>
    <t>SW, VSRX, 24 CPU Cores, Standard, with SW Support, 5 Year</t>
  </si>
  <si>
    <t>GREEN SERVICES AND SOLUTIONS S.A.S._Software General_Otro_JUNIPER_N/A_S-VSRX-2C-A1-1</t>
  </si>
  <si>
    <t>GREEN SERVICES AND SOLUTIONS S.A.S._S-VSRX-2C-A1-1</t>
  </si>
  <si>
    <t>S-VSRX-2C-A1-1</t>
  </si>
  <si>
    <t>SW, VSRX, 2 CPU Cores, Advanced 1 and SecIntel, with SW Support, 1 Year</t>
  </si>
  <si>
    <t>GREEN SERVICES AND SOLUTIONS S.A.S._Software General_Otro_JUNIPER_N/A_S-VSRX-2C-A1-3</t>
  </si>
  <si>
    <t>GREEN SERVICES AND SOLUTIONS S.A.S._S-VSRX-2C-A1-3</t>
  </si>
  <si>
    <t>S-VSRX-2C-A1-3</t>
  </si>
  <si>
    <t>SW, VSRX, 2 CPU Cores, Advanced 1 and SecIntel, with SW Support, 3 Year</t>
  </si>
  <si>
    <t>GREEN SERVICES AND SOLUTIONS S.A.S._Software General_Otro_JUNIPER_N/A_S-VSRX-2C-A1-5</t>
  </si>
  <si>
    <t>GREEN SERVICES AND SOLUTIONS S.A.S._S-VSRX-2C-A1-5</t>
  </si>
  <si>
    <t>S-VSRX-2C-A1-5</t>
  </si>
  <si>
    <t>SW, VSRX, 2 CPU Cores, Advanced 1 and SecIntel, with SW Support, 5 Year</t>
  </si>
  <si>
    <t>GREEN SERVICES AND SOLUTIONS S.A.S._Software General_Otro_JUNIPER_N/A_S-VSRX-2C-A1-SS-1</t>
  </si>
  <si>
    <t>GREEN SERVICES AND SOLUTIONS S.A.S._S-VSRX-2C-A1-SS-1</t>
  </si>
  <si>
    <t>S-VSRX-2C-A1-SS-1</t>
  </si>
  <si>
    <t>SW, VSRX, 2 CPU Cores, Advanced 1 and SecIntel, with GOVT SW Support, 1 Year</t>
  </si>
  <si>
    <t>GREEN SERVICES AND SOLUTIONS S.A.S._Software General_Otro_JUNIPER_N/A_S-VSRX-2C-A1-SS-3</t>
  </si>
  <si>
    <t>GREEN SERVICES AND SOLUTIONS S.A.S._S-VSRX-2C-A1-SS-3</t>
  </si>
  <si>
    <t>S-VSRX-2C-A1-SS-3</t>
  </si>
  <si>
    <t>SW, VSRX, 2 CPU Cores, Advanced 1 and SecIntel, with GOVT SW Support, 3 Year</t>
  </si>
  <si>
    <t>GREEN SERVICES AND SOLUTIONS S.A.S._Software General_Otro_JUNIPER_N/A_S-VSRX-2C-A1-SS-5</t>
  </si>
  <si>
    <t>GREEN SERVICES AND SOLUTIONS S.A.S._S-VSRX-2C-A1-SS-5</t>
  </si>
  <si>
    <t>S-VSRX-2C-A1-SS-5</t>
  </si>
  <si>
    <t>SW, VSRX, 2 CPU Cores, Advanced 1 and SecIntel, with GOVT SW Support, 5 Year</t>
  </si>
  <si>
    <t>GREEN SERVICES AND SOLUTIONS S.A.S._Software General_Otro_JUNIPER_N/A_S-VSRX-2C-A2-1</t>
  </si>
  <si>
    <t>GREEN SERVICES AND SOLUTIONS S.A.S._S-VSRX-2C-A2-1</t>
  </si>
  <si>
    <t>S-VSRX-2C-A2-1</t>
  </si>
  <si>
    <t>SW, VSRX, 2 CPU Cores, Advanced 2 and SecIntel, with SW Support, 1 Year</t>
  </si>
  <si>
    <t>GREEN SERVICES AND SOLUTIONS S.A.S._Software General_Otro_JUNIPER_N/A_S-VSRX-2C-A2-3</t>
  </si>
  <si>
    <t>GREEN SERVICES AND SOLUTIONS S.A.S._S-VSRX-2C-A2-3</t>
  </si>
  <si>
    <t>S-VSRX-2C-A2-3</t>
  </si>
  <si>
    <t>SW, VSRX 2 CPU Cores, Advanced 2 and SecIntel, with SW Support, 3Year</t>
  </si>
  <si>
    <t>GREEN SERVICES AND SOLUTIONS S.A.S._Software General_Otro_JUNIPER_N/A_S-VSRX-2C-A2-5</t>
  </si>
  <si>
    <t>GREEN SERVICES AND SOLUTIONS S.A.S._S-VSRX-2C-A2-5</t>
  </si>
  <si>
    <t>S-VSRX-2C-A2-5</t>
  </si>
  <si>
    <t>SW, VSRX 2 CPU Cores, Advanced 2 and SecIntel, with SW Support, 5 Year</t>
  </si>
  <si>
    <t>GREEN SERVICES AND SOLUTIONS S.A.S._Software General_Otro_JUNIPER_N/A_S-VSRX-2C-A2-SS-1</t>
  </si>
  <si>
    <t>GREEN SERVICES AND SOLUTIONS S.A.S._S-VSRX-2C-A2-SS-1</t>
  </si>
  <si>
    <t>S-VSRX-2C-A2-SS-1</t>
  </si>
  <si>
    <t>SW, VSRX 2 CPU Cores, Advanced 2 and SecIntel, with GOVT SW Support, 1 Year</t>
  </si>
  <si>
    <t>GREEN SERVICES AND SOLUTIONS S.A.S._Software General_Otro_JUNIPER_N/A_S-VSRX-2C-A2-SS-3</t>
  </si>
  <si>
    <t>GREEN SERVICES AND SOLUTIONS S.A.S._S-VSRX-2C-A2-SS-3</t>
  </si>
  <si>
    <t>S-VSRX-2C-A2-SS-3</t>
  </si>
  <si>
    <t>SW, VSRX, 2 CPU Cores, Advanced 2 and SecIntel, with GOVT SW Support, 3 Year</t>
  </si>
  <si>
    <t>GREEN SERVICES AND SOLUTIONS S.A.S._Software General_Otro_JUNIPER_N/A_S-VSRX-2C-A2-SS-5</t>
  </si>
  <si>
    <t>GREEN SERVICES AND SOLUTIONS S.A.S._S-VSRX-2C-A2-SS-5</t>
  </si>
  <si>
    <t>S-VSRX-2C-A2-SS-5</t>
  </si>
  <si>
    <t>SW, VSRX, 2 CPU Cores, Advanced 2 and SecIntel, with GOVT SW Support, 5 Year</t>
  </si>
  <si>
    <t>GREEN SERVICES AND SOLUTIONS S.A.S._Software General_Otro_JUNIPER_N/A_S-VSRX-2C-P1-1</t>
  </si>
  <si>
    <t>GREEN SERVICES AND SOLUTIONS S.A.S._S-VSRX-2C-P1-1</t>
  </si>
  <si>
    <t>S-VSRX-2C-P1-1</t>
  </si>
  <si>
    <t>SW, VSRX, 2 CPU Cores, Premium 1, with SW Support, 1 Year</t>
  </si>
  <si>
    <t>GREEN SERVICES AND SOLUTIONS S.A.S._Software General_Otro_JUNIPER_N/A_S-VSRX-2C-P1-3</t>
  </si>
  <si>
    <t>GREEN SERVICES AND SOLUTIONS S.A.S._S-VSRX-2C-P1-3</t>
  </si>
  <si>
    <t>S-VSRX-2C-P1-3</t>
  </si>
  <si>
    <t>SW, VSRX, 2 CPU Cores, Premium 1, with SW Support, 3 Year</t>
  </si>
  <si>
    <t>GREEN SERVICES AND SOLUTIONS S.A.S._Software General_Otro_JUNIPER_N/A_S-VSRX-2C-P1-5</t>
  </si>
  <si>
    <t>GREEN SERVICES AND SOLUTIONS S.A.S._S-VSRX-2C-P1-5</t>
  </si>
  <si>
    <t>S-VSRX-2C-P1-5</t>
  </si>
  <si>
    <t>SW, VSRX, 2 CPU Cores, Premium 1, with SW Support, 5 Year</t>
  </si>
  <si>
    <t>GREEN SERVICES AND SOLUTIONS S.A.S._Software General_Otro_JUNIPER_N/A_S-VSRX-2C-P2-1</t>
  </si>
  <si>
    <t>GREEN SERVICES AND SOLUTIONS S.A.S._S-VSRX-2C-P2-1</t>
  </si>
  <si>
    <t>S-VSRX-2C-P2-1</t>
  </si>
  <si>
    <t>SW, VSRX, 2 CPU Cores, Premium 2, with SW Support, 1 Year</t>
  </si>
  <si>
    <t>GREEN SERVICES AND SOLUTIONS S.A.S._Software General_Otro_JUNIPER_N/A_S-VSRX-2C-P2-3</t>
  </si>
  <si>
    <t>GREEN SERVICES AND SOLUTIONS S.A.S._S-VSRX-2C-P2-3</t>
  </si>
  <si>
    <t>S-VSRX-2C-P2-3</t>
  </si>
  <si>
    <t>SW, VSRX, 2 CPU Cores, Premium 2, with SW Support, 3 Year</t>
  </si>
  <si>
    <t>GREEN SERVICES AND SOLUTIONS S.A.S._Software General_Otro_JUNIPER_N/A_S-VSRX-2C-P2-5</t>
  </si>
  <si>
    <t>GREEN SERVICES AND SOLUTIONS S.A.S._S-VSRX-2C-P2-5</t>
  </si>
  <si>
    <t>S-VSRX-2C-P2-5</t>
  </si>
  <si>
    <t>SW, VSRX, 2 CPU Cores, Premium 2, with SW Support, 5 Year</t>
  </si>
  <si>
    <t>GREEN SERVICES AND SOLUTIONS S.A.S._Software General_Otro_JUNIPER_N/A_S-VSRX-2C-S-1</t>
  </si>
  <si>
    <t>GREEN SERVICES AND SOLUTIONS S.A.S._S-VSRX-2C-S-1</t>
  </si>
  <si>
    <t>S-VSRX-2C-S-1</t>
  </si>
  <si>
    <t>SW, VSRX 2 CPU Cores, Standard, with SW Support, 1 Year</t>
  </si>
  <si>
    <t>GREEN SERVICES AND SOLUTIONS S.A.S._Software General_Otro_JUNIPER_N/A_S-VSRX-2C-S-3</t>
  </si>
  <si>
    <t>GREEN SERVICES AND SOLUTIONS S.A.S._S-VSRX-2C-S-3</t>
  </si>
  <si>
    <t>S-VSRX-2C-S-3</t>
  </si>
  <si>
    <t>SW, VSRX, 2 CPU Cores, Standard, with SW Support, 3 Year</t>
  </si>
  <si>
    <t>GREEN SERVICES AND SOLUTIONS S.A.S._Software General_Otro_JUNIPER_N/A_S-VSRX-2C-S-5</t>
  </si>
  <si>
    <t>GREEN SERVICES AND SOLUTIONS S.A.S._S-VSRX-2C-S-5</t>
  </si>
  <si>
    <t>S-VSRX-2C-S-5</t>
  </si>
  <si>
    <t>SW, VSRX, 2 CPU Cores, Standard, with SW Support, 5 Year</t>
  </si>
  <si>
    <t>GREEN SERVICES AND SOLUTIONS S.A.S._Software General_Otro_JUNIPER_N/A_S-VSRX-2C-S-SS-1</t>
  </si>
  <si>
    <t>GREEN SERVICES AND SOLUTIONS S.A.S._S-VSRX-2C-S-SS-1</t>
  </si>
  <si>
    <t>S-VSRX-2C-S-SS-1</t>
  </si>
  <si>
    <t>SW, VSRX, 2 CPU Cores, Standard, with GOVT SW Support, 1 Year</t>
  </si>
  <si>
    <t>GREEN SERVICES AND SOLUTIONS S.A.S._Software General_Otro_JUNIPER_N/A_S-VSRX-2C-S-SS-3</t>
  </si>
  <si>
    <t>GREEN SERVICES AND SOLUTIONS S.A.S._S-VSRX-2C-S-SS-3</t>
  </si>
  <si>
    <t>S-VSRX-2C-S-SS-3</t>
  </si>
  <si>
    <t>SW, VSRX, 2 CPU Cores, Standard, with GOVT SW Support, 3 Year</t>
  </si>
  <si>
    <t>GREEN SERVICES AND SOLUTIONS S.A.S._Software General_Otro_JUNIPER_N/A_S-VSRX-2C-S-SS-5</t>
  </si>
  <si>
    <t>GREEN SERVICES AND SOLUTIONS S.A.S._S-VSRX-2C-S-SS-5</t>
  </si>
  <si>
    <t>S-VSRX-2C-S-SS-5</t>
  </si>
  <si>
    <t>SW, VSRX, 2 CPU Cores, Standard, with GOVT SW Support, 5 Year</t>
  </si>
  <si>
    <t>GREEN SERVICES AND SOLUTIONS S.A.S._Software General_Otro_JUNIPER_N/A_S-VSRX-32C-A1-1</t>
  </si>
  <si>
    <t>GREEN SERVICES AND SOLUTIONS S.A.S._S-VSRX-32C-A1-1</t>
  </si>
  <si>
    <t>S-VSRX-32C-A1-1</t>
  </si>
  <si>
    <t>SW, VSRX, 32 CPU Cores, Advanced 1, with SW Support, 1 Year</t>
  </si>
  <si>
    <t>GREEN SERVICES AND SOLUTIONS S.A.S._Software General_Otro_JUNIPER_N/A_S-VSRX-32C-A1-3</t>
  </si>
  <si>
    <t>GREEN SERVICES AND SOLUTIONS S.A.S._S-VSRX-32C-A1-3</t>
  </si>
  <si>
    <t>S-VSRX-32C-A1-3</t>
  </si>
  <si>
    <t>SW, VSRX, 32 CPU Cores, Advanced 1, with SW Support, 3 Year</t>
  </si>
  <si>
    <t>GREEN SERVICES AND SOLUTIONS S.A.S._Software General_Otro_JUNIPER_N/A_S-VSRX-32C-A1-5</t>
  </si>
  <si>
    <t>GREEN SERVICES AND SOLUTIONS S.A.S._S-VSRX-32C-A1-5</t>
  </si>
  <si>
    <t>S-VSRX-32C-A1-5</t>
  </si>
  <si>
    <t>SW, VSRX, 32 CPU Cores, Advanced 1, with SW Support, 5 Year</t>
  </si>
  <si>
    <t>GREEN SERVICES AND SOLUTIONS S.A.S._Software General_Otro_JUNIPER_N/A_S-VSRX-32C-A2-1</t>
  </si>
  <si>
    <t>GREEN SERVICES AND SOLUTIONS S.A.S._S-VSRX-32C-A2-1</t>
  </si>
  <si>
    <t>S-VSRX-32C-A2-1</t>
  </si>
  <si>
    <t>SW, VSRX, 32 CPU Cores, Advanced 2, with SW Support, 1 Year</t>
  </si>
  <si>
    <t>GREEN SERVICES AND SOLUTIONS S.A.S._Software General_Otro_JUNIPER_N/A_S-VSRX-32C-A2-3</t>
  </si>
  <si>
    <t>GREEN SERVICES AND SOLUTIONS S.A.S._S-VSRX-32C-A2-3</t>
  </si>
  <si>
    <t>S-VSRX-32C-A2-3</t>
  </si>
  <si>
    <t>SW, VSRX, 32 CPU Cores, Advanced 2, with SW Support, 3 Year</t>
  </si>
  <si>
    <t>GREEN SERVICES AND SOLUTIONS S.A.S._Software General_Otro_JUNIPER_N/A_S-VSRX-32C-A2-5</t>
  </si>
  <si>
    <t>GREEN SERVICES AND SOLUTIONS S.A.S._S-VSRX-32C-A2-5</t>
  </si>
  <si>
    <t>S-VSRX-32C-A2-5</t>
  </si>
  <si>
    <t>SW, VSRX, 32 CPU Cores, Advanced 2, with SW Support, 5 Year</t>
  </si>
  <si>
    <t>GREEN SERVICES AND SOLUTIONS S.A.S._Software General_Otro_JUNIPER_N/A_S-VSRX-32C-A3-1</t>
  </si>
  <si>
    <t>GREEN SERVICES AND SOLUTIONS S.A.S._S-VSRX-32C-A3-1</t>
  </si>
  <si>
    <t>S-VSRX-32C-A3-1</t>
  </si>
  <si>
    <t>SW, VSRX, 32 CPU Cores, Advanced 3, with SW Support, 1 Year</t>
  </si>
  <si>
    <t>GREEN SERVICES AND SOLUTIONS S.A.S._Software General_Otro_JUNIPER_N/A_S-VSRX-32C-A3-3</t>
  </si>
  <si>
    <t>GREEN SERVICES AND SOLUTIONS S.A.S._S-VSRX-32C-A3-3</t>
  </si>
  <si>
    <t>S-VSRX-32C-A3-3</t>
  </si>
  <si>
    <t>SW, VSRX, 32 CPU Cores, Advanced 3, with SW Support, 3 Year</t>
  </si>
  <si>
    <t>GREEN SERVICES AND SOLUTIONS S.A.S._Software General_Otro_JUNIPER_N/A_S-VSRX-32C-A3-5</t>
  </si>
  <si>
    <t>GREEN SERVICES AND SOLUTIONS S.A.S._S-VSRX-32C-A3-5</t>
  </si>
  <si>
    <t>S-VSRX-32C-A3-5</t>
  </si>
  <si>
    <t>SW, VSRX, 32 CPU Cores, Advanced 3, with SW Support, 5 Year</t>
  </si>
  <si>
    <t>GREEN SERVICES AND SOLUTIONS S.A.S._Software General_Otro_JUNIPER_N/A_S-VSRX-32C-P1-1</t>
  </si>
  <si>
    <t>GREEN SERVICES AND SOLUTIONS S.A.S._S-VSRX-32C-P1-1</t>
  </si>
  <si>
    <t>S-VSRX-32C-P1-1</t>
  </si>
  <si>
    <t>SW, VSRX, 32 CPU Cores, Premium 1, with SW Support, 1 Year</t>
  </si>
  <si>
    <t>GREEN SERVICES AND SOLUTIONS S.A.S._Software General_Otro_JUNIPER_N/A_S-VSRX-32C-P1-3</t>
  </si>
  <si>
    <t>GREEN SERVICES AND SOLUTIONS S.A.S._S-VSRX-32C-P1-3</t>
  </si>
  <si>
    <t>S-VSRX-32C-P1-3</t>
  </si>
  <si>
    <t>SW, VSRX, 32 CPU Cores, Premium 1, with SW Support, 3 Year</t>
  </si>
  <si>
    <t>GREEN SERVICES AND SOLUTIONS S.A.S._Software General_Otro_JUNIPER_N/A_S-VSRX-32C-P1-5</t>
  </si>
  <si>
    <t>GREEN SERVICES AND SOLUTIONS S.A.S._S-VSRX-32C-P1-5</t>
  </si>
  <si>
    <t>S-VSRX-32C-P1-5</t>
  </si>
  <si>
    <t>SW, VSRX, 32 CPU Cores, Premium 1, with SW Support, 5 Year</t>
  </si>
  <si>
    <t>GREEN SERVICES AND SOLUTIONS S.A.S._Software General_Otro_JUNIPER_N/A_S-VSRX-32C-P2-1</t>
  </si>
  <si>
    <t>GREEN SERVICES AND SOLUTIONS S.A.S._S-VSRX-32C-P2-1</t>
  </si>
  <si>
    <t>S-VSRX-32C-P2-1</t>
  </si>
  <si>
    <t>SW, VSRX, 32 CPU Cores, Premium 2, with SW Support, 1 Year</t>
  </si>
  <si>
    <t>GREEN SERVICES AND SOLUTIONS S.A.S._Software General_Otro_JUNIPER_N/A_S-VSRX-32C-P2-3</t>
  </si>
  <si>
    <t>GREEN SERVICES AND SOLUTIONS S.A.S._S-VSRX-32C-P2-3</t>
  </si>
  <si>
    <t>S-VSRX-32C-P2-3</t>
  </si>
  <si>
    <t>SW, VSRX, 32 CPU Cores, Premium 2, with SW Support, 3 Year</t>
  </si>
  <si>
    <t>GREEN SERVICES AND SOLUTIONS S.A.S._Software General_Otro_JUNIPER_N/A_S-VSRX-32C-P2-5</t>
  </si>
  <si>
    <t>GREEN SERVICES AND SOLUTIONS S.A.S._S-VSRX-32C-P2-5</t>
  </si>
  <si>
    <t>S-VSRX-32C-P2-5</t>
  </si>
  <si>
    <t>SW, VSRX, 32 CPU Cores, Premium 2, with SW Support, 5 Year</t>
  </si>
  <si>
    <t>GREEN SERVICES AND SOLUTIONS S.A.S._Software General_Otro_JUNIPER_N/A_S-VSRX-32C-P3-1</t>
  </si>
  <si>
    <t>GREEN SERVICES AND SOLUTIONS S.A.S._S-VSRX-32C-P3-1</t>
  </si>
  <si>
    <t>S-VSRX-32C-P3-1</t>
  </si>
  <si>
    <t>SW, VSRX, 32 CPU Cores, Premium 3, with SW Support, 1 Year</t>
  </si>
  <si>
    <t>GREEN SERVICES AND SOLUTIONS S.A.S._Software General_Otro_JUNIPER_N/A_S-VSRX-32C-P3-3</t>
  </si>
  <si>
    <t>GREEN SERVICES AND SOLUTIONS S.A.S._S-VSRX-32C-P3-3</t>
  </si>
  <si>
    <t>S-VSRX-32C-P3-3</t>
  </si>
  <si>
    <t>SW, VSRX, 32 CPU Cores, Premium 3, with SW Support, 3 Year</t>
  </si>
  <si>
    <t>GREEN SERVICES AND SOLUTIONS S.A.S._Software General_Otro_JUNIPER_N/A_S-VSRX-32C-P3-5</t>
  </si>
  <si>
    <t>GREEN SERVICES AND SOLUTIONS S.A.S._S-VSRX-32C-P3-5</t>
  </si>
  <si>
    <t>S-VSRX-32C-P3-5</t>
  </si>
  <si>
    <t>SW, VSRX, 32 CPU Cores, Premium 3, with SW Support, 5 Year</t>
  </si>
  <si>
    <t>GREEN SERVICES AND SOLUTIONS S.A.S._Software General_Otro_JUNIPER_N/A_S-VSRX-32C-S-1</t>
  </si>
  <si>
    <t>GREEN SERVICES AND SOLUTIONS S.A.S._S-VSRX-32C-S-1</t>
  </si>
  <si>
    <t>S-VSRX-32C-S-1</t>
  </si>
  <si>
    <t>SW, VSRX, 32 CPU Cores, Standard , with SW Support, 1 Year</t>
  </si>
  <si>
    <t>GREEN SERVICES AND SOLUTIONS S.A.S._Software General_Otro_JUNIPER_N/A_S-VSRX-32C-S-3</t>
  </si>
  <si>
    <t>GREEN SERVICES AND SOLUTIONS S.A.S._S-VSRX-32C-S-3</t>
  </si>
  <si>
    <t>S-VSRX-32C-S-3</t>
  </si>
  <si>
    <t>SW, VSRX, 32 CPU Cores, Standard , with SW Support, 3 Year</t>
  </si>
  <si>
    <t>GREEN SERVICES AND SOLUTIONS S.A.S._Software General_Otro_JUNIPER_N/A_S-VSRX-32C-S-5</t>
  </si>
  <si>
    <t>GREEN SERVICES AND SOLUTIONS S.A.S._S-VSRX-32C-S-5</t>
  </si>
  <si>
    <t>S-VSRX-32C-S-5</t>
  </si>
  <si>
    <t>SW, VSRX, 32 CPU Cores, Standard , with SW Support, 5 Year</t>
  </si>
  <si>
    <t>GREEN SERVICES AND SOLUTIONS S.A.S._Software General_Otro_JUNIPER_N/A_S-VSRX-5C-A1-1</t>
  </si>
  <si>
    <t>GREEN SERVICES AND SOLUTIONS S.A.S._S-VSRX-5C-A1-1</t>
  </si>
  <si>
    <t>S-VSRX-5C-A1-1</t>
  </si>
  <si>
    <t>SW, VSRX, 5 CPU Cores, Advanced 1 and SecIntel, with SW Support,1 Year</t>
  </si>
  <si>
    <t>GREEN SERVICES AND SOLUTIONS S.A.S._Software General_Otro_JUNIPER_N/A_S-VSRX-5C-A1-3</t>
  </si>
  <si>
    <t>GREEN SERVICES AND SOLUTIONS S.A.S._S-VSRX-5C-A1-3</t>
  </si>
  <si>
    <t>S-VSRX-5C-A1-3</t>
  </si>
  <si>
    <t>SW, VSRX, 5 CPU Cores, Advanced 1 and SecIntel, with SW Support,3 Year</t>
  </si>
  <si>
    <t>GREEN SERVICES AND SOLUTIONS S.A.S._Software General_Otro_JUNIPER_N/A_S-VSRX-5C-A1-5</t>
  </si>
  <si>
    <t>GREEN SERVICES AND SOLUTIONS S.A.S._S-VSRX-5C-A1-5</t>
  </si>
  <si>
    <t>S-VSRX-5C-A1-5</t>
  </si>
  <si>
    <t>SW, VSRX, 5 CPU Cores, Advanced 1 and SecIntel, with SW Support,5 Year</t>
  </si>
  <si>
    <t>GREEN SERVICES AND SOLUTIONS S.A.S._Software General_Otro_JUNIPER_N/A_S-VSRX-5C-A1-SS-1</t>
  </si>
  <si>
    <t>GREEN SERVICES AND SOLUTIONS S.A.S._S-VSRX-5C-A1-SS-1</t>
  </si>
  <si>
    <t>S-VSRX-5C-A1-SS-1</t>
  </si>
  <si>
    <t>SW, VSRX, 5 CPU Cores, Advanced 1 and SecIntel, with GOVT SW Support,1 Year</t>
  </si>
  <si>
    <t>GREEN SERVICES AND SOLUTIONS S.A.S._Software General_Otro_JUNIPER_N/A_S-VSRX-5C-A1-SS-3</t>
  </si>
  <si>
    <t>GREEN SERVICES AND SOLUTIONS S.A.S._S-VSRX-5C-A1-SS-3</t>
  </si>
  <si>
    <t>S-VSRX-5C-A1-SS-3</t>
  </si>
  <si>
    <t>SW, VSRX, 5 CPU Cores, Advanced 1 and SecIntel, with GOVT SW Support,3 Year</t>
  </si>
  <si>
    <t>GREEN SERVICES AND SOLUTIONS S.A.S._Software General_Otro_JUNIPER_N/A_S-VSRX-5C-A1-SS-5</t>
  </si>
  <si>
    <t>GREEN SERVICES AND SOLUTIONS S.A.S._S-VSRX-5C-A1-SS-5</t>
  </si>
  <si>
    <t>S-VSRX-5C-A1-SS-5</t>
  </si>
  <si>
    <t>SW, VSRX, 5 CPU Cores, Advanced 1 and SecIntel, with GOVT SW Support,5 Year</t>
  </si>
  <si>
    <t>GREEN SERVICES AND SOLUTIONS S.A.S._Software General_Otro_JUNIPER_N/A_S-VSRX-5C-A2-1</t>
  </si>
  <si>
    <t>GREEN SERVICES AND SOLUTIONS S.A.S._S-VSRX-5C-A2-1</t>
  </si>
  <si>
    <t>S-VSRX-5C-A2-1</t>
  </si>
  <si>
    <t>SW, VSRX, 5 CPU Cores, Advanced 2 and SecIntel, with SW Support,1 Year</t>
  </si>
  <si>
    <t>GREEN SERVICES AND SOLUTIONS S.A.S._Software General_Otro_JUNIPER_N/A_S-VSRX-5C-A2-3</t>
  </si>
  <si>
    <t>GREEN SERVICES AND SOLUTIONS S.A.S._S-VSRX-5C-A2-3</t>
  </si>
  <si>
    <t>S-VSRX-5C-A2-3</t>
  </si>
  <si>
    <t>SW, VSRX, 5 CPU Cores, Advanced 2 and SecIntel, with SW Support,3 Year</t>
  </si>
  <si>
    <t>GREEN SERVICES AND SOLUTIONS S.A.S._Software General_Otro_JUNIPER_N/A_S-VSRX-5C-A2-5</t>
  </si>
  <si>
    <t>GREEN SERVICES AND SOLUTIONS S.A.S._S-VSRX-5C-A2-5</t>
  </si>
  <si>
    <t>S-VSRX-5C-A2-5</t>
  </si>
  <si>
    <t>SW, VSRX, 5 CPU Cores, Advanced 2 and SecIntel, with SW Support,5 Year</t>
  </si>
  <si>
    <t>GREEN SERVICES AND SOLUTIONS S.A.S._Software General_Otro_JUNIPER_N/A_S-VSRX-5C-A2-SS-1</t>
  </si>
  <si>
    <t>GREEN SERVICES AND SOLUTIONS S.A.S._S-VSRX-5C-A2-SS-1</t>
  </si>
  <si>
    <t>S-VSRX-5C-A2-SS-1</t>
  </si>
  <si>
    <t>SW, VSRX, 5 CPU Cores, Advanced 2 and SecIntel, with GOVT SW Support,1 Year</t>
  </si>
  <si>
    <t>GREEN SERVICES AND SOLUTIONS S.A.S._Software General_Otro_JUNIPER_N/A_S-VSRX-5C-A2-SS-3</t>
  </si>
  <si>
    <t>GREEN SERVICES AND SOLUTIONS S.A.S._S-VSRX-5C-A2-SS-3</t>
  </si>
  <si>
    <t>S-VSRX-5C-A2-SS-3</t>
  </si>
  <si>
    <t>SW, VSRX5 CPU Cores, Advanced 2 and SecIntel, with GOVT SW Support, 3Year</t>
  </si>
  <si>
    <t>GREEN SERVICES AND SOLUTIONS S.A.S._Software General_Otro_JUNIPER_N/A_S-VSRX-5C-A2-SS-5</t>
  </si>
  <si>
    <t>GREEN SERVICES AND SOLUTIONS S.A.S._S-VSRX-5C-A2-SS-5</t>
  </si>
  <si>
    <t>S-VSRX-5C-A2-SS-5</t>
  </si>
  <si>
    <t>SW, VSRX, 5 CPU Cores, Advanced 2 and SecIntel, with GOVT SW Support,5 Year</t>
  </si>
  <si>
    <t>GREEN SERVICES AND SOLUTIONS S.A.S._Software General_Otro_JUNIPER_N/A_S-VSRX-5C-A3-1</t>
  </si>
  <si>
    <t>GREEN SERVICES AND SOLUTIONS S.A.S._S-VSRX-5C-A3-1</t>
  </si>
  <si>
    <t>S-VSRX-5C-A3-1</t>
  </si>
  <si>
    <t>SW, VSRX, 5 CPU Cores, Advanced 3 and SecIntel, with SW Support,1 Year</t>
  </si>
  <si>
    <t>GREEN SERVICES AND SOLUTIONS S.A.S._Software General_Otro_JUNIPER_N/A_S-VSRX-5C-A3-3</t>
  </si>
  <si>
    <t>GREEN SERVICES AND SOLUTIONS S.A.S._S-VSRX-5C-A3-3</t>
  </si>
  <si>
    <t>S-VSRX-5C-A3-3</t>
  </si>
  <si>
    <t>SW, VSRX, 5 CPU Cores, Advanced 3 and SecIntel, with SW Support,3 Year</t>
  </si>
  <si>
    <t>GREEN SERVICES AND SOLUTIONS S.A.S._Software General_Otro_JUNIPER_N/A_S-VSRX-5C-A3-5</t>
  </si>
  <si>
    <t>GREEN SERVICES AND SOLUTIONS S.A.S._S-VSRX-5C-A3-5</t>
  </si>
  <si>
    <t>S-VSRX-5C-A3-5</t>
  </si>
  <si>
    <t>SW, VSRX, 5 CPU Cores, Advanced 3 and SecIntel, with SW Support,5 Year</t>
  </si>
  <si>
    <t>GREEN SERVICES AND SOLUTIONS S.A.S._Software General_Otro_JUNIPER_N/A_S-VSRX-5C-A3-SS-1</t>
  </si>
  <si>
    <t>GREEN SERVICES AND SOLUTIONS S.A.S._S-VSRX-5C-A3-SS-1</t>
  </si>
  <si>
    <t>S-VSRX-5C-A3-SS-1</t>
  </si>
  <si>
    <t>SW, VSRX, 5 CPU Cores, Advanced 3 and SecIntel, with GOVT SW Support,1 Year</t>
  </si>
  <si>
    <t>GREEN SERVICES AND SOLUTIONS S.A.S._Software General_Otro_JUNIPER_N/A_S-VSRX-5C-A3-SS-3</t>
  </si>
  <si>
    <t>GREEN SERVICES AND SOLUTIONS S.A.S._S-VSRX-5C-A3-SS-3</t>
  </si>
  <si>
    <t>S-VSRX-5C-A3-SS-3</t>
  </si>
  <si>
    <t>SW, VSRX, 5 CPU Cores, Advanced 3 and SecIntel, with GOVT SW Support,3 Year</t>
  </si>
  <si>
    <t>GREEN SERVICES AND SOLUTIONS S.A.S._Software General_Otro_JUNIPER_N/A_S-VSRX-5C-A3-SS-5</t>
  </si>
  <si>
    <t>GREEN SERVICES AND SOLUTIONS S.A.S._S-VSRX-5C-A3-SS-5</t>
  </si>
  <si>
    <t>S-VSRX-5C-A3-SS-5</t>
  </si>
  <si>
    <t>SW, VSRX, 5 CPU Cores, Advanced 3 and SecIntel, with GOVT SW Support,5 Year</t>
  </si>
  <si>
    <t>GREEN SERVICES AND SOLUTIONS S.A.S._Software General_Otro_JUNIPER_N/A_S-VSRX-5C-P1-1</t>
  </si>
  <si>
    <t>GREEN SERVICES AND SOLUTIONS S.A.S._S-VSRX-5C-P1-1</t>
  </si>
  <si>
    <t>S-VSRX-5C-P1-1</t>
  </si>
  <si>
    <t>SW, VSRX5 CPU Cores, Premium 1, with SW Support, 1 Year</t>
  </si>
  <si>
    <t>GREEN SERVICES AND SOLUTIONS S.A.S._Software General_Otro_JUNIPER_N/A_S-VSRX-5C-P1-3</t>
  </si>
  <si>
    <t>GREEN SERVICES AND SOLUTIONS S.A.S._S-VSRX-5C-P1-3</t>
  </si>
  <si>
    <t>S-VSRX-5C-P1-3</t>
  </si>
  <si>
    <t>SW, VSRX, 5 CPU Cores, Premium 1, with SW Support,3 Year</t>
  </si>
  <si>
    <t>GREEN SERVICES AND SOLUTIONS S.A.S._Software General_Otro_JUNIPER_N/A_S-VSRX-5C-P1-5</t>
  </si>
  <si>
    <t>GREEN SERVICES AND SOLUTIONS S.A.S._S-VSRX-5C-P1-5</t>
  </si>
  <si>
    <t>S-VSRX-5C-P1-5</t>
  </si>
  <si>
    <t>SW, VSRX, 5 CPU Cores, Premium 1, with SW Support,5 Year</t>
  </si>
  <si>
    <t>GREEN SERVICES AND SOLUTIONS S.A.S._Software General_Otro_JUNIPER_N/A_S-VSRX-5C-P2-1</t>
  </si>
  <si>
    <t>GREEN SERVICES AND SOLUTIONS S.A.S._S-VSRX-5C-P2-1</t>
  </si>
  <si>
    <t>S-VSRX-5C-P2-1</t>
  </si>
  <si>
    <t>SW, VSRX, 5 CPU Cores, Premium 2, with SW Support,1 Year</t>
  </si>
  <si>
    <t>GREEN SERVICES AND SOLUTIONS S.A.S._Software General_Otro_JUNIPER_N/A_S-VSRX-5C-P2-3</t>
  </si>
  <si>
    <t>GREEN SERVICES AND SOLUTIONS S.A.S._S-VSRX-5C-P2-3</t>
  </si>
  <si>
    <t>S-VSRX-5C-P2-3</t>
  </si>
  <si>
    <t>SW, VSRX5 CPU Cores, Premium 2, with SW Support, 3Year</t>
  </si>
  <si>
    <t>GREEN SERVICES AND SOLUTIONS S.A.S._Software General_Otro_JUNIPER_N/A_S-VSRX-5C-P2-5</t>
  </si>
  <si>
    <t>GREEN SERVICES AND SOLUTIONS S.A.S._S-VSRX-5C-P2-5</t>
  </si>
  <si>
    <t>S-VSRX-5C-P2-5</t>
  </si>
  <si>
    <t>SW, VSRX, 5 CPU Cores, Premium 2, with SW Support,5 Year</t>
  </si>
  <si>
    <t>GREEN SERVICES AND SOLUTIONS S.A.S._Software General_Otro_JUNIPER_N/A_S-VSRX-5C-P3-1</t>
  </si>
  <si>
    <t>GREEN SERVICES AND SOLUTIONS S.A.S._S-VSRX-5C-P3-1</t>
  </si>
  <si>
    <t>S-VSRX-5C-P3-1</t>
  </si>
  <si>
    <t>SW, VSRX, 5 CPU Cores, Premium 3, with SW Support,1 Year</t>
  </si>
  <si>
    <t>GREEN SERVICES AND SOLUTIONS S.A.S._Software General_Otro_JUNIPER_N/A_S-VSRX-5C-P3-3</t>
  </si>
  <si>
    <t>GREEN SERVICES AND SOLUTIONS S.A.S._S-VSRX-5C-P3-3</t>
  </si>
  <si>
    <t>S-VSRX-5C-P3-3</t>
  </si>
  <si>
    <t>SW, VSRX, 5 CPU Cores, Premium 3, with SW Support,3 Year</t>
  </si>
  <si>
    <t>GREEN SERVICES AND SOLUTIONS S.A.S._Software General_Otro_JUNIPER_N/A_S-VSRX-5C-P3-5</t>
  </si>
  <si>
    <t>GREEN SERVICES AND SOLUTIONS S.A.S._S-VSRX-5C-P3-5</t>
  </si>
  <si>
    <t>S-VSRX-5C-P3-5</t>
  </si>
  <si>
    <t>SW, VSRX, 5 CPU Cores, Premium 3, with SW Support,5 Year</t>
  </si>
  <si>
    <t>GREEN SERVICES AND SOLUTIONS S.A.S._Software General_Otro_JUNIPER_N/A_S-VSRX-5C-S-1</t>
  </si>
  <si>
    <t>GREEN SERVICES AND SOLUTIONS S.A.S._S-VSRX-5C-S-1</t>
  </si>
  <si>
    <t>S-VSRX-5C-S-1</t>
  </si>
  <si>
    <t>SW, VSRX, 5 CPU Cores, Standard, with SW Support,1 Year</t>
  </si>
  <si>
    <t>GREEN SERVICES AND SOLUTIONS S.A.S._Software General_Otro_JUNIPER_N/A_S-VSRX-5C-S-3</t>
  </si>
  <si>
    <t>GREEN SERVICES AND SOLUTIONS S.A.S._S-VSRX-5C-S-3</t>
  </si>
  <si>
    <t>S-VSRX-5C-S-3</t>
  </si>
  <si>
    <t>SW, VSRX, 5 CPU Cores, Standard, with SW Support,3 Year</t>
  </si>
  <si>
    <t>GREEN SERVICES AND SOLUTIONS S.A.S._Software General_Otro_JUNIPER_N/A_S-VSRX-5C-S-5</t>
  </si>
  <si>
    <t>GREEN SERVICES AND SOLUTIONS S.A.S._S-VSRX-5C-S-5</t>
  </si>
  <si>
    <t>S-VSRX-5C-S-5</t>
  </si>
  <si>
    <t>SW, VSRX, 5 CPU Cores, Standard, with SW Support,5 Year</t>
  </si>
  <si>
    <t>GREEN SERVICES AND SOLUTIONS S.A.S._Software General_Otro_JUNIPER_N/A_S-VSRX-5C-S-5-SS</t>
  </si>
  <si>
    <t>GREEN SERVICES AND SOLUTIONS S.A.S._S-VSRX-5C-S-5-SS</t>
  </si>
  <si>
    <t>S-VSRX-5C-S-5-SS</t>
  </si>
  <si>
    <t>SW, VSRX, 5 CPU Cores, Standard, with GOVT SW Support,5 Year</t>
  </si>
  <si>
    <t>GREEN SERVICES AND SOLUTIONS S.A.S._Software General_Otro_JUNIPER_N/A_S-VSRX-5C-S-SS-1</t>
  </si>
  <si>
    <t>GREEN SERVICES AND SOLUTIONS S.A.S._S-VSRX-5C-S-SS-1</t>
  </si>
  <si>
    <t>S-VSRX-5C-S-SS-1</t>
  </si>
  <si>
    <t>SW, VSRX, 5 CPU Cores, Standard, with GOVT SW Support,1 Year</t>
  </si>
  <si>
    <t>GREEN SERVICES AND SOLUTIONS S.A.S._Software General_Otro_JUNIPER_N/A_S-VSRX-5C-S-SS-3</t>
  </si>
  <si>
    <t>GREEN SERVICES AND SOLUTIONS S.A.S._S-VSRX-5C-S-SS-3</t>
  </si>
  <si>
    <t>S-VSRX-5C-S-SS-3</t>
  </si>
  <si>
    <t>SW, VSRX5 CPU Cores, Standard, with GOVT SW Support, 3Year</t>
  </si>
  <si>
    <t>GREEN SERVICES AND SOLUTIONS S.A.S._Software General_Otro_JUNIPER_N/A_S-VSRX-9C-A1-1</t>
  </si>
  <si>
    <t>GREEN SERVICES AND SOLUTIONS S.A.S._S-VSRX-9C-A1-1</t>
  </si>
  <si>
    <t>S-VSRX-9C-A1-1</t>
  </si>
  <si>
    <t>SW, VSRX, 9 CPU Cores, Advanced 1 and SecIntel, with SW Support,1 Year</t>
  </si>
  <si>
    <t>GREEN SERVICES AND SOLUTIONS S.A.S._Software General_Otro_JUNIPER_N/A_S-VSRX-9C-A1-3</t>
  </si>
  <si>
    <t>GREEN SERVICES AND SOLUTIONS S.A.S._S-VSRX-9C-A1-3</t>
  </si>
  <si>
    <t>S-VSRX-9C-A1-3</t>
  </si>
  <si>
    <t>SW, VSRX, 9 CPU Cores, Advanced 1 and SecIntel, with SW Support,3 Year</t>
  </si>
  <si>
    <t>GREEN SERVICES AND SOLUTIONS S.A.S._Software General_Otro_JUNIPER_N/A_S-VSRX-9C-A1-5</t>
  </si>
  <si>
    <t>GREEN SERVICES AND SOLUTIONS S.A.S._S-VSRX-9C-A1-5</t>
  </si>
  <si>
    <t>S-VSRX-9C-A1-5</t>
  </si>
  <si>
    <t>SW, VSRX, 9 CPU Cores, Advanced 1 and SecIntel, with SW Support,5 Year</t>
  </si>
  <si>
    <t>GREEN SERVICES AND SOLUTIONS S.A.S._Software General_Otro_JUNIPER_N/A_S-VSRX-9C-A1-SS-1</t>
  </si>
  <si>
    <t>GREEN SERVICES AND SOLUTIONS S.A.S._S-VSRX-9C-A1-SS-1</t>
  </si>
  <si>
    <t>S-VSRX-9C-A1-SS-1</t>
  </si>
  <si>
    <t>SW, VSRX, 9 CPU Cores, Advanced 1 and SecIntel, with GOVT SW Support,1 Year</t>
  </si>
  <si>
    <t>GREEN SERVICES AND SOLUTIONS S.A.S._Software General_Otro_JUNIPER_N/A_S-VSRX-9C-A1-SS-3</t>
  </si>
  <si>
    <t>GREEN SERVICES AND SOLUTIONS S.A.S._S-VSRX-9C-A1-SS-3</t>
  </si>
  <si>
    <t>S-VSRX-9C-A1-SS-3</t>
  </si>
  <si>
    <t>SW, VSRX, 9 CPU Cores, Advanced 1 and SecIntel, with GOVT SW Support,3 Year</t>
  </si>
  <si>
    <t>GREEN SERVICES AND SOLUTIONS S.A.S._Software General_Otro_JUNIPER_N/A_S-VSRX-9C-A1-SS-5</t>
  </si>
  <si>
    <t>GREEN SERVICES AND SOLUTIONS S.A.S._S-VSRX-9C-A1-SS-5</t>
  </si>
  <si>
    <t>S-VSRX-9C-A1-SS-5</t>
  </si>
  <si>
    <t>SW, VSRX, 9 CPU Cores, Advanced 1 and SecIntel, with GOVT SW Support,5 Year</t>
  </si>
  <si>
    <t>GREEN SERVICES AND SOLUTIONS S.A.S._Software General_Otro_JUNIPER_N/A_S-VSRX-9C-A2-1</t>
  </si>
  <si>
    <t>GREEN SERVICES AND SOLUTIONS S.A.S._S-VSRX-9C-A2-1</t>
  </si>
  <si>
    <t>S-VSRX-9C-A2-1</t>
  </si>
  <si>
    <t>SW, VSRX9 CPU Cores, Advanced 2 and SecIntel, with SW Support, 1 Year</t>
  </si>
  <si>
    <t>GREEN SERVICES AND SOLUTIONS S.A.S._Software General_Otro_JUNIPER_N/A_S-VSRX-9C-A2-3</t>
  </si>
  <si>
    <t>GREEN SERVICES AND SOLUTIONS S.A.S._S-VSRX-9C-A2-3</t>
  </si>
  <si>
    <t>S-VSRX-9C-A2-3</t>
  </si>
  <si>
    <t>SW, VSRX, 9 CPU Cores, Advanced 2 and SecIntel, with SW Support,3 Year</t>
  </si>
  <si>
    <t>GREEN SERVICES AND SOLUTIONS S.A.S._Software General_Otro_JUNIPER_N/A_S-VSRX-9C-A2-5</t>
  </si>
  <si>
    <t>GREEN SERVICES AND SOLUTIONS S.A.S._S-VSRX-9C-A2-5</t>
  </si>
  <si>
    <t>S-VSRX-9C-A2-5</t>
  </si>
  <si>
    <t>SW, VSRX, 9 CPU Cores, Advanced 2 and SecIntel, with SW Support,5 Year</t>
  </si>
  <si>
    <t>GREEN SERVICES AND SOLUTIONS S.A.S._Software General_Otro_JUNIPER_N/A_S-VSRX-9C-A2-SS-1</t>
  </si>
  <si>
    <t>GREEN SERVICES AND SOLUTIONS S.A.S._S-VSRX-9C-A2-SS-1</t>
  </si>
  <si>
    <t>S-VSRX-9C-A2-SS-1</t>
  </si>
  <si>
    <t>SW, VSRX, 9 CPU Cores, Advanced 2 and SecIntel, with GOVT SW Support,1 Year</t>
  </si>
  <si>
    <t>GREEN SERVICES AND SOLUTIONS S.A.S._Software General_Otro_JUNIPER_N/A_S-VSRX-9C-A2-SS-3</t>
  </si>
  <si>
    <t>GREEN SERVICES AND SOLUTIONS S.A.S._S-VSRX-9C-A2-SS-3</t>
  </si>
  <si>
    <t>S-VSRX-9C-A2-SS-3</t>
  </si>
  <si>
    <t>SW, VSRX, 9 CPU Cores, Advanced 2 and SecIntel, with GOVT SW Support,3 Year</t>
  </si>
  <si>
    <t>GREEN SERVICES AND SOLUTIONS S.A.S._Software General_Otro_JUNIPER_N/A_S-VSRX-9C-A2-SS-5</t>
  </si>
  <si>
    <t>GREEN SERVICES AND SOLUTIONS S.A.S._S-VSRX-9C-A2-SS-5</t>
  </si>
  <si>
    <t>S-VSRX-9C-A2-SS-5</t>
  </si>
  <si>
    <t>SW, VSRX, 9 CPU Cores, Advanced 2 and SecIntel, with GOVT SW Support,5 Year</t>
  </si>
  <si>
    <t>GREEN SERVICES AND SOLUTIONS S.A.S._Software General_Otro_JUNIPER_N/A_S-VSRX-9C-A3-1</t>
  </si>
  <si>
    <t>GREEN SERVICES AND SOLUTIONS S.A.S._S-VSRX-9C-A3-1</t>
  </si>
  <si>
    <t>S-VSRX-9C-A3-1</t>
  </si>
  <si>
    <t>SW, VSRX, 9 CPU Cores, Advanced 3 and SecIntel, with SW Support,1 Year</t>
  </si>
  <si>
    <t>GREEN SERVICES AND SOLUTIONS S.A.S._Software General_Otro_JUNIPER_N/A_S-VSRX-9C-A3-3</t>
  </si>
  <si>
    <t>GREEN SERVICES AND SOLUTIONS S.A.S._S-VSRX-9C-A3-3</t>
  </si>
  <si>
    <t>S-VSRX-9C-A3-3</t>
  </si>
  <si>
    <t>SW, VSRX, 9 CPU Cores, Advanced 3 and SecIntel, with SW Support,3 Year</t>
  </si>
  <si>
    <t>GREEN SERVICES AND SOLUTIONS S.A.S._Software General_Otro_JUNIPER_N/A_S-VSRX-9C-A3-5</t>
  </si>
  <si>
    <t>GREEN SERVICES AND SOLUTIONS S.A.S._S-VSRX-9C-A3-5</t>
  </si>
  <si>
    <t>S-VSRX-9C-A3-5</t>
  </si>
  <si>
    <t>SW, VSRX, 9 CPU Cores, Advanced 3 and SecIntel, with SW Support,5 Year</t>
  </si>
  <si>
    <t>GREEN SERVICES AND SOLUTIONS S.A.S._Software General_Otro_JUNIPER_N/A_S-VSRX-9C-A3-SS-1</t>
  </si>
  <si>
    <t>GREEN SERVICES AND SOLUTIONS S.A.S._S-VSRX-9C-A3-SS-1</t>
  </si>
  <si>
    <t>S-VSRX-9C-A3-SS-1</t>
  </si>
  <si>
    <t>SW, VSRX, 9 CPU Cores, Advanced 3 and SecIntel, with GOVT SW Support,1 Year</t>
  </si>
  <si>
    <t>GREEN SERVICES AND SOLUTIONS S.A.S._Software General_Otro_JUNIPER_N/A_S-VSRX-9C-A3-SS-3</t>
  </si>
  <si>
    <t>GREEN SERVICES AND SOLUTIONS S.A.S._S-VSRX-9C-A3-SS-3</t>
  </si>
  <si>
    <t>S-VSRX-9C-A3-SS-3</t>
  </si>
  <si>
    <t>SW, VSRX, 9 CPU Cores, Advanced 3 and SecIntel, with GOVT SW Support,3 Year</t>
  </si>
  <si>
    <t>GREEN SERVICES AND SOLUTIONS S.A.S._Software General_Otro_JUNIPER_N/A_S-VSRX-9C-A3-SS-5</t>
  </si>
  <si>
    <t>GREEN SERVICES AND SOLUTIONS S.A.S._S-VSRX-9C-A3-SS-5</t>
  </si>
  <si>
    <t>S-VSRX-9C-A3-SS-5</t>
  </si>
  <si>
    <t>SW, VSRX, 9 CPU Cores, Advanced 3 and SecIntel, with GOVT SW Support,5 Year</t>
  </si>
  <si>
    <t>GREEN SERVICES AND SOLUTIONS S.A.S._Software General_Otro_JUNIPER_N/A_S-VSRX-9C-P1-1</t>
  </si>
  <si>
    <t>GREEN SERVICES AND SOLUTIONS S.A.S._S-VSRX-9C-P1-1</t>
  </si>
  <si>
    <t>S-VSRX-9C-P1-1</t>
  </si>
  <si>
    <t>SW, VSRX, 9 CPU Cores, Premium 1, with SW Support,1 Year</t>
  </si>
  <si>
    <t>GREEN SERVICES AND SOLUTIONS S.A.S._Software General_Otro_JUNIPER_N/A_S-VSRX-9C-P1-3</t>
  </si>
  <si>
    <t>GREEN SERVICES AND SOLUTIONS S.A.S._S-VSRX-9C-P1-3</t>
  </si>
  <si>
    <t>S-VSRX-9C-P1-3</t>
  </si>
  <si>
    <t>SW, VSRX, 9 CPU Cores, Premium 1, with SW Support,3 Year</t>
  </si>
  <si>
    <t>GREEN SERVICES AND SOLUTIONS S.A.S._Software General_Otro_JUNIPER_N/A_S-VSRX-9C-P1-5</t>
  </si>
  <si>
    <t>GREEN SERVICES AND SOLUTIONS S.A.S._S-VSRX-9C-P1-5</t>
  </si>
  <si>
    <t>S-VSRX-9C-P1-5</t>
  </si>
  <si>
    <t>SW, VSRX, 9 CPU Cores, Premium 1, with SW Support,5 Year</t>
  </si>
  <si>
    <t>GREEN SERVICES AND SOLUTIONS S.A.S._Software General_Otro_JUNIPER_N/A_S-VSRX-9C-P2-1</t>
  </si>
  <si>
    <t>GREEN SERVICES AND SOLUTIONS S.A.S._S-VSRX-9C-P2-1</t>
  </si>
  <si>
    <t>S-VSRX-9C-P2-1</t>
  </si>
  <si>
    <t>SW, VSRX, 9 CPU Cores, Premium 2, with SW Support,1 Year</t>
  </si>
  <si>
    <t>GREEN SERVICES AND SOLUTIONS S.A.S._Software General_Otro_JUNIPER_N/A_S-VSRX-9C-P2-3</t>
  </si>
  <si>
    <t>GREEN SERVICES AND SOLUTIONS S.A.S._S-VSRX-9C-P2-3</t>
  </si>
  <si>
    <t>S-VSRX-9C-P2-3</t>
  </si>
  <si>
    <t>SW, VSRX, 9 CPU Cores, Premium 2, with SW Support,3 Year</t>
  </si>
  <si>
    <t>GREEN SERVICES AND SOLUTIONS S.A.S._Software General_Otro_JUNIPER_N/A_S-VSRX-9C-P2-5</t>
  </si>
  <si>
    <t>GREEN SERVICES AND SOLUTIONS S.A.S._S-VSRX-9C-P2-5</t>
  </si>
  <si>
    <t>S-VSRX-9C-P2-5</t>
  </si>
  <si>
    <t>SW, VSRX, 9 CPU Cores, Premium 2, with SW Support,5 Year</t>
  </si>
  <si>
    <t>GREEN SERVICES AND SOLUTIONS S.A.S._Software General_Otro_JUNIPER_N/A_S-VSRX-9C-P3-1</t>
  </si>
  <si>
    <t>GREEN SERVICES AND SOLUTIONS S.A.S._S-VSRX-9C-P3-1</t>
  </si>
  <si>
    <t>S-VSRX-9C-P3-1</t>
  </si>
  <si>
    <t>SW, VSRX, 9 CPU Cores, Premium 3, with SW Support,1 Year</t>
  </si>
  <si>
    <t>GREEN SERVICES AND SOLUTIONS S.A.S._Software General_Otro_JUNIPER_N/A_S-VSRX-9C-P3-3</t>
  </si>
  <si>
    <t>GREEN SERVICES AND SOLUTIONS S.A.S._S-VSRX-9C-P3-3</t>
  </si>
  <si>
    <t>S-VSRX-9C-P3-3</t>
  </si>
  <si>
    <t>SW, VSRX, 9 CPU Cores, Premium 3, with SW Support,3 Year</t>
  </si>
  <si>
    <t>GREEN SERVICES AND SOLUTIONS S.A.S._Software General_Otro_JUNIPER_N/A_S-VSRX-9C-P3-5</t>
  </si>
  <si>
    <t>GREEN SERVICES AND SOLUTIONS S.A.S._S-VSRX-9C-P3-5</t>
  </si>
  <si>
    <t>S-VSRX-9C-P3-5</t>
  </si>
  <si>
    <t>SW, VSRX, 9 CPU Cores, Premium 3, with SW Support,5 Year</t>
  </si>
  <si>
    <t>GREEN SERVICES AND SOLUTIONS S.A.S._Software General_Otro_JUNIPER_N/A_S-VSRX-9C-S-1</t>
  </si>
  <si>
    <t>GREEN SERVICES AND SOLUTIONS S.A.S._S-VSRX-9C-S-1</t>
  </si>
  <si>
    <t>S-VSRX-9C-S-1</t>
  </si>
  <si>
    <t>SW, VSRX, 9 CPU Cores, Standard, with SW Support, 1 Year</t>
  </si>
  <si>
    <t>GREEN SERVICES AND SOLUTIONS S.A.S._Software General_Otro_JUNIPER_N/A_S-VSRX-9C-S-3</t>
  </si>
  <si>
    <t>GREEN SERVICES AND SOLUTIONS S.A.S._S-VSRX-9C-S-3</t>
  </si>
  <si>
    <t>S-VSRX-9C-S-3</t>
  </si>
  <si>
    <t>SW, VSRX, 9 CPU Cores, Standard, with SW Support, 3 Year</t>
  </si>
  <si>
    <t>GREEN SERVICES AND SOLUTIONS S.A.S._Software General_Otro_JUNIPER_N/A_S-VSRX-9C-S-5</t>
  </si>
  <si>
    <t>GREEN SERVICES AND SOLUTIONS S.A.S._S-VSRX-9C-S-5</t>
  </si>
  <si>
    <t>S-VSRX-9C-S-5</t>
  </si>
  <si>
    <t>SW, VSRX, 9 CPU Cores, Standard, with SW Support, 5 Year</t>
  </si>
  <si>
    <t>GREEN SERVICES AND SOLUTIONS S.A.S._Software General_Otro_JUNIPER_N/A_S-VSRX-9C-S-SS-1</t>
  </si>
  <si>
    <t>GREEN SERVICES AND SOLUTIONS S.A.S._S-VSRX-9C-S-SS-1</t>
  </si>
  <si>
    <t>S-VSRX-9C-S-SS-1</t>
  </si>
  <si>
    <t>SW, VSRX, 9 CPU Cores, Standard, with GOVT SW Support, 1 Year</t>
  </si>
  <si>
    <t>GREEN SERVICES AND SOLUTIONS S.A.S._Software General_Otro_JUNIPER_N/A_S-VSRX-9C-S-SS-3</t>
  </si>
  <si>
    <t>GREEN SERVICES AND SOLUTIONS S.A.S._S-VSRX-9C-S-SS-3</t>
  </si>
  <si>
    <t>S-VSRX-9C-S-SS-3</t>
  </si>
  <si>
    <t>SW, VSRX, 9 CPU Cores, Standard, with GOVT SW Support, 3 Year</t>
  </si>
  <si>
    <t>GREEN SERVICES AND SOLUTIONS S.A.S._Software General_Otro_JUNIPER_N/A_S-VSRX-9C-S-SS-5</t>
  </si>
  <si>
    <t>GREEN SERVICES AND SOLUTIONS S.A.S._S-VSRX-9C-S-SS-5</t>
  </si>
  <si>
    <t>S-VSRX-9C-S-SS-5</t>
  </si>
  <si>
    <t>SW, VSRX, 9 CPU Cores, Standard, with GOVT SW Support, 5 Year</t>
  </si>
  <si>
    <t>GREEN SERVICES AND SOLUTIONS S.A.S._Software General_Otro_JUNIPER_N/A_S-VSRX-P2-100M-5</t>
  </si>
  <si>
    <t>GREEN SERVICES AND SOLUTIONS S.A.S._S-VSRX-P2-100M-5</t>
  </si>
  <si>
    <t>S-VSRX-P2-100M-5</t>
  </si>
  <si>
    <t>SW VSRX Pre 100M max 5 year with SW Support</t>
  </si>
  <si>
    <t>GREEN SERVICES AND SOLUTIONS S.A.S._Software General_Otro_JUNIPER_N/A_S-VSRX-P2-1G-5</t>
  </si>
  <si>
    <t>GREEN SERVICES AND SOLUTIONS S.A.S._S-VSRX-P2-1G-5</t>
  </si>
  <si>
    <t>S-VSRX-P2-1G-5</t>
  </si>
  <si>
    <t>SW VSRX Pre 1G max 5 year with SW Support</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GREEN SERVICES AND SOLUTIONS S.A.S._VSRX-RA1-100-1</t>
  </si>
  <si>
    <t>VSRX-RA1-100-1</t>
  </si>
  <si>
    <t>Remote Access VPN service: 1 year subscription 100 concurrent Users with NCP Clients on vSRX</t>
  </si>
  <si>
    <t>GREEN SERVICES AND SOLUTIONS S.A.S._Software General_Otro_JUNIPER_N/A_VSRX-RA1-100-3</t>
  </si>
  <si>
    <t>GREEN SERVICES AND SOLUTIONS S.A.S._VSRX-RA1-100-3</t>
  </si>
  <si>
    <t>VSRX-RA1-100-3</t>
  </si>
  <si>
    <t>Remote Access VPN service: 3 year subscription 100 concurrent Users with NCP Clients on vSRX</t>
  </si>
  <si>
    <t>GREEN SERVICES AND SOLUTIONS S.A.S._Software General_Otro_JUNIPER_N/A_VSRX-RA1-10-1</t>
  </si>
  <si>
    <t>GREEN SERVICES AND SOLUTIONS S.A.S._VSRX-RA1-10-1</t>
  </si>
  <si>
    <t>VSRX-RA1-10-1</t>
  </si>
  <si>
    <t>Remote Access VPN service: 1 year subscription 10 concurrent Users with NCP Clients on vSRX</t>
  </si>
  <si>
    <t>GREEN SERVICES AND SOLUTIONS S.A.S._Software General_Otro_JUNIPER_N/A_VSRX-RA1-10-3</t>
  </si>
  <si>
    <t>GREEN SERVICES AND SOLUTIONS S.A.S._VSRX-RA1-10-3</t>
  </si>
  <si>
    <t>VSRX-RA1-10-3</t>
  </si>
  <si>
    <t>Remote Access VPN service: 3 year subscription 10 concurrent Users with NCP Clients on vSRX</t>
  </si>
  <si>
    <t>GREEN SERVICES AND SOLUTIONS S.A.S._Software General_Otro_JUNIPER_N/A_VSRX-RA1-150-1</t>
  </si>
  <si>
    <t>GREEN SERVICES AND SOLUTIONS S.A.S._VSRX-RA1-150-1</t>
  </si>
  <si>
    <t>VSRX-RA1-150-1</t>
  </si>
  <si>
    <t>Remote Access VPN service: 1 year subscription 150 concurrent Users with NCP Clients on vSRX</t>
  </si>
  <si>
    <t>GREEN SERVICES AND SOLUTIONS S.A.S._Software General_Otro_JUNIPER_N/A_VSRX-RA1-150-3</t>
  </si>
  <si>
    <t>GREEN SERVICES AND SOLUTIONS S.A.S._VSRX-RA1-150-3</t>
  </si>
  <si>
    <t>VSRX-RA1-150-3</t>
  </si>
  <si>
    <t>Remote Access VPN service: 3 year subscription 150 concurrent Users with NCP Clients on vSRX</t>
  </si>
  <si>
    <t>GREEN SERVICES AND SOLUTIONS S.A.S._Software General_Otro_JUNIPER_N/A_VSRX-RA1-250-1</t>
  </si>
  <si>
    <t>GREEN SERVICES AND SOLUTIONS S.A.S._VSRX-RA1-250-1</t>
  </si>
  <si>
    <t>VSRX-RA1-250-1</t>
  </si>
  <si>
    <t>Remote Access VPN service: 1 year subscription 250 concurrent Users with NCP Clients on vSRX</t>
  </si>
  <si>
    <t>GREEN SERVICES AND SOLUTIONS S.A.S._Software General_Otro_JUNIPER_N/A_VSRX-RA1-250-3</t>
  </si>
  <si>
    <t>GREEN SERVICES AND SOLUTIONS S.A.S._VSRX-RA1-250-3</t>
  </si>
  <si>
    <t>VSRX-RA1-250-3</t>
  </si>
  <si>
    <t>Remote Access VPN service: 3 year subscription 250 concurrent Users with NCP Clients on vSRX</t>
  </si>
  <si>
    <t>GREEN SERVICES AND SOLUTIONS S.A.S._Software General_Otro_JUNIPER_N/A_VSRX-RA1-25-1</t>
  </si>
  <si>
    <t>GREEN SERVICES AND SOLUTIONS S.A.S._VSRX-RA1-25-1</t>
  </si>
  <si>
    <t>VSRX-RA1-25-1</t>
  </si>
  <si>
    <t>Remote Access VPN service: 1 year subscription 25 concurrent Users with NCP Clients on vSRX</t>
  </si>
  <si>
    <t>GREEN SERVICES AND SOLUTIONS S.A.S._Software General_Otro_JUNIPER_N/A_VSRX-RA1-25-3</t>
  </si>
  <si>
    <t>GREEN SERVICES AND SOLUTIONS S.A.S._VSRX-RA1-25-3</t>
  </si>
  <si>
    <t>VSRX-RA1-25-3</t>
  </si>
  <si>
    <t>Remote Access VPN service: 3 year subscription 25 concurrent Users with NCP Clients on vSRX</t>
  </si>
  <si>
    <t>GREEN SERVICES AND SOLUTIONS S.A.S._Software General_Otro_JUNIPER_N/A_VSRX-RA1-500-1</t>
  </si>
  <si>
    <t>GREEN SERVICES AND SOLUTIONS S.A.S._VSRX-RA1-500-1</t>
  </si>
  <si>
    <t>VSRX-RA1-500-1</t>
  </si>
  <si>
    <t>Remote Access VPN service: 1 year subscription 500 concurrent Users with NCP Clients on vSRX</t>
  </si>
  <si>
    <t>GREEN SERVICES AND SOLUTIONS S.A.S._Software General_Otro_JUNIPER_N/A_VSRX-RA1-500-3</t>
  </si>
  <si>
    <t>GREEN SERVICES AND SOLUTIONS S.A.S._VSRX-RA1-500-3</t>
  </si>
  <si>
    <t>VSRX-RA1-500-3</t>
  </si>
  <si>
    <t>Remote Access VPN service: 3 year subscription 500 concurrent Users with NCP Clients on vSRX</t>
  </si>
  <si>
    <t>GREEN SERVICES AND SOLUTIONS S.A.S._Software General_Otro_JUNIPER_N/A_VSRX-RA1-50-1</t>
  </si>
  <si>
    <t>GREEN SERVICES AND SOLUTIONS S.A.S._VSRX-RA1-50-1</t>
  </si>
  <si>
    <t>VSRX-RA1-50-1</t>
  </si>
  <si>
    <t>Remote Access VPN service: 1 year subscription 50 concurrent Users with NCP Clients on vSRX</t>
  </si>
  <si>
    <t>GREEN SERVICES AND SOLUTIONS S.A.S._Software General_Otro_JUNIPER_N/A_VSRX-RA1-50-3</t>
  </si>
  <si>
    <t>GREEN SERVICES AND SOLUTIONS S.A.S._VSRX-RA1-50-3</t>
  </si>
  <si>
    <t>VSRX-RA1-50-3</t>
  </si>
  <si>
    <t>Remote Access VPN service: 3 year subscription 50 concurrent Users with NCP Clients on vSRX</t>
  </si>
  <si>
    <t>GREEN SERVICES AND SOLUTIONS S.A.S._Software General_Otro_JUNIPER_N/A_VSRX-RA1-5-1</t>
  </si>
  <si>
    <t>GREEN SERVICES AND SOLUTIONS S.A.S._VSRX-RA1-5-1</t>
  </si>
  <si>
    <t>VSRX-RA1-5-1</t>
  </si>
  <si>
    <t>Remote Access VPN service: 1 year subscription 5 concurrent Users with NCP Client on vSRX</t>
  </si>
  <si>
    <t>GREEN SERVICES AND SOLUTIONS S.A.S._Software General_Otro_JUNIPER_N/A_VSRX-RA1-5-3</t>
  </si>
  <si>
    <t>GREEN SERVICES AND SOLUTIONS S.A.S._VSRX-RA1-5-3</t>
  </si>
  <si>
    <t>VSRX-RA1-5-3</t>
  </si>
  <si>
    <t>Remote Access VPN service: 3 year subscription 5 concurrent Users with NCP Client on vSRX</t>
  </si>
  <si>
    <t>AQSERV SAS_Software General_Otro_Legrand_N/A_LSR-TX-BASE-ALL-EW1G / ZPE-LSR-24-4G</t>
  </si>
  <si>
    <t>AQSERV SAS_LSR-TX-BASE-ALL-EW1G / ZPE-LSR-24-4G</t>
  </si>
  <si>
    <t>LSR-TX-BASE-ALL-EW1G / ZPE-LSR-24-4G</t>
  </si>
  <si>
    <t>LSR - 1Y - 24x7 Gold Technical Support, Software Updates H + ZPE-LSR-24-4G</t>
  </si>
  <si>
    <t>Software remote out-of-band management, control-monitoring &amp; automation</t>
  </si>
  <si>
    <t>Tipo de Proveedor: Proveedor autorizado
Tipo: servicio
Enlace web: https://www.raritan.com/ap/products/power/dcim-software/power-iq
Propósito: Otro</t>
  </si>
  <si>
    <t>anual - Suscripción</t>
  </si>
  <si>
    <t>https://www.raritan.com/ap/products/power/dcim-software/power-iq</t>
  </si>
  <si>
    <t>AQSERV SAS_Software General_Otro_Legrand_N/A_LSR-TX-BASE-ALL-EW1G / ZPE-LSR-24-4G-W5</t>
  </si>
  <si>
    <t>AQSERV SAS_LSR-TX-BASE-ALL-EW1G / ZPE-LSR-24-4G-W5</t>
  </si>
  <si>
    <t>LSR-TX-BASE-ALL-EW1G / ZPE-LSR-24-4G-W5</t>
  </si>
  <si>
    <t>LSR - 1Y - 24x7 Gold Technical Support, Software Updates H + ZPE-LSR-24-4G-W5</t>
  </si>
  <si>
    <t>AQSERV SAS_Software General_Otro_Legrand_N/A_LSR-TX-BASE-ALL-EW1G / ZPE-LSR-24-BASE</t>
  </si>
  <si>
    <t>AQSERV SAS_LSR-TX-BASE-ALL-EW1G / ZPE-LSR-24-BASE</t>
  </si>
  <si>
    <t>LSR-TX-BASE-ALL-EW1G / ZPE-LSR-24-BASE</t>
  </si>
  <si>
    <t>LSR - 1Y - 24x7 Gold Technical Support, Software Updates H. + ZPE-LSR-24-BASE</t>
  </si>
  <si>
    <t>AQSERV SAS_Software General_Otro_Legrand_N/A_LSR-TX-BASE-ALL-EW1G / ZPE-LSR-24-W5</t>
  </si>
  <si>
    <t>AQSERV SAS_LSR-TX-BASE-ALL-EW1G / ZPE-LSR-24-W5</t>
  </si>
  <si>
    <t>LSR-TX-BASE-ALL-EW1G / ZPE-LSR-24-W5</t>
  </si>
  <si>
    <t>LSR - 1Y - 24x7 Gold Technical Support, Software Updates H + ZPE-LSR-24-W5</t>
  </si>
  <si>
    <t>AQSERV SAS_Software General_Otro_Legrand_N/A_LSR-TX-BASE-ALL-EW3G / ZPE-LSR-24-4G</t>
  </si>
  <si>
    <t>AQSERV SAS_LSR-TX-BASE-ALL-EW3G / ZPE-LSR-24-4G</t>
  </si>
  <si>
    <t>LSR-TX-BASE-ALL-EW3G / ZPE-LSR-24-4G</t>
  </si>
  <si>
    <t>LSR - 3Y - 24x7 Gold Technical Support, Software Updates H + ZPE-LSR-24-4G</t>
  </si>
  <si>
    <t>AQSERV SAS_Software General_Otro_Legrand_N/A_LSR-TX-BASE-ALL-EW3G / ZPE-LSR-24-4G-W5</t>
  </si>
  <si>
    <t>AQSERV SAS_LSR-TX-BASE-ALL-EW3G / ZPE-LSR-24-4G-W5</t>
  </si>
  <si>
    <t>LSR-TX-BASE-ALL-EW3G / ZPE-LSR-24-4G-W5</t>
  </si>
  <si>
    <t>LSR - 3Y - 24x7 Gold Technical Support, Software Updates H + ZPE-LSR-24-4G-W5</t>
  </si>
  <si>
    <t>AQSERV SAS_Software General_Otro_Legrand_N/A_LSR-TX-BASE-ALL-EW3G / ZPE-LSR-24-BASE</t>
  </si>
  <si>
    <t>AQSERV SAS_LSR-TX-BASE-ALL-EW3G / ZPE-LSR-24-BASE</t>
  </si>
  <si>
    <t>LSR-TX-BASE-ALL-EW3G / ZPE-LSR-24-BASE</t>
  </si>
  <si>
    <t>LSR - 3Y - 24x7 Gold Technical Support, Software Updates H. + ZPE-LSR-24-BASE</t>
  </si>
  <si>
    <t>AQSERV SAS_Software General_Otro_Legrand_N/A_LSR-TX-BASE-ALL-EW3G / ZPE-LSR-24-W5</t>
  </si>
  <si>
    <t>AQSERV SAS_LSR-TX-BASE-ALL-EW3G / ZPE-LSR-24-W5</t>
  </si>
  <si>
    <t>LSR-TX-BASE-ALL-EW3G / ZPE-LSR-24-W5</t>
  </si>
  <si>
    <t>LSR - 3Y - 24x7 Gold Technical Support, Software Updates H + ZPE-LSR-24-W5</t>
  </si>
  <si>
    <t>AQSERV SAS_Software General_Otro_Legrand_N/A_LSR-TX-BASE-ALL-EW5G / ZPE-LSR-24-4G</t>
  </si>
  <si>
    <t>AQSERV SAS_LSR-TX-BASE-ALL-EW5G / ZPE-LSR-24-4G</t>
  </si>
  <si>
    <t>LSR-TX-BASE-ALL-EW5G / ZPE-LSR-24-4G</t>
  </si>
  <si>
    <t>LSR - 5Y - 24x7 Gold Technical Support, Software Updates H + ZPE-LSR-24-4G</t>
  </si>
  <si>
    <t>AQSERV SAS_Software General_Otro_Legrand_N/A_LSR-TX-BASE-ALL-EW5G / ZPE-LSR-24-4G-W5</t>
  </si>
  <si>
    <t>AQSERV SAS_LSR-TX-BASE-ALL-EW5G / ZPE-LSR-24-4G-W5</t>
  </si>
  <si>
    <t>LSR-TX-BASE-ALL-EW5G / ZPE-LSR-24-4G-W5</t>
  </si>
  <si>
    <t>LSR - 5Y - 24x7 Gold Technical Support, Software Updates H + ZPE-LSR-24-4G-W5</t>
  </si>
  <si>
    <t>AQSERV SAS_Software General_Otro_Legrand_N/A_LSR-TX-BASE-ALL-EW5G / ZPE-LSR-24-BASE</t>
  </si>
  <si>
    <t>AQSERV SAS_LSR-TX-BASE-ALL-EW5G / ZPE-LSR-24-BASE</t>
  </si>
  <si>
    <t>LSR-TX-BASE-ALL-EW5G / ZPE-LSR-24-BASE</t>
  </si>
  <si>
    <t>LSR - 5Y - 24x7 Gold Technical Support, Software Updates H. + ZPE-LSR-24-BASE</t>
  </si>
  <si>
    <t>AQSERV SAS_Software General_Otro_Legrand_N/A_LSR-TX-BASE-ALL-EW5G / ZPE-LSR-24-W5</t>
  </si>
  <si>
    <t>AQSERV SAS_LSR-TX-BASE-ALL-EW5G / ZPE-LSR-24-W5</t>
  </si>
  <si>
    <t>LSR-TX-BASE-ALL-EW5G / ZPE-LSR-24-W5</t>
  </si>
  <si>
    <t>LSR - 5Y - 24x7 Gold Technical Support, Software Updates H + ZPE-LSR-24-W5</t>
  </si>
  <si>
    <t>AQSERV SAS_Software General_Otro_Legrand_N/A_MSR-TX-BASE-ALL-EW1G / MSR-N2-BASE</t>
  </si>
  <si>
    <t>AQSERV SAS_MSR-TX-BASE-ALL-EW1G / MSR-N2-BASE</t>
  </si>
  <si>
    <t>MSR-TX-BASE-ALL-EW1G / MSR-N2-BASE</t>
  </si>
  <si>
    <t>LSR - 1Y - 24x7 Gold Technical Support, Software Updates H + MSR-N2-BASE</t>
  </si>
  <si>
    <t>AQSERV SAS_Software General_Otro_Legrand_N/A_MSR-TX-BASE-ALL-EW1G / MSR-N2-TOP1</t>
  </si>
  <si>
    <t>AQSERV SAS_MSR-TX-BASE-ALL-EW1G / MSR-N2-TOP1</t>
  </si>
  <si>
    <t>MSR-TX-BASE-ALL-EW1G / MSR-N2-TOP1</t>
  </si>
  <si>
    <t>LSR - 1Y - 24x7 Gold Technical Support, Software Updates H + MSR-N2-TOP1</t>
  </si>
  <si>
    <t>AQSERV SAS_Software General_Otro_Legrand_N/A_MSR-TX-BASE-ALL-EW3G / MSR-N2-BASE</t>
  </si>
  <si>
    <t>AQSERV SAS_MSR-TX-BASE-ALL-EW3G / MSR-N2-BASE</t>
  </si>
  <si>
    <t>MSR-TX-BASE-ALL-EW3G / MSR-N2-BASE</t>
  </si>
  <si>
    <t>LSR - 3Y - 24x7 Gold Technical Support, Software Updates H + MSR-N2-BASE</t>
  </si>
  <si>
    <t>AQSERV SAS_Software General_Otro_Legrand_N/A_MSR-TX-BASE-ALL-EW3G / MSR-N2-TOP1</t>
  </si>
  <si>
    <t>AQSERV SAS_MSR-TX-BASE-ALL-EW3G / MSR-N2-TOP1</t>
  </si>
  <si>
    <t>MSR-TX-BASE-ALL-EW3G / MSR-N2-TOP1</t>
  </si>
  <si>
    <t>LSR - 3Y - 24x7 Gold Technical Support, Software Updates H + MSR-N2-TOP1</t>
  </si>
  <si>
    <t>AQSERV SAS_Software General_Otro_Legrand_N/A_MSR-TX-BASE-ALL-EW5G / MSR-N2-BASE</t>
  </si>
  <si>
    <t>AQSERV SAS_MSR-TX-BASE-ALL-EW5G / MSR-N2-BASE</t>
  </si>
  <si>
    <t>MSR-TX-BASE-ALL-EW5G / MSR-N2-BASE</t>
  </si>
  <si>
    <t>LSR - 5Y - 24x7 Gold Technical Support, Software Updates H + MSR-N2-BASE</t>
  </si>
  <si>
    <t>AQSERV SAS_Software General_Otro_Legrand_N/A_MSR-TX-BASE-ALL-EW5G / MSR-N2-TOP1</t>
  </si>
  <si>
    <t>AQSERV SAS_MSR-TX-BASE-ALL-EW5G / MSR-N2-TOP1</t>
  </si>
  <si>
    <t>MSR-TX-BASE-ALL-EW5G / MSR-N2-TOP1</t>
  </si>
  <si>
    <t>LSR - 5Y - 24x7 Gold Technical Support, Software Updates H + MSR-N2-TOP1</t>
  </si>
  <si>
    <t>AQSERV SAS_Software General_Otro_Legrand_N/A_NGM-FL-DOCK-GSUB-1Y-500_1</t>
  </si>
  <si>
    <t>AQSERV SAS_NGM-FL-DOCK-GSUB-1Y-500_1</t>
  </si>
  <si>
    <t>NGM-FL-DOCK-GSUB-1Y-500_1</t>
  </si>
  <si>
    <t>ZPE Feature License Docker &amp; VM (Virtual Machine) - Multiple Containers for one device - 1 YEAR</t>
  </si>
  <si>
    <t>Tipo de Proveedor: Proveedor autorizado
Tipo: Licencia
Enlace web: https://www.raritan.com/ap/products/power/dcim-software/power-iq
Propósito: Otro</t>
  </si>
  <si>
    <t>AQSERV SAS_Software General_Otro_Legrand_N/A_NGM-FL-DOCK-GSUB-1Y-500_2</t>
  </si>
  <si>
    <t>AQSERV SAS_NGM-FL-DOCK-GSUB-1Y-500_2</t>
  </si>
  <si>
    <t>NGM-FL-DOCK-GSUB-1Y-500_2</t>
  </si>
  <si>
    <t>AQSERV SAS_Software General_Otro_Legrand_N/A_NGM-FL-DOCK-GSUB-2Y-500_1</t>
  </si>
  <si>
    <t>AQSERV SAS_NGM-FL-DOCK-GSUB-2Y-500_1</t>
  </si>
  <si>
    <t>NGM-FL-DOCK-GSUB-2Y-500_1</t>
  </si>
  <si>
    <t>ZPE Feature License Docker &amp; VM (Virtual Machine) - Multiple Containers for one device - 2 YEAR</t>
  </si>
  <si>
    <t>AQSERV SAS_Software General_Otro_Legrand_N/A_NGM-FL-DOCK-GSUB-2Y-500_2</t>
  </si>
  <si>
    <t>AQSERV SAS_NGM-FL-DOCK-GSUB-2Y-500_2</t>
  </si>
  <si>
    <t>NGM-FL-DOCK-GSUB-2Y-500_2</t>
  </si>
  <si>
    <t>AQSERV SAS_Software General_Otro_Legrand_N/A_NGM-FL-DOCK-GSUB-3Y-500_1</t>
  </si>
  <si>
    <t>AQSERV SAS_NGM-FL-DOCK-GSUB-3Y-500_1</t>
  </si>
  <si>
    <t>NGM-FL-DOCK-GSUB-3Y-500_1</t>
  </si>
  <si>
    <t>ZPE Feature License Docker &amp; VM (Virtual Machine) - Multiple Containers for one device - 3 YEAR</t>
  </si>
  <si>
    <t>AQSERV SAS_Software General_Otro_Legrand_N/A_NGM-FL-DOCK-GSUB-3Y-500_2</t>
  </si>
  <si>
    <t>AQSERV SAS_NGM-FL-DOCK-GSUB-3Y-500_2</t>
  </si>
  <si>
    <t>NGM-FL-DOCK-GSUB-3Y-500_2</t>
  </si>
  <si>
    <t>AQSERV SAS_Software General_Otro_Legrand_N/A_NGM-FL-DOCK-GSUB-5Y-500_1</t>
  </si>
  <si>
    <t>AQSERV SAS_NGM-FL-DOCK-GSUB-5Y-500_1</t>
  </si>
  <si>
    <t>NGM-FL-DOCK-GSUB-5Y-500_1</t>
  </si>
  <si>
    <t>ZPE Feature License Docker &amp; VM (Virtual Machine) - Multiple Containers for one device - 5 YEAR</t>
  </si>
  <si>
    <t>AQSERV SAS_Software General_Otro_Legrand_N/A_NGM-FL-DOCK-GSUB-5Y-500_2</t>
  </si>
  <si>
    <t>AQSERV SAS_NGM-FL-DOCK-GSUB-5Y-500_2</t>
  </si>
  <si>
    <t>NGM-FL-DOCK-GSUB-5Y-500_2</t>
  </si>
  <si>
    <t>AQSERV SAS_Software General_Otro_Legrand_N/A_SB-PWIQ-10</t>
  </si>
  <si>
    <t>AQSERV SAS_SB-PWIQ-10</t>
  </si>
  <si>
    <t>SB-PWIQ-10</t>
  </si>
  <si>
    <t>Power IQ Software and License to Use for up to 10 Devices</t>
  </si>
  <si>
    <t>Software DCIM Power IQ Software and License to Use for up to 10 Devices</t>
  </si>
  <si>
    <t>Tipo de Proveedor: Proveedor autorizado
Tipo: licencia
Enlace web: https://www.raritan.com/ap/products/power/dcim-software/power-iq
Propósito: Otro</t>
  </si>
  <si>
    <t>AQSERV SAS_Software General_Otro_Legrand_N/A_SB-PWIQ-10 / DKX4-101+EUST</t>
  </si>
  <si>
    <t>AQSERV SAS_SB-PWIQ-10 / DKX4-101+EUST</t>
  </si>
  <si>
    <t>SB-PWIQ-10 / DKX4-101+EUST</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AQSERV SAS_Software General_Otro_Legrand_N/A_SB-PWIQ-20</t>
  </si>
  <si>
    <t>AQSERV SAS_SB-PWIQ-20</t>
  </si>
  <si>
    <t>SB-PWIQ-20</t>
  </si>
  <si>
    <t>Power IQ Software and License to Use for up to 20 Devices</t>
  </si>
  <si>
    <t>SOFTWARE DCIM Power IQ Software and License to Use for up to 20 Devices</t>
  </si>
  <si>
    <t>AQSERV SAS_Software General_Otro_Legrand_N/A_SB-PWIQ-20 / DKX4-101+EUST</t>
  </si>
  <si>
    <t>AQSERV SAS_SB-PWIQ-20 / DKX4-101+EUST</t>
  </si>
  <si>
    <t>SB-PWIQ-20 / DKX4-101+EUST</t>
  </si>
  <si>
    <t>Power IQ Software and License to Use for up to 20 Devices + Más integración de servidores por HTML con DKX4</t>
  </si>
  <si>
    <t>SOFTWARE DCIM Power IQ Software and License to Use for up to 20 Devices + Más integración de servidores por HTML con DKX4</t>
  </si>
  <si>
    <t>AQSERV SAS_Software General_Otro_Legrand_N/A_SB-PWIQ-50</t>
  </si>
  <si>
    <t>AQSERV SAS_SB-PWIQ-50</t>
  </si>
  <si>
    <t>SB-PWIQ-50</t>
  </si>
  <si>
    <t>Power IQ Software and License to Use for up to 50 Devices</t>
  </si>
  <si>
    <t>SOFTWARE DCIM Power IQ Software and License to Use for up to 50 Devices</t>
  </si>
  <si>
    <t>AQSERV SAS_Software General_Otro_Legrand_N/A_SB-PWIQ-50 / DKX4-101+EUST</t>
  </si>
  <si>
    <t>AQSERV SAS_SB-PWIQ-50 / DKX4-101+EUST</t>
  </si>
  <si>
    <t>SB-PWIQ-50 / DKX4-101+EUST</t>
  </si>
  <si>
    <t>Power IQ Software and License to Use for up to 50 Devices + Más integración de servidores por HTML con DKX4</t>
  </si>
  <si>
    <t>SOFTWARE DCIM Power IQ Software and License to Use for up to 50 Devices + Más integración de servidores por HTML con DKX4</t>
  </si>
  <si>
    <t>AQSERV SAS_Software General_Otro_Legrand_N/A_SB-SWS-PWIQ-10</t>
  </si>
  <si>
    <t>AQSERV SAS_SB-SWS-PWIQ-10</t>
  </si>
  <si>
    <t>SB-SWS-PWIQ-10</t>
  </si>
  <si>
    <t>1 yr. Power IQ SW Maintenance for up to 10 Devices</t>
  </si>
  <si>
    <t>1 yr. Power IQ SW Maintenance for up to 10 Devices SOFTWARE DCIM</t>
  </si>
  <si>
    <t>AQSERV SAS_Software General_Otro_Legrand_N/A_SB-SWS-PWIQ-20</t>
  </si>
  <si>
    <t>AQSERV SAS_SB-SWS-PWIQ-20</t>
  </si>
  <si>
    <t>SB-SWS-PWIQ-20</t>
  </si>
  <si>
    <t>1 yr. Power IQ SW Maintenance for up to 20 Devices</t>
  </si>
  <si>
    <t>1 yr. Power IQ SW Maintenance for up to 20 Devices SOFTWARE DCIM</t>
  </si>
  <si>
    <t>Tipo de Proveedor: Proveedor autorizado
Tipo: Servicio
Enlace web: https://www.raritan.com/ap/products/power/dcim-software/power-iq
Propósito: Otro</t>
  </si>
  <si>
    <t>AQSERV SAS_Software General_Otro_Legrand_N/A_SB-SWS-PWIQ-50</t>
  </si>
  <si>
    <t>AQSERV SAS_SB-SWS-PWIQ-50</t>
  </si>
  <si>
    <t>SB-SWS-PWIQ-50</t>
  </si>
  <si>
    <t>1 yr. Power IQ SW Maintenance for up to 50 Devices</t>
  </si>
  <si>
    <t>AQSERV SAS_Software General_Otro_Legrand_N/A_ZPE-BSR-TX-BASE-ALL-EW1G / ZPE-BSR-24-4G</t>
  </si>
  <si>
    <t>AQSERV SAS_ZPE-BSR-TX-BASE-ALL-EW1G / ZPE-BSR-24-4G</t>
  </si>
  <si>
    <t>ZPE-BSR-TX-BASE-ALL-EW1G / ZPE-BSR-24-4G</t>
  </si>
  <si>
    <t>ZPE Bold SR - 1 Year - 24x7 Gold Upgrade Support + ZPE-BSR-24-4G</t>
  </si>
  <si>
    <t>AQSERV SAS_Software General_Otro_Legrand_N/A_ZPE-BSR-TX-BASE-ALL-EW1G / ZPE-BSR-24-4G-W5-D128G_1</t>
  </si>
  <si>
    <t>AQSERV SAS_ZPE-BSR-TX-BASE-ALL-EW1G / ZPE-BSR-24-4G-W5-D128G_1</t>
  </si>
  <si>
    <t>ZPE-BSR-TX-BASE-ALL-EW1G / ZPE-BSR-24-4G-W5-D128G_1</t>
  </si>
  <si>
    <t>ZPE Bold SR - 1 Year - 24x7 Gold Upgrade Support + ZPE-BSR-24-4G-W5-D128G</t>
  </si>
  <si>
    <t>AQSERV SAS_Software General_Otro_Legrand_N/A_ZPE-BSR-TX-BASE-ALL-EW1G / ZPE-BSR-24-4G-W5-D128G_2</t>
  </si>
  <si>
    <t>AQSERV SAS_ZPE-BSR-TX-BASE-ALL-EW1G / ZPE-BSR-24-4G-W5-D128G_2</t>
  </si>
  <si>
    <t>ZPE-BSR-TX-BASE-ALL-EW1G / ZPE-BSR-24-4G-W5-D128G_2</t>
  </si>
  <si>
    <t>AQSERV SAS_Software General_Otro_Legrand_N/A_ZPE-BSR-TX-BASE-ALL-EW1G / ZPE-BSR-24-4G-W5-D128G_3</t>
  </si>
  <si>
    <t>AQSERV SAS_ZPE-BSR-TX-BASE-ALL-EW1G / ZPE-BSR-24-4G-W5-D128G_3</t>
  </si>
  <si>
    <t>ZPE-BSR-TX-BASE-ALL-EW1G / ZPE-BSR-24-4G-W5-D128G_3</t>
  </si>
  <si>
    <t>AQSERV SAS_Software General_Otro_Legrand_N/A_ZPE-BSR-TX-BASE-ALL-EW1G / ZPE-BSR-24-BASE</t>
  </si>
  <si>
    <t>AQSERV SAS_ZPE-BSR-TX-BASE-ALL-EW1G / ZPE-BSR-24-BASE</t>
  </si>
  <si>
    <t>ZPE-BSR-TX-BASE-ALL-EW1G / ZPE-BSR-24-BASE</t>
  </si>
  <si>
    <t>ZPE Bold SR - 1 Year - 24x7 Gold Upgrade Support + ZPE-BSR-24-BASE</t>
  </si>
  <si>
    <t>AQSERV SAS_Software General_Otro_Legrand_N/A_ZPE-BSR-TX-BASE-ALL-EW1G / ZPE-BSR-24-W5_1</t>
  </si>
  <si>
    <t>AQSERV SAS_ZPE-BSR-TX-BASE-ALL-EW1G / ZPE-BSR-24-W5_1</t>
  </si>
  <si>
    <t>ZPE-BSR-TX-BASE-ALL-EW1G / ZPE-BSR-24-W5_1</t>
  </si>
  <si>
    <t>ZPE Bold SR - 1 Year - 24x7 Gold Upgrade Support + ZPE-BSR-24-W5</t>
  </si>
  <si>
    <t>AQSERV SAS_Software General_Otro_Legrand_N/A_ZPE-BSR-TX-BASE-ALL-EW1G / ZPE-BSR-24-W5_2</t>
  </si>
  <si>
    <t>AQSERV SAS_ZPE-BSR-TX-BASE-ALL-EW1G / ZPE-BSR-24-W5_2</t>
  </si>
  <si>
    <t>ZPE-BSR-TX-BASE-ALL-EW1G / ZPE-BSR-24-W5_2</t>
  </si>
  <si>
    <t>ZPE Bold SR - 5 Year - 24x7 Gold Upgrade Support + ZPE-BSR-24-W5</t>
  </si>
  <si>
    <t>AQSERV SAS_Software General_Otro_Legrand_N/A_ZPE-BSR-TX-BASE-ALL-EW3G / ZPE-BSR-24-4G</t>
  </si>
  <si>
    <t>AQSERV SAS_ZPE-BSR-TX-BASE-ALL-EW3G / ZPE-BSR-24-4G</t>
  </si>
  <si>
    <t>ZPE-BSR-TX-BASE-ALL-EW3G / ZPE-BSR-24-4G</t>
  </si>
  <si>
    <t>ZPE Bold SR - 3 Year - 24x7 Gold Upgrade Support + ZPE-BSR-24-4G</t>
  </si>
  <si>
    <t>AQSERV SAS_Software General_Otro_Legrand_N/A_ZPE-BSR-TX-BASE-ALL-EW3G / ZPE-BSR-24-BASE</t>
  </si>
  <si>
    <t>AQSERV SAS_ZPE-BSR-TX-BASE-ALL-EW3G / ZPE-BSR-24-BASE</t>
  </si>
  <si>
    <t>ZPE-BSR-TX-BASE-ALL-EW3G / ZPE-BSR-24-BASE</t>
  </si>
  <si>
    <t>ZPE Bold SR - 3 Year - 24x7 Gold Upgrade Support + ZPE-BSR-24-BASE</t>
  </si>
  <si>
    <t>AQSERV SAS_Software General_Otro_Legrand_N/A_ZPE-BSR-TX-BASE-ALL-EW3G / ZPE-BSR-24-W5</t>
  </si>
  <si>
    <t>AQSERV SAS_ZPE-BSR-TX-BASE-ALL-EW3G / ZPE-BSR-24-W5</t>
  </si>
  <si>
    <t>ZPE-BSR-TX-BASE-ALL-EW3G / ZPE-BSR-24-W5</t>
  </si>
  <si>
    <t>ZPE Bold SR - 3 Year - 24x7 Gold Upgrade Support + ZPE-BSR-24-W5</t>
  </si>
  <si>
    <t>AQSERV SAS_Software General_Otro_Legrand_N/A_ZPE-BSR-TX-BASE-ALL-EW5G / ZPE-BSR-24-4G</t>
  </si>
  <si>
    <t>AQSERV SAS_ZPE-BSR-TX-BASE-ALL-EW5G / ZPE-BSR-24-4G</t>
  </si>
  <si>
    <t>ZPE-BSR-TX-BASE-ALL-EW5G / ZPE-BSR-24-4G</t>
  </si>
  <si>
    <t>ZPE Bold SR - 5 Year - 24x7 Gold Upgrade Support + ZPE-BSR-24-4G</t>
  </si>
  <si>
    <t>AQSERV SAS_Software General_Otro_Legrand_N/A_ZPE-BSR-TX-BASE-ALL-EW5G / ZPE-BSR-24-BASE</t>
  </si>
  <si>
    <t>AQSERV SAS_ZPE-BSR-TX-BASE-ALL-EW5G / ZPE-BSR-24-BASE</t>
  </si>
  <si>
    <t>ZPE-BSR-TX-BASE-ALL-EW5G / ZPE-BSR-24-BASE</t>
  </si>
  <si>
    <t>ZPE Bold SR - 5 Year - 24x7 Gold Upgrade Support + ZPE-BSR-24-BASE</t>
  </si>
  <si>
    <t>AQSERV SAS_Software General_Otro_Legrand_N/A_ZPE-CLOUD-SUB1Y-005</t>
  </si>
  <si>
    <t>AQSERV SAS_ZPE-CLOUD-SUB1Y-005</t>
  </si>
  <si>
    <t>ZPE-CLOUD-SUB1Y-005</t>
  </si>
  <si>
    <t xml:space="preserve">ZPE Cloud License - 1 YEAR - Subscription  - 5 Locations </t>
  </si>
  <si>
    <t>AQSERV SAS_Software General_Otro_Legrand_N/A_ZPE-CLOUD-SUB1Y-025</t>
  </si>
  <si>
    <t>AQSERV SAS_ZPE-CLOUD-SUB1Y-025</t>
  </si>
  <si>
    <t>ZPE-CLOUD-SUB1Y-025</t>
  </si>
  <si>
    <t xml:space="preserve">ZPE Cloud License - 1 YEAR - Subscription  - 25 Locations </t>
  </si>
  <si>
    <t>AQSERV SAS_Software General_Otro_Legrand_N/A_ZPE-CLOUD-SUB1Y-050</t>
  </si>
  <si>
    <t>AQSERV SAS_ZPE-CLOUD-SUB1Y-050</t>
  </si>
  <si>
    <t>ZPE-CLOUD-SUB1Y-050</t>
  </si>
  <si>
    <t xml:space="preserve">ZPE Cloud License - 1 YEAR - Subscription  - 50 Locations </t>
  </si>
  <si>
    <t>AQSERV SAS_Software General_Otro_Legrand_N/A_ZPE-CLOUD-SUB1Y-100</t>
  </si>
  <si>
    <t>AQSERV SAS_ZPE-CLOUD-SUB1Y-100</t>
  </si>
  <si>
    <t>ZPE-CLOUD-SUB1Y-100</t>
  </si>
  <si>
    <t xml:space="preserve">ZPE Cloud License - 1 YEAR - Subscription  - 100 Locations </t>
  </si>
  <si>
    <t>AQSERV SAS_Software General_Otro_Legrand_N/A_ZPE-CLOUD-SUB1Y-250</t>
  </si>
  <si>
    <t>AQSERV SAS_ZPE-CLOUD-SUB1Y-250</t>
  </si>
  <si>
    <t>ZPE-CLOUD-SUB1Y-250</t>
  </si>
  <si>
    <t xml:space="preserve">ZPE Cloud License - 1 YEAR - Subscription  - 250 Locations </t>
  </si>
  <si>
    <t>AQSERV SAS_Software General_Otro_Legrand_N/A_ZPE-CLOUD-SUB1Y-500</t>
  </si>
  <si>
    <t>AQSERV SAS_ZPE-CLOUD-SUB1Y-500</t>
  </si>
  <si>
    <t>ZPE-CLOUD-SUB1Y-500</t>
  </si>
  <si>
    <t xml:space="preserve">ZPE Cloud License - 1 YEAR - Subscription  - 500 Locations </t>
  </si>
  <si>
    <t>AQSERV SAS_Software General_Otro_Legrand_N/A_ZPE-CLOUD-SUB3Y-005</t>
  </si>
  <si>
    <t>AQSERV SAS_ZPE-CLOUD-SUB3Y-005</t>
  </si>
  <si>
    <t>ZPE-CLOUD-SUB3Y-005</t>
  </si>
  <si>
    <t xml:space="preserve">ZPE Cloud License - 3 YEAR - Subscription  - 5 Locations </t>
  </si>
  <si>
    <t>AQSERV SAS_Software General_Otro_Legrand_N/A_ZPE-CLOUD-SUB3Y-025</t>
  </si>
  <si>
    <t>AQSERV SAS_ZPE-CLOUD-SUB3Y-025</t>
  </si>
  <si>
    <t>ZPE-CLOUD-SUB3Y-025</t>
  </si>
  <si>
    <t xml:space="preserve">ZPE Cloud License - 3 YEAR - Subscription  - 25 Locations </t>
  </si>
  <si>
    <t>AQSERV SAS_Software General_Otro_Legrand_N/A_ZPE-CLOUD-SUB3Y-050</t>
  </si>
  <si>
    <t>AQSERV SAS_ZPE-CLOUD-SUB3Y-050</t>
  </si>
  <si>
    <t>ZPE-CLOUD-SUB3Y-050</t>
  </si>
  <si>
    <t xml:space="preserve">ZPE Cloud License - 3 YEAR - Subscription  - 50 Locations </t>
  </si>
  <si>
    <t>AQSERV SAS_Software General_Otro_Legrand_N/A_ZPE-CLOUD-SUB3Y-100</t>
  </si>
  <si>
    <t>AQSERV SAS_ZPE-CLOUD-SUB3Y-100</t>
  </si>
  <si>
    <t>ZPE-CLOUD-SUB3Y-100</t>
  </si>
  <si>
    <t xml:space="preserve">ZPE Cloud License - 3 YEAR - Subscription  - 100 Locations </t>
  </si>
  <si>
    <t>AQSERV SAS_Software General_Otro_Legrand_N/A_ZPE-CLOUD-SUB3Y-250</t>
  </si>
  <si>
    <t>AQSERV SAS_ZPE-CLOUD-SUB3Y-250</t>
  </si>
  <si>
    <t>ZPE-CLOUD-SUB3Y-250</t>
  </si>
  <si>
    <t xml:space="preserve">ZPE Cloud License - 3 YEAR - Subscription  - 250 Locations </t>
  </si>
  <si>
    <t>AQSERV SAS_Software General_Otro_Legrand_N/A_ZPE-CLOUD-SUB5Y-005</t>
  </si>
  <si>
    <t>AQSERV SAS_ZPE-CLOUD-SUB5Y-005</t>
  </si>
  <si>
    <t>ZPE-CLOUD-SUB5Y-005</t>
  </si>
  <si>
    <t xml:space="preserve">ZPE Cloud License - 5 YEAR - Subscription  - 5 Locations </t>
  </si>
  <si>
    <t>AQSERV SAS_Software General_Otro_Legrand_N/A_ZPE-CLOUD-SUB5Y-025</t>
  </si>
  <si>
    <t>AQSERV SAS_ZPE-CLOUD-SUB5Y-025</t>
  </si>
  <si>
    <t>ZPE-CLOUD-SUB5Y-025</t>
  </si>
  <si>
    <t xml:space="preserve">ZPE Cloud License - 5 YEAR - Subscription  - 25 Locations </t>
  </si>
  <si>
    <t>AQSERV SAS_Software General_Otro_Legrand_N/A_ZPE-CLOUD-SUB5Y-050</t>
  </si>
  <si>
    <t>AQSERV SAS_ZPE-CLOUD-SUB5Y-050</t>
  </si>
  <si>
    <t>ZPE-CLOUD-SUB5Y-050</t>
  </si>
  <si>
    <t xml:space="preserve">ZPE Cloud License - 5 YEAR - Subscription  - 50 Locations </t>
  </si>
  <si>
    <t>AQSERV SAS_Software General_Otro_Legrand_N/A_ZPE-CLOUD-SUB5Y-100</t>
  </si>
  <si>
    <t>AQSERV SAS_ZPE-CLOUD-SUB5Y-100</t>
  </si>
  <si>
    <t>ZPE-CLOUD-SUB5Y-100</t>
  </si>
  <si>
    <t xml:space="preserve">ZPE Cloud License - 5 YEAR - Subscription  - 100 Locations </t>
  </si>
  <si>
    <t>AQSERV SAS_Software General_Otro_Legrand_N/A_ZPE-CLOUD-SUB5Y-250</t>
  </si>
  <si>
    <t>AQSERV SAS_ZPE-CLOUD-SUB5Y-250</t>
  </si>
  <si>
    <t>ZPE-CLOUD-SUB5Y-250</t>
  </si>
  <si>
    <t xml:space="preserve">ZPE Cloud License - 5 YEAR - Subscription  - 250 Locations </t>
  </si>
  <si>
    <t>AQSERV SAS_Software General_Otro_Legrand_N/A_ZPE-GSR-TX-BASE-ALL-EW1G / GSR-816-BASE</t>
  </si>
  <si>
    <t>AQSERV SAS_ZPE-GSR-TX-BASE-ALL-EW1G / GSR-816-BASE</t>
  </si>
  <si>
    <t>ZPE-GSR-TX-BASE-ALL-EW1G / GSR-816-BASE</t>
  </si>
  <si>
    <t>ZPE Gate SR - 1 Year - 24x7 Gold Upgrade Support + ZPE-GSR-816-BASE</t>
  </si>
  <si>
    <t>AQSERV SAS_Software General_Otro_Legrand_N/A_ZPE-GSR-TX-BASE-ALL-EW1G / ZPE-GSR-48-4G-F</t>
  </si>
  <si>
    <t>AQSERV SAS_ZPE-GSR-TX-BASE-ALL-EW1G / ZPE-GSR-48-4G-F</t>
  </si>
  <si>
    <t>ZPE-GSR-TX-BASE-ALL-EW1G / ZPE-GSR-48-4G-F</t>
  </si>
  <si>
    <t>ZPE Gate SR - 1 Year - 24x7 Gold Upgrade Support + ZPE-GSR-48-4G-F</t>
  </si>
  <si>
    <t>AQSERV SAS_Software General_Otro_Legrand_N/A_ZPE-GSR-TX-BASE-ALL-EW1G / ZPE-GSR-48-4G-W5-D128G-F</t>
  </si>
  <si>
    <t>AQSERV SAS_ZPE-GSR-TX-BASE-ALL-EW1G / ZPE-GSR-48-4G-W5-D128G-F</t>
  </si>
  <si>
    <t>ZPE-GSR-TX-BASE-ALL-EW1G / ZPE-GSR-48-4G-W5-D128G-F</t>
  </si>
  <si>
    <t>ZPE Gate SR - 1 Year - 24x7 Gold Upgrade Support + ZPE-GSR-48-4G-W5-D128G-F</t>
  </si>
  <si>
    <t>AQSERV SAS_Software General_Otro_Legrand_N/A_ZPE-GSR-TX-BASE-ALL-EW1G / ZPE-GSR-48-4G-W5-F</t>
  </si>
  <si>
    <t>AQSERV SAS_ZPE-GSR-TX-BASE-ALL-EW1G / ZPE-GSR-48-4G-W5-F</t>
  </si>
  <si>
    <t>ZPE-GSR-TX-BASE-ALL-EW1G / ZPE-GSR-48-4G-W5-F</t>
  </si>
  <si>
    <t>ZPE Gate SR - 1 Year - 24x7 Gold Upgrade Support + ZPE-GSR-48-4G-W5-F</t>
  </si>
  <si>
    <t>AQSERV SAS_Software General_Otro_Legrand_N/A_ZPE-GSR-TX-BASE-ALL-EW1G / ZPE-GSR-48-BASE-F</t>
  </si>
  <si>
    <t>AQSERV SAS_ZPE-GSR-TX-BASE-ALL-EW1G / ZPE-GSR-48-BASE-F</t>
  </si>
  <si>
    <t>ZPE-GSR-TX-BASE-ALL-EW1G / ZPE-GSR-48-BASE-F</t>
  </si>
  <si>
    <t>ZPE Gate SR - 1 Year - 24x7 Gold Upgrade Support + ZPE-GSR-48-BASE-F</t>
  </si>
  <si>
    <t>AQSERV SAS_Software General_Otro_Legrand_N/A_ZPE-GSR-TX-BASE-ALL-EW1G / ZPE-GSR-816-4G</t>
  </si>
  <si>
    <t>AQSERV SAS_ZPE-GSR-TX-BASE-ALL-EW1G / ZPE-GSR-816-4G</t>
  </si>
  <si>
    <t>ZPE-GSR-TX-BASE-ALL-EW1G / ZPE-GSR-816-4G</t>
  </si>
  <si>
    <t>ZPE Gate SR - 1 Year - 24x7 Gold Upgrade Support + ZPE-GSR-816-4G</t>
  </si>
  <si>
    <t>AQSERV SAS_Software General_Otro_Legrand_N/A_ZPE-GSR-TX-BASE-ALL-EW1G / ZPE-GSR-816-4G-W5-D128G</t>
  </si>
  <si>
    <t>AQSERV SAS_ZPE-GSR-TX-BASE-ALL-EW1G / ZPE-GSR-816-4G-W5-D128G</t>
  </si>
  <si>
    <t>ZPE-GSR-TX-BASE-ALL-EW1G / ZPE-GSR-816-4G-W5-D128G</t>
  </si>
  <si>
    <t>ZPE Gate SR - 1 Year - 24x7 Gold Upgrade Support + ZPE-GSR-816-4G-W5-D128G</t>
  </si>
  <si>
    <t>AQSERV SAS_Software General_Otro_Legrand_N/A_ZPE-GSR-TX-BASE-ALL-EW1G / ZPE-GSR-816-W5</t>
  </si>
  <si>
    <t>AQSERV SAS_ZPE-GSR-TX-BASE-ALL-EW1G / ZPE-GSR-816-W5</t>
  </si>
  <si>
    <t>ZPE-GSR-TX-BASE-ALL-EW1G / ZPE-GSR-816-W5</t>
  </si>
  <si>
    <t>ZPE Gate SR - 1 Year - 24x7 Gold Upgrade Support + ZPE-GSR-816-W5</t>
  </si>
  <si>
    <t>AQSERV SAS_Software General_Otro_Legrand_N/A_ZPE-GSR-TX-BASE-ALL-EW3G / GSR-816-BASE</t>
  </si>
  <si>
    <t>AQSERV SAS_ZPE-GSR-TX-BASE-ALL-EW3G / GSR-816-BASE</t>
  </si>
  <si>
    <t>ZPE-GSR-TX-BASE-ALL-EW3G / GSR-816-BASE</t>
  </si>
  <si>
    <t>ZPE Gate SR - 3 Year - 24x7 Gold Upgrade Support + ZPE-GSR-816-BASE</t>
  </si>
  <si>
    <t>AQSERV SAS_Software General_Otro_Legrand_N/A_ZPE-GSR-TX-BASE-ALL-EW3G / ZPE-GSR-48-4G-F</t>
  </si>
  <si>
    <t>AQSERV SAS_ZPE-GSR-TX-BASE-ALL-EW3G / ZPE-GSR-48-4G-F</t>
  </si>
  <si>
    <t>ZPE-GSR-TX-BASE-ALL-EW3G / ZPE-GSR-48-4G-F</t>
  </si>
  <si>
    <t>ZPE Gate SR - 3 Year - 24x7 Gold Upgrade Support + ZPE-GSR-48-4G-F</t>
  </si>
  <si>
    <t>AQSERV SAS_Software General_Otro_Legrand_N/A_ZPE-GSR-TX-BASE-ALL-EW3G / ZPE-GSR-48-4G-W5-D128G-F</t>
  </si>
  <si>
    <t>AQSERV SAS_ZPE-GSR-TX-BASE-ALL-EW3G / ZPE-GSR-48-4G-W5-D128G-F</t>
  </si>
  <si>
    <t>ZPE-GSR-TX-BASE-ALL-EW3G / ZPE-GSR-48-4G-W5-D128G-F</t>
  </si>
  <si>
    <t>ZPE Gate SR - 3 Year - 24x7 Gold Upgrade Support + ZPE-GSR-48-4G-W5-D128G-F</t>
  </si>
  <si>
    <t>AQSERV SAS_Software General_Otro_Legrand_N/A_ZPE-GSR-TX-BASE-ALL-EW3G / ZPE-GSR-48-4G-W5-F</t>
  </si>
  <si>
    <t>AQSERV SAS_ZPE-GSR-TX-BASE-ALL-EW3G / ZPE-GSR-48-4G-W5-F</t>
  </si>
  <si>
    <t>ZPE-GSR-TX-BASE-ALL-EW3G / ZPE-GSR-48-4G-W5-F</t>
  </si>
  <si>
    <t>ZPE Gate SR - 3 Year - 24x7 Gold Upgrade Support + ZPE-GSR-48-4G-W5-F</t>
  </si>
  <si>
    <t>AQSERV SAS_Software General_Otro_Legrand_N/A_ZPE-GSR-TX-BASE-ALL-EW3G / ZPE-GSR-48-BASE-F</t>
  </si>
  <si>
    <t>AQSERV SAS_ZPE-GSR-TX-BASE-ALL-EW3G / ZPE-GSR-48-BASE-F</t>
  </si>
  <si>
    <t>ZPE-GSR-TX-BASE-ALL-EW3G / ZPE-GSR-48-BASE-F</t>
  </si>
  <si>
    <t>ZPE Gate SR - 3 Year - 24x7 Gold Upgrade Support + ZPE-GSR-48-BASE-F</t>
  </si>
  <si>
    <t>AQSERV SAS_Software General_Otro_Legrand_N/A_ZPE-GSR-TX-BASE-ALL-EW3G / ZPE-GSR-816-4G</t>
  </si>
  <si>
    <t>AQSERV SAS_ZPE-GSR-TX-BASE-ALL-EW3G / ZPE-GSR-816-4G</t>
  </si>
  <si>
    <t>ZPE-GSR-TX-BASE-ALL-EW3G / ZPE-GSR-816-4G</t>
  </si>
  <si>
    <t>ZPE Gate SR - 3 Years - 24x7 Gold Upgrade Support + ZPE-GSR-816-4G</t>
  </si>
  <si>
    <t>AQSERV SAS_Software General_Otro_Legrand_N/A_ZPE-GSR-TX-BASE-ALL-EW3G / ZPE-GSR-816-4G-W5-D128G</t>
  </si>
  <si>
    <t>AQSERV SAS_ZPE-GSR-TX-BASE-ALL-EW3G / ZPE-GSR-816-4G-W5-D128G</t>
  </si>
  <si>
    <t>ZPE-GSR-TX-BASE-ALL-EW3G / ZPE-GSR-816-4G-W5-D128G</t>
  </si>
  <si>
    <t>ZPE Gate SR - 3 Years - 24x7 Gold Upgrade Support + ZPE-GSR-816-4G-W5-D128G</t>
  </si>
  <si>
    <t>AQSERV SAS_Software General_Otro_Legrand_N/A_ZPE-GSR-TX-BASE-ALL-EW3G / ZPE-GSR-816-W5</t>
  </si>
  <si>
    <t>AQSERV SAS_ZPE-GSR-TX-BASE-ALL-EW3G / ZPE-GSR-816-W5</t>
  </si>
  <si>
    <t>ZPE-GSR-TX-BASE-ALL-EW3G / ZPE-GSR-816-W5</t>
  </si>
  <si>
    <t>ZPE Gate SR - 3 Years - 24x7 Gold Upgrade Support + ZPE-GSR-816-W5</t>
  </si>
  <si>
    <t>AQSERV SAS_Software General_Otro_Legrand_N/A_ZPE-GSR-TX-BASE-ALL-EW5G / ZPE-GSR-48-4G-F</t>
  </si>
  <si>
    <t>AQSERV SAS_ZPE-GSR-TX-BASE-ALL-EW5G / ZPE-GSR-48-4G-F</t>
  </si>
  <si>
    <t>ZPE-GSR-TX-BASE-ALL-EW5G / ZPE-GSR-48-4G-F</t>
  </si>
  <si>
    <t>ZPE Gate SR - 5 Year - 24x7 Gold Upgrade Support + ZPE-GSR-48-4G-F</t>
  </si>
  <si>
    <t>AQSERV SAS_Software General_Otro_Legrand_N/A_ZPE-GSR-TX-BASE-ALL-EW5G / ZPE-GSR-48-4G-W5-D128G-F</t>
  </si>
  <si>
    <t>AQSERV SAS_ZPE-GSR-TX-BASE-ALL-EW5G / ZPE-GSR-48-4G-W5-D128G-F</t>
  </si>
  <si>
    <t>ZPE-GSR-TX-BASE-ALL-EW5G / ZPE-GSR-48-4G-W5-D128G-F</t>
  </si>
  <si>
    <t>ZPE Gate SR - 5 Year - 24x7 Gold Upgrade Support + ZPE-GSR-48-4G-W5-D128G-F</t>
  </si>
  <si>
    <t>AQSERV SAS_Software General_Otro_Legrand_N/A_ZPE-GSR-TX-BASE-ALL-EW5G / ZPE-GSR-48-4G-W5-F</t>
  </si>
  <si>
    <t>AQSERV SAS_ZPE-GSR-TX-BASE-ALL-EW5G / ZPE-GSR-48-4G-W5-F</t>
  </si>
  <si>
    <t>ZPE-GSR-TX-BASE-ALL-EW5G / ZPE-GSR-48-4G-W5-F</t>
  </si>
  <si>
    <t>ZPE Gate SR - 5 Year - 24x7 Gold Upgrade Support + ZPE-GSR-48-4G-W5-F</t>
  </si>
  <si>
    <t>AQSERV SAS_Software General_Otro_Legrand_N/A_ZPE-GSR-TX-BASE-ALL-EW5G / ZPE-GSR-48-BASE-F</t>
  </si>
  <si>
    <t>AQSERV SAS_ZPE-GSR-TX-BASE-ALL-EW5G / ZPE-GSR-48-BASE-F</t>
  </si>
  <si>
    <t>ZPE-GSR-TX-BASE-ALL-EW5G / ZPE-GSR-48-BASE-F</t>
  </si>
  <si>
    <t>ZPE Gate SR - 5 Year - 24x7 Gold Upgrade Support + ZPE-GSR-48-BASE-F</t>
  </si>
  <si>
    <t>AQSERV SAS_Software General_Otro_Legrand_N/A_ZPE-GSR-TX-BASE-ALL-EW5G / ZPE-GSR-816-4G</t>
  </si>
  <si>
    <t>AQSERV SAS_ZPE-GSR-TX-BASE-ALL-EW5G / ZPE-GSR-816-4G</t>
  </si>
  <si>
    <t>ZPE-GSR-TX-BASE-ALL-EW5G / ZPE-GSR-816-4G</t>
  </si>
  <si>
    <t>ZPE Gate SR - 5 Years - 24x7 Gold Upgrade Support + ZPE-GSR-816-4G</t>
  </si>
  <si>
    <t>AQSERV SAS_Software General_Otro_Legrand_N/A_ZPE-GSR-TX-BASE-ALL-EW5G / ZPE-GSR-816-4G-W5-D128G</t>
  </si>
  <si>
    <t>AQSERV SAS_ZPE-GSR-TX-BASE-ALL-EW5G / ZPE-GSR-816-4G-W5-D128G</t>
  </si>
  <si>
    <t>ZPE-GSR-TX-BASE-ALL-EW5G / ZPE-GSR-816-4G-W5-D128G</t>
  </si>
  <si>
    <t>ZPE Gate SR - 5 Years - 24x7 Gold Upgrade Support + ZPE-GSR-816-4G-W5-D128G</t>
  </si>
  <si>
    <t>AQSERV SAS_Software General_Otro_Legrand_N/A_ZPE-GSR-TX-BASE-ALL-EW5G / ZPE-GSR-816-W5</t>
  </si>
  <si>
    <t>AQSERV SAS_ZPE-GSR-TX-BASE-ALL-EW5G / ZPE-GSR-816-W5</t>
  </si>
  <si>
    <t>ZPE-GSR-TX-BASE-ALL-EW5G / ZPE-GSR-816-W5</t>
  </si>
  <si>
    <t>ZPE Gate SR - 5 Years - 24x7 Gold Upgrade Support + ZPE-GSR-816-W5</t>
  </si>
  <si>
    <t>AQSERV SAS_Software General_Otro_Legrand_N/A_ZPE-GSR-TX-BASE-ALL-EW5G/ GSR-816-BASE</t>
  </si>
  <si>
    <t>AQSERV SAS_ZPE-GSR-TX-BASE-ALL-EW5G/ GSR-816-BASE</t>
  </si>
  <si>
    <t>ZPE-GSR-TX-BASE-ALL-EW5G/ GSR-816-BASE</t>
  </si>
  <si>
    <t>ZPE Gate SR - 5 Year - 24x7 Gold Upgrade Support + ZPE-GSR-816-BASE</t>
  </si>
  <si>
    <t>AQSERV SAS_Software General_Otro_Legrand_N/A_ZPE-NGM-FL-MON-GSUB-010</t>
  </si>
  <si>
    <t>AQSERV SAS_ZPE-NGM-FL-MON-GSUB-010</t>
  </si>
  <si>
    <t>ZPE-NGM-FL-MON-GSUB-010</t>
  </si>
  <si>
    <t>ZPE Feature License Monitoring - 10 Devices by protocol IP *(ADD ON ONLY)*</t>
  </si>
  <si>
    <t>AQSERV SAS_Software General_Otro_Legrand_N/A_ZPE-NGM-FL-MON-GSUB-050</t>
  </si>
  <si>
    <t>AQSERV SAS_ZPE-NGM-FL-MON-GSUB-050</t>
  </si>
  <si>
    <t>ZPE-NGM-FL-MON-GSUB-050</t>
  </si>
  <si>
    <t>ZPE Feature License Monitoring - 50 Devices by protocol IP *(ADD ON ONLY)*</t>
  </si>
  <si>
    <t>AQSERV SAS_Software General_Otro_Legrand_N/A_ZPE-NGM-FL-MON-GSUB-100</t>
  </si>
  <si>
    <t>AQSERV SAS_ZPE-NGM-FL-MON-GSUB-100</t>
  </si>
  <si>
    <t>ZPE-NGM-FL-MON-GSUB-100</t>
  </si>
  <si>
    <t>ZPE Feature License Monitoring - 100 Devices by protocol IP</t>
  </si>
  <si>
    <t>AQSERV SAS_Software General_Otro_Legrand_N/A_ZPE-NGM-FL-MON-GSUB-250</t>
  </si>
  <si>
    <t>AQSERV SAS_ZPE-NGM-FL-MON-GSUB-250</t>
  </si>
  <si>
    <t>ZPE-NGM-FL-MON-GSUB-250</t>
  </si>
  <si>
    <t>ZPE Feature License Monitoring - 250 Devices by protocol IP</t>
  </si>
  <si>
    <t>AQSERV SAS_Software General_Otro_Legrand_N/A_ZPE-NSR-BASE-ALL-EW1G / ZPE-GSR-48-4G-W5-D128G-F</t>
  </si>
  <si>
    <t>AQSERV SAS_ZPE-NSR-BASE-ALL-EW1G / ZPE-GSR-48-4G-W5-D128G-F</t>
  </si>
  <si>
    <t>ZPE-NSR-BASE-ALL-EW1G / ZPE-GSR-48-4G-W5-D128G-F</t>
  </si>
  <si>
    <t xml:space="preserve">ZPE Net SR - 1 Year - 24x7 Gold Upgrade Support + ZPE-NSR-48-SAC </t>
  </si>
  <si>
    <t>AQSERV SAS_Software General_Otro_Legrand_N/A_ZPE-NSR-BASE-ALL-EW1G / ZPE-NSR-48-DAC</t>
  </si>
  <si>
    <t>AQSERV SAS_ZPE-NSR-BASE-ALL-EW1G / ZPE-NSR-48-DAC</t>
  </si>
  <si>
    <t>ZPE-NSR-BASE-ALL-EW1G / ZPE-NSR-48-DAC</t>
  </si>
  <si>
    <t>ZPE Net SR - 1 Year - 24x7 Gold Upgrade Support + ZPE-NSR-48-DAC</t>
  </si>
  <si>
    <t>AQSERV SAS_Software General_Otro_Legrand_N/A_ZPE-NSR-BASE-ALL-EW1G / ZPE-NSR-48-DDC</t>
  </si>
  <si>
    <t>AQSERV SAS_ZPE-NSR-BASE-ALL-EW1G / ZPE-NSR-48-DDC</t>
  </si>
  <si>
    <t>ZPE-NSR-BASE-ALL-EW1G / ZPE-NSR-48-DDC</t>
  </si>
  <si>
    <t>ZPE Net SR - 1 Year - 24x7 Gold Upgrade Support + ZPE-NSR-48-DDC</t>
  </si>
  <si>
    <t>AQSERV SAS_Software General_Otro_Legrand_N/A_ZPE-NSR-BASE-ALL-EW1G / ZPE-NSR-48L-DAC</t>
  </si>
  <si>
    <t>AQSERV SAS_ZPE-NSR-BASE-ALL-EW1G / ZPE-NSR-48L-DAC</t>
  </si>
  <si>
    <t>ZPE-NSR-BASE-ALL-EW1G / ZPE-NSR-48L-DAC</t>
  </si>
  <si>
    <t>ZPE Net SR - 1 Year - 24x7 Gold Upgrade Support + ZPE-NSR-48L-DAC</t>
  </si>
  <si>
    <t>AQSERV SAS_Software General_Otro_Legrand_N/A_ZPE-NSR-BASE-ALL-EW1G / ZPE-NSR-832-DAC</t>
  </si>
  <si>
    <t>AQSERV SAS_ZPE-NSR-BASE-ALL-EW1G / ZPE-NSR-832-DAC</t>
  </si>
  <si>
    <t>ZPE-NSR-BASE-ALL-EW1G / ZPE-NSR-832-DAC</t>
  </si>
  <si>
    <t>ZPE Net SR - 1 Year - 24x7 Gold Upgrade Support + ZPE-NSR-832-DAC</t>
  </si>
  <si>
    <t>AQSERV SAS_Software General_Otro_Legrand_N/A_ZPE-NSR-BASE-ALL-EW1G / ZPE-NSR-832-DDC</t>
  </si>
  <si>
    <t>AQSERV SAS_ZPE-NSR-BASE-ALL-EW1G / ZPE-NSR-832-DDC</t>
  </si>
  <si>
    <t>ZPE-NSR-BASE-ALL-EW1G / ZPE-NSR-832-DDC</t>
  </si>
  <si>
    <t>ZPE Net SR - 1 Year - 24x7 Gold Upgrade Support + ZPE-NSR-832-DDC</t>
  </si>
  <si>
    <t>AQSERV SAS_Software General_Otro_Legrand_N/A_ZPE-NSR-BASE-ALL-EW1G / ZPE-NSR-832-SAC</t>
  </si>
  <si>
    <t>AQSERV SAS_ZPE-NSR-BASE-ALL-EW1G / ZPE-NSR-832-SAC</t>
  </si>
  <si>
    <t>ZPE-NSR-BASE-ALL-EW1G / ZPE-NSR-832-SAC</t>
  </si>
  <si>
    <t>ZPE Net SR - 1 Year - 24x7 Gold Upgrade Support + ZPE-NSR-832-SAC</t>
  </si>
  <si>
    <t>AQSERV SAS_Software General_Otro_Legrand_N/A_ZPE-NSR-BASE-ALL-EW1G / ZPE-NSR-88-DAC</t>
  </si>
  <si>
    <t>AQSERV SAS_ZPE-NSR-BASE-ALL-EW1G / ZPE-NSR-88-DAC</t>
  </si>
  <si>
    <t>ZPE-NSR-BASE-ALL-EW1G / ZPE-NSR-88-DAC</t>
  </si>
  <si>
    <t>ZPE Net SR - 1 Year - 24x7 Gold Upgrade Support + ZPE-NSR-88-DAC</t>
  </si>
  <si>
    <t>AQSERV SAS_Software General_Otro_Legrand_N/A_ZPE-NSR-BASE-ALL-EW1G / ZPE-NSR-88-DDC</t>
  </si>
  <si>
    <t>AQSERV SAS_ZPE-NSR-BASE-ALL-EW1G / ZPE-NSR-88-DDC</t>
  </si>
  <si>
    <t>ZPE-NSR-BASE-ALL-EW1G / ZPE-NSR-88-DDC</t>
  </si>
  <si>
    <t>ZPE Net SR - 1 Year - 24x7 Gold Upgrade Support + ZPE-NSR-88-DDC</t>
  </si>
  <si>
    <t>AQSERV SAS_Software General_Otro_Legrand_N/A_ZPE-NSR-BASE-ALL-EW1G / ZPE-NSR-88-SAC</t>
  </si>
  <si>
    <t>AQSERV SAS_ZPE-NSR-BASE-ALL-EW1G / ZPE-NSR-88-SAC</t>
  </si>
  <si>
    <t>ZPE-NSR-BASE-ALL-EW1G / ZPE-NSR-88-SAC</t>
  </si>
  <si>
    <t>ZPE Net SR - 1 Year - 24x7 Gold Upgrade Support + ZPE-NSR-88-SAC</t>
  </si>
  <si>
    <t>AQSERV SAS_Software General_Otro_Legrand_N/A_ZPE-NSR-BASE-ALL-EW31G / ZPE-NSR-832-DAC</t>
  </si>
  <si>
    <t>AQSERV SAS_ZPE-NSR-BASE-ALL-EW31G / ZPE-NSR-832-DAC</t>
  </si>
  <si>
    <t>ZPE-NSR-BASE-ALL-EW31G / ZPE-NSR-832-DAC</t>
  </si>
  <si>
    <t>ZPE Net SR - 3 Year - 24x7 Gold Upgrade Support + ZPE-NSR-832-DAC</t>
  </si>
  <si>
    <t>AQSERV SAS_Software General_Otro_Legrand_N/A_ZPE-NSR-BASE-ALL-EW3G / ZPE-NSR-48-DAC</t>
  </si>
  <si>
    <t>AQSERV SAS_ZPE-NSR-BASE-ALL-EW3G / ZPE-NSR-48-DAC</t>
  </si>
  <si>
    <t>ZPE-NSR-BASE-ALL-EW3G / ZPE-NSR-48-DAC</t>
  </si>
  <si>
    <t>ZPE Net SR - 3 Year - 24x7 Gold Upgrade Support + ZPE-NSR-48-DAC</t>
  </si>
  <si>
    <t>AQSERV SAS_Software General_Otro_Legrand_N/A_ZPE-NSR-BASE-ALL-EW3G / ZPE-NSR-48-DDC</t>
  </si>
  <si>
    <t>AQSERV SAS_ZPE-NSR-BASE-ALL-EW3G / ZPE-NSR-48-DDC</t>
  </si>
  <si>
    <t>ZPE-NSR-BASE-ALL-EW3G / ZPE-NSR-48-DDC</t>
  </si>
  <si>
    <t>ZPE Net SR - 3 Year - 24x7 Gold Upgrade Support + ZPE-NSR-48-DDC</t>
  </si>
  <si>
    <t>AQSERV SAS_Software General_Otro_Legrand_N/A_ZPE-NSR-BASE-ALL-EW3G / ZPE-NSR-48L-DAC</t>
  </si>
  <si>
    <t>AQSERV SAS_ZPE-NSR-BASE-ALL-EW3G / ZPE-NSR-48L-DAC</t>
  </si>
  <si>
    <t>ZPE-NSR-BASE-ALL-EW3G / ZPE-NSR-48L-DAC</t>
  </si>
  <si>
    <t>ZPE Net SR - 3 Year - 24x7 Gold Upgrade Support + ZPE-NSR-48L-DAC</t>
  </si>
  <si>
    <t>AQSERV SAS_Software General_Otro_Legrand_N/A_ZPE-NSR-BASE-ALL-EW3G / ZPE-NSR-48-SAC</t>
  </si>
  <si>
    <t>AQSERV SAS_ZPE-NSR-BASE-ALL-EW3G / ZPE-NSR-48-SAC</t>
  </si>
  <si>
    <t>ZPE-NSR-BASE-ALL-EW3G / ZPE-NSR-48-SAC</t>
  </si>
  <si>
    <t xml:space="preserve">ZPE Net SR - 3 Year - 24x7 Gold Upgrade Support + ZPE-NSR-48-SAC </t>
  </si>
  <si>
    <t>AQSERV SAS_Software General_Otro_Legrand_N/A_ZPE-NSR-BASE-ALL-EW3G / ZPE-NSR-832-DDC</t>
  </si>
  <si>
    <t>AQSERV SAS_ZPE-NSR-BASE-ALL-EW3G / ZPE-NSR-832-DDC</t>
  </si>
  <si>
    <t>ZPE-NSR-BASE-ALL-EW3G / ZPE-NSR-832-DDC</t>
  </si>
  <si>
    <t>ZPE Net SR - 3 Year - 24x7 Gold Upgrade Support + ZPE-NSR-832-DDC</t>
  </si>
  <si>
    <t>AQSERV SAS_Software General_Otro_Legrand_N/A_ZPE-NSR-BASE-ALL-EW3G / ZPE-NSR-832-SAC</t>
  </si>
  <si>
    <t>AQSERV SAS_ZPE-NSR-BASE-ALL-EW3G / ZPE-NSR-832-SAC</t>
  </si>
  <si>
    <t>ZPE-NSR-BASE-ALL-EW3G / ZPE-NSR-832-SAC</t>
  </si>
  <si>
    <t>ZPE Net SR - 3 Year - 24x7 Gold Upgrade Support + ZPE-NSR-832-SAC</t>
  </si>
  <si>
    <t>AQSERV SAS_Software General_Otro_Legrand_N/A_ZPE-NSR-BASE-ALL-EW3G / ZPE-NSR-88-DAC</t>
  </si>
  <si>
    <t>AQSERV SAS_ZPE-NSR-BASE-ALL-EW3G / ZPE-NSR-88-DAC</t>
  </si>
  <si>
    <t>ZPE-NSR-BASE-ALL-EW3G / ZPE-NSR-88-DAC</t>
  </si>
  <si>
    <t>ZPE Net SR - 3 Year - 24x7 Gold Upgrade Support + ZPE-NSR-88-DAC</t>
  </si>
  <si>
    <t>AQSERV SAS_Software General_Otro_Legrand_N/A_ZPE-NSR-BASE-ALL-EW3G / ZPE-NSR-88-DDC</t>
  </si>
  <si>
    <t>AQSERV SAS_ZPE-NSR-BASE-ALL-EW3G / ZPE-NSR-88-DDC</t>
  </si>
  <si>
    <t>ZPE-NSR-BASE-ALL-EW3G / ZPE-NSR-88-DDC</t>
  </si>
  <si>
    <t>ZPE Net SR - 3 Year - 24x7 Gold Upgrade Support + ZPE-NSR-88-DDC</t>
  </si>
  <si>
    <t>AQSERV SAS_Software General_Otro_Legrand_N/A_ZPE-NSR-BASE-ALL-EW3G / ZPE-NSR-88-SAC</t>
  </si>
  <si>
    <t>AQSERV SAS_ZPE-NSR-BASE-ALL-EW3G / ZPE-NSR-88-SAC</t>
  </si>
  <si>
    <t>ZPE-NSR-BASE-ALL-EW3G / ZPE-NSR-88-SAC</t>
  </si>
  <si>
    <t>ZPE Net SR - 3 Year - 24x7 Gold Upgrade Support + ZPE-NSR-88-SAC</t>
  </si>
  <si>
    <t>AQSERV SAS_Software General_Otro_Legrand_N/A_ZPE-NSR-BASE-ALL-EW5G / ZPE-NSR-48-DAC</t>
  </si>
  <si>
    <t>AQSERV SAS_ZPE-NSR-BASE-ALL-EW5G / ZPE-NSR-48-DAC</t>
  </si>
  <si>
    <t>ZPE-NSR-BASE-ALL-EW5G / ZPE-NSR-48-DAC</t>
  </si>
  <si>
    <t>ZPE Net SR - 5 Year - 24x7 Gold Upgrade Support + ZPE-NSR-48-DAC</t>
  </si>
  <si>
    <t>AQSERV SAS_Software General_Otro_Legrand_N/A_ZPE-NSR-BASE-ALL-EW5G / ZPE-NSR-48-DDC</t>
  </si>
  <si>
    <t>AQSERV SAS_ZPE-NSR-BASE-ALL-EW5G / ZPE-NSR-48-DDC</t>
  </si>
  <si>
    <t>ZPE-NSR-BASE-ALL-EW5G / ZPE-NSR-48-DDC</t>
  </si>
  <si>
    <t>ZPE Net SR - 5 Year - 24x7 Gold Upgrade Support + ZPE-NSR-48-DDC</t>
  </si>
  <si>
    <t>AQSERV SAS_Software General_Otro_Legrand_N/A_ZPE-NSR-BASE-ALL-EW5G / ZPE-NSR-48L-DAC</t>
  </si>
  <si>
    <t>AQSERV SAS_ZPE-NSR-BASE-ALL-EW5G / ZPE-NSR-48L-DAC</t>
  </si>
  <si>
    <t>ZPE-NSR-BASE-ALL-EW5G / ZPE-NSR-48L-DAC</t>
  </si>
  <si>
    <t>ZPE Net SR - 5 Year - 24x7 Gold Upgrade Support + ZPE-NSR-48L-DAC</t>
  </si>
  <si>
    <t>AQSERV SAS_Software General_Otro_Legrand_N/A_ZPE-NSR-BASE-ALL-EW5G / ZPE-NSR-48-SAC</t>
  </si>
  <si>
    <t>AQSERV SAS_ZPE-NSR-BASE-ALL-EW5G / ZPE-NSR-48-SAC</t>
  </si>
  <si>
    <t>ZPE-NSR-BASE-ALL-EW5G / ZPE-NSR-48-SAC</t>
  </si>
  <si>
    <t xml:space="preserve">ZPE Net SR - 5 Year - 24x7 Gold Upgrade Support + ZPE-NSR-48-SAC </t>
  </si>
  <si>
    <t>AQSERV SAS_Software General_Otro_Legrand_N/A_ZPE-NSR-BASE-ALL-EW5G / ZPE-NSR-832-DAC</t>
  </si>
  <si>
    <t>AQSERV SAS_ZPE-NSR-BASE-ALL-EW5G / ZPE-NSR-832-DAC</t>
  </si>
  <si>
    <t>ZPE-NSR-BASE-ALL-EW5G / ZPE-NSR-832-DAC</t>
  </si>
  <si>
    <t>ZPE Net SR - 5 Year - 24x7 Gold Upgrade Support + ZPE-NSR-832-DAC</t>
  </si>
  <si>
    <t>AQSERV SAS_Software General_Otro_Legrand_N/A_ZPE-NSR-BASE-ALL-EW5G / ZPE-NSR-832-DDC</t>
  </si>
  <si>
    <t>AQSERV SAS_ZPE-NSR-BASE-ALL-EW5G / ZPE-NSR-832-DDC</t>
  </si>
  <si>
    <t>ZPE-NSR-BASE-ALL-EW5G / ZPE-NSR-832-DDC</t>
  </si>
  <si>
    <t>ZPE Net SR - 5 Year - 24x7 Gold Upgrade Support + ZPE-NSR-832-DDC</t>
  </si>
  <si>
    <t>AQSERV SAS_Software General_Otro_Legrand_N/A_ZPE-NSR-BASE-ALL-EW5G / ZPE-NSR-832-SAC</t>
  </si>
  <si>
    <t>AQSERV SAS_ZPE-NSR-BASE-ALL-EW5G / ZPE-NSR-832-SAC</t>
  </si>
  <si>
    <t>ZPE-NSR-BASE-ALL-EW5G / ZPE-NSR-832-SAC</t>
  </si>
  <si>
    <t>ZPE Net SR - 5 Year - 24x7 Gold Upgrade Support + ZPE-NSR-832-SAC</t>
  </si>
  <si>
    <t>AQSERV SAS_Software General_Otro_Legrand_N/A_ZPE-NSR-BASE-ALL-EW5G / ZPE-NSR-88-DAC</t>
  </si>
  <si>
    <t>AQSERV SAS_ZPE-NSR-BASE-ALL-EW5G / ZPE-NSR-88-DAC</t>
  </si>
  <si>
    <t>ZPE-NSR-BASE-ALL-EW5G / ZPE-NSR-88-DAC</t>
  </si>
  <si>
    <t>ZPE Net SR - 5 Year - 24x7 Gold Upgrade Support + ZPE-NSR-88-DAC</t>
  </si>
  <si>
    <t>AQSERV SAS_Software General_Otro_Legrand_N/A_ZPE-NSR-BASE-ALL-EW5G / ZPE-NSR-88-DDC</t>
  </si>
  <si>
    <t>AQSERV SAS_ZPE-NSR-BASE-ALL-EW5G / ZPE-NSR-88-DDC</t>
  </si>
  <si>
    <t>ZPE-NSR-BASE-ALL-EW5G / ZPE-NSR-88-DDC</t>
  </si>
  <si>
    <t>ZPE Net SR - 5 Year - 24x7 Gold Upgrade Support + ZPE-NSR-88-DDC</t>
  </si>
  <si>
    <t>AQSERV SAS_Software General_Otro_Legrand_N/A_ZPE-NSR-BASE-ALL-EW5G / ZPE-NSR-88-SAC</t>
  </si>
  <si>
    <t>AQSERV SAS_ZPE-NSR-BASE-ALL-EW5G / ZPE-NSR-88-SAC</t>
  </si>
  <si>
    <t>ZPE-NSR-BASE-ALL-EW5G / ZPE-NSR-88-SAC</t>
  </si>
  <si>
    <t>ZPE Net SR - 5 Year - 24x7 Gold Upgrade Support + ZPE-NSR-88-SAC</t>
  </si>
  <si>
    <t>GLOBAL TECHNOLOGY SERVICES GTS SA_Software General_Otro_Legrand_N/A_LSR-TX-BASE-ALL-EW1G / ZPE-LSR-24-4G</t>
  </si>
  <si>
    <t>GLOBAL TECHNOLOGY SERVICES GTS SA_LSR-TX-BASE-ALL-EW1G / ZPE-LSR-24-4G</t>
  </si>
  <si>
    <t>GLOBAL TECHNOLOGY SERVICES GTS SA_Software General_Otro_Legrand_N/A_LSR-TX-BASE-ALL-EW1G / ZPE-LSR-24-4G-W5</t>
  </si>
  <si>
    <t>GLOBAL TECHNOLOGY SERVICES GTS SA_LSR-TX-BASE-ALL-EW1G / ZPE-LSR-24-4G-W5</t>
  </si>
  <si>
    <t>GLOBAL TECHNOLOGY SERVICES GTS SA_Software General_Otro_Legrand_N/A_LSR-TX-BASE-ALL-EW1G / ZPE-LSR-24-BASE</t>
  </si>
  <si>
    <t>GLOBAL TECHNOLOGY SERVICES GTS SA_LSR-TX-BASE-ALL-EW1G / ZPE-LSR-24-BASE</t>
  </si>
  <si>
    <t>GLOBAL TECHNOLOGY SERVICES GTS SA_Software General_Otro_Legrand_N/A_LSR-TX-BASE-ALL-EW1G / ZPE-LSR-24-W5</t>
  </si>
  <si>
    <t>GLOBAL TECHNOLOGY SERVICES GTS SA_LSR-TX-BASE-ALL-EW1G / ZPE-LSR-24-W5</t>
  </si>
  <si>
    <t>GLOBAL TECHNOLOGY SERVICES GTS SA_Software General_Otro_Legrand_N/A_LSR-TX-BASE-ALL-EW3G / ZPE-LSR-24-4G</t>
  </si>
  <si>
    <t>GLOBAL TECHNOLOGY SERVICES GTS SA_LSR-TX-BASE-ALL-EW3G / ZPE-LSR-24-4G</t>
  </si>
  <si>
    <t>GLOBAL TECHNOLOGY SERVICES GTS SA_Software General_Otro_Legrand_N/A_LSR-TX-BASE-ALL-EW3G / ZPE-LSR-24-4G-W5</t>
  </si>
  <si>
    <t>GLOBAL TECHNOLOGY SERVICES GTS SA_LSR-TX-BASE-ALL-EW3G / ZPE-LSR-24-4G-W5</t>
  </si>
  <si>
    <t>GLOBAL TECHNOLOGY SERVICES GTS SA_Software General_Otro_Legrand_N/A_LSR-TX-BASE-ALL-EW3G / ZPE-LSR-24-BASE</t>
  </si>
  <si>
    <t>GLOBAL TECHNOLOGY SERVICES GTS SA_LSR-TX-BASE-ALL-EW3G / ZPE-LSR-24-BASE</t>
  </si>
  <si>
    <t>GLOBAL TECHNOLOGY SERVICES GTS SA_Software General_Otro_Legrand_N/A_LSR-TX-BASE-ALL-EW3G / ZPE-LSR-24-W5</t>
  </si>
  <si>
    <t>GLOBAL TECHNOLOGY SERVICES GTS SA_LSR-TX-BASE-ALL-EW3G / ZPE-LSR-24-W5</t>
  </si>
  <si>
    <t>GLOBAL TECHNOLOGY SERVICES GTS SA_Software General_Otro_Legrand_N/A_LSR-TX-BASE-ALL-EW5G / ZPE-LSR-24-4G</t>
  </si>
  <si>
    <t>GLOBAL TECHNOLOGY SERVICES GTS SA_LSR-TX-BASE-ALL-EW5G / ZPE-LSR-24-4G</t>
  </si>
  <si>
    <t>GLOBAL TECHNOLOGY SERVICES GTS SA_Software General_Otro_Legrand_N/A_LSR-TX-BASE-ALL-EW5G / ZPE-LSR-24-4G-W5</t>
  </si>
  <si>
    <t>GLOBAL TECHNOLOGY SERVICES GTS SA_LSR-TX-BASE-ALL-EW5G / ZPE-LSR-24-4G-W5</t>
  </si>
  <si>
    <t>GLOBAL TECHNOLOGY SERVICES GTS SA_Software General_Otro_Legrand_N/A_LSR-TX-BASE-ALL-EW5G / ZPE-LSR-24-BASE</t>
  </si>
  <si>
    <t>GLOBAL TECHNOLOGY SERVICES GTS SA_LSR-TX-BASE-ALL-EW5G / ZPE-LSR-24-BASE</t>
  </si>
  <si>
    <t>GLOBAL TECHNOLOGY SERVICES GTS SA_Software General_Otro_Legrand_N/A_LSR-TX-BASE-ALL-EW5G / ZPE-LSR-24-W5</t>
  </si>
  <si>
    <t>GLOBAL TECHNOLOGY SERVICES GTS SA_LSR-TX-BASE-ALL-EW5G / ZPE-LSR-24-W5</t>
  </si>
  <si>
    <t>GLOBAL TECHNOLOGY SERVICES GTS SA_Software General_Otro_Legrand_N/A_MSR-TX-BASE-ALL-EW1G / MSR-N2-BASE</t>
  </si>
  <si>
    <t>GLOBAL TECHNOLOGY SERVICES GTS SA_MSR-TX-BASE-ALL-EW1G / MSR-N2-BASE</t>
  </si>
  <si>
    <t>GLOBAL TECHNOLOGY SERVICES GTS SA_Software General_Otro_Legrand_N/A_MSR-TX-BASE-ALL-EW1G / MSR-N2-TOP1</t>
  </si>
  <si>
    <t>GLOBAL TECHNOLOGY SERVICES GTS SA_MSR-TX-BASE-ALL-EW1G / MSR-N2-TOP1</t>
  </si>
  <si>
    <t>GLOBAL TECHNOLOGY SERVICES GTS SA_Software General_Otro_Legrand_N/A_MSR-TX-BASE-ALL-EW3G / MSR-N2-BASE</t>
  </si>
  <si>
    <t>GLOBAL TECHNOLOGY SERVICES GTS SA_MSR-TX-BASE-ALL-EW3G / MSR-N2-BASE</t>
  </si>
  <si>
    <t>GLOBAL TECHNOLOGY SERVICES GTS SA_Software General_Otro_Legrand_N/A_MSR-TX-BASE-ALL-EW3G / MSR-N2-TOP1</t>
  </si>
  <si>
    <t>GLOBAL TECHNOLOGY SERVICES GTS SA_MSR-TX-BASE-ALL-EW3G / MSR-N2-TOP1</t>
  </si>
  <si>
    <t>GLOBAL TECHNOLOGY SERVICES GTS SA_Software General_Otro_Legrand_N/A_MSR-TX-BASE-ALL-EW5G / MSR-N2-BASE</t>
  </si>
  <si>
    <t>GLOBAL TECHNOLOGY SERVICES GTS SA_MSR-TX-BASE-ALL-EW5G / MSR-N2-BASE</t>
  </si>
  <si>
    <t>GLOBAL TECHNOLOGY SERVICES GTS SA_Software General_Otro_Legrand_N/A_MSR-TX-BASE-ALL-EW5G / MSR-N2-TOP1</t>
  </si>
  <si>
    <t>GLOBAL TECHNOLOGY SERVICES GTS SA_MSR-TX-BASE-ALL-EW5G / MSR-N2-TOP1</t>
  </si>
  <si>
    <t>GLOBAL TECHNOLOGY SERVICES GTS SA_Software General_Otro_Legrand_N/A_NGM-FL-DOCK-GSUB-1Y-500_1</t>
  </si>
  <si>
    <t>GLOBAL TECHNOLOGY SERVICES GTS SA_NGM-FL-DOCK-GSUB-1Y-500_1</t>
  </si>
  <si>
    <t>GLOBAL TECHNOLOGY SERVICES GTS SA_Software General_Otro_Legrand_N/A_NGM-FL-DOCK-GSUB-1Y-500_2</t>
  </si>
  <si>
    <t>GLOBAL TECHNOLOGY SERVICES GTS SA_NGM-FL-DOCK-GSUB-1Y-500_2</t>
  </si>
  <si>
    <t>GLOBAL TECHNOLOGY SERVICES GTS SA_Software General_Otro_Legrand_N/A_NGM-FL-DOCK-GSUB-2Y-500_1</t>
  </si>
  <si>
    <t>GLOBAL TECHNOLOGY SERVICES GTS SA_NGM-FL-DOCK-GSUB-2Y-500_1</t>
  </si>
  <si>
    <t>GLOBAL TECHNOLOGY SERVICES GTS SA_Software General_Otro_Legrand_N/A_NGM-FL-DOCK-GSUB-2Y-500_2</t>
  </si>
  <si>
    <t>GLOBAL TECHNOLOGY SERVICES GTS SA_NGM-FL-DOCK-GSUB-2Y-500_2</t>
  </si>
  <si>
    <t>GLOBAL TECHNOLOGY SERVICES GTS SA_Software General_Otro_Legrand_N/A_NGM-FL-DOCK-GSUB-3Y-500_1</t>
  </si>
  <si>
    <t>GLOBAL TECHNOLOGY SERVICES GTS SA_NGM-FL-DOCK-GSUB-3Y-500_1</t>
  </si>
  <si>
    <t>GLOBAL TECHNOLOGY SERVICES GTS SA_Software General_Otro_Legrand_N/A_NGM-FL-DOCK-GSUB-3Y-500_2</t>
  </si>
  <si>
    <t>GLOBAL TECHNOLOGY SERVICES GTS SA_NGM-FL-DOCK-GSUB-3Y-500_2</t>
  </si>
  <si>
    <t>GLOBAL TECHNOLOGY SERVICES GTS SA_Software General_Otro_Legrand_N/A_NGM-FL-DOCK-GSUB-5Y-500_1</t>
  </si>
  <si>
    <t>GLOBAL TECHNOLOGY SERVICES GTS SA_NGM-FL-DOCK-GSUB-5Y-500_1</t>
  </si>
  <si>
    <t>GLOBAL TECHNOLOGY SERVICES GTS SA_Software General_Otro_Legrand_N/A_NGM-FL-DOCK-GSUB-5Y-500_2</t>
  </si>
  <si>
    <t>GLOBAL TECHNOLOGY SERVICES GTS SA_NGM-FL-DOCK-GSUB-5Y-500_2</t>
  </si>
  <si>
    <t>GLOBAL TECHNOLOGY SERVICES GTS SA_Software General_Otro_Legrand_N/A_SB-PWIQ-10</t>
  </si>
  <si>
    <t>GLOBAL TECHNOLOGY SERVICES GTS SA_SB-PWIQ-10</t>
  </si>
  <si>
    <t>GLOBAL TECHNOLOGY SERVICES GTS SA_Software General_Otro_Legrand_N/A_SB-PWIQ-10 / DKX4-101+EUST</t>
  </si>
  <si>
    <t>GLOBAL TECHNOLOGY SERVICES GTS SA_SB-PWIQ-10 / DKX4-101+EUST</t>
  </si>
  <si>
    <t>GLOBAL TECHNOLOGY SERVICES GTS SA_Software General_Otro_Legrand_N/A_SB-PWIQ-20</t>
  </si>
  <si>
    <t>GLOBAL TECHNOLOGY SERVICES GTS SA_SB-PWIQ-20</t>
  </si>
  <si>
    <t>GLOBAL TECHNOLOGY SERVICES GTS SA_Software General_Otro_Legrand_N/A_SB-PWIQ-20 / DKX4-101+EUST</t>
  </si>
  <si>
    <t>GLOBAL TECHNOLOGY SERVICES GTS SA_SB-PWIQ-20 / DKX4-101+EUST</t>
  </si>
  <si>
    <t>GLOBAL TECHNOLOGY SERVICES GTS SA_Software General_Otro_Legrand_N/A_SB-PWIQ-50</t>
  </si>
  <si>
    <t>GLOBAL TECHNOLOGY SERVICES GTS SA_SB-PWIQ-50</t>
  </si>
  <si>
    <t>GLOBAL TECHNOLOGY SERVICES GTS SA_Software General_Otro_Legrand_N/A_SB-PWIQ-50 / DKX4-101+EUST</t>
  </si>
  <si>
    <t>GLOBAL TECHNOLOGY SERVICES GTS SA_SB-PWIQ-50 / DKX4-101+EUST</t>
  </si>
  <si>
    <t>GLOBAL TECHNOLOGY SERVICES GTS SA_Software General_Otro_Legrand_N/A_SB-SWS-PWIQ-10</t>
  </si>
  <si>
    <t>GLOBAL TECHNOLOGY SERVICES GTS SA_SB-SWS-PWIQ-10</t>
  </si>
  <si>
    <t>GLOBAL TECHNOLOGY SERVICES GTS SA_Software General_Otro_Legrand_N/A_SB-SWS-PWIQ-20</t>
  </si>
  <si>
    <t>GLOBAL TECHNOLOGY SERVICES GTS SA_SB-SWS-PWIQ-20</t>
  </si>
  <si>
    <t>GLOBAL TECHNOLOGY SERVICES GTS SA_Software General_Otro_Legrand_N/A_SB-SWS-PWIQ-50</t>
  </si>
  <si>
    <t>GLOBAL TECHNOLOGY SERVICES GTS SA_SB-SWS-PWIQ-50</t>
  </si>
  <si>
    <t>GLOBAL TECHNOLOGY SERVICES GTS SA_Software General_Otro_Legrand_N/A_ZPE-BSR-TX-BASE-ALL-EW1G / ZPE-BSR-24-4G</t>
  </si>
  <si>
    <t>GLOBAL TECHNOLOGY SERVICES GTS SA_ZPE-BSR-TX-BASE-ALL-EW1G / ZPE-BSR-24-4G</t>
  </si>
  <si>
    <t>GLOBAL TECHNOLOGY SERVICES GTS SA_Software General_Otro_Legrand_N/A_ZPE-BSR-TX-BASE-ALL-EW1G / ZPE-BSR-24-4G-W5-D128G_1</t>
  </si>
  <si>
    <t>GLOBAL TECHNOLOGY SERVICES GTS SA_ZPE-BSR-TX-BASE-ALL-EW1G / ZPE-BSR-24-4G-W5-D128G_1</t>
  </si>
  <si>
    <t>GLOBAL TECHNOLOGY SERVICES GTS SA_Software General_Otro_Legrand_N/A_ZPE-BSR-TX-BASE-ALL-EW1G / ZPE-BSR-24-4G-W5-D128G_2</t>
  </si>
  <si>
    <t>GLOBAL TECHNOLOGY SERVICES GTS SA_ZPE-BSR-TX-BASE-ALL-EW1G / ZPE-BSR-24-4G-W5-D128G_2</t>
  </si>
  <si>
    <t>GLOBAL TECHNOLOGY SERVICES GTS SA_Software General_Otro_Legrand_N/A_ZPE-BSR-TX-BASE-ALL-EW1G / ZPE-BSR-24-4G-W5-D128G_3</t>
  </si>
  <si>
    <t>GLOBAL TECHNOLOGY SERVICES GTS SA_ZPE-BSR-TX-BASE-ALL-EW1G / ZPE-BSR-24-4G-W5-D128G_3</t>
  </si>
  <si>
    <t>GLOBAL TECHNOLOGY SERVICES GTS SA_Software General_Otro_Legrand_N/A_ZPE-BSR-TX-BASE-ALL-EW1G / ZPE-BSR-24-BASE</t>
  </si>
  <si>
    <t>GLOBAL TECHNOLOGY SERVICES GTS SA_ZPE-BSR-TX-BASE-ALL-EW1G / ZPE-BSR-24-BASE</t>
  </si>
  <si>
    <t>GLOBAL TECHNOLOGY SERVICES GTS SA_Software General_Otro_Legrand_N/A_ZPE-BSR-TX-BASE-ALL-EW1G / ZPE-BSR-24-W5_1</t>
  </si>
  <si>
    <t>GLOBAL TECHNOLOGY SERVICES GTS SA_ZPE-BSR-TX-BASE-ALL-EW1G / ZPE-BSR-24-W5_1</t>
  </si>
  <si>
    <t>GLOBAL TECHNOLOGY SERVICES GTS SA_Software General_Otro_Legrand_N/A_ZPE-BSR-TX-BASE-ALL-EW1G / ZPE-BSR-24-W5_2</t>
  </si>
  <si>
    <t>GLOBAL TECHNOLOGY SERVICES GTS SA_ZPE-BSR-TX-BASE-ALL-EW1G / ZPE-BSR-24-W5_2</t>
  </si>
  <si>
    <t>GLOBAL TECHNOLOGY SERVICES GTS SA_Software General_Otro_Legrand_N/A_ZPE-BSR-TX-BASE-ALL-EW3G / ZPE-BSR-24-4G</t>
  </si>
  <si>
    <t>GLOBAL TECHNOLOGY SERVICES GTS SA_ZPE-BSR-TX-BASE-ALL-EW3G / ZPE-BSR-24-4G</t>
  </si>
  <si>
    <t>GLOBAL TECHNOLOGY SERVICES GTS SA_Software General_Otro_Legrand_N/A_ZPE-BSR-TX-BASE-ALL-EW3G / ZPE-BSR-24-BASE</t>
  </si>
  <si>
    <t>GLOBAL TECHNOLOGY SERVICES GTS SA_ZPE-BSR-TX-BASE-ALL-EW3G / ZPE-BSR-24-BASE</t>
  </si>
  <si>
    <t>GLOBAL TECHNOLOGY SERVICES GTS SA_Software General_Otro_Legrand_N/A_ZPE-BSR-TX-BASE-ALL-EW3G / ZPE-BSR-24-W5</t>
  </si>
  <si>
    <t>GLOBAL TECHNOLOGY SERVICES GTS SA_ZPE-BSR-TX-BASE-ALL-EW3G / ZPE-BSR-24-W5</t>
  </si>
  <si>
    <t>GLOBAL TECHNOLOGY SERVICES GTS SA_Software General_Otro_Legrand_N/A_ZPE-BSR-TX-BASE-ALL-EW5G / ZPE-BSR-24-4G</t>
  </si>
  <si>
    <t>GLOBAL TECHNOLOGY SERVICES GTS SA_ZPE-BSR-TX-BASE-ALL-EW5G / ZPE-BSR-24-4G</t>
  </si>
  <si>
    <t>GLOBAL TECHNOLOGY SERVICES GTS SA_Software General_Otro_Legrand_N/A_ZPE-BSR-TX-BASE-ALL-EW5G / ZPE-BSR-24-BASE</t>
  </si>
  <si>
    <t>GLOBAL TECHNOLOGY SERVICES GTS SA_ZPE-BSR-TX-BASE-ALL-EW5G / ZPE-BSR-24-BASE</t>
  </si>
  <si>
    <t>GLOBAL TECHNOLOGY SERVICES GTS SA_Software General_Otro_Legrand_N/A_ZPE-CLOUD-SUB1Y-005</t>
  </si>
  <si>
    <t>GLOBAL TECHNOLOGY SERVICES GTS SA_ZPE-CLOUD-SUB1Y-005</t>
  </si>
  <si>
    <t>GLOBAL TECHNOLOGY SERVICES GTS SA_Software General_Otro_Legrand_N/A_ZPE-CLOUD-SUB1Y-025</t>
  </si>
  <si>
    <t>GLOBAL TECHNOLOGY SERVICES GTS SA_ZPE-CLOUD-SUB1Y-025</t>
  </si>
  <si>
    <t>GLOBAL TECHNOLOGY SERVICES GTS SA_Software General_Otro_Legrand_N/A_ZPE-CLOUD-SUB1Y-050</t>
  </si>
  <si>
    <t>GLOBAL TECHNOLOGY SERVICES GTS SA_ZPE-CLOUD-SUB1Y-050</t>
  </si>
  <si>
    <t>GLOBAL TECHNOLOGY SERVICES GTS SA_Software General_Otro_Legrand_N/A_ZPE-CLOUD-SUB1Y-100</t>
  </si>
  <si>
    <t>GLOBAL TECHNOLOGY SERVICES GTS SA_ZPE-CLOUD-SUB1Y-100</t>
  </si>
  <si>
    <t>GLOBAL TECHNOLOGY SERVICES GTS SA_Software General_Otro_Legrand_N/A_ZPE-CLOUD-SUB1Y-250</t>
  </si>
  <si>
    <t>GLOBAL TECHNOLOGY SERVICES GTS SA_ZPE-CLOUD-SUB1Y-250</t>
  </si>
  <si>
    <t>GLOBAL TECHNOLOGY SERVICES GTS SA_Software General_Otro_Legrand_N/A_ZPE-CLOUD-SUB1Y-500</t>
  </si>
  <si>
    <t>GLOBAL TECHNOLOGY SERVICES GTS SA_ZPE-CLOUD-SUB1Y-500</t>
  </si>
  <si>
    <t>GLOBAL TECHNOLOGY SERVICES GTS SA_Software General_Otro_Legrand_N/A_ZPE-CLOUD-SUB3Y-005</t>
  </si>
  <si>
    <t>GLOBAL TECHNOLOGY SERVICES GTS SA_ZPE-CLOUD-SUB3Y-005</t>
  </si>
  <si>
    <t>GLOBAL TECHNOLOGY SERVICES GTS SA_Software General_Otro_Legrand_N/A_ZPE-CLOUD-SUB3Y-025</t>
  </si>
  <si>
    <t>GLOBAL TECHNOLOGY SERVICES GTS SA_ZPE-CLOUD-SUB3Y-025</t>
  </si>
  <si>
    <t>GLOBAL TECHNOLOGY SERVICES GTS SA_Software General_Otro_Legrand_N/A_ZPE-CLOUD-SUB3Y-050</t>
  </si>
  <si>
    <t>GLOBAL TECHNOLOGY SERVICES GTS SA_ZPE-CLOUD-SUB3Y-050</t>
  </si>
  <si>
    <t>GLOBAL TECHNOLOGY SERVICES GTS SA_Software General_Otro_Legrand_N/A_ZPE-CLOUD-SUB3Y-100</t>
  </si>
  <si>
    <t>GLOBAL TECHNOLOGY SERVICES GTS SA_ZPE-CLOUD-SUB3Y-100</t>
  </si>
  <si>
    <t>GLOBAL TECHNOLOGY SERVICES GTS SA_Software General_Otro_Legrand_N/A_ZPE-CLOUD-SUB3Y-250</t>
  </si>
  <si>
    <t>GLOBAL TECHNOLOGY SERVICES GTS SA_ZPE-CLOUD-SUB3Y-250</t>
  </si>
  <si>
    <t>GLOBAL TECHNOLOGY SERVICES GTS SA_Software General_Otro_Legrand_N/A_ZPE-CLOUD-SUB5Y-005</t>
  </si>
  <si>
    <t>GLOBAL TECHNOLOGY SERVICES GTS SA_ZPE-CLOUD-SUB5Y-005</t>
  </si>
  <si>
    <t>GLOBAL TECHNOLOGY SERVICES GTS SA_Software General_Otro_Legrand_N/A_ZPE-CLOUD-SUB5Y-025</t>
  </si>
  <si>
    <t>GLOBAL TECHNOLOGY SERVICES GTS SA_ZPE-CLOUD-SUB5Y-025</t>
  </si>
  <si>
    <t>GLOBAL TECHNOLOGY SERVICES GTS SA_Software General_Otro_Legrand_N/A_ZPE-CLOUD-SUB5Y-050</t>
  </si>
  <si>
    <t>GLOBAL TECHNOLOGY SERVICES GTS SA_ZPE-CLOUD-SUB5Y-050</t>
  </si>
  <si>
    <t>GLOBAL TECHNOLOGY SERVICES GTS SA_Software General_Otro_Legrand_N/A_ZPE-CLOUD-SUB5Y-100</t>
  </si>
  <si>
    <t>GLOBAL TECHNOLOGY SERVICES GTS SA_ZPE-CLOUD-SUB5Y-100</t>
  </si>
  <si>
    <t>GLOBAL TECHNOLOGY SERVICES GTS SA_Software General_Otro_Legrand_N/A_ZPE-CLOUD-SUB5Y-250</t>
  </si>
  <si>
    <t>GLOBAL TECHNOLOGY SERVICES GTS SA_ZPE-CLOUD-SUB5Y-250</t>
  </si>
  <si>
    <t>GLOBAL TECHNOLOGY SERVICES GTS SA_Software General_Otro_Legrand_N/A_ZPE-GSR-TX-BASE-ALL-EW1G / GSR-816-BASE</t>
  </si>
  <si>
    <t>GLOBAL TECHNOLOGY SERVICES GTS SA_ZPE-GSR-TX-BASE-ALL-EW1G / GSR-816-BASE</t>
  </si>
  <si>
    <t>GLOBAL TECHNOLOGY SERVICES GTS SA_Software General_Otro_Legrand_N/A_ZPE-GSR-TX-BASE-ALL-EW1G / ZPE-GSR-48-4G-F</t>
  </si>
  <si>
    <t>GLOBAL TECHNOLOGY SERVICES GTS SA_ZPE-GSR-TX-BASE-ALL-EW1G / ZPE-GSR-48-4G-F</t>
  </si>
  <si>
    <t>GLOBAL TECHNOLOGY SERVICES GTS SA_Software General_Otro_Legrand_N/A_ZPE-GSR-TX-BASE-ALL-EW1G / ZPE-GSR-48-4G-W5-D128G-F</t>
  </si>
  <si>
    <t>GLOBAL TECHNOLOGY SERVICES GTS SA_ZPE-GSR-TX-BASE-ALL-EW1G / ZPE-GSR-48-4G-W5-D128G-F</t>
  </si>
  <si>
    <t>GLOBAL TECHNOLOGY SERVICES GTS SA_Software General_Otro_Legrand_N/A_ZPE-GSR-TX-BASE-ALL-EW1G / ZPE-GSR-48-4G-W5-F</t>
  </si>
  <si>
    <t>GLOBAL TECHNOLOGY SERVICES GTS SA_ZPE-GSR-TX-BASE-ALL-EW1G / ZPE-GSR-48-4G-W5-F</t>
  </si>
  <si>
    <t>GLOBAL TECHNOLOGY SERVICES GTS SA_Software General_Otro_Legrand_N/A_ZPE-GSR-TX-BASE-ALL-EW1G / ZPE-GSR-48-BASE-F</t>
  </si>
  <si>
    <t>GLOBAL TECHNOLOGY SERVICES GTS SA_ZPE-GSR-TX-BASE-ALL-EW1G / ZPE-GSR-48-BASE-F</t>
  </si>
  <si>
    <t>GLOBAL TECHNOLOGY SERVICES GTS SA_Software General_Otro_Legrand_N/A_ZPE-GSR-TX-BASE-ALL-EW1G / ZPE-GSR-816-4G</t>
  </si>
  <si>
    <t>GLOBAL TECHNOLOGY SERVICES GTS SA_ZPE-GSR-TX-BASE-ALL-EW1G / ZPE-GSR-816-4G</t>
  </si>
  <si>
    <t>GLOBAL TECHNOLOGY SERVICES GTS SA_Software General_Otro_Legrand_N/A_ZPE-GSR-TX-BASE-ALL-EW1G / ZPE-GSR-816-4G-W5-D128G</t>
  </si>
  <si>
    <t>GLOBAL TECHNOLOGY SERVICES GTS SA_ZPE-GSR-TX-BASE-ALL-EW1G / ZPE-GSR-816-4G-W5-D128G</t>
  </si>
  <si>
    <t>GLOBAL TECHNOLOGY SERVICES GTS SA_Software General_Otro_Legrand_N/A_ZPE-GSR-TX-BASE-ALL-EW1G / ZPE-GSR-816-W5</t>
  </si>
  <si>
    <t>GLOBAL TECHNOLOGY SERVICES GTS SA_ZPE-GSR-TX-BASE-ALL-EW1G / ZPE-GSR-816-W5</t>
  </si>
  <si>
    <t>GLOBAL TECHNOLOGY SERVICES GTS SA_Software General_Otro_Legrand_N/A_ZPE-GSR-TX-BASE-ALL-EW3G / GSR-816-BASE</t>
  </si>
  <si>
    <t>GLOBAL TECHNOLOGY SERVICES GTS SA_ZPE-GSR-TX-BASE-ALL-EW3G / GSR-816-BASE</t>
  </si>
  <si>
    <t>GLOBAL TECHNOLOGY SERVICES GTS SA_Software General_Otro_Legrand_N/A_ZPE-GSR-TX-BASE-ALL-EW3G / ZPE-GSR-48-4G-F</t>
  </si>
  <si>
    <t>GLOBAL TECHNOLOGY SERVICES GTS SA_ZPE-GSR-TX-BASE-ALL-EW3G / ZPE-GSR-48-4G-F</t>
  </si>
  <si>
    <t>GLOBAL TECHNOLOGY SERVICES GTS SA_Software General_Otro_Legrand_N/A_ZPE-GSR-TX-BASE-ALL-EW3G / ZPE-GSR-48-4G-W5-D128G-F</t>
  </si>
  <si>
    <t>GLOBAL TECHNOLOGY SERVICES GTS SA_ZPE-GSR-TX-BASE-ALL-EW3G / ZPE-GSR-48-4G-W5-D128G-F</t>
  </si>
  <si>
    <t>GLOBAL TECHNOLOGY SERVICES GTS SA_Software General_Otro_Legrand_N/A_ZPE-GSR-TX-BASE-ALL-EW3G / ZPE-GSR-48-4G-W5-F</t>
  </si>
  <si>
    <t>GLOBAL TECHNOLOGY SERVICES GTS SA_ZPE-GSR-TX-BASE-ALL-EW3G / ZPE-GSR-48-4G-W5-F</t>
  </si>
  <si>
    <t>GLOBAL TECHNOLOGY SERVICES GTS SA_Software General_Otro_Legrand_N/A_ZPE-GSR-TX-BASE-ALL-EW3G / ZPE-GSR-48-BASE-F</t>
  </si>
  <si>
    <t>GLOBAL TECHNOLOGY SERVICES GTS SA_ZPE-GSR-TX-BASE-ALL-EW3G / ZPE-GSR-48-BASE-F</t>
  </si>
  <si>
    <t>GLOBAL TECHNOLOGY SERVICES GTS SA_Software General_Otro_Legrand_N/A_ZPE-GSR-TX-BASE-ALL-EW3G / ZPE-GSR-816-4G</t>
  </si>
  <si>
    <t>GLOBAL TECHNOLOGY SERVICES GTS SA_ZPE-GSR-TX-BASE-ALL-EW3G / ZPE-GSR-816-4G</t>
  </si>
  <si>
    <t>GLOBAL TECHNOLOGY SERVICES GTS SA_Software General_Otro_Legrand_N/A_ZPE-GSR-TX-BASE-ALL-EW3G / ZPE-GSR-816-4G-W5-D128G</t>
  </si>
  <si>
    <t>GLOBAL TECHNOLOGY SERVICES GTS SA_ZPE-GSR-TX-BASE-ALL-EW3G / ZPE-GSR-816-4G-W5-D128G</t>
  </si>
  <si>
    <t>GLOBAL TECHNOLOGY SERVICES GTS SA_Software General_Otro_Legrand_N/A_ZPE-GSR-TX-BASE-ALL-EW3G / ZPE-GSR-816-W5</t>
  </si>
  <si>
    <t>GLOBAL TECHNOLOGY SERVICES GTS SA_ZPE-GSR-TX-BASE-ALL-EW3G / ZPE-GSR-816-W5</t>
  </si>
  <si>
    <t>GLOBAL TECHNOLOGY SERVICES GTS SA_Software General_Otro_Legrand_N/A_ZPE-GSR-TX-BASE-ALL-EW5G / GSR-816-BASE</t>
  </si>
  <si>
    <t>GLOBAL TECHNOLOGY SERVICES GTS SA_ZPE-GSR-TX-BASE-ALL-EW5G / GSR-816-BASE</t>
  </si>
  <si>
    <t>ZPE-GSR-TX-BASE-ALL-EW5G / GSR-816-BASE</t>
  </si>
  <si>
    <t>GLOBAL TECHNOLOGY SERVICES GTS SA_Software General_Otro_Legrand_N/A_ZPE-GSR-TX-BASE-ALL-EW5G / ZPE-GSR-48-4G-F</t>
  </si>
  <si>
    <t>GLOBAL TECHNOLOGY SERVICES GTS SA_ZPE-GSR-TX-BASE-ALL-EW5G / ZPE-GSR-48-4G-F</t>
  </si>
  <si>
    <t>GLOBAL TECHNOLOGY SERVICES GTS SA_Software General_Otro_Legrand_N/A_ZPE-GSR-TX-BASE-ALL-EW5G / ZPE-GSR-48-4G-W5-D128G-F</t>
  </si>
  <si>
    <t>GLOBAL TECHNOLOGY SERVICES GTS SA_ZPE-GSR-TX-BASE-ALL-EW5G / ZPE-GSR-48-4G-W5-D128G-F</t>
  </si>
  <si>
    <t>GLOBAL TECHNOLOGY SERVICES GTS SA_Software General_Otro_Legrand_N/A_ZPE-GSR-TX-BASE-ALL-EW5G / ZPE-GSR-48-4G-W5-F</t>
  </si>
  <si>
    <t>GLOBAL TECHNOLOGY SERVICES GTS SA_ZPE-GSR-TX-BASE-ALL-EW5G / ZPE-GSR-48-4G-W5-F</t>
  </si>
  <si>
    <t>GLOBAL TECHNOLOGY SERVICES GTS SA_Software General_Otro_Legrand_N/A_ZPE-GSR-TX-BASE-ALL-EW5G / ZPE-GSR-48-BASE-F</t>
  </si>
  <si>
    <t>GLOBAL TECHNOLOGY SERVICES GTS SA_ZPE-GSR-TX-BASE-ALL-EW5G / ZPE-GSR-48-BASE-F</t>
  </si>
  <si>
    <t>GLOBAL TECHNOLOGY SERVICES GTS SA_Software General_Otro_Legrand_N/A_ZPE-GSR-TX-BASE-ALL-EW5G / ZPE-GSR-816-4G</t>
  </si>
  <si>
    <t>GLOBAL TECHNOLOGY SERVICES GTS SA_ZPE-GSR-TX-BASE-ALL-EW5G / ZPE-GSR-816-4G</t>
  </si>
  <si>
    <t>GLOBAL TECHNOLOGY SERVICES GTS SA_Software General_Otro_Legrand_N/A_ZPE-GSR-TX-BASE-ALL-EW5G / ZPE-GSR-816-4G-W5-D128G</t>
  </si>
  <si>
    <t>GLOBAL TECHNOLOGY SERVICES GTS SA_ZPE-GSR-TX-BASE-ALL-EW5G / ZPE-GSR-816-4G-W5-D128G</t>
  </si>
  <si>
    <t>GLOBAL TECHNOLOGY SERVICES GTS SA_Software General_Otro_Legrand_N/A_ZPE-GSR-TX-BASE-ALL-EW5G / ZPE-GSR-816-W5</t>
  </si>
  <si>
    <t>GLOBAL TECHNOLOGY SERVICES GTS SA_ZPE-GSR-TX-BASE-ALL-EW5G / ZPE-GSR-816-W5</t>
  </si>
  <si>
    <t>GLOBAL TECHNOLOGY SERVICES GTS SA_Software General_Otro_Legrand_N/A_ZPE-NGM-FL-MON-GSUB-010</t>
  </si>
  <si>
    <t>GLOBAL TECHNOLOGY SERVICES GTS SA_ZPE-NGM-FL-MON-GSUB-010</t>
  </si>
  <si>
    <t>GLOBAL TECHNOLOGY SERVICES GTS SA_Software General_Otro_Legrand_N/A_ZPE-NGM-FL-MON-GSUB-050</t>
  </si>
  <si>
    <t>GLOBAL TECHNOLOGY SERVICES GTS SA_ZPE-NGM-FL-MON-GSUB-050</t>
  </si>
  <si>
    <t>GLOBAL TECHNOLOGY SERVICES GTS SA_Software General_Otro_Legrand_N/A_ZPE-NGM-FL-MON-GSUB-100</t>
  </si>
  <si>
    <t>GLOBAL TECHNOLOGY SERVICES GTS SA_ZPE-NGM-FL-MON-GSUB-100</t>
  </si>
  <si>
    <t>GLOBAL TECHNOLOGY SERVICES GTS SA_Software General_Otro_Legrand_N/A_ZPE-NGM-FL-MON-GSUB-250</t>
  </si>
  <si>
    <t>GLOBAL TECHNOLOGY SERVICES GTS SA_ZPE-NGM-FL-MON-GSUB-250</t>
  </si>
  <si>
    <t>GLOBAL TECHNOLOGY SERVICES GTS SA_Software General_Otro_Legrand_N/A_ZPE-NSR-BASE-ALL-EW1G / ZPE-NSR-48-DAC</t>
  </si>
  <si>
    <t>GLOBAL TECHNOLOGY SERVICES GTS SA_ZPE-NSR-BASE-ALL-EW1G / ZPE-NSR-48-DAC</t>
  </si>
  <si>
    <t>GLOBAL TECHNOLOGY SERVICES GTS SA_Software General_Otro_Legrand_N/A_ZPE-NSR-BASE-ALL-EW1G / ZPE-NSR-48-DDC</t>
  </si>
  <si>
    <t>GLOBAL TECHNOLOGY SERVICES GTS SA_ZPE-NSR-BASE-ALL-EW1G / ZPE-NSR-48-DDC</t>
  </si>
  <si>
    <t>GLOBAL TECHNOLOGY SERVICES GTS SA_Software General_Otro_Legrand_N/A_ZPE-NSR-BASE-ALL-EW1G / ZPE-NSR-48L-DAC</t>
  </si>
  <si>
    <t>GLOBAL TECHNOLOGY SERVICES GTS SA_ZPE-NSR-BASE-ALL-EW1G / ZPE-NSR-48L-DAC</t>
  </si>
  <si>
    <t>GLOBAL TECHNOLOGY SERVICES GTS SA_Software General_Otro_Legrand_N/A_ZPE-NSR-BASE-ALL-EW1G / ZPE-NSR-48-SAC</t>
  </si>
  <si>
    <t>GLOBAL TECHNOLOGY SERVICES GTS SA_ZPE-NSR-BASE-ALL-EW1G / ZPE-NSR-48-SAC</t>
  </si>
  <si>
    <t>ZPE-NSR-BASE-ALL-EW1G / ZPE-NSR-48-SAC</t>
  </si>
  <si>
    <t>GLOBAL TECHNOLOGY SERVICES GTS SA_Software General_Otro_Legrand_N/A_ZPE-NSR-BASE-ALL-EW1G / ZPE-NSR-832-DAC</t>
  </si>
  <si>
    <t>GLOBAL TECHNOLOGY SERVICES GTS SA_ZPE-NSR-BASE-ALL-EW1G / ZPE-NSR-832-DAC</t>
  </si>
  <si>
    <t>GLOBAL TECHNOLOGY SERVICES GTS SA_Software General_Otro_Legrand_N/A_ZPE-NSR-BASE-ALL-EW1G / ZPE-NSR-832-DDC</t>
  </si>
  <si>
    <t>GLOBAL TECHNOLOGY SERVICES GTS SA_ZPE-NSR-BASE-ALL-EW1G / ZPE-NSR-832-DDC</t>
  </si>
  <si>
    <t>GLOBAL TECHNOLOGY SERVICES GTS SA_Software General_Otro_Legrand_N/A_ZPE-NSR-BASE-ALL-EW1G / ZPE-NSR-832-SAC</t>
  </si>
  <si>
    <t>GLOBAL TECHNOLOGY SERVICES GTS SA_ZPE-NSR-BASE-ALL-EW1G / ZPE-NSR-832-SAC</t>
  </si>
  <si>
    <t>GLOBAL TECHNOLOGY SERVICES GTS SA_Software General_Otro_Legrand_N/A_ZPE-NSR-BASE-ALL-EW1G / ZPE-NSR-88-DAC</t>
  </si>
  <si>
    <t>GLOBAL TECHNOLOGY SERVICES GTS SA_ZPE-NSR-BASE-ALL-EW1G / ZPE-NSR-88-DAC</t>
  </si>
  <si>
    <t>GLOBAL TECHNOLOGY SERVICES GTS SA_Software General_Otro_Legrand_N/A_ZPE-NSR-BASE-ALL-EW1G / ZPE-NSR-88-DDC</t>
  </si>
  <si>
    <t>GLOBAL TECHNOLOGY SERVICES GTS SA_ZPE-NSR-BASE-ALL-EW1G / ZPE-NSR-88-DDC</t>
  </si>
  <si>
    <t>GLOBAL TECHNOLOGY SERVICES GTS SA_Software General_Otro_Legrand_N/A_ZPE-NSR-BASE-ALL-EW1G / ZPE-NSR-88-SAC</t>
  </si>
  <si>
    <t>GLOBAL TECHNOLOGY SERVICES GTS SA_ZPE-NSR-BASE-ALL-EW1G / ZPE-NSR-88-SAC</t>
  </si>
  <si>
    <t>GLOBAL TECHNOLOGY SERVICES GTS SA_Software General_Otro_Legrand_N/A_ZPE-NSR-BASE-ALL-EW31G / ZPE-NSR-832-DAC</t>
  </si>
  <si>
    <t>GLOBAL TECHNOLOGY SERVICES GTS SA_ZPE-NSR-BASE-ALL-EW31G / ZPE-NSR-832-DAC</t>
  </si>
  <si>
    <t>GLOBAL TECHNOLOGY SERVICES GTS SA_Software General_Otro_Legrand_N/A_ZPE-NSR-BASE-ALL-EW3G / ZPE-NSR-48-DAC</t>
  </si>
  <si>
    <t>GLOBAL TECHNOLOGY SERVICES GTS SA_ZPE-NSR-BASE-ALL-EW3G / ZPE-NSR-48-DAC</t>
  </si>
  <si>
    <t>GLOBAL TECHNOLOGY SERVICES GTS SA_Software General_Otro_Legrand_N/A_ZPE-NSR-BASE-ALL-EW3G / ZPE-NSR-48-DDC</t>
  </si>
  <si>
    <t>GLOBAL TECHNOLOGY SERVICES GTS SA_ZPE-NSR-BASE-ALL-EW3G / ZPE-NSR-48-DDC</t>
  </si>
  <si>
    <t>GLOBAL TECHNOLOGY SERVICES GTS SA_Software General_Otro_Legrand_N/A_ZPE-NSR-BASE-ALL-EW3G / ZPE-NSR-48L-DAC</t>
  </si>
  <si>
    <t>GLOBAL TECHNOLOGY SERVICES GTS SA_ZPE-NSR-BASE-ALL-EW3G / ZPE-NSR-48L-DAC</t>
  </si>
  <si>
    <t>GLOBAL TECHNOLOGY SERVICES GTS SA_Software General_Otro_Legrand_N/A_ZPE-NSR-BASE-ALL-EW3G / ZPE-NSR-48-SAC</t>
  </si>
  <si>
    <t>GLOBAL TECHNOLOGY SERVICES GTS SA_ZPE-NSR-BASE-ALL-EW3G / ZPE-NSR-48-SAC</t>
  </si>
  <si>
    <t>GLOBAL TECHNOLOGY SERVICES GTS SA_Software General_Otro_Legrand_N/A_ZPE-NSR-BASE-ALL-EW3G / ZPE-NSR-832-DDC</t>
  </si>
  <si>
    <t>GLOBAL TECHNOLOGY SERVICES GTS SA_ZPE-NSR-BASE-ALL-EW3G / ZPE-NSR-832-DDC</t>
  </si>
  <si>
    <t>GLOBAL TECHNOLOGY SERVICES GTS SA_Software General_Otro_Legrand_N/A_ZPE-NSR-BASE-ALL-EW3G / ZPE-NSR-832-SAC</t>
  </si>
  <si>
    <t>GLOBAL TECHNOLOGY SERVICES GTS SA_ZPE-NSR-BASE-ALL-EW3G / ZPE-NSR-832-SAC</t>
  </si>
  <si>
    <t>GLOBAL TECHNOLOGY SERVICES GTS SA_Software General_Otro_Legrand_N/A_ZPE-NSR-BASE-ALL-EW3G / ZPE-NSR-88-DAC</t>
  </si>
  <si>
    <t>GLOBAL TECHNOLOGY SERVICES GTS SA_ZPE-NSR-BASE-ALL-EW3G / ZPE-NSR-88-DAC</t>
  </si>
  <si>
    <t>GLOBAL TECHNOLOGY SERVICES GTS SA_Software General_Otro_Legrand_N/A_ZPE-NSR-BASE-ALL-EW3G / ZPE-NSR-88-DDC</t>
  </si>
  <si>
    <t>GLOBAL TECHNOLOGY SERVICES GTS SA_ZPE-NSR-BASE-ALL-EW3G / ZPE-NSR-88-DDC</t>
  </si>
  <si>
    <t>GLOBAL TECHNOLOGY SERVICES GTS SA_Software General_Otro_Legrand_N/A_ZPE-NSR-BASE-ALL-EW3G / ZPE-NSR-88-SAC</t>
  </si>
  <si>
    <t>GLOBAL TECHNOLOGY SERVICES GTS SA_ZPE-NSR-BASE-ALL-EW3G / ZPE-NSR-88-SAC</t>
  </si>
  <si>
    <t>GLOBAL TECHNOLOGY SERVICES GTS SA_Software General_Otro_Legrand_N/A_ZPE-NSR-BASE-ALL-EW5G / ZPE-NSR-48-DAC</t>
  </si>
  <si>
    <t>GLOBAL TECHNOLOGY SERVICES GTS SA_ZPE-NSR-BASE-ALL-EW5G / ZPE-NSR-48-DAC</t>
  </si>
  <si>
    <t>GLOBAL TECHNOLOGY SERVICES GTS SA_Software General_Otro_Legrand_N/A_ZPE-NSR-BASE-ALL-EW5G / ZPE-NSR-48-DDC</t>
  </si>
  <si>
    <t>GLOBAL TECHNOLOGY SERVICES GTS SA_ZPE-NSR-BASE-ALL-EW5G / ZPE-NSR-48-DDC</t>
  </si>
  <si>
    <t>GLOBAL TECHNOLOGY SERVICES GTS SA_Software General_Otro_Legrand_N/A_ZPE-NSR-BASE-ALL-EW5G / ZPE-NSR-48L-DAC</t>
  </si>
  <si>
    <t>GLOBAL TECHNOLOGY SERVICES GTS SA_ZPE-NSR-BASE-ALL-EW5G / ZPE-NSR-48L-DAC</t>
  </si>
  <si>
    <t>GLOBAL TECHNOLOGY SERVICES GTS SA_Software General_Otro_Legrand_N/A_ZPE-NSR-BASE-ALL-EW5G / ZPE-NSR-48-SAC</t>
  </si>
  <si>
    <t>GLOBAL TECHNOLOGY SERVICES GTS SA_ZPE-NSR-BASE-ALL-EW5G / ZPE-NSR-48-SAC</t>
  </si>
  <si>
    <t>GLOBAL TECHNOLOGY SERVICES GTS SA_Software General_Otro_Legrand_N/A_ZPE-NSR-BASE-ALL-EW5G / ZPE-NSR-832-DAC</t>
  </si>
  <si>
    <t>GLOBAL TECHNOLOGY SERVICES GTS SA_ZPE-NSR-BASE-ALL-EW5G / ZPE-NSR-832-DAC</t>
  </si>
  <si>
    <t>GLOBAL TECHNOLOGY SERVICES GTS SA_Software General_Otro_Legrand_N/A_ZPE-NSR-BASE-ALL-EW5G / ZPE-NSR-832-DDC</t>
  </si>
  <si>
    <t>GLOBAL TECHNOLOGY SERVICES GTS SA_ZPE-NSR-BASE-ALL-EW5G / ZPE-NSR-832-DDC</t>
  </si>
  <si>
    <t>GLOBAL TECHNOLOGY SERVICES GTS SA_Software General_Otro_Legrand_N/A_ZPE-NSR-BASE-ALL-EW5G / ZPE-NSR-832-SAC</t>
  </si>
  <si>
    <t>GLOBAL TECHNOLOGY SERVICES GTS SA_ZPE-NSR-BASE-ALL-EW5G / ZPE-NSR-832-SAC</t>
  </si>
  <si>
    <t>GLOBAL TECHNOLOGY SERVICES GTS SA_Software General_Otro_Legrand_N/A_ZPE-NSR-BASE-ALL-EW5G / ZPE-NSR-88-DAC</t>
  </si>
  <si>
    <t>GLOBAL TECHNOLOGY SERVICES GTS SA_ZPE-NSR-BASE-ALL-EW5G / ZPE-NSR-88-DAC</t>
  </si>
  <si>
    <t>GLOBAL TECHNOLOGY SERVICES GTS SA_Software General_Otro_Legrand_N/A_ZPE-NSR-BASE-ALL-EW5G / ZPE-NSR-88-DDC</t>
  </si>
  <si>
    <t>GLOBAL TECHNOLOGY SERVICES GTS SA_ZPE-NSR-BASE-ALL-EW5G / ZPE-NSR-88-DDC</t>
  </si>
  <si>
    <t>GLOBAL TECHNOLOGY SERVICES GTS SA_Software General_Otro_Legrand_N/A_ZPE-NSR-BASE-ALL-EW5G / ZPE-NSR-88-SAC</t>
  </si>
  <si>
    <t>GLOBAL TECHNOLOGY SERVICES GTS SA_ZPE-NSR-BASE-ALL-EW5G / ZPE-NSR-88-SAC</t>
  </si>
  <si>
    <t>Aria PSW_Software General_Otro_Liferay_N/A_CGL1</t>
  </si>
  <si>
    <t>Aria PSW_CGL1</t>
  </si>
  <si>
    <t>CGL1</t>
  </si>
  <si>
    <t>Consulting - Go Live (1 week)</t>
  </si>
  <si>
    <t>Servicio de consultoría diseñado para apoyar la puesta en marcha de una implementación de Liferay en una semana, asegurando la correcta configuración, despliegue y optimización del sistema.</t>
  </si>
  <si>
    <t>Tipo de Proveedor: Proveedor autorizado
Tipo: Servicio
Enlace web: Liferay+Go+Live+Overview
Propósito: Otro</t>
  </si>
  <si>
    <t>Semanales</t>
  </si>
  <si>
    <t>Liferay+Go+Live+Overview</t>
  </si>
  <si>
    <t>Aria PSW_Software General_Otro_Liferay_N/A_CGL2</t>
  </si>
  <si>
    <t>Aria PSW_CGL2</t>
  </si>
  <si>
    <t>CGL2</t>
  </si>
  <si>
    <t>Consulting - Go Live (2 week)</t>
  </si>
  <si>
    <t>Variante del servicio de consultoría con un período de dos semanas para una implementación más detallada, permitiendo ajustes adicionales y pruebas para garantizar una transición exitosa a producción.</t>
  </si>
  <si>
    <t>Aria PSW_Software General_Otro_Liferay_N/A_DXPCBSB</t>
  </si>
  <si>
    <t>Aria PSW_DXPCBSB</t>
  </si>
  <si>
    <t>DXPCBSB</t>
  </si>
  <si>
    <t>Liferay PaaS Business Solution Bundle</t>
  </si>
  <si>
    <t>Paquete de soluciones en la nube basado en la plataforma como servicio (PaaS) de Liferay, diseñado para empresas que buscan una infraestructura flexible y escalable con herramientas de desarrollo y administración.</t>
  </si>
  <si>
    <t>Tipo de Proveedor: Proveedor autorizado
Tipo: Servicio
Enlace web: PaaS: What You Need to Know - Liferay DXP
Propósito: Otro</t>
  </si>
  <si>
    <t>PaaS: What You Need to Know - Liferay DXP</t>
  </si>
  <si>
    <t>Aria PSW_Software General_Otro_Liferay_N/A_DXPESB</t>
  </si>
  <si>
    <t>Aria PSW_DXPESB</t>
  </si>
  <si>
    <t>DXPESB</t>
  </si>
  <si>
    <t>Liferay PaaS Enterprise Solution Bundle</t>
  </si>
  <si>
    <t>Variante del paquete PaaS de Liferay con funcionalidades avanzadas y recursos adicionales para grandes empresas que requieren mayor personalización, integración y soporte.</t>
  </si>
  <si>
    <t>Aria PSW_Software General_Otro_Liferay_N/A_DXPGNP1</t>
  </si>
  <si>
    <t>Aria PSW_DXPGNP1</t>
  </si>
  <si>
    <t>DXPGNP1</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Tipo de Proveedor: Proveedor autorizado
Tipo: Bien
Enlace web: https://www.liferay.com/es/subscription-services?utm_source
Propósito: Otro</t>
  </si>
  <si>
    <t>https://www.liferay.com/es/subscription-services?utm_source</t>
  </si>
  <si>
    <t>Aria PSW_Software General_Otro_Liferay_N/A_DXPGNP2</t>
  </si>
  <si>
    <t>Aria PSW_DXPGNP2</t>
  </si>
  <si>
    <t>DXPGNP2</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Aria PSW_Software General_Otro_Liferay_N/A_DXPGNP3</t>
  </si>
  <si>
    <t>Aria PSW_DXPGNP3</t>
  </si>
  <si>
    <t>DXPGNP3</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Aria PSW_Software General_Otro_Liferay_N/A_DXPGP1</t>
  </si>
  <si>
    <t>Aria PSW_DXPGP1</t>
  </si>
  <si>
    <t>DXPGP1</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Aria PSW_Software General_Otro_Liferay_N/A_DXPGP2</t>
  </si>
  <si>
    <t>Aria PSW_DXPGP2</t>
  </si>
  <si>
    <t>DXPGP2</t>
  </si>
  <si>
    <t>Liferay Self-Hosted Subscription - Gold Prod Sizing 2</t>
  </si>
  <si>
    <t>Versión Gold con mayor capacidad, permitiendo hasta 12 cores/vCPUs por instancia en producción. Soporte 8x5, ideal para empresas con necesidades medias de escalabilidad.</t>
  </si>
  <si>
    <t>Aria PSW_Software General_Otro_Liferay_N/A_DXPGP3</t>
  </si>
  <si>
    <t>Aria PSW_DXPGP3</t>
  </si>
  <si>
    <t>DXPGP3</t>
  </si>
  <si>
    <t>Liferay Self-Hosted Subscription - Gold Prod Sizing 3</t>
  </si>
  <si>
    <t>Solución Gold de alto rendimiento, con hasta 16 cores/vCPUs por instancia en producción. Ofrece soporte 8x5 y es adecuada para implementaciones grandes sin requerir asistencia 24/7.</t>
  </si>
  <si>
    <t>Aria PSW_Software General_Otro_Liferay_N/A_DXPPNP1</t>
  </si>
  <si>
    <t>Aria PSW_DXPPNP1</t>
  </si>
  <si>
    <t>DXPPNP1</t>
  </si>
  <si>
    <t xml:space="preserve"> Liferay Self-Hosted Subscription - Platinum Non-Prod Sizing 1 </t>
  </si>
  <si>
    <t>Versión Platinum para entornos no productivos (desarrollo, testing, staging), con las mismas garantías de soporte 24/7 y funcionalidades, pero en un entorno de preproducción.</t>
  </si>
  <si>
    <t>Aria PSW_Software General_Otro_Liferay_N/A_DXPPNP2</t>
  </si>
  <si>
    <t>Aria PSW_DXPPNP2</t>
  </si>
  <si>
    <t>DXPPNP2</t>
  </si>
  <si>
    <t xml:space="preserve"> Liferay Self-Hosted Subscription - Platinum Non-Prod Sizing 2</t>
  </si>
  <si>
    <t>Equivalente al Sizing 2 en producción, permitiendo hasta 12 cores/vCPUs por instancia en entornos no productivos. Ideal para pruebas de carga y staging en proyectos medianos.</t>
  </si>
  <si>
    <t>Aria PSW_Software General_Otro_Liferay_N/A_DXPPNP3</t>
  </si>
  <si>
    <t>Aria PSW_DXPPNP3</t>
  </si>
  <si>
    <t>DXPPNP3</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Aria PSW_Software General_Otro_Liferay_N/A_DXPPP1</t>
  </si>
  <si>
    <t>Aria PSW_DXPPP1</t>
  </si>
  <si>
    <t>DXPPP1</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Aria PSW_Software General_Otro_Liferay_N/A_DXPPP2</t>
  </si>
  <si>
    <t>Aria PSW_DXPPP2</t>
  </si>
  <si>
    <t>DXPPP2</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Aria PSW_Software General_Otro_Liferay_N/A_DXPPP3</t>
  </si>
  <si>
    <t>Aria PSW_DXPPP3</t>
  </si>
  <si>
    <t>DXPPP3</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Aria PSW_Software General_Otro_Liferay_N/A_ESPNP</t>
  </si>
  <si>
    <t>Aria PSW_ESPNP</t>
  </si>
  <si>
    <t>ESPNP</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Tipo de Proveedor: Proveedor autorizado
Tipo: Bien
Enlace web: https://www.liferay.com/es/subscription-services/end-of-life/enterprise-search?p_l_back_url=%2Fes%2Fsearch%3Fq%3DEnterprise%2BSearch%2BPremium%2BProductivo&amp;p_l_back_url_title=B%C3%Basqueda
Propósito: Otro</t>
  </si>
  <si>
    <t>https://www.liferay.com/es/subscription-services/end-of-life/enterprise-search?p_l_back_url=%2Fes%2Fsearch%3Fq%3DEnterprise%2BSearch%2BPremium%2BProductivo&amp;p_l_back_url_title=B%C3%Basqueda</t>
  </si>
  <si>
    <t>Aria PSW_Software General_Otro_Liferay_N/A_ESPP</t>
  </si>
  <si>
    <t>Aria PSW_ESPP</t>
  </si>
  <si>
    <t>ESPP</t>
  </si>
  <si>
    <t xml:space="preserve">Liferay Enterprise Search - Non-Production </t>
  </si>
  <si>
    <t>Variante de la solución de búsqueda empresarial para entornos de prueba o desarrollo, permitiendo configurar y evaluar la funcionalidad antes de su implementación en producción.</t>
  </si>
  <si>
    <t>Aria PSW_Software General_Otro_Liferay_N/A_LXCBUSINESS</t>
  </si>
  <si>
    <t>Aria PSW_LXCBUSINESS</t>
  </si>
  <si>
    <t>LXCBUSINESS</t>
  </si>
  <si>
    <t>Liferay SaaS - Business Plan</t>
  </si>
  <si>
    <t>Plan de suscripción basado en Software como Servicio (SaaS), adecuado para negocios que necesitan una solución Liferay gestionada en la nube con costos optimizados y mantenimiento simplificado.</t>
  </si>
  <si>
    <t>Tipo de Proveedor: Proveedor autorizado
Tipo: Servicio
Enlace web: Liferay SaaS Plans - Liferay Help Center
Propósito: Otro</t>
  </si>
  <si>
    <t>Liferay SaaS Plans - Liferay Help Center</t>
  </si>
  <si>
    <t>Aria PSW_Software General_Otro_Liferay_N/A_LXCENTERPRISE</t>
  </si>
  <si>
    <t>Aria PSW_LXCENTERPRISE</t>
  </si>
  <si>
    <t>LXCENTERPRISE</t>
  </si>
  <si>
    <t>Liferay SaaS - Enterprise Plan</t>
  </si>
  <si>
    <t>Versión empresarial del servicio SaaS de Liferay, ofreciendo mayor escalabilidad, seguridad y personalización para organizaciones con requerimientos más exigentes en cuanto a gestión de contenido y experiencia digital.</t>
  </si>
  <si>
    <t>DB SYSTEM S.A.S._Software General_Otro_Liferay_N/A_CGL1</t>
  </si>
  <si>
    <t>DB SYSTEM S.A.S._CGL1</t>
  </si>
  <si>
    <t>DB SYSTEM S.A.S._Software General_Otro_Liferay_N/A_CGL2</t>
  </si>
  <si>
    <t>DB SYSTEM S.A.S._CGL2</t>
  </si>
  <si>
    <t>DB SYSTEM S.A.S._Software General_Otro_Liferay_N/A_DXPCBSB</t>
  </si>
  <si>
    <t>DB SYSTEM S.A.S._DXPCBSB</t>
  </si>
  <si>
    <t>DB SYSTEM S.A.S._Software General_Otro_Liferay_N/A_DXPESB</t>
  </si>
  <si>
    <t>DB SYSTEM S.A.S._DXPESB</t>
  </si>
  <si>
    <t>DB SYSTEM S.A.S._Software General_Otro_Liferay_N/A_DXPGNP1</t>
  </si>
  <si>
    <t>DB SYSTEM S.A.S._DXPGNP1</t>
  </si>
  <si>
    <t>DB SYSTEM S.A.S._Software General_Otro_Liferay_N/A_DXPGNP2</t>
  </si>
  <si>
    <t>DB SYSTEM S.A.S._DXPGNP2</t>
  </si>
  <si>
    <t>DB SYSTEM S.A.S._Software General_Otro_Liferay_N/A_DXPGNP3</t>
  </si>
  <si>
    <t>DB SYSTEM S.A.S._DXPGNP3</t>
  </si>
  <si>
    <t>DB SYSTEM S.A.S._Software General_Otro_Liferay_N/A_DXPGP1</t>
  </si>
  <si>
    <t>DB SYSTEM S.A.S._DXPGP1</t>
  </si>
  <si>
    <t>DB SYSTEM S.A.S._Software General_Otro_Liferay_N/A_DXPGP2</t>
  </si>
  <si>
    <t>DB SYSTEM S.A.S._DXPGP2</t>
  </si>
  <si>
    <t>DB SYSTEM S.A.S._Software General_Otro_Liferay_N/A_DXPGP3</t>
  </si>
  <si>
    <t>DB SYSTEM S.A.S._DXPGP3</t>
  </si>
  <si>
    <t>DB SYSTEM S.A.S._Software General_Otro_Liferay_N/A_DXPPNP1</t>
  </si>
  <si>
    <t>DB SYSTEM S.A.S._DXPPNP1</t>
  </si>
  <si>
    <t>DB SYSTEM S.A.S._Software General_Otro_Liferay_N/A_DXPPNP2</t>
  </si>
  <si>
    <t>DB SYSTEM S.A.S._DXPPNP2</t>
  </si>
  <si>
    <t>DB SYSTEM S.A.S._Software General_Otro_Liferay_N/A_DXPPNP3</t>
  </si>
  <si>
    <t>DB SYSTEM S.A.S._DXPPNP3</t>
  </si>
  <si>
    <t>DB SYSTEM S.A.S._Software General_Otro_Liferay_N/A_DXPPP1</t>
  </si>
  <si>
    <t>DB SYSTEM S.A.S._DXPPP1</t>
  </si>
  <si>
    <t>DB SYSTEM S.A.S._Software General_Otro_Liferay_N/A_DXPPP2</t>
  </si>
  <si>
    <t>DB SYSTEM S.A.S._DXPPP2</t>
  </si>
  <si>
    <t>DB SYSTEM S.A.S._Software General_Otro_Liferay_N/A_DXPPP3</t>
  </si>
  <si>
    <t>DB SYSTEM S.A.S._DXPPP3</t>
  </si>
  <si>
    <t>DB SYSTEM S.A.S._Software General_Otro_Liferay_N/A_ESPNP</t>
  </si>
  <si>
    <t>DB SYSTEM S.A.S._ESPNP</t>
  </si>
  <si>
    <t>DB SYSTEM S.A.S._Software General_Otro_Liferay_N/A_ESPP</t>
  </si>
  <si>
    <t>DB SYSTEM S.A.S._ESPP</t>
  </si>
  <si>
    <t>DB SYSTEM S.A.S._Software General_Otro_Liferay_N/A_LXCBUSINESS</t>
  </si>
  <si>
    <t>DB SYSTEM S.A.S._LXCBUSINESS</t>
  </si>
  <si>
    <t>DB SYSTEM S.A.S._Software General_Otro_Liferay_N/A_LXCENTERPRISE</t>
  </si>
  <si>
    <t>DB SYSTEM S.A.S._LXCENTERPRISE</t>
  </si>
  <si>
    <t>LINKTIC S.A.S_Software General_Otro_LINKTIC S.A.S_N/A_IT-SW-BPM</t>
  </si>
  <si>
    <t>LINKTIC S.A.S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LINKTIC S.A.S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LINKTIC S.A.S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LINKTIC S.A.S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LINKTIC S.A.S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LINKTIC S.A.S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LINKTIC S.A.S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MACRO PROYECTOS S.A.S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MACRO PROYECTOS S.A.S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MACRO PROYECTOS S.A.S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MACRO PROYECTOS S.A.S_IT-STORM-02</t>
  </si>
  <si>
    <t>IT-STORM-02</t>
  </si>
  <si>
    <t>Licencia STORM SaaS (Hasta 50 Usuarios y 50 Formularios)</t>
  </si>
  <si>
    <t>Tipo de Proveedor: Único proveedor exclusivo
Tipo: Servicio
Enlace web: http://www.macroproyectos.com/wordpress/wp-content/uploads/2016/11/Storm-E-mail.pdf
Propósito: Otro</t>
  </si>
  <si>
    <t>UNION TEMPORAL BGH 2024_Software General_Otro_ManageEngine_N/A_42013.0MRUM1</t>
  </si>
  <si>
    <t>UNION TEMPORAL BGH 2024_42013.0MRUM1</t>
  </si>
  <si>
    <t>42013.0MRUM1</t>
  </si>
  <si>
    <t>Real User Monitor (RUM) - Annual Maintenance and Support fee for 100 Thousand Page Views per month</t>
  </si>
  <si>
    <t>https://www.manageengine.com/latam/?pos=AppMgr&amp;loc=Melogo</t>
  </si>
  <si>
    <t>UNION TEMPORAL BGH 2024_Software General_Otro_ManageEngine_N/A_42013.0MRUM10</t>
  </si>
  <si>
    <t>UNION TEMPORAL BGH 2024_42013.0MRUM10</t>
  </si>
  <si>
    <t>42013.0MRUM10</t>
  </si>
  <si>
    <t>Real User Monitor (RUM) - Annual Maintenance and Support fee for 10 Million Page Views per month</t>
  </si>
  <si>
    <t>UNION TEMPORAL BGH 2024_Software General_Otro_ManageEngine_N/A_42013.0MRUM11</t>
  </si>
  <si>
    <t>UNION TEMPORAL BGH 2024_42013.0MRUM11</t>
  </si>
  <si>
    <t>42013.0MRUM11</t>
  </si>
  <si>
    <t>Real User Monitor (RUM) - Annual Maintenance and Support fee for 20 Million Page Views per month</t>
  </si>
  <si>
    <t>UNION TEMPORAL BGH 2024_Software General_Otro_ManageEngine_N/A_42013.0MRUM12</t>
  </si>
  <si>
    <t>UNION TEMPORAL BGH 2024_42013.0MRUM12</t>
  </si>
  <si>
    <t>42013.0MRUM12</t>
  </si>
  <si>
    <t>Real User Monitor (RUM) - Annual Maintenance and Support fee for 30 Million Page Views per month</t>
  </si>
  <si>
    <t>UNION TEMPORAL BGH 2024_Software General_Otro_ManageEngine_N/A_42013.0MRUM13</t>
  </si>
  <si>
    <t>UNION TEMPORAL BGH 2024_42013.0MRUM13</t>
  </si>
  <si>
    <t>42013.0MRUM13</t>
  </si>
  <si>
    <t>Real User Monitor (RUM) - Annual Maintenance and Support fee for 40 Million Page Views per month</t>
  </si>
  <si>
    <t>UNION TEMPORAL BGH 2024_Software General_Otro_ManageEngine_N/A_42013.0MRUM14</t>
  </si>
  <si>
    <t>UNION TEMPORAL BGH 2024_42013.0MRUM14</t>
  </si>
  <si>
    <t>42013.0MRUM14</t>
  </si>
  <si>
    <t>Real User Monitor (RUM) - Annual Maintenance and Support fee for 50 Million Page Views per month</t>
  </si>
  <si>
    <t>UNION TEMPORAL BGH 2024_Software General_Otro_ManageEngine_N/A_42013.0MRUM15</t>
  </si>
  <si>
    <t>UNION TEMPORAL BGH 2024_42013.0MRUM15</t>
  </si>
  <si>
    <t>42013.0MRUM15</t>
  </si>
  <si>
    <t>Real User Monitor (RUM) - Annual Maintenance and Support fee for 75 Million Page Views per month</t>
  </si>
  <si>
    <t>UNION TEMPORAL BGH 2024_Software General_Otro_ManageEngine_N/A_42013.0MRUM16</t>
  </si>
  <si>
    <t>UNION TEMPORAL BGH 2024_42013.0MRUM16</t>
  </si>
  <si>
    <t>42013.0MRUM16</t>
  </si>
  <si>
    <t>Real User Monitor (RUM) - Annual Maintenance and Support fee for 100 Million Page Views per month</t>
  </si>
  <si>
    <t>UNION TEMPORAL BGH 2024_Software General_Otro_ManageEngine_N/A_42013.0MRUM2</t>
  </si>
  <si>
    <t>UNION TEMPORAL BGH 2024_42013.0MRUM2</t>
  </si>
  <si>
    <t>42013.0MRUM2</t>
  </si>
  <si>
    <t>Real User Monitor (RUM) - Annual Maintenance and Support fee for 250 Thousand Page Views per month</t>
  </si>
  <si>
    <t>UNION TEMPORAL BGH 2024_Software General_Otro_ManageEngine_N/A_42013.0MRUM3</t>
  </si>
  <si>
    <t>UNION TEMPORAL BGH 2024_42013.0MRUM3</t>
  </si>
  <si>
    <t>42013.0MRUM3</t>
  </si>
  <si>
    <t>Real User Monitor (RUM) - Annual Maintenance and Support fee for 500 Thousand Page Views per month</t>
  </si>
  <si>
    <t>UNION TEMPORAL BGH 2024_Software General_Otro_ManageEngine_N/A_42013.0MRUM4</t>
  </si>
  <si>
    <t>UNION TEMPORAL BGH 2024_42013.0MRUM4</t>
  </si>
  <si>
    <t>42013.0MRUM4</t>
  </si>
  <si>
    <t>Real User Monitor (RUM) - Annual Maintenance and Support fee for 1 Million Page Views per month</t>
  </si>
  <si>
    <t>UNION TEMPORAL BGH 2024_Software General_Otro_ManageEngine_N/A_42013.0MRUM5</t>
  </si>
  <si>
    <t>UNION TEMPORAL BGH 2024_42013.0MRUM5</t>
  </si>
  <si>
    <t>42013.0MRUM5</t>
  </si>
  <si>
    <t>Real User Monitor (RUM) - Annual Maintenance and Support fee for 2 Million Page Views per month</t>
  </si>
  <si>
    <t>UNION TEMPORAL BGH 2024_Software General_Otro_ManageEngine_N/A_42013.0MRUM6</t>
  </si>
  <si>
    <t>UNION TEMPORAL BGH 2024_42013.0MRUM6</t>
  </si>
  <si>
    <t>42013.0MRUM6</t>
  </si>
  <si>
    <t>Real User Monitor (RUM) - Annual Maintenance and Support fee for 3 Million Page Views per month</t>
  </si>
  <si>
    <t>UNION TEMPORAL BGH 2024_Software General_Otro_ManageEngine_N/A_42013.0MRUM7</t>
  </si>
  <si>
    <t>UNION TEMPORAL BGH 2024_42013.0MRUM7</t>
  </si>
  <si>
    <t>42013.0MRUM7</t>
  </si>
  <si>
    <t>Real User Monitor (RUM) - Annual Maintenance and Support fee for 4 Million Page Views per month</t>
  </si>
  <si>
    <t>UNION TEMPORAL BGH 2024_Software General_Otro_ManageEngine_N/A_42013.0MRUM8</t>
  </si>
  <si>
    <t>UNION TEMPORAL BGH 2024_42013.0MRUM8</t>
  </si>
  <si>
    <t>42013.0MRUM8</t>
  </si>
  <si>
    <t>Real User Monitor (RUM) - Annual Maintenance and Support fee for 5 Million Page Views per month</t>
  </si>
  <si>
    <t>UNION TEMPORAL BGH 2024_Software General_Otro_ManageEngine_N/A_42013.0MRUM9</t>
  </si>
  <si>
    <t>UNION TEMPORAL BGH 2024_42013.0MRUM9</t>
  </si>
  <si>
    <t>42013.0MRUM9</t>
  </si>
  <si>
    <t>Real User Monitor (RUM) - Annual Maintenance and Support fee for 7.5 Million Page Views per month</t>
  </si>
  <si>
    <t>UNION TEMPORAL BGH 2024_Software General_Otro_ManageEngine_N/A_42013.0MUP1</t>
  </si>
  <si>
    <t>UNION TEMPORAL BGH 2024_42013.0MUP1</t>
  </si>
  <si>
    <t>42013.0MUP1</t>
  </si>
  <si>
    <t>Annual Maintenance and Support fee for 1 User Pack</t>
  </si>
  <si>
    <t>UNION TEMPORAL BGH 2024_Software General_Otro_ManageEngine_N/A_42013.0MUP2</t>
  </si>
  <si>
    <t>UNION TEMPORAL BGH 2024_42013.0MUP2</t>
  </si>
  <si>
    <t>42013.0MUP2</t>
  </si>
  <si>
    <t>Annual Maintenance and Support fee for 2 User Pack</t>
  </si>
  <si>
    <t>UNION TEMPORAL BGH 2024_Software General_Otro_ManageEngine_N/A_42013.0MUP3</t>
  </si>
  <si>
    <t>UNION TEMPORAL BGH 2024_42013.0MUP3</t>
  </si>
  <si>
    <t>42013.0MUP3</t>
  </si>
  <si>
    <t>Annual Maintenance and Support fee for 5 User Pack</t>
  </si>
  <si>
    <t>UNION TEMPORAL BGH 2024_Software General_Otro_ManageEngine_N/A_42013.0MUP4</t>
  </si>
  <si>
    <t>UNION TEMPORAL BGH 2024_42013.0MUP4</t>
  </si>
  <si>
    <t>42013.0MUP4</t>
  </si>
  <si>
    <t>Annual Maintenance and Support fee for 10 User Pack</t>
  </si>
  <si>
    <t>UNION TEMPORAL BGH 2024_Software General_Otro_ManageEngine_N/A_42013.0MUP5</t>
  </si>
  <si>
    <t>UNION TEMPORAL BGH 2024_42013.0MUP5</t>
  </si>
  <si>
    <t>42013.0MUP5</t>
  </si>
  <si>
    <t>Annual Maintenance and Support fee for 25 User Pack</t>
  </si>
  <si>
    <t>UNION TEMPORAL BGH 2024_Software General_Otro_ManageEngine_N/A_42013.0MUP6</t>
  </si>
  <si>
    <t>UNION TEMPORAL BGH 2024_42013.0MUP6</t>
  </si>
  <si>
    <t>42013.0MUP6</t>
  </si>
  <si>
    <t>Annual Maintenance and Support fee for Unlimited User Pack</t>
  </si>
  <si>
    <t>UNION TEMPORAL BGH 2024_Software General_Otro_ManageEngine_N/A_42013.0NOBIT3</t>
  </si>
  <si>
    <t>UNION TEMPORAL BGH 2024_42013.0NOBIT3</t>
  </si>
  <si>
    <t>42013.0NOBIT3</t>
  </si>
  <si>
    <t>One-Time Migration/Upgrade Assistance^</t>
  </si>
  <si>
    <t>UNION TEMPORAL BGH 2024_Software General_Otro_ManageEngine_N/A_42013.0NRUM1</t>
  </si>
  <si>
    <t>UNION TEMPORAL BGH 2024_42013.0NRUM1</t>
  </si>
  <si>
    <t>42013.0NRUM1</t>
  </si>
  <si>
    <t>Real User Monitor (RUM) - Single Installation License fee for 100 Thousand Page Views per month</t>
  </si>
  <si>
    <t>UNION TEMPORAL BGH 2024_Software General_Otro_ManageEngine_N/A_42013.0NRUM10</t>
  </si>
  <si>
    <t>UNION TEMPORAL BGH 2024_42013.0NRUM10</t>
  </si>
  <si>
    <t>42013.0NRUM10</t>
  </si>
  <si>
    <t>Real User Monitor (RUM) - Single Installation License fee for 10 Million Page Views per month</t>
  </si>
  <si>
    <t>UNION TEMPORAL BGH 2024_Software General_Otro_ManageEngine_N/A_42013.0NRUM11</t>
  </si>
  <si>
    <t>UNION TEMPORAL BGH 2024_42013.0NRUM11</t>
  </si>
  <si>
    <t>42013.0NRUM11</t>
  </si>
  <si>
    <t>Real User Monitor (RUM) - Single Installation License fee for 20 Million Page Views per month</t>
  </si>
  <si>
    <t>UNION TEMPORAL BGH 2024_Software General_Otro_ManageEngine_N/A_42013.0NRUM12</t>
  </si>
  <si>
    <t>UNION TEMPORAL BGH 2024_42013.0NRUM12</t>
  </si>
  <si>
    <t>42013.0NRUM12</t>
  </si>
  <si>
    <t>Real User Monitor (RUM) - Single Installation License fee for 30 Million Page Views per month</t>
  </si>
  <si>
    <t>UNION TEMPORAL BGH 2024_Software General_Otro_ManageEngine_N/A_42013.0NRUM13</t>
  </si>
  <si>
    <t>UNION TEMPORAL BGH 2024_42013.0NRUM13</t>
  </si>
  <si>
    <t>42013.0NRUM13</t>
  </si>
  <si>
    <t>Real User Monitor (RUM) - Single Installation License fee for 40 Million Page Views per month</t>
  </si>
  <si>
    <t>UNION TEMPORAL BGH 2024_Software General_Otro_ManageEngine_N/A_42013.0NRUM14</t>
  </si>
  <si>
    <t>UNION TEMPORAL BGH 2024_42013.0NRUM14</t>
  </si>
  <si>
    <t>42013.0NRUM14</t>
  </si>
  <si>
    <t>Real User Monitor (RUM) - Single Installation License fee for 50 Million Page Views per month</t>
  </si>
  <si>
    <t>UNION TEMPORAL BGH 2024_Software General_Otro_ManageEngine_N/A_42013.0NRUM15</t>
  </si>
  <si>
    <t>UNION TEMPORAL BGH 2024_42013.0NRUM15</t>
  </si>
  <si>
    <t>42013.0NRUM15</t>
  </si>
  <si>
    <t>Real User Monitor (RUM) - Single Installation License fee for 75 Million Page Views per month</t>
  </si>
  <si>
    <t>UNION TEMPORAL BGH 2024_Software General_Otro_ManageEngine_N/A_42013.0NRUM16</t>
  </si>
  <si>
    <t>UNION TEMPORAL BGH 2024_42013.0NRUM16</t>
  </si>
  <si>
    <t>42013.0NRUM16</t>
  </si>
  <si>
    <t>Real User Monitor (RUM) - Single Installation License fee for 100 Million Page Views per month</t>
  </si>
  <si>
    <t>UNION TEMPORAL BGH 2024_Software General_Otro_ManageEngine_N/A_42013.0NRUM2</t>
  </si>
  <si>
    <t>UNION TEMPORAL BGH 2024_42013.0NRUM2</t>
  </si>
  <si>
    <t>42013.0NRUM2</t>
  </si>
  <si>
    <t>Real User Monitor (RUM) - Single Installation License fee for 250 Thousand Page Views per month</t>
  </si>
  <si>
    <t>UNION TEMPORAL BGH 2024_Software General_Otro_ManageEngine_N/A_42013.0NRUM3</t>
  </si>
  <si>
    <t>UNION TEMPORAL BGH 2024_42013.0NRUM3</t>
  </si>
  <si>
    <t>42013.0NRUM3</t>
  </si>
  <si>
    <t>Real User Monitor (RUM) - Single Installation License fee for 500 Thousand Page Views per month</t>
  </si>
  <si>
    <t>UNION TEMPORAL BGH 2024_Software General_Otro_ManageEngine_N/A_42013.0NRUM4</t>
  </si>
  <si>
    <t>UNION TEMPORAL BGH 2024_42013.0NRUM4</t>
  </si>
  <si>
    <t>42013.0NRUM4</t>
  </si>
  <si>
    <t>Real User Monitor (RUM) - Single Installation License fee for 1 Million Page Views per month</t>
  </si>
  <si>
    <t>UNION TEMPORAL BGH 2024_Software General_Otro_ManageEngine_N/A_42013.0NRUM5</t>
  </si>
  <si>
    <t>UNION TEMPORAL BGH 2024_42013.0NRUM5</t>
  </si>
  <si>
    <t>42013.0NRUM5</t>
  </si>
  <si>
    <t>Real User Monitor (RUM) - Single Installation License fee for 2 Million Page Views per month</t>
  </si>
  <si>
    <t>UNION TEMPORAL BGH 2024_Software General_Otro_ManageEngine_N/A_42013.0NRUM6</t>
  </si>
  <si>
    <t>UNION TEMPORAL BGH 2024_42013.0NRUM6</t>
  </si>
  <si>
    <t>42013.0NRUM6</t>
  </si>
  <si>
    <t>Real User Monitor (RUM) - Single Installation License fee for 3 Million Page Views per month</t>
  </si>
  <si>
    <t>UNION TEMPORAL BGH 2024_Software General_Otro_ManageEngine_N/A_42013.0NRUM7</t>
  </si>
  <si>
    <t>UNION TEMPORAL BGH 2024_42013.0NRUM7</t>
  </si>
  <si>
    <t>42013.0NRUM7</t>
  </si>
  <si>
    <t>Real User Monitor (RUM) - Single Installation License fee for 4 Million Page Views per month</t>
  </si>
  <si>
    <t>UNION TEMPORAL BGH 2024_Software General_Otro_ManageEngine_N/A_42013.0NRUM8</t>
  </si>
  <si>
    <t>UNION TEMPORAL BGH 2024_42013.0NRUM8</t>
  </si>
  <si>
    <t>42013.0NRUM8</t>
  </si>
  <si>
    <t>Real User Monitor (RUM) - Single Installation License fee for 5 Million Page Views per month</t>
  </si>
  <si>
    <t>UNION TEMPORAL BGH 2024_Software General_Otro_ManageEngine_N/A_42013.0NRUM9</t>
  </si>
  <si>
    <t>UNION TEMPORAL BGH 2024_42013.0NRUM9</t>
  </si>
  <si>
    <t>42013.0NRUM9</t>
  </si>
  <si>
    <t>Real User Monitor (RUM) - Single Installation License fee for 7.5 Million Page Views per month</t>
  </si>
  <si>
    <t>UNION TEMPORAL BGH 2024_Software General_Otro_ManageEngine_N/A_42013.0NUP1</t>
  </si>
  <si>
    <t>UNION TEMPORAL BGH 2024_42013.0NUP1</t>
  </si>
  <si>
    <t>42013.0NUP1</t>
  </si>
  <si>
    <t>Single Installation License fee for 1 User Pack</t>
  </si>
  <si>
    <t>UNION TEMPORAL BGH 2024_Software General_Otro_ManageEngine_N/A_42013.0NUP2</t>
  </si>
  <si>
    <t>UNION TEMPORAL BGH 2024_42013.0NUP2</t>
  </si>
  <si>
    <t>42013.0NUP2</t>
  </si>
  <si>
    <t>Single Installation License fee for 2 User Pack</t>
  </si>
  <si>
    <t>UNION TEMPORAL BGH 2024_Software General_Otro_ManageEngine_N/A_42013.0NUP3</t>
  </si>
  <si>
    <t>UNION TEMPORAL BGH 2024_42013.0NUP3</t>
  </si>
  <si>
    <t>42013.0NUP3</t>
  </si>
  <si>
    <t>Single Installation License fee for 5 User Pack</t>
  </si>
  <si>
    <t>UNION TEMPORAL BGH 2024_Software General_Otro_ManageEngine_N/A_42013.0NUP4</t>
  </si>
  <si>
    <t>UNION TEMPORAL BGH 2024_42013.0NUP4</t>
  </si>
  <si>
    <t>42013.0NUP4</t>
  </si>
  <si>
    <t>Single Installation License fee for 10 User Pack</t>
  </si>
  <si>
    <t>UNION TEMPORAL BGH 2024_Software General_Otro_ManageEngine_N/A_42013.0NUP5</t>
  </si>
  <si>
    <t>UNION TEMPORAL BGH 2024_42013.0NUP5</t>
  </si>
  <si>
    <t>42013.0NUP5</t>
  </si>
  <si>
    <t>Single Installation License fee for 25 User Pack</t>
  </si>
  <si>
    <t>UNION TEMPORAL BGH 2024_Software General_Otro_ManageEngine_N/A_42013.0NUP6</t>
  </si>
  <si>
    <t>UNION TEMPORAL BGH 2024_42013.0NUP6</t>
  </si>
  <si>
    <t>42013.0NUP6</t>
  </si>
  <si>
    <t>Single Installation License fee for Unlimited User Pack</t>
  </si>
  <si>
    <t>UNION TEMPORAL BGH 2024_Software General_Otro_ManageEngine_N/A_42013.0SRUM1</t>
  </si>
  <si>
    <t>UNION TEMPORAL BGH 2024_42013.0SRUM1</t>
  </si>
  <si>
    <t>42013.0SRUM1</t>
  </si>
  <si>
    <t>Real User Monitor (RUM) - Annual subscription fee for 100 Thousand Page Views per month</t>
  </si>
  <si>
    <t>UNION TEMPORAL BGH 2024_Software General_Otro_ManageEngine_N/A_42013.0SRUM10</t>
  </si>
  <si>
    <t>UNION TEMPORAL BGH 2024_42013.0SRUM10</t>
  </si>
  <si>
    <t>42013.0SRUM10</t>
  </si>
  <si>
    <t>Real User Monitor (RUM) - Annual subscription fee for 10 Million Page Views per month</t>
  </si>
  <si>
    <t>UNION TEMPORAL BGH 2024_Software General_Otro_ManageEngine_N/A_42013.0SRUM11</t>
  </si>
  <si>
    <t>UNION TEMPORAL BGH 2024_42013.0SRUM11</t>
  </si>
  <si>
    <t>42013.0SRUM11</t>
  </si>
  <si>
    <t>Real User Monitor (RUM) - Annual subscription fee for 20 Million Page Views per month</t>
  </si>
  <si>
    <t>UNION TEMPORAL BGH 2024_Software General_Otro_ManageEngine_N/A_42013.0SRUM12</t>
  </si>
  <si>
    <t>UNION TEMPORAL BGH 2024_42013.0SRUM12</t>
  </si>
  <si>
    <t>42013.0SRUM12</t>
  </si>
  <si>
    <t>Real User Monitor (RUM) - Annual subscription fee for 30 Million Page Views per month</t>
  </si>
  <si>
    <t>UNION TEMPORAL BGH 2024_Software General_Otro_ManageEngine_N/A_42013.0SRUM13</t>
  </si>
  <si>
    <t>UNION TEMPORAL BGH 2024_42013.0SRUM13</t>
  </si>
  <si>
    <t>42013.0SRUM13</t>
  </si>
  <si>
    <t>Real User Monitor (RUM) - Annual subscription fee for 40 Million Page Views per month</t>
  </si>
  <si>
    <t>UNION TEMPORAL BGH 2024_Software General_Otro_ManageEngine_N/A_42013.0SRUM14</t>
  </si>
  <si>
    <t>UNION TEMPORAL BGH 2024_42013.0SRUM14</t>
  </si>
  <si>
    <t>42013.0SRUM14</t>
  </si>
  <si>
    <t>Real User Monitor (RUM) - Annual subscription fee for 50 Million Page Views per month</t>
  </si>
  <si>
    <t>UNION TEMPORAL BGH 2024_Software General_Otro_ManageEngine_N/A_42013.0SRUM15</t>
  </si>
  <si>
    <t>UNION TEMPORAL BGH 2024_42013.0SRUM15</t>
  </si>
  <si>
    <t>42013.0SRUM15</t>
  </si>
  <si>
    <t>Real User Monitor (RUM) - Annual subscription fee for 75 Million Page Views per month</t>
  </si>
  <si>
    <t>UNION TEMPORAL BGH 2024_Software General_Otro_ManageEngine_N/A_42013.0SRUM16</t>
  </si>
  <si>
    <t>UNION TEMPORAL BGH 2024_42013.0SRUM16</t>
  </si>
  <si>
    <t>42013.0SRUM16</t>
  </si>
  <si>
    <t>Real User Monitor (RUM) - Annual subscription fee for 100 Million Page Views per month</t>
  </si>
  <si>
    <t>UNION TEMPORAL BGH 2024_Software General_Otro_ManageEngine_N/A_42013.0SRUM2</t>
  </si>
  <si>
    <t>UNION TEMPORAL BGH 2024_42013.0SRUM2</t>
  </si>
  <si>
    <t>42013.0SRUM2</t>
  </si>
  <si>
    <t>Real User Monitor (RUM) - Annual subscription fee for 250 Thousand Page Views per month</t>
  </si>
  <si>
    <t>UNION TEMPORAL BGH 2024_Software General_Otro_ManageEngine_N/A_42013.0SRUM3</t>
  </si>
  <si>
    <t>UNION TEMPORAL BGH 2024_42013.0SRUM3</t>
  </si>
  <si>
    <t>42013.0SRUM3</t>
  </si>
  <si>
    <t>Real User Monitor (RUM) - Annual subscription fee for 500 Thousand Page Views per month</t>
  </si>
  <si>
    <t>UNION TEMPORAL BGH 2024_Software General_Otro_ManageEngine_N/A_42013.0SRUM4</t>
  </si>
  <si>
    <t>UNION TEMPORAL BGH 2024_42013.0SRUM4</t>
  </si>
  <si>
    <t>42013.0SRUM4</t>
  </si>
  <si>
    <t>Real User Monitor (RUM) - Annual subscription fee for 1 Million Page Views per month</t>
  </si>
  <si>
    <t>UNION TEMPORAL BGH 2024_Software General_Otro_ManageEngine_N/A_42013.0SRUM5</t>
  </si>
  <si>
    <t>UNION TEMPORAL BGH 2024_42013.0SRUM5</t>
  </si>
  <si>
    <t>42013.0SRUM5</t>
  </si>
  <si>
    <t>Real User Monitor (RUM) - Annual subscription fee for 2 Million Page Views per month</t>
  </si>
  <si>
    <t>UNION TEMPORAL BGH 2024_Software General_Otro_ManageEngine_N/A_42013.0SRUM6</t>
  </si>
  <si>
    <t>UNION TEMPORAL BGH 2024_42013.0SRUM6</t>
  </si>
  <si>
    <t>42013.0SRUM6</t>
  </si>
  <si>
    <t>Real User Monitor (RUM) - Annual subscription fee for 3 Million Page Views per month</t>
  </si>
  <si>
    <t>UNION TEMPORAL BGH 2024_Software General_Otro_ManageEngine_N/A_42013.0SRUM7</t>
  </si>
  <si>
    <t>UNION TEMPORAL BGH 2024_42013.0SRUM7</t>
  </si>
  <si>
    <t>42013.0SRUM7</t>
  </si>
  <si>
    <t>Real User Monitor (RUM) - Annual subscription fee for 4 Million Page Views per month</t>
  </si>
  <si>
    <t>UNION TEMPORAL BGH 2024_Software General_Otro_ManageEngine_N/A_42013.0SRUM8</t>
  </si>
  <si>
    <t>UNION TEMPORAL BGH 2024_42013.0SRUM8</t>
  </si>
  <si>
    <t>42013.0SRUM8</t>
  </si>
  <si>
    <t>Real User Monitor (RUM) - Annual subscription fee for 5 Million Page Views per month</t>
  </si>
  <si>
    <t>UNION TEMPORAL BGH 2024_Software General_Otro_ManageEngine_N/A_42013.0SRUM9</t>
  </si>
  <si>
    <t>UNION TEMPORAL BGH 2024_42013.0SRUM9</t>
  </si>
  <si>
    <t>42013.0SRUM9</t>
  </si>
  <si>
    <t>Real User Monitor (RUM) - Annual subscription fee for 7.5 Million Page Views per month</t>
  </si>
  <si>
    <t>UNION TEMPORAL BGH 2024_Software General_Otro_ManageEngine_N/A_42013.0SUP1</t>
  </si>
  <si>
    <t>UNION TEMPORAL BGH 2024_42013.0SUP1</t>
  </si>
  <si>
    <t>42013.0SUP1</t>
  </si>
  <si>
    <t>Annual subscription fee for 1 User Pack</t>
  </si>
  <si>
    <t>UNION TEMPORAL BGH 2024_Software General_Otro_ManageEngine_N/A_42013.0SUP2</t>
  </si>
  <si>
    <t>UNION TEMPORAL BGH 2024_42013.0SUP2</t>
  </si>
  <si>
    <t>42013.0SUP2</t>
  </si>
  <si>
    <t>Annual subscription fee for 2 User Pack</t>
  </si>
  <si>
    <t>UNION TEMPORAL BGH 2024_Software General_Otro_ManageEngine_N/A_42013.0SUP3</t>
  </si>
  <si>
    <t>UNION TEMPORAL BGH 2024_42013.0SUP3</t>
  </si>
  <si>
    <t>42013.0SUP3</t>
  </si>
  <si>
    <t>Annual subscription fee for 5 User Pack</t>
  </si>
  <si>
    <t>UNION TEMPORAL BGH 2024_Software General_Otro_ManageEngine_N/A_42013.0SUP4</t>
  </si>
  <si>
    <t>UNION TEMPORAL BGH 2024_42013.0SUP4</t>
  </si>
  <si>
    <t>42013.0SUP4</t>
  </si>
  <si>
    <t>Annual subscription fee for 10 User Pack</t>
  </si>
  <si>
    <t>UNION TEMPORAL BGH 2024_Software General_Otro_ManageEngine_N/A_42013.0SUP5</t>
  </si>
  <si>
    <t>UNION TEMPORAL BGH 2024_42013.0SUP5</t>
  </si>
  <si>
    <t>42013.0SUP5</t>
  </si>
  <si>
    <t>Annual subscription fee for 25 User Pack</t>
  </si>
  <si>
    <t>UNION TEMPORAL BGH 2024_Software General_Otro_ManageEngine_N/A_42013.0SUP6</t>
  </si>
  <si>
    <t>UNION TEMPORAL BGH 2024_42013.0SUP6</t>
  </si>
  <si>
    <t>42013.0SUP6</t>
  </si>
  <si>
    <t>Annual subscription fee for Unlimited User Pack</t>
  </si>
  <si>
    <t>UNION TEMPORAL BGH 2024_Software General_Otro_ManageEngine_N/A_42013.4MIS</t>
  </si>
  <si>
    <t>UNION TEMPORAL BGH 2024_42013.4MIS</t>
  </si>
  <si>
    <t>42013.4MIS</t>
  </si>
  <si>
    <t>Annual Maintenance with Support fee for IBM i (Add On)</t>
  </si>
  <si>
    <t>UNION TEMPORAL BGH 2024_Software General_Otro_ManageEngine_N/A_42013.4MJ</t>
  </si>
  <si>
    <t>UNION TEMPORAL BGH 2024_42013.4MJ</t>
  </si>
  <si>
    <t>42013.4MJ</t>
  </si>
  <si>
    <t>Annual Maintenance with Support fee for APM Insight for Java Web Transaction Monitoring(Add On)</t>
  </si>
  <si>
    <t>UNION TEMPORAL BGH 2024_Software General_Otro_ManageEngine_N/A_42013.4MNET</t>
  </si>
  <si>
    <t>UNION TEMPORAL BGH 2024_42013.4MNET</t>
  </si>
  <si>
    <t>42013.4MNET</t>
  </si>
  <si>
    <t>Annual Maintenance with Support fee for APM Insight .Net Agent (Add On)</t>
  </si>
  <si>
    <t>UNION TEMPORAL BGH 2024_Software General_Otro_ManageEngine_N/A_42013.4MNJ</t>
  </si>
  <si>
    <t>UNION TEMPORAL BGH 2024_42013.4MNJ</t>
  </si>
  <si>
    <t>42013.4MNJ</t>
  </si>
  <si>
    <t>Annual Maintenance with Support fee for APM Insight Node.js Agent (Add On)</t>
  </si>
  <si>
    <t>UNION TEMPORAL BGH 2024_Software General_Otro_ManageEngine_N/A_42013.4MPHP</t>
  </si>
  <si>
    <t>UNION TEMPORAL BGH 2024_42013.4MPHP</t>
  </si>
  <si>
    <t>42013.4MPHP</t>
  </si>
  <si>
    <t>Annual Maintenance with Support fee for APM Insight PHP Agent (Add On)</t>
  </si>
  <si>
    <t>UNION TEMPORAL BGH 2024_Software General_Otro_ManageEngine_N/A_42013.4MPY</t>
  </si>
  <si>
    <t>UNION TEMPORAL BGH 2024_42013.4MPY</t>
  </si>
  <si>
    <t>42013.4MPY</t>
  </si>
  <si>
    <t>Annual Maintenance with Support fee for APM Insight Python Agent (Add On)</t>
  </si>
  <si>
    <t>UNION TEMPORAL BGH 2024_Software General_Otro_ManageEngine_N/A_42013.4MSAP</t>
  </si>
  <si>
    <t>UNION TEMPORAL BGH 2024_42013.4MSAP</t>
  </si>
  <si>
    <t>42013.4MSAP</t>
  </si>
  <si>
    <t>Annual Maintenance with Support fee for SAP Monitor (Add On)</t>
  </si>
  <si>
    <t>UNION TEMPORAL BGH 2024_Software General_Otro_ManageEngine_N/A_42013.4MSP</t>
  </si>
  <si>
    <t>UNION TEMPORAL BGH 2024_42013.4MSP</t>
  </si>
  <si>
    <t>42013.4MSP</t>
  </si>
  <si>
    <t>Annual Maintenance with Support fee for Microsoft Office SharePoint Monitor (Add On)</t>
  </si>
  <si>
    <t>UNION TEMPORAL BGH 2024_Software General_Otro_ManageEngine_N/A_42013.4NIS</t>
  </si>
  <si>
    <t>UNION TEMPORAL BGH 2024_42013.4NIS</t>
  </si>
  <si>
    <t>42013.4NIS</t>
  </si>
  <si>
    <t>Single Installation License fee for IBM i (Add On)</t>
  </si>
  <si>
    <t>UNION TEMPORAL BGH 2024_Software General_Otro_ManageEngine_N/A_42013.4NJ</t>
  </si>
  <si>
    <t>UNION TEMPORAL BGH 2024_42013.4NJ</t>
  </si>
  <si>
    <t>42013.4NJ</t>
  </si>
  <si>
    <t>Single Installation License fee for APM Insight for Java Web Transaction Monitoring (Add On)</t>
  </si>
  <si>
    <t>UNION TEMPORAL BGH 2024_Software General_Otro_ManageEngine_N/A_42013.4NNET</t>
  </si>
  <si>
    <t>UNION TEMPORAL BGH 2024_42013.4NNET</t>
  </si>
  <si>
    <t>42013.4NNET</t>
  </si>
  <si>
    <t>Single Installation License fee for APM Insight .Net Agent (Add On)</t>
  </si>
  <si>
    <t>UNION TEMPORAL BGH 2024_Software General_Otro_ManageEngine_N/A_42013.4NNJ</t>
  </si>
  <si>
    <t>UNION TEMPORAL BGH 2024_42013.4NNJ</t>
  </si>
  <si>
    <t>42013.4NNJ</t>
  </si>
  <si>
    <t>Single Installation License fee for APM Insight Node.js Agent (Add On)</t>
  </si>
  <si>
    <t>UNION TEMPORAL BGH 2024_Software General_Otro_ManageEngine_N/A_42013.4NPHP</t>
  </si>
  <si>
    <t>UNION TEMPORAL BGH 2024_42013.4NPHP</t>
  </si>
  <si>
    <t>42013.4NPHP</t>
  </si>
  <si>
    <t>Single Installation License fee for APM Insight PHP Agent (Add On)</t>
  </si>
  <si>
    <t>UNION TEMPORAL BGH 2024_Software General_Otro_ManageEngine_N/A_42013.4NPY</t>
  </si>
  <si>
    <t>UNION TEMPORAL BGH 2024_42013.4NPY</t>
  </si>
  <si>
    <t>42013.4NPY</t>
  </si>
  <si>
    <t>Single Installation License fee for APM Insight Python Agent (Add On)</t>
  </si>
  <si>
    <t>UNION TEMPORAL BGH 2024_Software General_Otro_ManageEngine_N/A_42013.4NSAP</t>
  </si>
  <si>
    <t>UNION TEMPORAL BGH 2024_42013.4NSAP</t>
  </si>
  <si>
    <t>42013.4NSAP</t>
  </si>
  <si>
    <t>Single Installation License fee for SAP Monitor (Add On)</t>
  </si>
  <si>
    <t>UNION TEMPORAL BGH 2024_Software General_Otro_ManageEngine_N/A_42013.4NSP</t>
  </si>
  <si>
    <t>UNION TEMPORAL BGH 2024_42013.4NSP</t>
  </si>
  <si>
    <t>42013.4NSP</t>
  </si>
  <si>
    <t>Single Installation License fee for Microsoft Office SharePoint Monitor (Add On)</t>
  </si>
  <si>
    <t>UNION TEMPORAL BGH 2024_Software General_Otro_ManageEngine_N/A_42013.4S1</t>
  </si>
  <si>
    <t>UNION TEMPORAL BGH 2024_42013.4S1</t>
  </si>
  <si>
    <t>42013.4S1</t>
  </si>
  <si>
    <t>Annual Subscription fee for 250 Monitors with 1 User</t>
  </si>
  <si>
    <t>UNION TEMPORAL BGH 2024_Software General_Otro_ManageEngine_N/A_42013.4S2</t>
  </si>
  <si>
    <t>UNION TEMPORAL BGH 2024_42013.4S2</t>
  </si>
  <si>
    <t>42013.4S2</t>
  </si>
  <si>
    <t>Annual Subscription fee for 500 Monitors with 1 User</t>
  </si>
  <si>
    <t>UNION TEMPORAL BGH 2024_Software General_Otro_ManageEngine_N/A_42013.4S3</t>
  </si>
  <si>
    <t>UNION TEMPORAL BGH 2024_42013.4S3</t>
  </si>
  <si>
    <t>42013.4S3</t>
  </si>
  <si>
    <t>Annual Subscription fee for 750 Monitors with 1 User</t>
  </si>
  <si>
    <t>UNION TEMPORAL BGH 2024_Software General_Otro_ManageEngine_N/A_42013.4S4</t>
  </si>
  <si>
    <t>UNION TEMPORAL BGH 2024_42013.4S4</t>
  </si>
  <si>
    <t>42013.4S4</t>
  </si>
  <si>
    <t>Annual Subscription fee for 1000 Monitors with 1 User</t>
  </si>
  <si>
    <t>UNION TEMPORAL BGH 2024_Software General_Otro_ManageEngine_N/A_42013.4S5</t>
  </si>
  <si>
    <t>UNION TEMPORAL BGH 2024_42013.4S5</t>
  </si>
  <si>
    <t>42013.4S5</t>
  </si>
  <si>
    <t>Annual Subscription fee for 2000 Monitors with 1 User</t>
  </si>
  <si>
    <t>UNION TEMPORAL BGH 2024_Software General_Otro_ManageEngine_N/A_42013.4S6</t>
  </si>
  <si>
    <t>UNION TEMPORAL BGH 2024_42013.4S6</t>
  </si>
  <si>
    <t>42013.4S6</t>
  </si>
  <si>
    <t>Annual Subscription fee for 5000 Monitors with 1 User</t>
  </si>
  <si>
    <t>UNION TEMPORAL BGH 2024_Software General_Otro_ManageEngine_N/A_42013.4S7</t>
  </si>
  <si>
    <t>UNION TEMPORAL BGH 2024_42013.4S7</t>
  </si>
  <si>
    <t>42013.4S7</t>
  </si>
  <si>
    <t>Annual Subscription fee for 10000 Monitors with 1 User</t>
  </si>
  <si>
    <t>UNION TEMPORAL BGH 2024_Software General_Otro_ManageEngine_N/A_42013.4S8</t>
  </si>
  <si>
    <t>UNION TEMPORAL BGH 2024_42013.4S8</t>
  </si>
  <si>
    <t>42013.4S8</t>
  </si>
  <si>
    <t>Annual Subscription fee for 100 Monitors with 1 User</t>
  </si>
  <si>
    <t>UNION TEMPORAL BGH 2024_Software General_Otro_ManageEngine_N/A_42013.4SEUM</t>
  </si>
  <si>
    <t>UNION TEMPORAL BGH 2024_42013.4SEUM</t>
  </si>
  <si>
    <t>42013.4SEUM</t>
  </si>
  <si>
    <t>Annual Subscription fee for End User Monitoring (EUM) (Add On)</t>
  </si>
  <si>
    <t>UNION TEMPORAL BGH 2024_Software General_Otro_ManageEngine_N/A_42013.4SIS</t>
  </si>
  <si>
    <t>UNION TEMPORAL BGH 2024_42013.4SIS</t>
  </si>
  <si>
    <t>42013.4SIS</t>
  </si>
  <si>
    <t>Annual Subscription fee for IBM i (Add On)</t>
  </si>
  <si>
    <t>UNION TEMPORAL BGH 2024_Software General_Otro_ManageEngine_N/A_42013.4SJ</t>
  </si>
  <si>
    <t>UNION TEMPORAL BGH 2024_42013.4SJ</t>
  </si>
  <si>
    <t>42013.4SJ</t>
  </si>
  <si>
    <t>Annual Subscription fee for APM Insight for Java Web Transaction Monitoring (Add On)</t>
  </si>
  <si>
    <t>UNION TEMPORAL BGH 2024_Software General_Otro_ManageEngine_N/A_42013.4SMQ</t>
  </si>
  <si>
    <t>UNION TEMPORAL BGH 2024_42013.4SMQ</t>
  </si>
  <si>
    <t>42013.4SMQ</t>
  </si>
  <si>
    <t>Annual Subscription fee for WebSphere MQ Monitor (Add On)</t>
  </si>
  <si>
    <t>UNION TEMPORAL BGH 2024_Software General_Otro_ManageEngine_N/A_42013.4SNET</t>
  </si>
  <si>
    <t>UNION TEMPORAL BGH 2024_42013.4SNET</t>
  </si>
  <si>
    <t>42013.4SNET</t>
  </si>
  <si>
    <t>Annual Subscription fee for APM Insight .Net Agent (Add On)</t>
  </si>
  <si>
    <t>UNION TEMPORAL BGH 2024_Software General_Otro_ManageEngine_N/A_42013.4SNJ</t>
  </si>
  <si>
    <t>UNION TEMPORAL BGH 2024_42013.4SNJ</t>
  </si>
  <si>
    <t>42013.4SNJ</t>
  </si>
  <si>
    <t>Annual Subscription fee for APM Insight Node.js Agent (Add On)</t>
  </si>
  <si>
    <t>UNION TEMPORAL BGH 2024_Software General_Otro_ManageEngine_N/A_42013.4SOEBS</t>
  </si>
  <si>
    <t>UNION TEMPORAL BGH 2024_42013.4SOEBS</t>
  </si>
  <si>
    <t>42013.4SOEBS</t>
  </si>
  <si>
    <t>Annual Subscription fee for Oracle EBS (Add On)</t>
  </si>
  <si>
    <t>UNION TEMPORAL BGH 2024_Software General_Otro_ManageEngine_N/A_42013.4SPHP</t>
  </si>
  <si>
    <t>UNION TEMPORAL BGH 2024_42013.4SPHP</t>
  </si>
  <si>
    <t>42013.4SPHP</t>
  </si>
  <si>
    <t>Annual Subscription fee for APM Insight PHP Agent (Add On)</t>
  </si>
  <si>
    <t>UNION TEMPORAL BGH 2024_Software General_Otro_ManageEngine_N/A_42013.4SPY</t>
  </si>
  <si>
    <t>UNION TEMPORAL BGH 2024_42013.4SPY</t>
  </si>
  <si>
    <t>42013.4SPY</t>
  </si>
  <si>
    <t>Annual Subscription fee for APM Insight Python Agent (Add On)</t>
  </si>
  <si>
    <t>UNION TEMPORAL BGH 2024_Software General_Otro_ManageEngine_N/A_42013.4SSAP</t>
  </si>
  <si>
    <t>UNION TEMPORAL BGH 2024_42013.4SSAP</t>
  </si>
  <si>
    <t>42013.4SSAP</t>
  </si>
  <si>
    <t>Annual Subscription fee for SAP Monitor (Add On)</t>
  </si>
  <si>
    <t>UNION TEMPORAL BGH 2024_Software General_Otro_ManageEngine_N/A_42013.4SSI</t>
  </si>
  <si>
    <t>UNION TEMPORAL BGH 2024_42013.4SSI</t>
  </si>
  <si>
    <t>42013.4SSI</t>
  </si>
  <si>
    <t>Annual Subscription fee for Siebel Monitor (Add On)</t>
  </si>
  <si>
    <t>UNION TEMPORAL BGH 2024_Software General_Otro_ManageEngine_N/A_42013.4SSP</t>
  </si>
  <si>
    <t>UNION TEMPORAL BGH 2024_42013.4SSP</t>
  </si>
  <si>
    <t>42013.4SSP</t>
  </si>
  <si>
    <t>Annual Subscription fee for Microsoft Office SharePoint Monitor (Add On)</t>
  </si>
  <si>
    <t>UNION TEMPORAL BGH 2024_Software General_Otro_ManageEngine_N/A_42014.4M1</t>
  </si>
  <si>
    <t>UNION TEMPORAL BGH 2024_42014.4M1</t>
  </si>
  <si>
    <t>42014.4M1</t>
  </si>
  <si>
    <t>Annual Maintenance with Support fee for 250 Monitors with 1 User</t>
  </si>
  <si>
    <t>UNION TEMPORAL BGH 2024_Software General_Otro_ManageEngine_N/A_42014.4M2</t>
  </si>
  <si>
    <t>UNION TEMPORAL BGH 2024_42014.4M2</t>
  </si>
  <si>
    <t>42014.4M2</t>
  </si>
  <si>
    <t>Annual Maintenance with Support fee for 500 Monitors with 1 User</t>
  </si>
  <si>
    <t>UNION TEMPORAL BGH 2024_Software General_Otro_ManageEngine_N/A_42014.4M3</t>
  </si>
  <si>
    <t>UNION TEMPORAL BGH 2024_42014.4M3</t>
  </si>
  <si>
    <t>42014.4M3</t>
  </si>
  <si>
    <t>Annual Maintenance with Support fee for 750 Monitors with 1 User</t>
  </si>
  <si>
    <t>UNION TEMPORAL BGH 2024_Software General_Otro_ManageEngine_N/A_42014.4M4</t>
  </si>
  <si>
    <t>UNION TEMPORAL BGH 2024_42014.4M4</t>
  </si>
  <si>
    <t>42014.4M4</t>
  </si>
  <si>
    <t>Annual Maintenance with Support fee for 1000 Monitors with 1 User</t>
  </si>
  <si>
    <t>UNION TEMPORAL BGH 2024_Software General_Otro_ManageEngine_N/A_42014.4M5</t>
  </si>
  <si>
    <t>UNION TEMPORAL BGH 2024_42014.4M5</t>
  </si>
  <si>
    <t>42014.4M5</t>
  </si>
  <si>
    <t>Annual Maintenance with Support fee for 2000 Monitors with 1 User</t>
  </si>
  <si>
    <t>UNION TEMPORAL BGH 2024_Software General_Otro_ManageEngine_N/A_42014.4M6</t>
  </si>
  <si>
    <t>UNION TEMPORAL BGH 2024_42014.4M6</t>
  </si>
  <si>
    <t>42014.4M6</t>
  </si>
  <si>
    <t>Annual Maintenance with Support fee for 5000 Monitors with 1 User</t>
  </si>
  <si>
    <t>UNION TEMPORAL BGH 2024_Software General_Otro_ManageEngine_N/A_42014.4M7</t>
  </si>
  <si>
    <t>UNION TEMPORAL BGH 2024_42014.4M7</t>
  </si>
  <si>
    <t>42014.4M7</t>
  </si>
  <si>
    <t>Annual Maintenance with Support fee for 10000 Monitors with 1 User</t>
  </si>
  <si>
    <t>UNION TEMPORAL BGH 2024_Software General_Otro_ManageEngine_N/A_42014.4M8</t>
  </si>
  <si>
    <t>UNION TEMPORAL BGH 2024_42014.4M8</t>
  </si>
  <si>
    <t>42014.4M8</t>
  </si>
  <si>
    <t>Annual Maintenance with Support fee for 100 Monitors with 1 User</t>
  </si>
  <si>
    <t>UNION TEMPORAL BGH 2024_Software General_Otro_ManageEngine_N/A_42014.4MEUM</t>
  </si>
  <si>
    <t>UNION TEMPORAL BGH 2024_42014.4MEUM</t>
  </si>
  <si>
    <t>42014.4MEUM</t>
  </si>
  <si>
    <t>Annual Maintenance with Support fee for End User Monitoring (EUM) (Add On)</t>
  </si>
  <si>
    <t>UNION TEMPORAL BGH 2024_Software General_Otro_ManageEngine_N/A_42014.4MMQ</t>
  </si>
  <si>
    <t>UNION TEMPORAL BGH 2024_42014.4MMQ</t>
  </si>
  <si>
    <t>42014.4MMQ</t>
  </si>
  <si>
    <t>Annual Maintenance with Support fee for WebSphere MQ Monitor (Add On)</t>
  </si>
  <si>
    <t>UNION TEMPORAL BGH 2024_Software General_Otro_ManageEngine_N/A_42014.4MOEBS</t>
  </si>
  <si>
    <t>UNION TEMPORAL BGH 2024_42014.4MOEBS</t>
  </si>
  <si>
    <t>42014.4MOEBS</t>
  </si>
  <si>
    <t>Annual Maintenance with Support fee for Oracle EBS (Add On)</t>
  </si>
  <si>
    <t>UNION TEMPORAL BGH 2024_Software General_Otro_ManageEngine_N/A_42014.4MSI</t>
  </si>
  <si>
    <t>UNION TEMPORAL BGH 2024_42014.4MSI</t>
  </si>
  <si>
    <t>42014.4MSI</t>
  </si>
  <si>
    <t>Annual Maintenance with Support fee for Siebel Monitor (Add On)</t>
  </si>
  <si>
    <t>UNION TEMPORAL BGH 2024_Software General_Otro_ManageEngine_N/A_42014.4N1</t>
  </si>
  <si>
    <t>UNION TEMPORAL BGH 2024_42014.4N1</t>
  </si>
  <si>
    <t>42014.4N1</t>
  </si>
  <si>
    <t>Single Installation License fee for 250 Monitors with 1 User</t>
  </si>
  <si>
    <t>UNION TEMPORAL BGH 2024_Software General_Otro_ManageEngine_N/A_42014.4N2</t>
  </si>
  <si>
    <t>UNION TEMPORAL BGH 2024_42014.4N2</t>
  </si>
  <si>
    <t>42014.4N2</t>
  </si>
  <si>
    <t>Single Installation License fee for 500 Monitors with 1 User</t>
  </si>
  <si>
    <t>UNION TEMPORAL BGH 2024_Software General_Otro_ManageEngine_N/A_42014.4N3</t>
  </si>
  <si>
    <t>UNION TEMPORAL BGH 2024_42014.4N3</t>
  </si>
  <si>
    <t>42014.4N3</t>
  </si>
  <si>
    <t>Single Installation License fee for 750 Monitors with 1 User</t>
  </si>
  <si>
    <t>UNION TEMPORAL BGH 2024_Software General_Otro_ManageEngine_N/A_42014.4N4</t>
  </si>
  <si>
    <t>UNION TEMPORAL BGH 2024_42014.4N4</t>
  </si>
  <si>
    <t>42014.4N4</t>
  </si>
  <si>
    <t>Single Installation License fee for 1000 Monitors with 1 User</t>
  </si>
  <si>
    <t>UNION TEMPORAL BGH 2024_Software General_Otro_ManageEngine_N/A_42014.4N5</t>
  </si>
  <si>
    <t>UNION TEMPORAL BGH 2024_42014.4N5</t>
  </si>
  <si>
    <t>42014.4N5</t>
  </si>
  <si>
    <t>Single Installation License fee for 2000 Monitors with 1 User</t>
  </si>
  <si>
    <t>UNION TEMPORAL BGH 2024_Software General_Otro_ManageEngine_N/A_42014.4N6</t>
  </si>
  <si>
    <t>UNION TEMPORAL BGH 2024_42014.4N6</t>
  </si>
  <si>
    <t>42014.4N6</t>
  </si>
  <si>
    <t>Single Installation License fee for 5000 Monitors with 1 User</t>
  </si>
  <si>
    <t>UNION TEMPORAL BGH 2024_Software General_Otro_ManageEngine_N/A_42014.4N7</t>
  </si>
  <si>
    <t>UNION TEMPORAL BGH 2024_42014.4N7</t>
  </si>
  <si>
    <t>42014.4N7</t>
  </si>
  <si>
    <t>Single Installation License fee for 10000 Monitors with 1 User</t>
  </si>
  <si>
    <t>UNION TEMPORAL BGH 2024_Software General_Otro_ManageEngine_N/A_42014.4N8</t>
  </si>
  <si>
    <t>UNION TEMPORAL BGH 2024_42014.4N8</t>
  </si>
  <si>
    <t>42014.4N8</t>
  </si>
  <si>
    <t>Single Installation License fee for 100 Monitors with 1 User</t>
  </si>
  <si>
    <t>UNION TEMPORAL BGH 2024_Software General_Otro_ManageEngine_N/A_42014.4NEUM</t>
  </si>
  <si>
    <t>UNION TEMPORAL BGH 2024_42014.4NEUM</t>
  </si>
  <si>
    <t>42014.4NEUM</t>
  </si>
  <si>
    <t>Single Installation License fee for End User Monitoring (EUM) (Add On)</t>
  </si>
  <si>
    <t>UNION TEMPORAL BGH 2024_Software General_Otro_ManageEngine_N/A_42014.4NMQ</t>
  </si>
  <si>
    <t>UNION TEMPORAL BGH 2024_42014.4NMQ</t>
  </si>
  <si>
    <t>42014.4NMQ</t>
  </si>
  <si>
    <t>Single Installation License fee for WebSphere MQ Monitor (Add On)</t>
  </si>
  <si>
    <t>UNION TEMPORAL BGH 2024_Software General_Otro_ManageEngine_N/A_42014.4NOEBS</t>
  </si>
  <si>
    <t>UNION TEMPORAL BGH 2024_42014.4NOEBS</t>
  </si>
  <si>
    <t>42014.4NOEBS</t>
  </si>
  <si>
    <t>Single Installation License fee for Oracle EBS (Add On)</t>
  </si>
  <si>
    <t>UNION TEMPORAL BGH 2024_Software General_Otro_ManageEngine_N/A_42014.4NSI</t>
  </si>
  <si>
    <t>UNION TEMPORAL BGH 2024_42014.4NSI</t>
  </si>
  <si>
    <t>42014.4NSI</t>
  </si>
  <si>
    <t>Single Installation License fee for Siebel Monitor (Add On)</t>
  </si>
  <si>
    <t>UNION TEMPORAL BGH 2024_Software General_Otro_ManageEngine_N/A_42101.0MHVA</t>
  </si>
  <si>
    <t>UNION TEMPORAL BGH 2024_42101.0MHVA</t>
  </si>
  <si>
    <t>42101.0MHVA</t>
  </si>
  <si>
    <t>Annual Maintenance and Support fee for High Availability add-on (Applicable only for Server based license)</t>
  </si>
  <si>
    <t>UNION TEMPORAL BGH 2024_Software General_Otro_ManageEngine_N/A_42101.0MSBL</t>
  </si>
  <si>
    <t>UNION TEMPORAL BGH 2024_42101.0MSBL</t>
  </si>
  <si>
    <t>42101.0MSBL</t>
  </si>
  <si>
    <t>Annual Maintenance and Support fee for Server based license - Cost per Server (Unrestricted usage for all license components)</t>
  </si>
  <si>
    <t>UNION TEMPORAL BGH 2024_Software General_Otro_ManageEngine_N/A_42101.0MVP1</t>
  </si>
  <si>
    <t>UNION TEMPORAL BGH 2024_42101.0MVP1</t>
  </si>
  <si>
    <t>42101.0MVP1</t>
  </si>
  <si>
    <t>Annual Maintenance and Support fee for 5 Viewers pack</t>
  </si>
  <si>
    <t>UNION TEMPORAL BGH 2024_Software General_Otro_ManageEngine_N/A_42101.0MVP2</t>
  </si>
  <si>
    <t>UNION TEMPORAL BGH 2024_42101.0MVP2</t>
  </si>
  <si>
    <t>42101.0MVP2</t>
  </si>
  <si>
    <t>Annual Maintenance and Support fee for 10 Viewers pack</t>
  </si>
  <si>
    <t>UNION TEMPORAL BGH 2024_Software General_Otro_ManageEngine_N/A_42101.0MVP3</t>
  </si>
  <si>
    <t>UNION TEMPORAL BGH 2024_42101.0MVP3</t>
  </si>
  <si>
    <t>42101.0MVP3</t>
  </si>
  <si>
    <t>Annual Maintenance and Support fee for 20 Viewers pack</t>
  </si>
  <si>
    <t>UNION TEMPORAL BGH 2024_Software General_Otro_ManageEngine_N/A_42101.0MVP4</t>
  </si>
  <si>
    <t>UNION TEMPORAL BGH 2024_42101.0MVP4</t>
  </si>
  <si>
    <t>42101.0MVP4</t>
  </si>
  <si>
    <t>Annual Maintenance and Support fee for 30 Viewers pack</t>
  </si>
  <si>
    <t>UNION TEMPORAL BGH 2024_Software General_Otro_ManageEngine_N/A_42101.0NHVA</t>
  </si>
  <si>
    <t>UNION TEMPORAL BGH 2024_42101.0NHVA</t>
  </si>
  <si>
    <t>42101.0NHVA</t>
  </si>
  <si>
    <t>Single Installation License fee for High Availability add-on (Applicable only for Server based license)</t>
  </si>
  <si>
    <t>UNION TEMPORAL BGH 2024_Software General_Otro_ManageEngine_N/A_42101.0NSBL</t>
  </si>
  <si>
    <t>UNION TEMPORAL BGH 2024_42101.0NSBL</t>
  </si>
  <si>
    <t>42101.0NSBL</t>
  </si>
  <si>
    <t>Single Installation License fee for Server based license - Cost per Server (Unrestricted usage for all license components)</t>
  </si>
  <si>
    <t>UNION TEMPORAL BGH 2024_Software General_Otro_ManageEngine_N/A_42101.0NVP1</t>
  </si>
  <si>
    <t>UNION TEMPORAL BGH 2024_42101.0NVP1</t>
  </si>
  <si>
    <t>42101.0NVP1</t>
  </si>
  <si>
    <t>Single Installation License fee for 5 Viewers pack</t>
  </si>
  <si>
    <t>UNION TEMPORAL BGH 2024_Software General_Otro_ManageEngine_N/A_42101.0NVP2</t>
  </si>
  <si>
    <t>UNION TEMPORAL BGH 2024_42101.0NVP2</t>
  </si>
  <si>
    <t>42101.0NVP2</t>
  </si>
  <si>
    <t>Single Installation License fee for 10 Viewers pack</t>
  </si>
  <si>
    <t>UNION TEMPORAL BGH 2024_Software General_Otro_ManageEngine_N/A_42101.0NVP3</t>
  </si>
  <si>
    <t>UNION TEMPORAL BGH 2024_42101.0NVP3</t>
  </si>
  <si>
    <t>42101.0NVP3</t>
  </si>
  <si>
    <t>Single Installation License fee for 20 Viewers pack</t>
  </si>
  <si>
    <t>UNION TEMPORAL BGH 2024_Software General_Otro_ManageEngine_N/A_42101.0NVP4</t>
  </si>
  <si>
    <t>UNION TEMPORAL BGH 2024_42101.0NVP4</t>
  </si>
  <si>
    <t>42101.0NVP4</t>
  </si>
  <si>
    <t>Single Installation License fee for 30 Viewers pack</t>
  </si>
  <si>
    <t>UNION TEMPORAL BGH 2024_Software General_Otro_ManageEngine_N/A_42101.0S1</t>
  </si>
  <si>
    <t>UNION TEMPORAL BGH 2024_42101.0S1</t>
  </si>
  <si>
    <t>42101.0S1</t>
  </si>
  <si>
    <t>Annual subscription fee for Base Pack (2 users included)</t>
  </si>
  <si>
    <t>UNION TEMPORAL BGH 2024_Software General_Otro_ManageEngine_N/A_42101.0S2</t>
  </si>
  <si>
    <t>UNION TEMPORAL BGH 2024_42101.0S2</t>
  </si>
  <si>
    <t>42101.0S2</t>
  </si>
  <si>
    <t>Annual subscription fee for Additional 3 users</t>
  </si>
  <si>
    <t>UNION TEMPORAL BGH 2024_Software General_Otro_ManageEngine_N/A_42101.0S3</t>
  </si>
  <si>
    <t>UNION TEMPORAL BGH 2024_42101.0S3</t>
  </si>
  <si>
    <t>42101.0S3</t>
  </si>
  <si>
    <t>Annual subscription fee for Additional 5 users</t>
  </si>
  <si>
    <t>UNION TEMPORAL BGH 2024_Software General_Otro_ManageEngine_N/A_42101.0S4</t>
  </si>
  <si>
    <t>UNION TEMPORAL BGH 2024_42101.0S4</t>
  </si>
  <si>
    <t>42101.0S4</t>
  </si>
  <si>
    <t>Annual subscription fee for Additional 10 users</t>
  </si>
  <si>
    <t>UNION TEMPORAL BGH 2024_Software General_Otro_ManageEngine_N/A_42101.0S5</t>
  </si>
  <si>
    <t>UNION TEMPORAL BGH 2024_42101.0S5</t>
  </si>
  <si>
    <t>42101.0S5</t>
  </si>
  <si>
    <t>Annual subscription fee for Additional 20 users</t>
  </si>
  <si>
    <t>UNION TEMPORAL BGH 2024_Software General_Otro_ManageEngine_N/A_42101.0S6</t>
  </si>
  <si>
    <t>UNION TEMPORAL BGH 2024_42101.0S6</t>
  </si>
  <si>
    <t>42101.0S6</t>
  </si>
  <si>
    <t>Annual subscription fee for Additional 50 users</t>
  </si>
  <si>
    <t>UNION TEMPORAL BGH 2024_Software General_Otro_ManageEngine_N/A_42101.0SD1</t>
  </si>
  <si>
    <t>UNION TEMPORAL BGH 2024_42101.0SD1</t>
  </si>
  <si>
    <t>42101.0SD1</t>
  </si>
  <si>
    <t>Annual subscription fee for 5 Concurrent Guests pack</t>
  </si>
  <si>
    <t>UNION TEMPORAL BGH 2024_Software General_Otro_ManageEngine_N/A_42101.0SD2</t>
  </si>
  <si>
    <t>UNION TEMPORAL BGH 2024_42101.0SD2</t>
  </si>
  <si>
    <t>42101.0SD2</t>
  </si>
  <si>
    <t>Annual subscription fee for 10 Concurrent Guests pack</t>
  </si>
  <si>
    <t>UNION TEMPORAL BGH 2024_Software General_Otro_ManageEngine_N/A_42101.0SD3</t>
  </si>
  <si>
    <t>UNION TEMPORAL BGH 2024_42101.0SD3</t>
  </si>
  <si>
    <t>42101.0SD3</t>
  </si>
  <si>
    <t>Annual subscription fee for 25 Concurrent Guests pack</t>
  </si>
  <si>
    <t>UNION TEMPORAL BGH 2024_Software General_Otro_ManageEngine_N/A_42101.0SD4</t>
  </si>
  <si>
    <t>UNION TEMPORAL BGH 2024_42101.0SD4</t>
  </si>
  <si>
    <t>42101.0SD4</t>
  </si>
  <si>
    <t>Annual subscription fee for 50 Concurrent Guests pack</t>
  </si>
  <si>
    <t>UNION TEMPORAL BGH 2024_Software General_Otro_ManageEngine_N/A_42101.0SD5</t>
  </si>
  <si>
    <t>UNION TEMPORAL BGH 2024_42101.0SD5</t>
  </si>
  <si>
    <t>42101.0SD5</t>
  </si>
  <si>
    <t>Annual subscription fee for 100 Concurrent Guests pack</t>
  </si>
  <si>
    <t>UNION TEMPORAL BGH 2024_Software General_Otro_ManageEngine_N/A_42101.0SHVA</t>
  </si>
  <si>
    <t>UNION TEMPORAL BGH 2024_42101.0SHVA</t>
  </si>
  <si>
    <t>42101.0SHVA</t>
  </si>
  <si>
    <t>Annual subscription fee for High Availability add-on (Applicable only for Server based license)</t>
  </si>
  <si>
    <t>UNION TEMPORAL BGH 2024_Software General_Otro_ManageEngine_N/A_42101.0SSBL</t>
  </si>
  <si>
    <t>UNION TEMPORAL BGH 2024_42101.0SSBL</t>
  </si>
  <si>
    <t>42101.0SSBL</t>
  </si>
  <si>
    <t>Annual subscription fee for Server based license - Cost per Server (Unrestricted usage for all license components)</t>
  </si>
  <si>
    <t>UNION TEMPORAL BGH 2024_Software General_Otro_ManageEngine_N/A_42101.0SVP1</t>
  </si>
  <si>
    <t>UNION TEMPORAL BGH 2024_42101.0SVP1</t>
  </si>
  <si>
    <t>42101.0SVP1</t>
  </si>
  <si>
    <t>Annual subscription fee for 5 Viewers pack</t>
  </si>
  <si>
    <t>UNION TEMPORAL BGH 2024_Software General_Otro_ManageEngine_N/A_42101.0SVP2</t>
  </si>
  <si>
    <t>UNION TEMPORAL BGH 2024_42101.0SVP2</t>
  </si>
  <si>
    <t>42101.0SVP2</t>
  </si>
  <si>
    <t>Annual subscription fee for 10 Viewers pack</t>
  </si>
  <si>
    <t>UNION TEMPORAL BGH 2024_Software General_Otro_ManageEngine_N/A_42101.0SVP3</t>
  </si>
  <si>
    <t>UNION TEMPORAL BGH 2024_42101.0SVP3</t>
  </si>
  <si>
    <t>42101.0SVP3</t>
  </si>
  <si>
    <t>Annual subscription fee for 20 Viewers pack</t>
  </si>
  <si>
    <t>UNION TEMPORAL BGH 2024_Software General_Otro_ManageEngine_N/A_42101.0SVP4</t>
  </si>
  <si>
    <t>UNION TEMPORAL BGH 2024_42101.0SVP4</t>
  </si>
  <si>
    <t>42101.0SVP4</t>
  </si>
  <si>
    <t>Annual subscription fee for 30 Viewers pack</t>
  </si>
  <si>
    <t>UNION TEMPORAL BGH 2024_Software General_Otro_ManageEngine_N/A_42101.1M1</t>
  </si>
  <si>
    <t>UNION TEMPORAL BGH 2024_42101.1M1</t>
  </si>
  <si>
    <t>42101.1M1</t>
  </si>
  <si>
    <t>Annual Maintenance and Support fee for Base Pack ( 2 users included)</t>
  </si>
  <si>
    <t>UNION TEMPORAL BGH 2024_Software General_Otro_ManageEngine_N/A_42101.1M2</t>
  </si>
  <si>
    <t>UNION TEMPORAL BGH 2024_42101.1M2</t>
  </si>
  <si>
    <t>42101.1M2</t>
  </si>
  <si>
    <t>Annual Maintenance and Support fee for Additional 3 users</t>
  </si>
  <si>
    <t>UNION TEMPORAL BGH 2024_Software General_Otro_ManageEngine_N/A_42101.1M3</t>
  </si>
  <si>
    <t>UNION TEMPORAL BGH 2024_42101.1M3</t>
  </si>
  <si>
    <t>42101.1M3</t>
  </si>
  <si>
    <t>Annual Maintenance and Support fee for Additional 5 users</t>
  </si>
  <si>
    <t>UNION TEMPORAL BGH 2024_Software General_Otro_ManageEngine_N/A_42101.1M4</t>
  </si>
  <si>
    <t>UNION TEMPORAL BGH 2024_42101.1M4</t>
  </si>
  <si>
    <t>42101.1M4</t>
  </si>
  <si>
    <t>Annual Maintenance and Support fee for Additional 10 users</t>
  </si>
  <si>
    <t>UNION TEMPORAL BGH 2024_Software General_Otro_ManageEngine_N/A_42101.1M5</t>
  </si>
  <si>
    <t>UNION TEMPORAL BGH 2024_42101.1M5</t>
  </si>
  <si>
    <t>42101.1M5</t>
  </si>
  <si>
    <t>Annual Maintenance and Support fee for Additional 20 users</t>
  </si>
  <si>
    <t>UNION TEMPORAL BGH 2024_Software General_Otro_ManageEngine_N/A_42101.1M6</t>
  </si>
  <si>
    <t>UNION TEMPORAL BGH 2024_42101.1M6</t>
  </si>
  <si>
    <t>42101.1M6</t>
  </si>
  <si>
    <t>Annual Maintenance and Support fee for Additional 50 users</t>
  </si>
  <si>
    <t>UNION TEMPORAL BGH 2024_Software General_Otro_ManageEngine_N/A_42101.1MD1</t>
  </si>
  <si>
    <t>UNION TEMPORAL BGH 2024_42101.1MD1</t>
  </si>
  <si>
    <t>42101.1MD1</t>
  </si>
  <si>
    <t>Annual Maintenance and Support fee for 5 Concurrent Guests pack</t>
  </si>
  <si>
    <t>UNION TEMPORAL BGH 2024_Software General_Otro_ManageEngine_N/A_42101.1MD2</t>
  </si>
  <si>
    <t>UNION TEMPORAL BGH 2024_42101.1MD2</t>
  </si>
  <si>
    <t>42101.1MD2</t>
  </si>
  <si>
    <t>Annual Maintenance and Support fee for 10 Concurrent Guests pack</t>
  </si>
  <si>
    <t>UNION TEMPORAL BGH 2024_Software General_Otro_ManageEngine_N/A_42101.1MD3</t>
  </si>
  <si>
    <t>UNION TEMPORAL BGH 2024_42101.1MD3</t>
  </si>
  <si>
    <t>42101.1MD3</t>
  </si>
  <si>
    <t>Annual Maintenance and Support fee for 25 Concurrent Guests pack</t>
  </si>
  <si>
    <t>UNION TEMPORAL BGH 2024_Software General_Otro_ManageEngine_N/A_42101.1MD4</t>
  </si>
  <si>
    <t>UNION TEMPORAL BGH 2024_42101.1MD4</t>
  </si>
  <si>
    <t>42101.1MD4</t>
  </si>
  <si>
    <t>Annual Maintenance and Support fee for 50 Concurrent Guests pack</t>
  </si>
  <si>
    <t>UNION TEMPORAL BGH 2024_Software General_Otro_ManageEngine_N/A_42101.1MD5</t>
  </si>
  <si>
    <t>UNION TEMPORAL BGH 2024_42101.1MD5</t>
  </si>
  <si>
    <t>42101.1MD5</t>
  </si>
  <si>
    <t>Annual Maintenance and Support fee for 100 Concurrent Guests pack</t>
  </si>
  <si>
    <t>UNION TEMPORAL BGH 2024_Software General_Otro_ManageEngine_N/A_42101.1N1</t>
  </si>
  <si>
    <t>UNION TEMPORAL BGH 2024_42101.1N1</t>
  </si>
  <si>
    <t>42101.1N1</t>
  </si>
  <si>
    <t>Single Installation License fee for Base Pack ( 2 users included)</t>
  </si>
  <si>
    <t>UNION TEMPORAL BGH 2024_Software General_Otro_ManageEngine_N/A_42101.1N2</t>
  </si>
  <si>
    <t>UNION TEMPORAL BGH 2024_42101.1N2</t>
  </si>
  <si>
    <t>42101.1N2</t>
  </si>
  <si>
    <t>Single Installation License fee for Additional 3 users</t>
  </si>
  <si>
    <t>UNION TEMPORAL BGH 2024_Software General_Otro_ManageEngine_N/A_42101.1N3</t>
  </si>
  <si>
    <t>UNION TEMPORAL BGH 2024_42101.1N3</t>
  </si>
  <si>
    <t>42101.1N3</t>
  </si>
  <si>
    <t>Single Installation License fee for Additional 5 users</t>
  </si>
  <si>
    <t>UNION TEMPORAL BGH 2024_Software General_Otro_ManageEngine_N/A_42101.1N4</t>
  </si>
  <si>
    <t>UNION TEMPORAL BGH 2024_42101.1N4</t>
  </si>
  <si>
    <t>42101.1N4</t>
  </si>
  <si>
    <t>Single Installation License fee for Additional 10 users</t>
  </si>
  <si>
    <t>UNION TEMPORAL BGH 2024_Software General_Otro_ManageEngine_N/A_42101.1N5</t>
  </si>
  <si>
    <t>UNION TEMPORAL BGH 2024_42101.1N5</t>
  </si>
  <si>
    <t>42101.1N5</t>
  </si>
  <si>
    <t>Single Installation License fee for Additional 20 users</t>
  </si>
  <si>
    <t>UNION TEMPORAL BGH 2024_Software General_Otro_ManageEngine_N/A_42101.1N6</t>
  </si>
  <si>
    <t>UNION TEMPORAL BGH 2024_42101.1N6</t>
  </si>
  <si>
    <t>42101.1N6</t>
  </si>
  <si>
    <t>Single Installation License fee for Additional 50 users</t>
  </si>
  <si>
    <t>UNION TEMPORAL BGH 2024_Software General_Otro_ManageEngine_N/A_42101.1ND1</t>
  </si>
  <si>
    <t>UNION TEMPORAL BGH 2024_42101.1ND1</t>
  </si>
  <si>
    <t>42101.1ND1</t>
  </si>
  <si>
    <t>Single Installation License fee for 5 Concurrent Guests pack</t>
  </si>
  <si>
    <t>UNION TEMPORAL BGH 2024_Software General_Otro_ManageEngine_N/A_42101.1ND2</t>
  </si>
  <si>
    <t>UNION TEMPORAL BGH 2024_42101.1ND2</t>
  </si>
  <si>
    <t>42101.1ND2</t>
  </si>
  <si>
    <t>Single Installation License fee for 10 Concurrent Guests pack</t>
  </si>
  <si>
    <t>UNION TEMPORAL BGH 2024_Software General_Otro_ManageEngine_N/A_42101.1ND3</t>
  </si>
  <si>
    <t>UNION TEMPORAL BGH 2024_42101.1ND3</t>
  </si>
  <si>
    <t>42101.1ND3</t>
  </si>
  <si>
    <t>Single Installation License fee for 25 Concurrent Guests pack</t>
  </si>
  <si>
    <t>UNION TEMPORAL BGH 2024_Software General_Otro_ManageEngine_N/A_42101.1ND4</t>
  </si>
  <si>
    <t>UNION TEMPORAL BGH 2024_42101.1ND4</t>
  </si>
  <si>
    <t>42101.1ND4</t>
  </si>
  <si>
    <t>Single Installation License fee for 50 Concurrent Guests pack</t>
  </si>
  <si>
    <t>UNION TEMPORAL BGH 2024_Software General_Otro_ManageEngine_N/A_42101.1ND5</t>
  </si>
  <si>
    <t>UNION TEMPORAL BGH 2024_42101.1ND5</t>
  </si>
  <si>
    <t>42101.1ND5</t>
  </si>
  <si>
    <t>Single Installation License fee for 100 Concurrent Guests pack</t>
  </si>
  <si>
    <t>UNION TEMPORAL BGH 2024_Software General_Otro_ManageEngine_N/A_42113.4M1</t>
  </si>
  <si>
    <t>UNION TEMPORAL BGH 2024_42113.4M1</t>
  </si>
  <si>
    <t>42113.4M1</t>
  </si>
  <si>
    <t>Annual Maintenance and Support for Free Edition Users (5 Monitors)</t>
  </si>
  <si>
    <t>UNION TEMPORAL BGH 2024_Software General_Otro_ManageEngine_N/A_42113.4MIS</t>
  </si>
  <si>
    <t>UNION TEMPORAL BGH 2024_42113.4MIS</t>
  </si>
  <si>
    <t>42113.4MIS</t>
  </si>
  <si>
    <t>UNION TEMPORAL BGH 2024_Software General_Otro_ManageEngine_N/A_42113.4MJ</t>
  </si>
  <si>
    <t>UNION TEMPORAL BGH 2024_42113.4MJ</t>
  </si>
  <si>
    <t>42113.4MJ</t>
  </si>
  <si>
    <t>UNION TEMPORAL BGH 2024_Software General_Otro_ManageEngine_N/A_42113.4MNET</t>
  </si>
  <si>
    <t>UNION TEMPORAL BGH 2024_42113.4MNET</t>
  </si>
  <si>
    <t>42113.4MNET</t>
  </si>
  <si>
    <t>UNION TEMPORAL BGH 2024_Software General_Otro_ManageEngine_N/A_42113.4MNJ</t>
  </si>
  <si>
    <t>UNION TEMPORAL BGH 2024_42113.4MNJ</t>
  </si>
  <si>
    <t>42113.4MNJ</t>
  </si>
  <si>
    <t>UNION TEMPORAL BGH 2024_Software General_Otro_ManageEngine_N/A_42113.4MPHP</t>
  </si>
  <si>
    <t>UNION TEMPORAL BGH 2024_42113.4MPHP</t>
  </si>
  <si>
    <t>42113.4MPHP</t>
  </si>
  <si>
    <t>UNION TEMPORAL BGH 2024_Software General_Otro_ManageEngine_N/A_42113.4MPY</t>
  </si>
  <si>
    <t>UNION TEMPORAL BGH 2024_42113.4MPY</t>
  </si>
  <si>
    <t>42113.4MPY</t>
  </si>
  <si>
    <t>UNION TEMPORAL BGH 2024_Software General_Otro_ManageEngine_N/A_42113.4MSAP</t>
  </si>
  <si>
    <t>UNION TEMPORAL BGH 2024_42113.4MSAP</t>
  </si>
  <si>
    <t>42113.4MSAP</t>
  </si>
  <si>
    <t>Annual Maintenance with Support fee for SAP Monitor(Add On)</t>
  </si>
  <si>
    <t>UNION TEMPORAL BGH 2024_Software General_Otro_ManageEngine_N/A_42113.4MSP</t>
  </si>
  <si>
    <t>UNION TEMPORAL BGH 2024_42113.4MSP</t>
  </si>
  <si>
    <t>42113.4MSP</t>
  </si>
  <si>
    <t>UNION TEMPORAL BGH 2024_Software General_Otro_ManageEngine_N/A_42113.4NIS</t>
  </si>
  <si>
    <t>UNION TEMPORAL BGH 2024_42113.4NIS</t>
  </si>
  <si>
    <t>42113.4NIS</t>
  </si>
  <si>
    <t>UNION TEMPORAL BGH 2024_Software General_Otro_ManageEngine_N/A_42113.4NJ</t>
  </si>
  <si>
    <t>UNION TEMPORAL BGH 2024_42113.4NJ</t>
  </si>
  <si>
    <t>42113.4NJ</t>
  </si>
  <si>
    <t>UNION TEMPORAL BGH 2024_Software General_Otro_ManageEngine_N/A_42113.4NNET</t>
  </si>
  <si>
    <t>UNION TEMPORAL BGH 2024_42113.4NNET</t>
  </si>
  <si>
    <t>42113.4NNET</t>
  </si>
  <si>
    <t>UNION TEMPORAL BGH 2024_Software General_Otro_ManageEngine_N/A_42113.4NNJ</t>
  </si>
  <si>
    <t>UNION TEMPORAL BGH 2024_42113.4NNJ</t>
  </si>
  <si>
    <t>42113.4NNJ</t>
  </si>
  <si>
    <t>UNION TEMPORAL BGH 2024_Software General_Otro_ManageEngine_N/A_42113.4NPHP</t>
  </si>
  <si>
    <t>UNION TEMPORAL BGH 2024_42113.4NPHP</t>
  </si>
  <si>
    <t>42113.4NPHP</t>
  </si>
  <si>
    <t>UNION TEMPORAL BGH 2024_Software General_Otro_ManageEngine_N/A_42113.4NPY</t>
  </si>
  <si>
    <t>UNION TEMPORAL BGH 2024_42113.4NPY</t>
  </si>
  <si>
    <t>42113.4NPY</t>
  </si>
  <si>
    <t>UNION TEMPORAL BGH 2024_Software General_Otro_ManageEngine_N/A_42113.4NSAP</t>
  </si>
  <si>
    <t>UNION TEMPORAL BGH 2024_42113.4NSAP</t>
  </si>
  <si>
    <t>42113.4NSAP</t>
  </si>
  <si>
    <t>UNION TEMPORAL BGH 2024_Software General_Otro_ManageEngine_N/A_42113.4NSP</t>
  </si>
  <si>
    <t>UNION TEMPORAL BGH 2024_42113.4NSP</t>
  </si>
  <si>
    <t>42113.4NSP</t>
  </si>
  <si>
    <t>UNION TEMPORAL BGH 2024_Software General_Otro_ManageEngine_N/A_42113.4S2</t>
  </si>
  <si>
    <t>UNION TEMPORAL BGH 2024_42113.4S2</t>
  </si>
  <si>
    <t>42113.4S2</t>
  </si>
  <si>
    <t>Annual Subscription fee for 25 Monitors with 1 User</t>
  </si>
  <si>
    <t>UNION TEMPORAL BGH 2024_Software General_Otro_ManageEngine_N/A_42113.4S3</t>
  </si>
  <si>
    <t>UNION TEMPORAL BGH 2024_42113.4S3</t>
  </si>
  <si>
    <t>42113.4S3</t>
  </si>
  <si>
    <t>Annual Subscription fee for 50 Monitors with 1 User</t>
  </si>
  <si>
    <t>UNION TEMPORAL BGH 2024_Software General_Otro_ManageEngine_N/A_42113.4S5</t>
  </si>
  <si>
    <t>UNION TEMPORAL BGH 2024_42113.4S5</t>
  </si>
  <si>
    <t>42113.4S5</t>
  </si>
  <si>
    <t>UNION TEMPORAL BGH 2024_Software General_Otro_ManageEngine_N/A_42113.4S6</t>
  </si>
  <si>
    <t>UNION TEMPORAL BGH 2024_42113.4S6</t>
  </si>
  <si>
    <t>42113.4S6</t>
  </si>
  <si>
    <t>Annual Subscription fee for 10 Monitors with 1 User</t>
  </si>
  <si>
    <t>UNION TEMPORAL BGH 2024_Software General_Otro_ManageEngine_N/A_42113.4S7</t>
  </si>
  <si>
    <t>UNION TEMPORAL BGH 2024_42113.4S7</t>
  </si>
  <si>
    <t>42113.4S7</t>
  </si>
  <si>
    <t>UNION TEMPORAL BGH 2024_Software General_Otro_ManageEngine_N/A_42113.4S8</t>
  </si>
  <si>
    <t>UNION TEMPORAL BGH 2024_42113.4S8</t>
  </si>
  <si>
    <t>42113.4S8</t>
  </si>
  <si>
    <t>UNION TEMPORAL BGH 2024_Software General_Otro_ManageEngine_N/A_42113.4S9</t>
  </si>
  <si>
    <t>UNION TEMPORAL BGH 2024_42113.4S9</t>
  </si>
  <si>
    <t>42113.4S9</t>
  </si>
  <si>
    <t>UNION TEMPORAL BGH 2024_Software General_Otro_ManageEngine_N/A_42113.4SEUM</t>
  </si>
  <si>
    <t>UNION TEMPORAL BGH 2024_42113.4SEUM</t>
  </si>
  <si>
    <t>42113.4SEUM</t>
  </si>
  <si>
    <t>UNION TEMPORAL BGH 2024_Software General_Otro_ManageEngine_N/A_42113.4SIS</t>
  </si>
  <si>
    <t>UNION TEMPORAL BGH 2024_42113.4SIS</t>
  </si>
  <si>
    <t>42113.4SIS</t>
  </si>
  <si>
    <t>UNION TEMPORAL BGH 2024_Software General_Otro_ManageEngine_N/A_42113.4SJ</t>
  </si>
  <si>
    <t>UNION TEMPORAL BGH 2024_42113.4SJ</t>
  </si>
  <si>
    <t>42113.4SJ</t>
  </si>
  <si>
    <t>UNION TEMPORAL BGH 2024_Software General_Otro_ManageEngine_N/A_42113.4SMQ</t>
  </si>
  <si>
    <t>UNION TEMPORAL BGH 2024_42113.4SMQ</t>
  </si>
  <si>
    <t>42113.4SMQ</t>
  </si>
  <si>
    <t>UNION TEMPORAL BGH 2024_Software General_Otro_ManageEngine_N/A_42113.4SNET</t>
  </si>
  <si>
    <t>UNION TEMPORAL BGH 2024_42113.4SNET</t>
  </si>
  <si>
    <t>42113.4SNET</t>
  </si>
  <si>
    <t>UNION TEMPORAL BGH 2024_Software General_Otro_ManageEngine_N/A_42113.4SNJ</t>
  </si>
  <si>
    <t>UNION TEMPORAL BGH 2024_42113.4SNJ</t>
  </si>
  <si>
    <t>42113.4SNJ</t>
  </si>
  <si>
    <t>UNION TEMPORAL BGH 2024_Software General_Otro_ManageEngine_N/A_42113.4SOEMS</t>
  </si>
  <si>
    <t>UNION TEMPORAL BGH 2024_42113.4SOEMS</t>
  </si>
  <si>
    <t>42113.4SOEMS</t>
  </si>
  <si>
    <t>UNION TEMPORAL BGH 2024_Software General_Otro_ManageEngine_N/A_42113.4SPHP</t>
  </si>
  <si>
    <t>UNION TEMPORAL BGH 2024_42113.4SPHP</t>
  </si>
  <si>
    <t>42113.4SPHP</t>
  </si>
  <si>
    <t>UNION TEMPORAL BGH 2024_Software General_Otro_ManageEngine_N/A_42113.4SPY</t>
  </si>
  <si>
    <t>UNION TEMPORAL BGH 2024_42113.4SPY</t>
  </si>
  <si>
    <t>42113.4SPY</t>
  </si>
  <si>
    <t>UNION TEMPORAL BGH 2024_Software General_Otro_ManageEngine_N/A_42113.4SSAP</t>
  </si>
  <si>
    <t>UNION TEMPORAL BGH 2024_42113.4SSAP</t>
  </si>
  <si>
    <t>42113.4SSAP</t>
  </si>
  <si>
    <t>UNION TEMPORAL BGH 2024_Software General_Otro_ManageEngine_N/A_42113.4SSI</t>
  </si>
  <si>
    <t>UNION TEMPORAL BGH 2024_42113.4SSI</t>
  </si>
  <si>
    <t>42113.4SSI</t>
  </si>
  <si>
    <t>UNION TEMPORAL BGH 2024_Software General_Otro_ManageEngine_N/A_42113.4SSP</t>
  </si>
  <si>
    <t>UNION TEMPORAL BGH 2024_42113.4SSP</t>
  </si>
  <si>
    <t>42113.4SSP</t>
  </si>
  <si>
    <t>UNION TEMPORAL BGH 2024_Software General_Otro_ManageEngine_N/A_42114.4M2</t>
  </si>
  <si>
    <t>UNION TEMPORAL BGH 2024_42114.4M2</t>
  </si>
  <si>
    <t>42114.4M2</t>
  </si>
  <si>
    <t>Annual Maintenance with Support fee for 25 Monitors with 1 User</t>
  </si>
  <si>
    <t>UNION TEMPORAL BGH 2024_Software General_Otro_ManageEngine_N/A_42114.4M3</t>
  </si>
  <si>
    <t>UNION TEMPORAL BGH 2024_42114.4M3</t>
  </si>
  <si>
    <t>42114.4M3</t>
  </si>
  <si>
    <t>Annual Maintenance with Support fee for 50 Monitors with 1 User</t>
  </si>
  <si>
    <t>UNION TEMPORAL BGH 2024_Software General_Otro_ManageEngine_N/A_42114.4M5</t>
  </si>
  <si>
    <t>UNION TEMPORAL BGH 2024_42114.4M5</t>
  </si>
  <si>
    <t>42114.4M5</t>
  </si>
  <si>
    <t>UNION TEMPORAL BGH 2024_Software General_Otro_ManageEngine_N/A_42114.4M6</t>
  </si>
  <si>
    <t>UNION TEMPORAL BGH 2024_42114.4M6</t>
  </si>
  <si>
    <t>42114.4M6</t>
  </si>
  <si>
    <t>Annual Maintenance with Support fee for 10 Monitors with 1 User</t>
  </si>
  <si>
    <t>UNION TEMPORAL BGH 2024_Software General_Otro_ManageEngine_N/A_42114.4M7</t>
  </si>
  <si>
    <t>UNION TEMPORAL BGH 2024_42114.4M7</t>
  </si>
  <si>
    <t>42114.4M7</t>
  </si>
  <si>
    <t>UNION TEMPORAL BGH 2024_Software General_Otro_ManageEngine_N/A_42114.4M8</t>
  </si>
  <si>
    <t>UNION TEMPORAL BGH 2024_42114.4M8</t>
  </si>
  <si>
    <t>42114.4M8</t>
  </si>
  <si>
    <t>UNION TEMPORAL BGH 2024_Software General_Otro_ManageEngine_N/A_42114.4M9</t>
  </si>
  <si>
    <t>UNION TEMPORAL BGH 2024_42114.4M9</t>
  </si>
  <si>
    <t>42114.4M9</t>
  </si>
  <si>
    <t>UNION TEMPORAL BGH 2024_Software General_Otro_ManageEngine_N/A_42114.4MEUM</t>
  </si>
  <si>
    <t>UNION TEMPORAL BGH 2024_42114.4MEUM</t>
  </si>
  <si>
    <t>42114.4MEUM</t>
  </si>
  <si>
    <t>UNION TEMPORAL BGH 2024_Software General_Otro_ManageEngine_N/A_42114.4MMQ</t>
  </si>
  <si>
    <t>UNION TEMPORAL BGH 2024_42114.4MMQ</t>
  </si>
  <si>
    <t>42114.4MMQ</t>
  </si>
  <si>
    <t>UNION TEMPORAL BGH 2024_Software General_Otro_ManageEngine_N/A_42114.4MOEBS</t>
  </si>
  <si>
    <t>UNION TEMPORAL BGH 2024_42114.4MOEBS</t>
  </si>
  <si>
    <t>42114.4MOEBS</t>
  </si>
  <si>
    <t>UNION TEMPORAL BGH 2024_Software General_Otro_ManageEngine_N/A_42114.4MSI</t>
  </si>
  <si>
    <t>UNION TEMPORAL BGH 2024_42114.4MSI</t>
  </si>
  <si>
    <t>42114.4MSI</t>
  </si>
  <si>
    <t>UNION TEMPORAL BGH 2024_Software General_Otro_ManageEngine_N/A_42114.4N2</t>
  </si>
  <si>
    <t>UNION TEMPORAL BGH 2024_42114.4N2</t>
  </si>
  <si>
    <t>42114.4N2</t>
  </si>
  <si>
    <t>Single Installation License fee for 25 Monitors with 1 User</t>
  </si>
  <si>
    <t>UNION TEMPORAL BGH 2024_Software General_Otro_ManageEngine_N/A_42114.4N3</t>
  </si>
  <si>
    <t>UNION TEMPORAL BGH 2024_42114.4N3</t>
  </si>
  <si>
    <t>42114.4N3</t>
  </si>
  <si>
    <t>Single Installation License fee for 50 Monitors with 1 User</t>
  </si>
  <si>
    <t>UNION TEMPORAL BGH 2024_Software General_Otro_ManageEngine_N/A_42114.4N5</t>
  </si>
  <si>
    <t>UNION TEMPORAL BGH 2024_42114.4N5</t>
  </si>
  <si>
    <t>42114.4N5</t>
  </si>
  <si>
    <t>UNION TEMPORAL BGH 2024_Software General_Otro_ManageEngine_N/A_42114.4N6</t>
  </si>
  <si>
    <t>UNION TEMPORAL BGH 2024_42114.4N6</t>
  </si>
  <si>
    <t>42114.4N6</t>
  </si>
  <si>
    <t>Single Installation License fee for 10 Monitors with 1 User</t>
  </si>
  <si>
    <t>UNION TEMPORAL BGH 2024_Software General_Otro_ManageEngine_N/A_42114.4N7</t>
  </si>
  <si>
    <t>UNION TEMPORAL BGH 2024_42114.4N7</t>
  </si>
  <si>
    <t>42114.4N7</t>
  </si>
  <si>
    <t>UNION TEMPORAL BGH 2024_Software General_Otro_ManageEngine_N/A_42114.4N8</t>
  </si>
  <si>
    <t>UNION TEMPORAL BGH 2024_42114.4N8</t>
  </si>
  <si>
    <t>42114.4N8</t>
  </si>
  <si>
    <t>UNION TEMPORAL BGH 2024_Software General_Otro_ManageEngine_N/A_42114.4N9</t>
  </si>
  <si>
    <t>UNION TEMPORAL BGH 2024_42114.4N9</t>
  </si>
  <si>
    <t>42114.4N9</t>
  </si>
  <si>
    <t>UNION TEMPORAL BGH 2024_Software General_Otro_ManageEngine_N/A_42114.4NEUM</t>
  </si>
  <si>
    <t>UNION TEMPORAL BGH 2024_42114.4NEUM</t>
  </si>
  <si>
    <t>42114.4NEUM</t>
  </si>
  <si>
    <t>UNION TEMPORAL BGH 2024_Software General_Otro_ManageEngine_N/A_42114.4NMQ</t>
  </si>
  <si>
    <t>UNION TEMPORAL BGH 2024_42114.4NMQ</t>
  </si>
  <si>
    <t>42114.4NMQ</t>
  </si>
  <si>
    <t>UNION TEMPORAL BGH 2024_Software General_Otro_ManageEngine_N/A_42114.4NOEBS</t>
  </si>
  <si>
    <t>UNION TEMPORAL BGH 2024_42114.4NOEBS</t>
  </si>
  <si>
    <t>42114.4NOEBS</t>
  </si>
  <si>
    <t>UNION TEMPORAL BGH 2024_Software General_Otro_ManageEngine_N/A_42114.4NSI</t>
  </si>
  <si>
    <t>UNION TEMPORAL BGH 2024_42114.4NSI</t>
  </si>
  <si>
    <t>42114.4NSI</t>
  </si>
  <si>
    <t>UNION TEMPORAL BGH 2024_Software General_Otro_ManageEngine_N/A_42201.0M1</t>
  </si>
  <si>
    <t>UNION TEMPORAL BGH 2024_42201.0M1</t>
  </si>
  <si>
    <t>42201.0M1</t>
  </si>
  <si>
    <t>UNION TEMPORAL BGH 2024_Software General_Otro_ManageEngine_N/A_42201.0M2</t>
  </si>
  <si>
    <t>UNION TEMPORAL BGH 2024_42201.0M2</t>
  </si>
  <si>
    <t>42201.0M2</t>
  </si>
  <si>
    <t>UNION TEMPORAL BGH 2024_Software General_Otro_ManageEngine_N/A_42201.0M3</t>
  </si>
  <si>
    <t>UNION TEMPORAL BGH 2024_42201.0M3</t>
  </si>
  <si>
    <t>42201.0M3</t>
  </si>
  <si>
    <t>UNION TEMPORAL BGH 2024_Software General_Otro_ManageEngine_N/A_42201.0M4</t>
  </si>
  <si>
    <t>UNION TEMPORAL BGH 2024_42201.0M4</t>
  </si>
  <si>
    <t>42201.0M4</t>
  </si>
  <si>
    <t>UNION TEMPORAL BGH 2024_Software General_Otro_ManageEngine_N/A_42201.0M5</t>
  </si>
  <si>
    <t>UNION TEMPORAL BGH 2024_42201.0M5</t>
  </si>
  <si>
    <t>42201.0M5</t>
  </si>
  <si>
    <t>UNION TEMPORAL BGH 2024_Software General_Otro_ManageEngine_N/A_42201.0M6</t>
  </si>
  <si>
    <t>UNION TEMPORAL BGH 2024_42201.0M6</t>
  </si>
  <si>
    <t>42201.0M6</t>
  </si>
  <si>
    <t>UNION TEMPORAL BGH 2024_Software General_Otro_ManageEngine_N/A_42201.0MD1</t>
  </si>
  <si>
    <t>UNION TEMPORAL BGH 2024_42201.0MD1</t>
  </si>
  <si>
    <t>42201.0MD1</t>
  </si>
  <si>
    <t>UNION TEMPORAL BGH 2024_Software General_Otro_ManageEngine_N/A_42201.0MD2</t>
  </si>
  <si>
    <t>UNION TEMPORAL BGH 2024_42201.0MD2</t>
  </si>
  <si>
    <t>42201.0MD2</t>
  </si>
  <si>
    <t>UNION TEMPORAL BGH 2024_Software General_Otro_ManageEngine_N/A_42201.0MD3</t>
  </si>
  <si>
    <t>UNION TEMPORAL BGH 2024_42201.0MD3</t>
  </si>
  <si>
    <t>42201.0MD3</t>
  </si>
  <si>
    <t>UNION TEMPORAL BGH 2024_Software General_Otro_ManageEngine_N/A_42201.0MD4</t>
  </si>
  <si>
    <t>UNION TEMPORAL BGH 2024_42201.0MD4</t>
  </si>
  <si>
    <t>42201.0MD4</t>
  </si>
  <si>
    <t>UNION TEMPORAL BGH 2024_Software General_Otro_ManageEngine_N/A_42201.0MD5</t>
  </si>
  <si>
    <t>UNION TEMPORAL BGH 2024_42201.0MD5</t>
  </si>
  <si>
    <t>42201.0MD5</t>
  </si>
  <si>
    <t>UNION TEMPORAL BGH 2024_Software General_Otro_ManageEngine_N/A_42201.0MVP1</t>
  </si>
  <si>
    <t>UNION TEMPORAL BGH 2024_42201.0MVP1</t>
  </si>
  <si>
    <t>42201.0MVP1</t>
  </si>
  <si>
    <t>UNION TEMPORAL BGH 2024_Software General_Otro_ManageEngine_N/A_42201.0MVP2</t>
  </si>
  <si>
    <t>UNION TEMPORAL BGH 2024_42201.0MVP2</t>
  </si>
  <si>
    <t>42201.0MVP2</t>
  </si>
  <si>
    <t>UNION TEMPORAL BGH 2024_Software General_Otro_ManageEngine_N/A_42201.0MVP3</t>
  </si>
  <si>
    <t>UNION TEMPORAL BGH 2024_42201.0MVP3</t>
  </si>
  <si>
    <t>42201.0MVP3</t>
  </si>
  <si>
    <t>UNION TEMPORAL BGH 2024_Software General_Otro_ManageEngine_N/A_42201.0MVP4</t>
  </si>
  <si>
    <t>UNION TEMPORAL BGH 2024_42201.0MVP4</t>
  </si>
  <si>
    <t>42201.0MVP4</t>
  </si>
  <si>
    <t>UNION TEMPORAL BGH 2024_Software General_Otro_ManageEngine_N/A_42201.0N1</t>
  </si>
  <si>
    <t>UNION TEMPORAL BGH 2024_42201.0N1</t>
  </si>
  <si>
    <t>42201.0N1</t>
  </si>
  <si>
    <t>UNION TEMPORAL BGH 2024_Software General_Otro_ManageEngine_N/A_42201.0N2</t>
  </si>
  <si>
    <t>UNION TEMPORAL BGH 2024_42201.0N2</t>
  </si>
  <si>
    <t>42201.0N2</t>
  </si>
  <si>
    <t>UNION TEMPORAL BGH 2024_Software General_Otro_ManageEngine_N/A_42201.0N3</t>
  </si>
  <si>
    <t>UNION TEMPORAL BGH 2024_42201.0N3</t>
  </si>
  <si>
    <t>42201.0N3</t>
  </si>
  <si>
    <t>UNION TEMPORAL BGH 2024_Software General_Otro_ManageEngine_N/A_42201.0N4</t>
  </si>
  <si>
    <t>UNION TEMPORAL BGH 2024_42201.0N4</t>
  </si>
  <si>
    <t>42201.0N4</t>
  </si>
  <si>
    <t>UNION TEMPORAL BGH 2024_Software General_Otro_ManageEngine_N/A_42201.0N5</t>
  </si>
  <si>
    <t>UNION TEMPORAL BGH 2024_42201.0N5</t>
  </si>
  <si>
    <t>42201.0N5</t>
  </si>
  <si>
    <t>UNION TEMPORAL BGH 2024_Software General_Otro_ManageEngine_N/A_42201.0N6</t>
  </si>
  <si>
    <t>UNION TEMPORAL BGH 2024_42201.0N6</t>
  </si>
  <si>
    <t>42201.0N6</t>
  </si>
  <si>
    <t>UNION TEMPORAL BGH 2024_Software General_Otro_ManageEngine_N/A_42201.0ND1</t>
  </si>
  <si>
    <t>UNION TEMPORAL BGH 2024_42201.0ND1</t>
  </si>
  <si>
    <t>42201.0ND1</t>
  </si>
  <si>
    <t>UNION TEMPORAL BGH 2024_Software General_Otro_ManageEngine_N/A_42201.0ND2</t>
  </si>
  <si>
    <t>UNION TEMPORAL BGH 2024_42201.0ND2</t>
  </si>
  <si>
    <t>42201.0ND2</t>
  </si>
  <si>
    <t>UNION TEMPORAL BGH 2024_Software General_Otro_ManageEngine_N/A_42201.0ND3</t>
  </si>
  <si>
    <t>UNION TEMPORAL BGH 2024_42201.0ND3</t>
  </si>
  <si>
    <t>42201.0ND3</t>
  </si>
  <si>
    <t>UNION TEMPORAL BGH 2024_Software General_Otro_ManageEngine_N/A_42201.0ND4</t>
  </si>
  <si>
    <t>UNION TEMPORAL BGH 2024_42201.0ND4</t>
  </si>
  <si>
    <t>42201.0ND4</t>
  </si>
  <si>
    <t>UNION TEMPORAL BGH 2024_Software General_Otro_ManageEngine_N/A_42201.0ND5</t>
  </si>
  <si>
    <t>UNION TEMPORAL BGH 2024_42201.0ND5</t>
  </si>
  <si>
    <t>42201.0ND5</t>
  </si>
  <si>
    <t>UNION TEMPORAL BGH 2024_Software General_Otro_ManageEngine_N/A_42201.0NVP1</t>
  </si>
  <si>
    <t>UNION TEMPORAL BGH 2024_42201.0NVP1</t>
  </si>
  <si>
    <t>42201.0NVP1</t>
  </si>
  <si>
    <t>UNION TEMPORAL BGH 2024_Software General_Otro_ManageEngine_N/A_42201.0NVP2</t>
  </si>
  <si>
    <t>UNION TEMPORAL BGH 2024_42201.0NVP2</t>
  </si>
  <si>
    <t>42201.0NVP2</t>
  </si>
  <si>
    <t>UNION TEMPORAL BGH 2024_Software General_Otro_ManageEngine_N/A_42201.0NVP3</t>
  </si>
  <si>
    <t>UNION TEMPORAL BGH 2024_42201.0NVP3</t>
  </si>
  <si>
    <t>42201.0NVP3</t>
  </si>
  <si>
    <t>UNION TEMPORAL BGH 2024_Software General_Otro_ManageEngine_N/A_42201.0NVP4</t>
  </si>
  <si>
    <t>UNION TEMPORAL BGH 2024_42201.0NVP4</t>
  </si>
  <si>
    <t>42201.0NVP4</t>
  </si>
  <si>
    <t>UNION TEMPORAL BGH 2024_Software General_Otro_ManageEngine_N/A_42201.0S1</t>
  </si>
  <si>
    <t>UNION TEMPORAL BGH 2024_42201.0S1</t>
  </si>
  <si>
    <t>42201.0S1</t>
  </si>
  <si>
    <t>UNION TEMPORAL BGH 2024_Software General_Otro_ManageEngine_N/A_42201.0S2</t>
  </si>
  <si>
    <t>UNION TEMPORAL BGH 2024_42201.0S2</t>
  </si>
  <si>
    <t>42201.0S2</t>
  </si>
  <si>
    <t>UNION TEMPORAL BGH 2024_Software General_Otro_ManageEngine_N/A_42201.0S3</t>
  </si>
  <si>
    <t>UNION TEMPORAL BGH 2024_42201.0S3</t>
  </si>
  <si>
    <t>42201.0S3</t>
  </si>
  <si>
    <t>UNION TEMPORAL BGH 2024_Software General_Otro_ManageEngine_N/A_42201.0S4</t>
  </si>
  <si>
    <t>UNION TEMPORAL BGH 2024_42201.0S4</t>
  </si>
  <si>
    <t>42201.0S4</t>
  </si>
  <si>
    <t>UNION TEMPORAL BGH 2024_Software General_Otro_ManageEngine_N/A_42201.0S5</t>
  </si>
  <si>
    <t>UNION TEMPORAL BGH 2024_42201.0S5</t>
  </si>
  <si>
    <t>42201.0S5</t>
  </si>
  <si>
    <t>UNION TEMPORAL BGH 2024_Software General_Otro_ManageEngine_N/A_42201.0S6</t>
  </si>
  <si>
    <t>UNION TEMPORAL BGH 2024_42201.0S6</t>
  </si>
  <si>
    <t>42201.0S6</t>
  </si>
  <si>
    <t>UNION TEMPORAL BGH 2024_Software General_Otro_ManageEngine_N/A_42201.0SD1</t>
  </si>
  <si>
    <t>UNION TEMPORAL BGH 2024_42201.0SD1</t>
  </si>
  <si>
    <t>42201.0SD1</t>
  </si>
  <si>
    <t>UNION TEMPORAL BGH 2024_Software General_Otro_ManageEngine_N/A_42201.0SD2</t>
  </si>
  <si>
    <t>UNION TEMPORAL BGH 2024_42201.0SD2</t>
  </si>
  <si>
    <t>42201.0SD2</t>
  </si>
  <si>
    <t>UNION TEMPORAL BGH 2024_Software General_Otro_ManageEngine_N/A_42201.0SD3</t>
  </si>
  <si>
    <t>UNION TEMPORAL BGH 2024_42201.0SD3</t>
  </si>
  <si>
    <t>42201.0SD3</t>
  </si>
  <si>
    <t>UNION TEMPORAL BGH 2024_Software General_Otro_ManageEngine_N/A_42201.0SD4</t>
  </si>
  <si>
    <t>UNION TEMPORAL BGH 2024_42201.0SD4</t>
  </si>
  <si>
    <t>42201.0SD4</t>
  </si>
  <si>
    <t>UNION TEMPORAL BGH 2024_Software General_Otro_ManageEngine_N/A_42201.0SD5</t>
  </si>
  <si>
    <t>UNION TEMPORAL BGH 2024_42201.0SD5</t>
  </si>
  <si>
    <t>42201.0SD5</t>
  </si>
  <si>
    <t>UNION TEMPORAL BGH 2024_Software General_Otro_ManageEngine_N/A_42201.0SVP1</t>
  </si>
  <si>
    <t>UNION TEMPORAL BGH 2024_42201.0SVP1</t>
  </si>
  <si>
    <t>42201.0SVP1</t>
  </si>
  <si>
    <t>UNION TEMPORAL BGH 2024_Software General_Otro_ManageEngine_N/A_42201.0SVP2</t>
  </si>
  <si>
    <t>UNION TEMPORAL BGH 2024_42201.0SVP2</t>
  </si>
  <si>
    <t>42201.0SVP2</t>
  </si>
  <si>
    <t>UNION TEMPORAL BGH 2024_Software General_Otro_ManageEngine_N/A_42201.0SVP3</t>
  </si>
  <si>
    <t>UNION TEMPORAL BGH 2024_42201.0SVP3</t>
  </si>
  <si>
    <t>42201.0SVP3</t>
  </si>
  <si>
    <t>UNION TEMPORAL BGH 2024_Software General_Otro_ManageEngine_N/A_42201.0SVP4</t>
  </si>
  <si>
    <t>UNION TEMPORAL BGH 2024_42201.0SVP4</t>
  </si>
  <si>
    <t>42201.0SVP4</t>
  </si>
  <si>
    <t>UNION TEMPORAL BGH 2024_Software General_Otro_ManageEngine_N/A_43012.31M_1</t>
  </si>
  <si>
    <t>UNION TEMPORAL BGH 2024_43012.31M_1</t>
  </si>
  <si>
    <t>43012.31M_1</t>
  </si>
  <si>
    <t>Annual Maintenance and Support fee for 250 Used Switch Ports in SPM and 250 Used IP Addresses in IPAM with 2 Users</t>
  </si>
  <si>
    <t>19/12/2025---Inactivación BGH (Solo se deja BEXTECHNOLOGY SAS y Microsoft ) Caso GLPI 1488726---
10/05/2025---Inclusion y Cambio en sku con _n para duplicados originales. Casos GLPI: 1364503_archivo:UT BGH 2024.xlsx</t>
  </si>
  <si>
    <t>UNION TEMPORAL BGH 2024_Software General_Otro_ManageEngine_N/A_43012.31M_2</t>
  </si>
  <si>
    <t>UNION TEMPORAL BGH 2024_43012.31M_2</t>
  </si>
  <si>
    <t>43012.31M_2</t>
  </si>
  <si>
    <t>UNION TEMPORAL BGH 2024_Software General_Otro_ManageEngine_N/A_43012.31N_1</t>
  </si>
  <si>
    <t>UNION TEMPORAL BGH 2024_43012.31N_1</t>
  </si>
  <si>
    <t>43012.31N_1</t>
  </si>
  <si>
    <t>Single Installation License fee for 250 Used Switch Ports in SPM and 250 Used IP Addresses in IPAM with 2 Users</t>
  </si>
  <si>
    <t>UNION TEMPORAL BGH 2024_Software General_Otro_ManageEngine_N/A_43012.31N_2</t>
  </si>
  <si>
    <t>UNION TEMPORAL BGH 2024_43012.31N_2</t>
  </si>
  <si>
    <t>43012.31N_2</t>
  </si>
  <si>
    <t>UNION TEMPORAL BGH 2024_Software General_Otro_ManageEngine_N/A_43012.31S_1</t>
  </si>
  <si>
    <t>UNION TEMPORAL BGH 2024_43012.31S_1</t>
  </si>
  <si>
    <t>43012.31S_1</t>
  </si>
  <si>
    <t>Annual Subscription fee for 250 Used Switch Ports in SPM and 250 Used IP Addresses in IPAM with 2 Users</t>
  </si>
  <si>
    <t>UNION TEMPORAL BGH 2024_Software General_Otro_ManageEngine_N/A_43012.31S_2</t>
  </si>
  <si>
    <t>UNION TEMPORAL BGH 2024_43012.31S_2</t>
  </si>
  <si>
    <t>43012.31S_2</t>
  </si>
  <si>
    <t>UNION TEMPORAL BGH 2024_Software General_Otro_ManageEngine_N/A_43012.3M1_1</t>
  </si>
  <si>
    <t>UNION TEMPORAL BGH 2024_43012.3M1_1</t>
  </si>
  <si>
    <t>43012.3M1_1</t>
  </si>
  <si>
    <t>UNION TEMPORAL BGH 2024_Software General_Otro_ManageEngine_N/A_43012.3M1_2</t>
  </si>
  <si>
    <t>UNION TEMPORAL BGH 2024_43012.3M1_2</t>
  </si>
  <si>
    <t>43012.3M1_2</t>
  </si>
  <si>
    <t>UNION TEMPORAL BGH 2024_Software General_Otro_ManageEngine_N/A_43012.3M2_1</t>
  </si>
  <si>
    <t>UNION TEMPORAL BGH 2024_43012.3M2_1</t>
  </si>
  <si>
    <t>43012.3M2_1</t>
  </si>
  <si>
    <t>UNION TEMPORAL BGH 2024_Software General_Otro_ManageEngine_N/A_43012.3M2_2</t>
  </si>
  <si>
    <t>UNION TEMPORAL BGH 2024_43012.3M2_2</t>
  </si>
  <si>
    <t>43012.3M2_2</t>
  </si>
  <si>
    <t>UNION TEMPORAL BGH 2024_Software General_Otro_ManageEngine_N/A_43012.3M3_1</t>
  </si>
  <si>
    <t>UNION TEMPORAL BGH 2024_43012.3M3_1</t>
  </si>
  <si>
    <t>43012.3M3_1</t>
  </si>
  <si>
    <t>UNION TEMPORAL BGH 2024_Software General_Otro_ManageEngine_N/A_43012.3M3_2</t>
  </si>
  <si>
    <t>UNION TEMPORAL BGH 2024_43012.3M3_2</t>
  </si>
  <si>
    <t>43012.3M3_2</t>
  </si>
  <si>
    <t>UNION TEMPORAL BGH 2024_Software General_Otro_ManageEngine_N/A_43012.3M4_1</t>
  </si>
  <si>
    <t>UNION TEMPORAL BGH 2024_43012.3M4_1</t>
  </si>
  <si>
    <t>43012.3M4_1</t>
  </si>
  <si>
    <t>UNION TEMPORAL BGH 2024_Software General_Otro_ManageEngine_N/A_43012.3M4_2</t>
  </si>
  <si>
    <t>UNION TEMPORAL BGH 2024_43012.3M4_2</t>
  </si>
  <si>
    <t>43012.3M4_2</t>
  </si>
  <si>
    <t>UNION TEMPORAL BGH 2024_Software General_Otro_ManageEngine_N/A_43012.3M5_1</t>
  </si>
  <si>
    <t>UNION TEMPORAL BGH 2024_43012.3M5_1</t>
  </si>
  <si>
    <t>43012.3M5_1</t>
  </si>
  <si>
    <t>UNION TEMPORAL BGH 2024_Software General_Otro_ManageEngine_N/A_43012.3M5_2</t>
  </si>
  <si>
    <t>UNION TEMPORAL BGH 2024_43012.3M5_2</t>
  </si>
  <si>
    <t>43012.3M5_2</t>
  </si>
  <si>
    <t>UNION TEMPORAL BGH 2024_Software General_Otro_ManageEngine_N/A_43012.3M6_1</t>
  </si>
  <si>
    <t>UNION TEMPORAL BGH 2024_43012.3M6_1</t>
  </si>
  <si>
    <t>43012.3M6_1</t>
  </si>
  <si>
    <t>UNION TEMPORAL BGH 2024_Software General_Otro_ManageEngine_N/A_43012.3M6_2</t>
  </si>
  <si>
    <t>UNION TEMPORAL BGH 2024_43012.3M6_2</t>
  </si>
  <si>
    <t>43012.3M6_2</t>
  </si>
  <si>
    <t>UNION TEMPORAL BGH 2024_Software General_Otro_ManageEngine_N/A_43012.3MIP_1</t>
  </si>
  <si>
    <t>UNION TEMPORAL BGH 2024_43012.3MIP_1</t>
  </si>
  <si>
    <t>43012.3MIP_1</t>
  </si>
  <si>
    <t>Annual Maintenance and Support fee for every additional 250 Used IP Addresses in IP Address Manager (IPAM) with 2 Users</t>
  </si>
  <si>
    <t>UNION TEMPORAL BGH 2024_Software General_Otro_ManageEngine_N/A_43012.3MIP_2</t>
  </si>
  <si>
    <t>UNION TEMPORAL BGH 2024_43012.3MIP_2</t>
  </si>
  <si>
    <t>43012.3MIP_2</t>
  </si>
  <si>
    <t>UNION TEMPORAL BGH 2024_Software General_Otro_ManageEngine_N/A_43012.3MSPIP_1</t>
  </si>
  <si>
    <t>UNION TEMPORAL BGH 2024_43012.3MSPIP_1</t>
  </si>
  <si>
    <t>43012.3MSPIP_1</t>
  </si>
  <si>
    <t>Annual Maintenance and Support fee for Unlimited Ports in SPM and Unlimited IP Addresses in IPAM with 2 Users</t>
  </si>
  <si>
    <t>UNION TEMPORAL BGH 2024_Software General_Otro_ManageEngine_N/A_43012.3MSPIP_2</t>
  </si>
  <si>
    <t>UNION TEMPORAL BGH 2024_43012.3MSPIP_2</t>
  </si>
  <si>
    <t>43012.3MSPIP_2</t>
  </si>
  <si>
    <t>UNION TEMPORAL BGH 2024_Software General_Otro_ManageEngine_N/A_43012.3MSPM_1</t>
  </si>
  <si>
    <t>UNION TEMPORAL BGH 2024_43012.3MSPM_1</t>
  </si>
  <si>
    <t>43012.3MSPM_1</t>
  </si>
  <si>
    <t>Annual Maintenance and Support fee for every additional 250 Used ports in Switch Port Mapper (SPM) with 2 Users</t>
  </si>
  <si>
    <t>UNION TEMPORAL BGH 2024_Software General_Otro_ManageEngine_N/A_43012.3MSPM_2</t>
  </si>
  <si>
    <t>UNION TEMPORAL BGH 2024_43012.3MSPM_2</t>
  </si>
  <si>
    <t>43012.3MSPM_2</t>
  </si>
  <si>
    <t>UNION TEMPORAL BGH 2024_Software General_Otro_ManageEngine_N/A_43012.3MUIPM_1</t>
  </si>
  <si>
    <t>UNION TEMPORAL BGH 2024_43012.3MUIPM_1</t>
  </si>
  <si>
    <t>43012.3MUIPM_1</t>
  </si>
  <si>
    <t>Annual Maintenance and Support fee for Unlimited IP Addresses in IP Address Manager (IPAM) with 2 Users</t>
  </si>
  <si>
    <t>UNION TEMPORAL BGH 2024_Software General_Otro_ManageEngine_N/A_43012.3MUIPM_2</t>
  </si>
  <si>
    <t>UNION TEMPORAL BGH 2024_43012.3MUIPM_2</t>
  </si>
  <si>
    <t>43012.3MUIPM_2</t>
  </si>
  <si>
    <t>UNION TEMPORAL BGH 2024_Software General_Otro_ManageEngine_N/A_43012.3MUSPM_1</t>
  </si>
  <si>
    <t>UNION TEMPORAL BGH 2024_43012.3MUSPM_1</t>
  </si>
  <si>
    <t>43012.3MUSPM_1</t>
  </si>
  <si>
    <t>Annual Maintenance and Support fee for Unlimited Ports in Switch Port Mapper (SPM) with 2 Users</t>
  </si>
  <si>
    <t>UNION TEMPORAL BGH 2024_Software General_Otro_ManageEngine_N/A_43012.3MUSPM_2</t>
  </si>
  <si>
    <t>UNION TEMPORAL BGH 2024_43012.3MUSPM_2</t>
  </si>
  <si>
    <t>43012.3MUSPM_2</t>
  </si>
  <si>
    <t>UNION TEMPORAL BGH 2024_Software General_Otro_ManageEngine_N/A_43012.3N1_1</t>
  </si>
  <si>
    <t>UNION TEMPORAL BGH 2024_43012.3N1_1</t>
  </si>
  <si>
    <t>43012.3N1_1</t>
  </si>
  <si>
    <t>UNION TEMPORAL BGH 2024_Software General_Otro_ManageEngine_N/A_43012.3N1_2</t>
  </si>
  <si>
    <t>UNION TEMPORAL BGH 2024_43012.3N1_2</t>
  </si>
  <si>
    <t>43012.3N1_2</t>
  </si>
  <si>
    <t>UNION TEMPORAL BGH 2024_Software General_Otro_ManageEngine_N/A_43012.3N2_1</t>
  </si>
  <si>
    <t>UNION TEMPORAL BGH 2024_43012.3N2_1</t>
  </si>
  <si>
    <t>43012.3N2_1</t>
  </si>
  <si>
    <t>UNION TEMPORAL BGH 2024_Software General_Otro_ManageEngine_N/A_43012.3N2_2</t>
  </si>
  <si>
    <t>UNION TEMPORAL BGH 2024_43012.3N2_2</t>
  </si>
  <si>
    <t>43012.3N2_2</t>
  </si>
  <si>
    <t>UNION TEMPORAL BGH 2024_Software General_Otro_ManageEngine_N/A_43012.3N3_1</t>
  </si>
  <si>
    <t>UNION TEMPORAL BGH 2024_43012.3N3_1</t>
  </si>
  <si>
    <t>43012.3N3_1</t>
  </si>
  <si>
    <t>UNION TEMPORAL BGH 2024_Software General_Otro_ManageEngine_N/A_43012.3N3_2</t>
  </si>
  <si>
    <t>UNION TEMPORAL BGH 2024_43012.3N3_2</t>
  </si>
  <si>
    <t>43012.3N3_2</t>
  </si>
  <si>
    <t>UNION TEMPORAL BGH 2024_Software General_Otro_ManageEngine_N/A_43012.3N4_1</t>
  </si>
  <si>
    <t>UNION TEMPORAL BGH 2024_43012.3N4_1</t>
  </si>
  <si>
    <t>43012.3N4_1</t>
  </si>
  <si>
    <t>UNION TEMPORAL BGH 2024_Software General_Otro_ManageEngine_N/A_43012.3N4_2</t>
  </si>
  <si>
    <t>UNION TEMPORAL BGH 2024_43012.3N4_2</t>
  </si>
  <si>
    <t>43012.3N4_2</t>
  </si>
  <si>
    <t>UNION TEMPORAL BGH 2024_Software General_Otro_ManageEngine_N/A_43012.3N5_1</t>
  </si>
  <si>
    <t>UNION TEMPORAL BGH 2024_43012.3N5_1</t>
  </si>
  <si>
    <t>43012.3N5_1</t>
  </si>
  <si>
    <t>UNION TEMPORAL BGH 2024_Software General_Otro_ManageEngine_N/A_43012.3N5_2</t>
  </si>
  <si>
    <t>UNION TEMPORAL BGH 2024_43012.3N5_2</t>
  </si>
  <si>
    <t>43012.3N5_2</t>
  </si>
  <si>
    <t>UNION TEMPORAL BGH 2024_Software General_Otro_ManageEngine_N/A_43012.3N6_1</t>
  </si>
  <si>
    <t>UNION TEMPORAL BGH 2024_43012.3N6_1</t>
  </si>
  <si>
    <t>43012.3N6_1</t>
  </si>
  <si>
    <t>UNION TEMPORAL BGH 2024_Software General_Otro_ManageEngine_N/A_43012.3N6_2</t>
  </si>
  <si>
    <t>UNION TEMPORAL BGH 2024_43012.3N6_2</t>
  </si>
  <si>
    <t>43012.3N6_2</t>
  </si>
  <si>
    <t>UNION TEMPORAL BGH 2024_Software General_Otro_ManageEngine_N/A_43012.3NIP_1</t>
  </si>
  <si>
    <t>UNION TEMPORAL BGH 2024_43012.3NIP_1</t>
  </si>
  <si>
    <t>43012.3NIP_1</t>
  </si>
  <si>
    <t>Single Installation License fee for every additional 250 Used IP Addresses in IP Address Manager (IPAM) with 2 Users</t>
  </si>
  <si>
    <t>UNION TEMPORAL BGH 2024_Software General_Otro_ManageEngine_N/A_43012.3NIP_2</t>
  </si>
  <si>
    <t>UNION TEMPORAL BGH 2024_43012.3NIP_2</t>
  </si>
  <si>
    <t>43012.3NIP_2</t>
  </si>
  <si>
    <t>UNION TEMPORAL BGH 2024_Software General_Otro_ManageEngine_N/A_43012.3NSPIP_1</t>
  </si>
  <si>
    <t>UNION TEMPORAL BGH 2024_43012.3NSPIP_1</t>
  </si>
  <si>
    <t>43012.3NSPIP_1</t>
  </si>
  <si>
    <t>Single Installation License fee for Unlimited Ports in SPM and Unlimited IP Addresses in IPAM with 2 Users</t>
  </si>
  <si>
    <t>UNION TEMPORAL BGH 2024_Software General_Otro_ManageEngine_N/A_43012.3NSPIP_2</t>
  </si>
  <si>
    <t>UNION TEMPORAL BGH 2024_43012.3NSPIP_2</t>
  </si>
  <si>
    <t>43012.3NSPIP_2</t>
  </si>
  <si>
    <t>UNION TEMPORAL BGH 2024_Software General_Otro_ManageEngine_N/A_43012.3NSPM_1</t>
  </si>
  <si>
    <t>UNION TEMPORAL BGH 2024_43012.3NSPM_1</t>
  </si>
  <si>
    <t>43012.3NSPM_1</t>
  </si>
  <si>
    <t>Single Installation License fee for every additional 250 Used ports in Switch Port Mapper (SPM) with 2 Users</t>
  </si>
  <si>
    <t>UNION TEMPORAL BGH 2024_Software General_Otro_ManageEngine_N/A_43012.3NSPM_2</t>
  </si>
  <si>
    <t>UNION TEMPORAL BGH 2024_43012.3NSPM_2</t>
  </si>
  <si>
    <t>43012.3NSPM_2</t>
  </si>
  <si>
    <t>UNION TEMPORAL BGH 2024_Software General_Otro_ManageEngine_N/A_43012.3NUIPM_1</t>
  </si>
  <si>
    <t>UNION TEMPORAL BGH 2024_43012.3NUIPM_1</t>
  </si>
  <si>
    <t>43012.3NUIPM_1</t>
  </si>
  <si>
    <t>Single Installation License fee for Unlimited IP Addresses in IP Address Manager (IPAM) with 2 Users</t>
  </si>
  <si>
    <t>UNION TEMPORAL BGH 2024_Software General_Otro_ManageEngine_N/A_43012.3NUIPM_2</t>
  </si>
  <si>
    <t>UNION TEMPORAL BGH 2024_43012.3NUIPM_2</t>
  </si>
  <si>
    <t>43012.3NUIPM_2</t>
  </si>
  <si>
    <t>UNION TEMPORAL BGH 2024_Software General_Otro_ManageEngine_N/A_43012.3NUSPM_1</t>
  </si>
  <si>
    <t>UNION TEMPORAL BGH 2024_43012.3NUSPM_1</t>
  </si>
  <si>
    <t>43012.3NUSPM_1</t>
  </si>
  <si>
    <t>Single Installation License fee for Unlimited Ports in Switch Port Mapper (SPM) with 2 Users</t>
  </si>
  <si>
    <t>UNION TEMPORAL BGH 2024_Software General_Otro_ManageEngine_N/A_43012.3NUSPM_2</t>
  </si>
  <si>
    <t>UNION TEMPORAL BGH 2024_43012.3NUSPM_2</t>
  </si>
  <si>
    <t>43012.3NUSPM_2</t>
  </si>
  <si>
    <t>UNION TEMPORAL BGH 2024_Software General_Otro_ManageEngine_N/A_43012.3S1_1</t>
  </si>
  <si>
    <t>UNION TEMPORAL BGH 2024_43012.3S1_1</t>
  </si>
  <si>
    <t>43012.3S1_1</t>
  </si>
  <si>
    <t>UNION TEMPORAL BGH 2024_Software General_Otro_ManageEngine_N/A_43012.3S1_2</t>
  </si>
  <si>
    <t>UNION TEMPORAL BGH 2024_43012.3S1_2</t>
  </si>
  <si>
    <t>43012.3S1_2</t>
  </si>
  <si>
    <t>UNION TEMPORAL BGH 2024_Software General_Otro_ManageEngine_N/A_43012.3S2_1</t>
  </si>
  <si>
    <t>UNION TEMPORAL BGH 2024_43012.3S2_1</t>
  </si>
  <si>
    <t>43012.3S2_1</t>
  </si>
  <si>
    <t>UNION TEMPORAL BGH 2024_Software General_Otro_ManageEngine_N/A_43012.3S2_2</t>
  </si>
  <si>
    <t>UNION TEMPORAL BGH 2024_43012.3S2_2</t>
  </si>
  <si>
    <t>43012.3S2_2</t>
  </si>
  <si>
    <t>UNION TEMPORAL BGH 2024_Software General_Otro_ManageEngine_N/A_43012.3S3_1</t>
  </si>
  <si>
    <t>UNION TEMPORAL BGH 2024_43012.3S3_1</t>
  </si>
  <si>
    <t>43012.3S3_1</t>
  </si>
  <si>
    <t>UNION TEMPORAL BGH 2024_Software General_Otro_ManageEngine_N/A_43012.3S3_2</t>
  </si>
  <si>
    <t>UNION TEMPORAL BGH 2024_43012.3S3_2</t>
  </si>
  <si>
    <t>43012.3S3_2</t>
  </si>
  <si>
    <t>UNION TEMPORAL BGH 2024_Software General_Otro_ManageEngine_N/A_43012.3S4_1</t>
  </si>
  <si>
    <t>UNION TEMPORAL BGH 2024_43012.3S4_1</t>
  </si>
  <si>
    <t>43012.3S4_1</t>
  </si>
  <si>
    <t>UNION TEMPORAL BGH 2024_Software General_Otro_ManageEngine_N/A_43012.3S4_2</t>
  </si>
  <si>
    <t>UNION TEMPORAL BGH 2024_43012.3S4_2</t>
  </si>
  <si>
    <t>43012.3S4_2</t>
  </si>
  <si>
    <t>UNION TEMPORAL BGH 2024_Software General_Otro_ManageEngine_N/A_43012.3S5_1</t>
  </si>
  <si>
    <t>UNION TEMPORAL BGH 2024_43012.3S5_1</t>
  </si>
  <si>
    <t>43012.3S5_1</t>
  </si>
  <si>
    <t>UNION TEMPORAL BGH 2024_Software General_Otro_ManageEngine_N/A_43012.3S5_2</t>
  </si>
  <si>
    <t>UNION TEMPORAL BGH 2024_43012.3S5_2</t>
  </si>
  <si>
    <t>43012.3S5_2</t>
  </si>
  <si>
    <t>UNION TEMPORAL BGH 2024_Software General_Otro_ManageEngine_N/A_43012.3S6_1</t>
  </si>
  <si>
    <t>UNION TEMPORAL BGH 2024_43012.3S6_1</t>
  </si>
  <si>
    <t>43012.3S6_1</t>
  </si>
  <si>
    <t>UNION TEMPORAL BGH 2024_Software General_Otro_ManageEngine_N/A_43012.3S6_2</t>
  </si>
  <si>
    <t>UNION TEMPORAL BGH 2024_43012.3S6_2</t>
  </si>
  <si>
    <t>43012.3S6_2</t>
  </si>
  <si>
    <t>UNION TEMPORAL BGH 2024_Software General_Otro_ManageEngine_N/A_43012.3SIP_1</t>
  </si>
  <si>
    <t>UNION TEMPORAL BGH 2024_43012.3SIP_1</t>
  </si>
  <si>
    <t>43012.3SIP_1</t>
  </si>
  <si>
    <t>Annual Subscription fee for every additional 250 Used IP Addresses in IP Address Manager (IPAM) with 2 Users</t>
  </si>
  <si>
    <t>UNION TEMPORAL BGH 2024_Software General_Otro_ManageEngine_N/A_43012.3SIP_2</t>
  </si>
  <si>
    <t>UNION TEMPORAL BGH 2024_43012.3SIP_2</t>
  </si>
  <si>
    <t>43012.3SIP_2</t>
  </si>
  <si>
    <t>UNION TEMPORAL BGH 2024_Software General_Otro_ManageEngine_N/A_43012.3SSPIP_1</t>
  </si>
  <si>
    <t>UNION TEMPORAL BGH 2024_43012.3SSPIP_1</t>
  </si>
  <si>
    <t>43012.3SSPIP_1</t>
  </si>
  <si>
    <t>Annual Subscription fee for Unlimited Ports in SPM and Unlimited IP Addresses in IPAM with 2 Users</t>
  </si>
  <si>
    <t>UNION TEMPORAL BGH 2024_Software General_Otro_ManageEngine_N/A_43012.3SSPIP_2</t>
  </si>
  <si>
    <t>UNION TEMPORAL BGH 2024_43012.3SSPIP_2</t>
  </si>
  <si>
    <t>43012.3SSPIP_2</t>
  </si>
  <si>
    <t>UNION TEMPORAL BGH 2024_Software General_Otro_ManageEngine_N/A_43012.3SSPM_1</t>
  </si>
  <si>
    <t>UNION TEMPORAL BGH 2024_43012.3SSPM_1</t>
  </si>
  <si>
    <t>43012.3SSPM_1</t>
  </si>
  <si>
    <t>Annual Subscription fee for every additional 250 Used ports in Switch Port Mapper (SPM) with 2 Users</t>
  </si>
  <si>
    <t>UNION TEMPORAL BGH 2024_Software General_Otro_ManageEngine_N/A_43012.3SSPM_2</t>
  </si>
  <si>
    <t>UNION TEMPORAL BGH 2024_43012.3SSPM_2</t>
  </si>
  <si>
    <t>43012.3SSPM_2</t>
  </si>
  <si>
    <t>UNION TEMPORAL BGH 2024_Software General_Otro_ManageEngine_N/A_43012.3SUIPM_1</t>
  </si>
  <si>
    <t>UNION TEMPORAL BGH 2024_43012.3SUIPM_1</t>
  </si>
  <si>
    <t>43012.3SUIPM_1</t>
  </si>
  <si>
    <t>Annual Subscription fee for Unlimited IP Addresses in IP Address Manager (IPAM) with 2 Users</t>
  </si>
  <si>
    <t>UNION TEMPORAL BGH 2024_Software General_Otro_ManageEngine_N/A_43012.3SUIPM_2</t>
  </si>
  <si>
    <t>UNION TEMPORAL BGH 2024_43012.3SUIPM_2</t>
  </si>
  <si>
    <t>43012.3SUIPM_2</t>
  </si>
  <si>
    <t>UNION TEMPORAL BGH 2024_Software General_Otro_ManageEngine_N/A_43012.3SUSPM_1</t>
  </si>
  <si>
    <t>UNION TEMPORAL BGH 2024_43012.3SUSPM_1</t>
  </si>
  <si>
    <t>43012.3SUSPM_1</t>
  </si>
  <si>
    <t>Annual Subscription fee for Unlimited Ports in Switch Port Mapper (SPM) with 2 Users</t>
  </si>
  <si>
    <t>UNION TEMPORAL BGH 2024_Software General_Otro_ManageEngine_N/A_43012.3SUSPM_2</t>
  </si>
  <si>
    <t>UNION TEMPORAL BGH 2024_43012.3SUSPM_2</t>
  </si>
  <si>
    <t>43012.3SUSPM_2</t>
  </si>
  <si>
    <t>UNION TEMPORAL BGH 2024_Software General_Otro_ManageEngine_N/A_43512.0NOBIT3_1</t>
  </si>
  <si>
    <t>UNION TEMPORAL BGH 2024_43512.0NOBIT3_1</t>
  </si>
  <si>
    <t>43512.0NOBIT3_1</t>
  </si>
  <si>
    <t>UNION TEMPORAL BGH 2024_Software General_Otro_ManageEngine_N/A_43512.0NOBIT3_2</t>
  </si>
  <si>
    <t>UNION TEMPORAL BGH 2024_43512.0NOBIT3_2</t>
  </si>
  <si>
    <t>43512.0NOBIT3_2</t>
  </si>
  <si>
    <t>UNION TEMPORAL BGH 2024_Software General_Otro_ManageEngine_N/A_43512.3MFO_1</t>
  </si>
  <si>
    <t>UNION TEMPORAL BGH 2024_43512.3MFO_1</t>
  </si>
  <si>
    <t>43512.3MFO_1</t>
  </si>
  <si>
    <t>Annual Maintenance and Support fee for Failover - Hot Standby Engine (MSSQL only)</t>
  </si>
  <si>
    <t>UNION TEMPORAL BGH 2024_Software General_Otro_ManageEngine_N/A_43512.3MFO_2</t>
  </si>
  <si>
    <t>UNION TEMPORAL BGH 2024_43512.3MFO_2</t>
  </si>
  <si>
    <t>43512.3MFO_2</t>
  </si>
  <si>
    <t>UNION TEMPORAL BGH 2024_Software General_Otro_ManageEngine_N/A_43512.3NFO_1</t>
  </si>
  <si>
    <t>UNION TEMPORAL BGH 2024_43512.3NFO_1</t>
  </si>
  <si>
    <t>43512.3NFO_1</t>
  </si>
  <si>
    <t>Single Installation License fee for Failover - Hot Standby Engine (MSSQL only)</t>
  </si>
  <si>
    <t>UNION TEMPORAL BGH 2024_Software General_Otro_ManageEngine_N/A_43512.3NFO_2</t>
  </si>
  <si>
    <t>UNION TEMPORAL BGH 2024_43512.3NFO_2</t>
  </si>
  <si>
    <t>43512.3NFO_2</t>
  </si>
  <si>
    <t>UNION TEMPORAL BGH 2024_Software General_Otro_ManageEngine_N/A_43512.3SFO_1</t>
  </si>
  <si>
    <t>UNION TEMPORAL BGH 2024_43512.3SFO_1</t>
  </si>
  <si>
    <t>43512.3SFO_1</t>
  </si>
  <si>
    <t>Annual subscription fee for Failover - Hot Standby Engine (MSSQL only)</t>
  </si>
  <si>
    <t>UNION TEMPORAL BGH 2024_Software General_Otro_ManageEngine_N/A_43512.3SFO_2</t>
  </si>
  <si>
    <t>UNION TEMPORAL BGH 2024_43512.3SFO_2</t>
  </si>
  <si>
    <t>43512.3SFO_2</t>
  </si>
  <si>
    <t>UNION TEMPORAL BGH 2024_Software General_Otro_ManageEngine_N/A_44012.3M1</t>
  </si>
  <si>
    <t>UNION TEMPORAL BGH 2024_44012.3M1</t>
  </si>
  <si>
    <t>44012.3M1</t>
  </si>
  <si>
    <t>Annual Maintenance and Support fee for 10 Interfaces Pack with 2 Users</t>
  </si>
  <si>
    <t>UNION TEMPORAL BGH 2024_Software General_Otro_ManageEngine_N/A_44012.3M1Y3</t>
  </si>
  <si>
    <t>UNION TEMPORAL BGH 2024_44012.3M1Y3</t>
  </si>
  <si>
    <t>44012.3M1Y3</t>
  </si>
  <si>
    <t>Annual Maintenance and Support fee for 3 Years ( 10 Interfaces Pack )</t>
  </si>
  <si>
    <t>UNION TEMPORAL BGH 2024_Software General_Otro_ManageEngine_N/A_44012.3M1Y5</t>
  </si>
  <si>
    <t>UNION TEMPORAL BGH 2024_44012.3M1Y5</t>
  </si>
  <si>
    <t>44012.3M1Y5</t>
  </si>
  <si>
    <t>Annual Maintenance and Support fee for 5 Years ( 10 Interfaces Pack )</t>
  </si>
  <si>
    <t>UNION TEMPORAL BGH 2024_Software General_Otro_ManageEngine_N/A_44012.3M2A</t>
  </si>
  <si>
    <t>UNION TEMPORAL BGH 2024_44012.3M2A</t>
  </si>
  <si>
    <t>44012.3M2A</t>
  </si>
  <si>
    <t>Annual Maintenance and Support fee for 50 Interfaces Pack with 2 Users</t>
  </si>
  <si>
    <t>UNION TEMPORAL BGH 2024_Software General_Otro_ManageEngine_N/A_44012.3M2Y3A</t>
  </si>
  <si>
    <t>UNION TEMPORAL BGH 2024_44012.3M2Y3A</t>
  </si>
  <si>
    <t>44012.3M2Y3A</t>
  </si>
  <si>
    <t>Annual Maintenance and Support fee for 3 Years ( 50 Interfaces Pack )</t>
  </si>
  <si>
    <t>UNION TEMPORAL BGH 2024_Software General_Otro_ManageEngine_N/A_44012.3M2Y5A</t>
  </si>
  <si>
    <t>UNION TEMPORAL BGH 2024_44012.3M2Y5A</t>
  </si>
  <si>
    <t>44012.3M2Y5A</t>
  </si>
  <si>
    <t>Annual Maintenance and Support fee for 5 Years ( 50 Interfaces Pack )</t>
  </si>
  <si>
    <t>UNION TEMPORAL BGH 2024_Software General_Otro_ManageEngine_N/A_44012.3M3</t>
  </si>
  <si>
    <t>UNION TEMPORAL BGH 2024_44012.3M3</t>
  </si>
  <si>
    <t>44012.3M3</t>
  </si>
  <si>
    <t>Annual Maintenance and Support fee for 100 Interfaces Pack with 2 Users</t>
  </si>
  <si>
    <t>UNION TEMPORAL BGH 2024_Software General_Otro_ManageEngine_N/A_44012.3M3Y3</t>
  </si>
  <si>
    <t>UNION TEMPORAL BGH 2024_44012.3M3Y3</t>
  </si>
  <si>
    <t>44012.3M3Y3</t>
  </si>
  <si>
    <t>Annual Maintenance and Support fee for 3 Years ( 100 Interfaces Pack )</t>
  </si>
  <si>
    <t>UNION TEMPORAL BGH 2024_Software General_Otro_ManageEngine_N/A_44012.3M3Y5</t>
  </si>
  <si>
    <t>UNION TEMPORAL BGH 2024_44012.3M3Y5</t>
  </si>
  <si>
    <t>44012.3M3Y5</t>
  </si>
  <si>
    <t>Annual Maintenance and Support fee for 5 Years ( 100 Interfaces Pack )</t>
  </si>
  <si>
    <t>UNION TEMPORAL BGH 2024_Software General_Otro_ManageEngine_N/A_44012.3M8A</t>
  </si>
  <si>
    <t>UNION TEMPORAL BGH 2024_44012.3M8A</t>
  </si>
  <si>
    <t>44012.3M8A</t>
  </si>
  <si>
    <t>Annual Maintenance and Support fee for 25 Interfaces Pack with 2 Users</t>
  </si>
  <si>
    <t>UNION TEMPORAL BGH 2024_Software General_Otro_ManageEngine_N/A_44012.3M8Y3A</t>
  </si>
  <si>
    <t>UNION TEMPORAL BGH 2024_44012.3M8Y3A</t>
  </si>
  <si>
    <t>44012.3M8Y3A</t>
  </si>
  <si>
    <t>Annual Maintenance and Support fee for 3 Years ( 25 Interfaces Pack )</t>
  </si>
  <si>
    <t>UNION TEMPORAL BGH 2024_Software General_Otro_ManageEngine_N/A_44012.3M8Y5A</t>
  </si>
  <si>
    <t>UNION TEMPORAL BGH 2024_44012.3M8Y5A</t>
  </si>
  <si>
    <t>44012.3M8Y5A</t>
  </si>
  <si>
    <t>Annual Maintenance and Support fee for 5 Years ( 25 Interfaces Pack )</t>
  </si>
  <si>
    <t>UNION TEMPORAL BGH 2024_Software General_Otro_ManageEngine_N/A_44012.3MDPI</t>
  </si>
  <si>
    <t>UNION TEMPORAL BGH 2024_44012.3MDPI</t>
  </si>
  <si>
    <t>44012.3MDPI</t>
  </si>
  <si>
    <t>Annual Maintenance and Support fee for DPI - 1 Agent</t>
  </si>
  <si>
    <t>UNION TEMPORAL BGH 2024_Software General_Otro_ManageEngine_N/A_44012.3MFO</t>
  </si>
  <si>
    <t>UNION TEMPORAL BGH 2024_44012.3MFO</t>
  </si>
  <si>
    <t>44012.3MFO</t>
  </si>
  <si>
    <t>Annual Maintenance and Support fee for Failover - Hot Standby Engine (MSSQL and Remote PGSQL)</t>
  </si>
  <si>
    <t>UNION TEMPORAL BGH 2024_Software General_Otro_ManageEngine_N/A_44012.3MIPSLA</t>
  </si>
  <si>
    <t>UNION TEMPORAL BGH 2024_44012.3MIPSLA</t>
  </si>
  <si>
    <t>44012.3MIPSLA</t>
  </si>
  <si>
    <t>Annual Maintenance and Support fee for Each IP SLA Monitor (WAN RTT / VOIP)</t>
  </si>
  <si>
    <t>UNION TEMPORAL BGH 2024_Software General_Otro_ManageEngine_N/A_44012.3MUP1</t>
  </si>
  <si>
    <t>UNION TEMPORAL BGH 2024_44012.3MUP1</t>
  </si>
  <si>
    <t>44012.3MUP1</t>
  </si>
  <si>
    <t>UNION TEMPORAL BGH 2024_Software General_Otro_ManageEngine_N/A_44012.3MUP2</t>
  </si>
  <si>
    <t>UNION TEMPORAL BGH 2024_44012.3MUP2</t>
  </si>
  <si>
    <t>44012.3MUP2</t>
  </si>
  <si>
    <t>UNION TEMPORAL BGH 2024_Software General_Otro_ManageEngine_N/A_44012.3MUP3</t>
  </si>
  <si>
    <t>UNION TEMPORAL BGH 2024_44012.3MUP3</t>
  </si>
  <si>
    <t>44012.3MUP3</t>
  </si>
  <si>
    <t>UNION TEMPORAL BGH 2024_Software General_Otro_ManageEngine_N/A_44012.3MUP4</t>
  </si>
  <si>
    <t>UNION TEMPORAL BGH 2024_44012.3MUP4</t>
  </si>
  <si>
    <t>44012.3MUP4</t>
  </si>
  <si>
    <t>UNION TEMPORAL BGH 2024_Software General_Otro_ManageEngine_N/A_44012.3MUP5</t>
  </si>
  <si>
    <t>UNION TEMPORAL BGH 2024_44012.3MUP5</t>
  </si>
  <si>
    <t>44012.3MUP5</t>
  </si>
  <si>
    <t>UNION TEMPORAL BGH 2024_Software General_Otro_ManageEngine_N/A_44012.3MUP6</t>
  </si>
  <si>
    <t>UNION TEMPORAL BGH 2024_44012.3MUP6</t>
  </si>
  <si>
    <t>44012.3MUP6</t>
  </si>
  <si>
    <t>UNION TEMPORAL BGH 2024_Software General_Otro_ManageEngine_N/A_44012.3N1</t>
  </si>
  <si>
    <t>UNION TEMPORAL BGH 2024_44012.3N1</t>
  </si>
  <si>
    <t>44012.3N1</t>
  </si>
  <si>
    <t>Single Installation License fee for 10 Interfaces Pack with 2 Users</t>
  </si>
  <si>
    <t>UNION TEMPORAL BGH 2024_Software General_Otro_ManageEngine_N/A_44012.3N2A</t>
  </si>
  <si>
    <t>UNION TEMPORAL BGH 2024_44012.3N2A</t>
  </si>
  <si>
    <t>44012.3N2A</t>
  </si>
  <si>
    <t>Single Installation License fee for 50 Interfaces Pack with 2 Users</t>
  </si>
  <si>
    <t>UNION TEMPORAL BGH 2024_Software General_Otro_ManageEngine_N/A_44012.3N3</t>
  </si>
  <si>
    <t>UNION TEMPORAL BGH 2024_44012.3N3</t>
  </si>
  <si>
    <t>44012.3N3</t>
  </si>
  <si>
    <t>Single Installation License fee for 100 Interfaces Pack with 2 Users</t>
  </si>
  <si>
    <t>UNION TEMPORAL BGH 2024_Software General_Otro_ManageEngine_N/A_44012.3N8A</t>
  </si>
  <si>
    <t>UNION TEMPORAL BGH 2024_44012.3N8A</t>
  </si>
  <si>
    <t>44012.3N8A</t>
  </si>
  <si>
    <t>Single Installation License fee for 25 Interfaces Pack with 2 Users</t>
  </si>
  <si>
    <t>UNION TEMPORAL BGH 2024_Software General_Otro_ManageEngine_N/A_44012.3NDPI</t>
  </si>
  <si>
    <t>UNION TEMPORAL BGH 2024_44012.3NDPI</t>
  </si>
  <si>
    <t>44012.3NDPI</t>
  </si>
  <si>
    <t>Single Installation License fee for DPI - 1 Agent</t>
  </si>
  <si>
    <t>UNION TEMPORAL BGH 2024_Software General_Otro_ManageEngine_N/A_44012.3NFO</t>
  </si>
  <si>
    <t>UNION TEMPORAL BGH 2024_44012.3NFO</t>
  </si>
  <si>
    <t>44012.3NFO</t>
  </si>
  <si>
    <t>Single Installation License fee for Failover - Hot Standby Engine (MSSQL and Remote PGSQL)</t>
  </si>
  <si>
    <t>UNION TEMPORAL BGH 2024_Software General_Otro_ManageEngine_N/A_44012.3NIPSLA</t>
  </si>
  <si>
    <t>UNION TEMPORAL BGH 2024_44012.3NIPSLA</t>
  </si>
  <si>
    <t>44012.3NIPSLA</t>
  </si>
  <si>
    <t>Single Installation License fee for Each IP SLA Monitor (WAN RTT / VOIP)</t>
  </si>
  <si>
    <t>UNION TEMPORAL BGH 2024_Software General_Otro_ManageEngine_N/A_44012.3NUP1</t>
  </si>
  <si>
    <t>UNION TEMPORAL BGH 2024_44012.3NUP1</t>
  </si>
  <si>
    <t>44012.3NUP1</t>
  </si>
  <si>
    <t>UNION TEMPORAL BGH 2024_Software General_Otro_ManageEngine_N/A_44012.3NUP2</t>
  </si>
  <si>
    <t>UNION TEMPORAL BGH 2024_44012.3NUP2</t>
  </si>
  <si>
    <t>44012.3NUP2</t>
  </si>
  <si>
    <t>UNION TEMPORAL BGH 2024_Software General_Otro_ManageEngine_N/A_44012.3NUP3</t>
  </si>
  <si>
    <t>UNION TEMPORAL BGH 2024_44012.3NUP3</t>
  </si>
  <si>
    <t>44012.3NUP3</t>
  </si>
  <si>
    <t>UNION TEMPORAL BGH 2024_Software General_Otro_ManageEngine_N/A_44012.3NUP4</t>
  </si>
  <si>
    <t>UNION TEMPORAL BGH 2024_44012.3NUP4</t>
  </si>
  <si>
    <t>44012.3NUP4</t>
  </si>
  <si>
    <t>UNION TEMPORAL BGH 2024_Software General_Otro_ManageEngine_N/A_44012.3NUP5</t>
  </si>
  <si>
    <t>UNION TEMPORAL BGH 2024_44012.3NUP5</t>
  </si>
  <si>
    <t>44012.3NUP5</t>
  </si>
  <si>
    <t>UNION TEMPORAL BGH 2024_Software General_Otro_ManageEngine_N/A_44012.3NUP6</t>
  </si>
  <si>
    <t>UNION TEMPORAL BGH 2024_44012.3NUP6</t>
  </si>
  <si>
    <t>44012.3NUP6</t>
  </si>
  <si>
    <t>UNION TEMPORAL BGH 2024_Software General_Otro_ManageEngine_N/A_44012.3S1</t>
  </si>
  <si>
    <t>UNION TEMPORAL BGH 2024_44012.3S1</t>
  </si>
  <si>
    <t>44012.3S1</t>
  </si>
  <si>
    <t>Annual Subscription fee for 10 Interfaces Pack with 2 Users</t>
  </si>
  <si>
    <t>UNION TEMPORAL BGH 2024_Software General_Otro_ManageEngine_N/A_44012.3S2A</t>
  </si>
  <si>
    <t>UNION TEMPORAL BGH 2024_44012.3S2A</t>
  </si>
  <si>
    <t>44012.3S2A</t>
  </si>
  <si>
    <t>Annual Subscription fee for 50 Interfaces Pack with 2 Users</t>
  </si>
  <si>
    <t>UNION TEMPORAL BGH 2024_Software General_Otro_ManageEngine_N/A_44012.3S3</t>
  </si>
  <si>
    <t>UNION TEMPORAL BGH 2024_44012.3S3</t>
  </si>
  <si>
    <t>44012.3S3</t>
  </si>
  <si>
    <t>Annual Subscription fee for 100 Interfaces Pack with 2 Users</t>
  </si>
  <si>
    <t>UNION TEMPORAL BGH 2024_Software General_Otro_ManageEngine_N/A_44012.3S8A</t>
  </si>
  <si>
    <t>UNION TEMPORAL BGH 2024_44012.3S8A</t>
  </si>
  <si>
    <t>44012.3S8A</t>
  </si>
  <si>
    <t>Annual Subscription fee for 25 Interfaces Pack with 2 Users</t>
  </si>
  <si>
    <t>UNION TEMPORAL BGH 2024_Software General_Otro_ManageEngine_N/A_44012.3SDPI</t>
  </si>
  <si>
    <t>UNION TEMPORAL BGH 2024_44012.3SDPI</t>
  </si>
  <si>
    <t>44012.3SDPI</t>
  </si>
  <si>
    <t>Annual Subscription fee for DPI - 1 Agent</t>
  </si>
  <si>
    <t>UNION TEMPORAL BGH 2024_Software General_Otro_ManageEngine_N/A_44012.3SFO</t>
  </si>
  <si>
    <t>UNION TEMPORAL BGH 2024_44012.3SFO</t>
  </si>
  <si>
    <t>44012.3SFO</t>
  </si>
  <si>
    <t>Annual Subscription fee for Failover - Hot Standby Engine (MSSQL and Remote PGSQL)</t>
  </si>
  <si>
    <t>UNION TEMPORAL BGH 2024_Software General_Otro_ManageEngine_N/A_44012.3SIPSLA</t>
  </si>
  <si>
    <t>UNION TEMPORAL BGH 2024_44012.3SIPSLA</t>
  </si>
  <si>
    <t>44012.3SIPSLA</t>
  </si>
  <si>
    <t>Annual Subscription fee for Each IP SLA Monitor (WAN RTT / VOIP)</t>
  </si>
  <si>
    <t>UNION TEMPORAL BGH 2024_Software General_Otro_ManageEngine_N/A_44012.3SUP1</t>
  </si>
  <si>
    <t>UNION TEMPORAL BGH 2024_44012.3SUP1</t>
  </si>
  <si>
    <t>44012.3SUP1</t>
  </si>
  <si>
    <t>UNION TEMPORAL BGH 2024_Software General_Otro_ManageEngine_N/A_44012.3SUP2</t>
  </si>
  <si>
    <t>UNION TEMPORAL BGH 2024_44012.3SUP2</t>
  </si>
  <si>
    <t>44012.3SUP2</t>
  </si>
  <si>
    <t>UNION TEMPORAL BGH 2024_Software General_Otro_ManageEngine_N/A_44012.3SUP3</t>
  </si>
  <si>
    <t>UNION TEMPORAL BGH 2024_44012.3SUP3</t>
  </si>
  <si>
    <t>44012.3SUP3</t>
  </si>
  <si>
    <t>UNION TEMPORAL BGH 2024_Software General_Otro_ManageEngine_N/A_44012.3SUP4</t>
  </si>
  <si>
    <t>UNION TEMPORAL BGH 2024_44012.3SUP4</t>
  </si>
  <si>
    <t>44012.3SUP4</t>
  </si>
  <si>
    <t>UNION TEMPORAL BGH 2024_Software General_Otro_ManageEngine_N/A_44012.3SUP5</t>
  </si>
  <si>
    <t>UNION TEMPORAL BGH 2024_44012.3SUP5</t>
  </si>
  <si>
    <t>44012.3SUP5</t>
  </si>
  <si>
    <t>UNION TEMPORAL BGH 2024_Software General_Otro_ManageEngine_N/A_44012.3SUP6</t>
  </si>
  <si>
    <t>UNION TEMPORAL BGH 2024_44012.3SUP6</t>
  </si>
  <si>
    <t>44012.3SUP6</t>
  </si>
  <si>
    <t>UNION TEMPORAL BGH 2024_Software General_Otro_ManageEngine_N/A_44012.6M1</t>
  </si>
  <si>
    <t>UNION TEMPORAL BGH 2024_44012.6M1</t>
  </si>
  <si>
    <t>44012.6M1</t>
  </si>
  <si>
    <t>Annual Maintenance and Support fee for 250 Interfaces Pack with 2 Users</t>
  </si>
  <si>
    <t>UNION TEMPORAL BGH 2024_Software General_Otro_ManageEngine_N/A_44012.6M2</t>
  </si>
  <si>
    <t>UNION TEMPORAL BGH 2024_44012.6M2</t>
  </si>
  <si>
    <t>44012.6M2</t>
  </si>
  <si>
    <t>Annual Maintenance and Support fee for 500 Interfaces Pack with 2 Users</t>
  </si>
  <si>
    <t>UNION TEMPORAL BGH 2024_Software General_Otro_ManageEngine_N/A_44012.6M3</t>
  </si>
  <si>
    <t>UNION TEMPORAL BGH 2024_44012.6M3</t>
  </si>
  <si>
    <t>44012.6M3</t>
  </si>
  <si>
    <t>Annual Maintenance and Support fee for 1000 Interfaces Pack with 2 Users</t>
  </si>
  <si>
    <t>UNION TEMPORAL BGH 2024_Software General_Otro_ManageEngine_N/A_44012.6M4</t>
  </si>
  <si>
    <t>UNION TEMPORAL BGH 2024_44012.6M4</t>
  </si>
  <si>
    <t>44012.6M4</t>
  </si>
  <si>
    <t>Annual Maintenance and Support fee for 2000 Interfaces Pack with 2 Users</t>
  </si>
  <si>
    <t>UNION TEMPORAL BGH 2024_Software General_Otro_ManageEngine_N/A_44012.6MY31</t>
  </si>
  <si>
    <t>UNION TEMPORAL BGH 2024_44012.6MY31</t>
  </si>
  <si>
    <t>44012.6MY31</t>
  </si>
  <si>
    <t>Annual Maintenance and Support fee for 3 Years ( 250 Interfaces Pack )</t>
  </si>
  <si>
    <t>UNION TEMPORAL BGH 2024_Software General_Otro_ManageEngine_N/A_44012.6MY32</t>
  </si>
  <si>
    <t>UNION TEMPORAL BGH 2024_44012.6MY32</t>
  </si>
  <si>
    <t>44012.6MY32</t>
  </si>
  <si>
    <t>Annual Maintenance and Support fee for 3 Years ( 500 Interfaces Pack )</t>
  </si>
  <si>
    <t>UNION TEMPORAL BGH 2024_Software General_Otro_ManageEngine_N/A_44012.6MY33</t>
  </si>
  <si>
    <t>UNION TEMPORAL BGH 2024_44012.6MY33</t>
  </si>
  <si>
    <t>44012.6MY33</t>
  </si>
  <si>
    <t>Annual Maintenance and Support fee for 3 Years ( 1000 Interfaces Pack )</t>
  </si>
  <si>
    <t>UNION TEMPORAL BGH 2024_Software General_Otro_ManageEngine_N/A_44012.6MY34</t>
  </si>
  <si>
    <t>UNION TEMPORAL BGH 2024_44012.6MY34</t>
  </si>
  <si>
    <t>44012.6MY34</t>
  </si>
  <si>
    <t>Annual Maintenance and Support fee for 3 Years ( 2000 Interfaces Pack )</t>
  </si>
  <si>
    <t>UNION TEMPORAL BGH 2024_Software General_Otro_ManageEngine_N/A_44012.6MY51</t>
  </si>
  <si>
    <t>UNION TEMPORAL BGH 2024_44012.6MY51</t>
  </si>
  <si>
    <t>44012.6MY51</t>
  </si>
  <si>
    <t>Annual Maintenance and Support fee for 5 Years ( 250 Interfaces Pack )</t>
  </si>
  <si>
    <t>UNION TEMPORAL BGH 2024_Software General_Otro_ManageEngine_N/A_44012.6MY52</t>
  </si>
  <si>
    <t>UNION TEMPORAL BGH 2024_44012.6MY52</t>
  </si>
  <si>
    <t>44012.6MY52</t>
  </si>
  <si>
    <t>Annual Maintenance and Support fee for 5 Years ( 500 Interfaces Pack )</t>
  </si>
  <si>
    <t>UNION TEMPORAL BGH 2024_Software General_Otro_ManageEngine_N/A_44012.6MY53</t>
  </si>
  <si>
    <t>UNION TEMPORAL BGH 2024_44012.6MY53</t>
  </si>
  <si>
    <t>44012.6MY53</t>
  </si>
  <si>
    <t>Annual Maintenance and Support fee for 5 Years ( 1000 Interfaces Pack )</t>
  </si>
  <si>
    <t>UNION TEMPORAL BGH 2024_Software General_Otro_ManageEngine_N/A_44012.6MY54</t>
  </si>
  <si>
    <t>UNION TEMPORAL BGH 2024_44012.6MY54</t>
  </si>
  <si>
    <t>44012.6MY54</t>
  </si>
  <si>
    <t>Annual Maintenance and Support fee for 5 Years ( 2000 Interfaces Pack )</t>
  </si>
  <si>
    <t>UNION TEMPORAL BGH 2024_Software General_Otro_ManageEngine_N/A_44012.6N1</t>
  </si>
  <si>
    <t>UNION TEMPORAL BGH 2024_44012.6N1</t>
  </si>
  <si>
    <t>44012.6N1</t>
  </si>
  <si>
    <t>Single Installation License fee for 250 Interfaces Pack with 2 Users</t>
  </si>
  <si>
    <t>UNION TEMPORAL BGH 2024_Software General_Otro_ManageEngine_N/A_44012.6N2</t>
  </si>
  <si>
    <t>UNION TEMPORAL BGH 2024_44012.6N2</t>
  </si>
  <si>
    <t>44012.6N2</t>
  </si>
  <si>
    <t>Single Installation License fee for 500 Interfaces Pack with 2 Users</t>
  </si>
  <si>
    <t>UNION TEMPORAL BGH 2024_Software General_Otro_ManageEngine_N/A_44012.6N3</t>
  </si>
  <si>
    <t>UNION TEMPORAL BGH 2024_44012.6N3</t>
  </si>
  <si>
    <t>44012.6N3</t>
  </si>
  <si>
    <t>Single Installation License fee for 1000 Interfaces Pack with 2 Users</t>
  </si>
  <si>
    <t>UNION TEMPORAL BGH 2024_Software General_Otro_ManageEngine_N/A_44012.6N4</t>
  </si>
  <si>
    <t>UNION TEMPORAL BGH 2024_44012.6N4</t>
  </si>
  <si>
    <t>44012.6N4</t>
  </si>
  <si>
    <t>Single Installation License fee for 2000 Interfaces Pack with 2 Users</t>
  </si>
  <si>
    <t>UNION TEMPORAL BGH 2024_Software General_Otro_ManageEngine_N/A_44012.6S1</t>
  </si>
  <si>
    <t>UNION TEMPORAL BGH 2024_44012.6S1</t>
  </si>
  <si>
    <t>44012.6S1</t>
  </si>
  <si>
    <t>Annual Subscription fee for 250 Interfaces Pack with 2 Users</t>
  </si>
  <si>
    <t>UNION TEMPORAL BGH 2024_Software General_Otro_ManageEngine_N/A_44012.6S2</t>
  </si>
  <si>
    <t>UNION TEMPORAL BGH 2024_44012.6S2</t>
  </si>
  <si>
    <t>44012.6S2</t>
  </si>
  <si>
    <t>Annual Subscription fee for 500 Interfaces Pack with 2 Users</t>
  </si>
  <si>
    <t>UNION TEMPORAL BGH 2024_Software General_Otro_ManageEngine_N/A_44012.6S3</t>
  </si>
  <si>
    <t>UNION TEMPORAL BGH 2024_44012.6S3</t>
  </si>
  <si>
    <t>44012.6S3</t>
  </si>
  <si>
    <t>Annual Subscription fee for 1000 Interfaces Pack with 2 Users</t>
  </si>
  <si>
    <t>UNION TEMPORAL BGH 2024_Software General_Otro_ManageEngine_N/A_44012.6S4</t>
  </si>
  <si>
    <t>UNION TEMPORAL BGH 2024_44012.6S4</t>
  </si>
  <si>
    <t>44012.6S4</t>
  </si>
  <si>
    <t>Annual Subscription fee for 2000 Interfaces Pack with 2 Users</t>
  </si>
  <si>
    <t>UNION TEMPORAL BGH 2024_Software General_Otro_ManageEngine_N/A_44112.0MEEDPI</t>
  </si>
  <si>
    <t>UNION TEMPORAL BGH 2024_44112.0MEEDPI</t>
  </si>
  <si>
    <t>44112.0MEEDPI</t>
  </si>
  <si>
    <t>UNION TEMPORAL BGH 2024_Software General_Otro_ManageEngine_N/A_44112.0MEEHP1</t>
  </si>
  <si>
    <t>UNION TEMPORAL BGH 2024_44112.0MEEHP1</t>
  </si>
  <si>
    <t>44112.0MEEHP1</t>
  </si>
  <si>
    <t>Annual Maintenance and Support fee for HighPerf - Up to 100 Interfaces</t>
  </si>
  <si>
    <t>UNION TEMPORAL BGH 2024_Software General_Otro_ManageEngine_N/A_44112.0MEEHP2</t>
  </si>
  <si>
    <t>UNION TEMPORAL BGH 2024_44112.0MEEHP2</t>
  </si>
  <si>
    <t>44112.0MEEHP2</t>
  </si>
  <si>
    <t>Annual Maintenance and Support fee for HighPerf - More than 100 Interfaces</t>
  </si>
  <si>
    <t>UNION TEMPORAL BGH 2024_Software General_Otro_ManageEngine_N/A_44112.0MEEIPSLA</t>
  </si>
  <si>
    <t>UNION TEMPORAL BGH 2024_44112.0MEEIPSLA</t>
  </si>
  <si>
    <t>44112.0MEEIPSLA</t>
  </si>
  <si>
    <t>UNION TEMPORAL BGH 2024_Software General_Otro_ManageEngine_N/A_44112.0NEEDPI</t>
  </si>
  <si>
    <t>UNION TEMPORAL BGH 2024_44112.0NEEDPI</t>
  </si>
  <si>
    <t>44112.0NEEDPI</t>
  </si>
  <si>
    <t>UNION TEMPORAL BGH 2024_Software General_Otro_ManageEngine_N/A_44112.0NEEHP1</t>
  </si>
  <si>
    <t>UNION TEMPORAL BGH 2024_44112.0NEEHP1</t>
  </si>
  <si>
    <t>44112.0NEEHP1</t>
  </si>
  <si>
    <t>Single Installation License fee for HighPerf - Up to 100 Interfaces</t>
  </si>
  <si>
    <t>UNION TEMPORAL BGH 2024_Software General_Otro_ManageEngine_N/A_44112.0NEEHP2</t>
  </si>
  <si>
    <t>UNION TEMPORAL BGH 2024_44112.0NEEHP2</t>
  </si>
  <si>
    <t>44112.0NEEHP2</t>
  </si>
  <si>
    <t>Single Installation License fee for HighPerf - More than 100 Interfaces</t>
  </si>
  <si>
    <t>UNION TEMPORAL BGH 2024_Software General_Otro_ManageEngine_N/A_44112.0NEEIPSLA</t>
  </si>
  <si>
    <t>UNION TEMPORAL BGH 2024_44112.0NEEIPSLA</t>
  </si>
  <si>
    <t>44112.0NEEIPSLA</t>
  </si>
  <si>
    <t>UNION TEMPORAL BGH 2024_Software General_Otro_ManageEngine_N/A_44112.0NOBIT3</t>
  </si>
  <si>
    <t>UNION TEMPORAL BGH 2024_44112.0NOBIT3</t>
  </si>
  <si>
    <t>44112.0NOBIT3</t>
  </si>
  <si>
    <t>UNION TEMPORAL BGH 2024_Software General_Otro_ManageEngine_N/A_44112.0SEEDPI</t>
  </si>
  <si>
    <t>UNION TEMPORAL BGH 2024_44112.0SEEDPI</t>
  </si>
  <si>
    <t>44112.0SEEDPI</t>
  </si>
  <si>
    <t>Annual subscription fee for DPI - 1 Agent</t>
  </si>
  <si>
    <t>UNION TEMPORAL BGH 2024_Software General_Otro_ManageEngine_N/A_44112.0SEEHP1</t>
  </si>
  <si>
    <t>UNION TEMPORAL BGH 2024_44112.0SEEHP1</t>
  </si>
  <si>
    <t>44112.0SEEHP1</t>
  </si>
  <si>
    <t>Annual subscription fee for HighPerf - Up to 100 Interfaces</t>
  </si>
  <si>
    <t>UNION TEMPORAL BGH 2024_Software General_Otro_ManageEngine_N/A_44112.0SEEHP2</t>
  </si>
  <si>
    <t>UNION TEMPORAL BGH 2024_44112.0SEEHP2</t>
  </si>
  <si>
    <t>44112.0SEEHP2</t>
  </si>
  <si>
    <t>Annual subscription fee for HighPerf - More than 100 Interfaces</t>
  </si>
  <si>
    <t>UNION TEMPORAL BGH 2024_Software General_Otro_ManageEngine_N/A_44112.0SEEIPSLA</t>
  </si>
  <si>
    <t>UNION TEMPORAL BGH 2024_44112.0SEEIPSLA</t>
  </si>
  <si>
    <t>44112.0SEEIPSLA</t>
  </si>
  <si>
    <t>Annual subscription fee for Each IP SLA Monitor (WAN RTT / VOIP)</t>
  </si>
  <si>
    <t>UNION TEMPORAL BGH 2024_Software General_Otro_ManageEngine_N/A_44112.4MHP1</t>
  </si>
  <si>
    <t>UNION TEMPORAL BGH 2024_44112.4MHP1</t>
  </si>
  <si>
    <t>44112.4MHP1</t>
  </si>
  <si>
    <t>UNION TEMPORAL BGH 2024_Software General_Otro_ManageEngine_N/A_44112.4MHP2</t>
  </si>
  <si>
    <t>UNION TEMPORAL BGH 2024_44112.4MHP2</t>
  </si>
  <si>
    <t>44112.4MHP2</t>
  </si>
  <si>
    <t>UNION TEMPORAL BGH 2024_Software General_Otro_ManageEngine_N/A_44112.4MIPAM1</t>
  </si>
  <si>
    <t>UNION TEMPORAL BGH 2024_44112.4MIPAM1</t>
  </si>
  <si>
    <t>44112.4MIPAM1</t>
  </si>
  <si>
    <t>Annual Maintenance and Support fee for 250 Used Switch Ports in SPM and 250 Used IP Addresses in IPAM</t>
  </si>
  <si>
    <t>UNION TEMPORAL BGH 2024_Software General_Otro_ManageEngine_N/A_44112.4MIPAM2</t>
  </si>
  <si>
    <t>UNION TEMPORAL BGH 2024_44112.4MIPAM2</t>
  </si>
  <si>
    <t>44112.4MIPAM2</t>
  </si>
  <si>
    <t>Annual Maintenance and Support fee for Every additional 250 Used ports in Switch Port Mapper (SPM)</t>
  </si>
  <si>
    <t>UNION TEMPORAL BGH 2024_Software General_Otro_ManageEngine_N/A_44112.4MIPAM3</t>
  </si>
  <si>
    <t>UNION TEMPORAL BGH 2024_44112.4MIPAM3</t>
  </si>
  <si>
    <t>44112.4MIPAM3</t>
  </si>
  <si>
    <t>Annual Maintenance and Support fee for Every additional 250 Used IP Addresses in IP Address Manager (IPAM)</t>
  </si>
  <si>
    <t>UNION TEMPORAL BGH 2024_Software General_Otro_ManageEngine_N/A_44112.4MIPAM4</t>
  </si>
  <si>
    <t>UNION TEMPORAL BGH 2024_44112.4MIPAM4</t>
  </si>
  <si>
    <t>44112.4MIPAM4</t>
  </si>
  <si>
    <t>Annual Maintenance and Support fee for Unlimited Ports in Switch Port Mapper (SPM)</t>
  </si>
  <si>
    <t>UNION TEMPORAL BGH 2024_Software General_Otro_ManageEngine_N/A_44112.4MIPAM5</t>
  </si>
  <si>
    <t>UNION TEMPORAL BGH 2024_44112.4MIPAM5</t>
  </si>
  <si>
    <t>44112.4MIPAM5</t>
  </si>
  <si>
    <t>Annual Maintenance and Support fee for Unlimited IP Addresses in IP Address Manager (IPAM)</t>
  </si>
  <si>
    <t>UNION TEMPORAL BGH 2024_Software General_Otro_ManageEngine_N/A_44112.4MIPAM6</t>
  </si>
  <si>
    <t>UNION TEMPORAL BGH 2024_44112.4MIPAM6</t>
  </si>
  <si>
    <t>44112.4MIPAM6</t>
  </si>
  <si>
    <t>Annual Maintenance and Support fee for Unlimited Ports in SPM and Unlimited IP Addresses in IPAM</t>
  </si>
  <si>
    <t>UNION TEMPORAL BGH 2024_Software General_Otro_ManageEngine_N/A_44112.4MNCM1</t>
  </si>
  <si>
    <t>UNION TEMPORAL BGH 2024_44112.4MNCM1</t>
  </si>
  <si>
    <t>44112.4MNCM1</t>
  </si>
  <si>
    <t>Annual Maintenance and Support fee for NCM Add-on 10 Devices Pack</t>
  </si>
  <si>
    <t>UNION TEMPORAL BGH 2024_Software General_Otro_ManageEngine_N/A_44112.4MNCM10</t>
  </si>
  <si>
    <t>UNION TEMPORAL BGH 2024_44112.4MNCM10</t>
  </si>
  <si>
    <t>44112.4MNCM10</t>
  </si>
  <si>
    <t>Annual Maintenance and Support fee for NCM Add-on 5000 Devices Pack</t>
  </si>
  <si>
    <t>UNION TEMPORAL BGH 2024_Software General_Otro_ManageEngine_N/A_44112.4MNCM2</t>
  </si>
  <si>
    <t>UNION TEMPORAL BGH 2024_44112.4MNCM2</t>
  </si>
  <si>
    <t>44112.4MNCM2</t>
  </si>
  <si>
    <t>Annual Maintenance and Support fee for NCM Add-on 25 Devices Pack</t>
  </si>
  <si>
    <t>UNION TEMPORAL BGH 2024_Software General_Otro_ManageEngine_N/A_44112.4MNCM3</t>
  </si>
  <si>
    <t>UNION TEMPORAL BGH 2024_44112.4MNCM3</t>
  </si>
  <si>
    <t>44112.4MNCM3</t>
  </si>
  <si>
    <t>Annual Maintenance and Support fee for NCM Add-on 50 Devices Pack</t>
  </si>
  <si>
    <t>UNION TEMPORAL BGH 2024_Software General_Otro_ManageEngine_N/A_44112.4MNCM4</t>
  </si>
  <si>
    <t>UNION TEMPORAL BGH 2024_44112.4MNCM4</t>
  </si>
  <si>
    <t>44112.4MNCM4</t>
  </si>
  <si>
    <t>Annual Maintenance and Support fee for NCM Add-on 100 Devices Pack</t>
  </si>
  <si>
    <t>UNION TEMPORAL BGH 2024_Software General_Otro_ManageEngine_N/A_44112.4MNCM5</t>
  </si>
  <si>
    <t>UNION TEMPORAL BGH 2024_44112.4MNCM5</t>
  </si>
  <si>
    <t>44112.4MNCM5</t>
  </si>
  <si>
    <t>Annual Maintenance and Support fee for NCM Add-on 250 Devices Pack</t>
  </si>
  <si>
    <t>UNION TEMPORAL BGH 2024_Software General_Otro_ManageEngine_N/A_44112.4MNCM6</t>
  </si>
  <si>
    <t>UNION TEMPORAL BGH 2024_44112.4MNCM6</t>
  </si>
  <si>
    <t>44112.4MNCM6</t>
  </si>
  <si>
    <t>Annual Maintenance and Support fee for NCM Add-on 500 Devices Pack</t>
  </si>
  <si>
    <t>UNION TEMPORAL BGH 2024_Software General_Otro_ManageEngine_N/A_44112.4MNCM7</t>
  </si>
  <si>
    <t>UNION TEMPORAL BGH 2024_44112.4MNCM7</t>
  </si>
  <si>
    <t>44112.4MNCM7</t>
  </si>
  <si>
    <t>Annual Maintenance and Support fee for NCM Add-on 1000 Devices Pack</t>
  </si>
  <si>
    <t>UNION TEMPORAL BGH 2024_Software General_Otro_ManageEngine_N/A_44112.4MNCM8</t>
  </si>
  <si>
    <t>UNION TEMPORAL BGH 2024_44112.4MNCM8</t>
  </si>
  <si>
    <t>44112.4MNCM8</t>
  </si>
  <si>
    <t>Annual Maintenance and Support fee for NCM Add-on 2000 Devices Pack</t>
  </si>
  <si>
    <t>UNION TEMPORAL BGH 2024_Software General_Otro_ManageEngine_N/A_44112.4MNCM9</t>
  </si>
  <si>
    <t>UNION TEMPORAL BGH 2024_44112.4MNCM9</t>
  </si>
  <si>
    <t>44112.4MNCM9</t>
  </si>
  <si>
    <t>Annual Maintenance and Support fee for NCM Add-on 3000 Devices Pack</t>
  </si>
  <si>
    <t>UNION TEMPORAL BGH 2024_Software General_Otro_ManageEngine_N/A_44112.4NHP1</t>
  </si>
  <si>
    <t>UNION TEMPORAL BGH 2024_44112.4NHP1</t>
  </si>
  <si>
    <t>44112.4NHP1</t>
  </si>
  <si>
    <t>UNION TEMPORAL BGH 2024_Software General_Otro_ManageEngine_N/A_44112.4NHP2</t>
  </si>
  <si>
    <t>UNION TEMPORAL BGH 2024_44112.4NHP2</t>
  </si>
  <si>
    <t>44112.4NHP2</t>
  </si>
  <si>
    <t>UNION TEMPORAL BGH 2024_Software General_Otro_ManageEngine_N/A_44112.4NIPAM1</t>
  </si>
  <si>
    <t>UNION TEMPORAL BGH 2024_44112.4NIPAM1</t>
  </si>
  <si>
    <t>44112.4NIPAM1</t>
  </si>
  <si>
    <t>Single Installation License fee for 250 Used Switch Ports in SPM and 250 Used IP Addresses in IPAM</t>
  </si>
  <si>
    <t>UNION TEMPORAL BGH 2024_Software General_Otro_ManageEngine_N/A_44112.4NIPAM2</t>
  </si>
  <si>
    <t>UNION TEMPORAL BGH 2024_44112.4NIPAM2</t>
  </si>
  <si>
    <t>44112.4NIPAM2</t>
  </si>
  <si>
    <t>Single Installation License fee for Every additional 250 Used ports in Switch Port Mapper (SPM)</t>
  </si>
  <si>
    <t>UNION TEMPORAL BGH 2024_Software General_Otro_ManageEngine_N/A_44112.4NIPAM3</t>
  </si>
  <si>
    <t>UNION TEMPORAL BGH 2024_44112.4NIPAM3</t>
  </si>
  <si>
    <t>44112.4NIPAM3</t>
  </si>
  <si>
    <t>Single Installation License fee for Every additional 250 Used IP Addresses in IP Address Manager (IPAM)</t>
  </si>
  <si>
    <t>UNION TEMPORAL BGH 2024_Software General_Otro_ManageEngine_N/A_44112.4NIPAM4</t>
  </si>
  <si>
    <t>UNION TEMPORAL BGH 2024_44112.4NIPAM4</t>
  </si>
  <si>
    <t>44112.4NIPAM4</t>
  </si>
  <si>
    <t>Single Installation License fee for Unlimited Ports in Switch Port Mapper (SPM)</t>
  </si>
  <si>
    <t>UNION TEMPORAL BGH 2024_Software General_Otro_ManageEngine_N/A_44112.4NIPAM5</t>
  </si>
  <si>
    <t>UNION TEMPORAL BGH 2024_44112.4NIPAM5</t>
  </si>
  <si>
    <t>44112.4NIPAM5</t>
  </si>
  <si>
    <t>Single Installation License fee for Unlimited IP Addresses in IP Address Manager (IPAM)</t>
  </si>
  <si>
    <t>UNION TEMPORAL BGH 2024_Software General_Otro_ManageEngine_N/A_44112.4NIPAM6</t>
  </si>
  <si>
    <t>UNION TEMPORAL BGH 2024_44112.4NIPAM6</t>
  </si>
  <si>
    <t>44112.4NIPAM6</t>
  </si>
  <si>
    <t>Single Installation License fee for Unlimited Ports in SPM and Unlimited IP Addresses in IPAM</t>
  </si>
  <si>
    <t>UNION TEMPORAL BGH 2024_Software General_Otro_ManageEngine_N/A_44112.4NNCM1</t>
  </si>
  <si>
    <t>UNION TEMPORAL BGH 2024_44112.4NNCM1</t>
  </si>
  <si>
    <t>44112.4NNCM1</t>
  </si>
  <si>
    <t>Single Installation License fee for NCM Add-on 10 Devices Pack</t>
  </si>
  <si>
    <t>UNION TEMPORAL BGH 2024_Software General_Otro_ManageEngine_N/A_44112.4NNCM10</t>
  </si>
  <si>
    <t>UNION TEMPORAL BGH 2024_44112.4NNCM10</t>
  </si>
  <si>
    <t>44112.4NNCM10</t>
  </si>
  <si>
    <t>Single Installation License fee for NCM Add-on 5000 Devices Pack</t>
  </si>
  <si>
    <t>UNION TEMPORAL BGH 2024_Software General_Otro_ManageEngine_N/A_44112.4NNCM2</t>
  </si>
  <si>
    <t>UNION TEMPORAL BGH 2024_44112.4NNCM2</t>
  </si>
  <si>
    <t>44112.4NNCM2</t>
  </si>
  <si>
    <t>Single Installation License fee for NCM Add-on 25 Devices Pack</t>
  </si>
  <si>
    <t>UNION TEMPORAL BGH 2024_Software General_Otro_ManageEngine_N/A_44112.4NNCM3</t>
  </si>
  <si>
    <t>UNION TEMPORAL BGH 2024_44112.4NNCM3</t>
  </si>
  <si>
    <t>44112.4NNCM3</t>
  </si>
  <si>
    <t>Single Installation License fee for NCM Add-on 50 Devices Pack</t>
  </si>
  <si>
    <t>UNION TEMPORAL BGH 2024_Software General_Otro_ManageEngine_N/A_44112.4NNCM4</t>
  </si>
  <si>
    <t>UNION TEMPORAL BGH 2024_44112.4NNCM4</t>
  </si>
  <si>
    <t>44112.4NNCM4</t>
  </si>
  <si>
    <t>Single Installation License fee for NCM Add-on 100 Devices Pack</t>
  </si>
  <si>
    <t>UNION TEMPORAL BGH 2024_Software General_Otro_ManageEngine_N/A_44112.4NNCM5</t>
  </si>
  <si>
    <t>UNION TEMPORAL BGH 2024_44112.4NNCM5</t>
  </si>
  <si>
    <t>44112.4NNCM5</t>
  </si>
  <si>
    <t>Single Installation License fee for NCM Add-on 250 Devices Pack</t>
  </si>
  <si>
    <t>UNION TEMPORAL BGH 2024_Software General_Otro_ManageEngine_N/A_44112.4NNCM6</t>
  </si>
  <si>
    <t>UNION TEMPORAL BGH 2024_44112.4NNCM6</t>
  </si>
  <si>
    <t>44112.4NNCM6</t>
  </si>
  <si>
    <t>Single Installation License fee for NCM Add-on 500 Devices Pack</t>
  </si>
  <si>
    <t>UNION TEMPORAL BGH 2024_Software General_Otro_ManageEngine_N/A_44112.4NNCM7</t>
  </si>
  <si>
    <t>UNION TEMPORAL BGH 2024_44112.4NNCM7</t>
  </si>
  <si>
    <t>44112.4NNCM7</t>
  </si>
  <si>
    <t>Single Installation License fee for NCM Add-on 1000 Devices Pack</t>
  </si>
  <si>
    <t>UNION TEMPORAL BGH 2024_Software General_Otro_ManageEngine_N/A_44112.4NNCM8</t>
  </si>
  <si>
    <t>UNION TEMPORAL BGH 2024_44112.4NNCM8</t>
  </si>
  <si>
    <t>44112.4NNCM8</t>
  </si>
  <si>
    <t>Single Installation License fee for NCM Add-on 2000 Devices Pack</t>
  </si>
  <si>
    <t>UNION TEMPORAL BGH 2024_Software General_Otro_ManageEngine_N/A_44112.4NNCM9</t>
  </si>
  <si>
    <t>UNION TEMPORAL BGH 2024_44112.4NNCM9</t>
  </si>
  <si>
    <t>44112.4NNCM9</t>
  </si>
  <si>
    <t>Single Installation License fee for NCM Add-on 3000 Devices Pack</t>
  </si>
  <si>
    <t>UNION TEMPORAL BGH 2024_Software General_Otro_ManageEngine_N/A_44112.4SHP1</t>
  </si>
  <si>
    <t>UNION TEMPORAL BGH 2024_44112.4SHP1</t>
  </si>
  <si>
    <t>44112.4SHP1</t>
  </si>
  <si>
    <t>UNION TEMPORAL BGH 2024_Software General_Otro_ManageEngine_N/A_44112.4SHP2</t>
  </si>
  <si>
    <t>UNION TEMPORAL BGH 2024_44112.4SHP2</t>
  </si>
  <si>
    <t>44112.4SHP2</t>
  </si>
  <si>
    <t>UNION TEMPORAL BGH 2024_Software General_Otro_ManageEngine_N/A_44112.4SIPAM1</t>
  </si>
  <si>
    <t>UNION TEMPORAL BGH 2024_44112.4SIPAM1</t>
  </si>
  <si>
    <t>44112.4SIPAM1</t>
  </si>
  <si>
    <t>Annual subscription fee for 250 Used Switch Ports in SPM and 250 Used IP Addresses in IPAM</t>
  </si>
  <si>
    <t>UNION TEMPORAL BGH 2024_Software General_Otro_ManageEngine_N/A_44112.4SIPAM2</t>
  </si>
  <si>
    <t>UNION TEMPORAL BGH 2024_44112.4SIPAM2</t>
  </si>
  <si>
    <t>44112.4SIPAM2</t>
  </si>
  <si>
    <t>Annual subscription fee for Every additional 250 Used ports in Switch Port Mapper (SPM)</t>
  </si>
  <si>
    <t>UNION TEMPORAL BGH 2024_Software General_Otro_ManageEngine_N/A_44112.4SIPAM3</t>
  </si>
  <si>
    <t>UNION TEMPORAL BGH 2024_44112.4SIPAM3</t>
  </si>
  <si>
    <t>44112.4SIPAM3</t>
  </si>
  <si>
    <t>Annual subscription fee for Every additional 250 Used IP Addresses in IP Address Manager (IPAM)</t>
  </si>
  <si>
    <t>UNION TEMPORAL BGH 2024_Software General_Otro_ManageEngine_N/A_44112.4SIPAM4</t>
  </si>
  <si>
    <t>UNION TEMPORAL BGH 2024_44112.4SIPAM4</t>
  </si>
  <si>
    <t>44112.4SIPAM4</t>
  </si>
  <si>
    <t>Annual subscription fee for Unlimited Ports in Switch Port Mapper (SPM)</t>
  </si>
  <si>
    <t>UNION TEMPORAL BGH 2024_Software General_Otro_ManageEngine_N/A_44112.4SIPAM5</t>
  </si>
  <si>
    <t>UNION TEMPORAL BGH 2024_44112.4SIPAM5</t>
  </si>
  <si>
    <t>44112.4SIPAM5</t>
  </si>
  <si>
    <t>Annual subscription fee for Unlimited IP Addresses in IP Address Manager (IPAM)</t>
  </si>
  <si>
    <t>UNION TEMPORAL BGH 2024_Software General_Otro_ManageEngine_N/A_44112.4SIPAM6</t>
  </si>
  <si>
    <t>UNION TEMPORAL BGH 2024_44112.4SIPAM6</t>
  </si>
  <si>
    <t>44112.4SIPAM6</t>
  </si>
  <si>
    <t>Annual subscription fee for Unlimited Ports in SPM and Unlimited IP Addresses in IPAM</t>
  </si>
  <si>
    <t>UNION TEMPORAL BGH 2024_Software General_Otro_ManageEngine_N/A_44112.4SNCM1</t>
  </si>
  <si>
    <t>UNION TEMPORAL BGH 2024_44112.4SNCM1</t>
  </si>
  <si>
    <t>44112.4SNCM1</t>
  </si>
  <si>
    <t>Annual subscription fee for NCM Add-on 10 Devices Pack</t>
  </si>
  <si>
    <t>UNION TEMPORAL BGH 2024_Software General_Otro_ManageEngine_N/A_44112.4SNCM10</t>
  </si>
  <si>
    <t>UNION TEMPORAL BGH 2024_44112.4SNCM10</t>
  </si>
  <si>
    <t>44112.4SNCM10</t>
  </si>
  <si>
    <t>Annual subscription fee for NCM Add-on 5000 Devices Pack</t>
  </si>
  <si>
    <t>UNION TEMPORAL BGH 2024_Software General_Otro_ManageEngine_N/A_44112.4SNCM2</t>
  </si>
  <si>
    <t>UNION TEMPORAL BGH 2024_44112.4SNCM2</t>
  </si>
  <si>
    <t>44112.4SNCM2</t>
  </si>
  <si>
    <t>Annual subscription fee for NCM Add-on 25 Devices Pack</t>
  </si>
  <si>
    <t>UNION TEMPORAL BGH 2024_Software General_Otro_ManageEngine_N/A_44112.4SNCM3</t>
  </si>
  <si>
    <t>UNION TEMPORAL BGH 2024_44112.4SNCM3</t>
  </si>
  <si>
    <t>44112.4SNCM3</t>
  </si>
  <si>
    <t>Annual subscription fee for NCM Add-on 50 Devices Pack</t>
  </si>
  <si>
    <t>UNION TEMPORAL BGH 2024_Software General_Otro_ManageEngine_N/A_44112.4SNCM4</t>
  </si>
  <si>
    <t>UNION TEMPORAL BGH 2024_44112.4SNCM4</t>
  </si>
  <si>
    <t>44112.4SNCM4</t>
  </si>
  <si>
    <t>Annual subscription fee for NCM Add-on 100 Devices Pack</t>
  </si>
  <si>
    <t>UNION TEMPORAL BGH 2024_Software General_Otro_ManageEngine_N/A_44112.4SNCM5</t>
  </si>
  <si>
    <t>UNION TEMPORAL BGH 2024_44112.4SNCM5</t>
  </si>
  <si>
    <t>44112.4SNCM5</t>
  </si>
  <si>
    <t>Annual subscription fee for NCM Add-on 250 Devices Pack</t>
  </si>
  <si>
    <t>UNION TEMPORAL BGH 2024_Software General_Otro_ManageEngine_N/A_44112.4SNCM6</t>
  </si>
  <si>
    <t>UNION TEMPORAL BGH 2024_44112.4SNCM6</t>
  </si>
  <si>
    <t>44112.4SNCM6</t>
  </si>
  <si>
    <t>Annual subscription fee for NCM Add-on 500 Devices Pack</t>
  </si>
  <si>
    <t>UNION TEMPORAL BGH 2024_Software General_Otro_ManageEngine_N/A_44112.4SNCM7</t>
  </si>
  <si>
    <t>UNION TEMPORAL BGH 2024_44112.4SNCM7</t>
  </si>
  <si>
    <t>44112.4SNCM7</t>
  </si>
  <si>
    <t>Annual subscription fee for NCM Add-on 1000 Devices Pack</t>
  </si>
  <si>
    <t>UNION TEMPORAL BGH 2024_Software General_Otro_ManageEngine_N/A_44112.4SNCM8</t>
  </si>
  <si>
    <t>UNION TEMPORAL BGH 2024_44112.4SNCM8</t>
  </si>
  <si>
    <t>44112.4SNCM8</t>
  </si>
  <si>
    <t>Annual subscription fee for NCM Add-on 2000 Devices Pack</t>
  </si>
  <si>
    <t>UNION TEMPORAL BGH 2024_Software General_Otro_ManageEngine_N/A_44112.4SNCM9</t>
  </si>
  <si>
    <t>UNION TEMPORAL BGH 2024_44112.4SNCM9</t>
  </si>
  <si>
    <t>44112.4SNCM9</t>
  </si>
  <si>
    <t>Annual subscription fee for NCM Add-on 3000 Devices Pack</t>
  </si>
  <si>
    <t>UNION TEMPORAL BGH 2024_Software General_Otro_ManageEngine_N/A_44112.6M1</t>
  </si>
  <si>
    <t>UNION TEMPORAL BGH 2024_44112.6M1</t>
  </si>
  <si>
    <t>44112.6M1</t>
  </si>
  <si>
    <t>UNION TEMPORAL BGH 2024_Software General_Otro_ManageEngine_N/A_44112.6M2</t>
  </si>
  <si>
    <t>UNION TEMPORAL BGH 2024_44112.6M2</t>
  </si>
  <si>
    <t>44112.6M2</t>
  </si>
  <si>
    <t>UNION TEMPORAL BGH 2024_Software General_Otro_ManageEngine_N/A_44112.6M3</t>
  </si>
  <si>
    <t>UNION TEMPORAL BGH 2024_44112.6M3</t>
  </si>
  <si>
    <t>44112.6M3</t>
  </si>
  <si>
    <t>UNION TEMPORAL BGH 2024_Software General_Otro_ManageEngine_N/A_44112.6M4</t>
  </si>
  <si>
    <t>UNION TEMPORAL BGH 2024_44112.6M4</t>
  </si>
  <si>
    <t>44112.6M4</t>
  </si>
  <si>
    <t>UNION TEMPORAL BGH 2024_Software General_Otro_ManageEngine_N/A_44112.6M5</t>
  </si>
  <si>
    <t>UNION TEMPORAL BGH 2024_44112.6M5</t>
  </si>
  <si>
    <t>44112.6M5</t>
  </si>
  <si>
    <t>UNION TEMPORAL BGH 2024_Software General_Otro_ManageEngine_N/A_44112.6M6</t>
  </si>
  <si>
    <t>UNION TEMPORAL BGH 2024_44112.6M6</t>
  </si>
  <si>
    <t>44112.6M6</t>
  </si>
  <si>
    <t>UNION TEMPORAL BGH 2024_Software General_Otro_ManageEngine_N/A_44112.6M7</t>
  </si>
  <si>
    <t>UNION TEMPORAL BGH 2024_44112.6M7</t>
  </si>
  <si>
    <t>44112.6M7</t>
  </si>
  <si>
    <t>UNION TEMPORAL BGH 2024_Software General_Otro_ManageEngine_N/A_44112.6M8</t>
  </si>
  <si>
    <t>UNION TEMPORAL BGH 2024_44112.6M8</t>
  </si>
  <si>
    <t>44112.6M8</t>
  </si>
  <si>
    <t>UNION TEMPORAL BGH 2024_Software General_Otro_ManageEngine_N/A_44112.6M9</t>
  </si>
  <si>
    <t>UNION TEMPORAL BGH 2024_44112.6M9</t>
  </si>
  <si>
    <t>44112.6M9</t>
  </si>
  <si>
    <t>Annual Maintenance and Support fee for 5000 Interfaces Pack with 2 Users</t>
  </si>
  <si>
    <t>UNION TEMPORAL BGH 2024_Software General_Otro_ManageEngine_N/A_44112.6MY31</t>
  </si>
  <si>
    <t>UNION TEMPORAL BGH 2024_44112.6MY31</t>
  </si>
  <si>
    <t>44112.6MY31</t>
  </si>
  <si>
    <t>UNION TEMPORAL BGH 2024_Software General_Otro_ManageEngine_N/A_44112.6MY32</t>
  </si>
  <si>
    <t>UNION TEMPORAL BGH 2024_44112.6MY32</t>
  </si>
  <si>
    <t>44112.6MY32</t>
  </si>
  <si>
    <t>UNION TEMPORAL BGH 2024_Software General_Otro_ManageEngine_N/A_44112.6MY33</t>
  </si>
  <si>
    <t>UNION TEMPORAL BGH 2024_44112.6MY33</t>
  </si>
  <si>
    <t>44112.6MY33</t>
  </si>
  <si>
    <t>UNION TEMPORAL BGH 2024_Software General_Otro_ManageEngine_N/A_44112.6MY34</t>
  </si>
  <si>
    <t>UNION TEMPORAL BGH 2024_44112.6MY34</t>
  </si>
  <si>
    <t>44112.6MY34</t>
  </si>
  <si>
    <t>UNION TEMPORAL BGH 2024_Software General_Otro_ManageEngine_N/A_44112.6MY35</t>
  </si>
  <si>
    <t>UNION TEMPORAL BGH 2024_44112.6MY35</t>
  </si>
  <si>
    <t>44112.6MY35</t>
  </si>
  <si>
    <t>UNION TEMPORAL BGH 2024_Software General_Otro_ManageEngine_N/A_44112.6MY36</t>
  </si>
  <si>
    <t>UNION TEMPORAL BGH 2024_44112.6MY36</t>
  </si>
  <si>
    <t>44112.6MY36</t>
  </si>
  <si>
    <t>UNION TEMPORAL BGH 2024_Software General_Otro_ManageEngine_N/A_44112.6MY37</t>
  </si>
  <si>
    <t>UNION TEMPORAL BGH 2024_44112.6MY37</t>
  </si>
  <si>
    <t>44112.6MY37</t>
  </si>
  <si>
    <t>UNION TEMPORAL BGH 2024_Software General_Otro_ManageEngine_N/A_44112.6MY38</t>
  </si>
  <si>
    <t>UNION TEMPORAL BGH 2024_44112.6MY38</t>
  </si>
  <si>
    <t>44112.6MY38</t>
  </si>
  <si>
    <t>UNION TEMPORAL BGH 2024_Software General_Otro_ManageEngine_N/A_44112.6MY39</t>
  </si>
  <si>
    <t>UNION TEMPORAL BGH 2024_44112.6MY39</t>
  </si>
  <si>
    <t>44112.6MY39</t>
  </si>
  <si>
    <t>Annual Maintenance and Support fee for 3 Years ( 5000 Interfaces Pack )</t>
  </si>
  <si>
    <t>UNION TEMPORAL BGH 2024_Software General_Otro_ManageEngine_N/A_44112.6MY51</t>
  </si>
  <si>
    <t>UNION TEMPORAL BGH 2024_44112.6MY51</t>
  </si>
  <si>
    <t>44112.6MY51</t>
  </si>
  <si>
    <t>UNION TEMPORAL BGH 2024_Software General_Otro_ManageEngine_N/A_44112.6MY52</t>
  </si>
  <si>
    <t>UNION TEMPORAL BGH 2024_44112.6MY52</t>
  </si>
  <si>
    <t>44112.6MY52</t>
  </si>
  <si>
    <t>UNION TEMPORAL BGH 2024_Software General_Otro_ManageEngine_N/A_44112.6MY53</t>
  </si>
  <si>
    <t>UNION TEMPORAL BGH 2024_44112.6MY53</t>
  </si>
  <si>
    <t>44112.6MY53</t>
  </si>
  <si>
    <t>UNION TEMPORAL BGH 2024_Software General_Otro_ManageEngine_N/A_44112.6MY54</t>
  </si>
  <si>
    <t>UNION TEMPORAL BGH 2024_44112.6MY54</t>
  </si>
  <si>
    <t>44112.6MY54</t>
  </si>
  <si>
    <t>UNION TEMPORAL BGH 2024_Software General_Otro_ManageEngine_N/A_44112.6MY55</t>
  </si>
  <si>
    <t>UNION TEMPORAL BGH 2024_44112.6MY55</t>
  </si>
  <si>
    <t>44112.6MY55</t>
  </si>
  <si>
    <t>UNION TEMPORAL BGH 2024_Software General_Otro_ManageEngine_N/A_44112.6MY56</t>
  </si>
  <si>
    <t>UNION TEMPORAL BGH 2024_44112.6MY56</t>
  </si>
  <si>
    <t>44112.6MY56</t>
  </si>
  <si>
    <t>UNION TEMPORAL BGH 2024_Software General_Otro_ManageEngine_N/A_44112.6MY57</t>
  </si>
  <si>
    <t>UNION TEMPORAL BGH 2024_44112.6MY57</t>
  </si>
  <si>
    <t>44112.6MY57</t>
  </si>
  <si>
    <t>UNION TEMPORAL BGH 2024_Software General_Otro_ManageEngine_N/A_44112.6MY58</t>
  </si>
  <si>
    <t>UNION TEMPORAL BGH 2024_44112.6MY58</t>
  </si>
  <si>
    <t>44112.6MY58</t>
  </si>
  <si>
    <t>UNION TEMPORAL BGH 2024_Software General_Otro_ManageEngine_N/A_44112.6MY59</t>
  </si>
  <si>
    <t>UNION TEMPORAL BGH 2024_44112.6MY59</t>
  </si>
  <si>
    <t>44112.6MY59</t>
  </si>
  <si>
    <t>Annual Maintenance and Support fee for 5 Years ( 5000 Interfaces Pack )</t>
  </si>
  <si>
    <t>UNION TEMPORAL BGH 2024_Software General_Otro_ManageEngine_N/A_44112.6N1</t>
  </si>
  <si>
    <t>UNION TEMPORAL BGH 2024_44112.6N1</t>
  </si>
  <si>
    <t>44112.6N1</t>
  </si>
  <si>
    <t>UNION TEMPORAL BGH 2024_Software General_Otro_ManageEngine_N/A_44112.6N2</t>
  </si>
  <si>
    <t>UNION TEMPORAL BGH 2024_44112.6N2</t>
  </si>
  <si>
    <t>44112.6N2</t>
  </si>
  <si>
    <t>UNION TEMPORAL BGH 2024_Software General_Otro_ManageEngine_N/A_44112.6N3</t>
  </si>
  <si>
    <t>UNION TEMPORAL BGH 2024_44112.6N3</t>
  </si>
  <si>
    <t>44112.6N3</t>
  </si>
  <si>
    <t>UNION TEMPORAL BGH 2024_Software General_Otro_ManageEngine_N/A_44112.6N4</t>
  </si>
  <si>
    <t>UNION TEMPORAL BGH 2024_44112.6N4</t>
  </si>
  <si>
    <t>44112.6N4</t>
  </si>
  <si>
    <t>UNION TEMPORAL BGH 2024_Software General_Otro_ManageEngine_N/A_44112.6N5</t>
  </si>
  <si>
    <t>UNION TEMPORAL BGH 2024_44112.6N5</t>
  </si>
  <si>
    <t>44112.6N5</t>
  </si>
  <si>
    <t>UNION TEMPORAL BGH 2024_Software General_Otro_ManageEngine_N/A_44112.6N6</t>
  </si>
  <si>
    <t>UNION TEMPORAL BGH 2024_44112.6N6</t>
  </si>
  <si>
    <t>44112.6N6</t>
  </si>
  <si>
    <t>UNION TEMPORAL BGH 2024_Software General_Otro_ManageEngine_N/A_44112.6N7</t>
  </si>
  <si>
    <t>UNION TEMPORAL BGH 2024_44112.6N7</t>
  </si>
  <si>
    <t>44112.6N7</t>
  </si>
  <si>
    <t>UNION TEMPORAL BGH 2024_Software General_Otro_ManageEngine_N/A_44112.6N8</t>
  </si>
  <si>
    <t>UNION TEMPORAL BGH 2024_44112.6N8</t>
  </si>
  <si>
    <t>44112.6N8</t>
  </si>
  <si>
    <t>UNION TEMPORAL BGH 2024_Software General_Otro_ManageEngine_N/A_44112.6N9</t>
  </si>
  <si>
    <t>UNION TEMPORAL BGH 2024_44112.6N9</t>
  </si>
  <si>
    <t>44112.6N9</t>
  </si>
  <si>
    <t>Single Installation License fee for 5000 Interfaces Pack with 2 Users</t>
  </si>
  <si>
    <t>UNION TEMPORAL BGH 2024_Software General_Otro_ManageEngine_N/A_44112.6S1</t>
  </si>
  <si>
    <t>UNION TEMPORAL BGH 2024_44112.6S1</t>
  </si>
  <si>
    <t>44112.6S1</t>
  </si>
  <si>
    <t>UNION TEMPORAL BGH 2024_Software General_Otro_ManageEngine_N/A_44112.6S2</t>
  </si>
  <si>
    <t>UNION TEMPORAL BGH 2024_44112.6S2</t>
  </si>
  <si>
    <t>44112.6S2</t>
  </si>
  <si>
    <t>UNION TEMPORAL BGH 2024_Software General_Otro_ManageEngine_N/A_44112.6S3</t>
  </si>
  <si>
    <t>UNION TEMPORAL BGH 2024_44112.6S3</t>
  </si>
  <si>
    <t>44112.6S3</t>
  </si>
  <si>
    <t>UNION TEMPORAL BGH 2024_Software General_Otro_ManageEngine_N/A_44112.6S4</t>
  </si>
  <si>
    <t>UNION TEMPORAL BGH 2024_44112.6S4</t>
  </si>
  <si>
    <t>44112.6S4</t>
  </si>
  <si>
    <t>UNION TEMPORAL BGH 2024_Software General_Otro_ManageEngine_N/A_44112.6S5</t>
  </si>
  <si>
    <t>UNION TEMPORAL BGH 2024_44112.6S5</t>
  </si>
  <si>
    <t>44112.6S5</t>
  </si>
  <si>
    <t>UNION TEMPORAL BGH 2024_Software General_Otro_ManageEngine_N/A_44112.6S6</t>
  </si>
  <si>
    <t>UNION TEMPORAL BGH 2024_44112.6S6</t>
  </si>
  <si>
    <t>44112.6S6</t>
  </si>
  <si>
    <t>UNION TEMPORAL BGH 2024_Software General_Otro_ManageEngine_N/A_44112.6S7</t>
  </si>
  <si>
    <t>UNION TEMPORAL BGH 2024_44112.6S7</t>
  </si>
  <si>
    <t>44112.6S7</t>
  </si>
  <si>
    <t>UNION TEMPORAL BGH 2024_Software General_Otro_ManageEngine_N/A_44112.6S8</t>
  </si>
  <si>
    <t>UNION TEMPORAL BGH 2024_44112.6S8</t>
  </si>
  <si>
    <t>44112.6S8</t>
  </si>
  <si>
    <t>UNION TEMPORAL BGH 2024_Software General_Otro_ManageEngine_N/A_44112.6S9</t>
  </si>
  <si>
    <t>UNION TEMPORAL BGH 2024_44112.6S9</t>
  </si>
  <si>
    <t>44112.6S9</t>
  </si>
  <si>
    <t>Annual Subscription fee for 5000 Interfaces Pack with 2 Users</t>
  </si>
  <si>
    <t>UNION TEMPORAL BGH 2024_Software General_Otro_ManageEngine_N/A_44122.6M1</t>
  </si>
  <si>
    <t>UNION TEMPORAL BGH 2024_44122.6M1</t>
  </si>
  <si>
    <t>44122.6M1</t>
  </si>
  <si>
    <t>UNION TEMPORAL BGH 2024_Software General_Otro_ManageEngine_N/A_44122.6M2</t>
  </si>
  <si>
    <t>UNION TEMPORAL BGH 2024_44122.6M2</t>
  </si>
  <si>
    <t>44122.6M2</t>
  </si>
  <si>
    <t>UNION TEMPORAL BGH 2024_Software General_Otro_ManageEngine_N/A_44122.6M3</t>
  </si>
  <si>
    <t>UNION TEMPORAL BGH 2024_44122.6M3</t>
  </si>
  <si>
    <t>44122.6M3</t>
  </si>
  <si>
    <t>UNION TEMPORAL BGH 2024_Software General_Otro_ManageEngine_N/A_44122.6M4</t>
  </si>
  <si>
    <t>UNION TEMPORAL BGH 2024_44122.6M4</t>
  </si>
  <si>
    <t>44122.6M4</t>
  </si>
  <si>
    <t>UNION TEMPORAL BGH 2024_Software General_Otro_ManageEngine_N/A_44122.6M5</t>
  </si>
  <si>
    <t>UNION TEMPORAL BGH 2024_44122.6M5</t>
  </si>
  <si>
    <t>44122.6M5</t>
  </si>
  <si>
    <t>UNION TEMPORAL BGH 2024_Software General_Otro_ManageEngine_N/A_44122.6M6</t>
  </si>
  <si>
    <t>UNION TEMPORAL BGH 2024_44122.6M6</t>
  </si>
  <si>
    <t>44122.6M6</t>
  </si>
  <si>
    <t>UNION TEMPORAL BGH 2024_Software General_Otro_ManageEngine_N/A_44122.6N1</t>
  </si>
  <si>
    <t>UNION TEMPORAL BGH 2024_44122.6N1</t>
  </si>
  <si>
    <t>44122.6N1</t>
  </si>
  <si>
    <t>UNION TEMPORAL BGH 2024_Software General_Otro_ManageEngine_N/A_44122.6N2</t>
  </si>
  <si>
    <t>UNION TEMPORAL BGH 2024_44122.6N2</t>
  </si>
  <si>
    <t>44122.6N2</t>
  </si>
  <si>
    <t>UNION TEMPORAL BGH 2024_Software General_Otro_ManageEngine_N/A_44122.6N3</t>
  </si>
  <si>
    <t>UNION TEMPORAL BGH 2024_44122.6N3</t>
  </si>
  <si>
    <t>44122.6N3</t>
  </si>
  <si>
    <t>UNION TEMPORAL BGH 2024_Software General_Otro_ManageEngine_N/A_44122.6N4</t>
  </si>
  <si>
    <t>UNION TEMPORAL BGH 2024_44122.6N4</t>
  </si>
  <si>
    <t>44122.6N4</t>
  </si>
  <si>
    <t>UNION TEMPORAL BGH 2024_Software General_Otro_ManageEngine_N/A_44122.6N5</t>
  </si>
  <si>
    <t>UNION TEMPORAL BGH 2024_44122.6N5</t>
  </si>
  <si>
    <t>44122.6N5</t>
  </si>
  <si>
    <t>UNION TEMPORAL BGH 2024_Software General_Otro_ManageEngine_N/A_44122.6N6</t>
  </si>
  <si>
    <t>UNION TEMPORAL BGH 2024_44122.6N6</t>
  </si>
  <si>
    <t>44122.6N6</t>
  </si>
  <si>
    <t>UNION TEMPORAL BGH 2024_Software General_Otro_ManageEngine_N/A_44122.6S1</t>
  </si>
  <si>
    <t>UNION TEMPORAL BGH 2024_44122.6S1</t>
  </si>
  <si>
    <t>44122.6S1</t>
  </si>
  <si>
    <t>UNION TEMPORAL BGH 2024_Software General_Otro_ManageEngine_N/A_44122.6S2</t>
  </si>
  <si>
    <t>UNION TEMPORAL BGH 2024_44122.6S2</t>
  </si>
  <si>
    <t>44122.6S2</t>
  </si>
  <si>
    <t>UNION TEMPORAL BGH 2024_Software General_Otro_ManageEngine_N/A_44122.6S3</t>
  </si>
  <si>
    <t>UNION TEMPORAL BGH 2024_44122.6S3</t>
  </si>
  <si>
    <t>44122.6S3</t>
  </si>
  <si>
    <t>UNION TEMPORAL BGH 2024_Software General_Otro_ManageEngine_N/A_44122.6S4</t>
  </si>
  <si>
    <t>UNION TEMPORAL BGH 2024_44122.6S4</t>
  </si>
  <si>
    <t>44122.6S4</t>
  </si>
  <si>
    <t>UNION TEMPORAL BGH 2024_Software General_Otro_ManageEngine_N/A_44122.6S5</t>
  </si>
  <si>
    <t>UNION TEMPORAL BGH 2024_44122.6S5</t>
  </si>
  <si>
    <t>44122.6S5</t>
  </si>
  <si>
    <t>UNION TEMPORAL BGH 2024_Software General_Otro_ManageEngine_N/A_44122.6S6</t>
  </si>
  <si>
    <t>UNION TEMPORAL BGH 2024_44122.6S6</t>
  </si>
  <si>
    <t>44122.6S6</t>
  </si>
  <si>
    <t>UNION TEMPORAL BGH 2024_Software General_Otro_ManageEngine_N/A_46001.3ML1</t>
  </si>
  <si>
    <t>UNION TEMPORAL BGH 2024_46001.3ML1</t>
  </si>
  <si>
    <t>46001.3ML1</t>
  </si>
  <si>
    <t>Annual Maintenance and Support fee 200 Technicians</t>
  </si>
  <si>
    <t>UNION TEMPORAL BGH 2024_Software General_Otro_ManageEngine_N/A_46001.3ML2</t>
  </si>
  <si>
    <t>UNION TEMPORAL BGH 2024_46001.3ML2</t>
  </si>
  <si>
    <t>46001.3ML2</t>
  </si>
  <si>
    <t>Annual Maintenance and Support fee 500 Technicians</t>
  </si>
  <si>
    <t>UNION TEMPORAL BGH 2024_Software General_Otro_ManageEngine_N/A_46001.3ML3</t>
  </si>
  <si>
    <t>UNION TEMPORAL BGH 2024_46001.3ML3</t>
  </si>
  <si>
    <t>46001.3ML3</t>
  </si>
  <si>
    <t>Annual Maintenance and Support fee 1000 Technicians</t>
  </si>
  <si>
    <t>UNION TEMPORAL BGH 2024_Software General_Otro_ManageEngine_N/A_46001.3NL1</t>
  </si>
  <si>
    <t>UNION TEMPORAL BGH 2024_46001.3NL1</t>
  </si>
  <si>
    <t>46001.3NL1</t>
  </si>
  <si>
    <t>Single Installation License fee for 200 Technicians</t>
  </si>
  <si>
    <t>UNION TEMPORAL BGH 2024_Software General_Otro_ManageEngine_N/A_46001.3NL2</t>
  </si>
  <si>
    <t>UNION TEMPORAL BGH 2024_46001.3NL2</t>
  </si>
  <si>
    <t>46001.3NL2</t>
  </si>
  <si>
    <t>Single Installation License fee for 500 Technicians</t>
  </si>
  <si>
    <t>UNION TEMPORAL BGH 2024_Software General_Otro_ManageEngine_N/A_46001.3NL3</t>
  </si>
  <si>
    <t>UNION TEMPORAL BGH 2024_46001.3NL3</t>
  </si>
  <si>
    <t>46001.3NL3</t>
  </si>
  <si>
    <t>Single Installation License fee for 1000 Technicians</t>
  </si>
  <si>
    <t>UNION TEMPORAL BGH 2024_Software General_Otro_ManageEngine_N/A_46001.3SL1</t>
  </si>
  <si>
    <t>UNION TEMPORAL BGH 2024_46001.3SL1</t>
  </si>
  <si>
    <t>46001.3SL1</t>
  </si>
  <si>
    <t>Annual Subscription fee for 200 Technicians</t>
  </si>
  <si>
    <t>UNION TEMPORAL BGH 2024_Software General_Otro_ManageEngine_N/A_46001.3SL2</t>
  </si>
  <si>
    <t>UNION TEMPORAL BGH 2024_46001.3SL2</t>
  </si>
  <si>
    <t>46001.3SL2</t>
  </si>
  <si>
    <t>Annual Subscription fee for 500 Technicians</t>
  </si>
  <si>
    <t>UNION TEMPORAL BGH 2024_Software General_Otro_ManageEngine_N/A_46001.3SL3</t>
  </si>
  <si>
    <t>UNION TEMPORAL BGH 2024_46001.3SL3</t>
  </si>
  <si>
    <t>46001.3SL3</t>
  </si>
  <si>
    <t>Annual Subscription fee for 1000 Technicians</t>
  </si>
  <si>
    <t>UNION TEMPORAL BGH 2024_Software General_Otro_ManageEngine_N/A_46003.1AAN1</t>
  </si>
  <si>
    <t>UNION TEMPORAL BGH 2024_46003.1AAN1</t>
  </si>
  <si>
    <t>46003.1AAN1</t>
  </si>
  <si>
    <t>Annual Subscription fee for Additional 100 nodes</t>
  </si>
  <si>
    <t>UNION TEMPORAL BGH 2024_Software General_Otro_ManageEngine_N/A_46003.1AAN2</t>
  </si>
  <si>
    <t>UNION TEMPORAL BGH 2024_46003.1AAN2</t>
  </si>
  <si>
    <t>46003.1AAN2</t>
  </si>
  <si>
    <t>Annual Subscription fee for Additional 250 nodes</t>
  </si>
  <si>
    <t>UNION TEMPORAL BGH 2024_Software General_Otro_ManageEngine_N/A_46003.1AAN3</t>
  </si>
  <si>
    <t>UNION TEMPORAL BGH 2024_46003.1AAN3</t>
  </si>
  <si>
    <t>46003.1AAN3</t>
  </si>
  <si>
    <t>Annual Subscription fee for Additional 500 nodes</t>
  </si>
  <si>
    <t>UNION TEMPORAL BGH 2024_Software General_Otro_ManageEngine_N/A_46003.1AAN4</t>
  </si>
  <si>
    <t>UNION TEMPORAL BGH 2024_46003.1AAN4</t>
  </si>
  <si>
    <t>46003.1AAN4</t>
  </si>
  <si>
    <t>Annual Subscription fee for Additional 1000 nodes</t>
  </si>
  <si>
    <t>UNION TEMPORAL BGH 2024_Software General_Otro_ManageEngine_N/A_46003.1AAN5</t>
  </si>
  <si>
    <t>UNION TEMPORAL BGH 2024_46003.1AAN5</t>
  </si>
  <si>
    <t>46003.1AAN5</t>
  </si>
  <si>
    <t>Annual Subscription fee for Additional 2000 nodes</t>
  </si>
  <si>
    <t>UNION TEMPORAL BGH 2024_Software General_Otro_ManageEngine_N/A_46003.1AAN6</t>
  </si>
  <si>
    <t>UNION TEMPORAL BGH 2024_46003.1AAN6</t>
  </si>
  <si>
    <t>46003.1AAN6</t>
  </si>
  <si>
    <t>Annual Subscription fee for Additional 5000 nodes</t>
  </si>
  <si>
    <t>UNION TEMPORAL BGH 2024_Software General_Otro_ManageEngine_N/A_46003.1AAN7</t>
  </si>
  <si>
    <t>UNION TEMPORAL BGH 2024_46003.1AAN7</t>
  </si>
  <si>
    <t>46003.1AAN7</t>
  </si>
  <si>
    <t>Annual Subscription fee for Additional 10000 nodes</t>
  </si>
  <si>
    <t>UNION TEMPORAL BGH 2024_Software General_Otro_ManageEngine_N/A_46003.1ACM</t>
  </si>
  <si>
    <t>UNION TEMPORAL BGH 2024_46003.1ACM</t>
  </si>
  <si>
    <t>46003.1ACM</t>
  </si>
  <si>
    <t>Annual subscription fee for Change Management Add-on</t>
  </si>
  <si>
    <t>UNION TEMPORAL BGH 2024_Software General_Otro_ManageEngine_N/A_46003.1ACMDB</t>
  </si>
  <si>
    <t>UNION TEMPORAL BGH 2024_46003.1ACMDB</t>
  </si>
  <si>
    <t>46003.1ACMDB</t>
  </si>
  <si>
    <t>Annual subscription fee for CMDB Add-on</t>
  </si>
  <si>
    <t>UNION TEMPORAL BGH 2024_Software General_Otro_ManageEngine_N/A_46003.1APBM</t>
  </si>
  <si>
    <t>UNION TEMPORAL BGH 2024_46003.1APBM</t>
  </si>
  <si>
    <t>46003.1APBM</t>
  </si>
  <si>
    <t>Annual subscription fee for Problem Management Add-on</t>
  </si>
  <si>
    <t>UNION TEMPORAL BGH 2024_Software General_Otro_ManageEngine_N/A_46003.1APJM</t>
  </si>
  <si>
    <t>UNION TEMPORAL BGH 2024_46003.1APJM</t>
  </si>
  <si>
    <t>46003.1APJM</t>
  </si>
  <si>
    <t>Annual subscription fee for Project Management Add-on</t>
  </si>
  <si>
    <t>UNION TEMPORAL BGH 2024_Software General_Otro_ManageEngine_N/A_46003.1ASC</t>
  </si>
  <si>
    <t>UNION TEMPORAL BGH 2024_46003.1ASC</t>
  </si>
  <si>
    <t>46003.1ASC</t>
  </si>
  <si>
    <t>Annual subscription fee for Service Catalog Add-on</t>
  </si>
  <si>
    <t>UNION TEMPORAL BGH 2024_Software General_Otro_ManageEngine_N/A_46004.1AEE1</t>
  </si>
  <si>
    <t>UNION TEMPORAL BGH 2024_46004.1AEE1</t>
  </si>
  <si>
    <t>46004.1AEE1</t>
  </si>
  <si>
    <t>Annual Subscription fee for 2 Technicians (250 nodes)</t>
  </si>
  <si>
    <t>UNION TEMPORAL BGH 2024_Software General_Otro_ManageEngine_N/A_46004.1AEE2</t>
  </si>
  <si>
    <t>UNION TEMPORAL BGH 2024_46004.1AEE2</t>
  </si>
  <si>
    <t>46004.1AEE2</t>
  </si>
  <si>
    <t>Annual Subscription fee for 5 Technicians (500 nodes)</t>
  </si>
  <si>
    <t>UNION TEMPORAL BGH 2024_Software General_Otro_ManageEngine_N/A_46004.1AEE3</t>
  </si>
  <si>
    <t>UNION TEMPORAL BGH 2024_46004.1AEE3</t>
  </si>
  <si>
    <t>46004.1AEE3</t>
  </si>
  <si>
    <t>Annual Subscription fee for 10 Technicians (500 nodes)</t>
  </si>
  <si>
    <t>UNION TEMPORAL BGH 2024_Software General_Otro_ManageEngine_N/A_46004.1AEE4</t>
  </si>
  <si>
    <t>UNION TEMPORAL BGH 2024_46004.1AEE4</t>
  </si>
  <si>
    <t>46004.1AEE4</t>
  </si>
  <si>
    <t>Annual Subscription fee for 20 Technicians (1000 nodes)</t>
  </si>
  <si>
    <t>UNION TEMPORAL BGH 2024_Software General_Otro_ManageEngine_N/A_46004.1AEE5</t>
  </si>
  <si>
    <t>UNION TEMPORAL BGH 2024_46004.1AEE5</t>
  </si>
  <si>
    <t>46004.1AEE5</t>
  </si>
  <si>
    <t>Annual Subscription fee for 50 Technicians (2000 nodes)</t>
  </si>
  <si>
    <t>UNION TEMPORAL BGH 2024_Software General_Otro_ManageEngine_N/A_46004.1AEE6</t>
  </si>
  <si>
    <t>UNION TEMPORAL BGH 2024_46004.1AEE6</t>
  </si>
  <si>
    <t>46004.1AEE6</t>
  </si>
  <si>
    <t>Annual Subscription fee for 100 Technicians (2000 nodes)</t>
  </si>
  <si>
    <t>UNION TEMPORAL BGH 2024_Software General_Otro_ManageEngine_N/A_46004.1AEE7</t>
  </si>
  <si>
    <t>UNION TEMPORAL BGH 2024_46004.1AEE7</t>
  </si>
  <si>
    <t>46004.1AEE7</t>
  </si>
  <si>
    <t>Annual Subscription fee for 200 Technicians (3000 nodes)</t>
  </si>
  <si>
    <t>UNION TEMPORAL BGH 2024_Software General_Otro_ManageEngine_N/A_46004.1AEE8</t>
  </si>
  <si>
    <t>UNION TEMPORAL BGH 2024_46004.1AEE8</t>
  </si>
  <si>
    <t>46004.1AEE8</t>
  </si>
  <si>
    <t>Annual Subscription fee for 500 Technicians (3000 nodes)</t>
  </si>
  <si>
    <t>UNION TEMPORAL BGH 2024_Software General_Otro_ManageEngine_N/A_46004.1AEE9</t>
  </si>
  <si>
    <t>UNION TEMPORAL BGH 2024_46004.1AEE9</t>
  </si>
  <si>
    <t>46004.1AEE9</t>
  </si>
  <si>
    <t>Annual Subscription fee for 1000 Technicians (3000 nodes)</t>
  </si>
  <si>
    <t>UNION TEMPORAL BGH 2024_Software General_Otro_ManageEngine_N/A_46004.1AEEML1</t>
  </si>
  <si>
    <t>UNION TEMPORAL BGH 2024_46004.1AEEML1</t>
  </si>
  <si>
    <t>46004.1AEEML1</t>
  </si>
  <si>
    <t>UNION TEMPORAL BGH 2024_Software General_Otro_ManageEngine_N/A_46004.1AEEML2</t>
  </si>
  <si>
    <t>UNION TEMPORAL BGH 2024_46004.1AEEML2</t>
  </si>
  <si>
    <t>46004.1AEEML2</t>
  </si>
  <si>
    <t>UNION TEMPORAL BGH 2024_Software General_Otro_ManageEngine_N/A_46004.1AEEML3</t>
  </si>
  <si>
    <t>UNION TEMPORAL BGH 2024_46004.1AEEML3</t>
  </si>
  <si>
    <t>46004.1AEEML3</t>
  </si>
  <si>
    <t>UNION TEMPORAL BGH 2024_Software General_Otro_ManageEngine_N/A_46004.1AEEML4</t>
  </si>
  <si>
    <t>UNION TEMPORAL BGH 2024_46004.1AEEML4</t>
  </si>
  <si>
    <t>46004.1AEEML4</t>
  </si>
  <si>
    <t>UNION TEMPORAL BGH 2024_Software General_Otro_ManageEngine_N/A_46004.1AEEML5</t>
  </si>
  <si>
    <t>UNION TEMPORAL BGH 2024_46004.1AEEML5</t>
  </si>
  <si>
    <t>46004.1AEEML5</t>
  </si>
  <si>
    <t>UNION TEMPORAL BGH 2024_Software General_Otro_ManageEngine_N/A_46004.1AEEML6</t>
  </si>
  <si>
    <t>UNION TEMPORAL BGH 2024_46004.1AEEML6</t>
  </si>
  <si>
    <t>46004.1AEEML6</t>
  </si>
  <si>
    <t>UNION TEMPORAL BGH 2024_Software General_Otro_ManageEngine_N/A_46004.1AEEML7</t>
  </si>
  <si>
    <t>UNION TEMPORAL BGH 2024_46004.1AEEML7</t>
  </si>
  <si>
    <t>46004.1AEEML7</t>
  </si>
  <si>
    <t>UNION TEMPORAL BGH 2024_Software General_Otro_ManageEngine_N/A_46004.1AEEML8</t>
  </si>
  <si>
    <t>UNION TEMPORAL BGH 2024_46004.1AEEML8</t>
  </si>
  <si>
    <t>46004.1AEEML8</t>
  </si>
  <si>
    <t>UNION TEMPORAL BGH 2024_Software General_Otro_ManageEngine_N/A_46004.1AEEML9</t>
  </si>
  <si>
    <t>UNION TEMPORAL BGH 2024_46004.1AEEML9</t>
  </si>
  <si>
    <t>46004.1AEEML9</t>
  </si>
  <si>
    <t>UNION TEMPORAL BGH 2024_Software General_Otro_ManageEngine_N/A_46005.1APE1</t>
  </si>
  <si>
    <t>UNION TEMPORAL BGH 2024_46005.1APE1</t>
  </si>
  <si>
    <t>46005.1APE1</t>
  </si>
  <si>
    <t>UNION TEMPORAL BGH 2024_Software General_Otro_ManageEngine_N/A_46005.1APE2</t>
  </si>
  <si>
    <t>UNION TEMPORAL BGH 2024_46005.1APE2</t>
  </si>
  <si>
    <t>46005.1APE2</t>
  </si>
  <si>
    <t>UNION TEMPORAL BGH 2024_Software General_Otro_ManageEngine_N/A_46005.1APE3</t>
  </si>
  <si>
    <t>UNION TEMPORAL BGH 2024_46005.1APE3</t>
  </si>
  <si>
    <t>46005.1APE3</t>
  </si>
  <si>
    <t>UNION TEMPORAL BGH 2024_Software General_Otro_ManageEngine_N/A_46005.1APE4</t>
  </si>
  <si>
    <t>UNION TEMPORAL BGH 2024_46005.1APE4</t>
  </si>
  <si>
    <t>46005.1APE4</t>
  </si>
  <si>
    <t>Annual Subscription fee for 20 Technicians (500 nodes)</t>
  </si>
  <si>
    <t>UNION TEMPORAL BGH 2024_Software General_Otro_ManageEngine_N/A_46005.1APE5</t>
  </si>
  <si>
    <t>UNION TEMPORAL BGH 2024_46005.1APE5</t>
  </si>
  <si>
    <t>46005.1APE5</t>
  </si>
  <si>
    <t>Annual Subscription fee for 50 Technicians (1000 nodes)</t>
  </si>
  <si>
    <t>UNION TEMPORAL BGH 2024_Software General_Otro_ManageEngine_N/A_46005.1APE6</t>
  </si>
  <si>
    <t>UNION TEMPORAL BGH 2024_46005.1APE6</t>
  </si>
  <si>
    <t>46005.1APE6</t>
  </si>
  <si>
    <t>Annual Subscription fee for 100 Technicians (1000 nodes)</t>
  </si>
  <si>
    <t>UNION TEMPORAL BGH 2024_Software General_Otro_ManageEngine_N/A_46005.1APE7</t>
  </si>
  <si>
    <t>UNION TEMPORAL BGH 2024_46005.1APE7</t>
  </si>
  <si>
    <t>46005.1APE7</t>
  </si>
  <si>
    <t>Annual Subscription fee for 200 Technicians (1000 nodes)</t>
  </si>
  <si>
    <t>UNION TEMPORAL BGH 2024_Software General_Otro_ManageEngine_N/A_46005.1APE8</t>
  </si>
  <si>
    <t>UNION TEMPORAL BGH 2024_46005.1APE8</t>
  </si>
  <si>
    <t>46005.1APE8</t>
  </si>
  <si>
    <t>Annual Subscription fee for 500 Technicians (1000 nodes)</t>
  </si>
  <si>
    <t>UNION TEMPORAL BGH 2024_Software General_Otro_ManageEngine_N/A_46005.1APE9</t>
  </si>
  <si>
    <t>UNION TEMPORAL BGH 2024_46005.1APE9</t>
  </si>
  <si>
    <t>46005.1APE9</t>
  </si>
  <si>
    <t>Annual Subscription fee for 1000 Technicians (1000 nodes)</t>
  </si>
  <si>
    <t>UNION TEMPORAL BGH 2024_Software General_Otro_ManageEngine_N/A_46005.1APEML1</t>
  </si>
  <si>
    <t>UNION TEMPORAL BGH 2024_46005.1APEML1</t>
  </si>
  <si>
    <t>46005.1APEML1</t>
  </si>
  <si>
    <t>UNION TEMPORAL BGH 2024_Software General_Otro_ManageEngine_N/A_46005.1APEML2</t>
  </si>
  <si>
    <t>UNION TEMPORAL BGH 2024_46005.1APEML2</t>
  </si>
  <si>
    <t>46005.1APEML2</t>
  </si>
  <si>
    <t>UNION TEMPORAL BGH 2024_Software General_Otro_ManageEngine_N/A_46005.1APEML3</t>
  </si>
  <si>
    <t>UNION TEMPORAL BGH 2024_46005.1APEML3</t>
  </si>
  <si>
    <t>46005.1APEML3</t>
  </si>
  <si>
    <t>UNION TEMPORAL BGH 2024_Software General_Otro_ManageEngine_N/A_46005.1APEML4</t>
  </si>
  <si>
    <t>UNION TEMPORAL BGH 2024_46005.1APEML4</t>
  </si>
  <si>
    <t>46005.1APEML4</t>
  </si>
  <si>
    <t>UNION TEMPORAL BGH 2024_Software General_Otro_ManageEngine_N/A_46005.1APEML5</t>
  </si>
  <si>
    <t>UNION TEMPORAL BGH 2024_46005.1APEML5</t>
  </si>
  <si>
    <t>46005.1APEML5</t>
  </si>
  <si>
    <t>UNION TEMPORAL BGH 2024_Software General_Otro_ManageEngine_N/A_46005.1APEML6</t>
  </si>
  <si>
    <t>UNION TEMPORAL BGH 2024_46005.1APEML6</t>
  </si>
  <si>
    <t>46005.1APEML6</t>
  </si>
  <si>
    <t>UNION TEMPORAL BGH 2024_Software General_Otro_ManageEngine_N/A_46005.1APEML7</t>
  </si>
  <si>
    <t>UNION TEMPORAL BGH 2024_46005.1APEML7</t>
  </si>
  <si>
    <t>46005.1APEML7</t>
  </si>
  <si>
    <t>UNION TEMPORAL BGH 2024_Software General_Otro_ManageEngine_N/A_46005.1APEML8</t>
  </si>
  <si>
    <t>UNION TEMPORAL BGH 2024_46005.1APEML8</t>
  </si>
  <si>
    <t>46005.1APEML8</t>
  </si>
  <si>
    <t>UNION TEMPORAL BGH 2024_Software General_Otro_ManageEngine_N/A_46005.1APEML9</t>
  </si>
  <si>
    <t>UNION TEMPORAL BGH 2024_46005.1APEML9</t>
  </si>
  <si>
    <t>46005.1APEML9</t>
  </si>
  <si>
    <t>UNION TEMPORAL BGH 2024_Software General_Otro_ManageEngine_N/A_46006.1ASE1</t>
  </si>
  <si>
    <t>UNION TEMPORAL BGH 2024_46006.1ASE1</t>
  </si>
  <si>
    <t>46006.1ASE1</t>
  </si>
  <si>
    <t>Annual Subscription fee for 10 Technicians</t>
  </si>
  <si>
    <t>UNION TEMPORAL BGH 2024_Software General_Otro_ManageEngine_N/A_46006.1ASE2</t>
  </si>
  <si>
    <t>UNION TEMPORAL BGH 2024_46006.1ASE2</t>
  </si>
  <si>
    <t>46006.1ASE2</t>
  </si>
  <si>
    <t>Annual Subscription fee for 20 Technicians</t>
  </si>
  <si>
    <t>UNION TEMPORAL BGH 2024_Software General_Otro_ManageEngine_N/A_46006.1ASE3</t>
  </si>
  <si>
    <t>UNION TEMPORAL BGH 2024_46006.1ASE3</t>
  </si>
  <si>
    <t>46006.1ASE3</t>
  </si>
  <si>
    <t>Annual Subscription fee for 25 Technicians</t>
  </si>
  <si>
    <t>UNION TEMPORAL BGH 2024_Software General_Otro_ManageEngine_N/A_46006.1ASE4</t>
  </si>
  <si>
    <t>UNION TEMPORAL BGH 2024_46006.1ASE4</t>
  </si>
  <si>
    <t>46006.1ASE4</t>
  </si>
  <si>
    <t>Annual Subscription fee for 50 Technicians</t>
  </si>
  <si>
    <t>UNION TEMPORAL BGH 2024_Software General_Otro_ManageEngine_N/A_46006.1ASE5</t>
  </si>
  <si>
    <t>UNION TEMPORAL BGH 2024_46006.1ASE5</t>
  </si>
  <si>
    <t>46006.1ASE5</t>
  </si>
  <si>
    <t>Annual Subscription fee for 100 Technicians</t>
  </si>
  <si>
    <t>UNION TEMPORAL BGH 2024_Software General_Otro_ManageEngine_N/A_46006.1ASE6</t>
  </si>
  <si>
    <t>UNION TEMPORAL BGH 2024_46006.1ASE6</t>
  </si>
  <si>
    <t>46006.1ASE6</t>
  </si>
  <si>
    <t>UNION TEMPORAL BGH 2024_Software General_Otro_ManageEngine_N/A_46006.1ASE7</t>
  </si>
  <si>
    <t>UNION TEMPORAL BGH 2024_46006.1ASE7</t>
  </si>
  <si>
    <t>46006.1ASE7</t>
  </si>
  <si>
    <t>UNION TEMPORAL BGH 2024_Software General_Otro_ManageEngine_N/A_46006.1ASE8</t>
  </si>
  <si>
    <t>UNION TEMPORAL BGH 2024_46006.1ASE8</t>
  </si>
  <si>
    <t>46006.1ASE8</t>
  </si>
  <si>
    <t>UNION TEMPORAL BGH 2024_Software General_Otro_ManageEngine_N/A_46006.1ASEML1</t>
  </si>
  <si>
    <t>UNION TEMPORAL BGH 2024_46006.1ASEML1</t>
  </si>
  <si>
    <t>46006.1ASEML1</t>
  </si>
  <si>
    <t>UNION TEMPORAL BGH 2024_Software General_Otro_ManageEngine_N/A_46006.1ASEML2</t>
  </si>
  <si>
    <t>UNION TEMPORAL BGH 2024_46006.1ASEML2</t>
  </si>
  <si>
    <t>46006.1ASEML2</t>
  </si>
  <si>
    <t>UNION TEMPORAL BGH 2024_Software General_Otro_ManageEngine_N/A_46006.1ASEML3</t>
  </si>
  <si>
    <t>UNION TEMPORAL BGH 2024_46006.1ASEML3</t>
  </si>
  <si>
    <t>46006.1ASEML3</t>
  </si>
  <si>
    <t>UNION TEMPORAL BGH 2024_Software General_Otro_ManageEngine_N/A_46006.1ASEML4</t>
  </si>
  <si>
    <t>UNION TEMPORAL BGH 2024_46006.1ASEML4</t>
  </si>
  <si>
    <t>46006.1ASEML4</t>
  </si>
  <si>
    <t>UNION TEMPORAL BGH 2024_Software General_Otro_ManageEngine_N/A_46006.1ASEML5</t>
  </si>
  <si>
    <t>UNION TEMPORAL BGH 2024_46006.1ASEML5</t>
  </si>
  <si>
    <t>46006.1ASEML5</t>
  </si>
  <si>
    <t>UNION TEMPORAL BGH 2024_Software General_Otro_ManageEngine_N/A_46006.1ASEML6</t>
  </si>
  <si>
    <t>UNION TEMPORAL BGH 2024_46006.1ASEML6</t>
  </si>
  <si>
    <t>46006.1ASEML6</t>
  </si>
  <si>
    <t>UNION TEMPORAL BGH 2024_Software General_Otro_ManageEngine_N/A_46006.1ASEML7</t>
  </si>
  <si>
    <t>UNION TEMPORAL BGH 2024_46006.1ASEML7</t>
  </si>
  <si>
    <t>46006.1ASEML7</t>
  </si>
  <si>
    <t>UNION TEMPORAL BGH 2024_Software General_Otro_ManageEngine_N/A_46006.1ASEML8</t>
  </si>
  <si>
    <t>UNION TEMPORAL BGH 2024_46006.1ASEML8</t>
  </si>
  <si>
    <t>46006.1ASEML8</t>
  </si>
  <si>
    <t>UNION TEMPORAL BGH 2024_Software General_Otro_ManageEngine_N/A_46009.0SADA1</t>
  </si>
  <si>
    <t>UNION TEMPORAL BGH 2024_46009.0SADA1</t>
  </si>
  <si>
    <t>46009.0SADA1</t>
  </si>
  <si>
    <t>Annual subscription fee for additional 10 Data Alerts</t>
  </si>
  <si>
    <t>UNION TEMPORAL BGH 2024_Software General_Otro_ManageEngine_N/A_46009.0SADA2</t>
  </si>
  <si>
    <t>UNION TEMPORAL BGH 2024_46009.0SADA2</t>
  </si>
  <si>
    <t>46009.0SADA2</t>
  </si>
  <si>
    <t>Annual subscription fee for additional 50 Data Alerts</t>
  </si>
  <si>
    <t>UNION TEMPORAL BGH 2024_Software General_Otro_ManageEngine_N/A_46009.0SADA3</t>
  </si>
  <si>
    <t>UNION TEMPORAL BGH 2024_46009.0SADA3</t>
  </si>
  <si>
    <t>46009.0SADA3</t>
  </si>
  <si>
    <t>Annual subscription fee for additional 100 Data Alerts</t>
  </si>
  <si>
    <t>UNION TEMPORAL BGH 2024_Software General_Otro_ManageEngine_N/A_46009.0SAES1</t>
  </si>
  <si>
    <t>UNION TEMPORAL BGH 2024_46009.0SAES1</t>
  </si>
  <si>
    <t>46009.0SAES1</t>
  </si>
  <si>
    <t>Annual subscription fee for additional 10 Email Schedules</t>
  </si>
  <si>
    <t>UNION TEMPORAL BGH 2024_Software General_Otro_ManageEngine_N/A_46009.0SAES2</t>
  </si>
  <si>
    <t>UNION TEMPORAL BGH 2024_46009.0SAES2</t>
  </si>
  <si>
    <t>46009.0SAES2</t>
  </si>
  <si>
    <t>Annual subscription fee for additional 50 Email Schedules</t>
  </si>
  <si>
    <t>UNION TEMPORAL BGH 2024_Software General_Otro_ManageEngine_N/A_46009.0SAES3</t>
  </si>
  <si>
    <t>UNION TEMPORAL BGH 2024_46009.0SAES3</t>
  </si>
  <si>
    <t>46009.0SAES3</t>
  </si>
  <si>
    <t>Annual subscription fee for additional 100 Email Schedules</t>
  </si>
  <si>
    <t>UNION TEMPORAL BGH 2024_Software General_Otro_ManageEngine_N/A_46009.0SAR1</t>
  </si>
  <si>
    <t>UNION TEMPORAL BGH 2024_46009.0SAR1</t>
  </si>
  <si>
    <t>46009.0SAR1</t>
  </si>
  <si>
    <t>Annual subscription fee for additional 0.25 million rows</t>
  </si>
  <si>
    <t>UNION TEMPORAL BGH 2024_Software General_Otro_ManageEngine_N/A_46009.0SAR2</t>
  </si>
  <si>
    <t>UNION TEMPORAL BGH 2024_46009.0SAR2</t>
  </si>
  <si>
    <t>46009.0SAR2</t>
  </si>
  <si>
    <t>Annual subscription fee for additional 0.5 million rows</t>
  </si>
  <si>
    <t>UNION TEMPORAL BGH 2024_Software General_Otro_ManageEngine_N/A_46009.0SAR3</t>
  </si>
  <si>
    <t>UNION TEMPORAL BGH 2024_46009.0SAR3</t>
  </si>
  <si>
    <t>46009.0SAR3</t>
  </si>
  <si>
    <t>Annual subscription fee for additional 1 million rows</t>
  </si>
  <si>
    <t>UNION TEMPORAL BGH 2024_Software General_Otro_ManageEngine_N/A_46009.0SAR4</t>
  </si>
  <si>
    <t>UNION TEMPORAL BGH 2024_46009.0SAR4</t>
  </si>
  <si>
    <t>46009.0SAR4</t>
  </si>
  <si>
    <t>Annual subscription fee for additional 5 million rows</t>
  </si>
  <si>
    <t>UNION TEMPORAL BGH 2024_Software General_Otro_ManageEngine_N/A_46009.0SAR5</t>
  </si>
  <si>
    <t>UNION TEMPORAL BGH 2024_46009.0SAR5</t>
  </si>
  <si>
    <t>46009.0SAR5</t>
  </si>
  <si>
    <t>Annual subscription fee for additional 10 million rows</t>
  </si>
  <si>
    <t>UNION TEMPORAL BGH 2024_Software General_Otro_ManageEngine_N/A_46009.0SAU1</t>
  </si>
  <si>
    <t>UNION TEMPORAL BGH 2024_46009.0SAU1</t>
  </si>
  <si>
    <t>46009.0SAU1</t>
  </si>
  <si>
    <t>Annual subscription fee for additional 3 Users</t>
  </si>
  <si>
    <t>UNION TEMPORAL BGH 2024_Software General_Otro_ManageEngine_N/A_46009.0SAU2</t>
  </si>
  <si>
    <t>UNION TEMPORAL BGH 2024_46009.0SAU2</t>
  </si>
  <si>
    <t>46009.0SAU2</t>
  </si>
  <si>
    <t>Annual subscription fee for additional 5 Users</t>
  </si>
  <si>
    <t>UNION TEMPORAL BGH 2024_Software General_Otro_ManageEngine_N/A_46009.0SAU3</t>
  </si>
  <si>
    <t>UNION TEMPORAL BGH 2024_46009.0SAU3</t>
  </si>
  <si>
    <t>46009.0SAU3</t>
  </si>
  <si>
    <t>Annual subscription fee for additional 10 Users</t>
  </si>
  <si>
    <t>UNION TEMPORAL BGH 2024_Software General_Otro_ManageEngine_N/A_46009.0SAV1</t>
  </si>
  <si>
    <t>UNION TEMPORAL BGH 2024_46009.0SAV1</t>
  </si>
  <si>
    <t>46009.0SAV1</t>
  </si>
  <si>
    <t>Annual subscription fee for additional 3 Viewers</t>
  </si>
  <si>
    <t>UNION TEMPORAL BGH 2024_Software General_Otro_ManageEngine_N/A_46009.0SAV2</t>
  </si>
  <si>
    <t>UNION TEMPORAL BGH 2024_46009.0SAV2</t>
  </si>
  <si>
    <t>46009.0SAV2</t>
  </si>
  <si>
    <t>Annual subscription fee for additional 5 Viewers</t>
  </si>
  <si>
    <t>UNION TEMPORAL BGH 2024_Software General_Otro_ManageEngine_N/A_46009.0SAV3</t>
  </si>
  <si>
    <t>UNION TEMPORAL BGH 2024_46009.0SAV3</t>
  </si>
  <si>
    <t>46009.0SAV3</t>
  </si>
  <si>
    <t>Annual subscription fee for additional 10 Viewers</t>
  </si>
  <si>
    <t>UNION TEMPORAL BGH 2024_Software General_Otro_ManageEngine_N/A_46009.0SMP</t>
  </si>
  <si>
    <t>UNION TEMPORAL BGH 2024_46009.0SMP</t>
  </si>
  <si>
    <t>46009.0SMP</t>
  </si>
  <si>
    <t>Annual subscription fee for Publish Views Add-on</t>
  </si>
  <si>
    <t>UNION TEMPORAL BGH 2024_Software General_Otro_ManageEngine_N/A_46009.0SODADA1</t>
  </si>
  <si>
    <t>UNION TEMPORAL BGH 2024_46009.0SODADA1</t>
  </si>
  <si>
    <t>46009.0SODADA1</t>
  </si>
  <si>
    <t>UNION TEMPORAL BGH 2024_Software General_Otro_ManageEngine_N/A_46009.0SODADA2</t>
  </si>
  <si>
    <t>UNION TEMPORAL BGH 2024_46009.0SODADA2</t>
  </si>
  <si>
    <t>46009.0SODADA2</t>
  </si>
  <si>
    <t>UNION TEMPORAL BGH 2024_Software General_Otro_ManageEngine_N/A_46009.0SODADA3</t>
  </si>
  <si>
    <t>UNION TEMPORAL BGH 2024_46009.0SODADA3</t>
  </si>
  <si>
    <t>46009.0SODADA3</t>
  </si>
  <si>
    <t>UNION TEMPORAL BGH 2024_Software General_Otro_ManageEngine_N/A_46009.0SODAES1</t>
  </si>
  <si>
    <t>UNION TEMPORAL BGH 2024_46009.0SODAES1</t>
  </si>
  <si>
    <t>46009.0SODAES1</t>
  </si>
  <si>
    <t>UNION TEMPORAL BGH 2024_Software General_Otro_ManageEngine_N/A_46009.0SODAES2</t>
  </si>
  <si>
    <t>UNION TEMPORAL BGH 2024_46009.0SODAES2</t>
  </si>
  <si>
    <t>46009.0SODAES2</t>
  </si>
  <si>
    <t>UNION TEMPORAL BGH 2024_Software General_Otro_ManageEngine_N/A_46009.0SODAES3</t>
  </si>
  <si>
    <t>UNION TEMPORAL BGH 2024_46009.0SODAES3</t>
  </si>
  <si>
    <t>46009.0SODAES3</t>
  </si>
  <si>
    <t>UNION TEMPORAL BGH 2024_Software General_Otro_ManageEngine_N/A_46009.0SODAR1</t>
  </si>
  <si>
    <t>UNION TEMPORAL BGH 2024_46009.0SODAR1</t>
  </si>
  <si>
    <t>46009.0SODAR1</t>
  </si>
  <si>
    <t>UNION TEMPORAL BGH 2024_Software General_Otro_ManageEngine_N/A_46009.0SODAR2</t>
  </si>
  <si>
    <t>UNION TEMPORAL BGH 2024_46009.0SODAR2</t>
  </si>
  <si>
    <t>46009.0SODAR2</t>
  </si>
  <si>
    <t>UNION TEMPORAL BGH 2024_Software General_Otro_ManageEngine_N/A_46009.0SODAR3</t>
  </si>
  <si>
    <t>UNION TEMPORAL BGH 2024_46009.0SODAR3</t>
  </si>
  <si>
    <t>46009.0SODAR3</t>
  </si>
  <si>
    <t>UNION TEMPORAL BGH 2024_Software General_Otro_ManageEngine_N/A_46009.0SODAR4</t>
  </si>
  <si>
    <t>UNION TEMPORAL BGH 2024_46009.0SODAR4</t>
  </si>
  <si>
    <t>46009.0SODAR4</t>
  </si>
  <si>
    <t>UNION TEMPORAL BGH 2024_Software General_Otro_ManageEngine_N/A_46009.0SODAR5</t>
  </si>
  <si>
    <t>UNION TEMPORAL BGH 2024_46009.0SODAR5</t>
  </si>
  <si>
    <t>46009.0SODAR5</t>
  </si>
  <si>
    <t>UNION TEMPORAL BGH 2024_Software General_Otro_ManageEngine_N/A_46009.0SODAU1</t>
  </si>
  <si>
    <t>UNION TEMPORAL BGH 2024_46009.0SODAU1</t>
  </si>
  <si>
    <t>46009.0SODAU1</t>
  </si>
  <si>
    <t>UNION TEMPORAL BGH 2024_Software General_Otro_ManageEngine_N/A_46009.0SODAU2</t>
  </si>
  <si>
    <t>UNION TEMPORAL BGH 2024_46009.0SODAU2</t>
  </si>
  <si>
    <t>46009.0SODAU2</t>
  </si>
  <si>
    <t>UNION TEMPORAL BGH 2024_Software General_Otro_ManageEngine_N/A_46009.0SODAU3</t>
  </si>
  <si>
    <t>UNION TEMPORAL BGH 2024_46009.0SODAU3</t>
  </si>
  <si>
    <t>46009.0SODAU3</t>
  </si>
  <si>
    <t>UNION TEMPORAL BGH 2024_Software General_Otro_ManageEngine_N/A_46009.0SODAV1</t>
  </si>
  <si>
    <t>UNION TEMPORAL BGH 2024_46009.0SODAV1</t>
  </si>
  <si>
    <t>46009.0SODAV1</t>
  </si>
  <si>
    <t>UNION TEMPORAL BGH 2024_Software General_Otro_ManageEngine_N/A_46009.0SODAV2</t>
  </si>
  <si>
    <t>UNION TEMPORAL BGH 2024_46009.0SODAV2</t>
  </si>
  <si>
    <t>46009.0SODAV2</t>
  </si>
  <si>
    <t>UNION TEMPORAL BGH 2024_Software General_Otro_ManageEngine_N/A_46009.0SODAV3</t>
  </si>
  <si>
    <t>UNION TEMPORAL BGH 2024_46009.0SODAV3</t>
  </si>
  <si>
    <t>46009.0SODAV3</t>
  </si>
  <si>
    <t>UNION TEMPORAL BGH 2024_Software General_Otro_ManageEngine_N/A_46009.0SODMP</t>
  </si>
  <si>
    <t>UNION TEMPORAL BGH 2024_46009.0SODMP</t>
  </si>
  <si>
    <t>46009.0SODMP</t>
  </si>
  <si>
    <t>UNION TEMPORAL BGH 2024_Software General_Otro_ManageEngine_N/A_46009.0SODUV1</t>
  </si>
  <si>
    <t>UNION TEMPORAL BGH 2024_46009.0SODUV1</t>
  </si>
  <si>
    <t>46009.0SODUV1</t>
  </si>
  <si>
    <t>Annual subscription fee for 2 Users and 3 Viewers (10 million rows)</t>
  </si>
  <si>
    <t>UNION TEMPORAL BGH 2024_Software General_Otro_ManageEngine_N/A_46009.0SODUV2</t>
  </si>
  <si>
    <t>UNION TEMPORAL BGH 2024_46009.0SODUV2</t>
  </si>
  <si>
    <t>46009.0SODUV2</t>
  </si>
  <si>
    <t>Annual subscription fee for 5 Users and 10 Viewers (10 million rows)</t>
  </si>
  <si>
    <t>UNION TEMPORAL BGH 2024_Software General_Otro_ManageEngine_N/A_46009.0SODUV3</t>
  </si>
  <si>
    <t>UNION TEMPORAL BGH 2024_46009.0SODUV3</t>
  </si>
  <si>
    <t>46009.0SODUV3</t>
  </si>
  <si>
    <t>Annual subscription fee for 10 Users and 20 Viewers (10 million rows)</t>
  </si>
  <si>
    <t>UNION TEMPORAL BGH 2024_Software General_Otro_ManageEngine_N/A_46009.0SODUV4</t>
  </si>
  <si>
    <t>UNION TEMPORAL BGH 2024_46009.0SODUV4</t>
  </si>
  <si>
    <t>46009.0SODUV4</t>
  </si>
  <si>
    <t>Annual subscription fee for 20 Users and 30 Viewers (10 million rows)</t>
  </si>
  <si>
    <t>UNION TEMPORAL BGH 2024_Software General_Otro_ManageEngine_N/A_46009.0SUV1</t>
  </si>
  <si>
    <t>UNION TEMPORAL BGH 2024_46009.0SUV1</t>
  </si>
  <si>
    <t>46009.0SUV1</t>
  </si>
  <si>
    <t>UNION TEMPORAL BGH 2024_Software General_Otro_ManageEngine_N/A_46009.0SUV2</t>
  </si>
  <si>
    <t>UNION TEMPORAL BGH 2024_46009.0SUV2</t>
  </si>
  <si>
    <t>46009.0SUV2</t>
  </si>
  <si>
    <t>UNION TEMPORAL BGH 2024_Software General_Otro_ManageEngine_N/A_46009.0SUV3</t>
  </si>
  <si>
    <t>UNION TEMPORAL BGH 2024_46009.0SUV3</t>
  </si>
  <si>
    <t>46009.0SUV3</t>
  </si>
  <si>
    <t>UNION TEMPORAL BGH 2024_Software General_Otro_ManageEngine_N/A_46009.0SUV4</t>
  </si>
  <si>
    <t>UNION TEMPORAL BGH 2024_46009.0SUV4</t>
  </si>
  <si>
    <t>46009.0SUV4</t>
  </si>
  <si>
    <t>UNION TEMPORAL BGH 2024_Software General_Otro_ManageEngine_N/A_46009.3AM1</t>
  </si>
  <si>
    <t>UNION TEMPORAL BGH 2024_46009.3AM1</t>
  </si>
  <si>
    <t>46009.3AM1</t>
  </si>
  <si>
    <t>Annual Maintenance and Support fee for 2 Technicians</t>
  </si>
  <si>
    <t>UNION TEMPORAL BGH 2024_Software General_Otro_ManageEngine_N/A_46009.3AM2</t>
  </si>
  <si>
    <t>UNION TEMPORAL BGH 2024_46009.3AM2</t>
  </si>
  <si>
    <t>46009.3AM2</t>
  </si>
  <si>
    <t>Annual Maintenance and Support fee for 5 Technicians</t>
  </si>
  <si>
    <t>UNION TEMPORAL BGH 2024_Software General_Otro_ManageEngine_N/A_46009.3AM3</t>
  </si>
  <si>
    <t>UNION TEMPORAL BGH 2024_46009.3AM3</t>
  </si>
  <si>
    <t>46009.3AM3</t>
  </si>
  <si>
    <t>Annual Maintenance and Support fee for 10 Technicians</t>
  </si>
  <si>
    <t>UNION TEMPORAL BGH 2024_Software General_Otro_ManageEngine_N/A_46009.3AM4</t>
  </si>
  <si>
    <t>UNION TEMPORAL BGH 2024_46009.3AM4</t>
  </si>
  <si>
    <t>46009.3AM4</t>
  </si>
  <si>
    <t>Annual Maintenance and Support fee for 50 Technicians</t>
  </si>
  <si>
    <t>UNION TEMPORAL BGH 2024_Software General_Otro_ManageEngine_N/A_46009.3AM5</t>
  </si>
  <si>
    <t>UNION TEMPORAL BGH 2024_46009.3AM5</t>
  </si>
  <si>
    <t>46009.3AM5</t>
  </si>
  <si>
    <t>Annual Maintenance and Support fee for 100 Technicians</t>
  </si>
  <si>
    <t>UNION TEMPORAL BGH 2024_Software General_Otro_ManageEngine_N/A_46009.3AM6</t>
  </si>
  <si>
    <t>UNION TEMPORAL BGH 2024_46009.3AM6</t>
  </si>
  <si>
    <t>46009.3AM6</t>
  </si>
  <si>
    <t>Annual Maintenance and Support fee for 200 Technicians</t>
  </si>
  <si>
    <t>UNION TEMPORAL BGH 2024_Software General_Otro_ManageEngine_N/A_46009.3AN1</t>
  </si>
  <si>
    <t>UNION TEMPORAL BGH 2024_46009.3AN1</t>
  </si>
  <si>
    <t>46009.3AN1</t>
  </si>
  <si>
    <t>Single Installation License fee for 2 Technicians</t>
  </si>
  <si>
    <t>UNION TEMPORAL BGH 2024_Software General_Otro_ManageEngine_N/A_46009.3AN2</t>
  </si>
  <si>
    <t>UNION TEMPORAL BGH 2024_46009.3AN2</t>
  </si>
  <si>
    <t>46009.3AN2</t>
  </si>
  <si>
    <t>Single Installation License fee for 5 Technicians</t>
  </si>
  <si>
    <t>UNION TEMPORAL BGH 2024_Software General_Otro_ManageEngine_N/A_46009.3AN3</t>
  </si>
  <si>
    <t>UNION TEMPORAL BGH 2024_46009.3AN3</t>
  </si>
  <si>
    <t>46009.3AN3</t>
  </si>
  <si>
    <t>Single Installation License fee for 10 Technicians</t>
  </si>
  <si>
    <t>UNION TEMPORAL BGH 2024_Software General_Otro_ManageEngine_N/A_46009.3AN4</t>
  </si>
  <si>
    <t>UNION TEMPORAL BGH 2024_46009.3AN4</t>
  </si>
  <si>
    <t>46009.3AN4</t>
  </si>
  <si>
    <t>Single Installation License fee for 50 Technicians</t>
  </si>
  <si>
    <t>UNION TEMPORAL BGH 2024_Software General_Otro_ManageEngine_N/A_46009.3AN5</t>
  </si>
  <si>
    <t>UNION TEMPORAL BGH 2024_46009.3AN5</t>
  </si>
  <si>
    <t>46009.3AN5</t>
  </si>
  <si>
    <t>Single Installation License fee for 100 Technicians</t>
  </si>
  <si>
    <t>UNION TEMPORAL BGH 2024_Software General_Otro_ManageEngine_N/A_46009.3AN6</t>
  </si>
  <si>
    <t>UNION TEMPORAL BGH 2024_46009.3AN6</t>
  </si>
  <si>
    <t>46009.3AN6</t>
  </si>
  <si>
    <t>UNION TEMPORAL BGH 2024_Software General_Otro_ManageEngine_N/A_46009.3AS1</t>
  </si>
  <si>
    <t>UNION TEMPORAL BGH 2024_46009.3AS1</t>
  </si>
  <si>
    <t>46009.3AS1</t>
  </si>
  <si>
    <t>Annual Subscription fee for 2 Technicians</t>
  </si>
  <si>
    <t>UNION TEMPORAL BGH 2024_Software General_Otro_ManageEngine_N/A_46009.3AS2</t>
  </si>
  <si>
    <t>UNION TEMPORAL BGH 2024_46009.3AS2</t>
  </si>
  <si>
    <t>46009.3AS2</t>
  </si>
  <si>
    <t>Annual Subscription fee for 5 Technicians</t>
  </si>
  <si>
    <t>UNION TEMPORAL BGH 2024_Software General_Otro_ManageEngine_N/A_46009.3AS3</t>
  </si>
  <si>
    <t>UNION TEMPORAL BGH 2024_46009.3AS3</t>
  </si>
  <si>
    <t>46009.3AS3</t>
  </si>
  <si>
    <t>UNION TEMPORAL BGH 2024_Software General_Otro_ManageEngine_N/A_46009.3AS4</t>
  </si>
  <si>
    <t>UNION TEMPORAL BGH 2024_46009.3AS4</t>
  </si>
  <si>
    <t>46009.3AS4</t>
  </si>
  <si>
    <t>UNION TEMPORAL BGH 2024_Software General_Otro_ManageEngine_N/A_46009.3AS5</t>
  </si>
  <si>
    <t>UNION TEMPORAL BGH 2024_46009.3AS5</t>
  </si>
  <si>
    <t>46009.3AS5</t>
  </si>
  <si>
    <t>UNION TEMPORAL BGH 2024_Software General_Otro_ManageEngine_N/A_46009.3AS6</t>
  </si>
  <si>
    <t>UNION TEMPORAL BGH 2024_46009.3AS6</t>
  </si>
  <si>
    <t>46009.3AS6</t>
  </si>
  <si>
    <t>UNION TEMPORAL BGH 2024_Software General_Otro_ManageEngine_N/A_46009.3MCL</t>
  </si>
  <si>
    <t>UNION TEMPORAL BGH 2024_46009.3MCL</t>
  </si>
  <si>
    <t>46009.3MCL</t>
  </si>
  <si>
    <t>Annual Maintenance and Support fee for Change Management Add-on</t>
  </si>
  <si>
    <t>UNION TEMPORAL BGH 2024_Software General_Otro_ManageEngine_N/A_46009.3MPL</t>
  </si>
  <si>
    <t>UNION TEMPORAL BGH 2024_46009.3MPL</t>
  </si>
  <si>
    <t>46009.3MPL</t>
  </si>
  <si>
    <t>Annual Maintenance and Support fee for Project Management Add-on</t>
  </si>
  <si>
    <t>UNION TEMPORAL BGH 2024_Software General_Otro_ManageEngine_N/A_46009.3MPLML</t>
  </si>
  <si>
    <t>UNION TEMPORAL BGH 2024_46009.3MPLML</t>
  </si>
  <si>
    <t>46009.3MPLML</t>
  </si>
  <si>
    <t>Annual Maintenance and Support fee for Problem management Add-on</t>
  </si>
  <si>
    <t>UNION TEMPORAL BGH 2024_Software General_Otro_ManageEngine_N/A_46009.3MRAP1</t>
  </si>
  <si>
    <t>UNION TEMPORAL BGH 2024_46009.3MRAP1</t>
  </si>
  <si>
    <t>46009.3MRAP1</t>
  </si>
  <si>
    <t>Annual Maintenance and Support fee for 25 Computers and 5 Users</t>
  </si>
  <si>
    <t>UNION TEMPORAL BGH 2024_Software General_Otro_ManageEngine_N/A_46009.3MRAP10</t>
  </si>
  <si>
    <t>UNION TEMPORAL BGH 2024_46009.3MRAP10</t>
  </si>
  <si>
    <t>46009.3MRAP10</t>
  </si>
  <si>
    <t>Annual Maintenance and Support fee for 5000 Computers and 5 Users</t>
  </si>
  <si>
    <t>UNION TEMPORAL BGH 2024_Software General_Otro_ManageEngine_N/A_46009.3MRAP11</t>
  </si>
  <si>
    <t>UNION TEMPORAL BGH 2024_46009.3MRAP11</t>
  </si>
  <si>
    <t>46009.3MRAP11</t>
  </si>
  <si>
    <t>Annual Maintenance and Support fee for 10000 Computers and 5 Users</t>
  </si>
  <si>
    <t>UNION TEMPORAL BGH 2024_Software General_Otro_ManageEngine_N/A_46009.3MRAP2</t>
  </si>
  <si>
    <t>UNION TEMPORAL BGH 2024_46009.3MRAP2</t>
  </si>
  <si>
    <t>46009.3MRAP2</t>
  </si>
  <si>
    <t>Annual Maintenance and Support fee for 50 Computers and 5 Users</t>
  </si>
  <si>
    <t>UNION TEMPORAL BGH 2024_Software General_Otro_ManageEngine_N/A_46009.3MRAP3</t>
  </si>
  <si>
    <t>UNION TEMPORAL BGH 2024_46009.3MRAP3</t>
  </si>
  <si>
    <t>46009.3MRAP3</t>
  </si>
  <si>
    <t>Annual Maintenance and Support fee for 100 Computers and 5 Users</t>
  </si>
  <si>
    <t>UNION TEMPORAL BGH 2024_Software General_Otro_ManageEngine_N/A_46009.3MRAP4</t>
  </si>
  <si>
    <t>UNION TEMPORAL BGH 2024_46009.3MRAP4</t>
  </si>
  <si>
    <t>46009.3MRAP4</t>
  </si>
  <si>
    <t>Annual Maintenance and Support fee for 250 Computers and 5 Users</t>
  </si>
  <si>
    <t>UNION TEMPORAL BGH 2024_Software General_Otro_ManageEngine_N/A_46009.3MRAP5</t>
  </si>
  <si>
    <t>UNION TEMPORAL BGH 2024_46009.3MRAP5</t>
  </si>
  <si>
    <t>46009.3MRAP5</t>
  </si>
  <si>
    <t>Annual Maintenance and Support fee for 500 Computers and 5 Users</t>
  </si>
  <si>
    <t>UNION TEMPORAL BGH 2024_Software General_Otro_ManageEngine_N/A_46009.3MRAP6</t>
  </si>
  <si>
    <t>UNION TEMPORAL BGH 2024_46009.3MRAP6</t>
  </si>
  <si>
    <t>46009.3MRAP6</t>
  </si>
  <si>
    <t>Annual Maintenance and Support fee for 750 Computers and 5 Users</t>
  </si>
  <si>
    <t>UNION TEMPORAL BGH 2024_Software General_Otro_ManageEngine_N/A_46009.3MRAP7</t>
  </si>
  <si>
    <t>UNION TEMPORAL BGH 2024_46009.3MRAP7</t>
  </si>
  <si>
    <t>46009.3MRAP7</t>
  </si>
  <si>
    <t>Annual Maintenance and Support fee for 1000 Computers and 5 Users</t>
  </si>
  <si>
    <t>UNION TEMPORAL BGH 2024_Software General_Otro_ManageEngine_N/A_46009.3MRAP8</t>
  </si>
  <si>
    <t>UNION TEMPORAL BGH 2024_46009.3MRAP8</t>
  </si>
  <si>
    <t>46009.3MRAP8</t>
  </si>
  <si>
    <t>Annual Maintenance and Support fee for 2000 Computers and 5 Users</t>
  </si>
  <si>
    <t>UNION TEMPORAL BGH 2024_Software General_Otro_ManageEngine_N/A_46009.3MRAP9</t>
  </si>
  <si>
    <t>UNION TEMPORAL BGH 2024_46009.3MRAP9</t>
  </si>
  <si>
    <t>46009.3MRAP9</t>
  </si>
  <si>
    <t>Annual Maintenance and Support fee for 3000 Computers and 5 Users</t>
  </si>
  <si>
    <t>UNION TEMPORAL BGH 2024_Software General_Otro_ManageEngine_N/A_46009.3MRAPAU1</t>
  </si>
  <si>
    <t>UNION TEMPORAL BGH 2024_46009.3MRAPAU1</t>
  </si>
  <si>
    <t>46009.3MRAPAU1</t>
  </si>
  <si>
    <t>Annual Maintenance and Support fee for Additional 1 User</t>
  </si>
  <si>
    <t>UNION TEMPORAL BGH 2024_Software General_Otro_ManageEngine_N/A_46009.3MRAPAU2</t>
  </si>
  <si>
    <t>UNION TEMPORAL BGH 2024_46009.3MRAPAU2</t>
  </si>
  <si>
    <t>46009.3MRAPAU2</t>
  </si>
  <si>
    <t>Annual Maintenance and Support fee for Additional 2 Users</t>
  </si>
  <si>
    <t>UNION TEMPORAL BGH 2024_Software General_Otro_ManageEngine_N/A_46009.3MRAPAU3</t>
  </si>
  <si>
    <t>UNION TEMPORAL BGH 2024_46009.3MRAPAU3</t>
  </si>
  <si>
    <t>46009.3MRAPAU3</t>
  </si>
  <si>
    <t>Annual Maintenance and Support fee for Additional 5 Users</t>
  </si>
  <si>
    <t>UNION TEMPORAL BGH 2024_Software General_Otro_ManageEngine_N/A_46009.3MRAPAU4</t>
  </si>
  <si>
    <t>UNION TEMPORAL BGH 2024_46009.3MRAPAU4</t>
  </si>
  <si>
    <t>46009.3MRAPAU4</t>
  </si>
  <si>
    <t>Annual Maintenance and Support fee for Additional 10 Users</t>
  </si>
  <si>
    <t>UNION TEMPORAL BGH 2024_Software General_Otro_ManageEngine_N/A_46009.3MRAPAU5</t>
  </si>
  <si>
    <t>UNION TEMPORAL BGH 2024_46009.3MRAPAU5</t>
  </si>
  <si>
    <t>46009.3MRAPAU5</t>
  </si>
  <si>
    <t>Annual Maintenance and Support fee for Additional 25 Users</t>
  </si>
  <si>
    <t>UNION TEMPORAL BGH 2024_Software General_Otro_ManageEngine_N/A_46009.3MRAPAU6</t>
  </si>
  <si>
    <t>UNION TEMPORAL BGH 2024_46009.3MRAPAU6</t>
  </si>
  <si>
    <t>46009.3MRAPAU6</t>
  </si>
  <si>
    <t>Annual Maintenance and Support fee for Additional 50 Users</t>
  </si>
  <si>
    <t>UNION TEMPORAL BGH 2024_Software General_Otro_ManageEngine_N/A_46009.3MSCL</t>
  </si>
  <si>
    <t>UNION TEMPORAL BGH 2024_46009.3MSCL</t>
  </si>
  <si>
    <t>46009.3MSCL</t>
  </si>
  <si>
    <t>Annual Maintenance and Support fee for Service catalog Add-on</t>
  </si>
  <si>
    <t>UNION TEMPORAL BGH 2024_Software General_Otro_ManageEngine_N/A_46009.3MTIL</t>
  </si>
  <si>
    <t>UNION TEMPORAL BGH 2024_46009.3MTIL</t>
  </si>
  <si>
    <t>46009.3MTIL</t>
  </si>
  <si>
    <t>Annual Maintenance and Support fee for CTI Integration Addon</t>
  </si>
  <si>
    <t>UNION TEMPORAL BGH 2024_Software General_Otro_ManageEngine_N/A_46009.3NCL</t>
  </si>
  <si>
    <t>UNION TEMPORAL BGH 2024_46009.3NCL</t>
  </si>
  <si>
    <t>46009.3NCL</t>
  </si>
  <si>
    <t>Single Installation License fee for Change Management Add-on</t>
  </si>
  <si>
    <t>UNION TEMPORAL BGH 2024_Software General_Otro_ManageEngine_N/A_46009.3NPL</t>
  </si>
  <si>
    <t>UNION TEMPORAL BGH 2024_46009.3NPL</t>
  </si>
  <si>
    <t>46009.3NPL</t>
  </si>
  <si>
    <t>Single Installation License fee for Project Management Add-on</t>
  </si>
  <si>
    <t>UNION TEMPORAL BGH 2024_Software General_Otro_ManageEngine_N/A_46009.3NPLML</t>
  </si>
  <si>
    <t>UNION TEMPORAL BGH 2024_46009.3NPLML</t>
  </si>
  <si>
    <t>46009.3NPLML</t>
  </si>
  <si>
    <t>Single Installation License fee for Problem management Add-on</t>
  </si>
  <si>
    <t>UNION TEMPORAL BGH 2024_Software General_Otro_ManageEngine_N/A_46009.3NRAP1</t>
  </si>
  <si>
    <t>UNION TEMPORAL BGH 2024_46009.3NRAP1</t>
  </si>
  <si>
    <t>46009.3NRAP1</t>
  </si>
  <si>
    <t>Single Installation License fee for 25 Computers and 5 Users</t>
  </si>
  <si>
    <t>UNION TEMPORAL BGH 2024_Software General_Otro_ManageEngine_N/A_46009.3NRAP10</t>
  </si>
  <si>
    <t>UNION TEMPORAL BGH 2024_46009.3NRAP10</t>
  </si>
  <si>
    <t>46009.3NRAP10</t>
  </si>
  <si>
    <t>Single Installation License fee for 5000 Computers and 5 Users</t>
  </si>
  <si>
    <t>UNION TEMPORAL BGH 2024_Software General_Otro_ManageEngine_N/A_46009.3NRAP11</t>
  </si>
  <si>
    <t>UNION TEMPORAL BGH 2024_46009.3NRAP11</t>
  </si>
  <si>
    <t>46009.3NRAP11</t>
  </si>
  <si>
    <t>Single Installation License fee for 10000 Computers and 5 Users</t>
  </si>
  <si>
    <t>UNION TEMPORAL BGH 2024_Software General_Otro_ManageEngine_N/A_46009.3NRAP2</t>
  </si>
  <si>
    <t>UNION TEMPORAL BGH 2024_46009.3NRAP2</t>
  </si>
  <si>
    <t>46009.3NRAP2</t>
  </si>
  <si>
    <t>Single Installation License fee for 50 Computers and 5 Users</t>
  </si>
  <si>
    <t>UNION TEMPORAL BGH 2024_Software General_Otro_ManageEngine_N/A_46009.3NRAP3</t>
  </si>
  <si>
    <t>UNION TEMPORAL BGH 2024_46009.3NRAP3</t>
  </si>
  <si>
    <t>46009.3NRAP3</t>
  </si>
  <si>
    <t>Single Installation License fee for 100 Computers and 5 Users</t>
  </si>
  <si>
    <t>UNION TEMPORAL BGH 2024_Software General_Otro_ManageEngine_N/A_46009.3NRAP4</t>
  </si>
  <si>
    <t>UNION TEMPORAL BGH 2024_46009.3NRAP4</t>
  </si>
  <si>
    <t>46009.3NRAP4</t>
  </si>
  <si>
    <t>Single Installation License fee for 250 Computers and 5 Users</t>
  </si>
  <si>
    <t>UNION TEMPORAL BGH 2024_Software General_Otro_ManageEngine_N/A_46009.3NRAP5</t>
  </si>
  <si>
    <t>UNION TEMPORAL BGH 2024_46009.3NRAP5</t>
  </si>
  <si>
    <t>46009.3NRAP5</t>
  </si>
  <si>
    <t>Single Installation License fee for 500 Computers and 5 Users</t>
  </si>
  <si>
    <t>UNION TEMPORAL BGH 2024_Software General_Otro_ManageEngine_N/A_46009.3NRAP6</t>
  </si>
  <si>
    <t>UNION TEMPORAL BGH 2024_46009.3NRAP6</t>
  </si>
  <si>
    <t>46009.3NRAP6</t>
  </si>
  <si>
    <t>Single Installation License fee for 750 Computers and 5 Users</t>
  </si>
  <si>
    <t>UNION TEMPORAL BGH 2024_Software General_Otro_ManageEngine_N/A_46009.3NRAP7</t>
  </si>
  <si>
    <t>UNION TEMPORAL BGH 2024_46009.3NRAP7</t>
  </si>
  <si>
    <t>46009.3NRAP7</t>
  </si>
  <si>
    <t>Single Installation License fee for 1000 Computers and 5 Users</t>
  </si>
  <si>
    <t>UNION TEMPORAL BGH 2024_Software General_Otro_ManageEngine_N/A_46009.3NRAP8</t>
  </si>
  <si>
    <t>UNION TEMPORAL BGH 2024_46009.3NRAP8</t>
  </si>
  <si>
    <t>46009.3NRAP8</t>
  </si>
  <si>
    <t>Single Installation License fee for 2000 Computers and 5 Users</t>
  </si>
  <si>
    <t>UNION TEMPORAL BGH 2024_Software General_Otro_ManageEngine_N/A_46009.3NRAP9</t>
  </si>
  <si>
    <t>UNION TEMPORAL BGH 2024_46009.3NRAP9</t>
  </si>
  <si>
    <t>46009.3NRAP9</t>
  </si>
  <si>
    <t>Single Installation License fee for 3000 Computers and 5 Users</t>
  </si>
  <si>
    <t>UNION TEMPORAL BGH 2024_Software General_Otro_ManageEngine_N/A_46009.3NRAPAU1</t>
  </si>
  <si>
    <t>UNION TEMPORAL BGH 2024_46009.3NRAPAU1</t>
  </si>
  <si>
    <t>46009.3NRAPAU1</t>
  </si>
  <si>
    <t>Single Installation License fee for Additional 1 User</t>
  </si>
  <si>
    <t>UNION TEMPORAL BGH 2024_Software General_Otro_ManageEngine_N/A_46009.3NRAPAU2</t>
  </si>
  <si>
    <t>UNION TEMPORAL BGH 2024_46009.3NRAPAU2</t>
  </si>
  <si>
    <t>46009.3NRAPAU2</t>
  </si>
  <si>
    <t>Single Installation License fee for Additional 2 Users</t>
  </si>
  <si>
    <t>UNION TEMPORAL BGH 2024_Software General_Otro_ManageEngine_N/A_46009.3NRAPAU3</t>
  </si>
  <si>
    <t>UNION TEMPORAL BGH 2024_46009.3NRAPAU3</t>
  </si>
  <si>
    <t>46009.3NRAPAU3</t>
  </si>
  <si>
    <t>Single Installation License fee for Additional 5 Users</t>
  </si>
  <si>
    <t>UNION TEMPORAL BGH 2024_Software General_Otro_ManageEngine_N/A_46009.3NRAPAU4</t>
  </si>
  <si>
    <t>UNION TEMPORAL BGH 2024_46009.3NRAPAU4</t>
  </si>
  <si>
    <t>46009.3NRAPAU4</t>
  </si>
  <si>
    <t>Single Installation License fee for Additional 10 Users</t>
  </si>
  <si>
    <t>UNION TEMPORAL BGH 2024_Software General_Otro_ManageEngine_N/A_46009.3NRAPAU5</t>
  </si>
  <si>
    <t>UNION TEMPORAL BGH 2024_46009.3NRAPAU5</t>
  </si>
  <si>
    <t>46009.3NRAPAU5</t>
  </si>
  <si>
    <t>Single Installation License fee for Additional 25 Users</t>
  </si>
  <si>
    <t>UNION TEMPORAL BGH 2024_Software General_Otro_ManageEngine_N/A_46009.3NRAPAU6</t>
  </si>
  <si>
    <t>UNION TEMPORAL BGH 2024_46009.3NRAPAU6</t>
  </si>
  <si>
    <t>46009.3NRAPAU6</t>
  </si>
  <si>
    <t>Single Installation License fee for Additional 50 Users</t>
  </si>
  <si>
    <t>UNION TEMPORAL BGH 2024_Software General_Otro_ManageEngine_N/A_46009.3NSCL</t>
  </si>
  <si>
    <t>UNION TEMPORAL BGH 2024_46009.3NSCL</t>
  </si>
  <si>
    <t>46009.3NSCL</t>
  </si>
  <si>
    <t>Single Installation License fee for Service catalog Add-on</t>
  </si>
  <si>
    <t>UNION TEMPORAL BGH 2024_Software General_Otro_ManageEngine_N/A_46009.3NTIL</t>
  </si>
  <si>
    <t>UNION TEMPORAL BGH 2024_46009.3NTIL</t>
  </si>
  <si>
    <t>46009.3NTIL</t>
  </si>
  <si>
    <t>Single Installation License fee for CTI Integration Addon</t>
  </si>
  <si>
    <t>UNION TEMPORAL BGH 2024_Software General_Otro_ManageEngine_N/A_46009.3PAM1</t>
  </si>
  <si>
    <t>UNION TEMPORAL BGH 2024_46009.3PAM1</t>
  </si>
  <si>
    <t>46009.3PAM1</t>
  </si>
  <si>
    <t>Annual Maintenance and Support fee for 2 privileged AD Technicians</t>
  </si>
  <si>
    <t>UNION TEMPORAL BGH 2024_Software General_Otro_ManageEngine_N/A_46009.3PAM2</t>
  </si>
  <si>
    <t>UNION TEMPORAL BGH 2024_46009.3PAM2</t>
  </si>
  <si>
    <t>46009.3PAM2</t>
  </si>
  <si>
    <t>Annual Maintenance and Support fee for 5 privileged AD Technicians</t>
  </si>
  <si>
    <t>UNION TEMPORAL BGH 2024_Software General_Otro_ManageEngine_N/A_46009.3PAM3</t>
  </si>
  <si>
    <t>UNION TEMPORAL BGH 2024_46009.3PAM3</t>
  </si>
  <si>
    <t>46009.3PAM3</t>
  </si>
  <si>
    <t>Annual Maintenance and Support fee for 10 privileged AD Technicians</t>
  </si>
  <si>
    <t>UNION TEMPORAL BGH 2024_Software General_Otro_ManageEngine_N/A_46009.3PAM4</t>
  </si>
  <si>
    <t>UNION TEMPORAL BGH 2024_46009.3PAM4</t>
  </si>
  <si>
    <t>46009.3PAM4</t>
  </si>
  <si>
    <t>Annual Maintenance and Support fee for 50 privileged AD Technicians</t>
  </si>
  <si>
    <t>UNION TEMPORAL BGH 2024_Software General_Otro_ManageEngine_N/A_46009.3PAM5</t>
  </si>
  <si>
    <t>UNION TEMPORAL BGH 2024_46009.3PAM5</t>
  </si>
  <si>
    <t>46009.3PAM5</t>
  </si>
  <si>
    <t>Annual Maintenance and Support fee for 1 additional domain</t>
  </si>
  <si>
    <t>UNION TEMPORAL BGH 2024_Software General_Otro_ManageEngine_N/A_46009.3PAN1</t>
  </si>
  <si>
    <t>UNION TEMPORAL BGH 2024_46009.3PAN1</t>
  </si>
  <si>
    <t>46009.3PAN1</t>
  </si>
  <si>
    <t>Single Installation License fee for 2 privileged AD Technicians</t>
  </si>
  <si>
    <t>UNION TEMPORAL BGH 2024_Software General_Otro_ManageEngine_N/A_46009.3PAN2</t>
  </si>
  <si>
    <t>UNION TEMPORAL BGH 2024_46009.3PAN2</t>
  </si>
  <si>
    <t>46009.3PAN2</t>
  </si>
  <si>
    <t>Single Installation License fee for 5 privileged AD Technicians</t>
  </si>
  <si>
    <t>UNION TEMPORAL BGH 2024_Software General_Otro_ManageEngine_N/A_46009.3PAN3</t>
  </si>
  <si>
    <t>UNION TEMPORAL BGH 2024_46009.3PAN3</t>
  </si>
  <si>
    <t>46009.3PAN3</t>
  </si>
  <si>
    <t>Single Installation License fee for 10 privileged AD Technicians</t>
  </si>
  <si>
    <t>UNION TEMPORAL BGH 2024_Software General_Otro_ManageEngine_N/A_46009.3PAN4</t>
  </si>
  <si>
    <t>UNION TEMPORAL BGH 2024_46009.3PAN4</t>
  </si>
  <si>
    <t>46009.3PAN4</t>
  </si>
  <si>
    <t>Single Installation License fee for 50 privileged AD Technicians</t>
  </si>
  <si>
    <t>UNION TEMPORAL BGH 2024_Software General_Otro_ManageEngine_N/A_46009.3PAN5</t>
  </si>
  <si>
    <t>UNION TEMPORAL BGH 2024_46009.3PAN5</t>
  </si>
  <si>
    <t>46009.3PAN5</t>
  </si>
  <si>
    <t>Single Installation License fee for 1 additional domain</t>
  </si>
  <si>
    <t>UNION TEMPORAL BGH 2024_Software General_Otro_ManageEngine_N/A_46009.3PAS1</t>
  </si>
  <si>
    <t>UNION TEMPORAL BGH 2024_46009.3PAS1</t>
  </si>
  <si>
    <t>46009.3PAS1</t>
  </si>
  <si>
    <t>Annual Subscription fee for 2 privileged AD Technicians</t>
  </si>
  <si>
    <t>UNION TEMPORAL BGH 2024_Software General_Otro_ManageEngine_N/A_46009.3PAS2</t>
  </si>
  <si>
    <t>UNION TEMPORAL BGH 2024_46009.3PAS2</t>
  </si>
  <si>
    <t>46009.3PAS2</t>
  </si>
  <si>
    <t>Annual Subscription fee for 5 privileged AD Technicians</t>
  </si>
  <si>
    <t>UNION TEMPORAL BGH 2024_Software General_Otro_ManageEngine_N/A_46009.3PAS3</t>
  </si>
  <si>
    <t>UNION TEMPORAL BGH 2024_46009.3PAS3</t>
  </si>
  <si>
    <t>46009.3PAS3</t>
  </si>
  <si>
    <t>Annual Subscription fee for 10 privileged AD Technicians</t>
  </si>
  <si>
    <t>UNION TEMPORAL BGH 2024_Software General_Otro_ManageEngine_N/A_46009.3PAS4</t>
  </si>
  <si>
    <t>UNION TEMPORAL BGH 2024_46009.3PAS4</t>
  </si>
  <si>
    <t>46009.3PAS4</t>
  </si>
  <si>
    <t>Annual Subscription fee for 50 privileged AD Technicians</t>
  </si>
  <si>
    <t>UNION TEMPORAL BGH 2024_Software General_Otro_ManageEngine_N/A_46009.3PAS5</t>
  </si>
  <si>
    <t>UNION TEMPORAL BGH 2024_46009.3PAS5</t>
  </si>
  <si>
    <t>46009.3PAS5</t>
  </si>
  <si>
    <t>Annual Subscription fee for 1 additional domain</t>
  </si>
  <si>
    <t>UNION TEMPORAL BGH 2024_Software General_Otro_ManageEngine_N/A_46009.3SCL</t>
  </si>
  <si>
    <t>UNION TEMPORAL BGH 2024_46009.3SCL</t>
  </si>
  <si>
    <t>46009.3SCL</t>
  </si>
  <si>
    <t>Annual Subscription fee for Change Management Add-on</t>
  </si>
  <si>
    <t>UNION TEMPORAL BGH 2024_Software General_Otro_ManageEngine_N/A_46009.3SPL</t>
  </si>
  <si>
    <t>UNION TEMPORAL BGH 2024_46009.3SPL</t>
  </si>
  <si>
    <t>46009.3SPL</t>
  </si>
  <si>
    <t>Annual Subscription fee for Project Management Add-on</t>
  </si>
  <si>
    <t>UNION TEMPORAL BGH 2024_Software General_Otro_ManageEngine_N/A_46009.3SPLML</t>
  </si>
  <si>
    <t>UNION TEMPORAL BGH 2024_46009.3SPLML</t>
  </si>
  <si>
    <t>46009.3SPLML</t>
  </si>
  <si>
    <t>Annual Subscription fee for Problem management Add-on</t>
  </si>
  <si>
    <t>UNION TEMPORAL BGH 2024_Software General_Otro_ManageEngine_N/A_46009.3SRAP1</t>
  </si>
  <si>
    <t>UNION TEMPORAL BGH 2024_46009.3SRAP1</t>
  </si>
  <si>
    <t>46009.3SRAP1</t>
  </si>
  <si>
    <t>Annual Subscription fee for 25 Computers and 5 Users</t>
  </si>
  <si>
    <t>UNION TEMPORAL BGH 2024_Software General_Otro_ManageEngine_N/A_46009.3SRAP10</t>
  </si>
  <si>
    <t>UNION TEMPORAL BGH 2024_46009.3SRAP10</t>
  </si>
  <si>
    <t>46009.3SRAP10</t>
  </si>
  <si>
    <t>Annual Subscription fee for 5000 Computers and 5 Users</t>
  </si>
  <si>
    <t>UNION TEMPORAL BGH 2024_Software General_Otro_ManageEngine_N/A_46009.3SRAP11</t>
  </si>
  <si>
    <t>UNION TEMPORAL BGH 2024_46009.3SRAP11</t>
  </si>
  <si>
    <t>46009.3SRAP11</t>
  </si>
  <si>
    <t>Annual Subscription fee for 10000 Computers and 5 Users</t>
  </si>
  <si>
    <t>UNION TEMPORAL BGH 2024_Software General_Otro_ManageEngine_N/A_46009.3SRAP2</t>
  </si>
  <si>
    <t>UNION TEMPORAL BGH 2024_46009.3SRAP2</t>
  </si>
  <si>
    <t>46009.3SRAP2</t>
  </si>
  <si>
    <t>Annual Subscription fee for 50 Computers and 5 Users</t>
  </si>
  <si>
    <t>UNION TEMPORAL BGH 2024_Software General_Otro_ManageEngine_N/A_46009.3SRAP3</t>
  </si>
  <si>
    <t>UNION TEMPORAL BGH 2024_46009.3SRAP3</t>
  </si>
  <si>
    <t>46009.3SRAP3</t>
  </si>
  <si>
    <t>Annual Subscription fee for 100 Computers and 5 Users</t>
  </si>
  <si>
    <t>UNION TEMPORAL BGH 2024_Software General_Otro_ManageEngine_N/A_46009.3SRAP4</t>
  </si>
  <si>
    <t>UNION TEMPORAL BGH 2024_46009.3SRAP4</t>
  </si>
  <si>
    <t>46009.3SRAP4</t>
  </si>
  <si>
    <t>Annual Subscription fee for 250 Computers and 5 Users</t>
  </si>
  <si>
    <t>UNION TEMPORAL BGH 2024_Software General_Otro_ManageEngine_N/A_46009.3SRAP5</t>
  </si>
  <si>
    <t>UNION TEMPORAL BGH 2024_46009.3SRAP5</t>
  </si>
  <si>
    <t>46009.3SRAP5</t>
  </si>
  <si>
    <t>Annual Subscription fee for 500 Computers and 5 Users</t>
  </si>
  <si>
    <t>UNION TEMPORAL BGH 2024_Software General_Otro_ManageEngine_N/A_46009.3SRAP6</t>
  </si>
  <si>
    <t>UNION TEMPORAL BGH 2024_46009.3SRAP6</t>
  </si>
  <si>
    <t>46009.3SRAP6</t>
  </si>
  <si>
    <t>Annual Subscription fee for 750 Computers and 5 Users</t>
  </si>
  <si>
    <t>UNION TEMPORAL BGH 2024_Software General_Otro_ManageEngine_N/A_46009.3SRAP7</t>
  </si>
  <si>
    <t>UNION TEMPORAL BGH 2024_46009.3SRAP7</t>
  </si>
  <si>
    <t>46009.3SRAP7</t>
  </si>
  <si>
    <t>Annual Subscription fee for 1000 Computers and 5 Users</t>
  </si>
  <si>
    <t>UNION TEMPORAL BGH 2024_Software General_Otro_ManageEngine_N/A_46009.3SRAP8</t>
  </si>
  <si>
    <t>UNION TEMPORAL BGH 2024_46009.3SRAP8</t>
  </si>
  <si>
    <t>46009.3SRAP8</t>
  </si>
  <si>
    <t>Annual Subscription fee for 2000 Computers and 5 Users</t>
  </si>
  <si>
    <t>UNION TEMPORAL BGH 2024_Software General_Otro_ManageEngine_N/A_46009.3SRAP9</t>
  </si>
  <si>
    <t>UNION TEMPORAL BGH 2024_46009.3SRAP9</t>
  </si>
  <si>
    <t>46009.3SRAP9</t>
  </si>
  <si>
    <t>Annual Subscription fee for 3000 Computers and 5 Users</t>
  </si>
  <si>
    <t>UNION TEMPORAL BGH 2024_Software General_Otro_ManageEngine_N/A_46009.3SRAPAU1</t>
  </si>
  <si>
    <t>UNION TEMPORAL BGH 2024_46009.3SRAPAU1</t>
  </si>
  <si>
    <t>46009.3SRAPAU1</t>
  </si>
  <si>
    <t>Annual Subscription fee for Additional 1 User</t>
  </si>
  <si>
    <t>UNION TEMPORAL BGH 2024_Software General_Otro_ManageEngine_N/A_46009.3SRAPAU2</t>
  </si>
  <si>
    <t>UNION TEMPORAL BGH 2024_46009.3SRAPAU2</t>
  </si>
  <si>
    <t>46009.3SRAPAU2</t>
  </si>
  <si>
    <t>Annual Subscription fee for Additional 2 Users</t>
  </si>
  <si>
    <t>UNION TEMPORAL BGH 2024_Software General_Otro_ManageEngine_N/A_46009.3SRAPAU3</t>
  </si>
  <si>
    <t>UNION TEMPORAL BGH 2024_46009.3SRAPAU3</t>
  </si>
  <si>
    <t>46009.3SRAPAU3</t>
  </si>
  <si>
    <t>Annual Subscription fee for Additional 5 Users</t>
  </si>
  <si>
    <t>UNION TEMPORAL BGH 2024_Software General_Otro_ManageEngine_N/A_46009.3SRAPAU4</t>
  </si>
  <si>
    <t>UNION TEMPORAL BGH 2024_46009.3SRAPAU4</t>
  </si>
  <si>
    <t>46009.3SRAPAU4</t>
  </si>
  <si>
    <t>Annual Subscription fee for Additional 10 Users</t>
  </si>
  <si>
    <t>UNION TEMPORAL BGH 2024_Software General_Otro_ManageEngine_N/A_46009.3SRAPAU5</t>
  </si>
  <si>
    <t>UNION TEMPORAL BGH 2024_46009.3SRAPAU5</t>
  </si>
  <si>
    <t>46009.3SRAPAU5</t>
  </si>
  <si>
    <t>Annual Subscription fee for Additional 25 Users</t>
  </si>
  <si>
    <t>UNION TEMPORAL BGH 2024_Software General_Otro_ManageEngine_N/A_46009.3SRAPAU6</t>
  </si>
  <si>
    <t>UNION TEMPORAL BGH 2024_46009.3SRAPAU6</t>
  </si>
  <si>
    <t>46009.3SRAPAU6</t>
  </si>
  <si>
    <t>Annual Subscription fee for Additional 50 Users</t>
  </si>
  <si>
    <t>UNION TEMPORAL BGH 2024_Software General_Otro_ManageEngine_N/A_46009.3SSCL</t>
  </si>
  <si>
    <t>UNION TEMPORAL BGH 2024_46009.3SSCL</t>
  </si>
  <si>
    <t>46009.3SSCL</t>
  </si>
  <si>
    <t>Annual Subscription fee for Service catalog Add-on</t>
  </si>
  <si>
    <t>UNION TEMPORAL BGH 2024_Software General_Otro_ManageEngine_N/A_46009.3STIL</t>
  </si>
  <si>
    <t>UNION TEMPORAL BGH 2024_46009.3STIL</t>
  </si>
  <si>
    <t>46009.3STIL</t>
  </si>
  <si>
    <t>Annual Subscription fee for CTI Integration Addon</t>
  </si>
  <si>
    <t>UNION TEMPORAL BGH 2024_Software General_Otro_ManageEngine_N/A_46018.1SODA1</t>
  </si>
  <si>
    <t>UNION TEMPORAL BGH 2024_46018.1SODA1</t>
  </si>
  <si>
    <t>46018.1SODA1</t>
  </si>
  <si>
    <t>Annual Maintenance Service for 2 Technicians</t>
  </si>
  <si>
    <t>UNION TEMPORAL BGH 2024_Software General_Otro_ManageEngine_N/A_46018.1SODML</t>
  </si>
  <si>
    <t>UNION TEMPORAL BGH 2024_46018.1SODML</t>
  </si>
  <si>
    <t>46018.1SODML</t>
  </si>
  <si>
    <t>UNION TEMPORAL BGH 2024_Software General_Otro_ManageEngine_N/A_46019.3MCTI</t>
  </si>
  <si>
    <t>UNION TEMPORAL BGH 2024_46019.3MCTI</t>
  </si>
  <si>
    <t>46019.3MCTI</t>
  </si>
  <si>
    <t>Annual Maintenance and Support fee for CTI Add-on</t>
  </si>
  <si>
    <t>UNION TEMPORAL BGH 2024_Software General_Otro_ManageEngine_N/A_46019.3MCTIL</t>
  </si>
  <si>
    <t>UNION TEMPORAL BGH 2024_46019.3MCTIL</t>
  </si>
  <si>
    <t>46019.3MCTIL</t>
  </si>
  <si>
    <t>Annual Maintenance and Support fee for CTI Add-on (Multi Language)</t>
  </si>
  <si>
    <t>UNION TEMPORAL BGH 2024_Software General_Otro_ManageEngine_N/A_46019.3MF</t>
  </si>
  <si>
    <t>UNION TEMPORAL BGH 2024_46019.3MF</t>
  </si>
  <si>
    <t>46019.3MF</t>
  </si>
  <si>
    <t>Annual Maintenance and Support fee for Fail Over Service</t>
  </si>
  <si>
    <t>UNION TEMPORAL BGH 2024_Software General_Otro_ManageEngine_N/A_46019.3MFL</t>
  </si>
  <si>
    <t>UNION TEMPORAL BGH 2024_46019.3MFL</t>
  </si>
  <si>
    <t>46019.3MFL</t>
  </si>
  <si>
    <t>Annual Maintenance and Support fee for Fail Over Service (Multi Language)</t>
  </si>
  <si>
    <t>UNION TEMPORAL BGH 2024_Software General_Otro_ManageEngine_N/A_46019.3NCTI</t>
  </si>
  <si>
    <t>UNION TEMPORAL BGH 2024_46019.3NCTI</t>
  </si>
  <si>
    <t>46019.3NCTI</t>
  </si>
  <si>
    <t>Single Installation License fee for CTI Add-on</t>
  </si>
  <si>
    <t>UNION TEMPORAL BGH 2024_Software General_Otro_ManageEngine_N/A_46019.3NCTIL</t>
  </si>
  <si>
    <t>UNION TEMPORAL BGH 2024_46019.3NCTIL</t>
  </si>
  <si>
    <t>46019.3NCTIL</t>
  </si>
  <si>
    <t>Single Installation License fee for CTI Add-on (Multi Language)</t>
  </si>
  <si>
    <t>UNION TEMPORAL BGH 2024_Software General_Otro_ManageEngine_N/A_46019.3NF</t>
  </si>
  <si>
    <t>UNION TEMPORAL BGH 2024_46019.3NF</t>
  </si>
  <si>
    <t>46019.3NF</t>
  </si>
  <si>
    <t>Single Installation License fee for Fail Over Service</t>
  </si>
  <si>
    <t>UNION TEMPORAL BGH 2024_Software General_Otro_ManageEngine_N/A_46019.3NFL</t>
  </si>
  <si>
    <t>UNION TEMPORAL BGH 2024_46019.3NFL</t>
  </si>
  <si>
    <t>46019.3NFL</t>
  </si>
  <si>
    <t>Single Installation License fee for Fail Over Service (Multi Language)</t>
  </si>
  <si>
    <t>UNION TEMPORAL BGH 2024_Software General_Otro_ManageEngine_N/A_46019.3SCTI</t>
  </si>
  <si>
    <t>UNION TEMPORAL BGH 2024_46019.3SCTI</t>
  </si>
  <si>
    <t>46019.3SCTI</t>
  </si>
  <si>
    <t>Annual Subscription fee for CTI Add-on</t>
  </si>
  <si>
    <t>UNION TEMPORAL BGH 2024_Software General_Otro_ManageEngine_N/A_46019.3SCTIL</t>
  </si>
  <si>
    <t>UNION TEMPORAL BGH 2024_46019.3SCTIL</t>
  </si>
  <si>
    <t>46019.3SCTIL</t>
  </si>
  <si>
    <t>Annual Subscription fee for CTI Add-on (Multi Language)</t>
  </si>
  <si>
    <t>UNION TEMPORAL BGH 2024_Software General_Otro_ManageEngine_N/A_46019.3SF</t>
  </si>
  <si>
    <t>UNION TEMPORAL BGH 2024_46019.3SF</t>
  </si>
  <si>
    <t>46019.3SF</t>
  </si>
  <si>
    <t>Annual Subscription fee for Fail Over Service</t>
  </si>
  <si>
    <t>UNION TEMPORAL BGH 2024_Software General_Otro_ManageEngine_N/A_46019.3SFL</t>
  </si>
  <si>
    <t>UNION TEMPORAL BGH 2024_46019.3SFL</t>
  </si>
  <si>
    <t>46019.3SFL</t>
  </si>
  <si>
    <t>Annual Subscription fee for Fail Over Service (Multi Language)</t>
  </si>
  <si>
    <t>UNION TEMPORAL BGH 2024_Software General_Otro_ManageEngine_N/A_46028.1SODA1</t>
  </si>
  <si>
    <t>UNION TEMPORAL BGH 2024_46028.1SODA1</t>
  </si>
  <si>
    <t>46028.1SODA1</t>
  </si>
  <si>
    <t>Annual Maintenance Service for 5 Technicians</t>
  </si>
  <si>
    <t>UNION TEMPORAL BGH 2024_Software General_Otro_ManageEngine_N/A_46028.1SODML</t>
  </si>
  <si>
    <t>UNION TEMPORAL BGH 2024_46028.1SODML</t>
  </si>
  <si>
    <t>46028.1SODML</t>
  </si>
  <si>
    <t>UNION TEMPORAL BGH 2024_Software General_Otro_ManageEngine_N/A_46039.3ML</t>
  </si>
  <si>
    <t>UNION TEMPORAL BGH 2024_46039.3ML</t>
  </si>
  <si>
    <t>46039.3ML</t>
  </si>
  <si>
    <t>UNION TEMPORAL BGH 2024_Software General_Otro_ManageEngine_N/A_46039.3NL</t>
  </si>
  <si>
    <t>UNION TEMPORAL BGH 2024_46039.3NL</t>
  </si>
  <si>
    <t>46039.3NL</t>
  </si>
  <si>
    <t>UNION TEMPORAL BGH 2024_Software General_Otro_ManageEngine_N/A_46039.3SL</t>
  </si>
  <si>
    <t>UNION TEMPORAL BGH 2024_46039.3SL</t>
  </si>
  <si>
    <t>46039.3SL</t>
  </si>
  <si>
    <t>UNION TEMPORAL BGH 2024_Software General_Otro_ManageEngine_N/A_46049.3ML</t>
  </si>
  <si>
    <t>UNION TEMPORAL BGH 2024_46049.3ML</t>
  </si>
  <si>
    <t>46049.3ML</t>
  </si>
  <si>
    <t>Annual Maintenance and Support fee for 20 Technicians</t>
  </si>
  <si>
    <t>UNION TEMPORAL BGH 2024_Software General_Otro_ManageEngine_N/A_46049.3NL</t>
  </si>
  <si>
    <t>UNION TEMPORAL BGH 2024_46049.3NL</t>
  </si>
  <si>
    <t>46049.3NL</t>
  </si>
  <si>
    <t>Single Installation License fee for 20 Technicians</t>
  </si>
  <si>
    <t>UNION TEMPORAL BGH 2024_Software General_Otro_ManageEngine_N/A_46049.3SL</t>
  </si>
  <si>
    <t>UNION TEMPORAL BGH 2024_46049.3SL</t>
  </si>
  <si>
    <t>46049.3SL</t>
  </si>
  <si>
    <t>UNION TEMPORAL BGH 2024_Software General_Otro_ManageEngine_N/A_46059.3ML</t>
  </si>
  <si>
    <t>UNION TEMPORAL BGH 2024_46059.3ML</t>
  </si>
  <si>
    <t>46059.3ML</t>
  </si>
  <si>
    <t>Annual Maintenance and Support fee for 25 Technicians</t>
  </si>
  <si>
    <t>UNION TEMPORAL BGH 2024_Software General_Otro_ManageEngine_N/A_46059.3NL</t>
  </si>
  <si>
    <t>UNION TEMPORAL BGH 2024_46059.3NL</t>
  </si>
  <si>
    <t>46059.3NL</t>
  </si>
  <si>
    <t>Single Installation License fee for 25 Technicians</t>
  </si>
  <si>
    <t>UNION TEMPORAL BGH 2024_Software General_Otro_ManageEngine_N/A_46059.3SL</t>
  </si>
  <si>
    <t>UNION TEMPORAL BGH 2024_46059.3SL</t>
  </si>
  <si>
    <t>46059.3SL</t>
  </si>
  <si>
    <t>UNION TEMPORAL BGH 2024_Software General_Otro_ManageEngine_N/A_46069.3ML</t>
  </si>
  <si>
    <t>UNION TEMPORAL BGH 2024_46069.3ML</t>
  </si>
  <si>
    <t>46069.3ML</t>
  </si>
  <si>
    <t>UNION TEMPORAL BGH 2024_Software General_Otro_ManageEngine_N/A_46069.3NL</t>
  </si>
  <si>
    <t>UNION TEMPORAL BGH 2024_46069.3NL</t>
  </si>
  <si>
    <t>46069.3NL</t>
  </si>
  <si>
    <t>UNION TEMPORAL BGH 2024_Software General_Otro_ManageEngine_N/A_46069.3SL</t>
  </si>
  <si>
    <t>UNION TEMPORAL BGH 2024_46069.3SL</t>
  </si>
  <si>
    <t>46069.3SL</t>
  </si>
  <si>
    <t>UNION TEMPORAL BGH 2024_Software General_Otro_ManageEngine_N/A_46079.3ML</t>
  </si>
  <si>
    <t>UNION TEMPORAL BGH 2024_46079.3ML</t>
  </si>
  <si>
    <t>46079.3ML</t>
  </si>
  <si>
    <t>Annual Maintenance and Support fee 100 Technicians</t>
  </si>
  <si>
    <t>UNION TEMPORAL BGH 2024_Software General_Otro_ManageEngine_N/A_46079.3NL</t>
  </si>
  <si>
    <t>UNION TEMPORAL BGH 2024_46079.3NL</t>
  </si>
  <si>
    <t>46079.3NL</t>
  </si>
  <si>
    <t>UNION TEMPORAL BGH 2024_Software General_Otro_ManageEngine_N/A_46079.3SL</t>
  </si>
  <si>
    <t>UNION TEMPORAL BGH 2024_46079.3SL</t>
  </si>
  <si>
    <t>46079.3SL</t>
  </si>
  <si>
    <t>UNION TEMPORAL BGH 2024_Software General_Otro_ManageEngine_N/A_46101.3ML1</t>
  </si>
  <si>
    <t>UNION TEMPORAL BGH 2024_46101.3ML1</t>
  </si>
  <si>
    <t>46101.3ML1</t>
  </si>
  <si>
    <t>Annual Maintenance and Support fee for 200 Technicians (1000 nodes)</t>
  </si>
  <si>
    <t>UNION TEMPORAL BGH 2024_Software General_Otro_ManageEngine_N/A_46101.3ML2</t>
  </si>
  <si>
    <t>UNION TEMPORAL BGH 2024_46101.3ML2</t>
  </si>
  <si>
    <t>46101.3ML2</t>
  </si>
  <si>
    <t>Annual Maintenance and Support fee for 500 Technicians (1000 nodes)</t>
  </si>
  <si>
    <t>UNION TEMPORAL BGH 2024_Software General_Otro_ManageEngine_N/A_46101.3ML3</t>
  </si>
  <si>
    <t>UNION TEMPORAL BGH 2024_46101.3ML3</t>
  </si>
  <si>
    <t>46101.3ML3</t>
  </si>
  <si>
    <t>Annual Maintenance and Support fee for 1000 Technicians (1000 nodes)</t>
  </si>
  <si>
    <t>UNION TEMPORAL BGH 2024_Software General_Otro_ManageEngine_N/A_46101.3NL1</t>
  </si>
  <si>
    <t>UNION TEMPORAL BGH 2024_46101.3NL1</t>
  </si>
  <si>
    <t>46101.3NL1</t>
  </si>
  <si>
    <t>Single Installation License fee for 200 Technicians (1000 nodes)</t>
  </si>
  <si>
    <t>UNION TEMPORAL BGH 2024_Software General_Otro_ManageEngine_N/A_46101.3NL2</t>
  </si>
  <si>
    <t>UNION TEMPORAL BGH 2024_46101.3NL2</t>
  </si>
  <si>
    <t>46101.3NL2</t>
  </si>
  <si>
    <t>Single Installation License fee for 500 Technicians (1000 nodes)</t>
  </si>
  <si>
    <t>UNION TEMPORAL BGH 2024_Software General_Otro_ManageEngine_N/A_46101.3NL3</t>
  </si>
  <si>
    <t>UNION TEMPORAL BGH 2024_46101.3NL3</t>
  </si>
  <si>
    <t>46101.3NL3</t>
  </si>
  <si>
    <t>Single Installation License fee for 1000 Technicians (1000 nodes)</t>
  </si>
  <si>
    <t>UNION TEMPORAL BGH 2024_Software General_Otro_ManageEngine_N/A_46101.3SL1</t>
  </si>
  <si>
    <t>UNION TEMPORAL BGH 2024_46101.3SL1</t>
  </si>
  <si>
    <t>46101.3SL1</t>
  </si>
  <si>
    <t>UNION TEMPORAL BGH 2024_Software General_Otro_ManageEngine_N/A_46101.3SL2</t>
  </si>
  <si>
    <t>UNION TEMPORAL BGH 2024_46101.3SL2</t>
  </si>
  <si>
    <t>46101.3SL2</t>
  </si>
  <si>
    <t>UNION TEMPORAL BGH 2024_Software General_Otro_ManageEngine_N/A_46101.3SL3</t>
  </si>
  <si>
    <t>UNION TEMPORAL BGH 2024_46101.3SL3</t>
  </si>
  <si>
    <t>46101.3SL3</t>
  </si>
  <si>
    <t>UNION TEMPORAL BGH 2024_Software General_Otro_ManageEngine_N/A_46109.3MA100L</t>
  </si>
  <si>
    <t>UNION TEMPORAL BGH 2024_46109.3MA100L</t>
  </si>
  <si>
    <t>46109.3MA100L</t>
  </si>
  <si>
    <t>Annual Maintenance and Support fee for Service catalog Addon</t>
  </si>
  <si>
    <t>UNION TEMPORAL BGH 2024_Software General_Otro_ManageEngine_N/A_46109.3MA111L</t>
  </si>
  <si>
    <t>UNION TEMPORAL BGH 2024_46109.3MA111L</t>
  </si>
  <si>
    <t>46109.3MA111L</t>
  </si>
  <si>
    <t>Annual Maintenance and Support fee for CMDB Addon</t>
  </si>
  <si>
    <t>UNION TEMPORAL BGH 2024_Software General_Otro_ManageEngine_N/A_46109.3MA1L</t>
  </si>
  <si>
    <t>UNION TEMPORAL BGH 2024_46109.3MA1L</t>
  </si>
  <si>
    <t>46109.3MA1L</t>
  </si>
  <si>
    <t>Annual Maintenance and Support fee for Additional 100 nodes</t>
  </si>
  <si>
    <t>UNION TEMPORAL BGH 2024_Software General_Otro_ManageEngine_N/A_46109.3MA2L</t>
  </si>
  <si>
    <t>UNION TEMPORAL BGH 2024_46109.3MA2L</t>
  </si>
  <si>
    <t>46109.3MA2L</t>
  </si>
  <si>
    <t>Annual Maintenance and Support fee for Additional 500 nodes</t>
  </si>
  <si>
    <t>UNION TEMPORAL BGH 2024_Software General_Otro_ManageEngine_N/A_46109.3MA3L</t>
  </si>
  <si>
    <t>UNION TEMPORAL BGH 2024_46109.3MA3L</t>
  </si>
  <si>
    <t>46109.3MA3L</t>
  </si>
  <si>
    <t>Annual Maintenance and Support fee for Additional 1000 nodes</t>
  </si>
  <si>
    <t>UNION TEMPORAL BGH 2024_Software General_Otro_ManageEngine_N/A_46109.3MA4L</t>
  </si>
  <si>
    <t>UNION TEMPORAL BGH 2024_46109.3MA4L</t>
  </si>
  <si>
    <t>46109.3MA4L</t>
  </si>
  <si>
    <t>Annual Maintenance and Support fee for Additional 2000 nodes</t>
  </si>
  <si>
    <t>UNION TEMPORAL BGH 2024_Software General_Otro_ManageEngine_N/A_46109.3MA5L</t>
  </si>
  <si>
    <t>UNION TEMPORAL BGH 2024_46109.3MA5L</t>
  </si>
  <si>
    <t>46109.3MA5L</t>
  </si>
  <si>
    <t>Annual Maintenance and Support fee for Additional 5000 nodes</t>
  </si>
  <si>
    <t>UNION TEMPORAL BGH 2024_Software General_Otro_ManageEngine_N/A_46109.3MA6L</t>
  </si>
  <si>
    <t>UNION TEMPORAL BGH 2024_46109.3MA6L</t>
  </si>
  <si>
    <t>46109.3MA6L</t>
  </si>
  <si>
    <t>Annual Maintenance and Support fee for Additional 10000 nodes</t>
  </si>
  <si>
    <t>UNION TEMPORAL BGH 2024_Software General_Otro_ManageEngine_N/A_46109.3MA7L</t>
  </si>
  <si>
    <t>UNION TEMPORAL BGH 2024_46109.3MA7L</t>
  </si>
  <si>
    <t>46109.3MA7L</t>
  </si>
  <si>
    <t>Annual Maintenance and Support for Additional 250 nodes</t>
  </si>
  <si>
    <t>UNION TEMPORAL BGH 2024_Software General_Otro_ManageEngine_N/A_46109.3MA88L</t>
  </si>
  <si>
    <t>UNION TEMPORAL BGH 2024_46109.3MA88L</t>
  </si>
  <si>
    <t>46109.3MA88L</t>
  </si>
  <si>
    <t>Annual Maintenance and Support fee for Change management Addon</t>
  </si>
  <si>
    <t>UNION TEMPORAL BGH 2024_Software General_Otro_ManageEngine_N/A_46109.3MA99L</t>
  </si>
  <si>
    <t>UNION TEMPORAL BGH 2024_46109.3MA99L</t>
  </si>
  <si>
    <t>46109.3MA99L</t>
  </si>
  <si>
    <t>Annual Maintenance and Support fee for Problem management Addon</t>
  </si>
  <si>
    <t>UNION TEMPORAL BGH 2024_Software General_Otro_ManageEngine_N/A_46109.3MPML</t>
  </si>
  <si>
    <t>UNION TEMPORAL BGH 2024_46109.3MPML</t>
  </si>
  <si>
    <t>46109.3MPML</t>
  </si>
  <si>
    <t>Annual Maintenance and Support fee for Project Management Addon</t>
  </si>
  <si>
    <t>UNION TEMPORAL BGH 2024_Software General_Otro_ManageEngine_N/A_46109.3MTIL</t>
  </si>
  <si>
    <t>UNION TEMPORAL BGH 2024_46109.3MTIL</t>
  </si>
  <si>
    <t>46109.3MTIL</t>
  </si>
  <si>
    <t>UNION TEMPORAL BGH 2024_Software General_Otro_ManageEngine_N/A_46109.3NA100L</t>
  </si>
  <si>
    <t>UNION TEMPORAL BGH 2024_46109.3NA100L</t>
  </si>
  <si>
    <t>46109.3NA100L</t>
  </si>
  <si>
    <t>Single Installation License fee for Service catalog Addon</t>
  </si>
  <si>
    <t>UNION TEMPORAL BGH 2024_Software General_Otro_ManageEngine_N/A_46109.3NA111L</t>
  </si>
  <si>
    <t>UNION TEMPORAL BGH 2024_46109.3NA111L</t>
  </si>
  <si>
    <t>46109.3NA111L</t>
  </si>
  <si>
    <t>Single Installation License fee for CMDB Addon</t>
  </si>
  <si>
    <t>UNION TEMPORAL BGH 2024_Software General_Otro_ManageEngine_N/A_46109.3NA1L</t>
  </si>
  <si>
    <t>UNION TEMPORAL BGH 2024_46109.3NA1L</t>
  </si>
  <si>
    <t>46109.3NA1L</t>
  </si>
  <si>
    <t>Single Installation License fee for Additional 100 nodes</t>
  </si>
  <si>
    <t>UNION TEMPORAL BGH 2024_Software General_Otro_ManageEngine_N/A_46109.3NA2L</t>
  </si>
  <si>
    <t>UNION TEMPORAL BGH 2024_46109.3NA2L</t>
  </si>
  <si>
    <t>46109.3NA2L</t>
  </si>
  <si>
    <t>Single Installation License fee for Additional 500 nodes</t>
  </si>
  <si>
    <t>UNION TEMPORAL BGH 2024_Software General_Otro_ManageEngine_N/A_46109.3NA3L</t>
  </si>
  <si>
    <t>UNION TEMPORAL BGH 2024_46109.3NA3L</t>
  </si>
  <si>
    <t>46109.3NA3L</t>
  </si>
  <si>
    <t>Single Installation License fee for Additional 1000 nodes</t>
  </si>
  <si>
    <t>UNION TEMPORAL BGH 2024_Software General_Otro_ManageEngine_N/A_46109.3NA4L</t>
  </si>
  <si>
    <t>UNION TEMPORAL BGH 2024_46109.3NA4L</t>
  </si>
  <si>
    <t>46109.3NA4L</t>
  </si>
  <si>
    <t>Single Installation License fee for Additional 2000 nodes</t>
  </si>
  <si>
    <t>UNION TEMPORAL BGH 2024_Software General_Otro_ManageEngine_N/A_46109.3NA5L</t>
  </si>
  <si>
    <t>UNION TEMPORAL BGH 2024_46109.3NA5L</t>
  </si>
  <si>
    <t>46109.3NA5L</t>
  </si>
  <si>
    <t>Single Installation License fee for Additional 5000 nodes</t>
  </si>
  <si>
    <t>UNION TEMPORAL BGH 2024_Software General_Otro_ManageEngine_N/A_46109.3NA6L</t>
  </si>
  <si>
    <t>UNION TEMPORAL BGH 2024_46109.3NA6L</t>
  </si>
  <si>
    <t>46109.3NA6L</t>
  </si>
  <si>
    <t>Single Installation License fee for Additional 10000 nodes</t>
  </si>
  <si>
    <t>UNION TEMPORAL BGH 2024_Software General_Otro_ManageEngine_N/A_46109.3NA7L</t>
  </si>
  <si>
    <t>UNION TEMPORAL BGH 2024_46109.3NA7L</t>
  </si>
  <si>
    <t>46109.3NA7L</t>
  </si>
  <si>
    <t>Single Installation License fee for Additional 250 nodes</t>
  </si>
  <si>
    <t>UNION TEMPORAL BGH 2024_Software General_Otro_ManageEngine_N/A_46109.3NAA8L</t>
  </si>
  <si>
    <t>UNION TEMPORAL BGH 2024_46109.3NAA8L</t>
  </si>
  <si>
    <t>46109.3NAA8L</t>
  </si>
  <si>
    <t>Single Installation License fee for Change management Addon</t>
  </si>
  <si>
    <t>UNION TEMPORAL BGH 2024_Software General_Otro_ManageEngine_N/A_46109.3NAA9L</t>
  </si>
  <si>
    <t>UNION TEMPORAL BGH 2024_46109.3NAA9L</t>
  </si>
  <si>
    <t>46109.3NAA9L</t>
  </si>
  <si>
    <t>Single Installation License fee for Problem management Addon</t>
  </si>
  <si>
    <t>UNION TEMPORAL BGH 2024_Software General_Otro_ManageEngine_N/A_46109.3NPML</t>
  </si>
  <si>
    <t>UNION TEMPORAL BGH 2024_46109.3NPML</t>
  </si>
  <si>
    <t>46109.3NPML</t>
  </si>
  <si>
    <t>Single Installation License fee for Project Management Addon</t>
  </si>
  <si>
    <t>UNION TEMPORAL BGH 2024_Software General_Otro_ManageEngine_N/A_46109.3NTIL</t>
  </si>
  <si>
    <t>UNION TEMPORAL BGH 2024_46109.3NTIL</t>
  </si>
  <si>
    <t>46109.3NTIL</t>
  </si>
  <si>
    <t>UNION TEMPORAL BGH 2024_Software General_Otro_ManageEngine_N/A_46109.3SA10L</t>
  </si>
  <si>
    <t>UNION TEMPORAL BGH 2024_46109.3SA10L</t>
  </si>
  <si>
    <t>46109.3SA10L</t>
  </si>
  <si>
    <t>Annual Subscription fee for Service catalog Addon</t>
  </si>
  <si>
    <t>UNION TEMPORAL BGH 2024_Software General_Otro_ManageEngine_N/A_46109.3SA11L</t>
  </si>
  <si>
    <t>UNION TEMPORAL BGH 2024_46109.3SA11L</t>
  </si>
  <si>
    <t>46109.3SA11L</t>
  </si>
  <si>
    <t>Annual Subscription fee for CMDB Addon</t>
  </si>
  <si>
    <t>UNION TEMPORAL BGH 2024_Software General_Otro_ManageEngine_N/A_46109.3SA1L</t>
  </si>
  <si>
    <t>UNION TEMPORAL BGH 2024_46109.3SA1L</t>
  </si>
  <si>
    <t>46109.3SA1L</t>
  </si>
  <si>
    <t>UNION TEMPORAL BGH 2024_Software General_Otro_ManageEngine_N/A_46109.3SA2L</t>
  </si>
  <si>
    <t>UNION TEMPORAL BGH 2024_46109.3SA2L</t>
  </si>
  <si>
    <t>46109.3SA2L</t>
  </si>
  <si>
    <t>UNION TEMPORAL BGH 2024_Software General_Otro_ManageEngine_N/A_46109.3SA3L</t>
  </si>
  <si>
    <t>UNION TEMPORAL BGH 2024_46109.3SA3L</t>
  </si>
  <si>
    <t>46109.3SA3L</t>
  </si>
  <si>
    <t>UNION TEMPORAL BGH 2024_Software General_Otro_ManageEngine_N/A_46109.3SA4L</t>
  </si>
  <si>
    <t>UNION TEMPORAL BGH 2024_46109.3SA4L</t>
  </si>
  <si>
    <t>46109.3SA4L</t>
  </si>
  <si>
    <t>UNION TEMPORAL BGH 2024_Software General_Otro_ManageEngine_N/A_46109.3SA5L</t>
  </si>
  <si>
    <t>UNION TEMPORAL BGH 2024_46109.3SA5L</t>
  </si>
  <si>
    <t>46109.3SA5L</t>
  </si>
  <si>
    <t>UNION TEMPORAL BGH 2024_Software General_Otro_ManageEngine_N/A_46109.3SA6L</t>
  </si>
  <si>
    <t>UNION TEMPORAL BGH 2024_46109.3SA6L</t>
  </si>
  <si>
    <t>46109.3SA6L</t>
  </si>
  <si>
    <t>UNION TEMPORAL BGH 2024_Software General_Otro_ManageEngine_N/A_46109.3SA7L</t>
  </si>
  <si>
    <t>UNION TEMPORAL BGH 2024_46109.3SA7L</t>
  </si>
  <si>
    <t>46109.3SA7L</t>
  </si>
  <si>
    <t>UNION TEMPORAL BGH 2024_Software General_Otro_ManageEngine_N/A_46109.3SA8L</t>
  </si>
  <si>
    <t>UNION TEMPORAL BGH 2024_46109.3SA8L</t>
  </si>
  <si>
    <t>46109.3SA8L</t>
  </si>
  <si>
    <t>Annual Subscription fee for Change management Addon</t>
  </si>
  <si>
    <t>UNION TEMPORAL BGH 2024_Software General_Otro_ManageEngine_N/A_46109.3SA9L</t>
  </si>
  <si>
    <t>UNION TEMPORAL BGH 2024_46109.3SA9L</t>
  </si>
  <si>
    <t>46109.3SA9L</t>
  </si>
  <si>
    <t>Annual Subscription fee for Problem management Addon</t>
  </si>
  <si>
    <t>UNION TEMPORAL BGH 2024_Software General_Otro_ManageEngine_N/A_46109.3SPM</t>
  </si>
  <si>
    <t>UNION TEMPORAL BGH 2024_46109.3SPM</t>
  </si>
  <si>
    <t>46109.3SPM</t>
  </si>
  <si>
    <t>Annual Subscription fee for Project Management Addon</t>
  </si>
  <si>
    <t>UNION TEMPORAL BGH 2024_Software General_Otro_ManageEngine_N/A_46109.3STIL</t>
  </si>
  <si>
    <t>UNION TEMPORAL BGH 2024_46109.3STIL</t>
  </si>
  <si>
    <t>46109.3STIL</t>
  </si>
  <si>
    <t>UNION TEMPORAL BGH 2024_Software General_Otro_ManageEngine_N/A_46119.31ML</t>
  </si>
  <si>
    <t>UNION TEMPORAL BGH 2024_46119.31ML</t>
  </si>
  <si>
    <t>46119.31ML</t>
  </si>
  <si>
    <t>Annual Maintenance and Support fee for 2 Technicians (250 nodes)</t>
  </si>
  <si>
    <t>UNION TEMPORAL BGH 2024_Software General_Otro_ManageEngine_N/A_46119.31NL</t>
  </si>
  <si>
    <t>UNION TEMPORAL BGH 2024_46119.31NL</t>
  </si>
  <si>
    <t>46119.31NL</t>
  </si>
  <si>
    <t>Single Installation License fee for 2 Technicians (250 nodes)</t>
  </si>
  <si>
    <t>UNION TEMPORAL BGH 2024_Software General_Otro_ManageEngine_N/A_46119.31SL</t>
  </si>
  <si>
    <t>UNION TEMPORAL BGH 2024_46119.31SL</t>
  </si>
  <si>
    <t>46119.31SL</t>
  </si>
  <si>
    <t>Annual Subscription fee for 1 Technician (100 nodes) - For On-Demand</t>
  </si>
  <si>
    <t>UNION TEMPORAL BGH 2024_Software General_Otro_ManageEngine_N/A_46129.31ML</t>
  </si>
  <si>
    <t>UNION TEMPORAL BGH 2024_46129.31ML</t>
  </si>
  <si>
    <t>46129.31ML</t>
  </si>
  <si>
    <t>Annual Maintenance and Support fee for 5 Technicians (500 nodes)</t>
  </si>
  <si>
    <t>UNION TEMPORAL BGH 2024_Software General_Otro_ManageEngine_N/A_46129.31NL</t>
  </si>
  <si>
    <t>UNION TEMPORAL BGH 2024_46129.31NL</t>
  </si>
  <si>
    <t>46129.31NL</t>
  </si>
  <si>
    <t>Single Installation License fee for 5 Technicians (500 nodes)</t>
  </si>
  <si>
    <t>UNION TEMPORAL BGH 2024_Software General_Otro_ManageEngine_N/A_46129.31SL</t>
  </si>
  <si>
    <t>UNION TEMPORAL BGH 2024_46129.31SL</t>
  </si>
  <si>
    <t>46129.31SL</t>
  </si>
  <si>
    <t>UNION TEMPORAL BGH 2024_Software General_Otro_ManageEngine_N/A_46139.31ML</t>
  </si>
  <si>
    <t>UNION TEMPORAL BGH 2024_46139.31ML</t>
  </si>
  <si>
    <t>46139.31ML</t>
  </si>
  <si>
    <t>Annual Maintenance and Support fee for 10 Technicians (500 nodes)</t>
  </si>
  <si>
    <t>UNION TEMPORAL BGH 2024_Software General_Otro_ManageEngine_N/A_46139.31NL</t>
  </si>
  <si>
    <t>UNION TEMPORAL BGH 2024_46139.31NL</t>
  </si>
  <si>
    <t>46139.31NL</t>
  </si>
  <si>
    <t>Single Installation License fee for 10 Technicians (500 nodes)</t>
  </si>
  <si>
    <t>UNION TEMPORAL BGH 2024_Software General_Otro_ManageEngine_N/A_46139.31SL</t>
  </si>
  <si>
    <t>UNION TEMPORAL BGH 2024_46139.31SL</t>
  </si>
  <si>
    <t>46139.31SL</t>
  </si>
  <si>
    <t>UNION TEMPORAL BGH 2024_Software General_Otro_ManageEngine_N/A_46149.31ML</t>
  </si>
  <si>
    <t>UNION TEMPORAL BGH 2024_46149.31ML</t>
  </si>
  <si>
    <t>46149.31ML</t>
  </si>
  <si>
    <t>Annual Maintenance and Support fee for 20 Technicians (500 nodes)</t>
  </si>
  <si>
    <t>UNION TEMPORAL BGH 2024_Software General_Otro_ManageEngine_N/A_46149.31NL</t>
  </si>
  <si>
    <t>UNION TEMPORAL BGH 2024_46149.31NL</t>
  </si>
  <si>
    <t>46149.31NL</t>
  </si>
  <si>
    <t>Single Installation License fee for 20 Technicians (500 nodes)</t>
  </si>
  <si>
    <t>UNION TEMPORAL BGH 2024_Software General_Otro_ManageEngine_N/A_46149.31SL</t>
  </si>
  <si>
    <t>UNION TEMPORAL BGH 2024_46149.31SL</t>
  </si>
  <si>
    <t>46149.31SL</t>
  </si>
  <si>
    <t>UNION TEMPORAL BGH 2024_Software General_Otro_ManageEngine_N/A_46159.31SL</t>
  </si>
  <si>
    <t>UNION TEMPORAL BGH 2024_46159.31SL</t>
  </si>
  <si>
    <t>46159.31SL</t>
  </si>
  <si>
    <t>UNION TEMPORAL BGH 2024_Software General_Otro_ManageEngine_N/A_46169.31ML</t>
  </si>
  <si>
    <t>UNION TEMPORAL BGH 2024_46169.31ML</t>
  </si>
  <si>
    <t>46169.31ML</t>
  </si>
  <si>
    <t>Annual Maintenance and Support fee for 50 Technicians (1000 nodes)</t>
  </si>
  <si>
    <t>UNION TEMPORAL BGH 2024_Software General_Otro_ManageEngine_N/A_46169.31NL</t>
  </si>
  <si>
    <t>UNION TEMPORAL BGH 2024_46169.31NL</t>
  </si>
  <si>
    <t>46169.31NL</t>
  </si>
  <si>
    <t>Single Installation License fee for 50 Technicians (1000 nodes)</t>
  </si>
  <si>
    <t>UNION TEMPORAL BGH 2024_Software General_Otro_ManageEngine_N/A_46169.31SL</t>
  </si>
  <si>
    <t>UNION TEMPORAL BGH 2024_46169.31SL</t>
  </si>
  <si>
    <t>46169.31SL</t>
  </si>
  <si>
    <t>UNION TEMPORAL BGH 2024_Software General_Otro_ManageEngine_N/A_46179.31ML</t>
  </si>
  <si>
    <t>UNION TEMPORAL BGH 2024_46179.31ML</t>
  </si>
  <si>
    <t>46179.31ML</t>
  </si>
  <si>
    <t>Annual Maintenance and Support fee for 100 Technicians (1000 nodes)</t>
  </si>
  <si>
    <t>UNION TEMPORAL BGH 2024_Software General_Otro_ManageEngine_N/A_46179.31NL</t>
  </si>
  <si>
    <t>UNION TEMPORAL BGH 2024_46179.31NL</t>
  </si>
  <si>
    <t>46179.31NL</t>
  </si>
  <si>
    <t>Single Installation License fee for 100 Technicians (1000 nodes)</t>
  </si>
  <si>
    <t>UNION TEMPORAL BGH 2024_Software General_Otro_ManageEngine_N/A_46179.31SL</t>
  </si>
  <si>
    <t>UNION TEMPORAL BGH 2024_46179.31SL</t>
  </si>
  <si>
    <t>46179.31SL</t>
  </si>
  <si>
    <t>UNION TEMPORAL BGH 2024_Software General_Otro_ManageEngine_N/A_46201.3ML1</t>
  </si>
  <si>
    <t>UNION TEMPORAL BGH 2024_46201.3ML1</t>
  </si>
  <si>
    <t>46201.3ML1</t>
  </si>
  <si>
    <t>Annual Maintenance and Support fee for 200 Technicians (3000 nodes)</t>
  </si>
  <si>
    <t>UNION TEMPORAL BGH 2024_Software General_Otro_ManageEngine_N/A_46201.3ML2</t>
  </si>
  <si>
    <t>UNION TEMPORAL BGH 2024_46201.3ML2</t>
  </si>
  <si>
    <t>46201.3ML2</t>
  </si>
  <si>
    <t>Annual Maintenance and Support fee for 500 Technicians (3000 nodes)</t>
  </si>
  <si>
    <t>UNION TEMPORAL BGH 2024_Software General_Otro_ManageEngine_N/A_46201.3ML3</t>
  </si>
  <si>
    <t>UNION TEMPORAL BGH 2024_46201.3ML3</t>
  </si>
  <si>
    <t>46201.3ML3</t>
  </si>
  <si>
    <t>Annual Maintenance and Support fee for 1000 Technicians (3000 nodes)</t>
  </si>
  <si>
    <t>UNION TEMPORAL BGH 2024_Software General_Otro_ManageEngine_N/A_46201.3NL1</t>
  </si>
  <si>
    <t>UNION TEMPORAL BGH 2024_46201.3NL1</t>
  </si>
  <si>
    <t>46201.3NL1</t>
  </si>
  <si>
    <t>Single Installation License fee for 200 Technicians (3000 nodes)</t>
  </si>
  <si>
    <t>UNION TEMPORAL BGH 2024_Software General_Otro_ManageEngine_N/A_46201.3NL2</t>
  </si>
  <si>
    <t>UNION TEMPORAL BGH 2024_46201.3NL2</t>
  </si>
  <si>
    <t>46201.3NL2</t>
  </si>
  <si>
    <t>Single Installation License fee for 500 Technicians (3000 nodes)</t>
  </si>
  <si>
    <t>UNION TEMPORAL BGH 2024_Software General_Otro_ManageEngine_N/A_46201.3NL3</t>
  </si>
  <si>
    <t>UNION TEMPORAL BGH 2024_46201.3NL3</t>
  </si>
  <si>
    <t>46201.3NL3</t>
  </si>
  <si>
    <t>Single Installation License fee for 1000 Technicians (3000 nodes)</t>
  </si>
  <si>
    <t>UNION TEMPORAL BGH 2024_Software General_Otro_ManageEngine_N/A_46201.3SL1</t>
  </si>
  <si>
    <t>UNION TEMPORAL BGH 2024_46201.3SL1</t>
  </si>
  <si>
    <t>46201.3SL1</t>
  </si>
  <si>
    <t>UNION TEMPORAL BGH 2024_Software General_Otro_ManageEngine_N/A_46201.3SL2</t>
  </si>
  <si>
    <t>UNION TEMPORAL BGH 2024_46201.3SL2</t>
  </si>
  <si>
    <t>46201.3SL2</t>
  </si>
  <si>
    <t>UNION TEMPORAL BGH 2024_Software General_Otro_ManageEngine_N/A_46201.3SL3</t>
  </si>
  <si>
    <t>UNION TEMPORAL BGH 2024_46201.3SL3</t>
  </si>
  <si>
    <t>46201.3SL3</t>
  </si>
  <si>
    <t>UNION TEMPORAL BGH 2024_Software General_Otro_ManageEngine_N/A_46209.3MA1L</t>
  </si>
  <si>
    <t>UNION TEMPORAL BGH 2024_46209.3MA1L</t>
  </si>
  <si>
    <t>46209.3MA1L</t>
  </si>
  <si>
    <t>UNION TEMPORAL BGH 2024_Software General_Otro_ManageEngine_N/A_46209.3MA2L</t>
  </si>
  <si>
    <t>UNION TEMPORAL BGH 2024_46209.3MA2L</t>
  </si>
  <si>
    <t>46209.3MA2L</t>
  </si>
  <si>
    <t>UNION TEMPORAL BGH 2024_Software General_Otro_ManageEngine_N/A_46209.3MA3L</t>
  </si>
  <si>
    <t>UNION TEMPORAL BGH 2024_46209.3MA3L</t>
  </si>
  <si>
    <t>46209.3MA3L</t>
  </si>
  <si>
    <t>UNION TEMPORAL BGH 2024_Software General_Otro_ManageEngine_N/A_46209.3MA4L</t>
  </si>
  <si>
    <t>UNION TEMPORAL BGH 2024_46209.3MA4L</t>
  </si>
  <si>
    <t>46209.3MA4L</t>
  </si>
  <si>
    <t>UNION TEMPORAL BGH 2024_Software General_Otro_ManageEngine_N/A_46209.3MA5L</t>
  </si>
  <si>
    <t>UNION TEMPORAL BGH 2024_46209.3MA5L</t>
  </si>
  <si>
    <t>46209.3MA5L</t>
  </si>
  <si>
    <t>UNION TEMPORAL BGH 2024_Software General_Otro_ManageEngine_N/A_46209.3MA6L</t>
  </si>
  <si>
    <t>UNION TEMPORAL BGH 2024_46209.3MA6L</t>
  </si>
  <si>
    <t>46209.3MA6L</t>
  </si>
  <si>
    <t>UNION TEMPORAL BGH 2024_Software General_Otro_ManageEngine_N/A_46209.3MA7L</t>
  </si>
  <si>
    <t>UNION TEMPORAL BGH 2024_46209.3MA7L</t>
  </si>
  <si>
    <t>46209.3MA7L</t>
  </si>
  <si>
    <t>Annual Maintenance and Support fee for Additional 250 nodes</t>
  </si>
  <si>
    <t>UNION TEMPORAL BGH 2024_Software General_Otro_ManageEngine_N/A_46209.3NA1L</t>
  </si>
  <si>
    <t>UNION TEMPORAL BGH 2024_46209.3NA1L</t>
  </si>
  <si>
    <t>46209.3NA1L</t>
  </si>
  <si>
    <t>UNION TEMPORAL BGH 2024_Software General_Otro_ManageEngine_N/A_46209.3NA2L</t>
  </si>
  <si>
    <t>UNION TEMPORAL BGH 2024_46209.3NA2L</t>
  </si>
  <si>
    <t>46209.3NA2L</t>
  </si>
  <si>
    <t>UNION TEMPORAL BGH 2024_Software General_Otro_ManageEngine_N/A_46209.3NA3L</t>
  </si>
  <si>
    <t>UNION TEMPORAL BGH 2024_46209.3NA3L</t>
  </si>
  <si>
    <t>46209.3NA3L</t>
  </si>
  <si>
    <t>UNION TEMPORAL BGH 2024_Software General_Otro_ManageEngine_N/A_46209.3NA4L</t>
  </si>
  <si>
    <t>UNION TEMPORAL BGH 2024_46209.3NA4L</t>
  </si>
  <si>
    <t>46209.3NA4L</t>
  </si>
  <si>
    <t>UNION TEMPORAL BGH 2024_Software General_Otro_ManageEngine_N/A_46209.3NA5L</t>
  </si>
  <si>
    <t>UNION TEMPORAL BGH 2024_46209.3NA5L</t>
  </si>
  <si>
    <t>46209.3NA5L</t>
  </si>
  <si>
    <t>UNION TEMPORAL BGH 2024_Software General_Otro_ManageEngine_N/A_46209.3NA6L</t>
  </si>
  <si>
    <t>UNION TEMPORAL BGH 2024_46209.3NA6L</t>
  </si>
  <si>
    <t>46209.3NA6L</t>
  </si>
  <si>
    <t>UNION TEMPORAL BGH 2024_Software General_Otro_ManageEngine_N/A_46209.3NA7L</t>
  </si>
  <si>
    <t>UNION TEMPORAL BGH 2024_46209.3NA7L</t>
  </si>
  <si>
    <t>46209.3NA7L</t>
  </si>
  <si>
    <t>UNION TEMPORAL BGH 2024_Software General_Otro_ManageEngine_N/A_46209.3SA1L</t>
  </si>
  <si>
    <t>UNION TEMPORAL BGH 2024_46209.3SA1L</t>
  </si>
  <si>
    <t>46209.3SA1L</t>
  </si>
  <si>
    <t>UNION TEMPORAL BGH 2024_Software General_Otro_ManageEngine_N/A_46209.3SA2L</t>
  </si>
  <si>
    <t>UNION TEMPORAL BGH 2024_46209.3SA2L</t>
  </si>
  <si>
    <t>46209.3SA2L</t>
  </si>
  <si>
    <t>UNION TEMPORAL BGH 2024_Software General_Otro_ManageEngine_N/A_46209.3SA3L</t>
  </si>
  <si>
    <t>UNION TEMPORAL BGH 2024_46209.3SA3L</t>
  </si>
  <si>
    <t>46209.3SA3L</t>
  </si>
  <si>
    <t>UNION TEMPORAL BGH 2024_Software General_Otro_ManageEngine_N/A_46209.3SA4L</t>
  </si>
  <si>
    <t>UNION TEMPORAL BGH 2024_46209.3SA4L</t>
  </si>
  <si>
    <t>46209.3SA4L</t>
  </si>
  <si>
    <t>UNION TEMPORAL BGH 2024_Software General_Otro_ManageEngine_N/A_46209.3SA5L</t>
  </si>
  <si>
    <t>UNION TEMPORAL BGH 2024_46209.3SA5L</t>
  </si>
  <si>
    <t>46209.3SA5L</t>
  </si>
  <si>
    <t>UNION TEMPORAL BGH 2024_Software General_Otro_ManageEngine_N/A_46209.3SA6L</t>
  </si>
  <si>
    <t>UNION TEMPORAL BGH 2024_46209.3SA6L</t>
  </si>
  <si>
    <t>46209.3SA6L</t>
  </si>
  <si>
    <t>UNION TEMPORAL BGH 2024_Software General_Otro_ManageEngine_N/A_46209.3SA7L</t>
  </si>
  <si>
    <t>UNION TEMPORAL BGH 2024_46209.3SA7L</t>
  </si>
  <si>
    <t>46209.3SA7L</t>
  </si>
  <si>
    <t>UNION TEMPORAL BGH 2024_Software General_Otro_ManageEngine_N/A_46219.31SL</t>
  </si>
  <si>
    <t>UNION TEMPORAL BGH 2024_46219.31SL</t>
  </si>
  <si>
    <t>46219.31SL</t>
  </si>
  <si>
    <t>UNION TEMPORAL BGH 2024_Software General_Otro_ManageEngine_N/A_46219.32ML</t>
  </si>
  <si>
    <t>UNION TEMPORAL BGH 2024_46219.32ML</t>
  </si>
  <si>
    <t>46219.32ML</t>
  </si>
  <si>
    <t>UNION TEMPORAL BGH 2024_Software General_Otro_ManageEngine_N/A_46219.32NL</t>
  </si>
  <si>
    <t>UNION TEMPORAL BGH 2024_46219.32NL</t>
  </si>
  <si>
    <t>46219.32NL</t>
  </si>
  <si>
    <t>UNION TEMPORAL BGH 2024_Software General_Otro_ManageEngine_N/A_46229.31ML</t>
  </si>
  <si>
    <t>UNION TEMPORAL BGH 2024_46229.31ML</t>
  </si>
  <si>
    <t>46229.31ML</t>
  </si>
  <si>
    <t>UNION TEMPORAL BGH 2024_Software General_Otro_ManageEngine_N/A_46229.31NL</t>
  </si>
  <si>
    <t>UNION TEMPORAL BGH 2024_46229.31NL</t>
  </si>
  <si>
    <t>46229.31NL</t>
  </si>
  <si>
    <t>UNION TEMPORAL BGH 2024_Software General_Otro_ManageEngine_N/A_46229.31SL</t>
  </si>
  <si>
    <t>UNION TEMPORAL BGH 2024_46229.31SL</t>
  </si>
  <si>
    <t>46229.31SL</t>
  </si>
  <si>
    <t>UNION TEMPORAL BGH 2024_Software General_Otro_ManageEngine_N/A_46239.31ML</t>
  </si>
  <si>
    <t>UNION TEMPORAL BGH 2024_46239.31ML</t>
  </si>
  <si>
    <t>46239.31ML</t>
  </si>
  <si>
    <t>Annual Maintenance and Support fee for 20 Technicians (1000 nodes)</t>
  </si>
  <si>
    <t>UNION TEMPORAL BGH 2024_Software General_Otro_ManageEngine_N/A_46239.31NL</t>
  </si>
  <si>
    <t>UNION TEMPORAL BGH 2024_46239.31NL</t>
  </si>
  <si>
    <t>46239.31NL</t>
  </si>
  <si>
    <t>Single Installation License fee for 20 Technicians (1000 nodes)</t>
  </si>
  <si>
    <t>UNION TEMPORAL BGH 2024_Software General_Otro_ManageEngine_N/A_46239.32SL</t>
  </si>
  <si>
    <t>UNION TEMPORAL BGH 2024_46239.32SL</t>
  </si>
  <si>
    <t>46239.32SL</t>
  </si>
  <si>
    <t>UNION TEMPORAL BGH 2024_Software General_Otro_ManageEngine_N/A_46249.31SL</t>
  </si>
  <si>
    <t>UNION TEMPORAL BGH 2024_46249.31SL</t>
  </si>
  <si>
    <t>46249.31SL</t>
  </si>
  <si>
    <t>UNION TEMPORAL BGH 2024_Software General_Otro_ManageEngine_N/A_46259.31ML</t>
  </si>
  <si>
    <t>UNION TEMPORAL BGH 2024_46259.31ML</t>
  </si>
  <si>
    <t>46259.31ML</t>
  </si>
  <si>
    <t>Annual Maintenance and Support fee for 50 Technicians (2000 nodes)</t>
  </si>
  <si>
    <t>UNION TEMPORAL BGH 2024_Software General_Otro_ManageEngine_N/A_46259.31NL</t>
  </si>
  <si>
    <t>UNION TEMPORAL BGH 2024_46259.31NL</t>
  </si>
  <si>
    <t>46259.31NL</t>
  </si>
  <si>
    <t>Single Installation License fee for 50 Technicians (2000 nodes)</t>
  </si>
  <si>
    <t>UNION TEMPORAL BGH 2024_Software General_Otro_ManageEngine_N/A_46259.3SL</t>
  </si>
  <si>
    <t>UNION TEMPORAL BGH 2024_46259.3SL</t>
  </si>
  <si>
    <t>46259.3SL</t>
  </si>
  <si>
    <t>UNION TEMPORAL BGH 2024_Software General_Otro_ManageEngine_N/A_46269.31ML</t>
  </si>
  <si>
    <t>UNION TEMPORAL BGH 2024_46269.31ML</t>
  </si>
  <si>
    <t>46269.31ML</t>
  </si>
  <si>
    <t>Annual Maintenance and Support fee for 100 Technicians (2000 nodes)</t>
  </si>
  <si>
    <t>UNION TEMPORAL BGH 2024_Software General_Otro_ManageEngine_N/A_46269.31NL</t>
  </si>
  <si>
    <t>UNION TEMPORAL BGH 2024_46269.31NL</t>
  </si>
  <si>
    <t>46269.31NL</t>
  </si>
  <si>
    <t>Single Installation License fee for 100 Technicians (2000 nodes)</t>
  </si>
  <si>
    <t>UNION TEMPORAL BGH 2024_Software General_Otro_ManageEngine_N/A_46269.31SL</t>
  </si>
  <si>
    <t>UNION TEMPORAL BGH 2024_46269.31SL</t>
  </si>
  <si>
    <t>46269.31SL</t>
  </si>
  <si>
    <t>UNION TEMPORAL BGH 2024_Software General_Otro_ManageEngine_N/A_46279.31SL</t>
  </si>
  <si>
    <t>UNION TEMPORAL BGH 2024_46279.31SL</t>
  </si>
  <si>
    <t>46279.31SL</t>
  </si>
  <si>
    <t>UNION TEMPORAL BGH 2024_Software General_Otro_ManageEngine_N/A_46289.31ML</t>
  </si>
  <si>
    <t>UNION TEMPORAL BGH 2024_46289.31ML</t>
  </si>
  <si>
    <t>46289.31ML</t>
  </si>
  <si>
    <t>UNION TEMPORAL BGH 2024_Software General_Otro_ManageEngine_N/A_46289.31NL</t>
  </si>
  <si>
    <t>UNION TEMPORAL BGH 2024_46289.31NL</t>
  </si>
  <si>
    <t>46289.31NL</t>
  </si>
  <si>
    <t>UNION TEMPORAL BGH 2024_Software General_Otro_ManageEngine_N/A_54001.0SCA1</t>
  </si>
  <si>
    <t>UNION TEMPORAL BGH 2024_54001.0SCA1</t>
  </si>
  <si>
    <t>54001.0SCA1</t>
  </si>
  <si>
    <t>Annual Subscription fee for 250 Nodes</t>
  </si>
  <si>
    <t>UNION TEMPORAL BGH 2024_Software General_Otro_ManageEngine_N/A_54001.0SCA2</t>
  </si>
  <si>
    <t>UNION TEMPORAL BGH 2024_54001.0SCA2</t>
  </si>
  <si>
    <t>54001.0SCA2</t>
  </si>
  <si>
    <t>Annual Subscription fee for 500 Nodes</t>
  </si>
  <si>
    <t>UNION TEMPORAL BGH 2024_Software General_Otro_ManageEngine_N/A_54001.0SCA3</t>
  </si>
  <si>
    <t>UNION TEMPORAL BGH 2024_54001.0SCA3</t>
  </si>
  <si>
    <t>54001.0SCA3</t>
  </si>
  <si>
    <t>Annual Subscription fee for 1000 Nodes</t>
  </si>
  <si>
    <t>UNION TEMPORAL BGH 2024_Software General_Otro_ManageEngine_N/A_54001.0SCA4</t>
  </si>
  <si>
    <t>UNION TEMPORAL BGH 2024_54001.0SCA4</t>
  </si>
  <si>
    <t>54001.0SCA4</t>
  </si>
  <si>
    <t>Annual Subscription fee for 1500 Nodes</t>
  </si>
  <si>
    <t>UNION TEMPORAL BGH 2024_Software General_Otro_ManageEngine_N/A_54001.0SCA5</t>
  </si>
  <si>
    <t>UNION TEMPORAL BGH 2024_54001.0SCA5</t>
  </si>
  <si>
    <t>54001.0SCA5</t>
  </si>
  <si>
    <t>Annual Subscription fee for 2000 Nodes</t>
  </si>
  <si>
    <t>UNION TEMPORAL BGH 2024_Software General_Otro_ManageEngine_N/A_54001.0SCA6</t>
  </si>
  <si>
    <t>UNION TEMPORAL BGH 2024_54001.0SCA6</t>
  </si>
  <si>
    <t>54001.0SCA6</t>
  </si>
  <si>
    <t>Annual Subscription fee for 3000 Nodes</t>
  </si>
  <si>
    <t>UNION TEMPORAL BGH 2024_Software General_Otro_ManageEngine_N/A_54001.0SCA7</t>
  </si>
  <si>
    <t>UNION TEMPORAL BGH 2024_54001.0SCA7</t>
  </si>
  <si>
    <t>54001.0SCA7</t>
  </si>
  <si>
    <t>Annual Subscription fee for 5000 Nodes</t>
  </si>
  <si>
    <t>UNION TEMPORAL BGH 2024_Software General_Otro_ManageEngine_N/A_54001.0SCA8</t>
  </si>
  <si>
    <t>UNION TEMPORAL BGH 2024_54001.0SCA8</t>
  </si>
  <si>
    <t>54001.0SCA8</t>
  </si>
  <si>
    <t>Annual Subscription fee for 10000 Nodes</t>
  </si>
  <si>
    <t>UNION TEMPORAL BGH 2024_Software General_Otro_ManageEngine_N/A_54001.0SCAAP1</t>
  </si>
  <si>
    <t>UNION TEMPORAL BGH 2024_54001.0SCAAP1</t>
  </si>
  <si>
    <t>54001.0SCAAP1</t>
  </si>
  <si>
    <t>Annual Subscription fee for Additional 5 Asset Packs</t>
  </si>
  <si>
    <t>UNION TEMPORAL BGH 2024_Software General_Otro_ManageEngine_N/A_54001.0SCAAP2</t>
  </si>
  <si>
    <t>UNION TEMPORAL BGH 2024_54001.0SCAAP2</t>
  </si>
  <si>
    <t>54001.0SCAAP2</t>
  </si>
  <si>
    <t>Annual Subscription fee for Additional 10 Asset Packs</t>
  </si>
  <si>
    <t>UNION TEMPORAL BGH 2024_Software General_Otro_ManageEngine_N/A_54001.0SCAAP3</t>
  </si>
  <si>
    <t>UNION TEMPORAL BGH 2024_54001.0SCAAP3</t>
  </si>
  <si>
    <t>54001.0SCAAP3</t>
  </si>
  <si>
    <t>Annual Subscription fee for Additional 20 Asset Packs</t>
  </si>
  <si>
    <t>UNION TEMPORAL BGH 2024_Software General_Otro_ManageEngine_N/A_54001.0SCAAP4</t>
  </si>
  <si>
    <t>UNION TEMPORAL BGH 2024_54001.0SCAAP4</t>
  </si>
  <si>
    <t>54001.0SCAAP4</t>
  </si>
  <si>
    <t>Annual Subscription fee for Additional 30 Asset Packs</t>
  </si>
  <si>
    <t>UNION TEMPORAL BGH 2024_Software General_Otro_ManageEngine_N/A_54001.0SCAAP5</t>
  </si>
  <si>
    <t>UNION TEMPORAL BGH 2024_54001.0SCAAP5</t>
  </si>
  <si>
    <t>54001.0SCAAP5</t>
  </si>
  <si>
    <t>Annual Subscription fee for Additional 40 Asset Packs</t>
  </si>
  <si>
    <t>UNION TEMPORAL BGH 2024_Software General_Otro_ManageEngine_N/A_54001.0SCAAP6</t>
  </si>
  <si>
    <t>UNION TEMPORAL BGH 2024_54001.0SCAAP6</t>
  </si>
  <si>
    <t>54001.0SCAAP6</t>
  </si>
  <si>
    <t>Annual Subscription fee for Additional 60 Asset Packs</t>
  </si>
  <si>
    <t>UNION TEMPORAL BGH 2024_Software General_Otro_ManageEngine_N/A_54001.0SCAAP7</t>
  </si>
  <si>
    <t>UNION TEMPORAL BGH 2024_54001.0SCAAP7</t>
  </si>
  <si>
    <t>54001.0SCAAP7</t>
  </si>
  <si>
    <t>Annual Subscription fee for Additional 100 Asset Packs</t>
  </si>
  <si>
    <t>UNION TEMPORAL BGH 2024_Software General_Otro_ManageEngine_N/A_54001.0SCAAP8</t>
  </si>
  <si>
    <t>UNION TEMPORAL BGH 2024_54001.0SCAAP8</t>
  </si>
  <si>
    <t>54001.0SCAAP8</t>
  </si>
  <si>
    <t>Annual Subscription fee for Additional 200 Asset Packs</t>
  </si>
  <si>
    <t>UNION TEMPORAL BGH 2024_Software General_Otro_ManageEngine_N/A_54001.0SCARC</t>
  </si>
  <si>
    <t>UNION TEMPORAL BGH 2024_54001.0SCARC</t>
  </si>
  <si>
    <t>54001.0SCARC</t>
  </si>
  <si>
    <t>Annual Subscription fee for Remote Control Add-on</t>
  </si>
  <si>
    <t>UNION TEMPORAL BGH 2024_Software General_Otro_ManageEngine_N/A_67015.5M1</t>
  </si>
  <si>
    <t>UNION TEMPORAL BGH 2024_67015.5M1</t>
  </si>
  <si>
    <t>67015.5M1</t>
  </si>
  <si>
    <t>Annual Maintenance and Support fee for 500 Domain Users</t>
  </si>
  <si>
    <t>UNION TEMPORAL BGH 2024_Software General_Otro_ManageEngine_N/A_67015.5N1</t>
  </si>
  <si>
    <t>UNION TEMPORAL BGH 2024_67015.5N1</t>
  </si>
  <si>
    <t>67015.5N1</t>
  </si>
  <si>
    <t>Single Installation License fee for 500 Domain Users</t>
  </si>
  <si>
    <t>UNION TEMPORAL BGH 2024_Software General_Otro_ManageEngine_N/A_67015.5S1</t>
  </si>
  <si>
    <t>UNION TEMPORAL BGH 2024_67015.5S1</t>
  </si>
  <si>
    <t>67015.5S1</t>
  </si>
  <si>
    <t>Annual Subscription fee for 500 Domain Users</t>
  </si>
  <si>
    <t>UNION TEMPORAL BGH 2024_Software General_Otro_ManageEngine_N/A_67025.5M</t>
  </si>
  <si>
    <t>UNION TEMPORAL BGH 2024_67025.5M</t>
  </si>
  <si>
    <t>67025.5M</t>
  </si>
  <si>
    <t>Annual Maintenance and Support fee for 1000 Domain Users</t>
  </si>
  <si>
    <t>UNION TEMPORAL BGH 2024_Software General_Otro_ManageEngine_N/A_67025.5N</t>
  </si>
  <si>
    <t>UNION TEMPORAL BGH 2024_67025.5N</t>
  </si>
  <si>
    <t>67025.5N</t>
  </si>
  <si>
    <t>Single Installation License fee for 1000 Domain Users</t>
  </si>
  <si>
    <t>UNION TEMPORAL BGH 2024_Software General_Otro_ManageEngine_N/A_67025.5S</t>
  </si>
  <si>
    <t>UNION TEMPORAL BGH 2024_67025.5S</t>
  </si>
  <si>
    <t>67025.5S</t>
  </si>
  <si>
    <t>Annual Subscription fee for 1000 Domain Users</t>
  </si>
  <si>
    <t>UNION TEMPORAL BGH 2024_Software General_Otro_ManageEngine_N/A_67035.5M</t>
  </si>
  <si>
    <t>UNION TEMPORAL BGH 2024_67035.5M</t>
  </si>
  <si>
    <t>67035.5M</t>
  </si>
  <si>
    <t>Annual Maintenance and Support fee for 1500 Domain Users</t>
  </si>
  <si>
    <t>UNION TEMPORAL BGH 2024_Software General_Otro_ManageEngine_N/A_67035.5N</t>
  </si>
  <si>
    <t>UNION TEMPORAL BGH 2024_67035.5N</t>
  </si>
  <si>
    <t>67035.5N</t>
  </si>
  <si>
    <t>Single Installation License fee for 1500 Domain Users</t>
  </si>
  <si>
    <t>UNION TEMPORAL BGH 2024_Software General_Otro_ManageEngine_N/A_67035.5S</t>
  </si>
  <si>
    <t>UNION TEMPORAL BGH 2024_67035.5S</t>
  </si>
  <si>
    <t>67035.5S</t>
  </si>
  <si>
    <t>Annual Subscription fee for 1500 Domain Users</t>
  </si>
  <si>
    <t>UNION TEMPORAL BGH 2024_Software General_Otro_ManageEngine_N/A_67045.5M</t>
  </si>
  <si>
    <t>UNION TEMPORAL BGH 2024_67045.5M</t>
  </si>
  <si>
    <t>67045.5M</t>
  </si>
  <si>
    <t>Annual Maintenance and Support fee for 2000 Domain Users</t>
  </si>
  <si>
    <t>UNION TEMPORAL BGH 2024_Software General_Otro_ManageEngine_N/A_67045.5N</t>
  </si>
  <si>
    <t>UNION TEMPORAL BGH 2024_67045.5N</t>
  </si>
  <si>
    <t>67045.5N</t>
  </si>
  <si>
    <t>Single Installation License fee for 2000 Domain Users</t>
  </si>
  <si>
    <t>UNION TEMPORAL BGH 2024_Software General_Otro_ManageEngine_N/A_67045.5S</t>
  </si>
  <si>
    <t>UNION TEMPORAL BGH 2024_67045.5S</t>
  </si>
  <si>
    <t>67045.5S</t>
  </si>
  <si>
    <t>Annual Subscription fee for 2000 Domain Users</t>
  </si>
  <si>
    <t>UNION TEMPORAL BGH 2024_Software General_Otro_ManageEngine_N/A_67055.5M</t>
  </si>
  <si>
    <t>UNION TEMPORAL BGH 2024_67055.5M</t>
  </si>
  <si>
    <t>67055.5M</t>
  </si>
  <si>
    <t>Annual Maintenance and Support fee for 3000 Domain Users</t>
  </si>
  <si>
    <t>UNION TEMPORAL BGH 2024_Software General_Otro_ManageEngine_N/A_67055.5N</t>
  </si>
  <si>
    <t>UNION TEMPORAL BGH 2024_67055.5N</t>
  </si>
  <si>
    <t>67055.5N</t>
  </si>
  <si>
    <t>Single Installation License fee for 3000 Domain Users</t>
  </si>
  <si>
    <t>UNION TEMPORAL BGH 2024_Software General_Otro_ManageEngine_N/A_67055.5S</t>
  </si>
  <si>
    <t>UNION TEMPORAL BGH 2024_67055.5S</t>
  </si>
  <si>
    <t>67055.5S</t>
  </si>
  <si>
    <t>Annual Subscription fee for 3000 Domain Users</t>
  </si>
  <si>
    <t>UNION TEMPORAL BGH 2024_Software General_Otro_ManageEngine_N/A_67065.5M</t>
  </si>
  <si>
    <t>UNION TEMPORAL BGH 2024_67065.5M</t>
  </si>
  <si>
    <t>67065.5M</t>
  </si>
  <si>
    <t>Annual Maintenance and Support fee for 5000 Domain Users</t>
  </si>
  <si>
    <t>UNION TEMPORAL BGH 2024_Software General_Otro_ManageEngine_N/A_67065.5N</t>
  </si>
  <si>
    <t>UNION TEMPORAL BGH 2024_67065.5N</t>
  </si>
  <si>
    <t>67065.5N</t>
  </si>
  <si>
    <t>Single Installation License fee for 5000 Domain Users</t>
  </si>
  <si>
    <t>UNION TEMPORAL BGH 2024_Software General_Otro_ManageEngine_N/A_67065.5S</t>
  </si>
  <si>
    <t>UNION TEMPORAL BGH 2024_67065.5S</t>
  </si>
  <si>
    <t>67065.5S</t>
  </si>
  <si>
    <t>Annual Subscription fee for 5000 Domain Users</t>
  </si>
  <si>
    <t>UNION TEMPORAL BGH 2024_Software General_Otro_ManageEngine_N/A_67075.5M</t>
  </si>
  <si>
    <t>UNION TEMPORAL BGH 2024_67075.5M</t>
  </si>
  <si>
    <t>67075.5M</t>
  </si>
  <si>
    <t>Annual Maintenance and Support fee for 7500 Domain Users</t>
  </si>
  <si>
    <t>UNION TEMPORAL BGH 2024_Software General_Otro_ManageEngine_N/A_67075.5N</t>
  </si>
  <si>
    <t>UNION TEMPORAL BGH 2024_67075.5N</t>
  </si>
  <si>
    <t>67075.5N</t>
  </si>
  <si>
    <t>Single Installation License fee for 7500 Domain Users</t>
  </si>
  <si>
    <t>UNION TEMPORAL BGH 2024_Software General_Otro_ManageEngine_N/A_67075.5S</t>
  </si>
  <si>
    <t>UNION TEMPORAL BGH 2024_67075.5S</t>
  </si>
  <si>
    <t>67075.5S</t>
  </si>
  <si>
    <t>Annual Subscription fee for 7500 Domain Users</t>
  </si>
  <si>
    <t>UNION TEMPORAL BGH 2024_Software General_Otro_ManageEngine_N/A_67085.5M</t>
  </si>
  <si>
    <t>UNION TEMPORAL BGH 2024_67085.5M</t>
  </si>
  <si>
    <t>67085.5M</t>
  </si>
  <si>
    <t>Annual Maintenance and Support fee for 10000 Domain Users</t>
  </si>
  <si>
    <t>UNION TEMPORAL BGH 2024_Software General_Otro_ManageEngine_N/A_67085.5N</t>
  </si>
  <si>
    <t>UNION TEMPORAL BGH 2024_67085.5N</t>
  </si>
  <si>
    <t>67085.5N</t>
  </si>
  <si>
    <t>Single Installation License fee for 10000 Domain Users</t>
  </si>
  <si>
    <t>UNION TEMPORAL BGH 2024_Software General_Otro_ManageEngine_N/A_67085.5S</t>
  </si>
  <si>
    <t>UNION TEMPORAL BGH 2024_67085.5S</t>
  </si>
  <si>
    <t>67085.5S</t>
  </si>
  <si>
    <t>Annual Subscription fee for 10000 Domain Users</t>
  </si>
  <si>
    <t>UNION TEMPORAL BGH 2024_Software General_Otro_ManageEngine_N/A_67095.5M</t>
  </si>
  <si>
    <t>UNION TEMPORAL BGH 2024_67095.5M</t>
  </si>
  <si>
    <t>67095.5M</t>
  </si>
  <si>
    <t>Annual Maintenance and Support fee for 20000 Domain Users</t>
  </si>
  <si>
    <t>UNION TEMPORAL BGH 2024_Software General_Otro_ManageEngine_N/A_67095.5N</t>
  </si>
  <si>
    <t>UNION TEMPORAL BGH 2024_67095.5N</t>
  </si>
  <si>
    <t>67095.5N</t>
  </si>
  <si>
    <t>Single Installation License fee for 20000 Domain Users</t>
  </si>
  <si>
    <t>UNION TEMPORAL BGH 2024_Software General_Otro_ManageEngine_N/A_67095.5S</t>
  </si>
  <si>
    <t>UNION TEMPORAL BGH 2024_67095.5S</t>
  </si>
  <si>
    <t>67095.5S</t>
  </si>
  <si>
    <t>Annual Subscription fee for 20000 Domain Users</t>
  </si>
  <si>
    <t>UNION TEMPORAL BGH 2024_Software General_Otro_ManageEngine_N/A_67105.5M</t>
  </si>
  <si>
    <t>UNION TEMPORAL BGH 2024_67105.5M</t>
  </si>
  <si>
    <t>67105.5M</t>
  </si>
  <si>
    <t>Annual Maintenance and Support fee for 50000 Domain Users</t>
  </si>
  <si>
    <t>UNION TEMPORAL BGH 2024_Software General_Otro_ManageEngine_N/A_67105.5N</t>
  </si>
  <si>
    <t>UNION TEMPORAL BGH 2024_67105.5N</t>
  </si>
  <si>
    <t>67105.5N</t>
  </si>
  <si>
    <t>Single Installation License fee for 50000 Domain Users</t>
  </si>
  <si>
    <t>UNION TEMPORAL BGH 2024_Software General_Otro_ManageEngine_N/A_67105.5S</t>
  </si>
  <si>
    <t>UNION TEMPORAL BGH 2024_67105.5S</t>
  </si>
  <si>
    <t>67105.5S</t>
  </si>
  <si>
    <t>Annual Subscription fee for 50000 Domain Users</t>
  </si>
  <si>
    <t>UNION TEMPORAL BGH 2024_Software General_Otro_ManageEngine_N/A_67115.5M</t>
  </si>
  <si>
    <t>UNION TEMPORAL BGH 2024_67115.5M</t>
  </si>
  <si>
    <t>67115.5M</t>
  </si>
  <si>
    <t>Annual Maintenance and Support fee for 100 Domain Users</t>
  </si>
  <si>
    <t>UNION TEMPORAL BGH 2024_Software General_Otro_ManageEngine_N/A_67115.5N</t>
  </si>
  <si>
    <t>UNION TEMPORAL BGH 2024_67115.5N</t>
  </si>
  <si>
    <t>67115.5N</t>
  </si>
  <si>
    <t>Single Installation License fee for 100 Domain Users</t>
  </si>
  <si>
    <t>UNION TEMPORAL BGH 2024_Software General_Otro_ManageEngine_N/A_67115.5S</t>
  </si>
  <si>
    <t>UNION TEMPORAL BGH 2024_67115.5S</t>
  </si>
  <si>
    <t>67115.5S</t>
  </si>
  <si>
    <t>Annual Subscription fee for 100 Domain Users</t>
  </si>
  <si>
    <t>UNION TEMPORAL BGH 2024_Software General_Otro_ManageEngine_N/A_67125.5M</t>
  </si>
  <si>
    <t>UNION TEMPORAL BGH 2024_67125.5M</t>
  </si>
  <si>
    <t>67125.5M</t>
  </si>
  <si>
    <t>Annual Maintenance and Support fee for 200 Domain Users</t>
  </si>
  <si>
    <t>UNION TEMPORAL BGH 2024_Software General_Otro_ManageEngine_N/A_67125.5N</t>
  </si>
  <si>
    <t>UNION TEMPORAL BGH 2024_67125.5N</t>
  </si>
  <si>
    <t>67125.5N</t>
  </si>
  <si>
    <t>Single Installation License fee for 200 Domain Users</t>
  </si>
  <si>
    <t>UNION TEMPORAL BGH 2024_Software General_Otro_ManageEngine_N/A_67125.5S</t>
  </si>
  <si>
    <t>UNION TEMPORAL BGH 2024_67125.5S</t>
  </si>
  <si>
    <t>67125.5S</t>
  </si>
  <si>
    <t>Annual Subscription fee for 200 Domain Users</t>
  </si>
  <si>
    <t>UNION TEMPORAL BGH 2024_Software General_Otro_ManageEngine_N/A_67135.5M</t>
  </si>
  <si>
    <t>UNION TEMPORAL BGH 2024_67135.5M</t>
  </si>
  <si>
    <t>67135.5M</t>
  </si>
  <si>
    <t>Annual Maintenance and Support fee for 100000 Domain Users</t>
  </si>
  <si>
    <t>UNION TEMPORAL BGH 2024_Software General_Otro_ManageEngine_N/A_67135.5N</t>
  </si>
  <si>
    <t>UNION TEMPORAL BGH 2024_67135.5N</t>
  </si>
  <si>
    <t>67135.5N</t>
  </si>
  <si>
    <t>Single Installation License fee for 100000 Domain Users</t>
  </si>
  <si>
    <t>UNION TEMPORAL BGH 2024_Software General_Otro_ManageEngine_N/A_67135.5S</t>
  </si>
  <si>
    <t>UNION TEMPORAL BGH 2024_67135.5S</t>
  </si>
  <si>
    <t>67135.5S</t>
  </si>
  <si>
    <t>Annual Subscription fee for 100000 Domain Users</t>
  </si>
  <si>
    <t>UNION TEMPORAL BGH 2024_Software General_Otro_ManageEngine_N/A_67145.5M</t>
  </si>
  <si>
    <t>UNION TEMPORAL BGH 2024_67145.5M</t>
  </si>
  <si>
    <t>67145.5M</t>
  </si>
  <si>
    <t>Annual Maintenance and Support fee for Unlimited Domain Users</t>
  </si>
  <si>
    <t>UNION TEMPORAL BGH 2024_Software General_Otro_ManageEngine_N/A_67145.5N</t>
  </si>
  <si>
    <t>UNION TEMPORAL BGH 2024_67145.5N</t>
  </si>
  <si>
    <t>67145.5N</t>
  </si>
  <si>
    <t>Single Installation License fee for Unlimited Domain Users</t>
  </si>
  <si>
    <t>UNION TEMPORAL BGH 2024_Software General_Otro_ManageEngine_N/A_67145.5S</t>
  </si>
  <si>
    <t>UNION TEMPORAL BGH 2024_67145.5S</t>
  </si>
  <si>
    <t>67145.5S</t>
  </si>
  <si>
    <t>Annual Subscription fee for Unlimited Domain Users</t>
  </si>
  <si>
    <t>UNION TEMPORAL BGH 2024_Software General_Otro_ManageEngine_N/A_67215.5M</t>
  </si>
  <si>
    <t>UNION TEMPORAL BGH 2024_67215.5M</t>
  </si>
  <si>
    <t>67215.5M</t>
  </si>
  <si>
    <t>Annual Maintenance and Support Fee For 500 Domain Users</t>
  </si>
  <si>
    <t>UNION TEMPORAL BGH 2024_Software General_Otro_ManageEngine_N/A_67215.5N</t>
  </si>
  <si>
    <t>UNION TEMPORAL BGH 2024_67215.5N</t>
  </si>
  <si>
    <t>67215.5N</t>
  </si>
  <si>
    <t>UNION TEMPORAL BGH 2024_Software General_Otro_ManageEngine_N/A_67215.5S</t>
  </si>
  <si>
    <t>UNION TEMPORAL BGH 2024_67215.5S</t>
  </si>
  <si>
    <t>67215.5S</t>
  </si>
  <si>
    <t>Annual Subscription Fee For 500 Domain Users</t>
  </si>
  <si>
    <t>UNION TEMPORAL BGH 2024_Software General_Otro_ManageEngine_N/A_67225.5M</t>
  </si>
  <si>
    <t>UNION TEMPORAL BGH 2024_67225.5M</t>
  </si>
  <si>
    <t>67225.5M</t>
  </si>
  <si>
    <t>Annual Maintenance and Support Fee For 1000 Domain Users</t>
  </si>
  <si>
    <t>UNION TEMPORAL BGH 2024_Software General_Otro_ManageEngine_N/A_67225.5N</t>
  </si>
  <si>
    <t>UNION TEMPORAL BGH 2024_67225.5N</t>
  </si>
  <si>
    <t>67225.5N</t>
  </si>
  <si>
    <t>UNION TEMPORAL BGH 2024_Software General_Otro_ManageEngine_N/A_67225.5S</t>
  </si>
  <si>
    <t>UNION TEMPORAL BGH 2024_67225.5S</t>
  </si>
  <si>
    <t>67225.5S</t>
  </si>
  <si>
    <t>Annual Subscription Fee For 1000 Domain Users</t>
  </si>
  <si>
    <t>UNION TEMPORAL BGH 2024_Software General_Otro_ManageEngine_N/A_67235.5M</t>
  </si>
  <si>
    <t>UNION TEMPORAL BGH 2024_67235.5M</t>
  </si>
  <si>
    <t>67235.5M</t>
  </si>
  <si>
    <t>Annual Maintenance and Support Fee For 1500 Domain Users</t>
  </si>
  <si>
    <t>UNION TEMPORAL BGH 2024_Software General_Otro_ManageEngine_N/A_67235.5N</t>
  </si>
  <si>
    <t>UNION TEMPORAL BGH 2024_67235.5N</t>
  </si>
  <si>
    <t>67235.5N</t>
  </si>
  <si>
    <t>UNION TEMPORAL BGH 2024_Software General_Otro_ManageEngine_N/A_67235.5S</t>
  </si>
  <si>
    <t>UNION TEMPORAL BGH 2024_67235.5S</t>
  </si>
  <si>
    <t>67235.5S</t>
  </si>
  <si>
    <t>Annual Subscription Fee For 1500 Domain Users</t>
  </si>
  <si>
    <t>UNION TEMPORAL BGH 2024_Software General_Otro_ManageEngine_N/A_67245.5M</t>
  </si>
  <si>
    <t>UNION TEMPORAL BGH 2024_67245.5M</t>
  </si>
  <si>
    <t>67245.5M</t>
  </si>
  <si>
    <t>Annual Maintenance and Support Fee For 2000 Domain Users</t>
  </si>
  <si>
    <t>UNION TEMPORAL BGH 2024_Software General_Otro_ManageEngine_N/A_67245.5N</t>
  </si>
  <si>
    <t>UNION TEMPORAL BGH 2024_67245.5N</t>
  </si>
  <si>
    <t>67245.5N</t>
  </si>
  <si>
    <t>UNION TEMPORAL BGH 2024_Software General_Otro_ManageEngine_N/A_67245.5S</t>
  </si>
  <si>
    <t>UNION TEMPORAL BGH 2024_67245.5S</t>
  </si>
  <si>
    <t>67245.5S</t>
  </si>
  <si>
    <t>Annual Subscription Fee For 2000 Domain Users</t>
  </si>
  <si>
    <t>UNION TEMPORAL BGH 2024_Software General_Otro_ManageEngine_N/A_67255.5M</t>
  </si>
  <si>
    <t>UNION TEMPORAL BGH 2024_67255.5M</t>
  </si>
  <si>
    <t>67255.5M</t>
  </si>
  <si>
    <t>Annual Maintenance and Support Fee For 3000 Domain Users</t>
  </si>
  <si>
    <t>UNION TEMPORAL BGH 2024_Software General_Otro_ManageEngine_N/A_67255.5N</t>
  </si>
  <si>
    <t>UNION TEMPORAL BGH 2024_67255.5N</t>
  </si>
  <si>
    <t>67255.5N</t>
  </si>
  <si>
    <t>UNION TEMPORAL BGH 2024_Software General_Otro_ManageEngine_N/A_67255.5S</t>
  </si>
  <si>
    <t>UNION TEMPORAL BGH 2024_67255.5S</t>
  </si>
  <si>
    <t>67255.5S</t>
  </si>
  <si>
    <t>Annual Subscription Fee For 3000 Domain Users</t>
  </si>
  <si>
    <t>UNION TEMPORAL BGH 2024_Software General_Otro_ManageEngine_N/A_67265.5M</t>
  </si>
  <si>
    <t>UNION TEMPORAL BGH 2024_67265.5M</t>
  </si>
  <si>
    <t>67265.5M</t>
  </si>
  <si>
    <t>Annual Maintenance and Support Fee For 5000 Domain Users</t>
  </si>
  <si>
    <t>UNION TEMPORAL BGH 2024_Software General_Otro_ManageEngine_N/A_67265.5N</t>
  </si>
  <si>
    <t>UNION TEMPORAL BGH 2024_67265.5N</t>
  </si>
  <si>
    <t>67265.5N</t>
  </si>
  <si>
    <t>UNION TEMPORAL BGH 2024_Software General_Otro_ManageEngine_N/A_67265.5S</t>
  </si>
  <si>
    <t>UNION TEMPORAL BGH 2024_67265.5S</t>
  </si>
  <si>
    <t>67265.5S</t>
  </si>
  <si>
    <t>Annual Subscription Fee For 5000 Domain Users</t>
  </si>
  <si>
    <t>UNION TEMPORAL BGH 2024_Software General_Otro_ManageEngine_N/A_67275.5M</t>
  </si>
  <si>
    <t>UNION TEMPORAL BGH 2024_67275.5M</t>
  </si>
  <si>
    <t>67275.5M</t>
  </si>
  <si>
    <t>Annual Maintenance and Support Fee For 7500 Domain Users</t>
  </si>
  <si>
    <t>UNION TEMPORAL BGH 2024_Software General_Otro_ManageEngine_N/A_67275.5N</t>
  </si>
  <si>
    <t>UNION TEMPORAL BGH 2024_67275.5N</t>
  </si>
  <si>
    <t>67275.5N</t>
  </si>
  <si>
    <t>UNION TEMPORAL BGH 2024_Software General_Otro_ManageEngine_N/A_67275.5S</t>
  </si>
  <si>
    <t>UNION TEMPORAL BGH 2024_67275.5S</t>
  </si>
  <si>
    <t>67275.5S</t>
  </si>
  <si>
    <t>Annual Subscription Fee For 7500 Domain Users</t>
  </si>
  <si>
    <t>UNION TEMPORAL BGH 2024_Software General_Otro_ManageEngine_N/A_67285.5M</t>
  </si>
  <si>
    <t>UNION TEMPORAL BGH 2024_67285.5M</t>
  </si>
  <si>
    <t>67285.5M</t>
  </si>
  <si>
    <t>Annual Maintenance and Support Fee For 10000 Domain Users</t>
  </si>
  <si>
    <t>UNION TEMPORAL BGH 2024_Software General_Otro_ManageEngine_N/A_67285.5N</t>
  </si>
  <si>
    <t>UNION TEMPORAL BGH 2024_67285.5N</t>
  </si>
  <si>
    <t>67285.5N</t>
  </si>
  <si>
    <t>UNION TEMPORAL BGH 2024_Software General_Otro_ManageEngine_N/A_67285.5S</t>
  </si>
  <si>
    <t>UNION TEMPORAL BGH 2024_67285.5S</t>
  </si>
  <si>
    <t>67285.5S</t>
  </si>
  <si>
    <t>Annual Subscription Fee For 10000 Domain Users</t>
  </si>
  <si>
    <t>UNION TEMPORAL BGH 2024_Software General_Otro_ManageEngine_N/A_67295.5M</t>
  </si>
  <si>
    <t>UNION TEMPORAL BGH 2024_67295.5M</t>
  </si>
  <si>
    <t>67295.5M</t>
  </si>
  <si>
    <t>Annual Maintenance and Support Fee For 20000 Domain Users</t>
  </si>
  <si>
    <t>UNION TEMPORAL BGH 2024_Software General_Otro_ManageEngine_N/A_67295.5N</t>
  </si>
  <si>
    <t>UNION TEMPORAL BGH 2024_67295.5N</t>
  </si>
  <si>
    <t>67295.5N</t>
  </si>
  <si>
    <t>UNION TEMPORAL BGH 2024_Software General_Otro_ManageEngine_N/A_67295.5S</t>
  </si>
  <si>
    <t>UNION TEMPORAL BGH 2024_67295.5S</t>
  </si>
  <si>
    <t>67295.5S</t>
  </si>
  <si>
    <t>Annual Subscription Fee For 20000 Domain Users</t>
  </si>
  <si>
    <t>UNION TEMPORAL BGH 2024_Software General_Otro_ManageEngine_N/A_67305.5M</t>
  </si>
  <si>
    <t>UNION TEMPORAL BGH 2024_67305.5M</t>
  </si>
  <si>
    <t>67305.5M</t>
  </si>
  <si>
    <t>Annual Maintenance and Support Fee For 50000 Domain Users</t>
  </si>
  <si>
    <t>UNION TEMPORAL BGH 2024_Software General_Otro_ManageEngine_N/A_67305.5N</t>
  </si>
  <si>
    <t>UNION TEMPORAL BGH 2024_67305.5N</t>
  </si>
  <si>
    <t>67305.5N</t>
  </si>
  <si>
    <t>UNION TEMPORAL BGH 2024_Software General_Otro_ManageEngine_N/A_67305.5S</t>
  </si>
  <si>
    <t>UNION TEMPORAL BGH 2024_67305.5S</t>
  </si>
  <si>
    <t>67305.5S</t>
  </si>
  <si>
    <t>Annual Subscription Fee For 50000 Domain Users</t>
  </si>
  <si>
    <t>UNION TEMPORAL BGH 2024_Software General_Otro_ManageEngine_N/A_67315.5M</t>
  </si>
  <si>
    <t>UNION TEMPORAL BGH 2024_67315.5M</t>
  </si>
  <si>
    <t>67315.5M</t>
  </si>
  <si>
    <t>Annual Maintenance and Support Fee For 100 Domain Users</t>
  </si>
  <si>
    <t>UNION TEMPORAL BGH 2024_Software General_Otro_ManageEngine_N/A_67315.5N</t>
  </si>
  <si>
    <t>UNION TEMPORAL BGH 2024_67315.5N</t>
  </si>
  <si>
    <t>67315.5N</t>
  </si>
  <si>
    <t>Single Installation License Fee For 100 Domain Users</t>
  </si>
  <si>
    <t>UNION TEMPORAL BGH 2024_Software General_Otro_ManageEngine_N/A_67315.5S</t>
  </si>
  <si>
    <t>UNION TEMPORAL BGH 2024_67315.5S</t>
  </si>
  <si>
    <t>67315.5S</t>
  </si>
  <si>
    <t>Annual Subscription Fee For 100 Domain Users</t>
  </si>
  <si>
    <t>UNION TEMPORAL BGH 2024_Software General_Otro_ManageEngine_N/A_67325.5M</t>
  </si>
  <si>
    <t>UNION TEMPORAL BGH 2024_67325.5M</t>
  </si>
  <si>
    <t>67325.5M</t>
  </si>
  <si>
    <t>Annual Maintenance and Support Fee For 200 Domain Users</t>
  </si>
  <si>
    <t>UNION TEMPORAL BGH 2024_Software General_Otro_ManageEngine_N/A_67325.5N</t>
  </si>
  <si>
    <t>UNION TEMPORAL BGH 2024_67325.5N</t>
  </si>
  <si>
    <t>67325.5N</t>
  </si>
  <si>
    <t>Single Installation License Fee For 200 Domain Users</t>
  </si>
  <si>
    <t>UNION TEMPORAL BGH 2024_Software General_Otro_ManageEngine_N/A_67325.5S</t>
  </si>
  <si>
    <t>UNION TEMPORAL BGH 2024_67325.5S</t>
  </si>
  <si>
    <t>67325.5S</t>
  </si>
  <si>
    <t>Annual Subscription Fee For 200 Domain Users</t>
  </si>
  <si>
    <t>UNION TEMPORAL BGH 2024_Software General_Otro_ManageEngine_N/A_67335.5M</t>
  </si>
  <si>
    <t>UNION TEMPORAL BGH 2024_67335.5M</t>
  </si>
  <si>
    <t>67335.5M</t>
  </si>
  <si>
    <t>UNION TEMPORAL BGH 2024_Software General_Otro_ManageEngine_N/A_67335.5N</t>
  </si>
  <si>
    <t>UNION TEMPORAL BGH 2024_67335.5N</t>
  </si>
  <si>
    <t>67335.5N</t>
  </si>
  <si>
    <t>UNION TEMPORAL BGH 2024_Software General_Otro_ManageEngine_N/A_67335.5S</t>
  </si>
  <si>
    <t>UNION TEMPORAL BGH 2024_67335.5S</t>
  </si>
  <si>
    <t>67335.5S</t>
  </si>
  <si>
    <t>Annual Subscription Fee For 100000 Domain Users</t>
  </si>
  <si>
    <t>UNION TEMPORAL BGH 2024_Software General_Otro_ManageEngine_N/A_67345.5M</t>
  </si>
  <si>
    <t>UNION TEMPORAL BGH 2024_67345.5M</t>
  </si>
  <si>
    <t>67345.5M</t>
  </si>
  <si>
    <t>UNION TEMPORAL BGH 2024_Software General_Otro_ManageEngine_N/A_67345.5N</t>
  </si>
  <si>
    <t>UNION TEMPORAL BGH 2024_67345.5N</t>
  </si>
  <si>
    <t>67345.5N</t>
  </si>
  <si>
    <t>UNION TEMPORAL BGH 2024_Software General_Otro_ManageEngine_N/A_67345.5S</t>
  </si>
  <si>
    <t>UNION TEMPORAL BGH 2024_67345.5S</t>
  </si>
  <si>
    <t>67345.5S</t>
  </si>
  <si>
    <t>Annual Subscription Fee For Unlimited Domain Users</t>
  </si>
  <si>
    <t>UNION TEMPORAL BGH 2024_Software General_Otro_ManageEngine_N/A_67401.0M1</t>
  </si>
  <si>
    <t>UNION TEMPORAL BGH 2024_67401.0M1</t>
  </si>
  <si>
    <t>67401.0M1</t>
  </si>
  <si>
    <t>Annual Maintenance and Support fee for 100 Computers</t>
  </si>
  <si>
    <t>UNION TEMPORAL BGH 2024_Software General_Otro_ManageEngine_N/A_67401.0M2</t>
  </si>
  <si>
    <t>UNION TEMPORAL BGH 2024_67401.0M2</t>
  </si>
  <si>
    <t>67401.0M2</t>
  </si>
  <si>
    <t>Annual Maintenance and Support fee for 250 Computers</t>
  </si>
  <si>
    <t>UNION TEMPORAL BGH 2024_Software General_Otro_ManageEngine_N/A_67401.0M3</t>
  </si>
  <si>
    <t>UNION TEMPORAL BGH 2024_67401.0M3</t>
  </si>
  <si>
    <t>67401.0M3</t>
  </si>
  <si>
    <t>Annual Maintenance and Support fee for 500 Computers</t>
  </si>
  <si>
    <t>UNION TEMPORAL BGH 2024_Software General_Otro_ManageEngine_N/A_67401.0M4</t>
  </si>
  <si>
    <t>UNION TEMPORAL BGH 2024_67401.0M4</t>
  </si>
  <si>
    <t>67401.0M4</t>
  </si>
  <si>
    <t>Annual Maintenance and Support fee for 1000 Computers</t>
  </si>
  <si>
    <t>UNION TEMPORAL BGH 2024_Software General_Otro_ManageEngine_N/A_67401.0M5</t>
  </si>
  <si>
    <t>UNION TEMPORAL BGH 2024_67401.0M5</t>
  </si>
  <si>
    <t>67401.0M5</t>
  </si>
  <si>
    <t>Annual Maintenance and Support fee for 2500 Computers</t>
  </si>
  <si>
    <t>UNION TEMPORAL BGH 2024_Software General_Otro_ManageEngine_N/A_67401.0M6</t>
  </si>
  <si>
    <t>UNION TEMPORAL BGH 2024_67401.0M6</t>
  </si>
  <si>
    <t>67401.0M6</t>
  </si>
  <si>
    <t>Annual Maintenance and Support fee for 5000 Computers</t>
  </si>
  <si>
    <t>UNION TEMPORAL BGH 2024_Software General_Otro_ManageEngine_N/A_67401.0M7</t>
  </si>
  <si>
    <t>UNION TEMPORAL BGH 2024_67401.0M7</t>
  </si>
  <si>
    <t>67401.0M7</t>
  </si>
  <si>
    <t>Annual Maintenance and Support fee for 10000 Computers</t>
  </si>
  <si>
    <t>UNION TEMPORAL BGH 2024_Software General_Otro_ManageEngine_N/A_67401.0MA1</t>
  </si>
  <si>
    <t>UNION TEMPORAL BGH 2024_67401.0MA1</t>
  </si>
  <si>
    <t>67401.0MA1</t>
  </si>
  <si>
    <t>UNION TEMPORAL BGH 2024_Software General_Otro_ManageEngine_N/A_67401.0MA2</t>
  </si>
  <si>
    <t>UNION TEMPORAL BGH 2024_67401.0MA2</t>
  </si>
  <si>
    <t>67401.0MA2</t>
  </si>
  <si>
    <t>UNION TEMPORAL BGH 2024_Software General_Otro_ManageEngine_N/A_67401.0MA3</t>
  </si>
  <si>
    <t>UNION TEMPORAL BGH 2024_67401.0MA3</t>
  </si>
  <si>
    <t>67401.0MA3</t>
  </si>
  <si>
    <t>UNION TEMPORAL BGH 2024_Software General_Otro_ManageEngine_N/A_67401.0MA4</t>
  </si>
  <si>
    <t>UNION TEMPORAL BGH 2024_67401.0MA4</t>
  </si>
  <si>
    <t>67401.0MA4</t>
  </si>
  <si>
    <t>UNION TEMPORAL BGH 2024_Software General_Otro_ManageEngine_N/A_67401.0MA5</t>
  </si>
  <si>
    <t>UNION TEMPORAL BGH 2024_67401.0MA5</t>
  </si>
  <si>
    <t>67401.0MA5</t>
  </si>
  <si>
    <t>UNION TEMPORAL BGH 2024_Software General_Otro_ManageEngine_N/A_67401.0MA61</t>
  </si>
  <si>
    <t>UNION TEMPORAL BGH 2024_67401.0MA61</t>
  </si>
  <si>
    <t>67401.0MA61</t>
  </si>
  <si>
    <t>UNION TEMPORAL BGH 2024_Software General_Otro_ManageEngine_N/A_67401.0MF1</t>
  </si>
  <si>
    <t>UNION TEMPORAL BGH 2024_67401.0MF1</t>
  </si>
  <si>
    <t>67401.0MF1</t>
  </si>
  <si>
    <t>Annual Maintenance and Support fee for Failover Service for computers less than 1000</t>
  </si>
  <si>
    <t>UNION TEMPORAL BGH 2024_Software General_Otro_ManageEngine_N/A_67401.0MF2</t>
  </si>
  <si>
    <t>UNION TEMPORAL BGH 2024_67401.0MF2</t>
  </si>
  <si>
    <t>67401.0MF2</t>
  </si>
  <si>
    <t>Annual Maintenance and Support fee for Failover Service for computers 1001 to 5000</t>
  </si>
  <si>
    <t>UNION TEMPORAL BGH 2024_Software General_Otro_ManageEngine_N/A_67401.0MF3</t>
  </si>
  <si>
    <t>UNION TEMPORAL BGH 2024_67401.0MF3</t>
  </si>
  <si>
    <t>67401.0MF3</t>
  </si>
  <si>
    <t>Annual Maintenance and Support fee for Failover Service for computers above 5000</t>
  </si>
  <si>
    <t>UNION TEMPORAL BGH 2024_Software General_Otro_ManageEngine_N/A_67401.0MML</t>
  </si>
  <si>
    <t>UNION TEMPORAL BGH 2024_67401.0MML</t>
  </si>
  <si>
    <t>67401.0MML</t>
  </si>
  <si>
    <t>Annual Maintenance and Support fee for Multi-Language Pack License</t>
  </si>
  <si>
    <t>UNION TEMPORAL BGH 2024_Software General_Otro_ManageEngine_N/A_67401.0MSG</t>
  </si>
  <si>
    <t>UNION TEMPORAL BGH 2024_67401.0MSG</t>
  </si>
  <si>
    <t>67401.0MSG</t>
  </si>
  <si>
    <t>Annual Maintenance and Support fee for Secure Gateway Server</t>
  </si>
  <si>
    <t>UNION TEMPORAL BGH 2024_Software General_Otro_ManageEngine_N/A_67401.0N1</t>
  </si>
  <si>
    <t>UNION TEMPORAL BGH 2024_67401.0N1</t>
  </si>
  <si>
    <t>67401.0N1</t>
  </si>
  <si>
    <t>Single Installation License fee for 100 Computers</t>
  </si>
  <si>
    <t>UNION TEMPORAL BGH 2024_Software General_Otro_ManageEngine_N/A_67401.0N2</t>
  </si>
  <si>
    <t>UNION TEMPORAL BGH 2024_67401.0N2</t>
  </si>
  <si>
    <t>67401.0N2</t>
  </si>
  <si>
    <t>Single Installation License fee for 250 Computers</t>
  </si>
  <si>
    <t>UNION TEMPORAL BGH 2024_Software General_Otro_ManageEngine_N/A_67401.0N3</t>
  </si>
  <si>
    <t>UNION TEMPORAL BGH 2024_67401.0N3</t>
  </si>
  <si>
    <t>67401.0N3</t>
  </si>
  <si>
    <t>Single Installation License fee for 500 Computers</t>
  </si>
  <si>
    <t>UNION TEMPORAL BGH 2024_Software General_Otro_ManageEngine_N/A_67401.0N4</t>
  </si>
  <si>
    <t>UNION TEMPORAL BGH 2024_67401.0N4</t>
  </si>
  <si>
    <t>67401.0N4</t>
  </si>
  <si>
    <t>Single Installation License fee for 1000 Computers</t>
  </si>
  <si>
    <t>UNION TEMPORAL BGH 2024_Software General_Otro_ManageEngine_N/A_67401.0N5</t>
  </si>
  <si>
    <t>UNION TEMPORAL BGH 2024_67401.0N5</t>
  </si>
  <si>
    <t>67401.0N5</t>
  </si>
  <si>
    <t>Single Installation License fee for 2500 Computers</t>
  </si>
  <si>
    <t>UNION TEMPORAL BGH 2024_Software General_Otro_ManageEngine_N/A_67401.0N6</t>
  </si>
  <si>
    <t>UNION TEMPORAL BGH 2024_67401.0N6</t>
  </si>
  <si>
    <t>67401.0N6</t>
  </si>
  <si>
    <t>Single Installation License fee for 5000 Computers</t>
  </si>
  <si>
    <t>UNION TEMPORAL BGH 2024_Software General_Otro_ManageEngine_N/A_67401.0N7</t>
  </si>
  <si>
    <t>UNION TEMPORAL BGH 2024_67401.0N7</t>
  </si>
  <si>
    <t>67401.0N7</t>
  </si>
  <si>
    <t>Single Installation License fee for 10000 Computers</t>
  </si>
  <si>
    <t>UNION TEMPORAL BGH 2024_Software General_Otro_ManageEngine_N/A_67401.0NA1</t>
  </si>
  <si>
    <t>UNION TEMPORAL BGH 2024_67401.0NA1</t>
  </si>
  <si>
    <t>67401.0NA1</t>
  </si>
  <si>
    <t>UNION TEMPORAL BGH 2024_Software General_Otro_ManageEngine_N/A_67401.0NA2</t>
  </si>
  <si>
    <t>UNION TEMPORAL BGH 2024_67401.0NA2</t>
  </si>
  <si>
    <t>67401.0NA2</t>
  </si>
  <si>
    <t>UNION TEMPORAL BGH 2024_Software General_Otro_ManageEngine_N/A_67401.0NA3</t>
  </si>
  <si>
    <t>UNION TEMPORAL BGH 2024_67401.0NA3</t>
  </si>
  <si>
    <t>67401.0NA3</t>
  </si>
  <si>
    <t>UNION TEMPORAL BGH 2024_Software General_Otro_ManageEngine_N/A_67401.0NA4</t>
  </si>
  <si>
    <t>UNION TEMPORAL BGH 2024_67401.0NA4</t>
  </si>
  <si>
    <t>67401.0NA4</t>
  </si>
  <si>
    <t>UNION TEMPORAL BGH 2024_Software General_Otro_ManageEngine_N/A_67401.0NA5</t>
  </si>
  <si>
    <t>UNION TEMPORAL BGH 2024_67401.0NA5</t>
  </si>
  <si>
    <t>67401.0NA5</t>
  </si>
  <si>
    <t>UNION TEMPORAL BGH 2024_Software General_Otro_ManageEngine_N/A_67401.0NA61</t>
  </si>
  <si>
    <t>UNION TEMPORAL BGH 2024_67401.0NA61</t>
  </si>
  <si>
    <t>67401.0NA61</t>
  </si>
  <si>
    <t>UNION TEMPORAL BGH 2024_Software General_Otro_ManageEngine_N/A_67401.0NF1</t>
  </si>
  <si>
    <t>UNION TEMPORAL BGH 2024_67401.0NF1</t>
  </si>
  <si>
    <t>67401.0NF1</t>
  </si>
  <si>
    <t>Single Installation License fee for Failover Service for computers less than 1000</t>
  </si>
  <si>
    <t>UNION TEMPORAL BGH 2024_Software General_Otro_ManageEngine_N/A_67401.0NF2</t>
  </si>
  <si>
    <t>UNION TEMPORAL BGH 2024_67401.0NF2</t>
  </si>
  <si>
    <t>67401.0NF2</t>
  </si>
  <si>
    <t>Single Installation License fee for Failover Service for computers 1001 to 5000</t>
  </si>
  <si>
    <t>UNION TEMPORAL BGH 2024_Software General_Otro_ManageEngine_N/A_67401.0NF3</t>
  </si>
  <si>
    <t>UNION TEMPORAL BGH 2024_67401.0NF3</t>
  </si>
  <si>
    <t>67401.0NF3</t>
  </si>
  <si>
    <t>Single Installation License fee for Failover Service for computers above 5000</t>
  </si>
  <si>
    <t>UNION TEMPORAL BGH 2024_Software General_Otro_ManageEngine_N/A_67401.0NML</t>
  </si>
  <si>
    <t>UNION TEMPORAL BGH 2024_67401.0NML</t>
  </si>
  <si>
    <t>67401.0NML</t>
  </si>
  <si>
    <t>Single Installation License fee for Multi-Language Pack License</t>
  </si>
  <si>
    <t>UNION TEMPORAL BGH 2024_Software General_Otro_ManageEngine_N/A_67401.0NSG</t>
  </si>
  <si>
    <t>UNION TEMPORAL BGH 2024_67401.0NSG</t>
  </si>
  <si>
    <t>67401.0NSG</t>
  </si>
  <si>
    <t>Single Installation License fee for Secure Gateway Server</t>
  </si>
  <si>
    <t>UNION TEMPORAL BGH 2024_Software General_Otro_ManageEngine_N/A_67401.0S1</t>
  </si>
  <si>
    <t>UNION TEMPORAL BGH 2024_67401.0S1</t>
  </si>
  <si>
    <t>67401.0S1</t>
  </si>
  <si>
    <t>Annual subscription fee for 100 Computers</t>
  </si>
  <si>
    <t>UNION TEMPORAL BGH 2024_Software General_Otro_ManageEngine_N/A_67401.0S2</t>
  </si>
  <si>
    <t>UNION TEMPORAL BGH 2024_67401.0S2</t>
  </si>
  <si>
    <t>67401.0S2</t>
  </si>
  <si>
    <t>Annual subscription fee for 250 Computers</t>
  </si>
  <si>
    <t>UNION TEMPORAL BGH 2024_Software General_Otro_ManageEngine_N/A_67401.0S3</t>
  </si>
  <si>
    <t>UNION TEMPORAL BGH 2024_67401.0S3</t>
  </si>
  <si>
    <t>67401.0S3</t>
  </si>
  <si>
    <t>Annual subscription fee for 500 Computers</t>
  </si>
  <si>
    <t>UNION TEMPORAL BGH 2024_Software General_Otro_ManageEngine_N/A_67401.0S4</t>
  </si>
  <si>
    <t>UNION TEMPORAL BGH 2024_67401.0S4</t>
  </si>
  <si>
    <t>67401.0S4</t>
  </si>
  <si>
    <t>Annual subscription fee for 1000 Computers</t>
  </si>
  <si>
    <t>UNION TEMPORAL BGH 2024_Software General_Otro_ManageEngine_N/A_67401.0S5</t>
  </si>
  <si>
    <t>UNION TEMPORAL BGH 2024_67401.0S5</t>
  </si>
  <si>
    <t>67401.0S5</t>
  </si>
  <si>
    <t>Annual subscription fee for 2500 Computers</t>
  </si>
  <si>
    <t>UNION TEMPORAL BGH 2024_Software General_Otro_ManageEngine_N/A_67401.0S6</t>
  </si>
  <si>
    <t>UNION TEMPORAL BGH 2024_67401.0S6</t>
  </si>
  <si>
    <t>67401.0S6</t>
  </si>
  <si>
    <t>Annual subscription fee for 5000 Computers</t>
  </si>
  <si>
    <t>UNION TEMPORAL BGH 2024_Software General_Otro_ManageEngine_N/A_67401.0S7</t>
  </si>
  <si>
    <t>UNION TEMPORAL BGH 2024_67401.0S7</t>
  </si>
  <si>
    <t>67401.0S7</t>
  </si>
  <si>
    <t>Annual subscription fee for 10000 Computers</t>
  </si>
  <si>
    <t>UNION TEMPORAL BGH 2024_Software General_Otro_ManageEngine_N/A_67401.0SA1</t>
  </si>
  <si>
    <t>UNION TEMPORAL BGH 2024_67401.0SA1</t>
  </si>
  <si>
    <t>67401.0SA1</t>
  </si>
  <si>
    <t>Annual subscription fee for Additional 1 User</t>
  </si>
  <si>
    <t>UNION TEMPORAL BGH 2024_Software General_Otro_ManageEngine_N/A_67401.0SA2</t>
  </si>
  <si>
    <t>UNION TEMPORAL BGH 2024_67401.0SA2</t>
  </si>
  <si>
    <t>67401.0SA2</t>
  </si>
  <si>
    <t>Annual subscription fee for Additional 2 Users</t>
  </si>
  <si>
    <t>UNION TEMPORAL BGH 2024_Software General_Otro_ManageEngine_N/A_67401.0SA3</t>
  </si>
  <si>
    <t>UNION TEMPORAL BGH 2024_67401.0SA3</t>
  </si>
  <si>
    <t>67401.0SA3</t>
  </si>
  <si>
    <t>Annual subscription fee for Additional 5 Users</t>
  </si>
  <si>
    <t>UNION TEMPORAL BGH 2024_Software General_Otro_ManageEngine_N/A_67401.0SA4</t>
  </si>
  <si>
    <t>UNION TEMPORAL BGH 2024_67401.0SA4</t>
  </si>
  <si>
    <t>67401.0SA4</t>
  </si>
  <si>
    <t>Annual subscription fee for Additional 10 Users</t>
  </si>
  <si>
    <t>UNION TEMPORAL BGH 2024_Software General_Otro_ManageEngine_N/A_67401.0SA5</t>
  </si>
  <si>
    <t>UNION TEMPORAL BGH 2024_67401.0SA5</t>
  </si>
  <si>
    <t>67401.0SA5</t>
  </si>
  <si>
    <t>Annual subscription fee for Additional 25 Users</t>
  </si>
  <si>
    <t>UNION TEMPORAL BGH 2024_Software General_Otro_ManageEngine_N/A_67401.0SA61</t>
  </si>
  <si>
    <t>UNION TEMPORAL BGH 2024_67401.0SA61</t>
  </si>
  <si>
    <t>67401.0SA61</t>
  </si>
  <si>
    <t>Annual subscription fee for Additional 50 Users</t>
  </si>
  <si>
    <t>UNION TEMPORAL BGH 2024_Software General_Otro_ManageEngine_N/A_67401.0SF1</t>
  </si>
  <si>
    <t>UNION TEMPORAL BGH 2024_67401.0SF1</t>
  </si>
  <si>
    <t>67401.0SF1</t>
  </si>
  <si>
    <t>Annual Subscription fee for Failover Service for computers less than 1000</t>
  </si>
  <si>
    <t>UNION TEMPORAL BGH 2024_Software General_Otro_ManageEngine_N/A_67401.0SF2</t>
  </si>
  <si>
    <t>UNION TEMPORAL BGH 2024_67401.0SF2</t>
  </si>
  <si>
    <t>67401.0SF2</t>
  </si>
  <si>
    <t>Annual Subscription fee for Failover Service for computers 1001 to 5000</t>
  </si>
  <si>
    <t>UNION TEMPORAL BGH 2024_Software General_Otro_ManageEngine_N/A_67401.0SF3</t>
  </si>
  <si>
    <t>UNION TEMPORAL BGH 2024_67401.0SF3</t>
  </si>
  <si>
    <t>67401.0SF3</t>
  </si>
  <si>
    <t>Annual Subscription fee for Failover Service for computers above 5000</t>
  </si>
  <si>
    <t>UNION TEMPORAL BGH 2024_Software General_Otro_ManageEngine_N/A_67401.0SML</t>
  </si>
  <si>
    <t>UNION TEMPORAL BGH 2024_67401.0SML</t>
  </si>
  <si>
    <t>67401.0SML</t>
  </si>
  <si>
    <t>Annual Subscription fee for Multi-Language Pack License</t>
  </si>
  <si>
    <t>UNION TEMPORAL BGH 2024_Software General_Otro_ManageEngine_N/A_67401.0SSG</t>
  </si>
  <si>
    <t>UNION TEMPORAL BGH 2024_67401.0SSG</t>
  </si>
  <si>
    <t>67401.0SSG</t>
  </si>
  <si>
    <t>Annual Subscription fee for Secure Gateway Server</t>
  </si>
  <si>
    <t>UNION TEMPORAL BGH 2024_Software General_Otro_ManageEngine_N/A_69006.1M1</t>
  </si>
  <si>
    <t>UNION TEMPORAL BGH 2024_69006.1M1</t>
  </si>
  <si>
    <t>69006.1M1</t>
  </si>
  <si>
    <t>Annual Maintenance and Support fee for 250 IT assets</t>
  </si>
  <si>
    <t>UNION TEMPORAL BGH 2024_Software General_Otro_ManageEngine_N/A_69006.1M2</t>
  </si>
  <si>
    <t>UNION TEMPORAL BGH 2024_69006.1M2</t>
  </si>
  <si>
    <t>69006.1M2</t>
  </si>
  <si>
    <t>Annual Maintenance and Support fee for 500 IT assets</t>
  </si>
  <si>
    <t>UNION TEMPORAL BGH 2024_Software General_Otro_ManageEngine_N/A_69006.1M3</t>
  </si>
  <si>
    <t>UNION TEMPORAL BGH 2024_69006.1M3</t>
  </si>
  <si>
    <t>69006.1M3</t>
  </si>
  <si>
    <t>Annual Maintenance and Support fee for 1000 IT assets</t>
  </si>
  <si>
    <t>UNION TEMPORAL BGH 2024_Software General_Otro_ManageEngine_N/A_69006.1M4</t>
  </si>
  <si>
    <t>UNION TEMPORAL BGH 2024_69006.1M4</t>
  </si>
  <si>
    <t>69006.1M4</t>
  </si>
  <si>
    <t>Annual Maintenance and Support fee for 1500 IT assets</t>
  </si>
  <si>
    <t>UNION TEMPORAL BGH 2024_Software General_Otro_ManageEngine_N/A_69006.1M5</t>
  </si>
  <si>
    <t>UNION TEMPORAL BGH 2024_69006.1M5</t>
  </si>
  <si>
    <t>69006.1M5</t>
  </si>
  <si>
    <t>Annual Maintenance and Support fee for 2000 IT assets</t>
  </si>
  <si>
    <t>UNION TEMPORAL BGH 2024_Software General_Otro_ManageEngine_N/A_69006.1M6</t>
  </si>
  <si>
    <t>UNION TEMPORAL BGH 2024_69006.1M6</t>
  </si>
  <si>
    <t>69006.1M6</t>
  </si>
  <si>
    <t>Annual Maintenance and Support fee for 3000 IT assets</t>
  </si>
  <si>
    <t>UNION TEMPORAL BGH 2024_Software General_Otro_ManageEngine_N/A_69006.1M7</t>
  </si>
  <si>
    <t>UNION TEMPORAL BGH 2024_69006.1M7</t>
  </si>
  <si>
    <t>69006.1M7</t>
  </si>
  <si>
    <t>Annual Maintenance and Support fee for 5000 IT assets</t>
  </si>
  <si>
    <t>UNION TEMPORAL BGH 2024_Software General_Otro_ManageEngine_N/A_69006.1M8</t>
  </si>
  <si>
    <t>UNION TEMPORAL BGH 2024_69006.1M8</t>
  </si>
  <si>
    <t>69006.1M8</t>
  </si>
  <si>
    <t>Annual Maintenance and Support fee for 10000 IT assets</t>
  </si>
  <si>
    <t>UNION TEMPORAL BGH 2024_Software General_Otro_ManageEngine_N/A_69006.1MA1</t>
  </si>
  <si>
    <t>UNION TEMPORAL BGH 2024_69006.1MA1</t>
  </si>
  <si>
    <t>69006.1MA1</t>
  </si>
  <si>
    <t>Annual Maintenance and Support fee for additional 1000 IT assets only for 10000 IT assets pack</t>
  </si>
  <si>
    <t>UNION TEMPORAL BGH 2024_Software General_Otro_ManageEngine_N/A_69006.1MRAP1</t>
  </si>
  <si>
    <t>UNION TEMPORAL BGH 2024_69006.1MRAP1</t>
  </si>
  <si>
    <t>69006.1MRAP1</t>
  </si>
  <si>
    <t>UNION TEMPORAL BGH 2024_Software General_Otro_ManageEngine_N/A_69006.1MRAP10</t>
  </si>
  <si>
    <t>UNION TEMPORAL BGH 2024_69006.1MRAP10</t>
  </si>
  <si>
    <t>69006.1MRAP10</t>
  </si>
  <si>
    <t>UNION TEMPORAL BGH 2024_Software General_Otro_ManageEngine_N/A_69006.1MRAP11</t>
  </si>
  <si>
    <t>UNION TEMPORAL BGH 2024_69006.1MRAP11</t>
  </si>
  <si>
    <t>69006.1MRAP11</t>
  </si>
  <si>
    <t>UNION TEMPORAL BGH 2024_Software General_Otro_ManageEngine_N/A_69006.1MRAP2</t>
  </si>
  <si>
    <t>UNION TEMPORAL BGH 2024_69006.1MRAP2</t>
  </si>
  <si>
    <t>69006.1MRAP2</t>
  </si>
  <si>
    <t>UNION TEMPORAL BGH 2024_Software General_Otro_ManageEngine_N/A_69006.1MRAP3</t>
  </si>
  <si>
    <t>UNION TEMPORAL BGH 2024_69006.1MRAP3</t>
  </si>
  <si>
    <t>69006.1MRAP3</t>
  </si>
  <si>
    <t>UNION TEMPORAL BGH 2024_Software General_Otro_ManageEngine_N/A_69006.1MRAP4</t>
  </si>
  <si>
    <t>UNION TEMPORAL BGH 2024_69006.1MRAP4</t>
  </si>
  <si>
    <t>69006.1MRAP4</t>
  </si>
  <si>
    <t>UNION TEMPORAL BGH 2024_Software General_Otro_ManageEngine_N/A_69006.1MRAP5</t>
  </si>
  <si>
    <t>UNION TEMPORAL BGH 2024_69006.1MRAP5</t>
  </si>
  <si>
    <t>69006.1MRAP5</t>
  </si>
  <si>
    <t>UNION TEMPORAL BGH 2024_Software General_Otro_ManageEngine_N/A_69006.1MRAP6</t>
  </si>
  <si>
    <t>UNION TEMPORAL BGH 2024_69006.1MRAP6</t>
  </si>
  <si>
    <t>69006.1MRAP6</t>
  </si>
  <si>
    <t>UNION TEMPORAL BGH 2024_Software General_Otro_ManageEngine_N/A_69006.1MRAP7</t>
  </si>
  <si>
    <t>UNION TEMPORAL BGH 2024_69006.1MRAP7</t>
  </si>
  <si>
    <t>69006.1MRAP7</t>
  </si>
  <si>
    <t>UNION TEMPORAL BGH 2024_Software General_Otro_ManageEngine_N/A_69006.1MRAP8</t>
  </si>
  <si>
    <t>UNION TEMPORAL BGH 2024_69006.1MRAP8</t>
  </si>
  <si>
    <t>69006.1MRAP8</t>
  </si>
  <si>
    <t>UNION TEMPORAL BGH 2024_Software General_Otro_ManageEngine_N/A_69006.1MRAP9</t>
  </si>
  <si>
    <t>UNION TEMPORAL BGH 2024_69006.1MRAP9</t>
  </si>
  <si>
    <t>69006.1MRAP9</t>
  </si>
  <si>
    <t>UNION TEMPORAL BGH 2024_Software General_Otro_ManageEngine_N/A_69006.1MRAPAU1</t>
  </si>
  <si>
    <t>UNION TEMPORAL BGH 2024_69006.1MRAPAU1</t>
  </si>
  <si>
    <t>69006.1MRAPAU1</t>
  </si>
  <si>
    <t>UNION TEMPORAL BGH 2024_Software General_Otro_ManageEngine_N/A_69006.1MRAPAU2</t>
  </si>
  <si>
    <t>UNION TEMPORAL BGH 2024_69006.1MRAPAU2</t>
  </si>
  <si>
    <t>69006.1MRAPAU2</t>
  </si>
  <si>
    <t>UNION TEMPORAL BGH 2024_Software General_Otro_ManageEngine_N/A_69006.1MRAPAU3</t>
  </si>
  <si>
    <t>UNION TEMPORAL BGH 2024_69006.1MRAPAU3</t>
  </si>
  <si>
    <t>69006.1MRAPAU3</t>
  </si>
  <si>
    <t>UNION TEMPORAL BGH 2024_Software General_Otro_ManageEngine_N/A_69006.1MRAPAU4</t>
  </si>
  <si>
    <t>UNION TEMPORAL BGH 2024_69006.1MRAPAU4</t>
  </si>
  <si>
    <t>69006.1MRAPAU4</t>
  </si>
  <si>
    <t>UNION TEMPORAL BGH 2024_Software General_Otro_ManageEngine_N/A_69006.1MRAPAU5</t>
  </si>
  <si>
    <t>UNION TEMPORAL BGH 2024_69006.1MRAPAU5</t>
  </si>
  <si>
    <t>69006.1MRAPAU5</t>
  </si>
  <si>
    <t>UNION TEMPORAL BGH 2024_Software General_Otro_ManageEngine_N/A_69006.1MRAPAU6</t>
  </si>
  <si>
    <t>UNION TEMPORAL BGH 2024_69006.1MRAPAU6</t>
  </si>
  <si>
    <t>69006.1MRAPAU6</t>
  </si>
  <si>
    <t>UNION TEMPORAL BGH 2024_Software General_Otro_ManageEngine_N/A_69006.1N1</t>
  </si>
  <si>
    <t>UNION TEMPORAL BGH 2024_69006.1N1</t>
  </si>
  <si>
    <t>69006.1N1</t>
  </si>
  <si>
    <t>Single Installation License fee for 250 IT assets</t>
  </si>
  <si>
    <t>UNION TEMPORAL BGH 2024_Software General_Otro_ManageEngine_N/A_69006.1N2</t>
  </si>
  <si>
    <t>UNION TEMPORAL BGH 2024_69006.1N2</t>
  </si>
  <si>
    <t>69006.1N2</t>
  </si>
  <si>
    <t>Single Installation License fee for 500 IT assets</t>
  </si>
  <si>
    <t>UNION TEMPORAL BGH 2024_Software General_Otro_ManageEngine_N/A_69006.1N3</t>
  </si>
  <si>
    <t>UNION TEMPORAL BGH 2024_69006.1N3</t>
  </si>
  <si>
    <t>69006.1N3</t>
  </si>
  <si>
    <t>Single Installation License fee for 1000 IT assets</t>
  </si>
  <si>
    <t>UNION TEMPORAL BGH 2024_Software General_Otro_ManageEngine_N/A_69006.1N4</t>
  </si>
  <si>
    <t>UNION TEMPORAL BGH 2024_69006.1N4</t>
  </si>
  <si>
    <t>69006.1N4</t>
  </si>
  <si>
    <t>Single Installation License fee for 1500 IT assets</t>
  </si>
  <si>
    <t>UNION TEMPORAL BGH 2024_Software General_Otro_ManageEngine_N/A_69006.1N5</t>
  </si>
  <si>
    <t>UNION TEMPORAL BGH 2024_69006.1N5</t>
  </si>
  <si>
    <t>69006.1N5</t>
  </si>
  <si>
    <t>Single Installation License fee for 2000 IT assets</t>
  </si>
  <si>
    <t>UNION TEMPORAL BGH 2024_Software General_Otro_ManageEngine_N/A_69006.1N6</t>
  </si>
  <si>
    <t>UNION TEMPORAL BGH 2024_69006.1N6</t>
  </si>
  <si>
    <t>69006.1N6</t>
  </si>
  <si>
    <t>Single Installation License fee for 3000 IT assets</t>
  </si>
  <si>
    <t>UNION TEMPORAL BGH 2024_Software General_Otro_ManageEngine_N/A_69006.1N7</t>
  </si>
  <si>
    <t>UNION TEMPORAL BGH 2024_69006.1N7</t>
  </si>
  <si>
    <t>69006.1N7</t>
  </si>
  <si>
    <t>Single Installation License fee for 5000 IT assets</t>
  </si>
  <si>
    <t>UNION TEMPORAL BGH 2024_Software General_Otro_ManageEngine_N/A_69006.1N8</t>
  </si>
  <si>
    <t>UNION TEMPORAL BGH 2024_69006.1N8</t>
  </si>
  <si>
    <t>69006.1N8</t>
  </si>
  <si>
    <t>Single Installation License fee for 10000 IT assets</t>
  </si>
  <si>
    <t>UNION TEMPORAL BGH 2024_Software General_Otro_ManageEngine_N/A_69006.1NA1</t>
  </si>
  <si>
    <t>UNION TEMPORAL BGH 2024_69006.1NA1</t>
  </si>
  <si>
    <t>69006.1NA1</t>
  </si>
  <si>
    <t>Single Installation License fee for additional 1000 IT assets only for 10000 IT assets pack</t>
  </si>
  <si>
    <t>UNION TEMPORAL BGH 2024_Software General_Otro_ManageEngine_N/A_69006.1NRAP1</t>
  </si>
  <si>
    <t>UNION TEMPORAL BGH 2024_69006.1NRAP1</t>
  </si>
  <si>
    <t>69006.1NRAP1</t>
  </si>
  <si>
    <t>UNION TEMPORAL BGH 2024_Software General_Otro_ManageEngine_N/A_69006.1NRAP10</t>
  </si>
  <si>
    <t>UNION TEMPORAL BGH 2024_69006.1NRAP10</t>
  </si>
  <si>
    <t>69006.1NRAP10</t>
  </si>
  <si>
    <t>UNION TEMPORAL BGH 2024_Software General_Otro_ManageEngine_N/A_69006.1NRAP11</t>
  </si>
  <si>
    <t>UNION TEMPORAL BGH 2024_69006.1NRAP11</t>
  </si>
  <si>
    <t>69006.1NRAP11</t>
  </si>
  <si>
    <t>UNION TEMPORAL BGH 2024_Software General_Otro_ManageEngine_N/A_69006.1NRAP2</t>
  </si>
  <si>
    <t>UNION TEMPORAL BGH 2024_69006.1NRAP2</t>
  </si>
  <si>
    <t>69006.1NRAP2</t>
  </si>
  <si>
    <t>UNION TEMPORAL BGH 2024_Software General_Otro_ManageEngine_N/A_69006.1NRAP3</t>
  </si>
  <si>
    <t>UNION TEMPORAL BGH 2024_69006.1NRAP3</t>
  </si>
  <si>
    <t>69006.1NRAP3</t>
  </si>
  <si>
    <t>UNION TEMPORAL BGH 2024_Software General_Otro_ManageEngine_N/A_69006.1NRAP4</t>
  </si>
  <si>
    <t>UNION TEMPORAL BGH 2024_69006.1NRAP4</t>
  </si>
  <si>
    <t>69006.1NRAP4</t>
  </si>
  <si>
    <t>UNION TEMPORAL BGH 2024_Software General_Otro_ManageEngine_N/A_69006.1NRAP5</t>
  </si>
  <si>
    <t>UNION TEMPORAL BGH 2024_69006.1NRAP5</t>
  </si>
  <si>
    <t>69006.1NRAP5</t>
  </si>
  <si>
    <t>UNION TEMPORAL BGH 2024_Software General_Otro_ManageEngine_N/A_69006.1NRAP6</t>
  </si>
  <si>
    <t>UNION TEMPORAL BGH 2024_69006.1NRAP6</t>
  </si>
  <si>
    <t>69006.1NRAP6</t>
  </si>
  <si>
    <t>UNION TEMPORAL BGH 2024_Software General_Otro_ManageEngine_N/A_69006.1NRAP7</t>
  </si>
  <si>
    <t>UNION TEMPORAL BGH 2024_69006.1NRAP7</t>
  </si>
  <si>
    <t>69006.1NRAP7</t>
  </si>
  <si>
    <t>UNION TEMPORAL BGH 2024_Software General_Otro_ManageEngine_N/A_69006.1NRAP8</t>
  </si>
  <si>
    <t>UNION TEMPORAL BGH 2024_69006.1NRAP8</t>
  </si>
  <si>
    <t>69006.1NRAP8</t>
  </si>
  <si>
    <t>UNION TEMPORAL BGH 2024_Software General_Otro_ManageEngine_N/A_69006.1NRAP9</t>
  </si>
  <si>
    <t>UNION TEMPORAL BGH 2024_69006.1NRAP9</t>
  </si>
  <si>
    <t>69006.1NRAP9</t>
  </si>
  <si>
    <t>UNION TEMPORAL BGH 2024_Software General_Otro_ManageEngine_N/A_69006.1NRAPAU1</t>
  </si>
  <si>
    <t>UNION TEMPORAL BGH 2024_69006.1NRAPAU1</t>
  </si>
  <si>
    <t>69006.1NRAPAU1</t>
  </si>
  <si>
    <t>UNION TEMPORAL BGH 2024_Software General_Otro_ManageEngine_N/A_69006.1NRAPAU2</t>
  </si>
  <si>
    <t>UNION TEMPORAL BGH 2024_69006.1NRAPAU2</t>
  </si>
  <si>
    <t>69006.1NRAPAU2</t>
  </si>
  <si>
    <t>UNION TEMPORAL BGH 2024_Software General_Otro_ManageEngine_N/A_69006.1NRAPAU3</t>
  </si>
  <si>
    <t>UNION TEMPORAL BGH 2024_69006.1NRAPAU3</t>
  </si>
  <si>
    <t>69006.1NRAPAU3</t>
  </si>
  <si>
    <t>UNION TEMPORAL BGH 2024_Software General_Otro_ManageEngine_N/A_69006.1NRAPAU4</t>
  </si>
  <si>
    <t>UNION TEMPORAL BGH 2024_69006.1NRAPAU4</t>
  </si>
  <si>
    <t>69006.1NRAPAU4</t>
  </si>
  <si>
    <t>UNION TEMPORAL BGH 2024_Software General_Otro_ManageEngine_N/A_69006.1NRAPAU5</t>
  </si>
  <si>
    <t>UNION TEMPORAL BGH 2024_69006.1NRAPAU5</t>
  </si>
  <si>
    <t>69006.1NRAPAU5</t>
  </si>
  <si>
    <t>UNION TEMPORAL BGH 2024_Software General_Otro_ManageEngine_N/A_69006.1NRAPAU6</t>
  </si>
  <si>
    <t>UNION TEMPORAL BGH 2024_69006.1NRAPAU6</t>
  </si>
  <si>
    <t>69006.1NRAPAU6</t>
  </si>
  <si>
    <t>UNION TEMPORAL BGH 2024_Software General_Otro_ManageEngine_N/A_69006.1S1</t>
  </si>
  <si>
    <t>UNION TEMPORAL BGH 2024_69006.1S1</t>
  </si>
  <si>
    <t>69006.1S1</t>
  </si>
  <si>
    <t>Annual Subscription fee for 250 IT assets</t>
  </si>
  <si>
    <t>UNION TEMPORAL BGH 2024_Software General_Otro_ManageEngine_N/A_69006.1S2</t>
  </si>
  <si>
    <t>UNION TEMPORAL BGH 2024_69006.1S2</t>
  </si>
  <si>
    <t>69006.1S2</t>
  </si>
  <si>
    <t>Annual Subscription fee for 500 IT assets</t>
  </si>
  <si>
    <t>UNION TEMPORAL BGH 2024_Software General_Otro_ManageEngine_N/A_69006.1S3</t>
  </si>
  <si>
    <t>UNION TEMPORAL BGH 2024_69006.1S3</t>
  </si>
  <si>
    <t>69006.1S3</t>
  </si>
  <si>
    <t>Annual Subscription fee for 1000 IT assets</t>
  </si>
  <si>
    <t>UNION TEMPORAL BGH 2024_Software General_Otro_ManageEngine_N/A_69006.1S4</t>
  </si>
  <si>
    <t>UNION TEMPORAL BGH 2024_69006.1S4</t>
  </si>
  <si>
    <t>69006.1S4</t>
  </si>
  <si>
    <t>Annual Subscription fee for 1500 IT assets</t>
  </si>
  <si>
    <t>UNION TEMPORAL BGH 2024_Software General_Otro_ManageEngine_N/A_69006.1S5</t>
  </si>
  <si>
    <t>UNION TEMPORAL BGH 2024_69006.1S5</t>
  </si>
  <si>
    <t>69006.1S5</t>
  </si>
  <si>
    <t>Annual Subscription fee for 2000 IT assets</t>
  </si>
  <si>
    <t>UNION TEMPORAL BGH 2024_Software General_Otro_ManageEngine_N/A_69006.1S6</t>
  </si>
  <si>
    <t>UNION TEMPORAL BGH 2024_69006.1S6</t>
  </si>
  <si>
    <t>69006.1S6</t>
  </si>
  <si>
    <t>Annual Subscription fee for 3000 IT assets</t>
  </si>
  <si>
    <t>UNION TEMPORAL BGH 2024_Software General_Otro_ManageEngine_N/A_69006.1S7</t>
  </si>
  <si>
    <t>UNION TEMPORAL BGH 2024_69006.1S7</t>
  </si>
  <si>
    <t>69006.1S7</t>
  </si>
  <si>
    <t>Annual Subscription fee for 5000 IT assets</t>
  </si>
  <si>
    <t>UNION TEMPORAL BGH 2024_Software General_Otro_ManageEngine_N/A_69006.1S8</t>
  </si>
  <si>
    <t>UNION TEMPORAL BGH 2024_69006.1S8</t>
  </si>
  <si>
    <t>69006.1S8</t>
  </si>
  <si>
    <t>Annual Subscription fee for 10000 IT assets</t>
  </si>
  <si>
    <t>UNION TEMPORAL BGH 2024_Software General_Otro_ManageEngine_N/A_69006.1SA</t>
  </si>
  <si>
    <t>UNION TEMPORAL BGH 2024_69006.1SA</t>
  </si>
  <si>
    <t>69006.1SA</t>
  </si>
  <si>
    <t>Annual Subscription fee for additional 1000 IT assets only for 10000 IT assets pack</t>
  </si>
  <si>
    <t>UNION TEMPORAL BGH 2024_Software General_Otro_ManageEngine_N/A_69006.1SRAP1</t>
  </si>
  <si>
    <t>UNION TEMPORAL BGH 2024_69006.1SRAP1</t>
  </si>
  <si>
    <t>69006.1SRAP1</t>
  </si>
  <si>
    <t>UNION TEMPORAL BGH 2024_Software General_Otro_ManageEngine_N/A_69006.1SRAP10</t>
  </si>
  <si>
    <t>UNION TEMPORAL BGH 2024_69006.1SRAP10</t>
  </si>
  <si>
    <t>69006.1SRAP10</t>
  </si>
  <si>
    <t>UNION TEMPORAL BGH 2024_Software General_Otro_ManageEngine_N/A_69006.1SRAP11</t>
  </si>
  <si>
    <t>UNION TEMPORAL BGH 2024_69006.1SRAP11</t>
  </si>
  <si>
    <t>69006.1SRAP11</t>
  </si>
  <si>
    <t>UNION TEMPORAL BGH 2024_Software General_Otro_ManageEngine_N/A_69006.1SRAP2</t>
  </si>
  <si>
    <t>UNION TEMPORAL BGH 2024_69006.1SRAP2</t>
  </si>
  <si>
    <t>69006.1SRAP2</t>
  </si>
  <si>
    <t>UNION TEMPORAL BGH 2024_Software General_Otro_ManageEngine_N/A_69006.1SRAP3</t>
  </si>
  <si>
    <t>UNION TEMPORAL BGH 2024_69006.1SRAP3</t>
  </si>
  <si>
    <t>69006.1SRAP3</t>
  </si>
  <si>
    <t>UNION TEMPORAL BGH 2024_Software General_Otro_ManageEngine_N/A_69006.1SRAP4</t>
  </si>
  <si>
    <t>UNION TEMPORAL BGH 2024_69006.1SRAP4</t>
  </si>
  <si>
    <t>69006.1SRAP4</t>
  </si>
  <si>
    <t>UNION TEMPORAL BGH 2024_Software General_Otro_ManageEngine_N/A_69006.1SRAP5</t>
  </si>
  <si>
    <t>UNION TEMPORAL BGH 2024_69006.1SRAP5</t>
  </si>
  <si>
    <t>69006.1SRAP5</t>
  </si>
  <si>
    <t>UNION TEMPORAL BGH 2024_Software General_Otro_ManageEngine_N/A_69006.1SRAP6</t>
  </si>
  <si>
    <t>UNION TEMPORAL BGH 2024_69006.1SRAP6</t>
  </si>
  <si>
    <t>69006.1SRAP6</t>
  </si>
  <si>
    <t>UNION TEMPORAL BGH 2024_Software General_Otro_ManageEngine_N/A_69006.1SRAP7</t>
  </si>
  <si>
    <t>UNION TEMPORAL BGH 2024_69006.1SRAP7</t>
  </si>
  <si>
    <t>69006.1SRAP7</t>
  </si>
  <si>
    <t>UNION TEMPORAL BGH 2024_Software General_Otro_ManageEngine_N/A_69006.1SRAP8</t>
  </si>
  <si>
    <t>UNION TEMPORAL BGH 2024_69006.1SRAP8</t>
  </si>
  <si>
    <t>69006.1SRAP8</t>
  </si>
  <si>
    <t>UNION TEMPORAL BGH 2024_Software General_Otro_ManageEngine_N/A_69006.1SRAP9</t>
  </si>
  <si>
    <t>UNION TEMPORAL BGH 2024_69006.1SRAP9</t>
  </si>
  <si>
    <t>69006.1SRAP9</t>
  </si>
  <si>
    <t>UNION TEMPORAL BGH 2024_Software General_Otro_ManageEngine_N/A_69006.1SRAPAU1</t>
  </si>
  <si>
    <t>UNION TEMPORAL BGH 2024_69006.1SRAPAU1</t>
  </si>
  <si>
    <t>69006.1SRAPAU1</t>
  </si>
  <si>
    <t>UNION TEMPORAL BGH 2024_Software General_Otro_ManageEngine_N/A_69006.1SRAPAU2</t>
  </si>
  <si>
    <t>UNION TEMPORAL BGH 2024_69006.1SRAPAU2</t>
  </si>
  <si>
    <t>69006.1SRAPAU2</t>
  </si>
  <si>
    <t>UNION TEMPORAL BGH 2024_Software General_Otro_ManageEngine_N/A_69006.1SRAPAU3</t>
  </si>
  <si>
    <t>UNION TEMPORAL BGH 2024_69006.1SRAPAU3</t>
  </si>
  <si>
    <t>69006.1SRAPAU3</t>
  </si>
  <si>
    <t>UNION TEMPORAL BGH 2024_Software General_Otro_ManageEngine_N/A_69006.1SRAPAU4</t>
  </si>
  <si>
    <t>UNION TEMPORAL BGH 2024_69006.1SRAPAU4</t>
  </si>
  <si>
    <t>69006.1SRAPAU4</t>
  </si>
  <si>
    <t>UNION TEMPORAL BGH 2024_Software General_Otro_ManageEngine_N/A_69006.1SRAPAU5</t>
  </si>
  <si>
    <t>UNION TEMPORAL BGH 2024_69006.1SRAPAU5</t>
  </si>
  <si>
    <t>69006.1SRAPAU5</t>
  </si>
  <si>
    <t>UNION TEMPORAL BGH 2024_Software General_Otro_ManageEngine_N/A_69006.1SRAPAU6</t>
  </si>
  <si>
    <t>UNION TEMPORAL BGH 2024_69006.1SRAPAU6</t>
  </si>
  <si>
    <t>69006.1SRAPAU6</t>
  </si>
  <si>
    <t>UNION TEMPORAL BGH 2024_Software General_Otro_ManageEngine_N/A_702012.0MRUM1_1</t>
  </si>
  <si>
    <t>UNION TEMPORAL BGH 2024_702012.0MRUM1_1</t>
  </si>
  <si>
    <t>702012.0MRUM1_1</t>
  </si>
  <si>
    <t>Real User Monitor (RUM) - Annual Maintenance and Support fee for 100 Thousand Page Views per month APM Plugin</t>
  </si>
  <si>
    <t>UNION TEMPORAL BGH 2024_Software General_Otro_ManageEngine_N/A_702012.0MRUM1_2</t>
  </si>
  <si>
    <t>UNION TEMPORAL BGH 2024_702012.0MRUM1_2</t>
  </si>
  <si>
    <t>702012.0MRUM1_2</t>
  </si>
  <si>
    <t>UNION TEMPORAL BGH 2024_Software General_Otro_ManageEngine_N/A_702012.0MRUM10_1</t>
  </si>
  <si>
    <t>UNION TEMPORAL BGH 2024_702012.0MRUM10_1</t>
  </si>
  <si>
    <t>702012.0MRUM10_1</t>
  </si>
  <si>
    <t>Real User Monitor (RUM) - Annual Maintenance and Support fee for 10 Million Page Views per month APM Plugin</t>
  </si>
  <si>
    <t>UNION TEMPORAL BGH 2024_Software General_Otro_ManageEngine_N/A_702012.0MRUM10_2</t>
  </si>
  <si>
    <t>UNION TEMPORAL BGH 2024_702012.0MRUM10_2</t>
  </si>
  <si>
    <t>702012.0MRUM10_2</t>
  </si>
  <si>
    <t>UNION TEMPORAL BGH 2024_Software General_Otro_ManageEngine_N/A_702012.0MRUM11_1</t>
  </si>
  <si>
    <t>UNION TEMPORAL BGH 2024_702012.0MRUM11_1</t>
  </si>
  <si>
    <t>702012.0MRUM11_1</t>
  </si>
  <si>
    <t>Real User Monitor (RUM) - Annual Maintenance and Support fee for 20 Million Page Views per month APM Plugin</t>
  </si>
  <si>
    <t>UNION TEMPORAL BGH 2024_Software General_Otro_ManageEngine_N/A_702012.0MRUM11_2</t>
  </si>
  <si>
    <t>UNION TEMPORAL BGH 2024_702012.0MRUM11_2</t>
  </si>
  <si>
    <t>702012.0MRUM11_2</t>
  </si>
  <si>
    <t>UNION TEMPORAL BGH 2024_Software General_Otro_ManageEngine_N/A_702012.0MRUM12_1</t>
  </si>
  <si>
    <t>UNION TEMPORAL BGH 2024_702012.0MRUM12_1</t>
  </si>
  <si>
    <t>702012.0MRUM12_1</t>
  </si>
  <si>
    <t>Real User Monitor (RUM) - Annual Maintenance and Support fee for 30 Million Page Views per month APM Plugin</t>
  </si>
  <si>
    <t>UNION TEMPORAL BGH 2024_Software General_Otro_ManageEngine_N/A_702012.0MRUM12_2</t>
  </si>
  <si>
    <t>UNION TEMPORAL BGH 2024_702012.0MRUM12_2</t>
  </si>
  <si>
    <t>702012.0MRUM12_2</t>
  </si>
  <si>
    <t>UNION TEMPORAL BGH 2024_Software General_Otro_ManageEngine_N/A_702012.0MRUM13_1</t>
  </si>
  <si>
    <t>UNION TEMPORAL BGH 2024_702012.0MRUM13_1</t>
  </si>
  <si>
    <t>702012.0MRUM13_1</t>
  </si>
  <si>
    <t>Real User Monitor (RUM) - Annual Maintenance and Support fee for 40 Million Page Views per month APM Plugin</t>
  </si>
  <si>
    <t>UNION TEMPORAL BGH 2024_Software General_Otro_ManageEngine_N/A_702012.0MRUM13_2</t>
  </si>
  <si>
    <t>UNION TEMPORAL BGH 2024_702012.0MRUM13_2</t>
  </si>
  <si>
    <t>702012.0MRUM13_2</t>
  </si>
  <si>
    <t>UNION TEMPORAL BGH 2024_Software General_Otro_ManageEngine_N/A_702012.0MRUM14_1</t>
  </si>
  <si>
    <t>UNION TEMPORAL BGH 2024_702012.0MRUM14_1</t>
  </si>
  <si>
    <t>702012.0MRUM14_1</t>
  </si>
  <si>
    <t>Real User Monitor (RUM) - Annual Maintenance and Support fee for 50 Million Page Views per month APM Plugin</t>
  </si>
  <si>
    <t>UNION TEMPORAL BGH 2024_Software General_Otro_ManageEngine_N/A_702012.0MRUM14_2</t>
  </si>
  <si>
    <t>UNION TEMPORAL BGH 2024_702012.0MRUM14_2</t>
  </si>
  <si>
    <t>702012.0MRUM14_2</t>
  </si>
  <si>
    <t>UNION TEMPORAL BGH 2024_Software General_Otro_ManageEngine_N/A_702012.0MRUM15_1</t>
  </si>
  <si>
    <t>UNION TEMPORAL BGH 2024_702012.0MRUM15_1</t>
  </si>
  <si>
    <t>702012.0MRUM15_1</t>
  </si>
  <si>
    <t>Real User Monitor (RUM) - Annual Maintenance and Support fee for 75 Million Page Views per month APM Plugin</t>
  </si>
  <si>
    <t>UNION TEMPORAL BGH 2024_Software General_Otro_ManageEngine_N/A_702012.0MRUM15_2</t>
  </si>
  <si>
    <t>UNION TEMPORAL BGH 2024_702012.0MRUM15_2</t>
  </si>
  <si>
    <t>702012.0MRUM15_2</t>
  </si>
  <si>
    <t>UNION TEMPORAL BGH 2024_Software General_Otro_ManageEngine_N/A_702012.0MRUM16_1</t>
  </si>
  <si>
    <t>UNION TEMPORAL BGH 2024_702012.0MRUM16_1</t>
  </si>
  <si>
    <t>702012.0MRUM16_1</t>
  </si>
  <si>
    <t>Real User Monitor (RUM) - Annual Maintenance and Support fee for 100 Million Page Views per month APM Plugin</t>
  </si>
  <si>
    <t>UNION TEMPORAL BGH 2024_Software General_Otro_ManageEngine_N/A_702012.0MRUM16_2</t>
  </si>
  <si>
    <t>UNION TEMPORAL BGH 2024_702012.0MRUM16_2</t>
  </si>
  <si>
    <t>702012.0MRUM16_2</t>
  </si>
  <si>
    <t>UNION TEMPORAL BGH 2024_Software General_Otro_ManageEngine_N/A_702012.0MRUM2_1</t>
  </si>
  <si>
    <t>UNION TEMPORAL BGH 2024_702012.0MRUM2_1</t>
  </si>
  <si>
    <t>702012.0MRUM2_1</t>
  </si>
  <si>
    <t>Real User Monitor (RUM) - Annual Maintenance and Support fee for 250 Thousand Page Views per month APM Plugin</t>
  </si>
  <si>
    <t>UNION TEMPORAL BGH 2024_Software General_Otro_ManageEngine_N/A_702012.0MRUM2_2</t>
  </si>
  <si>
    <t>UNION TEMPORAL BGH 2024_702012.0MRUM2_2</t>
  </si>
  <si>
    <t>702012.0MRUM2_2</t>
  </si>
  <si>
    <t>UNION TEMPORAL BGH 2024_Software General_Otro_ManageEngine_N/A_702012.0MRUM3_1</t>
  </si>
  <si>
    <t>UNION TEMPORAL BGH 2024_702012.0MRUM3_1</t>
  </si>
  <si>
    <t>702012.0MRUM3_1</t>
  </si>
  <si>
    <t>Real User Monitor (RUM) - Annual Maintenance and Support fee for 500 Thousand Page Views per month APM Plugin</t>
  </si>
  <si>
    <t>UNION TEMPORAL BGH 2024_Software General_Otro_ManageEngine_N/A_702012.0MRUM3_2</t>
  </si>
  <si>
    <t>UNION TEMPORAL BGH 2024_702012.0MRUM3_2</t>
  </si>
  <si>
    <t>702012.0MRUM3_2</t>
  </si>
  <si>
    <t>UNION TEMPORAL BGH 2024_Software General_Otro_ManageEngine_N/A_702012.0MRUM4_1</t>
  </si>
  <si>
    <t>UNION TEMPORAL BGH 2024_702012.0MRUM4_1</t>
  </si>
  <si>
    <t>702012.0MRUM4_1</t>
  </si>
  <si>
    <t>Real User Monitor (RUM) - Annual Maintenance and Support fee for 1 Million Page Views per month APM Plugin</t>
  </si>
  <si>
    <t>UNION TEMPORAL BGH 2024_Software General_Otro_ManageEngine_N/A_702012.0MRUM4_2</t>
  </si>
  <si>
    <t>UNION TEMPORAL BGH 2024_702012.0MRUM4_2</t>
  </si>
  <si>
    <t>702012.0MRUM4_2</t>
  </si>
  <si>
    <t>UNION TEMPORAL BGH 2024_Software General_Otro_ManageEngine_N/A_702012.0MRUM5_1</t>
  </si>
  <si>
    <t>UNION TEMPORAL BGH 2024_702012.0MRUM5_1</t>
  </si>
  <si>
    <t>702012.0MRUM5_1</t>
  </si>
  <si>
    <t>Real User Monitor (RUM) - Annual Maintenance and Support fee for 2 Million Page Views per month APM Plugin</t>
  </si>
  <si>
    <t>UNION TEMPORAL BGH 2024_Software General_Otro_ManageEngine_N/A_702012.0MRUM5_2</t>
  </si>
  <si>
    <t>UNION TEMPORAL BGH 2024_702012.0MRUM5_2</t>
  </si>
  <si>
    <t>702012.0MRUM5_2</t>
  </si>
  <si>
    <t>UNION TEMPORAL BGH 2024_Software General_Otro_ManageEngine_N/A_702012.0MRUM6_1</t>
  </si>
  <si>
    <t>UNION TEMPORAL BGH 2024_702012.0MRUM6_1</t>
  </si>
  <si>
    <t>702012.0MRUM6_1</t>
  </si>
  <si>
    <t>Real User Monitor (RUM) - Annual Maintenance and Support fee for 3 Million Page Views per month APM Plugin</t>
  </si>
  <si>
    <t>UNION TEMPORAL BGH 2024_Software General_Otro_ManageEngine_N/A_702012.0MRUM6_2</t>
  </si>
  <si>
    <t>UNION TEMPORAL BGH 2024_702012.0MRUM6_2</t>
  </si>
  <si>
    <t>702012.0MRUM6_2</t>
  </si>
  <si>
    <t>UNION TEMPORAL BGH 2024_Software General_Otro_ManageEngine_N/A_702012.0MRUM7_1</t>
  </si>
  <si>
    <t>UNION TEMPORAL BGH 2024_702012.0MRUM7_1</t>
  </si>
  <si>
    <t>702012.0MRUM7_1</t>
  </si>
  <si>
    <t>Real User Monitor (RUM) - Annual Maintenance and Support fee for 4 Million Page Views per month APM Plugin</t>
  </si>
  <si>
    <t>UNION TEMPORAL BGH 2024_Software General_Otro_ManageEngine_N/A_702012.0MRUM7_2</t>
  </si>
  <si>
    <t>UNION TEMPORAL BGH 2024_702012.0MRUM7_2</t>
  </si>
  <si>
    <t>702012.0MRUM7_2</t>
  </si>
  <si>
    <t>UNION TEMPORAL BGH 2024_Software General_Otro_ManageEngine_N/A_702012.0MRUM8_1</t>
  </si>
  <si>
    <t>UNION TEMPORAL BGH 2024_702012.0MRUM8_1</t>
  </si>
  <si>
    <t>702012.0MRUM8_1</t>
  </si>
  <si>
    <t>Real User Monitor (RUM) - Annual Maintenance and Support fee for 5 Million Page Views per month APM Plugin</t>
  </si>
  <si>
    <t>UNION TEMPORAL BGH 2024_Software General_Otro_ManageEngine_N/A_702012.0MRUM8_2</t>
  </si>
  <si>
    <t>UNION TEMPORAL BGH 2024_702012.0MRUM8_2</t>
  </si>
  <si>
    <t>702012.0MRUM8_2</t>
  </si>
  <si>
    <t>UNION TEMPORAL BGH 2024_Software General_Otro_ManageEngine_N/A_702012.0MRUM9_1</t>
  </si>
  <si>
    <t>UNION TEMPORAL BGH 2024_702012.0MRUM9_1</t>
  </si>
  <si>
    <t>702012.0MRUM9_1</t>
  </si>
  <si>
    <t>Real User Monitor (RUM) - Annual Maintenance and Support fee for 7.5 Million Page Views per month APM Plugin</t>
  </si>
  <si>
    <t>UNION TEMPORAL BGH 2024_Software General_Otro_ManageEngine_N/A_702012.0MRUM9_2</t>
  </si>
  <si>
    <t>UNION TEMPORAL BGH 2024_702012.0MRUM9_2</t>
  </si>
  <si>
    <t>702012.0MRUM9_2</t>
  </si>
  <si>
    <t>UNION TEMPORAL BGH 2024_Software General_Otro_ManageEngine_N/A_702012.0MUP1_1</t>
  </si>
  <si>
    <t>UNION TEMPORAL BGH 2024_702012.0MUP1_1</t>
  </si>
  <si>
    <t>702012.0MUP1_1</t>
  </si>
  <si>
    <t>UNION TEMPORAL BGH 2024_Software General_Otro_ManageEngine_N/A_702012.0MUP1_2</t>
  </si>
  <si>
    <t>UNION TEMPORAL BGH 2024_702012.0MUP1_2</t>
  </si>
  <si>
    <t>702012.0MUP1_2</t>
  </si>
  <si>
    <t>UNION TEMPORAL BGH 2024_Software General_Otro_ManageEngine_N/A_702012.0MUP2_1</t>
  </si>
  <si>
    <t>UNION TEMPORAL BGH 2024_702012.0MUP2_1</t>
  </si>
  <si>
    <t>702012.0MUP2_1</t>
  </si>
  <si>
    <t>UNION TEMPORAL BGH 2024_Software General_Otro_ManageEngine_N/A_702012.0MUP2_2</t>
  </si>
  <si>
    <t>UNION TEMPORAL BGH 2024_702012.0MUP2_2</t>
  </si>
  <si>
    <t>702012.0MUP2_2</t>
  </si>
  <si>
    <t>UNION TEMPORAL BGH 2024_Software General_Otro_ManageEngine_N/A_702012.0MUP3_1</t>
  </si>
  <si>
    <t>UNION TEMPORAL BGH 2024_702012.0MUP3_1</t>
  </si>
  <si>
    <t>702012.0MUP3_1</t>
  </si>
  <si>
    <t>UNION TEMPORAL BGH 2024_Software General_Otro_ManageEngine_N/A_702012.0MUP3_2</t>
  </si>
  <si>
    <t>UNION TEMPORAL BGH 2024_702012.0MUP3_2</t>
  </si>
  <si>
    <t>702012.0MUP3_2</t>
  </si>
  <si>
    <t>UNION TEMPORAL BGH 2024_Software General_Otro_ManageEngine_N/A_702012.0MUP4_1</t>
  </si>
  <si>
    <t>UNION TEMPORAL BGH 2024_702012.0MUP4_1</t>
  </si>
  <si>
    <t>702012.0MUP4_1</t>
  </si>
  <si>
    <t>UNION TEMPORAL BGH 2024_Software General_Otro_ManageEngine_N/A_702012.0MUP4_2</t>
  </si>
  <si>
    <t>UNION TEMPORAL BGH 2024_702012.0MUP4_2</t>
  </si>
  <si>
    <t>702012.0MUP4_2</t>
  </si>
  <si>
    <t>UNION TEMPORAL BGH 2024_Software General_Otro_ManageEngine_N/A_702012.0MUP5_1</t>
  </si>
  <si>
    <t>UNION TEMPORAL BGH 2024_702012.0MUP5_1</t>
  </si>
  <si>
    <t>702012.0MUP5_1</t>
  </si>
  <si>
    <t>UNION TEMPORAL BGH 2024_Software General_Otro_ManageEngine_N/A_702012.0MUP5_2</t>
  </si>
  <si>
    <t>UNION TEMPORAL BGH 2024_702012.0MUP5_2</t>
  </si>
  <si>
    <t>702012.0MUP5_2</t>
  </si>
  <si>
    <t>UNION TEMPORAL BGH 2024_Software General_Otro_ManageEngine_N/A_702012.0MUP6_1</t>
  </si>
  <si>
    <t>UNION TEMPORAL BGH 2024_702012.0MUP6_1</t>
  </si>
  <si>
    <t>702012.0MUP6_1</t>
  </si>
  <si>
    <t>UNION TEMPORAL BGH 2024_Software General_Otro_ManageEngine_N/A_702012.0MUP6_2</t>
  </si>
  <si>
    <t>UNION TEMPORAL BGH 2024_702012.0MUP6_2</t>
  </si>
  <si>
    <t>702012.0MUP6_2</t>
  </si>
  <si>
    <t>UNION TEMPORAL BGH 2024_Software General_Otro_ManageEngine_N/A_702012.0MURL1_1</t>
  </si>
  <si>
    <t>UNION TEMPORAL BGH 2024_702012.0MURL1_1</t>
  </si>
  <si>
    <t>702012.0MURL1_1</t>
  </si>
  <si>
    <t>URL Monitoring Add-on - Annual Maintenance and Support fee for 5 URLs</t>
  </si>
  <si>
    <t>UNION TEMPORAL BGH 2024_Software General_Otro_ManageEngine_N/A_702012.0MURL1_2</t>
  </si>
  <si>
    <t>UNION TEMPORAL BGH 2024_702012.0MURL1_2</t>
  </si>
  <si>
    <t>702012.0MURL1_2</t>
  </si>
  <si>
    <t>UNION TEMPORAL BGH 2024_Software General_Otro_ManageEngine_N/A_702012.0MURL2_1</t>
  </si>
  <si>
    <t>UNION TEMPORAL BGH 2024_702012.0MURL2_1</t>
  </si>
  <si>
    <t>702012.0MURL2_1</t>
  </si>
  <si>
    <t>URL Monitoring Add-on - Annual Maintenance and Support fee for 10 URLs</t>
  </si>
  <si>
    <t>UNION TEMPORAL BGH 2024_Software General_Otro_ManageEngine_N/A_702012.0MURL2_2</t>
  </si>
  <si>
    <t>UNION TEMPORAL BGH 2024_702012.0MURL2_2</t>
  </si>
  <si>
    <t>702012.0MURL2_2</t>
  </si>
  <si>
    <t>UNION TEMPORAL BGH 2024_Software General_Otro_ManageEngine_N/A_702012.0MURL3_1</t>
  </si>
  <si>
    <t>UNION TEMPORAL BGH 2024_702012.0MURL3_1</t>
  </si>
  <si>
    <t>702012.0MURL3_1</t>
  </si>
  <si>
    <t>URL Monitoring Add-on - Annual Maintenance and Support fee for 25 URLs</t>
  </si>
  <si>
    <t>UNION TEMPORAL BGH 2024_Software General_Otro_ManageEngine_N/A_702012.0MURL3_2</t>
  </si>
  <si>
    <t>UNION TEMPORAL BGH 2024_702012.0MURL3_2</t>
  </si>
  <si>
    <t>702012.0MURL3_2</t>
  </si>
  <si>
    <t>UNION TEMPORAL BGH 2024_Software General_Otro_ManageEngine_N/A_702012.0MURL4_1</t>
  </si>
  <si>
    <t>UNION TEMPORAL BGH 2024_702012.0MURL4_1</t>
  </si>
  <si>
    <t>702012.0MURL4_1</t>
  </si>
  <si>
    <t>URL Monitoring Add-on - Annual Maintenance and Support fee for 50 URLs</t>
  </si>
  <si>
    <t>UNION TEMPORAL BGH 2024_Software General_Otro_ManageEngine_N/A_702012.0MURL4_2</t>
  </si>
  <si>
    <t>UNION TEMPORAL BGH 2024_702012.0MURL4_2</t>
  </si>
  <si>
    <t>702012.0MURL4_2</t>
  </si>
  <si>
    <t>UNION TEMPORAL BGH 2024_Software General_Otro_ManageEngine_N/A_702012.0MURL5_1</t>
  </si>
  <si>
    <t>UNION TEMPORAL BGH 2024_702012.0MURL5_1</t>
  </si>
  <si>
    <t>702012.0MURL5_1</t>
  </si>
  <si>
    <t>URL Monitoring Add-on - Annual Maintenance and Support fee for 100 URLs</t>
  </si>
  <si>
    <t>UNION TEMPORAL BGH 2024_Software General_Otro_ManageEngine_N/A_702012.0MURL5_2</t>
  </si>
  <si>
    <t>UNION TEMPORAL BGH 2024_702012.0MURL5_2</t>
  </si>
  <si>
    <t>702012.0MURL5_2</t>
  </si>
  <si>
    <t>UNION TEMPORAL BGH 2024_Software General_Otro_ManageEngine_N/A_702012.0MURL6_1</t>
  </si>
  <si>
    <t>UNION TEMPORAL BGH 2024_702012.0MURL6_1</t>
  </si>
  <si>
    <t>702012.0MURL6_1</t>
  </si>
  <si>
    <t>URL Monitoring Add-on - Annual Maintenance and Support fee for 250 URLs</t>
  </si>
  <si>
    <t>UNION TEMPORAL BGH 2024_Software General_Otro_ManageEngine_N/A_702012.0MURL6_2</t>
  </si>
  <si>
    <t>UNION TEMPORAL BGH 2024_702012.0MURL6_2</t>
  </si>
  <si>
    <t>702012.0MURL6_2</t>
  </si>
  <si>
    <t>UNION TEMPORAL BGH 2024_Software General_Otro_ManageEngine_N/A_702012.0MURL7_1</t>
  </si>
  <si>
    <t>UNION TEMPORAL BGH 2024_702012.0MURL7_1</t>
  </si>
  <si>
    <t>702012.0MURL7_1</t>
  </si>
  <si>
    <t>URL Monitoring Add-on - Annual Maintenance and Support fee for 500 URLs</t>
  </si>
  <si>
    <t>UNION TEMPORAL BGH 2024_Software General_Otro_ManageEngine_N/A_702012.0MURL7_2</t>
  </si>
  <si>
    <t>UNION TEMPORAL BGH 2024_702012.0MURL7_2</t>
  </si>
  <si>
    <t>702012.0MURL7_2</t>
  </si>
  <si>
    <t>UNION TEMPORAL BGH 2024_Software General_Otro_ManageEngine_N/A_702012.0MURL8_1</t>
  </si>
  <si>
    <t>UNION TEMPORAL BGH 2024_702012.0MURL8_1</t>
  </si>
  <si>
    <t>702012.0MURL8_1</t>
  </si>
  <si>
    <t>URL Monitoring Add-on - Annual Maintenance and Support fee for 1000 URLs</t>
  </si>
  <si>
    <t>UNION TEMPORAL BGH 2024_Software General_Otro_ManageEngine_N/A_702012.0MURL8_2</t>
  </si>
  <si>
    <t>UNION TEMPORAL BGH 2024_702012.0MURL8_2</t>
  </si>
  <si>
    <t>702012.0MURL8_2</t>
  </si>
  <si>
    <t>UNION TEMPORAL BGH 2024_Software General_Otro_ManageEngine_N/A_702012.0MWLC1_1</t>
  </si>
  <si>
    <t>UNION TEMPORAL BGH 2024_702012.0MWLC1_1</t>
  </si>
  <si>
    <t>702012.0MWLC1_1</t>
  </si>
  <si>
    <t>Annual Maintenance and Support fee for 25 Access Points</t>
  </si>
  <si>
    <t>UNION TEMPORAL BGH 2024_Software General_Otro_ManageEngine_N/A_702012.0MWLC1_2</t>
  </si>
  <si>
    <t>UNION TEMPORAL BGH 2024_702012.0MWLC1_2</t>
  </si>
  <si>
    <t>702012.0MWLC1_2</t>
  </si>
  <si>
    <t>UNION TEMPORAL BGH 2024_Software General_Otro_ManageEngine_N/A_702012.0MWLC2_1</t>
  </si>
  <si>
    <t>UNION TEMPORAL BGH 2024_702012.0MWLC2_1</t>
  </si>
  <si>
    <t>702012.0MWLC2_1</t>
  </si>
  <si>
    <t>Annual Maintenance and Support fee for 50 Access Points</t>
  </si>
  <si>
    <t>UNION TEMPORAL BGH 2024_Software General_Otro_ManageEngine_N/A_702012.0MWLC2_2</t>
  </si>
  <si>
    <t>UNION TEMPORAL BGH 2024_702012.0MWLC2_2</t>
  </si>
  <si>
    <t>702012.0MWLC2_2</t>
  </si>
  <si>
    <t>UNION TEMPORAL BGH 2024_Software General_Otro_ManageEngine_N/A_702012.0MWLC3_1</t>
  </si>
  <si>
    <t>UNION TEMPORAL BGH 2024_702012.0MWLC3_1</t>
  </si>
  <si>
    <t>702012.0MWLC3_1</t>
  </si>
  <si>
    <t>Annual Maintenance and Support fee for 100 Access Points</t>
  </si>
  <si>
    <t>UNION TEMPORAL BGH 2024_Software General_Otro_ManageEngine_N/A_702012.0MWLC3_2</t>
  </si>
  <si>
    <t>UNION TEMPORAL BGH 2024_702012.0MWLC3_2</t>
  </si>
  <si>
    <t>702012.0MWLC3_2</t>
  </si>
  <si>
    <t>UNION TEMPORAL BGH 2024_Software General_Otro_ManageEngine_N/A_702012.0MWLC4_1</t>
  </si>
  <si>
    <t>UNION TEMPORAL BGH 2024_702012.0MWLC4_1</t>
  </si>
  <si>
    <t>702012.0MWLC4_1</t>
  </si>
  <si>
    <t>Annual Maintenance and Support fee for 250 Access Points</t>
  </si>
  <si>
    <t>UNION TEMPORAL BGH 2024_Software General_Otro_ManageEngine_N/A_702012.0MWLC4_2</t>
  </si>
  <si>
    <t>UNION TEMPORAL BGH 2024_702012.0MWLC4_2</t>
  </si>
  <si>
    <t>702012.0MWLC4_2</t>
  </si>
  <si>
    <t>UNION TEMPORAL BGH 2024_Software General_Otro_ManageEngine_N/A_702012.0MWLC5_1</t>
  </si>
  <si>
    <t>UNION TEMPORAL BGH 2024_702012.0MWLC5_1</t>
  </si>
  <si>
    <t>702012.0MWLC5_1</t>
  </si>
  <si>
    <t>Annual Maintenance and Support fee for 500 Access Points</t>
  </si>
  <si>
    <t>UNION TEMPORAL BGH 2024_Software General_Otro_ManageEngine_N/A_702012.0MWLC5_2</t>
  </si>
  <si>
    <t>UNION TEMPORAL BGH 2024_702012.0MWLC5_2</t>
  </si>
  <si>
    <t>702012.0MWLC5_2</t>
  </si>
  <si>
    <t>UNION TEMPORAL BGH 2024_Software General_Otro_ManageEngine_N/A_702012.0MWLC6_1</t>
  </si>
  <si>
    <t>UNION TEMPORAL BGH 2024_702012.0MWLC6_1</t>
  </si>
  <si>
    <t>702012.0MWLC6_1</t>
  </si>
  <si>
    <t>Annual Maintenance and Support fee for 1000 Access Points</t>
  </si>
  <si>
    <t>UNION TEMPORAL BGH 2024_Software General_Otro_ManageEngine_N/A_702012.0MWLC6_2</t>
  </si>
  <si>
    <t>UNION TEMPORAL BGH 2024_702012.0MWLC6_2</t>
  </si>
  <si>
    <t>702012.0MWLC6_2</t>
  </si>
  <si>
    <t>UNION TEMPORAL BGH 2024_Software General_Otro_ManageEngine_N/A_702012.0NOBIT3_1</t>
  </si>
  <si>
    <t>UNION TEMPORAL BGH 2024_702012.0NOBIT3_1</t>
  </si>
  <si>
    <t>702012.0NOBIT3_1</t>
  </si>
  <si>
    <t>UNION TEMPORAL BGH 2024_Software General_Otro_ManageEngine_N/A_702012.0NOBIT3_2</t>
  </si>
  <si>
    <t>UNION TEMPORAL BGH 2024_702012.0NOBIT3_2</t>
  </si>
  <si>
    <t>702012.0NOBIT3_2</t>
  </si>
  <si>
    <t>UNION TEMPORAL BGH 2024_Software General_Otro_ManageEngine_N/A_702012.0NRUM1_1</t>
  </si>
  <si>
    <t>UNION TEMPORAL BGH 2024_702012.0NRUM1_1</t>
  </si>
  <si>
    <t>702012.0NRUM1_1</t>
  </si>
  <si>
    <t>Real User Monitor (RUM) - Single Installation License fee for 100 Thousand Page Views per month APM Plugin</t>
  </si>
  <si>
    <t>UNION TEMPORAL BGH 2024_Software General_Otro_ManageEngine_N/A_702012.0NRUM1_2</t>
  </si>
  <si>
    <t>UNION TEMPORAL BGH 2024_702012.0NRUM1_2</t>
  </si>
  <si>
    <t>702012.0NRUM1_2</t>
  </si>
  <si>
    <t>UNION TEMPORAL BGH 2024_Software General_Otro_ManageEngine_N/A_702012.0NRUM10_1</t>
  </si>
  <si>
    <t>UNION TEMPORAL BGH 2024_702012.0NRUM10_1</t>
  </si>
  <si>
    <t>702012.0NRUM10_1</t>
  </si>
  <si>
    <t>Real User Monitor (RUM) - Single Installation License fee for 10 Million Page Views per month APM Plugin</t>
  </si>
  <si>
    <t>UNION TEMPORAL BGH 2024_Software General_Otro_ManageEngine_N/A_702012.0NRUM10_2</t>
  </si>
  <si>
    <t>UNION TEMPORAL BGH 2024_702012.0NRUM10_2</t>
  </si>
  <si>
    <t>702012.0NRUM10_2</t>
  </si>
  <si>
    <t>UNION TEMPORAL BGH 2024_Software General_Otro_ManageEngine_N/A_702012.0NRUM11_1</t>
  </si>
  <si>
    <t>UNION TEMPORAL BGH 2024_702012.0NRUM11_1</t>
  </si>
  <si>
    <t>702012.0NRUM11_1</t>
  </si>
  <si>
    <t>Real User Monitor (RUM) - Single Installation License fee for 20 Million Page Views per month APM Plugin</t>
  </si>
  <si>
    <t>UNION TEMPORAL BGH 2024_Software General_Otro_ManageEngine_N/A_702012.0NRUM11_2</t>
  </si>
  <si>
    <t>UNION TEMPORAL BGH 2024_702012.0NRUM11_2</t>
  </si>
  <si>
    <t>702012.0NRUM11_2</t>
  </si>
  <si>
    <t>UNION TEMPORAL BGH 2024_Software General_Otro_ManageEngine_N/A_702012.0NRUM12_1</t>
  </si>
  <si>
    <t>UNION TEMPORAL BGH 2024_702012.0NRUM12_1</t>
  </si>
  <si>
    <t>702012.0NRUM12_1</t>
  </si>
  <si>
    <t>Real User Monitor (RUM) - Single Installation License fee for 30 Million Page Views per month APM Plugin</t>
  </si>
  <si>
    <t>UNION TEMPORAL BGH 2024_Software General_Otro_ManageEngine_N/A_702012.0NRUM12_2</t>
  </si>
  <si>
    <t>UNION TEMPORAL BGH 2024_702012.0NRUM12_2</t>
  </si>
  <si>
    <t>702012.0NRUM12_2</t>
  </si>
  <si>
    <t>UNION TEMPORAL BGH 2024_Software General_Otro_ManageEngine_N/A_702012.0NRUM13_1</t>
  </si>
  <si>
    <t>UNION TEMPORAL BGH 2024_702012.0NRUM13_1</t>
  </si>
  <si>
    <t>702012.0NRUM13_1</t>
  </si>
  <si>
    <t>Real User Monitor (RUM) - Single Installation License fee for 40 Million Page Views per month APM Plugin</t>
  </si>
  <si>
    <t>UNION TEMPORAL BGH 2024_Software General_Otro_ManageEngine_N/A_702012.0NRUM13_2</t>
  </si>
  <si>
    <t>UNION TEMPORAL BGH 2024_702012.0NRUM13_2</t>
  </si>
  <si>
    <t>702012.0NRUM13_2</t>
  </si>
  <si>
    <t>UNION TEMPORAL BGH 2024_Software General_Otro_ManageEngine_N/A_702012.0NRUM14_1</t>
  </si>
  <si>
    <t>UNION TEMPORAL BGH 2024_702012.0NRUM14_1</t>
  </si>
  <si>
    <t>702012.0NRUM14_1</t>
  </si>
  <si>
    <t>Real User Monitor (RUM) - Single Installation License fee for 50 Million Page Views per month APM Plugin</t>
  </si>
  <si>
    <t>UNION TEMPORAL BGH 2024_Software General_Otro_ManageEngine_N/A_702012.0NRUM14_2</t>
  </si>
  <si>
    <t>UNION TEMPORAL BGH 2024_702012.0NRUM14_2</t>
  </si>
  <si>
    <t>702012.0NRUM14_2</t>
  </si>
  <si>
    <t>UNION TEMPORAL BGH 2024_Software General_Otro_ManageEngine_N/A_702012.0NRUM15_1</t>
  </si>
  <si>
    <t>UNION TEMPORAL BGH 2024_702012.0NRUM15_1</t>
  </si>
  <si>
    <t>702012.0NRUM15_1</t>
  </si>
  <si>
    <t>Real User Monitor (RUM) - Single Installation License fee for 75 Million Page Views per month APM Plugin</t>
  </si>
  <si>
    <t>UNION TEMPORAL BGH 2024_Software General_Otro_ManageEngine_N/A_702012.0NRUM15_2</t>
  </si>
  <si>
    <t>UNION TEMPORAL BGH 2024_702012.0NRUM15_2</t>
  </si>
  <si>
    <t>702012.0NRUM15_2</t>
  </si>
  <si>
    <t>UNION TEMPORAL BGH 2024_Software General_Otro_ManageEngine_N/A_702012.0NRUM16_1</t>
  </si>
  <si>
    <t>UNION TEMPORAL BGH 2024_702012.0NRUM16_1</t>
  </si>
  <si>
    <t>702012.0NRUM16_1</t>
  </si>
  <si>
    <t>Real User Monitor (RUM) - Single Installation License fee for 100 Million Page Views per month APM Plugin</t>
  </si>
  <si>
    <t>UNION TEMPORAL BGH 2024_Software General_Otro_ManageEngine_N/A_702012.0NRUM16_2</t>
  </si>
  <si>
    <t>UNION TEMPORAL BGH 2024_702012.0NRUM16_2</t>
  </si>
  <si>
    <t>702012.0NRUM16_2</t>
  </si>
  <si>
    <t>UNION TEMPORAL BGH 2024_Software General_Otro_ManageEngine_N/A_702012.0NRUM2_1</t>
  </si>
  <si>
    <t>UNION TEMPORAL BGH 2024_702012.0NRUM2_1</t>
  </si>
  <si>
    <t>702012.0NRUM2_1</t>
  </si>
  <si>
    <t>Real User Monitor (RUM) - Single Installation License fee for 250 Thousand Page Views per month APM Plugin</t>
  </si>
  <si>
    <t>UNION TEMPORAL BGH 2024_Software General_Otro_ManageEngine_N/A_702012.0NRUM2_2</t>
  </si>
  <si>
    <t>UNION TEMPORAL BGH 2024_702012.0NRUM2_2</t>
  </si>
  <si>
    <t>702012.0NRUM2_2</t>
  </si>
  <si>
    <t>UNION TEMPORAL BGH 2024_Software General_Otro_ManageEngine_N/A_702012.0NRUM3_1</t>
  </si>
  <si>
    <t>UNION TEMPORAL BGH 2024_702012.0NRUM3_1</t>
  </si>
  <si>
    <t>702012.0NRUM3_1</t>
  </si>
  <si>
    <t>Real User Monitor (RUM) - Single Installation License fee for 500 Thousand Page Views per month APM Plugin</t>
  </si>
  <si>
    <t>UNION TEMPORAL BGH 2024_Software General_Otro_ManageEngine_N/A_702012.0NRUM3_2</t>
  </si>
  <si>
    <t>UNION TEMPORAL BGH 2024_702012.0NRUM3_2</t>
  </si>
  <si>
    <t>702012.0NRUM3_2</t>
  </si>
  <si>
    <t>UNION TEMPORAL BGH 2024_Software General_Otro_ManageEngine_N/A_702012.0NRUM4_1</t>
  </si>
  <si>
    <t>UNION TEMPORAL BGH 2024_702012.0NRUM4_1</t>
  </si>
  <si>
    <t>702012.0NRUM4_1</t>
  </si>
  <si>
    <t>Real User Monitor (RUM) - Single Installation License fee for 1 Million Page Views per month APM Plugin</t>
  </si>
  <si>
    <t>UNION TEMPORAL BGH 2024_Software General_Otro_ManageEngine_N/A_702012.0NRUM4_2</t>
  </si>
  <si>
    <t>UNION TEMPORAL BGH 2024_702012.0NRUM4_2</t>
  </si>
  <si>
    <t>702012.0NRUM4_2</t>
  </si>
  <si>
    <t>UNION TEMPORAL BGH 2024_Software General_Otro_ManageEngine_N/A_702012.0NRUM5_1</t>
  </si>
  <si>
    <t>UNION TEMPORAL BGH 2024_702012.0NRUM5_1</t>
  </si>
  <si>
    <t>702012.0NRUM5_1</t>
  </si>
  <si>
    <t>Real User Monitor (RUM) - Single Installation License fee for 2 Million Page Views per month APM Plugin</t>
  </si>
  <si>
    <t>UNION TEMPORAL BGH 2024_Software General_Otro_ManageEngine_N/A_702012.0NRUM5_2</t>
  </si>
  <si>
    <t>UNION TEMPORAL BGH 2024_702012.0NRUM5_2</t>
  </si>
  <si>
    <t>702012.0NRUM5_2</t>
  </si>
  <si>
    <t>UNION TEMPORAL BGH 2024_Software General_Otro_ManageEngine_N/A_702012.0NRUM6_1</t>
  </si>
  <si>
    <t>UNION TEMPORAL BGH 2024_702012.0NRUM6_1</t>
  </si>
  <si>
    <t>702012.0NRUM6_1</t>
  </si>
  <si>
    <t>Real User Monitor (RUM) - Single Installation License fee for 3 Million Page Views per month APM Plugin</t>
  </si>
  <si>
    <t>UNION TEMPORAL BGH 2024_Software General_Otro_ManageEngine_N/A_702012.0NRUM6_2</t>
  </si>
  <si>
    <t>UNION TEMPORAL BGH 2024_702012.0NRUM6_2</t>
  </si>
  <si>
    <t>702012.0NRUM6_2</t>
  </si>
  <si>
    <t>UNION TEMPORAL BGH 2024_Software General_Otro_ManageEngine_N/A_702012.0NRUM7_1</t>
  </si>
  <si>
    <t>UNION TEMPORAL BGH 2024_702012.0NRUM7_1</t>
  </si>
  <si>
    <t>702012.0NRUM7_1</t>
  </si>
  <si>
    <t>Real User Monitor (RUM) - Single Installation License fee for 4 Million Page Views per month APM Plugin</t>
  </si>
  <si>
    <t>UNION TEMPORAL BGH 2024_Software General_Otro_ManageEngine_N/A_702012.0NRUM7_2</t>
  </si>
  <si>
    <t>UNION TEMPORAL BGH 2024_702012.0NRUM7_2</t>
  </si>
  <si>
    <t>702012.0NRUM7_2</t>
  </si>
  <si>
    <t>UNION TEMPORAL BGH 2024_Software General_Otro_ManageEngine_N/A_702012.0NRUM8_1</t>
  </si>
  <si>
    <t>UNION TEMPORAL BGH 2024_702012.0NRUM8_1</t>
  </si>
  <si>
    <t>702012.0NRUM8_1</t>
  </si>
  <si>
    <t>Real User Monitor (RUM) - Single Installation License fee for 5 Million Page Views per month APM Plugin</t>
  </si>
  <si>
    <t>UNION TEMPORAL BGH 2024_Software General_Otro_ManageEngine_N/A_702012.0NRUM8_2</t>
  </si>
  <si>
    <t>UNION TEMPORAL BGH 2024_702012.0NRUM8_2</t>
  </si>
  <si>
    <t>702012.0NRUM8_2</t>
  </si>
  <si>
    <t>UNION TEMPORAL BGH 2024_Software General_Otro_ManageEngine_N/A_702012.0NRUM9_1</t>
  </si>
  <si>
    <t>UNION TEMPORAL BGH 2024_702012.0NRUM9_1</t>
  </si>
  <si>
    <t>702012.0NRUM9_1</t>
  </si>
  <si>
    <t>Real User Monitor (RUM) - Single Installation License fee for 7.5 Million Page Views per month APM Plugin</t>
  </si>
  <si>
    <t>UNION TEMPORAL BGH 2024_Software General_Otro_ManageEngine_N/A_702012.0NRUM9_2</t>
  </si>
  <si>
    <t>UNION TEMPORAL BGH 2024_702012.0NRUM9_2</t>
  </si>
  <si>
    <t>702012.0NRUM9_2</t>
  </si>
  <si>
    <t>UNION TEMPORAL BGH 2024_Software General_Otro_ManageEngine_N/A_702012.0NUP1_1</t>
  </si>
  <si>
    <t>UNION TEMPORAL BGH 2024_702012.0NUP1_1</t>
  </si>
  <si>
    <t>702012.0NUP1_1</t>
  </si>
  <si>
    <t>UNION TEMPORAL BGH 2024_Software General_Otro_ManageEngine_N/A_702012.0NUP1_2</t>
  </si>
  <si>
    <t>UNION TEMPORAL BGH 2024_702012.0NUP1_2</t>
  </si>
  <si>
    <t>702012.0NUP1_2</t>
  </si>
  <si>
    <t>UNION TEMPORAL BGH 2024_Software General_Otro_ManageEngine_N/A_702012.0NUP2_1</t>
  </si>
  <si>
    <t>UNION TEMPORAL BGH 2024_702012.0NUP2_1</t>
  </si>
  <si>
    <t>702012.0NUP2_1</t>
  </si>
  <si>
    <t>UNION TEMPORAL BGH 2024_Software General_Otro_ManageEngine_N/A_702012.0NUP2_2</t>
  </si>
  <si>
    <t>UNION TEMPORAL BGH 2024_702012.0NUP2_2</t>
  </si>
  <si>
    <t>702012.0NUP2_2</t>
  </si>
  <si>
    <t>UNION TEMPORAL BGH 2024_Software General_Otro_ManageEngine_N/A_702012.0NUP3_1</t>
  </si>
  <si>
    <t>UNION TEMPORAL BGH 2024_702012.0NUP3_1</t>
  </si>
  <si>
    <t>702012.0NUP3_1</t>
  </si>
  <si>
    <t>UNION TEMPORAL BGH 2024_Software General_Otro_ManageEngine_N/A_702012.0NUP3_2</t>
  </si>
  <si>
    <t>UNION TEMPORAL BGH 2024_702012.0NUP3_2</t>
  </si>
  <si>
    <t>702012.0NUP3_2</t>
  </si>
  <si>
    <t>UNION TEMPORAL BGH 2024_Software General_Otro_ManageEngine_N/A_702012.0NUP4_1</t>
  </si>
  <si>
    <t>UNION TEMPORAL BGH 2024_702012.0NUP4_1</t>
  </si>
  <si>
    <t>702012.0NUP4_1</t>
  </si>
  <si>
    <t>UNION TEMPORAL BGH 2024_Software General_Otro_ManageEngine_N/A_702012.0NUP4_2</t>
  </si>
  <si>
    <t>UNION TEMPORAL BGH 2024_702012.0NUP4_2</t>
  </si>
  <si>
    <t>702012.0NUP4_2</t>
  </si>
  <si>
    <t>UNION TEMPORAL BGH 2024_Software General_Otro_ManageEngine_N/A_702012.0NUP5_1</t>
  </si>
  <si>
    <t>UNION TEMPORAL BGH 2024_702012.0NUP5_1</t>
  </si>
  <si>
    <t>702012.0NUP5_1</t>
  </si>
  <si>
    <t>UNION TEMPORAL BGH 2024_Software General_Otro_ManageEngine_N/A_702012.0NUP5_2</t>
  </si>
  <si>
    <t>UNION TEMPORAL BGH 2024_702012.0NUP5_2</t>
  </si>
  <si>
    <t>702012.0NUP5_2</t>
  </si>
  <si>
    <t>UNION TEMPORAL BGH 2024_Software General_Otro_ManageEngine_N/A_702012.0NUP6_1</t>
  </si>
  <si>
    <t>UNION TEMPORAL BGH 2024_702012.0NUP6_1</t>
  </si>
  <si>
    <t>702012.0NUP6_1</t>
  </si>
  <si>
    <t>UNION TEMPORAL BGH 2024_Software General_Otro_ManageEngine_N/A_702012.0NUP6_2</t>
  </si>
  <si>
    <t>UNION TEMPORAL BGH 2024_702012.0NUP6_2</t>
  </si>
  <si>
    <t>702012.0NUP6_2</t>
  </si>
  <si>
    <t>UNION TEMPORAL BGH 2024_Software General_Otro_ManageEngine_N/A_702012.0NURL1_1</t>
  </si>
  <si>
    <t>UNION TEMPORAL BGH 2024_702012.0NURL1_1</t>
  </si>
  <si>
    <t>702012.0NURL1_1</t>
  </si>
  <si>
    <t>URL Monitoring Add-on - Single Installation License fee for 5 URLs</t>
  </si>
  <si>
    <t>UNION TEMPORAL BGH 2024_Software General_Otro_ManageEngine_N/A_702012.0NURL1_2</t>
  </si>
  <si>
    <t>UNION TEMPORAL BGH 2024_702012.0NURL1_2</t>
  </si>
  <si>
    <t>702012.0NURL1_2</t>
  </si>
  <si>
    <t>UNION TEMPORAL BGH 2024_Software General_Otro_ManageEngine_N/A_702012.0NURL2_1</t>
  </si>
  <si>
    <t>UNION TEMPORAL BGH 2024_702012.0NURL2_1</t>
  </si>
  <si>
    <t>702012.0NURL2_1</t>
  </si>
  <si>
    <t>URL Monitoring Add-on - Single Installation License fee for 10 URLs</t>
  </si>
  <si>
    <t>UNION TEMPORAL BGH 2024_Software General_Otro_ManageEngine_N/A_702012.0NURL2_2</t>
  </si>
  <si>
    <t>UNION TEMPORAL BGH 2024_702012.0NURL2_2</t>
  </si>
  <si>
    <t>702012.0NURL2_2</t>
  </si>
  <si>
    <t>UNION TEMPORAL BGH 2024_Software General_Otro_ManageEngine_N/A_702012.0NURL3_1</t>
  </si>
  <si>
    <t>UNION TEMPORAL BGH 2024_702012.0NURL3_1</t>
  </si>
  <si>
    <t>702012.0NURL3_1</t>
  </si>
  <si>
    <t>URL Monitoring Add-on - Single Installation License fee for 25 URLs</t>
  </si>
  <si>
    <t>UNION TEMPORAL BGH 2024_Software General_Otro_ManageEngine_N/A_702012.0NURL3_2</t>
  </si>
  <si>
    <t>UNION TEMPORAL BGH 2024_702012.0NURL3_2</t>
  </si>
  <si>
    <t>702012.0NURL3_2</t>
  </si>
  <si>
    <t>UNION TEMPORAL BGH 2024_Software General_Otro_ManageEngine_N/A_702012.0NURL4_1</t>
  </si>
  <si>
    <t>UNION TEMPORAL BGH 2024_702012.0NURL4_1</t>
  </si>
  <si>
    <t>702012.0NURL4_1</t>
  </si>
  <si>
    <t>URL Monitoring Add-on - Single Installation License fee for 50 URLs</t>
  </si>
  <si>
    <t>UNION TEMPORAL BGH 2024_Software General_Otro_ManageEngine_N/A_702012.0NURL4_2</t>
  </si>
  <si>
    <t>UNION TEMPORAL BGH 2024_702012.0NURL4_2</t>
  </si>
  <si>
    <t>702012.0NURL4_2</t>
  </si>
  <si>
    <t>UNION TEMPORAL BGH 2024_Software General_Otro_ManageEngine_N/A_702012.0NURL5_1</t>
  </si>
  <si>
    <t>UNION TEMPORAL BGH 2024_702012.0NURL5_1</t>
  </si>
  <si>
    <t>702012.0NURL5_1</t>
  </si>
  <si>
    <t>URL Monitoring Add-on - Single Installation License fee for 100 URLs</t>
  </si>
  <si>
    <t>UNION TEMPORAL BGH 2024_Software General_Otro_ManageEngine_N/A_702012.0NURL5_2</t>
  </si>
  <si>
    <t>UNION TEMPORAL BGH 2024_702012.0NURL5_2</t>
  </si>
  <si>
    <t>702012.0NURL5_2</t>
  </si>
  <si>
    <t>UNION TEMPORAL BGH 2024_Software General_Otro_ManageEngine_N/A_702012.0NURL6_1</t>
  </si>
  <si>
    <t>UNION TEMPORAL BGH 2024_702012.0NURL6_1</t>
  </si>
  <si>
    <t>702012.0NURL6_1</t>
  </si>
  <si>
    <t>URL Monitoring Add-on - Single Installation License fee for 250 URLs</t>
  </si>
  <si>
    <t>UNION TEMPORAL BGH 2024_Software General_Otro_ManageEngine_N/A_702012.0NURL6_2</t>
  </si>
  <si>
    <t>UNION TEMPORAL BGH 2024_702012.0NURL6_2</t>
  </si>
  <si>
    <t>702012.0NURL6_2</t>
  </si>
  <si>
    <t>UNION TEMPORAL BGH 2024_Software General_Otro_ManageEngine_N/A_702012.0NURL7_1</t>
  </si>
  <si>
    <t>UNION TEMPORAL BGH 2024_702012.0NURL7_1</t>
  </si>
  <si>
    <t>702012.0NURL7_1</t>
  </si>
  <si>
    <t>URL Monitoring Add-on - Single Installation License fee for 500 URLs</t>
  </si>
  <si>
    <t>UNION TEMPORAL BGH 2024_Software General_Otro_ManageEngine_N/A_702012.0NURL7_2</t>
  </si>
  <si>
    <t>UNION TEMPORAL BGH 2024_702012.0NURL7_2</t>
  </si>
  <si>
    <t>702012.0NURL7_2</t>
  </si>
  <si>
    <t>UNION TEMPORAL BGH 2024_Software General_Otro_ManageEngine_N/A_702012.0NURL8_1</t>
  </si>
  <si>
    <t>UNION TEMPORAL BGH 2024_702012.0NURL8_1</t>
  </si>
  <si>
    <t>702012.0NURL8_1</t>
  </si>
  <si>
    <t>URL Monitoring Add-on - Single Installation License fee for 1000 URLs</t>
  </si>
  <si>
    <t>UNION TEMPORAL BGH 2024_Software General_Otro_ManageEngine_N/A_702012.0NURL8_2</t>
  </si>
  <si>
    <t>UNION TEMPORAL BGH 2024_702012.0NURL8_2</t>
  </si>
  <si>
    <t>702012.0NURL8_2</t>
  </si>
  <si>
    <t>UNION TEMPORAL BGH 2024_Software General_Otro_ManageEngine_N/A_702012.0NWLC1_1</t>
  </si>
  <si>
    <t>UNION TEMPORAL BGH 2024_702012.0NWLC1_1</t>
  </si>
  <si>
    <t>702012.0NWLC1_1</t>
  </si>
  <si>
    <t>Single Installation License fee for 25 Access Points</t>
  </si>
  <si>
    <t>UNION TEMPORAL BGH 2024_Software General_Otro_ManageEngine_N/A_702012.0NWLC1_2</t>
  </si>
  <si>
    <t>UNION TEMPORAL BGH 2024_702012.0NWLC1_2</t>
  </si>
  <si>
    <t>702012.0NWLC1_2</t>
  </si>
  <si>
    <t>UNION TEMPORAL BGH 2024_Software General_Otro_ManageEngine_N/A_702012.0NWLC2_1</t>
  </si>
  <si>
    <t>UNION TEMPORAL BGH 2024_702012.0NWLC2_1</t>
  </si>
  <si>
    <t>702012.0NWLC2_1</t>
  </si>
  <si>
    <t>Single Installation License fee for 50 Access Points</t>
  </si>
  <si>
    <t>UNION TEMPORAL BGH 2024_Software General_Otro_ManageEngine_N/A_702012.0NWLC2_2</t>
  </si>
  <si>
    <t>UNION TEMPORAL BGH 2024_702012.0NWLC2_2</t>
  </si>
  <si>
    <t>702012.0NWLC2_2</t>
  </si>
  <si>
    <t>UNION TEMPORAL BGH 2024_Software General_Otro_ManageEngine_N/A_702012.0NWLC3_1</t>
  </si>
  <si>
    <t>UNION TEMPORAL BGH 2024_702012.0NWLC3_1</t>
  </si>
  <si>
    <t>702012.0NWLC3_1</t>
  </si>
  <si>
    <t>Single Installation License fee for 100 Access Points</t>
  </si>
  <si>
    <t>UNION TEMPORAL BGH 2024_Software General_Otro_ManageEngine_N/A_702012.0NWLC3_2</t>
  </si>
  <si>
    <t>UNION TEMPORAL BGH 2024_702012.0NWLC3_2</t>
  </si>
  <si>
    <t>702012.0NWLC3_2</t>
  </si>
  <si>
    <t>UNION TEMPORAL BGH 2024_Software General_Otro_ManageEngine_N/A_702012.0NWLC4_1</t>
  </si>
  <si>
    <t>UNION TEMPORAL BGH 2024_702012.0NWLC4_1</t>
  </si>
  <si>
    <t>702012.0NWLC4_1</t>
  </si>
  <si>
    <t>Single Installation License fee for 250 Access Points</t>
  </si>
  <si>
    <t>UNION TEMPORAL BGH 2024_Software General_Otro_ManageEngine_N/A_702012.0NWLC4_2</t>
  </si>
  <si>
    <t>UNION TEMPORAL BGH 2024_702012.0NWLC4_2</t>
  </si>
  <si>
    <t>702012.0NWLC4_2</t>
  </si>
  <si>
    <t>UNION TEMPORAL BGH 2024_Software General_Otro_ManageEngine_N/A_702012.0NWLC5_1</t>
  </si>
  <si>
    <t>UNION TEMPORAL BGH 2024_702012.0NWLC5_1</t>
  </si>
  <si>
    <t>702012.0NWLC5_1</t>
  </si>
  <si>
    <t>Single Installation License fee for 500 Access Points</t>
  </si>
  <si>
    <t>UNION TEMPORAL BGH 2024_Software General_Otro_ManageEngine_N/A_702012.0NWLC5_2</t>
  </si>
  <si>
    <t>UNION TEMPORAL BGH 2024_702012.0NWLC5_2</t>
  </si>
  <si>
    <t>702012.0NWLC5_2</t>
  </si>
  <si>
    <t>UNION TEMPORAL BGH 2024_Software General_Otro_ManageEngine_N/A_702012.0NWLC6_1</t>
  </si>
  <si>
    <t>UNION TEMPORAL BGH 2024_702012.0NWLC6_1</t>
  </si>
  <si>
    <t>702012.0NWLC6_1</t>
  </si>
  <si>
    <t>Single Installation License fee for 1000 Access Points</t>
  </si>
  <si>
    <t>UNION TEMPORAL BGH 2024_Software General_Otro_ManageEngine_N/A_702012.0NWLC6_2</t>
  </si>
  <si>
    <t>UNION TEMPORAL BGH 2024_702012.0NWLC6_2</t>
  </si>
  <si>
    <t>702012.0NWLC6_2</t>
  </si>
  <si>
    <t>UNION TEMPORAL BGH 2024_Software General_Otro_ManageEngine_N/A_702012.0SRUM1_1</t>
  </si>
  <si>
    <t>UNION TEMPORAL BGH 2024_702012.0SRUM1_1</t>
  </si>
  <si>
    <t>702012.0SRUM1_1</t>
  </si>
  <si>
    <t>Real User Monitor (RUM) - Annual subscription fee for 100 Thousand Page Views per month APM Plugin</t>
  </si>
  <si>
    <t>UNION TEMPORAL BGH 2024_Software General_Otro_ManageEngine_N/A_702012.0SRUM1_2</t>
  </si>
  <si>
    <t>UNION TEMPORAL BGH 2024_702012.0SRUM1_2</t>
  </si>
  <si>
    <t>702012.0SRUM1_2</t>
  </si>
  <si>
    <t>UNION TEMPORAL BGH 2024_Software General_Otro_ManageEngine_N/A_702012.0SRUM10_1</t>
  </si>
  <si>
    <t>UNION TEMPORAL BGH 2024_702012.0SRUM10_1</t>
  </si>
  <si>
    <t>702012.0SRUM10_1</t>
  </si>
  <si>
    <t>Real User Monitor (RUM) - Annual subscription fee for 10 Million Page Views per month APM Plugin</t>
  </si>
  <si>
    <t>UNION TEMPORAL BGH 2024_Software General_Otro_ManageEngine_N/A_702012.0SRUM10_2</t>
  </si>
  <si>
    <t>UNION TEMPORAL BGH 2024_702012.0SRUM10_2</t>
  </si>
  <si>
    <t>702012.0SRUM10_2</t>
  </si>
  <si>
    <t>UNION TEMPORAL BGH 2024_Software General_Otro_ManageEngine_N/A_702012.0SRUM11_1</t>
  </si>
  <si>
    <t>UNION TEMPORAL BGH 2024_702012.0SRUM11_1</t>
  </si>
  <si>
    <t>702012.0SRUM11_1</t>
  </si>
  <si>
    <t>Real User Monitor (RUM) - Annual subscription fee for 20 Million Page Views per month APM Plugin</t>
  </si>
  <si>
    <t>UNION TEMPORAL BGH 2024_Software General_Otro_ManageEngine_N/A_702012.0SRUM11_2</t>
  </si>
  <si>
    <t>UNION TEMPORAL BGH 2024_702012.0SRUM11_2</t>
  </si>
  <si>
    <t>702012.0SRUM11_2</t>
  </si>
  <si>
    <t>UNION TEMPORAL BGH 2024_Software General_Otro_ManageEngine_N/A_702012.0SRUM12_1</t>
  </si>
  <si>
    <t>UNION TEMPORAL BGH 2024_702012.0SRUM12_1</t>
  </si>
  <si>
    <t>702012.0SRUM12_1</t>
  </si>
  <si>
    <t>Real User Monitor (RUM) - Annual subscription fee for 30 Million Page Views per month APM Plugin</t>
  </si>
  <si>
    <t>UNION TEMPORAL BGH 2024_Software General_Otro_ManageEngine_N/A_702012.0SRUM12_2</t>
  </si>
  <si>
    <t>UNION TEMPORAL BGH 2024_702012.0SRUM12_2</t>
  </si>
  <si>
    <t>702012.0SRUM12_2</t>
  </si>
  <si>
    <t>UNION TEMPORAL BGH 2024_Software General_Otro_ManageEngine_N/A_702012.0SRUM13_1</t>
  </si>
  <si>
    <t>UNION TEMPORAL BGH 2024_702012.0SRUM13_1</t>
  </si>
  <si>
    <t>702012.0SRUM13_1</t>
  </si>
  <si>
    <t>Real User Monitor (RUM) - Annual subscription fee for 40 Million Page Views per month APM Plugin</t>
  </si>
  <si>
    <t>UNION TEMPORAL BGH 2024_Software General_Otro_ManageEngine_N/A_702012.0SRUM13_2</t>
  </si>
  <si>
    <t>UNION TEMPORAL BGH 2024_702012.0SRUM13_2</t>
  </si>
  <si>
    <t>702012.0SRUM13_2</t>
  </si>
  <si>
    <t>UNION TEMPORAL BGH 2024_Software General_Otro_ManageEngine_N/A_702012.0SRUM14_1</t>
  </si>
  <si>
    <t>UNION TEMPORAL BGH 2024_702012.0SRUM14_1</t>
  </si>
  <si>
    <t>702012.0SRUM14_1</t>
  </si>
  <si>
    <t>Real User Monitor (RUM) - Annual subscription fee for 50 Million Page Views per month APM Plugin</t>
  </si>
  <si>
    <t>UNION TEMPORAL BGH 2024_Software General_Otro_ManageEngine_N/A_702012.0SRUM14_2</t>
  </si>
  <si>
    <t>UNION TEMPORAL BGH 2024_702012.0SRUM14_2</t>
  </si>
  <si>
    <t>702012.0SRUM14_2</t>
  </si>
  <si>
    <t>UNION TEMPORAL BGH 2024_Software General_Otro_ManageEngine_N/A_702012.0SRUM15_1</t>
  </si>
  <si>
    <t>UNION TEMPORAL BGH 2024_702012.0SRUM15_1</t>
  </si>
  <si>
    <t>702012.0SRUM15_1</t>
  </si>
  <si>
    <t>Real User Monitor (RUM) - Annual subscription fee for 75 Million Page Views per month APM Plugin</t>
  </si>
  <si>
    <t>UNION TEMPORAL BGH 2024_Software General_Otro_ManageEngine_N/A_702012.0SRUM15_2</t>
  </si>
  <si>
    <t>UNION TEMPORAL BGH 2024_702012.0SRUM15_2</t>
  </si>
  <si>
    <t>702012.0SRUM15_2</t>
  </si>
  <si>
    <t>UNION TEMPORAL BGH 2024_Software General_Otro_ManageEngine_N/A_702012.0SRUM16_1</t>
  </si>
  <si>
    <t>UNION TEMPORAL BGH 2024_702012.0SRUM16_1</t>
  </si>
  <si>
    <t>702012.0SRUM16_1</t>
  </si>
  <si>
    <t>Real User Monitor (RUM) - Annual subscription fee for 100 Million Page Views per month APM Plugin</t>
  </si>
  <si>
    <t>UNION TEMPORAL BGH 2024_Software General_Otro_ManageEngine_N/A_702012.0SRUM16_2</t>
  </si>
  <si>
    <t>UNION TEMPORAL BGH 2024_702012.0SRUM16_2</t>
  </si>
  <si>
    <t>702012.0SRUM16_2</t>
  </si>
  <si>
    <t>UNION TEMPORAL BGH 2024_Software General_Otro_ManageEngine_N/A_702012.0SRUM2_1</t>
  </si>
  <si>
    <t>UNION TEMPORAL BGH 2024_702012.0SRUM2_1</t>
  </si>
  <si>
    <t>702012.0SRUM2_1</t>
  </si>
  <si>
    <t>Real User Monitor (RUM) - Annual subscription fee for 250 Thousand Page Views per month APM Plugin</t>
  </si>
  <si>
    <t>UNION TEMPORAL BGH 2024_Software General_Otro_ManageEngine_N/A_702012.0SRUM2_2</t>
  </si>
  <si>
    <t>UNION TEMPORAL BGH 2024_702012.0SRUM2_2</t>
  </si>
  <si>
    <t>702012.0SRUM2_2</t>
  </si>
  <si>
    <t>UNION TEMPORAL BGH 2024_Software General_Otro_ManageEngine_N/A_702012.0SRUM3_1</t>
  </si>
  <si>
    <t>UNION TEMPORAL BGH 2024_702012.0SRUM3_1</t>
  </si>
  <si>
    <t>702012.0SRUM3_1</t>
  </si>
  <si>
    <t>Real User Monitor (RUM) - Annual subscription fee for 500 Thousand Page Views per month APM Plugin</t>
  </si>
  <si>
    <t>UNION TEMPORAL BGH 2024_Software General_Otro_ManageEngine_N/A_702012.0SRUM3_2</t>
  </si>
  <si>
    <t>UNION TEMPORAL BGH 2024_702012.0SRUM3_2</t>
  </si>
  <si>
    <t>702012.0SRUM3_2</t>
  </si>
  <si>
    <t>UNION TEMPORAL BGH 2024_Software General_Otro_ManageEngine_N/A_702012.0SRUM4_1</t>
  </si>
  <si>
    <t>UNION TEMPORAL BGH 2024_702012.0SRUM4_1</t>
  </si>
  <si>
    <t>702012.0SRUM4_1</t>
  </si>
  <si>
    <t>Real User Monitor (RUM) - Annual subscription fee for 1 Million Page Views per month APM Plugin</t>
  </si>
  <si>
    <t>UNION TEMPORAL BGH 2024_Software General_Otro_ManageEngine_N/A_702012.0SRUM4_2</t>
  </si>
  <si>
    <t>UNION TEMPORAL BGH 2024_702012.0SRUM4_2</t>
  </si>
  <si>
    <t>702012.0SRUM4_2</t>
  </si>
  <si>
    <t>UNION TEMPORAL BGH 2024_Software General_Otro_ManageEngine_N/A_702012.0SRUM5_1</t>
  </si>
  <si>
    <t>UNION TEMPORAL BGH 2024_702012.0SRUM5_1</t>
  </si>
  <si>
    <t>702012.0SRUM5_1</t>
  </si>
  <si>
    <t>Real User Monitor (RUM) - Annual subscription fee for 2 Million Page Views per month APM Plugin</t>
  </si>
  <si>
    <t>UNION TEMPORAL BGH 2024_Software General_Otro_ManageEngine_N/A_702012.0SRUM5_2</t>
  </si>
  <si>
    <t>UNION TEMPORAL BGH 2024_702012.0SRUM5_2</t>
  </si>
  <si>
    <t>702012.0SRUM5_2</t>
  </si>
  <si>
    <t>UNION TEMPORAL BGH 2024_Software General_Otro_ManageEngine_N/A_702012.0SRUM6_1</t>
  </si>
  <si>
    <t>UNION TEMPORAL BGH 2024_702012.0SRUM6_1</t>
  </si>
  <si>
    <t>702012.0SRUM6_1</t>
  </si>
  <si>
    <t>Real User Monitor (RUM) - Annual subscription fee for 3 Million Page Views per month APM Plugin</t>
  </si>
  <si>
    <t>UNION TEMPORAL BGH 2024_Software General_Otro_ManageEngine_N/A_702012.0SRUM6_2</t>
  </si>
  <si>
    <t>UNION TEMPORAL BGH 2024_702012.0SRUM6_2</t>
  </si>
  <si>
    <t>702012.0SRUM6_2</t>
  </si>
  <si>
    <t>UNION TEMPORAL BGH 2024_Software General_Otro_ManageEngine_N/A_702012.0SRUM7_1</t>
  </si>
  <si>
    <t>UNION TEMPORAL BGH 2024_702012.0SRUM7_1</t>
  </si>
  <si>
    <t>702012.0SRUM7_1</t>
  </si>
  <si>
    <t>Real User Monitor (RUM) - Annual subscription fee for 4 Million Page Views per month APM Plugin</t>
  </si>
  <si>
    <t>UNION TEMPORAL BGH 2024_Software General_Otro_ManageEngine_N/A_702012.0SRUM7_2</t>
  </si>
  <si>
    <t>UNION TEMPORAL BGH 2024_702012.0SRUM7_2</t>
  </si>
  <si>
    <t>702012.0SRUM7_2</t>
  </si>
  <si>
    <t>UNION TEMPORAL BGH 2024_Software General_Otro_ManageEngine_N/A_702012.0SRUM8_1</t>
  </si>
  <si>
    <t>UNION TEMPORAL BGH 2024_702012.0SRUM8_1</t>
  </si>
  <si>
    <t>702012.0SRUM8_1</t>
  </si>
  <si>
    <t>Real User Monitor (RUM) - Annual subscription fee for 5 Million Page Views per month APM Plugin</t>
  </si>
  <si>
    <t>UNION TEMPORAL BGH 2024_Software General_Otro_ManageEngine_N/A_702012.0SRUM8_2</t>
  </si>
  <si>
    <t>UNION TEMPORAL BGH 2024_702012.0SRUM8_2</t>
  </si>
  <si>
    <t>702012.0SRUM8_2</t>
  </si>
  <si>
    <t>UNION TEMPORAL BGH 2024_Software General_Otro_ManageEngine_N/A_702012.0SRUM9_1</t>
  </si>
  <si>
    <t>UNION TEMPORAL BGH 2024_702012.0SRUM9_1</t>
  </si>
  <si>
    <t>702012.0SRUM9_1</t>
  </si>
  <si>
    <t>Real User Monitor (RUM) - Annual subscription fee for 7.5 Million Page Views per month APM Plugin</t>
  </si>
  <si>
    <t>UNION TEMPORAL BGH 2024_Software General_Otro_ManageEngine_N/A_702012.0SRUM9_2</t>
  </si>
  <si>
    <t>UNION TEMPORAL BGH 2024_702012.0SRUM9_2</t>
  </si>
  <si>
    <t>702012.0SRUM9_2</t>
  </si>
  <si>
    <t>UNION TEMPORAL BGH 2024_Software General_Otro_ManageEngine_N/A_702012.0SUP1_1</t>
  </si>
  <si>
    <t>UNION TEMPORAL BGH 2024_702012.0SUP1_1</t>
  </si>
  <si>
    <t>702012.0SUP1_1</t>
  </si>
  <si>
    <t>UNION TEMPORAL BGH 2024_Software General_Otro_ManageEngine_N/A_702012.0SUP1_2</t>
  </si>
  <si>
    <t>UNION TEMPORAL BGH 2024_702012.0SUP1_2</t>
  </si>
  <si>
    <t>702012.0SUP1_2</t>
  </si>
  <si>
    <t>UNION TEMPORAL BGH 2024_Software General_Otro_ManageEngine_N/A_702012.0SUP2_1</t>
  </si>
  <si>
    <t>UNION TEMPORAL BGH 2024_702012.0SUP2_1</t>
  </si>
  <si>
    <t>702012.0SUP2_1</t>
  </si>
  <si>
    <t>UNION TEMPORAL BGH 2024_Software General_Otro_ManageEngine_N/A_702012.0SUP2_2</t>
  </si>
  <si>
    <t>UNION TEMPORAL BGH 2024_702012.0SUP2_2</t>
  </si>
  <si>
    <t>702012.0SUP2_2</t>
  </si>
  <si>
    <t>UNION TEMPORAL BGH 2024_Software General_Otro_ManageEngine_N/A_702012.0SUP3_1</t>
  </si>
  <si>
    <t>UNION TEMPORAL BGH 2024_702012.0SUP3_1</t>
  </si>
  <si>
    <t>702012.0SUP3_1</t>
  </si>
  <si>
    <t>UNION TEMPORAL BGH 2024_Software General_Otro_ManageEngine_N/A_702012.0SUP3_2</t>
  </si>
  <si>
    <t>UNION TEMPORAL BGH 2024_702012.0SUP3_2</t>
  </si>
  <si>
    <t>702012.0SUP3_2</t>
  </si>
  <si>
    <t>UNION TEMPORAL BGH 2024_Software General_Otro_ManageEngine_N/A_702012.0SUP4_1</t>
  </si>
  <si>
    <t>UNION TEMPORAL BGH 2024_702012.0SUP4_1</t>
  </si>
  <si>
    <t>702012.0SUP4_1</t>
  </si>
  <si>
    <t>UNION TEMPORAL BGH 2024_Software General_Otro_ManageEngine_N/A_702012.0SUP4_2</t>
  </si>
  <si>
    <t>UNION TEMPORAL BGH 2024_702012.0SUP4_2</t>
  </si>
  <si>
    <t>702012.0SUP4_2</t>
  </si>
  <si>
    <t>UNION TEMPORAL BGH 2024_Software General_Otro_ManageEngine_N/A_702012.0SUP5_1</t>
  </si>
  <si>
    <t>UNION TEMPORAL BGH 2024_702012.0SUP5_1</t>
  </si>
  <si>
    <t>702012.0SUP5_1</t>
  </si>
  <si>
    <t>UNION TEMPORAL BGH 2024_Software General_Otro_ManageEngine_N/A_702012.0SUP5_2</t>
  </si>
  <si>
    <t>UNION TEMPORAL BGH 2024_702012.0SUP5_2</t>
  </si>
  <si>
    <t>702012.0SUP5_2</t>
  </si>
  <si>
    <t>UNION TEMPORAL BGH 2024_Software General_Otro_ManageEngine_N/A_702012.0SUP6_1</t>
  </si>
  <si>
    <t>UNION TEMPORAL BGH 2024_702012.0SUP6_1</t>
  </si>
  <si>
    <t>702012.0SUP6_1</t>
  </si>
  <si>
    <t>UNION TEMPORAL BGH 2024_Software General_Otro_ManageEngine_N/A_702012.0SUP6_2</t>
  </si>
  <si>
    <t>UNION TEMPORAL BGH 2024_702012.0SUP6_2</t>
  </si>
  <si>
    <t>702012.0SUP6_2</t>
  </si>
  <si>
    <t>UNION TEMPORAL BGH 2024_Software General_Otro_ManageEngine_N/A_702012.0SURL1_1</t>
  </si>
  <si>
    <t>UNION TEMPORAL BGH 2024_702012.0SURL1_1</t>
  </si>
  <si>
    <t>702012.0SURL1_1</t>
  </si>
  <si>
    <t>URL Monitoring Add-on - Annual subscription fee for 5 URLs</t>
  </si>
  <si>
    <t>UNION TEMPORAL BGH 2024_Software General_Otro_ManageEngine_N/A_702012.0SURL1_2</t>
  </si>
  <si>
    <t>UNION TEMPORAL BGH 2024_702012.0SURL1_2</t>
  </si>
  <si>
    <t>702012.0SURL1_2</t>
  </si>
  <si>
    <t>UNION TEMPORAL BGH 2024_Software General_Otro_ManageEngine_N/A_702012.0SURL2_1</t>
  </si>
  <si>
    <t>UNION TEMPORAL BGH 2024_702012.0SURL2_1</t>
  </si>
  <si>
    <t>702012.0SURL2_1</t>
  </si>
  <si>
    <t>URL Monitoring Add-on - Annual subscription fee for 10 URLs</t>
  </si>
  <si>
    <t>UNION TEMPORAL BGH 2024_Software General_Otro_ManageEngine_N/A_702012.0SURL2_2</t>
  </si>
  <si>
    <t>UNION TEMPORAL BGH 2024_702012.0SURL2_2</t>
  </si>
  <si>
    <t>702012.0SURL2_2</t>
  </si>
  <si>
    <t>UNION TEMPORAL BGH 2024_Software General_Otro_ManageEngine_N/A_702012.0SURL3_1</t>
  </si>
  <si>
    <t>UNION TEMPORAL BGH 2024_702012.0SURL3_1</t>
  </si>
  <si>
    <t>702012.0SURL3_1</t>
  </si>
  <si>
    <t>URL Monitoring Add-on - Annual subscription fee for 25 URLs</t>
  </si>
  <si>
    <t>UNION TEMPORAL BGH 2024_Software General_Otro_ManageEngine_N/A_702012.0SURL3_2</t>
  </si>
  <si>
    <t>UNION TEMPORAL BGH 2024_702012.0SURL3_2</t>
  </si>
  <si>
    <t>702012.0SURL3_2</t>
  </si>
  <si>
    <t>UNION TEMPORAL BGH 2024_Software General_Otro_ManageEngine_N/A_702012.0SURL4_1</t>
  </si>
  <si>
    <t>UNION TEMPORAL BGH 2024_702012.0SURL4_1</t>
  </si>
  <si>
    <t>702012.0SURL4_1</t>
  </si>
  <si>
    <t>URL Monitoring Add-on - Annual subscription fee for 50 URLs</t>
  </si>
  <si>
    <t>UNION TEMPORAL BGH 2024_Software General_Otro_ManageEngine_N/A_702012.0SURL4_2</t>
  </si>
  <si>
    <t>UNION TEMPORAL BGH 2024_702012.0SURL4_2</t>
  </si>
  <si>
    <t>702012.0SURL4_2</t>
  </si>
  <si>
    <t>UNION TEMPORAL BGH 2024_Software General_Otro_ManageEngine_N/A_702012.0SURL5_1</t>
  </si>
  <si>
    <t>UNION TEMPORAL BGH 2024_702012.0SURL5_1</t>
  </si>
  <si>
    <t>702012.0SURL5_1</t>
  </si>
  <si>
    <t>URL Monitoring Add-on - Annual subscription fee for 100 URLs</t>
  </si>
  <si>
    <t>UNION TEMPORAL BGH 2024_Software General_Otro_ManageEngine_N/A_702012.0SURL5_2</t>
  </si>
  <si>
    <t>UNION TEMPORAL BGH 2024_702012.0SURL5_2</t>
  </si>
  <si>
    <t>702012.0SURL5_2</t>
  </si>
  <si>
    <t>UNION TEMPORAL BGH 2024_Software General_Otro_ManageEngine_N/A_702012.0SURL6_1</t>
  </si>
  <si>
    <t>UNION TEMPORAL BGH 2024_702012.0SURL6_1</t>
  </si>
  <si>
    <t>702012.0SURL6_1</t>
  </si>
  <si>
    <t>URL Monitoring Add-on - Annual subscription fee for 250 URLs</t>
  </si>
  <si>
    <t>UNION TEMPORAL BGH 2024_Software General_Otro_ManageEngine_N/A_702012.0SURL6_2</t>
  </si>
  <si>
    <t>UNION TEMPORAL BGH 2024_702012.0SURL6_2</t>
  </si>
  <si>
    <t>702012.0SURL6_2</t>
  </si>
  <si>
    <t>UNION TEMPORAL BGH 2024_Software General_Otro_ManageEngine_N/A_702012.0SURL7_1</t>
  </si>
  <si>
    <t>UNION TEMPORAL BGH 2024_702012.0SURL7_1</t>
  </si>
  <si>
    <t>702012.0SURL7_1</t>
  </si>
  <si>
    <t>URL Monitoring Add-on - Annual subscription fee for 500 URLs</t>
  </si>
  <si>
    <t>UNION TEMPORAL BGH 2024_Software General_Otro_ManageEngine_N/A_702012.0SURL7_2</t>
  </si>
  <si>
    <t>UNION TEMPORAL BGH 2024_702012.0SURL7_2</t>
  </si>
  <si>
    <t>702012.0SURL7_2</t>
  </si>
  <si>
    <t>UNION TEMPORAL BGH 2024_Software General_Otro_ManageEngine_N/A_702012.0SURL8_1</t>
  </si>
  <si>
    <t>UNION TEMPORAL BGH 2024_702012.0SURL8_1</t>
  </si>
  <si>
    <t>702012.0SURL8_1</t>
  </si>
  <si>
    <t>URL Monitoring Add-on - Annual subscription fee for 1000 URLs</t>
  </si>
  <si>
    <t>UNION TEMPORAL BGH 2024_Software General_Otro_ManageEngine_N/A_702012.0SURL8_2</t>
  </si>
  <si>
    <t>UNION TEMPORAL BGH 2024_702012.0SURL8_2</t>
  </si>
  <si>
    <t>702012.0SURL8_2</t>
  </si>
  <si>
    <t>UNION TEMPORAL BGH 2024_Software General_Otro_ManageEngine_N/A_702012.0SWLC1_1</t>
  </si>
  <si>
    <t>UNION TEMPORAL BGH 2024_702012.0SWLC1_1</t>
  </si>
  <si>
    <t>702012.0SWLC1_1</t>
  </si>
  <si>
    <t>Annual subscription fee for 25 Access Points</t>
  </si>
  <si>
    <t>UNION TEMPORAL BGH 2024_Software General_Otro_ManageEngine_N/A_702012.0SWLC1_2</t>
  </si>
  <si>
    <t>UNION TEMPORAL BGH 2024_702012.0SWLC1_2</t>
  </si>
  <si>
    <t>702012.0SWLC1_2</t>
  </si>
  <si>
    <t>UNION TEMPORAL BGH 2024_Software General_Otro_ManageEngine_N/A_702012.0SWLC2_1</t>
  </si>
  <si>
    <t>UNION TEMPORAL BGH 2024_702012.0SWLC2_1</t>
  </si>
  <si>
    <t>702012.0SWLC2_1</t>
  </si>
  <si>
    <t>Annual subscription fee for 50 Access Points</t>
  </si>
  <si>
    <t>UNION TEMPORAL BGH 2024_Software General_Otro_ManageEngine_N/A_702012.0SWLC2_2</t>
  </si>
  <si>
    <t>UNION TEMPORAL BGH 2024_702012.0SWLC2_2</t>
  </si>
  <si>
    <t>702012.0SWLC2_2</t>
  </si>
  <si>
    <t>UNION TEMPORAL BGH 2024_Software General_Otro_ManageEngine_N/A_702012.0SWLC3_1</t>
  </si>
  <si>
    <t>UNION TEMPORAL BGH 2024_702012.0SWLC3_1</t>
  </si>
  <si>
    <t>702012.0SWLC3_1</t>
  </si>
  <si>
    <t>Annual subscription fee for 100 Access Points</t>
  </si>
  <si>
    <t>UNION TEMPORAL BGH 2024_Software General_Otro_ManageEngine_N/A_702012.0SWLC3_2</t>
  </si>
  <si>
    <t>UNION TEMPORAL BGH 2024_702012.0SWLC3_2</t>
  </si>
  <si>
    <t>702012.0SWLC3_2</t>
  </si>
  <si>
    <t>UNION TEMPORAL BGH 2024_Software General_Otro_ManageEngine_N/A_702012.0SWLC4_1</t>
  </si>
  <si>
    <t>UNION TEMPORAL BGH 2024_702012.0SWLC4_1</t>
  </si>
  <si>
    <t>702012.0SWLC4_1</t>
  </si>
  <si>
    <t>Annual subscription fee for 250 Access Points</t>
  </si>
  <si>
    <t>UNION TEMPORAL BGH 2024_Software General_Otro_ManageEngine_N/A_702012.0SWLC4_2</t>
  </si>
  <si>
    <t>UNION TEMPORAL BGH 2024_702012.0SWLC4_2</t>
  </si>
  <si>
    <t>702012.0SWLC4_2</t>
  </si>
  <si>
    <t>UNION TEMPORAL BGH 2024_Software General_Otro_ManageEngine_N/A_702012.0SWLC5_1</t>
  </si>
  <si>
    <t>UNION TEMPORAL BGH 2024_702012.0SWLC5_1</t>
  </si>
  <si>
    <t>702012.0SWLC5_1</t>
  </si>
  <si>
    <t>Annual subscription fee for 500 Access Points</t>
  </si>
  <si>
    <t>UNION TEMPORAL BGH 2024_Software General_Otro_ManageEngine_N/A_702012.0SWLC5_2</t>
  </si>
  <si>
    <t>UNION TEMPORAL BGH 2024_702012.0SWLC5_2</t>
  </si>
  <si>
    <t>702012.0SWLC5_2</t>
  </si>
  <si>
    <t>UNION TEMPORAL BGH 2024_Software General_Otro_ManageEngine_N/A_702012.0SWLC6_1</t>
  </si>
  <si>
    <t>UNION TEMPORAL BGH 2024_702012.0SWLC6_1</t>
  </si>
  <si>
    <t>702012.0SWLC6_1</t>
  </si>
  <si>
    <t>Annual subscription fee for 1000 Access Points</t>
  </si>
  <si>
    <t>UNION TEMPORAL BGH 2024_Software General_Otro_ManageEngine_N/A_702012.0SWLC6_2</t>
  </si>
  <si>
    <t>UNION TEMPORAL BGH 2024_702012.0SWLC6_2</t>
  </si>
  <si>
    <t>702012.0SWLC6_2</t>
  </si>
  <si>
    <t>UNION TEMPORAL BGH 2024_Software General_Otro_ManageEngine_N/A_702012.30MAPM10_1</t>
  </si>
  <si>
    <t>UNION TEMPORAL BGH 2024_702012.30MAPM10_1</t>
  </si>
  <si>
    <t>702012.30MAPM10_1</t>
  </si>
  <si>
    <t>Annual Maintenance and Support fee for Siebel Monitor Addon</t>
  </si>
  <si>
    <t>UNION TEMPORAL BGH 2024_Software General_Otro_ManageEngine_N/A_702012.30MAPM10_2</t>
  </si>
  <si>
    <t>UNION TEMPORAL BGH 2024_702012.30MAPM10_2</t>
  </si>
  <si>
    <t>702012.30MAPM10_2</t>
  </si>
  <si>
    <t>UNION TEMPORAL BGH 2024_Software General_Otro_ManageEngine_N/A_702012.30MAPM11_1</t>
  </si>
  <si>
    <t>UNION TEMPORAL BGH 2024_702012.30MAPM11_1</t>
  </si>
  <si>
    <t>702012.30MAPM11_1</t>
  </si>
  <si>
    <t>Annual Maintenance and Support fee for WebSphere MQ Monitor Add On APM Plugin</t>
  </si>
  <si>
    <t>UNION TEMPORAL BGH 2024_Software General_Otro_ManageEngine_N/A_702012.30MAPM11_2</t>
  </si>
  <si>
    <t>UNION TEMPORAL BGH 2024_702012.30MAPM11_2</t>
  </si>
  <si>
    <t>702012.30MAPM11_2</t>
  </si>
  <si>
    <t>UNION TEMPORAL BGH 2024_Software General_Otro_ManageEngine_N/A_702012.30MAPM7_1</t>
  </si>
  <si>
    <t>UNION TEMPORAL BGH 2024_702012.30MAPM7_1</t>
  </si>
  <si>
    <t>702012.30MAPM7_1</t>
  </si>
  <si>
    <t>Annual Maintenance and Support fee for Microsoft Office SharePoint Monitor Add On APM Plugin</t>
  </si>
  <si>
    <t>UNION TEMPORAL BGH 2024_Software General_Otro_ManageEngine_N/A_702012.30MAPM7_2</t>
  </si>
  <si>
    <t>UNION TEMPORAL BGH 2024_702012.30MAPM7_2</t>
  </si>
  <si>
    <t>702012.30MAPM7_2</t>
  </si>
  <si>
    <t>UNION TEMPORAL BGH 2024_Software General_Otro_ManageEngine_N/A_702012.30MAPM8_1</t>
  </si>
  <si>
    <t>UNION TEMPORAL BGH 2024_702012.30MAPM8_1</t>
  </si>
  <si>
    <t>702012.30MAPM8_1</t>
  </si>
  <si>
    <t>Annual Maintenance and Support fee for End User Monitoring (EUM) Add On APM Plugin</t>
  </si>
  <si>
    <t>UNION TEMPORAL BGH 2024_Software General_Otro_ManageEngine_N/A_702012.30MAPM8_2</t>
  </si>
  <si>
    <t>UNION TEMPORAL BGH 2024_702012.30MAPM8_2</t>
  </si>
  <si>
    <t>702012.30MAPM8_2</t>
  </si>
  <si>
    <t>UNION TEMPORAL BGH 2024_Software General_Otro_ManageEngine_N/A_702012.30MAPM9_1</t>
  </si>
  <si>
    <t>UNION TEMPORAL BGH 2024_702012.30MAPM9_1</t>
  </si>
  <si>
    <t>702012.30MAPM9_1</t>
  </si>
  <si>
    <t>Annual Maintenance and Support fee for Oracle EBS Add On APM Plugin</t>
  </si>
  <si>
    <t>UNION TEMPORAL BGH 2024_Software General_Otro_ManageEngine_N/A_702012.30MAPM9_2</t>
  </si>
  <si>
    <t>UNION TEMPORAL BGH 2024_702012.30MAPM9_2</t>
  </si>
  <si>
    <t>702012.30MAPM9_2</t>
  </si>
  <si>
    <t>UNION TEMPORAL BGH 2024_Software General_Otro_ManageEngine_N/A_702012.30MNFAHP1_1</t>
  </si>
  <si>
    <t>UNION TEMPORAL BGH 2024_702012.30MNFAHP1_1</t>
  </si>
  <si>
    <t>702012.30MNFAHP1_1</t>
  </si>
  <si>
    <t>UNION TEMPORAL BGH 2024_Software General_Otro_ManageEngine_N/A_702012.30MNFAHP1_2</t>
  </si>
  <si>
    <t>UNION TEMPORAL BGH 2024_702012.30MNFAHP1_2</t>
  </si>
  <si>
    <t>702012.30MNFAHP1_2</t>
  </si>
  <si>
    <t>UNION TEMPORAL BGH 2024_Software General_Otro_ManageEngine_N/A_702012.30MNFAHP2_1</t>
  </si>
  <si>
    <t>UNION TEMPORAL BGH 2024_702012.30MNFAHP2_1</t>
  </si>
  <si>
    <t>702012.30MNFAHP2_1</t>
  </si>
  <si>
    <t>UNION TEMPORAL BGH 2024_Software General_Otro_ManageEngine_N/A_702012.30MNFAHP2_2</t>
  </si>
  <si>
    <t>UNION TEMPORAL BGH 2024_702012.30MNFAHP2_2</t>
  </si>
  <si>
    <t>702012.30MNFAHP2_2</t>
  </si>
  <si>
    <t>UNION TEMPORAL BGH 2024_Software General_Otro_ManageEngine_N/A_702012.30NAPM10_1</t>
  </si>
  <si>
    <t>UNION TEMPORAL BGH 2024_702012.30NAPM10_1</t>
  </si>
  <si>
    <t>702012.30NAPM10_1</t>
  </si>
  <si>
    <t>Single Installation License fee for Siebel Monitor Addon</t>
  </si>
  <si>
    <t>UNION TEMPORAL BGH 2024_Software General_Otro_ManageEngine_N/A_702012.30NAPM10_2</t>
  </si>
  <si>
    <t>UNION TEMPORAL BGH 2024_702012.30NAPM10_2</t>
  </si>
  <si>
    <t>702012.30NAPM10_2</t>
  </si>
  <si>
    <t>UNION TEMPORAL BGH 2024_Software General_Otro_ManageEngine_N/A_702012.30NAPM11_1</t>
  </si>
  <si>
    <t>UNION TEMPORAL BGH 2024_702012.30NAPM11_1</t>
  </si>
  <si>
    <t>702012.30NAPM11_1</t>
  </si>
  <si>
    <t>Single Installation License fee for WebSphere MQ Monitor Add On APM Plugin</t>
  </si>
  <si>
    <t>UNION TEMPORAL BGH 2024_Software General_Otro_ManageEngine_N/A_702012.30NAPM11_2</t>
  </si>
  <si>
    <t>UNION TEMPORAL BGH 2024_702012.30NAPM11_2</t>
  </si>
  <si>
    <t>702012.30NAPM11_2</t>
  </si>
  <si>
    <t>UNION TEMPORAL BGH 2024_Software General_Otro_ManageEngine_N/A_702012.30NAPM7_1</t>
  </si>
  <si>
    <t>UNION TEMPORAL BGH 2024_702012.30NAPM7_1</t>
  </si>
  <si>
    <t>702012.30NAPM7_1</t>
  </si>
  <si>
    <t>Single Installation License fee for Microsoft Office SharePoint Monitor Add On APM Plugin</t>
  </si>
  <si>
    <t>UNION TEMPORAL BGH 2024_Software General_Otro_ManageEngine_N/A_702012.30NAPM7_2</t>
  </si>
  <si>
    <t>UNION TEMPORAL BGH 2024_702012.30NAPM7_2</t>
  </si>
  <si>
    <t>702012.30NAPM7_2</t>
  </si>
  <si>
    <t>UNION TEMPORAL BGH 2024_Software General_Otro_ManageEngine_N/A_702012.30NAPM8_1</t>
  </si>
  <si>
    <t>UNION TEMPORAL BGH 2024_702012.30NAPM8_1</t>
  </si>
  <si>
    <t>702012.30NAPM8_1</t>
  </si>
  <si>
    <t>Single Installation License fee for End User Monitoring (EUM) Add On APM Plugin</t>
  </si>
  <si>
    <t>UNION TEMPORAL BGH 2024_Software General_Otro_ManageEngine_N/A_702012.30NAPM8_2</t>
  </si>
  <si>
    <t>UNION TEMPORAL BGH 2024_702012.30NAPM8_2</t>
  </si>
  <si>
    <t>702012.30NAPM8_2</t>
  </si>
  <si>
    <t>UNION TEMPORAL BGH 2024_Software General_Otro_ManageEngine_N/A_702012.30NAPM9_1</t>
  </si>
  <si>
    <t>UNION TEMPORAL BGH 2024_702012.30NAPM9_1</t>
  </si>
  <si>
    <t>702012.30NAPM9_1</t>
  </si>
  <si>
    <t>Single Installation License fee for Oracle EBS Add On APM Plugin</t>
  </si>
  <si>
    <t>UNION TEMPORAL BGH 2024_Software General_Otro_ManageEngine_N/A_702012.30NAPM9_2</t>
  </si>
  <si>
    <t>UNION TEMPORAL BGH 2024_702012.30NAPM9_2</t>
  </si>
  <si>
    <t>702012.30NAPM9_2</t>
  </si>
  <si>
    <t>UNION TEMPORAL BGH 2024_Software General_Otro_ManageEngine_N/A_702012.30NNFAHP1_1</t>
  </si>
  <si>
    <t>UNION TEMPORAL BGH 2024_702012.30NNFAHP1_1</t>
  </si>
  <si>
    <t>702012.30NNFAHP1_1</t>
  </si>
  <si>
    <t>UNION TEMPORAL BGH 2024_Software General_Otro_ManageEngine_N/A_702012.30NNFAHP1_2</t>
  </si>
  <si>
    <t>UNION TEMPORAL BGH 2024_702012.30NNFAHP1_2</t>
  </si>
  <si>
    <t>702012.30NNFAHP1_2</t>
  </si>
  <si>
    <t>UNION TEMPORAL BGH 2024_Software General_Otro_ManageEngine_N/A_702012.30NNFAHP2_1</t>
  </si>
  <si>
    <t>UNION TEMPORAL BGH 2024_702012.30NNFAHP2_1</t>
  </si>
  <si>
    <t>702012.30NNFAHP2_1</t>
  </si>
  <si>
    <t>UNION TEMPORAL BGH 2024_Software General_Otro_ManageEngine_N/A_702012.30NNFAHP2_2</t>
  </si>
  <si>
    <t>UNION TEMPORAL BGH 2024_702012.30NNFAHP2_2</t>
  </si>
  <si>
    <t>702012.30NNFAHP2_2</t>
  </si>
  <si>
    <t>UNION TEMPORAL BGH 2024_Software General_Otro_ManageEngine_N/A_702012.30SAPM1_1</t>
  </si>
  <si>
    <t>UNION TEMPORAL BGH 2024_702012.30SAPM1_1</t>
  </si>
  <si>
    <t>702012.30SAPM1_1</t>
  </si>
  <si>
    <t>Annual subscription fee for 10 Monitors APM Plugin</t>
  </si>
  <si>
    <t>UNION TEMPORAL BGH 2024_Software General_Otro_ManageEngine_N/A_702012.30SAPM1_2</t>
  </si>
  <si>
    <t>UNION TEMPORAL BGH 2024_702012.30SAPM1_2</t>
  </si>
  <si>
    <t>702012.30SAPM1_2</t>
  </si>
  <si>
    <t>UNION TEMPORAL BGH 2024_Software General_Otro_ManageEngine_N/A_702012.30SAPM10_1</t>
  </si>
  <si>
    <t>UNION TEMPORAL BGH 2024_702012.30SAPM10_1</t>
  </si>
  <si>
    <t>702012.30SAPM10_1</t>
  </si>
  <si>
    <t>Annual subscription fee for Siebel Monitor Addon</t>
  </si>
  <si>
    <t>UNION TEMPORAL BGH 2024_Software General_Otro_ManageEngine_N/A_702012.30SAPM10_2</t>
  </si>
  <si>
    <t>UNION TEMPORAL BGH 2024_702012.30SAPM10_2</t>
  </si>
  <si>
    <t>702012.30SAPM10_2</t>
  </si>
  <si>
    <t>UNION TEMPORAL BGH 2024_Software General_Otro_ManageEngine_N/A_702012.30SAPM11_1</t>
  </si>
  <si>
    <t>UNION TEMPORAL BGH 2024_702012.30SAPM11_1</t>
  </si>
  <si>
    <t>702012.30SAPM11_1</t>
  </si>
  <si>
    <t>Annual subscription fee for WebSphere MQ Monitor Add On APM Plugin</t>
  </si>
  <si>
    <t>UNION TEMPORAL BGH 2024_Software General_Otro_ManageEngine_N/A_702012.30SAPM11_2</t>
  </si>
  <si>
    <t>UNION TEMPORAL BGH 2024_702012.30SAPM11_2</t>
  </si>
  <si>
    <t>702012.30SAPM11_2</t>
  </si>
  <si>
    <t>UNION TEMPORAL BGH 2024_Software General_Otro_ManageEngine_N/A_702012.30SAPM2_1</t>
  </si>
  <si>
    <t>UNION TEMPORAL BGH 2024_702012.30SAPM2_1</t>
  </si>
  <si>
    <t>702012.30SAPM2_1</t>
  </si>
  <si>
    <t>Annual subscription fee for 25 Monitors APM Plugin</t>
  </si>
  <si>
    <t>UNION TEMPORAL BGH 2024_Software General_Otro_ManageEngine_N/A_702012.30SAPM2_2</t>
  </si>
  <si>
    <t>UNION TEMPORAL BGH 2024_702012.30SAPM2_2</t>
  </si>
  <si>
    <t>702012.30SAPM2_2</t>
  </si>
  <si>
    <t>UNION TEMPORAL BGH 2024_Software General_Otro_ManageEngine_N/A_702012.30SAPM3_1</t>
  </si>
  <si>
    <t>UNION TEMPORAL BGH 2024_702012.30SAPM3_1</t>
  </si>
  <si>
    <t>702012.30SAPM3_1</t>
  </si>
  <si>
    <t>Annual subscription fee for 50 Monitors APM Plugin</t>
  </si>
  <si>
    <t>UNION TEMPORAL BGH 2024_Software General_Otro_ManageEngine_N/A_702012.30SAPM3_2</t>
  </si>
  <si>
    <t>UNION TEMPORAL BGH 2024_702012.30SAPM3_2</t>
  </si>
  <si>
    <t>702012.30SAPM3_2</t>
  </si>
  <si>
    <t>UNION TEMPORAL BGH 2024_Software General_Otro_ManageEngine_N/A_702012.30SAPM4_1</t>
  </si>
  <si>
    <t>UNION TEMPORAL BGH 2024_702012.30SAPM4_1</t>
  </si>
  <si>
    <t>702012.30SAPM4_1</t>
  </si>
  <si>
    <t>Annual subscription fee for 100 Monitors APM Plugin</t>
  </si>
  <si>
    <t>UNION TEMPORAL BGH 2024_Software General_Otro_ManageEngine_N/A_702012.30SAPM4_2</t>
  </si>
  <si>
    <t>UNION TEMPORAL BGH 2024_702012.30SAPM4_2</t>
  </si>
  <si>
    <t>702012.30SAPM4_2</t>
  </si>
  <si>
    <t>UNION TEMPORAL BGH 2024_Software General_Otro_ManageEngine_N/A_702012.30SAPM5_1</t>
  </si>
  <si>
    <t>UNION TEMPORAL BGH 2024_702012.30SAPM5_1</t>
  </si>
  <si>
    <t>702012.30SAPM5_1</t>
  </si>
  <si>
    <t>Annual subscription fee for 250 Monitors APM Plugin</t>
  </si>
  <si>
    <t>UNION TEMPORAL BGH 2024_Software General_Otro_ManageEngine_N/A_702012.30SAPM5_2</t>
  </si>
  <si>
    <t>UNION TEMPORAL BGH 2024_702012.30SAPM5_2</t>
  </si>
  <si>
    <t>702012.30SAPM5_2</t>
  </si>
  <si>
    <t>UNION TEMPORAL BGH 2024_Software General_Otro_ManageEngine_N/A_702012.30SAPM6_1</t>
  </si>
  <si>
    <t>UNION TEMPORAL BGH 2024_702012.30SAPM6_1</t>
  </si>
  <si>
    <t>702012.30SAPM6_1</t>
  </si>
  <si>
    <t>Annual subscription fee for 500 Monitors APM Plugin</t>
  </si>
  <si>
    <t>UNION TEMPORAL BGH 2024_Software General_Otro_ManageEngine_N/A_702012.30SAPM6_2</t>
  </si>
  <si>
    <t>UNION TEMPORAL BGH 2024_702012.30SAPM6_2</t>
  </si>
  <si>
    <t>702012.30SAPM6_2</t>
  </si>
  <si>
    <t>UNION TEMPORAL BGH 2024_Software General_Otro_ManageEngine_N/A_702012.30SAPM7_1</t>
  </si>
  <si>
    <t>UNION TEMPORAL BGH 2024_702012.30SAPM7_1</t>
  </si>
  <si>
    <t>702012.30SAPM7_1</t>
  </si>
  <si>
    <t>Annual subscription fee for Microsoft Office SharePoint Monitor Add On APM Plugin</t>
  </si>
  <si>
    <t>UNION TEMPORAL BGH 2024_Software General_Otro_ManageEngine_N/A_702012.30SAPM7_2</t>
  </si>
  <si>
    <t>UNION TEMPORAL BGH 2024_702012.30SAPM7_2</t>
  </si>
  <si>
    <t>702012.30SAPM7_2</t>
  </si>
  <si>
    <t>UNION TEMPORAL BGH 2024_Software General_Otro_ManageEngine_N/A_702012.30SAPM8_1</t>
  </si>
  <si>
    <t>UNION TEMPORAL BGH 2024_702012.30SAPM8_1</t>
  </si>
  <si>
    <t>702012.30SAPM8_1</t>
  </si>
  <si>
    <t>Annual subscription fee for End User Monitoring (EUM) Add On APM Plugin</t>
  </si>
  <si>
    <t>UNION TEMPORAL BGH 2024_Software General_Otro_ManageEngine_N/A_702012.30SAPM8_2</t>
  </si>
  <si>
    <t>UNION TEMPORAL BGH 2024_702012.30SAPM8_2</t>
  </si>
  <si>
    <t>702012.30SAPM8_2</t>
  </si>
  <si>
    <t>UNION TEMPORAL BGH 2024_Software General_Otro_ManageEngine_N/A_702012.30SAPM9_1</t>
  </si>
  <si>
    <t>UNION TEMPORAL BGH 2024_702012.30SAPM9_1</t>
  </si>
  <si>
    <t>702012.30SAPM9_1</t>
  </si>
  <si>
    <t>Annual subscription fee for Oracle EBS Add On APM Plugin</t>
  </si>
  <si>
    <t>UNION TEMPORAL BGH 2024_Software General_Otro_ManageEngine_N/A_702012.30SAPM9_2</t>
  </si>
  <si>
    <t>UNION TEMPORAL BGH 2024_702012.30SAPM9_2</t>
  </si>
  <si>
    <t>702012.30SAPM9_2</t>
  </si>
  <si>
    <t>UNION TEMPORAL BGH 2024_Software General_Otro_ManageEngine_N/A_702012.30SNFAHP1_1</t>
  </si>
  <si>
    <t>UNION TEMPORAL BGH 2024_702012.30SNFAHP1_1</t>
  </si>
  <si>
    <t>702012.30SNFAHP1_1</t>
  </si>
  <si>
    <t>UNION TEMPORAL BGH 2024_Software General_Otro_ManageEngine_N/A_702012.30SNFAHP1_2</t>
  </si>
  <si>
    <t>UNION TEMPORAL BGH 2024_702012.30SNFAHP1_2</t>
  </si>
  <si>
    <t>702012.30SNFAHP1_2</t>
  </si>
  <si>
    <t>UNION TEMPORAL BGH 2024_Software General_Otro_ManageEngine_N/A_702012.30SNFAHP2_1</t>
  </si>
  <si>
    <t>UNION TEMPORAL BGH 2024_702012.30SNFAHP2_1</t>
  </si>
  <si>
    <t>702012.30SNFAHP2_1</t>
  </si>
  <si>
    <t>UNION TEMPORAL BGH 2024_Software General_Otro_ManageEngine_N/A_702012.30SNFAHP2_2</t>
  </si>
  <si>
    <t>UNION TEMPORAL BGH 2024_702012.30SNFAHP2_2</t>
  </si>
  <si>
    <t>702012.30SNFAHP2_2</t>
  </si>
  <si>
    <t>UNION TEMPORAL BGH 2024_Software General_Otro_ManageEngine_N/A_702012.310MDK_1</t>
  </si>
  <si>
    <t>UNION TEMPORAL BGH 2024_702012.310MDK_1</t>
  </si>
  <si>
    <t>702012.310MDK_1</t>
  </si>
  <si>
    <t>Annual Maintenance and Support fee for Storage Monitoring Add-on 10 Disks</t>
  </si>
  <si>
    <t>UNION TEMPORAL BGH 2024_Software General_Otro_ManageEngine_N/A_702012.310MDK_2</t>
  </si>
  <si>
    <t>UNION TEMPORAL BGH 2024_702012.310MDK_2</t>
  </si>
  <si>
    <t>702012.310MDK_2</t>
  </si>
  <si>
    <t>UNION TEMPORAL BGH 2024_Software General_Otro_ManageEngine_N/A_702012.310NDK_1</t>
  </si>
  <si>
    <t>UNION TEMPORAL BGH 2024_702012.310NDK_1</t>
  </si>
  <si>
    <t>702012.310NDK_1</t>
  </si>
  <si>
    <t>Single Installation License fee for Storage Monitoring Add-on 10 Disks</t>
  </si>
  <si>
    <t>UNION TEMPORAL BGH 2024_Software General_Otro_ManageEngine_N/A_702012.310NDK_2</t>
  </si>
  <si>
    <t>UNION TEMPORAL BGH 2024_702012.310NDK_2</t>
  </si>
  <si>
    <t>702012.310NDK_2</t>
  </si>
  <si>
    <t>UNION TEMPORAL BGH 2024_Software General_Otro_ManageEngine_N/A_702012.310SDK_1</t>
  </si>
  <si>
    <t>UNION TEMPORAL BGH 2024_702012.310SDK_1</t>
  </si>
  <si>
    <t>702012.310SDK_1</t>
  </si>
  <si>
    <t>Annual subscription fee for Storage Monitoring Add-on 10 Disks</t>
  </si>
  <si>
    <t>UNION TEMPORAL BGH 2024_Software General_Otro_ManageEngine_N/A_702012.310SDK_2</t>
  </si>
  <si>
    <t>UNION TEMPORAL BGH 2024_702012.310SDK_2</t>
  </si>
  <si>
    <t>702012.310SDK_2</t>
  </si>
  <si>
    <t>UNION TEMPORAL BGH 2024_Software General_Otro_ManageEngine_N/A_702012.311SAPM1_1</t>
  </si>
  <si>
    <t>UNION TEMPORAL BGH 2024_702012.311SAPM1_1</t>
  </si>
  <si>
    <t>702012.311SAPM1_1</t>
  </si>
  <si>
    <t>Annual subscription fee for SAP Monitor Add On APM Plugin</t>
  </si>
  <si>
    <t>UNION TEMPORAL BGH 2024_Software General_Otro_ManageEngine_N/A_702012.311SAPM1_2</t>
  </si>
  <si>
    <t>UNION TEMPORAL BGH 2024_702012.311SAPM1_2</t>
  </si>
  <si>
    <t>702012.311SAPM1_2</t>
  </si>
  <si>
    <t>UNION TEMPORAL BGH 2024_Software General_Otro_ManageEngine_N/A_702012.312MAPM1_1</t>
  </si>
  <si>
    <t>UNION TEMPORAL BGH 2024_702012.312MAPM1_1</t>
  </si>
  <si>
    <t>702012.312MAPM1_1</t>
  </si>
  <si>
    <t>Annual Maintenance and Support fee for SAP Monitor Add On APM Plugin</t>
  </si>
  <si>
    <t>UNION TEMPORAL BGH 2024_Software General_Otro_ManageEngine_N/A_702012.312MAPM1_2</t>
  </si>
  <si>
    <t>UNION TEMPORAL BGH 2024_702012.312MAPM1_2</t>
  </si>
  <si>
    <t>702012.312MAPM1_2</t>
  </si>
  <si>
    <t>UNION TEMPORAL BGH 2024_Software General_Otro_ManageEngine_N/A_702012.312NAPM1_1</t>
  </si>
  <si>
    <t>UNION TEMPORAL BGH 2024_702012.312NAPM1_1</t>
  </si>
  <si>
    <t>702012.312NAPM1_1</t>
  </si>
  <si>
    <t>Single Installation License fee for SAP Monitor Add On APM Plugin</t>
  </si>
  <si>
    <t>UNION TEMPORAL BGH 2024_Software General_Otro_ManageEngine_N/A_702012.312NAPM1_2</t>
  </si>
  <si>
    <t>UNION TEMPORAL BGH 2024_702012.312NAPM1_2</t>
  </si>
  <si>
    <t>702012.312NAPM1_2</t>
  </si>
  <si>
    <t>UNION TEMPORAL BGH 2024_Software General_Otro_ManageEngine_N/A_702012.31MDK_1</t>
  </si>
  <si>
    <t>UNION TEMPORAL BGH 2024_702012.31MDK_1</t>
  </si>
  <si>
    <t>702012.31MDK_1</t>
  </si>
  <si>
    <t>Annual Maintenance and Support fee for Storage Monitoring Add-on 25 Disks</t>
  </si>
  <si>
    <t>UNION TEMPORAL BGH 2024_Software General_Otro_ManageEngine_N/A_702012.31MDK_2</t>
  </si>
  <si>
    <t>UNION TEMPORAL BGH 2024_702012.31MDK_2</t>
  </si>
  <si>
    <t>702012.31MDK_2</t>
  </si>
  <si>
    <t>UNION TEMPORAL BGH 2024_Software General_Otro_ManageEngine_N/A_702012.31MIPAM1_1</t>
  </si>
  <si>
    <t>UNION TEMPORAL BGH 2024_702012.31MIPAM1_1</t>
  </si>
  <si>
    <t>702012.31MIPAM1_1</t>
  </si>
  <si>
    <t>UNION TEMPORAL BGH 2024_Software General_Otro_ManageEngine_N/A_702012.31MIPAM1_2</t>
  </si>
  <si>
    <t>UNION TEMPORAL BGH 2024_702012.31MIPAM1_2</t>
  </si>
  <si>
    <t>702012.31MIPAM1_2</t>
  </si>
  <si>
    <t>UNION TEMPORAL BGH 2024_Software General_Otro_ManageEngine_N/A_702012.31MNFA1_1</t>
  </si>
  <si>
    <t>UNION TEMPORAL BGH 2024_702012.31MNFA1_1</t>
  </si>
  <si>
    <t>702012.31MNFA1_1</t>
  </si>
  <si>
    <t>Annual Maintenance and Support fee for 10 NFA Interfaces</t>
  </si>
  <si>
    <t>UNION TEMPORAL BGH 2024_Software General_Otro_ManageEngine_N/A_702012.31MNFA1_2</t>
  </si>
  <si>
    <t>UNION TEMPORAL BGH 2024_702012.31MNFA1_2</t>
  </si>
  <si>
    <t>702012.31MNFA1_2</t>
  </si>
  <si>
    <t>UNION TEMPORAL BGH 2024_Software General_Otro_ManageEngine_N/A_702012.31MPFWA_1</t>
  </si>
  <si>
    <t>UNION TEMPORAL BGH 2024_702012.31MPFWA_1</t>
  </si>
  <si>
    <t>702012.31MPFWA_1</t>
  </si>
  <si>
    <t>Annual Maintenance and Support fee for 1 FWA Devices Pack</t>
  </si>
  <si>
    <t>UNION TEMPORAL BGH 2024_Software General_Otro_ManageEngine_N/A_702012.31MPFWA_2</t>
  </si>
  <si>
    <t>UNION TEMPORAL BGH 2024_702012.31MPFWA_2</t>
  </si>
  <si>
    <t>702012.31MPFWA_2</t>
  </si>
  <si>
    <t>UNION TEMPORAL BGH 2024_Software General_Otro_ManageEngine_N/A_702012.31NDK_1</t>
  </si>
  <si>
    <t>UNION TEMPORAL BGH 2024_702012.31NDK_1</t>
  </si>
  <si>
    <t>702012.31NDK_1</t>
  </si>
  <si>
    <t>Single Installation License fee for Storage Monitoring Add-on 25 Disks</t>
  </si>
  <si>
    <t>UNION TEMPORAL BGH 2024_Software General_Otro_ManageEngine_N/A_702012.31NDK_2</t>
  </si>
  <si>
    <t>UNION TEMPORAL BGH 2024_702012.31NDK_2</t>
  </si>
  <si>
    <t>702012.31NDK_2</t>
  </si>
  <si>
    <t>UNION TEMPORAL BGH 2024_Software General_Otro_ManageEngine_N/A_702012.31NIPAM1_1</t>
  </si>
  <si>
    <t>UNION TEMPORAL BGH 2024_702012.31NIPAM1_1</t>
  </si>
  <si>
    <t>702012.31NIPAM1_1</t>
  </si>
  <si>
    <t>UNION TEMPORAL BGH 2024_Software General_Otro_ManageEngine_N/A_702012.31NIPAM1_2</t>
  </si>
  <si>
    <t>UNION TEMPORAL BGH 2024_702012.31NIPAM1_2</t>
  </si>
  <si>
    <t>702012.31NIPAM1_2</t>
  </si>
  <si>
    <t>UNION TEMPORAL BGH 2024_Software General_Otro_ManageEngine_N/A_702012.31NNFA1_1</t>
  </si>
  <si>
    <t>UNION TEMPORAL BGH 2024_702012.31NNFA1_1</t>
  </si>
  <si>
    <t>702012.31NNFA1_1</t>
  </si>
  <si>
    <t>Single Installation License fee for 10 NFA Interfaces</t>
  </si>
  <si>
    <t>UNION TEMPORAL BGH 2024_Software General_Otro_ManageEngine_N/A_702012.31NNFA1_2</t>
  </si>
  <si>
    <t>UNION TEMPORAL BGH 2024_702012.31NNFA1_2</t>
  </si>
  <si>
    <t>702012.31NNFA1_2</t>
  </si>
  <si>
    <t>UNION TEMPORAL BGH 2024_Software General_Otro_ManageEngine_N/A_702012.31NPFWA_1</t>
  </si>
  <si>
    <t>UNION TEMPORAL BGH 2024_702012.31NPFWA_1</t>
  </si>
  <si>
    <t>702012.31NPFWA_1</t>
  </si>
  <si>
    <t>Single Installation License fee for 1 FWA Devices Pack</t>
  </si>
  <si>
    <t>UNION TEMPORAL BGH 2024_Software General_Otro_ManageEngine_N/A_702012.31NPFWA_2</t>
  </si>
  <si>
    <t>UNION TEMPORAL BGH 2024_702012.31NPFWA_2</t>
  </si>
  <si>
    <t>702012.31NPFWA_2</t>
  </si>
  <si>
    <t>UNION TEMPORAL BGH 2024_Software General_Otro_ManageEngine_N/A_702012.31SDK_1</t>
  </si>
  <si>
    <t>UNION TEMPORAL BGH 2024_702012.31SDK_1</t>
  </si>
  <si>
    <t>702012.31SDK_1</t>
  </si>
  <si>
    <t>Annual subscription fee for Storage Monitoring Add-on 25 Disks</t>
  </si>
  <si>
    <t>UNION TEMPORAL BGH 2024_Software General_Otro_ManageEngine_N/A_702012.31SDK_2</t>
  </si>
  <si>
    <t>UNION TEMPORAL BGH 2024_702012.31SDK_2</t>
  </si>
  <si>
    <t>702012.31SDK_2</t>
  </si>
  <si>
    <t>UNION TEMPORAL BGH 2024_Software General_Otro_ManageEngine_N/A_702012.31SIPAM1_1</t>
  </si>
  <si>
    <t>UNION TEMPORAL BGH 2024_702012.31SIPAM1_1</t>
  </si>
  <si>
    <t>702012.31SIPAM1_1</t>
  </si>
  <si>
    <t>UNION TEMPORAL BGH 2024_Software General_Otro_ManageEngine_N/A_702012.31SIPAM1_2</t>
  </si>
  <si>
    <t>UNION TEMPORAL BGH 2024_702012.31SIPAM1_2</t>
  </si>
  <si>
    <t>702012.31SIPAM1_2</t>
  </si>
  <si>
    <t>UNION TEMPORAL BGH 2024_Software General_Otro_ManageEngine_N/A_702012.31SNFA1_1</t>
  </si>
  <si>
    <t>UNION TEMPORAL BGH 2024_702012.31SNFA1_1</t>
  </si>
  <si>
    <t>702012.31SNFA1_1</t>
  </si>
  <si>
    <t>Annual subscription fee for 10 NFA Interfaces</t>
  </si>
  <si>
    <t>UNION TEMPORAL BGH 2024_Software General_Otro_ManageEngine_N/A_702012.31SNFA1_2</t>
  </si>
  <si>
    <t>UNION TEMPORAL BGH 2024_702012.31SNFA1_2</t>
  </si>
  <si>
    <t>702012.31SNFA1_2</t>
  </si>
  <si>
    <t>UNION TEMPORAL BGH 2024_Software General_Otro_ManageEngine_N/A_702012.31SPFWA_1</t>
  </si>
  <si>
    <t>UNION TEMPORAL BGH 2024_702012.31SPFWA_1</t>
  </si>
  <si>
    <t>702012.31SPFWA_1</t>
  </si>
  <si>
    <t>Annual subscription fee for 1 FWA Device Pack</t>
  </si>
  <si>
    <t>UNION TEMPORAL BGH 2024_Software General_Otro_ManageEngine_N/A_702012.31SPFWA_2</t>
  </si>
  <si>
    <t>UNION TEMPORAL BGH 2024_702012.31SPFWA_2</t>
  </si>
  <si>
    <t>702012.31SPFWA_2</t>
  </si>
  <si>
    <t>UNION TEMPORAL BGH 2024_Software General_Otro_ManageEngine_N/A_702012.32MDK_1</t>
  </si>
  <si>
    <t>UNION TEMPORAL BGH 2024_702012.32MDK_1</t>
  </si>
  <si>
    <t>702012.32MDK_1</t>
  </si>
  <si>
    <t>Annual Maintenance and Support fee for Storage Monitoring Add-on 50 Disks</t>
  </si>
  <si>
    <t>UNION TEMPORAL BGH 2024_Software General_Otro_ManageEngine_N/A_702012.32MDK_2</t>
  </si>
  <si>
    <t>UNION TEMPORAL BGH 2024_702012.32MDK_2</t>
  </si>
  <si>
    <t>702012.32MDK_2</t>
  </si>
  <si>
    <t>UNION TEMPORAL BGH 2024_Software General_Otro_ManageEngine_N/A_702012.32MIPAM1_1</t>
  </si>
  <si>
    <t>UNION TEMPORAL BGH 2024_702012.32MIPAM1_1</t>
  </si>
  <si>
    <t>702012.32MIPAM1_1</t>
  </si>
  <si>
    <t>UNION TEMPORAL BGH 2024_Software General_Otro_ManageEngine_N/A_702012.32MIPAM1_2</t>
  </si>
  <si>
    <t>UNION TEMPORAL BGH 2024_702012.32MIPAM1_2</t>
  </si>
  <si>
    <t>702012.32MIPAM1_2</t>
  </si>
  <si>
    <t>UNION TEMPORAL BGH 2024_Software General_Otro_ManageEngine_N/A_702012.32MNFA1_1</t>
  </si>
  <si>
    <t>UNION TEMPORAL BGH 2024_702012.32MNFA1_1</t>
  </si>
  <si>
    <t>702012.32MNFA1_1</t>
  </si>
  <si>
    <t>Annual Maintenance and Support fee for 50 NFA Interfaces</t>
  </si>
  <si>
    <t>UNION TEMPORAL BGH 2024_Software General_Otro_ManageEngine_N/A_702012.32MNFA1_2</t>
  </si>
  <si>
    <t>UNION TEMPORAL BGH 2024_702012.32MNFA1_2</t>
  </si>
  <si>
    <t>702012.32MNFA1_2</t>
  </si>
  <si>
    <t>UNION TEMPORAL BGH 2024_Software General_Otro_ManageEngine_N/A_702012.32MPFWA_1</t>
  </si>
  <si>
    <t>UNION TEMPORAL BGH 2024_702012.32MPFWA_1</t>
  </si>
  <si>
    <t>702012.32MPFWA_1</t>
  </si>
  <si>
    <t>Annual Maintenance and Support fee for 2 FWA Devices Pack</t>
  </si>
  <si>
    <t>UNION TEMPORAL BGH 2024_Software General_Otro_ManageEngine_N/A_702012.32MPFWA_2</t>
  </si>
  <si>
    <t>UNION TEMPORAL BGH 2024_702012.32MPFWA_2</t>
  </si>
  <si>
    <t>702012.32MPFWA_2</t>
  </si>
  <si>
    <t>UNION TEMPORAL BGH 2024_Software General_Otro_ManageEngine_N/A_702012.32NDK_1</t>
  </si>
  <si>
    <t>UNION TEMPORAL BGH 2024_702012.32NDK_1</t>
  </si>
  <si>
    <t>702012.32NDK_1</t>
  </si>
  <si>
    <t>Single Installation License fee for Storage Monitoring Add-on 50 Disks</t>
  </si>
  <si>
    <t>UNION TEMPORAL BGH 2024_Software General_Otro_ManageEngine_N/A_702012.32NDK_2</t>
  </si>
  <si>
    <t>UNION TEMPORAL BGH 2024_702012.32NDK_2</t>
  </si>
  <si>
    <t>702012.32NDK_2</t>
  </si>
  <si>
    <t>UNION TEMPORAL BGH 2024_Software General_Otro_ManageEngine_N/A_702012.32NIPAM1_1</t>
  </si>
  <si>
    <t>UNION TEMPORAL BGH 2024_702012.32NIPAM1_1</t>
  </si>
  <si>
    <t>702012.32NIPAM1_1</t>
  </si>
  <si>
    <t>UNION TEMPORAL BGH 2024_Software General_Otro_ManageEngine_N/A_702012.32NIPAM1_2</t>
  </si>
  <si>
    <t>UNION TEMPORAL BGH 2024_702012.32NIPAM1_2</t>
  </si>
  <si>
    <t>702012.32NIPAM1_2</t>
  </si>
  <si>
    <t>UNION TEMPORAL BGH 2024_Software General_Otro_ManageEngine_N/A_702012.32NNFA1_1</t>
  </si>
  <si>
    <t>UNION TEMPORAL BGH 2024_702012.32NNFA1_1</t>
  </si>
  <si>
    <t>702012.32NNFA1_1</t>
  </si>
  <si>
    <t>Single Installation License fee for 50 NFA Interfaces</t>
  </si>
  <si>
    <t>UNION TEMPORAL BGH 2024_Software General_Otro_ManageEngine_N/A_702012.32NNFA1_2</t>
  </si>
  <si>
    <t>UNION TEMPORAL BGH 2024_702012.32NNFA1_2</t>
  </si>
  <si>
    <t>702012.32NNFA1_2</t>
  </si>
  <si>
    <t>UNION TEMPORAL BGH 2024_Software General_Otro_ManageEngine_N/A_702012.32NPFWA_1</t>
  </si>
  <si>
    <t>UNION TEMPORAL BGH 2024_702012.32NPFWA_1</t>
  </si>
  <si>
    <t>702012.32NPFWA_1</t>
  </si>
  <si>
    <t>Single Installation License fee for 2 FWA Devices Pack</t>
  </si>
  <si>
    <t>UNION TEMPORAL BGH 2024_Software General_Otro_ManageEngine_N/A_702012.32NPFWA_2</t>
  </si>
  <si>
    <t>UNION TEMPORAL BGH 2024_702012.32NPFWA_2</t>
  </si>
  <si>
    <t>702012.32NPFWA_2</t>
  </si>
  <si>
    <t>UNION TEMPORAL BGH 2024_Software General_Otro_ManageEngine_N/A_702012.32SDK_1</t>
  </si>
  <si>
    <t>UNION TEMPORAL BGH 2024_702012.32SDK_1</t>
  </si>
  <si>
    <t>702012.32SDK_1</t>
  </si>
  <si>
    <t>Annual subscription fee for Storage Monitoring Add-on 50 Disks</t>
  </si>
  <si>
    <t>UNION TEMPORAL BGH 2024_Software General_Otro_ManageEngine_N/A_702012.32SDK_2</t>
  </si>
  <si>
    <t>UNION TEMPORAL BGH 2024_702012.32SDK_2</t>
  </si>
  <si>
    <t>702012.32SDK_2</t>
  </si>
  <si>
    <t>UNION TEMPORAL BGH 2024_Software General_Otro_ManageEngine_N/A_702012.32SIPAM1_1</t>
  </si>
  <si>
    <t>UNION TEMPORAL BGH 2024_702012.32SIPAM1_1</t>
  </si>
  <si>
    <t>702012.32SIPAM1_1</t>
  </si>
  <si>
    <t>UNION TEMPORAL BGH 2024_Software General_Otro_ManageEngine_N/A_702012.32SIPAM1_2</t>
  </si>
  <si>
    <t>UNION TEMPORAL BGH 2024_702012.32SIPAM1_2</t>
  </si>
  <si>
    <t>702012.32SIPAM1_2</t>
  </si>
  <si>
    <t>UNION TEMPORAL BGH 2024_Software General_Otro_ManageEngine_N/A_702012.32SNFA1_1</t>
  </si>
  <si>
    <t>UNION TEMPORAL BGH 2024_702012.32SNFA1_1</t>
  </si>
  <si>
    <t>702012.32SNFA1_1</t>
  </si>
  <si>
    <t>Annual subscription fee for 50 NFA Interfaces</t>
  </si>
  <si>
    <t>UNION TEMPORAL BGH 2024_Software General_Otro_ManageEngine_N/A_702012.32SNFA1_2</t>
  </si>
  <si>
    <t>UNION TEMPORAL BGH 2024_702012.32SNFA1_2</t>
  </si>
  <si>
    <t>702012.32SNFA1_2</t>
  </si>
  <si>
    <t>UNION TEMPORAL BGH 2024_Software General_Otro_ManageEngine_N/A_702012.32SPFWA_1</t>
  </si>
  <si>
    <t>UNION TEMPORAL BGH 2024_702012.32SPFWA_1</t>
  </si>
  <si>
    <t>702012.32SPFWA_1</t>
  </si>
  <si>
    <t>Annual subscription fee for 2 FWA Devices Pack</t>
  </si>
  <si>
    <t>UNION TEMPORAL BGH 2024_Software General_Otro_ManageEngine_N/A_702012.32SPFWA_2</t>
  </si>
  <si>
    <t>UNION TEMPORAL BGH 2024_702012.32SPFWA_2</t>
  </si>
  <si>
    <t>702012.32SPFWA_2</t>
  </si>
  <si>
    <t>UNION TEMPORAL BGH 2024_Software General_Otro_ManageEngine_N/A_702012.33MDK_1</t>
  </si>
  <si>
    <t>UNION TEMPORAL BGH 2024_702012.33MDK_1</t>
  </si>
  <si>
    <t>702012.33MDK_1</t>
  </si>
  <si>
    <t>Annual Maintenance and Support fee for Storage Monitoring Add-on 100 Disks</t>
  </si>
  <si>
    <t>UNION TEMPORAL BGH 2024_Software General_Otro_ManageEngine_N/A_702012.33MDK_2</t>
  </si>
  <si>
    <t>UNION TEMPORAL BGH 2024_702012.33MDK_2</t>
  </si>
  <si>
    <t>702012.33MDK_2</t>
  </si>
  <si>
    <t>UNION TEMPORAL BGH 2024_Software General_Otro_ManageEngine_N/A_702012.33MIPAM1_1</t>
  </si>
  <si>
    <t>UNION TEMPORAL BGH 2024_702012.33MIPAM1_1</t>
  </si>
  <si>
    <t>702012.33MIPAM1_1</t>
  </si>
  <si>
    <t>UNION TEMPORAL BGH 2024_Software General_Otro_ManageEngine_N/A_702012.33MIPAM1_2</t>
  </si>
  <si>
    <t>UNION TEMPORAL BGH 2024_702012.33MIPAM1_2</t>
  </si>
  <si>
    <t>702012.33MIPAM1_2</t>
  </si>
  <si>
    <t>UNION TEMPORAL BGH 2024_Software General_Otro_ManageEngine_N/A_702012.33MNFA1_1</t>
  </si>
  <si>
    <t>UNION TEMPORAL BGH 2024_702012.33MNFA1_1</t>
  </si>
  <si>
    <t>702012.33MNFA1_1</t>
  </si>
  <si>
    <t>Annual Maintenance and Support fee for 100 NFA Interfaces</t>
  </si>
  <si>
    <t>UNION TEMPORAL BGH 2024_Software General_Otro_ManageEngine_N/A_702012.33MNFA1_2</t>
  </si>
  <si>
    <t>UNION TEMPORAL BGH 2024_702012.33MNFA1_2</t>
  </si>
  <si>
    <t>702012.33MNFA1_2</t>
  </si>
  <si>
    <t>UNION TEMPORAL BGH 2024_Software General_Otro_ManageEngine_N/A_702012.33MPFWA_1</t>
  </si>
  <si>
    <t>UNION TEMPORAL BGH 2024_702012.33MPFWA_1</t>
  </si>
  <si>
    <t>702012.33MPFWA_1</t>
  </si>
  <si>
    <t>Annual Maintenance and Support fee for 5 FWA Devices Pack</t>
  </si>
  <si>
    <t>UNION TEMPORAL BGH 2024_Software General_Otro_ManageEngine_N/A_702012.33MPFWA_2</t>
  </si>
  <si>
    <t>UNION TEMPORAL BGH 2024_702012.33MPFWA_2</t>
  </si>
  <si>
    <t>702012.33MPFWA_2</t>
  </si>
  <si>
    <t>UNION TEMPORAL BGH 2024_Software General_Otro_ManageEngine_N/A_702012.33NDK_1</t>
  </si>
  <si>
    <t>UNION TEMPORAL BGH 2024_702012.33NDK_1</t>
  </si>
  <si>
    <t>702012.33NDK_1</t>
  </si>
  <si>
    <t>Single Installation License fee for Storage Monitoring Add-on 100 Disks</t>
  </si>
  <si>
    <t>UNION TEMPORAL BGH 2024_Software General_Otro_ManageEngine_N/A_702012.33NDK_2</t>
  </si>
  <si>
    <t>UNION TEMPORAL BGH 2024_702012.33NDK_2</t>
  </si>
  <si>
    <t>702012.33NDK_2</t>
  </si>
  <si>
    <t>UNION TEMPORAL BGH 2024_Software General_Otro_ManageEngine_N/A_702012.33NIPAM1_1</t>
  </si>
  <si>
    <t>UNION TEMPORAL BGH 2024_702012.33NIPAM1_1</t>
  </si>
  <si>
    <t>702012.33NIPAM1_1</t>
  </si>
  <si>
    <t>UNION TEMPORAL BGH 2024_Software General_Otro_ManageEngine_N/A_702012.33NIPAM1_2</t>
  </si>
  <si>
    <t>UNION TEMPORAL BGH 2024_702012.33NIPAM1_2</t>
  </si>
  <si>
    <t>702012.33NIPAM1_2</t>
  </si>
  <si>
    <t>UNION TEMPORAL BGH 2024_Software General_Otro_ManageEngine_N/A_702012.33NNFA1_1</t>
  </si>
  <si>
    <t>UNION TEMPORAL BGH 2024_702012.33NNFA1_1</t>
  </si>
  <si>
    <t>702012.33NNFA1_1</t>
  </si>
  <si>
    <t>Single Installation License fee for 100 NFA Interfaces</t>
  </si>
  <si>
    <t>UNION TEMPORAL BGH 2024_Software General_Otro_ManageEngine_N/A_702012.33NNFA1_2</t>
  </si>
  <si>
    <t>UNION TEMPORAL BGH 2024_702012.33NNFA1_2</t>
  </si>
  <si>
    <t>702012.33NNFA1_2</t>
  </si>
  <si>
    <t>UNION TEMPORAL BGH 2024_Software General_Otro_ManageEngine_N/A_702012.33NPFWA_1</t>
  </si>
  <si>
    <t>UNION TEMPORAL BGH 2024_702012.33NPFWA_1</t>
  </si>
  <si>
    <t>702012.33NPFWA_1</t>
  </si>
  <si>
    <t>Single Installation License fee for 5 FWA Devices Pack</t>
  </si>
  <si>
    <t>UNION TEMPORAL BGH 2024_Software General_Otro_ManageEngine_N/A_702012.33NPFWA_2</t>
  </si>
  <si>
    <t>UNION TEMPORAL BGH 2024_702012.33NPFWA_2</t>
  </si>
  <si>
    <t>702012.33NPFWA_2</t>
  </si>
  <si>
    <t>UNION TEMPORAL BGH 2024_Software General_Otro_ManageEngine_N/A_702012.33SDK_1</t>
  </si>
  <si>
    <t>UNION TEMPORAL BGH 2024_702012.33SDK_1</t>
  </si>
  <si>
    <t>702012.33SDK_1</t>
  </si>
  <si>
    <t>Annual subscription fee for Storage Monitoring Add-on 100 Disks</t>
  </si>
  <si>
    <t>UNION TEMPORAL BGH 2024_Software General_Otro_ManageEngine_N/A_702012.33SDK_2</t>
  </si>
  <si>
    <t>UNION TEMPORAL BGH 2024_702012.33SDK_2</t>
  </si>
  <si>
    <t>702012.33SDK_2</t>
  </si>
  <si>
    <t>UNION TEMPORAL BGH 2024_Software General_Otro_ManageEngine_N/A_702012.33SIPAM1_1</t>
  </si>
  <si>
    <t>UNION TEMPORAL BGH 2024_702012.33SIPAM1_1</t>
  </si>
  <si>
    <t>702012.33SIPAM1_1</t>
  </si>
  <si>
    <t>UNION TEMPORAL BGH 2024_Software General_Otro_ManageEngine_N/A_702012.33SIPAM1_2</t>
  </si>
  <si>
    <t>UNION TEMPORAL BGH 2024_702012.33SIPAM1_2</t>
  </si>
  <si>
    <t>702012.33SIPAM1_2</t>
  </si>
  <si>
    <t>UNION TEMPORAL BGH 2024_Software General_Otro_ManageEngine_N/A_702012.33SNFA1_1</t>
  </si>
  <si>
    <t>UNION TEMPORAL BGH 2024_702012.33SNFA1_1</t>
  </si>
  <si>
    <t>702012.33SNFA1_1</t>
  </si>
  <si>
    <t>Annual subscription fee for 100 NFA Interfaces</t>
  </si>
  <si>
    <t>UNION TEMPORAL BGH 2024_Software General_Otro_ManageEngine_N/A_702012.33SNFA1_2</t>
  </si>
  <si>
    <t>UNION TEMPORAL BGH 2024_702012.33SNFA1_2</t>
  </si>
  <si>
    <t>702012.33SNFA1_2</t>
  </si>
  <si>
    <t>UNION TEMPORAL BGH 2024_Software General_Otro_ManageEngine_N/A_702012.33SPFWA_1</t>
  </si>
  <si>
    <t>UNION TEMPORAL BGH 2024_702012.33SPFWA_1</t>
  </si>
  <si>
    <t>702012.33SPFWA_1</t>
  </si>
  <si>
    <t>Annual subscription fee for 5 FWA Devices Pack</t>
  </si>
  <si>
    <t>UNION TEMPORAL BGH 2024_Software General_Otro_ManageEngine_N/A_702012.33SPFWA_2</t>
  </si>
  <si>
    <t>UNION TEMPORAL BGH 2024_702012.33SPFWA_2</t>
  </si>
  <si>
    <t>702012.33SPFWA_2</t>
  </si>
  <si>
    <t>UNION TEMPORAL BGH 2024_Software General_Otro_ManageEngine_N/A_702012.34MDK_1</t>
  </si>
  <si>
    <t>UNION TEMPORAL BGH 2024_702012.34MDK_1</t>
  </si>
  <si>
    <t>702012.34MDK_1</t>
  </si>
  <si>
    <t>Annual Maintenance and Support fee for Storage Monitoring Add-on 300 Disks</t>
  </si>
  <si>
    <t>UNION TEMPORAL BGH 2024_Software General_Otro_ManageEngine_N/A_702012.34MDK_2</t>
  </si>
  <si>
    <t>UNION TEMPORAL BGH 2024_702012.34MDK_2</t>
  </si>
  <si>
    <t>702012.34MDK_2</t>
  </si>
  <si>
    <t>UNION TEMPORAL BGH 2024_Software General_Otro_ManageEngine_N/A_702012.34MIPAM1_1</t>
  </si>
  <si>
    <t>UNION TEMPORAL BGH 2024_702012.34MIPAM1_1</t>
  </si>
  <si>
    <t>702012.34MIPAM1_1</t>
  </si>
  <si>
    <t>UNION TEMPORAL BGH 2024_Software General_Otro_ManageEngine_N/A_702012.34MIPAM1_2</t>
  </si>
  <si>
    <t>UNION TEMPORAL BGH 2024_702012.34MIPAM1_2</t>
  </si>
  <si>
    <t>702012.34MIPAM1_2</t>
  </si>
  <si>
    <t>UNION TEMPORAL BGH 2024_Software General_Otro_ManageEngine_N/A_702012.34MNFA1_1</t>
  </si>
  <si>
    <t>UNION TEMPORAL BGH 2024_702012.34MNFA1_1</t>
  </si>
  <si>
    <t>702012.34MNFA1_1</t>
  </si>
  <si>
    <t>Annual Maintenance and Support fee for 250 NFA Interfaces</t>
  </si>
  <si>
    <t>UNION TEMPORAL BGH 2024_Software General_Otro_ManageEngine_N/A_702012.34MNFA1_2</t>
  </si>
  <si>
    <t>UNION TEMPORAL BGH 2024_702012.34MNFA1_2</t>
  </si>
  <si>
    <t>702012.34MNFA1_2</t>
  </si>
  <si>
    <t>UNION TEMPORAL BGH 2024_Software General_Otro_ManageEngine_N/A_702012.34MPFWA_1</t>
  </si>
  <si>
    <t>UNION TEMPORAL BGH 2024_702012.34MPFWA_1</t>
  </si>
  <si>
    <t>702012.34MPFWA_1</t>
  </si>
  <si>
    <t>Annual Maintenance and Support fee for 10 FWA Devices Pack</t>
  </si>
  <si>
    <t>UNION TEMPORAL BGH 2024_Software General_Otro_ManageEngine_N/A_702012.34MPFWA_2</t>
  </si>
  <si>
    <t>UNION TEMPORAL BGH 2024_702012.34MPFWA_2</t>
  </si>
  <si>
    <t>702012.34MPFWA_2</t>
  </si>
  <si>
    <t>UNION TEMPORAL BGH 2024_Software General_Otro_ManageEngine_N/A_702012.34NDK_1</t>
  </si>
  <si>
    <t>UNION TEMPORAL BGH 2024_702012.34NDK_1</t>
  </si>
  <si>
    <t>702012.34NDK_1</t>
  </si>
  <si>
    <t>Single Installation License fee for Storage Monitoring Add-on 300 Disks</t>
  </si>
  <si>
    <t>UNION TEMPORAL BGH 2024_Software General_Otro_ManageEngine_N/A_702012.34NDK_2</t>
  </si>
  <si>
    <t>UNION TEMPORAL BGH 2024_702012.34NDK_2</t>
  </si>
  <si>
    <t>702012.34NDK_2</t>
  </si>
  <si>
    <t>UNION TEMPORAL BGH 2024_Software General_Otro_ManageEngine_N/A_702012.34NIPAM1_1</t>
  </si>
  <si>
    <t>UNION TEMPORAL BGH 2024_702012.34NIPAM1_1</t>
  </si>
  <si>
    <t>702012.34NIPAM1_1</t>
  </si>
  <si>
    <t>UNION TEMPORAL BGH 2024_Software General_Otro_ManageEngine_N/A_702012.34NIPAM1_2</t>
  </si>
  <si>
    <t>UNION TEMPORAL BGH 2024_702012.34NIPAM1_2</t>
  </si>
  <si>
    <t>702012.34NIPAM1_2</t>
  </si>
  <si>
    <t>UNION TEMPORAL BGH 2024_Software General_Otro_ManageEngine_N/A_702012.34NNFA1_1</t>
  </si>
  <si>
    <t>UNION TEMPORAL BGH 2024_702012.34NNFA1_1</t>
  </si>
  <si>
    <t>702012.34NNFA1_1</t>
  </si>
  <si>
    <t>Single Installation License fee for 250 NFA Interfaces</t>
  </si>
  <si>
    <t>UNION TEMPORAL BGH 2024_Software General_Otro_ManageEngine_N/A_702012.34NNFA1_2</t>
  </si>
  <si>
    <t>UNION TEMPORAL BGH 2024_702012.34NNFA1_2</t>
  </si>
  <si>
    <t>702012.34NNFA1_2</t>
  </si>
  <si>
    <t>UNION TEMPORAL BGH 2024_Software General_Otro_ManageEngine_N/A_702012.34NPFWA_1</t>
  </si>
  <si>
    <t>UNION TEMPORAL BGH 2024_702012.34NPFWA_1</t>
  </si>
  <si>
    <t>702012.34NPFWA_1</t>
  </si>
  <si>
    <t>Single Installation License fee for 10 FWA Devices Pack</t>
  </si>
  <si>
    <t>UNION TEMPORAL BGH 2024_Software General_Otro_ManageEngine_N/A_702012.34NPFWA_2</t>
  </si>
  <si>
    <t>UNION TEMPORAL BGH 2024_702012.34NPFWA_2</t>
  </si>
  <si>
    <t>702012.34NPFWA_2</t>
  </si>
  <si>
    <t>UNION TEMPORAL BGH 2024_Software General_Otro_ManageEngine_N/A_702012.34SDK_1</t>
  </si>
  <si>
    <t>UNION TEMPORAL BGH 2024_702012.34SDK_1</t>
  </si>
  <si>
    <t>702012.34SDK_1</t>
  </si>
  <si>
    <t>Annual subscription fee for Storage Monitoring Add-on 300 Disks</t>
  </si>
  <si>
    <t>UNION TEMPORAL BGH 2024_Software General_Otro_ManageEngine_N/A_702012.34SDK_2</t>
  </si>
  <si>
    <t>UNION TEMPORAL BGH 2024_702012.34SDK_2</t>
  </si>
  <si>
    <t>702012.34SDK_2</t>
  </si>
  <si>
    <t>UNION TEMPORAL BGH 2024_Software General_Otro_ManageEngine_N/A_702012.34SIPAM1_1</t>
  </si>
  <si>
    <t>UNION TEMPORAL BGH 2024_702012.34SIPAM1_1</t>
  </si>
  <si>
    <t>702012.34SIPAM1_1</t>
  </si>
  <si>
    <t>UNION TEMPORAL BGH 2024_Software General_Otro_ManageEngine_N/A_702012.34SIPAM1_2</t>
  </si>
  <si>
    <t>UNION TEMPORAL BGH 2024_702012.34SIPAM1_2</t>
  </si>
  <si>
    <t>702012.34SIPAM1_2</t>
  </si>
  <si>
    <t>UNION TEMPORAL BGH 2024_Software General_Otro_ManageEngine_N/A_702012.34SNFA1_1</t>
  </si>
  <si>
    <t>UNION TEMPORAL BGH 2024_702012.34SNFA1_1</t>
  </si>
  <si>
    <t>702012.34SNFA1_1</t>
  </si>
  <si>
    <t>Annual subscription fee for 250 NFA Interfaces</t>
  </si>
  <si>
    <t>UNION TEMPORAL BGH 2024_Software General_Otro_ManageEngine_N/A_702012.34SNFA1_2</t>
  </si>
  <si>
    <t>UNION TEMPORAL BGH 2024_702012.34SNFA1_2</t>
  </si>
  <si>
    <t>702012.34SNFA1_2</t>
  </si>
  <si>
    <t>UNION TEMPORAL BGH 2024_Software General_Otro_ManageEngine_N/A_702012.34SPFWA_1</t>
  </si>
  <si>
    <t>UNION TEMPORAL BGH 2024_702012.34SPFWA_1</t>
  </si>
  <si>
    <t>702012.34SPFWA_1</t>
  </si>
  <si>
    <t>Annual subscription fee for 10 FWA Devices Pack</t>
  </si>
  <si>
    <t>UNION TEMPORAL BGH 2024_Software General_Otro_ManageEngine_N/A_702012.34SPFWA_2</t>
  </si>
  <si>
    <t>UNION TEMPORAL BGH 2024_702012.34SPFWA_2</t>
  </si>
  <si>
    <t>702012.34SPFWA_2</t>
  </si>
  <si>
    <t>UNION TEMPORAL BGH 2024_Software General_Otro_ManageEngine_N/A_702012.35MAPM1_1</t>
  </si>
  <si>
    <t>UNION TEMPORAL BGH 2024_702012.35MAPM1_1</t>
  </si>
  <si>
    <t>702012.35MAPM1_1</t>
  </si>
  <si>
    <t>Annual Maintenance and Support fee for 10 Monitors APM Plugin</t>
  </si>
  <si>
    <t>UNION TEMPORAL BGH 2024_Software General_Otro_ManageEngine_N/A_702012.35MAPM1_2</t>
  </si>
  <si>
    <t>UNION TEMPORAL BGH 2024_702012.35MAPM1_2</t>
  </si>
  <si>
    <t>702012.35MAPM1_2</t>
  </si>
  <si>
    <t>UNION TEMPORAL BGH 2024_Software General_Otro_ManageEngine_N/A_702012.35MAPM12_1</t>
  </si>
  <si>
    <t>UNION TEMPORAL BGH 2024_702012.35MAPM12_1</t>
  </si>
  <si>
    <t>702012.35MAPM12_1</t>
  </si>
  <si>
    <t>Annual Maintenance and Support fee for 750 Monitors APM Plugin</t>
  </si>
  <si>
    <t>UNION TEMPORAL BGH 2024_Software General_Otro_ManageEngine_N/A_702012.35MAPM12_2</t>
  </si>
  <si>
    <t>UNION TEMPORAL BGH 2024_702012.35MAPM12_2</t>
  </si>
  <si>
    <t>702012.35MAPM12_2</t>
  </si>
  <si>
    <t>UNION TEMPORAL BGH 2024_Software General_Otro_ManageEngine_N/A_702012.35MAPM2_1</t>
  </si>
  <si>
    <t>UNION TEMPORAL BGH 2024_702012.35MAPM2_1</t>
  </si>
  <si>
    <t>702012.35MAPM2_1</t>
  </si>
  <si>
    <t>Annual Maintenance and Support fee for 25 Monitors APM Plugin</t>
  </si>
  <si>
    <t>UNION TEMPORAL BGH 2024_Software General_Otro_ManageEngine_N/A_702012.35MAPM2_2</t>
  </si>
  <si>
    <t>UNION TEMPORAL BGH 2024_702012.35MAPM2_2</t>
  </si>
  <si>
    <t>702012.35MAPM2_2</t>
  </si>
  <si>
    <t>UNION TEMPORAL BGH 2024_Software General_Otro_ManageEngine_N/A_702012.35MAPM3_1</t>
  </si>
  <si>
    <t>UNION TEMPORAL BGH 2024_702012.35MAPM3_1</t>
  </si>
  <si>
    <t>702012.35MAPM3_1</t>
  </si>
  <si>
    <t>Annual Maintenance and Support fee for 50 Monitors APM Plugin</t>
  </si>
  <si>
    <t>UNION TEMPORAL BGH 2024_Software General_Otro_ManageEngine_N/A_702012.35MAPM3_2</t>
  </si>
  <si>
    <t>UNION TEMPORAL BGH 2024_702012.35MAPM3_2</t>
  </si>
  <si>
    <t>702012.35MAPM3_2</t>
  </si>
  <si>
    <t>UNION TEMPORAL BGH 2024_Software General_Otro_ManageEngine_N/A_702012.35MAPM4_1</t>
  </si>
  <si>
    <t>UNION TEMPORAL BGH 2024_702012.35MAPM4_1</t>
  </si>
  <si>
    <t>702012.35MAPM4_1</t>
  </si>
  <si>
    <t>Annual Maintenance and Support fee for 100 Monitors APM Plugin</t>
  </si>
  <si>
    <t>UNION TEMPORAL BGH 2024_Software General_Otro_ManageEngine_N/A_702012.35MAPM4_2</t>
  </si>
  <si>
    <t>UNION TEMPORAL BGH 2024_702012.35MAPM4_2</t>
  </si>
  <si>
    <t>702012.35MAPM4_2</t>
  </si>
  <si>
    <t>UNION TEMPORAL BGH 2024_Software General_Otro_ManageEngine_N/A_702012.35MAPM5_1</t>
  </si>
  <si>
    <t>UNION TEMPORAL BGH 2024_702012.35MAPM5_1</t>
  </si>
  <si>
    <t>702012.35MAPM5_1</t>
  </si>
  <si>
    <t>Annual Maintenance and Support fee for 250 Monitors APM Plugin</t>
  </si>
  <si>
    <t>UNION TEMPORAL BGH 2024_Software General_Otro_ManageEngine_N/A_702012.35MAPM5_2</t>
  </si>
  <si>
    <t>UNION TEMPORAL BGH 2024_702012.35MAPM5_2</t>
  </si>
  <si>
    <t>702012.35MAPM5_2</t>
  </si>
  <si>
    <t>UNION TEMPORAL BGH 2024_Software General_Otro_ManageEngine_N/A_702012.35MAPM6_1</t>
  </si>
  <si>
    <t>UNION TEMPORAL BGH 2024_702012.35MAPM6_1</t>
  </si>
  <si>
    <t>702012.35MAPM6_1</t>
  </si>
  <si>
    <t>Annual Maintenance and Support fee for 500 Monitors APM Plugin</t>
  </si>
  <si>
    <t>UNION TEMPORAL BGH 2024_Software General_Otro_ManageEngine_N/A_702012.35MAPM6_2</t>
  </si>
  <si>
    <t>UNION TEMPORAL BGH 2024_702012.35MAPM6_2</t>
  </si>
  <si>
    <t>702012.35MAPM6_2</t>
  </si>
  <si>
    <t>UNION TEMPORAL BGH 2024_Software General_Otro_ManageEngine_N/A_702012.35MDK_1</t>
  </si>
  <si>
    <t>UNION TEMPORAL BGH 2024_702012.35MDK_1</t>
  </si>
  <si>
    <t>702012.35MDK_1</t>
  </si>
  <si>
    <t>Annual Maintenance and Support fee for Storage Monitoring Add-on 500 Disks</t>
  </si>
  <si>
    <t>UNION TEMPORAL BGH 2024_Software General_Otro_ManageEngine_N/A_702012.35MDK_2</t>
  </si>
  <si>
    <t>UNION TEMPORAL BGH 2024_702012.35MDK_2</t>
  </si>
  <si>
    <t>702012.35MDK_2</t>
  </si>
  <si>
    <t>UNION TEMPORAL BGH 2024_Software General_Otro_ManageEngine_N/A_702012.35MIPAM1_1</t>
  </si>
  <si>
    <t>UNION TEMPORAL BGH 2024_702012.35MIPAM1_1</t>
  </si>
  <si>
    <t>702012.35MIPAM1_1</t>
  </si>
  <si>
    <t>UNION TEMPORAL BGH 2024_Software General_Otro_ManageEngine_N/A_702012.35MIPAM1_2</t>
  </si>
  <si>
    <t>UNION TEMPORAL BGH 2024_702012.35MIPAM1_2</t>
  </si>
  <si>
    <t>702012.35MIPAM1_2</t>
  </si>
  <si>
    <t>UNION TEMPORAL BGH 2024_Software General_Otro_ManageEngine_N/A_702012.35MNFA1_1</t>
  </si>
  <si>
    <t>UNION TEMPORAL BGH 2024_702012.35MNFA1_1</t>
  </si>
  <si>
    <t>702012.35MNFA1_1</t>
  </si>
  <si>
    <t>Annual Maintenance and Support fee for 500 NFA Interfaces</t>
  </si>
  <si>
    <t>UNION TEMPORAL BGH 2024_Software General_Otro_ManageEngine_N/A_702012.35MNFA1_2</t>
  </si>
  <si>
    <t>UNION TEMPORAL BGH 2024_702012.35MNFA1_2</t>
  </si>
  <si>
    <t>702012.35MNFA1_2</t>
  </si>
  <si>
    <t>UNION TEMPORAL BGH 2024_Software General_Otro_ManageEngine_N/A_702012.35MPFWA_1</t>
  </si>
  <si>
    <t>UNION TEMPORAL BGH 2024_702012.35MPFWA_1</t>
  </si>
  <si>
    <t>702012.35MPFWA_1</t>
  </si>
  <si>
    <t>Annual Maintenance and Support fee for 20 FWA Devices Pack</t>
  </si>
  <si>
    <t>UNION TEMPORAL BGH 2024_Software General_Otro_ManageEngine_N/A_702012.35MPFWA_2</t>
  </si>
  <si>
    <t>UNION TEMPORAL BGH 2024_702012.35MPFWA_2</t>
  </si>
  <si>
    <t>702012.35MPFWA_2</t>
  </si>
  <si>
    <t>UNION TEMPORAL BGH 2024_Software General_Otro_ManageEngine_N/A_702012.35NAPM1_1</t>
  </si>
  <si>
    <t>UNION TEMPORAL BGH 2024_702012.35NAPM1_1</t>
  </si>
  <si>
    <t>702012.35NAPM1_1</t>
  </si>
  <si>
    <t>Single Installation License fee for 10 Monitors APM Plugin</t>
  </si>
  <si>
    <t>UNION TEMPORAL BGH 2024_Software General_Otro_ManageEngine_N/A_702012.35NAPM1_2</t>
  </si>
  <si>
    <t>UNION TEMPORAL BGH 2024_702012.35NAPM1_2</t>
  </si>
  <si>
    <t>702012.35NAPM1_2</t>
  </si>
  <si>
    <t>UNION TEMPORAL BGH 2024_Software General_Otro_ManageEngine_N/A_702012.35NAPM12_1</t>
  </si>
  <si>
    <t>UNION TEMPORAL BGH 2024_702012.35NAPM12_1</t>
  </si>
  <si>
    <t>702012.35NAPM12_1</t>
  </si>
  <si>
    <t>Single Installation License fee for 750 Monitors APM Plugin</t>
  </si>
  <si>
    <t>UNION TEMPORAL BGH 2024_Software General_Otro_ManageEngine_N/A_702012.35NAPM12_2</t>
  </si>
  <si>
    <t>UNION TEMPORAL BGH 2024_702012.35NAPM12_2</t>
  </si>
  <si>
    <t>702012.35NAPM12_2</t>
  </si>
  <si>
    <t>UNION TEMPORAL BGH 2024_Software General_Otro_ManageEngine_N/A_702012.35NAPM2_1</t>
  </si>
  <si>
    <t>UNION TEMPORAL BGH 2024_702012.35NAPM2_1</t>
  </si>
  <si>
    <t>702012.35NAPM2_1</t>
  </si>
  <si>
    <t>Single Installation License fee for 25 Monitors APM Plugin</t>
  </si>
  <si>
    <t>UNION TEMPORAL BGH 2024_Software General_Otro_ManageEngine_N/A_702012.35NAPM2_2</t>
  </si>
  <si>
    <t>UNION TEMPORAL BGH 2024_702012.35NAPM2_2</t>
  </si>
  <si>
    <t>702012.35NAPM2_2</t>
  </si>
  <si>
    <t>UNION TEMPORAL BGH 2024_Software General_Otro_ManageEngine_N/A_702012.35NAPM3_1</t>
  </si>
  <si>
    <t>UNION TEMPORAL BGH 2024_702012.35NAPM3_1</t>
  </si>
  <si>
    <t>702012.35NAPM3_1</t>
  </si>
  <si>
    <t>Single Installation License fee for 50 Monitors APM Plugin</t>
  </si>
  <si>
    <t>UNION TEMPORAL BGH 2024_Software General_Otro_ManageEngine_N/A_702012.35NAPM3_2</t>
  </si>
  <si>
    <t>UNION TEMPORAL BGH 2024_702012.35NAPM3_2</t>
  </si>
  <si>
    <t>702012.35NAPM3_2</t>
  </si>
  <si>
    <t>UNION TEMPORAL BGH 2024_Software General_Otro_ManageEngine_N/A_702012.35NAPM4_1</t>
  </si>
  <si>
    <t>UNION TEMPORAL BGH 2024_702012.35NAPM4_1</t>
  </si>
  <si>
    <t>702012.35NAPM4_1</t>
  </si>
  <si>
    <t>Single Installation License fee for 100 Monitors APM Plugin</t>
  </si>
  <si>
    <t>UNION TEMPORAL BGH 2024_Software General_Otro_ManageEngine_N/A_702012.35NAPM4_2</t>
  </si>
  <si>
    <t>UNION TEMPORAL BGH 2024_702012.35NAPM4_2</t>
  </si>
  <si>
    <t>702012.35NAPM4_2</t>
  </si>
  <si>
    <t>UNION TEMPORAL BGH 2024_Software General_Otro_ManageEngine_N/A_702012.35NAPM5_1</t>
  </si>
  <si>
    <t>UNION TEMPORAL BGH 2024_702012.35NAPM5_1</t>
  </si>
  <si>
    <t>702012.35NAPM5_1</t>
  </si>
  <si>
    <t>Single Installation License fee for 250 Monitors APM Plugin</t>
  </si>
  <si>
    <t>UNION TEMPORAL BGH 2024_Software General_Otro_ManageEngine_N/A_702012.35NAPM5_2</t>
  </si>
  <si>
    <t>UNION TEMPORAL BGH 2024_702012.35NAPM5_2</t>
  </si>
  <si>
    <t>702012.35NAPM5_2</t>
  </si>
  <si>
    <t>UNION TEMPORAL BGH 2024_Software General_Otro_ManageEngine_N/A_702012.35NAPM6_1</t>
  </si>
  <si>
    <t>UNION TEMPORAL BGH 2024_702012.35NAPM6_1</t>
  </si>
  <si>
    <t>702012.35NAPM6_1</t>
  </si>
  <si>
    <t>Single Installation License fee for 500 Monitors APM Plugin</t>
  </si>
  <si>
    <t>UNION TEMPORAL BGH 2024_Software General_Otro_ManageEngine_N/A_702012.35NAPM6_2</t>
  </si>
  <si>
    <t>UNION TEMPORAL BGH 2024_702012.35NAPM6_2</t>
  </si>
  <si>
    <t>702012.35NAPM6_2</t>
  </si>
  <si>
    <t>UNION TEMPORAL BGH 2024_Software General_Otro_ManageEngine_N/A_702012.35NDK_1</t>
  </si>
  <si>
    <t>UNION TEMPORAL BGH 2024_702012.35NDK_1</t>
  </si>
  <si>
    <t>702012.35NDK_1</t>
  </si>
  <si>
    <t>Single Installation License fee for Storage Monitoring Add-on 500 Disks</t>
  </si>
  <si>
    <t>UNION TEMPORAL BGH 2024_Software General_Otro_ManageEngine_N/A_702012.35NDK_2</t>
  </si>
  <si>
    <t>UNION TEMPORAL BGH 2024_702012.35NDK_2</t>
  </si>
  <si>
    <t>702012.35NDK_2</t>
  </si>
  <si>
    <t>UNION TEMPORAL BGH 2024_Software General_Otro_ManageEngine_N/A_702012.35NIPAM1_1</t>
  </si>
  <si>
    <t>UNION TEMPORAL BGH 2024_702012.35NIPAM1_1</t>
  </si>
  <si>
    <t>702012.35NIPAM1_1</t>
  </si>
  <si>
    <t>UNION TEMPORAL BGH 2024_Software General_Otro_ManageEngine_N/A_702012.35NIPAM1_2</t>
  </si>
  <si>
    <t>UNION TEMPORAL BGH 2024_702012.35NIPAM1_2</t>
  </si>
  <si>
    <t>702012.35NIPAM1_2</t>
  </si>
  <si>
    <t>UNION TEMPORAL BGH 2024_Software General_Otro_ManageEngine_N/A_702012.35NNFA1_1</t>
  </si>
  <si>
    <t>UNION TEMPORAL BGH 2024_702012.35NNFA1_1</t>
  </si>
  <si>
    <t>702012.35NNFA1_1</t>
  </si>
  <si>
    <t>Single Installation License fee for 500 NFA Interfaces</t>
  </si>
  <si>
    <t>UNION TEMPORAL BGH 2024_Software General_Otro_ManageEngine_N/A_702012.35NNFA1_2</t>
  </si>
  <si>
    <t>UNION TEMPORAL BGH 2024_702012.35NNFA1_2</t>
  </si>
  <si>
    <t>702012.35NNFA1_2</t>
  </si>
  <si>
    <t>UNION TEMPORAL BGH 2024_Software General_Otro_ManageEngine_N/A_702012.35NPFWA_1</t>
  </si>
  <si>
    <t>UNION TEMPORAL BGH 2024_702012.35NPFWA_1</t>
  </si>
  <si>
    <t>702012.35NPFWA_1</t>
  </si>
  <si>
    <t>Single Installation License fee for 20 FWA Devices Pack</t>
  </si>
  <si>
    <t>UNION TEMPORAL BGH 2024_Software General_Otro_ManageEngine_N/A_702012.35NPFWA_2</t>
  </si>
  <si>
    <t>UNION TEMPORAL BGH 2024_702012.35NPFWA_2</t>
  </si>
  <si>
    <t>702012.35NPFWA_2</t>
  </si>
  <si>
    <t>UNION TEMPORAL BGH 2024_Software General_Otro_ManageEngine_N/A_702012.35SAPM1_1</t>
  </si>
  <si>
    <t>UNION TEMPORAL BGH 2024_702012.35SAPM1_1</t>
  </si>
  <si>
    <t>702012.35SAPM1_1</t>
  </si>
  <si>
    <t>Annual subscription fee for APM Insight for Java Web Transaction Monitoring Add On APM Plugin</t>
  </si>
  <si>
    <t>UNION TEMPORAL BGH 2024_Software General_Otro_ManageEngine_N/A_702012.35SAPM1_2</t>
  </si>
  <si>
    <t>UNION TEMPORAL BGH 2024_702012.35SAPM1_2</t>
  </si>
  <si>
    <t>702012.35SAPM1_2</t>
  </si>
  <si>
    <t>UNION TEMPORAL BGH 2024_Software General_Otro_ManageEngine_N/A_702012.35SAPM12_1</t>
  </si>
  <si>
    <t>UNION TEMPORAL BGH 2024_702012.35SAPM12_1</t>
  </si>
  <si>
    <t>702012.35SAPM12_1</t>
  </si>
  <si>
    <t>Annual subscription fee for 750 Monitors APM Plugin</t>
  </si>
  <si>
    <t>UNION TEMPORAL BGH 2024_Software General_Otro_ManageEngine_N/A_702012.35SAPM12_2</t>
  </si>
  <si>
    <t>UNION TEMPORAL BGH 2024_702012.35SAPM12_2</t>
  </si>
  <si>
    <t>702012.35SAPM12_2</t>
  </si>
  <si>
    <t>UNION TEMPORAL BGH 2024_Software General_Otro_ManageEngine_N/A_702012.35SDK_1</t>
  </si>
  <si>
    <t>UNION TEMPORAL BGH 2024_702012.35SDK_1</t>
  </si>
  <si>
    <t>702012.35SDK_1</t>
  </si>
  <si>
    <t>Annual subscription fee for Storage Monitoring Add-on 500 Disks</t>
  </si>
  <si>
    <t>UNION TEMPORAL BGH 2024_Software General_Otro_ManageEngine_N/A_702012.35SDK_2</t>
  </si>
  <si>
    <t>UNION TEMPORAL BGH 2024_702012.35SDK_2</t>
  </si>
  <si>
    <t>702012.35SDK_2</t>
  </si>
  <si>
    <t>UNION TEMPORAL BGH 2024_Software General_Otro_ManageEngine_N/A_702012.35SIPAM1_1</t>
  </si>
  <si>
    <t>UNION TEMPORAL BGH 2024_702012.35SIPAM1_1</t>
  </si>
  <si>
    <t>702012.35SIPAM1_1</t>
  </si>
  <si>
    <t>UNION TEMPORAL BGH 2024_Software General_Otro_ManageEngine_N/A_702012.35SIPAM1_2</t>
  </si>
  <si>
    <t>UNION TEMPORAL BGH 2024_702012.35SIPAM1_2</t>
  </si>
  <si>
    <t>702012.35SIPAM1_2</t>
  </si>
  <si>
    <t>UNION TEMPORAL BGH 2024_Software General_Otro_ManageEngine_N/A_702012.35SNFA1_1</t>
  </si>
  <si>
    <t>UNION TEMPORAL BGH 2024_702012.35SNFA1_1</t>
  </si>
  <si>
    <t>702012.35SNFA1_1</t>
  </si>
  <si>
    <t>Annual subscription fee for 500 NFA Interfaces</t>
  </si>
  <si>
    <t>UNION TEMPORAL BGH 2024_Software General_Otro_ManageEngine_N/A_702012.35SNFA1_2</t>
  </si>
  <si>
    <t>UNION TEMPORAL BGH 2024_702012.35SNFA1_2</t>
  </si>
  <si>
    <t>702012.35SNFA1_2</t>
  </si>
  <si>
    <t>UNION TEMPORAL BGH 2024_Software General_Otro_ManageEngine_N/A_702012.35SPFWA_1</t>
  </si>
  <si>
    <t>UNION TEMPORAL BGH 2024_702012.35SPFWA_1</t>
  </si>
  <si>
    <t>702012.35SPFWA_1</t>
  </si>
  <si>
    <t>Annual subscription fee for 20 FWA Devices Pack</t>
  </si>
  <si>
    <t>UNION TEMPORAL BGH 2024_Software General_Otro_ManageEngine_N/A_702012.35SPFWA_2</t>
  </si>
  <si>
    <t>UNION TEMPORAL BGH 2024_702012.35SPFWA_2</t>
  </si>
  <si>
    <t>702012.35SPFWA_2</t>
  </si>
  <si>
    <t>UNION TEMPORAL BGH 2024_Software General_Otro_ManageEngine_N/A_702012.36MAMNJ_1</t>
  </si>
  <si>
    <t>UNION TEMPORAL BGH 2024_702012.36MAMNJ_1</t>
  </si>
  <si>
    <t>702012.36MAMNJ_1</t>
  </si>
  <si>
    <t>Annual Maintenance and Support fee for APM Insight Node.js Agent Add On APM Plugin</t>
  </si>
  <si>
    <t>UNION TEMPORAL BGH 2024_Software General_Otro_ManageEngine_N/A_702012.36MAMNJ_2</t>
  </si>
  <si>
    <t>UNION TEMPORAL BGH 2024_702012.36MAMNJ_2</t>
  </si>
  <si>
    <t>702012.36MAMNJ_2</t>
  </si>
  <si>
    <t>UNION TEMPORAL BGH 2024_Software General_Otro_ManageEngine_N/A_702012.36MAMPHP_1</t>
  </si>
  <si>
    <t>UNION TEMPORAL BGH 2024_702012.36MAMPHP_1</t>
  </si>
  <si>
    <t>702012.36MAMPHP_1</t>
  </si>
  <si>
    <t>Annual Maintenance and Support fee for APM Insight PHP Agent Add On APM Plugin</t>
  </si>
  <si>
    <t>UNION TEMPORAL BGH 2024_Software General_Otro_ManageEngine_N/A_702012.36MAMPHP_2</t>
  </si>
  <si>
    <t>UNION TEMPORAL BGH 2024_702012.36MAMPHP_2</t>
  </si>
  <si>
    <t>702012.36MAMPHP_2</t>
  </si>
  <si>
    <t>UNION TEMPORAL BGH 2024_Software General_Otro_ManageEngine_N/A_702012.36MAMPY_1</t>
  </si>
  <si>
    <t>UNION TEMPORAL BGH 2024_702012.36MAMPY_1</t>
  </si>
  <si>
    <t>702012.36MAMPY_1</t>
  </si>
  <si>
    <t>Annual Maintenance and Support fee for APM Insight Python Agent Add On APM Plugin</t>
  </si>
  <si>
    <t>UNION TEMPORAL BGH 2024_Software General_Otro_ManageEngine_N/A_702012.36MAMPY_2</t>
  </si>
  <si>
    <t>UNION TEMPORAL BGH 2024_702012.36MAMPY_2</t>
  </si>
  <si>
    <t>702012.36MAMPY_2</t>
  </si>
  <si>
    <t>UNION TEMPORAL BGH 2024_Software General_Otro_ManageEngine_N/A_702012.36MAPM2_1</t>
  </si>
  <si>
    <t>UNION TEMPORAL BGH 2024_702012.36MAPM2_1</t>
  </si>
  <si>
    <t>702012.36MAPM2_1</t>
  </si>
  <si>
    <t>Annual Maintenance and Support fee for APM Insight for Java Web Transaction Monitoring Add On APM Plugin</t>
  </si>
  <si>
    <t>UNION TEMPORAL BGH 2024_Software General_Otro_ManageEngine_N/A_702012.36MAPM2_2</t>
  </si>
  <si>
    <t>UNION TEMPORAL BGH 2024_702012.36MAPM2_2</t>
  </si>
  <si>
    <t>702012.36MAPM2_2</t>
  </si>
  <si>
    <t>UNION TEMPORAL BGH 2024_Software General_Otro_ManageEngine_N/A_702012.36MDK_1</t>
  </si>
  <si>
    <t>UNION TEMPORAL BGH 2024_702012.36MDK_1</t>
  </si>
  <si>
    <t>702012.36MDK_1</t>
  </si>
  <si>
    <t>Annual Maintenance and Support fee for Storage Monitoring Add-on 1000 Disks</t>
  </si>
  <si>
    <t>UNION TEMPORAL BGH 2024_Software General_Otro_ManageEngine_N/A_702012.36MDK_2</t>
  </si>
  <si>
    <t>UNION TEMPORAL BGH 2024_702012.36MDK_2</t>
  </si>
  <si>
    <t>702012.36MDK_2</t>
  </si>
  <si>
    <t>UNION TEMPORAL BGH 2024_Software General_Otro_ManageEngine_N/A_702012.36MIPAM1_1</t>
  </si>
  <si>
    <t>UNION TEMPORAL BGH 2024_702012.36MIPAM1_1</t>
  </si>
  <si>
    <t>702012.36MIPAM1_1</t>
  </si>
  <si>
    <t>UNION TEMPORAL BGH 2024_Software General_Otro_ManageEngine_N/A_702012.36MIPAM1_2</t>
  </si>
  <si>
    <t>UNION TEMPORAL BGH 2024_702012.36MIPAM1_2</t>
  </si>
  <si>
    <t>702012.36MIPAM1_2</t>
  </si>
  <si>
    <t>UNION TEMPORAL BGH 2024_Software General_Otro_ManageEngine_N/A_702012.36MPFWA_1</t>
  </si>
  <si>
    <t>UNION TEMPORAL BGH 2024_702012.36MPFWA_1</t>
  </si>
  <si>
    <t>702012.36MPFWA_1</t>
  </si>
  <si>
    <t>Annual Maintenance and Support fee for 50 FWA Devices Pack</t>
  </si>
  <si>
    <t>UNION TEMPORAL BGH 2024_Software General_Otro_ManageEngine_N/A_702012.36MPFWA_2</t>
  </si>
  <si>
    <t>UNION TEMPORAL BGH 2024_702012.36MPFWA_2</t>
  </si>
  <si>
    <t>702012.36MPFWA_2</t>
  </si>
  <si>
    <t>UNION TEMPORAL BGH 2024_Software General_Otro_ManageEngine_N/A_702012.36NAMNJ_1</t>
  </si>
  <si>
    <t>UNION TEMPORAL BGH 2024_702012.36NAMNJ_1</t>
  </si>
  <si>
    <t>702012.36NAMNJ_1</t>
  </si>
  <si>
    <t>Single Installation License fee for APM Insight Node.js Agent Add On APM Plugin</t>
  </si>
  <si>
    <t>UNION TEMPORAL BGH 2024_Software General_Otro_ManageEngine_N/A_702012.36NAMNJ_2</t>
  </si>
  <si>
    <t>UNION TEMPORAL BGH 2024_702012.36NAMNJ_2</t>
  </si>
  <si>
    <t>702012.36NAMNJ_2</t>
  </si>
  <si>
    <t>UNION TEMPORAL BGH 2024_Software General_Otro_ManageEngine_N/A_702012.36NAMPHP_1</t>
  </si>
  <si>
    <t>UNION TEMPORAL BGH 2024_702012.36NAMPHP_1</t>
  </si>
  <si>
    <t>702012.36NAMPHP_1</t>
  </si>
  <si>
    <t>Single Installation License fee for APM Insight PHP Agent Add On APM Plugin</t>
  </si>
  <si>
    <t>UNION TEMPORAL BGH 2024_Software General_Otro_ManageEngine_N/A_702012.36NAMPHP_2</t>
  </si>
  <si>
    <t>UNION TEMPORAL BGH 2024_702012.36NAMPHP_2</t>
  </si>
  <si>
    <t>702012.36NAMPHP_2</t>
  </si>
  <si>
    <t>UNION TEMPORAL BGH 2024_Software General_Otro_ManageEngine_N/A_702012.36NAMPY_1</t>
  </si>
  <si>
    <t>UNION TEMPORAL BGH 2024_702012.36NAMPY_1</t>
  </si>
  <si>
    <t>702012.36NAMPY_1</t>
  </si>
  <si>
    <t>Single Installation License fee for APM Insight Python Agent Add On APM Plugin</t>
  </si>
  <si>
    <t>UNION TEMPORAL BGH 2024_Software General_Otro_ManageEngine_N/A_702012.36NAMPY_2</t>
  </si>
  <si>
    <t>UNION TEMPORAL BGH 2024_702012.36NAMPY_2</t>
  </si>
  <si>
    <t>702012.36NAMPY_2</t>
  </si>
  <si>
    <t>UNION TEMPORAL BGH 2024_Software General_Otro_ManageEngine_N/A_702012.36NAPM2_1</t>
  </si>
  <si>
    <t>UNION TEMPORAL BGH 2024_702012.36NAPM2_1</t>
  </si>
  <si>
    <t>702012.36NAPM2_1</t>
  </si>
  <si>
    <t>Single Installation License fee for APM Insight for Java Web Transaction Monitoring Add On APM Plugin</t>
  </si>
  <si>
    <t>UNION TEMPORAL BGH 2024_Software General_Otro_ManageEngine_N/A_702012.36NAPM2_2</t>
  </si>
  <si>
    <t>UNION TEMPORAL BGH 2024_702012.36NAPM2_2</t>
  </si>
  <si>
    <t>702012.36NAPM2_2</t>
  </si>
  <si>
    <t>UNION TEMPORAL BGH 2024_Software General_Otro_ManageEngine_N/A_702012.36NDK_1</t>
  </si>
  <si>
    <t>UNION TEMPORAL BGH 2024_702012.36NDK_1</t>
  </si>
  <si>
    <t>702012.36NDK_1</t>
  </si>
  <si>
    <t>Single Installation License fee for Storage Monitoring Add-on 1000 Disks</t>
  </si>
  <si>
    <t>UNION TEMPORAL BGH 2024_Software General_Otro_ManageEngine_N/A_702012.36NDK_2</t>
  </si>
  <si>
    <t>UNION TEMPORAL BGH 2024_702012.36NDK_2</t>
  </si>
  <si>
    <t>702012.36NDK_2</t>
  </si>
  <si>
    <t>UNION TEMPORAL BGH 2024_Software General_Otro_ManageEngine_N/A_702012.36NIPAM1_1</t>
  </si>
  <si>
    <t>UNION TEMPORAL BGH 2024_702012.36NIPAM1_1</t>
  </si>
  <si>
    <t>702012.36NIPAM1_1</t>
  </si>
  <si>
    <t>UNION TEMPORAL BGH 2024_Software General_Otro_ManageEngine_N/A_702012.36NIPAM1_2</t>
  </si>
  <si>
    <t>UNION TEMPORAL BGH 2024_702012.36NIPAM1_2</t>
  </si>
  <si>
    <t>702012.36NIPAM1_2</t>
  </si>
  <si>
    <t>UNION TEMPORAL BGH 2024_Software General_Otro_ManageEngine_N/A_702012.36NPFWA_1</t>
  </si>
  <si>
    <t>UNION TEMPORAL BGH 2024_702012.36NPFWA_1</t>
  </si>
  <si>
    <t>702012.36NPFWA_1</t>
  </si>
  <si>
    <t>Single Installation License fee for 50 FWA Devices Pack</t>
  </si>
  <si>
    <t>UNION TEMPORAL BGH 2024_Software General_Otro_ManageEngine_N/A_702012.36NPFWA_2</t>
  </si>
  <si>
    <t>UNION TEMPORAL BGH 2024_702012.36NPFWA_2</t>
  </si>
  <si>
    <t>702012.36NPFWA_2</t>
  </si>
  <si>
    <t>UNION TEMPORAL BGH 2024_Software General_Otro_ManageEngine_N/A_702012.36SAMNJ_1</t>
  </si>
  <si>
    <t>UNION TEMPORAL BGH 2024_702012.36SAMNJ_1</t>
  </si>
  <si>
    <t>702012.36SAMNJ_1</t>
  </si>
  <si>
    <t>Annual subscription fee for APM Insight Node.js Agent Add On APM Plugin</t>
  </si>
  <si>
    <t>UNION TEMPORAL BGH 2024_Software General_Otro_ManageEngine_N/A_702012.36SAMNJ_2</t>
  </si>
  <si>
    <t>UNION TEMPORAL BGH 2024_702012.36SAMNJ_2</t>
  </si>
  <si>
    <t>702012.36SAMNJ_2</t>
  </si>
  <si>
    <t>UNION TEMPORAL BGH 2024_Software General_Otro_ManageEngine_N/A_702012.36SAMPHP_1</t>
  </si>
  <si>
    <t>UNION TEMPORAL BGH 2024_702012.36SAMPHP_1</t>
  </si>
  <si>
    <t>702012.36SAMPHP_1</t>
  </si>
  <si>
    <t>Annual subscription fee for APM Insight PHP Agent Add On APM Plugin</t>
  </si>
  <si>
    <t>UNION TEMPORAL BGH 2024_Software General_Otro_ManageEngine_N/A_702012.36SAMPHP_2</t>
  </si>
  <si>
    <t>UNION TEMPORAL BGH 2024_702012.36SAMPHP_2</t>
  </si>
  <si>
    <t>702012.36SAMPHP_2</t>
  </si>
  <si>
    <t>UNION TEMPORAL BGH 2024_Software General_Otro_ManageEngine_N/A_702012.36SAMPY_1</t>
  </si>
  <si>
    <t>UNION TEMPORAL BGH 2024_702012.36SAMPY_1</t>
  </si>
  <si>
    <t>702012.36SAMPY_1</t>
  </si>
  <si>
    <t>Annual subscription fee for APM Insight Python Agent Add On APM Plugin</t>
  </si>
  <si>
    <t>UNION TEMPORAL BGH 2024_Software General_Otro_ManageEngine_N/A_702012.36SAMPY_2</t>
  </si>
  <si>
    <t>UNION TEMPORAL BGH 2024_702012.36SAMPY_2</t>
  </si>
  <si>
    <t>702012.36SAMPY_2</t>
  </si>
  <si>
    <t>UNION TEMPORAL BGH 2024_Software General_Otro_ManageEngine_N/A_702012.36SAPM1_1</t>
  </si>
  <si>
    <t>UNION TEMPORAL BGH 2024_702012.36SAPM1_1</t>
  </si>
  <si>
    <t>702012.36SAPM1_1</t>
  </si>
  <si>
    <t>Annual subscription fee for APM Insight .Net Agent Add On APM Plugin</t>
  </si>
  <si>
    <t>UNION TEMPORAL BGH 2024_Software General_Otro_ManageEngine_N/A_702012.36SAPM1_2</t>
  </si>
  <si>
    <t>UNION TEMPORAL BGH 2024_702012.36SAPM1_2</t>
  </si>
  <si>
    <t>702012.36SAPM1_2</t>
  </si>
  <si>
    <t>UNION TEMPORAL BGH 2024_Software General_Otro_ManageEngine_N/A_702012.36SDK_1</t>
  </si>
  <si>
    <t>UNION TEMPORAL BGH 2024_702012.36SDK_1</t>
  </si>
  <si>
    <t>702012.36SDK_1</t>
  </si>
  <si>
    <t>Annual subscription fee for Storage Monitoring Add-on 1000 Disks</t>
  </si>
  <si>
    <t>UNION TEMPORAL BGH 2024_Software General_Otro_ManageEngine_N/A_702012.36SDK_2</t>
  </si>
  <si>
    <t>UNION TEMPORAL BGH 2024_702012.36SDK_2</t>
  </si>
  <si>
    <t>702012.36SDK_2</t>
  </si>
  <si>
    <t>UNION TEMPORAL BGH 2024_Software General_Otro_ManageEngine_N/A_702012.36SIPAM1_1</t>
  </si>
  <si>
    <t>UNION TEMPORAL BGH 2024_702012.36SIPAM1_1</t>
  </si>
  <si>
    <t>702012.36SIPAM1_1</t>
  </si>
  <si>
    <t>UNION TEMPORAL BGH 2024_Software General_Otro_ManageEngine_N/A_702012.36SIPAM1_2</t>
  </si>
  <si>
    <t>UNION TEMPORAL BGH 2024_702012.36SIPAM1_2</t>
  </si>
  <si>
    <t>702012.36SIPAM1_2</t>
  </si>
  <si>
    <t>UNION TEMPORAL BGH 2024_Software General_Otro_ManageEngine_N/A_702012.36SPFWA_1</t>
  </si>
  <si>
    <t>UNION TEMPORAL BGH 2024_702012.36SPFWA_1</t>
  </si>
  <si>
    <t>702012.36SPFWA_1</t>
  </si>
  <si>
    <t>Annual subscription fee for 50 FWA Devices Pack</t>
  </si>
  <si>
    <t>UNION TEMPORAL BGH 2024_Software General_Otro_ManageEngine_N/A_702012.36SPFWA_2</t>
  </si>
  <si>
    <t>UNION TEMPORAL BGH 2024_702012.36SPFWA_2</t>
  </si>
  <si>
    <t>702012.36SPFWA_2</t>
  </si>
  <si>
    <t>UNION TEMPORAL BGH 2024_Software General_Otro_ManageEngine_N/A_702012.37MAPM2_1</t>
  </si>
  <si>
    <t>UNION TEMPORAL BGH 2024_702012.37MAPM2_1</t>
  </si>
  <si>
    <t>702012.37MAPM2_1</t>
  </si>
  <si>
    <t>Annual Maintenance and Support fee for APM Insight .Net Agent Add On APM Plugin</t>
  </si>
  <si>
    <t>UNION TEMPORAL BGH 2024_Software General_Otro_ManageEngine_N/A_702012.37MAPM2_2</t>
  </si>
  <si>
    <t>UNION TEMPORAL BGH 2024_702012.37MAPM2_2</t>
  </si>
  <si>
    <t>702012.37MAPM2_2</t>
  </si>
  <si>
    <t>UNION TEMPORAL BGH 2024_Software General_Otro_ManageEngine_N/A_702012.37MDK_1</t>
  </si>
  <si>
    <t>UNION TEMPORAL BGH 2024_702012.37MDK_1</t>
  </si>
  <si>
    <t>702012.37MDK_1</t>
  </si>
  <si>
    <t>Annual Maintenance and Support fee for Storage Monitoring Add-on 2000 Disks</t>
  </si>
  <si>
    <t>UNION TEMPORAL BGH 2024_Software General_Otro_ManageEngine_N/A_702012.37MDK_2</t>
  </si>
  <si>
    <t>UNION TEMPORAL BGH 2024_702012.37MDK_2</t>
  </si>
  <si>
    <t>702012.37MDK_2</t>
  </si>
  <si>
    <t>UNION TEMPORAL BGH 2024_Software General_Otro_ManageEngine_N/A_702012.37NAPM2_1</t>
  </si>
  <si>
    <t>UNION TEMPORAL BGH 2024_702012.37NAPM2_1</t>
  </si>
  <si>
    <t>702012.37NAPM2_1</t>
  </si>
  <si>
    <t>Single Installation License fee for APM Insight .Net Agent Add On APM Plugin</t>
  </si>
  <si>
    <t>UNION TEMPORAL BGH 2024_Software General_Otro_ManageEngine_N/A_702012.37NAPM2_2</t>
  </si>
  <si>
    <t>UNION TEMPORAL BGH 2024_702012.37NAPM2_2</t>
  </si>
  <si>
    <t>702012.37NAPM2_2</t>
  </si>
  <si>
    <t>UNION TEMPORAL BGH 2024_Software General_Otro_ManageEngine_N/A_702012.37NDK_1</t>
  </si>
  <si>
    <t>UNION TEMPORAL BGH 2024_702012.37NDK_1</t>
  </si>
  <si>
    <t>702012.37NDK_1</t>
  </si>
  <si>
    <t>Single Installation License fee for Storage Monitoring Add-on 2000 Disks</t>
  </si>
  <si>
    <t>UNION TEMPORAL BGH 2024_Software General_Otro_ManageEngine_N/A_702012.37NDK_2</t>
  </si>
  <si>
    <t>UNION TEMPORAL BGH 2024_702012.37NDK_2</t>
  </si>
  <si>
    <t>702012.37NDK_2</t>
  </si>
  <si>
    <t>UNION TEMPORAL BGH 2024_Software General_Otro_ManageEngine_N/A_702012.37SDK_1</t>
  </si>
  <si>
    <t>UNION TEMPORAL BGH 2024_702012.37SDK_1</t>
  </si>
  <si>
    <t>702012.37SDK_1</t>
  </si>
  <si>
    <t>Annual subscription fee for Storage Monitoring Add-on 2000 Disks</t>
  </si>
  <si>
    <t>UNION TEMPORAL BGH 2024_Software General_Otro_ManageEngine_N/A_702012.37SDK_2</t>
  </si>
  <si>
    <t>UNION TEMPORAL BGH 2024_702012.37SDK_2</t>
  </si>
  <si>
    <t>702012.37SDK_2</t>
  </si>
  <si>
    <t>UNION TEMPORAL BGH 2024_Software General_Otro_ManageEngine_N/A_702012.38MDK_1</t>
  </si>
  <si>
    <t>UNION TEMPORAL BGH 2024_702012.38MDK_1</t>
  </si>
  <si>
    <t>702012.38MDK_1</t>
  </si>
  <si>
    <t>Annual Maintenance and Support fee for Storage Monitoring Add-on 3000 Disks</t>
  </si>
  <si>
    <t>UNION TEMPORAL BGH 2024_Software General_Otro_ManageEngine_N/A_702012.38MDK_2</t>
  </si>
  <si>
    <t>UNION TEMPORAL BGH 2024_702012.38MDK_2</t>
  </si>
  <si>
    <t>702012.38MDK_2</t>
  </si>
  <si>
    <t>UNION TEMPORAL BGH 2024_Software General_Otro_ManageEngine_N/A_702012.38MNFA1_1</t>
  </si>
  <si>
    <t>UNION TEMPORAL BGH 2024_702012.38MNFA1_1</t>
  </si>
  <si>
    <t>702012.38MNFA1_1</t>
  </si>
  <si>
    <t>Annual Maintenance and Support fee for 25 NFA Interfaces</t>
  </si>
  <si>
    <t>UNION TEMPORAL BGH 2024_Software General_Otro_ManageEngine_N/A_702012.38MNFA1_2</t>
  </si>
  <si>
    <t>UNION TEMPORAL BGH 2024_702012.38MNFA1_2</t>
  </si>
  <si>
    <t>702012.38MNFA1_2</t>
  </si>
  <si>
    <t>UNION TEMPORAL BGH 2024_Software General_Otro_ManageEngine_N/A_702012.38NDK_1</t>
  </si>
  <si>
    <t>UNION TEMPORAL BGH 2024_702012.38NDK_1</t>
  </si>
  <si>
    <t>702012.38NDK_1</t>
  </si>
  <si>
    <t>Single Installation License fee for Storage Monitoring Add-on 3000 Disks</t>
  </si>
  <si>
    <t>UNION TEMPORAL BGH 2024_Software General_Otro_ManageEngine_N/A_702012.38NDK_2</t>
  </si>
  <si>
    <t>UNION TEMPORAL BGH 2024_702012.38NDK_2</t>
  </si>
  <si>
    <t>702012.38NDK_2</t>
  </si>
  <si>
    <t>UNION TEMPORAL BGH 2024_Software General_Otro_ManageEngine_N/A_702012.38NNFA1_1</t>
  </si>
  <si>
    <t>UNION TEMPORAL BGH 2024_702012.38NNFA1_1</t>
  </si>
  <si>
    <t>702012.38NNFA1_1</t>
  </si>
  <si>
    <t>Single Installation License fee for 25 NFA Interfaces</t>
  </si>
  <si>
    <t>UNION TEMPORAL BGH 2024_Software General_Otro_ManageEngine_N/A_702012.38NNFA1_2</t>
  </si>
  <si>
    <t>UNION TEMPORAL BGH 2024_702012.38NNFA1_2</t>
  </si>
  <si>
    <t>702012.38NNFA1_2</t>
  </si>
  <si>
    <t>UNION TEMPORAL BGH 2024_Software General_Otro_ManageEngine_N/A_702012.38SAPM1_1</t>
  </si>
  <si>
    <t>UNION TEMPORAL BGH 2024_702012.38SAPM1_1</t>
  </si>
  <si>
    <t>702012.38SAPM1_1</t>
  </si>
  <si>
    <t>Annual subscription fee for IBM i Add On APM Plugin</t>
  </si>
  <si>
    <t>UNION TEMPORAL BGH 2024_Software General_Otro_ManageEngine_N/A_702012.38SAPM1_2</t>
  </si>
  <si>
    <t>UNION TEMPORAL BGH 2024_702012.38SAPM1_2</t>
  </si>
  <si>
    <t>702012.38SAPM1_2</t>
  </si>
  <si>
    <t>UNION TEMPORAL BGH 2024_Software General_Otro_ManageEngine_N/A_702012.38SDK_1</t>
  </si>
  <si>
    <t>UNION TEMPORAL BGH 2024_702012.38SDK_1</t>
  </si>
  <si>
    <t>702012.38SDK_1</t>
  </si>
  <si>
    <t>Annual subscription fee for Storage Monitoring Add-on 3000 Disks</t>
  </si>
  <si>
    <t>UNION TEMPORAL BGH 2024_Software General_Otro_ManageEngine_N/A_702012.38SDK_2</t>
  </si>
  <si>
    <t>UNION TEMPORAL BGH 2024_702012.38SDK_2</t>
  </si>
  <si>
    <t>702012.38SDK_2</t>
  </si>
  <si>
    <t>UNION TEMPORAL BGH 2024_Software General_Otro_ManageEngine_N/A_702012.38SNFA1_1</t>
  </si>
  <si>
    <t>UNION TEMPORAL BGH 2024_702012.38SNFA1_1</t>
  </si>
  <si>
    <t>702012.38SNFA1_1</t>
  </si>
  <si>
    <t>Annual subscription fee for 25 NFA Interfaces</t>
  </si>
  <si>
    <t>UNION TEMPORAL BGH 2024_Software General_Otro_ManageEngine_N/A_702012.38SNFA1_2</t>
  </si>
  <si>
    <t>UNION TEMPORAL BGH 2024_702012.38SNFA1_2</t>
  </si>
  <si>
    <t>702012.38SNFA1_2</t>
  </si>
  <si>
    <t>UNION TEMPORAL BGH 2024_Software General_Otro_ManageEngine_N/A_702012.39MAPM1_1</t>
  </si>
  <si>
    <t>UNION TEMPORAL BGH 2024_702012.39MAPM1_1</t>
  </si>
  <si>
    <t>702012.39MAPM1_1</t>
  </si>
  <si>
    <t>Annual Maintenance and Support fee for IBM i Add On APM Plugin</t>
  </si>
  <si>
    <t>UNION TEMPORAL BGH 2024_Software General_Otro_ManageEngine_N/A_702012.39MAPM1_2</t>
  </si>
  <si>
    <t>UNION TEMPORAL BGH 2024_702012.39MAPM1_2</t>
  </si>
  <si>
    <t>702012.39MAPM1_2</t>
  </si>
  <si>
    <t>UNION TEMPORAL BGH 2024_Software General_Otro_ManageEngine_N/A_702012.39MDK_1</t>
  </si>
  <si>
    <t>UNION TEMPORAL BGH 2024_702012.39MDK_1</t>
  </si>
  <si>
    <t>702012.39MDK_1</t>
  </si>
  <si>
    <t>Annual Maintenance and Support fee for Storage Monitoring Add-on 5000 Disks</t>
  </si>
  <si>
    <t>UNION TEMPORAL BGH 2024_Software General_Otro_ManageEngine_N/A_702012.39MDK_2</t>
  </si>
  <si>
    <t>UNION TEMPORAL BGH 2024_702012.39MDK_2</t>
  </si>
  <si>
    <t>702012.39MDK_2</t>
  </si>
  <si>
    <t>UNION TEMPORAL BGH 2024_Software General_Otro_ManageEngine_N/A_702012.39NAPM1_1</t>
  </si>
  <si>
    <t>UNION TEMPORAL BGH 2024_702012.39NAPM1_1</t>
  </si>
  <si>
    <t>702012.39NAPM1_1</t>
  </si>
  <si>
    <t>Single Installation License fee for IBM i Add On APM Plugin</t>
  </si>
  <si>
    <t>UNION TEMPORAL BGH 2024_Software General_Otro_ManageEngine_N/A_702012.39NAPM1_2</t>
  </si>
  <si>
    <t>UNION TEMPORAL BGH 2024_702012.39NAPM1_2</t>
  </si>
  <si>
    <t>702012.39NAPM1_2</t>
  </si>
  <si>
    <t>UNION TEMPORAL BGH 2024_Software General_Otro_ManageEngine_N/A_702012.39NDK_1</t>
  </si>
  <si>
    <t>UNION TEMPORAL BGH 2024_702012.39NDK_1</t>
  </si>
  <si>
    <t>702012.39NDK_1</t>
  </si>
  <si>
    <t>Single Installation License fee for Storage Monitoring Add-on 5000 Disks</t>
  </si>
  <si>
    <t>UNION TEMPORAL BGH 2024_Software General_Otro_ManageEngine_N/A_702012.39NDK_2</t>
  </si>
  <si>
    <t>UNION TEMPORAL BGH 2024_702012.39NDK_2</t>
  </si>
  <si>
    <t>702012.39NDK_2</t>
  </si>
  <si>
    <t>UNION TEMPORAL BGH 2024_Software General_Otro_ManageEngine_N/A_702012.39SDK_1</t>
  </si>
  <si>
    <t>UNION TEMPORAL BGH 2024_702012.39SDK_1</t>
  </si>
  <si>
    <t>702012.39SDK_1</t>
  </si>
  <si>
    <t>Annual subscription fee for Storage Monitoring Add-on 5000 Disks</t>
  </si>
  <si>
    <t>UNION TEMPORAL BGH 2024_Software General_Otro_ManageEngine_N/A_702012.39SDK_2</t>
  </si>
  <si>
    <t>UNION TEMPORAL BGH 2024_702012.39SDK_2</t>
  </si>
  <si>
    <t>702012.39SDK_2</t>
  </si>
  <si>
    <t>UNION TEMPORAL BGH 2024_Software General_Otro_ManageEngine_N/A_702012.3FO_1</t>
  </si>
  <si>
    <t>UNION TEMPORAL BGH 2024_702012.3FO_1</t>
  </si>
  <si>
    <t>702012.3FO_1</t>
  </si>
  <si>
    <t>UNION TEMPORAL BGH 2024_Software General_Otro_ManageEngine_N/A_702012.3FO_2</t>
  </si>
  <si>
    <t>UNION TEMPORAL BGH 2024_702012.3FO_2</t>
  </si>
  <si>
    <t>702012.3FO_2</t>
  </si>
  <si>
    <t>UNION TEMPORAL BGH 2024_Software General_Otro_ManageEngine_N/A_702012.3IPANA_1</t>
  </si>
  <si>
    <t>UNION TEMPORAL BGH 2024_702012.3IPANA_1</t>
  </si>
  <si>
    <t>702012.3IPANA_1</t>
  </si>
  <si>
    <t>UNION TEMPORAL BGH 2024_Software General_Otro_ManageEngine_N/A_702012.3IPANA_2</t>
  </si>
  <si>
    <t>UNION TEMPORAL BGH 2024_702012.3IPANA_2</t>
  </si>
  <si>
    <t>702012.3IPANA_2</t>
  </si>
  <si>
    <t>UNION TEMPORAL BGH 2024_Software General_Otro_ManageEngine_N/A_702012.3IPAS1_1</t>
  </si>
  <si>
    <t>UNION TEMPORAL BGH 2024_702012.3IPAS1_1</t>
  </si>
  <si>
    <t>702012.3IPAS1_1</t>
  </si>
  <si>
    <t>UNION TEMPORAL BGH 2024_Software General_Otro_ManageEngine_N/A_702012.3IPAS1_2</t>
  </si>
  <si>
    <t>UNION TEMPORAL BGH 2024_702012.3IPAS1_2</t>
  </si>
  <si>
    <t>702012.3IPAS1_2</t>
  </si>
  <si>
    <t>UNION TEMPORAL BGH 2024_Software General_Otro_ManageEngine_N/A_702012.3MDPI_1</t>
  </si>
  <si>
    <t>UNION TEMPORAL BGH 2024_702012.3MDPI_1</t>
  </si>
  <si>
    <t>702012.3MDPI_1</t>
  </si>
  <si>
    <t>UNION TEMPORAL BGH 2024_Software General_Otro_ManageEngine_N/A_702012.3MDPI_2</t>
  </si>
  <si>
    <t>UNION TEMPORAL BGH 2024_702012.3MDPI_2</t>
  </si>
  <si>
    <t>702012.3MDPI_2</t>
  </si>
  <si>
    <t>UNION TEMPORAL BGH 2024_Software General_Otro_ManageEngine_N/A_702012.3MFO_1</t>
  </si>
  <si>
    <t>UNION TEMPORAL BGH 2024_702012.3MFO_1</t>
  </si>
  <si>
    <t>702012.3MFO_1</t>
  </si>
  <si>
    <t>UNION TEMPORAL BGH 2024_Software General_Otro_ManageEngine_N/A_702012.3MFO_2</t>
  </si>
  <si>
    <t>UNION TEMPORAL BGH 2024_702012.3MFO_2</t>
  </si>
  <si>
    <t>702012.3MFO_2</t>
  </si>
  <si>
    <t>UNION TEMPORAL BGH 2024_Software General_Otro_ManageEngine_N/A_702012.3MIPANA_1</t>
  </si>
  <si>
    <t>UNION TEMPORAL BGH 2024_702012.3MIPANA_1</t>
  </si>
  <si>
    <t>702012.3MIPANA_1</t>
  </si>
  <si>
    <t>UNION TEMPORAL BGH 2024_Software General_Otro_ManageEngine_N/A_702012.3MIPANA_2</t>
  </si>
  <si>
    <t>UNION TEMPORAL BGH 2024_702012.3MIPANA_2</t>
  </si>
  <si>
    <t>702012.3MIPANA_2</t>
  </si>
  <si>
    <t>UNION TEMPORAL BGH 2024_Software General_Otro_ManageEngine_N/A_702012.3NASAM_1</t>
  </si>
  <si>
    <t>UNION TEMPORAL BGH 2024_702012.3NASAM_1</t>
  </si>
  <si>
    <t>702012.3NASAM_1</t>
  </si>
  <si>
    <t>Single Installation License fee for ASAM Addon per interface</t>
  </si>
  <si>
    <t>UNION TEMPORAL BGH 2024_Software General_Otro_ManageEngine_N/A_702012.3NASAM_2</t>
  </si>
  <si>
    <t>UNION TEMPORAL BGH 2024_702012.3NASAM_2</t>
  </si>
  <si>
    <t>702012.3NASAM_2</t>
  </si>
  <si>
    <t>UNION TEMPORAL BGH 2024_Software General_Otro_ManageEngine_N/A_702012.3NCAP_1</t>
  </si>
  <si>
    <t>UNION TEMPORAL BGH 2024_702012.3NCAP_1</t>
  </si>
  <si>
    <t>702012.3NCAP_1</t>
  </si>
  <si>
    <t>Single Installation License fee for Capacity Planning add-on</t>
  </si>
  <si>
    <t>UNION TEMPORAL BGH 2024_Software General_Otro_ManageEngine_N/A_702012.3NCAP_2</t>
  </si>
  <si>
    <t>UNION TEMPORAL BGH 2024_702012.3NCAP_2</t>
  </si>
  <si>
    <t>702012.3NCAP_2</t>
  </si>
  <si>
    <t>UNION TEMPORAL BGH 2024_Software General_Otro_ManageEngine_N/A_702012.3NDPI_1</t>
  </si>
  <si>
    <t>UNION TEMPORAL BGH 2024_702012.3NDPI_1</t>
  </si>
  <si>
    <t>702012.3NDPI_1</t>
  </si>
  <si>
    <t>UNION TEMPORAL BGH 2024_Software General_Otro_ManageEngine_N/A_702012.3NDPI_2</t>
  </si>
  <si>
    <t>UNION TEMPORAL BGH 2024_702012.3NDPI_2</t>
  </si>
  <si>
    <t>702012.3NDPI_2</t>
  </si>
  <si>
    <t>UNION TEMPORAL BGH 2024_Software General_Otro_ManageEngine_N/A_702012.3NNBAR_1</t>
  </si>
  <si>
    <t>UNION TEMPORAL BGH 2024_702012.3NNBAR_1</t>
  </si>
  <si>
    <t>702012.3NNBAR_1</t>
  </si>
  <si>
    <t>Single Installation License fee for NBAR &amp; CBQoS add-on</t>
  </si>
  <si>
    <t>UNION TEMPORAL BGH 2024_Software General_Otro_ManageEngine_N/A_702012.3NNBAR_2</t>
  </si>
  <si>
    <t>UNION TEMPORAL BGH 2024_702012.3NNBAR_2</t>
  </si>
  <si>
    <t>702012.3NNBAR_2</t>
  </si>
  <si>
    <t>UNION TEMPORAL BGH 2024_Software General_Otro_ManageEngine_N/A_702012.3SASAM_1</t>
  </si>
  <si>
    <t>UNION TEMPORAL BGH 2024_702012.3SASAM_1</t>
  </si>
  <si>
    <t>702012.3SASAM_1</t>
  </si>
  <si>
    <t>Annual subscription fee for ASAM Addon per interface</t>
  </si>
  <si>
    <t>UNION TEMPORAL BGH 2024_Software General_Otro_ManageEngine_N/A_702012.3SASAM_2</t>
  </si>
  <si>
    <t>UNION TEMPORAL BGH 2024_702012.3SASAM_2</t>
  </si>
  <si>
    <t>702012.3SASAM_2</t>
  </si>
  <si>
    <t>UNION TEMPORAL BGH 2024_Software General_Otro_ManageEngine_N/A_702012.3SCAP_1</t>
  </si>
  <si>
    <t>UNION TEMPORAL BGH 2024_702012.3SCAP_1</t>
  </si>
  <si>
    <t>702012.3SCAP_1</t>
  </si>
  <si>
    <t>Annual subscription fee for Capacity Planning add-on</t>
  </si>
  <si>
    <t>UNION TEMPORAL BGH 2024_Software General_Otro_ManageEngine_N/A_702012.3SCAP_2</t>
  </si>
  <si>
    <t>UNION TEMPORAL BGH 2024_702012.3SCAP_2</t>
  </si>
  <si>
    <t>702012.3SCAP_2</t>
  </si>
  <si>
    <t>UNION TEMPORAL BGH 2024_Software General_Otro_ManageEngine_N/A_702012.3SDPI_1</t>
  </si>
  <si>
    <t>UNION TEMPORAL BGH 2024_702012.3SDPI_1</t>
  </si>
  <si>
    <t>702012.3SDPI_1</t>
  </si>
  <si>
    <t>UNION TEMPORAL BGH 2024_Software General_Otro_ManageEngine_N/A_702012.3SDPI_2</t>
  </si>
  <si>
    <t>UNION TEMPORAL BGH 2024_702012.3SDPI_2</t>
  </si>
  <si>
    <t>702012.3SDPI_2</t>
  </si>
  <si>
    <t>UNION TEMPORAL BGH 2024_Software General_Otro_ManageEngine_N/A_702012.3SFO_1</t>
  </si>
  <si>
    <t>UNION TEMPORAL BGH 2024_702012.3SFO_1</t>
  </si>
  <si>
    <t>702012.3SFO_1</t>
  </si>
  <si>
    <t>Annual subscription fee for Failover - Hot Standby Engine (MSSQL and Remote PGSQL)</t>
  </si>
  <si>
    <t>UNION TEMPORAL BGH 2024_Software General_Otro_ManageEngine_N/A_702012.3SFO_2</t>
  </si>
  <si>
    <t>UNION TEMPORAL BGH 2024_702012.3SFO_2</t>
  </si>
  <si>
    <t>702012.3SFO_2</t>
  </si>
  <si>
    <t>UNION TEMPORAL BGH 2024_Software General_Otro_ManageEngine_N/A_702012.3SNBAR_1</t>
  </si>
  <si>
    <t>UNION TEMPORAL BGH 2024_702012.3SNBAR_1</t>
  </si>
  <si>
    <t>702012.3SNBAR_1</t>
  </si>
  <si>
    <t>Annual subscription fee for NBAR &amp; CBQoS add-on</t>
  </si>
  <si>
    <t>UNION TEMPORAL BGH 2024_Software General_Otro_ManageEngine_N/A_702012.3SNBAR_2</t>
  </si>
  <si>
    <t>UNION TEMPORAL BGH 2024_702012.3SNBAR_2</t>
  </si>
  <si>
    <t>702012.3SNBAR_2</t>
  </si>
  <si>
    <t>UNION TEMPORAL BGH 2024_Software General_Otro_ManageEngine_N/A_702012.4MNCM1_1</t>
  </si>
  <si>
    <t>UNION TEMPORAL BGH 2024_702012.4MNCM1_1</t>
  </si>
  <si>
    <t>702012.4MNCM1_1</t>
  </si>
  <si>
    <t>Annual Maintenance and Support fee for NCM 10 Devices Pack</t>
  </si>
  <si>
    <t>UNION TEMPORAL BGH 2024_Software General_Otro_ManageEngine_N/A_702012.4MNCM1_2</t>
  </si>
  <si>
    <t>UNION TEMPORAL BGH 2024_702012.4MNCM1_2</t>
  </si>
  <si>
    <t>702012.4MNCM1_2</t>
  </si>
  <si>
    <t>UNION TEMPORAL BGH 2024_Software General_Otro_ManageEngine_N/A_702012.4MNCM10_1</t>
  </si>
  <si>
    <t>UNION TEMPORAL BGH 2024_702012.4MNCM10_1</t>
  </si>
  <si>
    <t>702012.4MNCM10_1</t>
  </si>
  <si>
    <t>Annual Maintenance and Support fee for NCM 5000 Devices Pack</t>
  </si>
  <si>
    <t>UNION TEMPORAL BGH 2024_Software General_Otro_ManageEngine_N/A_702012.4MNCM10_2</t>
  </si>
  <si>
    <t>UNION TEMPORAL BGH 2024_702012.4MNCM10_2</t>
  </si>
  <si>
    <t>702012.4MNCM10_2</t>
  </si>
  <si>
    <t>UNION TEMPORAL BGH 2024_Software General_Otro_ManageEngine_N/A_702012.4MNCM2_1</t>
  </si>
  <si>
    <t>UNION TEMPORAL BGH 2024_702012.4MNCM2_1</t>
  </si>
  <si>
    <t>702012.4MNCM2_1</t>
  </si>
  <si>
    <t>Annual Maintenance and Support fee for NCM 25 Devices Pack</t>
  </si>
  <si>
    <t>UNION TEMPORAL BGH 2024_Software General_Otro_ManageEngine_N/A_702012.4MNCM2_2</t>
  </si>
  <si>
    <t>UNION TEMPORAL BGH 2024_702012.4MNCM2_2</t>
  </si>
  <si>
    <t>702012.4MNCM2_2</t>
  </si>
  <si>
    <t>UNION TEMPORAL BGH 2024_Software General_Otro_ManageEngine_N/A_702012.4MNCM3_1</t>
  </si>
  <si>
    <t>UNION TEMPORAL BGH 2024_702012.4MNCM3_1</t>
  </si>
  <si>
    <t>702012.4MNCM3_1</t>
  </si>
  <si>
    <t>Annual Maintenance and Support fee for NCM 50 Devices Pack</t>
  </si>
  <si>
    <t>UNION TEMPORAL BGH 2024_Software General_Otro_ManageEngine_N/A_702012.4MNCM3_2</t>
  </si>
  <si>
    <t>UNION TEMPORAL BGH 2024_702012.4MNCM3_2</t>
  </si>
  <si>
    <t>702012.4MNCM3_2</t>
  </si>
  <si>
    <t>UNION TEMPORAL BGH 2024_Software General_Otro_ManageEngine_N/A_702012.4MNCM4_1</t>
  </si>
  <si>
    <t>UNION TEMPORAL BGH 2024_702012.4MNCM4_1</t>
  </si>
  <si>
    <t>702012.4MNCM4_1</t>
  </si>
  <si>
    <t>Annual Maintenance and Support fee for NCM 100 Devices Pack</t>
  </si>
  <si>
    <t>UNION TEMPORAL BGH 2024_Software General_Otro_ManageEngine_N/A_702012.4MNCM4_2</t>
  </si>
  <si>
    <t>UNION TEMPORAL BGH 2024_702012.4MNCM4_2</t>
  </si>
  <si>
    <t>702012.4MNCM4_2</t>
  </si>
  <si>
    <t>UNION TEMPORAL BGH 2024_Software General_Otro_ManageEngine_N/A_702012.4MNCM5_1</t>
  </si>
  <si>
    <t>UNION TEMPORAL BGH 2024_702012.4MNCM5_1</t>
  </si>
  <si>
    <t>702012.4MNCM5_1</t>
  </si>
  <si>
    <t>Annual Maintenance and Support fee for NCM 250 Devices Pack</t>
  </si>
  <si>
    <t>UNION TEMPORAL BGH 2024_Software General_Otro_ManageEngine_N/A_702012.4MNCM5_2</t>
  </si>
  <si>
    <t>UNION TEMPORAL BGH 2024_702012.4MNCM5_2</t>
  </si>
  <si>
    <t>702012.4MNCM5_2</t>
  </si>
  <si>
    <t>UNION TEMPORAL BGH 2024_Software General_Otro_ManageEngine_N/A_702012.4MNCM6_1</t>
  </si>
  <si>
    <t>UNION TEMPORAL BGH 2024_702012.4MNCM6_1</t>
  </si>
  <si>
    <t>702012.4MNCM6_1</t>
  </si>
  <si>
    <t>Annual Maintenance and Support fee for NCM 500 Devices Pack</t>
  </si>
  <si>
    <t>UNION TEMPORAL BGH 2024_Software General_Otro_ManageEngine_N/A_702012.4MNCM6_2</t>
  </si>
  <si>
    <t>UNION TEMPORAL BGH 2024_702012.4MNCM6_2</t>
  </si>
  <si>
    <t>702012.4MNCM6_2</t>
  </si>
  <si>
    <t>UNION TEMPORAL BGH 2024_Software General_Otro_ManageEngine_N/A_702012.4MNCM7_1</t>
  </si>
  <si>
    <t>UNION TEMPORAL BGH 2024_702012.4MNCM7_1</t>
  </si>
  <si>
    <t>702012.4MNCM7_1</t>
  </si>
  <si>
    <t>Annual Maintenance and Support fee for NCM 1000 Devices Pack</t>
  </si>
  <si>
    <t>UNION TEMPORAL BGH 2024_Software General_Otro_ManageEngine_N/A_702012.4MNCM7_2</t>
  </si>
  <si>
    <t>UNION TEMPORAL BGH 2024_702012.4MNCM7_2</t>
  </si>
  <si>
    <t>702012.4MNCM7_2</t>
  </si>
  <si>
    <t>UNION TEMPORAL BGH 2024_Software General_Otro_ManageEngine_N/A_702012.4MNCM8_1</t>
  </si>
  <si>
    <t>UNION TEMPORAL BGH 2024_702012.4MNCM8_1</t>
  </si>
  <si>
    <t>702012.4MNCM8_1</t>
  </si>
  <si>
    <t>Annual Maintenance and Support fee for NCM 2000 Devices Pack</t>
  </si>
  <si>
    <t>UNION TEMPORAL BGH 2024_Software General_Otro_ManageEngine_N/A_702012.4MNCM8_2</t>
  </si>
  <si>
    <t>UNION TEMPORAL BGH 2024_702012.4MNCM8_2</t>
  </si>
  <si>
    <t>702012.4MNCM8_2</t>
  </si>
  <si>
    <t>UNION TEMPORAL BGH 2024_Software General_Otro_ManageEngine_N/A_702012.4MNCM9_1</t>
  </si>
  <si>
    <t>UNION TEMPORAL BGH 2024_702012.4MNCM9_1</t>
  </si>
  <si>
    <t>702012.4MNCM9_1</t>
  </si>
  <si>
    <t>Annual Maintenance and Support fee for NCM 3000 Devices Pack</t>
  </si>
  <si>
    <t>UNION TEMPORAL BGH 2024_Software General_Otro_ManageEngine_N/A_702012.4MNCM9_2</t>
  </si>
  <si>
    <t>UNION TEMPORAL BGH 2024_702012.4MNCM9_2</t>
  </si>
  <si>
    <t>702012.4MNCM9_2</t>
  </si>
  <si>
    <t>UNION TEMPORAL BGH 2024_Software General_Otro_ManageEngine_N/A_702012.4NNCM1_1</t>
  </si>
  <si>
    <t>UNION TEMPORAL BGH 2024_702012.4NNCM1_1</t>
  </si>
  <si>
    <t>702012.4NNCM1_1</t>
  </si>
  <si>
    <t>Single Installation License fee for NCM 10 Devices Pack</t>
  </si>
  <si>
    <t>UNION TEMPORAL BGH 2024_Software General_Otro_ManageEngine_N/A_702012.4NNCM1_2</t>
  </si>
  <si>
    <t>UNION TEMPORAL BGH 2024_702012.4NNCM1_2</t>
  </si>
  <si>
    <t>702012.4NNCM1_2</t>
  </si>
  <si>
    <t>UNION TEMPORAL BGH 2024_Software General_Otro_ManageEngine_N/A_702012.4NNCM10_1</t>
  </si>
  <si>
    <t>UNION TEMPORAL BGH 2024_702012.4NNCM10_1</t>
  </si>
  <si>
    <t>702012.4NNCM10_1</t>
  </si>
  <si>
    <t>Single Installation License fee for NCM 5000 Devices Pack</t>
  </si>
  <si>
    <t>UNION TEMPORAL BGH 2024_Software General_Otro_ManageEngine_N/A_702012.4NNCM10_2</t>
  </si>
  <si>
    <t>UNION TEMPORAL BGH 2024_702012.4NNCM10_2</t>
  </si>
  <si>
    <t>702012.4NNCM10_2</t>
  </si>
  <si>
    <t>UNION TEMPORAL BGH 2024_Software General_Otro_ManageEngine_N/A_702012.4NNCM2_1</t>
  </si>
  <si>
    <t>UNION TEMPORAL BGH 2024_702012.4NNCM2_1</t>
  </si>
  <si>
    <t>702012.4NNCM2_1</t>
  </si>
  <si>
    <t>Single Installation License fee for NCM 25 Devices Pack</t>
  </si>
  <si>
    <t>UNION TEMPORAL BGH 2024_Software General_Otro_ManageEngine_N/A_702012.4NNCM2_2</t>
  </si>
  <si>
    <t>UNION TEMPORAL BGH 2024_702012.4NNCM2_2</t>
  </si>
  <si>
    <t>702012.4NNCM2_2</t>
  </si>
  <si>
    <t>UNION TEMPORAL BGH 2024_Software General_Otro_ManageEngine_N/A_702012.4NNCM3_1</t>
  </si>
  <si>
    <t>UNION TEMPORAL BGH 2024_702012.4NNCM3_1</t>
  </si>
  <si>
    <t>702012.4NNCM3_1</t>
  </si>
  <si>
    <t>Single Installation License fee for NCM 50 Devices Pack</t>
  </si>
  <si>
    <t>UNION TEMPORAL BGH 2024_Software General_Otro_ManageEngine_N/A_702012.4NNCM3_2</t>
  </si>
  <si>
    <t>UNION TEMPORAL BGH 2024_702012.4NNCM3_2</t>
  </si>
  <si>
    <t>702012.4NNCM3_2</t>
  </si>
  <si>
    <t>UNION TEMPORAL BGH 2024_Software General_Otro_ManageEngine_N/A_702012.4NNCM4_1</t>
  </si>
  <si>
    <t>UNION TEMPORAL BGH 2024_702012.4NNCM4_1</t>
  </si>
  <si>
    <t>702012.4NNCM4_1</t>
  </si>
  <si>
    <t>Single Installation License fee for NCM 100 Devices Pack</t>
  </si>
  <si>
    <t>UNION TEMPORAL BGH 2024_Software General_Otro_ManageEngine_N/A_702012.4NNCM4_2</t>
  </si>
  <si>
    <t>UNION TEMPORAL BGH 2024_702012.4NNCM4_2</t>
  </si>
  <si>
    <t>702012.4NNCM4_2</t>
  </si>
  <si>
    <t>UNION TEMPORAL BGH 2024_Software General_Otro_ManageEngine_N/A_702012.4NNCM5_1</t>
  </si>
  <si>
    <t>UNION TEMPORAL BGH 2024_702012.4NNCM5_1</t>
  </si>
  <si>
    <t>702012.4NNCM5_1</t>
  </si>
  <si>
    <t>Single Installation License fee for NCM 250 Devices Pack</t>
  </si>
  <si>
    <t>UNION TEMPORAL BGH 2024_Software General_Otro_ManageEngine_N/A_702012.4NNCM5_2</t>
  </si>
  <si>
    <t>UNION TEMPORAL BGH 2024_702012.4NNCM5_2</t>
  </si>
  <si>
    <t>702012.4NNCM5_2</t>
  </si>
  <si>
    <t>UNION TEMPORAL BGH 2024_Software General_Otro_ManageEngine_N/A_702012.4NNCM6_1</t>
  </si>
  <si>
    <t>UNION TEMPORAL BGH 2024_702012.4NNCM6_1</t>
  </si>
  <si>
    <t>702012.4NNCM6_1</t>
  </si>
  <si>
    <t>Single Installation License fee for NCM 500 Devices Pack</t>
  </si>
  <si>
    <t>UNION TEMPORAL BGH 2024_Software General_Otro_ManageEngine_N/A_702012.4NNCM6_2</t>
  </si>
  <si>
    <t>UNION TEMPORAL BGH 2024_702012.4NNCM6_2</t>
  </si>
  <si>
    <t>702012.4NNCM6_2</t>
  </si>
  <si>
    <t>UNION TEMPORAL BGH 2024_Software General_Otro_ManageEngine_N/A_702012.4NNCM7_1</t>
  </si>
  <si>
    <t>UNION TEMPORAL BGH 2024_702012.4NNCM7_1</t>
  </si>
  <si>
    <t>702012.4NNCM7_1</t>
  </si>
  <si>
    <t>Single Installation License fee for NCM 1000 Devices Pack</t>
  </si>
  <si>
    <t>UNION TEMPORAL BGH 2024_Software General_Otro_ManageEngine_N/A_702012.4NNCM7_2</t>
  </si>
  <si>
    <t>UNION TEMPORAL BGH 2024_702012.4NNCM7_2</t>
  </si>
  <si>
    <t>702012.4NNCM7_2</t>
  </si>
  <si>
    <t>UNION TEMPORAL BGH 2024_Software General_Otro_ManageEngine_N/A_702012.4NNCM8_1</t>
  </si>
  <si>
    <t>UNION TEMPORAL BGH 2024_702012.4NNCM8_1</t>
  </si>
  <si>
    <t>702012.4NNCM8_1</t>
  </si>
  <si>
    <t>Single Installation License fee for NCM 2000 Devices Pack</t>
  </si>
  <si>
    <t>UNION TEMPORAL BGH 2024_Software General_Otro_ManageEngine_N/A_702012.4NNCM8_2</t>
  </si>
  <si>
    <t>UNION TEMPORAL BGH 2024_702012.4NNCM8_2</t>
  </si>
  <si>
    <t>702012.4NNCM8_2</t>
  </si>
  <si>
    <t>UNION TEMPORAL BGH 2024_Software General_Otro_ManageEngine_N/A_702012.4NNCM9_1</t>
  </si>
  <si>
    <t>UNION TEMPORAL BGH 2024_702012.4NNCM9_1</t>
  </si>
  <si>
    <t>702012.4NNCM9_1</t>
  </si>
  <si>
    <t>Single Installation License fee for NCM 3000 Devices Pack</t>
  </si>
  <si>
    <t>UNION TEMPORAL BGH 2024_Software General_Otro_ManageEngine_N/A_702012.4NNCM9_2</t>
  </si>
  <si>
    <t>UNION TEMPORAL BGH 2024_702012.4NNCM9_2</t>
  </si>
  <si>
    <t>702012.4NNCM9_2</t>
  </si>
  <si>
    <t>UNION TEMPORAL BGH 2024_Software General_Otro_ManageEngine_N/A_702012.4SNCM1_1</t>
  </si>
  <si>
    <t>UNION TEMPORAL BGH 2024_702012.4SNCM1_1</t>
  </si>
  <si>
    <t>702012.4SNCM1_1</t>
  </si>
  <si>
    <t>Annual subscription fee for NCM 10 Devices Pack</t>
  </si>
  <si>
    <t>UNION TEMPORAL BGH 2024_Software General_Otro_ManageEngine_N/A_702012.4SNCM1_2</t>
  </si>
  <si>
    <t>UNION TEMPORAL BGH 2024_702012.4SNCM1_2</t>
  </si>
  <si>
    <t>702012.4SNCM1_2</t>
  </si>
  <si>
    <t>UNION TEMPORAL BGH 2024_Software General_Otro_ManageEngine_N/A_702012.4SNCM10_1</t>
  </si>
  <si>
    <t>UNION TEMPORAL BGH 2024_702012.4SNCM10_1</t>
  </si>
  <si>
    <t>702012.4SNCM10_1</t>
  </si>
  <si>
    <t>Annual subscription fee for NCM 5000 Devices Pack</t>
  </si>
  <si>
    <t>UNION TEMPORAL BGH 2024_Software General_Otro_ManageEngine_N/A_702012.4SNCM10_2</t>
  </si>
  <si>
    <t>UNION TEMPORAL BGH 2024_702012.4SNCM10_2</t>
  </si>
  <si>
    <t>702012.4SNCM10_2</t>
  </si>
  <si>
    <t>UNION TEMPORAL BGH 2024_Software General_Otro_ManageEngine_N/A_702012.4SNCM2_1</t>
  </si>
  <si>
    <t>UNION TEMPORAL BGH 2024_702012.4SNCM2_1</t>
  </si>
  <si>
    <t>702012.4SNCM2_1</t>
  </si>
  <si>
    <t>Annual subscription fee for NCM 25 Devices Pack</t>
  </si>
  <si>
    <t>UNION TEMPORAL BGH 2024_Software General_Otro_ManageEngine_N/A_702012.4SNCM2_2</t>
  </si>
  <si>
    <t>UNION TEMPORAL BGH 2024_702012.4SNCM2_2</t>
  </si>
  <si>
    <t>702012.4SNCM2_2</t>
  </si>
  <si>
    <t>UNION TEMPORAL BGH 2024_Software General_Otro_ManageEngine_N/A_702012.4SNCM3_1</t>
  </si>
  <si>
    <t>UNION TEMPORAL BGH 2024_702012.4SNCM3_1</t>
  </si>
  <si>
    <t>702012.4SNCM3_1</t>
  </si>
  <si>
    <t>Annual subscription fee for NCM 50 Devices Pack</t>
  </si>
  <si>
    <t>UNION TEMPORAL BGH 2024_Software General_Otro_ManageEngine_N/A_702012.4SNCM3_2</t>
  </si>
  <si>
    <t>UNION TEMPORAL BGH 2024_702012.4SNCM3_2</t>
  </si>
  <si>
    <t>702012.4SNCM3_2</t>
  </si>
  <si>
    <t>UNION TEMPORAL BGH 2024_Software General_Otro_ManageEngine_N/A_702012.4SNCM4_1</t>
  </si>
  <si>
    <t>UNION TEMPORAL BGH 2024_702012.4SNCM4_1</t>
  </si>
  <si>
    <t>702012.4SNCM4_1</t>
  </si>
  <si>
    <t>Annual subscription fee for NCM 100 Devices Pack</t>
  </si>
  <si>
    <t>UNION TEMPORAL BGH 2024_Software General_Otro_ManageEngine_N/A_702012.4SNCM4_2</t>
  </si>
  <si>
    <t>UNION TEMPORAL BGH 2024_702012.4SNCM4_2</t>
  </si>
  <si>
    <t>702012.4SNCM4_2</t>
  </si>
  <si>
    <t>UNION TEMPORAL BGH 2024_Software General_Otro_ManageEngine_N/A_702012.4SNCM5_1</t>
  </si>
  <si>
    <t>UNION TEMPORAL BGH 2024_702012.4SNCM5_1</t>
  </si>
  <si>
    <t>702012.4SNCM5_1</t>
  </si>
  <si>
    <t>Annual subscription fee for NCM 250 Devices Pack</t>
  </si>
  <si>
    <t>UNION TEMPORAL BGH 2024_Software General_Otro_ManageEngine_N/A_702012.4SNCM5_2</t>
  </si>
  <si>
    <t>UNION TEMPORAL BGH 2024_702012.4SNCM5_2</t>
  </si>
  <si>
    <t>702012.4SNCM5_2</t>
  </si>
  <si>
    <t>UNION TEMPORAL BGH 2024_Software General_Otro_ManageEngine_N/A_702012.4SNCM6_1</t>
  </si>
  <si>
    <t>UNION TEMPORAL BGH 2024_702012.4SNCM6_1</t>
  </si>
  <si>
    <t>702012.4SNCM6_1</t>
  </si>
  <si>
    <t>Annual subscription fee for NCM 500 Devices Pack</t>
  </si>
  <si>
    <t>UNION TEMPORAL BGH 2024_Software General_Otro_ManageEngine_N/A_702012.4SNCM6_2</t>
  </si>
  <si>
    <t>UNION TEMPORAL BGH 2024_702012.4SNCM6_2</t>
  </si>
  <si>
    <t>702012.4SNCM6_2</t>
  </si>
  <si>
    <t>UNION TEMPORAL BGH 2024_Software General_Otro_ManageEngine_N/A_702012.4SNCM7_1</t>
  </si>
  <si>
    <t>UNION TEMPORAL BGH 2024_702012.4SNCM7_1</t>
  </si>
  <si>
    <t>702012.4SNCM7_1</t>
  </si>
  <si>
    <t>Annual subscription fee for NCM 1000 Devices Pack</t>
  </si>
  <si>
    <t>UNION TEMPORAL BGH 2024_Software General_Otro_ManageEngine_N/A_702012.4SNCM7_2</t>
  </si>
  <si>
    <t>UNION TEMPORAL BGH 2024_702012.4SNCM7_2</t>
  </si>
  <si>
    <t>702012.4SNCM7_2</t>
  </si>
  <si>
    <t>UNION TEMPORAL BGH 2024_Software General_Otro_ManageEngine_N/A_702012.4SNCM8_1</t>
  </si>
  <si>
    <t>UNION TEMPORAL BGH 2024_702012.4SNCM8_1</t>
  </si>
  <si>
    <t>702012.4SNCM8_1</t>
  </si>
  <si>
    <t>Annual subscription fee for NCM 2000 Devices Pack</t>
  </si>
  <si>
    <t>UNION TEMPORAL BGH 2024_Software General_Otro_ManageEngine_N/A_702012.4SNCM8_2</t>
  </si>
  <si>
    <t>UNION TEMPORAL BGH 2024_702012.4SNCM8_2</t>
  </si>
  <si>
    <t>702012.4SNCM8_2</t>
  </si>
  <si>
    <t>UNION TEMPORAL BGH 2024_Software General_Otro_ManageEngine_N/A_702012.4SNCM9_1</t>
  </si>
  <si>
    <t>UNION TEMPORAL BGH 2024_702012.4SNCM9_1</t>
  </si>
  <si>
    <t>702012.4SNCM9_1</t>
  </si>
  <si>
    <t>Annual subscription fee for NCM 3000 Devices Pack</t>
  </si>
  <si>
    <t>UNION TEMPORAL BGH 2024_Software General_Otro_ManageEngine_N/A_702012.4SNCM9_2</t>
  </si>
  <si>
    <t>UNION TEMPORAL BGH 2024_702012.4SNCM9_2</t>
  </si>
  <si>
    <t>702012.4SNCM9_2</t>
  </si>
  <si>
    <t>UNION TEMPORAL BGH 2024_Software General_Otro_ManageEngine_N/A_702012.6MNFA1_1</t>
  </si>
  <si>
    <t>UNION TEMPORAL BGH 2024_702012.6MNFA1_1</t>
  </si>
  <si>
    <t>702012.6MNFA1_1</t>
  </si>
  <si>
    <t>Annual Maintenance and Support fee for 1000 NFA Interfaces</t>
  </si>
  <si>
    <t>UNION TEMPORAL BGH 2024_Software General_Otro_ManageEngine_N/A_702012.6MNFA1_2</t>
  </si>
  <si>
    <t>UNION TEMPORAL BGH 2024_702012.6MNFA1_2</t>
  </si>
  <si>
    <t>702012.6MNFA1_2</t>
  </si>
  <si>
    <t>UNION TEMPORAL BGH 2024_Software General_Otro_ManageEngine_N/A_702012.6MNFA2_1</t>
  </si>
  <si>
    <t>UNION TEMPORAL BGH 2024_702012.6MNFA2_1</t>
  </si>
  <si>
    <t>702012.6MNFA2_1</t>
  </si>
  <si>
    <t>Annual Maintenance and Support fee for 2000 NFA Interfaces</t>
  </si>
  <si>
    <t>UNION TEMPORAL BGH 2024_Software General_Otro_ManageEngine_N/A_702012.6MNFA2_2</t>
  </si>
  <si>
    <t>UNION TEMPORAL BGH 2024_702012.6MNFA2_2</t>
  </si>
  <si>
    <t>702012.6MNFA2_2</t>
  </si>
  <si>
    <t>UNION TEMPORAL BGH 2024_Software General_Otro_ManageEngine_N/A_702012.6NNFA1_1</t>
  </si>
  <si>
    <t>UNION TEMPORAL BGH 2024_702012.6NNFA1_1</t>
  </si>
  <si>
    <t>702012.6NNFA1_1</t>
  </si>
  <si>
    <t>Single Installation License fee for 1000 NFA Interfaces</t>
  </si>
  <si>
    <t>UNION TEMPORAL BGH 2024_Software General_Otro_ManageEngine_N/A_702012.6NNFA1_2</t>
  </si>
  <si>
    <t>UNION TEMPORAL BGH 2024_702012.6NNFA1_2</t>
  </si>
  <si>
    <t>702012.6NNFA1_2</t>
  </si>
  <si>
    <t>UNION TEMPORAL BGH 2024_Software General_Otro_ManageEngine_N/A_702012.6NNFA2_1</t>
  </si>
  <si>
    <t>UNION TEMPORAL BGH 2024_702012.6NNFA2_1</t>
  </si>
  <si>
    <t>702012.6NNFA2_1</t>
  </si>
  <si>
    <t>Single Installation License fee for 2000 NFA Interfaces</t>
  </si>
  <si>
    <t>UNION TEMPORAL BGH 2024_Software General_Otro_ManageEngine_N/A_702012.6NNFA2_2</t>
  </si>
  <si>
    <t>UNION TEMPORAL BGH 2024_702012.6NNFA2_2</t>
  </si>
  <si>
    <t>702012.6NNFA2_2</t>
  </si>
  <si>
    <t>UNION TEMPORAL BGH 2024_Software General_Otro_ManageEngine_N/A_702012.6SNFA1_1</t>
  </si>
  <si>
    <t>UNION TEMPORAL BGH 2024_702012.6SNFA1_1</t>
  </si>
  <si>
    <t>702012.6SNFA1_1</t>
  </si>
  <si>
    <t>Annual subscription fee for 1000 NFA Interfaces</t>
  </si>
  <si>
    <t>UNION TEMPORAL BGH 2024_Software General_Otro_ManageEngine_N/A_702012.6SNFA1_2</t>
  </si>
  <si>
    <t>UNION TEMPORAL BGH 2024_702012.6SNFA1_2</t>
  </si>
  <si>
    <t>702012.6SNFA1_2</t>
  </si>
  <si>
    <t>UNION TEMPORAL BGH 2024_Software General_Otro_ManageEngine_N/A_702012.6SNFA2_1</t>
  </si>
  <si>
    <t>UNION TEMPORAL BGH 2024_702012.6SNFA2_1</t>
  </si>
  <si>
    <t>702012.6SNFA2_1</t>
  </si>
  <si>
    <t>Annual subscription fee for 2000 NFA Interfaces</t>
  </si>
  <si>
    <t>UNION TEMPORAL BGH 2024_Software General_Otro_ManageEngine_N/A_702012.6SNFA2_2</t>
  </si>
  <si>
    <t>UNION TEMPORAL BGH 2024_702012.6SNFA2_2</t>
  </si>
  <si>
    <t>702012.6SNFA2_2</t>
  </si>
  <si>
    <t>UNION TEMPORAL BGH 2024_Software General_Otro_ManageEngine_N/A_70212.31M_1</t>
  </si>
  <si>
    <t>UNION TEMPORAL BGH 2024_70212.31M_1</t>
  </si>
  <si>
    <t>70212.31M_1</t>
  </si>
  <si>
    <t>Annual Maintenance and Support fee for 10 Devices Pack with 2 Users</t>
  </si>
  <si>
    <t>UNION TEMPORAL BGH 2024_Software General_Otro_ManageEngine_N/A_70212.31M_2</t>
  </si>
  <si>
    <t>UNION TEMPORAL BGH 2024_70212.31M_2</t>
  </si>
  <si>
    <t>70212.31M_2</t>
  </si>
  <si>
    <t>UNION TEMPORAL BGH 2024_Software General_Otro_ManageEngine_N/A_70212.31M3Y_1</t>
  </si>
  <si>
    <t>UNION TEMPORAL BGH 2024_70212.31M3Y_1</t>
  </si>
  <si>
    <t>70212.31M3Y_1</t>
  </si>
  <si>
    <t>Annual Maintenance and Support fee for 3 Years (10 Devices Pack)</t>
  </si>
  <si>
    <t>UNION TEMPORAL BGH 2024_Software General_Otro_ManageEngine_N/A_70212.31M3Y_2</t>
  </si>
  <si>
    <t>UNION TEMPORAL BGH 2024_70212.31M3Y_2</t>
  </si>
  <si>
    <t>70212.31M3Y_2</t>
  </si>
  <si>
    <t>UNION TEMPORAL BGH 2024_Software General_Otro_ManageEngine_N/A_70212.31M5Y_1</t>
  </si>
  <si>
    <t>UNION TEMPORAL BGH 2024_70212.31M5Y_1</t>
  </si>
  <si>
    <t>70212.31M5Y_1</t>
  </si>
  <si>
    <t>Annual Maintenance and Support fee for 5 Years (10 Devices Pack)</t>
  </si>
  <si>
    <t>UNION TEMPORAL BGH 2024_Software General_Otro_ManageEngine_N/A_70212.31M5Y_2</t>
  </si>
  <si>
    <t>UNION TEMPORAL BGH 2024_70212.31M5Y_2</t>
  </si>
  <si>
    <t>70212.31M5Y_2</t>
  </si>
  <si>
    <t>UNION TEMPORAL BGH 2024_Software General_Otro_ManageEngine_N/A_70212.31N_1</t>
  </si>
  <si>
    <t>UNION TEMPORAL BGH 2024_70212.31N_1</t>
  </si>
  <si>
    <t>70212.31N_1</t>
  </si>
  <si>
    <t>Single Installation License fee for 10 Devices Pack with 2 Users</t>
  </si>
  <si>
    <t>UNION TEMPORAL BGH 2024_Software General_Otro_ManageEngine_N/A_70212.31N_2</t>
  </si>
  <si>
    <t>UNION TEMPORAL BGH 2024_70212.31N_2</t>
  </si>
  <si>
    <t>70212.31N_2</t>
  </si>
  <si>
    <t>UNION TEMPORAL BGH 2024_Software General_Otro_ManageEngine_N/A_70212.31S_1</t>
  </si>
  <si>
    <t>UNION TEMPORAL BGH 2024_70212.31S_1</t>
  </si>
  <si>
    <t>70212.31S_1</t>
  </si>
  <si>
    <t>Annual subscription fee for 10 Devices Pack with 2 Users</t>
  </si>
  <si>
    <t>UNION TEMPORAL BGH 2024_Software General_Otro_ManageEngine_N/A_70212.31S_2</t>
  </si>
  <si>
    <t>UNION TEMPORAL BGH 2024_70212.31S_2</t>
  </si>
  <si>
    <t>70212.31S_2</t>
  </si>
  <si>
    <t>UNION TEMPORAL BGH 2024_Software General_Otro_ManageEngine_N/A_70212.32M_1</t>
  </si>
  <si>
    <t>UNION TEMPORAL BGH 2024_70212.32M_1</t>
  </si>
  <si>
    <t>70212.32M_1</t>
  </si>
  <si>
    <t>Annual Maintenance and Support fee for 25 Devices Pack with 2 Users</t>
  </si>
  <si>
    <t>UNION TEMPORAL BGH 2024_Software General_Otro_ManageEngine_N/A_70212.32M_2</t>
  </si>
  <si>
    <t>UNION TEMPORAL BGH 2024_70212.32M_2</t>
  </si>
  <si>
    <t>70212.32M_2</t>
  </si>
  <si>
    <t>UNION TEMPORAL BGH 2024_Software General_Otro_ManageEngine_N/A_70212.32M3Y_1</t>
  </si>
  <si>
    <t>UNION TEMPORAL BGH 2024_70212.32M3Y_1</t>
  </si>
  <si>
    <t>70212.32M3Y_1</t>
  </si>
  <si>
    <t>Annual Maintenance and Support fee for 3 Years (25 Devices Pack)</t>
  </si>
  <si>
    <t>UNION TEMPORAL BGH 2024_Software General_Otro_ManageEngine_N/A_70212.32M3Y_2</t>
  </si>
  <si>
    <t>UNION TEMPORAL BGH 2024_70212.32M3Y_2</t>
  </si>
  <si>
    <t>70212.32M3Y_2</t>
  </si>
  <si>
    <t>UNION TEMPORAL BGH 2024_Software General_Otro_ManageEngine_N/A_70212.32M5Y_1</t>
  </si>
  <si>
    <t>UNION TEMPORAL BGH 2024_70212.32M5Y_1</t>
  </si>
  <si>
    <t>70212.32M5Y_1</t>
  </si>
  <si>
    <t>Annual Maintenance and Support fee for 5 Years (25 Devices Pack)</t>
  </si>
  <si>
    <t>UNION TEMPORAL BGH 2024_Software General_Otro_ManageEngine_N/A_70212.32M5Y_2</t>
  </si>
  <si>
    <t>UNION TEMPORAL BGH 2024_70212.32M5Y_2</t>
  </si>
  <si>
    <t>70212.32M5Y_2</t>
  </si>
  <si>
    <t>UNION TEMPORAL BGH 2024_Software General_Otro_ManageEngine_N/A_70212.32N_1</t>
  </si>
  <si>
    <t>UNION TEMPORAL BGH 2024_70212.32N_1</t>
  </si>
  <si>
    <t>70212.32N_1</t>
  </si>
  <si>
    <t>Single Installation License fee for 25 Devices Pack with 2 Users</t>
  </si>
  <si>
    <t>UNION TEMPORAL BGH 2024_Software General_Otro_ManageEngine_N/A_70212.32N_2</t>
  </si>
  <si>
    <t>UNION TEMPORAL BGH 2024_70212.32N_2</t>
  </si>
  <si>
    <t>70212.32N_2</t>
  </si>
  <si>
    <t>UNION TEMPORAL BGH 2024_Software General_Otro_ManageEngine_N/A_70212.32S_1</t>
  </si>
  <si>
    <t>UNION TEMPORAL BGH 2024_70212.32S_1</t>
  </si>
  <si>
    <t>70212.32S_1</t>
  </si>
  <si>
    <t>Annual subscription fee for 25 Devices Pack with 2 Users</t>
  </si>
  <si>
    <t>UNION TEMPORAL BGH 2024_Software General_Otro_ManageEngine_N/A_70212.32S_2</t>
  </si>
  <si>
    <t>UNION TEMPORAL BGH 2024_70212.32S_2</t>
  </si>
  <si>
    <t>70212.32S_2</t>
  </si>
  <si>
    <t>UNION TEMPORAL BGH 2024_Software General_Otro_ManageEngine_N/A_70212.33M_1</t>
  </si>
  <si>
    <t>UNION TEMPORAL BGH 2024_70212.33M_1</t>
  </si>
  <si>
    <t>70212.33M_1</t>
  </si>
  <si>
    <t>Annual Maintenance and Support fee for 50 Devices Pack with 2 Users</t>
  </si>
  <si>
    <t>UNION TEMPORAL BGH 2024_Software General_Otro_ManageEngine_N/A_70212.33M_2</t>
  </si>
  <si>
    <t>UNION TEMPORAL BGH 2024_70212.33M_2</t>
  </si>
  <si>
    <t>70212.33M_2</t>
  </si>
  <si>
    <t>UNION TEMPORAL BGH 2024_Software General_Otro_ManageEngine_N/A_70212.33M3Y_1</t>
  </si>
  <si>
    <t>UNION TEMPORAL BGH 2024_70212.33M3Y_1</t>
  </si>
  <si>
    <t>70212.33M3Y_1</t>
  </si>
  <si>
    <t>Annual Maintenance and Support fee for 3 Years (50 Devices Pack)</t>
  </si>
  <si>
    <t>UNION TEMPORAL BGH 2024_Software General_Otro_ManageEngine_N/A_70212.33M3Y_2</t>
  </si>
  <si>
    <t>UNION TEMPORAL BGH 2024_70212.33M3Y_2</t>
  </si>
  <si>
    <t>70212.33M3Y_2</t>
  </si>
  <si>
    <t>UNION TEMPORAL BGH 2024_Software General_Otro_ManageEngine_N/A_70212.33M5Y_1</t>
  </si>
  <si>
    <t>UNION TEMPORAL BGH 2024_70212.33M5Y_1</t>
  </si>
  <si>
    <t>70212.33M5Y_1</t>
  </si>
  <si>
    <t>Annual Maintenance and Support fee for 5 Years (50 Devices Pack)</t>
  </si>
  <si>
    <t>UNION TEMPORAL BGH 2024_Software General_Otro_ManageEngine_N/A_70212.33M5Y_2</t>
  </si>
  <si>
    <t>UNION TEMPORAL BGH 2024_70212.33M5Y_2</t>
  </si>
  <si>
    <t>70212.33M5Y_2</t>
  </si>
  <si>
    <t>UNION TEMPORAL BGH 2024_Software General_Otro_ManageEngine_N/A_70212.33N_1</t>
  </si>
  <si>
    <t>UNION TEMPORAL BGH 2024_70212.33N_1</t>
  </si>
  <si>
    <t>70212.33N_1</t>
  </si>
  <si>
    <t>Single Installation License fee for 50 Devices Pack with 2 Users</t>
  </si>
  <si>
    <t>UNION TEMPORAL BGH 2024_Software General_Otro_ManageEngine_N/A_70212.33N_2</t>
  </si>
  <si>
    <t>UNION TEMPORAL BGH 2024_70212.33N_2</t>
  </si>
  <si>
    <t>70212.33N_2</t>
  </si>
  <si>
    <t>UNION TEMPORAL BGH 2024_Software General_Otro_ManageEngine_N/A_70212.33S_1</t>
  </si>
  <si>
    <t>UNION TEMPORAL BGH 2024_70212.33S_1</t>
  </si>
  <si>
    <t>70212.33S_1</t>
  </si>
  <si>
    <t>Annual subscription fee for 50 Devices Pack with 2 Users</t>
  </si>
  <si>
    <t>UNION TEMPORAL BGH 2024_Software General_Otro_ManageEngine_N/A_70212.33S_2</t>
  </si>
  <si>
    <t>UNION TEMPORAL BGH 2024_70212.33S_2</t>
  </si>
  <si>
    <t>70212.33S_2</t>
  </si>
  <si>
    <t>UNION TEMPORAL BGH 2024_Software General_Otro_ManageEngine_N/A_70212.34M_1</t>
  </si>
  <si>
    <t>UNION TEMPORAL BGH 2024_70212.34M_1</t>
  </si>
  <si>
    <t>70212.34M_1</t>
  </si>
  <si>
    <t>Annual Maintenance and Support fee for 100 Devices Pack with 2 Users</t>
  </si>
  <si>
    <t>UNION TEMPORAL BGH 2024_Software General_Otro_ManageEngine_N/A_70212.34M_2</t>
  </si>
  <si>
    <t>UNION TEMPORAL BGH 2024_70212.34M_2</t>
  </si>
  <si>
    <t>70212.34M_2</t>
  </si>
  <si>
    <t>UNION TEMPORAL BGH 2024_Software General_Otro_ManageEngine_N/A_70212.34M3Y_1</t>
  </si>
  <si>
    <t>UNION TEMPORAL BGH 2024_70212.34M3Y_1</t>
  </si>
  <si>
    <t>70212.34M3Y_1</t>
  </si>
  <si>
    <t>Annual Maintenance and Support fee for 3 Years (100 Devices Pack)</t>
  </si>
  <si>
    <t>UNION TEMPORAL BGH 2024_Software General_Otro_ManageEngine_N/A_70212.34M3Y_2</t>
  </si>
  <si>
    <t>UNION TEMPORAL BGH 2024_70212.34M3Y_2</t>
  </si>
  <si>
    <t>70212.34M3Y_2</t>
  </si>
  <si>
    <t>UNION TEMPORAL BGH 2024_Software General_Otro_ManageEngine_N/A_70212.34M5Y_1</t>
  </si>
  <si>
    <t>UNION TEMPORAL BGH 2024_70212.34M5Y_1</t>
  </si>
  <si>
    <t>70212.34M5Y_1</t>
  </si>
  <si>
    <t>Annual Maintenance and Support fee for 5 Years (100 Devices Pack)</t>
  </si>
  <si>
    <t>UNION TEMPORAL BGH 2024_Software General_Otro_ManageEngine_N/A_70212.34M5Y_2</t>
  </si>
  <si>
    <t>UNION TEMPORAL BGH 2024_70212.34M5Y_2</t>
  </si>
  <si>
    <t>70212.34M5Y_2</t>
  </si>
  <si>
    <t>UNION TEMPORAL BGH 2024_Software General_Otro_ManageEngine_N/A_70212.34N_1</t>
  </si>
  <si>
    <t>UNION TEMPORAL BGH 2024_70212.34N_1</t>
  </si>
  <si>
    <t>70212.34N_1</t>
  </si>
  <si>
    <t>Single Installation License fee for 100 Devices Pack with 2 Users</t>
  </si>
  <si>
    <t>UNION TEMPORAL BGH 2024_Software General_Otro_ManageEngine_N/A_70212.34N_2</t>
  </si>
  <si>
    <t>UNION TEMPORAL BGH 2024_70212.34N_2</t>
  </si>
  <si>
    <t>70212.34N_2</t>
  </si>
  <si>
    <t>UNION TEMPORAL BGH 2024_Software General_Otro_ManageEngine_N/A_70212.34S_1</t>
  </si>
  <si>
    <t>UNION TEMPORAL BGH 2024_70212.34S_1</t>
  </si>
  <si>
    <t>70212.34S_1</t>
  </si>
  <si>
    <t>Annual subscription fee for 100 Devices Pack with 2 Users</t>
  </si>
  <si>
    <t>UNION TEMPORAL BGH 2024_Software General_Otro_ManageEngine_N/A_70212.34S_2</t>
  </si>
  <si>
    <t>UNION TEMPORAL BGH 2024_70212.34S_2</t>
  </si>
  <si>
    <t>70212.34S_2</t>
  </si>
  <si>
    <t>UNION TEMPORAL BGH 2024_Software General_Otro_ManageEngine_N/A_70212.35M_1</t>
  </si>
  <si>
    <t>UNION TEMPORAL BGH 2024_70212.35M_1</t>
  </si>
  <si>
    <t>70212.35M_1</t>
  </si>
  <si>
    <t>Annual Maintenance and Support fee for 250 Devices Pack with 2 Users</t>
  </si>
  <si>
    <t>UNION TEMPORAL BGH 2024_Software General_Otro_ManageEngine_N/A_70212.35M_2</t>
  </si>
  <si>
    <t>UNION TEMPORAL BGH 2024_70212.35M_2</t>
  </si>
  <si>
    <t>70212.35M_2</t>
  </si>
  <si>
    <t>UNION TEMPORAL BGH 2024_Software General_Otro_ManageEngine_N/A_70212.35M3Y_1</t>
  </si>
  <si>
    <t>UNION TEMPORAL BGH 2024_70212.35M3Y_1</t>
  </si>
  <si>
    <t>70212.35M3Y_1</t>
  </si>
  <si>
    <t>Annual Maintenance and Support fee for 3 Years (250 Devices Pack)</t>
  </si>
  <si>
    <t>UNION TEMPORAL BGH 2024_Software General_Otro_ManageEngine_N/A_70212.35M3Y_2</t>
  </si>
  <si>
    <t>UNION TEMPORAL BGH 2024_70212.35M3Y_2</t>
  </si>
  <si>
    <t>70212.35M3Y_2</t>
  </si>
  <si>
    <t>UNION TEMPORAL BGH 2024_Software General_Otro_ManageEngine_N/A_70212.35M5Y_1</t>
  </si>
  <si>
    <t>UNION TEMPORAL BGH 2024_70212.35M5Y_1</t>
  </si>
  <si>
    <t>70212.35M5Y_1</t>
  </si>
  <si>
    <t>Annual Maintenance and Support fee for 5 Years (250 Devices Pack)</t>
  </si>
  <si>
    <t>UNION TEMPORAL BGH 2024_Software General_Otro_ManageEngine_N/A_70212.35M5Y_2</t>
  </si>
  <si>
    <t>UNION TEMPORAL BGH 2024_70212.35M5Y_2</t>
  </si>
  <si>
    <t>70212.35M5Y_2</t>
  </si>
  <si>
    <t>UNION TEMPORAL BGH 2024_Software General_Otro_ManageEngine_N/A_70212.35N_1</t>
  </si>
  <si>
    <t>UNION TEMPORAL BGH 2024_70212.35N_1</t>
  </si>
  <si>
    <t>70212.35N_1</t>
  </si>
  <si>
    <t>Single Installation License fee for 250 Devices Pack with 2 Users</t>
  </si>
  <si>
    <t>UNION TEMPORAL BGH 2024_Software General_Otro_ManageEngine_N/A_70212.35N_2</t>
  </si>
  <si>
    <t>UNION TEMPORAL BGH 2024_70212.35N_2</t>
  </si>
  <si>
    <t>70212.35N_2</t>
  </si>
  <si>
    <t>UNION TEMPORAL BGH 2024_Software General_Otro_ManageEngine_N/A_70212.35S_1</t>
  </si>
  <si>
    <t>UNION TEMPORAL BGH 2024_70212.35S_1</t>
  </si>
  <si>
    <t>70212.35S_1</t>
  </si>
  <si>
    <t>Annual subscription fee for 250 Devices Pack with 2 Users</t>
  </si>
  <si>
    <t>UNION TEMPORAL BGH 2024_Software General_Otro_ManageEngine_N/A_70212.35S_2</t>
  </si>
  <si>
    <t>UNION TEMPORAL BGH 2024_70212.35S_2</t>
  </si>
  <si>
    <t>70212.35S_2</t>
  </si>
  <si>
    <t>UNION TEMPORAL BGH 2024_Software General_Otro_ManageEngine_N/A_70212.36M_1</t>
  </si>
  <si>
    <t>UNION TEMPORAL BGH 2024_70212.36M_1</t>
  </si>
  <si>
    <t>70212.36M_1</t>
  </si>
  <si>
    <t>Annual Maintenance and Support fee for 500 Devices Pack with 2 Users</t>
  </si>
  <si>
    <t>UNION TEMPORAL BGH 2024_Software General_Otro_ManageEngine_N/A_70212.36M_2</t>
  </si>
  <si>
    <t>UNION TEMPORAL BGH 2024_70212.36M_2</t>
  </si>
  <si>
    <t>70212.36M_2</t>
  </si>
  <si>
    <t>UNION TEMPORAL BGH 2024_Software General_Otro_ManageEngine_N/A_70212.36M3Y_1</t>
  </si>
  <si>
    <t>UNION TEMPORAL BGH 2024_70212.36M3Y_1</t>
  </si>
  <si>
    <t>70212.36M3Y_1</t>
  </si>
  <si>
    <t>Annual Maintenance and Support fee for 3 Years (500 Devices Pack)</t>
  </si>
  <si>
    <t>UNION TEMPORAL BGH 2024_Software General_Otro_ManageEngine_N/A_70212.36M3Y_2</t>
  </si>
  <si>
    <t>UNION TEMPORAL BGH 2024_70212.36M3Y_2</t>
  </si>
  <si>
    <t>70212.36M3Y_2</t>
  </si>
  <si>
    <t>UNION TEMPORAL BGH 2024_Software General_Otro_ManageEngine_N/A_70212.36M5Y_1</t>
  </si>
  <si>
    <t>UNION TEMPORAL BGH 2024_70212.36M5Y_1</t>
  </si>
  <si>
    <t>70212.36M5Y_1</t>
  </si>
  <si>
    <t>Annual Maintenance and Support fee for 5 Years (500 Devices Pack)</t>
  </si>
  <si>
    <t>UNION TEMPORAL BGH 2024_Software General_Otro_ManageEngine_N/A_70212.36M5Y_2</t>
  </si>
  <si>
    <t>UNION TEMPORAL BGH 2024_70212.36M5Y_2</t>
  </si>
  <si>
    <t>70212.36M5Y_2</t>
  </si>
  <si>
    <t>UNION TEMPORAL BGH 2024_Software General_Otro_ManageEngine_N/A_70212.36N_1</t>
  </si>
  <si>
    <t>UNION TEMPORAL BGH 2024_70212.36N_1</t>
  </si>
  <si>
    <t>70212.36N_1</t>
  </si>
  <si>
    <t>Single Installation License fee for 500 Devices Pack with 2 Users</t>
  </si>
  <si>
    <t>UNION TEMPORAL BGH 2024_Software General_Otro_ManageEngine_N/A_70212.36N_2</t>
  </si>
  <si>
    <t>UNION TEMPORAL BGH 2024_70212.36N_2</t>
  </si>
  <si>
    <t>70212.36N_2</t>
  </si>
  <si>
    <t>UNION TEMPORAL BGH 2024_Software General_Otro_ManageEngine_N/A_70212.36S_1</t>
  </si>
  <si>
    <t>UNION TEMPORAL BGH 2024_70212.36S_1</t>
  </si>
  <si>
    <t>70212.36S_1</t>
  </si>
  <si>
    <t>Annual subscription fee for 500 Devices Pack with 2 Users</t>
  </si>
  <si>
    <t>UNION TEMPORAL BGH 2024_Software General_Otro_ManageEngine_N/A_70212.36S_2</t>
  </si>
  <si>
    <t>UNION TEMPORAL BGH 2024_70212.36S_2</t>
  </si>
  <si>
    <t>70212.36S_2</t>
  </si>
  <si>
    <t>UNION TEMPORAL BGH 2024_Software General_Otro_ManageEngine_N/A_70212.37M_1</t>
  </si>
  <si>
    <t>UNION TEMPORAL BGH 2024_70212.37M_1</t>
  </si>
  <si>
    <t>70212.37M_1</t>
  </si>
  <si>
    <t>Annual Maintenance and Support fee for 1000 Devices Pack with 2 Users</t>
  </si>
  <si>
    <t>UNION TEMPORAL BGH 2024_Software General_Otro_ManageEngine_N/A_70212.37M_2</t>
  </si>
  <si>
    <t>UNION TEMPORAL BGH 2024_70212.37M_2</t>
  </si>
  <si>
    <t>70212.37M_2</t>
  </si>
  <si>
    <t>UNION TEMPORAL BGH 2024_Software General_Otro_ManageEngine_N/A_70212.37M3Y_1</t>
  </si>
  <si>
    <t>UNION TEMPORAL BGH 2024_70212.37M3Y_1</t>
  </si>
  <si>
    <t>70212.37M3Y_1</t>
  </si>
  <si>
    <t>Annual Maintenance and Support fee for 3 Years (1000 Devices Pack)</t>
  </si>
  <si>
    <t>UNION TEMPORAL BGH 2024_Software General_Otro_ManageEngine_N/A_70212.37M3Y_2</t>
  </si>
  <si>
    <t>UNION TEMPORAL BGH 2024_70212.37M3Y_2</t>
  </si>
  <si>
    <t>70212.37M3Y_2</t>
  </si>
  <si>
    <t>UNION TEMPORAL BGH 2024_Software General_Otro_ManageEngine_N/A_70212.37M5Y_1</t>
  </si>
  <si>
    <t>UNION TEMPORAL BGH 2024_70212.37M5Y_1</t>
  </si>
  <si>
    <t>70212.37M5Y_1</t>
  </si>
  <si>
    <t>Annual Maintenance and Support fee for 5 Years (1000 Devices Pack)</t>
  </si>
  <si>
    <t>UNION TEMPORAL BGH 2024_Software General_Otro_ManageEngine_N/A_70212.37M5Y_2</t>
  </si>
  <si>
    <t>UNION TEMPORAL BGH 2024_70212.37M5Y_2</t>
  </si>
  <si>
    <t>70212.37M5Y_2</t>
  </si>
  <si>
    <t>UNION TEMPORAL BGH 2024_Software General_Otro_ManageEngine_N/A_70212.37N_1</t>
  </si>
  <si>
    <t>UNION TEMPORAL BGH 2024_70212.37N_1</t>
  </si>
  <si>
    <t>70212.37N_1</t>
  </si>
  <si>
    <t>Single Installation License fee for 1000 Devices Pack with 2 Users</t>
  </si>
  <si>
    <t>UNION TEMPORAL BGH 2024_Software General_Otro_ManageEngine_N/A_70212.37N_2</t>
  </si>
  <si>
    <t>UNION TEMPORAL BGH 2024_70212.37N_2</t>
  </si>
  <si>
    <t>70212.37N_2</t>
  </si>
  <si>
    <t>UNION TEMPORAL BGH 2024_Software General_Otro_ManageEngine_N/A_70212.37S_1</t>
  </si>
  <si>
    <t>UNION TEMPORAL BGH 2024_70212.37S_1</t>
  </si>
  <si>
    <t>70212.37S_1</t>
  </si>
  <si>
    <t>Annual subscription fee for 1000 Devices Pack with 2 Users</t>
  </si>
  <si>
    <t>UNION TEMPORAL BGH 2024_Software General_Otro_ManageEngine_N/A_70212.37S_2</t>
  </si>
  <si>
    <t>UNION TEMPORAL BGH 2024_70212.37S_2</t>
  </si>
  <si>
    <t>70212.37S_2</t>
  </si>
  <si>
    <t>UNION TEMPORAL BGH 2024_Software General_Otro_ManageEngine_N/A_70213.31M_1</t>
  </si>
  <si>
    <t>UNION TEMPORAL BGH 2024_70213.31M_1</t>
  </si>
  <si>
    <t>70213.31M_1</t>
  </si>
  <si>
    <t>UNION TEMPORAL BGH 2024_Software General_Otro_ManageEngine_N/A_70213.31M_2</t>
  </si>
  <si>
    <t>UNION TEMPORAL BGH 2024_70213.31M_2</t>
  </si>
  <si>
    <t>70213.31M_2</t>
  </si>
  <si>
    <t>UNION TEMPORAL BGH 2024_Software General_Otro_ManageEngine_N/A_70213.31M3Y_1</t>
  </si>
  <si>
    <t>UNION TEMPORAL BGH 2024_70213.31M3Y_1</t>
  </si>
  <si>
    <t>70213.31M3Y_1</t>
  </si>
  <si>
    <t>UNION TEMPORAL BGH 2024_Software General_Otro_ManageEngine_N/A_70213.31M3Y_2</t>
  </si>
  <si>
    <t>UNION TEMPORAL BGH 2024_70213.31M3Y_2</t>
  </si>
  <si>
    <t>70213.31M3Y_2</t>
  </si>
  <si>
    <t>UNION TEMPORAL BGH 2024_Software General_Otro_ManageEngine_N/A_70213.31M5Y_1</t>
  </si>
  <si>
    <t>UNION TEMPORAL BGH 2024_70213.31M5Y_1</t>
  </si>
  <si>
    <t>70213.31M5Y_1</t>
  </si>
  <si>
    <t>UNION TEMPORAL BGH 2024_Software General_Otro_ManageEngine_N/A_70213.31M5Y_2</t>
  </si>
  <si>
    <t>UNION TEMPORAL BGH 2024_70213.31M5Y_2</t>
  </si>
  <si>
    <t>70213.31M5Y_2</t>
  </si>
  <si>
    <t>UNION TEMPORAL BGH 2024_Software General_Otro_ManageEngine_N/A_70213.31ML1_1</t>
  </si>
  <si>
    <t>UNION TEMPORAL BGH 2024_70213.31ML1_1</t>
  </si>
  <si>
    <t>70213.31ML1_1</t>
  </si>
  <si>
    <t>UNION TEMPORAL BGH 2024_Software General_Otro_ManageEngine_N/A_70213.31ML1_2</t>
  </si>
  <si>
    <t>UNION TEMPORAL BGH 2024_70213.31ML1_2</t>
  </si>
  <si>
    <t>70213.31ML1_2</t>
  </si>
  <si>
    <t>UNION TEMPORAL BGH 2024_Software General_Otro_ManageEngine_N/A_70213.31ML2_1</t>
  </si>
  <si>
    <t>UNION TEMPORAL BGH 2024_70213.31ML2_1</t>
  </si>
  <si>
    <t>70213.31ML2_1</t>
  </si>
  <si>
    <t>UNION TEMPORAL BGH 2024_Software General_Otro_ManageEngine_N/A_70213.31ML2_2</t>
  </si>
  <si>
    <t>UNION TEMPORAL BGH 2024_70213.31ML2_2</t>
  </si>
  <si>
    <t>70213.31ML2_2</t>
  </si>
  <si>
    <t>UNION TEMPORAL BGH 2024_Software General_Otro_ManageEngine_N/A_70213.31ML3_1</t>
  </si>
  <si>
    <t>UNION TEMPORAL BGH 2024_70213.31ML3_1</t>
  </si>
  <si>
    <t>70213.31ML3_1</t>
  </si>
  <si>
    <t>UNION TEMPORAL BGH 2024_Software General_Otro_ManageEngine_N/A_70213.31ML3_2</t>
  </si>
  <si>
    <t>UNION TEMPORAL BGH 2024_70213.31ML3_2</t>
  </si>
  <si>
    <t>70213.31ML3_2</t>
  </si>
  <si>
    <t>UNION TEMPORAL BGH 2024_Software General_Otro_ManageEngine_N/A_70213.31ML4_1</t>
  </si>
  <si>
    <t>UNION TEMPORAL BGH 2024_70213.31ML4_1</t>
  </si>
  <si>
    <t>70213.31ML4_1</t>
  </si>
  <si>
    <t>Annual Maintenance and Support fee for 2500 Devices Pack with 2 Users</t>
  </si>
  <si>
    <t>UNION TEMPORAL BGH 2024_Software General_Otro_ManageEngine_N/A_70213.31ML4_2</t>
  </si>
  <si>
    <t>UNION TEMPORAL BGH 2024_70213.31ML4_2</t>
  </si>
  <si>
    <t>70213.31ML4_2</t>
  </si>
  <si>
    <t>UNION TEMPORAL BGH 2024_Software General_Otro_ManageEngine_N/A_70213.31ML5_1</t>
  </si>
  <si>
    <t>UNION TEMPORAL BGH 2024_70213.31ML5_1</t>
  </si>
  <si>
    <t>70213.31ML5_1</t>
  </si>
  <si>
    <t>Annual Maintenance and Support fee for 5000 Devices Pack with 2 Users</t>
  </si>
  <si>
    <t>UNION TEMPORAL BGH 2024_Software General_Otro_ManageEngine_N/A_70213.31ML5_2</t>
  </si>
  <si>
    <t>UNION TEMPORAL BGH 2024_70213.31ML5_2</t>
  </si>
  <si>
    <t>70213.31ML5_2</t>
  </si>
  <si>
    <t>UNION TEMPORAL BGH 2024_Software General_Otro_ManageEngine_N/A_70213.31N_1</t>
  </si>
  <si>
    <t>UNION TEMPORAL BGH 2024_70213.31N_1</t>
  </si>
  <si>
    <t>70213.31N_1</t>
  </si>
  <si>
    <t>UNION TEMPORAL BGH 2024_Software General_Otro_ManageEngine_N/A_70213.31N_2</t>
  </si>
  <si>
    <t>UNION TEMPORAL BGH 2024_70213.31N_2</t>
  </si>
  <si>
    <t>70213.31N_2</t>
  </si>
  <si>
    <t>UNION TEMPORAL BGH 2024_Software General_Otro_ManageEngine_N/A_70213.31NL1_1</t>
  </si>
  <si>
    <t>UNION TEMPORAL BGH 2024_70213.31NL1_1</t>
  </si>
  <si>
    <t>70213.31NL1_1</t>
  </si>
  <si>
    <t>UNION TEMPORAL BGH 2024_Software General_Otro_ManageEngine_N/A_70213.31NL1_2</t>
  </si>
  <si>
    <t>UNION TEMPORAL BGH 2024_70213.31NL1_2</t>
  </si>
  <si>
    <t>70213.31NL1_2</t>
  </si>
  <si>
    <t>UNION TEMPORAL BGH 2024_Software General_Otro_ManageEngine_N/A_70213.31NL2_1</t>
  </si>
  <si>
    <t>UNION TEMPORAL BGH 2024_70213.31NL2_1</t>
  </si>
  <si>
    <t>70213.31NL2_1</t>
  </si>
  <si>
    <t>UNION TEMPORAL BGH 2024_Software General_Otro_ManageEngine_N/A_70213.31NL2_2</t>
  </si>
  <si>
    <t>UNION TEMPORAL BGH 2024_70213.31NL2_2</t>
  </si>
  <si>
    <t>70213.31NL2_2</t>
  </si>
  <si>
    <t>UNION TEMPORAL BGH 2024_Software General_Otro_ManageEngine_N/A_70213.31NL3_1</t>
  </si>
  <si>
    <t>UNION TEMPORAL BGH 2024_70213.31NL3_1</t>
  </si>
  <si>
    <t>70213.31NL3_1</t>
  </si>
  <si>
    <t>UNION TEMPORAL BGH 2024_Software General_Otro_ManageEngine_N/A_70213.31NL3_2</t>
  </si>
  <si>
    <t>UNION TEMPORAL BGH 2024_70213.31NL3_2</t>
  </si>
  <si>
    <t>70213.31NL3_2</t>
  </si>
  <si>
    <t>UNION TEMPORAL BGH 2024_Software General_Otro_ManageEngine_N/A_70213.31NL4_1</t>
  </si>
  <si>
    <t>UNION TEMPORAL BGH 2024_70213.31NL4_1</t>
  </si>
  <si>
    <t>70213.31NL4_1</t>
  </si>
  <si>
    <t>Single Installation License fee for 2500 Devices Pack with 2 Users</t>
  </si>
  <si>
    <t>UNION TEMPORAL BGH 2024_Software General_Otro_ManageEngine_N/A_70213.31NL4_2</t>
  </si>
  <si>
    <t>UNION TEMPORAL BGH 2024_70213.31NL4_2</t>
  </si>
  <si>
    <t>70213.31NL4_2</t>
  </si>
  <si>
    <t>UNION TEMPORAL BGH 2024_Software General_Otro_ManageEngine_N/A_70213.31NL5_1</t>
  </si>
  <si>
    <t>UNION TEMPORAL BGH 2024_70213.31NL5_1</t>
  </si>
  <si>
    <t>70213.31NL5_1</t>
  </si>
  <si>
    <t>Single Installation License fee for 5000 Devices Pack with 2 Users</t>
  </si>
  <si>
    <t>UNION TEMPORAL BGH 2024_Software General_Otro_ManageEngine_N/A_70213.31NL5_2</t>
  </si>
  <si>
    <t>UNION TEMPORAL BGH 2024_70213.31NL5_2</t>
  </si>
  <si>
    <t>70213.31NL5_2</t>
  </si>
  <si>
    <t>UNION TEMPORAL BGH 2024_Software General_Otro_ManageEngine_N/A_70213.31S_1</t>
  </si>
  <si>
    <t>UNION TEMPORAL BGH 2024_70213.31S_1</t>
  </si>
  <si>
    <t>70213.31S_1</t>
  </si>
  <si>
    <t>UNION TEMPORAL BGH 2024_Software General_Otro_ManageEngine_N/A_70213.31S_2</t>
  </si>
  <si>
    <t>UNION TEMPORAL BGH 2024_70213.31S_2</t>
  </si>
  <si>
    <t>70213.31S_2</t>
  </si>
  <si>
    <t>UNION TEMPORAL BGH 2024_Software General_Otro_ManageEngine_N/A_70213.31SL1_1</t>
  </si>
  <si>
    <t>UNION TEMPORAL BGH 2024_70213.31SL1_1</t>
  </si>
  <si>
    <t>70213.31SL1_1</t>
  </si>
  <si>
    <t>UNION TEMPORAL BGH 2024_Software General_Otro_ManageEngine_N/A_70213.31SL1_2</t>
  </si>
  <si>
    <t>UNION TEMPORAL BGH 2024_70213.31SL1_2</t>
  </si>
  <si>
    <t>70213.31SL1_2</t>
  </si>
  <si>
    <t>UNION TEMPORAL BGH 2024_Software General_Otro_ManageEngine_N/A_70213.31SL2_1</t>
  </si>
  <si>
    <t>UNION TEMPORAL BGH 2024_70213.31SL2_1</t>
  </si>
  <si>
    <t>70213.31SL2_1</t>
  </si>
  <si>
    <t>UNION TEMPORAL BGH 2024_Software General_Otro_ManageEngine_N/A_70213.31SL2_2</t>
  </si>
  <si>
    <t>UNION TEMPORAL BGH 2024_70213.31SL2_2</t>
  </si>
  <si>
    <t>70213.31SL2_2</t>
  </si>
  <si>
    <t>UNION TEMPORAL BGH 2024_Software General_Otro_ManageEngine_N/A_70213.31SL3_1</t>
  </si>
  <si>
    <t>UNION TEMPORAL BGH 2024_70213.31SL3_1</t>
  </si>
  <si>
    <t>70213.31SL3_1</t>
  </si>
  <si>
    <t>UNION TEMPORAL BGH 2024_Software General_Otro_ManageEngine_N/A_70213.31SL3_2</t>
  </si>
  <si>
    <t>UNION TEMPORAL BGH 2024_70213.31SL3_2</t>
  </si>
  <si>
    <t>70213.31SL3_2</t>
  </si>
  <si>
    <t>UNION TEMPORAL BGH 2024_Software General_Otro_ManageEngine_N/A_70213.31SL4_1</t>
  </si>
  <si>
    <t>UNION TEMPORAL BGH 2024_70213.31SL4_1</t>
  </si>
  <si>
    <t>70213.31SL4_1</t>
  </si>
  <si>
    <t>Annual subscription fee for 2500 Devices Pack with 2 Users</t>
  </si>
  <si>
    <t>UNION TEMPORAL BGH 2024_Software General_Otro_ManageEngine_N/A_70213.31SL4_2</t>
  </si>
  <si>
    <t>UNION TEMPORAL BGH 2024_70213.31SL4_2</t>
  </si>
  <si>
    <t>70213.31SL4_2</t>
  </si>
  <si>
    <t>UNION TEMPORAL BGH 2024_Software General_Otro_ManageEngine_N/A_70213.31SL5_1</t>
  </si>
  <si>
    <t>UNION TEMPORAL BGH 2024_70213.31SL5_1</t>
  </si>
  <si>
    <t>70213.31SL5_1</t>
  </si>
  <si>
    <t>Annual subscription fee for 5000 Devices Pack with 2 Users</t>
  </si>
  <si>
    <t>UNION TEMPORAL BGH 2024_Software General_Otro_ManageEngine_N/A_70213.31SL5_2</t>
  </si>
  <si>
    <t>UNION TEMPORAL BGH 2024_70213.31SL5_2</t>
  </si>
  <si>
    <t>70213.31SL5_2</t>
  </si>
  <si>
    <t>UNION TEMPORAL BGH 2024_Software General_Otro_ManageEngine_N/A_70213.32M_1</t>
  </si>
  <si>
    <t>UNION TEMPORAL BGH 2024_70213.32M_1</t>
  </si>
  <si>
    <t>70213.32M_1</t>
  </si>
  <si>
    <t>UNION TEMPORAL BGH 2024_Software General_Otro_ManageEngine_N/A_70213.32M_2</t>
  </si>
  <si>
    <t>UNION TEMPORAL BGH 2024_70213.32M_2</t>
  </si>
  <si>
    <t>70213.32M_2</t>
  </si>
  <si>
    <t>UNION TEMPORAL BGH 2024_Software General_Otro_ManageEngine_N/A_70213.32M3Y_1</t>
  </si>
  <si>
    <t>UNION TEMPORAL BGH 2024_70213.32M3Y_1</t>
  </si>
  <si>
    <t>70213.32M3Y_1</t>
  </si>
  <si>
    <t>UNION TEMPORAL BGH 2024_Software General_Otro_ManageEngine_N/A_70213.32M3Y_2</t>
  </si>
  <si>
    <t>UNION TEMPORAL BGH 2024_70213.32M3Y_2</t>
  </si>
  <si>
    <t>70213.32M3Y_2</t>
  </si>
  <si>
    <t>UNION TEMPORAL BGH 2024_Software General_Otro_ManageEngine_N/A_70213.32M5Y_1</t>
  </si>
  <si>
    <t>UNION TEMPORAL BGH 2024_70213.32M5Y_1</t>
  </si>
  <si>
    <t>70213.32M5Y_1</t>
  </si>
  <si>
    <t>UNION TEMPORAL BGH 2024_Software General_Otro_ManageEngine_N/A_70213.32M5Y_2</t>
  </si>
  <si>
    <t>UNION TEMPORAL BGH 2024_70213.32M5Y_2</t>
  </si>
  <si>
    <t>70213.32M5Y_2</t>
  </si>
  <si>
    <t>UNION TEMPORAL BGH 2024_Software General_Otro_ManageEngine_N/A_70213.32N_1</t>
  </si>
  <si>
    <t>UNION TEMPORAL BGH 2024_70213.32N_1</t>
  </si>
  <si>
    <t>70213.32N_1</t>
  </si>
  <si>
    <t>UNION TEMPORAL BGH 2024_Software General_Otro_ManageEngine_N/A_70213.32N_2</t>
  </si>
  <si>
    <t>UNION TEMPORAL BGH 2024_70213.32N_2</t>
  </si>
  <si>
    <t>70213.32N_2</t>
  </si>
  <si>
    <t>UNION TEMPORAL BGH 2024_Software General_Otro_ManageEngine_N/A_70213.32S_1</t>
  </si>
  <si>
    <t>UNION TEMPORAL BGH 2024_70213.32S_1</t>
  </si>
  <si>
    <t>70213.32S_1</t>
  </si>
  <si>
    <t>UNION TEMPORAL BGH 2024_Software General_Otro_ManageEngine_N/A_70213.32S_2</t>
  </si>
  <si>
    <t>UNION TEMPORAL BGH 2024_70213.32S_2</t>
  </si>
  <si>
    <t>70213.32S_2</t>
  </si>
  <si>
    <t>UNION TEMPORAL BGH 2024_Software General_Otro_ManageEngine_N/A_70213.33M_1</t>
  </si>
  <si>
    <t>UNION TEMPORAL BGH 2024_70213.33M_1</t>
  </si>
  <si>
    <t>70213.33M_1</t>
  </si>
  <si>
    <t>UNION TEMPORAL BGH 2024_Software General_Otro_ManageEngine_N/A_70213.33M_2</t>
  </si>
  <si>
    <t>UNION TEMPORAL BGH 2024_70213.33M_2</t>
  </si>
  <si>
    <t>70213.33M_2</t>
  </si>
  <si>
    <t>UNION TEMPORAL BGH 2024_Software General_Otro_ManageEngine_N/A_70213.33M3Y_1</t>
  </si>
  <si>
    <t>UNION TEMPORAL BGH 2024_70213.33M3Y_1</t>
  </si>
  <si>
    <t>70213.33M3Y_1</t>
  </si>
  <si>
    <t>UNION TEMPORAL BGH 2024_Software General_Otro_ManageEngine_N/A_70213.33M3Y_2</t>
  </si>
  <si>
    <t>UNION TEMPORAL BGH 2024_70213.33M3Y_2</t>
  </si>
  <si>
    <t>70213.33M3Y_2</t>
  </si>
  <si>
    <t>UNION TEMPORAL BGH 2024_Software General_Otro_ManageEngine_N/A_70213.33M5Y_1</t>
  </si>
  <si>
    <t>UNION TEMPORAL BGH 2024_70213.33M5Y_1</t>
  </si>
  <si>
    <t>70213.33M5Y_1</t>
  </si>
  <si>
    <t>UNION TEMPORAL BGH 2024_Software General_Otro_ManageEngine_N/A_70213.33M5Y_2</t>
  </si>
  <si>
    <t>UNION TEMPORAL BGH 2024_70213.33M5Y_2</t>
  </si>
  <si>
    <t>70213.33M5Y_2</t>
  </si>
  <si>
    <t>UNION TEMPORAL BGH 2024_Software General_Otro_ManageEngine_N/A_70213.33N_1</t>
  </si>
  <si>
    <t>UNION TEMPORAL BGH 2024_70213.33N_1</t>
  </si>
  <si>
    <t>70213.33N_1</t>
  </si>
  <si>
    <t>UNION TEMPORAL BGH 2024_Software General_Otro_ManageEngine_N/A_70213.33N_2</t>
  </si>
  <si>
    <t>UNION TEMPORAL BGH 2024_70213.33N_2</t>
  </si>
  <si>
    <t>70213.33N_2</t>
  </si>
  <si>
    <t>UNION TEMPORAL BGH 2024_Software General_Otro_ManageEngine_N/A_70213.33S_1</t>
  </si>
  <si>
    <t>UNION TEMPORAL BGH 2024_70213.33S_1</t>
  </si>
  <si>
    <t>70213.33S_1</t>
  </si>
  <si>
    <t>UNION TEMPORAL BGH 2024_Software General_Otro_ManageEngine_N/A_70213.33S_2</t>
  </si>
  <si>
    <t>UNION TEMPORAL BGH 2024_70213.33S_2</t>
  </si>
  <si>
    <t>70213.33S_2</t>
  </si>
  <si>
    <t>UNION TEMPORAL BGH 2024_Software General_Otro_ManageEngine_N/A_70213.34M_1</t>
  </si>
  <si>
    <t>UNION TEMPORAL BGH 2024_70213.34M_1</t>
  </si>
  <si>
    <t>70213.34M_1</t>
  </si>
  <si>
    <t>UNION TEMPORAL BGH 2024_Software General_Otro_ManageEngine_N/A_70213.34M_2</t>
  </si>
  <si>
    <t>UNION TEMPORAL BGH 2024_70213.34M_2</t>
  </si>
  <si>
    <t>70213.34M_2</t>
  </si>
  <si>
    <t>UNION TEMPORAL BGH 2024_Software General_Otro_ManageEngine_N/A_70213.34M3Y_1</t>
  </si>
  <si>
    <t>UNION TEMPORAL BGH 2024_70213.34M3Y_1</t>
  </si>
  <si>
    <t>70213.34M3Y_1</t>
  </si>
  <si>
    <t>UNION TEMPORAL BGH 2024_Software General_Otro_ManageEngine_N/A_70213.34M3Y_2</t>
  </si>
  <si>
    <t>UNION TEMPORAL BGH 2024_70213.34M3Y_2</t>
  </si>
  <si>
    <t>70213.34M3Y_2</t>
  </si>
  <si>
    <t>UNION TEMPORAL BGH 2024_Software General_Otro_ManageEngine_N/A_70213.34M5Y_1</t>
  </si>
  <si>
    <t>UNION TEMPORAL BGH 2024_70213.34M5Y_1</t>
  </si>
  <si>
    <t>70213.34M5Y_1</t>
  </si>
  <si>
    <t>UNION TEMPORAL BGH 2024_Software General_Otro_ManageEngine_N/A_70213.34M5Y_2</t>
  </si>
  <si>
    <t>UNION TEMPORAL BGH 2024_70213.34M5Y_2</t>
  </si>
  <si>
    <t>70213.34M5Y_2</t>
  </si>
  <si>
    <t>UNION TEMPORAL BGH 2024_Software General_Otro_ManageEngine_N/A_70213.34N_1</t>
  </si>
  <si>
    <t>UNION TEMPORAL BGH 2024_70213.34N_1</t>
  </si>
  <si>
    <t>70213.34N_1</t>
  </si>
  <si>
    <t>UNION TEMPORAL BGH 2024_Software General_Otro_ManageEngine_N/A_70213.34N_2</t>
  </si>
  <si>
    <t>UNION TEMPORAL BGH 2024_70213.34N_2</t>
  </si>
  <si>
    <t>70213.34N_2</t>
  </si>
  <si>
    <t>UNION TEMPORAL BGH 2024_Software General_Otro_ManageEngine_N/A_70213.34S_1</t>
  </si>
  <si>
    <t>UNION TEMPORAL BGH 2024_70213.34S_1</t>
  </si>
  <si>
    <t>70213.34S_1</t>
  </si>
  <si>
    <t>UNION TEMPORAL BGH 2024_Software General_Otro_ManageEngine_N/A_70213.34S_2</t>
  </si>
  <si>
    <t>UNION TEMPORAL BGH 2024_70213.34S_2</t>
  </si>
  <si>
    <t>70213.34S_2</t>
  </si>
  <si>
    <t>UNION TEMPORAL BGH 2024_Software General_Otro_ManageEngine_N/A_70213.35M_1</t>
  </si>
  <si>
    <t>UNION TEMPORAL BGH 2024_70213.35M_1</t>
  </si>
  <si>
    <t>70213.35M_1</t>
  </si>
  <si>
    <t>UNION TEMPORAL BGH 2024_Software General_Otro_ManageEngine_N/A_70213.35M_2</t>
  </si>
  <si>
    <t>UNION TEMPORAL BGH 2024_70213.35M_2</t>
  </si>
  <si>
    <t>70213.35M_2</t>
  </si>
  <si>
    <t>UNION TEMPORAL BGH 2024_Software General_Otro_ManageEngine_N/A_70213.35M3Y_1</t>
  </si>
  <si>
    <t>UNION TEMPORAL BGH 2024_70213.35M3Y_1</t>
  </si>
  <si>
    <t>70213.35M3Y_1</t>
  </si>
  <si>
    <t>UNION TEMPORAL BGH 2024_Software General_Otro_ManageEngine_N/A_70213.35M3Y_2</t>
  </si>
  <si>
    <t>UNION TEMPORAL BGH 2024_70213.35M3Y_2</t>
  </si>
  <si>
    <t>70213.35M3Y_2</t>
  </si>
  <si>
    <t>UNION TEMPORAL BGH 2024_Software General_Otro_ManageEngine_N/A_70213.35M5Y_1</t>
  </si>
  <si>
    <t>UNION TEMPORAL BGH 2024_70213.35M5Y_1</t>
  </si>
  <si>
    <t>70213.35M5Y_1</t>
  </si>
  <si>
    <t>UNION TEMPORAL BGH 2024_Software General_Otro_ManageEngine_N/A_70213.35M5Y_2</t>
  </si>
  <si>
    <t>UNION TEMPORAL BGH 2024_70213.35M5Y_2</t>
  </si>
  <si>
    <t>70213.35M5Y_2</t>
  </si>
  <si>
    <t>UNION TEMPORAL BGH 2024_Software General_Otro_ManageEngine_N/A_70213.35N_1</t>
  </si>
  <si>
    <t>UNION TEMPORAL BGH 2024_70213.35N_1</t>
  </si>
  <si>
    <t>70213.35N_1</t>
  </si>
  <si>
    <t>UNION TEMPORAL BGH 2024_Software General_Otro_ManageEngine_N/A_70213.35N_2</t>
  </si>
  <si>
    <t>UNION TEMPORAL BGH 2024_70213.35N_2</t>
  </si>
  <si>
    <t>70213.35N_2</t>
  </si>
  <si>
    <t>UNION TEMPORAL BGH 2024_Software General_Otro_ManageEngine_N/A_70213.35S_1</t>
  </si>
  <si>
    <t>UNION TEMPORAL BGH 2024_70213.35S_1</t>
  </si>
  <si>
    <t>70213.35S_1</t>
  </si>
  <si>
    <t>UNION TEMPORAL BGH 2024_Software General_Otro_ManageEngine_N/A_70213.35S_2</t>
  </si>
  <si>
    <t>UNION TEMPORAL BGH 2024_70213.35S_2</t>
  </si>
  <si>
    <t>70213.35S_2</t>
  </si>
  <si>
    <t>UNION TEMPORAL BGH 2024_Software General_Otro_ManageEngine_N/A_70213.36M_1</t>
  </si>
  <si>
    <t>UNION TEMPORAL BGH 2024_70213.36M_1</t>
  </si>
  <si>
    <t>70213.36M_1</t>
  </si>
  <si>
    <t>UNION TEMPORAL BGH 2024_Software General_Otro_ManageEngine_N/A_70213.36M_2</t>
  </si>
  <si>
    <t>UNION TEMPORAL BGH 2024_70213.36M_2</t>
  </si>
  <si>
    <t>70213.36M_2</t>
  </si>
  <si>
    <t>UNION TEMPORAL BGH 2024_Software General_Otro_ManageEngine_N/A_70213.36M3Y_1</t>
  </si>
  <si>
    <t>UNION TEMPORAL BGH 2024_70213.36M3Y_1</t>
  </si>
  <si>
    <t>70213.36M3Y_1</t>
  </si>
  <si>
    <t>UNION TEMPORAL BGH 2024_Software General_Otro_ManageEngine_N/A_70213.36M3Y_2</t>
  </si>
  <si>
    <t>UNION TEMPORAL BGH 2024_70213.36M3Y_2</t>
  </si>
  <si>
    <t>70213.36M3Y_2</t>
  </si>
  <si>
    <t>UNION TEMPORAL BGH 2024_Software General_Otro_ManageEngine_N/A_70213.36M5Y_1</t>
  </si>
  <si>
    <t>UNION TEMPORAL BGH 2024_70213.36M5Y_1</t>
  </si>
  <si>
    <t>70213.36M5Y_1</t>
  </si>
  <si>
    <t>UNION TEMPORAL BGH 2024_Software General_Otro_ManageEngine_N/A_70213.36M5Y_2</t>
  </si>
  <si>
    <t>UNION TEMPORAL BGH 2024_70213.36M5Y_2</t>
  </si>
  <si>
    <t>70213.36M5Y_2</t>
  </si>
  <si>
    <t>UNION TEMPORAL BGH 2024_Software General_Otro_ManageEngine_N/A_70213.36N_1</t>
  </si>
  <si>
    <t>UNION TEMPORAL BGH 2024_70213.36N_1</t>
  </si>
  <si>
    <t>70213.36N_1</t>
  </si>
  <si>
    <t>UNION TEMPORAL BGH 2024_Software General_Otro_ManageEngine_N/A_70213.36N_2</t>
  </si>
  <si>
    <t>UNION TEMPORAL BGH 2024_70213.36N_2</t>
  </si>
  <si>
    <t>70213.36N_2</t>
  </si>
  <si>
    <t>UNION TEMPORAL BGH 2024_Software General_Otro_ManageEngine_N/A_70213.36S_1</t>
  </si>
  <si>
    <t>UNION TEMPORAL BGH 2024_70213.36S_1</t>
  </si>
  <si>
    <t>70213.36S_1</t>
  </si>
  <si>
    <t>UNION TEMPORAL BGH 2024_Software General_Otro_ManageEngine_N/A_70213.36S_2</t>
  </si>
  <si>
    <t>UNION TEMPORAL BGH 2024_70213.36S_2</t>
  </si>
  <si>
    <t>70213.36S_2</t>
  </si>
  <si>
    <t>UNION TEMPORAL BGH 2024_Software General_Otro_ManageEngine_N/A_70213.37M_1</t>
  </si>
  <si>
    <t>UNION TEMPORAL BGH 2024_70213.37M_1</t>
  </si>
  <si>
    <t>70213.37M_1</t>
  </si>
  <si>
    <t>UNION TEMPORAL BGH 2024_Software General_Otro_ManageEngine_N/A_70213.37M_2</t>
  </si>
  <si>
    <t>UNION TEMPORAL BGH 2024_70213.37M_2</t>
  </si>
  <si>
    <t>70213.37M_2</t>
  </si>
  <si>
    <t>UNION TEMPORAL BGH 2024_Software General_Otro_ManageEngine_N/A_70213.37M3Y_1</t>
  </si>
  <si>
    <t>UNION TEMPORAL BGH 2024_70213.37M3Y_1</t>
  </si>
  <si>
    <t>70213.37M3Y_1</t>
  </si>
  <si>
    <t>UNION TEMPORAL BGH 2024_Software General_Otro_ManageEngine_N/A_70213.37M3Y_2</t>
  </si>
  <si>
    <t>UNION TEMPORAL BGH 2024_70213.37M3Y_2</t>
  </si>
  <si>
    <t>70213.37M3Y_2</t>
  </si>
  <si>
    <t>UNION TEMPORAL BGH 2024_Software General_Otro_ManageEngine_N/A_70213.37M5Y_1</t>
  </si>
  <si>
    <t>UNION TEMPORAL BGH 2024_70213.37M5Y_1</t>
  </si>
  <si>
    <t>70213.37M5Y_1</t>
  </si>
  <si>
    <t>UNION TEMPORAL BGH 2024_Software General_Otro_ManageEngine_N/A_70213.37M5Y_2</t>
  </si>
  <si>
    <t>UNION TEMPORAL BGH 2024_70213.37M5Y_2</t>
  </si>
  <si>
    <t>70213.37M5Y_2</t>
  </si>
  <si>
    <t>UNION TEMPORAL BGH 2024_Software General_Otro_ManageEngine_N/A_70213.37N_1</t>
  </si>
  <si>
    <t>UNION TEMPORAL BGH 2024_70213.37N_1</t>
  </si>
  <si>
    <t>70213.37N_1</t>
  </si>
  <si>
    <t>UNION TEMPORAL BGH 2024_Software General_Otro_ManageEngine_N/A_70213.37N_2</t>
  </si>
  <si>
    <t>UNION TEMPORAL BGH 2024_70213.37N_2</t>
  </si>
  <si>
    <t>70213.37N_2</t>
  </si>
  <si>
    <t>UNION TEMPORAL BGH 2024_Software General_Otro_ManageEngine_N/A_70213.37S_1</t>
  </si>
  <si>
    <t>UNION TEMPORAL BGH 2024_70213.37S_1</t>
  </si>
  <si>
    <t>70213.37S_1</t>
  </si>
  <si>
    <t>UNION TEMPORAL BGH 2024_Software General_Otro_ManageEngine_N/A_70213.37S_2</t>
  </si>
  <si>
    <t>UNION TEMPORAL BGH 2024_70213.37S_2</t>
  </si>
  <si>
    <t>70213.37S_2</t>
  </si>
  <si>
    <t>UNION TEMPORAL BGH 2024_Software General_Otro_ManageEngine_N/A_706012.0MURL1_1</t>
  </si>
  <si>
    <t>UNION TEMPORAL BGH 2024_706012.0MURL1_1</t>
  </si>
  <si>
    <t>706012.0MURL1_1</t>
  </si>
  <si>
    <t>UNION TEMPORAL BGH 2024_Software General_Otro_ManageEngine_N/A_706012.0MURL1_2</t>
  </si>
  <si>
    <t>UNION TEMPORAL BGH 2024_706012.0MURL1_2</t>
  </si>
  <si>
    <t>706012.0MURL1_2</t>
  </si>
  <si>
    <t>UNION TEMPORAL BGH 2024_Software General_Otro_ManageEngine_N/A_706012.0MURL2_1</t>
  </si>
  <si>
    <t>UNION TEMPORAL BGH 2024_706012.0MURL2_1</t>
  </si>
  <si>
    <t>706012.0MURL2_1</t>
  </si>
  <si>
    <t>UNION TEMPORAL BGH 2024_Software General_Otro_ManageEngine_N/A_706012.0MURL2_2</t>
  </si>
  <si>
    <t>UNION TEMPORAL BGH 2024_706012.0MURL2_2</t>
  </si>
  <si>
    <t>706012.0MURL2_2</t>
  </si>
  <si>
    <t>UNION TEMPORAL BGH 2024_Software General_Otro_ManageEngine_N/A_706012.0MURL3_1</t>
  </si>
  <si>
    <t>UNION TEMPORAL BGH 2024_706012.0MURL3_1</t>
  </si>
  <si>
    <t>706012.0MURL3_1</t>
  </si>
  <si>
    <t>UNION TEMPORAL BGH 2024_Software General_Otro_ManageEngine_N/A_706012.0MURL3_2</t>
  </si>
  <si>
    <t>UNION TEMPORAL BGH 2024_706012.0MURL3_2</t>
  </si>
  <si>
    <t>706012.0MURL3_2</t>
  </si>
  <si>
    <t>UNION TEMPORAL BGH 2024_Software General_Otro_ManageEngine_N/A_706012.0MURL4_1</t>
  </si>
  <si>
    <t>UNION TEMPORAL BGH 2024_706012.0MURL4_1</t>
  </si>
  <si>
    <t>706012.0MURL4_1</t>
  </si>
  <si>
    <t>UNION TEMPORAL BGH 2024_Software General_Otro_ManageEngine_N/A_706012.0MURL4_2</t>
  </si>
  <si>
    <t>UNION TEMPORAL BGH 2024_706012.0MURL4_2</t>
  </si>
  <si>
    <t>706012.0MURL4_2</t>
  </si>
  <si>
    <t>UNION TEMPORAL BGH 2024_Software General_Otro_ManageEngine_N/A_706012.0MURL5_1</t>
  </si>
  <si>
    <t>UNION TEMPORAL BGH 2024_706012.0MURL5_1</t>
  </si>
  <si>
    <t>706012.0MURL5_1</t>
  </si>
  <si>
    <t>UNION TEMPORAL BGH 2024_Software General_Otro_ManageEngine_N/A_706012.0MURL5_2</t>
  </si>
  <si>
    <t>UNION TEMPORAL BGH 2024_706012.0MURL5_2</t>
  </si>
  <si>
    <t>706012.0MURL5_2</t>
  </si>
  <si>
    <t>UNION TEMPORAL BGH 2024_Software General_Otro_ManageEngine_N/A_706012.0MURL6_1</t>
  </si>
  <si>
    <t>UNION TEMPORAL BGH 2024_706012.0MURL6_1</t>
  </si>
  <si>
    <t>706012.0MURL6_1</t>
  </si>
  <si>
    <t>UNION TEMPORAL BGH 2024_Software General_Otro_ManageEngine_N/A_706012.0MURL6_2</t>
  </si>
  <si>
    <t>UNION TEMPORAL BGH 2024_706012.0MURL6_2</t>
  </si>
  <si>
    <t>706012.0MURL6_2</t>
  </si>
  <si>
    <t>UNION TEMPORAL BGH 2024_Software General_Otro_ManageEngine_N/A_706012.0MURL7_1</t>
  </si>
  <si>
    <t>UNION TEMPORAL BGH 2024_706012.0MURL7_1</t>
  </si>
  <si>
    <t>706012.0MURL7_1</t>
  </si>
  <si>
    <t>UNION TEMPORAL BGH 2024_Software General_Otro_ManageEngine_N/A_706012.0MURL7_2</t>
  </si>
  <si>
    <t>UNION TEMPORAL BGH 2024_706012.0MURL7_2</t>
  </si>
  <si>
    <t>706012.0MURL7_2</t>
  </si>
  <si>
    <t>UNION TEMPORAL BGH 2024_Software General_Otro_ManageEngine_N/A_706012.0MURL8_1</t>
  </si>
  <si>
    <t>UNION TEMPORAL BGH 2024_706012.0MURL8_1</t>
  </si>
  <si>
    <t>706012.0MURL8_1</t>
  </si>
  <si>
    <t>UNION TEMPORAL BGH 2024_Software General_Otro_ManageEngine_N/A_706012.0MURL8_2</t>
  </si>
  <si>
    <t>UNION TEMPORAL BGH 2024_706012.0MURL8_2</t>
  </si>
  <si>
    <t>706012.0MURL8_2</t>
  </si>
  <si>
    <t>UNION TEMPORAL BGH 2024_Software General_Otro_ManageEngine_N/A_706012.0MWLC1_1</t>
  </si>
  <si>
    <t>UNION TEMPORAL BGH 2024_706012.0MWLC1_1</t>
  </si>
  <si>
    <t>706012.0MWLC1_1</t>
  </si>
  <si>
    <t>UNION TEMPORAL BGH 2024_Software General_Otro_ManageEngine_N/A_706012.0MWLC1_2</t>
  </si>
  <si>
    <t>UNION TEMPORAL BGH 2024_706012.0MWLC1_2</t>
  </si>
  <si>
    <t>706012.0MWLC1_2</t>
  </si>
  <si>
    <t>UNION TEMPORAL BGH 2024_Software General_Otro_ManageEngine_N/A_706012.0MWLC2_1</t>
  </si>
  <si>
    <t>UNION TEMPORAL BGH 2024_706012.0MWLC2_1</t>
  </si>
  <si>
    <t>706012.0MWLC2_1</t>
  </si>
  <si>
    <t>UNION TEMPORAL BGH 2024_Software General_Otro_ManageEngine_N/A_706012.0MWLC2_2</t>
  </si>
  <si>
    <t>UNION TEMPORAL BGH 2024_706012.0MWLC2_2</t>
  </si>
  <si>
    <t>706012.0MWLC2_2</t>
  </si>
  <si>
    <t>UNION TEMPORAL BGH 2024_Software General_Otro_ManageEngine_N/A_706012.0MWLC3_1</t>
  </si>
  <si>
    <t>UNION TEMPORAL BGH 2024_706012.0MWLC3_1</t>
  </si>
  <si>
    <t>706012.0MWLC3_1</t>
  </si>
  <si>
    <t>UNION TEMPORAL BGH 2024_Software General_Otro_ManageEngine_N/A_706012.0MWLC3_2</t>
  </si>
  <si>
    <t>UNION TEMPORAL BGH 2024_706012.0MWLC3_2</t>
  </si>
  <si>
    <t>706012.0MWLC3_2</t>
  </si>
  <si>
    <t>UNION TEMPORAL BGH 2024_Software General_Otro_ManageEngine_N/A_706012.0MWLC4_1</t>
  </si>
  <si>
    <t>UNION TEMPORAL BGH 2024_706012.0MWLC4_1</t>
  </si>
  <si>
    <t>706012.0MWLC4_1</t>
  </si>
  <si>
    <t>UNION TEMPORAL BGH 2024_Software General_Otro_ManageEngine_N/A_706012.0MWLC4_2</t>
  </si>
  <si>
    <t>UNION TEMPORAL BGH 2024_706012.0MWLC4_2</t>
  </si>
  <si>
    <t>706012.0MWLC4_2</t>
  </si>
  <si>
    <t>UNION TEMPORAL BGH 2024_Software General_Otro_ManageEngine_N/A_706012.0MWLC5_1</t>
  </si>
  <si>
    <t>UNION TEMPORAL BGH 2024_706012.0MWLC5_1</t>
  </si>
  <si>
    <t>706012.0MWLC5_1</t>
  </si>
  <si>
    <t>UNION TEMPORAL BGH 2024_Software General_Otro_ManageEngine_N/A_706012.0MWLC5_2</t>
  </si>
  <si>
    <t>UNION TEMPORAL BGH 2024_706012.0MWLC5_2</t>
  </si>
  <si>
    <t>706012.0MWLC5_2</t>
  </si>
  <si>
    <t>UNION TEMPORAL BGH 2024_Software General_Otro_ManageEngine_N/A_706012.0MWLC6_1</t>
  </si>
  <si>
    <t>UNION TEMPORAL BGH 2024_706012.0MWLC6_1</t>
  </si>
  <si>
    <t>706012.0MWLC6_1</t>
  </si>
  <si>
    <t>UNION TEMPORAL BGH 2024_Software General_Otro_ManageEngine_N/A_706012.0MWLC6_2</t>
  </si>
  <si>
    <t>UNION TEMPORAL BGH 2024_706012.0MWLC6_2</t>
  </si>
  <si>
    <t>706012.0MWLC6_2</t>
  </si>
  <si>
    <t>UNION TEMPORAL BGH 2024_Software General_Otro_ManageEngine_N/A_706012.0NURL1_1</t>
  </si>
  <si>
    <t>UNION TEMPORAL BGH 2024_706012.0NURL1_1</t>
  </si>
  <si>
    <t>706012.0NURL1_1</t>
  </si>
  <si>
    <t>UNION TEMPORAL BGH 2024_Software General_Otro_ManageEngine_N/A_706012.0NURL1_2</t>
  </si>
  <si>
    <t>UNION TEMPORAL BGH 2024_706012.0NURL1_2</t>
  </si>
  <si>
    <t>706012.0NURL1_2</t>
  </si>
  <si>
    <t>UNION TEMPORAL BGH 2024_Software General_Otro_ManageEngine_N/A_706012.0NURL2_1</t>
  </si>
  <si>
    <t>UNION TEMPORAL BGH 2024_706012.0NURL2_1</t>
  </si>
  <si>
    <t>706012.0NURL2_1</t>
  </si>
  <si>
    <t>UNION TEMPORAL BGH 2024_Software General_Otro_ManageEngine_N/A_706012.0NURL2_2</t>
  </si>
  <si>
    <t>UNION TEMPORAL BGH 2024_706012.0NURL2_2</t>
  </si>
  <si>
    <t>706012.0NURL2_2</t>
  </si>
  <si>
    <t>UNION TEMPORAL BGH 2024_Software General_Otro_ManageEngine_N/A_706012.0NURL3_1</t>
  </si>
  <si>
    <t>UNION TEMPORAL BGH 2024_706012.0NURL3_1</t>
  </si>
  <si>
    <t>706012.0NURL3_1</t>
  </si>
  <si>
    <t>UNION TEMPORAL BGH 2024_Software General_Otro_ManageEngine_N/A_706012.0NURL3_2</t>
  </si>
  <si>
    <t>UNION TEMPORAL BGH 2024_706012.0NURL3_2</t>
  </si>
  <si>
    <t>706012.0NURL3_2</t>
  </si>
  <si>
    <t>UNION TEMPORAL BGH 2024_Software General_Otro_ManageEngine_N/A_706012.0NURL4_1</t>
  </si>
  <si>
    <t>UNION TEMPORAL BGH 2024_706012.0NURL4_1</t>
  </si>
  <si>
    <t>706012.0NURL4_1</t>
  </si>
  <si>
    <t>UNION TEMPORAL BGH 2024_Software General_Otro_ManageEngine_N/A_706012.0NURL4_2</t>
  </si>
  <si>
    <t>UNION TEMPORAL BGH 2024_706012.0NURL4_2</t>
  </si>
  <si>
    <t>706012.0NURL4_2</t>
  </si>
  <si>
    <t>UNION TEMPORAL BGH 2024_Software General_Otro_ManageEngine_N/A_706012.0NURL5_1</t>
  </si>
  <si>
    <t>UNION TEMPORAL BGH 2024_706012.0NURL5_1</t>
  </si>
  <si>
    <t>706012.0NURL5_1</t>
  </si>
  <si>
    <t>UNION TEMPORAL BGH 2024_Software General_Otro_ManageEngine_N/A_706012.0NURL5_2</t>
  </si>
  <si>
    <t>UNION TEMPORAL BGH 2024_706012.0NURL5_2</t>
  </si>
  <si>
    <t>706012.0NURL5_2</t>
  </si>
  <si>
    <t>UNION TEMPORAL BGH 2024_Software General_Otro_ManageEngine_N/A_706012.0NURL6_1</t>
  </si>
  <si>
    <t>UNION TEMPORAL BGH 2024_706012.0NURL6_1</t>
  </si>
  <si>
    <t>706012.0NURL6_1</t>
  </si>
  <si>
    <t>UNION TEMPORAL BGH 2024_Software General_Otro_ManageEngine_N/A_706012.0NURL6_2</t>
  </si>
  <si>
    <t>UNION TEMPORAL BGH 2024_706012.0NURL6_2</t>
  </si>
  <si>
    <t>706012.0NURL6_2</t>
  </si>
  <si>
    <t>UNION TEMPORAL BGH 2024_Software General_Otro_ManageEngine_N/A_706012.0NURL7_1</t>
  </si>
  <si>
    <t>UNION TEMPORAL BGH 2024_706012.0NURL7_1</t>
  </si>
  <si>
    <t>706012.0NURL7_1</t>
  </si>
  <si>
    <t>UNION TEMPORAL BGH 2024_Software General_Otro_ManageEngine_N/A_706012.0NURL7_2</t>
  </si>
  <si>
    <t>UNION TEMPORAL BGH 2024_706012.0NURL7_2</t>
  </si>
  <si>
    <t>706012.0NURL7_2</t>
  </si>
  <si>
    <t>UNION TEMPORAL BGH 2024_Software General_Otro_ManageEngine_N/A_706012.0NURL8_1</t>
  </si>
  <si>
    <t>UNION TEMPORAL BGH 2024_706012.0NURL8_1</t>
  </si>
  <si>
    <t>706012.0NURL8_1</t>
  </si>
  <si>
    <t>UNION TEMPORAL BGH 2024_Software General_Otro_ManageEngine_N/A_706012.0NURL8_2</t>
  </si>
  <si>
    <t>UNION TEMPORAL BGH 2024_706012.0NURL8_2</t>
  </si>
  <si>
    <t>706012.0NURL8_2</t>
  </si>
  <si>
    <t>UNION TEMPORAL BGH 2024_Software General_Otro_ManageEngine_N/A_706012.0NWLC1_1</t>
  </si>
  <si>
    <t>UNION TEMPORAL BGH 2024_706012.0NWLC1_1</t>
  </si>
  <si>
    <t>706012.0NWLC1_1</t>
  </si>
  <si>
    <t>UNION TEMPORAL BGH 2024_Software General_Otro_ManageEngine_N/A_706012.0NWLC1_2</t>
  </si>
  <si>
    <t>UNION TEMPORAL BGH 2024_706012.0NWLC1_2</t>
  </si>
  <si>
    <t>706012.0NWLC1_2</t>
  </si>
  <si>
    <t>UNION TEMPORAL BGH 2024_Software General_Otro_ManageEngine_N/A_706012.0NWLC2_1</t>
  </si>
  <si>
    <t>UNION TEMPORAL BGH 2024_706012.0NWLC2_1</t>
  </si>
  <si>
    <t>706012.0NWLC2_1</t>
  </si>
  <si>
    <t>UNION TEMPORAL BGH 2024_Software General_Otro_ManageEngine_N/A_706012.0NWLC2_2</t>
  </si>
  <si>
    <t>UNION TEMPORAL BGH 2024_706012.0NWLC2_2</t>
  </si>
  <si>
    <t>706012.0NWLC2_2</t>
  </si>
  <si>
    <t>UNION TEMPORAL BGH 2024_Software General_Otro_ManageEngine_N/A_706012.0NWLC3_1</t>
  </si>
  <si>
    <t>UNION TEMPORAL BGH 2024_706012.0NWLC3_1</t>
  </si>
  <si>
    <t>706012.0NWLC3_1</t>
  </si>
  <si>
    <t>UNION TEMPORAL BGH 2024_Software General_Otro_ManageEngine_N/A_706012.0NWLC3_2</t>
  </si>
  <si>
    <t>UNION TEMPORAL BGH 2024_706012.0NWLC3_2</t>
  </si>
  <si>
    <t>706012.0NWLC3_2</t>
  </si>
  <si>
    <t>UNION TEMPORAL BGH 2024_Software General_Otro_ManageEngine_N/A_706012.0NWLC4_1</t>
  </si>
  <si>
    <t>UNION TEMPORAL BGH 2024_706012.0NWLC4_1</t>
  </si>
  <si>
    <t>706012.0NWLC4_1</t>
  </si>
  <si>
    <t>UNION TEMPORAL BGH 2024_Software General_Otro_ManageEngine_N/A_706012.0NWLC4_2</t>
  </si>
  <si>
    <t>UNION TEMPORAL BGH 2024_706012.0NWLC4_2</t>
  </si>
  <si>
    <t>706012.0NWLC4_2</t>
  </si>
  <si>
    <t>UNION TEMPORAL BGH 2024_Software General_Otro_ManageEngine_N/A_706012.0NWLC5_1</t>
  </si>
  <si>
    <t>UNION TEMPORAL BGH 2024_706012.0NWLC5_1</t>
  </si>
  <si>
    <t>706012.0NWLC5_1</t>
  </si>
  <si>
    <t>UNION TEMPORAL BGH 2024_Software General_Otro_ManageEngine_N/A_706012.0NWLC5_2</t>
  </si>
  <si>
    <t>UNION TEMPORAL BGH 2024_706012.0NWLC5_2</t>
  </si>
  <si>
    <t>706012.0NWLC5_2</t>
  </si>
  <si>
    <t>UNION TEMPORAL BGH 2024_Software General_Otro_ManageEngine_N/A_706012.0NWLC6_1</t>
  </si>
  <si>
    <t>UNION TEMPORAL BGH 2024_706012.0NWLC6_1</t>
  </si>
  <si>
    <t>706012.0NWLC6_1</t>
  </si>
  <si>
    <t>UNION TEMPORAL BGH 2024_Software General_Otro_ManageEngine_N/A_706012.0NWLC6_2</t>
  </si>
  <si>
    <t>UNION TEMPORAL BGH 2024_706012.0NWLC6_2</t>
  </si>
  <si>
    <t>706012.0NWLC6_2</t>
  </si>
  <si>
    <t>UNION TEMPORAL BGH 2024_Software General_Otro_ManageEngine_N/A_706012.0SURL1_1</t>
  </si>
  <si>
    <t>UNION TEMPORAL BGH 2024_706012.0SURL1_1</t>
  </si>
  <si>
    <t>706012.0SURL1_1</t>
  </si>
  <si>
    <t>UNION TEMPORAL BGH 2024_Software General_Otro_ManageEngine_N/A_706012.0SURL1_2</t>
  </si>
  <si>
    <t>UNION TEMPORAL BGH 2024_706012.0SURL1_2</t>
  </si>
  <si>
    <t>706012.0SURL1_2</t>
  </si>
  <si>
    <t>UNION TEMPORAL BGH 2024_Software General_Otro_ManageEngine_N/A_706012.0SURL2_1</t>
  </si>
  <si>
    <t>UNION TEMPORAL BGH 2024_706012.0SURL2_1</t>
  </si>
  <si>
    <t>706012.0SURL2_1</t>
  </si>
  <si>
    <t>UNION TEMPORAL BGH 2024_Software General_Otro_ManageEngine_N/A_706012.0SURL2_2</t>
  </si>
  <si>
    <t>UNION TEMPORAL BGH 2024_706012.0SURL2_2</t>
  </si>
  <si>
    <t>706012.0SURL2_2</t>
  </si>
  <si>
    <t>UNION TEMPORAL BGH 2024_Software General_Otro_ManageEngine_N/A_706012.0SURL3_1</t>
  </si>
  <si>
    <t>UNION TEMPORAL BGH 2024_706012.0SURL3_1</t>
  </si>
  <si>
    <t>706012.0SURL3_1</t>
  </si>
  <si>
    <t>UNION TEMPORAL BGH 2024_Software General_Otro_ManageEngine_N/A_706012.0SURL3_2</t>
  </si>
  <si>
    <t>UNION TEMPORAL BGH 2024_706012.0SURL3_2</t>
  </si>
  <si>
    <t>706012.0SURL3_2</t>
  </si>
  <si>
    <t>UNION TEMPORAL BGH 2024_Software General_Otro_ManageEngine_N/A_706012.0SURL4_1</t>
  </si>
  <si>
    <t>UNION TEMPORAL BGH 2024_706012.0SURL4_1</t>
  </si>
  <si>
    <t>706012.0SURL4_1</t>
  </si>
  <si>
    <t>UNION TEMPORAL BGH 2024_Software General_Otro_ManageEngine_N/A_706012.0SURL4_2</t>
  </si>
  <si>
    <t>UNION TEMPORAL BGH 2024_706012.0SURL4_2</t>
  </si>
  <si>
    <t>706012.0SURL4_2</t>
  </si>
  <si>
    <t>UNION TEMPORAL BGH 2024_Software General_Otro_ManageEngine_N/A_706012.0SURL5_1</t>
  </si>
  <si>
    <t>UNION TEMPORAL BGH 2024_706012.0SURL5_1</t>
  </si>
  <si>
    <t>706012.0SURL5_1</t>
  </si>
  <si>
    <t>UNION TEMPORAL BGH 2024_Software General_Otro_ManageEngine_N/A_706012.0SURL5_2</t>
  </si>
  <si>
    <t>UNION TEMPORAL BGH 2024_706012.0SURL5_2</t>
  </si>
  <si>
    <t>706012.0SURL5_2</t>
  </si>
  <si>
    <t>UNION TEMPORAL BGH 2024_Software General_Otro_ManageEngine_N/A_706012.0SURL6_1</t>
  </si>
  <si>
    <t>UNION TEMPORAL BGH 2024_706012.0SURL6_1</t>
  </si>
  <si>
    <t>706012.0SURL6_1</t>
  </si>
  <si>
    <t>UNION TEMPORAL BGH 2024_Software General_Otro_ManageEngine_N/A_706012.0SURL6_2</t>
  </si>
  <si>
    <t>UNION TEMPORAL BGH 2024_706012.0SURL6_2</t>
  </si>
  <si>
    <t>706012.0SURL6_2</t>
  </si>
  <si>
    <t>UNION TEMPORAL BGH 2024_Software General_Otro_ManageEngine_N/A_706012.0SURL7_1</t>
  </si>
  <si>
    <t>UNION TEMPORAL BGH 2024_706012.0SURL7_1</t>
  </si>
  <si>
    <t>706012.0SURL7_1</t>
  </si>
  <si>
    <t>UNION TEMPORAL BGH 2024_Software General_Otro_ManageEngine_N/A_706012.0SURL7_2</t>
  </si>
  <si>
    <t>UNION TEMPORAL BGH 2024_706012.0SURL7_2</t>
  </si>
  <si>
    <t>706012.0SURL7_2</t>
  </si>
  <si>
    <t>UNION TEMPORAL BGH 2024_Software General_Otro_ManageEngine_N/A_706012.0SURL8_1</t>
  </si>
  <si>
    <t>UNION TEMPORAL BGH 2024_706012.0SURL8_1</t>
  </si>
  <si>
    <t>706012.0SURL8_1</t>
  </si>
  <si>
    <t>UNION TEMPORAL BGH 2024_Software General_Otro_ManageEngine_N/A_706012.0SURL8_2</t>
  </si>
  <si>
    <t>UNION TEMPORAL BGH 2024_706012.0SURL8_2</t>
  </si>
  <si>
    <t>706012.0SURL8_2</t>
  </si>
  <si>
    <t>UNION TEMPORAL BGH 2024_Software General_Otro_ManageEngine_N/A_706012.0SWLC1_1</t>
  </si>
  <si>
    <t>UNION TEMPORAL BGH 2024_706012.0SWLC1_1</t>
  </si>
  <si>
    <t>706012.0SWLC1_1</t>
  </si>
  <si>
    <t>UNION TEMPORAL BGH 2024_Software General_Otro_ManageEngine_N/A_706012.0SWLC1_2</t>
  </si>
  <si>
    <t>UNION TEMPORAL BGH 2024_706012.0SWLC1_2</t>
  </si>
  <si>
    <t>706012.0SWLC1_2</t>
  </si>
  <si>
    <t>UNION TEMPORAL BGH 2024_Software General_Otro_ManageEngine_N/A_706012.0SWLC2_1</t>
  </si>
  <si>
    <t>UNION TEMPORAL BGH 2024_706012.0SWLC2_1</t>
  </si>
  <si>
    <t>706012.0SWLC2_1</t>
  </si>
  <si>
    <t>UNION TEMPORAL BGH 2024_Software General_Otro_ManageEngine_N/A_706012.0SWLC2_2</t>
  </si>
  <si>
    <t>UNION TEMPORAL BGH 2024_706012.0SWLC2_2</t>
  </si>
  <si>
    <t>706012.0SWLC2_2</t>
  </si>
  <si>
    <t>UNION TEMPORAL BGH 2024_Software General_Otro_ManageEngine_N/A_706012.0SWLC3_1</t>
  </si>
  <si>
    <t>UNION TEMPORAL BGH 2024_706012.0SWLC3_1</t>
  </si>
  <si>
    <t>706012.0SWLC3_1</t>
  </si>
  <si>
    <t>UNION TEMPORAL BGH 2024_Software General_Otro_ManageEngine_N/A_706012.0SWLC3_2</t>
  </si>
  <si>
    <t>UNION TEMPORAL BGH 2024_706012.0SWLC3_2</t>
  </si>
  <si>
    <t>706012.0SWLC3_2</t>
  </si>
  <si>
    <t>UNION TEMPORAL BGH 2024_Software General_Otro_ManageEngine_N/A_706012.0SWLC4_1</t>
  </si>
  <si>
    <t>UNION TEMPORAL BGH 2024_706012.0SWLC4_1</t>
  </si>
  <si>
    <t>706012.0SWLC4_1</t>
  </si>
  <si>
    <t>UNION TEMPORAL BGH 2024_Software General_Otro_ManageEngine_N/A_706012.0SWLC4_2</t>
  </si>
  <si>
    <t>UNION TEMPORAL BGH 2024_706012.0SWLC4_2</t>
  </si>
  <si>
    <t>706012.0SWLC4_2</t>
  </si>
  <si>
    <t>UNION TEMPORAL BGH 2024_Software General_Otro_ManageEngine_N/A_706012.0SWLC5_1</t>
  </si>
  <si>
    <t>UNION TEMPORAL BGH 2024_706012.0SWLC5_1</t>
  </si>
  <si>
    <t>706012.0SWLC5_1</t>
  </si>
  <si>
    <t>UNION TEMPORAL BGH 2024_Software General_Otro_ManageEngine_N/A_706012.0SWLC5_2</t>
  </si>
  <si>
    <t>UNION TEMPORAL BGH 2024_706012.0SWLC5_2</t>
  </si>
  <si>
    <t>706012.0SWLC5_2</t>
  </si>
  <si>
    <t>UNION TEMPORAL BGH 2024_Software General_Otro_ManageEngine_N/A_706012.0SWLC6_1</t>
  </si>
  <si>
    <t>UNION TEMPORAL BGH 2024_706012.0SWLC6_1</t>
  </si>
  <si>
    <t>706012.0SWLC6_1</t>
  </si>
  <si>
    <t>UNION TEMPORAL BGH 2024_Software General_Otro_ManageEngine_N/A_706012.0SWLC6_2</t>
  </si>
  <si>
    <t>UNION TEMPORAL BGH 2024_706012.0SWLC6_2</t>
  </si>
  <si>
    <t>706012.0SWLC6_2</t>
  </si>
  <si>
    <t>UNION TEMPORAL BGH 2024_Software General_Otro_ManageEngine_N/A_706012.31MIPAM2_1</t>
  </si>
  <si>
    <t>UNION TEMPORAL BGH 2024_706012.31MIPAM2_1</t>
  </si>
  <si>
    <t>706012.31MIPAM2_1</t>
  </si>
  <si>
    <t>UNION TEMPORAL BGH 2024_Software General_Otro_ManageEngine_N/A_706012.31MIPAM2_2</t>
  </si>
  <si>
    <t>UNION TEMPORAL BGH 2024_706012.31MIPAM2_2</t>
  </si>
  <si>
    <t>706012.31MIPAM2_2</t>
  </si>
  <si>
    <t>UNION TEMPORAL BGH 2024_Software General_Otro_ManageEngine_N/A_706012.31NEUM_1</t>
  </si>
  <si>
    <t>UNION TEMPORAL BGH 2024_706012.31NEUM_1</t>
  </si>
  <si>
    <t>706012.31NEUM_1</t>
  </si>
  <si>
    <t>Single Installation License fee for End User Monitoring Addon per User</t>
  </si>
  <si>
    <t>UNION TEMPORAL BGH 2024_Software General_Otro_ManageEngine_N/A_706012.31NEUM_2</t>
  </si>
  <si>
    <t>UNION TEMPORAL BGH 2024_706012.31NEUM_2</t>
  </si>
  <si>
    <t>706012.31NEUM_2</t>
  </si>
  <si>
    <t>UNION TEMPORAL BGH 2024_Software General_Otro_ManageEngine_N/A_706012.31NIPAM2_1</t>
  </si>
  <si>
    <t>UNION TEMPORAL BGH 2024_706012.31NIPAM2_1</t>
  </si>
  <si>
    <t>706012.31NIPAM2_1</t>
  </si>
  <si>
    <t>UNION TEMPORAL BGH 2024_Software General_Otro_ManageEngine_N/A_706012.31NIPAM2_2</t>
  </si>
  <si>
    <t>UNION TEMPORAL BGH 2024_706012.31NIPAM2_2</t>
  </si>
  <si>
    <t>706012.31NIPAM2_2</t>
  </si>
  <si>
    <t>UNION TEMPORAL BGH 2024_Software General_Otro_ManageEngine_N/A_706012.31SIPAM2_1</t>
  </si>
  <si>
    <t>UNION TEMPORAL BGH 2024_706012.31SIPAM2_1</t>
  </si>
  <si>
    <t>706012.31SIPAM2_1</t>
  </si>
  <si>
    <t>UNION TEMPORAL BGH 2024_Software General_Otro_ManageEngine_N/A_706012.31SIPAM2_2</t>
  </si>
  <si>
    <t>UNION TEMPORAL BGH 2024_706012.31SIPAM2_2</t>
  </si>
  <si>
    <t>706012.31SIPAM2_2</t>
  </si>
  <si>
    <t>UNION TEMPORAL BGH 2024_Software General_Otro_ManageEngine_N/A_706012.32MAPM11_1</t>
  </si>
  <si>
    <t>UNION TEMPORAL BGH 2024_706012.32MAPM11_1</t>
  </si>
  <si>
    <t>706012.32MAPM11_1</t>
  </si>
  <si>
    <t>Annual Maintenance and Support fee for SAP Monitor Add On APM Enterprise Edition Plugin</t>
  </si>
  <si>
    <t>UNION TEMPORAL BGH 2024_Software General_Otro_ManageEngine_N/A_706012.32MAPM11_2</t>
  </si>
  <si>
    <t>UNION TEMPORAL BGH 2024_706012.32MAPM11_2</t>
  </si>
  <si>
    <t>706012.32MAPM11_2</t>
  </si>
  <si>
    <t>UNION TEMPORAL BGH 2024_Software General_Otro_ManageEngine_N/A_706012.32MAPM5_1</t>
  </si>
  <si>
    <t>UNION TEMPORAL BGH 2024_706012.32MAPM5_1</t>
  </si>
  <si>
    <t>706012.32MAPM5_1</t>
  </si>
  <si>
    <t>Annual Maintenance and Support fee for APM Insight for Java Web Transaction Monitoring APM Enterprise Edition Plugin</t>
  </si>
  <si>
    <t>UNION TEMPORAL BGH 2024_Software General_Otro_ManageEngine_N/A_706012.32MAPM5_2</t>
  </si>
  <si>
    <t>UNION TEMPORAL BGH 2024_706012.32MAPM5_2</t>
  </si>
  <si>
    <t>706012.32MAPM5_2</t>
  </si>
  <si>
    <t>UNION TEMPORAL BGH 2024_Software General_Otro_ManageEngine_N/A_706012.32MAPM6_1</t>
  </si>
  <si>
    <t>UNION TEMPORAL BGH 2024_706012.32MAPM6_1</t>
  </si>
  <si>
    <t>706012.32MAPM6_1</t>
  </si>
  <si>
    <t>Annual Maintenance and Support fee for APM Insight .Net Agent Add On APM Enterprise Edition Plugin</t>
  </si>
  <si>
    <t>UNION TEMPORAL BGH 2024_Software General_Otro_ManageEngine_N/A_706012.32MAPM6_2</t>
  </si>
  <si>
    <t>UNION TEMPORAL BGH 2024_706012.32MAPM6_2</t>
  </si>
  <si>
    <t>706012.32MAPM6_2</t>
  </si>
  <si>
    <t>UNION TEMPORAL BGH 2024_Software General_Otro_ManageEngine_N/A_706012.32MAPM8_1</t>
  </si>
  <si>
    <t>UNION TEMPORAL BGH 2024_706012.32MAPM8_1</t>
  </si>
  <si>
    <t>706012.32MAPM8_1</t>
  </si>
  <si>
    <t>Annual Maintenance and Support fee for IBM i Add On APM Enterprise Edition Plugin</t>
  </si>
  <si>
    <t>UNION TEMPORAL BGH 2024_Software General_Otro_ManageEngine_N/A_706012.32MAPM8_2</t>
  </si>
  <si>
    <t>UNION TEMPORAL BGH 2024_706012.32MAPM8_2</t>
  </si>
  <si>
    <t>706012.32MAPM8_2</t>
  </si>
  <si>
    <t>UNION TEMPORAL BGH 2024_Software General_Otro_ManageEngine_N/A_706012.32MAPM9_1</t>
  </si>
  <si>
    <t>UNION TEMPORAL BGH 2024_706012.32MAPM9_1</t>
  </si>
  <si>
    <t>706012.32MAPM9_1</t>
  </si>
  <si>
    <t>Annual Maintenance and Support fee for Microsoft Office SharePoint Monitor Add On APM Enterprise Edition Plugin</t>
  </si>
  <si>
    <t>UNION TEMPORAL BGH 2024_Software General_Otro_ManageEngine_N/A_706012.32MAPM9_2</t>
  </si>
  <si>
    <t>UNION TEMPORAL BGH 2024_706012.32MAPM9_2</t>
  </si>
  <si>
    <t>706012.32MAPM9_2</t>
  </si>
  <si>
    <t>UNION TEMPORAL BGH 2024_Software General_Otro_ManageEngine_N/A_706012.32MIPAM2_1</t>
  </si>
  <si>
    <t>UNION TEMPORAL BGH 2024_706012.32MIPAM2_1</t>
  </si>
  <si>
    <t>706012.32MIPAM2_1</t>
  </si>
  <si>
    <t>UNION TEMPORAL BGH 2024_Software General_Otro_ManageEngine_N/A_706012.32MIPAM2_2</t>
  </si>
  <si>
    <t>UNION TEMPORAL BGH 2024_706012.32MIPAM2_2</t>
  </si>
  <si>
    <t>706012.32MIPAM2_2</t>
  </si>
  <si>
    <t>UNION TEMPORAL BGH 2024_Software General_Otro_ManageEngine_N/A_706012.32NAPM11_1</t>
  </si>
  <si>
    <t>UNION TEMPORAL BGH 2024_706012.32NAPM11_1</t>
  </si>
  <si>
    <t>706012.32NAPM11_1</t>
  </si>
  <si>
    <t>Single Installation License fee for SAP Monitor Add On APM Enterprise Edition Plugin</t>
  </si>
  <si>
    <t>UNION TEMPORAL BGH 2024_Software General_Otro_ManageEngine_N/A_706012.32NAPM11_2</t>
  </si>
  <si>
    <t>UNION TEMPORAL BGH 2024_706012.32NAPM11_2</t>
  </si>
  <si>
    <t>706012.32NAPM11_2</t>
  </si>
  <si>
    <t>UNION TEMPORAL BGH 2024_Software General_Otro_ManageEngine_N/A_706012.32NAPM5_1</t>
  </si>
  <si>
    <t>UNION TEMPORAL BGH 2024_706012.32NAPM5_1</t>
  </si>
  <si>
    <t>706012.32NAPM5_1</t>
  </si>
  <si>
    <t>Single Installation License fee for APM Insight for Java Web Transaction Monitoring APM Enterprise Edition Plugin</t>
  </si>
  <si>
    <t>UNION TEMPORAL BGH 2024_Software General_Otro_ManageEngine_N/A_706012.32NAPM5_2</t>
  </si>
  <si>
    <t>UNION TEMPORAL BGH 2024_706012.32NAPM5_2</t>
  </si>
  <si>
    <t>706012.32NAPM5_2</t>
  </si>
  <si>
    <t>UNION TEMPORAL BGH 2024_Software General_Otro_ManageEngine_N/A_706012.32NAPM6_1</t>
  </si>
  <si>
    <t>UNION TEMPORAL BGH 2024_706012.32NAPM6_1</t>
  </si>
  <si>
    <t>706012.32NAPM6_1</t>
  </si>
  <si>
    <t>Single Installation License fee for APM Insight .Net Agent Add On APM Enterprise Edition Plugin</t>
  </si>
  <si>
    <t>UNION TEMPORAL BGH 2024_Software General_Otro_ManageEngine_N/A_706012.32NAPM6_2</t>
  </si>
  <si>
    <t>UNION TEMPORAL BGH 2024_706012.32NAPM6_2</t>
  </si>
  <si>
    <t>706012.32NAPM6_2</t>
  </si>
  <si>
    <t>UNION TEMPORAL BGH 2024_Software General_Otro_ManageEngine_N/A_706012.32NAPM8_1</t>
  </si>
  <si>
    <t>UNION TEMPORAL BGH 2024_706012.32NAPM8_1</t>
  </si>
  <si>
    <t>706012.32NAPM8_1</t>
  </si>
  <si>
    <t>Single Installation License fee for IBM i Add On APM Enterprise Edition Plugin</t>
  </si>
  <si>
    <t>UNION TEMPORAL BGH 2024_Software General_Otro_ManageEngine_N/A_706012.32NAPM8_2</t>
  </si>
  <si>
    <t>UNION TEMPORAL BGH 2024_706012.32NAPM8_2</t>
  </si>
  <si>
    <t>706012.32NAPM8_2</t>
  </si>
  <si>
    <t>UNION TEMPORAL BGH 2024_Software General_Otro_ManageEngine_N/A_706012.32NAPM9_1</t>
  </si>
  <si>
    <t>UNION TEMPORAL BGH 2024_706012.32NAPM9_1</t>
  </si>
  <si>
    <t>706012.32NAPM9_1</t>
  </si>
  <si>
    <t>Single Installation License fee for Microsoft Office SharePoint Monitor Add On APM Enterprise Edition Plugin</t>
  </si>
  <si>
    <t>UNION TEMPORAL BGH 2024_Software General_Otro_ManageEngine_N/A_706012.32NAPM9_2</t>
  </si>
  <si>
    <t>UNION TEMPORAL BGH 2024_706012.32NAPM9_2</t>
  </si>
  <si>
    <t>706012.32NAPM9_2</t>
  </si>
  <si>
    <t>UNION TEMPORAL BGH 2024_Software General_Otro_ManageEngine_N/A_706012.32NIPAM2_1</t>
  </si>
  <si>
    <t>UNION TEMPORAL BGH 2024_706012.32NIPAM2_1</t>
  </si>
  <si>
    <t>706012.32NIPAM2_1</t>
  </si>
  <si>
    <t>UNION TEMPORAL BGH 2024_Software General_Otro_ManageEngine_N/A_706012.32NIPAM2_2</t>
  </si>
  <si>
    <t>UNION TEMPORAL BGH 2024_706012.32NIPAM2_2</t>
  </si>
  <si>
    <t>706012.32NIPAM2_2</t>
  </si>
  <si>
    <t>UNION TEMPORAL BGH 2024_Software General_Otro_ManageEngine_N/A_706012.32SAPM10A_1</t>
  </si>
  <si>
    <t>UNION TEMPORAL BGH 2024_706012.32SAPM10A_1</t>
  </si>
  <si>
    <t>706012.32SAPM10A_1</t>
  </si>
  <si>
    <t>Annual subscription fee for Oracle EBS Add On APM Enterprise Edition Plugin</t>
  </si>
  <si>
    <t>UNION TEMPORAL BGH 2024_Software General_Otro_ManageEngine_N/A_706012.32SAPM10A_2</t>
  </si>
  <si>
    <t>UNION TEMPORAL BGH 2024_706012.32SAPM10A_2</t>
  </si>
  <si>
    <t>706012.32SAPM10A_2</t>
  </si>
  <si>
    <t>UNION TEMPORAL BGH 2024_Software General_Otro_ManageEngine_N/A_706012.32SAPM11A_1</t>
  </si>
  <si>
    <t>UNION TEMPORAL BGH 2024_706012.32SAPM11A_1</t>
  </si>
  <si>
    <t>706012.32SAPM11A_1</t>
  </si>
  <si>
    <t>Annual subscription fee for SAP Monitor Add On APM Enterprise Edition Plugin</t>
  </si>
  <si>
    <t>UNION TEMPORAL BGH 2024_Software General_Otro_ManageEngine_N/A_706012.32SAPM11A_2</t>
  </si>
  <si>
    <t>UNION TEMPORAL BGH 2024_706012.32SAPM11A_2</t>
  </si>
  <si>
    <t>706012.32SAPM11A_2</t>
  </si>
  <si>
    <t>UNION TEMPORAL BGH 2024_Software General_Otro_ManageEngine_N/A_706012.32SAPM12A_1</t>
  </si>
  <si>
    <t>UNION TEMPORAL BGH 2024_706012.32SAPM12A_1</t>
  </si>
  <si>
    <t>706012.32SAPM12A_1</t>
  </si>
  <si>
    <t>Annual subscription fee for WebSphere MQ Monitor Add On APM Enterprise Edition Plugin</t>
  </si>
  <si>
    <t>UNION TEMPORAL BGH 2024_Software General_Otro_ManageEngine_N/A_706012.32SAPM12A_2</t>
  </si>
  <si>
    <t>UNION TEMPORAL BGH 2024_706012.32SAPM12A_2</t>
  </si>
  <si>
    <t>706012.32SAPM12A_2</t>
  </si>
  <si>
    <t>UNION TEMPORAL BGH 2024_Software General_Otro_ManageEngine_N/A_706012.32SAPM13A_1</t>
  </si>
  <si>
    <t>UNION TEMPORAL BGH 2024_706012.32SAPM13A_1</t>
  </si>
  <si>
    <t>706012.32SAPM13A_1</t>
  </si>
  <si>
    <t>Annual subscription fee for Siebel Monitor Addon APM Enterprise Edition Plugin</t>
  </si>
  <si>
    <t>UNION TEMPORAL BGH 2024_Software General_Otro_ManageEngine_N/A_706012.32SAPM13A_2</t>
  </si>
  <si>
    <t>UNION TEMPORAL BGH 2024_706012.32SAPM13A_2</t>
  </si>
  <si>
    <t>706012.32SAPM13A_2</t>
  </si>
  <si>
    <t>UNION TEMPORAL BGH 2024_Software General_Otro_ManageEngine_N/A_706012.32SAPM5A_1</t>
  </si>
  <si>
    <t>UNION TEMPORAL BGH 2024_706012.32SAPM5A_1</t>
  </si>
  <si>
    <t>706012.32SAPM5A_1</t>
  </si>
  <si>
    <t>Annual subscription fee for APM Insight for Java Web Transaction Monitoring Add On APM Enterprise Edition Plugin</t>
  </si>
  <si>
    <t>UNION TEMPORAL BGH 2024_Software General_Otro_ManageEngine_N/A_706012.32SAPM5A_2</t>
  </si>
  <si>
    <t>UNION TEMPORAL BGH 2024_706012.32SAPM5A_2</t>
  </si>
  <si>
    <t>706012.32SAPM5A_2</t>
  </si>
  <si>
    <t>UNION TEMPORAL BGH 2024_Software General_Otro_ManageEngine_N/A_706012.32SAPM6A_1</t>
  </si>
  <si>
    <t>UNION TEMPORAL BGH 2024_706012.32SAPM6A_1</t>
  </si>
  <si>
    <t>706012.32SAPM6A_1</t>
  </si>
  <si>
    <t>Annual subscription fee for APM Insight .Net Agent Add On APM Enterprise Edition Plugin</t>
  </si>
  <si>
    <t>UNION TEMPORAL BGH 2024_Software General_Otro_ManageEngine_N/A_706012.32SAPM6A_2</t>
  </si>
  <si>
    <t>UNION TEMPORAL BGH 2024_706012.32SAPM6A_2</t>
  </si>
  <si>
    <t>706012.32SAPM6A_2</t>
  </si>
  <si>
    <t>UNION TEMPORAL BGH 2024_Software General_Otro_ManageEngine_N/A_706012.32SAPM7A_1</t>
  </si>
  <si>
    <t>UNION TEMPORAL BGH 2024_706012.32SAPM7A_1</t>
  </si>
  <si>
    <t>706012.32SAPM7A_1</t>
  </si>
  <si>
    <t>Annual subscription fee for End User Monitoring (EUM) Add On APM Enterprise Edition Plugin</t>
  </si>
  <si>
    <t>UNION TEMPORAL BGH 2024_Software General_Otro_ManageEngine_N/A_706012.32SAPM7A_2</t>
  </si>
  <si>
    <t>UNION TEMPORAL BGH 2024_706012.32SAPM7A_2</t>
  </si>
  <si>
    <t>706012.32SAPM7A_2</t>
  </si>
  <si>
    <t>UNION TEMPORAL BGH 2024_Software General_Otro_ManageEngine_N/A_706012.32SAPM8A_1</t>
  </si>
  <si>
    <t>UNION TEMPORAL BGH 2024_706012.32SAPM8A_1</t>
  </si>
  <si>
    <t>706012.32SAPM8A_1</t>
  </si>
  <si>
    <t>Annual subscription fee for IBM i Add On APM Enterprise Edition Plugin</t>
  </si>
  <si>
    <t>UNION TEMPORAL BGH 2024_Software General_Otro_ManageEngine_N/A_706012.32SAPM8A_2</t>
  </si>
  <si>
    <t>UNION TEMPORAL BGH 2024_706012.32SAPM8A_2</t>
  </si>
  <si>
    <t>706012.32SAPM8A_2</t>
  </si>
  <si>
    <t>UNION TEMPORAL BGH 2024_Software General_Otro_ManageEngine_N/A_706012.32SIPAM2_1</t>
  </si>
  <si>
    <t>UNION TEMPORAL BGH 2024_706012.32SIPAM2_1</t>
  </si>
  <si>
    <t>706012.32SIPAM2_1</t>
  </si>
  <si>
    <t>UNION TEMPORAL BGH 2024_Software General_Otro_ManageEngine_N/A_706012.32SIPAM2_2</t>
  </si>
  <si>
    <t>UNION TEMPORAL BGH 2024_706012.32SIPAM2_2</t>
  </si>
  <si>
    <t>706012.32SIPAM2_2</t>
  </si>
  <si>
    <t>UNION TEMPORAL BGH 2024_Software General_Otro_ManageEngine_N/A_706012.33MAPM1_1</t>
  </si>
  <si>
    <t>UNION TEMPORAL BGH 2024_706012.33MAPM1_1</t>
  </si>
  <si>
    <t>706012.33MAPM1_1</t>
  </si>
  <si>
    <t>Annual Maintenance and Support fee for 250 Monitors APM Enterprise Edition Plugin</t>
  </si>
  <si>
    <t>UNION TEMPORAL BGH 2024_Software General_Otro_ManageEngine_N/A_706012.33MAPM1_2</t>
  </si>
  <si>
    <t>UNION TEMPORAL BGH 2024_706012.33MAPM1_2</t>
  </si>
  <si>
    <t>706012.33MAPM1_2</t>
  </si>
  <si>
    <t>UNION TEMPORAL BGH 2024_Software General_Otro_ManageEngine_N/A_706012.33MAPM10_1</t>
  </si>
  <si>
    <t>UNION TEMPORAL BGH 2024_706012.33MAPM10_1</t>
  </si>
  <si>
    <t>706012.33MAPM10_1</t>
  </si>
  <si>
    <t>Annual Maintenance and Support fee Oracle EBS Add On APM Enterprise Edition Plugin</t>
  </si>
  <si>
    <t>UNION TEMPORAL BGH 2024_Software General_Otro_ManageEngine_N/A_706012.33MAPM10_2</t>
  </si>
  <si>
    <t>UNION TEMPORAL BGH 2024_706012.33MAPM10_2</t>
  </si>
  <si>
    <t>706012.33MAPM10_2</t>
  </si>
  <si>
    <t>UNION TEMPORAL BGH 2024_Software General_Otro_ManageEngine_N/A_706012.33MAPM12_1</t>
  </si>
  <si>
    <t>UNION TEMPORAL BGH 2024_706012.33MAPM12_1</t>
  </si>
  <si>
    <t>706012.33MAPM12_1</t>
  </si>
  <si>
    <t>Annual Maintenance and Support fee for WebSphere MQ Monitor Add On APM Enterprise Edition Plugin</t>
  </si>
  <si>
    <t>UNION TEMPORAL BGH 2024_Software General_Otro_ManageEngine_N/A_706012.33MAPM12_2</t>
  </si>
  <si>
    <t>UNION TEMPORAL BGH 2024_706012.33MAPM12_2</t>
  </si>
  <si>
    <t>706012.33MAPM12_2</t>
  </si>
  <si>
    <t>UNION TEMPORAL BGH 2024_Software General_Otro_ManageEngine_N/A_706012.33MAPM13_1</t>
  </si>
  <si>
    <t>UNION TEMPORAL BGH 2024_706012.33MAPM13_1</t>
  </si>
  <si>
    <t>706012.33MAPM13_1</t>
  </si>
  <si>
    <t>Annual Maintenance and Support fee for Siebel Monitor Addon APM Enterprise Edition Plugin</t>
  </si>
  <si>
    <t>UNION TEMPORAL BGH 2024_Software General_Otro_ManageEngine_N/A_706012.33MAPM13_2</t>
  </si>
  <si>
    <t>UNION TEMPORAL BGH 2024_706012.33MAPM13_2</t>
  </si>
  <si>
    <t>706012.33MAPM13_2</t>
  </si>
  <si>
    <t>UNION TEMPORAL BGH 2024_Software General_Otro_ManageEngine_N/A_706012.33MAPM2_1</t>
  </si>
  <si>
    <t>UNION TEMPORAL BGH 2024_706012.33MAPM2_1</t>
  </si>
  <si>
    <t>706012.33MAPM2_1</t>
  </si>
  <si>
    <t>Annual Maintenance and Support fee for 500 Monitors APM Enterprise Edition Plugin</t>
  </si>
  <si>
    <t>UNION TEMPORAL BGH 2024_Software General_Otro_ManageEngine_N/A_706012.33MAPM2_2</t>
  </si>
  <si>
    <t>UNION TEMPORAL BGH 2024_706012.33MAPM2_2</t>
  </si>
  <si>
    <t>706012.33MAPM2_2</t>
  </si>
  <si>
    <t>UNION TEMPORAL BGH 2024_Software General_Otro_ManageEngine_N/A_706012.33MAPM3_1</t>
  </si>
  <si>
    <t>UNION TEMPORAL BGH 2024_706012.33MAPM3_1</t>
  </si>
  <si>
    <t>706012.33MAPM3_1</t>
  </si>
  <si>
    <t>Annual Maintenance and Support fee for 750 Monitors APM Enterprise Edition Plugin</t>
  </si>
  <si>
    <t>UNION TEMPORAL BGH 2024_Software General_Otro_ManageEngine_N/A_706012.33MAPM3_2</t>
  </si>
  <si>
    <t>UNION TEMPORAL BGH 2024_706012.33MAPM3_2</t>
  </si>
  <si>
    <t>706012.33MAPM3_2</t>
  </si>
  <si>
    <t>UNION TEMPORAL BGH 2024_Software General_Otro_ManageEngine_N/A_706012.33MAPM4_1</t>
  </si>
  <si>
    <t>UNION TEMPORAL BGH 2024_706012.33MAPM4_1</t>
  </si>
  <si>
    <t>706012.33MAPM4_1</t>
  </si>
  <si>
    <t>Annual Maintenance and Support fee for 1000 Monitors APM Enterprise Edition Plugin</t>
  </si>
  <si>
    <t>UNION TEMPORAL BGH 2024_Software General_Otro_ManageEngine_N/A_706012.33MAPM4_2</t>
  </si>
  <si>
    <t>UNION TEMPORAL BGH 2024_706012.33MAPM4_2</t>
  </si>
  <si>
    <t>706012.33MAPM4_2</t>
  </si>
  <si>
    <t>UNION TEMPORAL BGH 2024_Software General_Otro_ManageEngine_N/A_706012.33MAPM5_1</t>
  </si>
  <si>
    <t>UNION TEMPORAL BGH 2024_706012.33MAPM5_1</t>
  </si>
  <si>
    <t>706012.33MAPM5_1</t>
  </si>
  <si>
    <t>Annual Maintenance and Support fee for 2000 Monitors APM Enterprise Edition Plugin</t>
  </si>
  <si>
    <t>UNION TEMPORAL BGH 2024_Software General_Otro_ManageEngine_N/A_706012.33MAPM5_2</t>
  </si>
  <si>
    <t>UNION TEMPORAL BGH 2024_706012.33MAPM5_2</t>
  </si>
  <si>
    <t>706012.33MAPM5_2</t>
  </si>
  <si>
    <t>UNION TEMPORAL BGH 2024_Software General_Otro_ManageEngine_N/A_706012.33MAPM6_1</t>
  </si>
  <si>
    <t>UNION TEMPORAL BGH 2024_706012.33MAPM6_1</t>
  </si>
  <si>
    <t>706012.33MAPM6_1</t>
  </si>
  <si>
    <t>Annual Maintenance and Support fee for 5000 Monitors APM Enterprise Edition Plugin</t>
  </si>
  <si>
    <t>UNION TEMPORAL BGH 2024_Software General_Otro_ManageEngine_N/A_706012.33MAPM6_2</t>
  </si>
  <si>
    <t>UNION TEMPORAL BGH 2024_706012.33MAPM6_2</t>
  </si>
  <si>
    <t>706012.33MAPM6_2</t>
  </si>
  <si>
    <t>UNION TEMPORAL BGH 2024_Software General_Otro_ManageEngine_N/A_706012.33MAPM7_1</t>
  </si>
  <si>
    <t>UNION TEMPORAL BGH 2024_706012.33MAPM7_1</t>
  </si>
  <si>
    <t>706012.33MAPM7_1</t>
  </si>
  <si>
    <t>Annual Maintenance and Support fee for End User Monitoring (EUM) Add On APM Enterprise Edition Plugin</t>
  </si>
  <si>
    <t>UNION TEMPORAL BGH 2024_Software General_Otro_ManageEngine_N/A_706012.33MAPM7_2</t>
  </si>
  <si>
    <t>UNION TEMPORAL BGH 2024_706012.33MAPM7_2</t>
  </si>
  <si>
    <t>706012.33MAPM7_2</t>
  </si>
  <si>
    <t>UNION TEMPORAL BGH 2024_Software General_Otro_ManageEngine_N/A_706012.33MIPAM2_1</t>
  </si>
  <si>
    <t>UNION TEMPORAL BGH 2024_706012.33MIPAM2_1</t>
  </si>
  <si>
    <t>706012.33MIPAM2_1</t>
  </si>
  <si>
    <t>UNION TEMPORAL BGH 2024_Software General_Otro_ManageEngine_N/A_706012.33MIPAM2_2</t>
  </si>
  <si>
    <t>UNION TEMPORAL BGH 2024_706012.33MIPAM2_2</t>
  </si>
  <si>
    <t>706012.33MIPAM2_2</t>
  </si>
  <si>
    <t>UNION TEMPORAL BGH 2024_Software General_Otro_ManageEngine_N/A_706012.33NAPM1_1</t>
  </si>
  <si>
    <t>UNION TEMPORAL BGH 2024_706012.33NAPM1_1</t>
  </si>
  <si>
    <t>706012.33NAPM1_1</t>
  </si>
  <si>
    <t>Single Installation License fee for 250 Monitors APM Enterprise Edition Plugin</t>
  </si>
  <si>
    <t>UNION TEMPORAL BGH 2024_Software General_Otro_ManageEngine_N/A_706012.33NAPM1_2</t>
  </si>
  <si>
    <t>UNION TEMPORAL BGH 2024_706012.33NAPM1_2</t>
  </si>
  <si>
    <t>706012.33NAPM1_2</t>
  </si>
  <si>
    <t>UNION TEMPORAL BGH 2024_Software General_Otro_ManageEngine_N/A_706012.33NAPM10_1</t>
  </si>
  <si>
    <t>UNION TEMPORAL BGH 2024_706012.33NAPM10_1</t>
  </si>
  <si>
    <t>706012.33NAPM10_1</t>
  </si>
  <si>
    <t>Single Installation License fee for Oracle EBS Add On APM Enterprise Edition Plugin</t>
  </si>
  <si>
    <t>UNION TEMPORAL BGH 2024_Software General_Otro_ManageEngine_N/A_706012.33NAPM10_2</t>
  </si>
  <si>
    <t>UNION TEMPORAL BGH 2024_706012.33NAPM10_2</t>
  </si>
  <si>
    <t>706012.33NAPM10_2</t>
  </si>
  <si>
    <t>UNION TEMPORAL BGH 2024_Software General_Otro_ManageEngine_N/A_706012.33NAPM12_1</t>
  </si>
  <si>
    <t>UNION TEMPORAL BGH 2024_706012.33NAPM12_1</t>
  </si>
  <si>
    <t>706012.33NAPM12_1</t>
  </si>
  <si>
    <t>Single Installation License fee for WebSphere MQ Monitor Add On APM Enterprise Edition Plugin</t>
  </si>
  <si>
    <t>UNION TEMPORAL BGH 2024_Software General_Otro_ManageEngine_N/A_706012.33NAPM12_2</t>
  </si>
  <si>
    <t>UNION TEMPORAL BGH 2024_706012.33NAPM12_2</t>
  </si>
  <si>
    <t>706012.33NAPM12_2</t>
  </si>
  <si>
    <t>UNION TEMPORAL BGH 2024_Software General_Otro_ManageEngine_N/A_706012.33NAPM13_1</t>
  </si>
  <si>
    <t>UNION TEMPORAL BGH 2024_706012.33NAPM13_1</t>
  </si>
  <si>
    <t>706012.33NAPM13_1</t>
  </si>
  <si>
    <t>Single Installation License fee for Siebel Monitor Addon APM Enterprise Edition Plugin</t>
  </si>
  <si>
    <t>UNION TEMPORAL BGH 2024_Software General_Otro_ManageEngine_N/A_706012.33NAPM13_2</t>
  </si>
  <si>
    <t>UNION TEMPORAL BGH 2024_706012.33NAPM13_2</t>
  </si>
  <si>
    <t>706012.33NAPM13_2</t>
  </si>
  <si>
    <t>UNION TEMPORAL BGH 2024_Software General_Otro_ManageEngine_N/A_706012.33NAPM2_1</t>
  </si>
  <si>
    <t>UNION TEMPORAL BGH 2024_706012.33NAPM2_1</t>
  </si>
  <si>
    <t>706012.33NAPM2_1</t>
  </si>
  <si>
    <t>Single Installation License fee for 500 Monitors APM Enterprise Edition Plugin</t>
  </si>
  <si>
    <t>UNION TEMPORAL BGH 2024_Software General_Otro_ManageEngine_N/A_706012.33NAPM2_2</t>
  </si>
  <si>
    <t>UNION TEMPORAL BGH 2024_706012.33NAPM2_2</t>
  </si>
  <si>
    <t>706012.33NAPM2_2</t>
  </si>
  <si>
    <t>UNION TEMPORAL BGH 2024_Software General_Otro_ManageEngine_N/A_706012.33NAPM3_1</t>
  </si>
  <si>
    <t>UNION TEMPORAL BGH 2024_706012.33NAPM3_1</t>
  </si>
  <si>
    <t>706012.33NAPM3_1</t>
  </si>
  <si>
    <t>Single Installation License fee for 750 Monitors APM Enterprise Edition Plugin</t>
  </si>
  <si>
    <t>UNION TEMPORAL BGH 2024_Software General_Otro_ManageEngine_N/A_706012.33NAPM3_2</t>
  </si>
  <si>
    <t>UNION TEMPORAL BGH 2024_706012.33NAPM3_2</t>
  </si>
  <si>
    <t>706012.33NAPM3_2</t>
  </si>
  <si>
    <t>UNION TEMPORAL BGH 2024_Software General_Otro_ManageEngine_N/A_706012.33NAPM4_1</t>
  </si>
  <si>
    <t>UNION TEMPORAL BGH 2024_706012.33NAPM4_1</t>
  </si>
  <si>
    <t>706012.33NAPM4_1</t>
  </si>
  <si>
    <t>Single Installation License fee for 1000 Monitors APM Enterprise Edition Plugin</t>
  </si>
  <si>
    <t>UNION TEMPORAL BGH 2024_Software General_Otro_ManageEngine_N/A_706012.33NAPM4_2</t>
  </si>
  <si>
    <t>UNION TEMPORAL BGH 2024_706012.33NAPM4_2</t>
  </si>
  <si>
    <t>706012.33NAPM4_2</t>
  </si>
  <si>
    <t>UNION TEMPORAL BGH 2024_Software General_Otro_ManageEngine_N/A_706012.33NAPM5_1</t>
  </si>
  <si>
    <t>UNION TEMPORAL BGH 2024_706012.33NAPM5_1</t>
  </si>
  <si>
    <t>706012.33NAPM5_1</t>
  </si>
  <si>
    <t>Single Installation License fee for 2000 Monitors APM Enterprise Edition Plugin</t>
  </si>
  <si>
    <t>UNION TEMPORAL BGH 2024_Software General_Otro_ManageEngine_N/A_706012.33NAPM5_2</t>
  </si>
  <si>
    <t>UNION TEMPORAL BGH 2024_706012.33NAPM5_2</t>
  </si>
  <si>
    <t>706012.33NAPM5_2</t>
  </si>
  <si>
    <t>UNION TEMPORAL BGH 2024_Software General_Otro_ManageEngine_N/A_706012.33NAPM6_1</t>
  </si>
  <si>
    <t>UNION TEMPORAL BGH 2024_706012.33NAPM6_1</t>
  </si>
  <si>
    <t>706012.33NAPM6_1</t>
  </si>
  <si>
    <t>Single Installation License fee for 5000 Monitors APM Enterprise Edition Plugin</t>
  </si>
  <si>
    <t>UNION TEMPORAL BGH 2024_Software General_Otro_ManageEngine_N/A_706012.33NAPM6_2</t>
  </si>
  <si>
    <t>UNION TEMPORAL BGH 2024_706012.33NAPM6_2</t>
  </si>
  <si>
    <t>706012.33NAPM6_2</t>
  </si>
  <si>
    <t>UNION TEMPORAL BGH 2024_Software General_Otro_ManageEngine_N/A_706012.33NAPM7_1</t>
  </si>
  <si>
    <t>UNION TEMPORAL BGH 2024_706012.33NAPM7_1</t>
  </si>
  <si>
    <t>706012.33NAPM7_1</t>
  </si>
  <si>
    <t>Single Installation License fee for End User Monitoring (EUM) Add On APM Enterprise Edition Plugin</t>
  </si>
  <si>
    <t>UNION TEMPORAL BGH 2024_Software General_Otro_ManageEngine_N/A_706012.33NAPM7_2</t>
  </si>
  <si>
    <t>UNION TEMPORAL BGH 2024_706012.33NAPM7_2</t>
  </si>
  <si>
    <t>706012.33NAPM7_2</t>
  </si>
  <si>
    <t>UNION TEMPORAL BGH 2024_Software General_Otro_ManageEngine_N/A_706012.33NIPAM2_1</t>
  </si>
  <si>
    <t>UNION TEMPORAL BGH 2024_706012.33NIPAM2_1</t>
  </si>
  <si>
    <t>706012.33NIPAM2_1</t>
  </si>
  <si>
    <t>UNION TEMPORAL BGH 2024_Software General_Otro_ManageEngine_N/A_706012.33NIPAM2_2</t>
  </si>
  <si>
    <t>UNION TEMPORAL BGH 2024_706012.33NIPAM2_2</t>
  </si>
  <si>
    <t>706012.33NIPAM2_2</t>
  </si>
  <si>
    <t>UNION TEMPORAL BGH 2024_Software General_Otro_ManageEngine_N/A_706012.33SIPAM2_1</t>
  </si>
  <si>
    <t>UNION TEMPORAL BGH 2024_706012.33SIPAM2_1</t>
  </si>
  <si>
    <t>706012.33SIPAM2_1</t>
  </si>
  <si>
    <t>UNION TEMPORAL BGH 2024_Software General_Otro_ManageEngine_N/A_706012.33SIPAM2_2</t>
  </si>
  <si>
    <t>UNION TEMPORAL BGH 2024_706012.33SIPAM2_2</t>
  </si>
  <si>
    <t>706012.33SIPAM2_2</t>
  </si>
  <si>
    <t>UNION TEMPORAL BGH 2024_Software General_Otro_ManageEngine_N/A_706012.34MIPAM2_1</t>
  </si>
  <si>
    <t>UNION TEMPORAL BGH 2024_706012.34MIPAM2_1</t>
  </si>
  <si>
    <t>706012.34MIPAM2_1</t>
  </si>
  <si>
    <t>UNION TEMPORAL BGH 2024_Software General_Otro_ManageEngine_N/A_706012.34MIPAM2_2</t>
  </si>
  <si>
    <t>UNION TEMPORAL BGH 2024_706012.34MIPAM2_2</t>
  </si>
  <si>
    <t>706012.34MIPAM2_2</t>
  </si>
  <si>
    <t>UNION TEMPORAL BGH 2024_Software General_Otro_ManageEngine_N/A_706012.34NIPAM2_1</t>
  </si>
  <si>
    <t>UNION TEMPORAL BGH 2024_706012.34NIPAM2_1</t>
  </si>
  <si>
    <t>706012.34NIPAM2_1</t>
  </si>
  <si>
    <t>UNION TEMPORAL BGH 2024_Software General_Otro_ManageEngine_N/A_706012.34NIPAM2_2</t>
  </si>
  <si>
    <t>UNION TEMPORAL BGH 2024_706012.34NIPAM2_2</t>
  </si>
  <si>
    <t>706012.34NIPAM2_2</t>
  </si>
  <si>
    <t>UNION TEMPORAL BGH 2024_Software General_Otro_ManageEngine_N/A_706012.34SIPAM2_1</t>
  </si>
  <si>
    <t>UNION TEMPORAL BGH 2024_706012.34SIPAM2_1</t>
  </si>
  <si>
    <t>706012.34SIPAM2_1</t>
  </si>
  <si>
    <t>UNION TEMPORAL BGH 2024_Software General_Otro_ManageEngine_N/A_706012.34SIPAM2_2</t>
  </si>
  <si>
    <t>UNION TEMPORAL BGH 2024_706012.34SIPAM2_2</t>
  </si>
  <si>
    <t>706012.34SIPAM2_2</t>
  </si>
  <si>
    <t>UNION TEMPORAL BGH 2024_Software General_Otro_ManageEngine_N/A_706012.35MIPAM2_1</t>
  </si>
  <si>
    <t>UNION TEMPORAL BGH 2024_706012.35MIPAM2_1</t>
  </si>
  <si>
    <t>706012.35MIPAM2_1</t>
  </si>
  <si>
    <t>UNION TEMPORAL BGH 2024_Software General_Otro_ManageEngine_N/A_706012.35MIPAM2_2</t>
  </si>
  <si>
    <t>UNION TEMPORAL BGH 2024_706012.35MIPAM2_2</t>
  </si>
  <si>
    <t>706012.35MIPAM2_2</t>
  </si>
  <si>
    <t>UNION TEMPORAL BGH 2024_Software General_Otro_ManageEngine_N/A_706012.35NIPAM2_1</t>
  </si>
  <si>
    <t>UNION TEMPORAL BGH 2024_706012.35NIPAM2_1</t>
  </si>
  <si>
    <t>706012.35NIPAM2_1</t>
  </si>
  <si>
    <t>UNION TEMPORAL BGH 2024_Software General_Otro_ManageEngine_N/A_706012.35NIPAM2_2</t>
  </si>
  <si>
    <t>UNION TEMPORAL BGH 2024_706012.35NIPAM2_2</t>
  </si>
  <si>
    <t>706012.35NIPAM2_2</t>
  </si>
  <si>
    <t>UNION TEMPORAL BGH 2024_Software General_Otro_ManageEngine_N/A_706012.35SIPAM2_1</t>
  </si>
  <si>
    <t>UNION TEMPORAL BGH 2024_706012.35SIPAM2_1</t>
  </si>
  <si>
    <t>706012.35SIPAM2_1</t>
  </si>
  <si>
    <t>UNION TEMPORAL BGH 2024_Software General_Otro_ManageEngine_N/A_706012.35SIPAM2_2</t>
  </si>
  <si>
    <t>UNION TEMPORAL BGH 2024_706012.35SIPAM2_2</t>
  </si>
  <si>
    <t>706012.35SIPAM2_2</t>
  </si>
  <si>
    <t>UNION TEMPORAL BGH 2024_Software General_Otro_ManageEngine_N/A_706012.36MAMNJ_1</t>
  </si>
  <si>
    <t>UNION TEMPORAL BGH 2024_706012.36MAMNJ_1</t>
  </si>
  <si>
    <t>706012.36MAMNJ_1</t>
  </si>
  <si>
    <t>Annual Maintenance and Support fee for APM Insight Node.js Agent Add On APM Enterprise Edition Plugin</t>
  </si>
  <si>
    <t>UNION TEMPORAL BGH 2024_Software General_Otro_ManageEngine_N/A_706012.36MAMNJ_2</t>
  </si>
  <si>
    <t>UNION TEMPORAL BGH 2024_706012.36MAMNJ_2</t>
  </si>
  <si>
    <t>706012.36MAMNJ_2</t>
  </si>
  <si>
    <t>UNION TEMPORAL BGH 2024_Software General_Otro_ManageEngine_N/A_706012.36MAMPHP_1</t>
  </si>
  <si>
    <t>UNION TEMPORAL BGH 2024_706012.36MAMPHP_1</t>
  </si>
  <si>
    <t>706012.36MAMPHP_1</t>
  </si>
  <si>
    <t>Annual Maintenance and Support fee for APM Insight PHP Agent Add On APM Enterprise Edition Plugin</t>
  </si>
  <si>
    <t>UNION TEMPORAL BGH 2024_Software General_Otro_ManageEngine_N/A_706012.36MAMPHP_2</t>
  </si>
  <si>
    <t>UNION TEMPORAL BGH 2024_706012.36MAMPHP_2</t>
  </si>
  <si>
    <t>706012.36MAMPHP_2</t>
  </si>
  <si>
    <t>UNION TEMPORAL BGH 2024_Software General_Otro_ManageEngine_N/A_706012.36MAMPY_1</t>
  </si>
  <si>
    <t>UNION TEMPORAL BGH 2024_706012.36MAMPY_1</t>
  </si>
  <si>
    <t>706012.36MAMPY_1</t>
  </si>
  <si>
    <t>Annual Maintenance and Support fee for APM Insight Python Agent Add On APM Enterprise Edition Plugin</t>
  </si>
  <si>
    <t>UNION TEMPORAL BGH 2024_Software General_Otro_ManageEngine_N/A_706012.36MAMPY_2</t>
  </si>
  <si>
    <t>UNION TEMPORAL BGH 2024_706012.36MAMPY_2</t>
  </si>
  <si>
    <t>706012.36MAMPY_2</t>
  </si>
  <si>
    <t>UNION TEMPORAL BGH 2024_Software General_Otro_ManageEngine_N/A_706012.36MIPAM2_1</t>
  </si>
  <si>
    <t>UNION TEMPORAL BGH 2024_706012.36MIPAM2_1</t>
  </si>
  <si>
    <t>706012.36MIPAM2_1</t>
  </si>
  <si>
    <t>UNION TEMPORAL BGH 2024_Software General_Otro_ManageEngine_N/A_706012.36MIPAM2_2</t>
  </si>
  <si>
    <t>UNION TEMPORAL BGH 2024_706012.36MIPAM2_2</t>
  </si>
  <si>
    <t>706012.36MIPAM2_2</t>
  </si>
  <si>
    <t>UNION TEMPORAL BGH 2024_Software General_Otro_ManageEngine_N/A_706012.36NAMNJ_1</t>
  </si>
  <si>
    <t>UNION TEMPORAL BGH 2024_706012.36NAMNJ_1</t>
  </si>
  <si>
    <t>706012.36NAMNJ_1</t>
  </si>
  <si>
    <t>Single Installation License fee for APM Insight Node.js Agent Add On APM Enterprise Edition Plugin</t>
  </si>
  <si>
    <t>UNION TEMPORAL BGH 2024_Software General_Otro_ManageEngine_N/A_706012.36NAMNJ_2</t>
  </si>
  <si>
    <t>UNION TEMPORAL BGH 2024_706012.36NAMNJ_2</t>
  </si>
  <si>
    <t>706012.36NAMNJ_2</t>
  </si>
  <si>
    <t>UNION TEMPORAL BGH 2024_Software General_Otro_ManageEngine_N/A_706012.36NAMPHP_1</t>
  </si>
  <si>
    <t>UNION TEMPORAL BGH 2024_706012.36NAMPHP_1</t>
  </si>
  <si>
    <t>706012.36NAMPHP_1</t>
  </si>
  <si>
    <t>Single Installation License fee for APM Insight PHP Agent Add On APM Enterprise Edition Plugin</t>
  </si>
  <si>
    <t>UNION TEMPORAL BGH 2024_Software General_Otro_ManageEngine_N/A_706012.36NAMPHP_2</t>
  </si>
  <si>
    <t>UNION TEMPORAL BGH 2024_706012.36NAMPHP_2</t>
  </si>
  <si>
    <t>706012.36NAMPHP_2</t>
  </si>
  <si>
    <t>UNION TEMPORAL BGH 2024_Software General_Otro_ManageEngine_N/A_706012.36NAMPY_1</t>
  </si>
  <si>
    <t>UNION TEMPORAL BGH 2024_706012.36NAMPY_1</t>
  </si>
  <si>
    <t>706012.36NAMPY_1</t>
  </si>
  <si>
    <t>Single Installation License fee for APM Insight Python Agent Add On APM Enterprise Edition Plugin</t>
  </si>
  <si>
    <t>UNION TEMPORAL BGH 2024_Software General_Otro_ManageEngine_N/A_706012.36NAMPY_2</t>
  </si>
  <si>
    <t>UNION TEMPORAL BGH 2024_706012.36NAMPY_2</t>
  </si>
  <si>
    <t>706012.36NAMPY_2</t>
  </si>
  <si>
    <t>UNION TEMPORAL BGH 2024_Software General_Otro_ManageEngine_N/A_706012.36NIPAM2_1</t>
  </si>
  <si>
    <t>UNION TEMPORAL BGH 2024_706012.36NIPAM2_1</t>
  </si>
  <si>
    <t>706012.36NIPAM2_1</t>
  </si>
  <si>
    <t>UNION TEMPORAL BGH 2024_Software General_Otro_ManageEngine_N/A_706012.36NIPAM2_2</t>
  </si>
  <si>
    <t>UNION TEMPORAL BGH 2024_706012.36NIPAM2_2</t>
  </si>
  <si>
    <t>706012.36NIPAM2_2</t>
  </si>
  <si>
    <t>UNION TEMPORAL BGH 2024_Software General_Otro_ManageEngine_N/A_706012.36SAMNJ_1</t>
  </si>
  <si>
    <t>UNION TEMPORAL BGH 2024_706012.36SAMNJ_1</t>
  </si>
  <si>
    <t>706012.36SAMNJ_1</t>
  </si>
  <si>
    <t>Annual subscription fee for APM Insight Node.js Agent Add On APM Enterprise Edition Plugin</t>
  </si>
  <si>
    <t>UNION TEMPORAL BGH 2024_Software General_Otro_ManageEngine_N/A_706012.36SAMNJ_2</t>
  </si>
  <si>
    <t>UNION TEMPORAL BGH 2024_706012.36SAMNJ_2</t>
  </si>
  <si>
    <t>706012.36SAMNJ_2</t>
  </si>
  <si>
    <t>UNION TEMPORAL BGH 2024_Software General_Otro_ManageEngine_N/A_706012.36SAMPHP_1</t>
  </si>
  <si>
    <t>UNION TEMPORAL BGH 2024_706012.36SAMPHP_1</t>
  </si>
  <si>
    <t>706012.36SAMPHP_1</t>
  </si>
  <si>
    <t>Annual subscription fee for APM Insight PHP Agent Add On APM Enterprise Edition Plugin</t>
  </si>
  <si>
    <t>UNION TEMPORAL BGH 2024_Software General_Otro_ManageEngine_N/A_706012.36SAMPHP_2</t>
  </si>
  <si>
    <t>UNION TEMPORAL BGH 2024_706012.36SAMPHP_2</t>
  </si>
  <si>
    <t>706012.36SAMPHP_2</t>
  </si>
  <si>
    <t>UNION TEMPORAL BGH 2024_Software General_Otro_ManageEngine_N/A_706012.36SAMPY_1</t>
  </si>
  <si>
    <t>UNION TEMPORAL BGH 2024_706012.36SAMPY_1</t>
  </si>
  <si>
    <t>706012.36SAMPY_1</t>
  </si>
  <si>
    <t>Annual subscription fee for APM Insight Python Agent Add On APM Enterprise Edition Plugin</t>
  </si>
  <si>
    <t>UNION TEMPORAL BGH 2024_Software General_Otro_ManageEngine_N/A_706012.36SAMPY_2</t>
  </si>
  <si>
    <t>UNION TEMPORAL BGH 2024_706012.36SAMPY_2</t>
  </si>
  <si>
    <t>706012.36SAMPY_2</t>
  </si>
  <si>
    <t>UNION TEMPORAL BGH 2024_Software General_Otro_ManageEngine_N/A_706012.36SIPAM2_1</t>
  </si>
  <si>
    <t>UNION TEMPORAL BGH 2024_706012.36SIPAM2_1</t>
  </si>
  <si>
    <t>706012.36SIPAM2_1</t>
  </si>
  <si>
    <t>UNION TEMPORAL BGH 2024_Software General_Otro_ManageEngine_N/A_706012.36SIPAM2_2</t>
  </si>
  <si>
    <t>UNION TEMPORAL BGH 2024_706012.36SIPAM2_2</t>
  </si>
  <si>
    <t>706012.36SIPAM2_2</t>
  </si>
  <si>
    <t>UNION TEMPORAL BGH 2024_Software General_Otro_ManageEngine_N/A_706012.42MAPM12A_1</t>
  </si>
  <si>
    <t>UNION TEMPORAL BGH 2024_706012.42MAPM12A_1</t>
  </si>
  <si>
    <t>706012.42MAPM12A_1</t>
  </si>
  <si>
    <t>Annual Maintenance and Support fee for 100 Monitors APM Enterprise Edition Plugin</t>
  </si>
  <si>
    <t>UNION TEMPORAL BGH 2024_Software General_Otro_ManageEngine_N/A_706012.42MAPM12A_2</t>
  </si>
  <si>
    <t>UNION TEMPORAL BGH 2024_706012.42MAPM12A_2</t>
  </si>
  <si>
    <t>706012.42MAPM12A_2</t>
  </si>
  <si>
    <t>UNION TEMPORAL BGH 2024_Software General_Otro_ManageEngine_N/A_706012.42NAPM12A_1</t>
  </si>
  <si>
    <t>UNION TEMPORAL BGH 2024_706012.42NAPM12A_1</t>
  </si>
  <si>
    <t>706012.42NAPM12A_1</t>
  </si>
  <si>
    <t>Single Installation License fee for 100 Monitors APM Enterprise Edition Plugin</t>
  </si>
  <si>
    <t>UNION TEMPORAL BGH 2024_Software General_Otro_ManageEngine_N/A_706012.42NAPM12A_2</t>
  </si>
  <si>
    <t>UNION TEMPORAL BGH 2024_706012.42NAPM12A_2</t>
  </si>
  <si>
    <t>706012.42NAPM12A_2</t>
  </si>
  <si>
    <t>UNION TEMPORAL BGH 2024_Software General_Otro_ManageEngine_N/A_706012.42SAPM12A_1</t>
  </si>
  <si>
    <t>UNION TEMPORAL BGH 2024_706012.42SAPM12A_1</t>
  </si>
  <si>
    <t>706012.42SAPM12A_1</t>
  </si>
  <si>
    <t>Annual subscription fee for 100 Monitors APM Enterprise Edition Plugin</t>
  </si>
  <si>
    <t>UNION TEMPORAL BGH 2024_Software General_Otro_ManageEngine_N/A_706012.42SAPM12A_2</t>
  </si>
  <si>
    <t>UNION TEMPORAL BGH 2024_706012.42SAPM12A_2</t>
  </si>
  <si>
    <t>706012.42SAPM12A_2</t>
  </si>
  <si>
    <t>UNION TEMPORAL BGH 2024_Software General_Otro_ManageEngine_N/A_706012.42SAPM1A_1</t>
  </si>
  <si>
    <t>UNION TEMPORAL BGH 2024_706012.42SAPM1A_1</t>
  </si>
  <si>
    <t>706012.42SAPM1A_1</t>
  </si>
  <si>
    <t>Annual subscription fee for 250 Monitors APM Enterprise Edition Plugin</t>
  </si>
  <si>
    <t>UNION TEMPORAL BGH 2024_Software General_Otro_ManageEngine_N/A_706012.42SAPM1A_2</t>
  </si>
  <si>
    <t>UNION TEMPORAL BGH 2024_706012.42SAPM1A_2</t>
  </si>
  <si>
    <t>706012.42SAPM1A_2</t>
  </si>
  <si>
    <t>UNION TEMPORAL BGH 2024_Software General_Otro_ManageEngine_N/A_706012.42SAPM2A_1</t>
  </si>
  <si>
    <t>UNION TEMPORAL BGH 2024_706012.42SAPM2A_1</t>
  </si>
  <si>
    <t>706012.42SAPM2A_1</t>
  </si>
  <si>
    <t>Annual subscription fee for 500 Monitors APM Enterprise Edition Plugin</t>
  </si>
  <si>
    <t>UNION TEMPORAL BGH 2024_Software General_Otro_ManageEngine_N/A_706012.42SAPM2A_2</t>
  </si>
  <si>
    <t>UNION TEMPORAL BGH 2024_706012.42SAPM2A_2</t>
  </si>
  <si>
    <t>706012.42SAPM2A_2</t>
  </si>
  <si>
    <t>UNION TEMPORAL BGH 2024_Software General_Otro_ManageEngine_N/A_706012.42SAPM3A_1</t>
  </si>
  <si>
    <t>UNION TEMPORAL BGH 2024_706012.42SAPM3A_1</t>
  </si>
  <si>
    <t>706012.42SAPM3A_1</t>
  </si>
  <si>
    <t>Annual subscription fee for 750 Monitors APM Enterprise Edition Plugin</t>
  </si>
  <si>
    <t>UNION TEMPORAL BGH 2024_Software General_Otro_ManageEngine_N/A_706012.42SAPM3A_2</t>
  </si>
  <si>
    <t>UNION TEMPORAL BGH 2024_706012.42SAPM3A_2</t>
  </si>
  <si>
    <t>706012.42SAPM3A_2</t>
  </si>
  <si>
    <t>UNION TEMPORAL BGH 2024_Software General_Otro_ManageEngine_N/A_706012.42SAPM4A_1</t>
  </si>
  <si>
    <t>UNION TEMPORAL BGH 2024_706012.42SAPM4A_1</t>
  </si>
  <si>
    <t>706012.42SAPM4A_1</t>
  </si>
  <si>
    <t>Annual subscription fee for 1000 Monitors APM Enterprise Edition Plugin</t>
  </si>
  <si>
    <t>UNION TEMPORAL BGH 2024_Software General_Otro_ManageEngine_N/A_706012.42SAPM4A_2</t>
  </si>
  <si>
    <t>UNION TEMPORAL BGH 2024_706012.42SAPM4A_2</t>
  </si>
  <si>
    <t>706012.42SAPM4A_2</t>
  </si>
  <si>
    <t>UNION TEMPORAL BGH 2024_Software General_Otro_ManageEngine_N/A_706012.42SAPM5A_1</t>
  </si>
  <si>
    <t>UNION TEMPORAL BGH 2024_706012.42SAPM5A_1</t>
  </si>
  <si>
    <t>706012.42SAPM5A_1</t>
  </si>
  <si>
    <t>Annual subscription fee for 2000 Monitors APM Enterprise Edition Plugin</t>
  </si>
  <si>
    <t>UNION TEMPORAL BGH 2024_Software General_Otro_ManageEngine_N/A_706012.42SAPM5A_2</t>
  </si>
  <si>
    <t>UNION TEMPORAL BGH 2024_706012.42SAPM5A_2</t>
  </si>
  <si>
    <t>706012.42SAPM5A_2</t>
  </si>
  <si>
    <t>UNION TEMPORAL BGH 2024_Software General_Otro_ManageEngine_N/A_706012.42SAPM6A_1</t>
  </si>
  <si>
    <t>UNION TEMPORAL BGH 2024_706012.42SAPM6A_1</t>
  </si>
  <si>
    <t>706012.42SAPM6A_1</t>
  </si>
  <si>
    <t>Annual subscription fee for 5000 Monitors APM Enterprise Edition Plugin</t>
  </si>
  <si>
    <t>UNION TEMPORAL BGH 2024_Software General_Otro_ManageEngine_N/A_706012.42SAPM6A_2</t>
  </si>
  <si>
    <t>UNION TEMPORAL BGH 2024_706012.42SAPM6A_2</t>
  </si>
  <si>
    <t>706012.42SAPM6A_2</t>
  </si>
  <si>
    <t>UNION TEMPORAL BGH 2024_Software General_Otro_ManageEngine_N/A_706012.42SAPM9A_1</t>
  </si>
  <si>
    <t>UNION TEMPORAL BGH 2024_706012.42SAPM9A_1</t>
  </si>
  <si>
    <t>706012.42SAPM9A_1</t>
  </si>
  <si>
    <t>Annual subscription fee for Microsoft Office SharePoint Monitor Add On APM Enterprise Edition Plugin</t>
  </si>
  <si>
    <t>UNION TEMPORAL BGH 2024_Software General_Otro_ManageEngine_N/A_706012.42SAPM9A_2</t>
  </si>
  <si>
    <t>UNION TEMPORAL BGH 2024_706012.42SAPM9A_2</t>
  </si>
  <si>
    <t>706012.42SAPM9A_2</t>
  </si>
  <si>
    <t>UNION TEMPORAL BGH 2024_Software General_Otro_ManageEngine_N/A_706012.4FWA1_1</t>
  </si>
  <si>
    <t>UNION TEMPORAL BGH 2024_706012.4FWA1_1</t>
  </si>
  <si>
    <t>706012.4FWA1_1</t>
  </si>
  <si>
    <t>Annual Subscription fee for 1 FWA Devices Pack</t>
  </si>
  <si>
    <t>UNION TEMPORAL BGH 2024_Software General_Otro_ManageEngine_N/A_706012.4FWA1_2</t>
  </si>
  <si>
    <t>UNION TEMPORAL BGH 2024_706012.4FWA1_2</t>
  </si>
  <si>
    <t>706012.4FWA1_2</t>
  </si>
  <si>
    <t>UNION TEMPORAL BGH 2024_Software General_Otro_ManageEngine_N/A_706012.4FWA2_1</t>
  </si>
  <si>
    <t>UNION TEMPORAL BGH 2024_706012.4FWA2_1</t>
  </si>
  <si>
    <t>706012.4FWA2_1</t>
  </si>
  <si>
    <t>Annual Subscription fee for 2 FWA Devices Pack</t>
  </si>
  <si>
    <t>UNION TEMPORAL BGH 2024_Software General_Otro_ManageEngine_N/A_706012.4FWA2_2</t>
  </si>
  <si>
    <t>UNION TEMPORAL BGH 2024_706012.4FWA2_2</t>
  </si>
  <si>
    <t>706012.4FWA2_2</t>
  </si>
  <si>
    <t>UNION TEMPORAL BGH 2024_Software General_Otro_ManageEngine_N/A_706012.4FWA3_1</t>
  </si>
  <si>
    <t>UNION TEMPORAL BGH 2024_706012.4FWA3_1</t>
  </si>
  <si>
    <t>706012.4FWA3_1</t>
  </si>
  <si>
    <t>Annual Subscription fee for 5 FWA Devices Pack</t>
  </si>
  <si>
    <t>UNION TEMPORAL BGH 2024_Software General_Otro_ManageEngine_N/A_706012.4FWA3_2</t>
  </si>
  <si>
    <t>UNION TEMPORAL BGH 2024_706012.4FWA3_2</t>
  </si>
  <si>
    <t>706012.4FWA3_2</t>
  </si>
  <si>
    <t>UNION TEMPORAL BGH 2024_Software General_Otro_ManageEngine_N/A_706012.4FWA4_1</t>
  </si>
  <si>
    <t>UNION TEMPORAL BGH 2024_706012.4FWA4_1</t>
  </si>
  <si>
    <t>706012.4FWA4_1</t>
  </si>
  <si>
    <t>Annual Subscription fee for 10 FWA Devices Pack</t>
  </si>
  <si>
    <t>UNION TEMPORAL BGH 2024_Software General_Otro_ManageEngine_N/A_706012.4FWA4_2</t>
  </si>
  <si>
    <t>UNION TEMPORAL BGH 2024_706012.4FWA4_2</t>
  </si>
  <si>
    <t>706012.4FWA4_2</t>
  </si>
  <si>
    <t>UNION TEMPORAL BGH 2024_Software General_Otro_ManageEngine_N/A_706012.4FWA5_1</t>
  </si>
  <si>
    <t>UNION TEMPORAL BGH 2024_706012.4FWA5_1</t>
  </si>
  <si>
    <t>706012.4FWA5_1</t>
  </si>
  <si>
    <t>Annual Subscription fee for 20 FWA Devices Pack</t>
  </si>
  <si>
    <t>UNION TEMPORAL BGH 2024_Software General_Otro_ManageEngine_N/A_706012.4FWA5_2</t>
  </si>
  <si>
    <t>UNION TEMPORAL BGH 2024_706012.4FWA5_2</t>
  </si>
  <si>
    <t>706012.4FWA5_2</t>
  </si>
  <si>
    <t>UNION TEMPORAL BGH 2024_Software General_Otro_ManageEngine_N/A_706012.4FWA6_1</t>
  </si>
  <si>
    <t>UNION TEMPORAL BGH 2024_706012.4FWA6_1</t>
  </si>
  <si>
    <t>706012.4FWA6_1</t>
  </si>
  <si>
    <t>Annual Subscription fee for 50 FWA Devices Pack</t>
  </si>
  <si>
    <t>UNION TEMPORAL BGH 2024_Software General_Otro_ManageEngine_N/A_706012.4FWA6_2</t>
  </si>
  <si>
    <t>UNION TEMPORAL BGH 2024_706012.4FWA6_2</t>
  </si>
  <si>
    <t>706012.4FWA6_2</t>
  </si>
  <si>
    <t>UNION TEMPORAL BGH 2024_Software General_Otro_ManageEngine_N/A_706012.4IPANA_1</t>
  </si>
  <si>
    <t>UNION TEMPORAL BGH 2024_706012.4IPANA_1</t>
  </si>
  <si>
    <t>706012.4IPANA_1</t>
  </si>
  <si>
    <t>UNION TEMPORAL BGH 2024_Software General_Otro_ManageEngine_N/A_706012.4IPANA_2</t>
  </si>
  <si>
    <t>UNION TEMPORAL BGH 2024_706012.4IPANA_2</t>
  </si>
  <si>
    <t>706012.4IPANA_2</t>
  </si>
  <si>
    <t>UNION TEMPORAL BGH 2024_Software General_Otro_ManageEngine_N/A_706012.4IPAS1_1</t>
  </si>
  <si>
    <t>UNION TEMPORAL BGH 2024_706012.4IPAS1_1</t>
  </si>
  <si>
    <t>706012.4IPAS1_1</t>
  </si>
  <si>
    <t>UNION TEMPORAL BGH 2024_Software General_Otro_ManageEngine_N/A_706012.4IPAS1_2</t>
  </si>
  <si>
    <t>UNION TEMPORAL BGH 2024_706012.4IPAS1_2</t>
  </si>
  <si>
    <t>706012.4IPAS1_2</t>
  </si>
  <si>
    <t>UNION TEMPORAL BGH 2024_Software General_Otro_ManageEngine_N/A_706012.4MDK1_1</t>
  </si>
  <si>
    <t>UNION TEMPORAL BGH 2024_706012.4MDK1_1</t>
  </si>
  <si>
    <t>706012.4MDK1_1</t>
  </si>
  <si>
    <t>UNION TEMPORAL BGH 2024_Software General_Otro_ManageEngine_N/A_706012.4MDK1_2</t>
  </si>
  <si>
    <t>UNION TEMPORAL BGH 2024_706012.4MDK1_2</t>
  </si>
  <si>
    <t>706012.4MDK1_2</t>
  </si>
  <si>
    <t>UNION TEMPORAL BGH 2024_Software General_Otro_ManageEngine_N/A_706012.4MDK10_1</t>
  </si>
  <si>
    <t>UNION TEMPORAL BGH 2024_706012.4MDK10_1</t>
  </si>
  <si>
    <t>706012.4MDK10_1</t>
  </si>
  <si>
    <t>UNION TEMPORAL BGH 2024_Software General_Otro_ManageEngine_N/A_706012.4MDK10_2</t>
  </si>
  <si>
    <t>UNION TEMPORAL BGH 2024_706012.4MDK10_2</t>
  </si>
  <si>
    <t>706012.4MDK10_2</t>
  </si>
  <si>
    <t>UNION TEMPORAL BGH 2024_Software General_Otro_ManageEngine_N/A_706012.4MDK2_1</t>
  </si>
  <si>
    <t>UNION TEMPORAL BGH 2024_706012.4MDK2_1</t>
  </si>
  <si>
    <t>706012.4MDK2_1</t>
  </si>
  <si>
    <t>UNION TEMPORAL BGH 2024_Software General_Otro_ManageEngine_N/A_706012.4MDK2_2</t>
  </si>
  <si>
    <t>UNION TEMPORAL BGH 2024_706012.4MDK2_2</t>
  </si>
  <si>
    <t>706012.4MDK2_2</t>
  </si>
  <si>
    <t>UNION TEMPORAL BGH 2024_Software General_Otro_ManageEngine_N/A_706012.4MDK3_1</t>
  </si>
  <si>
    <t>UNION TEMPORAL BGH 2024_706012.4MDK3_1</t>
  </si>
  <si>
    <t>706012.4MDK3_1</t>
  </si>
  <si>
    <t>UNION TEMPORAL BGH 2024_Software General_Otro_ManageEngine_N/A_706012.4MDK3_2</t>
  </si>
  <si>
    <t>UNION TEMPORAL BGH 2024_706012.4MDK3_2</t>
  </si>
  <si>
    <t>706012.4MDK3_2</t>
  </si>
  <si>
    <t>UNION TEMPORAL BGH 2024_Software General_Otro_ManageEngine_N/A_706012.4MDK4_1</t>
  </si>
  <si>
    <t>UNION TEMPORAL BGH 2024_706012.4MDK4_1</t>
  </si>
  <si>
    <t>706012.4MDK4_1</t>
  </si>
  <si>
    <t>UNION TEMPORAL BGH 2024_Software General_Otro_ManageEngine_N/A_706012.4MDK4_2</t>
  </si>
  <si>
    <t>UNION TEMPORAL BGH 2024_706012.4MDK4_2</t>
  </si>
  <si>
    <t>706012.4MDK4_2</t>
  </si>
  <si>
    <t>UNION TEMPORAL BGH 2024_Software General_Otro_ManageEngine_N/A_706012.4MDK5_1</t>
  </si>
  <si>
    <t>UNION TEMPORAL BGH 2024_706012.4MDK5_1</t>
  </si>
  <si>
    <t>706012.4MDK5_1</t>
  </si>
  <si>
    <t>UNION TEMPORAL BGH 2024_Software General_Otro_ManageEngine_N/A_706012.4MDK5_2</t>
  </si>
  <si>
    <t>UNION TEMPORAL BGH 2024_706012.4MDK5_2</t>
  </si>
  <si>
    <t>706012.4MDK5_2</t>
  </si>
  <si>
    <t>UNION TEMPORAL BGH 2024_Software General_Otro_ManageEngine_N/A_706012.4MDK6_1</t>
  </si>
  <si>
    <t>UNION TEMPORAL BGH 2024_706012.4MDK6_1</t>
  </si>
  <si>
    <t>706012.4MDK6_1</t>
  </si>
  <si>
    <t>UNION TEMPORAL BGH 2024_Software General_Otro_ManageEngine_N/A_706012.4MDK6_2</t>
  </si>
  <si>
    <t>UNION TEMPORAL BGH 2024_706012.4MDK6_2</t>
  </si>
  <si>
    <t>706012.4MDK6_2</t>
  </si>
  <si>
    <t>UNION TEMPORAL BGH 2024_Software General_Otro_ManageEngine_N/A_706012.4MDK7_1</t>
  </si>
  <si>
    <t>UNION TEMPORAL BGH 2024_706012.4MDK7_1</t>
  </si>
  <si>
    <t>706012.4MDK7_1</t>
  </si>
  <si>
    <t>UNION TEMPORAL BGH 2024_Software General_Otro_ManageEngine_N/A_706012.4MDK7_2</t>
  </si>
  <si>
    <t>UNION TEMPORAL BGH 2024_706012.4MDK7_2</t>
  </si>
  <si>
    <t>706012.4MDK7_2</t>
  </si>
  <si>
    <t>UNION TEMPORAL BGH 2024_Software General_Otro_ManageEngine_N/A_706012.4MDK8_1</t>
  </si>
  <si>
    <t>UNION TEMPORAL BGH 2024_706012.4MDK8_1</t>
  </si>
  <si>
    <t>706012.4MDK8_1</t>
  </si>
  <si>
    <t>UNION TEMPORAL BGH 2024_Software General_Otro_ManageEngine_N/A_706012.4MDK8_2</t>
  </si>
  <si>
    <t>UNION TEMPORAL BGH 2024_706012.4MDK8_2</t>
  </si>
  <si>
    <t>706012.4MDK8_2</t>
  </si>
  <si>
    <t>UNION TEMPORAL BGH 2024_Software General_Otro_ManageEngine_N/A_706012.4MDK9_1</t>
  </si>
  <si>
    <t>UNION TEMPORAL BGH 2024_706012.4MDK9_1</t>
  </si>
  <si>
    <t>706012.4MDK9_1</t>
  </si>
  <si>
    <t>UNION TEMPORAL BGH 2024_Software General_Otro_ManageEngine_N/A_706012.4MDK9_2</t>
  </si>
  <si>
    <t>UNION TEMPORAL BGH 2024_706012.4MDK9_2</t>
  </si>
  <si>
    <t>706012.4MDK9_2</t>
  </si>
  <si>
    <t>UNION TEMPORAL BGH 2024_Software General_Otro_ManageEngine_N/A_706012.4MDPI_1</t>
  </si>
  <si>
    <t>UNION TEMPORAL BGH 2024_706012.4MDPI_1</t>
  </si>
  <si>
    <t>706012.4MDPI_1</t>
  </si>
  <si>
    <t>UNION TEMPORAL BGH 2024_Software General_Otro_ManageEngine_N/A_706012.4MDPI_2</t>
  </si>
  <si>
    <t>UNION TEMPORAL BGH 2024_706012.4MDPI_2</t>
  </si>
  <si>
    <t>706012.4MDPI_2</t>
  </si>
  <si>
    <t>UNION TEMPORAL BGH 2024_Software General_Otro_ManageEngine_N/A_706012.4MFWA1_1</t>
  </si>
  <si>
    <t>UNION TEMPORAL BGH 2024_706012.4MFWA1_1</t>
  </si>
  <si>
    <t>706012.4MFWA1_1</t>
  </si>
  <si>
    <t>UNION TEMPORAL BGH 2024_Software General_Otro_ManageEngine_N/A_706012.4MFWA1_2</t>
  </si>
  <si>
    <t>UNION TEMPORAL BGH 2024_706012.4MFWA1_2</t>
  </si>
  <si>
    <t>706012.4MFWA1_2</t>
  </si>
  <si>
    <t>UNION TEMPORAL BGH 2024_Software General_Otro_ManageEngine_N/A_706012.4MFWA2_1</t>
  </si>
  <si>
    <t>UNION TEMPORAL BGH 2024_706012.4MFWA2_1</t>
  </si>
  <si>
    <t>706012.4MFWA2_1</t>
  </si>
  <si>
    <t>UNION TEMPORAL BGH 2024_Software General_Otro_ManageEngine_N/A_706012.4MFWA2_2</t>
  </si>
  <si>
    <t>UNION TEMPORAL BGH 2024_706012.4MFWA2_2</t>
  </si>
  <si>
    <t>706012.4MFWA2_2</t>
  </si>
  <si>
    <t>UNION TEMPORAL BGH 2024_Software General_Otro_ManageEngine_N/A_706012.4MFWA3_1</t>
  </si>
  <si>
    <t>UNION TEMPORAL BGH 2024_706012.4MFWA3_1</t>
  </si>
  <si>
    <t>706012.4MFWA3_1</t>
  </si>
  <si>
    <t>UNION TEMPORAL BGH 2024_Software General_Otro_ManageEngine_N/A_706012.4MFWA3_2</t>
  </si>
  <si>
    <t>UNION TEMPORAL BGH 2024_706012.4MFWA3_2</t>
  </si>
  <si>
    <t>706012.4MFWA3_2</t>
  </si>
  <si>
    <t>UNION TEMPORAL BGH 2024_Software General_Otro_ManageEngine_N/A_706012.4MFWA4_1</t>
  </si>
  <si>
    <t>UNION TEMPORAL BGH 2024_706012.4MFWA4_1</t>
  </si>
  <si>
    <t>706012.4MFWA4_1</t>
  </si>
  <si>
    <t>UNION TEMPORAL BGH 2024_Software General_Otro_ManageEngine_N/A_706012.4MFWA4_2</t>
  </si>
  <si>
    <t>UNION TEMPORAL BGH 2024_706012.4MFWA4_2</t>
  </si>
  <si>
    <t>706012.4MFWA4_2</t>
  </si>
  <si>
    <t>UNION TEMPORAL BGH 2024_Software General_Otro_ManageEngine_N/A_706012.4MFWA5_1</t>
  </si>
  <si>
    <t>UNION TEMPORAL BGH 2024_706012.4MFWA5_1</t>
  </si>
  <si>
    <t>706012.4MFWA5_1</t>
  </si>
  <si>
    <t>UNION TEMPORAL BGH 2024_Software General_Otro_ManageEngine_N/A_706012.4MFWA5_2</t>
  </si>
  <si>
    <t>UNION TEMPORAL BGH 2024_706012.4MFWA5_2</t>
  </si>
  <si>
    <t>706012.4MFWA5_2</t>
  </si>
  <si>
    <t>UNION TEMPORAL BGH 2024_Software General_Otro_ManageEngine_N/A_706012.4MFWA6_1</t>
  </si>
  <si>
    <t>UNION TEMPORAL BGH 2024_706012.4MFWA6_1</t>
  </si>
  <si>
    <t>706012.4MFWA6_1</t>
  </si>
  <si>
    <t>UNION TEMPORAL BGH 2024_Software General_Otro_ManageEngine_N/A_706012.4MFWA6_2</t>
  </si>
  <si>
    <t>UNION TEMPORAL BGH 2024_706012.4MFWA6_2</t>
  </si>
  <si>
    <t>706012.4MFWA6_2</t>
  </si>
  <si>
    <t>UNION TEMPORAL BGH 2024_Software General_Otro_ManageEngine_N/A_706012.4MIPANA_1</t>
  </si>
  <si>
    <t>UNION TEMPORAL BGH 2024_706012.4MIPANA_1</t>
  </si>
  <si>
    <t>706012.4MIPANA_1</t>
  </si>
  <si>
    <t>UNION TEMPORAL BGH 2024_Software General_Otro_ManageEngine_N/A_706012.4MIPANA_2</t>
  </si>
  <si>
    <t>UNION TEMPORAL BGH 2024_706012.4MIPANA_2</t>
  </si>
  <si>
    <t>706012.4MIPANA_2</t>
  </si>
  <si>
    <t>UNION TEMPORAL BGH 2024_Software General_Otro_ManageEngine_N/A_706012.4MNCMA1_1</t>
  </si>
  <si>
    <t>UNION TEMPORAL BGH 2024_706012.4MNCMA1_1</t>
  </si>
  <si>
    <t>706012.4MNCMA1_1</t>
  </si>
  <si>
    <t>UNION TEMPORAL BGH 2024_Software General_Otro_ManageEngine_N/A_706012.4MNCMA1_2</t>
  </si>
  <si>
    <t>UNION TEMPORAL BGH 2024_706012.4MNCMA1_2</t>
  </si>
  <si>
    <t>706012.4MNCMA1_2</t>
  </si>
  <si>
    <t>UNION TEMPORAL BGH 2024_Software General_Otro_ManageEngine_N/A_706012.4MNCMA10_1</t>
  </si>
  <si>
    <t>UNION TEMPORAL BGH 2024_706012.4MNCMA10_1</t>
  </si>
  <si>
    <t>706012.4MNCMA10_1</t>
  </si>
  <si>
    <t>UNION TEMPORAL BGH 2024_Software General_Otro_ManageEngine_N/A_706012.4MNCMA10_2</t>
  </si>
  <si>
    <t>UNION TEMPORAL BGH 2024_706012.4MNCMA10_2</t>
  </si>
  <si>
    <t>706012.4MNCMA10_2</t>
  </si>
  <si>
    <t>UNION TEMPORAL BGH 2024_Software General_Otro_ManageEngine_N/A_706012.4MNCMA11_1</t>
  </si>
  <si>
    <t>UNION TEMPORAL BGH 2024_706012.4MNCMA11_1</t>
  </si>
  <si>
    <t>706012.4MNCMA11_1</t>
  </si>
  <si>
    <t>Annual Maintenance and Support fee for NCM 10000 Devices Pack</t>
  </si>
  <si>
    <t>UNION TEMPORAL BGH 2024_Software General_Otro_ManageEngine_N/A_706012.4MNCMA11_2</t>
  </si>
  <si>
    <t>UNION TEMPORAL BGH 2024_706012.4MNCMA11_2</t>
  </si>
  <si>
    <t>706012.4MNCMA11_2</t>
  </si>
  <si>
    <t>UNION TEMPORAL BGH 2024_Software General_Otro_ManageEngine_N/A_706012.4MNCMA2_1</t>
  </si>
  <si>
    <t>UNION TEMPORAL BGH 2024_706012.4MNCMA2_1</t>
  </si>
  <si>
    <t>706012.4MNCMA2_1</t>
  </si>
  <si>
    <t>UNION TEMPORAL BGH 2024_Software General_Otro_ManageEngine_N/A_706012.4MNCMA2_2</t>
  </si>
  <si>
    <t>UNION TEMPORAL BGH 2024_706012.4MNCMA2_2</t>
  </si>
  <si>
    <t>706012.4MNCMA2_2</t>
  </si>
  <si>
    <t>UNION TEMPORAL BGH 2024_Software General_Otro_ManageEngine_N/A_706012.4MNCMA3_1</t>
  </si>
  <si>
    <t>UNION TEMPORAL BGH 2024_706012.4MNCMA3_1</t>
  </si>
  <si>
    <t>706012.4MNCMA3_1</t>
  </si>
  <si>
    <t>UNION TEMPORAL BGH 2024_Software General_Otro_ManageEngine_N/A_706012.4MNCMA3_2</t>
  </si>
  <si>
    <t>UNION TEMPORAL BGH 2024_706012.4MNCMA3_2</t>
  </si>
  <si>
    <t>706012.4MNCMA3_2</t>
  </si>
  <si>
    <t>UNION TEMPORAL BGH 2024_Software General_Otro_ManageEngine_N/A_706012.4MNCMA4_1</t>
  </si>
  <si>
    <t>UNION TEMPORAL BGH 2024_706012.4MNCMA4_1</t>
  </si>
  <si>
    <t>706012.4MNCMA4_1</t>
  </si>
  <si>
    <t>UNION TEMPORAL BGH 2024_Software General_Otro_ManageEngine_N/A_706012.4MNCMA4_2</t>
  </si>
  <si>
    <t>UNION TEMPORAL BGH 2024_706012.4MNCMA4_2</t>
  </si>
  <si>
    <t>706012.4MNCMA4_2</t>
  </si>
  <si>
    <t>UNION TEMPORAL BGH 2024_Software General_Otro_ManageEngine_N/A_706012.4MNCMA5_1</t>
  </si>
  <si>
    <t>UNION TEMPORAL BGH 2024_706012.4MNCMA5_1</t>
  </si>
  <si>
    <t>706012.4MNCMA5_1</t>
  </si>
  <si>
    <t>UNION TEMPORAL BGH 2024_Software General_Otro_ManageEngine_N/A_706012.4MNCMA5_2</t>
  </si>
  <si>
    <t>UNION TEMPORAL BGH 2024_706012.4MNCMA5_2</t>
  </si>
  <si>
    <t>706012.4MNCMA5_2</t>
  </si>
  <si>
    <t>UNION TEMPORAL BGH 2024_Software General_Otro_ManageEngine_N/A_706012.4MNCMA6_1</t>
  </si>
  <si>
    <t>UNION TEMPORAL BGH 2024_706012.4MNCMA6_1</t>
  </si>
  <si>
    <t>706012.4MNCMA6_1</t>
  </si>
  <si>
    <t>UNION TEMPORAL BGH 2024_Software General_Otro_ManageEngine_N/A_706012.4MNCMA6_2</t>
  </si>
  <si>
    <t>UNION TEMPORAL BGH 2024_706012.4MNCMA6_2</t>
  </si>
  <si>
    <t>706012.4MNCMA6_2</t>
  </si>
  <si>
    <t>UNION TEMPORAL BGH 2024_Software General_Otro_ManageEngine_N/A_706012.4MNCMA7_1</t>
  </si>
  <si>
    <t>UNION TEMPORAL BGH 2024_706012.4MNCMA7_1</t>
  </si>
  <si>
    <t>706012.4MNCMA7_1</t>
  </si>
  <si>
    <t>UNION TEMPORAL BGH 2024_Software General_Otro_ManageEngine_N/A_706012.4MNCMA7_2</t>
  </si>
  <si>
    <t>UNION TEMPORAL BGH 2024_706012.4MNCMA7_2</t>
  </si>
  <si>
    <t>706012.4MNCMA7_2</t>
  </si>
  <si>
    <t>UNION TEMPORAL BGH 2024_Software General_Otro_ManageEngine_N/A_706012.4MNCMA8_1</t>
  </si>
  <si>
    <t>UNION TEMPORAL BGH 2024_706012.4MNCMA8_1</t>
  </si>
  <si>
    <t>706012.4MNCMA8_1</t>
  </si>
  <si>
    <t>UNION TEMPORAL BGH 2024_Software General_Otro_ManageEngine_N/A_706012.4MNCMA8_2</t>
  </si>
  <si>
    <t>UNION TEMPORAL BGH 2024_706012.4MNCMA8_2</t>
  </si>
  <si>
    <t>706012.4MNCMA8_2</t>
  </si>
  <si>
    <t>UNION TEMPORAL BGH 2024_Software General_Otro_ManageEngine_N/A_706012.4MNCMA9_1</t>
  </si>
  <si>
    <t>UNION TEMPORAL BGH 2024_706012.4MNCMA9_1</t>
  </si>
  <si>
    <t>706012.4MNCMA9_1</t>
  </si>
  <si>
    <t>UNION TEMPORAL BGH 2024_Software General_Otro_ManageEngine_N/A_706012.4MNCMA9_2</t>
  </si>
  <si>
    <t>UNION TEMPORAL BGH 2024_706012.4MNCMA9_2</t>
  </si>
  <si>
    <t>706012.4MNCMA9_2</t>
  </si>
  <si>
    <t>UNION TEMPORAL BGH 2024_Software General_Otro_ManageEngine_N/A_706012.4MNFA1_1</t>
  </si>
  <si>
    <t>UNION TEMPORAL BGH 2024_706012.4MNFA1_1</t>
  </si>
  <si>
    <t>706012.4MNFA1_1</t>
  </si>
  <si>
    <t>UNION TEMPORAL BGH 2024_Software General_Otro_ManageEngine_N/A_706012.4MNFA1_2</t>
  </si>
  <si>
    <t>UNION TEMPORAL BGH 2024_706012.4MNFA1_2</t>
  </si>
  <si>
    <t>706012.4MNFA1_2</t>
  </si>
  <si>
    <t>UNION TEMPORAL BGH 2024_Software General_Otro_ManageEngine_N/A_706012.4MNFA2_1</t>
  </si>
  <si>
    <t>UNION TEMPORAL BGH 2024_706012.4MNFA2_1</t>
  </si>
  <si>
    <t>706012.4MNFA2_1</t>
  </si>
  <si>
    <t>UNION TEMPORAL BGH 2024_Software General_Otro_ManageEngine_N/A_706012.4MNFA2_2</t>
  </si>
  <si>
    <t>UNION TEMPORAL BGH 2024_706012.4MNFA2_2</t>
  </si>
  <si>
    <t>706012.4MNFA2_2</t>
  </si>
  <si>
    <t>UNION TEMPORAL BGH 2024_Software General_Otro_ManageEngine_N/A_706012.4MNFA3_1</t>
  </si>
  <si>
    <t>UNION TEMPORAL BGH 2024_706012.4MNFA3_1</t>
  </si>
  <si>
    <t>706012.4MNFA3_1</t>
  </si>
  <si>
    <t>UNION TEMPORAL BGH 2024_Software General_Otro_ManageEngine_N/A_706012.4MNFA3_2</t>
  </si>
  <si>
    <t>UNION TEMPORAL BGH 2024_706012.4MNFA3_2</t>
  </si>
  <si>
    <t>706012.4MNFA3_2</t>
  </si>
  <si>
    <t>UNION TEMPORAL BGH 2024_Software General_Otro_ManageEngine_N/A_706012.4MNFA4_1</t>
  </si>
  <si>
    <t>UNION TEMPORAL BGH 2024_706012.4MNFA4_1</t>
  </si>
  <si>
    <t>706012.4MNFA4_1</t>
  </si>
  <si>
    <t>UNION TEMPORAL BGH 2024_Software General_Otro_ManageEngine_N/A_706012.4MNFA4_2</t>
  </si>
  <si>
    <t>UNION TEMPORAL BGH 2024_706012.4MNFA4_2</t>
  </si>
  <si>
    <t>706012.4MNFA4_2</t>
  </si>
  <si>
    <t>UNION TEMPORAL BGH 2024_Software General_Otro_ManageEngine_N/A_706012.4MNFA5_1</t>
  </si>
  <si>
    <t>UNION TEMPORAL BGH 2024_706012.4MNFA5_1</t>
  </si>
  <si>
    <t>706012.4MNFA5_1</t>
  </si>
  <si>
    <t>UNION TEMPORAL BGH 2024_Software General_Otro_ManageEngine_N/A_706012.4MNFA5_2</t>
  </si>
  <si>
    <t>UNION TEMPORAL BGH 2024_706012.4MNFA5_2</t>
  </si>
  <si>
    <t>706012.4MNFA5_2</t>
  </si>
  <si>
    <t>UNION TEMPORAL BGH 2024_Software General_Otro_ManageEngine_N/A_706012.4MNFA6_1</t>
  </si>
  <si>
    <t>UNION TEMPORAL BGH 2024_706012.4MNFA6_1</t>
  </si>
  <si>
    <t>706012.4MNFA6_1</t>
  </si>
  <si>
    <t>UNION TEMPORAL BGH 2024_Software General_Otro_ManageEngine_N/A_706012.4MNFA6_2</t>
  </si>
  <si>
    <t>UNION TEMPORAL BGH 2024_706012.4MNFA6_2</t>
  </si>
  <si>
    <t>706012.4MNFA6_2</t>
  </si>
  <si>
    <t>UNION TEMPORAL BGH 2024_Software General_Otro_ManageEngine_N/A_706012.4MNFA7_1</t>
  </si>
  <si>
    <t>UNION TEMPORAL BGH 2024_706012.4MNFA7_1</t>
  </si>
  <si>
    <t>706012.4MNFA7_1</t>
  </si>
  <si>
    <t>UNION TEMPORAL BGH 2024_Software General_Otro_ManageEngine_N/A_706012.4MNFA7_2</t>
  </si>
  <si>
    <t>UNION TEMPORAL BGH 2024_706012.4MNFA7_2</t>
  </si>
  <si>
    <t>706012.4MNFA7_2</t>
  </si>
  <si>
    <t>UNION TEMPORAL BGH 2024_Software General_Otro_ManageEngine_N/A_706012.4MNFA8_1</t>
  </si>
  <si>
    <t>UNION TEMPORAL BGH 2024_706012.4MNFA8_1</t>
  </si>
  <si>
    <t>706012.4MNFA8_1</t>
  </si>
  <si>
    <t>UNION TEMPORAL BGH 2024_Software General_Otro_ManageEngine_N/A_706012.4MNFA8_2</t>
  </si>
  <si>
    <t>UNION TEMPORAL BGH 2024_706012.4MNFA8_2</t>
  </si>
  <si>
    <t>706012.4MNFA8_2</t>
  </si>
  <si>
    <t>UNION TEMPORAL BGH 2024_Software General_Otro_ManageEngine_N/A_706012.4MNFAHP1_1</t>
  </si>
  <si>
    <t>UNION TEMPORAL BGH 2024_706012.4MNFAHP1_1</t>
  </si>
  <si>
    <t>706012.4MNFAHP1_1</t>
  </si>
  <si>
    <t>UNION TEMPORAL BGH 2024_Software General_Otro_ManageEngine_N/A_706012.4MNFAHP1_2</t>
  </si>
  <si>
    <t>UNION TEMPORAL BGH 2024_706012.4MNFAHP1_2</t>
  </si>
  <si>
    <t>706012.4MNFAHP1_2</t>
  </si>
  <si>
    <t>UNION TEMPORAL BGH 2024_Software General_Otro_ManageEngine_N/A_706012.4MNFAHP2_1</t>
  </si>
  <si>
    <t>UNION TEMPORAL BGH 2024_706012.4MNFAHP2_1</t>
  </si>
  <si>
    <t>706012.4MNFAHP2_1</t>
  </si>
  <si>
    <t>UNION TEMPORAL BGH 2024_Software General_Otro_ManageEngine_N/A_706012.4MNFAHP2_2</t>
  </si>
  <si>
    <t>UNION TEMPORAL BGH 2024_706012.4MNFAHP2_2</t>
  </si>
  <si>
    <t>706012.4MNFAHP2_2</t>
  </si>
  <si>
    <t>UNION TEMPORAL BGH 2024_Software General_Otro_ManageEngine_N/A_706012.4NDK1_1</t>
  </si>
  <si>
    <t>UNION TEMPORAL BGH 2024_706012.4NDK1_1</t>
  </si>
  <si>
    <t>706012.4NDK1_1</t>
  </si>
  <si>
    <t>UNION TEMPORAL BGH 2024_Software General_Otro_ManageEngine_N/A_706012.4NDK1_2</t>
  </si>
  <si>
    <t>UNION TEMPORAL BGH 2024_706012.4NDK1_2</t>
  </si>
  <si>
    <t>706012.4NDK1_2</t>
  </si>
  <si>
    <t>UNION TEMPORAL BGH 2024_Software General_Otro_ManageEngine_N/A_706012.4NDK10_1</t>
  </si>
  <si>
    <t>UNION TEMPORAL BGH 2024_706012.4NDK10_1</t>
  </si>
  <si>
    <t>706012.4NDK10_1</t>
  </si>
  <si>
    <t>UNION TEMPORAL BGH 2024_Software General_Otro_ManageEngine_N/A_706012.4NDK10_2</t>
  </si>
  <si>
    <t>UNION TEMPORAL BGH 2024_706012.4NDK10_2</t>
  </si>
  <si>
    <t>706012.4NDK10_2</t>
  </si>
  <si>
    <t>UNION TEMPORAL BGH 2024_Software General_Otro_ManageEngine_N/A_706012.4NDK2_1</t>
  </si>
  <si>
    <t>UNION TEMPORAL BGH 2024_706012.4NDK2_1</t>
  </si>
  <si>
    <t>706012.4NDK2_1</t>
  </si>
  <si>
    <t>UNION TEMPORAL BGH 2024_Software General_Otro_ManageEngine_N/A_706012.4NDK2_2</t>
  </si>
  <si>
    <t>UNION TEMPORAL BGH 2024_706012.4NDK2_2</t>
  </si>
  <si>
    <t>706012.4NDK2_2</t>
  </si>
  <si>
    <t>UNION TEMPORAL BGH 2024_Software General_Otro_ManageEngine_N/A_706012.4NDK3_1</t>
  </si>
  <si>
    <t>UNION TEMPORAL BGH 2024_706012.4NDK3_1</t>
  </si>
  <si>
    <t>706012.4NDK3_1</t>
  </si>
  <si>
    <t>UNION TEMPORAL BGH 2024_Software General_Otro_ManageEngine_N/A_706012.4NDK3_2</t>
  </si>
  <si>
    <t>UNION TEMPORAL BGH 2024_706012.4NDK3_2</t>
  </si>
  <si>
    <t>706012.4NDK3_2</t>
  </si>
  <si>
    <t>UNION TEMPORAL BGH 2024_Software General_Otro_ManageEngine_N/A_706012.4NDK4_1</t>
  </si>
  <si>
    <t>UNION TEMPORAL BGH 2024_706012.4NDK4_1</t>
  </si>
  <si>
    <t>706012.4NDK4_1</t>
  </si>
  <si>
    <t>UNION TEMPORAL BGH 2024_Software General_Otro_ManageEngine_N/A_706012.4NDK4_2</t>
  </si>
  <si>
    <t>UNION TEMPORAL BGH 2024_706012.4NDK4_2</t>
  </si>
  <si>
    <t>706012.4NDK4_2</t>
  </si>
  <si>
    <t>UNION TEMPORAL BGH 2024_Software General_Otro_ManageEngine_N/A_706012.4NDK5_1</t>
  </si>
  <si>
    <t>UNION TEMPORAL BGH 2024_706012.4NDK5_1</t>
  </si>
  <si>
    <t>706012.4NDK5_1</t>
  </si>
  <si>
    <t>UNION TEMPORAL BGH 2024_Software General_Otro_ManageEngine_N/A_706012.4NDK5_2</t>
  </si>
  <si>
    <t>UNION TEMPORAL BGH 2024_706012.4NDK5_2</t>
  </si>
  <si>
    <t>706012.4NDK5_2</t>
  </si>
  <si>
    <t>UNION TEMPORAL BGH 2024_Software General_Otro_ManageEngine_N/A_706012.4NDK6_1</t>
  </si>
  <si>
    <t>UNION TEMPORAL BGH 2024_706012.4NDK6_1</t>
  </si>
  <si>
    <t>706012.4NDK6_1</t>
  </si>
  <si>
    <t>UNION TEMPORAL BGH 2024_Software General_Otro_ManageEngine_N/A_706012.4NDK6_2</t>
  </si>
  <si>
    <t>UNION TEMPORAL BGH 2024_706012.4NDK6_2</t>
  </si>
  <si>
    <t>706012.4NDK6_2</t>
  </si>
  <si>
    <t>UNION TEMPORAL BGH 2024_Software General_Otro_ManageEngine_N/A_706012.4NDK7_1</t>
  </si>
  <si>
    <t>UNION TEMPORAL BGH 2024_706012.4NDK7_1</t>
  </si>
  <si>
    <t>706012.4NDK7_1</t>
  </si>
  <si>
    <t>UNION TEMPORAL BGH 2024_Software General_Otro_ManageEngine_N/A_706012.4NDK7_2</t>
  </si>
  <si>
    <t>UNION TEMPORAL BGH 2024_706012.4NDK7_2</t>
  </si>
  <si>
    <t>706012.4NDK7_2</t>
  </si>
  <si>
    <t>UNION TEMPORAL BGH 2024_Software General_Otro_ManageEngine_N/A_706012.4NDK8_1</t>
  </si>
  <si>
    <t>UNION TEMPORAL BGH 2024_706012.4NDK8_1</t>
  </si>
  <si>
    <t>706012.4NDK8_1</t>
  </si>
  <si>
    <t>UNION TEMPORAL BGH 2024_Software General_Otro_ManageEngine_N/A_706012.4NDK8_2</t>
  </si>
  <si>
    <t>UNION TEMPORAL BGH 2024_706012.4NDK8_2</t>
  </si>
  <si>
    <t>706012.4NDK8_2</t>
  </si>
  <si>
    <t>UNION TEMPORAL BGH 2024_Software General_Otro_ManageEngine_N/A_706012.4NDK9_1</t>
  </si>
  <si>
    <t>UNION TEMPORAL BGH 2024_706012.4NDK9_1</t>
  </si>
  <si>
    <t>706012.4NDK9_1</t>
  </si>
  <si>
    <t>UNION TEMPORAL BGH 2024_Software General_Otro_ManageEngine_N/A_706012.4NDK9_2</t>
  </si>
  <si>
    <t>UNION TEMPORAL BGH 2024_706012.4NDK9_2</t>
  </si>
  <si>
    <t>706012.4NDK9_2</t>
  </si>
  <si>
    <t>UNION TEMPORAL BGH 2024_Software General_Otro_ManageEngine_N/A_706012.4NDPI_1</t>
  </si>
  <si>
    <t>UNION TEMPORAL BGH 2024_706012.4NDPI_1</t>
  </si>
  <si>
    <t>706012.4NDPI_1</t>
  </si>
  <si>
    <t>UNION TEMPORAL BGH 2024_Software General_Otro_ManageEngine_N/A_706012.4NDPI_2</t>
  </si>
  <si>
    <t>UNION TEMPORAL BGH 2024_706012.4NDPI_2</t>
  </si>
  <si>
    <t>706012.4NDPI_2</t>
  </si>
  <si>
    <t>UNION TEMPORAL BGH 2024_Software General_Otro_ManageEngine_N/A_706012.4NFWA1_1</t>
  </si>
  <si>
    <t>UNION TEMPORAL BGH 2024_706012.4NFWA1_1</t>
  </si>
  <si>
    <t>706012.4NFWA1_1</t>
  </si>
  <si>
    <t>UNION TEMPORAL BGH 2024_Software General_Otro_ManageEngine_N/A_706012.4NFWA1_2</t>
  </si>
  <si>
    <t>UNION TEMPORAL BGH 2024_706012.4NFWA1_2</t>
  </si>
  <si>
    <t>706012.4NFWA1_2</t>
  </si>
  <si>
    <t>UNION TEMPORAL BGH 2024_Software General_Otro_ManageEngine_N/A_706012.4NFWA2_1</t>
  </si>
  <si>
    <t>UNION TEMPORAL BGH 2024_706012.4NFWA2_1</t>
  </si>
  <si>
    <t>706012.4NFWA2_1</t>
  </si>
  <si>
    <t>UNION TEMPORAL BGH 2024_Software General_Otro_ManageEngine_N/A_706012.4NFWA2_2</t>
  </si>
  <si>
    <t>UNION TEMPORAL BGH 2024_706012.4NFWA2_2</t>
  </si>
  <si>
    <t>706012.4NFWA2_2</t>
  </si>
  <si>
    <t>UNION TEMPORAL BGH 2024_Software General_Otro_ManageEngine_N/A_706012.4NFWA3_1</t>
  </si>
  <si>
    <t>UNION TEMPORAL BGH 2024_706012.4NFWA3_1</t>
  </si>
  <si>
    <t>706012.4NFWA3_1</t>
  </si>
  <si>
    <t>UNION TEMPORAL BGH 2024_Software General_Otro_ManageEngine_N/A_706012.4NFWA3_2</t>
  </si>
  <si>
    <t>UNION TEMPORAL BGH 2024_706012.4NFWA3_2</t>
  </si>
  <si>
    <t>706012.4NFWA3_2</t>
  </si>
  <si>
    <t>UNION TEMPORAL BGH 2024_Software General_Otro_ManageEngine_N/A_706012.4NFWA4_1</t>
  </si>
  <si>
    <t>UNION TEMPORAL BGH 2024_706012.4NFWA4_1</t>
  </si>
  <si>
    <t>706012.4NFWA4_1</t>
  </si>
  <si>
    <t>UNION TEMPORAL BGH 2024_Software General_Otro_ManageEngine_N/A_706012.4NFWA4_2</t>
  </si>
  <si>
    <t>UNION TEMPORAL BGH 2024_706012.4NFWA4_2</t>
  </si>
  <si>
    <t>706012.4NFWA4_2</t>
  </si>
  <si>
    <t>UNION TEMPORAL BGH 2024_Software General_Otro_ManageEngine_N/A_706012.4NFWA5_1</t>
  </si>
  <si>
    <t>UNION TEMPORAL BGH 2024_706012.4NFWA5_1</t>
  </si>
  <si>
    <t>706012.4NFWA5_1</t>
  </si>
  <si>
    <t>UNION TEMPORAL BGH 2024_Software General_Otro_ManageEngine_N/A_706012.4NFWA5_2</t>
  </si>
  <si>
    <t>UNION TEMPORAL BGH 2024_706012.4NFWA5_2</t>
  </si>
  <si>
    <t>706012.4NFWA5_2</t>
  </si>
  <si>
    <t>UNION TEMPORAL BGH 2024_Software General_Otro_ManageEngine_N/A_706012.4NFWA6_1</t>
  </si>
  <si>
    <t>UNION TEMPORAL BGH 2024_706012.4NFWA6_1</t>
  </si>
  <si>
    <t>706012.4NFWA6_1</t>
  </si>
  <si>
    <t>UNION TEMPORAL BGH 2024_Software General_Otro_ManageEngine_N/A_706012.4NFWA6_2</t>
  </si>
  <si>
    <t>UNION TEMPORAL BGH 2024_706012.4NFWA6_2</t>
  </si>
  <si>
    <t>706012.4NFWA6_2</t>
  </si>
  <si>
    <t>UNION TEMPORAL BGH 2024_Software General_Otro_ManageEngine_N/A_706012.4NNCMA1_1</t>
  </si>
  <si>
    <t>UNION TEMPORAL BGH 2024_706012.4NNCMA1_1</t>
  </si>
  <si>
    <t>706012.4NNCMA1_1</t>
  </si>
  <si>
    <t>UNION TEMPORAL BGH 2024_Software General_Otro_ManageEngine_N/A_706012.4NNCMA1_2</t>
  </si>
  <si>
    <t>UNION TEMPORAL BGH 2024_706012.4NNCMA1_2</t>
  </si>
  <si>
    <t>706012.4NNCMA1_2</t>
  </si>
  <si>
    <t>UNION TEMPORAL BGH 2024_Software General_Otro_ManageEngine_N/A_706012.4NNCMA10_1</t>
  </si>
  <si>
    <t>UNION TEMPORAL BGH 2024_706012.4NNCMA10_1</t>
  </si>
  <si>
    <t>706012.4NNCMA10_1</t>
  </si>
  <si>
    <t>UNION TEMPORAL BGH 2024_Software General_Otro_ManageEngine_N/A_706012.4NNCMA10_2</t>
  </si>
  <si>
    <t>UNION TEMPORAL BGH 2024_706012.4NNCMA10_2</t>
  </si>
  <si>
    <t>706012.4NNCMA10_2</t>
  </si>
  <si>
    <t>UNION TEMPORAL BGH 2024_Software General_Otro_ManageEngine_N/A_706012.4NNCMA11_1</t>
  </si>
  <si>
    <t>UNION TEMPORAL BGH 2024_706012.4NNCMA11_1</t>
  </si>
  <si>
    <t>706012.4NNCMA11_1</t>
  </si>
  <si>
    <t>Single Installation License fee for NCM 10000 Devices Pack</t>
  </si>
  <si>
    <t>UNION TEMPORAL BGH 2024_Software General_Otro_ManageEngine_N/A_706012.4NNCMA11_2</t>
  </si>
  <si>
    <t>UNION TEMPORAL BGH 2024_706012.4NNCMA11_2</t>
  </si>
  <si>
    <t>706012.4NNCMA11_2</t>
  </si>
  <si>
    <t>UNION TEMPORAL BGH 2024_Software General_Otro_ManageEngine_N/A_706012.4NNCMA2_1</t>
  </si>
  <si>
    <t>UNION TEMPORAL BGH 2024_706012.4NNCMA2_1</t>
  </si>
  <si>
    <t>706012.4NNCMA2_1</t>
  </si>
  <si>
    <t>UNION TEMPORAL BGH 2024_Software General_Otro_ManageEngine_N/A_706012.4NNCMA2_2</t>
  </si>
  <si>
    <t>UNION TEMPORAL BGH 2024_706012.4NNCMA2_2</t>
  </si>
  <si>
    <t>706012.4NNCMA2_2</t>
  </si>
  <si>
    <t>UNION TEMPORAL BGH 2024_Software General_Otro_ManageEngine_N/A_706012.4NNCMA3_1</t>
  </si>
  <si>
    <t>UNION TEMPORAL BGH 2024_706012.4NNCMA3_1</t>
  </si>
  <si>
    <t>706012.4NNCMA3_1</t>
  </si>
  <si>
    <t>UNION TEMPORAL BGH 2024_Software General_Otro_ManageEngine_N/A_706012.4NNCMA3_2</t>
  </si>
  <si>
    <t>UNION TEMPORAL BGH 2024_706012.4NNCMA3_2</t>
  </si>
  <si>
    <t>706012.4NNCMA3_2</t>
  </si>
  <si>
    <t>UNION TEMPORAL BGH 2024_Software General_Otro_ManageEngine_N/A_706012.4NNCMA4_1</t>
  </si>
  <si>
    <t>UNION TEMPORAL BGH 2024_706012.4NNCMA4_1</t>
  </si>
  <si>
    <t>706012.4NNCMA4_1</t>
  </si>
  <si>
    <t>UNION TEMPORAL BGH 2024_Software General_Otro_ManageEngine_N/A_706012.4NNCMA4_2</t>
  </si>
  <si>
    <t>UNION TEMPORAL BGH 2024_706012.4NNCMA4_2</t>
  </si>
  <si>
    <t>706012.4NNCMA4_2</t>
  </si>
  <si>
    <t>UNION TEMPORAL BGH 2024_Software General_Otro_ManageEngine_N/A_706012.4NNCMA5_1</t>
  </si>
  <si>
    <t>UNION TEMPORAL BGH 2024_706012.4NNCMA5_1</t>
  </si>
  <si>
    <t>706012.4NNCMA5_1</t>
  </si>
  <si>
    <t>UNION TEMPORAL BGH 2024_Software General_Otro_ManageEngine_N/A_706012.4NNCMA5_2</t>
  </si>
  <si>
    <t>UNION TEMPORAL BGH 2024_706012.4NNCMA5_2</t>
  </si>
  <si>
    <t>706012.4NNCMA5_2</t>
  </si>
  <si>
    <t>UNION TEMPORAL BGH 2024_Software General_Otro_ManageEngine_N/A_706012.4NNCMA6_1</t>
  </si>
  <si>
    <t>UNION TEMPORAL BGH 2024_706012.4NNCMA6_1</t>
  </si>
  <si>
    <t>706012.4NNCMA6_1</t>
  </si>
  <si>
    <t>UNION TEMPORAL BGH 2024_Software General_Otro_ManageEngine_N/A_706012.4NNCMA6_2</t>
  </si>
  <si>
    <t>UNION TEMPORAL BGH 2024_706012.4NNCMA6_2</t>
  </si>
  <si>
    <t>706012.4NNCMA6_2</t>
  </si>
  <si>
    <t>UNION TEMPORAL BGH 2024_Software General_Otro_ManageEngine_N/A_706012.4NNCMA7_1</t>
  </si>
  <si>
    <t>UNION TEMPORAL BGH 2024_706012.4NNCMA7_1</t>
  </si>
  <si>
    <t>706012.4NNCMA7_1</t>
  </si>
  <si>
    <t>UNION TEMPORAL BGH 2024_Software General_Otro_ManageEngine_N/A_706012.4NNCMA7_2</t>
  </si>
  <si>
    <t>UNION TEMPORAL BGH 2024_706012.4NNCMA7_2</t>
  </si>
  <si>
    <t>706012.4NNCMA7_2</t>
  </si>
  <si>
    <t>UNION TEMPORAL BGH 2024_Software General_Otro_ManageEngine_N/A_706012.4NNCMA8_1</t>
  </si>
  <si>
    <t>UNION TEMPORAL BGH 2024_706012.4NNCMA8_1</t>
  </si>
  <si>
    <t>706012.4NNCMA8_1</t>
  </si>
  <si>
    <t>UNION TEMPORAL BGH 2024_Software General_Otro_ManageEngine_N/A_706012.4NNCMA8_2</t>
  </si>
  <si>
    <t>UNION TEMPORAL BGH 2024_706012.4NNCMA8_2</t>
  </si>
  <si>
    <t>706012.4NNCMA8_2</t>
  </si>
  <si>
    <t>UNION TEMPORAL BGH 2024_Software General_Otro_ManageEngine_N/A_706012.4NNCMA9_1</t>
  </si>
  <si>
    <t>UNION TEMPORAL BGH 2024_706012.4NNCMA9_1</t>
  </si>
  <si>
    <t>706012.4NNCMA9_1</t>
  </si>
  <si>
    <t>UNION TEMPORAL BGH 2024_Software General_Otro_ManageEngine_N/A_706012.4NNCMA9_2</t>
  </si>
  <si>
    <t>UNION TEMPORAL BGH 2024_706012.4NNCMA9_2</t>
  </si>
  <si>
    <t>706012.4NNCMA9_2</t>
  </si>
  <si>
    <t>UNION TEMPORAL BGH 2024_Software General_Otro_ManageEngine_N/A_706012.4NNFA1_1</t>
  </si>
  <si>
    <t>UNION TEMPORAL BGH 2024_706012.4NNFA1_1</t>
  </si>
  <si>
    <t>706012.4NNFA1_1</t>
  </si>
  <si>
    <t>UNION TEMPORAL BGH 2024_Software General_Otro_ManageEngine_N/A_706012.4NNFA1_2</t>
  </si>
  <si>
    <t>UNION TEMPORAL BGH 2024_706012.4NNFA1_2</t>
  </si>
  <si>
    <t>706012.4NNFA1_2</t>
  </si>
  <si>
    <t>UNION TEMPORAL BGH 2024_Software General_Otro_ManageEngine_N/A_706012.4NNFA2_1</t>
  </si>
  <si>
    <t>UNION TEMPORAL BGH 2024_706012.4NNFA2_1</t>
  </si>
  <si>
    <t>706012.4NNFA2_1</t>
  </si>
  <si>
    <t>UNION TEMPORAL BGH 2024_Software General_Otro_ManageEngine_N/A_706012.4NNFA2_2</t>
  </si>
  <si>
    <t>UNION TEMPORAL BGH 2024_706012.4NNFA2_2</t>
  </si>
  <si>
    <t>706012.4NNFA2_2</t>
  </si>
  <si>
    <t>UNION TEMPORAL BGH 2024_Software General_Otro_ManageEngine_N/A_706012.4NNFA3_1</t>
  </si>
  <si>
    <t>UNION TEMPORAL BGH 2024_706012.4NNFA3_1</t>
  </si>
  <si>
    <t>706012.4NNFA3_1</t>
  </si>
  <si>
    <t>UNION TEMPORAL BGH 2024_Software General_Otro_ManageEngine_N/A_706012.4NNFA3_2</t>
  </si>
  <si>
    <t>UNION TEMPORAL BGH 2024_706012.4NNFA3_2</t>
  </si>
  <si>
    <t>706012.4NNFA3_2</t>
  </si>
  <si>
    <t>UNION TEMPORAL BGH 2024_Software General_Otro_ManageEngine_N/A_706012.4NNFA4_1</t>
  </si>
  <si>
    <t>UNION TEMPORAL BGH 2024_706012.4NNFA4_1</t>
  </si>
  <si>
    <t>706012.4NNFA4_1</t>
  </si>
  <si>
    <t>UNION TEMPORAL BGH 2024_Software General_Otro_ManageEngine_N/A_706012.4NNFA4_2</t>
  </si>
  <si>
    <t>UNION TEMPORAL BGH 2024_706012.4NNFA4_2</t>
  </si>
  <si>
    <t>706012.4NNFA4_2</t>
  </si>
  <si>
    <t>UNION TEMPORAL BGH 2024_Software General_Otro_ManageEngine_N/A_706012.4NNFA5_1</t>
  </si>
  <si>
    <t>UNION TEMPORAL BGH 2024_706012.4NNFA5_1</t>
  </si>
  <si>
    <t>706012.4NNFA5_1</t>
  </si>
  <si>
    <t>UNION TEMPORAL BGH 2024_Software General_Otro_ManageEngine_N/A_706012.4NNFA5_2</t>
  </si>
  <si>
    <t>UNION TEMPORAL BGH 2024_706012.4NNFA5_2</t>
  </si>
  <si>
    <t>706012.4NNFA5_2</t>
  </si>
  <si>
    <t>UNION TEMPORAL BGH 2024_Software General_Otro_ManageEngine_N/A_706012.4NNFA6_1</t>
  </si>
  <si>
    <t>UNION TEMPORAL BGH 2024_706012.4NNFA6_1</t>
  </si>
  <si>
    <t>706012.4NNFA6_1</t>
  </si>
  <si>
    <t>UNION TEMPORAL BGH 2024_Software General_Otro_ManageEngine_N/A_706012.4NNFA6_2</t>
  </si>
  <si>
    <t>UNION TEMPORAL BGH 2024_706012.4NNFA6_2</t>
  </si>
  <si>
    <t>706012.4NNFA6_2</t>
  </si>
  <si>
    <t>UNION TEMPORAL BGH 2024_Software General_Otro_ManageEngine_N/A_706012.4NNFA7_1</t>
  </si>
  <si>
    <t>UNION TEMPORAL BGH 2024_706012.4NNFA7_1</t>
  </si>
  <si>
    <t>706012.4NNFA7_1</t>
  </si>
  <si>
    <t>UNION TEMPORAL BGH 2024_Software General_Otro_ManageEngine_N/A_706012.4NNFA7_2</t>
  </si>
  <si>
    <t>UNION TEMPORAL BGH 2024_706012.4NNFA7_2</t>
  </si>
  <si>
    <t>706012.4NNFA7_2</t>
  </si>
  <si>
    <t>UNION TEMPORAL BGH 2024_Software General_Otro_ManageEngine_N/A_706012.4NNFA8_1</t>
  </si>
  <si>
    <t>UNION TEMPORAL BGH 2024_706012.4NNFA8_1</t>
  </si>
  <si>
    <t>706012.4NNFA8_1</t>
  </si>
  <si>
    <t>UNION TEMPORAL BGH 2024_Software General_Otro_ManageEngine_N/A_706012.4NNFA8_2</t>
  </si>
  <si>
    <t>UNION TEMPORAL BGH 2024_706012.4NNFA8_2</t>
  </si>
  <si>
    <t>706012.4NNFA8_2</t>
  </si>
  <si>
    <t>UNION TEMPORAL BGH 2024_Software General_Otro_ManageEngine_N/A_706012.4NNFAHP1_1</t>
  </si>
  <si>
    <t>UNION TEMPORAL BGH 2024_706012.4NNFAHP1_1</t>
  </si>
  <si>
    <t>706012.4NNFAHP1_1</t>
  </si>
  <si>
    <t>UNION TEMPORAL BGH 2024_Software General_Otro_ManageEngine_N/A_706012.4NNFAHP1_2</t>
  </si>
  <si>
    <t>UNION TEMPORAL BGH 2024_706012.4NNFAHP1_2</t>
  </si>
  <si>
    <t>706012.4NNFAHP1_2</t>
  </si>
  <si>
    <t>UNION TEMPORAL BGH 2024_Software General_Otro_ManageEngine_N/A_706012.4NNFAHP2_1</t>
  </si>
  <si>
    <t>UNION TEMPORAL BGH 2024_706012.4NNFAHP2_1</t>
  </si>
  <si>
    <t>706012.4NNFAHP2_1</t>
  </si>
  <si>
    <t>UNION TEMPORAL BGH 2024_Software General_Otro_ManageEngine_N/A_706012.4NNFAHP2_2</t>
  </si>
  <si>
    <t>UNION TEMPORAL BGH 2024_706012.4NNFAHP2_2</t>
  </si>
  <si>
    <t>706012.4NNFAHP2_2</t>
  </si>
  <si>
    <t>UNION TEMPORAL BGH 2024_Software General_Otro_ManageEngine_N/A_706012.4SDK1_1</t>
  </si>
  <si>
    <t>UNION TEMPORAL BGH 2024_706012.4SDK1_1</t>
  </si>
  <si>
    <t>706012.4SDK1_1</t>
  </si>
  <si>
    <t>Annual Subscription fee for Storage Monitoring Add-on 10 Disks</t>
  </si>
  <si>
    <t>UNION TEMPORAL BGH 2024_Software General_Otro_ManageEngine_N/A_706012.4SDK1_2</t>
  </si>
  <si>
    <t>UNION TEMPORAL BGH 2024_706012.4SDK1_2</t>
  </si>
  <si>
    <t>706012.4SDK1_2</t>
  </si>
  <si>
    <t>UNION TEMPORAL BGH 2024_Software General_Otro_ManageEngine_N/A_706012.4SDK10_1</t>
  </si>
  <si>
    <t>UNION TEMPORAL BGH 2024_706012.4SDK10_1</t>
  </si>
  <si>
    <t>706012.4SDK10_1</t>
  </si>
  <si>
    <t>Annual Subscription fee for Storage Monitoring Add-on 5000 Disks</t>
  </si>
  <si>
    <t>UNION TEMPORAL BGH 2024_Software General_Otro_ManageEngine_N/A_706012.4SDK10_2</t>
  </si>
  <si>
    <t>UNION TEMPORAL BGH 2024_706012.4SDK10_2</t>
  </si>
  <si>
    <t>706012.4SDK10_2</t>
  </si>
  <si>
    <t>UNION TEMPORAL BGH 2024_Software General_Otro_ManageEngine_N/A_706012.4SDK2_1</t>
  </si>
  <si>
    <t>UNION TEMPORAL BGH 2024_706012.4SDK2_1</t>
  </si>
  <si>
    <t>706012.4SDK2_1</t>
  </si>
  <si>
    <t>Annual Subscription fee for Storage Monitoring Add-on 25 Disks</t>
  </si>
  <si>
    <t>UNION TEMPORAL BGH 2024_Software General_Otro_ManageEngine_N/A_706012.4SDK2_2</t>
  </si>
  <si>
    <t>UNION TEMPORAL BGH 2024_706012.4SDK2_2</t>
  </si>
  <si>
    <t>706012.4SDK2_2</t>
  </si>
  <si>
    <t>UNION TEMPORAL BGH 2024_Software General_Otro_ManageEngine_N/A_706012.4SDK3_1</t>
  </si>
  <si>
    <t>UNION TEMPORAL BGH 2024_706012.4SDK3_1</t>
  </si>
  <si>
    <t>706012.4SDK3_1</t>
  </si>
  <si>
    <t>Annual Subscription fee for Storage Monitoring Add-on 50 Disks</t>
  </si>
  <si>
    <t>UNION TEMPORAL BGH 2024_Software General_Otro_ManageEngine_N/A_706012.4SDK3_2</t>
  </si>
  <si>
    <t>UNION TEMPORAL BGH 2024_706012.4SDK3_2</t>
  </si>
  <si>
    <t>706012.4SDK3_2</t>
  </si>
  <si>
    <t>UNION TEMPORAL BGH 2024_Software General_Otro_ManageEngine_N/A_706012.4SDK4_1</t>
  </si>
  <si>
    <t>UNION TEMPORAL BGH 2024_706012.4SDK4_1</t>
  </si>
  <si>
    <t>706012.4SDK4_1</t>
  </si>
  <si>
    <t>Annual Subscription fee for Storage Monitoring Add-on 100 Disks</t>
  </si>
  <si>
    <t>UNION TEMPORAL BGH 2024_Software General_Otro_ManageEngine_N/A_706012.4SDK4_2</t>
  </si>
  <si>
    <t>UNION TEMPORAL BGH 2024_706012.4SDK4_2</t>
  </si>
  <si>
    <t>706012.4SDK4_2</t>
  </si>
  <si>
    <t>UNION TEMPORAL BGH 2024_Software General_Otro_ManageEngine_N/A_706012.4SDK5_1</t>
  </si>
  <si>
    <t>UNION TEMPORAL BGH 2024_706012.4SDK5_1</t>
  </si>
  <si>
    <t>706012.4SDK5_1</t>
  </si>
  <si>
    <t>Annual Subscription fee for Storage Monitoring Add-on 300 Disks</t>
  </si>
  <si>
    <t>UNION TEMPORAL BGH 2024_Software General_Otro_ManageEngine_N/A_706012.4SDK5_2</t>
  </si>
  <si>
    <t>UNION TEMPORAL BGH 2024_706012.4SDK5_2</t>
  </si>
  <si>
    <t>706012.4SDK5_2</t>
  </si>
  <si>
    <t>UNION TEMPORAL BGH 2024_Software General_Otro_ManageEngine_N/A_706012.4SDK6_1</t>
  </si>
  <si>
    <t>UNION TEMPORAL BGH 2024_706012.4SDK6_1</t>
  </si>
  <si>
    <t>706012.4SDK6_1</t>
  </si>
  <si>
    <t>Annual Subscription fee for Storage Monitoring Add-on 500 Disks</t>
  </si>
  <si>
    <t>UNION TEMPORAL BGH 2024_Software General_Otro_ManageEngine_N/A_706012.4SDK6_2</t>
  </si>
  <si>
    <t>UNION TEMPORAL BGH 2024_706012.4SDK6_2</t>
  </si>
  <si>
    <t>706012.4SDK6_2</t>
  </si>
  <si>
    <t>UNION TEMPORAL BGH 2024_Software General_Otro_ManageEngine_N/A_706012.4SDK7_1</t>
  </si>
  <si>
    <t>UNION TEMPORAL BGH 2024_706012.4SDK7_1</t>
  </si>
  <si>
    <t>706012.4SDK7_1</t>
  </si>
  <si>
    <t>Annual Subscription fee for Storage Monitoring Add-on 1000 Disks</t>
  </si>
  <si>
    <t>UNION TEMPORAL BGH 2024_Software General_Otro_ManageEngine_N/A_706012.4SDK7_2</t>
  </si>
  <si>
    <t>UNION TEMPORAL BGH 2024_706012.4SDK7_2</t>
  </si>
  <si>
    <t>706012.4SDK7_2</t>
  </si>
  <si>
    <t>UNION TEMPORAL BGH 2024_Software General_Otro_ManageEngine_N/A_706012.4SDK8_1</t>
  </si>
  <si>
    <t>UNION TEMPORAL BGH 2024_706012.4SDK8_1</t>
  </si>
  <si>
    <t>706012.4SDK8_1</t>
  </si>
  <si>
    <t>Annual Subscription fee for Storage Monitoring Add-on 2000 Disks</t>
  </si>
  <si>
    <t>UNION TEMPORAL BGH 2024_Software General_Otro_ManageEngine_N/A_706012.4SDK8_2</t>
  </si>
  <si>
    <t>UNION TEMPORAL BGH 2024_706012.4SDK8_2</t>
  </si>
  <si>
    <t>706012.4SDK8_2</t>
  </si>
  <si>
    <t>UNION TEMPORAL BGH 2024_Software General_Otro_ManageEngine_N/A_706012.4SDK9_1</t>
  </si>
  <si>
    <t>UNION TEMPORAL BGH 2024_706012.4SDK9_1</t>
  </si>
  <si>
    <t>706012.4SDK9_1</t>
  </si>
  <si>
    <t>Annual Subscription fee for Storage Monitoring Add-on 3000 Disks</t>
  </si>
  <si>
    <t>UNION TEMPORAL BGH 2024_Software General_Otro_ManageEngine_N/A_706012.4SDK9_2</t>
  </si>
  <si>
    <t>UNION TEMPORAL BGH 2024_706012.4SDK9_2</t>
  </si>
  <si>
    <t>706012.4SDK9_2</t>
  </si>
  <si>
    <t>UNION TEMPORAL BGH 2024_Software General_Otro_ManageEngine_N/A_706012.4SDPI_1</t>
  </si>
  <si>
    <t>UNION TEMPORAL BGH 2024_706012.4SDPI_1</t>
  </si>
  <si>
    <t>706012.4SDPI_1</t>
  </si>
  <si>
    <t>UNION TEMPORAL BGH 2024_Software General_Otro_ManageEngine_N/A_706012.4SDPI_2</t>
  </si>
  <si>
    <t>UNION TEMPORAL BGH 2024_706012.4SDPI_2</t>
  </si>
  <si>
    <t>706012.4SDPI_2</t>
  </si>
  <si>
    <t>UNION TEMPORAL BGH 2024_Software General_Otro_ManageEngine_N/A_706012.4SNCMA1_1</t>
  </si>
  <si>
    <t>UNION TEMPORAL BGH 2024_706012.4SNCMA1_1</t>
  </si>
  <si>
    <t>706012.4SNCMA1_1</t>
  </si>
  <si>
    <t>Annual Subscription fee for NCM Plugin 10 Devices Pack</t>
  </si>
  <si>
    <t>UNION TEMPORAL BGH 2024_Software General_Otro_ManageEngine_N/A_706012.4SNCMA1_2</t>
  </si>
  <si>
    <t>UNION TEMPORAL BGH 2024_706012.4SNCMA1_2</t>
  </si>
  <si>
    <t>706012.4SNCMA1_2</t>
  </si>
  <si>
    <t>UNION TEMPORAL BGH 2024_Software General_Otro_ManageEngine_N/A_706012.4SNCMA10_1</t>
  </si>
  <si>
    <t>UNION TEMPORAL BGH 2024_706012.4SNCMA10_1</t>
  </si>
  <si>
    <t>706012.4SNCMA10_1</t>
  </si>
  <si>
    <t>Annual Subscription fee for NCM Plugin 5000 Devices Pack</t>
  </si>
  <si>
    <t>UNION TEMPORAL BGH 2024_Software General_Otro_ManageEngine_N/A_706012.4SNCMA10_2</t>
  </si>
  <si>
    <t>UNION TEMPORAL BGH 2024_706012.4SNCMA10_2</t>
  </si>
  <si>
    <t>706012.4SNCMA10_2</t>
  </si>
  <si>
    <t>UNION TEMPORAL BGH 2024_Software General_Otro_ManageEngine_N/A_706012.4SNCMA11_1</t>
  </si>
  <si>
    <t>UNION TEMPORAL BGH 2024_706012.4SNCMA11_1</t>
  </si>
  <si>
    <t>706012.4SNCMA11_1</t>
  </si>
  <si>
    <t>Annual Subscription fee for NCM Plugin 10000 Devices Pack</t>
  </si>
  <si>
    <t>UNION TEMPORAL BGH 2024_Software General_Otro_ManageEngine_N/A_706012.4SNCMA11_2</t>
  </si>
  <si>
    <t>UNION TEMPORAL BGH 2024_706012.4SNCMA11_2</t>
  </si>
  <si>
    <t>706012.4SNCMA11_2</t>
  </si>
  <si>
    <t>UNION TEMPORAL BGH 2024_Software General_Otro_ManageEngine_N/A_706012.4SNCMA2_1</t>
  </si>
  <si>
    <t>UNION TEMPORAL BGH 2024_706012.4SNCMA2_1</t>
  </si>
  <si>
    <t>706012.4SNCMA2_1</t>
  </si>
  <si>
    <t>Annual Subscription fee for NCM Plugin 25 Devices Pack</t>
  </si>
  <si>
    <t>UNION TEMPORAL BGH 2024_Software General_Otro_ManageEngine_N/A_706012.4SNCMA2_2</t>
  </si>
  <si>
    <t>UNION TEMPORAL BGH 2024_706012.4SNCMA2_2</t>
  </si>
  <si>
    <t>706012.4SNCMA2_2</t>
  </si>
  <si>
    <t>UNION TEMPORAL BGH 2024_Software General_Otro_ManageEngine_N/A_706012.4SNCMA3_1</t>
  </si>
  <si>
    <t>UNION TEMPORAL BGH 2024_706012.4SNCMA3_1</t>
  </si>
  <si>
    <t>706012.4SNCMA3_1</t>
  </si>
  <si>
    <t>Annual Subscription fee for NCM Plugin 50 Devices Pack</t>
  </si>
  <si>
    <t>UNION TEMPORAL BGH 2024_Software General_Otro_ManageEngine_N/A_706012.4SNCMA3_2</t>
  </si>
  <si>
    <t>UNION TEMPORAL BGH 2024_706012.4SNCMA3_2</t>
  </si>
  <si>
    <t>706012.4SNCMA3_2</t>
  </si>
  <si>
    <t>UNION TEMPORAL BGH 2024_Software General_Otro_ManageEngine_N/A_706012.4SNCMA4_1</t>
  </si>
  <si>
    <t>UNION TEMPORAL BGH 2024_706012.4SNCMA4_1</t>
  </si>
  <si>
    <t>706012.4SNCMA4_1</t>
  </si>
  <si>
    <t>Annual Subscription fee for NCM Plugin 100 Devices Pack</t>
  </si>
  <si>
    <t>UNION TEMPORAL BGH 2024_Software General_Otro_ManageEngine_N/A_706012.4SNCMA4_2</t>
  </si>
  <si>
    <t>UNION TEMPORAL BGH 2024_706012.4SNCMA4_2</t>
  </si>
  <si>
    <t>706012.4SNCMA4_2</t>
  </si>
  <si>
    <t>UNION TEMPORAL BGH 2024_Software General_Otro_ManageEngine_N/A_706012.4SNCMA5_1</t>
  </si>
  <si>
    <t>UNION TEMPORAL BGH 2024_706012.4SNCMA5_1</t>
  </si>
  <si>
    <t>706012.4SNCMA5_1</t>
  </si>
  <si>
    <t>Annual Subscription fee for NCM Plugin 250 Devices Pack</t>
  </si>
  <si>
    <t>UNION TEMPORAL BGH 2024_Software General_Otro_ManageEngine_N/A_706012.4SNCMA5_2</t>
  </si>
  <si>
    <t>UNION TEMPORAL BGH 2024_706012.4SNCMA5_2</t>
  </si>
  <si>
    <t>706012.4SNCMA5_2</t>
  </si>
  <si>
    <t>UNION TEMPORAL BGH 2024_Software General_Otro_ManageEngine_N/A_706012.4SNCMA6_1</t>
  </si>
  <si>
    <t>UNION TEMPORAL BGH 2024_706012.4SNCMA6_1</t>
  </si>
  <si>
    <t>706012.4SNCMA6_1</t>
  </si>
  <si>
    <t>Annual Subscription fee for NCM Plugin 500 Devices Pack</t>
  </si>
  <si>
    <t>UNION TEMPORAL BGH 2024_Software General_Otro_ManageEngine_N/A_706012.4SNCMA6_2</t>
  </si>
  <si>
    <t>UNION TEMPORAL BGH 2024_706012.4SNCMA6_2</t>
  </si>
  <si>
    <t>706012.4SNCMA6_2</t>
  </si>
  <si>
    <t>UNION TEMPORAL BGH 2024_Software General_Otro_ManageEngine_N/A_706012.4SNCMA7_1</t>
  </si>
  <si>
    <t>UNION TEMPORAL BGH 2024_706012.4SNCMA7_1</t>
  </si>
  <si>
    <t>706012.4SNCMA7_1</t>
  </si>
  <si>
    <t>Annual Subscription fee for NCM Plugin 1000 Devices Pack</t>
  </si>
  <si>
    <t>UNION TEMPORAL BGH 2024_Software General_Otro_ManageEngine_N/A_706012.4SNCMA7_2</t>
  </si>
  <si>
    <t>UNION TEMPORAL BGH 2024_706012.4SNCMA7_2</t>
  </si>
  <si>
    <t>706012.4SNCMA7_2</t>
  </si>
  <si>
    <t>UNION TEMPORAL BGH 2024_Software General_Otro_ManageEngine_N/A_706012.4SNCMA8_1</t>
  </si>
  <si>
    <t>UNION TEMPORAL BGH 2024_706012.4SNCMA8_1</t>
  </si>
  <si>
    <t>706012.4SNCMA8_1</t>
  </si>
  <si>
    <t>Annual Subscription fee for NCM Plugin 2000 Devices Pack</t>
  </si>
  <si>
    <t>UNION TEMPORAL BGH 2024_Software General_Otro_ManageEngine_N/A_706012.4SNCMA8_2</t>
  </si>
  <si>
    <t>UNION TEMPORAL BGH 2024_706012.4SNCMA8_2</t>
  </si>
  <si>
    <t>706012.4SNCMA8_2</t>
  </si>
  <si>
    <t>UNION TEMPORAL BGH 2024_Software General_Otro_ManageEngine_N/A_706012.4SNCMA9_1</t>
  </si>
  <si>
    <t>UNION TEMPORAL BGH 2024_706012.4SNCMA9_1</t>
  </si>
  <si>
    <t>706012.4SNCMA9_1</t>
  </si>
  <si>
    <t>Annual Subscription fee for NCM Plugin 3000 Devices Pack</t>
  </si>
  <si>
    <t>UNION TEMPORAL BGH 2024_Software General_Otro_ManageEngine_N/A_706012.4SNCMA9_2</t>
  </si>
  <si>
    <t>UNION TEMPORAL BGH 2024_706012.4SNCMA9_2</t>
  </si>
  <si>
    <t>706012.4SNCMA9_2</t>
  </si>
  <si>
    <t>UNION TEMPORAL BGH 2024_Software General_Otro_ManageEngine_N/A_706012.4SNFA1_1</t>
  </si>
  <si>
    <t>UNION TEMPORAL BGH 2024_706012.4SNFA1_1</t>
  </si>
  <si>
    <t>706012.4SNFA1_1</t>
  </si>
  <si>
    <t>Annual Subscription fee for 10 NFA Interfaces Pack</t>
  </si>
  <si>
    <t>UNION TEMPORAL BGH 2024_Software General_Otro_ManageEngine_N/A_706012.4SNFA1_2</t>
  </si>
  <si>
    <t>UNION TEMPORAL BGH 2024_706012.4SNFA1_2</t>
  </si>
  <si>
    <t>706012.4SNFA1_2</t>
  </si>
  <si>
    <t>UNION TEMPORAL BGH 2024_Software General_Otro_ManageEngine_N/A_706012.4SNFA2_1</t>
  </si>
  <si>
    <t>UNION TEMPORAL BGH 2024_706012.4SNFA2_1</t>
  </si>
  <si>
    <t>706012.4SNFA2_1</t>
  </si>
  <si>
    <t>Annual Subscription fee for 25 NFA Interfaces Pack</t>
  </si>
  <si>
    <t>UNION TEMPORAL BGH 2024_Software General_Otro_ManageEngine_N/A_706012.4SNFA2_2</t>
  </si>
  <si>
    <t>UNION TEMPORAL BGH 2024_706012.4SNFA2_2</t>
  </si>
  <si>
    <t>706012.4SNFA2_2</t>
  </si>
  <si>
    <t>UNION TEMPORAL BGH 2024_Software General_Otro_ManageEngine_N/A_706012.4SNFA3_1</t>
  </si>
  <si>
    <t>UNION TEMPORAL BGH 2024_706012.4SNFA3_1</t>
  </si>
  <si>
    <t>706012.4SNFA3_1</t>
  </si>
  <si>
    <t>Annual Subscription fee for 50 NFA Interfaces Pack</t>
  </si>
  <si>
    <t>UNION TEMPORAL BGH 2024_Software General_Otro_ManageEngine_N/A_706012.4SNFA3_2</t>
  </si>
  <si>
    <t>UNION TEMPORAL BGH 2024_706012.4SNFA3_2</t>
  </si>
  <si>
    <t>706012.4SNFA3_2</t>
  </si>
  <si>
    <t>UNION TEMPORAL BGH 2024_Software General_Otro_ManageEngine_N/A_706012.4SNFA4_1</t>
  </si>
  <si>
    <t>UNION TEMPORAL BGH 2024_706012.4SNFA4_1</t>
  </si>
  <si>
    <t>706012.4SNFA4_1</t>
  </si>
  <si>
    <t>Annual Subscription fee for 100 NFA Interfaces Pack</t>
  </si>
  <si>
    <t>UNION TEMPORAL BGH 2024_Software General_Otro_ManageEngine_N/A_706012.4SNFA4_2</t>
  </si>
  <si>
    <t>UNION TEMPORAL BGH 2024_706012.4SNFA4_2</t>
  </si>
  <si>
    <t>706012.4SNFA4_2</t>
  </si>
  <si>
    <t>UNION TEMPORAL BGH 2024_Software General_Otro_ManageEngine_N/A_706012.4SNFA5_1</t>
  </si>
  <si>
    <t>UNION TEMPORAL BGH 2024_706012.4SNFA5_1</t>
  </si>
  <si>
    <t>706012.4SNFA5_1</t>
  </si>
  <si>
    <t>Annual Subscription fee for 250 NFA Interfaces Pack</t>
  </si>
  <si>
    <t>UNION TEMPORAL BGH 2024_Software General_Otro_ManageEngine_N/A_706012.4SNFA5_2</t>
  </si>
  <si>
    <t>UNION TEMPORAL BGH 2024_706012.4SNFA5_2</t>
  </si>
  <si>
    <t>706012.4SNFA5_2</t>
  </si>
  <si>
    <t>UNION TEMPORAL BGH 2024_Software General_Otro_ManageEngine_N/A_706012.4SNFA6_1</t>
  </si>
  <si>
    <t>UNION TEMPORAL BGH 2024_706012.4SNFA6_1</t>
  </si>
  <si>
    <t>706012.4SNFA6_1</t>
  </si>
  <si>
    <t>Annual Subscription fee for 500 NFA Interfaces Pack</t>
  </si>
  <si>
    <t>UNION TEMPORAL BGH 2024_Software General_Otro_ManageEngine_N/A_706012.4SNFA6_2</t>
  </si>
  <si>
    <t>UNION TEMPORAL BGH 2024_706012.4SNFA6_2</t>
  </si>
  <si>
    <t>706012.4SNFA6_2</t>
  </si>
  <si>
    <t>UNION TEMPORAL BGH 2024_Software General_Otro_ManageEngine_N/A_706012.4SNFA7_1</t>
  </si>
  <si>
    <t>UNION TEMPORAL BGH 2024_706012.4SNFA7_1</t>
  </si>
  <si>
    <t>706012.4SNFA7_1</t>
  </si>
  <si>
    <t>Annual Subscription fee for 1000 NFA Interfaces Pack</t>
  </si>
  <si>
    <t>UNION TEMPORAL BGH 2024_Software General_Otro_ManageEngine_N/A_706012.4SNFA7_2</t>
  </si>
  <si>
    <t>UNION TEMPORAL BGH 2024_706012.4SNFA7_2</t>
  </si>
  <si>
    <t>706012.4SNFA7_2</t>
  </si>
  <si>
    <t>UNION TEMPORAL BGH 2024_Software General_Otro_ManageEngine_N/A_706012.4SNFA8_1</t>
  </si>
  <si>
    <t>UNION TEMPORAL BGH 2024_706012.4SNFA8_1</t>
  </si>
  <si>
    <t>706012.4SNFA8_1</t>
  </si>
  <si>
    <t>Annual Subscription fee for 2000 NFA Interfaces Pack</t>
  </si>
  <si>
    <t>UNION TEMPORAL BGH 2024_Software General_Otro_ManageEngine_N/A_706012.4SNFA8_2</t>
  </si>
  <si>
    <t>UNION TEMPORAL BGH 2024_706012.4SNFA8_2</t>
  </si>
  <si>
    <t>706012.4SNFA8_2</t>
  </si>
  <si>
    <t>UNION TEMPORAL BGH 2024_Software General_Otro_ManageEngine_N/A_706012.4SNFAHP1_1</t>
  </si>
  <si>
    <t>UNION TEMPORAL BGH 2024_706012.4SNFAHP1_1</t>
  </si>
  <si>
    <t>706012.4SNFAHP1_1</t>
  </si>
  <si>
    <t>UNION TEMPORAL BGH 2024_Software General_Otro_ManageEngine_N/A_706012.4SNFAHP1_2</t>
  </si>
  <si>
    <t>UNION TEMPORAL BGH 2024_706012.4SNFAHP1_2</t>
  </si>
  <si>
    <t>706012.4SNFAHP1_2</t>
  </si>
  <si>
    <t>UNION TEMPORAL BGH 2024_Software General_Otro_ManageEngine_N/A_706012.4SNFAHP2_1</t>
  </si>
  <si>
    <t>UNION TEMPORAL BGH 2024_706012.4SNFAHP2_1</t>
  </si>
  <si>
    <t>706012.4SNFAHP2_1</t>
  </si>
  <si>
    <t>UNION TEMPORAL BGH 2024_Software General_Otro_ManageEngine_N/A_706012.4SNFAHP2_2</t>
  </si>
  <si>
    <t>UNION TEMPORAL BGH 2024_706012.4SNFAHP2_2</t>
  </si>
  <si>
    <t>706012.4SNFAHP2_2</t>
  </si>
  <si>
    <t>UNION TEMPORAL BGH 2024_Software General_Otro_ManageEngine_N/A_70612.31M_1</t>
  </si>
  <si>
    <t>UNION TEMPORAL BGH 2024_70612.31M_1</t>
  </si>
  <si>
    <t>70612.31M_1</t>
  </si>
  <si>
    <t>UNION TEMPORAL BGH 2024_Software General_Otro_ManageEngine_N/A_70612.31M_2</t>
  </si>
  <si>
    <t>UNION TEMPORAL BGH 2024_70612.31M_2</t>
  </si>
  <si>
    <t>70612.31M_2</t>
  </si>
  <si>
    <t>UNION TEMPORAL BGH 2024_Software General_Otro_ManageEngine_N/A_70612.31M3Y_1</t>
  </si>
  <si>
    <t>UNION TEMPORAL BGH 2024_70612.31M3Y_1</t>
  </si>
  <si>
    <t>70612.31M3Y_1</t>
  </si>
  <si>
    <t>Annual Maintenance and Support fee for 3 Years ( 250 Devices Pack )</t>
  </si>
  <si>
    <t>UNION TEMPORAL BGH 2024_Software General_Otro_ManageEngine_N/A_70612.31M3Y_2</t>
  </si>
  <si>
    <t>UNION TEMPORAL BGH 2024_70612.31M3Y_2</t>
  </si>
  <si>
    <t>70612.31M3Y_2</t>
  </si>
  <si>
    <t>UNION TEMPORAL BGH 2024_Software General_Otro_ManageEngine_N/A_70612.31M5Y_1</t>
  </si>
  <si>
    <t>UNION TEMPORAL BGH 2024_70612.31M5Y_1</t>
  </si>
  <si>
    <t>70612.31M5Y_1</t>
  </si>
  <si>
    <t>Annual Maintenance and Support fee for 5 Years ( 250 Devices Pack )</t>
  </si>
  <si>
    <t>UNION TEMPORAL BGH 2024_Software General_Otro_ManageEngine_N/A_70612.31M5Y_2</t>
  </si>
  <si>
    <t>UNION TEMPORAL BGH 2024_70612.31M5Y_2</t>
  </si>
  <si>
    <t>70612.31M5Y_2</t>
  </si>
  <si>
    <t>UNION TEMPORAL BGH 2024_Software General_Otro_ManageEngine_N/A_70612.31N_1</t>
  </si>
  <si>
    <t>UNION TEMPORAL BGH 2024_70612.31N_1</t>
  </si>
  <si>
    <t>70612.31N_1</t>
  </si>
  <si>
    <t>UNION TEMPORAL BGH 2024_Software General_Otro_ManageEngine_N/A_70612.31N_2</t>
  </si>
  <si>
    <t>UNION TEMPORAL BGH 2024_70612.31N_2</t>
  </si>
  <si>
    <t>70612.31N_2</t>
  </si>
  <si>
    <t>UNION TEMPORAL BGH 2024_Software General_Otro_ManageEngine_N/A_70612.31S_1</t>
  </si>
  <si>
    <t>UNION TEMPORAL BGH 2024_70612.31S_1</t>
  </si>
  <si>
    <t>70612.31S_1</t>
  </si>
  <si>
    <t>UNION TEMPORAL BGH 2024_Software General_Otro_ManageEngine_N/A_70612.31S_2</t>
  </si>
  <si>
    <t>UNION TEMPORAL BGH 2024_70612.31S_2</t>
  </si>
  <si>
    <t>70612.31S_2</t>
  </si>
  <si>
    <t>UNION TEMPORAL BGH 2024_Software General_Otro_ManageEngine_N/A_70612.32M_1</t>
  </si>
  <si>
    <t>UNION TEMPORAL BGH 2024_70612.32M_1</t>
  </si>
  <si>
    <t>70612.32M_1</t>
  </si>
  <si>
    <t>UNION TEMPORAL BGH 2024_Software General_Otro_ManageEngine_N/A_70612.32M_2</t>
  </si>
  <si>
    <t>UNION TEMPORAL BGH 2024_70612.32M_2</t>
  </si>
  <si>
    <t>70612.32M_2</t>
  </si>
  <si>
    <t>UNION TEMPORAL BGH 2024_Software General_Otro_ManageEngine_N/A_70612.32M3Y_1</t>
  </si>
  <si>
    <t>UNION TEMPORAL BGH 2024_70612.32M3Y_1</t>
  </si>
  <si>
    <t>70612.32M3Y_1</t>
  </si>
  <si>
    <t>Annual Maintenance and Support fee for 3 Years ( 500 Devices Pack )</t>
  </si>
  <si>
    <t>UNION TEMPORAL BGH 2024_Software General_Otro_ManageEngine_N/A_70612.32M3Y_2</t>
  </si>
  <si>
    <t>UNION TEMPORAL BGH 2024_70612.32M3Y_2</t>
  </si>
  <si>
    <t>70612.32M3Y_2</t>
  </si>
  <si>
    <t>UNION TEMPORAL BGH 2024_Software General_Otro_ManageEngine_N/A_70612.32M5Y_1</t>
  </si>
  <si>
    <t>UNION TEMPORAL BGH 2024_70612.32M5Y_1</t>
  </si>
  <si>
    <t>70612.32M5Y_1</t>
  </si>
  <si>
    <t>Annual Maintenance and Support fee for 5 Years ( 500 Devices Pack )</t>
  </si>
  <si>
    <t>UNION TEMPORAL BGH 2024_Software General_Otro_ManageEngine_N/A_70612.32M5Y_2</t>
  </si>
  <si>
    <t>UNION TEMPORAL BGH 2024_70612.32M5Y_2</t>
  </si>
  <si>
    <t>70612.32M5Y_2</t>
  </si>
  <si>
    <t>UNION TEMPORAL BGH 2024_Software General_Otro_ManageEngine_N/A_70612.32N_1</t>
  </si>
  <si>
    <t>UNION TEMPORAL BGH 2024_70612.32N_1</t>
  </si>
  <si>
    <t>70612.32N_1</t>
  </si>
  <si>
    <t>UNION TEMPORAL BGH 2024_Software General_Otro_ManageEngine_N/A_70612.32N_2</t>
  </si>
  <si>
    <t>UNION TEMPORAL BGH 2024_70612.32N_2</t>
  </si>
  <si>
    <t>70612.32N_2</t>
  </si>
  <si>
    <t>UNION TEMPORAL BGH 2024_Software General_Otro_ManageEngine_N/A_70612.32S_1</t>
  </si>
  <si>
    <t>UNION TEMPORAL BGH 2024_70612.32S_1</t>
  </si>
  <si>
    <t>70612.32S_1</t>
  </si>
  <si>
    <t>UNION TEMPORAL BGH 2024_Software General_Otro_ManageEngine_N/A_70612.32S_2</t>
  </si>
  <si>
    <t>UNION TEMPORAL BGH 2024_70612.32S_2</t>
  </si>
  <si>
    <t>70612.32S_2</t>
  </si>
  <si>
    <t>UNION TEMPORAL BGH 2024_Software General_Otro_ManageEngine_N/A_70612.33M_1</t>
  </si>
  <si>
    <t>UNION TEMPORAL BGH 2024_70612.33M_1</t>
  </si>
  <si>
    <t>70612.33M_1</t>
  </si>
  <si>
    <t>UNION TEMPORAL BGH 2024_Software General_Otro_ManageEngine_N/A_70612.33M_2</t>
  </si>
  <si>
    <t>UNION TEMPORAL BGH 2024_70612.33M_2</t>
  </si>
  <si>
    <t>70612.33M_2</t>
  </si>
  <si>
    <t>UNION TEMPORAL BGH 2024_Software General_Otro_ManageEngine_N/A_70612.33M3Y_1</t>
  </si>
  <si>
    <t>UNION TEMPORAL BGH 2024_70612.33M3Y_1</t>
  </si>
  <si>
    <t>70612.33M3Y_1</t>
  </si>
  <si>
    <t>Annual Maintenance and Support fee for 3 Years ( 1000 Devices Pack )</t>
  </si>
  <si>
    <t>UNION TEMPORAL BGH 2024_Software General_Otro_ManageEngine_N/A_70612.33M3Y_2</t>
  </si>
  <si>
    <t>UNION TEMPORAL BGH 2024_70612.33M3Y_2</t>
  </si>
  <si>
    <t>70612.33M3Y_2</t>
  </si>
  <si>
    <t>UNION TEMPORAL BGH 2024_Software General_Otro_ManageEngine_N/A_70612.33M5Y_1</t>
  </si>
  <si>
    <t>UNION TEMPORAL BGH 2024_70612.33M5Y_1</t>
  </si>
  <si>
    <t>70612.33M5Y_1</t>
  </si>
  <si>
    <t>Annual Maintenance and Support fee for 5 Years ( 1000 Devices Pack )</t>
  </si>
  <si>
    <t>UNION TEMPORAL BGH 2024_Software General_Otro_ManageEngine_N/A_70612.33M5Y_2</t>
  </si>
  <si>
    <t>UNION TEMPORAL BGH 2024_70612.33M5Y_2</t>
  </si>
  <si>
    <t>70612.33M5Y_2</t>
  </si>
  <si>
    <t>UNION TEMPORAL BGH 2024_Software General_Otro_ManageEngine_N/A_70612.33N_1</t>
  </si>
  <si>
    <t>UNION TEMPORAL BGH 2024_70612.33N_1</t>
  </si>
  <si>
    <t>70612.33N_1</t>
  </si>
  <si>
    <t>UNION TEMPORAL BGH 2024_Software General_Otro_ManageEngine_N/A_70612.33N_2</t>
  </si>
  <si>
    <t>UNION TEMPORAL BGH 2024_70612.33N_2</t>
  </si>
  <si>
    <t>70612.33N_2</t>
  </si>
  <si>
    <t>UNION TEMPORAL BGH 2024_Software General_Otro_ManageEngine_N/A_70612.33S_1</t>
  </si>
  <si>
    <t>UNION TEMPORAL BGH 2024_70612.33S_1</t>
  </si>
  <si>
    <t>70612.33S_1</t>
  </si>
  <si>
    <t>UNION TEMPORAL BGH 2024_Software General_Otro_ManageEngine_N/A_70612.33S_2</t>
  </si>
  <si>
    <t>UNION TEMPORAL BGH 2024_70612.33S_2</t>
  </si>
  <si>
    <t>70612.33S_2</t>
  </si>
  <si>
    <t>UNION TEMPORAL BGH 2024_Software General_Otro_ManageEngine_N/A_70612.34M_1</t>
  </si>
  <si>
    <t>UNION TEMPORAL BGH 2024_70612.34M_1</t>
  </si>
  <si>
    <t>70612.34M_1</t>
  </si>
  <si>
    <t>UNION TEMPORAL BGH 2024_Software General_Otro_ManageEngine_N/A_70612.34M_2</t>
  </si>
  <si>
    <t>UNION TEMPORAL BGH 2024_70612.34M_2</t>
  </si>
  <si>
    <t>70612.34M_2</t>
  </si>
  <si>
    <t>UNION TEMPORAL BGH 2024_Software General_Otro_ManageEngine_N/A_70612.34M3Y_1</t>
  </si>
  <si>
    <t>UNION TEMPORAL BGH 2024_70612.34M3Y_1</t>
  </si>
  <si>
    <t>70612.34M3Y_1</t>
  </si>
  <si>
    <t>Annual Maintenance and Support fee for 3 Years ( 2500 Devices Pack )</t>
  </si>
  <si>
    <t>UNION TEMPORAL BGH 2024_Software General_Otro_ManageEngine_N/A_70612.34M3Y_2</t>
  </si>
  <si>
    <t>UNION TEMPORAL BGH 2024_70612.34M3Y_2</t>
  </si>
  <si>
    <t>70612.34M3Y_2</t>
  </si>
  <si>
    <t>UNION TEMPORAL BGH 2024_Software General_Otro_ManageEngine_N/A_70612.34M5Y_1</t>
  </si>
  <si>
    <t>UNION TEMPORAL BGH 2024_70612.34M5Y_1</t>
  </si>
  <si>
    <t>70612.34M5Y_1</t>
  </si>
  <si>
    <t>Annual Maintenance and Support fee for 5 Years ( 2500 Devices Pack )</t>
  </si>
  <si>
    <t>UNION TEMPORAL BGH 2024_Software General_Otro_ManageEngine_N/A_70612.34M5Y_2</t>
  </si>
  <si>
    <t>UNION TEMPORAL BGH 2024_70612.34M5Y_2</t>
  </si>
  <si>
    <t>70612.34M5Y_2</t>
  </si>
  <si>
    <t>UNION TEMPORAL BGH 2024_Software General_Otro_ManageEngine_N/A_70612.34N_1</t>
  </si>
  <si>
    <t>UNION TEMPORAL BGH 2024_70612.34N_1</t>
  </si>
  <si>
    <t>70612.34N_1</t>
  </si>
  <si>
    <t>UNION TEMPORAL BGH 2024_Software General_Otro_ManageEngine_N/A_70612.34N_2</t>
  </si>
  <si>
    <t>UNION TEMPORAL BGH 2024_70612.34N_2</t>
  </si>
  <si>
    <t>70612.34N_2</t>
  </si>
  <si>
    <t>UNION TEMPORAL BGH 2024_Software General_Otro_ManageEngine_N/A_70612.34S_1</t>
  </si>
  <si>
    <t>UNION TEMPORAL BGH 2024_70612.34S_1</t>
  </si>
  <si>
    <t>70612.34S_1</t>
  </si>
  <si>
    <t>UNION TEMPORAL BGH 2024_Software General_Otro_ManageEngine_N/A_70612.34S_2</t>
  </si>
  <si>
    <t>UNION TEMPORAL BGH 2024_70612.34S_2</t>
  </si>
  <si>
    <t>70612.34S_2</t>
  </si>
  <si>
    <t>UNION TEMPORAL BGH 2024_Software General_Otro_ManageEngine_N/A_70612.35M_1</t>
  </si>
  <si>
    <t>UNION TEMPORAL BGH 2024_70612.35M_1</t>
  </si>
  <si>
    <t>70612.35M_1</t>
  </si>
  <si>
    <t>UNION TEMPORAL BGH 2024_Software General_Otro_ManageEngine_N/A_70612.35M_2</t>
  </si>
  <si>
    <t>UNION TEMPORAL BGH 2024_70612.35M_2</t>
  </si>
  <si>
    <t>70612.35M_2</t>
  </si>
  <si>
    <t>UNION TEMPORAL BGH 2024_Software General_Otro_ManageEngine_N/A_70612.35M3Y_1</t>
  </si>
  <si>
    <t>UNION TEMPORAL BGH 2024_70612.35M3Y_1</t>
  </si>
  <si>
    <t>70612.35M3Y_1</t>
  </si>
  <si>
    <t>Annual Maintenance and Support fee for 3 Years ( 5000 Devices Pack )</t>
  </si>
  <si>
    <t>UNION TEMPORAL BGH 2024_Software General_Otro_ManageEngine_N/A_70612.35M3Y_2</t>
  </si>
  <si>
    <t>UNION TEMPORAL BGH 2024_70612.35M3Y_2</t>
  </si>
  <si>
    <t>70612.35M3Y_2</t>
  </si>
  <si>
    <t>UNION TEMPORAL BGH 2024_Software General_Otro_ManageEngine_N/A_70612.35M5Y_1</t>
  </si>
  <si>
    <t>UNION TEMPORAL BGH 2024_70612.35M5Y_1</t>
  </si>
  <si>
    <t>70612.35M5Y_1</t>
  </si>
  <si>
    <t>Annual Maintenance and Support fee for 5 Years ( 5000 Devices Pack )</t>
  </si>
  <si>
    <t>UNION TEMPORAL BGH 2024_Software General_Otro_ManageEngine_N/A_70612.35M5Y_2</t>
  </si>
  <si>
    <t>UNION TEMPORAL BGH 2024_70612.35M5Y_2</t>
  </si>
  <si>
    <t>70612.35M5Y_2</t>
  </si>
  <si>
    <t>UNION TEMPORAL BGH 2024_Software General_Otro_ManageEngine_N/A_70612.35N_1</t>
  </si>
  <si>
    <t>UNION TEMPORAL BGH 2024_70612.35N_1</t>
  </si>
  <si>
    <t>70612.35N_1</t>
  </si>
  <si>
    <t>UNION TEMPORAL BGH 2024_Software General_Otro_ManageEngine_N/A_70612.35N_2</t>
  </si>
  <si>
    <t>UNION TEMPORAL BGH 2024_70612.35N_2</t>
  </si>
  <si>
    <t>70612.35N_2</t>
  </si>
  <si>
    <t>UNION TEMPORAL BGH 2024_Software General_Otro_ManageEngine_N/A_70612.35S_1</t>
  </si>
  <si>
    <t>UNION TEMPORAL BGH 2024_70612.35S_1</t>
  </si>
  <si>
    <t>70612.35S_1</t>
  </si>
  <si>
    <t>UNION TEMPORAL BGH 2024_Software General_Otro_ManageEngine_N/A_70612.35S_2</t>
  </si>
  <si>
    <t>UNION TEMPORAL BGH 2024_70612.35S_2</t>
  </si>
  <si>
    <t>70612.35S_2</t>
  </si>
  <si>
    <t>UNION TEMPORAL BGH 2024_Software General_Otro_ManageEngine_N/A_70612.36M_1</t>
  </si>
  <si>
    <t>UNION TEMPORAL BGH 2024_70612.36M_1</t>
  </si>
  <si>
    <t>70612.36M_1</t>
  </si>
  <si>
    <t>Annual Maintenance and Support fee for 10000 Devices Pack with 2 Users</t>
  </si>
  <si>
    <t>UNION TEMPORAL BGH 2024_Software General_Otro_ManageEngine_N/A_70612.36M_2</t>
  </si>
  <si>
    <t>UNION TEMPORAL BGH 2024_70612.36M_2</t>
  </si>
  <si>
    <t>70612.36M_2</t>
  </si>
  <si>
    <t>UNION TEMPORAL BGH 2024_Software General_Otro_ManageEngine_N/A_70612.36M3Y_1</t>
  </si>
  <si>
    <t>UNION TEMPORAL BGH 2024_70612.36M3Y_1</t>
  </si>
  <si>
    <t>70612.36M3Y_1</t>
  </si>
  <si>
    <t>Annual Maintenance and Support fee for 3 Years ( 10000 Devices Pack )</t>
  </si>
  <si>
    <t>UNION TEMPORAL BGH 2024_Software General_Otro_ManageEngine_N/A_70612.36M3Y_2</t>
  </si>
  <si>
    <t>UNION TEMPORAL BGH 2024_70612.36M3Y_2</t>
  </si>
  <si>
    <t>70612.36M3Y_2</t>
  </si>
  <si>
    <t>UNION TEMPORAL BGH 2024_Software General_Otro_ManageEngine_N/A_70612.36M5Y_1</t>
  </si>
  <si>
    <t>UNION TEMPORAL BGH 2024_70612.36M5Y_1</t>
  </si>
  <si>
    <t>70612.36M5Y_1</t>
  </si>
  <si>
    <t>Annual Maintenance and Support fee for 5 Years ( 10000 Devices Pack )</t>
  </si>
  <si>
    <t>UNION TEMPORAL BGH 2024_Software General_Otro_ManageEngine_N/A_70612.36M5Y_2</t>
  </si>
  <si>
    <t>UNION TEMPORAL BGH 2024_70612.36M5Y_2</t>
  </si>
  <si>
    <t>70612.36M5Y_2</t>
  </si>
  <si>
    <t>UNION TEMPORAL BGH 2024_Software General_Otro_ManageEngine_N/A_70612.36N_1</t>
  </si>
  <si>
    <t>UNION TEMPORAL BGH 2024_70612.36N_1</t>
  </si>
  <si>
    <t>70612.36N_1</t>
  </si>
  <si>
    <t>Single Installation License fee for 10000 Devices Pack with 2 Users</t>
  </si>
  <si>
    <t>UNION TEMPORAL BGH 2024_Software General_Otro_ManageEngine_N/A_70612.36N_2</t>
  </si>
  <si>
    <t>UNION TEMPORAL BGH 2024_70612.36N_2</t>
  </si>
  <si>
    <t>70612.36N_2</t>
  </si>
  <si>
    <t>UNION TEMPORAL BGH 2024_Software General_Otro_ManageEngine_N/A_70612.36S_1</t>
  </si>
  <si>
    <t>UNION TEMPORAL BGH 2024_70612.36S_1</t>
  </si>
  <si>
    <t>70612.36S_1</t>
  </si>
  <si>
    <t>Annual subscription fee for 10000 Devices Pack with 2 Users</t>
  </si>
  <si>
    <t>UNION TEMPORAL BGH 2024_Software General_Otro_ManageEngine_N/A_70612.36S_2</t>
  </si>
  <si>
    <t>UNION TEMPORAL BGH 2024_70612.36S_2</t>
  </si>
  <si>
    <t>70612.36S_2</t>
  </si>
  <si>
    <t>UNION TEMPORAL BGH 2024_Software General_Otro_ManageEngine_N/A_70612.37M_1</t>
  </si>
  <si>
    <t>UNION TEMPORAL BGH 2024_70612.37M_1</t>
  </si>
  <si>
    <t>70612.37M_1</t>
  </si>
  <si>
    <t>Annual Maintenance and Support fee for 25000 Devices Pack with 2 Users</t>
  </si>
  <si>
    <t>UNION TEMPORAL BGH 2024_Software General_Otro_ManageEngine_N/A_70612.37M_2</t>
  </si>
  <si>
    <t>UNION TEMPORAL BGH 2024_70612.37M_2</t>
  </si>
  <si>
    <t>70612.37M_2</t>
  </si>
  <si>
    <t>UNION TEMPORAL BGH 2024_Software General_Otro_ManageEngine_N/A_70612.37M3Y_1</t>
  </si>
  <si>
    <t>UNION TEMPORAL BGH 2024_70612.37M3Y_1</t>
  </si>
  <si>
    <t>70612.37M3Y_1</t>
  </si>
  <si>
    <t>Annual Maintenance and Support fee for 3 Years ( 25000 Devices Pack )</t>
  </si>
  <si>
    <t>UNION TEMPORAL BGH 2024_Software General_Otro_ManageEngine_N/A_70612.37M3Y_2</t>
  </si>
  <si>
    <t>UNION TEMPORAL BGH 2024_70612.37M3Y_2</t>
  </si>
  <si>
    <t>70612.37M3Y_2</t>
  </si>
  <si>
    <t>UNION TEMPORAL BGH 2024_Software General_Otro_ManageEngine_N/A_70612.37M5Y_1</t>
  </si>
  <si>
    <t>UNION TEMPORAL BGH 2024_70612.37M5Y_1</t>
  </si>
  <si>
    <t>70612.37M5Y_1</t>
  </si>
  <si>
    <t>Annual Maintenance and Support fee for 5 Years ( 25000 Devices Pack )</t>
  </si>
  <si>
    <t>UNION TEMPORAL BGH 2024_Software General_Otro_ManageEngine_N/A_70612.37M5Y_2</t>
  </si>
  <si>
    <t>UNION TEMPORAL BGH 2024_70612.37M5Y_2</t>
  </si>
  <si>
    <t>70612.37M5Y_2</t>
  </si>
  <si>
    <t>UNION TEMPORAL BGH 2024_Software General_Otro_ManageEngine_N/A_70612.37N_1</t>
  </si>
  <si>
    <t>UNION TEMPORAL BGH 2024_70612.37N_1</t>
  </si>
  <si>
    <t>70612.37N_1</t>
  </si>
  <si>
    <t>Single Installation License fee for 25000 Devices Pack with 2 Users</t>
  </si>
  <si>
    <t>UNION TEMPORAL BGH 2024_Software General_Otro_ManageEngine_N/A_70612.37N_2</t>
  </si>
  <si>
    <t>UNION TEMPORAL BGH 2024_70612.37N_2</t>
  </si>
  <si>
    <t>70612.37N_2</t>
  </si>
  <si>
    <t>UNION TEMPORAL BGH 2024_Software General_Otro_ManageEngine_N/A_70612.37S_1</t>
  </si>
  <si>
    <t>UNION TEMPORAL BGH 2024_70612.37S_1</t>
  </si>
  <si>
    <t>70612.37S_1</t>
  </si>
  <si>
    <t>Annual subscription fee for 25000 Devices Pack with 2 Users</t>
  </si>
  <si>
    <t>UNION TEMPORAL BGH 2024_Software General_Otro_ManageEngine_N/A_70612.37S_2</t>
  </si>
  <si>
    <t>UNION TEMPORAL BGH 2024_70612.37S_2</t>
  </si>
  <si>
    <t>70612.37S_2</t>
  </si>
  <si>
    <t>UNION TEMPORAL BGH 2024_Software General_Otro_ManageEngine_N/A_70612.38M_1</t>
  </si>
  <si>
    <t>UNION TEMPORAL BGH 2024_70612.38M_1</t>
  </si>
  <si>
    <t>70612.38M_1</t>
  </si>
  <si>
    <t>Annual Maintenance and Support fee for 50000 Devices Pack with 2 Users</t>
  </si>
  <si>
    <t>UNION TEMPORAL BGH 2024_Software General_Otro_ManageEngine_N/A_70612.38M_2</t>
  </si>
  <si>
    <t>UNION TEMPORAL BGH 2024_70612.38M_2</t>
  </si>
  <si>
    <t>70612.38M_2</t>
  </si>
  <si>
    <t>UNION TEMPORAL BGH 2024_Software General_Otro_ManageEngine_N/A_70612.38M3Y_1</t>
  </si>
  <si>
    <t>UNION TEMPORAL BGH 2024_70612.38M3Y_1</t>
  </si>
  <si>
    <t>70612.38M3Y_1</t>
  </si>
  <si>
    <t>Annual Maintenance and Support fee for 3 Years ( 50000 Devices Pack )</t>
  </si>
  <si>
    <t>UNION TEMPORAL BGH 2024_Software General_Otro_ManageEngine_N/A_70612.38M3Y_2</t>
  </si>
  <si>
    <t>UNION TEMPORAL BGH 2024_70612.38M3Y_2</t>
  </si>
  <si>
    <t>70612.38M3Y_2</t>
  </si>
  <si>
    <t>UNION TEMPORAL BGH 2024_Software General_Otro_ManageEngine_N/A_70612.38M5Y_1</t>
  </si>
  <si>
    <t>UNION TEMPORAL BGH 2024_70612.38M5Y_1</t>
  </si>
  <si>
    <t>70612.38M5Y_1</t>
  </si>
  <si>
    <t>Annual Maintenance and Support fee for 5 Years ( 50000 Devices Pack )</t>
  </si>
  <si>
    <t>UNION TEMPORAL BGH 2024_Software General_Otro_ManageEngine_N/A_70612.38M5Y_2</t>
  </si>
  <si>
    <t>UNION TEMPORAL BGH 2024_70612.38M5Y_2</t>
  </si>
  <si>
    <t>70612.38M5Y_2</t>
  </si>
  <si>
    <t>UNION TEMPORAL BGH 2024_Software General_Otro_ManageEngine_N/A_70612.38N_1</t>
  </si>
  <si>
    <t>UNION TEMPORAL BGH 2024_70612.38N_1</t>
  </si>
  <si>
    <t>70612.38N_1</t>
  </si>
  <si>
    <t>Single Installation License fee for 50000 Devices Pack with 2 Users</t>
  </si>
  <si>
    <t>UNION TEMPORAL BGH 2024_Software General_Otro_ManageEngine_N/A_70612.38N_2</t>
  </si>
  <si>
    <t>UNION TEMPORAL BGH 2024_70612.38N_2</t>
  </si>
  <si>
    <t>70612.38N_2</t>
  </si>
  <si>
    <t>UNION TEMPORAL BGH 2024_Software General_Otro_ManageEngine_N/A_70612.38S_1</t>
  </si>
  <si>
    <t>UNION TEMPORAL BGH 2024_70612.38S_1</t>
  </si>
  <si>
    <t>70612.38S_1</t>
  </si>
  <si>
    <t>Annual subscription fee for 50000 Devices Pack with 2 Users</t>
  </si>
  <si>
    <t>UNION TEMPORAL BGH 2024_Software General_Otro_ManageEngine_N/A_70612.38S_2</t>
  </si>
  <si>
    <t>UNION TEMPORAL BGH 2024_70612.38S_2</t>
  </si>
  <si>
    <t>70612.38S_2</t>
  </si>
  <si>
    <t>UNION TEMPORAL BGH 2024_Software General_Otro_ManageEngine_N/A_707012.0MRUM1_1</t>
  </si>
  <si>
    <t>UNION TEMPORAL BGH 2024_707012.0MRUM1_1</t>
  </si>
  <si>
    <t>707012.0MRUM1_1</t>
  </si>
  <si>
    <t>UNION TEMPORAL BGH 2024_Software General_Otro_ManageEngine_N/A_707012.0MRUM1_2</t>
  </si>
  <si>
    <t>UNION TEMPORAL BGH 2024_707012.0MRUM1_2</t>
  </si>
  <si>
    <t>707012.0MRUM1_2</t>
  </si>
  <si>
    <t>UNION TEMPORAL BGH 2024_Software General_Otro_ManageEngine_N/A_707012.0MRUM10_1</t>
  </si>
  <si>
    <t>UNION TEMPORAL BGH 2024_707012.0MRUM10_1</t>
  </si>
  <si>
    <t>707012.0MRUM10_1</t>
  </si>
  <si>
    <t>UNION TEMPORAL BGH 2024_Software General_Otro_ManageEngine_N/A_707012.0MRUM10_2</t>
  </si>
  <si>
    <t>UNION TEMPORAL BGH 2024_707012.0MRUM10_2</t>
  </si>
  <si>
    <t>707012.0MRUM10_2</t>
  </si>
  <si>
    <t>UNION TEMPORAL BGH 2024_Software General_Otro_ManageEngine_N/A_707012.0MRUM11_1</t>
  </si>
  <si>
    <t>UNION TEMPORAL BGH 2024_707012.0MRUM11_1</t>
  </si>
  <si>
    <t>707012.0MRUM11_1</t>
  </si>
  <si>
    <t>UNION TEMPORAL BGH 2024_Software General_Otro_ManageEngine_N/A_707012.0MRUM11_2</t>
  </si>
  <si>
    <t>UNION TEMPORAL BGH 2024_707012.0MRUM11_2</t>
  </si>
  <si>
    <t>707012.0MRUM11_2</t>
  </si>
  <si>
    <t>UNION TEMPORAL BGH 2024_Software General_Otro_ManageEngine_N/A_707012.0MRUM12_1</t>
  </si>
  <si>
    <t>UNION TEMPORAL BGH 2024_707012.0MRUM12_1</t>
  </si>
  <si>
    <t>707012.0MRUM12_1</t>
  </si>
  <si>
    <t>UNION TEMPORAL BGH 2024_Software General_Otro_ManageEngine_N/A_707012.0MRUM12_2</t>
  </si>
  <si>
    <t>UNION TEMPORAL BGH 2024_707012.0MRUM12_2</t>
  </si>
  <si>
    <t>707012.0MRUM12_2</t>
  </si>
  <si>
    <t>UNION TEMPORAL BGH 2024_Software General_Otro_ManageEngine_N/A_707012.0MRUM13_1</t>
  </si>
  <si>
    <t>UNION TEMPORAL BGH 2024_707012.0MRUM13_1</t>
  </si>
  <si>
    <t>707012.0MRUM13_1</t>
  </si>
  <si>
    <t>UNION TEMPORAL BGH 2024_Software General_Otro_ManageEngine_N/A_707012.0MRUM13_2</t>
  </si>
  <si>
    <t>UNION TEMPORAL BGH 2024_707012.0MRUM13_2</t>
  </si>
  <si>
    <t>707012.0MRUM13_2</t>
  </si>
  <si>
    <t>UNION TEMPORAL BGH 2024_Software General_Otro_ManageEngine_N/A_707012.0MRUM14_1</t>
  </si>
  <si>
    <t>UNION TEMPORAL BGH 2024_707012.0MRUM14_1</t>
  </si>
  <si>
    <t>707012.0MRUM14_1</t>
  </si>
  <si>
    <t>UNION TEMPORAL BGH 2024_Software General_Otro_ManageEngine_N/A_707012.0MRUM14_2</t>
  </si>
  <si>
    <t>UNION TEMPORAL BGH 2024_707012.0MRUM14_2</t>
  </si>
  <si>
    <t>707012.0MRUM14_2</t>
  </si>
  <si>
    <t>UNION TEMPORAL BGH 2024_Software General_Otro_ManageEngine_N/A_707012.0MRUM15_1</t>
  </si>
  <si>
    <t>UNION TEMPORAL BGH 2024_707012.0MRUM15_1</t>
  </si>
  <si>
    <t>707012.0MRUM15_1</t>
  </si>
  <si>
    <t>UNION TEMPORAL BGH 2024_Software General_Otro_ManageEngine_N/A_707012.0MRUM15_2</t>
  </si>
  <si>
    <t>UNION TEMPORAL BGH 2024_707012.0MRUM15_2</t>
  </si>
  <si>
    <t>707012.0MRUM15_2</t>
  </si>
  <si>
    <t>UNION TEMPORAL BGH 2024_Software General_Otro_ManageEngine_N/A_707012.0MRUM16_1</t>
  </si>
  <si>
    <t>UNION TEMPORAL BGH 2024_707012.0MRUM16_1</t>
  </si>
  <si>
    <t>707012.0MRUM16_1</t>
  </si>
  <si>
    <t>UNION TEMPORAL BGH 2024_Software General_Otro_ManageEngine_N/A_707012.0MRUM16_2</t>
  </si>
  <si>
    <t>UNION TEMPORAL BGH 2024_707012.0MRUM16_2</t>
  </si>
  <si>
    <t>707012.0MRUM16_2</t>
  </si>
  <si>
    <t>UNION TEMPORAL BGH 2024_Software General_Otro_ManageEngine_N/A_707012.0MRUM2_1</t>
  </si>
  <si>
    <t>UNION TEMPORAL BGH 2024_707012.0MRUM2_1</t>
  </si>
  <si>
    <t>707012.0MRUM2_1</t>
  </si>
  <si>
    <t>UNION TEMPORAL BGH 2024_Software General_Otro_ManageEngine_N/A_707012.0MRUM2_2</t>
  </si>
  <si>
    <t>UNION TEMPORAL BGH 2024_707012.0MRUM2_2</t>
  </si>
  <si>
    <t>707012.0MRUM2_2</t>
  </si>
  <si>
    <t>UNION TEMPORAL BGH 2024_Software General_Otro_ManageEngine_N/A_707012.0MRUM3_1</t>
  </si>
  <si>
    <t>UNION TEMPORAL BGH 2024_707012.0MRUM3_1</t>
  </si>
  <si>
    <t>707012.0MRUM3_1</t>
  </si>
  <si>
    <t>UNION TEMPORAL BGH 2024_Software General_Otro_ManageEngine_N/A_707012.0MRUM3_2</t>
  </si>
  <si>
    <t>UNION TEMPORAL BGH 2024_707012.0MRUM3_2</t>
  </si>
  <si>
    <t>707012.0MRUM3_2</t>
  </si>
  <si>
    <t>UNION TEMPORAL BGH 2024_Software General_Otro_ManageEngine_N/A_707012.0MRUM4_1</t>
  </si>
  <si>
    <t>UNION TEMPORAL BGH 2024_707012.0MRUM4_1</t>
  </si>
  <si>
    <t>707012.0MRUM4_1</t>
  </si>
  <si>
    <t>UNION TEMPORAL BGH 2024_Software General_Otro_ManageEngine_N/A_707012.0MRUM4_2</t>
  </si>
  <si>
    <t>UNION TEMPORAL BGH 2024_707012.0MRUM4_2</t>
  </si>
  <si>
    <t>707012.0MRUM4_2</t>
  </si>
  <si>
    <t>UNION TEMPORAL BGH 2024_Software General_Otro_ManageEngine_N/A_707012.0MRUM5_1</t>
  </si>
  <si>
    <t>UNION TEMPORAL BGH 2024_707012.0MRUM5_1</t>
  </si>
  <si>
    <t>707012.0MRUM5_1</t>
  </si>
  <si>
    <t>UNION TEMPORAL BGH 2024_Software General_Otro_ManageEngine_N/A_707012.0MRUM5_2</t>
  </si>
  <si>
    <t>UNION TEMPORAL BGH 2024_707012.0MRUM5_2</t>
  </si>
  <si>
    <t>707012.0MRUM5_2</t>
  </si>
  <si>
    <t>UNION TEMPORAL BGH 2024_Software General_Otro_ManageEngine_N/A_707012.0MRUM6_1</t>
  </si>
  <si>
    <t>UNION TEMPORAL BGH 2024_707012.0MRUM6_1</t>
  </si>
  <si>
    <t>707012.0MRUM6_1</t>
  </si>
  <si>
    <t>UNION TEMPORAL BGH 2024_Software General_Otro_ManageEngine_N/A_707012.0MRUM6_2</t>
  </si>
  <si>
    <t>UNION TEMPORAL BGH 2024_707012.0MRUM6_2</t>
  </si>
  <si>
    <t>707012.0MRUM6_2</t>
  </si>
  <si>
    <t>UNION TEMPORAL BGH 2024_Software General_Otro_ManageEngine_N/A_707012.0MRUM7_1</t>
  </si>
  <si>
    <t>UNION TEMPORAL BGH 2024_707012.0MRUM7_1</t>
  </si>
  <si>
    <t>707012.0MRUM7_1</t>
  </si>
  <si>
    <t>UNION TEMPORAL BGH 2024_Software General_Otro_ManageEngine_N/A_707012.0MRUM7_2</t>
  </si>
  <si>
    <t>UNION TEMPORAL BGH 2024_707012.0MRUM7_2</t>
  </si>
  <si>
    <t>707012.0MRUM7_2</t>
  </si>
  <si>
    <t>UNION TEMPORAL BGH 2024_Software General_Otro_ManageEngine_N/A_707012.0MRUM8_1</t>
  </si>
  <si>
    <t>UNION TEMPORAL BGH 2024_707012.0MRUM8_1</t>
  </si>
  <si>
    <t>707012.0MRUM8_1</t>
  </si>
  <si>
    <t>UNION TEMPORAL BGH 2024_Software General_Otro_ManageEngine_N/A_707012.0MRUM8_2</t>
  </si>
  <si>
    <t>UNION TEMPORAL BGH 2024_707012.0MRUM8_2</t>
  </si>
  <si>
    <t>707012.0MRUM8_2</t>
  </si>
  <si>
    <t>UNION TEMPORAL BGH 2024_Software General_Otro_ManageEngine_N/A_707012.0MRUM9_1</t>
  </si>
  <si>
    <t>UNION TEMPORAL BGH 2024_707012.0MRUM9_1</t>
  </si>
  <si>
    <t>707012.0MRUM9_1</t>
  </si>
  <si>
    <t>UNION TEMPORAL BGH 2024_Software General_Otro_ManageEngine_N/A_707012.0MRUM9_2</t>
  </si>
  <si>
    <t>UNION TEMPORAL BGH 2024_707012.0MRUM9_2</t>
  </si>
  <si>
    <t>707012.0MRUM9_2</t>
  </si>
  <si>
    <t>UNION TEMPORAL BGH 2024_Software General_Otro_ManageEngine_N/A_707012.0NRUM1_1</t>
  </si>
  <si>
    <t>UNION TEMPORAL BGH 2024_707012.0NRUM1_1</t>
  </si>
  <si>
    <t>707012.0NRUM1_1</t>
  </si>
  <si>
    <t>UNION TEMPORAL BGH 2024_Software General_Otro_ManageEngine_N/A_707012.0NRUM1_2</t>
  </si>
  <si>
    <t>UNION TEMPORAL BGH 2024_707012.0NRUM1_2</t>
  </si>
  <si>
    <t>707012.0NRUM1_2</t>
  </si>
  <si>
    <t>UNION TEMPORAL BGH 2024_Software General_Otro_ManageEngine_N/A_707012.0NRUM10_1</t>
  </si>
  <si>
    <t>UNION TEMPORAL BGH 2024_707012.0NRUM10_1</t>
  </si>
  <si>
    <t>707012.0NRUM10_1</t>
  </si>
  <si>
    <t>UNION TEMPORAL BGH 2024_Software General_Otro_ManageEngine_N/A_707012.0NRUM10_2</t>
  </si>
  <si>
    <t>UNION TEMPORAL BGH 2024_707012.0NRUM10_2</t>
  </si>
  <si>
    <t>707012.0NRUM10_2</t>
  </si>
  <si>
    <t>UNION TEMPORAL BGH 2024_Software General_Otro_ManageEngine_N/A_707012.0NRUM11_1</t>
  </si>
  <si>
    <t>UNION TEMPORAL BGH 2024_707012.0NRUM11_1</t>
  </si>
  <si>
    <t>707012.0NRUM11_1</t>
  </si>
  <si>
    <t>UNION TEMPORAL BGH 2024_Software General_Otro_ManageEngine_N/A_707012.0NRUM11_2</t>
  </si>
  <si>
    <t>UNION TEMPORAL BGH 2024_707012.0NRUM11_2</t>
  </si>
  <si>
    <t>707012.0NRUM11_2</t>
  </si>
  <si>
    <t>UNION TEMPORAL BGH 2024_Software General_Otro_ManageEngine_N/A_707012.0NRUM12_1</t>
  </si>
  <si>
    <t>UNION TEMPORAL BGH 2024_707012.0NRUM12_1</t>
  </si>
  <si>
    <t>707012.0NRUM12_1</t>
  </si>
  <si>
    <t>UNION TEMPORAL BGH 2024_Software General_Otro_ManageEngine_N/A_707012.0NRUM12_2</t>
  </si>
  <si>
    <t>UNION TEMPORAL BGH 2024_707012.0NRUM12_2</t>
  </si>
  <si>
    <t>707012.0NRUM12_2</t>
  </si>
  <si>
    <t>UNION TEMPORAL BGH 2024_Software General_Otro_ManageEngine_N/A_707012.0NRUM13_1</t>
  </si>
  <si>
    <t>UNION TEMPORAL BGH 2024_707012.0NRUM13_1</t>
  </si>
  <si>
    <t>707012.0NRUM13_1</t>
  </si>
  <si>
    <t>UNION TEMPORAL BGH 2024_Software General_Otro_ManageEngine_N/A_707012.0NRUM13_2</t>
  </si>
  <si>
    <t>UNION TEMPORAL BGH 2024_707012.0NRUM13_2</t>
  </si>
  <si>
    <t>707012.0NRUM13_2</t>
  </si>
  <si>
    <t>UNION TEMPORAL BGH 2024_Software General_Otro_ManageEngine_N/A_707012.0NRUM14_1</t>
  </si>
  <si>
    <t>UNION TEMPORAL BGH 2024_707012.0NRUM14_1</t>
  </si>
  <si>
    <t>707012.0NRUM14_1</t>
  </si>
  <si>
    <t>UNION TEMPORAL BGH 2024_Software General_Otro_ManageEngine_N/A_707012.0NRUM14_2</t>
  </si>
  <si>
    <t>UNION TEMPORAL BGH 2024_707012.0NRUM14_2</t>
  </si>
  <si>
    <t>707012.0NRUM14_2</t>
  </si>
  <si>
    <t>UNION TEMPORAL BGH 2024_Software General_Otro_ManageEngine_N/A_707012.0NRUM15_1</t>
  </si>
  <si>
    <t>UNION TEMPORAL BGH 2024_707012.0NRUM15_1</t>
  </si>
  <si>
    <t>707012.0NRUM15_1</t>
  </si>
  <si>
    <t>UNION TEMPORAL BGH 2024_Software General_Otro_ManageEngine_N/A_707012.0NRUM15_2</t>
  </si>
  <si>
    <t>UNION TEMPORAL BGH 2024_707012.0NRUM15_2</t>
  </si>
  <si>
    <t>707012.0NRUM15_2</t>
  </si>
  <si>
    <t>UNION TEMPORAL BGH 2024_Software General_Otro_ManageEngine_N/A_707012.0NRUM16_1</t>
  </si>
  <si>
    <t>UNION TEMPORAL BGH 2024_707012.0NRUM16_1</t>
  </si>
  <si>
    <t>707012.0NRUM16_1</t>
  </si>
  <si>
    <t>UNION TEMPORAL BGH 2024_Software General_Otro_ManageEngine_N/A_707012.0NRUM16_2</t>
  </si>
  <si>
    <t>UNION TEMPORAL BGH 2024_707012.0NRUM16_2</t>
  </si>
  <si>
    <t>707012.0NRUM16_2</t>
  </si>
  <si>
    <t>UNION TEMPORAL BGH 2024_Software General_Otro_ManageEngine_N/A_707012.0NRUM2_1</t>
  </si>
  <si>
    <t>UNION TEMPORAL BGH 2024_707012.0NRUM2_1</t>
  </si>
  <si>
    <t>707012.0NRUM2_1</t>
  </si>
  <si>
    <t>UNION TEMPORAL BGH 2024_Software General_Otro_ManageEngine_N/A_707012.0NRUM2_2</t>
  </si>
  <si>
    <t>UNION TEMPORAL BGH 2024_707012.0NRUM2_2</t>
  </si>
  <si>
    <t>707012.0NRUM2_2</t>
  </si>
  <si>
    <t>UNION TEMPORAL BGH 2024_Software General_Otro_ManageEngine_N/A_707012.0NRUM3_1</t>
  </si>
  <si>
    <t>UNION TEMPORAL BGH 2024_707012.0NRUM3_1</t>
  </si>
  <si>
    <t>707012.0NRUM3_1</t>
  </si>
  <si>
    <t>UNION TEMPORAL BGH 2024_Software General_Otro_ManageEngine_N/A_707012.0NRUM3_2</t>
  </si>
  <si>
    <t>UNION TEMPORAL BGH 2024_707012.0NRUM3_2</t>
  </si>
  <si>
    <t>707012.0NRUM3_2</t>
  </si>
  <si>
    <t>UNION TEMPORAL BGH 2024_Software General_Otro_ManageEngine_N/A_707012.0NRUM4_1</t>
  </si>
  <si>
    <t>UNION TEMPORAL BGH 2024_707012.0NRUM4_1</t>
  </si>
  <si>
    <t>707012.0NRUM4_1</t>
  </si>
  <si>
    <t>UNION TEMPORAL BGH 2024_Software General_Otro_ManageEngine_N/A_707012.0NRUM4_2</t>
  </si>
  <si>
    <t>UNION TEMPORAL BGH 2024_707012.0NRUM4_2</t>
  </si>
  <si>
    <t>707012.0NRUM4_2</t>
  </si>
  <si>
    <t>UNION TEMPORAL BGH 2024_Software General_Otro_ManageEngine_N/A_707012.0NRUM5_1</t>
  </si>
  <si>
    <t>UNION TEMPORAL BGH 2024_707012.0NRUM5_1</t>
  </si>
  <si>
    <t>707012.0NRUM5_1</t>
  </si>
  <si>
    <t>UNION TEMPORAL BGH 2024_Software General_Otro_ManageEngine_N/A_707012.0NRUM5_2</t>
  </si>
  <si>
    <t>UNION TEMPORAL BGH 2024_707012.0NRUM5_2</t>
  </si>
  <si>
    <t>707012.0NRUM5_2</t>
  </si>
  <si>
    <t>UNION TEMPORAL BGH 2024_Software General_Otro_ManageEngine_N/A_707012.0NRUM6_1</t>
  </si>
  <si>
    <t>UNION TEMPORAL BGH 2024_707012.0NRUM6_1</t>
  </si>
  <si>
    <t>707012.0NRUM6_1</t>
  </si>
  <si>
    <t>UNION TEMPORAL BGH 2024_Software General_Otro_ManageEngine_N/A_707012.0NRUM6_2</t>
  </si>
  <si>
    <t>UNION TEMPORAL BGH 2024_707012.0NRUM6_2</t>
  </si>
  <si>
    <t>707012.0NRUM6_2</t>
  </si>
  <si>
    <t>UNION TEMPORAL BGH 2024_Software General_Otro_ManageEngine_N/A_707012.0NRUM7_1</t>
  </si>
  <si>
    <t>UNION TEMPORAL BGH 2024_707012.0NRUM7_1</t>
  </si>
  <si>
    <t>707012.0NRUM7_1</t>
  </si>
  <si>
    <t>UNION TEMPORAL BGH 2024_Software General_Otro_ManageEngine_N/A_707012.0NRUM7_2</t>
  </si>
  <si>
    <t>UNION TEMPORAL BGH 2024_707012.0NRUM7_2</t>
  </si>
  <si>
    <t>707012.0NRUM7_2</t>
  </si>
  <si>
    <t>UNION TEMPORAL BGH 2024_Software General_Otro_ManageEngine_N/A_707012.0NRUM8_1</t>
  </si>
  <si>
    <t>UNION TEMPORAL BGH 2024_707012.0NRUM8_1</t>
  </si>
  <si>
    <t>707012.0NRUM8_1</t>
  </si>
  <si>
    <t>UNION TEMPORAL BGH 2024_Software General_Otro_ManageEngine_N/A_707012.0NRUM8_2</t>
  </si>
  <si>
    <t>UNION TEMPORAL BGH 2024_707012.0NRUM8_2</t>
  </si>
  <si>
    <t>707012.0NRUM8_2</t>
  </si>
  <si>
    <t>UNION TEMPORAL BGH 2024_Software General_Otro_ManageEngine_N/A_707012.0NRUM9_1</t>
  </si>
  <si>
    <t>UNION TEMPORAL BGH 2024_707012.0NRUM9_1</t>
  </si>
  <si>
    <t>707012.0NRUM9_1</t>
  </si>
  <si>
    <t>UNION TEMPORAL BGH 2024_Software General_Otro_ManageEngine_N/A_707012.0NRUM9_2</t>
  </si>
  <si>
    <t>UNION TEMPORAL BGH 2024_707012.0NRUM9_2</t>
  </si>
  <si>
    <t>707012.0NRUM9_2</t>
  </si>
  <si>
    <t>UNION TEMPORAL BGH 2024_Software General_Otro_ManageEngine_N/A_707012.0SRUM1_1</t>
  </si>
  <si>
    <t>UNION TEMPORAL BGH 2024_707012.0SRUM1_1</t>
  </si>
  <si>
    <t>707012.0SRUM1_1</t>
  </si>
  <si>
    <t>UNION TEMPORAL BGH 2024_Software General_Otro_ManageEngine_N/A_707012.0SRUM1_2</t>
  </si>
  <si>
    <t>UNION TEMPORAL BGH 2024_707012.0SRUM1_2</t>
  </si>
  <si>
    <t>707012.0SRUM1_2</t>
  </si>
  <si>
    <t>UNION TEMPORAL BGH 2024_Software General_Otro_ManageEngine_N/A_707012.0SRUM10_1</t>
  </si>
  <si>
    <t>UNION TEMPORAL BGH 2024_707012.0SRUM10_1</t>
  </si>
  <si>
    <t>707012.0SRUM10_1</t>
  </si>
  <si>
    <t>UNION TEMPORAL BGH 2024_Software General_Otro_ManageEngine_N/A_707012.0SRUM10_2</t>
  </si>
  <si>
    <t>UNION TEMPORAL BGH 2024_707012.0SRUM10_2</t>
  </si>
  <si>
    <t>707012.0SRUM10_2</t>
  </si>
  <si>
    <t>UNION TEMPORAL BGH 2024_Software General_Otro_ManageEngine_N/A_707012.0SRUM11_1</t>
  </si>
  <si>
    <t>UNION TEMPORAL BGH 2024_707012.0SRUM11_1</t>
  </si>
  <si>
    <t>707012.0SRUM11_1</t>
  </si>
  <si>
    <t>UNION TEMPORAL BGH 2024_Software General_Otro_ManageEngine_N/A_707012.0SRUM11_2</t>
  </si>
  <si>
    <t>UNION TEMPORAL BGH 2024_707012.0SRUM11_2</t>
  </si>
  <si>
    <t>707012.0SRUM11_2</t>
  </si>
  <si>
    <t>UNION TEMPORAL BGH 2024_Software General_Otro_ManageEngine_N/A_707012.0SRUM12_1</t>
  </si>
  <si>
    <t>UNION TEMPORAL BGH 2024_707012.0SRUM12_1</t>
  </si>
  <si>
    <t>707012.0SRUM12_1</t>
  </si>
  <si>
    <t>UNION TEMPORAL BGH 2024_Software General_Otro_ManageEngine_N/A_707012.0SRUM12_2</t>
  </si>
  <si>
    <t>UNION TEMPORAL BGH 2024_707012.0SRUM12_2</t>
  </si>
  <si>
    <t>707012.0SRUM12_2</t>
  </si>
  <si>
    <t>UNION TEMPORAL BGH 2024_Software General_Otro_ManageEngine_N/A_707012.0SRUM13_1</t>
  </si>
  <si>
    <t>UNION TEMPORAL BGH 2024_707012.0SRUM13_1</t>
  </si>
  <si>
    <t>707012.0SRUM13_1</t>
  </si>
  <si>
    <t>UNION TEMPORAL BGH 2024_Software General_Otro_ManageEngine_N/A_707012.0SRUM13_2</t>
  </si>
  <si>
    <t>UNION TEMPORAL BGH 2024_707012.0SRUM13_2</t>
  </si>
  <si>
    <t>707012.0SRUM13_2</t>
  </si>
  <si>
    <t>UNION TEMPORAL BGH 2024_Software General_Otro_ManageEngine_N/A_707012.0SRUM14_1</t>
  </si>
  <si>
    <t>UNION TEMPORAL BGH 2024_707012.0SRUM14_1</t>
  </si>
  <si>
    <t>707012.0SRUM14_1</t>
  </si>
  <si>
    <t>UNION TEMPORAL BGH 2024_Software General_Otro_ManageEngine_N/A_707012.0SRUM14_2</t>
  </si>
  <si>
    <t>UNION TEMPORAL BGH 2024_707012.0SRUM14_2</t>
  </si>
  <si>
    <t>707012.0SRUM14_2</t>
  </si>
  <si>
    <t>UNION TEMPORAL BGH 2024_Software General_Otro_ManageEngine_N/A_707012.0SRUM15_1</t>
  </si>
  <si>
    <t>UNION TEMPORAL BGH 2024_707012.0SRUM15_1</t>
  </si>
  <si>
    <t>707012.0SRUM15_1</t>
  </si>
  <si>
    <t>UNION TEMPORAL BGH 2024_Software General_Otro_ManageEngine_N/A_707012.0SRUM15_2</t>
  </si>
  <si>
    <t>UNION TEMPORAL BGH 2024_707012.0SRUM15_2</t>
  </si>
  <si>
    <t>707012.0SRUM15_2</t>
  </si>
  <si>
    <t>UNION TEMPORAL BGH 2024_Software General_Otro_ManageEngine_N/A_707012.0SRUM16_1</t>
  </si>
  <si>
    <t>UNION TEMPORAL BGH 2024_707012.0SRUM16_1</t>
  </si>
  <si>
    <t>707012.0SRUM16_1</t>
  </si>
  <si>
    <t>UNION TEMPORAL BGH 2024_Software General_Otro_ManageEngine_N/A_707012.0SRUM16_2</t>
  </si>
  <si>
    <t>UNION TEMPORAL BGH 2024_707012.0SRUM16_2</t>
  </si>
  <si>
    <t>707012.0SRUM16_2</t>
  </si>
  <si>
    <t>UNION TEMPORAL BGH 2024_Software General_Otro_ManageEngine_N/A_707012.0SRUM2_1</t>
  </si>
  <si>
    <t>UNION TEMPORAL BGH 2024_707012.0SRUM2_1</t>
  </si>
  <si>
    <t>707012.0SRUM2_1</t>
  </si>
  <si>
    <t>UNION TEMPORAL BGH 2024_Software General_Otro_ManageEngine_N/A_707012.0SRUM2_2</t>
  </si>
  <si>
    <t>UNION TEMPORAL BGH 2024_707012.0SRUM2_2</t>
  </si>
  <si>
    <t>707012.0SRUM2_2</t>
  </si>
  <si>
    <t>UNION TEMPORAL BGH 2024_Software General_Otro_ManageEngine_N/A_707012.0SRUM3_1</t>
  </si>
  <si>
    <t>UNION TEMPORAL BGH 2024_707012.0SRUM3_1</t>
  </si>
  <si>
    <t>707012.0SRUM3_1</t>
  </si>
  <si>
    <t>UNION TEMPORAL BGH 2024_Software General_Otro_ManageEngine_N/A_707012.0SRUM3_2</t>
  </si>
  <si>
    <t>UNION TEMPORAL BGH 2024_707012.0SRUM3_2</t>
  </si>
  <si>
    <t>707012.0SRUM3_2</t>
  </si>
  <si>
    <t>UNION TEMPORAL BGH 2024_Software General_Otro_ManageEngine_N/A_707012.0SRUM4_1</t>
  </si>
  <si>
    <t>UNION TEMPORAL BGH 2024_707012.0SRUM4_1</t>
  </si>
  <si>
    <t>707012.0SRUM4_1</t>
  </si>
  <si>
    <t>UNION TEMPORAL BGH 2024_Software General_Otro_ManageEngine_N/A_707012.0SRUM4_2</t>
  </si>
  <si>
    <t>UNION TEMPORAL BGH 2024_707012.0SRUM4_2</t>
  </si>
  <si>
    <t>707012.0SRUM4_2</t>
  </si>
  <si>
    <t>UNION TEMPORAL BGH 2024_Software General_Otro_ManageEngine_N/A_707012.0SRUM5_1</t>
  </si>
  <si>
    <t>UNION TEMPORAL BGH 2024_707012.0SRUM5_1</t>
  </si>
  <si>
    <t>707012.0SRUM5_1</t>
  </si>
  <si>
    <t>UNION TEMPORAL BGH 2024_Software General_Otro_ManageEngine_N/A_707012.0SRUM5_2</t>
  </si>
  <si>
    <t>UNION TEMPORAL BGH 2024_707012.0SRUM5_2</t>
  </si>
  <si>
    <t>707012.0SRUM5_2</t>
  </si>
  <si>
    <t>UNION TEMPORAL BGH 2024_Software General_Otro_ManageEngine_N/A_707012.0SRUM6_1</t>
  </si>
  <si>
    <t>UNION TEMPORAL BGH 2024_707012.0SRUM6_1</t>
  </si>
  <si>
    <t>707012.0SRUM6_1</t>
  </si>
  <si>
    <t>UNION TEMPORAL BGH 2024_Software General_Otro_ManageEngine_N/A_707012.0SRUM6_2</t>
  </si>
  <si>
    <t>UNION TEMPORAL BGH 2024_707012.0SRUM6_2</t>
  </si>
  <si>
    <t>707012.0SRUM6_2</t>
  </si>
  <si>
    <t>UNION TEMPORAL BGH 2024_Software General_Otro_ManageEngine_N/A_707012.0SRUM7_1</t>
  </si>
  <si>
    <t>UNION TEMPORAL BGH 2024_707012.0SRUM7_1</t>
  </si>
  <si>
    <t>707012.0SRUM7_1</t>
  </si>
  <si>
    <t>UNION TEMPORAL BGH 2024_Software General_Otro_ManageEngine_N/A_707012.0SRUM7_2</t>
  </si>
  <si>
    <t>UNION TEMPORAL BGH 2024_707012.0SRUM7_2</t>
  </si>
  <si>
    <t>707012.0SRUM7_2</t>
  </si>
  <si>
    <t>UNION TEMPORAL BGH 2024_Software General_Otro_ManageEngine_N/A_707012.0SRUM8_1</t>
  </si>
  <si>
    <t>UNION TEMPORAL BGH 2024_707012.0SRUM8_1</t>
  </si>
  <si>
    <t>707012.0SRUM8_1</t>
  </si>
  <si>
    <t>UNION TEMPORAL BGH 2024_Software General_Otro_ManageEngine_N/A_707012.0SRUM8_2</t>
  </si>
  <si>
    <t>UNION TEMPORAL BGH 2024_707012.0SRUM8_2</t>
  </si>
  <si>
    <t>707012.0SRUM8_2</t>
  </si>
  <si>
    <t>UNION TEMPORAL BGH 2024_Software General_Otro_ManageEngine_N/A_707012.0SRUM9_1</t>
  </si>
  <si>
    <t>UNION TEMPORAL BGH 2024_707012.0SRUM9_1</t>
  </si>
  <si>
    <t>707012.0SRUM9_1</t>
  </si>
  <si>
    <t>UNION TEMPORAL BGH 2024_Software General_Otro_ManageEngine_N/A_707012.0SRUM9_2</t>
  </si>
  <si>
    <t>UNION TEMPORAL BGH 2024_707012.0SRUM9_2</t>
  </si>
  <si>
    <t>707012.0SRUM9_2</t>
  </si>
  <si>
    <t>UNION TEMPORAL BGH 2024_Software General_Otro_ManageEngine_N/A_707012.5M1_1</t>
  </si>
  <si>
    <t>UNION TEMPORAL BGH 2024_707012.5M1_1</t>
  </si>
  <si>
    <t>707012.5M1_1</t>
  </si>
  <si>
    <t>Annual Maintenance and Support fee for 50 Devices Pack with 2 Users and 1 Firewall</t>
  </si>
  <si>
    <t>UNION TEMPORAL BGH 2024_Software General_Otro_ManageEngine_N/A_707012.5M1_2</t>
  </si>
  <si>
    <t>UNION TEMPORAL BGH 2024_707012.5M1_2</t>
  </si>
  <si>
    <t>707012.5M1_2</t>
  </si>
  <si>
    <t>UNION TEMPORAL BGH 2024_Software General_Otro_ManageEngine_N/A_707012.5M2_1</t>
  </si>
  <si>
    <t>UNION TEMPORAL BGH 2024_707012.5M2_1</t>
  </si>
  <si>
    <t>707012.5M2_1</t>
  </si>
  <si>
    <t>Annual Maintenance and Support fee for 100 Devices Pack with 2 Users and 1 Firewall</t>
  </si>
  <si>
    <t>UNION TEMPORAL BGH 2024_Software General_Otro_ManageEngine_N/A_707012.5M2_2</t>
  </si>
  <si>
    <t>UNION TEMPORAL BGH 2024_707012.5M2_2</t>
  </si>
  <si>
    <t>707012.5M2_2</t>
  </si>
  <si>
    <t>UNION TEMPORAL BGH 2024_Software General_Otro_ManageEngine_N/A_707012.5M3_1</t>
  </si>
  <si>
    <t>UNION TEMPORAL BGH 2024_707012.5M3_1</t>
  </si>
  <si>
    <t>707012.5M3_1</t>
  </si>
  <si>
    <t>Annual Maintenance and Support fee for 250 Devices Pack with 3 Users and 2 Firewalls</t>
  </si>
  <si>
    <t>UNION TEMPORAL BGH 2024_Software General_Otro_ManageEngine_N/A_707012.5M3_2</t>
  </si>
  <si>
    <t>UNION TEMPORAL BGH 2024_707012.5M3_2</t>
  </si>
  <si>
    <t>707012.5M3_2</t>
  </si>
  <si>
    <t>UNION TEMPORAL BGH 2024_Software General_Otro_ManageEngine_N/A_707012.5M3Y1_1</t>
  </si>
  <si>
    <t>UNION TEMPORAL BGH 2024_707012.5M3Y1_1</t>
  </si>
  <si>
    <t>707012.5M3Y1_1</t>
  </si>
  <si>
    <t>Annual Maintenance and Support fee for 3 Years ( 50 Devices Pack )</t>
  </si>
  <si>
    <t>UNION TEMPORAL BGH 2024_Software General_Otro_ManageEngine_N/A_707012.5M3Y1_2</t>
  </si>
  <si>
    <t>UNION TEMPORAL BGH 2024_707012.5M3Y1_2</t>
  </si>
  <si>
    <t>707012.5M3Y1_2</t>
  </si>
  <si>
    <t>UNION TEMPORAL BGH 2024_Software General_Otro_ManageEngine_N/A_707012.5M3Y2_1</t>
  </si>
  <si>
    <t>UNION TEMPORAL BGH 2024_707012.5M3Y2_1</t>
  </si>
  <si>
    <t>707012.5M3Y2_1</t>
  </si>
  <si>
    <t>Annual Maintenance and Support fee for 3 Years ( 100 Devices Pack )</t>
  </si>
  <si>
    <t>UNION TEMPORAL BGH 2024_Software General_Otro_ManageEngine_N/A_707012.5M3Y2_2</t>
  </si>
  <si>
    <t>UNION TEMPORAL BGH 2024_707012.5M3Y2_2</t>
  </si>
  <si>
    <t>707012.5M3Y2_2</t>
  </si>
  <si>
    <t>UNION TEMPORAL BGH 2024_Software General_Otro_ManageEngine_N/A_707012.5M3Y3_1</t>
  </si>
  <si>
    <t>UNION TEMPORAL BGH 2024_707012.5M3Y3_1</t>
  </si>
  <si>
    <t>707012.5M3Y3_1</t>
  </si>
  <si>
    <t>UNION TEMPORAL BGH 2024_Software General_Otro_ManageEngine_N/A_707012.5M3Y3_2</t>
  </si>
  <si>
    <t>UNION TEMPORAL BGH 2024_707012.5M3Y3_2</t>
  </si>
  <si>
    <t>707012.5M3Y3_2</t>
  </si>
  <si>
    <t>UNION TEMPORAL BGH 2024_Software General_Otro_ManageEngine_N/A_707012.5M3Y4_1</t>
  </si>
  <si>
    <t>UNION TEMPORAL BGH 2024_707012.5M3Y4_1</t>
  </si>
  <si>
    <t>707012.5M3Y4_1</t>
  </si>
  <si>
    <t>UNION TEMPORAL BGH 2024_Software General_Otro_ManageEngine_N/A_707012.5M3Y4_2</t>
  </si>
  <si>
    <t>UNION TEMPORAL BGH 2024_707012.5M3Y4_2</t>
  </si>
  <si>
    <t>707012.5M3Y4_2</t>
  </si>
  <si>
    <t>UNION TEMPORAL BGH 2024_Software General_Otro_ManageEngine_N/A_707012.5M3Y5_1</t>
  </si>
  <si>
    <t>UNION TEMPORAL BGH 2024_707012.5M3Y5_1</t>
  </si>
  <si>
    <t>707012.5M3Y5_1</t>
  </si>
  <si>
    <t>UNION TEMPORAL BGH 2024_Software General_Otro_ManageEngine_N/A_707012.5M3Y5_2</t>
  </si>
  <si>
    <t>UNION TEMPORAL BGH 2024_707012.5M3Y5_2</t>
  </si>
  <si>
    <t>707012.5M3Y5_2</t>
  </si>
  <si>
    <t>UNION TEMPORAL BGH 2024_Software General_Otro_ManageEngine_N/A_707012.5M4_1</t>
  </si>
  <si>
    <t>UNION TEMPORAL BGH 2024_707012.5M4_1</t>
  </si>
  <si>
    <t>707012.5M4_1</t>
  </si>
  <si>
    <t>Annual Maintenance and Support fee for 500 Devices Pack with 5 Users and 3 Firewalls</t>
  </si>
  <si>
    <t>UNION TEMPORAL BGH 2024_Software General_Otro_ManageEngine_N/A_707012.5M4_2</t>
  </si>
  <si>
    <t>UNION TEMPORAL BGH 2024_707012.5M4_2</t>
  </si>
  <si>
    <t>707012.5M4_2</t>
  </si>
  <si>
    <t>UNION TEMPORAL BGH 2024_Software General_Otro_ManageEngine_N/A_707012.5M5_1</t>
  </si>
  <si>
    <t>UNION TEMPORAL BGH 2024_707012.5M5_1</t>
  </si>
  <si>
    <t>707012.5M5_1</t>
  </si>
  <si>
    <t>Annual Maintenance and Support fee for 1000 Devices Pack with 10 Users and 5 Firewalls</t>
  </si>
  <si>
    <t>UNION TEMPORAL BGH 2024_Software General_Otro_ManageEngine_N/A_707012.5M5_2</t>
  </si>
  <si>
    <t>UNION TEMPORAL BGH 2024_707012.5M5_2</t>
  </si>
  <si>
    <t>707012.5M5_2</t>
  </si>
  <si>
    <t>UNION TEMPORAL BGH 2024_Software General_Otro_ManageEngine_N/A_707012.5M5Y1_1</t>
  </si>
  <si>
    <t>UNION TEMPORAL BGH 2024_707012.5M5Y1_1</t>
  </si>
  <si>
    <t>707012.5M5Y1_1</t>
  </si>
  <si>
    <t>Annual Maintenance and Support fee for 5 Years ( 50 Devices Pack )</t>
  </si>
  <si>
    <t>UNION TEMPORAL BGH 2024_Software General_Otro_ManageEngine_N/A_707012.5M5Y1_2</t>
  </si>
  <si>
    <t>UNION TEMPORAL BGH 2024_707012.5M5Y1_2</t>
  </si>
  <si>
    <t>707012.5M5Y1_2</t>
  </si>
  <si>
    <t>UNION TEMPORAL BGH 2024_Software General_Otro_ManageEngine_N/A_707012.5M5Y2_1</t>
  </si>
  <si>
    <t>UNION TEMPORAL BGH 2024_707012.5M5Y2_1</t>
  </si>
  <si>
    <t>707012.5M5Y2_1</t>
  </si>
  <si>
    <t>Annual Maintenance and Support fee for 5 Years ( 100 Devices Pack )</t>
  </si>
  <si>
    <t>UNION TEMPORAL BGH 2024_Software General_Otro_ManageEngine_N/A_707012.5M5Y2_2</t>
  </si>
  <si>
    <t>UNION TEMPORAL BGH 2024_707012.5M5Y2_2</t>
  </si>
  <si>
    <t>707012.5M5Y2_2</t>
  </si>
  <si>
    <t>UNION TEMPORAL BGH 2024_Software General_Otro_ManageEngine_N/A_707012.5M5Y3_1</t>
  </si>
  <si>
    <t>UNION TEMPORAL BGH 2024_707012.5M5Y3_1</t>
  </si>
  <si>
    <t>707012.5M5Y3_1</t>
  </si>
  <si>
    <t>UNION TEMPORAL BGH 2024_Software General_Otro_ManageEngine_N/A_707012.5M5Y3_2</t>
  </si>
  <si>
    <t>UNION TEMPORAL BGH 2024_707012.5M5Y3_2</t>
  </si>
  <si>
    <t>707012.5M5Y3_2</t>
  </si>
  <si>
    <t>UNION TEMPORAL BGH 2024_Software General_Otro_ManageEngine_N/A_707012.5M5Y4_1</t>
  </si>
  <si>
    <t>UNION TEMPORAL BGH 2024_707012.5M5Y4_1</t>
  </si>
  <si>
    <t>707012.5M5Y4_1</t>
  </si>
  <si>
    <t>UNION TEMPORAL BGH 2024_Software General_Otro_ManageEngine_N/A_707012.5M5Y4_2</t>
  </si>
  <si>
    <t>UNION TEMPORAL BGH 2024_707012.5M5Y4_2</t>
  </si>
  <si>
    <t>707012.5M5Y4_2</t>
  </si>
  <si>
    <t>UNION TEMPORAL BGH 2024_Software General_Otro_ManageEngine_N/A_707012.5M5Y5_1</t>
  </si>
  <si>
    <t>UNION TEMPORAL BGH 2024_707012.5M5Y5_1</t>
  </si>
  <si>
    <t>707012.5M5Y5_1</t>
  </si>
  <si>
    <t>UNION TEMPORAL BGH 2024_Software General_Otro_ManageEngine_N/A_707012.5M5Y5_2</t>
  </si>
  <si>
    <t>UNION TEMPORAL BGH 2024_707012.5M5Y5_2</t>
  </si>
  <si>
    <t>707012.5M5Y5_2</t>
  </si>
  <si>
    <t>UNION TEMPORAL BGH 2024_Software General_Otro_ManageEngine_N/A_707012.5MAP1_1</t>
  </si>
  <si>
    <t>UNION TEMPORAL BGH 2024_707012.5MAP1_1</t>
  </si>
  <si>
    <t>707012.5MAP1_1</t>
  </si>
  <si>
    <t>UNION TEMPORAL BGH 2024_Software General_Otro_ManageEngine_N/A_707012.5MAP1_2</t>
  </si>
  <si>
    <t>UNION TEMPORAL BGH 2024_707012.5MAP1_2</t>
  </si>
  <si>
    <t>707012.5MAP1_2</t>
  </si>
  <si>
    <t>UNION TEMPORAL BGH 2024_Software General_Otro_ManageEngine_N/A_707012.5MAP2_1</t>
  </si>
  <si>
    <t>UNION TEMPORAL BGH 2024_707012.5MAP2_1</t>
  </si>
  <si>
    <t>707012.5MAP2_1</t>
  </si>
  <si>
    <t>UNION TEMPORAL BGH 2024_Software General_Otro_ManageEngine_N/A_707012.5MAP2_2</t>
  </si>
  <si>
    <t>UNION TEMPORAL BGH 2024_707012.5MAP2_2</t>
  </si>
  <si>
    <t>707012.5MAP2_2</t>
  </si>
  <si>
    <t>UNION TEMPORAL BGH 2024_Software General_Otro_ManageEngine_N/A_707012.5MAP3_1</t>
  </si>
  <si>
    <t>UNION TEMPORAL BGH 2024_707012.5MAP3_1</t>
  </si>
  <si>
    <t>707012.5MAP3_1</t>
  </si>
  <si>
    <t>UNION TEMPORAL BGH 2024_Software General_Otro_ManageEngine_N/A_707012.5MAP3_2</t>
  </si>
  <si>
    <t>UNION TEMPORAL BGH 2024_707012.5MAP3_2</t>
  </si>
  <si>
    <t>707012.5MAP3_2</t>
  </si>
  <si>
    <t>UNION TEMPORAL BGH 2024_Software General_Otro_ManageEngine_N/A_707012.5MAP4_1</t>
  </si>
  <si>
    <t>UNION TEMPORAL BGH 2024_707012.5MAP4_1</t>
  </si>
  <si>
    <t>707012.5MAP4_1</t>
  </si>
  <si>
    <t>UNION TEMPORAL BGH 2024_Software General_Otro_ManageEngine_N/A_707012.5MAP4_2</t>
  </si>
  <si>
    <t>UNION TEMPORAL BGH 2024_707012.5MAP4_2</t>
  </si>
  <si>
    <t>707012.5MAP4_2</t>
  </si>
  <si>
    <t>UNION TEMPORAL BGH 2024_Software General_Otro_ManageEngine_N/A_707012.5MAP5_1</t>
  </si>
  <si>
    <t>UNION TEMPORAL BGH 2024_707012.5MAP5_1</t>
  </si>
  <si>
    <t>707012.5MAP5_1</t>
  </si>
  <si>
    <t>UNION TEMPORAL BGH 2024_Software General_Otro_ManageEngine_N/A_707012.5MAP5_2</t>
  </si>
  <si>
    <t>UNION TEMPORAL BGH 2024_707012.5MAP5_2</t>
  </si>
  <si>
    <t>707012.5MAP5_2</t>
  </si>
  <si>
    <t>UNION TEMPORAL BGH 2024_Software General_Otro_ManageEngine_N/A_707012.5MAP6_1</t>
  </si>
  <si>
    <t>UNION TEMPORAL BGH 2024_707012.5MAP6_1</t>
  </si>
  <si>
    <t>707012.5MAP6_1</t>
  </si>
  <si>
    <t>UNION TEMPORAL BGH 2024_Software General_Otro_ManageEngine_N/A_707012.5MAP6_2</t>
  </si>
  <si>
    <t>UNION TEMPORAL BGH 2024_707012.5MAP6_2</t>
  </si>
  <si>
    <t>707012.5MAP6_2</t>
  </si>
  <si>
    <t>UNION TEMPORAL BGH 2024_Software General_Otro_ManageEngine_N/A_707012.5MAPM1_1</t>
  </si>
  <si>
    <t>UNION TEMPORAL BGH 2024_707012.5MAPM1_1</t>
  </si>
  <si>
    <t>707012.5MAPM1_1</t>
  </si>
  <si>
    <t>Annual Maintenance and Support fee for APM Insight for Java Web Transaction Monitoring Add-on APM Plugin</t>
  </si>
  <si>
    <t>UNION TEMPORAL BGH 2024_Software General_Otro_ManageEngine_N/A_707012.5MAPM1_2</t>
  </si>
  <si>
    <t>UNION TEMPORAL BGH 2024_707012.5MAPM1_2</t>
  </si>
  <si>
    <t>707012.5MAPM1_2</t>
  </si>
  <si>
    <t>UNION TEMPORAL BGH 2024_Software General_Otro_ManageEngine_N/A_707012.5MAPM10_1</t>
  </si>
  <si>
    <t>UNION TEMPORAL BGH 2024_707012.5MAPM10_1</t>
  </si>
  <si>
    <t>707012.5MAPM10_1</t>
  </si>
  <si>
    <t>Annual Maintenance and Support fee for SAP Monitor Add-on APM Plugin</t>
  </si>
  <si>
    <t>UNION TEMPORAL BGH 2024_Software General_Otro_ManageEngine_N/A_707012.5MAPM10_2</t>
  </si>
  <si>
    <t>UNION TEMPORAL BGH 2024_707012.5MAPM10_2</t>
  </si>
  <si>
    <t>707012.5MAPM10_2</t>
  </si>
  <si>
    <t>UNION TEMPORAL BGH 2024_Software General_Otro_ManageEngine_N/A_707012.5MAPM12_1</t>
  </si>
  <si>
    <t>UNION TEMPORAL BGH 2024_707012.5MAPM12_1</t>
  </si>
  <si>
    <t>707012.5MAPM12_1</t>
  </si>
  <si>
    <t>Annual Maintenance and Support fee for WebSphere MQ Monitor Add-on APM Plugin</t>
  </si>
  <si>
    <t>UNION TEMPORAL BGH 2024_Software General_Otro_ManageEngine_N/A_707012.5MAPM12_2</t>
  </si>
  <si>
    <t>UNION TEMPORAL BGH 2024_707012.5MAPM12_2</t>
  </si>
  <si>
    <t>707012.5MAPM12_2</t>
  </si>
  <si>
    <t>UNION TEMPORAL BGH 2024_Software General_Otro_ManageEngine_N/A_707012.5MAPM13_1</t>
  </si>
  <si>
    <t>UNION TEMPORAL BGH 2024_707012.5MAPM13_1</t>
  </si>
  <si>
    <t>707012.5MAPM13_1</t>
  </si>
  <si>
    <t>Annual Maintenance and Support fee for APM Insight Python Agent Add-on APM Plugin</t>
  </si>
  <si>
    <t>UNION TEMPORAL BGH 2024_Software General_Otro_ManageEngine_N/A_707012.5MAPM13_2</t>
  </si>
  <si>
    <t>UNION TEMPORAL BGH 2024_707012.5MAPM13_2</t>
  </si>
  <si>
    <t>707012.5MAPM13_2</t>
  </si>
  <si>
    <t>UNION TEMPORAL BGH 2024_Software General_Otro_ManageEngine_N/A_707012.5MAPM2_1</t>
  </si>
  <si>
    <t>UNION TEMPORAL BGH 2024_707012.5MAPM2_1</t>
  </si>
  <si>
    <t>707012.5MAPM2_1</t>
  </si>
  <si>
    <t>Annual Maintenance and Support fee for APM Insight .Net Agent Add-on APM Plugin</t>
  </si>
  <si>
    <t>UNION TEMPORAL BGH 2024_Software General_Otro_ManageEngine_N/A_707012.5MAPM2_2</t>
  </si>
  <si>
    <t>UNION TEMPORAL BGH 2024_707012.5MAPM2_2</t>
  </si>
  <si>
    <t>707012.5MAPM2_2</t>
  </si>
  <si>
    <t>UNION TEMPORAL BGH 2024_Software General_Otro_ManageEngine_N/A_707012.5MAPM3_1</t>
  </si>
  <si>
    <t>UNION TEMPORAL BGH 2024_707012.5MAPM3_1</t>
  </si>
  <si>
    <t>707012.5MAPM3_1</t>
  </si>
  <si>
    <t>Annual Maintenance and Support fee for APM Insight Node.js Agent Add-on APM Plugin</t>
  </si>
  <si>
    <t>UNION TEMPORAL BGH 2024_Software General_Otro_ManageEngine_N/A_707012.5MAPM3_2</t>
  </si>
  <si>
    <t>UNION TEMPORAL BGH 2024_707012.5MAPM3_2</t>
  </si>
  <si>
    <t>707012.5MAPM3_2</t>
  </si>
  <si>
    <t>UNION TEMPORAL BGH 2024_Software General_Otro_ManageEngine_N/A_707012.5MAPM4_1</t>
  </si>
  <si>
    <t>UNION TEMPORAL BGH 2024_707012.5MAPM4_1</t>
  </si>
  <si>
    <t>707012.5MAPM4_1</t>
  </si>
  <si>
    <t>Annual Maintenance and Support fee for APM Insight PHP Agent Add-on APM Plugin</t>
  </si>
  <si>
    <t>UNION TEMPORAL BGH 2024_Software General_Otro_ManageEngine_N/A_707012.5MAPM4_2</t>
  </si>
  <si>
    <t>UNION TEMPORAL BGH 2024_707012.5MAPM4_2</t>
  </si>
  <si>
    <t>707012.5MAPM4_2</t>
  </si>
  <si>
    <t>UNION TEMPORAL BGH 2024_Software General_Otro_ManageEngine_N/A_707012.5MAPM7_1</t>
  </si>
  <si>
    <t>UNION TEMPORAL BGH 2024_707012.5MAPM7_1</t>
  </si>
  <si>
    <t>707012.5MAPM7_1</t>
  </si>
  <si>
    <t>Annual Maintenance and Support fee for IBM i Add-on APM Plugin</t>
  </si>
  <si>
    <t>UNION TEMPORAL BGH 2024_Software General_Otro_ManageEngine_N/A_707012.5MAPM7_2</t>
  </si>
  <si>
    <t>UNION TEMPORAL BGH 2024_707012.5MAPM7_2</t>
  </si>
  <si>
    <t>707012.5MAPM7_2</t>
  </si>
  <si>
    <t>UNION TEMPORAL BGH 2024_Software General_Otro_ManageEngine_N/A_707012.5MDPI_1</t>
  </si>
  <si>
    <t>UNION TEMPORAL BGH 2024_707012.5MDPI_1</t>
  </si>
  <si>
    <t>707012.5MDPI_1</t>
  </si>
  <si>
    <t>UNION TEMPORAL BGH 2024_Software General_Otro_ManageEngine_N/A_707012.5MDPI_2</t>
  </si>
  <si>
    <t>UNION TEMPORAL BGH 2024_707012.5MDPI_2</t>
  </si>
  <si>
    <t>707012.5MDPI_2</t>
  </si>
  <si>
    <t>UNION TEMPORAL BGH 2024_Software General_Otro_ManageEngine_N/A_707012.5MFW1_1</t>
  </si>
  <si>
    <t>UNION TEMPORAL BGH 2024_707012.5MFW1_1</t>
  </si>
  <si>
    <t>707012.5MFW1_1</t>
  </si>
  <si>
    <t>Annual Maintenance and Support fee for 1 Additional Firewall</t>
  </si>
  <si>
    <t>UNION TEMPORAL BGH 2024_Software General_Otro_ManageEngine_N/A_707012.5MFW1_2</t>
  </si>
  <si>
    <t>UNION TEMPORAL BGH 2024_707012.5MFW1_2</t>
  </si>
  <si>
    <t>707012.5MFW1_2</t>
  </si>
  <si>
    <t>UNION TEMPORAL BGH 2024_Software General_Otro_ManageEngine_N/A_707012.5MFW2_1</t>
  </si>
  <si>
    <t>UNION TEMPORAL BGH 2024_707012.5MFW2_1</t>
  </si>
  <si>
    <t>707012.5MFW2_1</t>
  </si>
  <si>
    <t>Annual Maintenance and Support fee for 2 Additional Firewalls</t>
  </si>
  <si>
    <t>UNION TEMPORAL BGH 2024_Software General_Otro_ManageEngine_N/A_707012.5MFW2_2</t>
  </si>
  <si>
    <t>UNION TEMPORAL BGH 2024_707012.5MFW2_2</t>
  </si>
  <si>
    <t>707012.5MFW2_2</t>
  </si>
  <si>
    <t>UNION TEMPORAL BGH 2024_Software General_Otro_ManageEngine_N/A_707012.5MFW3_1</t>
  </si>
  <si>
    <t>UNION TEMPORAL BGH 2024_707012.5MFW3_1</t>
  </si>
  <si>
    <t>707012.5MFW3_1</t>
  </si>
  <si>
    <t>Annual Maintenance and Support fee for 5 Additional Firewalls</t>
  </si>
  <si>
    <t>UNION TEMPORAL BGH 2024_Software General_Otro_ManageEngine_N/A_707012.5MFW3_2</t>
  </si>
  <si>
    <t>UNION TEMPORAL BGH 2024_707012.5MFW3_2</t>
  </si>
  <si>
    <t>707012.5MFW3_2</t>
  </si>
  <si>
    <t>UNION TEMPORAL BGH 2024_Software General_Otro_ManageEngine_N/A_707012.5MFW4_1</t>
  </si>
  <si>
    <t>UNION TEMPORAL BGH 2024_707012.5MFW4_1</t>
  </si>
  <si>
    <t>707012.5MFW4_1</t>
  </si>
  <si>
    <t>Annual Maintenance and Support fee for 10 Additional Firewalls</t>
  </si>
  <si>
    <t>UNION TEMPORAL BGH 2024_Software General_Otro_ManageEngine_N/A_707012.5MFW4_2</t>
  </si>
  <si>
    <t>UNION TEMPORAL BGH 2024_707012.5MFW4_2</t>
  </si>
  <si>
    <t>707012.5MFW4_2</t>
  </si>
  <si>
    <t>UNION TEMPORAL BGH 2024_Software General_Otro_ManageEngine_N/A_707012.5MFW5_1</t>
  </si>
  <si>
    <t>UNION TEMPORAL BGH 2024_707012.5MFW5_1</t>
  </si>
  <si>
    <t>707012.5MFW5_1</t>
  </si>
  <si>
    <t>Annual Maintenance and Support fee for 20 Additional Firewalls</t>
  </si>
  <si>
    <t>UNION TEMPORAL BGH 2024_Software General_Otro_ManageEngine_N/A_707012.5MFW5_2</t>
  </si>
  <si>
    <t>UNION TEMPORAL BGH 2024_707012.5MFW5_2</t>
  </si>
  <si>
    <t>707012.5MFW5_2</t>
  </si>
  <si>
    <t>UNION TEMPORAL BGH 2024_Software General_Otro_ManageEngine_N/A_707012.5MFW6_1</t>
  </si>
  <si>
    <t>UNION TEMPORAL BGH 2024_707012.5MFW6_1</t>
  </si>
  <si>
    <t>707012.5MFW6_1</t>
  </si>
  <si>
    <t>Annual Maintenance and Support fee for 50 Additional Firewalls</t>
  </si>
  <si>
    <t>UNION TEMPORAL BGH 2024_Software General_Otro_ManageEngine_N/A_707012.5MFW6_2</t>
  </si>
  <si>
    <t>UNION TEMPORAL BGH 2024_707012.5MFW6_2</t>
  </si>
  <si>
    <t>707012.5MFW6_2</t>
  </si>
  <si>
    <t>UNION TEMPORAL BGH 2024_Software General_Otro_ManageEngine_N/A_707012.5MIPSLA_1</t>
  </si>
  <si>
    <t>UNION TEMPORAL BGH 2024_707012.5MIPSLA_1</t>
  </si>
  <si>
    <t>707012.5MIPSLA_1</t>
  </si>
  <si>
    <t>UNION TEMPORAL BGH 2024_Software General_Otro_ManageEngine_N/A_707012.5MIPSLA_2</t>
  </si>
  <si>
    <t>UNION TEMPORAL BGH 2024_707012.5MIPSLA_2</t>
  </si>
  <si>
    <t>707012.5MIPSLA_2</t>
  </si>
  <si>
    <t>UNION TEMPORAL BGH 2024_Software General_Otro_ManageEngine_N/A_707012.5MNFA1_1</t>
  </si>
  <si>
    <t>UNION TEMPORAL BGH 2024_707012.5MNFA1_1</t>
  </si>
  <si>
    <t>707012.5MNFA1_1</t>
  </si>
  <si>
    <t>Annual Maintenance and Support fee for 10 Flow Interfaces</t>
  </si>
  <si>
    <t>UNION TEMPORAL BGH 2024_Software General_Otro_ManageEngine_N/A_707012.5MNFA1_2</t>
  </si>
  <si>
    <t>UNION TEMPORAL BGH 2024_707012.5MNFA1_2</t>
  </si>
  <si>
    <t>707012.5MNFA1_2</t>
  </si>
  <si>
    <t>UNION TEMPORAL BGH 2024_Software General_Otro_ManageEngine_N/A_707012.5MNFA2_1</t>
  </si>
  <si>
    <t>UNION TEMPORAL BGH 2024_707012.5MNFA2_1</t>
  </si>
  <si>
    <t>707012.5MNFA2_1</t>
  </si>
  <si>
    <t>Annual Maintenance and Support fee for 25 Flow Interfaces</t>
  </si>
  <si>
    <t>UNION TEMPORAL BGH 2024_Software General_Otro_ManageEngine_N/A_707012.5MNFA2_2</t>
  </si>
  <si>
    <t>UNION TEMPORAL BGH 2024_707012.5MNFA2_2</t>
  </si>
  <si>
    <t>707012.5MNFA2_2</t>
  </si>
  <si>
    <t>UNION TEMPORAL BGH 2024_Software General_Otro_ManageEngine_N/A_707012.5MNFA3_1</t>
  </si>
  <si>
    <t>UNION TEMPORAL BGH 2024_707012.5MNFA3_1</t>
  </si>
  <si>
    <t>707012.5MNFA3_1</t>
  </si>
  <si>
    <t>Annual Maintenance and Support fee for 50 Flow Interfaces</t>
  </si>
  <si>
    <t>UNION TEMPORAL BGH 2024_Software General_Otro_ManageEngine_N/A_707012.5MNFA3_2</t>
  </si>
  <si>
    <t>UNION TEMPORAL BGH 2024_707012.5MNFA3_2</t>
  </si>
  <si>
    <t>707012.5MNFA3_2</t>
  </si>
  <si>
    <t>UNION TEMPORAL BGH 2024_Software General_Otro_ManageEngine_N/A_707012.5MNFA4_1</t>
  </si>
  <si>
    <t>UNION TEMPORAL BGH 2024_707012.5MNFA4_1</t>
  </si>
  <si>
    <t>707012.5MNFA4_1</t>
  </si>
  <si>
    <t>Annual Maintenance and Support fee for 100 Flow Interfaces</t>
  </si>
  <si>
    <t>UNION TEMPORAL BGH 2024_Software General_Otro_ManageEngine_N/A_707012.5MNFA4_2</t>
  </si>
  <si>
    <t>UNION TEMPORAL BGH 2024_707012.5MNFA4_2</t>
  </si>
  <si>
    <t>707012.5MNFA4_2</t>
  </si>
  <si>
    <t>UNION TEMPORAL BGH 2024_Software General_Otro_ManageEngine_N/A_707012.5MNFA5_1</t>
  </si>
  <si>
    <t>UNION TEMPORAL BGH 2024_707012.5MNFA5_1</t>
  </si>
  <si>
    <t>707012.5MNFA5_1</t>
  </si>
  <si>
    <t>Annual Maintenance and Support fee for 250 Flow Interfaces</t>
  </si>
  <si>
    <t>UNION TEMPORAL BGH 2024_Software General_Otro_ManageEngine_N/A_707012.5MNFA5_2</t>
  </si>
  <si>
    <t>UNION TEMPORAL BGH 2024_707012.5MNFA5_2</t>
  </si>
  <si>
    <t>707012.5MNFA5_2</t>
  </si>
  <si>
    <t>UNION TEMPORAL BGH 2024_Software General_Otro_ManageEngine_N/A_707012.5MNFA6_1</t>
  </si>
  <si>
    <t>UNION TEMPORAL BGH 2024_707012.5MNFA6_1</t>
  </si>
  <si>
    <t>707012.5MNFA6_1</t>
  </si>
  <si>
    <t>Annual Maintenance and Support fee for 500 Flow Interfaces</t>
  </si>
  <si>
    <t>UNION TEMPORAL BGH 2024_Software General_Otro_ManageEngine_N/A_707012.5MNFA6_2</t>
  </si>
  <si>
    <t>UNION TEMPORAL BGH 2024_707012.5MNFA6_2</t>
  </si>
  <si>
    <t>707012.5MNFA6_2</t>
  </si>
  <si>
    <t>UNION TEMPORAL BGH 2024_Software General_Otro_ManageEngine_N/A_707012.5MNFAHP1_1</t>
  </si>
  <si>
    <t>UNION TEMPORAL BGH 2024_707012.5MNFAHP1_1</t>
  </si>
  <si>
    <t>707012.5MNFAHP1_1</t>
  </si>
  <si>
    <t>UNION TEMPORAL BGH 2024_Software General_Otro_ManageEngine_N/A_707012.5MNFAHP1_2</t>
  </si>
  <si>
    <t>UNION TEMPORAL BGH 2024_707012.5MNFAHP1_2</t>
  </si>
  <si>
    <t>707012.5MNFAHP1_2</t>
  </si>
  <si>
    <t>UNION TEMPORAL BGH 2024_Software General_Otro_ManageEngine_N/A_707012.5MNFAHP2_1</t>
  </si>
  <si>
    <t>UNION TEMPORAL BGH 2024_707012.5MNFAHP2_1</t>
  </si>
  <si>
    <t>707012.5MNFAHP2_1</t>
  </si>
  <si>
    <t>UNION TEMPORAL BGH 2024_Software General_Otro_ManageEngine_N/A_707012.5MNFAHP2_2</t>
  </si>
  <si>
    <t>UNION TEMPORAL BGH 2024_707012.5MNFAHP2_2</t>
  </si>
  <si>
    <t>707012.5MNFAHP2_2</t>
  </si>
  <si>
    <t>UNION TEMPORAL BGH 2024_Software General_Otro_ManageEngine_N/A_707012.5MOPU1_1</t>
  </si>
  <si>
    <t>UNION TEMPORAL BGH 2024_707012.5MOPU1_1</t>
  </si>
  <si>
    <t>707012.5MOPU1_1</t>
  </si>
  <si>
    <t>Annual Maintenance and Support fee for Every additional 250 ports in Switch Port Mapper (SPM)</t>
  </si>
  <si>
    <t>UNION TEMPORAL BGH 2024_Software General_Otro_ManageEngine_N/A_707012.5MOPU1_2</t>
  </si>
  <si>
    <t>UNION TEMPORAL BGH 2024_707012.5MOPU1_2</t>
  </si>
  <si>
    <t>707012.5MOPU1_2</t>
  </si>
  <si>
    <t>UNION TEMPORAL BGH 2024_Software General_Otro_ManageEngine_N/A_707012.5MOPU2_1</t>
  </si>
  <si>
    <t>UNION TEMPORAL BGH 2024_707012.5MOPU2_1</t>
  </si>
  <si>
    <t>707012.5MOPU2_1</t>
  </si>
  <si>
    <t>Annual Maintenance and Support fee for Every additional 250 IP Addresses in IP Address Manager (IPAM)</t>
  </si>
  <si>
    <t>UNION TEMPORAL BGH 2024_Software General_Otro_ManageEngine_N/A_707012.5MOPU2_2</t>
  </si>
  <si>
    <t>UNION TEMPORAL BGH 2024_707012.5MOPU2_2</t>
  </si>
  <si>
    <t>707012.5MOPU2_2</t>
  </si>
  <si>
    <t>UNION TEMPORAL BGH 2024_Software General_Otro_ManageEngine_N/A_707012.5MOPU3_1</t>
  </si>
  <si>
    <t>UNION TEMPORAL BGH 2024_707012.5MOPU3_1</t>
  </si>
  <si>
    <t>707012.5MOPU3_1</t>
  </si>
  <si>
    <t>UNION TEMPORAL BGH 2024_Software General_Otro_ManageEngine_N/A_707012.5MOPU3_2</t>
  </si>
  <si>
    <t>UNION TEMPORAL BGH 2024_707012.5MOPU3_2</t>
  </si>
  <si>
    <t>707012.5MOPU3_2</t>
  </si>
  <si>
    <t>UNION TEMPORAL BGH 2024_Software General_Otro_ManageEngine_N/A_707012.5MOPU4_1</t>
  </si>
  <si>
    <t>UNION TEMPORAL BGH 2024_707012.5MOPU4_1</t>
  </si>
  <si>
    <t>707012.5MOPU4_1</t>
  </si>
  <si>
    <t>UNION TEMPORAL BGH 2024_Software General_Otro_ManageEngine_N/A_707012.5MOPU4_2</t>
  </si>
  <si>
    <t>UNION TEMPORAL BGH 2024_707012.5MOPU4_2</t>
  </si>
  <si>
    <t>707012.5MOPU4_2</t>
  </si>
  <si>
    <t>UNION TEMPORAL BGH 2024_Software General_Otro_ManageEngine_N/A_707012.5MOPU5_1</t>
  </si>
  <si>
    <t>UNION TEMPORAL BGH 2024_707012.5MOPU5_1</t>
  </si>
  <si>
    <t>707012.5MOPU5_1</t>
  </si>
  <si>
    <t>UNION TEMPORAL BGH 2024_Software General_Otro_ManageEngine_N/A_707012.5MOPU5_2</t>
  </si>
  <si>
    <t>UNION TEMPORAL BGH 2024_707012.5MOPU5_2</t>
  </si>
  <si>
    <t>707012.5MOPU5_2</t>
  </si>
  <si>
    <t>UNION TEMPORAL BGH 2024_Software General_Otro_ManageEngine_N/A_707012.5MU1_1</t>
  </si>
  <si>
    <t>UNION TEMPORAL BGH 2024_707012.5MU1_1</t>
  </si>
  <si>
    <t>707012.5MU1_1</t>
  </si>
  <si>
    <t>UNION TEMPORAL BGH 2024_Software General_Otro_ManageEngine_N/A_707012.5MU1_2</t>
  </si>
  <si>
    <t>UNION TEMPORAL BGH 2024_707012.5MU1_2</t>
  </si>
  <si>
    <t>707012.5MU1_2</t>
  </si>
  <si>
    <t>UNION TEMPORAL BGH 2024_Software General_Otro_ManageEngine_N/A_707012.5MU2_1</t>
  </si>
  <si>
    <t>UNION TEMPORAL BGH 2024_707012.5MU2_1</t>
  </si>
  <si>
    <t>707012.5MU2_1</t>
  </si>
  <si>
    <t>UNION TEMPORAL BGH 2024_Software General_Otro_ManageEngine_N/A_707012.5MU2_2</t>
  </si>
  <si>
    <t>UNION TEMPORAL BGH 2024_707012.5MU2_2</t>
  </si>
  <si>
    <t>707012.5MU2_2</t>
  </si>
  <si>
    <t>UNION TEMPORAL BGH 2024_Software General_Otro_ManageEngine_N/A_707012.5MU3_1</t>
  </si>
  <si>
    <t>UNION TEMPORAL BGH 2024_707012.5MU3_1</t>
  </si>
  <si>
    <t>707012.5MU3_1</t>
  </si>
  <si>
    <t>UNION TEMPORAL BGH 2024_Software General_Otro_ManageEngine_N/A_707012.5MU3_2</t>
  </si>
  <si>
    <t>UNION TEMPORAL BGH 2024_707012.5MU3_2</t>
  </si>
  <si>
    <t>707012.5MU3_2</t>
  </si>
  <si>
    <t>UNION TEMPORAL BGH 2024_Software General_Otro_ManageEngine_N/A_707012.5MU4_1</t>
  </si>
  <si>
    <t>UNION TEMPORAL BGH 2024_707012.5MU4_1</t>
  </si>
  <si>
    <t>707012.5MU4_1</t>
  </si>
  <si>
    <t>UNION TEMPORAL BGH 2024_Software General_Otro_ManageEngine_N/A_707012.5MU4_2</t>
  </si>
  <si>
    <t>UNION TEMPORAL BGH 2024_707012.5MU4_2</t>
  </si>
  <si>
    <t>707012.5MU4_2</t>
  </si>
  <si>
    <t>UNION TEMPORAL BGH 2024_Software General_Otro_ManageEngine_N/A_707012.5MU5_1</t>
  </si>
  <si>
    <t>UNION TEMPORAL BGH 2024_707012.5MU5_1</t>
  </si>
  <si>
    <t>707012.5MU5_1</t>
  </si>
  <si>
    <t>UNION TEMPORAL BGH 2024_Software General_Otro_ManageEngine_N/A_707012.5MU5_2</t>
  </si>
  <si>
    <t>UNION TEMPORAL BGH 2024_707012.5MU5_2</t>
  </si>
  <si>
    <t>707012.5MU5_2</t>
  </si>
  <si>
    <t>UNION TEMPORAL BGH 2024_Software General_Otro_ManageEngine_N/A_707012.5MU6_1</t>
  </si>
  <si>
    <t>UNION TEMPORAL BGH 2024_707012.5MU6_1</t>
  </si>
  <si>
    <t>707012.5MU6_1</t>
  </si>
  <si>
    <t>UNION TEMPORAL BGH 2024_Software General_Otro_ManageEngine_N/A_707012.5MU6_2</t>
  </si>
  <si>
    <t>UNION TEMPORAL BGH 2024_707012.5MU6_2</t>
  </si>
  <si>
    <t>707012.5MU6_2</t>
  </si>
  <si>
    <t>UNION TEMPORAL BGH 2024_Software General_Otro_ManageEngine_N/A_707012.5N1_1</t>
  </si>
  <si>
    <t>UNION TEMPORAL BGH 2024_707012.5N1_1</t>
  </si>
  <si>
    <t>707012.5N1_1</t>
  </si>
  <si>
    <t>Single Installation License fee for 50 Devices Pack with 2 Users and 1 Firewall</t>
  </si>
  <si>
    <t>UNION TEMPORAL BGH 2024_Software General_Otro_ManageEngine_N/A_707012.5N1_2</t>
  </si>
  <si>
    <t>UNION TEMPORAL BGH 2024_707012.5N1_2</t>
  </si>
  <si>
    <t>707012.5N1_2</t>
  </si>
  <si>
    <t>UNION TEMPORAL BGH 2024_Software General_Otro_ManageEngine_N/A_707012.5N2_1</t>
  </si>
  <si>
    <t>UNION TEMPORAL BGH 2024_707012.5N2_1</t>
  </si>
  <si>
    <t>707012.5N2_1</t>
  </si>
  <si>
    <t>Single Installation License fee for 100 Devices Pack with 2 Users and 1 Firewall</t>
  </si>
  <si>
    <t>UNION TEMPORAL BGH 2024_Software General_Otro_ManageEngine_N/A_707012.5N2_2</t>
  </si>
  <si>
    <t>UNION TEMPORAL BGH 2024_707012.5N2_2</t>
  </si>
  <si>
    <t>707012.5N2_2</t>
  </si>
  <si>
    <t>UNION TEMPORAL BGH 2024_Software General_Otro_ManageEngine_N/A_707012.5N3_1</t>
  </si>
  <si>
    <t>UNION TEMPORAL BGH 2024_707012.5N3_1</t>
  </si>
  <si>
    <t>707012.5N3_1</t>
  </si>
  <si>
    <t>Single Installation License fee for 250 Devices Pack with 3 Users and 2 Firewalls</t>
  </si>
  <si>
    <t>UNION TEMPORAL BGH 2024_Software General_Otro_ManageEngine_N/A_707012.5N3_2</t>
  </si>
  <si>
    <t>UNION TEMPORAL BGH 2024_707012.5N3_2</t>
  </si>
  <si>
    <t>707012.5N3_2</t>
  </si>
  <si>
    <t>UNION TEMPORAL BGH 2024_Software General_Otro_ManageEngine_N/A_707012.5N4_1</t>
  </si>
  <si>
    <t>UNION TEMPORAL BGH 2024_707012.5N4_1</t>
  </si>
  <si>
    <t>707012.5N4_1</t>
  </si>
  <si>
    <t>Single Installation License fee for 500 Devices Pack with 5 Users and 3 Firewalls</t>
  </si>
  <si>
    <t>UNION TEMPORAL BGH 2024_Software General_Otro_ManageEngine_N/A_707012.5N4_2</t>
  </si>
  <si>
    <t>UNION TEMPORAL BGH 2024_707012.5N4_2</t>
  </si>
  <si>
    <t>707012.5N4_2</t>
  </si>
  <si>
    <t>UNION TEMPORAL BGH 2024_Software General_Otro_ManageEngine_N/A_707012.5N5_1</t>
  </si>
  <si>
    <t>UNION TEMPORAL BGH 2024_707012.5N5_1</t>
  </si>
  <si>
    <t>707012.5N5_1</t>
  </si>
  <si>
    <t>Single Installation License fee for 1000 Devices Pack with 10 Users and 5 Firewalls</t>
  </si>
  <si>
    <t>UNION TEMPORAL BGH 2024_Software General_Otro_ManageEngine_N/A_707012.5N5_2</t>
  </si>
  <si>
    <t>UNION TEMPORAL BGH 2024_707012.5N5_2</t>
  </si>
  <si>
    <t>707012.5N5_2</t>
  </si>
  <si>
    <t>UNION TEMPORAL BGH 2024_Software General_Otro_ManageEngine_N/A_707012.5NAP1_1</t>
  </si>
  <si>
    <t>UNION TEMPORAL BGH 2024_707012.5NAP1_1</t>
  </si>
  <si>
    <t>707012.5NAP1_1</t>
  </si>
  <si>
    <t>UNION TEMPORAL BGH 2024_Software General_Otro_ManageEngine_N/A_707012.5NAP1_2</t>
  </si>
  <si>
    <t>UNION TEMPORAL BGH 2024_707012.5NAP1_2</t>
  </si>
  <si>
    <t>707012.5NAP1_2</t>
  </si>
  <si>
    <t>UNION TEMPORAL BGH 2024_Software General_Otro_ManageEngine_N/A_707012.5NAP2_1</t>
  </si>
  <si>
    <t>UNION TEMPORAL BGH 2024_707012.5NAP2_1</t>
  </si>
  <si>
    <t>707012.5NAP2_1</t>
  </si>
  <si>
    <t>UNION TEMPORAL BGH 2024_Software General_Otro_ManageEngine_N/A_707012.5NAP2_2</t>
  </si>
  <si>
    <t>UNION TEMPORAL BGH 2024_707012.5NAP2_2</t>
  </si>
  <si>
    <t>707012.5NAP2_2</t>
  </si>
  <si>
    <t>UNION TEMPORAL BGH 2024_Software General_Otro_ManageEngine_N/A_707012.5NAP3_1</t>
  </si>
  <si>
    <t>UNION TEMPORAL BGH 2024_707012.5NAP3_1</t>
  </si>
  <si>
    <t>707012.5NAP3_1</t>
  </si>
  <si>
    <t>UNION TEMPORAL BGH 2024_Software General_Otro_ManageEngine_N/A_707012.5NAP3_2</t>
  </si>
  <si>
    <t>UNION TEMPORAL BGH 2024_707012.5NAP3_2</t>
  </si>
  <si>
    <t>707012.5NAP3_2</t>
  </si>
  <si>
    <t>UNION TEMPORAL BGH 2024_Software General_Otro_ManageEngine_N/A_707012.5NAP4_1</t>
  </si>
  <si>
    <t>UNION TEMPORAL BGH 2024_707012.5NAP4_1</t>
  </si>
  <si>
    <t>707012.5NAP4_1</t>
  </si>
  <si>
    <t>UNION TEMPORAL BGH 2024_Software General_Otro_ManageEngine_N/A_707012.5NAP4_2</t>
  </si>
  <si>
    <t>UNION TEMPORAL BGH 2024_707012.5NAP4_2</t>
  </si>
  <si>
    <t>707012.5NAP4_2</t>
  </si>
  <si>
    <t>UNION TEMPORAL BGH 2024_Software General_Otro_ManageEngine_N/A_707012.5NAP5_1</t>
  </si>
  <si>
    <t>UNION TEMPORAL BGH 2024_707012.5NAP5_1</t>
  </si>
  <si>
    <t>707012.5NAP5_1</t>
  </si>
  <si>
    <t>UNION TEMPORAL BGH 2024_Software General_Otro_ManageEngine_N/A_707012.5NAP5_2</t>
  </si>
  <si>
    <t>UNION TEMPORAL BGH 2024_707012.5NAP5_2</t>
  </si>
  <si>
    <t>707012.5NAP5_2</t>
  </si>
  <si>
    <t>UNION TEMPORAL BGH 2024_Software General_Otro_ManageEngine_N/A_707012.5NAP6_1</t>
  </si>
  <si>
    <t>UNION TEMPORAL BGH 2024_707012.5NAP6_1</t>
  </si>
  <si>
    <t>707012.5NAP6_1</t>
  </si>
  <si>
    <t>UNION TEMPORAL BGH 2024_Software General_Otro_ManageEngine_N/A_707012.5NAP6_2</t>
  </si>
  <si>
    <t>UNION TEMPORAL BGH 2024_707012.5NAP6_2</t>
  </si>
  <si>
    <t>707012.5NAP6_2</t>
  </si>
  <si>
    <t>UNION TEMPORAL BGH 2024_Software General_Otro_ManageEngine_N/A_707012.5NAPM1_1</t>
  </si>
  <si>
    <t>UNION TEMPORAL BGH 2024_707012.5NAPM1_1</t>
  </si>
  <si>
    <t>707012.5NAPM1_1</t>
  </si>
  <si>
    <t>Single Installation License fee for APM Insight for Java Web Transaction Monitoring Add-on APM Plugin</t>
  </si>
  <si>
    <t>UNION TEMPORAL BGH 2024_Software General_Otro_ManageEngine_N/A_707012.5NAPM1_2</t>
  </si>
  <si>
    <t>UNION TEMPORAL BGH 2024_707012.5NAPM1_2</t>
  </si>
  <si>
    <t>707012.5NAPM1_2</t>
  </si>
  <si>
    <t>UNION TEMPORAL BGH 2024_Software General_Otro_ManageEngine_N/A_707012.5NAPM10_1</t>
  </si>
  <si>
    <t>UNION TEMPORAL BGH 2024_707012.5NAPM10_1</t>
  </si>
  <si>
    <t>707012.5NAPM10_1</t>
  </si>
  <si>
    <t>Single Installation License fee for SAP Monitor Add-on APM Plugin</t>
  </si>
  <si>
    <t>UNION TEMPORAL BGH 2024_Software General_Otro_ManageEngine_N/A_707012.5NAPM10_2</t>
  </si>
  <si>
    <t>UNION TEMPORAL BGH 2024_707012.5NAPM10_2</t>
  </si>
  <si>
    <t>707012.5NAPM10_2</t>
  </si>
  <si>
    <t>UNION TEMPORAL BGH 2024_Software General_Otro_ManageEngine_N/A_707012.5NAPM12_1</t>
  </si>
  <si>
    <t>UNION TEMPORAL BGH 2024_707012.5NAPM12_1</t>
  </si>
  <si>
    <t>707012.5NAPM12_1</t>
  </si>
  <si>
    <t>Single Installation License fee for WebSphere MQ Monitor Add-on APM Plugin</t>
  </si>
  <si>
    <t>UNION TEMPORAL BGH 2024_Software General_Otro_ManageEngine_N/A_707012.5NAPM12_2</t>
  </si>
  <si>
    <t>UNION TEMPORAL BGH 2024_707012.5NAPM12_2</t>
  </si>
  <si>
    <t>707012.5NAPM12_2</t>
  </si>
  <si>
    <t>UNION TEMPORAL BGH 2024_Software General_Otro_ManageEngine_N/A_707012.5NAPM13_1</t>
  </si>
  <si>
    <t>UNION TEMPORAL BGH 2024_707012.5NAPM13_1</t>
  </si>
  <si>
    <t>707012.5NAPM13_1</t>
  </si>
  <si>
    <t>Single Installation License fee for APM Insight Python Agent Add-on APM Plugin</t>
  </si>
  <si>
    <t>UNION TEMPORAL BGH 2024_Software General_Otro_ManageEngine_N/A_707012.5NAPM13_2</t>
  </si>
  <si>
    <t>UNION TEMPORAL BGH 2024_707012.5NAPM13_2</t>
  </si>
  <si>
    <t>707012.5NAPM13_2</t>
  </si>
  <si>
    <t>UNION TEMPORAL BGH 2024_Software General_Otro_ManageEngine_N/A_707012.5NAPM2_1</t>
  </si>
  <si>
    <t>UNION TEMPORAL BGH 2024_707012.5NAPM2_1</t>
  </si>
  <si>
    <t>707012.5NAPM2_1</t>
  </si>
  <si>
    <t>Single Installation License fee for APM Insight .Net Agent Add-on APM Plugin</t>
  </si>
  <si>
    <t>UNION TEMPORAL BGH 2024_Software General_Otro_ManageEngine_N/A_707012.5NAPM2_2</t>
  </si>
  <si>
    <t>UNION TEMPORAL BGH 2024_707012.5NAPM2_2</t>
  </si>
  <si>
    <t>707012.5NAPM2_2</t>
  </si>
  <si>
    <t>UNION TEMPORAL BGH 2024_Software General_Otro_ManageEngine_N/A_707012.5NAPM3_1</t>
  </si>
  <si>
    <t>UNION TEMPORAL BGH 2024_707012.5NAPM3_1</t>
  </si>
  <si>
    <t>707012.5NAPM3_1</t>
  </si>
  <si>
    <t>Single Installation License fee for APM Insight Node.js Agent Add-on APM Plugin</t>
  </si>
  <si>
    <t>UNION TEMPORAL BGH 2024_Software General_Otro_ManageEngine_N/A_707012.5NAPM3_2</t>
  </si>
  <si>
    <t>UNION TEMPORAL BGH 2024_707012.5NAPM3_2</t>
  </si>
  <si>
    <t>707012.5NAPM3_2</t>
  </si>
  <si>
    <t>UNION TEMPORAL BGH 2024_Software General_Otro_ManageEngine_N/A_707012.5NAPM4_1</t>
  </si>
  <si>
    <t>UNION TEMPORAL BGH 2024_707012.5NAPM4_1</t>
  </si>
  <si>
    <t>707012.5NAPM4_1</t>
  </si>
  <si>
    <t>Single Installation License fee for APM Insight PHP Agent Add-on APM Plugin</t>
  </si>
  <si>
    <t>UNION TEMPORAL BGH 2024_Software General_Otro_ManageEngine_N/A_707012.5NAPM4_2</t>
  </si>
  <si>
    <t>UNION TEMPORAL BGH 2024_707012.5NAPM4_2</t>
  </si>
  <si>
    <t>707012.5NAPM4_2</t>
  </si>
  <si>
    <t>UNION TEMPORAL BGH 2024_Software General_Otro_ManageEngine_N/A_707012.5NAPM7_1</t>
  </si>
  <si>
    <t>UNION TEMPORAL BGH 2024_707012.5NAPM7_1</t>
  </si>
  <si>
    <t>707012.5NAPM7_1</t>
  </si>
  <si>
    <t>Single Installation License fee for IBM i Add-on APM Plugin</t>
  </si>
  <si>
    <t>UNION TEMPORAL BGH 2024_Software General_Otro_ManageEngine_N/A_707012.5NAPM7_2</t>
  </si>
  <si>
    <t>UNION TEMPORAL BGH 2024_707012.5NAPM7_2</t>
  </si>
  <si>
    <t>707012.5NAPM7_2</t>
  </si>
  <si>
    <t>UNION TEMPORAL BGH 2024_Software General_Otro_ManageEngine_N/A_707012.5NDPI_1</t>
  </si>
  <si>
    <t>UNION TEMPORAL BGH 2024_707012.5NDPI_1</t>
  </si>
  <si>
    <t>707012.5NDPI_1</t>
  </si>
  <si>
    <t>UNION TEMPORAL BGH 2024_Software General_Otro_ManageEngine_N/A_707012.5NDPI_2</t>
  </si>
  <si>
    <t>UNION TEMPORAL BGH 2024_707012.5NDPI_2</t>
  </si>
  <si>
    <t>707012.5NDPI_2</t>
  </si>
  <si>
    <t>UNION TEMPORAL BGH 2024_Software General_Otro_ManageEngine_N/A_707012.5NFW1_1</t>
  </si>
  <si>
    <t>UNION TEMPORAL BGH 2024_707012.5NFW1_1</t>
  </si>
  <si>
    <t>707012.5NFW1_1</t>
  </si>
  <si>
    <t>Single Installation License fee for 1 Additional Firewall</t>
  </si>
  <si>
    <t>UNION TEMPORAL BGH 2024_Software General_Otro_ManageEngine_N/A_707012.5NFW1_2</t>
  </si>
  <si>
    <t>UNION TEMPORAL BGH 2024_707012.5NFW1_2</t>
  </si>
  <si>
    <t>707012.5NFW1_2</t>
  </si>
  <si>
    <t>UNION TEMPORAL BGH 2024_Software General_Otro_ManageEngine_N/A_707012.5NFW2_1</t>
  </si>
  <si>
    <t>UNION TEMPORAL BGH 2024_707012.5NFW2_1</t>
  </si>
  <si>
    <t>707012.5NFW2_1</t>
  </si>
  <si>
    <t>Single Installation License fee for 2 Additional Firewalls</t>
  </si>
  <si>
    <t>UNION TEMPORAL BGH 2024_Software General_Otro_ManageEngine_N/A_707012.5NFW2_2</t>
  </si>
  <si>
    <t>UNION TEMPORAL BGH 2024_707012.5NFW2_2</t>
  </si>
  <si>
    <t>707012.5NFW2_2</t>
  </si>
  <si>
    <t>UNION TEMPORAL BGH 2024_Software General_Otro_ManageEngine_N/A_707012.5NFW3_1</t>
  </si>
  <si>
    <t>UNION TEMPORAL BGH 2024_707012.5NFW3_1</t>
  </si>
  <si>
    <t>707012.5NFW3_1</t>
  </si>
  <si>
    <t>Single Installation License fee for 5 Additional Firewalls</t>
  </si>
  <si>
    <t>UNION TEMPORAL BGH 2024_Software General_Otro_ManageEngine_N/A_707012.5NFW3_2</t>
  </si>
  <si>
    <t>UNION TEMPORAL BGH 2024_707012.5NFW3_2</t>
  </si>
  <si>
    <t>707012.5NFW3_2</t>
  </si>
  <si>
    <t>UNION TEMPORAL BGH 2024_Software General_Otro_ManageEngine_N/A_707012.5NFW4_1</t>
  </si>
  <si>
    <t>UNION TEMPORAL BGH 2024_707012.5NFW4_1</t>
  </si>
  <si>
    <t>707012.5NFW4_1</t>
  </si>
  <si>
    <t>Single Installation License fee for 10 Additional Firewalls</t>
  </si>
  <si>
    <t>UNION TEMPORAL BGH 2024_Software General_Otro_ManageEngine_N/A_707012.5NFW4_2</t>
  </si>
  <si>
    <t>UNION TEMPORAL BGH 2024_707012.5NFW4_2</t>
  </si>
  <si>
    <t>707012.5NFW4_2</t>
  </si>
  <si>
    <t>UNION TEMPORAL BGH 2024_Software General_Otro_ManageEngine_N/A_707012.5NFW5_1</t>
  </si>
  <si>
    <t>UNION TEMPORAL BGH 2024_707012.5NFW5_1</t>
  </si>
  <si>
    <t>707012.5NFW5_1</t>
  </si>
  <si>
    <t>Single Installation License fee for 20 Additional Firewalls</t>
  </si>
  <si>
    <t>UNION TEMPORAL BGH 2024_Software General_Otro_ManageEngine_N/A_707012.5NFW5_2</t>
  </si>
  <si>
    <t>UNION TEMPORAL BGH 2024_707012.5NFW5_2</t>
  </si>
  <si>
    <t>707012.5NFW5_2</t>
  </si>
  <si>
    <t>UNION TEMPORAL BGH 2024_Software General_Otro_ManageEngine_N/A_707012.5NFW6_1</t>
  </si>
  <si>
    <t>UNION TEMPORAL BGH 2024_707012.5NFW6_1</t>
  </si>
  <si>
    <t>707012.5NFW6_1</t>
  </si>
  <si>
    <t>Single Installation License fee for 50 Additional Firewalls</t>
  </si>
  <si>
    <t>UNION TEMPORAL BGH 2024_Software General_Otro_ManageEngine_N/A_707012.5NFW6_2</t>
  </si>
  <si>
    <t>UNION TEMPORAL BGH 2024_707012.5NFW6_2</t>
  </si>
  <si>
    <t>707012.5NFW6_2</t>
  </si>
  <si>
    <t>UNION TEMPORAL BGH 2024_Software General_Otro_ManageEngine_N/A_707012.5NIPSLA_1</t>
  </si>
  <si>
    <t>UNION TEMPORAL BGH 2024_707012.5NIPSLA_1</t>
  </si>
  <si>
    <t>707012.5NIPSLA_1</t>
  </si>
  <si>
    <t>UNION TEMPORAL BGH 2024_Software General_Otro_ManageEngine_N/A_707012.5NIPSLA_2</t>
  </si>
  <si>
    <t>UNION TEMPORAL BGH 2024_707012.5NIPSLA_2</t>
  </si>
  <si>
    <t>707012.5NIPSLA_2</t>
  </si>
  <si>
    <t>UNION TEMPORAL BGH 2024_Software General_Otro_ManageEngine_N/A_707012.5NNFA1_1</t>
  </si>
  <si>
    <t>UNION TEMPORAL BGH 2024_707012.5NNFA1_1</t>
  </si>
  <si>
    <t>707012.5NNFA1_1</t>
  </si>
  <si>
    <t>Single Installation License fee for 10 Flow Interfaces</t>
  </si>
  <si>
    <t>UNION TEMPORAL BGH 2024_Software General_Otro_ManageEngine_N/A_707012.5NNFA1_2</t>
  </si>
  <si>
    <t>UNION TEMPORAL BGH 2024_707012.5NNFA1_2</t>
  </si>
  <si>
    <t>707012.5NNFA1_2</t>
  </si>
  <si>
    <t>UNION TEMPORAL BGH 2024_Software General_Otro_ManageEngine_N/A_707012.5NNFA2_1</t>
  </si>
  <si>
    <t>UNION TEMPORAL BGH 2024_707012.5NNFA2_1</t>
  </si>
  <si>
    <t>707012.5NNFA2_1</t>
  </si>
  <si>
    <t>Single Installation License fee for 25 Flow Interfaces</t>
  </si>
  <si>
    <t>UNION TEMPORAL BGH 2024_Software General_Otro_ManageEngine_N/A_707012.5NNFA2_2</t>
  </si>
  <si>
    <t>UNION TEMPORAL BGH 2024_707012.5NNFA2_2</t>
  </si>
  <si>
    <t>707012.5NNFA2_2</t>
  </si>
  <si>
    <t>UNION TEMPORAL BGH 2024_Software General_Otro_ManageEngine_N/A_707012.5NNFA3_1</t>
  </si>
  <si>
    <t>UNION TEMPORAL BGH 2024_707012.5NNFA3_1</t>
  </si>
  <si>
    <t>707012.5NNFA3_1</t>
  </si>
  <si>
    <t>Single Installation License fee for 50 Flow Interfaces</t>
  </si>
  <si>
    <t>UNION TEMPORAL BGH 2024_Software General_Otro_ManageEngine_N/A_707012.5NNFA3_2</t>
  </si>
  <si>
    <t>UNION TEMPORAL BGH 2024_707012.5NNFA3_2</t>
  </si>
  <si>
    <t>707012.5NNFA3_2</t>
  </si>
  <si>
    <t>UNION TEMPORAL BGH 2024_Software General_Otro_ManageEngine_N/A_707012.5NNFA4_1</t>
  </si>
  <si>
    <t>UNION TEMPORAL BGH 2024_707012.5NNFA4_1</t>
  </si>
  <si>
    <t>707012.5NNFA4_1</t>
  </si>
  <si>
    <t>Single Installation License fee for 100 Flow Interfaces</t>
  </si>
  <si>
    <t>UNION TEMPORAL BGH 2024_Software General_Otro_ManageEngine_N/A_707012.5NNFA4_2</t>
  </si>
  <si>
    <t>UNION TEMPORAL BGH 2024_707012.5NNFA4_2</t>
  </si>
  <si>
    <t>707012.5NNFA4_2</t>
  </si>
  <si>
    <t>UNION TEMPORAL BGH 2024_Software General_Otro_ManageEngine_N/A_707012.5NNFA5_1</t>
  </si>
  <si>
    <t>UNION TEMPORAL BGH 2024_707012.5NNFA5_1</t>
  </si>
  <si>
    <t>707012.5NNFA5_1</t>
  </si>
  <si>
    <t>Single Installation License fee for 250 Flow Interfaces</t>
  </si>
  <si>
    <t>UNION TEMPORAL BGH 2024_Software General_Otro_ManageEngine_N/A_707012.5NNFA5_2</t>
  </si>
  <si>
    <t>UNION TEMPORAL BGH 2024_707012.5NNFA5_2</t>
  </si>
  <si>
    <t>707012.5NNFA5_2</t>
  </si>
  <si>
    <t>UNION TEMPORAL BGH 2024_Software General_Otro_ManageEngine_N/A_707012.5NNFA6_1</t>
  </si>
  <si>
    <t>UNION TEMPORAL BGH 2024_707012.5NNFA6_1</t>
  </si>
  <si>
    <t>707012.5NNFA6_1</t>
  </si>
  <si>
    <t>Single Installation License fee for 500 Flow Interfaces</t>
  </si>
  <si>
    <t>UNION TEMPORAL BGH 2024_Software General_Otro_ManageEngine_N/A_707012.5NNFA6_2</t>
  </si>
  <si>
    <t>UNION TEMPORAL BGH 2024_707012.5NNFA6_2</t>
  </si>
  <si>
    <t>707012.5NNFA6_2</t>
  </si>
  <si>
    <t>UNION TEMPORAL BGH 2024_Software General_Otro_ManageEngine_N/A_707012.5NNFAHP1_1</t>
  </si>
  <si>
    <t>UNION TEMPORAL BGH 2024_707012.5NNFAHP1_1</t>
  </si>
  <si>
    <t>707012.5NNFAHP1_1</t>
  </si>
  <si>
    <t>UNION TEMPORAL BGH 2024_Software General_Otro_ManageEngine_N/A_707012.5NNFAHP1_2</t>
  </si>
  <si>
    <t>UNION TEMPORAL BGH 2024_707012.5NNFAHP1_2</t>
  </si>
  <si>
    <t>707012.5NNFAHP1_2</t>
  </si>
  <si>
    <t>UNION TEMPORAL BGH 2024_Software General_Otro_ManageEngine_N/A_707012.5NNFAHP2_1</t>
  </si>
  <si>
    <t>UNION TEMPORAL BGH 2024_707012.5NNFAHP2_1</t>
  </si>
  <si>
    <t>707012.5NNFAHP2_1</t>
  </si>
  <si>
    <t>UNION TEMPORAL BGH 2024_Software General_Otro_ManageEngine_N/A_707012.5NNFAHP2_2</t>
  </si>
  <si>
    <t>UNION TEMPORAL BGH 2024_707012.5NNFAHP2_2</t>
  </si>
  <si>
    <t>707012.5NNFAHP2_2</t>
  </si>
  <si>
    <t>UNION TEMPORAL BGH 2024_Software General_Otro_ManageEngine_N/A_707012.5NOPU1_1</t>
  </si>
  <si>
    <t>UNION TEMPORAL BGH 2024_707012.5NOPU1_1</t>
  </si>
  <si>
    <t>707012.5NOPU1_1</t>
  </si>
  <si>
    <t>Single Installation License fee for Every additional 250 ports in Switch Port Mapper (SPM)</t>
  </si>
  <si>
    <t>UNION TEMPORAL BGH 2024_Software General_Otro_ManageEngine_N/A_707012.5NOPU1_2</t>
  </si>
  <si>
    <t>UNION TEMPORAL BGH 2024_707012.5NOPU1_2</t>
  </si>
  <si>
    <t>707012.5NOPU1_2</t>
  </si>
  <si>
    <t>UNION TEMPORAL BGH 2024_Software General_Otro_ManageEngine_N/A_707012.5NOPU2_1</t>
  </si>
  <si>
    <t>UNION TEMPORAL BGH 2024_707012.5NOPU2_1</t>
  </si>
  <si>
    <t>707012.5NOPU2_1</t>
  </si>
  <si>
    <t>Single Installation License fee for Every additional 250 IP Addresses in IP Address Manager (IPAM)</t>
  </si>
  <si>
    <t>UNION TEMPORAL BGH 2024_Software General_Otro_ManageEngine_N/A_707012.5NOPU2_2</t>
  </si>
  <si>
    <t>UNION TEMPORAL BGH 2024_707012.5NOPU2_2</t>
  </si>
  <si>
    <t>707012.5NOPU2_2</t>
  </si>
  <si>
    <t>UNION TEMPORAL BGH 2024_Software General_Otro_ManageEngine_N/A_707012.5NOPU3_1</t>
  </si>
  <si>
    <t>UNION TEMPORAL BGH 2024_707012.5NOPU3_1</t>
  </si>
  <si>
    <t>707012.5NOPU3_1</t>
  </si>
  <si>
    <t>UNION TEMPORAL BGH 2024_Software General_Otro_ManageEngine_N/A_707012.5NOPU3_2</t>
  </si>
  <si>
    <t>UNION TEMPORAL BGH 2024_707012.5NOPU3_2</t>
  </si>
  <si>
    <t>707012.5NOPU3_2</t>
  </si>
  <si>
    <t>UNION TEMPORAL BGH 2024_Software General_Otro_ManageEngine_N/A_707012.5NOPU4_1</t>
  </si>
  <si>
    <t>UNION TEMPORAL BGH 2024_707012.5NOPU4_1</t>
  </si>
  <si>
    <t>707012.5NOPU4_1</t>
  </si>
  <si>
    <t>UNION TEMPORAL BGH 2024_Software General_Otro_ManageEngine_N/A_707012.5NOPU4_2</t>
  </si>
  <si>
    <t>UNION TEMPORAL BGH 2024_707012.5NOPU4_2</t>
  </si>
  <si>
    <t>707012.5NOPU4_2</t>
  </si>
  <si>
    <t>UNION TEMPORAL BGH 2024_Software General_Otro_ManageEngine_N/A_707012.5NOPU5_1</t>
  </si>
  <si>
    <t>UNION TEMPORAL BGH 2024_707012.5NOPU5_1</t>
  </si>
  <si>
    <t>707012.5NOPU5_1</t>
  </si>
  <si>
    <t>UNION TEMPORAL BGH 2024_Software General_Otro_ManageEngine_N/A_707012.5NOPU5_2</t>
  </si>
  <si>
    <t>UNION TEMPORAL BGH 2024_707012.5NOPU5_2</t>
  </si>
  <si>
    <t>707012.5NOPU5_2</t>
  </si>
  <si>
    <t>UNION TEMPORAL BGH 2024_Software General_Otro_ManageEngine_N/A_707012.5NU1_1</t>
  </si>
  <si>
    <t>UNION TEMPORAL BGH 2024_707012.5NU1_1</t>
  </si>
  <si>
    <t>707012.5NU1_1</t>
  </si>
  <si>
    <t>UNION TEMPORAL BGH 2024_Software General_Otro_ManageEngine_N/A_707012.5NU1_2</t>
  </si>
  <si>
    <t>UNION TEMPORAL BGH 2024_707012.5NU1_2</t>
  </si>
  <si>
    <t>707012.5NU1_2</t>
  </si>
  <si>
    <t>UNION TEMPORAL BGH 2024_Software General_Otro_ManageEngine_N/A_707012.5NU2_1</t>
  </si>
  <si>
    <t>UNION TEMPORAL BGH 2024_707012.5NU2_1</t>
  </si>
  <si>
    <t>707012.5NU2_1</t>
  </si>
  <si>
    <t>UNION TEMPORAL BGH 2024_Software General_Otro_ManageEngine_N/A_707012.5NU2_2</t>
  </si>
  <si>
    <t>UNION TEMPORAL BGH 2024_707012.5NU2_2</t>
  </si>
  <si>
    <t>707012.5NU2_2</t>
  </si>
  <si>
    <t>UNION TEMPORAL BGH 2024_Software General_Otro_ManageEngine_N/A_707012.5NU3_1</t>
  </si>
  <si>
    <t>UNION TEMPORAL BGH 2024_707012.5NU3_1</t>
  </si>
  <si>
    <t>707012.5NU3_1</t>
  </si>
  <si>
    <t>UNION TEMPORAL BGH 2024_Software General_Otro_ManageEngine_N/A_707012.5NU3_2</t>
  </si>
  <si>
    <t>UNION TEMPORAL BGH 2024_707012.5NU3_2</t>
  </si>
  <si>
    <t>707012.5NU3_2</t>
  </si>
  <si>
    <t>UNION TEMPORAL BGH 2024_Software General_Otro_ManageEngine_N/A_707012.5NU4_1</t>
  </si>
  <si>
    <t>UNION TEMPORAL BGH 2024_707012.5NU4_1</t>
  </si>
  <si>
    <t>707012.5NU4_1</t>
  </si>
  <si>
    <t>UNION TEMPORAL BGH 2024_Software General_Otro_ManageEngine_N/A_707012.5NU4_2</t>
  </si>
  <si>
    <t>UNION TEMPORAL BGH 2024_707012.5NU4_2</t>
  </si>
  <si>
    <t>707012.5NU4_2</t>
  </si>
  <si>
    <t>UNION TEMPORAL BGH 2024_Software General_Otro_ManageEngine_N/A_707012.5NU5_1</t>
  </si>
  <si>
    <t>UNION TEMPORAL BGH 2024_707012.5NU5_1</t>
  </si>
  <si>
    <t>707012.5NU5_1</t>
  </si>
  <si>
    <t>UNION TEMPORAL BGH 2024_Software General_Otro_ManageEngine_N/A_707012.5NU5_2</t>
  </si>
  <si>
    <t>UNION TEMPORAL BGH 2024_707012.5NU5_2</t>
  </si>
  <si>
    <t>707012.5NU5_2</t>
  </si>
  <si>
    <t>UNION TEMPORAL BGH 2024_Software General_Otro_ManageEngine_N/A_707012.5NU6_1</t>
  </si>
  <si>
    <t>UNION TEMPORAL BGH 2024_707012.5NU6_1</t>
  </si>
  <si>
    <t>707012.5NU6_1</t>
  </si>
  <si>
    <t>UNION TEMPORAL BGH 2024_Software General_Otro_ManageEngine_N/A_707012.5NU6_2</t>
  </si>
  <si>
    <t>UNION TEMPORAL BGH 2024_707012.5NU6_2</t>
  </si>
  <si>
    <t>707012.5NU6_2</t>
  </si>
  <si>
    <t>UNION TEMPORAL BGH 2024_Software General_Otro_ManageEngine_N/A_707012.5S1_1</t>
  </si>
  <si>
    <t>UNION TEMPORAL BGH 2024_707012.5S1_1</t>
  </si>
  <si>
    <t>707012.5S1_1</t>
  </si>
  <si>
    <t>Annual subscription fee for 50 Devices Pack with 2 Users and 1 Firewall</t>
  </si>
  <si>
    <t>UNION TEMPORAL BGH 2024_Software General_Otro_ManageEngine_N/A_707012.5S1_2</t>
  </si>
  <si>
    <t>UNION TEMPORAL BGH 2024_707012.5S1_2</t>
  </si>
  <si>
    <t>707012.5S1_2</t>
  </si>
  <si>
    <t>UNION TEMPORAL BGH 2024_Software General_Otro_ManageEngine_N/A_707012.5S2_1</t>
  </si>
  <si>
    <t>UNION TEMPORAL BGH 2024_707012.5S2_1</t>
  </si>
  <si>
    <t>707012.5S2_1</t>
  </si>
  <si>
    <t>Annual subscription fee for 100 Devices Pack with 2 Users and 1 Firewall</t>
  </si>
  <si>
    <t>UNION TEMPORAL BGH 2024_Software General_Otro_ManageEngine_N/A_707012.5S2_2</t>
  </si>
  <si>
    <t>UNION TEMPORAL BGH 2024_707012.5S2_2</t>
  </si>
  <si>
    <t>707012.5S2_2</t>
  </si>
  <si>
    <t>UNION TEMPORAL BGH 2024_Software General_Otro_ManageEngine_N/A_707012.5S3_1</t>
  </si>
  <si>
    <t>UNION TEMPORAL BGH 2024_707012.5S3_1</t>
  </si>
  <si>
    <t>707012.5S3_1</t>
  </si>
  <si>
    <t>Annual subscription fee for 250 Devices Pack with 3 Users and 2 Firewalls</t>
  </si>
  <si>
    <t>UNION TEMPORAL BGH 2024_Software General_Otro_ManageEngine_N/A_707012.5S3_2</t>
  </si>
  <si>
    <t>UNION TEMPORAL BGH 2024_707012.5S3_2</t>
  </si>
  <si>
    <t>707012.5S3_2</t>
  </si>
  <si>
    <t>UNION TEMPORAL BGH 2024_Software General_Otro_ManageEngine_N/A_707012.5S4_1</t>
  </si>
  <si>
    <t>UNION TEMPORAL BGH 2024_707012.5S4_1</t>
  </si>
  <si>
    <t>707012.5S4_1</t>
  </si>
  <si>
    <t>Annual subscription fee for 500 Devices Pack with 5 Users and 3 Firewalls</t>
  </si>
  <si>
    <t>UNION TEMPORAL BGH 2024_Software General_Otro_ManageEngine_N/A_707012.5S4_2</t>
  </si>
  <si>
    <t>UNION TEMPORAL BGH 2024_707012.5S4_2</t>
  </si>
  <si>
    <t>707012.5S4_2</t>
  </si>
  <si>
    <t>UNION TEMPORAL BGH 2024_Software General_Otro_ManageEngine_N/A_707012.5S5_1</t>
  </si>
  <si>
    <t>UNION TEMPORAL BGH 2024_707012.5S5_1</t>
  </si>
  <si>
    <t>707012.5S5_1</t>
  </si>
  <si>
    <t>Annual subscription fee for 1000 Devices Pack with 10 Users and 5 Firewalls</t>
  </si>
  <si>
    <t>UNION TEMPORAL BGH 2024_Software General_Otro_ManageEngine_N/A_707012.5S5_2</t>
  </si>
  <si>
    <t>UNION TEMPORAL BGH 2024_707012.5S5_2</t>
  </si>
  <si>
    <t>707012.5S5_2</t>
  </si>
  <si>
    <t>UNION TEMPORAL BGH 2024_Software General_Otro_ManageEngine_N/A_707012.5SAP1_1</t>
  </si>
  <si>
    <t>UNION TEMPORAL BGH 2024_707012.5SAP1_1</t>
  </si>
  <si>
    <t>707012.5SAP1_1</t>
  </si>
  <si>
    <t>UNION TEMPORAL BGH 2024_Software General_Otro_ManageEngine_N/A_707012.5SAP1_2</t>
  </si>
  <si>
    <t>UNION TEMPORAL BGH 2024_707012.5SAP1_2</t>
  </si>
  <si>
    <t>707012.5SAP1_2</t>
  </si>
  <si>
    <t>UNION TEMPORAL BGH 2024_Software General_Otro_ManageEngine_N/A_707012.5SAP2_1</t>
  </si>
  <si>
    <t>UNION TEMPORAL BGH 2024_707012.5SAP2_1</t>
  </si>
  <si>
    <t>707012.5SAP2_1</t>
  </si>
  <si>
    <t>UNION TEMPORAL BGH 2024_Software General_Otro_ManageEngine_N/A_707012.5SAP2_2</t>
  </si>
  <si>
    <t>UNION TEMPORAL BGH 2024_707012.5SAP2_2</t>
  </si>
  <si>
    <t>707012.5SAP2_2</t>
  </si>
  <si>
    <t>UNION TEMPORAL BGH 2024_Software General_Otro_ManageEngine_N/A_707012.5SAP3_1</t>
  </si>
  <si>
    <t>UNION TEMPORAL BGH 2024_707012.5SAP3_1</t>
  </si>
  <si>
    <t>707012.5SAP3_1</t>
  </si>
  <si>
    <t>UNION TEMPORAL BGH 2024_Software General_Otro_ManageEngine_N/A_707012.5SAP3_2</t>
  </si>
  <si>
    <t>UNION TEMPORAL BGH 2024_707012.5SAP3_2</t>
  </si>
  <si>
    <t>707012.5SAP3_2</t>
  </si>
  <si>
    <t>UNION TEMPORAL BGH 2024_Software General_Otro_ManageEngine_N/A_707012.5SAP4_1</t>
  </si>
  <si>
    <t>UNION TEMPORAL BGH 2024_707012.5SAP4_1</t>
  </si>
  <si>
    <t>707012.5SAP4_1</t>
  </si>
  <si>
    <t>UNION TEMPORAL BGH 2024_Software General_Otro_ManageEngine_N/A_707012.5SAP4_2</t>
  </si>
  <si>
    <t>UNION TEMPORAL BGH 2024_707012.5SAP4_2</t>
  </si>
  <si>
    <t>707012.5SAP4_2</t>
  </si>
  <si>
    <t>UNION TEMPORAL BGH 2024_Software General_Otro_ManageEngine_N/A_707012.5SAP5_1</t>
  </si>
  <si>
    <t>UNION TEMPORAL BGH 2024_707012.5SAP5_1</t>
  </si>
  <si>
    <t>707012.5SAP5_1</t>
  </si>
  <si>
    <t>UNION TEMPORAL BGH 2024_Software General_Otro_ManageEngine_N/A_707012.5SAP5_2</t>
  </si>
  <si>
    <t>UNION TEMPORAL BGH 2024_707012.5SAP5_2</t>
  </si>
  <si>
    <t>707012.5SAP5_2</t>
  </si>
  <si>
    <t>UNION TEMPORAL BGH 2024_Software General_Otro_ManageEngine_N/A_707012.5SAP6_1</t>
  </si>
  <si>
    <t>UNION TEMPORAL BGH 2024_707012.5SAP6_1</t>
  </si>
  <si>
    <t>707012.5SAP6_1</t>
  </si>
  <si>
    <t>UNION TEMPORAL BGH 2024_Software General_Otro_ManageEngine_N/A_707012.5SAP6_2</t>
  </si>
  <si>
    <t>UNION TEMPORAL BGH 2024_707012.5SAP6_2</t>
  </si>
  <si>
    <t>707012.5SAP6_2</t>
  </si>
  <si>
    <t>UNION TEMPORAL BGH 2024_Software General_Otro_ManageEngine_N/A_707012.5SAPM1_1</t>
  </si>
  <si>
    <t>UNION TEMPORAL BGH 2024_707012.5SAPM1_1</t>
  </si>
  <si>
    <t>707012.5SAPM1_1</t>
  </si>
  <si>
    <t>Annual subscription fee for APM Insight for Java Web Transaction Monitoring Add-on APM Plugin</t>
  </si>
  <si>
    <t>UNION TEMPORAL BGH 2024_Software General_Otro_ManageEngine_N/A_707012.5SAPM1_2</t>
  </si>
  <si>
    <t>UNION TEMPORAL BGH 2024_707012.5SAPM1_2</t>
  </si>
  <si>
    <t>707012.5SAPM1_2</t>
  </si>
  <si>
    <t>UNION TEMPORAL BGH 2024_Software General_Otro_ManageEngine_N/A_707012.5SAPM10_1</t>
  </si>
  <si>
    <t>UNION TEMPORAL BGH 2024_707012.5SAPM10_1</t>
  </si>
  <si>
    <t>707012.5SAPM10_1</t>
  </si>
  <si>
    <t>Annual subscription fee for SAP Monitor Add-on APM Plugin</t>
  </si>
  <si>
    <t>UNION TEMPORAL BGH 2024_Software General_Otro_ManageEngine_N/A_707012.5SAPM10_2</t>
  </si>
  <si>
    <t>UNION TEMPORAL BGH 2024_707012.5SAPM10_2</t>
  </si>
  <si>
    <t>707012.5SAPM10_2</t>
  </si>
  <si>
    <t>UNION TEMPORAL BGH 2024_Software General_Otro_ManageEngine_N/A_707012.5SAPM13_1</t>
  </si>
  <si>
    <t>UNION TEMPORAL BGH 2024_707012.5SAPM13_1</t>
  </si>
  <si>
    <t>707012.5SAPM13_1</t>
  </si>
  <si>
    <t>Annual subscription fee for APM Insight Python Agent Add-on APM Plugin</t>
  </si>
  <si>
    <t>UNION TEMPORAL BGH 2024_Software General_Otro_ManageEngine_N/A_707012.5SAPM13_2</t>
  </si>
  <si>
    <t>UNION TEMPORAL BGH 2024_707012.5SAPM13_2</t>
  </si>
  <si>
    <t>707012.5SAPM13_2</t>
  </si>
  <si>
    <t>UNION TEMPORAL BGH 2024_Software General_Otro_ManageEngine_N/A_707012.5SAPM2_1</t>
  </si>
  <si>
    <t>UNION TEMPORAL BGH 2024_707012.5SAPM2_1</t>
  </si>
  <si>
    <t>707012.5SAPM2_1</t>
  </si>
  <si>
    <t>Annual subscription fee for APM Insight .Net Agent Add-on APM Plugin</t>
  </si>
  <si>
    <t>UNION TEMPORAL BGH 2024_Software General_Otro_ManageEngine_N/A_707012.5SAPM2_2</t>
  </si>
  <si>
    <t>UNION TEMPORAL BGH 2024_707012.5SAPM2_2</t>
  </si>
  <si>
    <t>707012.5SAPM2_2</t>
  </si>
  <si>
    <t>UNION TEMPORAL BGH 2024_Software General_Otro_ManageEngine_N/A_707012.5SAPM3_1</t>
  </si>
  <si>
    <t>UNION TEMPORAL BGH 2024_707012.5SAPM3_1</t>
  </si>
  <si>
    <t>707012.5SAPM3_1</t>
  </si>
  <si>
    <t>Annual subscription fee for APM Insight Node.js Agent Add-on APM Plugin</t>
  </si>
  <si>
    <t>UNION TEMPORAL BGH 2024_Software General_Otro_ManageEngine_N/A_707012.5SAPM3_2</t>
  </si>
  <si>
    <t>UNION TEMPORAL BGH 2024_707012.5SAPM3_2</t>
  </si>
  <si>
    <t>707012.5SAPM3_2</t>
  </si>
  <si>
    <t>UNION TEMPORAL BGH 2024_Software General_Otro_ManageEngine_N/A_707012.5SAPM4_1</t>
  </si>
  <si>
    <t>UNION TEMPORAL BGH 2024_707012.5SAPM4_1</t>
  </si>
  <si>
    <t>707012.5SAPM4_1</t>
  </si>
  <si>
    <t>Annual subscription fee for APM Insight PHP Agent Add-on APM Plugin</t>
  </si>
  <si>
    <t>UNION TEMPORAL BGH 2024_Software General_Otro_ManageEngine_N/A_707012.5SAPM4_2</t>
  </si>
  <si>
    <t>UNION TEMPORAL BGH 2024_707012.5SAPM4_2</t>
  </si>
  <si>
    <t>707012.5SAPM4_2</t>
  </si>
  <si>
    <t>UNION TEMPORAL BGH 2024_Software General_Otro_ManageEngine_N/A_707012.5SAPM7_1</t>
  </si>
  <si>
    <t>UNION TEMPORAL BGH 2024_707012.5SAPM7_1</t>
  </si>
  <si>
    <t>707012.5SAPM7_1</t>
  </si>
  <si>
    <t>Annual subscription fee for IBM i Add-on APM Plugin</t>
  </si>
  <si>
    <t>UNION TEMPORAL BGH 2024_Software General_Otro_ManageEngine_N/A_707012.5SAPM7_2</t>
  </si>
  <si>
    <t>UNION TEMPORAL BGH 2024_707012.5SAPM7_2</t>
  </si>
  <si>
    <t>707012.5SAPM7_2</t>
  </si>
  <si>
    <t>UNION TEMPORAL BGH 2024_Software General_Otro_ManageEngine_N/A_707012.5SDPI_1</t>
  </si>
  <si>
    <t>UNION TEMPORAL BGH 2024_707012.5SDPI_1</t>
  </si>
  <si>
    <t>707012.5SDPI_1</t>
  </si>
  <si>
    <t>UNION TEMPORAL BGH 2024_Software General_Otro_ManageEngine_N/A_707012.5SDPI_2</t>
  </si>
  <si>
    <t>UNION TEMPORAL BGH 2024_707012.5SDPI_2</t>
  </si>
  <si>
    <t>707012.5SDPI_2</t>
  </si>
  <si>
    <t>UNION TEMPORAL BGH 2024_Software General_Otro_ManageEngine_N/A_707012.5SFW1_1</t>
  </si>
  <si>
    <t>UNION TEMPORAL BGH 2024_707012.5SFW1_1</t>
  </si>
  <si>
    <t>707012.5SFW1_1</t>
  </si>
  <si>
    <t>Annual subscription fee for 1 Additional Firewall</t>
  </si>
  <si>
    <t>UNION TEMPORAL BGH 2024_Software General_Otro_ManageEngine_N/A_707012.5SFW1_2</t>
  </si>
  <si>
    <t>UNION TEMPORAL BGH 2024_707012.5SFW1_2</t>
  </si>
  <si>
    <t>707012.5SFW1_2</t>
  </si>
  <si>
    <t>UNION TEMPORAL BGH 2024_Software General_Otro_ManageEngine_N/A_707012.5SFW2_1</t>
  </si>
  <si>
    <t>UNION TEMPORAL BGH 2024_707012.5SFW2_1</t>
  </si>
  <si>
    <t>707012.5SFW2_1</t>
  </si>
  <si>
    <t>Annual subscription fee for 2 Additional Firewalls</t>
  </si>
  <si>
    <t>UNION TEMPORAL BGH 2024_Software General_Otro_ManageEngine_N/A_707012.5SFW2_2</t>
  </si>
  <si>
    <t>UNION TEMPORAL BGH 2024_707012.5SFW2_2</t>
  </si>
  <si>
    <t>707012.5SFW2_2</t>
  </si>
  <si>
    <t>UNION TEMPORAL BGH 2024_Software General_Otro_ManageEngine_N/A_707012.5SFW3_1</t>
  </si>
  <si>
    <t>UNION TEMPORAL BGH 2024_707012.5SFW3_1</t>
  </si>
  <si>
    <t>707012.5SFW3_1</t>
  </si>
  <si>
    <t>Annual subscription fee for 5 Additional Firewalls</t>
  </si>
  <si>
    <t>UNION TEMPORAL BGH 2024_Software General_Otro_ManageEngine_N/A_707012.5SFW3_2</t>
  </si>
  <si>
    <t>UNION TEMPORAL BGH 2024_707012.5SFW3_2</t>
  </si>
  <si>
    <t>707012.5SFW3_2</t>
  </si>
  <si>
    <t>UNION TEMPORAL BGH 2024_Software General_Otro_ManageEngine_N/A_707012.5SFW4_1</t>
  </si>
  <si>
    <t>UNION TEMPORAL BGH 2024_707012.5SFW4_1</t>
  </si>
  <si>
    <t>707012.5SFW4_1</t>
  </si>
  <si>
    <t>Annual subscription fee for 10 Additional Firewalls</t>
  </si>
  <si>
    <t>UNION TEMPORAL BGH 2024_Software General_Otro_ManageEngine_N/A_707012.5SFW4_2</t>
  </si>
  <si>
    <t>UNION TEMPORAL BGH 2024_707012.5SFW4_2</t>
  </si>
  <si>
    <t>707012.5SFW4_2</t>
  </si>
  <si>
    <t>UNION TEMPORAL BGH 2024_Software General_Otro_ManageEngine_N/A_707012.5SFW5_1</t>
  </si>
  <si>
    <t>UNION TEMPORAL BGH 2024_707012.5SFW5_1</t>
  </si>
  <si>
    <t>707012.5SFW5_1</t>
  </si>
  <si>
    <t>Annual subscription fee for 20 Additional Firewalls</t>
  </si>
  <si>
    <t>UNION TEMPORAL BGH 2024_Software General_Otro_ManageEngine_N/A_707012.5SFW5_2</t>
  </si>
  <si>
    <t>UNION TEMPORAL BGH 2024_707012.5SFW5_2</t>
  </si>
  <si>
    <t>707012.5SFW5_2</t>
  </si>
  <si>
    <t>UNION TEMPORAL BGH 2024_Software General_Otro_ManageEngine_N/A_707012.5SFW6_1</t>
  </si>
  <si>
    <t>UNION TEMPORAL BGH 2024_707012.5SFW6_1</t>
  </si>
  <si>
    <t>707012.5SFW6_1</t>
  </si>
  <si>
    <t>Annual subscription fee for 50 Additional Firewalls</t>
  </si>
  <si>
    <t>UNION TEMPORAL BGH 2024_Software General_Otro_ManageEngine_N/A_707012.5SFW6_2</t>
  </si>
  <si>
    <t>UNION TEMPORAL BGH 2024_707012.5SFW6_2</t>
  </si>
  <si>
    <t>707012.5SFW6_2</t>
  </si>
  <si>
    <t>UNION TEMPORAL BGH 2024_Software General_Otro_ManageEngine_N/A_707012.5SIPSLA_1</t>
  </si>
  <si>
    <t>UNION TEMPORAL BGH 2024_707012.5SIPSLA_1</t>
  </si>
  <si>
    <t>707012.5SIPSLA_1</t>
  </si>
  <si>
    <t>UNION TEMPORAL BGH 2024_Software General_Otro_ManageEngine_N/A_707012.5SIPSLA_2</t>
  </si>
  <si>
    <t>UNION TEMPORAL BGH 2024_707012.5SIPSLA_2</t>
  </si>
  <si>
    <t>707012.5SIPSLA_2</t>
  </si>
  <si>
    <t>UNION TEMPORAL BGH 2024_Software General_Otro_ManageEngine_N/A_707012.5SNFA1_1</t>
  </si>
  <si>
    <t>UNION TEMPORAL BGH 2024_707012.5SNFA1_1</t>
  </si>
  <si>
    <t>707012.5SNFA1_1</t>
  </si>
  <si>
    <t>Annual subscription fee for 10 Flow Interfaces</t>
  </si>
  <si>
    <t>UNION TEMPORAL BGH 2024_Software General_Otro_ManageEngine_N/A_707012.5SNFA1_2</t>
  </si>
  <si>
    <t>UNION TEMPORAL BGH 2024_707012.5SNFA1_2</t>
  </si>
  <si>
    <t>707012.5SNFA1_2</t>
  </si>
  <si>
    <t>UNION TEMPORAL BGH 2024_Software General_Otro_ManageEngine_N/A_707012.5SNFA2_1</t>
  </si>
  <si>
    <t>UNION TEMPORAL BGH 2024_707012.5SNFA2_1</t>
  </si>
  <si>
    <t>707012.5SNFA2_1</t>
  </si>
  <si>
    <t>Annual subscription fee for 25 Flow Interfaces</t>
  </si>
  <si>
    <t>UNION TEMPORAL BGH 2024_Software General_Otro_ManageEngine_N/A_707012.5SNFA2_2</t>
  </si>
  <si>
    <t>UNION TEMPORAL BGH 2024_707012.5SNFA2_2</t>
  </si>
  <si>
    <t>707012.5SNFA2_2</t>
  </si>
  <si>
    <t>UNION TEMPORAL BGH 2024_Software General_Otro_ManageEngine_N/A_707012.5SNFA3_1</t>
  </si>
  <si>
    <t>UNION TEMPORAL BGH 2024_707012.5SNFA3_1</t>
  </si>
  <si>
    <t>707012.5SNFA3_1</t>
  </si>
  <si>
    <t>Annual subscription fee for 50 Flow Interfaces</t>
  </si>
  <si>
    <t>UNION TEMPORAL BGH 2024_Software General_Otro_ManageEngine_N/A_707012.5SNFA3_2</t>
  </si>
  <si>
    <t>UNION TEMPORAL BGH 2024_707012.5SNFA3_2</t>
  </si>
  <si>
    <t>707012.5SNFA3_2</t>
  </si>
  <si>
    <t>UNION TEMPORAL BGH 2024_Software General_Otro_ManageEngine_N/A_707012.5SNFA4_1</t>
  </si>
  <si>
    <t>UNION TEMPORAL BGH 2024_707012.5SNFA4_1</t>
  </si>
  <si>
    <t>707012.5SNFA4_1</t>
  </si>
  <si>
    <t>Annual subscription fee for 100 Flow Interfaces</t>
  </si>
  <si>
    <t>UNION TEMPORAL BGH 2024_Software General_Otro_ManageEngine_N/A_707012.5SNFA4_2</t>
  </si>
  <si>
    <t>UNION TEMPORAL BGH 2024_707012.5SNFA4_2</t>
  </si>
  <si>
    <t>707012.5SNFA4_2</t>
  </si>
  <si>
    <t>UNION TEMPORAL BGH 2024_Software General_Otro_ManageEngine_N/A_707012.5SNFA5_1</t>
  </si>
  <si>
    <t>UNION TEMPORAL BGH 2024_707012.5SNFA5_1</t>
  </si>
  <si>
    <t>707012.5SNFA5_1</t>
  </si>
  <si>
    <t>Annual subscription fee for 250 Flow Interfaces</t>
  </si>
  <si>
    <t>UNION TEMPORAL BGH 2024_Software General_Otro_ManageEngine_N/A_707012.5SNFA5_2</t>
  </si>
  <si>
    <t>UNION TEMPORAL BGH 2024_707012.5SNFA5_2</t>
  </si>
  <si>
    <t>707012.5SNFA5_2</t>
  </si>
  <si>
    <t>UNION TEMPORAL BGH 2024_Software General_Otro_ManageEngine_N/A_707012.5SNFA6_1</t>
  </si>
  <si>
    <t>UNION TEMPORAL BGH 2024_707012.5SNFA6_1</t>
  </si>
  <si>
    <t>707012.5SNFA6_1</t>
  </si>
  <si>
    <t>Annual subscription fee for 500 Flow Interfaces</t>
  </si>
  <si>
    <t>UNION TEMPORAL BGH 2024_Software General_Otro_ManageEngine_N/A_707012.5SNFA6_2</t>
  </si>
  <si>
    <t>UNION TEMPORAL BGH 2024_707012.5SNFA6_2</t>
  </si>
  <si>
    <t>707012.5SNFA6_2</t>
  </si>
  <si>
    <t>UNION TEMPORAL BGH 2024_Software General_Otro_ManageEngine_N/A_707012.5SNFAHP1_1</t>
  </si>
  <si>
    <t>UNION TEMPORAL BGH 2024_707012.5SNFAHP1_1</t>
  </si>
  <si>
    <t>707012.5SNFAHP1_1</t>
  </si>
  <si>
    <t>UNION TEMPORAL BGH 2024_Software General_Otro_ManageEngine_N/A_707012.5SNFAHP1_2</t>
  </si>
  <si>
    <t>UNION TEMPORAL BGH 2024_707012.5SNFAHP1_2</t>
  </si>
  <si>
    <t>707012.5SNFAHP1_2</t>
  </si>
  <si>
    <t>UNION TEMPORAL BGH 2024_Software General_Otro_ManageEngine_N/A_707012.5SNFAHP2_1</t>
  </si>
  <si>
    <t>UNION TEMPORAL BGH 2024_707012.5SNFAHP2_1</t>
  </si>
  <si>
    <t>707012.5SNFAHP2_1</t>
  </si>
  <si>
    <t>UNION TEMPORAL BGH 2024_Software General_Otro_ManageEngine_N/A_707012.5SNFAHP2_2</t>
  </si>
  <si>
    <t>UNION TEMPORAL BGH 2024_707012.5SNFAHP2_2</t>
  </si>
  <si>
    <t>707012.5SNFAHP2_2</t>
  </si>
  <si>
    <t>UNION TEMPORAL BGH 2024_Software General_Otro_ManageEngine_N/A_707012.5SOPU1_1</t>
  </si>
  <si>
    <t>UNION TEMPORAL BGH 2024_707012.5SOPU1_1</t>
  </si>
  <si>
    <t>707012.5SOPU1_1</t>
  </si>
  <si>
    <t>Annual subscription fee for Every additional 250 ports in Switch Port Mapper (SPM)</t>
  </si>
  <si>
    <t>UNION TEMPORAL BGH 2024_Software General_Otro_ManageEngine_N/A_707012.5SOPU1_2</t>
  </si>
  <si>
    <t>UNION TEMPORAL BGH 2024_707012.5SOPU1_2</t>
  </si>
  <si>
    <t>707012.5SOPU1_2</t>
  </si>
  <si>
    <t>UNION TEMPORAL BGH 2024_Software General_Otro_ManageEngine_N/A_707012.5SOPU2_1</t>
  </si>
  <si>
    <t>UNION TEMPORAL BGH 2024_707012.5SOPU2_1</t>
  </si>
  <si>
    <t>707012.5SOPU2_1</t>
  </si>
  <si>
    <t>Annual subscription fee for Every additional 250 IP Addresses in IP Address Manager (IPAM)</t>
  </si>
  <si>
    <t>UNION TEMPORAL BGH 2024_Software General_Otro_ManageEngine_N/A_707012.5SOPU2_2</t>
  </si>
  <si>
    <t>UNION TEMPORAL BGH 2024_707012.5SOPU2_2</t>
  </si>
  <si>
    <t>707012.5SOPU2_2</t>
  </si>
  <si>
    <t>UNION TEMPORAL BGH 2024_Software General_Otro_ManageEngine_N/A_707012.5SOPU3_1</t>
  </si>
  <si>
    <t>UNION TEMPORAL BGH 2024_707012.5SOPU3_1</t>
  </si>
  <si>
    <t>707012.5SOPU3_1</t>
  </si>
  <si>
    <t>UNION TEMPORAL BGH 2024_Software General_Otro_ManageEngine_N/A_707012.5SOPU3_2</t>
  </si>
  <si>
    <t>UNION TEMPORAL BGH 2024_707012.5SOPU3_2</t>
  </si>
  <si>
    <t>707012.5SOPU3_2</t>
  </si>
  <si>
    <t>UNION TEMPORAL BGH 2024_Software General_Otro_ManageEngine_N/A_707012.5SOPU4_1</t>
  </si>
  <si>
    <t>UNION TEMPORAL BGH 2024_707012.5SOPU4_1</t>
  </si>
  <si>
    <t>707012.5SOPU4_1</t>
  </si>
  <si>
    <t>UNION TEMPORAL BGH 2024_Software General_Otro_ManageEngine_N/A_707012.5SOPU4_2</t>
  </si>
  <si>
    <t>UNION TEMPORAL BGH 2024_707012.5SOPU4_2</t>
  </si>
  <si>
    <t>707012.5SOPU4_2</t>
  </si>
  <si>
    <t>UNION TEMPORAL BGH 2024_Software General_Otro_ManageEngine_N/A_707012.5SOPU5_1</t>
  </si>
  <si>
    <t>UNION TEMPORAL BGH 2024_707012.5SOPU5_1</t>
  </si>
  <si>
    <t>707012.5SOPU5_1</t>
  </si>
  <si>
    <t>UNION TEMPORAL BGH 2024_Software General_Otro_ManageEngine_N/A_707012.5SOPU5_2</t>
  </si>
  <si>
    <t>UNION TEMPORAL BGH 2024_707012.5SOPU5_2</t>
  </si>
  <si>
    <t>707012.5SOPU5_2</t>
  </si>
  <si>
    <t>UNION TEMPORAL BGH 2024_Software General_Otro_ManageEngine_N/A_707012.5SU1_1</t>
  </si>
  <si>
    <t>UNION TEMPORAL BGH 2024_707012.5SU1_1</t>
  </si>
  <si>
    <t>707012.5SU1_1</t>
  </si>
  <si>
    <t>UNION TEMPORAL BGH 2024_Software General_Otro_ManageEngine_N/A_707012.5SU1_2</t>
  </si>
  <si>
    <t>UNION TEMPORAL BGH 2024_707012.5SU1_2</t>
  </si>
  <si>
    <t>707012.5SU1_2</t>
  </si>
  <si>
    <t>UNION TEMPORAL BGH 2024_Software General_Otro_ManageEngine_N/A_707012.5SU2_1</t>
  </si>
  <si>
    <t>UNION TEMPORAL BGH 2024_707012.5SU2_1</t>
  </si>
  <si>
    <t>707012.5SU2_1</t>
  </si>
  <si>
    <t>UNION TEMPORAL BGH 2024_Software General_Otro_ManageEngine_N/A_707012.5SU2_2</t>
  </si>
  <si>
    <t>UNION TEMPORAL BGH 2024_707012.5SU2_2</t>
  </si>
  <si>
    <t>707012.5SU2_2</t>
  </si>
  <si>
    <t>UNION TEMPORAL BGH 2024_Software General_Otro_ManageEngine_N/A_707012.5SU3_1</t>
  </si>
  <si>
    <t>UNION TEMPORAL BGH 2024_707012.5SU3_1</t>
  </si>
  <si>
    <t>707012.5SU3_1</t>
  </si>
  <si>
    <t>UNION TEMPORAL BGH 2024_Software General_Otro_ManageEngine_N/A_707012.5SU3_2</t>
  </si>
  <si>
    <t>UNION TEMPORAL BGH 2024_707012.5SU3_2</t>
  </si>
  <si>
    <t>707012.5SU3_2</t>
  </si>
  <si>
    <t>UNION TEMPORAL BGH 2024_Software General_Otro_ManageEngine_N/A_707012.5SU4_1</t>
  </si>
  <si>
    <t>UNION TEMPORAL BGH 2024_707012.5SU4_1</t>
  </si>
  <si>
    <t>707012.5SU4_1</t>
  </si>
  <si>
    <t>UNION TEMPORAL BGH 2024_Software General_Otro_ManageEngine_N/A_707012.5SU4_2</t>
  </si>
  <si>
    <t>UNION TEMPORAL BGH 2024_707012.5SU4_2</t>
  </si>
  <si>
    <t>707012.5SU4_2</t>
  </si>
  <si>
    <t>UNION TEMPORAL BGH 2024_Software General_Otro_ManageEngine_N/A_707012.5SU5_1</t>
  </si>
  <si>
    <t>UNION TEMPORAL BGH 2024_707012.5SU5_1</t>
  </si>
  <si>
    <t>707012.5SU5_1</t>
  </si>
  <si>
    <t>UNION TEMPORAL BGH 2024_Software General_Otro_ManageEngine_N/A_707012.5SU5_2</t>
  </si>
  <si>
    <t>UNION TEMPORAL BGH 2024_707012.5SU5_2</t>
  </si>
  <si>
    <t>707012.5SU5_2</t>
  </si>
  <si>
    <t>UNION TEMPORAL BGH 2024_Software General_Otro_ManageEngine_N/A_707012.5SU6_1</t>
  </si>
  <si>
    <t>UNION TEMPORAL BGH 2024_707012.5SU6_1</t>
  </si>
  <si>
    <t>707012.5SU6_1</t>
  </si>
  <si>
    <t>UNION TEMPORAL BGH 2024_Software General_Otro_ManageEngine_N/A_707012.5SU6_2</t>
  </si>
  <si>
    <t>UNION TEMPORAL BGH 2024_707012.5SU6_2</t>
  </si>
  <si>
    <t>707012.5SU6_2</t>
  </si>
  <si>
    <t>UNION TEMPORAL BGH 2024_Software General_Otro_ManageEngine_N/A_707012.6MAPM11_1</t>
  </si>
  <si>
    <t>UNION TEMPORAL BGH 2024_707012.6MAPM11_1</t>
  </si>
  <si>
    <t>707012.6MAPM11_1</t>
  </si>
  <si>
    <t>Annual Maintenance and Support fee for Siebel Monitor Add-on APM Plugin</t>
  </si>
  <si>
    <t>UNION TEMPORAL BGH 2024_Software General_Otro_ManageEngine_N/A_707012.6MAPM11_2</t>
  </si>
  <si>
    <t>UNION TEMPORAL BGH 2024_707012.6MAPM11_2</t>
  </si>
  <si>
    <t>707012.6MAPM11_2</t>
  </si>
  <si>
    <t>UNION TEMPORAL BGH 2024_Software General_Otro_ManageEngine_N/A_707012.6MAPM6_1</t>
  </si>
  <si>
    <t>UNION TEMPORAL BGH 2024_707012.6MAPM6_1</t>
  </si>
  <si>
    <t>707012.6MAPM6_1</t>
  </si>
  <si>
    <t>Annual Maintenance and Support fee for End User Monitoring (EUM) Add-on APM Plugin</t>
  </si>
  <si>
    <t>UNION TEMPORAL BGH 2024_Software General_Otro_ManageEngine_N/A_707012.6MAPM6_2</t>
  </si>
  <si>
    <t>UNION TEMPORAL BGH 2024_707012.6MAPM6_2</t>
  </si>
  <si>
    <t>707012.6MAPM6_2</t>
  </si>
  <si>
    <t>UNION TEMPORAL BGH 2024_Software General_Otro_ManageEngine_N/A_707012.6MAPM8_1</t>
  </si>
  <si>
    <t>UNION TEMPORAL BGH 2024_707012.6MAPM8_1</t>
  </si>
  <si>
    <t>707012.6MAPM8_1</t>
  </si>
  <si>
    <t>Annual Maintenance and Support fee for Microsoft Office SharePoint Monitor Add-on APM Plugin</t>
  </si>
  <si>
    <t>UNION TEMPORAL BGH 2024_Software General_Otro_ManageEngine_N/A_707012.6MAPM8_2</t>
  </si>
  <si>
    <t>UNION TEMPORAL BGH 2024_707012.6MAPM8_2</t>
  </si>
  <si>
    <t>707012.6MAPM8_2</t>
  </si>
  <si>
    <t>UNION TEMPORAL BGH 2024_Software General_Otro_ManageEngine_N/A_707012.6MAPM9_1</t>
  </si>
  <si>
    <t>UNION TEMPORAL BGH 2024_707012.6MAPM9_1</t>
  </si>
  <si>
    <t>707012.6MAPM9_1</t>
  </si>
  <si>
    <t>Annual Maintenance and Support fee for Oracle EBS Add-on APM Plugin</t>
  </si>
  <si>
    <t>UNION TEMPORAL BGH 2024_Software General_Otro_ManageEngine_N/A_707012.6MAPM9_2</t>
  </si>
  <si>
    <t>UNION TEMPORAL BGH 2024_707012.6MAPM9_2</t>
  </si>
  <si>
    <t>707012.6MAPM9_2</t>
  </si>
  <si>
    <t>UNION TEMPORAL BGH 2024_Software General_Otro_ManageEngine_N/A_707012.6MNFA1_1</t>
  </si>
  <si>
    <t>UNION TEMPORAL BGH 2024_707012.6MNFA1_1</t>
  </si>
  <si>
    <t>707012.6MNFA1_1</t>
  </si>
  <si>
    <t>Annual Maintenance and Support fee for 1000 Flow Interfaces</t>
  </si>
  <si>
    <t>UNION TEMPORAL BGH 2024_Software General_Otro_ManageEngine_N/A_707012.6MNFA1_2</t>
  </si>
  <si>
    <t>UNION TEMPORAL BGH 2024_707012.6MNFA1_2</t>
  </si>
  <si>
    <t>707012.6MNFA1_2</t>
  </si>
  <si>
    <t>UNION TEMPORAL BGH 2024_Software General_Otro_ManageEngine_N/A_707012.6MNFA2_1</t>
  </si>
  <si>
    <t>UNION TEMPORAL BGH 2024_707012.6MNFA2_1</t>
  </si>
  <si>
    <t>707012.6MNFA2_1</t>
  </si>
  <si>
    <t>Annual Maintenance and Support fee for 2000 Flow Interfaces</t>
  </si>
  <si>
    <t>UNION TEMPORAL BGH 2024_Software General_Otro_ManageEngine_N/A_707012.6MNFA2_2</t>
  </si>
  <si>
    <t>UNION TEMPORAL BGH 2024_707012.6MNFA2_2</t>
  </si>
  <si>
    <t>707012.6MNFA2_2</t>
  </si>
  <si>
    <t>UNION TEMPORAL BGH 2024_Software General_Otro_ManageEngine_N/A_707012.6NAPM11_1</t>
  </si>
  <si>
    <t>UNION TEMPORAL BGH 2024_707012.6NAPM11_1</t>
  </si>
  <si>
    <t>707012.6NAPM11_1</t>
  </si>
  <si>
    <t>Single Installation License fee for Siebel Monitor Add-on APM Plugin</t>
  </si>
  <si>
    <t>UNION TEMPORAL BGH 2024_Software General_Otro_ManageEngine_N/A_707012.6NAPM11_2</t>
  </si>
  <si>
    <t>UNION TEMPORAL BGH 2024_707012.6NAPM11_2</t>
  </si>
  <si>
    <t>707012.6NAPM11_2</t>
  </si>
  <si>
    <t>UNION TEMPORAL BGH 2024_Software General_Otro_ManageEngine_N/A_707012.6NAPM6_1</t>
  </si>
  <si>
    <t>UNION TEMPORAL BGH 2024_707012.6NAPM6_1</t>
  </si>
  <si>
    <t>707012.6NAPM6_1</t>
  </si>
  <si>
    <t>Single Installation License fee for End User Monitoring (EUM) Add-on APM Plugin</t>
  </si>
  <si>
    <t>UNION TEMPORAL BGH 2024_Software General_Otro_ManageEngine_N/A_707012.6NAPM6_2</t>
  </si>
  <si>
    <t>UNION TEMPORAL BGH 2024_707012.6NAPM6_2</t>
  </si>
  <si>
    <t>707012.6NAPM6_2</t>
  </si>
  <si>
    <t>UNION TEMPORAL BGH 2024_Software General_Otro_ManageEngine_N/A_707012.6NAPM8_1</t>
  </si>
  <si>
    <t>UNION TEMPORAL BGH 2024_707012.6NAPM8_1</t>
  </si>
  <si>
    <t>707012.6NAPM8_1</t>
  </si>
  <si>
    <t>Single Installation License fee for Microsoft Office SharePoint Monitor Add-on APM Plugin</t>
  </si>
  <si>
    <t>UNION TEMPORAL BGH 2024_Software General_Otro_ManageEngine_N/A_707012.6NAPM8_2</t>
  </si>
  <si>
    <t>UNION TEMPORAL BGH 2024_707012.6NAPM8_2</t>
  </si>
  <si>
    <t>707012.6NAPM8_2</t>
  </si>
  <si>
    <t>UNION TEMPORAL BGH 2024_Software General_Otro_ManageEngine_N/A_707012.6NAPM9_1</t>
  </si>
  <si>
    <t>UNION TEMPORAL BGH 2024_707012.6NAPM9_1</t>
  </si>
  <si>
    <t>707012.6NAPM9_1</t>
  </si>
  <si>
    <t>Single Installation License fee for Oracle EBS Add-on APM Plugin</t>
  </si>
  <si>
    <t>UNION TEMPORAL BGH 2024_Software General_Otro_ManageEngine_N/A_707012.6NAPM9_2</t>
  </si>
  <si>
    <t>UNION TEMPORAL BGH 2024_707012.6NAPM9_2</t>
  </si>
  <si>
    <t>707012.6NAPM9_2</t>
  </si>
  <si>
    <t>UNION TEMPORAL BGH 2024_Software General_Otro_ManageEngine_N/A_707012.6NNFA1_1</t>
  </si>
  <si>
    <t>UNION TEMPORAL BGH 2024_707012.6NNFA1_1</t>
  </si>
  <si>
    <t>707012.6NNFA1_1</t>
  </si>
  <si>
    <t>Single Installation License fee for 1000 Flow Interfaces</t>
  </si>
  <si>
    <t>UNION TEMPORAL BGH 2024_Software General_Otro_ManageEngine_N/A_707012.6NNFA1_2</t>
  </si>
  <si>
    <t>UNION TEMPORAL BGH 2024_707012.6NNFA1_2</t>
  </si>
  <si>
    <t>707012.6NNFA1_2</t>
  </si>
  <si>
    <t>UNION TEMPORAL BGH 2024_Software General_Otro_ManageEngine_N/A_707012.6NNFA2_1</t>
  </si>
  <si>
    <t>UNION TEMPORAL BGH 2024_707012.6NNFA2_1</t>
  </si>
  <si>
    <t>707012.6NNFA2_1</t>
  </si>
  <si>
    <t>Single Installation License fee for 2000 Flow Interfaces</t>
  </si>
  <si>
    <t>UNION TEMPORAL BGH 2024_Software General_Otro_ManageEngine_N/A_707012.6NNFA2_2</t>
  </si>
  <si>
    <t>UNION TEMPORAL BGH 2024_707012.6NNFA2_2</t>
  </si>
  <si>
    <t>707012.6NNFA2_2</t>
  </si>
  <si>
    <t>UNION TEMPORAL BGH 2024_Software General_Otro_ManageEngine_N/A_707012.6SAPM11_1</t>
  </si>
  <si>
    <t>UNION TEMPORAL BGH 2024_707012.6SAPM11_1</t>
  </si>
  <si>
    <t>707012.6SAPM11_1</t>
  </si>
  <si>
    <t>Annual subscription fee for Siebel Monitor Add-on APM Plugin</t>
  </si>
  <si>
    <t>UNION TEMPORAL BGH 2024_Software General_Otro_ManageEngine_N/A_707012.6SAPM11_2</t>
  </si>
  <si>
    <t>UNION TEMPORAL BGH 2024_707012.6SAPM11_2</t>
  </si>
  <si>
    <t>707012.6SAPM11_2</t>
  </si>
  <si>
    <t>UNION TEMPORAL BGH 2024_Software General_Otro_ManageEngine_N/A_707012.6SAPM12_1</t>
  </si>
  <si>
    <t>UNION TEMPORAL BGH 2024_707012.6SAPM12_1</t>
  </si>
  <si>
    <t>707012.6SAPM12_1</t>
  </si>
  <si>
    <t>Annual subscription fee for WebSphere MQ Monitor Add-on APM Plugin</t>
  </si>
  <si>
    <t>UNION TEMPORAL BGH 2024_Software General_Otro_ManageEngine_N/A_707012.6SAPM12_2</t>
  </si>
  <si>
    <t>UNION TEMPORAL BGH 2024_707012.6SAPM12_2</t>
  </si>
  <si>
    <t>707012.6SAPM12_2</t>
  </si>
  <si>
    <t>UNION TEMPORAL BGH 2024_Software General_Otro_ManageEngine_N/A_707012.6SAPM6_1</t>
  </si>
  <si>
    <t>UNION TEMPORAL BGH 2024_707012.6SAPM6_1</t>
  </si>
  <si>
    <t>707012.6SAPM6_1</t>
  </si>
  <si>
    <t>Annual subscription fee for End User Monitoring (EUM) Add-on APM Plugin</t>
  </si>
  <si>
    <t>UNION TEMPORAL BGH 2024_Software General_Otro_ManageEngine_N/A_707012.6SAPM6_2</t>
  </si>
  <si>
    <t>UNION TEMPORAL BGH 2024_707012.6SAPM6_2</t>
  </si>
  <si>
    <t>707012.6SAPM6_2</t>
  </si>
  <si>
    <t>UNION TEMPORAL BGH 2024_Software General_Otro_ManageEngine_N/A_707012.6SAPM8_1</t>
  </si>
  <si>
    <t>UNION TEMPORAL BGH 2024_707012.6SAPM8_1</t>
  </si>
  <si>
    <t>707012.6SAPM8_1</t>
  </si>
  <si>
    <t>Annual subscription fee for Microsoft Office SharePoint Monitor Add-on APM Plugin</t>
  </si>
  <si>
    <t>UNION TEMPORAL BGH 2024_Software General_Otro_ManageEngine_N/A_707012.6SAPM8_2</t>
  </si>
  <si>
    <t>UNION TEMPORAL BGH 2024_707012.6SAPM8_2</t>
  </si>
  <si>
    <t>707012.6SAPM8_2</t>
  </si>
  <si>
    <t>UNION TEMPORAL BGH 2024_Software General_Otro_ManageEngine_N/A_707012.6SAPM9_1</t>
  </si>
  <si>
    <t>UNION TEMPORAL BGH 2024_707012.6SAPM9_1</t>
  </si>
  <si>
    <t>707012.6SAPM9_1</t>
  </si>
  <si>
    <t>Annual subscription fee for Oracle EBS Add-on APM Plugin</t>
  </si>
  <si>
    <t>UNION TEMPORAL BGH 2024_Software General_Otro_ManageEngine_N/A_707012.6SAPM9_2</t>
  </si>
  <si>
    <t>UNION TEMPORAL BGH 2024_707012.6SAPM9_2</t>
  </si>
  <si>
    <t>707012.6SAPM9_2</t>
  </si>
  <si>
    <t>UNION TEMPORAL BGH 2024_Software General_Otro_ManageEngine_N/A_707012.6SNFA1_1</t>
  </si>
  <si>
    <t>UNION TEMPORAL BGH 2024_707012.6SNFA1_1</t>
  </si>
  <si>
    <t>707012.6SNFA1_1</t>
  </si>
  <si>
    <t>Annual subscription fee for 1000 Flow Interfaces</t>
  </si>
  <si>
    <t>UNION TEMPORAL BGH 2024_Software General_Otro_ManageEngine_N/A_707012.6SNFA1_2</t>
  </si>
  <si>
    <t>UNION TEMPORAL BGH 2024_707012.6SNFA1_2</t>
  </si>
  <si>
    <t>707012.6SNFA1_2</t>
  </si>
  <si>
    <t>UNION TEMPORAL BGH 2024_Software General_Otro_ManageEngine_N/A_707012.6SNFA2_1</t>
  </si>
  <si>
    <t>UNION TEMPORAL BGH 2024_707012.6SNFA2_1</t>
  </si>
  <si>
    <t>707012.6SNFA2_1</t>
  </si>
  <si>
    <t>Annual subscription fee for 2000 Flow Interfaces</t>
  </si>
  <si>
    <t>UNION TEMPORAL BGH 2024_Software General_Otro_ManageEngine_N/A_707012.6SNFA2_2</t>
  </si>
  <si>
    <t>UNION TEMPORAL BGH 2024_707012.6SNFA2_2</t>
  </si>
  <si>
    <t>707012.6SNFA2_2</t>
  </si>
  <si>
    <t>UNION TEMPORAL BGH 2024_Software General_Otro_ManageEngine_N/A_70801.0M1_1</t>
  </si>
  <si>
    <t>UNION TEMPORAL BGH 2024_70801.0M1_1</t>
  </si>
  <si>
    <t>70801.0M1_1</t>
  </si>
  <si>
    <t>UNION TEMPORAL BGH 2024_Software General_Otro_ManageEngine_N/A_70801.0M1_2</t>
  </si>
  <si>
    <t>UNION TEMPORAL BGH 2024_70801.0M1_2</t>
  </si>
  <si>
    <t>70801.0M1_2</t>
  </si>
  <si>
    <t>UNION TEMPORAL BGH 2024_Software General_Otro_ManageEngine_N/A_70801.0M2_1</t>
  </si>
  <si>
    <t>UNION TEMPORAL BGH 2024_70801.0M2_1</t>
  </si>
  <si>
    <t>70801.0M2_1</t>
  </si>
  <si>
    <t>UNION TEMPORAL BGH 2024_Software General_Otro_ManageEngine_N/A_70801.0M2_2</t>
  </si>
  <si>
    <t>UNION TEMPORAL BGH 2024_70801.0M2_2</t>
  </si>
  <si>
    <t>70801.0M2_2</t>
  </si>
  <si>
    <t>UNION TEMPORAL BGH 2024_Software General_Otro_ManageEngine_N/A_70801.0M3_1</t>
  </si>
  <si>
    <t>UNION TEMPORAL BGH 2024_70801.0M3_1</t>
  </si>
  <si>
    <t>70801.0M3_1</t>
  </si>
  <si>
    <t>UNION TEMPORAL BGH 2024_Software General_Otro_ManageEngine_N/A_70801.0M3_2</t>
  </si>
  <si>
    <t>UNION TEMPORAL BGH 2024_70801.0M3_2</t>
  </si>
  <si>
    <t>70801.0M3_2</t>
  </si>
  <si>
    <t>UNION TEMPORAL BGH 2024_Software General_Otro_ManageEngine_N/A_70801.0M4_1</t>
  </si>
  <si>
    <t>UNION TEMPORAL BGH 2024_70801.0M4_1</t>
  </si>
  <si>
    <t>70801.0M4_1</t>
  </si>
  <si>
    <t>Annual Maintenance and Support fee for 2500 Devices Pack with 15 Users and 8 Firewalls</t>
  </si>
  <si>
    <t>UNION TEMPORAL BGH 2024_Software General_Otro_ManageEngine_N/A_70801.0M4_2</t>
  </si>
  <si>
    <t>UNION TEMPORAL BGH 2024_70801.0M4_2</t>
  </si>
  <si>
    <t>70801.0M4_2</t>
  </si>
  <si>
    <t>UNION TEMPORAL BGH 2024_Software General_Otro_ManageEngine_N/A_70801.0M5_1</t>
  </si>
  <si>
    <t>UNION TEMPORAL BGH 2024_70801.0M5_1</t>
  </si>
  <si>
    <t>70801.0M5_1</t>
  </si>
  <si>
    <t>Annual Maintenance and Support fee for 5000 Devices Pack with 20 Users and 10 Firewalls</t>
  </si>
  <si>
    <t>UNION TEMPORAL BGH 2024_Software General_Otro_ManageEngine_N/A_70801.0M5_2</t>
  </si>
  <si>
    <t>UNION TEMPORAL BGH 2024_70801.0M5_2</t>
  </si>
  <si>
    <t>70801.0M5_2</t>
  </si>
  <si>
    <t>UNION TEMPORAL BGH 2024_Software General_Otro_ManageEngine_N/A_70801.0M6_1</t>
  </si>
  <si>
    <t>UNION TEMPORAL BGH 2024_70801.0M6_1</t>
  </si>
  <si>
    <t>70801.0M6_1</t>
  </si>
  <si>
    <t>Annual Maintenance and Support fee for 10000 Devices Pack with 25 Users and 15 Firewalls</t>
  </si>
  <si>
    <t>UNION TEMPORAL BGH 2024_Software General_Otro_ManageEngine_N/A_70801.0M6_2</t>
  </si>
  <si>
    <t>UNION TEMPORAL BGH 2024_70801.0M6_2</t>
  </si>
  <si>
    <t>70801.0M6_2</t>
  </si>
  <si>
    <t>UNION TEMPORAL BGH 2024_Software General_Otro_ManageEngine_N/A_70801.0MAPM10_1</t>
  </si>
  <si>
    <t>UNION TEMPORAL BGH 2024_70801.0MAPM10_1</t>
  </si>
  <si>
    <t>70801.0MAPM10_1</t>
  </si>
  <si>
    <t>UNION TEMPORAL BGH 2024_Software General_Otro_ManageEngine_N/A_70801.0MAPM10_2</t>
  </si>
  <si>
    <t>UNION TEMPORAL BGH 2024_70801.0MAPM10_2</t>
  </si>
  <si>
    <t>70801.0MAPM10_2</t>
  </si>
  <si>
    <t>UNION TEMPORAL BGH 2024_Software General_Otro_ManageEngine_N/A_70801.0MAPM11_1</t>
  </si>
  <si>
    <t>UNION TEMPORAL BGH 2024_70801.0MAPM11_1</t>
  </si>
  <si>
    <t>70801.0MAPM11_1</t>
  </si>
  <si>
    <t>UNION TEMPORAL BGH 2024_Software General_Otro_ManageEngine_N/A_70801.0MAPM11_2</t>
  </si>
  <si>
    <t>UNION TEMPORAL BGH 2024_70801.0MAPM11_2</t>
  </si>
  <si>
    <t>70801.0MAPM11_2</t>
  </si>
  <si>
    <t>UNION TEMPORAL BGH 2024_Software General_Otro_ManageEngine_N/A_70801.0MAPM12_1</t>
  </si>
  <si>
    <t>UNION TEMPORAL BGH 2024_70801.0MAPM12_1</t>
  </si>
  <si>
    <t>70801.0MAPM12_1</t>
  </si>
  <si>
    <t>UNION TEMPORAL BGH 2024_Software General_Otro_ManageEngine_N/A_70801.0MAPM12_2</t>
  </si>
  <si>
    <t>UNION TEMPORAL BGH 2024_70801.0MAPM12_2</t>
  </si>
  <si>
    <t>70801.0MAPM12_2</t>
  </si>
  <si>
    <t>UNION TEMPORAL BGH 2024_Software General_Otro_ManageEngine_N/A_70801.0MAPM13_1</t>
  </si>
  <si>
    <t>UNION TEMPORAL BGH 2024_70801.0MAPM13_1</t>
  </si>
  <si>
    <t>70801.0MAPM13_1</t>
  </si>
  <si>
    <t>UNION TEMPORAL BGH 2024_Software General_Otro_ManageEngine_N/A_70801.0MAPM13_2</t>
  </si>
  <si>
    <t>UNION TEMPORAL BGH 2024_70801.0MAPM13_2</t>
  </si>
  <si>
    <t>70801.0MAPM13_2</t>
  </si>
  <si>
    <t>UNION TEMPORAL BGH 2024_Software General_Otro_ManageEngine_N/A_70801.0MAPM14_1</t>
  </si>
  <si>
    <t>UNION TEMPORAL BGH 2024_70801.0MAPM14_1</t>
  </si>
  <si>
    <t>70801.0MAPM14_1</t>
  </si>
  <si>
    <t>UNION TEMPORAL BGH 2024_Software General_Otro_ManageEngine_N/A_70801.0MAPM14_2</t>
  </si>
  <si>
    <t>UNION TEMPORAL BGH 2024_70801.0MAPM14_2</t>
  </si>
  <si>
    <t>70801.0MAPM14_2</t>
  </si>
  <si>
    <t>UNION TEMPORAL BGH 2024_Software General_Otro_ManageEngine_N/A_70801.0MAPM15_1</t>
  </si>
  <si>
    <t>UNION TEMPORAL BGH 2024_70801.0MAPM15_1</t>
  </si>
  <si>
    <t>70801.0MAPM15_1</t>
  </si>
  <si>
    <t>UNION TEMPORAL BGH 2024_Software General_Otro_ManageEngine_N/A_70801.0MAPM15_2</t>
  </si>
  <si>
    <t>UNION TEMPORAL BGH 2024_70801.0MAPM15_2</t>
  </si>
  <si>
    <t>70801.0MAPM15_2</t>
  </si>
  <si>
    <t>UNION TEMPORAL BGH 2024_Software General_Otro_ManageEngine_N/A_70801.0MAPM16_1</t>
  </si>
  <si>
    <t>UNION TEMPORAL BGH 2024_70801.0MAPM16_1</t>
  </si>
  <si>
    <t>70801.0MAPM16_1</t>
  </si>
  <si>
    <t>UNION TEMPORAL BGH 2024_Software General_Otro_ManageEngine_N/A_70801.0MAPM16_2</t>
  </si>
  <si>
    <t>UNION TEMPORAL BGH 2024_70801.0MAPM16_2</t>
  </si>
  <si>
    <t>70801.0MAPM16_2</t>
  </si>
  <si>
    <t>UNION TEMPORAL BGH 2024_Software General_Otro_ManageEngine_N/A_70801.0MAPM17_1</t>
  </si>
  <si>
    <t>UNION TEMPORAL BGH 2024_70801.0MAPM17_1</t>
  </si>
  <si>
    <t>70801.0MAPM17_1</t>
  </si>
  <si>
    <t>UNION TEMPORAL BGH 2024_Software General_Otro_ManageEngine_N/A_70801.0MAPM17_2</t>
  </si>
  <si>
    <t>UNION TEMPORAL BGH 2024_70801.0MAPM17_2</t>
  </si>
  <si>
    <t>70801.0MAPM17_2</t>
  </si>
  <si>
    <t>UNION TEMPORAL BGH 2024_Software General_Otro_ManageEngine_N/A_70801.0MAPM18_1</t>
  </si>
  <si>
    <t>UNION TEMPORAL BGH 2024_70801.0MAPM18_1</t>
  </si>
  <si>
    <t>70801.0MAPM18_1</t>
  </si>
  <si>
    <t>UNION TEMPORAL BGH 2024_Software General_Otro_ManageEngine_N/A_70801.0MAPM18_2</t>
  </si>
  <si>
    <t>UNION TEMPORAL BGH 2024_70801.0MAPM18_2</t>
  </si>
  <si>
    <t>70801.0MAPM18_2</t>
  </si>
  <si>
    <t>UNION TEMPORAL BGH 2024_Software General_Otro_ManageEngine_N/A_70801.0MAPM7_1</t>
  </si>
  <si>
    <t>UNION TEMPORAL BGH 2024_70801.0MAPM7_1</t>
  </si>
  <si>
    <t>70801.0MAPM7_1</t>
  </si>
  <si>
    <t>UNION TEMPORAL BGH 2024_Software General_Otro_ManageEngine_N/A_70801.0MAPM7_2</t>
  </si>
  <si>
    <t>UNION TEMPORAL BGH 2024_70801.0MAPM7_2</t>
  </si>
  <si>
    <t>70801.0MAPM7_2</t>
  </si>
  <si>
    <t>UNION TEMPORAL BGH 2024_Software General_Otro_ManageEngine_N/A_70801.0MAPM8_1</t>
  </si>
  <si>
    <t>UNION TEMPORAL BGH 2024_70801.0MAPM8_1</t>
  </si>
  <si>
    <t>70801.0MAPM8_1</t>
  </si>
  <si>
    <t>UNION TEMPORAL BGH 2024_Software General_Otro_ManageEngine_N/A_70801.0MAPM8_2</t>
  </si>
  <si>
    <t>UNION TEMPORAL BGH 2024_70801.0MAPM8_2</t>
  </si>
  <si>
    <t>70801.0MAPM8_2</t>
  </si>
  <si>
    <t>UNION TEMPORAL BGH 2024_Software General_Otro_ManageEngine_N/A_70801.0MAPM9_1</t>
  </si>
  <si>
    <t>UNION TEMPORAL BGH 2024_70801.0MAPM9_1</t>
  </si>
  <si>
    <t>70801.0MAPM9_1</t>
  </si>
  <si>
    <t>UNION TEMPORAL BGH 2024_Software General_Otro_ManageEngine_N/A_70801.0MAPM9_2</t>
  </si>
  <si>
    <t>UNION TEMPORAL BGH 2024_70801.0MAPM9_2</t>
  </si>
  <si>
    <t>70801.0MAPM9_2</t>
  </si>
  <si>
    <t>UNION TEMPORAL BGH 2024_Software General_Otro_ManageEngine_N/A_70801.0MAU1_1</t>
  </si>
  <si>
    <t>UNION TEMPORAL BGH 2024_70801.0MAU1_1</t>
  </si>
  <si>
    <t>70801.0MAU1_1</t>
  </si>
  <si>
    <t>UNION TEMPORAL BGH 2024_Software General_Otro_ManageEngine_N/A_70801.0MAU1_2</t>
  </si>
  <si>
    <t>UNION TEMPORAL BGH 2024_70801.0MAU1_2</t>
  </si>
  <si>
    <t>70801.0MAU1_2</t>
  </si>
  <si>
    <t>UNION TEMPORAL BGH 2024_Software General_Otro_ManageEngine_N/A_70801.0MAU2_1</t>
  </si>
  <si>
    <t>UNION TEMPORAL BGH 2024_70801.0MAU2_1</t>
  </si>
  <si>
    <t>70801.0MAU2_1</t>
  </si>
  <si>
    <t>UNION TEMPORAL BGH 2024_Software General_Otro_ManageEngine_N/A_70801.0MAU2_2</t>
  </si>
  <si>
    <t>UNION TEMPORAL BGH 2024_70801.0MAU2_2</t>
  </si>
  <si>
    <t>70801.0MAU2_2</t>
  </si>
  <si>
    <t>UNION TEMPORAL BGH 2024_Software General_Otro_ManageEngine_N/A_70801.0MAU3_1</t>
  </si>
  <si>
    <t>UNION TEMPORAL BGH 2024_70801.0MAU3_1</t>
  </si>
  <si>
    <t>70801.0MAU3_1</t>
  </si>
  <si>
    <t>UNION TEMPORAL BGH 2024_Software General_Otro_ManageEngine_N/A_70801.0MAU3_2</t>
  </si>
  <si>
    <t>UNION TEMPORAL BGH 2024_70801.0MAU3_2</t>
  </si>
  <si>
    <t>70801.0MAU3_2</t>
  </si>
  <si>
    <t>UNION TEMPORAL BGH 2024_Software General_Otro_ManageEngine_N/A_70801.0MAU4_1</t>
  </si>
  <si>
    <t>UNION TEMPORAL BGH 2024_70801.0MAU4_1</t>
  </si>
  <si>
    <t>70801.0MAU4_1</t>
  </si>
  <si>
    <t>UNION TEMPORAL BGH 2024_Software General_Otro_ManageEngine_N/A_70801.0MAU4_2</t>
  </si>
  <si>
    <t>UNION TEMPORAL BGH 2024_70801.0MAU4_2</t>
  </si>
  <si>
    <t>70801.0MAU4_2</t>
  </si>
  <si>
    <t>UNION TEMPORAL BGH 2024_Software General_Otro_ManageEngine_N/A_70801.0MAU5_1</t>
  </si>
  <si>
    <t>UNION TEMPORAL BGH 2024_70801.0MAU5_1</t>
  </si>
  <si>
    <t>70801.0MAU5_1</t>
  </si>
  <si>
    <t>UNION TEMPORAL BGH 2024_Software General_Otro_ManageEngine_N/A_70801.0MAU5_2</t>
  </si>
  <si>
    <t>UNION TEMPORAL BGH 2024_70801.0MAU5_2</t>
  </si>
  <si>
    <t>70801.0MAU5_2</t>
  </si>
  <si>
    <t>UNION TEMPORAL BGH 2024_Software General_Otro_ManageEngine_N/A_70801.0MAU6_1</t>
  </si>
  <si>
    <t>UNION TEMPORAL BGH 2024_70801.0MAU6_1</t>
  </si>
  <si>
    <t>70801.0MAU6_1</t>
  </si>
  <si>
    <t>UNION TEMPORAL BGH 2024_Software General_Otro_ManageEngine_N/A_70801.0MAU6_2</t>
  </si>
  <si>
    <t>UNION TEMPORAL BGH 2024_70801.0MAU6_2</t>
  </si>
  <si>
    <t>70801.0MAU6_2</t>
  </si>
  <si>
    <t>UNION TEMPORAL BGH 2024_Software General_Otro_ManageEngine_N/A_70801.0MFWA1_1</t>
  </si>
  <si>
    <t>UNION TEMPORAL BGH 2024_70801.0MFWA1_1</t>
  </si>
  <si>
    <t>70801.0MFWA1_1</t>
  </si>
  <si>
    <t>Annual Maintenance and Support fee for 1 FWA Device Pack</t>
  </si>
  <si>
    <t>UNION TEMPORAL BGH 2024_Software General_Otro_ManageEngine_N/A_70801.0MFWA1_2</t>
  </si>
  <si>
    <t>UNION TEMPORAL BGH 2024_70801.0MFWA1_2</t>
  </si>
  <si>
    <t>70801.0MFWA1_2</t>
  </si>
  <si>
    <t>UNION TEMPORAL BGH 2024_Software General_Otro_ManageEngine_N/A_70801.0MFWA2_1</t>
  </si>
  <si>
    <t>UNION TEMPORAL BGH 2024_70801.0MFWA2_1</t>
  </si>
  <si>
    <t>70801.0MFWA2_1</t>
  </si>
  <si>
    <t>UNION TEMPORAL BGH 2024_Software General_Otro_ManageEngine_N/A_70801.0MFWA2_2</t>
  </si>
  <si>
    <t>UNION TEMPORAL BGH 2024_70801.0MFWA2_2</t>
  </si>
  <si>
    <t>70801.0MFWA2_2</t>
  </si>
  <si>
    <t>UNION TEMPORAL BGH 2024_Software General_Otro_ManageEngine_N/A_70801.0MFWA3_1</t>
  </si>
  <si>
    <t>UNION TEMPORAL BGH 2024_70801.0MFWA3_1</t>
  </si>
  <si>
    <t>70801.0MFWA3_1</t>
  </si>
  <si>
    <t>UNION TEMPORAL BGH 2024_Software General_Otro_ManageEngine_N/A_70801.0MFWA3_2</t>
  </si>
  <si>
    <t>UNION TEMPORAL BGH 2024_70801.0MFWA3_2</t>
  </si>
  <si>
    <t>70801.0MFWA3_2</t>
  </si>
  <si>
    <t>UNION TEMPORAL BGH 2024_Software General_Otro_ManageEngine_N/A_70801.0MFWA4_1</t>
  </si>
  <si>
    <t>UNION TEMPORAL BGH 2024_70801.0MFWA4_1</t>
  </si>
  <si>
    <t>70801.0MFWA4_1</t>
  </si>
  <si>
    <t>UNION TEMPORAL BGH 2024_Software General_Otro_ManageEngine_N/A_70801.0MFWA4_2</t>
  </si>
  <si>
    <t>UNION TEMPORAL BGH 2024_70801.0MFWA4_2</t>
  </si>
  <si>
    <t>70801.0MFWA4_2</t>
  </si>
  <si>
    <t>UNION TEMPORAL BGH 2024_Software General_Otro_ManageEngine_N/A_70801.0MFWA5_1</t>
  </si>
  <si>
    <t>UNION TEMPORAL BGH 2024_70801.0MFWA5_1</t>
  </si>
  <si>
    <t>70801.0MFWA5_1</t>
  </si>
  <si>
    <t>UNION TEMPORAL BGH 2024_Software General_Otro_ManageEngine_N/A_70801.0MFWA5_2</t>
  </si>
  <si>
    <t>UNION TEMPORAL BGH 2024_70801.0MFWA5_2</t>
  </si>
  <si>
    <t>70801.0MFWA5_2</t>
  </si>
  <si>
    <t>UNION TEMPORAL BGH 2024_Software General_Otro_ManageEngine_N/A_70801.0MFWA6_1</t>
  </si>
  <si>
    <t>UNION TEMPORAL BGH 2024_70801.0MFWA6_1</t>
  </si>
  <si>
    <t>70801.0MFWA6_1</t>
  </si>
  <si>
    <t>UNION TEMPORAL BGH 2024_Software General_Otro_ManageEngine_N/A_70801.0MFWA6_2</t>
  </si>
  <si>
    <t>UNION TEMPORAL BGH 2024_70801.0MFWA6_2</t>
  </si>
  <si>
    <t>70801.0MFWA6_2</t>
  </si>
  <si>
    <t>UNION TEMPORAL BGH 2024_Software General_Otro_ManageEngine_N/A_70801.0MNFA1_1</t>
  </si>
  <si>
    <t>UNION TEMPORAL BGH 2024_70801.0MNFA1_1</t>
  </si>
  <si>
    <t>70801.0MNFA1_1</t>
  </si>
  <si>
    <t>Annual Maintenance and Support fee for 10 NFA Interfaces Pack</t>
  </si>
  <si>
    <t>UNION TEMPORAL BGH 2024_Software General_Otro_ManageEngine_N/A_70801.0MNFA1_2</t>
  </si>
  <si>
    <t>UNION TEMPORAL BGH 2024_70801.0MNFA1_2</t>
  </si>
  <si>
    <t>70801.0MNFA1_2</t>
  </si>
  <si>
    <t>UNION TEMPORAL BGH 2024_Software General_Otro_ManageEngine_N/A_70801.0MNFA2_1</t>
  </si>
  <si>
    <t>UNION TEMPORAL BGH 2024_70801.0MNFA2_1</t>
  </si>
  <si>
    <t>70801.0MNFA2_1</t>
  </si>
  <si>
    <t>Annual Maintenance and Support fee for 25 NFA Interfaces Pack</t>
  </si>
  <si>
    <t>UNION TEMPORAL BGH 2024_Software General_Otro_ManageEngine_N/A_70801.0MNFA2_2</t>
  </si>
  <si>
    <t>UNION TEMPORAL BGH 2024_70801.0MNFA2_2</t>
  </si>
  <si>
    <t>70801.0MNFA2_2</t>
  </si>
  <si>
    <t>UNION TEMPORAL BGH 2024_Software General_Otro_ManageEngine_N/A_70801.0MNFA3_1</t>
  </si>
  <si>
    <t>UNION TEMPORAL BGH 2024_70801.0MNFA3_1</t>
  </si>
  <si>
    <t>70801.0MNFA3_1</t>
  </si>
  <si>
    <t>Annual Maintenance and Support fee for 50 NFA Interfaces Pack</t>
  </si>
  <si>
    <t>UNION TEMPORAL BGH 2024_Software General_Otro_ManageEngine_N/A_70801.0MNFA3_2</t>
  </si>
  <si>
    <t>UNION TEMPORAL BGH 2024_70801.0MNFA3_2</t>
  </si>
  <si>
    <t>70801.0MNFA3_2</t>
  </si>
  <si>
    <t>UNION TEMPORAL BGH 2024_Software General_Otro_ManageEngine_N/A_70801.0MNFA4_1</t>
  </si>
  <si>
    <t>UNION TEMPORAL BGH 2024_70801.0MNFA4_1</t>
  </si>
  <si>
    <t>70801.0MNFA4_1</t>
  </si>
  <si>
    <t>Annual Maintenance and Support fee for 100 NFA Interfaces Pack</t>
  </si>
  <si>
    <t>UNION TEMPORAL BGH 2024_Software General_Otro_ManageEngine_N/A_70801.0MNFA4_2</t>
  </si>
  <si>
    <t>UNION TEMPORAL BGH 2024_70801.0MNFA4_2</t>
  </si>
  <si>
    <t>70801.0MNFA4_2</t>
  </si>
  <si>
    <t>UNION TEMPORAL BGH 2024_Software General_Otro_ManageEngine_N/A_70801.0MNFA5_1</t>
  </si>
  <si>
    <t>UNION TEMPORAL BGH 2024_70801.0MNFA5_1</t>
  </si>
  <si>
    <t>70801.0MNFA5_1</t>
  </si>
  <si>
    <t>Annual Maintenance and Support fee for 250 NFA Interfaces Pack</t>
  </si>
  <si>
    <t>UNION TEMPORAL BGH 2024_Software General_Otro_ManageEngine_N/A_70801.0MNFA5_2</t>
  </si>
  <si>
    <t>UNION TEMPORAL BGH 2024_70801.0MNFA5_2</t>
  </si>
  <si>
    <t>70801.0MNFA5_2</t>
  </si>
  <si>
    <t>UNION TEMPORAL BGH 2024_Software General_Otro_ManageEngine_N/A_70801.0MNFA6_1</t>
  </si>
  <si>
    <t>UNION TEMPORAL BGH 2024_70801.0MNFA6_1</t>
  </si>
  <si>
    <t>70801.0MNFA6_1</t>
  </si>
  <si>
    <t>Annual Maintenance and Support fee for 500 NFA Interfaces Pack</t>
  </si>
  <si>
    <t>UNION TEMPORAL BGH 2024_Software General_Otro_ManageEngine_N/A_70801.0MNFA6_2</t>
  </si>
  <si>
    <t>UNION TEMPORAL BGH 2024_70801.0MNFA6_2</t>
  </si>
  <si>
    <t>70801.0MNFA6_2</t>
  </si>
  <si>
    <t>UNION TEMPORAL BGH 2024_Software General_Otro_ManageEngine_N/A_70801.0MNFA7_1</t>
  </si>
  <si>
    <t>UNION TEMPORAL BGH 2024_70801.0MNFA7_1</t>
  </si>
  <si>
    <t>70801.0MNFA7_1</t>
  </si>
  <si>
    <t>Annual Maintenance and Support fee for 1000 NFA Interfaces Pack</t>
  </si>
  <si>
    <t>UNION TEMPORAL BGH 2024_Software General_Otro_ManageEngine_N/A_70801.0MNFA7_2</t>
  </si>
  <si>
    <t>UNION TEMPORAL BGH 2024_70801.0MNFA7_2</t>
  </si>
  <si>
    <t>70801.0MNFA7_2</t>
  </si>
  <si>
    <t>UNION TEMPORAL BGH 2024_Software General_Otro_ManageEngine_N/A_70801.0MNFA8_1</t>
  </si>
  <si>
    <t>UNION TEMPORAL BGH 2024_70801.0MNFA8_1</t>
  </si>
  <si>
    <t>70801.0MNFA8_1</t>
  </si>
  <si>
    <t>Annual Maintenance and Support fee for 2000 NFA Interfaces Pack</t>
  </si>
  <si>
    <t>UNION TEMPORAL BGH 2024_Software General_Otro_ManageEngine_N/A_70801.0MNFA8_2</t>
  </si>
  <si>
    <t>UNION TEMPORAL BGH 2024_70801.0MNFA8_2</t>
  </si>
  <si>
    <t>70801.0MNFA8_2</t>
  </si>
  <si>
    <t>UNION TEMPORAL BGH 2024_Software General_Otro_ManageEngine_N/A_70801.0MNFAHP1_1</t>
  </si>
  <si>
    <t>UNION TEMPORAL BGH 2024_70801.0MNFAHP1_1</t>
  </si>
  <si>
    <t>70801.0MNFAHP1_1</t>
  </si>
  <si>
    <t>Annual Maintenance and Support fee for HighPerf - Up to 100 Interfaces (Add-on)</t>
  </si>
  <si>
    <t>UNION TEMPORAL BGH 2024_Software General_Otro_ManageEngine_N/A_70801.0MNFAHP1_2</t>
  </si>
  <si>
    <t>UNION TEMPORAL BGH 2024_70801.0MNFAHP1_2</t>
  </si>
  <si>
    <t>70801.0MNFAHP1_2</t>
  </si>
  <si>
    <t>UNION TEMPORAL BGH 2024_Software General_Otro_ManageEngine_N/A_70801.0MNFAHP2_1</t>
  </si>
  <si>
    <t>UNION TEMPORAL BGH 2024_70801.0MNFAHP2_1</t>
  </si>
  <si>
    <t>70801.0MNFAHP2_1</t>
  </si>
  <si>
    <t>Annual Maintenance and Support fee for HighPerf - More than 100 Interfaces (Add-on)</t>
  </si>
  <si>
    <t>UNION TEMPORAL BGH 2024_Software General_Otro_ManageEngine_N/A_70801.0MNFAHP2_2</t>
  </si>
  <si>
    <t>UNION TEMPORAL BGH 2024_70801.0MNFAHP2_2</t>
  </si>
  <si>
    <t>70801.0MNFAHP2_2</t>
  </si>
  <si>
    <t>UNION TEMPORAL BGH 2024_Software General_Otro_ManageEngine_N/A_70801.0MOPU1_1</t>
  </si>
  <si>
    <t>UNION TEMPORAL BGH 2024_70801.0MOPU1_1</t>
  </si>
  <si>
    <t>70801.0MOPU1_1</t>
  </si>
  <si>
    <t>UNION TEMPORAL BGH 2024_Software General_Otro_ManageEngine_N/A_70801.0MOPU1_2</t>
  </si>
  <si>
    <t>UNION TEMPORAL BGH 2024_70801.0MOPU1_2</t>
  </si>
  <si>
    <t>70801.0MOPU1_2</t>
  </si>
  <si>
    <t>UNION TEMPORAL BGH 2024_Software General_Otro_ManageEngine_N/A_70801.0MOPU2_1</t>
  </si>
  <si>
    <t>UNION TEMPORAL BGH 2024_70801.0MOPU2_1</t>
  </si>
  <si>
    <t>70801.0MOPU2_1</t>
  </si>
  <si>
    <t>UNION TEMPORAL BGH 2024_Software General_Otro_ManageEngine_N/A_70801.0MOPU2_2</t>
  </si>
  <si>
    <t>UNION TEMPORAL BGH 2024_70801.0MOPU2_2</t>
  </si>
  <si>
    <t>70801.0MOPU2_2</t>
  </si>
  <si>
    <t>UNION TEMPORAL BGH 2024_Software General_Otro_ManageEngine_N/A_70801.0MOPU3_1</t>
  </si>
  <si>
    <t>UNION TEMPORAL BGH 2024_70801.0MOPU3_1</t>
  </si>
  <si>
    <t>70801.0MOPU3_1</t>
  </si>
  <si>
    <t>UNION TEMPORAL BGH 2024_Software General_Otro_ManageEngine_N/A_70801.0MOPU3_2</t>
  </si>
  <si>
    <t>UNION TEMPORAL BGH 2024_70801.0MOPU3_2</t>
  </si>
  <si>
    <t>70801.0MOPU3_2</t>
  </si>
  <si>
    <t>UNION TEMPORAL BGH 2024_Software General_Otro_ManageEngine_N/A_70801.0MOPU4_1</t>
  </si>
  <si>
    <t>UNION TEMPORAL BGH 2024_70801.0MOPU4_1</t>
  </si>
  <si>
    <t>70801.0MOPU4_1</t>
  </si>
  <si>
    <t>UNION TEMPORAL BGH 2024_Software General_Otro_ManageEngine_N/A_70801.0MOPU4_2</t>
  </si>
  <si>
    <t>UNION TEMPORAL BGH 2024_70801.0MOPU4_2</t>
  </si>
  <si>
    <t>70801.0MOPU4_2</t>
  </si>
  <si>
    <t>UNION TEMPORAL BGH 2024_Software General_Otro_ManageEngine_N/A_70801.0MOPU5_1</t>
  </si>
  <si>
    <t>UNION TEMPORAL BGH 2024_70801.0MOPU5_1</t>
  </si>
  <si>
    <t>70801.0MOPU5_1</t>
  </si>
  <si>
    <t>UNION TEMPORAL BGH 2024_Software General_Otro_ManageEngine_N/A_70801.0MOPU5_2</t>
  </si>
  <si>
    <t>UNION TEMPORAL BGH 2024_70801.0MOPU5_2</t>
  </si>
  <si>
    <t>70801.0MOPU5_2</t>
  </si>
  <si>
    <t>UNION TEMPORAL BGH 2024_Software General_Otro_ManageEngine_N/A_70801.0MOPU6_1</t>
  </si>
  <si>
    <t>UNION TEMPORAL BGH 2024_70801.0MOPU6_1</t>
  </si>
  <si>
    <t>70801.0MOPU6_1</t>
  </si>
  <si>
    <t>UNION TEMPORAL BGH 2024_Software General_Otro_ManageEngine_N/A_70801.0MOPU6_2</t>
  </si>
  <si>
    <t>UNION TEMPORAL BGH 2024_70801.0MOPU6_2</t>
  </si>
  <si>
    <t>70801.0MOPU6_2</t>
  </si>
  <si>
    <t>UNION TEMPORAL BGH 2024_Software General_Otro_ManageEngine_N/A_70801.0MRUM1_1</t>
  </si>
  <si>
    <t>UNION TEMPORAL BGH 2024_70801.0MRUM1_1</t>
  </si>
  <si>
    <t>70801.0MRUM1_1</t>
  </si>
  <si>
    <t>UNION TEMPORAL BGH 2024_Software General_Otro_ManageEngine_N/A_70801.0MRUM1_2</t>
  </si>
  <si>
    <t>UNION TEMPORAL BGH 2024_70801.0MRUM1_2</t>
  </si>
  <si>
    <t>70801.0MRUM1_2</t>
  </si>
  <si>
    <t>UNION TEMPORAL BGH 2024_Software General_Otro_ManageEngine_N/A_70801.0MRUM10_1</t>
  </si>
  <si>
    <t>UNION TEMPORAL BGH 2024_70801.0MRUM10_1</t>
  </si>
  <si>
    <t>70801.0MRUM10_1</t>
  </si>
  <si>
    <t>UNION TEMPORAL BGH 2024_Software General_Otro_ManageEngine_N/A_70801.0MRUM10_2</t>
  </si>
  <si>
    <t>UNION TEMPORAL BGH 2024_70801.0MRUM10_2</t>
  </si>
  <si>
    <t>70801.0MRUM10_2</t>
  </si>
  <si>
    <t>UNION TEMPORAL BGH 2024_Software General_Otro_ManageEngine_N/A_70801.0MRUM11_1</t>
  </si>
  <si>
    <t>UNION TEMPORAL BGH 2024_70801.0MRUM11_1</t>
  </si>
  <si>
    <t>70801.0MRUM11_1</t>
  </si>
  <si>
    <t>UNION TEMPORAL BGH 2024_Software General_Otro_ManageEngine_N/A_70801.0MRUM11_2</t>
  </si>
  <si>
    <t>UNION TEMPORAL BGH 2024_70801.0MRUM11_2</t>
  </si>
  <si>
    <t>70801.0MRUM11_2</t>
  </si>
  <si>
    <t>UNION TEMPORAL BGH 2024_Software General_Otro_ManageEngine_N/A_70801.0MRUM12_1</t>
  </si>
  <si>
    <t>UNION TEMPORAL BGH 2024_70801.0MRUM12_1</t>
  </si>
  <si>
    <t>70801.0MRUM12_1</t>
  </si>
  <si>
    <t>UNION TEMPORAL BGH 2024_Software General_Otro_ManageEngine_N/A_70801.0MRUM12_2</t>
  </si>
  <si>
    <t>UNION TEMPORAL BGH 2024_70801.0MRUM12_2</t>
  </si>
  <si>
    <t>70801.0MRUM12_2</t>
  </si>
  <si>
    <t>UNION TEMPORAL BGH 2024_Software General_Otro_ManageEngine_N/A_70801.0MRUM13_1</t>
  </si>
  <si>
    <t>UNION TEMPORAL BGH 2024_70801.0MRUM13_1</t>
  </si>
  <si>
    <t>70801.0MRUM13_1</t>
  </si>
  <si>
    <t>UNION TEMPORAL BGH 2024_Software General_Otro_ManageEngine_N/A_70801.0MRUM13_2</t>
  </si>
  <si>
    <t>UNION TEMPORAL BGH 2024_70801.0MRUM13_2</t>
  </si>
  <si>
    <t>70801.0MRUM13_2</t>
  </si>
  <si>
    <t>UNION TEMPORAL BGH 2024_Software General_Otro_ManageEngine_N/A_70801.0MRUM14_1</t>
  </si>
  <si>
    <t>UNION TEMPORAL BGH 2024_70801.0MRUM14_1</t>
  </si>
  <si>
    <t>70801.0MRUM14_1</t>
  </si>
  <si>
    <t>UNION TEMPORAL BGH 2024_Software General_Otro_ManageEngine_N/A_70801.0MRUM14_2</t>
  </si>
  <si>
    <t>UNION TEMPORAL BGH 2024_70801.0MRUM14_2</t>
  </si>
  <si>
    <t>70801.0MRUM14_2</t>
  </si>
  <si>
    <t>UNION TEMPORAL BGH 2024_Software General_Otro_ManageEngine_N/A_70801.0MRUM15_1</t>
  </si>
  <si>
    <t>UNION TEMPORAL BGH 2024_70801.0MRUM15_1</t>
  </si>
  <si>
    <t>70801.0MRUM15_1</t>
  </si>
  <si>
    <t>UNION TEMPORAL BGH 2024_Software General_Otro_ManageEngine_N/A_70801.0MRUM15_2</t>
  </si>
  <si>
    <t>UNION TEMPORAL BGH 2024_70801.0MRUM15_2</t>
  </si>
  <si>
    <t>70801.0MRUM15_2</t>
  </si>
  <si>
    <t>UNION TEMPORAL BGH 2024_Software General_Otro_ManageEngine_N/A_70801.0MRUM16_1</t>
  </si>
  <si>
    <t>UNION TEMPORAL BGH 2024_70801.0MRUM16_1</t>
  </si>
  <si>
    <t>70801.0MRUM16_1</t>
  </si>
  <si>
    <t>UNION TEMPORAL BGH 2024_Software General_Otro_ManageEngine_N/A_70801.0MRUM16_2</t>
  </si>
  <si>
    <t>UNION TEMPORAL BGH 2024_70801.0MRUM16_2</t>
  </si>
  <si>
    <t>70801.0MRUM16_2</t>
  </si>
  <si>
    <t>UNION TEMPORAL BGH 2024_Software General_Otro_ManageEngine_N/A_70801.0MRUM2_1</t>
  </si>
  <si>
    <t>UNION TEMPORAL BGH 2024_70801.0MRUM2_1</t>
  </si>
  <si>
    <t>70801.0MRUM2_1</t>
  </si>
  <si>
    <t>UNION TEMPORAL BGH 2024_Software General_Otro_ManageEngine_N/A_70801.0MRUM2_2</t>
  </si>
  <si>
    <t>UNION TEMPORAL BGH 2024_70801.0MRUM2_2</t>
  </si>
  <si>
    <t>70801.0MRUM2_2</t>
  </si>
  <si>
    <t>UNION TEMPORAL BGH 2024_Software General_Otro_ManageEngine_N/A_70801.0MRUM3_1</t>
  </si>
  <si>
    <t>UNION TEMPORAL BGH 2024_70801.0MRUM3_1</t>
  </si>
  <si>
    <t>70801.0MRUM3_1</t>
  </si>
  <si>
    <t>UNION TEMPORAL BGH 2024_Software General_Otro_ManageEngine_N/A_70801.0MRUM3_2</t>
  </si>
  <si>
    <t>UNION TEMPORAL BGH 2024_70801.0MRUM3_2</t>
  </si>
  <si>
    <t>70801.0MRUM3_2</t>
  </si>
  <si>
    <t>UNION TEMPORAL BGH 2024_Software General_Otro_ManageEngine_N/A_70801.0MRUM4_1</t>
  </si>
  <si>
    <t>UNION TEMPORAL BGH 2024_70801.0MRUM4_1</t>
  </si>
  <si>
    <t>70801.0MRUM4_1</t>
  </si>
  <si>
    <t>UNION TEMPORAL BGH 2024_Software General_Otro_ManageEngine_N/A_70801.0MRUM4_2</t>
  </si>
  <si>
    <t>UNION TEMPORAL BGH 2024_70801.0MRUM4_2</t>
  </si>
  <si>
    <t>70801.0MRUM4_2</t>
  </si>
  <si>
    <t>UNION TEMPORAL BGH 2024_Software General_Otro_ManageEngine_N/A_70801.0MRUM5_1</t>
  </si>
  <si>
    <t>UNION TEMPORAL BGH 2024_70801.0MRUM5_1</t>
  </si>
  <si>
    <t>70801.0MRUM5_1</t>
  </si>
  <si>
    <t>UNION TEMPORAL BGH 2024_Software General_Otro_ManageEngine_N/A_70801.0MRUM5_2</t>
  </si>
  <si>
    <t>UNION TEMPORAL BGH 2024_70801.0MRUM5_2</t>
  </si>
  <si>
    <t>70801.0MRUM5_2</t>
  </si>
  <si>
    <t>UNION TEMPORAL BGH 2024_Software General_Otro_ManageEngine_N/A_70801.0MRUM6_1</t>
  </si>
  <si>
    <t>UNION TEMPORAL BGH 2024_70801.0MRUM6_1</t>
  </si>
  <si>
    <t>70801.0MRUM6_1</t>
  </si>
  <si>
    <t>UNION TEMPORAL BGH 2024_Software General_Otro_ManageEngine_N/A_70801.0MRUM6_2</t>
  </si>
  <si>
    <t>UNION TEMPORAL BGH 2024_70801.0MRUM6_2</t>
  </si>
  <si>
    <t>70801.0MRUM6_2</t>
  </si>
  <si>
    <t>UNION TEMPORAL BGH 2024_Software General_Otro_ManageEngine_N/A_70801.0MRUM7_1</t>
  </si>
  <si>
    <t>UNION TEMPORAL BGH 2024_70801.0MRUM7_1</t>
  </si>
  <si>
    <t>70801.0MRUM7_1</t>
  </si>
  <si>
    <t>UNION TEMPORAL BGH 2024_Software General_Otro_ManageEngine_N/A_70801.0MRUM7_2</t>
  </si>
  <si>
    <t>UNION TEMPORAL BGH 2024_70801.0MRUM7_2</t>
  </si>
  <si>
    <t>70801.0MRUM7_2</t>
  </si>
  <si>
    <t>UNION TEMPORAL BGH 2024_Software General_Otro_ManageEngine_N/A_70801.0MRUM8_1</t>
  </si>
  <si>
    <t>UNION TEMPORAL BGH 2024_70801.0MRUM8_1</t>
  </si>
  <si>
    <t>70801.0MRUM8_1</t>
  </si>
  <si>
    <t>UNION TEMPORAL BGH 2024_Software General_Otro_ManageEngine_N/A_70801.0MRUM8_2</t>
  </si>
  <si>
    <t>UNION TEMPORAL BGH 2024_70801.0MRUM8_2</t>
  </si>
  <si>
    <t>70801.0MRUM8_2</t>
  </si>
  <si>
    <t>UNION TEMPORAL BGH 2024_Software General_Otro_ManageEngine_N/A_70801.0MRUM9_1</t>
  </si>
  <si>
    <t>UNION TEMPORAL BGH 2024_70801.0MRUM9_1</t>
  </si>
  <si>
    <t>70801.0MRUM9_1</t>
  </si>
  <si>
    <t>UNION TEMPORAL BGH 2024_Software General_Otro_ManageEngine_N/A_70801.0MRUM9_2</t>
  </si>
  <si>
    <t>UNION TEMPORAL BGH 2024_70801.0MRUM9_2</t>
  </si>
  <si>
    <t>70801.0MRUM9_2</t>
  </si>
  <si>
    <t>UNION TEMPORAL BGH 2024_Software General_Otro_ManageEngine_N/A_70801.0N1_1</t>
  </si>
  <si>
    <t>UNION TEMPORAL BGH 2024_70801.0N1_1</t>
  </si>
  <si>
    <t>70801.0N1_1</t>
  </si>
  <si>
    <t>UNION TEMPORAL BGH 2024_Software General_Otro_ManageEngine_N/A_70801.0N1_2</t>
  </si>
  <si>
    <t>UNION TEMPORAL BGH 2024_70801.0N1_2</t>
  </si>
  <si>
    <t>70801.0N1_2</t>
  </si>
  <si>
    <t>UNION TEMPORAL BGH 2024_Software General_Otro_ManageEngine_N/A_70801.0N2_1</t>
  </si>
  <si>
    <t>UNION TEMPORAL BGH 2024_70801.0N2_1</t>
  </si>
  <si>
    <t>70801.0N2_1</t>
  </si>
  <si>
    <t>UNION TEMPORAL BGH 2024_Software General_Otro_ManageEngine_N/A_70801.0N2_2</t>
  </si>
  <si>
    <t>UNION TEMPORAL BGH 2024_70801.0N2_2</t>
  </si>
  <si>
    <t>70801.0N2_2</t>
  </si>
  <si>
    <t>UNION TEMPORAL BGH 2024_Software General_Otro_ManageEngine_N/A_70801.0N3_1</t>
  </si>
  <si>
    <t>UNION TEMPORAL BGH 2024_70801.0N3_1</t>
  </si>
  <si>
    <t>70801.0N3_1</t>
  </si>
  <si>
    <t>UNION TEMPORAL BGH 2024_Software General_Otro_ManageEngine_N/A_70801.0N3_2</t>
  </si>
  <si>
    <t>UNION TEMPORAL BGH 2024_70801.0N3_2</t>
  </si>
  <si>
    <t>70801.0N3_2</t>
  </si>
  <si>
    <t>UNION TEMPORAL BGH 2024_Software General_Otro_ManageEngine_N/A_70801.0N4_1</t>
  </si>
  <si>
    <t>UNION TEMPORAL BGH 2024_70801.0N4_1</t>
  </si>
  <si>
    <t>70801.0N4_1</t>
  </si>
  <si>
    <t>Single Installation License fee for 2500 Devices Pack with 15 Users and 8 Firewalls</t>
  </si>
  <si>
    <t>UNION TEMPORAL BGH 2024_Software General_Otro_ManageEngine_N/A_70801.0N4_2</t>
  </si>
  <si>
    <t>UNION TEMPORAL BGH 2024_70801.0N4_2</t>
  </si>
  <si>
    <t>70801.0N4_2</t>
  </si>
  <si>
    <t>UNION TEMPORAL BGH 2024_Software General_Otro_ManageEngine_N/A_70801.0N5_1</t>
  </si>
  <si>
    <t>UNION TEMPORAL BGH 2024_70801.0N5_1</t>
  </si>
  <si>
    <t>70801.0N5_1</t>
  </si>
  <si>
    <t>Single Installation License fee for 5000 Devices Pack with 20 Users and 10 Firewalls</t>
  </si>
  <si>
    <t>UNION TEMPORAL BGH 2024_Software General_Otro_ManageEngine_N/A_70801.0N5_2</t>
  </si>
  <si>
    <t>UNION TEMPORAL BGH 2024_70801.0N5_2</t>
  </si>
  <si>
    <t>70801.0N5_2</t>
  </si>
  <si>
    <t>UNION TEMPORAL BGH 2024_Software General_Otro_ManageEngine_N/A_70801.0N6_1</t>
  </si>
  <si>
    <t>UNION TEMPORAL BGH 2024_70801.0N6_1</t>
  </si>
  <si>
    <t>70801.0N6_1</t>
  </si>
  <si>
    <t>Single Installation License fee for 10000 Devices Pack with 25 Users and 15 Firewalls</t>
  </si>
  <si>
    <t>UNION TEMPORAL BGH 2024_Software General_Otro_ManageEngine_N/A_70801.0N6_2</t>
  </si>
  <si>
    <t>UNION TEMPORAL BGH 2024_70801.0N6_2</t>
  </si>
  <si>
    <t>70801.0N6_2</t>
  </si>
  <si>
    <t>UNION TEMPORAL BGH 2024_Software General_Otro_ManageEngine_N/A_70801.0NAPM10_1</t>
  </si>
  <si>
    <t>UNION TEMPORAL BGH 2024_70801.0NAPM10_1</t>
  </si>
  <si>
    <t>70801.0NAPM10_1</t>
  </si>
  <si>
    <t>UNION TEMPORAL BGH 2024_Software General_Otro_ManageEngine_N/A_70801.0NAPM10_2</t>
  </si>
  <si>
    <t>UNION TEMPORAL BGH 2024_70801.0NAPM10_2</t>
  </si>
  <si>
    <t>70801.0NAPM10_2</t>
  </si>
  <si>
    <t>UNION TEMPORAL BGH 2024_Software General_Otro_ManageEngine_N/A_70801.0NAPM11_1</t>
  </si>
  <si>
    <t>UNION TEMPORAL BGH 2024_70801.0NAPM11_1</t>
  </si>
  <si>
    <t>70801.0NAPM11_1</t>
  </si>
  <si>
    <t>UNION TEMPORAL BGH 2024_Software General_Otro_ManageEngine_N/A_70801.0NAPM11_2</t>
  </si>
  <si>
    <t>UNION TEMPORAL BGH 2024_70801.0NAPM11_2</t>
  </si>
  <si>
    <t>70801.0NAPM11_2</t>
  </si>
  <si>
    <t>UNION TEMPORAL BGH 2024_Software General_Otro_ManageEngine_N/A_70801.0NAPM12_1</t>
  </si>
  <si>
    <t>UNION TEMPORAL BGH 2024_70801.0NAPM12_1</t>
  </si>
  <si>
    <t>70801.0NAPM12_1</t>
  </si>
  <si>
    <t>UNION TEMPORAL BGH 2024_Software General_Otro_ManageEngine_N/A_70801.0NAPM12_2</t>
  </si>
  <si>
    <t>UNION TEMPORAL BGH 2024_70801.0NAPM12_2</t>
  </si>
  <si>
    <t>70801.0NAPM12_2</t>
  </si>
  <si>
    <t>UNION TEMPORAL BGH 2024_Software General_Otro_ManageEngine_N/A_70801.0NAPM13_1</t>
  </si>
  <si>
    <t>UNION TEMPORAL BGH 2024_70801.0NAPM13_1</t>
  </si>
  <si>
    <t>70801.0NAPM13_1</t>
  </si>
  <si>
    <t>UNION TEMPORAL BGH 2024_Software General_Otro_ManageEngine_N/A_70801.0NAPM13_2</t>
  </si>
  <si>
    <t>UNION TEMPORAL BGH 2024_70801.0NAPM13_2</t>
  </si>
  <si>
    <t>70801.0NAPM13_2</t>
  </si>
  <si>
    <t>UNION TEMPORAL BGH 2024_Software General_Otro_ManageEngine_N/A_70801.0NAPM14_1</t>
  </si>
  <si>
    <t>UNION TEMPORAL BGH 2024_70801.0NAPM14_1</t>
  </si>
  <si>
    <t>70801.0NAPM14_1</t>
  </si>
  <si>
    <t>UNION TEMPORAL BGH 2024_Software General_Otro_ManageEngine_N/A_70801.0NAPM14_2</t>
  </si>
  <si>
    <t>UNION TEMPORAL BGH 2024_70801.0NAPM14_2</t>
  </si>
  <si>
    <t>70801.0NAPM14_2</t>
  </si>
  <si>
    <t>UNION TEMPORAL BGH 2024_Software General_Otro_ManageEngine_N/A_70801.0NAPM15_1</t>
  </si>
  <si>
    <t>UNION TEMPORAL BGH 2024_70801.0NAPM15_1</t>
  </si>
  <si>
    <t>70801.0NAPM15_1</t>
  </si>
  <si>
    <t>UNION TEMPORAL BGH 2024_Software General_Otro_ManageEngine_N/A_70801.0NAPM15_2</t>
  </si>
  <si>
    <t>UNION TEMPORAL BGH 2024_70801.0NAPM15_2</t>
  </si>
  <si>
    <t>70801.0NAPM15_2</t>
  </si>
  <si>
    <t>UNION TEMPORAL BGH 2024_Software General_Otro_ManageEngine_N/A_70801.0NAPM16_1</t>
  </si>
  <si>
    <t>UNION TEMPORAL BGH 2024_70801.0NAPM16_1</t>
  </si>
  <si>
    <t>70801.0NAPM16_1</t>
  </si>
  <si>
    <t>UNION TEMPORAL BGH 2024_Software General_Otro_ManageEngine_N/A_70801.0NAPM16_2</t>
  </si>
  <si>
    <t>UNION TEMPORAL BGH 2024_70801.0NAPM16_2</t>
  </si>
  <si>
    <t>70801.0NAPM16_2</t>
  </si>
  <si>
    <t>UNION TEMPORAL BGH 2024_Software General_Otro_ManageEngine_N/A_70801.0NAPM17_1</t>
  </si>
  <si>
    <t>UNION TEMPORAL BGH 2024_70801.0NAPM17_1</t>
  </si>
  <si>
    <t>70801.0NAPM17_1</t>
  </si>
  <si>
    <t>UNION TEMPORAL BGH 2024_Software General_Otro_ManageEngine_N/A_70801.0NAPM17_2</t>
  </si>
  <si>
    <t>UNION TEMPORAL BGH 2024_70801.0NAPM17_2</t>
  </si>
  <si>
    <t>70801.0NAPM17_2</t>
  </si>
  <si>
    <t>UNION TEMPORAL BGH 2024_Software General_Otro_ManageEngine_N/A_70801.0NAPM18_1</t>
  </si>
  <si>
    <t>UNION TEMPORAL BGH 2024_70801.0NAPM18_1</t>
  </si>
  <si>
    <t>70801.0NAPM18_1</t>
  </si>
  <si>
    <t>UNION TEMPORAL BGH 2024_Software General_Otro_ManageEngine_N/A_70801.0NAPM18_2</t>
  </si>
  <si>
    <t>UNION TEMPORAL BGH 2024_70801.0NAPM18_2</t>
  </si>
  <si>
    <t>70801.0NAPM18_2</t>
  </si>
  <si>
    <t>UNION TEMPORAL BGH 2024_Software General_Otro_ManageEngine_N/A_70801.0NAPM7_1</t>
  </si>
  <si>
    <t>UNION TEMPORAL BGH 2024_70801.0NAPM7_1</t>
  </si>
  <si>
    <t>70801.0NAPM7_1</t>
  </si>
  <si>
    <t>UNION TEMPORAL BGH 2024_Software General_Otro_ManageEngine_N/A_70801.0NAPM7_2</t>
  </si>
  <si>
    <t>UNION TEMPORAL BGH 2024_70801.0NAPM7_2</t>
  </si>
  <si>
    <t>70801.0NAPM7_2</t>
  </si>
  <si>
    <t>UNION TEMPORAL BGH 2024_Software General_Otro_ManageEngine_N/A_70801.0NAPM8_1</t>
  </si>
  <si>
    <t>UNION TEMPORAL BGH 2024_70801.0NAPM8_1</t>
  </si>
  <si>
    <t>70801.0NAPM8_1</t>
  </si>
  <si>
    <t>UNION TEMPORAL BGH 2024_Software General_Otro_ManageEngine_N/A_70801.0NAPM8_2</t>
  </si>
  <si>
    <t>UNION TEMPORAL BGH 2024_70801.0NAPM8_2</t>
  </si>
  <si>
    <t>70801.0NAPM8_2</t>
  </si>
  <si>
    <t>UNION TEMPORAL BGH 2024_Software General_Otro_ManageEngine_N/A_70801.0NAPM9_1</t>
  </si>
  <si>
    <t>UNION TEMPORAL BGH 2024_70801.0NAPM9_1</t>
  </si>
  <si>
    <t>70801.0NAPM9_1</t>
  </si>
  <si>
    <t>UNION TEMPORAL BGH 2024_Software General_Otro_ManageEngine_N/A_70801.0NAPM9_2</t>
  </si>
  <si>
    <t>UNION TEMPORAL BGH 2024_70801.0NAPM9_2</t>
  </si>
  <si>
    <t>70801.0NAPM9_2</t>
  </si>
  <si>
    <t>UNION TEMPORAL BGH 2024_Software General_Otro_ManageEngine_N/A_70801.0NAU1_1</t>
  </si>
  <si>
    <t>UNION TEMPORAL BGH 2024_70801.0NAU1_1</t>
  </si>
  <si>
    <t>70801.0NAU1_1</t>
  </si>
  <si>
    <t>UNION TEMPORAL BGH 2024_Software General_Otro_ManageEngine_N/A_70801.0NAU1_2</t>
  </si>
  <si>
    <t>UNION TEMPORAL BGH 2024_70801.0NAU1_2</t>
  </si>
  <si>
    <t>70801.0NAU1_2</t>
  </si>
  <si>
    <t>UNION TEMPORAL BGH 2024_Software General_Otro_ManageEngine_N/A_70801.0NAU2_1</t>
  </si>
  <si>
    <t>UNION TEMPORAL BGH 2024_70801.0NAU2_1</t>
  </si>
  <si>
    <t>70801.0NAU2_1</t>
  </si>
  <si>
    <t>UNION TEMPORAL BGH 2024_Software General_Otro_ManageEngine_N/A_70801.0NAU2_2</t>
  </si>
  <si>
    <t>UNION TEMPORAL BGH 2024_70801.0NAU2_2</t>
  </si>
  <si>
    <t>70801.0NAU2_2</t>
  </si>
  <si>
    <t>UNION TEMPORAL BGH 2024_Software General_Otro_ManageEngine_N/A_70801.0NAU3_1</t>
  </si>
  <si>
    <t>UNION TEMPORAL BGH 2024_70801.0NAU3_1</t>
  </si>
  <si>
    <t>70801.0NAU3_1</t>
  </si>
  <si>
    <t>UNION TEMPORAL BGH 2024_Software General_Otro_ManageEngine_N/A_70801.0NAU3_2</t>
  </si>
  <si>
    <t>UNION TEMPORAL BGH 2024_70801.0NAU3_2</t>
  </si>
  <si>
    <t>70801.0NAU3_2</t>
  </si>
  <si>
    <t>UNION TEMPORAL BGH 2024_Software General_Otro_ManageEngine_N/A_70801.0NAU4_1</t>
  </si>
  <si>
    <t>UNION TEMPORAL BGH 2024_70801.0NAU4_1</t>
  </si>
  <si>
    <t>70801.0NAU4_1</t>
  </si>
  <si>
    <t>UNION TEMPORAL BGH 2024_Software General_Otro_ManageEngine_N/A_70801.0NAU4_2</t>
  </si>
  <si>
    <t>UNION TEMPORAL BGH 2024_70801.0NAU4_2</t>
  </si>
  <si>
    <t>70801.0NAU4_2</t>
  </si>
  <si>
    <t>UNION TEMPORAL BGH 2024_Software General_Otro_ManageEngine_N/A_70801.0NAU5_1</t>
  </si>
  <si>
    <t>UNION TEMPORAL BGH 2024_70801.0NAU5_1</t>
  </si>
  <si>
    <t>70801.0NAU5_1</t>
  </si>
  <si>
    <t>UNION TEMPORAL BGH 2024_Software General_Otro_ManageEngine_N/A_70801.0NAU5_2</t>
  </si>
  <si>
    <t>UNION TEMPORAL BGH 2024_70801.0NAU5_2</t>
  </si>
  <si>
    <t>70801.0NAU5_2</t>
  </si>
  <si>
    <t>UNION TEMPORAL BGH 2024_Software General_Otro_ManageEngine_N/A_70801.0NAU6_1</t>
  </si>
  <si>
    <t>UNION TEMPORAL BGH 2024_70801.0NAU6_1</t>
  </si>
  <si>
    <t>70801.0NAU6_1</t>
  </si>
  <si>
    <t>UNION TEMPORAL BGH 2024_Software General_Otro_ManageEngine_N/A_70801.0NAU6_2</t>
  </si>
  <si>
    <t>UNION TEMPORAL BGH 2024_70801.0NAU6_2</t>
  </si>
  <si>
    <t>70801.0NAU6_2</t>
  </si>
  <si>
    <t>UNION TEMPORAL BGH 2024_Software General_Otro_ManageEngine_N/A_70801.0NFWA1_1</t>
  </si>
  <si>
    <t>UNION TEMPORAL BGH 2024_70801.0NFWA1_1</t>
  </si>
  <si>
    <t>70801.0NFWA1_1</t>
  </si>
  <si>
    <t>Single Installation License fee for 1 FWA Device Pack</t>
  </si>
  <si>
    <t>UNION TEMPORAL BGH 2024_Software General_Otro_ManageEngine_N/A_70801.0NFWA1_2</t>
  </si>
  <si>
    <t>UNION TEMPORAL BGH 2024_70801.0NFWA1_2</t>
  </si>
  <si>
    <t>70801.0NFWA1_2</t>
  </si>
  <si>
    <t>UNION TEMPORAL BGH 2024_Software General_Otro_ManageEngine_N/A_70801.0NFWA2_1</t>
  </si>
  <si>
    <t>UNION TEMPORAL BGH 2024_70801.0NFWA2_1</t>
  </si>
  <si>
    <t>70801.0NFWA2_1</t>
  </si>
  <si>
    <t>UNION TEMPORAL BGH 2024_Software General_Otro_ManageEngine_N/A_70801.0NFWA2_2</t>
  </si>
  <si>
    <t>UNION TEMPORAL BGH 2024_70801.0NFWA2_2</t>
  </si>
  <si>
    <t>70801.0NFWA2_2</t>
  </si>
  <si>
    <t>UNION TEMPORAL BGH 2024_Software General_Otro_ManageEngine_N/A_70801.0NFWA3_1</t>
  </si>
  <si>
    <t>UNION TEMPORAL BGH 2024_70801.0NFWA3_1</t>
  </si>
  <si>
    <t>70801.0NFWA3_1</t>
  </si>
  <si>
    <t>UNION TEMPORAL BGH 2024_Software General_Otro_ManageEngine_N/A_70801.0NFWA3_2</t>
  </si>
  <si>
    <t>UNION TEMPORAL BGH 2024_70801.0NFWA3_2</t>
  </si>
  <si>
    <t>70801.0NFWA3_2</t>
  </si>
  <si>
    <t>UNION TEMPORAL BGH 2024_Software General_Otro_ManageEngine_N/A_70801.0NFWA4_1</t>
  </si>
  <si>
    <t>UNION TEMPORAL BGH 2024_70801.0NFWA4_1</t>
  </si>
  <si>
    <t>70801.0NFWA4_1</t>
  </si>
  <si>
    <t>UNION TEMPORAL BGH 2024_Software General_Otro_ManageEngine_N/A_70801.0NFWA4_2</t>
  </si>
  <si>
    <t>UNION TEMPORAL BGH 2024_70801.0NFWA4_2</t>
  </si>
  <si>
    <t>70801.0NFWA4_2</t>
  </si>
  <si>
    <t>UNION TEMPORAL BGH 2024_Software General_Otro_ManageEngine_N/A_70801.0NFWA5_1</t>
  </si>
  <si>
    <t>UNION TEMPORAL BGH 2024_70801.0NFWA5_1</t>
  </si>
  <si>
    <t>70801.0NFWA5_1</t>
  </si>
  <si>
    <t>UNION TEMPORAL BGH 2024_Software General_Otro_ManageEngine_N/A_70801.0NFWA5_2</t>
  </si>
  <si>
    <t>UNION TEMPORAL BGH 2024_70801.0NFWA5_2</t>
  </si>
  <si>
    <t>70801.0NFWA5_2</t>
  </si>
  <si>
    <t>UNION TEMPORAL BGH 2024_Software General_Otro_ManageEngine_N/A_70801.0NFWA6_1</t>
  </si>
  <si>
    <t>UNION TEMPORAL BGH 2024_70801.0NFWA6_1</t>
  </si>
  <si>
    <t>70801.0NFWA6_1</t>
  </si>
  <si>
    <t>UNION TEMPORAL BGH 2024_Software General_Otro_ManageEngine_N/A_70801.0NFWA6_2</t>
  </si>
  <si>
    <t>UNION TEMPORAL BGH 2024_70801.0NFWA6_2</t>
  </si>
  <si>
    <t>70801.0NFWA6_2</t>
  </si>
  <si>
    <t>UNION TEMPORAL BGH 2024_Software General_Otro_ManageEngine_N/A_70801.0NNFA1_1</t>
  </si>
  <si>
    <t>UNION TEMPORAL BGH 2024_70801.0NNFA1_1</t>
  </si>
  <si>
    <t>70801.0NNFA1_1</t>
  </si>
  <si>
    <t>Single Installation License fee for 10 NFA Interfaces Pack</t>
  </si>
  <si>
    <t>UNION TEMPORAL BGH 2024_Software General_Otro_ManageEngine_N/A_70801.0NNFA1_2</t>
  </si>
  <si>
    <t>UNION TEMPORAL BGH 2024_70801.0NNFA1_2</t>
  </si>
  <si>
    <t>70801.0NNFA1_2</t>
  </si>
  <si>
    <t>UNION TEMPORAL BGH 2024_Software General_Otro_ManageEngine_N/A_70801.0NNFA2_1</t>
  </si>
  <si>
    <t>UNION TEMPORAL BGH 2024_70801.0NNFA2_1</t>
  </si>
  <si>
    <t>70801.0NNFA2_1</t>
  </si>
  <si>
    <t>Single Installation License fee for 25 NFA Interfaces Pack</t>
  </si>
  <si>
    <t>UNION TEMPORAL BGH 2024_Software General_Otro_ManageEngine_N/A_70801.0NNFA2_2</t>
  </si>
  <si>
    <t>UNION TEMPORAL BGH 2024_70801.0NNFA2_2</t>
  </si>
  <si>
    <t>70801.0NNFA2_2</t>
  </si>
  <si>
    <t>UNION TEMPORAL BGH 2024_Software General_Otro_ManageEngine_N/A_70801.0NNFA3_1</t>
  </si>
  <si>
    <t>UNION TEMPORAL BGH 2024_70801.0NNFA3_1</t>
  </si>
  <si>
    <t>70801.0NNFA3_1</t>
  </si>
  <si>
    <t>Single Installation License fee for 50 NFA Interfaces Pack</t>
  </si>
  <si>
    <t>UNION TEMPORAL BGH 2024_Software General_Otro_ManageEngine_N/A_70801.0NNFA3_2</t>
  </si>
  <si>
    <t>UNION TEMPORAL BGH 2024_70801.0NNFA3_2</t>
  </si>
  <si>
    <t>70801.0NNFA3_2</t>
  </si>
  <si>
    <t>UNION TEMPORAL BGH 2024_Software General_Otro_ManageEngine_N/A_70801.0NNFA4_1</t>
  </si>
  <si>
    <t>UNION TEMPORAL BGH 2024_70801.0NNFA4_1</t>
  </si>
  <si>
    <t>70801.0NNFA4_1</t>
  </si>
  <si>
    <t>Single Installation License fee for 100 NFA Interfaces Pack</t>
  </si>
  <si>
    <t>UNION TEMPORAL BGH 2024_Software General_Otro_ManageEngine_N/A_70801.0NNFA4_2</t>
  </si>
  <si>
    <t>UNION TEMPORAL BGH 2024_70801.0NNFA4_2</t>
  </si>
  <si>
    <t>70801.0NNFA4_2</t>
  </si>
  <si>
    <t>UNION TEMPORAL BGH 2024_Software General_Otro_ManageEngine_N/A_70801.0NNFA5_1</t>
  </si>
  <si>
    <t>UNION TEMPORAL BGH 2024_70801.0NNFA5_1</t>
  </si>
  <si>
    <t>70801.0NNFA5_1</t>
  </si>
  <si>
    <t>Single Installation License fee for 250 NFA Interfaces Pack</t>
  </si>
  <si>
    <t>UNION TEMPORAL BGH 2024_Software General_Otro_ManageEngine_N/A_70801.0NNFA5_2</t>
  </si>
  <si>
    <t>UNION TEMPORAL BGH 2024_70801.0NNFA5_2</t>
  </si>
  <si>
    <t>70801.0NNFA5_2</t>
  </si>
  <si>
    <t>UNION TEMPORAL BGH 2024_Software General_Otro_ManageEngine_N/A_70801.0NNFA6_1</t>
  </si>
  <si>
    <t>UNION TEMPORAL BGH 2024_70801.0NNFA6_1</t>
  </si>
  <si>
    <t>70801.0NNFA6_1</t>
  </si>
  <si>
    <t>Single Installation License fee for 500 NFA Interfaces Pack</t>
  </si>
  <si>
    <t>UNION TEMPORAL BGH 2024_Software General_Otro_ManageEngine_N/A_70801.0NNFA6_2</t>
  </si>
  <si>
    <t>UNION TEMPORAL BGH 2024_70801.0NNFA6_2</t>
  </si>
  <si>
    <t>70801.0NNFA6_2</t>
  </si>
  <si>
    <t>UNION TEMPORAL BGH 2024_Software General_Otro_ManageEngine_N/A_70801.0NNFA7_1</t>
  </si>
  <si>
    <t>UNION TEMPORAL BGH 2024_70801.0NNFA7_1</t>
  </si>
  <si>
    <t>70801.0NNFA7_1</t>
  </si>
  <si>
    <t>Single Installation License fee for 1000 NFA Interfaces Pack</t>
  </si>
  <si>
    <t>UNION TEMPORAL BGH 2024_Software General_Otro_ManageEngine_N/A_70801.0NNFA7_2</t>
  </si>
  <si>
    <t>UNION TEMPORAL BGH 2024_70801.0NNFA7_2</t>
  </si>
  <si>
    <t>70801.0NNFA7_2</t>
  </si>
  <si>
    <t>UNION TEMPORAL BGH 2024_Software General_Otro_ManageEngine_N/A_70801.0NNFA8_1</t>
  </si>
  <si>
    <t>UNION TEMPORAL BGH 2024_70801.0NNFA8_1</t>
  </si>
  <si>
    <t>70801.0NNFA8_1</t>
  </si>
  <si>
    <t>Single Installation License fee for 2000 NFA Interfaces Pack</t>
  </si>
  <si>
    <t>UNION TEMPORAL BGH 2024_Software General_Otro_ManageEngine_N/A_70801.0NNFA8_2</t>
  </si>
  <si>
    <t>UNION TEMPORAL BGH 2024_70801.0NNFA8_2</t>
  </si>
  <si>
    <t>70801.0NNFA8_2</t>
  </si>
  <si>
    <t>UNION TEMPORAL BGH 2024_Software General_Otro_ManageEngine_N/A_70801.0NNFAHP1_1</t>
  </si>
  <si>
    <t>UNION TEMPORAL BGH 2024_70801.0NNFAHP1_1</t>
  </si>
  <si>
    <t>70801.0NNFAHP1_1</t>
  </si>
  <si>
    <t>Single Installation License fee for HighPerf - Up to 100 Interfaces (Add-on)</t>
  </si>
  <si>
    <t>UNION TEMPORAL BGH 2024_Software General_Otro_ManageEngine_N/A_70801.0NNFAHP1_2</t>
  </si>
  <si>
    <t>UNION TEMPORAL BGH 2024_70801.0NNFAHP1_2</t>
  </si>
  <si>
    <t>70801.0NNFAHP1_2</t>
  </si>
  <si>
    <t>UNION TEMPORAL BGH 2024_Software General_Otro_ManageEngine_N/A_70801.0NNFAHP2_1</t>
  </si>
  <si>
    <t>UNION TEMPORAL BGH 2024_70801.0NNFAHP2_1</t>
  </si>
  <si>
    <t>70801.0NNFAHP2_1</t>
  </si>
  <si>
    <t>Single Installation License fee for HighPerf - More than 100 Interfaces (Add-on)</t>
  </si>
  <si>
    <t>UNION TEMPORAL BGH 2024_Software General_Otro_ManageEngine_N/A_70801.0NNFAHP2_2</t>
  </si>
  <si>
    <t>UNION TEMPORAL BGH 2024_70801.0NNFAHP2_2</t>
  </si>
  <si>
    <t>70801.0NNFAHP2_2</t>
  </si>
  <si>
    <t>UNION TEMPORAL BGH 2024_Software General_Otro_ManageEngine_N/A_70801.0NOBIT3_1</t>
  </si>
  <si>
    <t>UNION TEMPORAL BGH 2024_70801.0NOBIT3_1</t>
  </si>
  <si>
    <t>70801.0NOBIT3_1</t>
  </si>
  <si>
    <t>UNION TEMPORAL BGH 2024_Software General_Otro_ManageEngine_N/A_70801.0NOBIT3_2</t>
  </si>
  <si>
    <t>UNION TEMPORAL BGH 2024_70801.0NOBIT3_2</t>
  </si>
  <si>
    <t>70801.0NOBIT3_2</t>
  </si>
  <si>
    <t>UNION TEMPORAL BGH 2024_Software General_Otro_ManageEngine_N/A_70801.0NOPU1_1</t>
  </si>
  <si>
    <t>UNION TEMPORAL BGH 2024_70801.0NOPU1_1</t>
  </si>
  <si>
    <t>70801.0NOPU1_1</t>
  </si>
  <si>
    <t>UNION TEMPORAL BGH 2024_Software General_Otro_ManageEngine_N/A_70801.0NOPU1_2</t>
  </si>
  <si>
    <t>UNION TEMPORAL BGH 2024_70801.0NOPU1_2</t>
  </si>
  <si>
    <t>70801.0NOPU1_2</t>
  </si>
  <si>
    <t>UNION TEMPORAL BGH 2024_Software General_Otro_ManageEngine_N/A_70801.0NOPU2_1</t>
  </si>
  <si>
    <t>UNION TEMPORAL BGH 2024_70801.0NOPU2_1</t>
  </si>
  <si>
    <t>70801.0NOPU2_1</t>
  </si>
  <si>
    <t>UNION TEMPORAL BGH 2024_Software General_Otro_ManageEngine_N/A_70801.0NOPU2_2</t>
  </si>
  <si>
    <t>UNION TEMPORAL BGH 2024_70801.0NOPU2_2</t>
  </si>
  <si>
    <t>70801.0NOPU2_2</t>
  </si>
  <si>
    <t>UNION TEMPORAL BGH 2024_Software General_Otro_ManageEngine_N/A_70801.0NOPU3_1</t>
  </si>
  <si>
    <t>UNION TEMPORAL BGH 2024_70801.0NOPU3_1</t>
  </si>
  <si>
    <t>70801.0NOPU3_1</t>
  </si>
  <si>
    <t>UNION TEMPORAL BGH 2024_Software General_Otro_ManageEngine_N/A_70801.0NOPU3_2</t>
  </si>
  <si>
    <t>UNION TEMPORAL BGH 2024_70801.0NOPU3_2</t>
  </si>
  <si>
    <t>70801.0NOPU3_2</t>
  </si>
  <si>
    <t>UNION TEMPORAL BGH 2024_Software General_Otro_ManageEngine_N/A_70801.0NOPU4_1</t>
  </si>
  <si>
    <t>UNION TEMPORAL BGH 2024_70801.0NOPU4_1</t>
  </si>
  <si>
    <t>70801.0NOPU4_1</t>
  </si>
  <si>
    <t>UNION TEMPORAL BGH 2024_Software General_Otro_ManageEngine_N/A_70801.0NOPU4_2</t>
  </si>
  <si>
    <t>UNION TEMPORAL BGH 2024_70801.0NOPU4_2</t>
  </si>
  <si>
    <t>70801.0NOPU4_2</t>
  </si>
  <si>
    <t>UNION TEMPORAL BGH 2024_Software General_Otro_ManageEngine_N/A_70801.0NOPU5_1</t>
  </si>
  <si>
    <t>UNION TEMPORAL BGH 2024_70801.0NOPU5_1</t>
  </si>
  <si>
    <t>70801.0NOPU5_1</t>
  </si>
  <si>
    <t>UNION TEMPORAL BGH 2024_Software General_Otro_ManageEngine_N/A_70801.0NOPU5_2</t>
  </si>
  <si>
    <t>UNION TEMPORAL BGH 2024_70801.0NOPU5_2</t>
  </si>
  <si>
    <t>70801.0NOPU5_2</t>
  </si>
  <si>
    <t>UNION TEMPORAL BGH 2024_Software General_Otro_ManageEngine_N/A_70801.0NOPU6_1</t>
  </si>
  <si>
    <t>UNION TEMPORAL BGH 2024_70801.0NOPU6_1</t>
  </si>
  <si>
    <t>70801.0NOPU6_1</t>
  </si>
  <si>
    <t>UNION TEMPORAL BGH 2024_Software General_Otro_ManageEngine_N/A_70801.0NOPU6_2</t>
  </si>
  <si>
    <t>UNION TEMPORAL BGH 2024_70801.0NOPU6_2</t>
  </si>
  <si>
    <t>70801.0NOPU6_2</t>
  </si>
  <si>
    <t>UNION TEMPORAL BGH 2024_Software General_Otro_ManageEngine_N/A_70801.0NRUM1_1</t>
  </si>
  <si>
    <t>UNION TEMPORAL BGH 2024_70801.0NRUM1_1</t>
  </si>
  <si>
    <t>70801.0NRUM1_1</t>
  </si>
  <si>
    <t>UNION TEMPORAL BGH 2024_Software General_Otro_ManageEngine_N/A_70801.0NRUM1_2</t>
  </si>
  <si>
    <t>UNION TEMPORAL BGH 2024_70801.0NRUM1_2</t>
  </si>
  <si>
    <t>70801.0NRUM1_2</t>
  </si>
  <si>
    <t>UNION TEMPORAL BGH 2024_Software General_Otro_ManageEngine_N/A_70801.0NRUM10_1</t>
  </si>
  <si>
    <t>UNION TEMPORAL BGH 2024_70801.0NRUM10_1</t>
  </si>
  <si>
    <t>70801.0NRUM10_1</t>
  </si>
  <si>
    <t>UNION TEMPORAL BGH 2024_Software General_Otro_ManageEngine_N/A_70801.0NRUM10_2</t>
  </si>
  <si>
    <t>UNION TEMPORAL BGH 2024_70801.0NRUM10_2</t>
  </si>
  <si>
    <t>70801.0NRUM10_2</t>
  </si>
  <si>
    <t>UNION TEMPORAL BGH 2024_Software General_Otro_ManageEngine_N/A_70801.0NRUM11_1</t>
  </si>
  <si>
    <t>UNION TEMPORAL BGH 2024_70801.0NRUM11_1</t>
  </si>
  <si>
    <t>70801.0NRUM11_1</t>
  </si>
  <si>
    <t>UNION TEMPORAL BGH 2024_Software General_Otro_ManageEngine_N/A_70801.0NRUM11_2</t>
  </si>
  <si>
    <t>UNION TEMPORAL BGH 2024_70801.0NRUM11_2</t>
  </si>
  <si>
    <t>70801.0NRUM11_2</t>
  </si>
  <si>
    <t>UNION TEMPORAL BGH 2024_Software General_Otro_ManageEngine_N/A_70801.0NRUM12_1</t>
  </si>
  <si>
    <t>UNION TEMPORAL BGH 2024_70801.0NRUM12_1</t>
  </si>
  <si>
    <t>70801.0NRUM12_1</t>
  </si>
  <si>
    <t>UNION TEMPORAL BGH 2024_Software General_Otro_ManageEngine_N/A_70801.0NRUM12_2</t>
  </si>
  <si>
    <t>UNION TEMPORAL BGH 2024_70801.0NRUM12_2</t>
  </si>
  <si>
    <t>70801.0NRUM12_2</t>
  </si>
  <si>
    <t>UNION TEMPORAL BGH 2024_Software General_Otro_ManageEngine_N/A_70801.0NRUM13_1</t>
  </si>
  <si>
    <t>UNION TEMPORAL BGH 2024_70801.0NRUM13_1</t>
  </si>
  <si>
    <t>70801.0NRUM13_1</t>
  </si>
  <si>
    <t>UNION TEMPORAL BGH 2024_Software General_Otro_ManageEngine_N/A_70801.0NRUM13_2</t>
  </si>
  <si>
    <t>UNION TEMPORAL BGH 2024_70801.0NRUM13_2</t>
  </si>
  <si>
    <t>70801.0NRUM13_2</t>
  </si>
  <si>
    <t>UNION TEMPORAL BGH 2024_Software General_Otro_ManageEngine_N/A_70801.0NRUM14_1</t>
  </si>
  <si>
    <t>UNION TEMPORAL BGH 2024_70801.0NRUM14_1</t>
  </si>
  <si>
    <t>70801.0NRUM14_1</t>
  </si>
  <si>
    <t>UNION TEMPORAL BGH 2024_Software General_Otro_ManageEngine_N/A_70801.0NRUM14_2</t>
  </si>
  <si>
    <t>UNION TEMPORAL BGH 2024_70801.0NRUM14_2</t>
  </si>
  <si>
    <t>70801.0NRUM14_2</t>
  </si>
  <si>
    <t>UNION TEMPORAL BGH 2024_Software General_Otro_ManageEngine_N/A_70801.0NRUM15_1</t>
  </si>
  <si>
    <t>UNION TEMPORAL BGH 2024_70801.0NRUM15_1</t>
  </si>
  <si>
    <t>70801.0NRUM15_1</t>
  </si>
  <si>
    <t>UNION TEMPORAL BGH 2024_Software General_Otro_ManageEngine_N/A_70801.0NRUM15_2</t>
  </si>
  <si>
    <t>UNION TEMPORAL BGH 2024_70801.0NRUM15_2</t>
  </si>
  <si>
    <t>70801.0NRUM15_2</t>
  </si>
  <si>
    <t>UNION TEMPORAL BGH 2024_Software General_Otro_ManageEngine_N/A_70801.0NRUM16_1</t>
  </si>
  <si>
    <t>UNION TEMPORAL BGH 2024_70801.0NRUM16_1</t>
  </si>
  <si>
    <t>70801.0NRUM16_1</t>
  </si>
  <si>
    <t>UNION TEMPORAL BGH 2024_Software General_Otro_ManageEngine_N/A_70801.0NRUM16_2</t>
  </si>
  <si>
    <t>UNION TEMPORAL BGH 2024_70801.0NRUM16_2</t>
  </si>
  <si>
    <t>70801.0NRUM16_2</t>
  </si>
  <si>
    <t>UNION TEMPORAL BGH 2024_Software General_Otro_ManageEngine_N/A_70801.0NRUM2_1</t>
  </si>
  <si>
    <t>UNION TEMPORAL BGH 2024_70801.0NRUM2_1</t>
  </si>
  <si>
    <t>70801.0NRUM2_1</t>
  </si>
  <si>
    <t>UNION TEMPORAL BGH 2024_Software General_Otro_ManageEngine_N/A_70801.0NRUM2_2</t>
  </si>
  <si>
    <t>UNION TEMPORAL BGH 2024_70801.0NRUM2_2</t>
  </si>
  <si>
    <t>70801.0NRUM2_2</t>
  </si>
  <si>
    <t>UNION TEMPORAL BGH 2024_Software General_Otro_ManageEngine_N/A_70801.0NRUM3_1</t>
  </si>
  <si>
    <t>UNION TEMPORAL BGH 2024_70801.0NRUM3_1</t>
  </si>
  <si>
    <t>70801.0NRUM3_1</t>
  </si>
  <si>
    <t>UNION TEMPORAL BGH 2024_Software General_Otro_ManageEngine_N/A_70801.0NRUM3_2</t>
  </si>
  <si>
    <t>UNION TEMPORAL BGH 2024_70801.0NRUM3_2</t>
  </si>
  <si>
    <t>70801.0NRUM3_2</t>
  </si>
  <si>
    <t>UNION TEMPORAL BGH 2024_Software General_Otro_ManageEngine_N/A_70801.0NRUM4_1</t>
  </si>
  <si>
    <t>UNION TEMPORAL BGH 2024_70801.0NRUM4_1</t>
  </si>
  <si>
    <t>70801.0NRUM4_1</t>
  </si>
  <si>
    <t>UNION TEMPORAL BGH 2024_Software General_Otro_ManageEngine_N/A_70801.0NRUM4_2</t>
  </si>
  <si>
    <t>UNION TEMPORAL BGH 2024_70801.0NRUM4_2</t>
  </si>
  <si>
    <t>70801.0NRUM4_2</t>
  </si>
  <si>
    <t>UNION TEMPORAL BGH 2024_Software General_Otro_ManageEngine_N/A_70801.0NRUM5_1</t>
  </si>
  <si>
    <t>UNION TEMPORAL BGH 2024_70801.0NRUM5_1</t>
  </si>
  <si>
    <t>70801.0NRUM5_1</t>
  </si>
  <si>
    <t>UNION TEMPORAL BGH 2024_Software General_Otro_ManageEngine_N/A_70801.0NRUM5_2</t>
  </si>
  <si>
    <t>UNION TEMPORAL BGH 2024_70801.0NRUM5_2</t>
  </si>
  <si>
    <t>70801.0NRUM5_2</t>
  </si>
  <si>
    <t>UNION TEMPORAL BGH 2024_Software General_Otro_ManageEngine_N/A_70801.0NRUM6_1</t>
  </si>
  <si>
    <t>UNION TEMPORAL BGH 2024_70801.0NRUM6_1</t>
  </si>
  <si>
    <t>70801.0NRUM6_1</t>
  </si>
  <si>
    <t>UNION TEMPORAL BGH 2024_Software General_Otro_ManageEngine_N/A_70801.0NRUM6_2</t>
  </si>
  <si>
    <t>UNION TEMPORAL BGH 2024_70801.0NRUM6_2</t>
  </si>
  <si>
    <t>70801.0NRUM6_2</t>
  </si>
  <si>
    <t>UNION TEMPORAL BGH 2024_Software General_Otro_ManageEngine_N/A_70801.0NRUM7_1</t>
  </si>
  <si>
    <t>UNION TEMPORAL BGH 2024_70801.0NRUM7_1</t>
  </si>
  <si>
    <t>70801.0NRUM7_1</t>
  </si>
  <si>
    <t>UNION TEMPORAL BGH 2024_Software General_Otro_ManageEngine_N/A_70801.0NRUM7_2</t>
  </si>
  <si>
    <t>UNION TEMPORAL BGH 2024_70801.0NRUM7_2</t>
  </si>
  <si>
    <t>70801.0NRUM7_2</t>
  </si>
  <si>
    <t>UNION TEMPORAL BGH 2024_Software General_Otro_ManageEngine_N/A_70801.0NRUM8_1</t>
  </si>
  <si>
    <t>UNION TEMPORAL BGH 2024_70801.0NRUM8_1</t>
  </si>
  <si>
    <t>70801.0NRUM8_1</t>
  </si>
  <si>
    <t>UNION TEMPORAL BGH 2024_Software General_Otro_ManageEngine_N/A_70801.0NRUM8_2</t>
  </si>
  <si>
    <t>UNION TEMPORAL BGH 2024_70801.0NRUM8_2</t>
  </si>
  <si>
    <t>70801.0NRUM8_2</t>
  </si>
  <si>
    <t>UNION TEMPORAL BGH 2024_Software General_Otro_ManageEngine_N/A_70801.0NRUM9_1</t>
  </si>
  <si>
    <t>UNION TEMPORAL BGH 2024_70801.0NRUM9_1</t>
  </si>
  <si>
    <t>70801.0NRUM9_1</t>
  </si>
  <si>
    <t>UNION TEMPORAL BGH 2024_Software General_Otro_ManageEngine_N/A_70801.0NRUM9_2</t>
  </si>
  <si>
    <t>UNION TEMPORAL BGH 2024_70801.0NRUM9_2</t>
  </si>
  <si>
    <t>70801.0NRUM9_2</t>
  </si>
  <si>
    <t>UNION TEMPORAL BGH 2024_Software General_Otro_ManageEngine_N/A_70801.0S1_1</t>
  </si>
  <si>
    <t>UNION TEMPORAL BGH 2024_70801.0S1_1</t>
  </si>
  <si>
    <t>70801.0S1_1</t>
  </si>
  <si>
    <t>UNION TEMPORAL BGH 2024_Software General_Otro_ManageEngine_N/A_70801.0S1_2</t>
  </si>
  <si>
    <t>UNION TEMPORAL BGH 2024_70801.0S1_2</t>
  </si>
  <si>
    <t>70801.0S1_2</t>
  </si>
  <si>
    <t>UNION TEMPORAL BGH 2024_Software General_Otro_ManageEngine_N/A_70801.0S2_1</t>
  </si>
  <si>
    <t>UNION TEMPORAL BGH 2024_70801.0S2_1</t>
  </si>
  <si>
    <t>70801.0S2_1</t>
  </si>
  <si>
    <t>UNION TEMPORAL BGH 2024_Software General_Otro_ManageEngine_N/A_70801.0S2_2</t>
  </si>
  <si>
    <t>UNION TEMPORAL BGH 2024_70801.0S2_2</t>
  </si>
  <si>
    <t>70801.0S2_2</t>
  </si>
  <si>
    <t>UNION TEMPORAL BGH 2024_Software General_Otro_ManageEngine_N/A_70801.0S3_1</t>
  </si>
  <si>
    <t>UNION TEMPORAL BGH 2024_70801.0S3_1</t>
  </si>
  <si>
    <t>70801.0S3_1</t>
  </si>
  <si>
    <t>UNION TEMPORAL BGH 2024_Software General_Otro_ManageEngine_N/A_70801.0S3_2</t>
  </si>
  <si>
    <t>UNION TEMPORAL BGH 2024_70801.0S3_2</t>
  </si>
  <si>
    <t>70801.0S3_2</t>
  </si>
  <si>
    <t>UNION TEMPORAL BGH 2024_Software General_Otro_ManageEngine_N/A_70801.0S4_1</t>
  </si>
  <si>
    <t>UNION TEMPORAL BGH 2024_70801.0S4_1</t>
  </si>
  <si>
    <t>70801.0S4_1</t>
  </si>
  <si>
    <t>Annual subscription fee for 2500 Devices Pack with 15 Users and 8 Firewalls</t>
  </si>
  <si>
    <t>UNION TEMPORAL BGH 2024_Software General_Otro_ManageEngine_N/A_70801.0S4_2</t>
  </si>
  <si>
    <t>UNION TEMPORAL BGH 2024_70801.0S4_2</t>
  </si>
  <si>
    <t>70801.0S4_2</t>
  </si>
  <si>
    <t>UNION TEMPORAL BGH 2024_Software General_Otro_ManageEngine_N/A_70801.0S5_1</t>
  </si>
  <si>
    <t>UNION TEMPORAL BGH 2024_70801.0S5_1</t>
  </si>
  <si>
    <t>70801.0S5_1</t>
  </si>
  <si>
    <t>Annual subscription fee for 5000 Devices Pack with 20 Users and 10 Firewalls</t>
  </si>
  <si>
    <t>UNION TEMPORAL BGH 2024_Software General_Otro_ManageEngine_N/A_70801.0S5_2</t>
  </si>
  <si>
    <t>UNION TEMPORAL BGH 2024_70801.0S5_2</t>
  </si>
  <si>
    <t>70801.0S5_2</t>
  </si>
  <si>
    <t>UNION TEMPORAL BGH 2024_Software General_Otro_ManageEngine_N/A_70801.0S6_1</t>
  </si>
  <si>
    <t>UNION TEMPORAL BGH 2024_70801.0S6_1</t>
  </si>
  <si>
    <t>70801.0S6_1</t>
  </si>
  <si>
    <t>Annual subscription fee for 10000 Devices Pack with 25 Users and 15 Firewalls</t>
  </si>
  <si>
    <t>UNION TEMPORAL BGH 2024_Software General_Otro_ManageEngine_N/A_70801.0S6_2</t>
  </si>
  <si>
    <t>UNION TEMPORAL BGH 2024_70801.0S6_2</t>
  </si>
  <si>
    <t>70801.0S6_2</t>
  </si>
  <si>
    <t>UNION TEMPORAL BGH 2024_Software General_Otro_ManageEngine_N/A_70801.0SAPM10_1</t>
  </si>
  <si>
    <t>UNION TEMPORAL BGH 2024_70801.0SAPM10_1</t>
  </si>
  <si>
    <t>70801.0SAPM10_1</t>
  </si>
  <si>
    <t>UNION TEMPORAL BGH 2024_Software General_Otro_ManageEngine_N/A_70801.0SAPM10_2</t>
  </si>
  <si>
    <t>UNION TEMPORAL BGH 2024_70801.0SAPM10_2</t>
  </si>
  <si>
    <t>70801.0SAPM10_2</t>
  </si>
  <si>
    <t>UNION TEMPORAL BGH 2024_Software General_Otro_ManageEngine_N/A_70801.0SAPM11_1</t>
  </si>
  <si>
    <t>UNION TEMPORAL BGH 2024_70801.0SAPM11_1</t>
  </si>
  <si>
    <t>70801.0SAPM11_1</t>
  </si>
  <si>
    <t>UNION TEMPORAL BGH 2024_Software General_Otro_ManageEngine_N/A_70801.0SAPM11_2</t>
  </si>
  <si>
    <t>UNION TEMPORAL BGH 2024_70801.0SAPM11_2</t>
  </si>
  <si>
    <t>70801.0SAPM11_2</t>
  </si>
  <si>
    <t>UNION TEMPORAL BGH 2024_Software General_Otro_ManageEngine_N/A_70801.0SAPM12_1</t>
  </si>
  <si>
    <t>UNION TEMPORAL BGH 2024_70801.0SAPM12_1</t>
  </si>
  <si>
    <t>70801.0SAPM12_1</t>
  </si>
  <si>
    <t>UNION TEMPORAL BGH 2024_Software General_Otro_ManageEngine_N/A_70801.0SAPM12_2</t>
  </si>
  <si>
    <t>UNION TEMPORAL BGH 2024_70801.0SAPM12_2</t>
  </si>
  <si>
    <t>70801.0SAPM12_2</t>
  </si>
  <si>
    <t>UNION TEMPORAL BGH 2024_Software General_Otro_ManageEngine_N/A_70801.0SAPM13_1</t>
  </si>
  <si>
    <t>UNION TEMPORAL BGH 2024_70801.0SAPM13_1</t>
  </si>
  <si>
    <t>70801.0SAPM13_1</t>
  </si>
  <si>
    <t>UNION TEMPORAL BGH 2024_Software General_Otro_ManageEngine_N/A_70801.0SAPM13_2</t>
  </si>
  <si>
    <t>UNION TEMPORAL BGH 2024_70801.0SAPM13_2</t>
  </si>
  <si>
    <t>70801.0SAPM13_2</t>
  </si>
  <si>
    <t>UNION TEMPORAL BGH 2024_Software General_Otro_ManageEngine_N/A_70801.0SAPM14_1</t>
  </si>
  <si>
    <t>UNION TEMPORAL BGH 2024_70801.0SAPM14_1</t>
  </si>
  <si>
    <t>70801.0SAPM14_1</t>
  </si>
  <si>
    <t>UNION TEMPORAL BGH 2024_Software General_Otro_ManageEngine_N/A_70801.0SAPM14_2</t>
  </si>
  <si>
    <t>UNION TEMPORAL BGH 2024_70801.0SAPM14_2</t>
  </si>
  <si>
    <t>70801.0SAPM14_2</t>
  </si>
  <si>
    <t>UNION TEMPORAL BGH 2024_Software General_Otro_ManageEngine_N/A_70801.0SAPM15_1</t>
  </si>
  <si>
    <t>UNION TEMPORAL BGH 2024_70801.0SAPM15_1</t>
  </si>
  <si>
    <t>70801.0SAPM15_1</t>
  </si>
  <si>
    <t>UNION TEMPORAL BGH 2024_Software General_Otro_ManageEngine_N/A_70801.0SAPM15_2</t>
  </si>
  <si>
    <t>UNION TEMPORAL BGH 2024_70801.0SAPM15_2</t>
  </si>
  <si>
    <t>70801.0SAPM15_2</t>
  </si>
  <si>
    <t>UNION TEMPORAL BGH 2024_Software General_Otro_ManageEngine_N/A_70801.0SAPM16_1</t>
  </si>
  <si>
    <t>UNION TEMPORAL BGH 2024_70801.0SAPM16_1</t>
  </si>
  <si>
    <t>70801.0SAPM16_1</t>
  </si>
  <si>
    <t>UNION TEMPORAL BGH 2024_Software General_Otro_ManageEngine_N/A_70801.0SAPM16_2</t>
  </si>
  <si>
    <t>UNION TEMPORAL BGH 2024_70801.0SAPM16_2</t>
  </si>
  <si>
    <t>70801.0SAPM16_2</t>
  </si>
  <si>
    <t>UNION TEMPORAL BGH 2024_Software General_Otro_ManageEngine_N/A_70801.0SAPM17_1</t>
  </si>
  <si>
    <t>UNION TEMPORAL BGH 2024_70801.0SAPM17_1</t>
  </si>
  <si>
    <t>70801.0SAPM17_1</t>
  </si>
  <si>
    <t>UNION TEMPORAL BGH 2024_Software General_Otro_ManageEngine_N/A_70801.0SAPM17_2</t>
  </si>
  <si>
    <t>UNION TEMPORAL BGH 2024_70801.0SAPM17_2</t>
  </si>
  <si>
    <t>70801.0SAPM17_2</t>
  </si>
  <si>
    <t>UNION TEMPORAL BGH 2024_Software General_Otro_ManageEngine_N/A_70801.0SAPM18_1</t>
  </si>
  <si>
    <t>UNION TEMPORAL BGH 2024_70801.0SAPM18_1</t>
  </si>
  <si>
    <t>70801.0SAPM18_1</t>
  </si>
  <si>
    <t>UNION TEMPORAL BGH 2024_Software General_Otro_ManageEngine_N/A_70801.0SAPM18_2</t>
  </si>
  <si>
    <t>UNION TEMPORAL BGH 2024_70801.0SAPM18_2</t>
  </si>
  <si>
    <t>70801.0SAPM18_2</t>
  </si>
  <si>
    <t>UNION TEMPORAL BGH 2024_Software General_Otro_ManageEngine_N/A_70801.0SAPM7_1</t>
  </si>
  <si>
    <t>UNION TEMPORAL BGH 2024_70801.0SAPM7_1</t>
  </si>
  <si>
    <t>70801.0SAPM7_1</t>
  </si>
  <si>
    <t>UNION TEMPORAL BGH 2024_Software General_Otro_ManageEngine_N/A_70801.0SAPM7_2</t>
  </si>
  <si>
    <t>UNION TEMPORAL BGH 2024_70801.0SAPM7_2</t>
  </si>
  <si>
    <t>70801.0SAPM7_2</t>
  </si>
  <si>
    <t>UNION TEMPORAL BGH 2024_Software General_Otro_ManageEngine_N/A_70801.0SAPM8_1</t>
  </si>
  <si>
    <t>UNION TEMPORAL BGH 2024_70801.0SAPM8_1</t>
  </si>
  <si>
    <t>70801.0SAPM8_1</t>
  </si>
  <si>
    <t>UNION TEMPORAL BGH 2024_Software General_Otro_ManageEngine_N/A_70801.0SAPM8_2</t>
  </si>
  <si>
    <t>UNION TEMPORAL BGH 2024_70801.0SAPM8_2</t>
  </si>
  <si>
    <t>70801.0SAPM8_2</t>
  </si>
  <si>
    <t>UNION TEMPORAL BGH 2024_Software General_Otro_ManageEngine_N/A_70801.0SAPM9_1</t>
  </si>
  <si>
    <t>UNION TEMPORAL BGH 2024_70801.0SAPM9_1</t>
  </si>
  <si>
    <t>70801.0SAPM9_1</t>
  </si>
  <si>
    <t>UNION TEMPORAL BGH 2024_Software General_Otro_ManageEngine_N/A_70801.0SAPM9_2</t>
  </si>
  <si>
    <t>UNION TEMPORAL BGH 2024_70801.0SAPM9_2</t>
  </si>
  <si>
    <t>70801.0SAPM9_2</t>
  </si>
  <si>
    <t>UNION TEMPORAL BGH 2024_Software General_Otro_ManageEngine_N/A_70801.0SAU1_1</t>
  </si>
  <si>
    <t>UNION TEMPORAL BGH 2024_70801.0SAU1_1</t>
  </si>
  <si>
    <t>70801.0SAU1_1</t>
  </si>
  <si>
    <t>UNION TEMPORAL BGH 2024_Software General_Otro_ManageEngine_N/A_70801.0SAU1_2</t>
  </si>
  <si>
    <t>UNION TEMPORAL BGH 2024_70801.0SAU1_2</t>
  </si>
  <si>
    <t>70801.0SAU1_2</t>
  </si>
  <si>
    <t>UNION TEMPORAL BGH 2024_Software General_Otro_ManageEngine_N/A_70801.0SAU2_1</t>
  </si>
  <si>
    <t>UNION TEMPORAL BGH 2024_70801.0SAU2_1</t>
  </si>
  <si>
    <t>70801.0SAU2_1</t>
  </si>
  <si>
    <t>UNION TEMPORAL BGH 2024_Software General_Otro_ManageEngine_N/A_70801.0SAU2_2</t>
  </si>
  <si>
    <t>UNION TEMPORAL BGH 2024_70801.0SAU2_2</t>
  </si>
  <si>
    <t>70801.0SAU2_2</t>
  </si>
  <si>
    <t>UNION TEMPORAL BGH 2024_Software General_Otro_ManageEngine_N/A_70801.0SAU3_1</t>
  </si>
  <si>
    <t>UNION TEMPORAL BGH 2024_70801.0SAU3_1</t>
  </si>
  <si>
    <t>70801.0SAU3_1</t>
  </si>
  <si>
    <t>UNION TEMPORAL BGH 2024_Software General_Otro_ManageEngine_N/A_70801.0SAU3_2</t>
  </si>
  <si>
    <t>UNION TEMPORAL BGH 2024_70801.0SAU3_2</t>
  </si>
  <si>
    <t>70801.0SAU3_2</t>
  </si>
  <si>
    <t>UNION TEMPORAL BGH 2024_Software General_Otro_ManageEngine_N/A_70801.0SAU4_1</t>
  </si>
  <si>
    <t>UNION TEMPORAL BGH 2024_70801.0SAU4_1</t>
  </si>
  <si>
    <t>70801.0SAU4_1</t>
  </si>
  <si>
    <t>UNION TEMPORAL BGH 2024_Software General_Otro_ManageEngine_N/A_70801.0SAU4_2</t>
  </si>
  <si>
    <t>UNION TEMPORAL BGH 2024_70801.0SAU4_2</t>
  </si>
  <si>
    <t>70801.0SAU4_2</t>
  </si>
  <si>
    <t>UNION TEMPORAL BGH 2024_Software General_Otro_ManageEngine_N/A_70801.0SAU5_1</t>
  </si>
  <si>
    <t>UNION TEMPORAL BGH 2024_70801.0SAU5_1</t>
  </si>
  <si>
    <t>70801.0SAU5_1</t>
  </si>
  <si>
    <t>UNION TEMPORAL BGH 2024_Software General_Otro_ManageEngine_N/A_70801.0SAU5_2</t>
  </si>
  <si>
    <t>UNION TEMPORAL BGH 2024_70801.0SAU5_2</t>
  </si>
  <si>
    <t>70801.0SAU5_2</t>
  </si>
  <si>
    <t>UNION TEMPORAL BGH 2024_Software General_Otro_ManageEngine_N/A_70801.0SAU6_1</t>
  </si>
  <si>
    <t>UNION TEMPORAL BGH 2024_70801.0SAU6_1</t>
  </si>
  <si>
    <t>70801.0SAU6_1</t>
  </si>
  <si>
    <t>UNION TEMPORAL BGH 2024_Software General_Otro_ManageEngine_N/A_70801.0SAU6_2</t>
  </si>
  <si>
    <t>UNION TEMPORAL BGH 2024_70801.0SAU6_2</t>
  </si>
  <si>
    <t>70801.0SAU6_2</t>
  </si>
  <si>
    <t>UNION TEMPORAL BGH 2024_Software General_Otro_ManageEngine_N/A_70801.0SFWA1_1</t>
  </si>
  <si>
    <t>UNION TEMPORAL BGH 2024_70801.0SFWA1_1</t>
  </si>
  <si>
    <t>70801.0SFWA1_1</t>
  </si>
  <si>
    <t>UNION TEMPORAL BGH 2024_Software General_Otro_ManageEngine_N/A_70801.0SFWA1_2</t>
  </si>
  <si>
    <t>UNION TEMPORAL BGH 2024_70801.0SFWA1_2</t>
  </si>
  <si>
    <t>70801.0SFWA1_2</t>
  </si>
  <si>
    <t>UNION TEMPORAL BGH 2024_Software General_Otro_ManageEngine_N/A_70801.0SFWA2_1</t>
  </si>
  <si>
    <t>UNION TEMPORAL BGH 2024_70801.0SFWA2_1</t>
  </si>
  <si>
    <t>70801.0SFWA2_1</t>
  </si>
  <si>
    <t>UNION TEMPORAL BGH 2024_Software General_Otro_ManageEngine_N/A_70801.0SFWA2_2</t>
  </si>
  <si>
    <t>UNION TEMPORAL BGH 2024_70801.0SFWA2_2</t>
  </si>
  <si>
    <t>70801.0SFWA2_2</t>
  </si>
  <si>
    <t>UNION TEMPORAL BGH 2024_Software General_Otro_ManageEngine_N/A_70801.0SFWA3_1</t>
  </si>
  <si>
    <t>UNION TEMPORAL BGH 2024_70801.0SFWA3_1</t>
  </si>
  <si>
    <t>70801.0SFWA3_1</t>
  </si>
  <si>
    <t>UNION TEMPORAL BGH 2024_Software General_Otro_ManageEngine_N/A_70801.0SFWA3_2</t>
  </si>
  <si>
    <t>UNION TEMPORAL BGH 2024_70801.0SFWA3_2</t>
  </si>
  <si>
    <t>70801.0SFWA3_2</t>
  </si>
  <si>
    <t>UNION TEMPORAL BGH 2024_Software General_Otro_ManageEngine_N/A_70801.0SFWA4_1</t>
  </si>
  <si>
    <t>UNION TEMPORAL BGH 2024_70801.0SFWA4_1</t>
  </si>
  <si>
    <t>70801.0SFWA4_1</t>
  </si>
  <si>
    <t>UNION TEMPORAL BGH 2024_Software General_Otro_ManageEngine_N/A_70801.0SFWA4_2</t>
  </si>
  <si>
    <t>UNION TEMPORAL BGH 2024_70801.0SFWA4_2</t>
  </si>
  <si>
    <t>70801.0SFWA4_2</t>
  </si>
  <si>
    <t>UNION TEMPORAL BGH 2024_Software General_Otro_ManageEngine_N/A_70801.0SFWA5_1</t>
  </si>
  <si>
    <t>UNION TEMPORAL BGH 2024_70801.0SFWA5_1</t>
  </si>
  <si>
    <t>70801.0SFWA5_1</t>
  </si>
  <si>
    <t>UNION TEMPORAL BGH 2024_Software General_Otro_ManageEngine_N/A_70801.0SFWA5_2</t>
  </si>
  <si>
    <t>UNION TEMPORAL BGH 2024_70801.0SFWA5_2</t>
  </si>
  <si>
    <t>70801.0SFWA5_2</t>
  </si>
  <si>
    <t>UNION TEMPORAL BGH 2024_Software General_Otro_ManageEngine_N/A_70801.0SFWA6_1</t>
  </si>
  <si>
    <t>UNION TEMPORAL BGH 2024_70801.0SFWA6_1</t>
  </si>
  <si>
    <t>70801.0SFWA6_1</t>
  </si>
  <si>
    <t>UNION TEMPORAL BGH 2024_Software General_Otro_ManageEngine_N/A_70801.0SFWA6_2</t>
  </si>
  <si>
    <t>UNION TEMPORAL BGH 2024_70801.0SFWA6_2</t>
  </si>
  <si>
    <t>70801.0SFWA6_2</t>
  </si>
  <si>
    <t>UNION TEMPORAL BGH 2024_Software General_Otro_ManageEngine_N/A_70801.0SNFA1_1</t>
  </si>
  <si>
    <t>UNION TEMPORAL BGH 2024_70801.0SNFA1_1</t>
  </si>
  <si>
    <t>70801.0SNFA1_1</t>
  </si>
  <si>
    <t>Annual subscription fee for 10 NFA Interfaces Pack</t>
  </si>
  <si>
    <t>UNION TEMPORAL BGH 2024_Software General_Otro_ManageEngine_N/A_70801.0SNFA1_2</t>
  </si>
  <si>
    <t>UNION TEMPORAL BGH 2024_70801.0SNFA1_2</t>
  </si>
  <si>
    <t>70801.0SNFA1_2</t>
  </si>
  <si>
    <t>UNION TEMPORAL BGH 2024_Software General_Otro_ManageEngine_N/A_70801.0SNFA2_1</t>
  </si>
  <si>
    <t>UNION TEMPORAL BGH 2024_70801.0SNFA2_1</t>
  </si>
  <si>
    <t>70801.0SNFA2_1</t>
  </si>
  <si>
    <t>Annual subscription fee for 25 NFA Interfaces Pack</t>
  </si>
  <si>
    <t>UNION TEMPORAL BGH 2024_Software General_Otro_ManageEngine_N/A_70801.0SNFA2_2</t>
  </si>
  <si>
    <t>UNION TEMPORAL BGH 2024_70801.0SNFA2_2</t>
  </si>
  <si>
    <t>70801.0SNFA2_2</t>
  </si>
  <si>
    <t>UNION TEMPORAL BGH 2024_Software General_Otro_ManageEngine_N/A_70801.0SNFA3_1</t>
  </si>
  <si>
    <t>UNION TEMPORAL BGH 2024_70801.0SNFA3_1</t>
  </si>
  <si>
    <t>70801.0SNFA3_1</t>
  </si>
  <si>
    <t>Annual subscription fee for 50 NFA Interfaces Pack</t>
  </si>
  <si>
    <t>UNION TEMPORAL BGH 2024_Software General_Otro_ManageEngine_N/A_70801.0SNFA3_2</t>
  </si>
  <si>
    <t>UNION TEMPORAL BGH 2024_70801.0SNFA3_2</t>
  </si>
  <si>
    <t>70801.0SNFA3_2</t>
  </si>
  <si>
    <t>UNION TEMPORAL BGH 2024_Software General_Otro_ManageEngine_N/A_70801.0SNFA4_1</t>
  </si>
  <si>
    <t>UNION TEMPORAL BGH 2024_70801.0SNFA4_1</t>
  </si>
  <si>
    <t>70801.0SNFA4_1</t>
  </si>
  <si>
    <t>Annual subscription fee for 100 NFA Interfaces Pack</t>
  </si>
  <si>
    <t>UNION TEMPORAL BGH 2024_Software General_Otro_ManageEngine_N/A_70801.0SNFA4_2</t>
  </si>
  <si>
    <t>UNION TEMPORAL BGH 2024_70801.0SNFA4_2</t>
  </si>
  <si>
    <t>70801.0SNFA4_2</t>
  </si>
  <si>
    <t>UNION TEMPORAL BGH 2024_Software General_Otro_ManageEngine_N/A_70801.0SNFA5_1</t>
  </si>
  <si>
    <t>UNION TEMPORAL BGH 2024_70801.0SNFA5_1</t>
  </si>
  <si>
    <t>70801.0SNFA5_1</t>
  </si>
  <si>
    <t>Annual subscription fee for 250 NFA Interfaces Pack</t>
  </si>
  <si>
    <t>UNION TEMPORAL BGH 2024_Software General_Otro_ManageEngine_N/A_70801.0SNFA5_2</t>
  </si>
  <si>
    <t>UNION TEMPORAL BGH 2024_70801.0SNFA5_2</t>
  </si>
  <si>
    <t>70801.0SNFA5_2</t>
  </si>
  <si>
    <t>UNION TEMPORAL BGH 2024_Software General_Otro_ManageEngine_N/A_70801.0SNFA6_1</t>
  </si>
  <si>
    <t>UNION TEMPORAL BGH 2024_70801.0SNFA6_1</t>
  </si>
  <si>
    <t>70801.0SNFA6_1</t>
  </si>
  <si>
    <t>Annual subscription fee for 500 NFA Interfaces Pack</t>
  </si>
  <si>
    <t>UNION TEMPORAL BGH 2024_Software General_Otro_ManageEngine_N/A_70801.0SNFA6_2</t>
  </si>
  <si>
    <t>UNION TEMPORAL BGH 2024_70801.0SNFA6_2</t>
  </si>
  <si>
    <t>70801.0SNFA6_2</t>
  </si>
  <si>
    <t>UNION TEMPORAL BGH 2024_Software General_Otro_ManageEngine_N/A_70801.0SNFA7_1</t>
  </si>
  <si>
    <t>UNION TEMPORAL BGH 2024_70801.0SNFA7_1</t>
  </si>
  <si>
    <t>70801.0SNFA7_1</t>
  </si>
  <si>
    <t>Annual subscription fee for 1000 NFA Interfaces Pack</t>
  </si>
  <si>
    <t>UNION TEMPORAL BGH 2024_Software General_Otro_ManageEngine_N/A_70801.0SNFA7_2</t>
  </si>
  <si>
    <t>UNION TEMPORAL BGH 2024_70801.0SNFA7_2</t>
  </si>
  <si>
    <t>70801.0SNFA7_2</t>
  </si>
  <si>
    <t>UNION TEMPORAL BGH 2024_Software General_Otro_ManageEngine_N/A_70801.0SNFA8_1</t>
  </si>
  <si>
    <t>UNION TEMPORAL BGH 2024_70801.0SNFA8_1</t>
  </si>
  <si>
    <t>70801.0SNFA8_1</t>
  </si>
  <si>
    <t>Annual subscription fee for 2000 NFA Interfaces Pack</t>
  </si>
  <si>
    <t>UNION TEMPORAL BGH 2024_Software General_Otro_ManageEngine_N/A_70801.0SNFA8_2</t>
  </si>
  <si>
    <t>UNION TEMPORAL BGH 2024_70801.0SNFA8_2</t>
  </si>
  <si>
    <t>70801.0SNFA8_2</t>
  </si>
  <si>
    <t>UNION TEMPORAL BGH 2024_Software General_Otro_ManageEngine_N/A_70801.0SNFAHP1_1</t>
  </si>
  <si>
    <t>UNION TEMPORAL BGH 2024_70801.0SNFAHP1_1</t>
  </si>
  <si>
    <t>70801.0SNFAHP1_1</t>
  </si>
  <si>
    <t>Annual subscription fee for HighPerf - Up to 100 Interfaces (Add-on)</t>
  </si>
  <si>
    <t>UNION TEMPORAL BGH 2024_Software General_Otro_ManageEngine_N/A_70801.0SNFAHP1_2</t>
  </si>
  <si>
    <t>UNION TEMPORAL BGH 2024_70801.0SNFAHP1_2</t>
  </si>
  <si>
    <t>70801.0SNFAHP1_2</t>
  </si>
  <si>
    <t>UNION TEMPORAL BGH 2024_Software General_Otro_ManageEngine_N/A_70801.0SNFAHP2_1</t>
  </si>
  <si>
    <t>UNION TEMPORAL BGH 2024_70801.0SNFAHP2_1</t>
  </si>
  <si>
    <t>70801.0SNFAHP2_1</t>
  </si>
  <si>
    <t>Annual subscription fee for HighPerf - More than 100 Interfaces (Add-on)</t>
  </si>
  <si>
    <t>UNION TEMPORAL BGH 2024_Software General_Otro_ManageEngine_N/A_70801.0SNFAHP2_2</t>
  </si>
  <si>
    <t>UNION TEMPORAL BGH 2024_70801.0SNFAHP2_2</t>
  </si>
  <si>
    <t>70801.0SNFAHP2_2</t>
  </si>
  <si>
    <t>UNION TEMPORAL BGH 2024_Software General_Otro_ManageEngine_N/A_70801.0SOPU1_1</t>
  </si>
  <si>
    <t>UNION TEMPORAL BGH 2024_70801.0SOPU1_1</t>
  </si>
  <si>
    <t>70801.0SOPU1_1</t>
  </si>
  <si>
    <t>UNION TEMPORAL BGH 2024_Software General_Otro_ManageEngine_N/A_70801.0SOPU1_2</t>
  </si>
  <si>
    <t>UNION TEMPORAL BGH 2024_70801.0SOPU1_2</t>
  </si>
  <si>
    <t>70801.0SOPU1_2</t>
  </si>
  <si>
    <t>UNION TEMPORAL BGH 2024_Software General_Otro_ManageEngine_N/A_70801.0SOPU2_1</t>
  </si>
  <si>
    <t>UNION TEMPORAL BGH 2024_70801.0SOPU2_1</t>
  </si>
  <si>
    <t>70801.0SOPU2_1</t>
  </si>
  <si>
    <t>UNION TEMPORAL BGH 2024_Software General_Otro_ManageEngine_N/A_70801.0SOPU2_2</t>
  </si>
  <si>
    <t>UNION TEMPORAL BGH 2024_70801.0SOPU2_2</t>
  </si>
  <si>
    <t>70801.0SOPU2_2</t>
  </si>
  <si>
    <t>UNION TEMPORAL BGH 2024_Software General_Otro_ManageEngine_N/A_70801.0SOPU3_1</t>
  </si>
  <si>
    <t>UNION TEMPORAL BGH 2024_70801.0SOPU3_1</t>
  </si>
  <si>
    <t>70801.0SOPU3_1</t>
  </si>
  <si>
    <t>UNION TEMPORAL BGH 2024_Software General_Otro_ManageEngine_N/A_70801.0SOPU3_2</t>
  </si>
  <si>
    <t>UNION TEMPORAL BGH 2024_70801.0SOPU3_2</t>
  </si>
  <si>
    <t>70801.0SOPU3_2</t>
  </si>
  <si>
    <t>UNION TEMPORAL BGH 2024_Software General_Otro_ManageEngine_N/A_70801.0SOPU4_1</t>
  </si>
  <si>
    <t>UNION TEMPORAL BGH 2024_70801.0SOPU4_1</t>
  </si>
  <si>
    <t>70801.0SOPU4_1</t>
  </si>
  <si>
    <t>UNION TEMPORAL BGH 2024_Software General_Otro_ManageEngine_N/A_70801.0SOPU4_2</t>
  </si>
  <si>
    <t>UNION TEMPORAL BGH 2024_70801.0SOPU4_2</t>
  </si>
  <si>
    <t>70801.0SOPU4_2</t>
  </si>
  <si>
    <t>UNION TEMPORAL BGH 2024_Software General_Otro_ManageEngine_N/A_70801.0SOPU5_1</t>
  </si>
  <si>
    <t>UNION TEMPORAL BGH 2024_70801.0SOPU5_1</t>
  </si>
  <si>
    <t>70801.0SOPU5_1</t>
  </si>
  <si>
    <t>UNION TEMPORAL BGH 2024_Software General_Otro_ManageEngine_N/A_70801.0SOPU5_2</t>
  </si>
  <si>
    <t>UNION TEMPORAL BGH 2024_70801.0SOPU5_2</t>
  </si>
  <si>
    <t>70801.0SOPU5_2</t>
  </si>
  <si>
    <t>UNION TEMPORAL BGH 2024_Software General_Otro_ManageEngine_N/A_70801.0SOPU6_1</t>
  </si>
  <si>
    <t>UNION TEMPORAL BGH 2024_70801.0SOPU6_1</t>
  </si>
  <si>
    <t>70801.0SOPU6_1</t>
  </si>
  <si>
    <t>UNION TEMPORAL BGH 2024_Software General_Otro_ManageEngine_N/A_70801.0SOPU6_2</t>
  </si>
  <si>
    <t>UNION TEMPORAL BGH 2024_70801.0SOPU6_2</t>
  </si>
  <si>
    <t>70801.0SOPU6_2</t>
  </si>
  <si>
    <t>UNION TEMPORAL BGH 2024_Software General_Otro_ManageEngine_N/A_70801.0SRUM1_1</t>
  </si>
  <si>
    <t>UNION TEMPORAL BGH 2024_70801.0SRUM1_1</t>
  </si>
  <si>
    <t>70801.0SRUM1_1</t>
  </si>
  <si>
    <t>UNION TEMPORAL BGH 2024_Software General_Otro_ManageEngine_N/A_70801.0SRUM1_2</t>
  </si>
  <si>
    <t>UNION TEMPORAL BGH 2024_70801.0SRUM1_2</t>
  </si>
  <si>
    <t>70801.0SRUM1_2</t>
  </si>
  <si>
    <t>UNION TEMPORAL BGH 2024_Software General_Otro_ManageEngine_N/A_70801.0SRUM10_1</t>
  </si>
  <si>
    <t>UNION TEMPORAL BGH 2024_70801.0SRUM10_1</t>
  </si>
  <si>
    <t>70801.0SRUM10_1</t>
  </si>
  <si>
    <t>UNION TEMPORAL BGH 2024_Software General_Otro_ManageEngine_N/A_70801.0SRUM10_2</t>
  </si>
  <si>
    <t>UNION TEMPORAL BGH 2024_70801.0SRUM10_2</t>
  </si>
  <si>
    <t>70801.0SRUM10_2</t>
  </si>
  <si>
    <t>UNION TEMPORAL BGH 2024_Software General_Otro_ManageEngine_N/A_70801.0SRUM11_1</t>
  </si>
  <si>
    <t>UNION TEMPORAL BGH 2024_70801.0SRUM11_1</t>
  </si>
  <si>
    <t>70801.0SRUM11_1</t>
  </si>
  <si>
    <t>UNION TEMPORAL BGH 2024_Software General_Otro_ManageEngine_N/A_70801.0SRUM11_2</t>
  </si>
  <si>
    <t>UNION TEMPORAL BGH 2024_70801.0SRUM11_2</t>
  </si>
  <si>
    <t>70801.0SRUM11_2</t>
  </si>
  <si>
    <t>UNION TEMPORAL BGH 2024_Software General_Otro_ManageEngine_N/A_70801.0SRUM12_1</t>
  </si>
  <si>
    <t>UNION TEMPORAL BGH 2024_70801.0SRUM12_1</t>
  </si>
  <si>
    <t>70801.0SRUM12_1</t>
  </si>
  <si>
    <t>UNION TEMPORAL BGH 2024_Software General_Otro_ManageEngine_N/A_70801.0SRUM12_2</t>
  </si>
  <si>
    <t>UNION TEMPORAL BGH 2024_70801.0SRUM12_2</t>
  </si>
  <si>
    <t>70801.0SRUM12_2</t>
  </si>
  <si>
    <t>UNION TEMPORAL BGH 2024_Software General_Otro_ManageEngine_N/A_70801.0SRUM13_1</t>
  </si>
  <si>
    <t>UNION TEMPORAL BGH 2024_70801.0SRUM13_1</t>
  </si>
  <si>
    <t>70801.0SRUM13_1</t>
  </si>
  <si>
    <t>UNION TEMPORAL BGH 2024_Software General_Otro_ManageEngine_N/A_70801.0SRUM13_2</t>
  </si>
  <si>
    <t>UNION TEMPORAL BGH 2024_70801.0SRUM13_2</t>
  </si>
  <si>
    <t>70801.0SRUM13_2</t>
  </si>
  <si>
    <t>UNION TEMPORAL BGH 2024_Software General_Otro_ManageEngine_N/A_70801.0SRUM14_1</t>
  </si>
  <si>
    <t>UNION TEMPORAL BGH 2024_70801.0SRUM14_1</t>
  </si>
  <si>
    <t>70801.0SRUM14_1</t>
  </si>
  <si>
    <t>UNION TEMPORAL BGH 2024_Software General_Otro_ManageEngine_N/A_70801.0SRUM14_2</t>
  </si>
  <si>
    <t>UNION TEMPORAL BGH 2024_70801.0SRUM14_2</t>
  </si>
  <si>
    <t>70801.0SRUM14_2</t>
  </si>
  <si>
    <t>UNION TEMPORAL BGH 2024_Software General_Otro_ManageEngine_N/A_70801.0SRUM15_1</t>
  </si>
  <si>
    <t>UNION TEMPORAL BGH 2024_70801.0SRUM15_1</t>
  </si>
  <si>
    <t>70801.0SRUM15_1</t>
  </si>
  <si>
    <t>UNION TEMPORAL BGH 2024_Software General_Otro_ManageEngine_N/A_70801.0SRUM15_2</t>
  </si>
  <si>
    <t>UNION TEMPORAL BGH 2024_70801.0SRUM15_2</t>
  </si>
  <si>
    <t>70801.0SRUM15_2</t>
  </si>
  <si>
    <t>UNION TEMPORAL BGH 2024_Software General_Otro_ManageEngine_N/A_70801.0SRUM16_1</t>
  </si>
  <si>
    <t>UNION TEMPORAL BGH 2024_70801.0SRUM16_1</t>
  </si>
  <si>
    <t>70801.0SRUM16_1</t>
  </si>
  <si>
    <t>UNION TEMPORAL BGH 2024_Software General_Otro_ManageEngine_N/A_70801.0SRUM16_2</t>
  </si>
  <si>
    <t>UNION TEMPORAL BGH 2024_70801.0SRUM16_2</t>
  </si>
  <si>
    <t>70801.0SRUM16_2</t>
  </si>
  <si>
    <t>UNION TEMPORAL BGH 2024_Software General_Otro_ManageEngine_N/A_70801.0SRUM2_1</t>
  </si>
  <si>
    <t>UNION TEMPORAL BGH 2024_70801.0SRUM2_1</t>
  </si>
  <si>
    <t>70801.0SRUM2_1</t>
  </si>
  <si>
    <t>UNION TEMPORAL BGH 2024_Software General_Otro_ManageEngine_N/A_70801.0SRUM2_2</t>
  </si>
  <si>
    <t>UNION TEMPORAL BGH 2024_70801.0SRUM2_2</t>
  </si>
  <si>
    <t>70801.0SRUM2_2</t>
  </si>
  <si>
    <t>UNION TEMPORAL BGH 2024_Software General_Otro_ManageEngine_N/A_70801.0SRUM3_1</t>
  </si>
  <si>
    <t>UNION TEMPORAL BGH 2024_70801.0SRUM3_1</t>
  </si>
  <si>
    <t>70801.0SRUM3_1</t>
  </si>
  <si>
    <t>UNION TEMPORAL BGH 2024_Software General_Otro_ManageEngine_N/A_70801.0SRUM3_2</t>
  </si>
  <si>
    <t>UNION TEMPORAL BGH 2024_70801.0SRUM3_2</t>
  </si>
  <si>
    <t>70801.0SRUM3_2</t>
  </si>
  <si>
    <t>UNION TEMPORAL BGH 2024_Software General_Otro_ManageEngine_N/A_70801.0SRUM4_1</t>
  </si>
  <si>
    <t>UNION TEMPORAL BGH 2024_70801.0SRUM4_1</t>
  </si>
  <si>
    <t>70801.0SRUM4_1</t>
  </si>
  <si>
    <t>UNION TEMPORAL BGH 2024_Software General_Otro_ManageEngine_N/A_70801.0SRUM4_2</t>
  </si>
  <si>
    <t>UNION TEMPORAL BGH 2024_70801.0SRUM4_2</t>
  </si>
  <si>
    <t>70801.0SRUM4_2</t>
  </si>
  <si>
    <t>UNION TEMPORAL BGH 2024_Software General_Otro_ManageEngine_N/A_70801.0SRUM5_1</t>
  </si>
  <si>
    <t>UNION TEMPORAL BGH 2024_70801.0SRUM5_1</t>
  </si>
  <si>
    <t>70801.0SRUM5_1</t>
  </si>
  <si>
    <t>UNION TEMPORAL BGH 2024_Software General_Otro_ManageEngine_N/A_70801.0SRUM5_2</t>
  </si>
  <si>
    <t>UNION TEMPORAL BGH 2024_70801.0SRUM5_2</t>
  </si>
  <si>
    <t>70801.0SRUM5_2</t>
  </si>
  <si>
    <t>UNION TEMPORAL BGH 2024_Software General_Otro_ManageEngine_N/A_70801.0SRUM6_1</t>
  </si>
  <si>
    <t>UNION TEMPORAL BGH 2024_70801.0SRUM6_1</t>
  </si>
  <si>
    <t>70801.0SRUM6_1</t>
  </si>
  <si>
    <t>UNION TEMPORAL BGH 2024_Software General_Otro_ManageEngine_N/A_70801.0SRUM6_2</t>
  </si>
  <si>
    <t>UNION TEMPORAL BGH 2024_70801.0SRUM6_2</t>
  </si>
  <si>
    <t>70801.0SRUM6_2</t>
  </si>
  <si>
    <t>UNION TEMPORAL BGH 2024_Software General_Otro_ManageEngine_N/A_70801.0SRUM7_1</t>
  </si>
  <si>
    <t>UNION TEMPORAL BGH 2024_70801.0SRUM7_1</t>
  </si>
  <si>
    <t>70801.0SRUM7_1</t>
  </si>
  <si>
    <t>UNION TEMPORAL BGH 2024_Software General_Otro_ManageEngine_N/A_70801.0SRUM7_2</t>
  </si>
  <si>
    <t>UNION TEMPORAL BGH 2024_70801.0SRUM7_2</t>
  </si>
  <si>
    <t>70801.0SRUM7_2</t>
  </si>
  <si>
    <t>UNION TEMPORAL BGH 2024_Software General_Otro_ManageEngine_N/A_70801.0SRUM8_1</t>
  </si>
  <si>
    <t>UNION TEMPORAL BGH 2024_70801.0SRUM8_1</t>
  </si>
  <si>
    <t>70801.0SRUM8_1</t>
  </si>
  <si>
    <t>UNION TEMPORAL BGH 2024_Software General_Otro_ManageEngine_N/A_70801.0SRUM8_2</t>
  </si>
  <si>
    <t>UNION TEMPORAL BGH 2024_70801.0SRUM8_2</t>
  </si>
  <si>
    <t>70801.0SRUM8_2</t>
  </si>
  <si>
    <t>UNION TEMPORAL BGH 2024_Software General_Otro_ManageEngine_N/A_70801.0SRUM9_1</t>
  </si>
  <si>
    <t>UNION TEMPORAL BGH 2024_70801.0SRUM9_1</t>
  </si>
  <si>
    <t>70801.0SRUM9_1</t>
  </si>
  <si>
    <t>UNION TEMPORAL BGH 2024_Software General_Otro_ManageEngine_N/A_70801.0SRUM9_2</t>
  </si>
  <si>
    <t>UNION TEMPORAL BGH 2024_70801.0SRUM9_2</t>
  </si>
  <si>
    <t>70801.0SRUM9_2</t>
  </si>
  <si>
    <t>UNION TEMPORAL BGH 2024_Software General_Otro_ManageEngine_N/A_70801.1MAP1_1</t>
  </si>
  <si>
    <t>UNION TEMPORAL BGH 2024_70801.1MAP1_1</t>
  </si>
  <si>
    <t>70801.1MAP1_1</t>
  </si>
  <si>
    <t>UNION TEMPORAL BGH 2024_Software General_Otro_ManageEngine_N/A_70801.1MAP1_2</t>
  </si>
  <si>
    <t>UNION TEMPORAL BGH 2024_70801.1MAP1_2</t>
  </si>
  <si>
    <t>70801.1MAP1_2</t>
  </si>
  <si>
    <t>UNION TEMPORAL BGH 2024_Software General_Otro_ManageEngine_N/A_70801.1MAP2_1</t>
  </si>
  <si>
    <t>UNION TEMPORAL BGH 2024_70801.1MAP2_1</t>
  </si>
  <si>
    <t>70801.1MAP2_1</t>
  </si>
  <si>
    <t>UNION TEMPORAL BGH 2024_Software General_Otro_ManageEngine_N/A_70801.1MAP2_2</t>
  </si>
  <si>
    <t>UNION TEMPORAL BGH 2024_70801.1MAP2_2</t>
  </si>
  <si>
    <t>70801.1MAP2_2</t>
  </si>
  <si>
    <t>UNION TEMPORAL BGH 2024_Software General_Otro_ManageEngine_N/A_70801.1MAP3_1</t>
  </si>
  <si>
    <t>UNION TEMPORAL BGH 2024_70801.1MAP3_1</t>
  </si>
  <si>
    <t>70801.1MAP3_1</t>
  </si>
  <si>
    <t>UNION TEMPORAL BGH 2024_Software General_Otro_ManageEngine_N/A_70801.1MAP3_2</t>
  </si>
  <si>
    <t>UNION TEMPORAL BGH 2024_70801.1MAP3_2</t>
  </si>
  <si>
    <t>70801.1MAP3_2</t>
  </si>
  <si>
    <t>UNION TEMPORAL BGH 2024_Software General_Otro_ManageEngine_N/A_70801.1MAP4_1</t>
  </si>
  <si>
    <t>UNION TEMPORAL BGH 2024_70801.1MAP4_1</t>
  </si>
  <si>
    <t>70801.1MAP4_1</t>
  </si>
  <si>
    <t>UNION TEMPORAL BGH 2024_Software General_Otro_ManageEngine_N/A_70801.1MAP4_2</t>
  </si>
  <si>
    <t>UNION TEMPORAL BGH 2024_70801.1MAP4_2</t>
  </si>
  <si>
    <t>70801.1MAP4_2</t>
  </si>
  <si>
    <t>UNION TEMPORAL BGH 2024_Software General_Otro_ManageEngine_N/A_70801.1MAP5_1</t>
  </si>
  <si>
    <t>UNION TEMPORAL BGH 2024_70801.1MAP5_1</t>
  </si>
  <si>
    <t>70801.1MAP5_1</t>
  </si>
  <si>
    <t>UNION TEMPORAL BGH 2024_Software General_Otro_ManageEngine_N/A_70801.1MAP5_2</t>
  </si>
  <si>
    <t>UNION TEMPORAL BGH 2024_70801.1MAP5_2</t>
  </si>
  <si>
    <t>70801.1MAP5_2</t>
  </si>
  <si>
    <t>UNION TEMPORAL BGH 2024_Software General_Otro_ManageEngine_N/A_70801.1MAP6_1</t>
  </si>
  <si>
    <t>UNION TEMPORAL BGH 2024_70801.1MAP6_1</t>
  </si>
  <si>
    <t>70801.1MAP6_1</t>
  </si>
  <si>
    <t>UNION TEMPORAL BGH 2024_Software General_Otro_ManageEngine_N/A_70801.1MAP6_2</t>
  </si>
  <si>
    <t>UNION TEMPORAL BGH 2024_70801.1MAP6_2</t>
  </si>
  <si>
    <t>70801.1MAP6_2</t>
  </si>
  <si>
    <t>UNION TEMPORAL BGH 2024_Software General_Otro_ManageEngine_N/A_70801.1MDPI_1</t>
  </si>
  <si>
    <t>UNION TEMPORAL BGH 2024_70801.1MDPI_1</t>
  </si>
  <si>
    <t>70801.1MDPI_1</t>
  </si>
  <si>
    <t>UNION TEMPORAL BGH 2024_Software General_Otro_ManageEngine_N/A_70801.1MDPI_2</t>
  </si>
  <si>
    <t>UNION TEMPORAL BGH 2024_70801.1MDPI_2</t>
  </si>
  <si>
    <t>70801.1MDPI_2</t>
  </si>
  <si>
    <t>UNION TEMPORAL BGH 2024_Software General_Otro_ManageEngine_N/A_70801.1MIPSLA_1</t>
  </si>
  <si>
    <t>UNION TEMPORAL BGH 2024_70801.1MIPSLA_1</t>
  </si>
  <si>
    <t>70801.1MIPSLA_1</t>
  </si>
  <si>
    <t>UNION TEMPORAL BGH 2024_Software General_Otro_ManageEngine_N/A_70801.1MIPSLA_2</t>
  </si>
  <si>
    <t>UNION TEMPORAL BGH 2024_70801.1MIPSLA_2</t>
  </si>
  <si>
    <t>70801.1MIPSLA_2</t>
  </si>
  <si>
    <t>UNION TEMPORAL BGH 2024_Software General_Otro_ManageEngine_N/A_70801.1NAP1_1</t>
  </si>
  <si>
    <t>UNION TEMPORAL BGH 2024_70801.1NAP1_1</t>
  </si>
  <si>
    <t>70801.1NAP1_1</t>
  </si>
  <si>
    <t>UNION TEMPORAL BGH 2024_Software General_Otro_ManageEngine_N/A_70801.1NAP1_2</t>
  </si>
  <si>
    <t>UNION TEMPORAL BGH 2024_70801.1NAP1_2</t>
  </si>
  <si>
    <t>70801.1NAP1_2</t>
  </si>
  <si>
    <t>UNION TEMPORAL BGH 2024_Software General_Otro_ManageEngine_N/A_70801.1NAP2_1</t>
  </si>
  <si>
    <t>UNION TEMPORAL BGH 2024_70801.1NAP2_1</t>
  </si>
  <si>
    <t>70801.1NAP2_1</t>
  </si>
  <si>
    <t>UNION TEMPORAL BGH 2024_Software General_Otro_ManageEngine_N/A_70801.1NAP2_2</t>
  </si>
  <si>
    <t>UNION TEMPORAL BGH 2024_70801.1NAP2_2</t>
  </si>
  <si>
    <t>70801.1NAP2_2</t>
  </si>
  <si>
    <t>UNION TEMPORAL BGH 2024_Software General_Otro_ManageEngine_N/A_70801.1NAP3_1</t>
  </si>
  <si>
    <t>UNION TEMPORAL BGH 2024_70801.1NAP3_1</t>
  </si>
  <si>
    <t>70801.1NAP3_1</t>
  </si>
  <si>
    <t>UNION TEMPORAL BGH 2024_Software General_Otro_ManageEngine_N/A_70801.1NAP3_2</t>
  </si>
  <si>
    <t>UNION TEMPORAL BGH 2024_70801.1NAP3_2</t>
  </si>
  <si>
    <t>70801.1NAP3_2</t>
  </si>
  <si>
    <t>UNION TEMPORAL BGH 2024_Software General_Otro_ManageEngine_N/A_70801.1NAP4_1</t>
  </si>
  <si>
    <t>UNION TEMPORAL BGH 2024_70801.1NAP4_1</t>
  </si>
  <si>
    <t>70801.1NAP4_1</t>
  </si>
  <si>
    <t>UNION TEMPORAL BGH 2024_Software General_Otro_ManageEngine_N/A_70801.1NAP4_2</t>
  </si>
  <si>
    <t>UNION TEMPORAL BGH 2024_70801.1NAP4_2</t>
  </si>
  <si>
    <t>70801.1NAP4_2</t>
  </si>
  <si>
    <t>UNION TEMPORAL BGH 2024_Software General_Otro_ManageEngine_N/A_70801.1NAP5_1</t>
  </si>
  <si>
    <t>UNION TEMPORAL BGH 2024_70801.1NAP5_1</t>
  </si>
  <si>
    <t>70801.1NAP5_1</t>
  </si>
  <si>
    <t>UNION TEMPORAL BGH 2024_Software General_Otro_ManageEngine_N/A_70801.1NAP5_2</t>
  </si>
  <si>
    <t>UNION TEMPORAL BGH 2024_70801.1NAP5_2</t>
  </si>
  <si>
    <t>70801.1NAP5_2</t>
  </si>
  <si>
    <t>UNION TEMPORAL BGH 2024_Software General_Otro_ManageEngine_N/A_70801.1NAP6_1</t>
  </si>
  <si>
    <t>UNION TEMPORAL BGH 2024_70801.1NAP6_1</t>
  </si>
  <si>
    <t>70801.1NAP6_1</t>
  </si>
  <si>
    <t>UNION TEMPORAL BGH 2024_Software General_Otro_ManageEngine_N/A_70801.1NAP6_2</t>
  </si>
  <si>
    <t>UNION TEMPORAL BGH 2024_70801.1NAP6_2</t>
  </si>
  <si>
    <t>70801.1NAP6_2</t>
  </si>
  <si>
    <t>UNION TEMPORAL BGH 2024_Software General_Otro_ManageEngine_N/A_70801.1NDPI_1</t>
  </si>
  <si>
    <t>UNION TEMPORAL BGH 2024_70801.1NDPI_1</t>
  </si>
  <si>
    <t>70801.1NDPI_1</t>
  </si>
  <si>
    <t>UNION TEMPORAL BGH 2024_Software General_Otro_ManageEngine_N/A_70801.1NDPI_2</t>
  </si>
  <si>
    <t>UNION TEMPORAL BGH 2024_70801.1NDPI_2</t>
  </si>
  <si>
    <t>70801.1NDPI_2</t>
  </si>
  <si>
    <t>UNION TEMPORAL BGH 2024_Software General_Otro_ManageEngine_N/A_70801.1NIPSLA_1</t>
  </si>
  <si>
    <t>UNION TEMPORAL BGH 2024_70801.1NIPSLA_1</t>
  </si>
  <si>
    <t>70801.1NIPSLA_1</t>
  </si>
  <si>
    <t>UNION TEMPORAL BGH 2024_Software General_Otro_ManageEngine_N/A_70801.1NIPSLA_2</t>
  </si>
  <si>
    <t>UNION TEMPORAL BGH 2024_70801.1NIPSLA_2</t>
  </si>
  <si>
    <t>70801.1NIPSLA_2</t>
  </si>
  <si>
    <t>UNION TEMPORAL BGH 2024_Software General_Otro_ManageEngine_N/A_70801.1SAP1_1</t>
  </si>
  <si>
    <t>UNION TEMPORAL BGH 2024_70801.1SAP1_1</t>
  </si>
  <si>
    <t>70801.1SAP1_1</t>
  </si>
  <si>
    <t>UNION TEMPORAL BGH 2024_Software General_Otro_ManageEngine_N/A_70801.1SAP1_2</t>
  </si>
  <si>
    <t>UNION TEMPORAL BGH 2024_70801.1SAP1_2</t>
  </si>
  <si>
    <t>70801.1SAP1_2</t>
  </si>
  <si>
    <t>UNION TEMPORAL BGH 2024_Software General_Otro_ManageEngine_N/A_70801.1SAP2_1</t>
  </si>
  <si>
    <t>UNION TEMPORAL BGH 2024_70801.1SAP2_1</t>
  </si>
  <si>
    <t>70801.1SAP2_1</t>
  </si>
  <si>
    <t>UNION TEMPORAL BGH 2024_Software General_Otro_ManageEngine_N/A_70801.1SAP2_2</t>
  </si>
  <si>
    <t>UNION TEMPORAL BGH 2024_70801.1SAP2_2</t>
  </si>
  <si>
    <t>70801.1SAP2_2</t>
  </si>
  <si>
    <t>UNION TEMPORAL BGH 2024_Software General_Otro_ManageEngine_N/A_70801.1SAP3_1</t>
  </si>
  <si>
    <t>UNION TEMPORAL BGH 2024_70801.1SAP3_1</t>
  </si>
  <si>
    <t>70801.1SAP3_1</t>
  </si>
  <si>
    <t>UNION TEMPORAL BGH 2024_Software General_Otro_ManageEngine_N/A_70801.1SAP3_2</t>
  </si>
  <si>
    <t>UNION TEMPORAL BGH 2024_70801.1SAP3_2</t>
  </si>
  <si>
    <t>70801.1SAP3_2</t>
  </si>
  <si>
    <t>UNION TEMPORAL BGH 2024_Software General_Otro_ManageEngine_N/A_70801.1SAP4_1</t>
  </si>
  <si>
    <t>UNION TEMPORAL BGH 2024_70801.1SAP4_1</t>
  </si>
  <si>
    <t>70801.1SAP4_1</t>
  </si>
  <si>
    <t>UNION TEMPORAL BGH 2024_Software General_Otro_ManageEngine_N/A_70801.1SAP4_2</t>
  </si>
  <si>
    <t>UNION TEMPORAL BGH 2024_70801.1SAP4_2</t>
  </si>
  <si>
    <t>70801.1SAP4_2</t>
  </si>
  <si>
    <t>UNION TEMPORAL BGH 2024_Software General_Otro_ManageEngine_N/A_70801.1SAP5_1</t>
  </si>
  <si>
    <t>UNION TEMPORAL BGH 2024_70801.1SAP5_1</t>
  </si>
  <si>
    <t>70801.1SAP5_1</t>
  </si>
  <si>
    <t>UNION TEMPORAL BGH 2024_Software General_Otro_ManageEngine_N/A_70801.1SAP5_2</t>
  </si>
  <si>
    <t>UNION TEMPORAL BGH 2024_70801.1SAP5_2</t>
  </si>
  <si>
    <t>70801.1SAP5_2</t>
  </si>
  <si>
    <t>UNION TEMPORAL BGH 2024_Software General_Otro_ManageEngine_N/A_70801.1SAP6_1</t>
  </si>
  <si>
    <t>UNION TEMPORAL BGH 2024_70801.1SAP6_1</t>
  </si>
  <si>
    <t>70801.1SAP6_1</t>
  </si>
  <si>
    <t>UNION TEMPORAL BGH 2024_Software General_Otro_ManageEngine_N/A_70801.1SAP6_2</t>
  </si>
  <si>
    <t>UNION TEMPORAL BGH 2024_70801.1SAP6_2</t>
  </si>
  <si>
    <t>70801.1SAP6_2</t>
  </si>
  <si>
    <t>UNION TEMPORAL BGH 2024_Software General_Otro_ManageEngine_N/A_70801.1SDPI_1</t>
  </si>
  <si>
    <t>UNION TEMPORAL BGH 2024_70801.1SDPI_1</t>
  </si>
  <si>
    <t>70801.1SDPI_1</t>
  </si>
  <si>
    <t>UNION TEMPORAL BGH 2024_Software General_Otro_ManageEngine_N/A_70801.1SDPI_2</t>
  </si>
  <si>
    <t>UNION TEMPORAL BGH 2024_70801.1SDPI_2</t>
  </si>
  <si>
    <t>70801.1SDPI_2</t>
  </si>
  <si>
    <t>UNION TEMPORAL BGH 2024_Software General_Otro_ManageEngine_N/A_70801.1SIPSLA_1</t>
  </si>
  <si>
    <t>UNION TEMPORAL BGH 2024_70801.1SIPSLA_1</t>
  </si>
  <si>
    <t>70801.1SIPSLA_1</t>
  </si>
  <si>
    <t>UNION TEMPORAL BGH 2024_Software General_Otro_ManageEngine_N/A_70801.1SIPSLA_2</t>
  </si>
  <si>
    <t>UNION TEMPORAL BGH 2024_70801.1SIPSLA_2</t>
  </si>
  <si>
    <t>70801.1SIPSLA_2</t>
  </si>
  <si>
    <t>UNION TEMPORAL BGH 2024_Software General_Otro_ManageEngine_N/A_74002M.CDP2</t>
  </si>
  <si>
    <t>UNION TEMPORAL BGH 2024_74002M.CDP2</t>
  </si>
  <si>
    <t>74002M.CDP2</t>
  </si>
  <si>
    <t>Annual Subscription fee for Exclusive Virtual Database Plan (Per Service Desk Portal)</t>
  </si>
  <si>
    <t>UNION TEMPORAL BGH 2024_Software General_Otro_ManageEngine_N/A_74002M.CDP3</t>
  </si>
  <si>
    <t>UNION TEMPORAL BGH 2024_74002M.CDP3</t>
  </si>
  <si>
    <t>74002M.CDP3</t>
  </si>
  <si>
    <t>Annual Subscription fee for Exclusive Physical Database Plan</t>
  </si>
  <si>
    <t>UNION TEMPORAL BGH 2024_Software General_Otro_ManageEngine_N/A_74002M.LCS1</t>
  </si>
  <si>
    <t>UNION TEMPORAL BGH 2024_74002M.LCS1</t>
  </si>
  <si>
    <t>74002M.LCS1</t>
  </si>
  <si>
    <t>Annual subscription fee for Live chat Add-on</t>
  </si>
  <si>
    <t>UNION TEMPORAL BGH 2024_Software General_Otro_ManageEngine_N/A_74002M.RCS1</t>
  </si>
  <si>
    <t>UNION TEMPORAL BGH 2024_74002M.RCS1</t>
  </si>
  <si>
    <t>74002M.RCS1</t>
  </si>
  <si>
    <t>Annual subscription fee for Remote control Add-on</t>
  </si>
  <si>
    <t>UNION TEMPORAL BGH 2024_Software General_Otro_ManageEngine_N/A_75201.10S_1</t>
  </si>
  <si>
    <t>UNION TEMPORAL BGH 2024_75201.10S_1</t>
  </si>
  <si>
    <t>75201.10S_1</t>
  </si>
  <si>
    <t>Annual subscription cost for 25 Advanced monitor addon</t>
  </si>
  <si>
    <t>UNION TEMPORAL BGH 2024_Software General_Otro_ManageEngine_N/A_75201.10S_2</t>
  </si>
  <si>
    <t>UNION TEMPORAL BGH 2024_75201.10S_2</t>
  </si>
  <si>
    <t>75201.10S_2</t>
  </si>
  <si>
    <t>UNION TEMPORAL BGH 2024_Software General_Otro_ManageEngine_N/A_75201.11S_1</t>
  </si>
  <si>
    <t>UNION TEMPORAL BGH 2024_75201.11S_1</t>
  </si>
  <si>
    <t>75201.11S_1</t>
  </si>
  <si>
    <t>Annual subscription cost for 500 K Page views &amp; 5 sites addon</t>
  </si>
  <si>
    <t>UNION TEMPORAL BGH 2024_Software General_Otro_ManageEngine_N/A_75201.11S_2</t>
  </si>
  <si>
    <t>UNION TEMPORAL BGH 2024_75201.11S_2</t>
  </si>
  <si>
    <t>75201.11S_2</t>
  </si>
  <si>
    <t>UNION TEMPORAL BGH 2024_Software General_Otro_ManageEngine_N/A_75201.12S_1</t>
  </si>
  <si>
    <t>UNION TEMPORAL BGH 2024_75201.12S_1</t>
  </si>
  <si>
    <t>75201.12S_1</t>
  </si>
  <si>
    <t>Annual subscription cost for 5 M Page views &amp; 5 sites addon</t>
  </si>
  <si>
    <t>UNION TEMPORAL BGH 2024_Software General_Otro_ManageEngine_N/A_75201.12S_2</t>
  </si>
  <si>
    <t>UNION TEMPORAL BGH 2024_75201.12S_2</t>
  </si>
  <si>
    <t>75201.12S_2</t>
  </si>
  <si>
    <t>UNION TEMPORAL BGH 2024_Software General_Otro_ManageEngine_N/A_75201.13S_1</t>
  </si>
  <si>
    <t>UNION TEMPORAL BGH 2024_75201.13S_1</t>
  </si>
  <si>
    <t>75201.13S_1</t>
  </si>
  <si>
    <t>Annual subscription cost for 100 Network Interfaces</t>
  </si>
  <si>
    <t>UNION TEMPORAL BGH 2024_Software General_Otro_ManageEngine_N/A_75201.13S_2</t>
  </si>
  <si>
    <t>UNION TEMPORAL BGH 2024_75201.13S_2</t>
  </si>
  <si>
    <t>75201.13S_2</t>
  </si>
  <si>
    <t>UNION TEMPORAL BGH 2024_Software General_Otro_ManageEngine_N/A_75201.14S_1</t>
  </si>
  <si>
    <t>UNION TEMPORAL BGH 2024_75201.14S_1</t>
  </si>
  <si>
    <t>75201.14S_1</t>
  </si>
  <si>
    <t>Annual subscription cost for 250 Network Interfaces</t>
  </si>
  <si>
    <t>UNION TEMPORAL BGH 2024_Software General_Otro_ManageEngine_N/A_75201.14S_2</t>
  </si>
  <si>
    <t>UNION TEMPORAL BGH 2024_75201.14S_2</t>
  </si>
  <si>
    <t>75201.14S_2</t>
  </si>
  <si>
    <t>UNION TEMPORAL BGH 2024_Software General_Otro_ManageEngine_N/A_75201.15S_1</t>
  </si>
  <si>
    <t>UNION TEMPORAL BGH 2024_75201.15S_1</t>
  </si>
  <si>
    <t>75201.15S_1</t>
  </si>
  <si>
    <t>Annual subscription cost for 1000 Network Interfaces</t>
  </si>
  <si>
    <t>UNION TEMPORAL BGH 2024_Software General_Otro_ManageEngine_N/A_75201.15S_2</t>
  </si>
  <si>
    <t>UNION TEMPORAL BGH 2024_75201.15S_2</t>
  </si>
  <si>
    <t>75201.15S_2</t>
  </si>
  <si>
    <t>UNION TEMPORAL BGH 2024_Software General_Otro_ManageEngine_N/A_75201.16S1_1</t>
  </si>
  <si>
    <t>UNION TEMPORAL BGH 2024_75201.16S1_1</t>
  </si>
  <si>
    <t>75201.16S1_1</t>
  </si>
  <si>
    <t>One time Addon for 50 SMS/Voice Alert Credits</t>
  </si>
  <si>
    <t>UNION TEMPORAL BGH 2024_Software General_Otro_ManageEngine_N/A_75201.16S1_2</t>
  </si>
  <si>
    <t>UNION TEMPORAL BGH 2024_75201.16S1_2</t>
  </si>
  <si>
    <t>75201.16S1_2</t>
  </si>
  <si>
    <t>UNION TEMPORAL BGH 2024_Software General_Otro_ManageEngine_N/A_75201.17S1_1</t>
  </si>
  <si>
    <t>UNION TEMPORAL BGH 2024_75201.17S1_1</t>
  </si>
  <si>
    <t>75201.17S1_1</t>
  </si>
  <si>
    <t>One time Addon for 100 SMS/Voice Alert Credits</t>
  </si>
  <si>
    <t>UNION TEMPORAL BGH 2024_Software General_Otro_ManageEngine_N/A_75201.17S1_2</t>
  </si>
  <si>
    <t>UNION TEMPORAL BGH 2024_75201.17S1_2</t>
  </si>
  <si>
    <t>75201.17S1_2</t>
  </si>
  <si>
    <t>UNION TEMPORAL BGH 2024_Software General_Otro_ManageEngine_N/A_75201.18S1_1</t>
  </si>
  <si>
    <t>UNION TEMPORAL BGH 2024_75201.18S1_1</t>
  </si>
  <si>
    <t>75201.18S1_1</t>
  </si>
  <si>
    <t>One time Addon for 2500 SMS/Voice Alert Credits</t>
  </si>
  <si>
    <t>UNION TEMPORAL BGH 2024_Software General_Otro_ManageEngine_N/A_75201.18S1_2</t>
  </si>
  <si>
    <t>UNION TEMPORAL BGH 2024_75201.18S1_2</t>
  </si>
  <si>
    <t>75201.18S1_2</t>
  </si>
  <si>
    <t>UNION TEMPORAL BGH 2024_Software General_Otro_ManageEngine_N/A_75201.19S_1</t>
  </si>
  <si>
    <t>UNION TEMPORAL BGH 2024_75201.19S_1</t>
  </si>
  <si>
    <t>75201.19S_1</t>
  </si>
  <si>
    <t>Annual subscription cost for 1 Mobile APM</t>
  </si>
  <si>
    <t>UNION TEMPORAL BGH 2024_Software General_Otro_ManageEngine_N/A_75201.19S_2</t>
  </si>
  <si>
    <t>UNION TEMPORAL BGH 2024_75201.19S_2</t>
  </si>
  <si>
    <t>75201.19S_2</t>
  </si>
  <si>
    <t>UNION TEMPORAL BGH 2024_Software General_Otro_ManageEngine_N/A_75201.1SL1_1</t>
  </si>
  <si>
    <t>UNION TEMPORAL BGH 2024_75201.1SL1_1</t>
  </si>
  <si>
    <t>75201.1SL1_1</t>
  </si>
  <si>
    <t>Log Management Add-ons - Additional 100GB Logs</t>
  </si>
  <si>
    <t>UNION TEMPORAL BGH 2024_Software General_Otro_ManageEngine_N/A_75201.1SL1_2</t>
  </si>
  <si>
    <t>UNION TEMPORAL BGH 2024_75201.1SL1_2</t>
  </si>
  <si>
    <t>75201.1SL1_2</t>
  </si>
  <si>
    <t>UNION TEMPORAL BGH 2024_Software General_Otro_ManageEngine_N/A_75201.1SL2_1</t>
  </si>
  <si>
    <t>UNION TEMPORAL BGH 2024_75201.1SL2_1</t>
  </si>
  <si>
    <t>75201.1SL2_1</t>
  </si>
  <si>
    <t>Log Management Add-ons - Additional 1TB Logs</t>
  </si>
  <si>
    <t>UNION TEMPORAL BGH 2024_Software General_Otro_ManageEngine_N/A_75201.1SL2_2</t>
  </si>
  <si>
    <t>UNION TEMPORAL BGH 2024_75201.1SL2_2</t>
  </si>
  <si>
    <t>75201.1SL2_2</t>
  </si>
  <si>
    <t>UNION TEMPORAL BGH 2024_Software General_Otro_ManageEngine_N/A_75201.1SNCM1_1</t>
  </si>
  <si>
    <t>UNION TEMPORAL BGH 2024_75201.1SNCM1_1</t>
  </si>
  <si>
    <t>75201.1SNCM1_1</t>
  </si>
  <si>
    <t>Additional 25 NCM Devices</t>
  </si>
  <si>
    <t>UNION TEMPORAL BGH 2024_Software General_Otro_ManageEngine_N/A_75201.1SNCM1_2</t>
  </si>
  <si>
    <t>UNION TEMPORAL BGH 2024_75201.1SNCM1_2</t>
  </si>
  <si>
    <t>75201.1SNCM1_2</t>
  </si>
  <si>
    <t>UNION TEMPORAL BGH 2024_Software General_Otro_ManageEngine_N/A_75201.1SNCM2_1</t>
  </si>
  <si>
    <t>UNION TEMPORAL BGH 2024_75201.1SNCM2_1</t>
  </si>
  <si>
    <t>75201.1SNCM2_1</t>
  </si>
  <si>
    <t>Additional 250 NCM Devices</t>
  </si>
  <si>
    <t>UNION TEMPORAL BGH 2024_Software General_Otro_ManageEngine_N/A_75201.1SNCM2_2</t>
  </si>
  <si>
    <t>UNION TEMPORAL BGH 2024_75201.1SNCM2_2</t>
  </si>
  <si>
    <t>75201.1SNCM2_2</t>
  </si>
  <si>
    <t>UNION TEMPORAL BGH 2024_Software General_Otro_ManageEngine_N/A_75201.1SNCM3_1</t>
  </si>
  <si>
    <t>UNION TEMPORAL BGH 2024_75201.1SNCM3_1</t>
  </si>
  <si>
    <t>75201.1SNCM3_1</t>
  </si>
  <si>
    <t>Additional 1000 NCM Devices</t>
  </si>
  <si>
    <t>UNION TEMPORAL BGH 2024_Software General_Otro_ManageEngine_N/A_75201.1SNCM3_2</t>
  </si>
  <si>
    <t>UNION TEMPORAL BGH 2024_75201.1SNCM3_2</t>
  </si>
  <si>
    <t>75201.1SNCM3_2</t>
  </si>
  <si>
    <t>UNION TEMPORAL BGH 2024_Software General_Otro_ManageEngine_N/A_75201.1SNFA1_1</t>
  </si>
  <si>
    <t>UNION TEMPORAL BGH 2024_75201.1SNFA1_1</t>
  </si>
  <si>
    <t>75201.1SNFA1_1</t>
  </si>
  <si>
    <t>NetFlow Analyzer Interfaces Add-ons - Additional 50 NetFlow Interfaces</t>
  </si>
  <si>
    <t>UNION TEMPORAL BGH 2024_Software General_Otro_ManageEngine_N/A_75201.1SNFA1_2</t>
  </si>
  <si>
    <t>UNION TEMPORAL BGH 2024_75201.1SNFA1_2</t>
  </si>
  <si>
    <t>75201.1SNFA1_2</t>
  </si>
  <si>
    <t>UNION TEMPORAL BGH 2024_Software General_Otro_ManageEngine_N/A_75201.1SNFA2_1</t>
  </si>
  <si>
    <t>UNION TEMPORAL BGH 2024_75201.1SNFA2_1</t>
  </si>
  <si>
    <t>75201.1SNFA2_1</t>
  </si>
  <si>
    <t>NetFlow Analyzer Interfaces Add-ons - Additional 1000 NetFlow Interfaces</t>
  </si>
  <si>
    <t>UNION TEMPORAL BGH 2024_Software General_Otro_ManageEngine_N/A_75201.1SNFA2_2</t>
  </si>
  <si>
    <t>UNION TEMPORAL BGH 2024_75201.1SNFA2_2</t>
  </si>
  <si>
    <t>75201.1SNFA2_2</t>
  </si>
  <si>
    <t>UNION TEMPORAL BGH 2024_Software General_Otro_ManageEngine_N/A_75201.20S_1</t>
  </si>
  <si>
    <t>UNION TEMPORAL BGH 2024_75201.20S_1</t>
  </si>
  <si>
    <t>75201.20S_1</t>
  </si>
  <si>
    <t>Annual subscription cost for APM Insight Per 5 Hosts</t>
  </si>
  <si>
    <t>UNION TEMPORAL BGH 2024_Software General_Otro_ManageEngine_N/A_75201.20S_2</t>
  </si>
  <si>
    <t>UNION TEMPORAL BGH 2024_75201.20S_2</t>
  </si>
  <si>
    <t>75201.20S_2</t>
  </si>
  <si>
    <t>UNION TEMPORAL BGH 2024_Software General_Otro_ManageEngine_N/A_75201.21S_1</t>
  </si>
  <si>
    <t>UNION TEMPORAL BGH 2024_75201.21S_1</t>
  </si>
  <si>
    <t>75201.21S_1</t>
  </si>
  <si>
    <t>Annual subscription cost for 10GB Logs</t>
  </si>
  <si>
    <t>UNION TEMPORAL BGH 2024_Software General_Otro_ManageEngine_N/A_75201.21S_2</t>
  </si>
  <si>
    <t>UNION TEMPORAL BGH 2024_75201.21S_2</t>
  </si>
  <si>
    <t>75201.21S_2</t>
  </si>
  <si>
    <t>UNION TEMPORAL BGH 2024_Software General_Otro_ManageEngine_N/A_75201.22S_1</t>
  </si>
  <si>
    <t>UNION TEMPORAL BGH 2024_75201.22S_1</t>
  </si>
  <si>
    <t>75201.22S_1</t>
  </si>
  <si>
    <t>Annual subscription cost for 1 Team</t>
  </si>
  <si>
    <t>UNION TEMPORAL BGH 2024_Software General_Otro_ManageEngine_N/A_75201.22S_2</t>
  </si>
  <si>
    <t>UNION TEMPORAL BGH 2024_75201.22S_2</t>
  </si>
  <si>
    <t>75201.22S_2</t>
  </si>
  <si>
    <t>UNION TEMPORAL BGH 2024_Software General_Otro_ManageEngine_N/A_75201.2S_1</t>
  </si>
  <si>
    <t>UNION TEMPORAL BGH 2024_75201.2S_1</t>
  </si>
  <si>
    <t>75201.2S_1</t>
  </si>
  <si>
    <t>Annual subscription cost for 10 Basic monitor addon</t>
  </si>
  <si>
    <t>UNION TEMPORAL BGH 2024_Software General_Otro_ManageEngine_N/A_75201.2S_2</t>
  </si>
  <si>
    <t>UNION TEMPORAL BGH 2024_75201.2S_2</t>
  </si>
  <si>
    <t>75201.2S_2</t>
  </si>
  <si>
    <t>UNION TEMPORAL BGH 2024_Software General_Otro_ManageEngine_N/A_75201.3S_1</t>
  </si>
  <si>
    <t>UNION TEMPORAL BGH 2024_75201.3S_1</t>
  </si>
  <si>
    <t>75201.3S_1</t>
  </si>
  <si>
    <t>Annual subscription cost for 20 Basic monitor addon</t>
  </si>
  <si>
    <t>UNION TEMPORAL BGH 2024_Software General_Otro_ManageEngine_N/A_75201.3S_2</t>
  </si>
  <si>
    <t>UNION TEMPORAL BGH 2024_75201.3S_2</t>
  </si>
  <si>
    <t>75201.3S_2</t>
  </si>
  <si>
    <t>UNION TEMPORAL BGH 2024_Software General_Otro_ManageEngine_N/A_75201.4S_1</t>
  </si>
  <si>
    <t>UNION TEMPORAL BGH 2024_75201.4S_1</t>
  </si>
  <si>
    <t>75201.4S_1</t>
  </si>
  <si>
    <t>Annual subscription cost for 50 Basic monitor addon</t>
  </si>
  <si>
    <t>UNION TEMPORAL BGH 2024_Software General_Otro_ManageEngine_N/A_75201.4S_2</t>
  </si>
  <si>
    <t>UNION TEMPORAL BGH 2024_75201.4S_2</t>
  </si>
  <si>
    <t>75201.4S_2</t>
  </si>
  <si>
    <t>UNION TEMPORAL BGH 2024_Software General_Otro_ManageEngine_N/A_75201.5S_1</t>
  </si>
  <si>
    <t>UNION TEMPORAL BGH 2024_75201.5S_1</t>
  </si>
  <si>
    <t>75201.5S_1</t>
  </si>
  <si>
    <t>Annual subscription cost for 100 Basic monitor addon</t>
  </si>
  <si>
    <t>UNION TEMPORAL BGH 2024_Software General_Otro_ManageEngine_N/A_75201.5S_2</t>
  </si>
  <si>
    <t>UNION TEMPORAL BGH 2024_75201.5S_2</t>
  </si>
  <si>
    <t>75201.5S_2</t>
  </si>
  <si>
    <t>UNION TEMPORAL BGH 2024_Software General_Otro_ManageEngine_N/A_75201.6S_1</t>
  </si>
  <si>
    <t>UNION TEMPORAL BGH 2024_75201.6S_1</t>
  </si>
  <si>
    <t>75201.6S_1</t>
  </si>
  <si>
    <t>Annual subscription cost for 250 Basic monitor addon</t>
  </si>
  <si>
    <t>UNION TEMPORAL BGH 2024_Software General_Otro_ManageEngine_N/A_75201.6S_2</t>
  </si>
  <si>
    <t>UNION TEMPORAL BGH 2024_75201.6S_2</t>
  </si>
  <si>
    <t>75201.6S_2</t>
  </si>
  <si>
    <t>UNION TEMPORAL BGH 2024_Software General_Otro_ManageEngine_N/A_75201.7S_1</t>
  </si>
  <si>
    <t>UNION TEMPORAL BGH 2024_75201.7S_1</t>
  </si>
  <si>
    <t>75201.7S_1</t>
  </si>
  <si>
    <t>Annual subscription cost for 500 Basic monitor addon</t>
  </si>
  <si>
    <t>UNION TEMPORAL BGH 2024_Software General_Otro_ManageEngine_N/A_75201.7S_2</t>
  </si>
  <si>
    <t>UNION TEMPORAL BGH 2024_75201.7S_2</t>
  </si>
  <si>
    <t>75201.7S_2</t>
  </si>
  <si>
    <t>UNION TEMPORAL BGH 2024_Software General_Otro_ManageEngine_N/A_75201.8S_1</t>
  </si>
  <si>
    <t>UNION TEMPORAL BGH 2024_75201.8S_1</t>
  </si>
  <si>
    <t>75201.8S_1</t>
  </si>
  <si>
    <t>Annual subscription cost for 2 Advanced monitor addon</t>
  </si>
  <si>
    <t>UNION TEMPORAL BGH 2024_Software General_Otro_ManageEngine_N/A_75201.8S_2</t>
  </si>
  <si>
    <t>UNION TEMPORAL BGH 2024_75201.8S_2</t>
  </si>
  <si>
    <t>75201.8S_2</t>
  </si>
  <si>
    <t>UNION TEMPORAL BGH 2024_Software General_Otro_ManageEngine_N/A_75201.9S_1</t>
  </si>
  <si>
    <t>UNION TEMPORAL BGH 2024_75201.9S_1</t>
  </si>
  <si>
    <t>75201.9S_1</t>
  </si>
  <si>
    <t>Annual subscription cost for 5 Advanced monitor addon</t>
  </si>
  <si>
    <t>UNION TEMPORAL BGH 2024_Software General_Otro_ManageEngine_N/A_75201.9S_2</t>
  </si>
  <si>
    <t>UNION TEMPORAL BGH 2024_75201.9S_2</t>
  </si>
  <si>
    <t>75201.9S_2</t>
  </si>
  <si>
    <t>UNION TEMPORAL BGH 2024_Software General_Otro_ManageEngine_N/A_75201.S1_1</t>
  </si>
  <si>
    <t>UNION TEMPORAL BGH 2024_75201.S1_1</t>
  </si>
  <si>
    <t>75201.S1_1</t>
  </si>
  <si>
    <t>Annual subscription cost for Site24x7 Pro plan</t>
  </si>
  <si>
    <t>UNION TEMPORAL BGH 2024_Software General_Otro_ManageEngine_N/A_75201.S1_2</t>
  </si>
  <si>
    <t>UNION TEMPORAL BGH 2024_75201.S1_2</t>
  </si>
  <si>
    <t>75201.S1_2</t>
  </si>
  <si>
    <t>UNION TEMPORAL BGH 2024_Software General_Otro_ManageEngine_N/A_75601.10S_1</t>
  </si>
  <si>
    <t>UNION TEMPORAL BGH 2024_75601.10S_1</t>
  </si>
  <si>
    <t>75601.10S_1</t>
  </si>
  <si>
    <t>UNION TEMPORAL BGH 2024_Software General_Otro_ManageEngine_N/A_75601.10S_2</t>
  </si>
  <si>
    <t>UNION TEMPORAL BGH 2024_75601.10S_2</t>
  </si>
  <si>
    <t>75601.10S_2</t>
  </si>
  <si>
    <t>UNION TEMPORAL BGH 2024_Software General_Otro_ManageEngine_N/A_75601.11S_1</t>
  </si>
  <si>
    <t>UNION TEMPORAL BGH 2024_75601.11S_1</t>
  </si>
  <si>
    <t>75601.11S_1</t>
  </si>
  <si>
    <t>UNION TEMPORAL BGH 2024_Software General_Otro_ManageEngine_N/A_75601.11S_2</t>
  </si>
  <si>
    <t>UNION TEMPORAL BGH 2024_75601.11S_2</t>
  </si>
  <si>
    <t>75601.11S_2</t>
  </si>
  <si>
    <t>UNION TEMPORAL BGH 2024_Software General_Otro_ManageEngine_N/A_75601.12S_1</t>
  </si>
  <si>
    <t>UNION TEMPORAL BGH 2024_75601.12S_1</t>
  </si>
  <si>
    <t>75601.12S_1</t>
  </si>
  <si>
    <t>UNION TEMPORAL BGH 2024_Software General_Otro_ManageEngine_N/A_75601.12S_2</t>
  </si>
  <si>
    <t>UNION TEMPORAL BGH 2024_75601.12S_2</t>
  </si>
  <si>
    <t>75601.12S_2</t>
  </si>
  <si>
    <t>UNION TEMPORAL BGH 2024_Software General_Otro_ManageEngine_N/A_75601.13S_1</t>
  </si>
  <si>
    <t>UNION TEMPORAL BGH 2024_75601.13S_1</t>
  </si>
  <si>
    <t>75601.13S_1</t>
  </si>
  <si>
    <t>UNION TEMPORAL BGH 2024_Software General_Otro_ManageEngine_N/A_75601.13S_2</t>
  </si>
  <si>
    <t>UNION TEMPORAL BGH 2024_75601.13S_2</t>
  </si>
  <si>
    <t>75601.13S_2</t>
  </si>
  <si>
    <t>UNION TEMPORAL BGH 2024_Software General_Otro_ManageEngine_N/A_75601.14S1_1</t>
  </si>
  <si>
    <t>UNION TEMPORAL BGH 2024_75601.14S1_1</t>
  </si>
  <si>
    <t>75601.14S1_1</t>
  </si>
  <si>
    <t>UNION TEMPORAL BGH 2024_Software General_Otro_ManageEngine_N/A_75601.14S1_2</t>
  </si>
  <si>
    <t>UNION TEMPORAL BGH 2024_75601.14S1_2</t>
  </si>
  <si>
    <t>75601.14S1_2</t>
  </si>
  <si>
    <t>UNION TEMPORAL BGH 2024_Software General_Otro_ManageEngine_N/A_75601.15S1_1</t>
  </si>
  <si>
    <t>UNION TEMPORAL BGH 2024_75601.15S1_1</t>
  </si>
  <si>
    <t>75601.15S1_1</t>
  </si>
  <si>
    <t>UNION TEMPORAL BGH 2024_Software General_Otro_ManageEngine_N/A_75601.15S1_2</t>
  </si>
  <si>
    <t>UNION TEMPORAL BGH 2024_75601.15S1_2</t>
  </si>
  <si>
    <t>75601.15S1_2</t>
  </si>
  <si>
    <t>UNION TEMPORAL BGH 2024_Software General_Otro_ManageEngine_N/A_75601.16S1_1</t>
  </si>
  <si>
    <t>UNION TEMPORAL BGH 2024_75601.16S1_1</t>
  </si>
  <si>
    <t>75601.16S1_1</t>
  </si>
  <si>
    <t>UNION TEMPORAL BGH 2024_Software General_Otro_ManageEngine_N/A_75601.16S1_2</t>
  </si>
  <si>
    <t>UNION TEMPORAL BGH 2024_75601.16S1_2</t>
  </si>
  <si>
    <t>75601.16S1_2</t>
  </si>
  <si>
    <t>UNION TEMPORAL BGH 2024_Software General_Otro_ManageEngine_N/A_75601.17S_1</t>
  </si>
  <si>
    <t>UNION TEMPORAL BGH 2024_75601.17S_1</t>
  </si>
  <si>
    <t>75601.17S_1</t>
  </si>
  <si>
    <t>UNION TEMPORAL BGH 2024_Software General_Otro_ManageEngine_N/A_75601.17S_2</t>
  </si>
  <si>
    <t>UNION TEMPORAL BGH 2024_75601.17S_2</t>
  </si>
  <si>
    <t>75601.17S_2</t>
  </si>
  <si>
    <t>UNION TEMPORAL BGH 2024_Software General_Otro_ManageEngine_N/A_75601.18S_1</t>
  </si>
  <si>
    <t>UNION TEMPORAL BGH 2024_75601.18S_1</t>
  </si>
  <si>
    <t>75601.18S_1</t>
  </si>
  <si>
    <t>UNION TEMPORAL BGH 2024_Software General_Otro_ManageEngine_N/A_75601.18S_2</t>
  </si>
  <si>
    <t>UNION TEMPORAL BGH 2024_75601.18S_2</t>
  </si>
  <si>
    <t>75601.18S_2</t>
  </si>
  <si>
    <t>UNION TEMPORAL BGH 2024_Software General_Otro_ManageEngine_N/A_75601.19S_1</t>
  </si>
  <si>
    <t>UNION TEMPORAL BGH 2024_75601.19S_1</t>
  </si>
  <si>
    <t>75601.19S_1</t>
  </si>
  <si>
    <t>UNION TEMPORAL BGH 2024_Software General_Otro_ManageEngine_N/A_75601.19S_2</t>
  </si>
  <si>
    <t>UNION TEMPORAL BGH 2024_75601.19S_2</t>
  </si>
  <si>
    <t>75601.19S_2</t>
  </si>
  <si>
    <t>UNION TEMPORAL BGH 2024_Software General_Otro_ManageEngine_N/A_75601.1SL1_1</t>
  </si>
  <si>
    <t>UNION TEMPORAL BGH 2024_75601.1SL1_1</t>
  </si>
  <si>
    <t>75601.1SL1_1</t>
  </si>
  <si>
    <t>UNION TEMPORAL BGH 2024_Software General_Otro_ManageEngine_N/A_75601.1SL1_2</t>
  </si>
  <si>
    <t>UNION TEMPORAL BGH 2024_75601.1SL1_2</t>
  </si>
  <si>
    <t>75601.1SL1_2</t>
  </si>
  <si>
    <t>UNION TEMPORAL BGH 2024_Software General_Otro_ManageEngine_N/A_75601.1SL2_1</t>
  </si>
  <si>
    <t>UNION TEMPORAL BGH 2024_75601.1SL2_1</t>
  </si>
  <si>
    <t>75601.1SL2_1</t>
  </si>
  <si>
    <t>UNION TEMPORAL BGH 2024_Software General_Otro_ManageEngine_N/A_75601.1SL2_2</t>
  </si>
  <si>
    <t>UNION TEMPORAL BGH 2024_75601.1SL2_2</t>
  </si>
  <si>
    <t>75601.1SL2_2</t>
  </si>
  <si>
    <t>UNION TEMPORAL BGH 2024_Software General_Otro_ManageEngine_N/A_75601.1SNCM1_1</t>
  </si>
  <si>
    <t>UNION TEMPORAL BGH 2024_75601.1SNCM1_1</t>
  </si>
  <si>
    <t>75601.1SNCM1_1</t>
  </si>
  <si>
    <t>UNION TEMPORAL BGH 2024_Software General_Otro_ManageEngine_N/A_75601.1SNCM1_2</t>
  </si>
  <si>
    <t>UNION TEMPORAL BGH 2024_75601.1SNCM1_2</t>
  </si>
  <si>
    <t>75601.1SNCM1_2</t>
  </si>
  <si>
    <t>UNION TEMPORAL BGH 2024_Software General_Otro_ManageEngine_N/A_75601.1SNCM2_1</t>
  </si>
  <si>
    <t>UNION TEMPORAL BGH 2024_75601.1SNCM2_1</t>
  </si>
  <si>
    <t>75601.1SNCM2_1</t>
  </si>
  <si>
    <t>UNION TEMPORAL BGH 2024_Software General_Otro_ManageEngine_N/A_75601.1SNCM2_2</t>
  </si>
  <si>
    <t>UNION TEMPORAL BGH 2024_75601.1SNCM2_2</t>
  </si>
  <si>
    <t>75601.1SNCM2_2</t>
  </si>
  <si>
    <t>UNION TEMPORAL BGH 2024_Software General_Otro_ManageEngine_N/A_75601.1SNCM3_1</t>
  </si>
  <si>
    <t>UNION TEMPORAL BGH 2024_75601.1SNCM3_1</t>
  </si>
  <si>
    <t>75601.1SNCM3_1</t>
  </si>
  <si>
    <t>UNION TEMPORAL BGH 2024_Software General_Otro_ManageEngine_N/A_75601.1SNCM3_2</t>
  </si>
  <si>
    <t>UNION TEMPORAL BGH 2024_75601.1SNCM3_2</t>
  </si>
  <si>
    <t>75601.1SNCM3_2</t>
  </si>
  <si>
    <t>UNION TEMPORAL BGH 2024_Software General_Otro_ManageEngine_N/A_75601.1SNFA1_1</t>
  </si>
  <si>
    <t>UNION TEMPORAL BGH 2024_75601.1SNFA1_1</t>
  </si>
  <si>
    <t>75601.1SNFA1_1</t>
  </si>
  <si>
    <t>UNION TEMPORAL BGH 2024_Software General_Otro_ManageEngine_N/A_75601.1SNFA1_2</t>
  </si>
  <si>
    <t>UNION TEMPORAL BGH 2024_75601.1SNFA1_2</t>
  </si>
  <si>
    <t>75601.1SNFA1_2</t>
  </si>
  <si>
    <t>UNION TEMPORAL BGH 2024_Software General_Otro_ManageEngine_N/A_75601.1SNFA2_1</t>
  </si>
  <si>
    <t>UNION TEMPORAL BGH 2024_75601.1SNFA2_1</t>
  </si>
  <si>
    <t>75601.1SNFA2_1</t>
  </si>
  <si>
    <t>UNION TEMPORAL BGH 2024_Software General_Otro_ManageEngine_N/A_75601.1SNFA2_2</t>
  </si>
  <si>
    <t>UNION TEMPORAL BGH 2024_75601.1SNFA2_2</t>
  </si>
  <si>
    <t>75601.1SNFA2_2</t>
  </si>
  <si>
    <t>UNION TEMPORAL BGH 2024_Software General_Otro_ManageEngine_N/A_75601.20S_1</t>
  </si>
  <si>
    <t>UNION TEMPORAL BGH 2024_75601.20S_1</t>
  </si>
  <si>
    <t>75601.20S_1</t>
  </si>
  <si>
    <t>UNION TEMPORAL BGH 2024_Software General_Otro_ManageEngine_N/A_75601.20S_2</t>
  </si>
  <si>
    <t>UNION TEMPORAL BGH 2024_75601.20S_2</t>
  </si>
  <si>
    <t>75601.20S_2</t>
  </si>
  <si>
    <t>UNION TEMPORAL BGH 2024_Software General_Otro_ManageEngine_N/A_75601.21S_1</t>
  </si>
  <si>
    <t>UNION TEMPORAL BGH 2024_75601.21S_1</t>
  </si>
  <si>
    <t>75601.21S_1</t>
  </si>
  <si>
    <t>UNION TEMPORAL BGH 2024_Software General_Otro_ManageEngine_N/A_75601.21S_2</t>
  </si>
  <si>
    <t>UNION TEMPORAL BGH 2024_75601.21S_2</t>
  </si>
  <si>
    <t>75601.21S_2</t>
  </si>
  <si>
    <t>UNION TEMPORAL BGH 2024_Software General_Otro_ManageEngine_N/A_75601.2S_1</t>
  </si>
  <si>
    <t>UNION TEMPORAL BGH 2024_75601.2S_1</t>
  </si>
  <si>
    <t>75601.2S_1</t>
  </si>
  <si>
    <t>UNION TEMPORAL BGH 2024_Software General_Otro_ManageEngine_N/A_75601.2S_2</t>
  </si>
  <si>
    <t>UNION TEMPORAL BGH 2024_75601.2S_2</t>
  </si>
  <si>
    <t>75601.2S_2</t>
  </si>
  <si>
    <t>UNION TEMPORAL BGH 2024_Software General_Otro_ManageEngine_N/A_75601.3S_1</t>
  </si>
  <si>
    <t>UNION TEMPORAL BGH 2024_75601.3S_1</t>
  </si>
  <si>
    <t>75601.3S_1</t>
  </si>
  <si>
    <t>UNION TEMPORAL BGH 2024_Software General_Otro_ManageEngine_N/A_75601.3S_2</t>
  </si>
  <si>
    <t>UNION TEMPORAL BGH 2024_75601.3S_2</t>
  </si>
  <si>
    <t>75601.3S_2</t>
  </si>
  <si>
    <t>UNION TEMPORAL BGH 2024_Software General_Otro_ManageEngine_N/A_75601.4S_1</t>
  </si>
  <si>
    <t>UNION TEMPORAL BGH 2024_75601.4S_1</t>
  </si>
  <si>
    <t>75601.4S_1</t>
  </si>
  <si>
    <t>UNION TEMPORAL BGH 2024_Software General_Otro_ManageEngine_N/A_75601.4S_2</t>
  </si>
  <si>
    <t>UNION TEMPORAL BGH 2024_75601.4S_2</t>
  </si>
  <si>
    <t>75601.4S_2</t>
  </si>
  <si>
    <t>UNION TEMPORAL BGH 2024_Software General_Otro_ManageEngine_N/A_75601.5S_1</t>
  </si>
  <si>
    <t>UNION TEMPORAL BGH 2024_75601.5S_1</t>
  </si>
  <si>
    <t>75601.5S_1</t>
  </si>
  <si>
    <t>UNION TEMPORAL BGH 2024_Software General_Otro_ManageEngine_N/A_75601.5S_2</t>
  </si>
  <si>
    <t>UNION TEMPORAL BGH 2024_75601.5S_2</t>
  </si>
  <si>
    <t>75601.5S_2</t>
  </si>
  <si>
    <t>UNION TEMPORAL BGH 2024_Software General_Otro_ManageEngine_N/A_75601.6S_1</t>
  </si>
  <si>
    <t>UNION TEMPORAL BGH 2024_75601.6S_1</t>
  </si>
  <si>
    <t>75601.6S_1</t>
  </si>
  <si>
    <t>UNION TEMPORAL BGH 2024_Software General_Otro_ManageEngine_N/A_75601.6S_2</t>
  </si>
  <si>
    <t>UNION TEMPORAL BGH 2024_75601.6S_2</t>
  </si>
  <si>
    <t>75601.6S_2</t>
  </si>
  <si>
    <t>UNION TEMPORAL BGH 2024_Software General_Otro_ManageEngine_N/A_75601.7S_1</t>
  </si>
  <si>
    <t>UNION TEMPORAL BGH 2024_75601.7S_1</t>
  </si>
  <si>
    <t>75601.7S_1</t>
  </si>
  <si>
    <t>UNION TEMPORAL BGH 2024_Software General_Otro_ManageEngine_N/A_75601.7S_2</t>
  </si>
  <si>
    <t>UNION TEMPORAL BGH 2024_75601.7S_2</t>
  </si>
  <si>
    <t>75601.7S_2</t>
  </si>
  <si>
    <t>UNION TEMPORAL BGH 2024_Software General_Otro_ManageEngine_N/A_75601.8S_1</t>
  </si>
  <si>
    <t>UNION TEMPORAL BGH 2024_75601.8S_1</t>
  </si>
  <si>
    <t>75601.8S_1</t>
  </si>
  <si>
    <t>UNION TEMPORAL BGH 2024_Software General_Otro_ManageEngine_N/A_75601.8S_2</t>
  </si>
  <si>
    <t>UNION TEMPORAL BGH 2024_75601.8S_2</t>
  </si>
  <si>
    <t>75601.8S_2</t>
  </si>
  <si>
    <t>UNION TEMPORAL BGH 2024_Software General_Otro_ManageEngine_N/A_75601.9S_1</t>
  </si>
  <si>
    <t>UNION TEMPORAL BGH 2024_75601.9S_1</t>
  </si>
  <si>
    <t>75601.9S_1</t>
  </si>
  <si>
    <t>UNION TEMPORAL BGH 2024_Software General_Otro_ManageEngine_N/A_75601.9S_2</t>
  </si>
  <si>
    <t>UNION TEMPORAL BGH 2024_75601.9S_2</t>
  </si>
  <si>
    <t>75601.9S_2</t>
  </si>
  <si>
    <t>UNION TEMPORAL BGH 2024_Software General_Otro_ManageEngine_N/A_75601.S1_1</t>
  </si>
  <si>
    <t>UNION TEMPORAL BGH 2024_75601.S1_1</t>
  </si>
  <si>
    <t>75601.S1_1</t>
  </si>
  <si>
    <t>Annual subscription cost for Site24x7 Classic plan</t>
  </si>
  <si>
    <t>UNION TEMPORAL BGH 2024_Software General_Otro_ManageEngine_N/A_75601.S1_2</t>
  </si>
  <si>
    <t>UNION TEMPORAL BGH 2024_75601.S1_2</t>
  </si>
  <si>
    <t>75601.S1_2</t>
  </si>
  <si>
    <t>UNION TEMPORAL BGH 2024_Software General_Otro_ManageEngine_N/A_75801.10S_1</t>
  </si>
  <si>
    <t>UNION TEMPORAL BGH 2024_75801.10S_1</t>
  </si>
  <si>
    <t>75801.10S_1</t>
  </si>
  <si>
    <t>UNION TEMPORAL BGH 2024_Software General_Otro_ManageEngine_N/A_75801.10S_2</t>
  </si>
  <si>
    <t>UNION TEMPORAL BGH 2024_75801.10S_2</t>
  </si>
  <si>
    <t>75801.10S_2</t>
  </si>
  <si>
    <t>UNION TEMPORAL BGH 2024_Software General_Otro_ManageEngine_N/A_75801.11S_1</t>
  </si>
  <si>
    <t>UNION TEMPORAL BGH 2024_75801.11S_1</t>
  </si>
  <si>
    <t>75801.11S_1</t>
  </si>
  <si>
    <t>UNION TEMPORAL BGH 2024_Software General_Otro_ManageEngine_N/A_75801.11S_2</t>
  </si>
  <si>
    <t>UNION TEMPORAL BGH 2024_75801.11S_2</t>
  </si>
  <si>
    <t>75801.11S_2</t>
  </si>
  <si>
    <t>UNION TEMPORAL BGH 2024_Software General_Otro_ManageEngine_N/A_75801.12S_1</t>
  </si>
  <si>
    <t>UNION TEMPORAL BGH 2024_75801.12S_1</t>
  </si>
  <si>
    <t>75801.12S_1</t>
  </si>
  <si>
    <t>UNION TEMPORAL BGH 2024_Software General_Otro_ManageEngine_N/A_75801.12S_2</t>
  </si>
  <si>
    <t>UNION TEMPORAL BGH 2024_75801.12S_2</t>
  </si>
  <si>
    <t>75801.12S_2</t>
  </si>
  <si>
    <t>UNION TEMPORAL BGH 2024_Software General_Otro_ManageEngine_N/A_75801.13S_1</t>
  </si>
  <si>
    <t>UNION TEMPORAL BGH 2024_75801.13S_1</t>
  </si>
  <si>
    <t>75801.13S_1</t>
  </si>
  <si>
    <t>UNION TEMPORAL BGH 2024_Software General_Otro_ManageEngine_N/A_75801.13S_2</t>
  </si>
  <si>
    <t>UNION TEMPORAL BGH 2024_75801.13S_2</t>
  </si>
  <si>
    <t>75801.13S_2</t>
  </si>
  <si>
    <t>UNION TEMPORAL BGH 2024_Software General_Otro_ManageEngine_N/A_75801.14S1_1</t>
  </si>
  <si>
    <t>UNION TEMPORAL BGH 2024_75801.14S1_1</t>
  </si>
  <si>
    <t>75801.14S1_1</t>
  </si>
  <si>
    <t>UNION TEMPORAL BGH 2024_Software General_Otro_ManageEngine_N/A_75801.14S1_2</t>
  </si>
  <si>
    <t>UNION TEMPORAL BGH 2024_75801.14S1_2</t>
  </si>
  <si>
    <t>75801.14S1_2</t>
  </si>
  <si>
    <t>UNION TEMPORAL BGH 2024_Software General_Otro_ManageEngine_N/A_75801.15S1_1</t>
  </si>
  <si>
    <t>UNION TEMPORAL BGH 2024_75801.15S1_1</t>
  </si>
  <si>
    <t>75801.15S1_1</t>
  </si>
  <si>
    <t>UNION TEMPORAL BGH 2024_Software General_Otro_ManageEngine_N/A_75801.15S1_2</t>
  </si>
  <si>
    <t>UNION TEMPORAL BGH 2024_75801.15S1_2</t>
  </si>
  <si>
    <t>75801.15S1_2</t>
  </si>
  <si>
    <t>UNION TEMPORAL BGH 2024_Software General_Otro_ManageEngine_N/A_75801.16S1_1</t>
  </si>
  <si>
    <t>UNION TEMPORAL BGH 2024_75801.16S1_1</t>
  </si>
  <si>
    <t>75801.16S1_1</t>
  </si>
  <si>
    <t>UNION TEMPORAL BGH 2024_Software General_Otro_ManageEngine_N/A_75801.16S1_2</t>
  </si>
  <si>
    <t>UNION TEMPORAL BGH 2024_75801.16S1_2</t>
  </si>
  <si>
    <t>75801.16S1_2</t>
  </si>
  <si>
    <t>UNION TEMPORAL BGH 2024_Software General_Otro_ManageEngine_N/A_75801.17S_1</t>
  </si>
  <si>
    <t>UNION TEMPORAL BGH 2024_75801.17S_1</t>
  </si>
  <si>
    <t>75801.17S_1</t>
  </si>
  <si>
    <t>UNION TEMPORAL BGH 2024_Software General_Otro_ManageEngine_N/A_75801.17S_2</t>
  </si>
  <si>
    <t>UNION TEMPORAL BGH 2024_75801.17S_2</t>
  </si>
  <si>
    <t>75801.17S_2</t>
  </si>
  <si>
    <t>UNION TEMPORAL BGH 2024_Software General_Otro_ManageEngine_N/A_75801.18S_1</t>
  </si>
  <si>
    <t>UNION TEMPORAL BGH 2024_75801.18S_1</t>
  </si>
  <si>
    <t>75801.18S_1</t>
  </si>
  <si>
    <t>UNION TEMPORAL BGH 2024_Software General_Otro_ManageEngine_N/A_75801.18S_2</t>
  </si>
  <si>
    <t>UNION TEMPORAL BGH 2024_75801.18S_2</t>
  </si>
  <si>
    <t>75801.18S_2</t>
  </si>
  <si>
    <t>UNION TEMPORAL BGH 2024_Software General_Otro_ManageEngine_N/A_75801.19S_1</t>
  </si>
  <si>
    <t>UNION TEMPORAL BGH 2024_75801.19S_1</t>
  </si>
  <si>
    <t>75801.19S_1</t>
  </si>
  <si>
    <t>UNION TEMPORAL BGH 2024_Software General_Otro_ManageEngine_N/A_75801.19S_2</t>
  </si>
  <si>
    <t>UNION TEMPORAL BGH 2024_75801.19S_2</t>
  </si>
  <si>
    <t>75801.19S_2</t>
  </si>
  <si>
    <t>UNION TEMPORAL BGH 2024_Software General_Otro_ManageEngine_N/A_75801.1SL1_1</t>
  </si>
  <si>
    <t>UNION TEMPORAL BGH 2024_75801.1SL1_1</t>
  </si>
  <si>
    <t>75801.1SL1_1</t>
  </si>
  <si>
    <t>UNION TEMPORAL BGH 2024_Software General_Otro_ManageEngine_N/A_75801.1SL1_2</t>
  </si>
  <si>
    <t>UNION TEMPORAL BGH 2024_75801.1SL1_2</t>
  </si>
  <si>
    <t>75801.1SL1_2</t>
  </si>
  <si>
    <t>UNION TEMPORAL BGH 2024_Software General_Otro_ManageEngine_N/A_75801.1SL2_1</t>
  </si>
  <si>
    <t>UNION TEMPORAL BGH 2024_75801.1SL2_1</t>
  </si>
  <si>
    <t>75801.1SL2_1</t>
  </si>
  <si>
    <t>UNION TEMPORAL BGH 2024_Software General_Otro_ManageEngine_N/A_75801.1SL2_2</t>
  </si>
  <si>
    <t>UNION TEMPORAL BGH 2024_75801.1SL2_2</t>
  </si>
  <si>
    <t>75801.1SL2_2</t>
  </si>
  <si>
    <t>UNION TEMPORAL BGH 2024_Software General_Otro_ManageEngine_N/A_75801.1SNCM1_1</t>
  </si>
  <si>
    <t>UNION TEMPORAL BGH 2024_75801.1SNCM1_1</t>
  </si>
  <si>
    <t>75801.1SNCM1_1</t>
  </si>
  <si>
    <t>UNION TEMPORAL BGH 2024_Software General_Otro_ManageEngine_N/A_75801.1SNCM1_2</t>
  </si>
  <si>
    <t>UNION TEMPORAL BGH 2024_75801.1SNCM1_2</t>
  </si>
  <si>
    <t>75801.1SNCM1_2</t>
  </si>
  <si>
    <t>UNION TEMPORAL BGH 2024_Software General_Otro_ManageEngine_N/A_75801.1SNCM2_1</t>
  </si>
  <si>
    <t>UNION TEMPORAL BGH 2024_75801.1SNCM2_1</t>
  </si>
  <si>
    <t>75801.1SNCM2_1</t>
  </si>
  <si>
    <t>UNION TEMPORAL BGH 2024_Software General_Otro_ManageEngine_N/A_75801.1SNCM2_2</t>
  </si>
  <si>
    <t>UNION TEMPORAL BGH 2024_75801.1SNCM2_2</t>
  </si>
  <si>
    <t>75801.1SNCM2_2</t>
  </si>
  <si>
    <t>UNION TEMPORAL BGH 2024_Software General_Otro_ManageEngine_N/A_75801.1SNCM3_1</t>
  </si>
  <si>
    <t>UNION TEMPORAL BGH 2024_75801.1SNCM3_1</t>
  </si>
  <si>
    <t>75801.1SNCM3_1</t>
  </si>
  <si>
    <t>UNION TEMPORAL BGH 2024_Software General_Otro_ManageEngine_N/A_75801.1SNCM3_2</t>
  </si>
  <si>
    <t>UNION TEMPORAL BGH 2024_75801.1SNCM3_2</t>
  </si>
  <si>
    <t>75801.1SNCM3_2</t>
  </si>
  <si>
    <t>UNION TEMPORAL BGH 2024_Software General_Otro_ManageEngine_N/A_75801.1SNFA1_1</t>
  </si>
  <si>
    <t>UNION TEMPORAL BGH 2024_75801.1SNFA1_1</t>
  </si>
  <si>
    <t>75801.1SNFA1_1</t>
  </si>
  <si>
    <t>UNION TEMPORAL BGH 2024_Software General_Otro_ManageEngine_N/A_75801.1SNFA1_2</t>
  </si>
  <si>
    <t>UNION TEMPORAL BGH 2024_75801.1SNFA1_2</t>
  </si>
  <si>
    <t>75801.1SNFA1_2</t>
  </si>
  <si>
    <t>UNION TEMPORAL BGH 2024_Software General_Otro_ManageEngine_N/A_75801.1SNFA2_1</t>
  </si>
  <si>
    <t>UNION TEMPORAL BGH 2024_75801.1SNFA2_1</t>
  </si>
  <si>
    <t>75801.1SNFA2_1</t>
  </si>
  <si>
    <t>UNION TEMPORAL BGH 2024_Software General_Otro_ManageEngine_N/A_75801.1SNFA2_2</t>
  </si>
  <si>
    <t>UNION TEMPORAL BGH 2024_75801.1SNFA2_2</t>
  </si>
  <si>
    <t>75801.1SNFA2_2</t>
  </si>
  <si>
    <t>UNION TEMPORAL BGH 2024_Software General_Otro_ManageEngine_N/A_75801.20S_1</t>
  </si>
  <si>
    <t>UNION TEMPORAL BGH 2024_75801.20S_1</t>
  </si>
  <si>
    <t>75801.20S_1</t>
  </si>
  <si>
    <t>UNION TEMPORAL BGH 2024_Software General_Otro_ManageEngine_N/A_75801.20S_2</t>
  </si>
  <si>
    <t>UNION TEMPORAL BGH 2024_75801.20S_2</t>
  </si>
  <si>
    <t>75801.20S_2</t>
  </si>
  <si>
    <t>UNION TEMPORAL BGH 2024_Software General_Otro_ManageEngine_N/A_75801.2S_1</t>
  </si>
  <si>
    <t>UNION TEMPORAL BGH 2024_75801.2S_1</t>
  </si>
  <si>
    <t>75801.2S_1</t>
  </si>
  <si>
    <t>UNION TEMPORAL BGH 2024_Software General_Otro_ManageEngine_N/A_75801.2S_2</t>
  </si>
  <si>
    <t>UNION TEMPORAL BGH 2024_75801.2S_2</t>
  </si>
  <si>
    <t>75801.2S_2</t>
  </si>
  <si>
    <t>UNION TEMPORAL BGH 2024_Software General_Otro_ManageEngine_N/A_75801.3S_1</t>
  </si>
  <si>
    <t>UNION TEMPORAL BGH 2024_75801.3S_1</t>
  </si>
  <si>
    <t>75801.3S_1</t>
  </si>
  <si>
    <t>UNION TEMPORAL BGH 2024_Software General_Otro_ManageEngine_N/A_75801.3S_2</t>
  </si>
  <si>
    <t>UNION TEMPORAL BGH 2024_75801.3S_2</t>
  </si>
  <si>
    <t>75801.3S_2</t>
  </si>
  <si>
    <t>UNION TEMPORAL BGH 2024_Software General_Otro_ManageEngine_N/A_75801.4S_1</t>
  </si>
  <si>
    <t>UNION TEMPORAL BGH 2024_75801.4S_1</t>
  </si>
  <si>
    <t>75801.4S_1</t>
  </si>
  <si>
    <t>UNION TEMPORAL BGH 2024_Software General_Otro_ManageEngine_N/A_75801.4S_2</t>
  </si>
  <si>
    <t>UNION TEMPORAL BGH 2024_75801.4S_2</t>
  </si>
  <si>
    <t>75801.4S_2</t>
  </si>
  <si>
    <t>UNION TEMPORAL BGH 2024_Software General_Otro_ManageEngine_N/A_75801.5S_1</t>
  </si>
  <si>
    <t>UNION TEMPORAL BGH 2024_75801.5S_1</t>
  </si>
  <si>
    <t>75801.5S_1</t>
  </si>
  <si>
    <t>UNION TEMPORAL BGH 2024_Software General_Otro_ManageEngine_N/A_75801.5S_2</t>
  </si>
  <si>
    <t>UNION TEMPORAL BGH 2024_75801.5S_2</t>
  </si>
  <si>
    <t>75801.5S_2</t>
  </si>
  <si>
    <t>UNION TEMPORAL BGH 2024_Software General_Otro_ManageEngine_N/A_75801.6S_1</t>
  </si>
  <si>
    <t>UNION TEMPORAL BGH 2024_75801.6S_1</t>
  </si>
  <si>
    <t>75801.6S_1</t>
  </si>
  <si>
    <t>UNION TEMPORAL BGH 2024_Software General_Otro_ManageEngine_N/A_75801.6S_2</t>
  </si>
  <si>
    <t>UNION TEMPORAL BGH 2024_75801.6S_2</t>
  </si>
  <si>
    <t>75801.6S_2</t>
  </si>
  <si>
    <t>UNION TEMPORAL BGH 2024_Software General_Otro_ManageEngine_N/A_75801.7S_1</t>
  </si>
  <si>
    <t>UNION TEMPORAL BGH 2024_75801.7S_1</t>
  </si>
  <si>
    <t>75801.7S_1</t>
  </si>
  <si>
    <t>UNION TEMPORAL BGH 2024_Software General_Otro_ManageEngine_N/A_75801.7S_2</t>
  </si>
  <si>
    <t>UNION TEMPORAL BGH 2024_75801.7S_2</t>
  </si>
  <si>
    <t>75801.7S_2</t>
  </si>
  <si>
    <t>UNION TEMPORAL BGH 2024_Software General_Otro_ManageEngine_N/A_75801.8S_1</t>
  </si>
  <si>
    <t>UNION TEMPORAL BGH 2024_75801.8S_1</t>
  </si>
  <si>
    <t>75801.8S_1</t>
  </si>
  <si>
    <t>UNION TEMPORAL BGH 2024_Software General_Otro_ManageEngine_N/A_75801.8S_2</t>
  </si>
  <si>
    <t>UNION TEMPORAL BGH 2024_75801.8S_2</t>
  </si>
  <si>
    <t>75801.8S_2</t>
  </si>
  <si>
    <t>UNION TEMPORAL BGH 2024_Software General_Otro_ManageEngine_N/A_75801.9S_1</t>
  </si>
  <si>
    <t>UNION TEMPORAL BGH 2024_75801.9S_1</t>
  </si>
  <si>
    <t>75801.9S_1</t>
  </si>
  <si>
    <t>UNION TEMPORAL BGH 2024_Software General_Otro_ManageEngine_N/A_75801.9S_2</t>
  </si>
  <si>
    <t>UNION TEMPORAL BGH 2024_75801.9S_2</t>
  </si>
  <si>
    <t>75801.9S_2</t>
  </si>
  <si>
    <t>UNION TEMPORAL BGH 2024_Software General_Otro_ManageEngine_N/A_75801.S1_1</t>
  </si>
  <si>
    <t>UNION TEMPORAL BGH 2024_75801.S1_1</t>
  </si>
  <si>
    <t>75801.S1_1</t>
  </si>
  <si>
    <t>Annual subscription cost for Site24x7 Elite plan</t>
  </si>
  <si>
    <t>UNION TEMPORAL BGH 2024_Software General_Otro_ManageEngine_N/A_75801.S1_2</t>
  </si>
  <si>
    <t>UNION TEMPORAL BGH 2024_75801.S1_2</t>
  </si>
  <si>
    <t>75801.S1_2</t>
  </si>
  <si>
    <t>UNION TEMPORAL BGH 2024_Software General_Otro_ManageEngine_N/A_76001.10S_1</t>
  </si>
  <si>
    <t>UNION TEMPORAL BGH 2024_76001.10S_1</t>
  </si>
  <si>
    <t>76001.10S_1</t>
  </si>
  <si>
    <t>UNION TEMPORAL BGH 2024_Software General_Otro_ManageEngine_N/A_76001.10S_2</t>
  </si>
  <si>
    <t>UNION TEMPORAL BGH 2024_76001.10S_2</t>
  </si>
  <si>
    <t>76001.10S_2</t>
  </si>
  <si>
    <t>UNION TEMPORAL BGH 2024_Software General_Otro_ManageEngine_N/A_76001.11S_1</t>
  </si>
  <si>
    <t>UNION TEMPORAL BGH 2024_76001.11S_1</t>
  </si>
  <si>
    <t>76001.11S_1</t>
  </si>
  <si>
    <t>UNION TEMPORAL BGH 2024_Software General_Otro_ManageEngine_N/A_76001.11S_2</t>
  </si>
  <si>
    <t>UNION TEMPORAL BGH 2024_76001.11S_2</t>
  </si>
  <si>
    <t>76001.11S_2</t>
  </si>
  <si>
    <t>UNION TEMPORAL BGH 2024_Software General_Otro_ManageEngine_N/A_76001.12S_1</t>
  </si>
  <si>
    <t>UNION TEMPORAL BGH 2024_76001.12S_1</t>
  </si>
  <si>
    <t>76001.12S_1</t>
  </si>
  <si>
    <t>UNION TEMPORAL BGH 2024_Software General_Otro_ManageEngine_N/A_76001.12S_2</t>
  </si>
  <si>
    <t>UNION TEMPORAL BGH 2024_76001.12S_2</t>
  </si>
  <si>
    <t>76001.12S_2</t>
  </si>
  <si>
    <t>UNION TEMPORAL BGH 2024_Software General_Otro_ManageEngine_N/A_76001.13S1_1</t>
  </si>
  <si>
    <t>UNION TEMPORAL BGH 2024_76001.13S1_1</t>
  </si>
  <si>
    <t>76001.13S1_1</t>
  </si>
  <si>
    <t>UNION TEMPORAL BGH 2024_Software General_Otro_ManageEngine_N/A_76001.13S1_2</t>
  </si>
  <si>
    <t>UNION TEMPORAL BGH 2024_76001.13S1_2</t>
  </si>
  <si>
    <t>76001.13S1_2</t>
  </si>
  <si>
    <t>UNION TEMPORAL BGH 2024_Software General_Otro_ManageEngine_N/A_76001.14S1_1</t>
  </si>
  <si>
    <t>UNION TEMPORAL BGH 2024_76001.14S1_1</t>
  </si>
  <si>
    <t>76001.14S1_1</t>
  </si>
  <si>
    <t>UNION TEMPORAL BGH 2024_Software General_Otro_ManageEngine_N/A_76001.14S1_2</t>
  </si>
  <si>
    <t>UNION TEMPORAL BGH 2024_76001.14S1_2</t>
  </si>
  <si>
    <t>76001.14S1_2</t>
  </si>
  <si>
    <t>UNION TEMPORAL BGH 2024_Software General_Otro_ManageEngine_N/A_76001.15S1_1</t>
  </si>
  <si>
    <t>UNION TEMPORAL BGH 2024_76001.15S1_1</t>
  </si>
  <si>
    <t>76001.15S1_1</t>
  </si>
  <si>
    <t>UNION TEMPORAL BGH 2024_Software General_Otro_ManageEngine_N/A_76001.15S1_2</t>
  </si>
  <si>
    <t>UNION TEMPORAL BGH 2024_76001.15S1_2</t>
  </si>
  <si>
    <t>76001.15S1_2</t>
  </si>
  <si>
    <t>UNION TEMPORAL BGH 2024_Software General_Otro_ManageEngine_N/A_76001.16S_1</t>
  </si>
  <si>
    <t>UNION TEMPORAL BGH 2024_76001.16S_1</t>
  </si>
  <si>
    <t>76001.16S_1</t>
  </si>
  <si>
    <t>UNION TEMPORAL BGH 2024_Software General_Otro_ManageEngine_N/A_76001.16S_2</t>
  </si>
  <si>
    <t>UNION TEMPORAL BGH 2024_76001.16S_2</t>
  </si>
  <si>
    <t>76001.16S_2</t>
  </si>
  <si>
    <t>UNION TEMPORAL BGH 2024_Software General_Otro_ManageEngine_N/A_76001.17S_1</t>
  </si>
  <si>
    <t>UNION TEMPORAL BGH 2024_76001.17S_1</t>
  </si>
  <si>
    <t>76001.17S_1</t>
  </si>
  <si>
    <t>UNION TEMPORAL BGH 2024_Software General_Otro_ManageEngine_N/A_76001.17S_2</t>
  </si>
  <si>
    <t>UNION TEMPORAL BGH 2024_76001.17S_2</t>
  </si>
  <si>
    <t>76001.17S_2</t>
  </si>
  <si>
    <t>UNION TEMPORAL BGH 2024_Software General_Otro_ManageEngine_N/A_76001.18S_1</t>
  </si>
  <si>
    <t>UNION TEMPORAL BGH 2024_76001.18S_1</t>
  </si>
  <si>
    <t>76001.18S_1</t>
  </si>
  <si>
    <t>UNION TEMPORAL BGH 2024_Software General_Otro_ManageEngine_N/A_76001.18S_2</t>
  </si>
  <si>
    <t>UNION TEMPORAL BGH 2024_76001.18S_2</t>
  </si>
  <si>
    <t>76001.18S_2</t>
  </si>
  <si>
    <t>UNION TEMPORAL BGH 2024_Software General_Otro_ManageEngine_N/A_76001.19S_1</t>
  </si>
  <si>
    <t>UNION TEMPORAL BGH 2024_76001.19S_1</t>
  </si>
  <si>
    <t>76001.19S_1</t>
  </si>
  <si>
    <t>UNION TEMPORAL BGH 2024_Software General_Otro_ManageEngine_N/A_76001.19S_2</t>
  </si>
  <si>
    <t>UNION TEMPORAL BGH 2024_76001.19S_2</t>
  </si>
  <si>
    <t>76001.19S_2</t>
  </si>
  <si>
    <t>UNION TEMPORAL BGH 2024_Software General_Otro_ManageEngine_N/A_76001.1SL1_1</t>
  </si>
  <si>
    <t>UNION TEMPORAL BGH 2024_76001.1SL1_1</t>
  </si>
  <si>
    <t>76001.1SL1_1</t>
  </si>
  <si>
    <t>UNION TEMPORAL BGH 2024_Software General_Otro_ManageEngine_N/A_76001.1SL1_2</t>
  </si>
  <si>
    <t>UNION TEMPORAL BGH 2024_76001.1SL1_2</t>
  </si>
  <si>
    <t>76001.1SL1_2</t>
  </si>
  <si>
    <t>UNION TEMPORAL BGH 2024_Software General_Otro_ManageEngine_N/A_76001.1SL2_1</t>
  </si>
  <si>
    <t>UNION TEMPORAL BGH 2024_76001.1SL2_1</t>
  </si>
  <si>
    <t>76001.1SL2_1</t>
  </si>
  <si>
    <t>UNION TEMPORAL BGH 2024_Software General_Otro_ManageEngine_N/A_76001.1SL2_2</t>
  </si>
  <si>
    <t>UNION TEMPORAL BGH 2024_76001.1SL2_2</t>
  </si>
  <si>
    <t>76001.1SL2_2</t>
  </si>
  <si>
    <t>UNION TEMPORAL BGH 2024_Software General_Otro_ManageEngine_N/A_76001.1SNCM1_1</t>
  </si>
  <si>
    <t>UNION TEMPORAL BGH 2024_76001.1SNCM1_1</t>
  </si>
  <si>
    <t>76001.1SNCM1_1</t>
  </si>
  <si>
    <t>UNION TEMPORAL BGH 2024_Software General_Otro_ManageEngine_N/A_76001.1SNCM1_2</t>
  </si>
  <si>
    <t>UNION TEMPORAL BGH 2024_76001.1SNCM1_2</t>
  </si>
  <si>
    <t>76001.1SNCM1_2</t>
  </si>
  <si>
    <t>UNION TEMPORAL BGH 2024_Software General_Otro_ManageEngine_N/A_76001.1SNCM2_1</t>
  </si>
  <si>
    <t>UNION TEMPORAL BGH 2024_76001.1SNCM2_1</t>
  </si>
  <si>
    <t>76001.1SNCM2_1</t>
  </si>
  <si>
    <t>UNION TEMPORAL BGH 2024_Software General_Otro_ManageEngine_N/A_76001.1SNCM2_2</t>
  </si>
  <si>
    <t>UNION TEMPORAL BGH 2024_76001.1SNCM2_2</t>
  </si>
  <si>
    <t>76001.1SNCM2_2</t>
  </si>
  <si>
    <t>UNION TEMPORAL BGH 2024_Software General_Otro_ManageEngine_N/A_76001.1SNCM3_1</t>
  </si>
  <si>
    <t>UNION TEMPORAL BGH 2024_76001.1SNCM3_1</t>
  </si>
  <si>
    <t>76001.1SNCM3_1</t>
  </si>
  <si>
    <t>UNION TEMPORAL BGH 2024_Software General_Otro_ManageEngine_N/A_76001.1SNCM3_2</t>
  </si>
  <si>
    <t>UNION TEMPORAL BGH 2024_76001.1SNCM3_2</t>
  </si>
  <si>
    <t>76001.1SNCM3_2</t>
  </si>
  <si>
    <t>UNION TEMPORAL BGH 2024_Software General_Otro_ManageEngine_N/A_76001.1SNFA1_1</t>
  </si>
  <si>
    <t>UNION TEMPORAL BGH 2024_76001.1SNFA1_1</t>
  </si>
  <si>
    <t>76001.1SNFA1_1</t>
  </si>
  <si>
    <t>UNION TEMPORAL BGH 2024_Software General_Otro_ManageEngine_N/A_76001.1SNFA1_2</t>
  </si>
  <si>
    <t>UNION TEMPORAL BGH 2024_76001.1SNFA1_2</t>
  </si>
  <si>
    <t>76001.1SNFA1_2</t>
  </si>
  <si>
    <t>UNION TEMPORAL BGH 2024_Software General_Otro_ManageEngine_N/A_76001.1SNFA2_1</t>
  </si>
  <si>
    <t>UNION TEMPORAL BGH 2024_76001.1SNFA2_1</t>
  </si>
  <si>
    <t>76001.1SNFA2_1</t>
  </si>
  <si>
    <t>UNION TEMPORAL BGH 2024_Software General_Otro_ManageEngine_N/A_76001.1SNFA2_2</t>
  </si>
  <si>
    <t>UNION TEMPORAL BGH 2024_76001.1SNFA2_2</t>
  </si>
  <si>
    <t>76001.1SNFA2_2</t>
  </si>
  <si>
    <t>UNION TEMPORAL BGH 2024_Software General_Otro_ManageEngine_N/A_76001.2S_1</t>
  </si>
  <si>
    <t>UNION TEMPORAL BGH 2024_76001.2S_1</t>
  </si>
  <si>
    <t>76001.2S_1</t>
  </si>
  <si>
    <t>UNION TEMPORAL BGH 2024_Software General_Otro_ManageEngine_N/A_76001.2S_2</t>
  </si>
  <si>
    <t>UNION TEMPORAL BGH 2024_76001.2S_2</t>
  </si>
  <si>
    <t>76001.2S_2</t>
  </si>
  <si>
    <t>UNION TEMPORAL BGH 2024_Software General_Otro_ManageEngine_N/A_76001.3S_1</t>
  </si>
  <si>
    <t>UNION TEMPORAL BGH 2024_76001.3S_1</t>
  </si>
  <si>
    <t>76001.3S_1</t>
  </si>
  <si>
    <t>UNION TEMPORAL BGH 2024_Software General_Otro_ManageEngine_N/A_76001.3S_2</t>
  </si>
  <si>
    <t>UNION TEMPORAL BGH 2024_76001.3S_2</t>
  </si>
  <si>
    <t>76001.3S_2</t>
  </si>
  <si>
    <t>UNION TEMPORAL BGH 2024_Software General_Otro_ManageEngine_N/A_76001.4S_1</t>
  </si>
  <si>
    <t>UNION TEMPORAL BGH 2024_76001.4S_1</t>
  </si>
  <si>
    <t>76001.4S_1</t>
  </si>
  <si>
    <t>UNION TEMPORAL BGH 2024_Software General_Otro_ManageEngine_N/A_76001.4S_2</t>
  </si>
  <si>
    <t>UNION TEMPORAL BGH 2024_76001.4S_2</t>
  </si>
  <si>
    <t>76001.4S_2</t>
  </si>
  <si>
    <t>UNION TEMPORAL BGH 2024_Software General_Otro_ManageEngine_N/A_76001.5S_1</t>
  </si>
  <si>
    <t>UNION TEMPORAL BGH 2024_76001.5S_1</t>
  </si>
  <si>
    <t>76001.5S_1</t>
  </si>
  <si>
    <t>UNION TEMPORAL BGH 2024_Software General_Otro_ManageEngine_N/A_76001.5S_2</t>
  </si>
  <si>
    <t>UNION TEMPORAL BGH 2024_76001.5S_2</t>
  </si>
  <si>
    <t>76001.5S_2</t>
  </si>
  <si>
    <t>UNION TEMPORAL BGH 2024_Software General_Otro_ManageEngine_N/A_76001.6S_1</t>
  </si>
  <si>
    <t>UNION TEMPORAL BGH 2024_76001.6S_1</t>
  </si>
  <si>
    <t>76001.6S_1</t>
  </si>
  <si>
    <t>UNION TEMPORAL BGH 2024_Software General_Otro_ManageEngine_N/A_76001.6S_2</t>
  </si>
  <si>
    <t>UNION TEMPORAL BGH 2024_76001.6S_2</t>
  </si>
  <si>
    <t>76001.6S_2</t>
  </si>
  <si>
    <t>UNION TEMPORAL BGH 2024_Software General_Otro_ManageEngine_N/A_76001.7S_1</t>
  </si>
  <si>
    <t>UNION TEMPORAL BGH 2024_76001.7S_1</t>
  </si>
  <si>
    <t>76001.7S_1</t>
  </si>
  <si>
    <t>UNION TEMPORAL BGH 2024_Software General_Otro_ManageEngine_N/A_76001.7S_2</t>
  </si>
  <si>
    <t>UNION TEMPORAL BGH 2024_76001.7S_2</t>
  </si>
  <si>
    <t>76001.7S_2</t>
  </si>
  <si>
    <t>UNION TEMPORAL BGH 2024_Software General_Otro_ManageEngine_N/A_76001.8S_1</t>
  </si>
  <si>
    <t>UNION TEMPORAL BGH 2024_76001.8S_1</t>
  </si>
  <si>
    <t>76001.8S_1</t>
  </si>
  <si>
    <t>UNION TEMPORAL BGH 2024_Software General_Otro_ManageEngine_N/A_76001.8S_2</t>
  </si>
  <si>
    <t>UNION TEMPORAL BGH 2024_76001.8S_2</t>
  </si>
  <si>
    <t>76001.8S_2</t>
  </si>
  <si>
    <t>UNION TEMPORAL BGH 2024_Software General_Otro_ManageEngine_N/A_76001.9S_1</t>
  </si>
  <si>
    <t>UNION TEMPORAL BGH 2024_76001.9S_1</t>
  </si>
  <si>
    <t>76001.9S_1</t>
  </si>
  <si>
    <t>UNION TEMPORAL BGH 2024_Software General_Otro_ManageEngine_N/A_76001.9S_2</t>
  </si>
  <si>
    <t>UNION TEMPORAL BGH 2024_76001.9S_2</t>
  </si>
  <si>
    <t>76001.9S_2</t>
  </si>
  <si>
    <t>UNION TEMPORAL BGH 2024_Software General_Otro_ManageEngine_N/A_76001.S1_1</t>
  </si>
  <si>
    <t>UNION TEMPORAL BGH 2024_76001.S1_1</t>
  </si>
  <si>
    <t>76001.S1_1</t>
  </si>
  <si>
    <t>Annual subscription cost for Site24x7 Enterprise plan</t>
  </si>
  <si>
    <t>UNION TEMPORAL BGH 2024_Software General_Otro_ManageEngine_N/A_76001.S1_2</t>
  </si>
  <si>
    <t>UNION TEMPORAL BGH 2024_76001.S1_2</t>
  </si>
  <si>
    <t>76001.S1_2</t>
  </si>
  <si>
    <t>UNION TEMPORAL BGH 2024_Software General_Otro_ManageEngine_N/A_76201.0SSMS1_1</t>
  </si>
  <si>
    <t>UNION TEMPORAL BGH 2024_76201.0SSMS1_1</t>
  </si>
  <si>
    <t>76201.0SSMS1_1</t>
  </si>
  <si>
    <t>One time Addon for 250 SMS/Voice Alert Credits</t>
  </si>
  <si>
    <t>UNION TEMPORAL BGH 2024_Software General_Otro_ManageEngine_N/A_76201.0SSMS1_2</t>
  </si>
  <si>
    <t>UNION TEMPORAL BGH 2024_76201.0SSMS1_2</t>
  </si>
  <si>
    <t>76201.0SSMS1_2</t>
  </si>
  <si>
    <t>UNION TEMPORAL BGH 2024_Software General_Otro_ManageEngine_N/A_76201.0SSMS2_1</t>
  </si>
  <si>
    <t>UNION TEMPORAL BGH 2024_76201.0SSMS2_1</t>
  </si>
  <si>
    <t>76201.0SSMS2_1</t>
  </si>
  <si>
    <t>One time Addon for 500 SMS/Voice Alert Credits</t>
  </si>
  <si>
    <t>UNION TEMPORAL BGH 2024_Software General_Otro_ManageEngine_N/A_76201.0SSMS2_2</t>
  </si>
  <si>
    <t>UNION TEMPORAL BGH 2024_76201.0SSMS2_2</t>
  </si>
  <si>
    <t>76201.0SSMS2_2</t>
  </si>
  <si>
    <t>UNION TEMPORAL BGH 2024_Software General_Otro_ManageEngine_N/A_76201.10S1_1</t>
  </si>
  <si>
    <t>UNION TEMPORAL BGH 2024_76201.10S1_1</t>
  </si>
  <si>
    <t>76201.10S1_1</t>
  </si>
  <si>
    <t>UNION TEMPORAL BGH 2024_Software General_Otro_ManageEngine_N/A_76201.10S1_2</t>
  </si>
  <si>
    <t>UNION TEMPORAL BGH 2024_76201.10S1_2</t>
  </si>
  <si>
    <t>76201.10S1_2</t>
  </si>
  <si>
    <t>UNION TEMPORAL BGH 2024_Software General_Otro_ManageEngine_N/A_76201.11S_1</t>
  </si>
  <si>
    <t>UNION TEMPORAL BGH 2024_76201.11S_1</t>
  </si>
  <si>
    <t>76201.11S_1</t>
  </si>
  <si>
    <t>UNION TEMPORAL BGH 2024_Software General_Otro_ManageEngine_N/A_76201.11S_2</t>
  </si>
  <si>
    <t>UNION TEMPORAL BGH 2024_76201.11S_2</t>
  </si>
  <si>
    <t>76201.11S_2</t>
  </si>
  <si>
    <t>UNION TEMPORAL BGH 2024_Software General_Otro_ManageEngine_N/A_76201.2S_1</t>
  </si>
  <si>
    <t>UNION TEMPORAL BGH 2024_76201.2S_1</t>
  </si>
  <si>
    <t>76201.2S_1</t>
  </si>
  <si>
    <t>UNION TEMPORAL BGH 2024_Software General_Otro_ManageEngine_N/A_76201.2S_2</t>
  </si>
  <si>
    <t>UNION TEMPORAL BGH 2024_76201.2S_2</t>
  </si>
  <si>
    <t>76201.2S_2</t>
  </si>
  <si>
    <t>UNION TEMPORAL BGH 2024_Software General_Otro_ManageEngine_N/A_76201.3S_1</t>
  </si>
  <si>
    <t>UNION TEMPORAL BGH 2024_76201.3S_1</t>
  </si>
  <si>
    <t>76201.3S_1</t>
  </si>
  <si>
    <t>UNION TEMPORAL BGH 2024_Software General_Otro_ManageEngine_N/A_76201.3S_2</t>
  </si>
  <si>
    <t>UNION TEMPORAL BGH 2024_76201.3S_2</t>
  </si>
  <si>
    <t>76201.3S_2</t>
  </si>
  <si>
    <t>UNION TEMPORAL BGH 2024_Software General_Otro_ManageEngine_N/A_76201.4S_1</t>
  </si>
  <si>
    <t>UNION TEMPORAL BGH 2024_76201.4S_1</t>
  </si>
  <si>
    <t>76201.4S_1</t>
  </si>
  <si>
    <t>UNION TEMPORAL BGH 2024_Software General_Otro_ManageEngine_N/A_76201.4S_2</t>
  </si>
  <si>
    <t>UNION TEMPORAL BGH 2024_76201.4S_2</t>
  </si>
  <si>
    <t>76201.4S_2</t>
  </si>
  <si>
    <t>UNION TEMPORAL BGH 2024_Software General_Otro_ManageEngine_N/A_76201.5S_1</t>
  </si>
  <si>
    <t>UNION TEMPORAL BGH 2024_76201.5S_1</t>
  </si>
  <si>
    <t>76201.5S_1</t>
  </si>
  <si>
    <t>Annual subscription cost for 200 Advanced monitor addon</t>
  </si>
  <si>
    <t>UNION TEMPORAL BGH 2024_Software General_Otro_ManageEngine_N/A_76201.5S_2</t>
  </si>
  <si>
    <t>UNION TEMPORAL BGH 2024_76201.5S_2</t>
  </si>
  <si>
    <t>76201.5S_2</t>
  </si>
  <si>
    <t>UNION TEMPORAL BGH 2024_Software General_Otro_ManageEngine_N/A_76201.6S_1</t>
  </si>
  <si>
    <t>UNION TEMPORAL BGH 2024_76201.6S_1</t>
  </si>
  <si>
    <t>76201.6S_1</t>
  </si>
  <si>
    <t>UNION TEMPORAL BGH 2024_Software General_Otro_ManageEngine_N/A_76201.6S_2</t>
  </si>
  <si>
    <t>UNION TEMPORAL BGH 2024_76201.6S_2</t>
  </si>
  <si>
    <t>76201.6S_2</t>
  </si>
  <si>
    <t>UNION TEMPORAL BGH 2024_Software General_Otro_ManageEngine_N/A_76201.7S_1</t>
  </si>
  <si>
    <t>UNION TEMPORAL BGH 2024_76201.7S_1</t>
  </si>
  <si>
    <t>76201.7S_1</t>
  </si>
  <si>
    <t>Annual subscription cost for 5M Page views &amp; 50 sites addon</t>
  </si>
  <si>
    <t>UNION TEMPORAL BGH 2024_Software General_Otro_ManageEngine_N/A_76201.7S_2</t>
  </si>
  <si>
    <t>UNION TEMPORAL BGH 2024_76201.7S_2</t>
  </si>
  <si>
    <t>76201.7S_2</t>
  </si>
  <si>
    <t>UNION TEMPORAL BGH 2024_Software General_Otro_ManageEngine_N/A_76201.8S1_1</t>
  </si>
  <si>
    <t>UNION TEMPORAL BGH 2024_76201.8S1_1</t>
  </si>
  <si>
    <t>76201.8S1_1</t>
  </si>
  <si>
    <t>UNION TEMPORAL BGH 2024_Software General_Otro_ManageEngine_N/A_76201.8S1_2</t>
  </si>
  <si>
    <t>UNION TEMPORAL BGH 2024_76201.8S1_2</t>
  </si>
  <si>
    <t>76201.8S1_2</t>
  </si>
  <si>
    <t>UNION TEMPORAL BGH 2024_Software General_Otro_ManageEngine_N/A_76201.9S1_1</t>
  </si>
  <si>
    <t>UNION TEMPORAL BGH 2024_76201.9S1_1</t>
  </si>
  <si>
    <t>76201.9S1_1</t>
  </si>
  <si>
    <t>UNION TEMPORAL BGH 2024_Software General_Otro_ManageEngine_N/A_76201.9S1_2</t>
  </si>
  <si>
    <t>UNION TEMPORAL BGH 2024_76201.9S1_2</t>
  </si>
  <si>
    <t>76201.9S1_2</t>
  </si>
  <si>
    <t>UNION TEMPORAL BGH 2024_Software General_Otro_ManageEngine_N/A_76201.S1_1</t>
  </si>
  <si>
    <t>UNION TEMPORAL BGH 2024_76201.S1_1</t>
  </si>
  <si>
    <t>76201.S1_1</t>
  </si>
  <si>
    <t>Annual subscription cost for Site24x7 Enterprise Plus Web plan</t>
  </si>
  <si>
    <t>UNION TEMPORAL BGH 2024_Software General_Otro_ManageEngine_N/A_76201.S1_2</t>
  </si>
  <si>
    <t>UNION TEMPORAL BGH 2024_76201.S1_2</t>
  </si>
  <si>
    <t>76201.S1_2</t>
  </si>
  <si>
    <t>UNION TEMPORAL BGH 2024_Software General_Otro_ManageEngine_N/A_76401.10S_1</t>
  </si>
  <si>
    <t>UNION TEMPORAL BGH 2024_76401.10S_1</t>
  </si>
  <si>
    <t>76401.10S_1</t>
  </si>
  <si>
    <t>UNION TEMPORAL BGH 2024_Software General_Otro_ManageEngine_N/A_76401.10S_2</t>
  </si>
  <si>
    <t>UNION TEMPORAL BGH 2024_76401.10S_2</t>
  </si>
  <si>
    <t>76401.10S_2</t>
  </si>
  <si>
    <t>UNION TEMPORAL BGH 2024_Software General_Otro_ManageEngine_N/A_76401.11S_1</t>
  </si>
  <si>
    <t>UNION TEMPORAL BGH 2024_76401.11S_1</t>
  </si>
  <si>
    <t>76401.11S_1</t>
  </si>
  <si>
    <t>Annual subscription cost for 500 K RUM Page Views &amp; 5 sites Add-on</t>
  </si>
  <si>
    <t>UNION TEMPORAL BGH 2024_Software General_Otro_ManageEngine_N/A_76401.11S_2</t>
  </si>
  <si>
    <t>UNION TEMPORAL BGH 2024_76401.11S_2</t>
  </si>
  <si>
    <t>76401.11S_2</t>
  </si>
  <si>
    <t>UNION TEMPORAL BGH 2024_Software General_Otro_ManageEngine_N/A_76401.12S_1</t>
  </si>
  <si>
    <t>UNION TEMPORAL BGH 2024_76401.12S_1</t>
  </si>
  <si>
    <t>76401.12S_1</t>
  </si>
  <si>
    <t>Annual subscription cost for 5 M RUM Page Views &amp; 5 sites Add-on</t>
  </si>
  <si>
    <t>UNION TEMPORAL BGH 2024_Software General_Otro_ManageEngine_N/A_76401.12S_2</t>
  </si>
  <si>
    <t>UNION TEMPORAL BGH 2024_76401.12S_2</t>
  </si>
  <si>
    <t>76401.12S_2</t>
  </si>
  <si>
    <t>UNION TEMPORAL BGH 2024_Software General_Otro_ManageEngine_N/A_76401.13S_1</t>
  </si>
  <si>
    <t>UNION TEMPORAL BGH 2024_76401.13S_1</t>
  </si>
  <si>
    <t>76401.13S_1</t>
  </si>
  <si>
    <t>UNION TEMPORAL BGH 2024_Software General_Otro_ManageEngine_N/A_76401.13S_2</t>
  </si>
  <si>
    <t>UNION TEMPORAL BGH 2024_76401.13S_2</t>
  </si>
  <si>
    <t>76401.13S_2</t>
  </si>
  <si>
    <t>UNION TEMPORAL BGH 2024_Software General_Otro_ManageEngine_N/A_76401.14S_1</t>
  </si>
  <si>
    <t>UNION TEMPORAL BGH 2024_76401.14S_1</t>
  </si>
  <si>
    <t>76401.14S_1</t>
  </si>
  <si>
    <t>UNION TEMPORAL BGH 2024_Software General_Otro_ManageEngine_N/A_76401.14S_2</t>
  </si>
  <si>
    <t>UNION TEMPORAL BGH 2024_76401.14S_2</t>
  </si>
  <si>
    <t>76401.14S_2</t>
  </si>
  <si>
    <t>UNION TEMPORAL BGH 2024_Software General_Otro_ManageEngine_N/A_76401.15S_1</t>
  </si>
  <si>
    <t>UNION TEMPORAL BGH 2024_76401.15S_1</t>
  </si>
  <si>
    <t>76401.15S_1</t>
  </si>
  <si>
    <t>UNION TEMPORAL BGH 2024_Software General_Otro_ManageEngine_N/A_76401.15S_2</t>
  </si>
  <si>
    <t>UNION TEMPORAL BGH 2024_76401.15S_2</t>
  </si>
  <si>
    <t>76401.15S_2</t>
  </si>
  <si>
    <t>UNION TEMPORAL BGH 2024_Software General_Otro_ManageEngine_N/A_76401.16S1_1</t>
  </si>
  <si>
    <t>UNION TEMPORAL BGH 2024_76401.16S1_1</t>
  </si>
  <si>
    <t>76401.16S1_1</t>
  </si>
  <si>
    <t>UNION TEMPORAL BGH 2024_Software General_Otro_ManageEngine_N/A_76401.16S1_2</t>
  </si>
  <si>
    <t>UNION TEMPORAL BGH 2024_76401.16S1_2</t>
  </si>
  <si>
    <t>76401.16S1_2</t>
  </si>
  <si>
    <t>UNION TEMPORAL BGH 2024_Software General_Otro_ManageEngine_N/A_76401.17S1_1</t>
  </si>
  <si>
    <t>UNION TEMPORAL BGH 2024_76401.17S1_1</t>
  </si>
  <si>
    <t>76401.17S1_1</t>
  </si>
  <si>
    <t>UNION TEMPORAL BGH 2024_Software General_Otro_ManageEngine_N/A_76401.17S1_2</t>
  </si>
  <si>
    <t>UNION TEMPORAL BGH 2024_76401.17S1_2</t>
  </si>
  <si>
    <t>76401.17S1_2</t>
  </si>
  <si>
    <t>UNION TEMPORAL BGH 2024_Software General_Otro_ManageEngine_N/A_76401.18S1_1</t>
  </si>
  <si>
    <t>UNION TEMPORAL BGH 2024_76401.18S1_1</t>
  </si>
  <si>
    <t>76401.18S1_1</t>
  </si>
  <si>
    <t>UNION TEMPORAL BGH 2024_Software General_Otro_ManageEngine_N/A_76401.18S1_2</t>
  </si>
  <si>
    <t>UNION TEMPORAL BGH 2024_76401.18S1_2</t>
  </si>
  <si>
    <t>76401.18S1_2</t>
  </si>
  <si>
    <t>UNION TEMPORAL BGH 2024_Software General_Otro_ManageEngine_N/A_76401.19S_1</t>
  </si>
  <si>
    <t>UNION TEMPORAL BGH 2024_76401.19S_1</t>
  </si>
  <si>
    <t>76401.19S_1</t>
  </si>
  <si>
    <t>UNION TEMPORAL BGH 2024_Software General_Otro_ManageEngine_N/A_76401.19S_2</t>
  </si>
  <si>
    <t>UNION TEMPORAL BGH 2024_76401.19S_2</t>
  </si>
  <si>
    <t>76401.19S_2</t>
  </si>
  <si>
    <t>UNION TEMPORAL BGH 2024_Software General_Otro_ManageEngine_N/A_76401.1SL1_1</t>
  </si>
  <si>
    <t>UNION TEMPORAL BGH 2024_76401.1SL1_1</t>
  </si>
  <si>
    <t>76401.1SL1_1</t>
  </si>
  <si>
    <t>UNION TEMPORAL BGH 2024_Software General_Otro_ManageEngine_N/A_76401.1SL1_2</t>
  </si>
  <si>
    <t>UNION TEMPORAL BGH 2024_76401.1SL1_2</t>
  </si>
  <si>
    <t>76401.1SL1_2</t>
  </si>
  <si>
    <t>UNION TEMPORAL BGH 2024_Software General_Otro_ManageEngine_N/A_76401.1SL2_1</t>
  </si>
  <si>
    <t>UNION TEMPORAL BGH 2024_76401.1SL2_1</t>
  </si>
  <si>
    <t>76401.1SL2_1</t>
  </si>
  <si>
    <t>UNION TEMPORAL BGH 2024_Software General_Otro_ManageEngine_N/A_76401.1SL2_2</t>
  </si>
  <si>
    <t>UNION TEMPORAL BGH 2024_76401.1SL2_2</t>
  </si>
  <si>
    <t>76401.1SL2_2</t>
  </si>
  <si>
    <t>UNION TEMPORAL BGH 2024_Software General_Otro_ManageEngine_N/A_76401.1SNCM1_1</t>
  </si>
  <si>
    <t>UNION TEMPORAL BGH 2024_76401.1SNCM1_1</t>
  </si>
  <si>
    <t>76401.1SNCM1_1</t>
  </si>
  <si>
    <t>UNION TEMPORAL BGH 2024_Software General_Otro_ManageEngine_N/A_76401.1SNCM1_2</t>
  </si>
  <si>
    <t>UNION TEMPORAL BGH 2024_76401.1SNCM1_2</t>
  </si>
  <si>
    <t>76401.1SNCM1_2</t>
  </si>
  <si>
    <t>UNION TEMPORAL BGH 2024_Software General_Otro_ManageEngine_N/A_76401.1SNCM2_1</t>
  </si>
  <si>
    <t>UNION TEMPORAL BGH 2024_76401.1SNCM2_1</t>
  </si>
  <si>
    <t>76401.1SNCM2_1</t>
  </si>
  <si>
    <t>UNION TEMPORAL BGH 2024_Software General_Otro_ManageEngine_N/A_76401.1SNCM2_2</t>
  </si>
  <si>
    <t>UNION TEMPORAL BGH 2024_76401.1SNCM2_2</t>
  </si>
  <si>
    <t>76401.1SNCM2_2</t>
  </si>
  <si>
    <t>UNION TEMPORAL BGH 2024_Software General_Otro_ManageEngine_N/A_76401.1SNCM3_1</t>
  </si>
  <si>
    <t>UNION TEMPORAL BGH 2024_76401.1SNCM3_1</t>
  </si>
  <si>
    <t>76401.1SNCM3_1</t>
  </si>
  <si>
    <t>UNION TEMPORAL BGH 2024_Software General_Otro_ManageEngine_N/A_76401.1SNCM3_2</t>
  </si>
  <si>
    <t>UNION TEMPORAL BGH 2024_76401.1SNCM3_2</t>
  </si>
  <si>
    <t>76401.1SNCM3_2</t>
  </si>
  <si>
    <t>UNION TEMPORAL BGH 2024_Software General_Otro_ManageEngine_N/A_76401.1SNFA1_1</t>
  </si>
  <si>
    <t>UNION TEMPORAL BGH 2024_76401.1SNFA1_1</t>
  </si>
  <si>
    <t>76401.1SNFA1_1</t>
  </si>
  <si>
    <t>UNION TEMPORAL BGH 2024_Software General_Otro_ManageEngine_N/A_76401.1SNFA1_2</t>
  </si>
  <si>
    <t>UNION TEMPORAL BGH 2024_76401.1SNFA1_2</t>
  </si>
  <si>
    <t>76401.1SNFA1_2</t>
  </si>
  <si>
    <t>UNION TEMPORAL BGH 2024_Software General_Otro_ManageEngine_N/A_76401.1SNFA2_1</t>
  </si>
  <si>
    <t>UNION TEMPORAL BGH 2024_76401.1SNFA2_1</t>
  </si>
  <si>
    <t>76401.1SNFA2_1</t>
  </si>
  <si>
    <t>UNION TEMPORAL BGH 2024_Software General_Otro_ManageEngine_N/A_76401.1SNFA2_2</t>
  </si>
  <si>
    <t>UNION TEMPORAL BGH 2024_76401.1SNFA2_2</t>
  </si>
  <si>
    <t>76401.1SNFA2_2</t>
  </si>
  <si>
    <t>UNION TEMPORAL BGH 2024_Software General_Otro_ManageEngine_N/A_76401.20S_1</t>
  </si>
  <si>
    <t>UNION TEMPORAL BGH 2024_76401.20S_1</t>
  </si>
  <si>
    <t>76401.20S_1</t>
  </si>
  <si>
    <t>UNION TEMPORAL BGH 2024_Software General_Otro_ManageEngine_N/A_76401.20S_2</t>
  </si>
  <si>
    <t>UNION TEMPORAL BGH 2024_76401.20S_2</t>
  </si>
  <si>
    <t>76401.20S_2</t>
  </si>
  <si>
    <t>UNION TEMPORAL BGH 2024_Software General_Otro_ManageEngine_N/A_76401.21S_1</t>
  </si>
  <si>
    <t>UNION TEMPORAL BGH 2024_76401.21S_1</t>
  </si>
  <si>
    <t>76401.21S_1</t>
  </si>
  <si>
    <t>UNION TEMPORAL BGH 2024_Software General_Otro_ManageEngine_N/A_76401.21S_2</t>
  </si>
  <si>
    <t>UNION TEMPORAL BGH 2024_76401.21S_2</t>
  </si>
  <si>
    <t>76401.21S_2</t>
  </si>
  <si>
    <t>UNION TEMPORAL BGH 2024_Software General_Otro_ManageEngine_N/A_76401.2S_1</t>
  </si>
  <si>
    <t>UNION TEMPORAL BGH 2024_76401.2S_1</t>
  </si>
  <si>
    <t>76401.2S_1</t>
  </si>
  <si>
    <t>UNION TEMPORAL BGH 2024_Software General_Otro_ManageEngine_N/A_76401.2S_2</t>
  </si>
  <si>
    <t>UNION TEMPORAL BGH 2024_76401.2S_2</t>
  </si>
  <si>
    <t>76401.2S_2</t>
  </si>
  <si>
    <t>UNION TEMPORAL BGH 2024_Software General_Otro_ManageEngine_N/A_76401.3S_1</t>
  </si>
  <si>
    <t>UNION TEMPORAL BGH 2024_76401.3S_1</t>
  </si>
  <si>
    <t>76401.3S_1</t>
  </si>
  <si>
    <t>UNION TEMPORAL BGH 2024_Software General_Otro_ManageEngine_N/A_76401.3S_2</t>
  </si>
  <si>
    <t>UNION TEMPORAL BGH 2024_76401.3S_2</t>
  </si>
  <si>
    <t>76401.3S_2</t>
  </si>
  <si>
    <t>UNION TEMPORAL BGH 2024_Software General_Otro_ManageEngine_N/A_76401.4S_1</t>
  </si>
  <si>
    <t>UNION TEMPORAL BGH 2024_76401.4S_1</t>
  </si>
  <si>
    <t>76401.4S_1</t>
  </si>
  <si>
    <t>UNION TEMPORAL BGH 2024_Software General_Otro_ManageEngine_N/A_76401.4S_2</t>
  </si>
  <si>
    <t>UNION TEMPORAL BGH 2024_76401.4S_2</t>
  </si>
  <si>
    <t>76401.4S_2</t>
  </si>
  <si>
    <t>UNION TEMPORAL BGH 2024_Software General_Otro_ManageEngine_N/A_76401.5S_1</t>
  </si>
  <si>
    <t>UNION TEMPORAL BGH 2024_76401.5S_1</t>
  </si>
  <si>
    <t>76401.5S_1</t>
  </si>
  <si>
    <t>UNION TEMPORAL BGH 2024_Software General_Otro_ManageEngine_N/A_76401.5S_2</t>
  </si>
  <si>
    <t>UNION TEMPORAL BGH 2024_76401.5S_2</t>
  </si>
  <si>
    <t>76401.5S_2</t>
  </si>
  <si>
    <t>UNION TEMPORAL BGH 2024_Software General_Otro_ManageEngine_N/A_76401.6S_1</t>
  </si>
  <si>
    <t>UNION TEMPORAL BGH 2024_76401.6S_1</t>
  </si>
  <si>
    <t>76401.6S_1</t>
  </si>
  <si>
    <t>UNION TEMPORAL BGH 2024_Software General_Otro_ManageEngine_N/A_76401.6S_2</t>
  </si>
  <si>
    <t>UNION TEMPORAL BGH 2024_76401.6S_2</t>
  </si>
  <si>
    <t>76401.6S_2</t>
  </si>
  <si>
    <t>UNION TEMPORAL BGH 2024_Software General_Otro_ManageEngine_N/A_76401.7S_1</t>
  </si>
  <si>
    <t>UNION TEMPORAL BGH 2024_76401.7S_1</t>
  </si>
  <si>
    <t>76401.7S_1</t>
  </si>
  <si>
    <t>UNION TEMPORAL BGH 2024_Software General_Otro_ManageEngine_N/A_76401.7S_2</t>
  </si>
  <si>
    <t>UNION TEMPORAL BGH 2024_76401.7S_2</t>
  </si>
  <si>
    <t>76401.7S_2</t>
  </si>
  <si>
    <t>UNION TEMPORAL BGH 2024_Software General_Otro_ManageEngine_N/A_76401.8S_1</t>
  </si>
  <si>
    <t>UNION TEMPORAL BGH 2024_76401.8S_1</t>
  </si>
  <si>
    <t>76401.8S_1</t>
  </si>
  <si>
    <t>UNION TEMPORAL BGH 2024_Software General_Otro_ManageEngine_N/A_76401.8S_2</t>
  </si>
  <si>
    <t>UNION TEMPORAL BGH 2024_76401.8S_2</t>
  </si>
  <si>
    <t>76401.8S_2</t>
  </si>
  <si>
    <t>UNION TEMPORAL BGH 2024_Software General_Otro_ManageEngine_N/A_76401.9S_1</t>
  </si>
  <si>
    <t>UNION TEMPORAL BGH 2024_76401.9S_1</t>
  </si>
  <si>
    <t>76401.9S_1</t>
  </si>
  <si>
    <t>UNION TEMPORAL BGH 2024_Software General_Otro_ManageEngine_N/A_76401.9S_2</t>
  </si>
  <si>
    <t>UNION TEMPORAL BGH 2024_76401.9S_2</t>
  </si>
  <si>
    <t>76401.9S_2</t>
  </si>
  <si>
    <t>UNION TEMPORAL BGH 2024_Software General_Otro_ManageEngine_N/A_76401.S1_1</t>
  </si>
  <si>
    <t>UNION TEMPORAL BGH 2024_76401.S1_1</t>
  </si>
  <si>
    <t>76401.S1_1</t>
  </si>
  <si>
    <t>Annual subscription cost for Site24x7 Starter plan</t>
  </si>
  <si>
    <t>UNION TEMPORAL BGH 2024_Software General_Otro_ManageEngine_N/A_76401.S1_2</t>
  </si>
  <si>
    <t>UNION TEMPORAL BGH 2024_76401.S1_2</t>
  </si>
  <si>
    <t>76401.S1_2</t>
  </si>
  <si>
    <t>UNION TEMPORAL BGH 2024_Software General_Otro_ManageEngine_N/A_76501.1S_1</t>
  </si>
  <si>
    <t>UNION TEMPORAL BGH 2024_76501.1S_1</t>
  </si>
  <si>
    <t>76501.1S_1</t>
  </si>
  <si>
    <t>Annual Subscription cost for Site24x7 Professional Plan</t>
  </si>
  <si>
    <t>UNION TEMPORAL BGH 2024_Software General_Otro_ManageEngine_N/A_76501.1S_2</t>
  </si>
  <si>
    <t>UNION TEMPORAL BGH 2024_76501.1S_2</t>
  </si>
  <si>
    <t>76501.1S_2</t>
  </si>
  <si>
    <t>UNION TEMPORAL BGH 2024_Software General_Otro_ManageEngine_N/A_76501.SAACA_1</t>
  </si>
  <si>
    <t>UNION TEMPORAL BGH 2024_76501.SAACA_1</t>
  </si>
  <si>
    <t>76501.SAACA_1</t>
  </si>
  <si>
    <t>Annual Subscription cost for Advanced Additional Checks</t>
  </si>
  <si>
    <t>UNION TEMPORAL BGH 2024_Software General_Otro_ManageEngine_N/A_76501.SAACA_2</t>
  </si>
  <si>
    <t>UNION TEMPORAL BGH 2024_76501.SAACA_2</t>
  </si>
  <si>
    <t>76501.SAACA_2</t>
  </si>
  <si>
    <t>UNION TEMPORAL BGH 2024_Software General_Otro_ManageEngine_N/A_76501.SAM1_1</t>
  </si>
  <si>
    <t>UNION TEMPORAL BGH 2024_76501.SAM1_1</t>
  </si>
  <si>
    <t>76501.SAM1_1</t>
  </si>
  <si>
    <t>Annual Subscription cost for 2 Advanced monitors</t>
  </si>
  <si>
    <t>UNION TEMPORAL BGH 2024_Software General_Otro_ManageEngine_N/A_76501.SAM1_2</t>
  </si>
  <si>
    <t>UNION TEMPORAL BGH 2024_76501.SAM1_2</t>
  </si>
  <si>
    <t>76501.SAM1_2</t>
  </si>
  <si>
    <t>UNION TEMPORAL BGH 2024_Software General_Otro_ManageEngine_N/A_76501.SAM10_1</t>
  </si>
  <si>
    <t>UNION TEMPORAL BGH 2024_76501.SAM10_1</t>
  </si>
  <si>
    <t>76501.SAM10_1</t>
  </si>
  <si>
    <t>Annual Subscription cost for 50000 Advanced monitors</t>
  </si>
  <si>
    <t>UNION TEMPORAL BGH 2024_Software General_Otro_ManageEngine_N/A_76501.SAM10_2</t>
  </si>
  <si>
    <t>UNION TEMPORAL BGH 2024_76501.SAM10_2</t>
  </si>
  <si>
    <t>76501.SAM10_2</t>
  </si>
  <si>
    <t>UNION TEMPORAL BGH 2024_Software General_Otro_ManageEngine_N/A_76501.SAM2_1</t>
  </si>
  <si>
    <t>UNION TEMPORAL BGH 2024_76501.SAM2_1</t>
  </si>
  <si>
    <t>76501.SAM2_1</t>
  </si>
  <si>
    <t>Annual Subscription cost for 5 Advanced monitors</t>
  </si>
  <si>
    <t>UNION TEMPORAL BGH 2024_Software General_Otro_ManageEngine_N/A_76501.SAM2_2</t>
  </si>
  <si>
    <t>UNION TEMPORAL BGH 2024_76501.SAM2_2</t>
  </si>
  <si>
    <t>76501.SAM2_2</t>
  </si>
  <si>
    <t>UNION TEMPORAL BGH 2024_Software General_Otro_ManageEngine_N/A_76501.SAM3_1</t>
  </si>
  <si>
    <t>UNION TEMPORAL BGH 2024_76501.SAM3_1</t>
  </si>
  <si>
    <t>76501.SAM3_1</t>
  </si>
  <si>
    <t>Annual Subscription cost for 25 Advanced monitors</t>
  </si>
  <si>
    <t>UNION TEMPORAL BGH 2024_Software General_Otro_ManageEngine_N/A_76501.SAM3_2</t>
  </si>
  <si>
    <t>UNION TEMPORAL BGH 2024_76501.SAM3_2</t>
  </si>
  <si>
    <t>76501.SAM3_2</t>
  </si>
  <si>
    <t>UNION TEMPORAL BGH 2024_Software General_Otro_ManageEngine_N/A_76501.SAM4_1</t>
  </si>
  <si>
    <t>UNION TEMPORAL BGH 2024_76501.SAM4_1</t>
  </si>
  <si>
    <t>76501.SAM4_1</t>
  </si>
  <si>
    <t>Annual Subscription cost for 100 Advanced monitors</t>
  </si>
  <si>
    <t>UNION TEMPORAL BGH 2024_Software General_Otro_ManageEngine_N/A_76501.SAM4_2</t>
  </si>
  <si>
    <t>UNION TEMPORAL BGH 2024_76501.SAM4_2</t>
  </si>
  <si>
    <t>76501.SAM4_2</t>
  </si>
  <si>
    <t>UNION TEMPORAL BGH 2024_Software General_Otro_ManageEngine_N/A_76501.SAM5_1</t>
  </si>
  <si>
    <t>UNION TEMPORAL BGH 2024_76501.SAM5_1</t>
  </si>
  <si>
    <t>76501.SAM5_1</t>
  </si>
  <si>
    <t>Annual Subscription cost for 500 Advanced monitors</t>
  </si>
  <si>
    <t>UNION TEMPORAL BGH 2024_Software General_Otro_ManageEngine_N/A_76501.SAM5_2</t>
  </si>
  <si>
    <t>UNION TEMPORAL BGH 2024_76501.SAM5_2</t>
  </si>
  <si>
    <t>76501.SAM5_2</t>
  </si>
  <si>
    <t>UNION TEMPORAL BGH 2024_Software General_Otro_ManageEngine_N/A_76501.SAM6_1</t>
  </si>
  <si>
    <t>UNION TEMPORAL BGH 2024_76501.SAM6_1</t>
  </si>
  <si>
    <t>76501.SAM6_1</t>
  </si>
  <si>
    <t>Annual Subscription cost for 1000 Advanced monitors</t>
  </si>
  <si>
    <t>UNION TEMPORAL BGH 2024_Software General_Otro_ManageEngine_N/A_76501.SAM6_2</t>
  </si>
  <si>
    <t>UNION TEMPORAL BGH 2024_76501.SAM6_2</t>
  </si>
  <si>
    <t>76501.SAM6_2</t>
  </si>
  <si>
    <t>UNION TEMPORAL BGH 2024_Software General_Otro_ManageEngine_N/A_76501.SAM7_1</t>
  </si>
  <si>
    <t>UNION TEMPORAL BGH 2024_76501.SAM7_1</t>
  </si>
  <si>
    <t>76501.SAM7_1</t>
  </si>
  <si>
    <t>Annual Subscription cost for 5000 Advanced monitors</t>
  </si>
  <si>
    <t>UNION TEMPORAL BGH 2024_Software General_Otro_ManageEngine_N/A_76501.SAM7_2</t>
  </si>
  <si>
    <t>UNION TEMPORAL BGH 2024_76501.SAM7_2</t>
  </si>
  <si>
    <t>76501.SAM7_2</t>
  </si>
  <si>
    <t>UNION TEMPORAL BGH 2024_Software General_Otro_ManageEngine_N/A_76501.SAM8_1</t>
  </si>
  <si>
    <t>UNION TEMPORAL BGH 2024_76501.SAM8_1</t>
  </si>
  <si>
    <t>76501.SAM8_1</t>
  </si>
  <si>
    <t>Annual Subscription cost for 10000 Advanced monitors</t>
  </si>
  <si>
    <t>UNION TEMPORAL BGH 2024_Software General_Otro_ManageEngine_N/A_76501.SAM8_2</t>
  </si>
  <si>
    <t>UNION TEMPORAL BGH 2024_76501.SAM8_2</t>
  </si>
  <si>
    <t>76501.SAM8_2</t>
  </si>
  <si>
    <t>UNION TEMPORAL BGH 2024_Software General_Otro_ManageEngine_N/A_76501.SAM9_1</t>
  </si>
  <si>
    <t>UNION TEMPORAL BGH 2024_76501.SAM9_1</t>
  </si>
  <si>
    <t>76501.SAM9_1</t>
  </si>
  <si>
    <t>Annual Subscription cost for 25000 Advanced monitors</t>
  </si>
  <si>
    <t>UNION TEMPORAL BGH 2024_Software General_Otro_ManageEngine_N/A_76501.SAM9_2</t>
  </si>
  <si>
    <t>UNION TEMPORAL BGH 2024_76501.SAM9_2</t>
  </si>
  <si>
    <t>76501.SAM9_2</t>
  </si>
  <si>
    <t>UNION TEMPORAL BGH 2024_Software General_Otro_ManageEngine_N/A_76501.SBACA_1</t>
  </si>
  <si>
    <t>UNION TEMPORAL BGH 2024_76501.SBACA_1</t>
  </si>
  <si>
    <t>76501.SBACA_1</t>
  </si>
  <si>
    <t>Annual Subscription cost for Basic Additional Checks</t>
  </si>
  <si>
    <t>UNION TEMPORAL BGH 2024_Software General_Otro_ManageEngine_N/A_76501.SBACA_2</t>
  </si>
  <si>
    <t>UNION TEMPORAL BGH 2024_76501.SBACA_2</t>
  </si>
  <si>
    <t>76501.SBACA_2</t>
  </si>
  <si>
    <t>UNION TEMPORAL BGH 2024_Software General_Otro_ManageEngine_N/A_76501.SBM1_1</t>
  </si>
  <si>
    <t>UNION TEMPORAL BGH 2024_76501.SBM1_1</t>
  </si>
  <si>
    <t>76501.SBM1_1</t>
  </si>
  <si>
    <t>Annual Subscription cost for 10 Basic monitors</t>
  </si>
  <si>
    <t>UNION TEMPORAL BGH 2024_Software General_Otro_ManageEngine_N/A_76501.SBM1_2</t>
  </si>
  <si>
    <t>UNION TEMPORAL BGH 2024_76501.SBM1_2</t>
  </si>
  <si>
    <t>76501.SBM1_2</t>
  </si>
  <si>
    <t>UNION TEMPORAL BGH 2024_Software General_Otro_ManageEngine_N/A_76501.SBM2A</t>
  </si>
  <si>
    <t>UNION TEMPORAL BGH 2024_76501.SBM2A</t>
  </si>
  <si>
    <t>76501.SBM2A</t>
  </si>
  <si>
    <t>Annual Subscription cost for 50 Basic monitors</t>
  </si>
  <si>
    <t>UNION TEMPORAL BGH 2024_Software General_Otro_ManageEngine_N/A_76501.SBM3_1</t>
  </si>
  <si>
    <t>UNION TEMPORAL BGH 2024_76501.SBM3_1</t>
  </si>
  <si>
    <t>76501.SBM3_1</t>
  </si>
  <si>
    <t>Annual Subscription cost for 500 Basic monitors</t>
  </si>
  <si>
    <t>UNION TEMPORAL BGH 2024_Software General_Otro_ManageEngine_N/A_76501.SBM3_2</t>
  </si>
  <si>
    <t>UNION TEMPORAL BGH 2024_76501.SBM3_2</t>
  </si>
  <si>
    <t>76501.SBM3_2</t>
  </si>
  <si>
    <t>UNION TEMPORAL BGH 2024_Software General_Otro_ManageEngine_N/A_76501.SBM4_1</t>
  </si>
  <si>
    <t>UNION TEMPORAL BGH 2024_76501.SBM4_1</t>
  </si>
  <si>
    <t>76501.SBM4_1</t>
  </si>
  <si>
    <t>Annual Subscription cost for 1000 Basic monitors</t>
  </si>
  <si>
    <t>UNION TEMPORAL BGH 2024_Software General_Otro_ManageEngine_N/A_76501.SBM4_2</t>
  </si>
  <si>
    <t>UNION TEMPORAL BGH 2024_76501.SBM4_2</t>
  </si>
  <si>
    <t>76501.SBM4_2</t>
  </si>
  <si>
    <t>UNION TEMPORAL BGH 2024_Software General_Otro_ManageEngine_N/A_76501.SBM5_1</t>
  </si>
  <si>
    <t>UNION TEMPORAL BGH 2024_76501.SBM5_1</t>
  </si>
  <si>
    <t>76501.SBM5_1</t>
  </si>
  <si>
    <t>Annual Subscription cost for 5000 Basic monitors</t>
  </si>
  <si>
    <t>UNION TEMPORAL BGH 2024_Software General_Otro_ManageEngine_N/A_76501.SBM5_2</t>
  </si>
  <si>
    <t>UNION TEMPORAL BGH 2024_76501.SBM5_2</t>
  </si>
  <si>
    <t>76501.SBM5_2</t>
  </si>
  <si>
    <t>UNION TEMPORAL BGH 2024_Software General_Otro_ManageEngine_N/A_76501.SBM6_1</t>
  </si>
  <si>
    <t>UNION TEMPORAL BGH 2024_76501.SBM6_1</t>
  </si>
  <si>
    <t>76501.SBM6_1</t>
  </si>
  <si>
    <t>Annual Subscription cost for 10000 Basic monitors</t>
  </si>
  <si>
    <t>UNION TEMPORAL BGH 2024_Software General_Otro_ManageEngine_N/A_76501.SBM6_2</t>
  </si>
  <si>
    <t>UNION TEMPORAL BGH 2024_76501.SBM6_2</t>
  </si>
  <si>
    <t>76501.SBM6_2</t>
  </si>
  <si>
    <t>UNION TEMPORAL BGH 2024_Software General_Otro_ManageEngine_N/A_76501.SBM7_1</t>
  </si>
  <si>
    <t>UNION TEMPORAL BGH 2024_76501.SBM7_1</t>
  </si>
  <si>
    <t>76501.SBM7_1</t>
  </si>
  <si>
    <t>Annual Subscription cost for 25000 Basic monitors</t>
  </si>
  <si>
    <t>UNION TEMPORAL BGH 2024_Software General_Otro_ManageEngine_N/A_76501.SBM7_2</t>
  </si>
  <si>
    <t>UNION TEMPORAL BGH 2024_76501.SBM7_2</t>
  </si>
  <si>
    <t>76501.SBM7_2</t>
  </si>
  <si>
    <t>UNION TEMPORAL BGH 2024_Software General_Otro_ManageEngine_N/A_76501.SBM8_1</t>
  </si>
  <si>
    <t>UNION TEMPORAL BGH 2024_76501.SBM8_1</t>
  </si>
  <si>
    <t>76501.SBM8_1</t>
  </si>
  <si>
    <t>Annual Subscription cost for 50000 Basic monitors</t>
  </si>
  <si>
    <t>UNION TEMPORAL BGH 2024_Software General_Otro_ManageEngine_N/A_76501.SBM8_2</t>
  </si>
  <si>
    <t>UNION TEMPORAL BGH 2024_76501.SBM8_2</t>
  </si>
  <si>
    <t>76501.SBM8_2</t>
  </si>
  <si>
    <t>UNION TEMPORAL BGH 2024_Software General_Otro_ManageEngine_N/A_76501.SBM9_1</t>
  </si>
  <si>
    <t>UNION TEMPORAL BGH 2024_76501.SBM9_1</t>
  </si>
  <si>
    <t>76501.SBM9_1</t>
  </si>
  <si>
    <t>Annual Subscription cost for 100000 Basic monitors</t>
  </si>
  <si>
    <t>UNION TEMPORAL BGH 2024_Software General_Otro_ManageEngine_N/A_76501.SBM9_2</t>
  </si>
  <si>
    <t>UNION TEMPORAL BGH 2024_76501.SBM9_2</t>
  </si>
  <si>
    <t>76501.SBM9_2</t>
  </si>
  <si>
    <t>UNION TEMPORAL BGH 2024_Software General_Otro_ManageEngine_N/A_76501.SHM1_1</t>
  </si>
  <si>
    <t>UNION TEMPORAL BGH 2024_76501.SHM1_1</t>
  </si>
  <si>
    <t>76501.SHM1_1</t>
  </si>
  <si>
    <t>Annual Subscription cost for 10 Host monitors</t>
  </si>
  <si>
    <t>UNION TEMPORAL BGH 2024_Software General_Otro_ManageEngine_N/A_76501.SHM1_2</t>
  </si>
  <si>
    <t>UNION TEMPORAL BGH 2024_76501.SHM1_2</t>
  </si>
  <si>
    <t>76501.SHM1_2</t>
  </si>
  <si>
    <t>UNION TEMPORAL BGH 2024_Software General_Otro_ManageEngine_N/A_76501.SHM2_1</t>
  </si>
  <si>
    <t>UNION TEMPORAL BGH 2024_76501.SHM2_1</t>
  </si>
  <si>
    <t>76501.SHM2_1</t>
  </si>
  <si>
    <t>Annual Subscription cost for 50 Host monitors</t>
  </si>
  <si>
    <t>UNION TEMPORAL BGH 2024_Software General_Otro_ManageEngine_N/A_76501.SHM2_2</t>
  </si>
  <si>
    <t>UNION TEMPORAL BGH 2024_76501.SHM2_2</t>
  </si>
  <si>
    <t>76501.SHM2_2</t>
  </si>
  <si>
    <t>UNION TEMPORAL BGH 2024_Software General_Otro_ManageEngine_N/A_76501.SHM3_1</t>
  </si>
  <si>
    <t>UNION TEMPORAL BGH 2024_76501.SHM3_1</t>
  </si>
  <si>
    <t>76501.SHM3_1</t>
  </si>
  <si>
    <t>Annual Subscription cost for 500 Host monitors</t>
  </si>
  <si>
    <t>UNION TEMPORAL BGH 2024_Software General_Otro_ManageEngine_N/A_76501.SHM3_2</t>
  </si>
  <si>
    <t>UNION TEMPORAL BGH 2024_76501.SHM3_2</t>
  </si>
  <si>
    <t>76501.SHM3_2</t>
  </si>
  <si>
    <t>UNION TEMPORAL BGH 2024_Software General_Otro_ManageEngine_N/A_76501.SHM4_1</t>
  </si>
  <si>
    <t>UNION TEMPORAL BGH 2024_76501.SHM4_1</t>
  </si>
  <si>
    <t>76501.SHM4_1</t>
  </si>
  <si>
    <t>Annual Subscription cost for 1000 Host monitors</t>
  </si>
  <si>
    <t>UNION TEMPORAL BGH 2024_Software General_Otro_ManageEngine_N/A_76501.SHM4_2</t>
  </si>
  <si>
    <t>UNION TEMPORAL BGH 2024_76501.SHM4_2</t>
  </si>
  <si>
    <t>76501.SHM4_2</t>
  </si>
  <si>
    <t>UNION TEMPORAL BGH 2024_Software General_Otro_ManageEngine_N/A_76501.SHM5_1</t>
  </si>
  <si>
    <t>UNION TEMPORAL BGH 2024_76501.SHM5_1</t>
  </si>
  <si>
    <t>76501.SHM5_1</t>
  </si>
  <si>
    <t>Annual Subscription cost for 5000 Host monitors</t>
  </si>
  <si>
    <t>UNION TEMPORAL BGH 2024_Software General_Otro_ManageEngine_N/A_76501.SHM5_2</t>
  </si>
  <si>
    <t>UNION TEMPORAL BGH 2024_76501.SHM5_2</t>
  </si>
  <si>
    <t>76501.SHM5_2</t>
  </si>
  <si>
    <t>UNION TEMPORAL BGH 2024_Software General_Otro_ManageEngine_N/A_76501.SHM6_1</t>
  </si>
  <si>
    <t>UNION TEMPORAL BGH 2024_76501.SHM6_1</t>
  </si>
  <si>
    <t>76501.SHM6_1</t>
  </si>
  <si>
    <t>Annual Subscription cost for 10000 Host monitors</t>
  </si>
  <si>
    <t>UNION TEMPORAL BGH 2024_Software General_Otro_ManageEngine_N/A_76501.SHM6_2</t>
  </si>
  <si>
    <t>UNION TEMPORAL BGH 2024_76501.SHM6_2</t>
  </si>
  <si>
    <t>76501.SHM6_2</t>
  </si>
  <si>
    <t>UNION TEMPORAL BGH 2024_Software General_Otro_ManageEngine_N/A_76501.SHM7_1</t>
  </si>
  <si>
    <t>UNION TEMPORAL BGH 2024_76501.SHM7_1</t>
  </si>
  <si>
    <t>76501.SHM7_1</t>
  </si>
  <si>
    <t>Annual Subscription cost for 25000 Host monitors</t>
  </si>
  <si>
    <t>UNION TEMPORAL BGH 2024_Software General_Otro_ManageEngine_N/A_76501.SHM7_2</t>
  </si>
  <si>
    <t>UNION TEMPORAL BGH 2024_76501.SHM7_2</t>
  </si>
  <si>
    <t>76501.SHM7_2</t>
  </si>
  <si>
    <t>UNION TEMPORAL BGH 2024_Software General_Otro_ManageEngine_N/A_76501.SHM8_1</t>
  </si>
  <si>
    <t>UNION TEMPORAL BGH 2024_76501.SHM8_1</t>
  </si>
  <si>
    <t>76501.SHM8_1</t>
  </si>
  <si>
    <t>Annual Subscription cost for 50000 Host monitors</t>
  </si>
  <si>
    <t>UNION TEMPORAL BGH 2024_Software General_Otro_ManageEngine_N/A_76501.SHM8_2</t>
  </si>
  <si>
    <t>UNION TEMPORAL BGH 2024_76501.SHM8_2</t>
  </si>
  <si>
    <t>76501.SHM8_2</t>
  </si>
  <si>
    <t>UNION TEMPORAL BGH 2024_Software General_Otro_ManageEngine_N/A_76501.SHM9_1</t>
  </si>
  <si>
    <t>UNION TEMPORAL BGH 2024_76501.SHM9_1</t>
  </si>
  <si>
    <t>76501.SHM9_1</t>
  </si>
  <si>
    <t>Annual Subscription cost for 100000 Host monitors</t>
  </si>
  <si>
    <t>UNION TEMPORAL BGH 2024_Software General_Otro_ManageEngine_N/A_76501.SHM9_2</t>
  </si>
  <si>
    <t>UNION TEMPORAL BGH 2024_76501.SHM9_2</t>
  </si>
  <si>
    <t>76501.SHM9_2</t>
  </si>
  <si>
    <t>UNION TEMPORAL BGH 2024_Software General_Otro_ManageEngine_N/A_76501.SLog1A</t>
  </si>
  <si>
    <t>UNION TEMPORAL BGH 2024_76501.SLog1A</t>
  </si>
  <si>
    <t>76501.SLog1A</t>
  </si>
  <si>
    <t>Annual Subscription cost for 10 GB Logs with 7 days index</t>
  </si>
  <si>
    <t>UNION TEMPORAL BGH 2024_Software General_Otro_ManageEngine_N/A_76501.SLog2_1</t>
  </si>
  <si>
    <t>UNION TEMPORAL BGH 2024_76501.SLog2_1</t>
  </si>
  <si>
    <t>76501.SLog2_1</t>
  </si>
  <si>
    <t>Annual Subscription cost for 100 GB Logs 7 days index</t>
  </si>
  <si>
    <t>UNION TEMPORAL BGH 2024_Software General_Otro_ManageEngine_N/A_76501.SLog2_2</t>
  </si>
  <si>
    <t>UNION TEMPORAL BGH 2024_76501.SLog2_2</t>
  </si>
  <si>
    <t>76501.SLog2_2</t>
  </si>
  <si>
    <t>UNION TEMPORAL BGH 2024_Software General_Otro_ManageEngine_N/A_76501.SLog3A_1</t>
  </si>
  <si>
    <t>UNION TEMPORAL BGH 2024_76501.SLog3A_1</t>
  </si>
  <si>
    <t>76501.SLog3A_1</t>
  </si>
  <si>
    <t>Annual Subscription cost for 1 TB Logs 7 days index</t>
  </si>
  <si>
    <t>UNION TEMPORAL BGH 2024_Software General_Otro_ManageEngine_N/A_76501.SLog3A_2</t>
  </si>
  <si>
    <t>UNION TEMPORAL BGH 2024_76501.SLog3A_2</t>
  </si>
  <si>
    <t>76501.SLog3A_2</t>
  </si>
  <si>
    <t>UNION TEMPORAL BGH 2024_Software General_Otro_ManageEngine_N/A_76501.SNC1_1</t>
  </si>
  <si>
    <t>UNION TEMPORAL BGH 2024_76501.SNC1_1</t>
  </si>
  <si>
    <t>76501.SNC1_1</t>
  </si>
  <si>
    <t>Annual Subscription cost for Network Component License Cost - 10</t>
  </si>
  <si>
    <t>UNION TEMPORAL BGH 2024_Software General_Otro_ManageEngine_N/A_76501.SNC1_2</t>
  </si>
  <si>
    <t>UNION TEMPORAL BGH 2024_76501.SNC1_2</t>
  </si>
  <si>
    <t>76501.SNC1_2</t>
  </si>
  <si>
    <t>UNION TEMPORAL BGH 2024_Software General_Otro_ManageEngine_N/A_76501.SNC2_1</t>
  </si>
  <si>
    <t>UNION TEMPORAL BGH 2024_76501.SNC2_1</t>
  </si>
  <si>
    <t>76501.SNC2_1</t>
  </si>
  <si>
    <t>Annual Subscription cost for Network Component License Cost - 25</t>
  </si>
  <si>
    <t>UNION TEMPORAL BGH 2024_Software General_Otro_ManageEngine_N/A_76501.SNC2_2</t>
  </si>
  <si>
    <t>UNION TEMPORAL BGH 2024_76501.SNC2_2</t>
  </si>
  <si>
    <t>76501.SNC2_2</t>
  </si>
  <si>
    <t>UNION TEMPORAL BGH 2024_Software General_Otro_ManageEngine_N/A_76501.SNC3A_1</t>
  </si>
  <si>
    <t>UNION TEMPORAL BGH 2024_76501.SNC3A_1</t>
  </si>
  <si>
    <t>76501.SNC3A_1</t>
  </si>
  <si>
    <t>Annual Subscription cost for Network Component License Cost - 50</t>
  </si>
  <si>
    <t>UNION TEMPORAL BGH 2024_Software General_Otro_ManageEngine_N/A_76501.SNC3A_2</t>
  </si>
  <si>
    <t>UNION TEMPORAL BGH 2024_76501.SNC3A_2</t>
  </si>
  <si>
    <t>76501.SNC3A_2</t>
  </si>
  <si>
    <t>UNION TEMPORAL BGH 2024_Software General_Otro_ManageEngine_N/A_76501.SNC4A_1</t>
  </si>
  <si>
    <t>UNION TEMPORAL BGH 2024_76501.SNC4A_1</t>
  </si>
  <si>
    <t>76501.SNC4A_1</t>
  </si>
  <si>
    <t>Annual Subscription cost for Network Component License Cost - 100</t>
  </si>
  <si>
    <t>UNION TEMPORAL BGH 2024_Software General_Otro_ManageEngine_N/A_76501.SNC4A_2</t>
  </si>
  <si>
    <t>UNION TEMPORAL BGH 2024_76501.SNC4A_2</t>
  </si>
  <si>
    <t>76501.SNC4A_2</t>
  </si>
  <si>
    <t>UNION TEMPORAL BGH 2024_Software General_Otro_ManageEngine_N/A_76501.SNC5A_1</t>
  </si>
  <si>
    <t>UNION TEMPORAL BGH 2024_76501.SNC5A_1</t>
  </si>
  <si>
    <t>76501.SNC5A_1</t>
  </si>
  <si>
    <t>Annual Subscription cost for Network Component License Cost - 250</t>
  </si>
  <si>
    <t>UNION TEMPORAL BGH 2024_Software General_Otro_ManageEngine_N/A_76501.SNC5A_2</t>
  </si>
  <si>
    <t>UNION TEMPORAL BGH 2024_76501.SNC5A_2</t>
  </si>
  <si>
    <t>76501.SNC5A_2</t>
  </si>
  <si>
    <t>UNION TEMPORAL BGH 2024_Software General_Otro_ManageEngine_N/A_76501.SNC6A_1</t>
  </si>
  <si>
    <t>UNION TEMPORAL BGH 2024_76501.SNC6A_1</t>
  </si>
  <si>
    <t>76501.SNC6A_1</t>
  </si>
  <si>
    <t>Annual Subscription cost for Network Component License Cost - 500</t>
  </si>
  <si>
    <t>UNION TEMPORAL BGH 2024_Software General_Otro_ManageEngine_N/A_76501.SNC6A_2</t>
  </si>
  <si>
    <t>UNION TEMPORAL BGH 2024_76501.SNC6A_2</t>
  </si>
  <si>
    <t>76501.SNC6A_2</t>
  </si>
  <si>
    <t>UNION TEMPORAL BGH 2024_Software General_Otro_ManageEngine_N/A_76501.SNO1A_1</t>
  </si>
  <si>
    <t>UNION TEMPORAL BGH 2024_76501.SNO1A_1</t>
  </si>
  <si>
    <t>76501.SNO1A_1</t>
  </si>
  <si>
    <t>Annual Subscription cost for 10 Network Observability</t>
  </si>
  <si>
    <t>UNION TEMPORAL BGH 2024_Software General_Otro_ManageEngine_N/A_76501.SNO1A_2</t>
  </si>
  <si>
    <t>UNION TEMPORAL BGH 2024_76501.SNO1A_2</t>
  </si>
  <si>
    <t>76501.SNO1A_2</t>
  </si>
  <si>
    <t>UNION TEMPORAL BGH 2024_Software General_Otro_ManageEngine_N/A_76501.SNO2_1</t>
  </si>
  <si>
    <t>UNION TEMPORAL BGH 2024_76501.SNO2_1</t>
  </si>
  <si>
    <t>76501.SNO2_1</t>
  </si>
  <si>
    <t>Annual Subscription cost for 25 Network Observability</t>
  </si>
  <si>
    <t>UNION TEMPORAL BGH 2024_Software General_Otro_ManageEngine_N/A_76501.SNO2_2</t>
  </si>
  <si>
    <t>UNION TEMPORAL BGH 2024_76501.SNO2_2</t>
  </si>
  <si>
    <t>76501.SNO2_2</t>
  </si>
  <si>
    <t>UNION TEMPORAL BGH 2024_Software General_Otro_ManageEngine_N/A_76501.SNO3A_1</t>
  </si>
  <si>
    <t>UNION TEMPORAL BGH 2024_76501.SNO3A_1</t>
  </si>
  <si>
    <t>76501.SNO3A_1</t>
  </si>
  <si>
    <t>Annual Subscription cost for 50 Network Observability</t>
  </si>
  <si>
    <t>UNION TEMPORAL BGH 2024_Software General_Otro_ManageEngine_N/A_76501.SNO3A_2</t>
  </si>
  <si>
    <t>UNION TEMPORAL BGH 2024_76501.SNO3A_2</t>
  </si>
  <si>
    <t>76501.SNO3A_2</t>
  </si>
  <si>
    <t>UNION TEMPORAL BGH 2024_Software General_Otro_ManageEngine_N/A_76501.SNO4_1</t>
  </si>
  <si>
    <t>UNION TEMPORAL BGH 2024_76501.SNO4_1</t>
  </si>
  <si>
    <t>76501.SNO4_1</t>
  </si>
  <si>
    <t>Annual Subscription cost for 100 Network Observability</t>
  </si>
  <si>
    <t>UNION TEMPORAL BGH 2024_Software General_Otro_ManageEngine_N/A_76501.SNO4_2</t>
  </si>
  <si>
    <t>UNION TEMPORAL BGH 2024_76501.SNO4_2</t>
  </si>
  <si>
    <t>76501.SNO4_2</t>
  </si>
  <si>
    <t>UNION TEMPORAL BGH 2024_Software General_Otro_ManageEngine_N/A_76501.SNO5_1</t>
  </si>
  <si>
    <t>UNION TEMPORAL BGH 2024_76501.SNO5_1</t>
  </si>
  <si>
    <t>76501.SNO5_1</t>
  </si>
  <si>
    <t>Annual Subscription cost for 250 Network Observability</t>
  </si>
  <si>
    <t>UNION TEMPORAL BGH 2024_Software General_Otro_ManageEngine_N/A_76501.SNO5_2</t>
  </si>
  <si>
    <t>UNION TEMPORAL BGH 2024_76501.SNO5_2</t>
  </si>
  <si>
    <t>76501.SNO5_2</t>
  </si>
  <si>
    <t>UNION TEMPORAL BGH 2024_Software General_Otro_ManageEngine_N/A_76501.SNO6A_1</t>
  </si>
  <si>
    <t>UNION TEMPORAL BGH 2024_76501.SNO6A_1</t>
  </si>
  <si>
    <t>76501.SNO6A_1</t>
  </si>
  <si>
    <t>Annual Subscription cost for 500 Network Observability</t>
  </si>
  <si>
    <t>UNION TEMPORAL BGH 2024_Software General_Otro_ManageEngine_N/A_76501.SNO6A_2</t>
  </si>
  <si>
    <t>UNION TEMPORAL BGH 2024_76501.SNO6A_2</t>
  </si>
  <si>
    <t>76501.SNO6A_2</t>
  </si>
  <si>
    <t>UNION TEMPORAL BGH 2024_Software General_Otro_ManageEngine_N/A_76501.SNO7A_1</t>
  </si>
  <si>
    <t>UNION TEMPORAL BGH 2024_76501.SNO7A_1</t>
  </si>
  <si>
    <t>76501.SNO7A_1</t>
  </si>
  <si>
    <t>Annual Subscription cost for 1000 Network Observability</t>
  </si>
  <si>
    <t>UNION TEMPORAL BGH 2024_Software General_Otro_ManageEngine_N/A_76501.SNO7A_2</t>
  </si>
  <si>
    <t>UNION TEMPORAL BGH 2024_76501.SNO7A_2</t>
  </si>
  <si>
    <t>76501.SNO7A_2</t>
  </si>
  <si>
    <t>UNION TEMPORAL BGH 2024_Software General_Otro_ManageEngine_N/A_76501.SPVS1_1</t>
  </si>
  <si>
    <t>UNION TEMPORAL BGH 2024_76501.SPVS1_1</t>
  </si>
  <si>
    <t>76501.SPVS1_1</t>
  </si>
  <si>
    <t>Annual Subscription cost for 500K Pageviews &amp; 5 sites</t>
  </si>
  <si>
    <t>UNION TEMPORAL BGH 2024_Software General_Otro_ManageEngine_N/A_76501.SPVS1_2</t>
  </si>
  <si>
    <t>UNION TEMPORAL BGH 2024_76501.SPVS1_2</t>
  </si>
  <si>
    <t>76501.SPVS1_2</t>
  </si>
  <si>
    <t>UNION TEMPORAL BGH 2024_Software General_Otro_ManageEngine_N/A_76501.SPVS2_1</t>
  </si>
  <si>
    <t>UNION TEMPORAL BGH 2024_76501.SPVS2_1</t>
  </si>
  <si>
    <t>76501.SPVS2_1</t>
  </si>
  <si>
    <t>Annual Subscription cost for 5M Pageviews &amp; 50 sites</t>
  </si>
  <si>
    <t>UNION TEMPORAL BGH 2024_Software General_Otro_ManageEngine_N/A_76501.SPVS2_2</t>
  </si>
  <si>
    <t>UNION TEMPORAL BGH 2024_76501.SPVS2_2</t>
  </si>
  <si>
    <t>76501.SPVS2_2</t>
  </si>
  <si>
    <t>UNION TEMPORAL BGH 2024_Software General_Otro_ManageEngine_N/A_76501.SPVS3_1</t>
  </si>
  <si>
    <t>UNION TEMPORAL BGH 2024_76501.SPVS3_1</t>
  </si>
  <si>
    <t>76501.SPVS3_1</t>
  </si>
  <si>
    <t>Annual Subscription cost for 10M Pageviews &amp; 100 sites</t>
  </si>
  <si>
    <t>UNION TEMPORAL BGH 2024_Software General_Otro_ManageEngine_N/A_76501.SPVS3_2</t>
  </si>
  <si>
    <t>UNION TEMPORAL BGH 2024_76501.SPVS3_2</t>
  </si>
  <si>
    <t>76501.SPVS3_2</t>
  </si>
  <si>
    <t>UNION TEMPORAL BGH 2024_Software General_Otro_ManageEngine_N/A_76501.SPVS4_1</t>
  </si>
  <si>
    <t>UNION TEMPORAL BGH 2024_76501.SPVS4_1</t>
  </si>
  <si>
    <t>76501.SPVS4_1</t>
  </si>
  <si>
    <t>Annual Subscription cost for 50M Pageviews &amp; 500 sites</t>
  </si>
  <si>
    <t>UNION TEMPORAL BGH 2024_Software General_Otro_ManageEngine_N/A_76501.SPVS4_2</t>
  </si>
  <si>
    <t>UNION TEMPORAL BGH 2024_76501.SPVS4_2</t>
  </si>
  <si>
    <t>76501.SPVS4_2</t>
  </si>
  <si>
    <t>UNION TEMPORAL BGH 2024_Software General_Otro_ManageEngine_N/A_76501.SPVS5_1</t>
  </si>
  <si>
    <t>UNION TEMPORAL BGH 2024_76501.SPVS5_1</t>
  </si>
  <si>
    <t>76501.SPVS5_1</t>
  </si>
  <si>
    <t>Annual Subscription cost for 100M Pageviews &amp; 1000 sites</t>
  </si>
  <si>
    <t>UNION TEMPORAL BGH 2024_Software General_Otro_ManageEngine_N/A_76501.SPVS5_2</t>
  </si>
  <si>
    <t>UNION TEMPORAL BGH 2024_76501.SPVS5_2</t>
  </si>
  <si>
    <t>76501.SPVS5_2</t>
  </si>
  <si>
    <t>UNION TEMPORAL BGH 2024_Software General_Otro_ManageEngine_N/A_76501.SPVS6_1</t>
  </si>
  <si>
    <t>UNION TEMPORAL BGH 2024_76501.SPVS6_1</t>
  </si>
  <si>
    <t>76501.SPVS6_1</t>
  </si>
  <si>
    <t>Annual Subscription cost for 1 Billion Pageviews &amp; 10000 sites</t>
  </si>
  <si>
    <t>UNION TEMPORAL BGH 2024_Software General_Otro_ManageEngine_N/A_76501.SPVS6_2</t>
  </si>
  <si>
    <t>UNION TEMPORAL BGH 2024_76501.SPVS6_2</t>
  </si>
  <si>
    <t>76501.SPVS6_2</t>
  </si>
  <si>
    <t>UNION TEMPORAL BGH 2024_Software General_Otro_ManageEngine_N/A_76501.SSB1A</t>
  </si>
  <si>
    <t>UNION TEMPORAL BGH 2024_76501.SSB1A</t>
  </si>
  <si>
    <t>76501.SSB1A</t>
  </si>
  <si>
    <t>Annual Subscription cost for 10000 Synthetic Browser Add-on</t>
  </si>
  <si>
    <t>UNION TEMPORAL BGH 2024_Software General_Otro_ManageEngine_N/A_76501.SSB2A</t>
  </si>
  <si>
    <t>UNION TEMPORAL BGH 2024_76501.SSB2A</t>
  </si>
  <si>
    <t>76501.SSB2A</t>
  </si>
  <si>
    <t>Annual Subscription cost for 100000 Synthetic Browser Add-on</t>
  </si>
  <si>
    <t>UNION TEMPORAL BGH 2024_Software General_Otro_ManageEngine_N/A_76501.SSB3_1</t>
  </si>
  <si>
    <t>UNION TEMPORAL BGH 2024_76501.SSB3_1</t>
  </si>
  <si>
    <t>76501.SSB3_1</t>
  </si>
  <si>
    <t>Annual Subscription cost for 1M Synthetic Browser Add-on</t>
  </si>
  <si>
    <t>UNION TEMPORAL BGH 2024_Software General_Otro_ManageEngine_N/A_76501.SSB3_2</t>
  </si>
  <si>
    <t>UNION TEMPORAL BGH 2024_76501.SSB3_2</t>
  </si>
  <si>
    <t>76501.SSB3_2</t>
  </si>
  <si>
    <t>UNION TEMPORAL BGH 2024_Software General_Otro_ManageEngine_N/A_76501.SSB4_1</t>
  </si>
  <si>
    <t>UNION TEMPORAL BGH 2024_76501.SSB4_1</t>
  </si>
  <si>
    <t>76501.SSB4_1</t>
  </si>
  <si>
    <t>Annual Subscription cost for 10M Synthetic Browser Add-on</t>
  </si>
  <si>
    <t>UNION TEMPORAL BGH 2024_Software General_Otro_ManageEngine_N/A_76501.SSB4_2</t>
  </si>
  <si>
    <t>UNION TEMPORAL BGH 2024_76501.SSB4_2</t>
  </si>
  <si>
    <t>76501.SSB4_2</t>
  </si>
  <si>
    <t>UNION TEMPORAL BGH 2024_Software General_Otro_ManageEngine_N/A_76501.SSB5_1</t>
  </si>
  <si>
    <t>UNION TEMPORAL BGH 2024_76501.SSB5_1</t>
  </si>
  <si>
    <t>76501.SSB5_1</t>
  </si>
  <si>
    <t>Annual Subscription cost for 50M Synthetic Browser Add-on</t>
  </si>
  <si>
    <t>UNION TEMPORAL BGH 2024_Software General_Otro_ManageEngine_N/A_76501.SSB5_2</t>
  </si>
  <si>
    <t>UNION TEMPORAL BGH 2024_76501.SSB5_2</t>
  </si>
  <si>
    <t>76501.SSB5_2</t>
  </si>
  <si>
    <t>UNION TEMPORAL BGH 2024_Software General_Otro_ManageEngine_N/A_76501.SSB6_1</t>
  </si>
  <si>
    <t>UNION TEMPORAL BGH 2024_76501.SSB6_1</t>
  </si>
  <si>
    <t>76501.SSB6_1</t>
  </si>
  <si>
    <t>Annual Subscription cost for 100M Synthetic Browser Add-on</t>
  </si>
  <si>
    <t>UNION TEMPORAL BGH 2024_Software General_Otro_ManageEngine_N/A_76501.SSB6_2</t>
  </si>
  <si>
    <t>UNION TEMPORAL BGH 2024_76501.SSB6_2</t>
  </si>
  <si>
    <t>76501.SSB6_2</t>
  </si>
  <si>
    <t>UNION TEMPORAL BGH 2024_Software General_Otro_ManageEngine_N/A_76501.SSB7_1</t>
  </si>
  <si>
    <t>UNION TEMPORAL BGH 2024_76501.SSB7_1</t>
  </si>
  <si>
    <t>76501.SSB7_1</t>
  </si>
  <si>
    <t>Annual Subscription cost for 1 Billion Synthetic Browser Add-on</t>
  </si>
  <si>
    <t>UNION TEMPORAL BGH 2024_Software General_Otro_ManageEngine_N/A_76501.SSB7_2</t>
  </si>
  <si>
    <t>UNION TEMPORAL BGH 2024_76501.SSB7_2</t>
  </si>
  <si>
    <t>76501.SSB7_2</t>
  </si>
  <si>
    <t>UNION TEMPORAL BGH 2024_Software General_Otro_ManageEngine_N/A_76601.1S_1</t>
  </si>
  <si>
    <t>UNION TEMPORAL BGH 2024_76601.1S_1</t>
  </si>
  <si>
    <t>76601.1S_1</t>
  </si>
  <si>
    <t>Annual Subscription cost for Site24x7 Enterprise Plan</t>
  </si>
  <si>
    <t>UNION TEMPORAL BGH 2024_Software General_Otro_ManageEngine_N/A_76601.1S_2</t>
  </si>
  <si>
    <t>UNION TEMPORAL BGH 2024_76601.1S_2</t>
  </si>
  <si>
    <t>76601.1S_2</t>
  </si>
  <si>
    <t>UNION TEMPORAL BGH 2024_Software General_Otro_ManageEngine_N/A_76601.SAAC_1</t>
  </si>
  <si>
    <t>UNION TEMPORAL BGH 2024_76601.SAAC_1</t>
  </si>
  <si>
    <t>76601.SAAC_1</t>
  </si>
  <si>
    <t>UNION TEMPORAL BGH 2024_Software General_Otro_ManageEngine_N/A_76601.SAAC_2</t>
  </si>
  <si>
    <t>UNION TEMPORAL BGH 2024_76601.SAAC_2</t>
  </si>
  <si>
    <t>76601.SAAC_2</t>
  </si>
  <si>
    <t>UNION TEMPORAL BGH 2024_Software General_Otro_ManageEngine_N/A_76601.SAM10_1</t>
  </si>
  <si>
    <t>UNION TEMPORAL BGH 2024_76601.SAM10_1</t>
  </si>
  <si>
    <t>76601.SAM10_1</t>
  </si>
  <si>
    <t>UNION TEMPORAL BGH 2024_Software General_Otro_ManageEngine_N/A_76601.SAM10_2</t>
  </si>
  <si>
    <t>UNION TEMPORAL BGH 2024_76601.SAM10_2</t>
  </si>
  <si>
    <t>76601.SAM10_2</t>
  </si>
  <si>
    <t>UNION TEMPORAL BGH 2024_Software General_Otro_ManageEngine_N/A_76601.SAM1A</t>
  </si>
  <si>
    <t>UNION TEMPORAL BGH 2024_76601.SAM1A</t>
  </si>
  <si>
    <t>76601.SAM1A</t>
  </si>
  <si>
    <t>UNION TEMPORAL BGH 2024_Software General_Otro_ManageEngine_N/A_76601.SAM2A</t>
  </si>
  <si>
    <t>UNION TEMPORAL BGH 2024_76601.SAM2A</t>
  </si>
  <si>
    <t>76601.SAM2A</t>
  </si>
  <si>
    <t>UNION TEMPORAL BGH 2024_Software General_Otro_ManageEngine_N/A_76601.SAM3_1</t>
  </si>
  <si>
    <t>UNION TEMPORAL BGH 2024_76601.SAM3_1</t>
  </si>
  <si>
    <t>76601.SAM3_1</t>
  </si>
  <si>
    <t>UNION TEMPORAL BGH 2024_Software General_Otro_ManageEngine_N/A_76601.SAM3_2</t>
  </si>
  <si>
    <t>UNION TEMPORAL BGH 2024_76601.SAM3_2</t>
  </si>
  <si>
    <t>76601.SAM3_2</t>
  </si>
  <si>
    <t>UNION TEMPORAL BGH 2024_Software General_Otro_ManageEngine_N/A_76601.SAM4_1</t>
  </si>
  <si>
    <t>UNION TEMPORAL BGH 2024_76601.SAM4_1</t>
  </si>
  <si>
    <t>76601.SAM4_1</t>
  </si>
  <si>
    <t>UNION TEMPORAL BGH 2024_Software General_Otro_ManageEngine_N/A_76601.SAM4_2</t>
  </si>
  <si>
    <t>UNION TEMPORAL BGH 2024_76601.SAM4_2</t>
  </si>
  <si>
    <t>76601.SAM4_2</t>
  </si>
  <si>
    <t>UNION TEMPORAL BGH 2024_Software General_Otro_ManageEngine_N/A_76601.SAM5_1</t>
  </si>
  <si>
    <t>UNION TEMPORAL BGH 2024_76601.SAM5_1</t>
  </si>
  <si>
    <t>76601.SAM5_1</t>
  </si>
  <si>
    <t>UNION TEMPORAL BGH 2024_Software General_Otro_ManageEngine_N/A_76601.SAM5_2</t>
  </si>
  <si>
    <t>UNION TEMPORAL BGH 2024_76601.SAM5_2</t>
  </si>
  <si>
    <t>76601.SAM5_2</t>
  </si>
  <si>
    <t>UNION TEMPORAL BGH 2024_Software General_Otro_ManageEngine_N/A_76601.SAM6_1</t>
  </si>
  <si>
    <t>UNION TEMPORAL BGH 2024_76601.SAM6_1</t>
  </si>
  <si>
    <t>76601.SAM6_1</t>
  </si>
  <si>
    <t>UNION TEMPORAL BGH 2024_Software General_Otro_ManageEngine_N/A_76601.SAM6_2</t>
  </si>
  <si>
    <t>UNION TEMPORAL BGH 2024_76601.SAM6_2</t>
  </si>
  <si>
    <t>76601.SAM6_2</t>
  </si>
  <si>
    <t>UNION TEMPORAL BGH 2024_Software General_Otro_ManageEngine_N/A_76601.SAM7_1</t>
  </si>
  <si>
    <t>UNION TEMPORAL BGH 2024_76601.SAM7_1</t>
  </si>
  <si>
    <t>76601.SAM7_1</t>
  </si>
  <si>
    <t>UNION TEMPORAL BGH 2024_Software General_Otro_ManageEngine_N/A_76601.SAM7_2</t>
  </si>
  <si>
    <t>UNION TEMPORAL BGH 2024_76601.SAM7_2</t>
  </si>
  <si>
    <t>76601.SAM7_2</t>
  </si>
  <si>
    <t>UNION TEMPORAL BGH 2024_Software General_Otro_ManageEngine_N/A_76601.SAM8_1</t>
  </si>
  <si>
    <t>UNION TEMPORAL BGH 2024_76601.SAM8_1</t>
  </si>
  <si>
    <t>76601.SAM8_1</t>
  </si>
  <si>
    <t>UNION TEMPORAL BGH 2024_Software General_Otro_ManageEngine_N/A_76601.SAM8_2</t>
  </si>
  <si>
    <t>UNION TEMPORAL BGH 2024_76601.SAM8_2</t>
  </si>
  <si>
    <t>76601.SAM8_2</t>
  </si>
  <si>
    <t>UNION TEMPORAL BGH 2024_Software General_Otro_ManageEngine_N/A_76601.SAM9_1</t>
  </si>
  <si>
    <t>UNION TEMPORAL BGH 2024_76601.SAM9_1</t>
  </si>
  <si>
    <t>76601.SAM9_1</t>
  </si>
  <si>
    <t>UNION TEMPORAL BGH 2024_Software General_Otro_ManageEngine_N/A_76601.SAM9_2</t>
  </si>
  <si>
    <t>UNION TEMPORAL BGH 2024_76601.SAM9_2</t>
  </si>
  <si>
    <t>76601.SAM9_2</t>
  </si>
  <si>
    <t>UNION TEMPORAL BGH 2024_Software General_Otro_ManageEngine_N/A_76601.SBAC_1</t>
  </si>
  <si>
    <t>UNION TEMPORAL BGH 2024_76601.SBAC_1</t>
  </si>
  <si>
    <t>76601.SBAC_1</t>
  </si>
  <si>
    <t>UNION TEMPORAL BGH 2024_Software General_Otro_ManageEngine_N/A_76601.SBAC_2</t>
  </si>
  <si>
    <t>UNION TEMPORAL BGH 2024_76601.SBAC_2</t>
  </si>
  <si>
    <t>76601.SBAC_2</t>
  </si>
  <si>
    <t>UNION TEMPORAL BGH 2024_Software General_Otro_ManageEngine_N/A_76601.SBM1A</t>
  </si>
  <si>
    <t>UNION TEMPORAL BGH 2024_76601.SBM1A</t>
  </si>
  <si>
    <t>76601.SBM1A</t>
  </si>
  <si>
    <t>UNION TEMPORAL BGH 2024_Software General_Otro_ManageEngine_N/A_76601.SBM2A</t>
  </si>
  <si>
    <t>UNION TEMPORAL BGH 2024_76601.SBM2A</t>
  </si>
  <si>
    <t>76601.SBM2A</t>
  </si>
  <si>
    <t>UNION TEMPORAL BGH 2024_Software General_Otro_ManageEngine_N/A_76601.SBM3_1</t>
  </si>
  <si>
    <t>UNION TEMPORAL BGH 2024_76601.SBM3_1</t>
  </si>
  <si>
    <t>76601.SBM3_1</t>
  </si>
  <si>
    <t>UNION TEMPORAL BGH 2024_Software General_Otro_ManageEngine_N/A_76601.SBM3_2</t>
  </si>
  <si>
    <t>UNION TEMPORAL BGH 2024_76601.SBM3_2</t>
  </si>
  <si>
    <t>76601.SBM3_2</t>
  </si>
  <si>
    <t>UNION TEMPORAL BGH 2024_Software General_Otro_ManageEngine_N/A_76601.SBM4_1</t>
  </si>
  <si>
    <t>UNION TEMPORAL BGH 2024_76601.SBM4_1</t>
  </si>
  <si>
    <t>76601.SBM4_1</t>
  </si>
  <si>
    <t>UNION TEMPORAL BGH 2024_Software General_Otro_ManageEngine_N/A_76601.SBM4_2</t>
  </si>
  <si>
    <t>UNION TEMPORAL BGH 2024_76601.SBM4_2</t>
  </si>
  <si>
    <t>76601.SBM4_2</t>
  </si>
  <si>
    <t>UNION TEMPORAL BGH 2024_Software General_Otro_ManageEngine_N/A_76601.SBM5_1</t>
  </si>
  <si>
    <t>UNION TEMPORAL BGH 2024_76601.SBM5_1</t>
  </si>
  <si>
    <t>76601.SBM5_1</t>
  </si>
  <si>
    <t>UNION TEMPORAL BGH 2024_Software General_Otro_ManageEngine_N/A_76601.SBM5_2</t>
  </si>
  <si>
    <t>UNION TEMPORAL BGH 2024_76601.SBM5_2</t>
  </si>
  <si>
    <t>76601.SBM5_2</t>
  </si>
  <si>
    <t>UNION TEMPORAL BGH 2024_Software General_Otro_ManageEngine_N/A_76601.SBM6_1</t>
  </si>
  <si>
    <t>UNION TEMPORAL BGH 2024_76601.SBM6_1</t>
  </si>
  <si>
    <t>76601.SBM6_1</t>
  </si>
  <si>
    <t>UNION TEMPORAL BGH 2024_Software General_Otro_ManageEngine_N/A_76601.SBM6_2</t>
  </si>
  <si>
    <t>UNION TEMPORAL BGH 2024_76601.SBM6_2</t>
  </si>
  <si>
    <t>76601.SBM6_2</t>
  </si>
  <si>
    <t>UNION TEMPORAL BGH 2024_Software General_Otro_ManageEngine_N/A_76601.SBM7_1</t>
  </si>
  <si>
    <t>UNION TEMPORAL BGH 2024_76601.SBM7_1</t>
  </si>
  <si>
    <t>76601.SBM7_1</t>
  </si>
  <si>
    <t>UNION TEMPORAL BGH 2024_Software General_Otro_ManageEngine_N/A_76601.SBM7_2</t>
  </si>
  <si>
    <t>UNION TEMPORAL BGH 2024_76601.SBM7_2</t>
  </si>
  <si>
    <t>76601.SBM7_2</t>
  </si>
  <si>
    <t>UNION TEMPORAL BGH 2024_Software General_Otro_ManageEngine_N/A_76601.SBM8_1</t>
  </si>
  <si>
    <t>UNION TEMPORAL BGH 2024_76601.SBM8_1</t>
  </si>
  <si>
    <t>76601.SBM8_1</t>
  </si>
  <si>
    <t>UNION TEMPORAL BGH 2024_Software General_Otro_ManageEngine_N/A_76601.SBM8_2</t>
  </si>
  <si>
    <t>UNION TEMPORAL BGH 2024_76601.SBM8_2</t>
  </si>
  <si>
    <t>76601.SBM8_2</t>
  </si>
  <si>
    <t>UNION TEMPORAL BGH 2024_Software General_Otro_ManageEngine_N/A_76601.SBM9_1</t>
  </si>
  <si>
    <t>UNION TEMPORAL BGH 2024_76601.SBM9_1</t>
  </si>
  <si>
    <t>76601.SBM9_1</t>
  </si>
  <si>
    <t>UNION TEMPORAL BGH 2024_Software General_Otro_ManageEngine_N/A_76601.SBM9_2</t>
  </si>
  <si>
    <t>UNION TEMPORAL BGH 2024_76601.SBM9_2</t>
  </si>
  <si>
    <t>76601.SBM9_2</t>
  </si>
  <si>
    <t>UNION TEMPORAL BGH 2024_Software General_Otro_ManageEngine_N/A_76601.SHM1_1</t>
  </si>
  <si>
    <t>UNION TEMPORAL BGH 2024_76601.SHM1_1</t>
  </si>
  <si>
    <t>76601.SHM1_1</t>
  </si>
  <si>
    <t>UNION TEMPORAL BGH 2024_Software General_Otro_ManageEngine_N/A_76601.SHM1_2</t>
  </si>
  <si>
    <t>UNION TEMPORAL BGH 2024_76601.SHM1_2</t>
  </si>
  <si>
    <t>76601.SHM1_2</t>
  </si>
  <si>
    <t>UNION TEMPORAL BGH 2024_Software General_Otro_ManageEngine_N/A_76601.SHM2_1</t>
  </si>
  <si>
    <t>UNION TEMPORAL BGH 2024_76601.SHM2_1</t>
  </si>
  <si>
    <t>76601.SHM2_1</t>
  </si>
  <si>
    <t>UNION TEMPORAL BGH 2024_Software General_Otro_ManageEngine_N/A_76601.SHM2_2</t>
  </si>
  <si>
    <t>UNION TEMPORAL BGH 2024_76601.SHM2_2</t>
  </si>
  <si>
    <t>76601.SHM2_2</t>
  </si>
  <si>
    <t>UNION TEMPORAL BGH 2024_Software General_Otro_ManageEngine_N/A_76601.SHM3_1</t>
  </si>
  <si>
    <t>UNION TEMPORAL BGH 2024_76601.SHM3_1</t>
  </si>
  <si>
    <t>76601.SHM3_1</t>
  </si>
  <si>
    <t>UNION TEMPORAL BGH 2024_Software General_Otro_ManageEngine_N/A_76601.SHM3_2</t>
  </si>
  <si>
    <t>UNION TEMPORAL BGH 2024_76601.SHM3_2</t>
  </si>
  <si>
    <t>76601.SHM3_2</t>
  </si>
  <si>
    <t>UNION TEMPORAL BGH 2024_Software General_Otro_ManageEngine_N/A_76601.SHM4_1</t>
  </si>
  <si>
    <t>UNION TEMPORAL BGH 2024_76601.SHM4_1</t>
  </si>
  <si>
    <t>76601.SHM4_1</t>
  </si>
  <si>
    <t>UNION TEMPORAL BGH 2024_Software General_Otro_ManageEngine_N/A_76601.SHM4_2</t>
  </si>
  <si>
    <t>UNION TEMPORAL BGH 2024_76601.SHM4_2</t>
  </si>
  <si>
    <t>76601.SHM4_2</t>
  </si>
  <si>
    <t>UNION TEMPORAL BGH 2024_Software General_Otro_ManageEngine_N/A_76601.SHM5_1</t>
  </si>
  <si>
    <t>UNION TEMPORAL BGH 2024_76601.SHM5_1</t>
  </si>
  <si>
    <t>76601.SHM5_1</t>
  </si>
  <si>
    <t>UNION TEMPORAL BGH 2024_Software General_Otro_ManageEngine_N/A_76601.SHM5_2</t>
  </si>
  <si>
    <t>UNION TEMPORAL BGH 2024_76601.SHM5_2</t>
  </si>
  <si>
    <t>76601.SHM5_2</t>
  </si>
  <si>
    <t>UNION TEMPORAL BGH 2024_Software General_Otro_ManageEngine_N/A_76601.SHM6_1</t>
  </si>
  <si>
    <t>UNION TEMPORAL BGH 2024_76601.SHM6_1</t>
  </si>
  <si>
    <t>76601.SHM6_1</t>
  </si>
  <si>
    <t>UNION TEMPORAL BGH 2024_Software General_Otro_ManageEngine_N/A_76601.SHM6_2</t>
  </si>
  <si>
    <t>UNION TEMPORAL BGH 2024_76601.SHM6_2</t>
  </si>
  <si>
    <t>76601.SHM6_2</t>
  </si>
  <si>
    <t>UNION TEMPORAL BGH 2024_Software General_Otro_ManageEngine_N/A_76601.SHM7_1</t>
  </si>
  <si>
    <t>UNION TEMPORAL BGH 2024_76601.SHM7_1</t>
  </si>
  <si>
    <t>76601.SHM7_1</t>
  </si>
  <si>
    <t>UNION TEMPORAL BGH 2024_Software General_Otro_ManageEngine_N/A_76601.SHM7_2</t>
  </si>
  <si>
    <t>UNION TEMPORAL BGH 2024_76601.SHM7_2</t>
  </si>
  <si>
    <t>76601.SHM7_2</t>
  </si>
  <si>
    <t>UNION TEMPORAL BGH 2024_Software General_Otro_ManageEngine_N/A_76601.SHM8_1</t>
  </si>
  <si>
    <t>UNION TEMPORAL BGH 2024_76601.SHM8_1</t>
  </si>
  <si>
    <t>76601.SHM8_1</t>
  </si>
  <si>
    <t>UNION TEMPORAL BGH 2024_Software General_Otro_ManageEngine_N/A_76601.SHM8_2</t>
  </si>
  <si>
    <t>UNION TEMPORAL BGH 2024_76601.SHM8_2</t>
  </si>
  <si>
    <t>76601.SHM8_2</t>
  </si>
  <si>
    <t>UNION TEMPORAL BGH 2024_Software General_Otro_ManageEngine_N/A_76601.SHM9_1</t>
  </si>
  <si>
    <t>UNION TEMPORAL BGH 2024_76601.SHM9_1</t>
  </si>
  <si>
    <t>76601.SHM9_1</t>
  </si>
  <si>
    <t>UNION TEMPORAL BGH 2024_Software General_Otro_ManageEngine_N/A_76601.SHM9_2</t>
  </si>
  <si>
    <t>UNION TEMPORAL BGH 2024_76601.SHM9_2</t>
  </si>
  <si>
    <t>76601.SHM9_2</t>
  </si>
  <si>
    <t>UNION TEMPORAL BGH 2024_Software General_Otro_ManageEngine_N/A_76601.SLog1_1</t>
  </si>
  <si>
    <t>UNION TEMPORAL BGH 2024_76601.SLog1_1</t>
  </si>
  <si>
    <t>76601.SLog1_1</t>
  </si>
  <si>
    <t>UNION TEMPORAL BGH 2024_Software General_Otro_ManageEngine_N/A_76601.SLog1_2</t>
  </si>
  <si>
    <t>UNION TEMPORAL BGH 2024_76601.SLog1_2</t>
  </si>
  <si>
    <t>76601.SLog1_2</t>
  </si>
  <si>
    <t>UNION TEMPORAL BGH 2024_Software General_Otro_ManageEngine_N/A_76601.SLog2_1</t>
  </si>
  <si>
    <t>UNION TEMPORAL BGH 2024_76601.SLog2_1</t>
  </si>
  <si>
    <t>76601.SLog2_1</t>
  </si>
  <si>
    <t>UNION TEMPORAL BGH 2024_Software General_Otro_ManageEngine_N/A_76601.SLog2_2</t>
  </si>
  <si>
    <t>UNION TEMPORAL BGH 2024_76601.SLog2_2</t>
  </si>
  <si>
    <t>76601.SLog2_2</t>
  </si>
  <si>
    <t>UNION TEMPORAL BGH 2024_Software General_Otro_ManageEngine_N/A_76601.SLog3A_1</t>
  </si>
  <si>
    <t>UNION TEMPORAL BGH 2024_76601.SLog3A_1</t>
  </si>
  <si>
    <t>76601.SLog3A_1</t>
  </si>
  <si>
    <t>UNION TEMPORAL BGH 2024_Software General_Otro_ManageEngine_N/A_76601.SLog3A_2</t>
  </si>
  <si>
    <t>UNION TEMPORAL BGH 2024_76601.SLog3A_2</t>
  </si>
  <si>
    <t>76601.SLog3A_2</t>
  </si>
  <si>
    <t>UNION TEMPORAL BGH 2024_Software General_Otro_ManageEngine_N/A_76601.SNC1_1</t>
  </si>
  <si>
    <t>UNION TEMPORAL BGH 2024_76601.SNC1_1</t>
  </si>
  <si>
    <t>76601.SNC1_1</t>
  </si>
  <si>
    <t>UNION TEMPORAL BGH 2024_Software General_Otro_ManageEngine_N/A_76601.SNC1_2</t>
  </si>
  <si>
    <t>UNION TEMPORAL BGH 2024_76601.SNC1_2</t>
  </si>
  <si>
    <t>76601.SNC1_2</t>
  </si>
  <si>
    <t>UNION TEMPORAL BGH 2024_Software General_Otro_ManageEngine_N/A_76601.SNC10A_1</t>
  </si>
  <si>
    <t>UNION TEMPORAL BGH 2024_76601.SNC10A_1</t>
  </si>
  <si>
    <t>76601.SNC10A_1</t>
  </si>
  <si>
    <t>Annual Subscription cost for Network Component License Cost - 10000</t>
  </si>
  <si>
    <t>UNION TEMPORAL BGH 2024_Software General_Otro_ManageEngine_N/A_76601.SNC10A_2</t>
  </si>
  <si>
    <t>UNION TEMPORAL BGH 2024_76601.SNC10A_2</t>
  </si>
  <si>
    <t>76601.SNC10A_2</t>
  </si>
  <si>
    <t>UNION TEMPORAL BGH 2024_Software General_Otro_ManageEngine_N/A_76601.SNC2_1</t>
  </si>
  <si>
    <t>UNION TEMPORAL BGH 2024_76601.SNC2_1</t>
  </si>
  <si>
    <t>76601.SNC2_1</t>
  </si>
  <si>
    <t>UNION TEMPORAL BGH 2024_Software General_Otro_ManageEngine_N/A_76601.SNC2_2</t>
  </si>
  <si>
    <t>UNION TEMPORAL BGH 2024_76601.SNC2_2</t>
  </si>
  <si>
    <t>76601.SNC2_2</t>
  </si>
  <si>
    <t>UNION TEMPORAL BGH 2024_Software General_Otro_ManageEngine_N/A_76601.SNC3_1</t>
  </si>
  <si>
    <t>UNION TEMPORAL BGH 2024_76601.SNC3_1</t>
  </si>
  <si>
    <t>76601.SNC3_1</t>
  </si>
  <si>
    <t>UNION TEMPORAL BGH 2024_Software General_Otro_ManageEngine_N/A_76601.SNC3_2</t>
  </si>
  <si>
    <t>UNION TEMPORAL BGH 2024_76601.SNC3_2</t>
  </si>
  <si>
    <t>76601.SNC3_2</t>
  </si>
  <si>
    <t>UNION TEMPORAL BGH 2024_Software General_Otro_ManageEngine_N/A_76601.SNC4_1</t>
  </si>
  <si>
    <t>UNION TEMPORAL BGH 2024_76601.SNC4_1</t>
  </si>
  <si>
    <t>76601.SNC4_1</t>
  </si>
  <si>
    <t>UNION TEMPORAL BGH 2024_Software General_Otro_ManageEngine_N/A_76601.SNC4_2</t>
  </si>
  <si>
    <t>UNION TEMPORAL BGH 2024_76601.SNC4_2</t>
  </si>
  <si>
    <t>76601.SNC4_2</t>
  </si>
  <si>
    <t>UNION TEMPORAL BGH 2024_Software General_Otro_ManageEngine_N/A_76601.SNC5A_1</t>
  </si>
  <si>
    <t>UNION TEMPORAL BGH 2024_76601.SNC5A_1</t>
  </si>
  <si>
    <t>76601.SNC5A_1</t>
  </si>
  <si>
    <t>UNION TEMPORAL BGH 2024_Software General_Otro_ManageEngine_N/A_76601.SNC5A_2</t>
  </si>
  <si>
    <t>UNION TEMPORAL BGH 2024_76601.SNC5A_2</t>
  </si>
  <si>
    <t>76601.SNC5A_2</t>
  </si>
  <si>
    <t>UNION TEMPORAL BGH 2024_Software General_Otro_ManageEngine_N/A_76601.SNC6A_1</t>
  </si>
  <si>
    <t>UNION TEMPORAL BGH 2024_76601.SNC6A_1</t>
  </si>
  <si>
    <t>76601.SNC6A_1</t>
  </si>
  <si>
    <t>UNION TEMPORAL BGH 2024_Software General_Otro_ManageEngine_N/A_76601.SNC6A_2</t>
  </si>
  <si>
    <t>UNION TEMPORAL BGH 2024_76601.SNC6A_2</t>
  </si>
  <si>
    <t>76601.SNC6A_2</t>
  </si>
  <si>
    <t>UNION TEMPORAL BGH 2024_Software General_Otro_ManageEngine_N/A_76601.SNC7A_1</t>
  </si>
  <si>
    <t>UNION TEMPORAL BGH 2024_76601.SNC7A_1</t>
  </si>
  <si>
    <t>76601.SNC7A_1</t>
  </si>
  <si>
    <t>Annual Subscription cost for Network Component License Cost - 1000</t>
  </si>
  <si>
    <t>UNION TEMPORAL BGH 2024_Software General_Otro_ManageEngine_N/A_76601.SNC7A_2</t>
  </si>
  <si>
    <t>UNION TEMPORAL BGH 2024_76601.SNC7A_2</t>
  </si>
  <si>
    <t>76601.SNC7A_2</t>
  </si>
  <si>
    <t>UNION TEMPORAL BGH 2024_Software General_Otro_ManageEngine_N/A_76601.SNC8A_1</t>
  </si>
  <si>
    <t>UNION TEMPORAL BGH 2024_76601.SNC8A_1</t>
  </si>
  <si>
    <t>76601.SNC8A_1</t>
  </si>
  <si>
    <t>Annual Subscription cost for Network Component License Cost - 2000</t>
  </si>
  <si>
    <t>UNION TEMPORAL BGH 2024_Software General_Otro_ManageEngine_N/A_76601.SNC8A_2</t>
  </si>
  <si>
    <t>UNION TEMPORAL BGH 2024_76601.SNC8A_2</t>
  </si>
  <si>
    <t>76601.SNC8A_2</t>
  </si>
  <si>
    <t>UNION TEMPORAL BGH 2024_Software General_Otro_ManageEngine_N/A_76601.SNC9A_1</t>
  </si>
  <si>
    <t>UNION TEMPORAL BGH 2024_76601.SNC9A_1</t>
  </si>
  <si>
    <t>76601.SNC9A_1</t>
  </si>
  <si>
    <t>Annual Subscription cost for Network Component License Cost - 5000</t>
  </si>
  <si>
    <t>UNION TEMPORAL BGH 2024_Software General_Otro_ManageEngine_N/A_76601.SNC9A_2</t>
  </si>
  <si>
    <t>UNION TEMPORAL BGH 2024_76601.SNC9A_2</t>
  </si>
  <si>
    <t>76601.SNC9A_2</t>
  </si>
  <si>
    <t>UNION TEMPORAL BGH 2024_Software General_Otro_ManageEngine_N/A_76601.SNO10A_1</t>
  </si>
  <si>
    <t>UNION TEMPORAL BGH 2024_76601.SNO10A_1</t>
  </si>
  <si>
    <t>76601.SNO10A_1</t>
  </si>
  <si>
    <t>Annual Subscription cost for 10000 Network Observability</t>
  </si>
  <si>
    <t>UNION TEMPORAL BGH 2024_Software General_Otro_ManageEngine_N/A_76601.SNO10A_2</t>
  </si>
  <si>
    <t>UNION TEMPORAL BGH 2024_76601.SNO10A_2</t>
  </si>
  <si>
    <t>76601.SNO10A_2</t>
  </si>
  <si>
    <t>UNION TEMPORAL BGH 2024_Software General_Otro_ManageEngine_N/A_76601.SNO11A_1</t>
  </si>
  <si>
    <t>UNION TEMPORAL BGH 2024_76601.SNO11A_1</t>
  </si>
  <si>
    <t>76601.SNO11A_1</t>
  </si>
  <si>
    <t>Annual Subscription cost for 50000 Network Observability</t>
  </si>
  <si>
    <t>UNION TEMPORAL BGH 2024_Software General_Otro_ManageEngine_N/A_76601.SNO11A_2</t>
  </si>
  <si>
    <t>UNION TEMPORAL BGH 2024_76601.SNO11A_2</t>
  </si>
  <si>
    <t>76601.SNO11A_2</t>
  </si>
  <si>
    <t>UNION TEMPORAL BGH 2024_Software General_Otro_ManageEngine_N/A_76601.SNO1A_1</t>
  </si>
  <si>
    <t>UNION TEMPORAL BGH 2024_76601.SNO1A_1</t>
  </si>
  <si>
    <t>76601.SNO1A_1</t>
  </si>
  <si>
    <t>UNION TEMPORAL BGH 2024_Software General_Otro_ManageEngine_N/A_76601.SNO1A_2</t>
  </si>
  <si>
    <t>UNION TEMPORAL BGH 2024_76601.SNO1A_2</t>
  </si>
  <si>
    <t>76601.SNO1A_2</t>
  </si>
  <si>
    <t>UNION TEMPORAL BGH 2024_Software General_Otro_ManageEngine_N/A_76601.SNO2A_1</t>
  </si>
  <si>
    <t>UNION TEMPORAL BGH 2024_76601.SNO2A_1</t>
  </si>
  <si>
    <t>76601.SNO2A_1</t>
  </si>
  <si>
    <t>UNION TEMPORAL BGH 2024_Software General_Otro_ManageEngine_N/A_76601.SNO2A_2</t>
  </si>
  <si>
    <t>UNION TEMPORAL BGH 2024_76601.SNO2A_2</t>
  </si>
  <si>
    <t>76601.SNO2A_2</t>
  </si>
  <si>
    <t>UNION TEMPORAL BGH 2024_Software General_Otro_ManageEngine_N/A_76601.SNO3A_1</t>
  </si>
  <si>
    <t>UNION TEMPORAL BGH 2024_76601.SNO3A_1</t>
  </si>
  <si>
    <t>76601.SNO3A_1</t>
  </si>
  <si>
    <t>UNION TEMPORAL BGH 2024_Software General_Otro_ManageEngine_N/A_76601.SNO3A_2</t>
  </si>
  <si>
    <t>UNION TEMPORAL BGH 2024_76601.SNO3A_2</t>
  </si>
  <si>
    <t>76601.SNO3A_2</t>
  </si>
  <si>
    <t>UNION TEMPORAL BGH 2024_Software General_Otro_ManageEngine_N/A_76601.SNO4A_1</t>
  </si>
  <si>
    <t>UNION TEMPORAL BGH 2024_76601.SNO4A_1</t>
  </si>
  <si>
    <t>76601.SNO4A_1</t>
  </si>
  <si>
    <t>UNION TEMPORAL BGH 2024_Software General_Otro_ManageEngine_N/A_76601.SNO4A_2</t>
  </si>
  <si>
    <t>UNION TEMPORAL BGH 2024_76601.SNO4A_2</t>
  </si>
  <si>
    <t>76601.SNO4A_2</t>
  </si>
  <si>
    <t>UNION TEMPORAL BGH 2024_Software General_Otro_ManageEngine_N/A_76601.SNO5A_1</t>
  </si>
  <si>
    <t>UNION TEMPORAL BGH 2024_76601.SNO5A_1</t>
  </si>
  <si>
    <t>76601.SNO5A_1</t>
  </si>
  <si>
    <t>UNION TEMPORAL BGH 2024_Software General_Otro_ManageEngine_N/A_76601.SNO5A_2</t>
  </si>
  <si>
    <t>UNION TEMPORAL BGH 2024_76601.SNO5A_2</t>
  </si>
  <si>
    <t>76601.SNO5A_2</t>
  </si>
  <si>
    <t>UNION TEMPORAL BGH 2024_Software General_Otro_ManageEngine_N/A_76601.SNO6A_1</t>
  </si>
  <si>
    <t>UNION TEMPORAL BGH 2024_76601.SNO6A_1</t>
  </si>
  <si>
    <t>76601.SNO6A_1</t>
  </si>
  <si>
    <t>UNION TEMPORAL BGH 2024_Software General_Otro_ManageEngine_N/A_76601.SNO6A_2</t>
  </si>
  <si>
    <t>UNION TEMPORAL BGH 2024_76601.SNO6A_2</t>
  </si>
  <si>
    <t>76601.SNO6A_2</t>
  </si>
  <si>
    <t>UNION TEMPORAL BGH 2024_Software General_Otro_ManageEngine_N/A_76601.SNO7A_1</t>
  </si>
  <si>
    <t>UNION TEMPORAL BGH 2024_76601.SNO7A_1</t>
  </si>
  <si>
    <t>76601.SNO7A_1</t>
  </si>
  <si>
    <t>UNION TEMPORAL BGH 2024_Software General_Otro_ManageEngine_N/A_76601.SNO7A_2</t>
  </si>
  <si>
    <t>UNION TEMPORAL BGH 2024_76601.SNO7A_2</t>
  </si>
  <si>
    <t>76601.SNO7A_2</t>
  </si>
  <si>
    <t>UNION TEMPORAL BGH 2024_Software General_Otro_ManageEngine_N/A_76601.SNO8A_1</t>
  </si>
  <si>
    <t>UNION TEMPORAL BGH 2024_76601.SNO8A_1</t>
  </si>
  <si>
    <t>76601.SNO8A_1</t>
  </si>
  <si>
    <t>Annual Subscription cost for 2500 Network Observability</t>
  </si>
  <si>
    <t>UNION TEMPORAL BGH 2024_Software General_Otro_ManageEngine_N/A_76601.SNO8A_2</t>
  </si>
  <si>
    <t>UNION TEMPORAL BGH 2024_76601.SNO8A_2</t>
  </si>
  <si>
    <t>76601.SNO8A_2</t>
  </si>
  <si>
    <t>UNION TEMPORAL BGH 2024_Software General_Otro_ManageEngine_N/A_76601.SNO9A_1</t>
  </si>
  <si>
    <t>UNION TEMPORAL BGH 2024_76601.SNO9A_1</t>
  </si>
  <si>
    <t>76601.SNO9A_1</t>
  </si>
  <si>
    <t>Annual Subscription cost for 5000 Network Observability</t>
  </si>
  <si>
    <t>UNION TEMPORAL BGH 2024_Software General_Otro_ManageEngine_N/A_76601.SNO9A_2</t>
  </si>
  <si>
    <t>UNION TEMPORAL BGH 2024_76601.SNO9A_2</t>
  </si>
  <si>
    <t>76601.SNO9A_2</t>
  </si>
  <si>
    <t>UNION TEMPORAL BGH 2024_Software General_Otro_ManageEngine_N/A_76601.SPVS1_1</t>
  </si>
  <si>
    <t>UNION TEMPORAL BGH 2024_76601.SPVS1_1</t>
  </si>
  <si>
    <t>76601.SPVS1_1</t>
  </si>
  <si>
    <t>UNION TEMPORAL BGH 2024_Software General_Otro_ManageEngine_N/A_76601.SPVS1_2</t>
  </si>
  <si>
    <t>UNION TEMPORAL BGH 2024_76601.SPVS1_2</t>
  </si>
  <si>
    <t>76601.SPVS1_2</t>
  </si>
  <si>
    <t>UNION TEMPORAL BGH 2024_Software General_Otro_ManageEngine_N/A_76601.SPVS2_1</t>
  </si>
  <si>
    <t>UNION TEMPORAL BGH 2024_76601.SPVS2_1</t>
  </si>
  <si>
    <t>76601.SPVS2_1</t>
  </si>
  <si>
    <t>UNION TEMPORAL BGH 2024_Software General_Otro_ManageEngine_N/A_76601.SPVS2_2</t>
  </si>
  <si>
    <t>UNION TEMPORAL BGH 2024_76601.SPVS2_2</t>
  </si>
  <si>
    <t>76601.SPVS2_2</t>
  </si>
  <si>
    <t>UNION TEMPORAL BGH 2024_Software General_Otro_ManageEngine_N/A_76601.SPVS3_1</t>
  </si>
  <si>
    <t>UNION TEMPORAL BGH 2024_76601.SPVS3_1</t>
  </si>
  <si>
    <t>76601.SPVS3_1</t>
  </si>
  <si>
    <t>UNION TEMPORAL BGH 2024_Software General_Otro_ManageEngine_N/A_76601.SPVS3_2</t>
  </si>
  <si>
    <t>UNION TEMPORAL BGH 2024_76601.SPVS3_2</t>
  </si>
  <si>
    <t>76601.SPVS3_2</t>
  </si>
  <si>
    <t>UNION TEMPORAL BGH 2024_Software General_Otro_ManageEngine_N/A_76601.SPVS4_1</t>
  </si>
  <si>
    <t>UNION TEMPORAL BGH 2024_76601.SPVS4_1</t>
  </si>
  <si>
    <t>76601.SPVS4_1</t>
  </si>
  <si>
    <t>UNION TEMPORAL BGH 2024_Software General_Otro_ManageEngine_N/A_76601.SPVS4_2</t>
  </si>
  <si>
    <t>UNION TEMPORAL BGH 2024_76601.SPVS4_2</t>
  </si>
  <si>
    <t>76601.SPVS4_2</t>
  </si>
  <si>
    <t>UNION TEMPORAL BGH 2024_Software General_Otro_ManageEngine_N/A_76601.SPVS5_1</t>
  </si>
  <si>
    <t>UNION TEMPORAL BGH 2024_76601.SPVS5_1</t>
  </si>
  <si>
    <t>76601.SPVS5_1</t>
  </si>
  <si>
    <t>UNION TEMPORAL BGH 2024_Software General_Otro_ManageEngine_N/A_76601.SPVS5_2</t>
  </si>
  <si>
    <t>UNION TEMPORAL BGH 2024_76601.SPVS5_2</t>
  </si>
  <si>
    <t>76601.SPVS5_2</t>
  </si>
  <si>
    <t>UNION TEMPORAL BGH 2024_Software General_Otro_ManageEngine_N/A_76601.SPVS6_1</t>
  </si>
  <si>
    <t>UNION TEMPORAL BGH 2024_76601.SPVS6_1</t>
  </si>
  <si>
    <t>76601.SPVS6_1</t>
  </si>
  <si>
    <t>UNION TEMPORAL BGH 2024_Software General_Otro_ManageEngine_N/A_76601.SPVS6_2</t>
  </si>
  <si>
    <t>UNION TEMPORAL BGH 2024_76601.SPVS6_2</t>
  </si>
  <si>
    <t>76601.SPVS6_2</t>
  </si>
  <si>
    <t>UNION TEMPORAL BGH 2024_Software General_Otro_ManageEngine_N/A_76601.SSB1_1</t>
  </si>
  <si>
    <t>UNION TEMPORAL BGH 2024_76601.SSB1_1</t>
  </si>
  <si>
    <t>76601.SSB1_1</t>
  </si>
  <si>
    <t>UNION TEMPORAL BGH 2024_Software General_Otro_ManageEngine_N/A_76601.SSB1_2</t>
  </si>
  <si>
    <t>UNION TEMPORAL BGH 2024_76601.SSB1_2</t>
  </si>
  <si>
    <t>76601.SSB1_2</t>
  </si>
  <si>
    <t>UNION TEMPORAL BGH 2024_Software General_Otro_ManageEngine_N/A_76601.SSB2A</t>
  </si>
  <si>
    <t>UNION TEMPORAL BGH 2024_76601.SSB2A</t>
  </si>
  <si>
    <t>76601.SSB2A</t>
  </si>
  <si>
    <t>UNION TEMPORAL BGH 2024_Software General_Otro_ManageEngine_N/A_76601.SSB3_1</t>
  </si>
  <si>
    <t>UNION TEMPORAL BGH 2024_76601.SSB3_1</t>
  </si>
  <si>
    <t>76601.SSB3_1</t>
  </si>
  <si>
    <t>UNION TEMPORAL BGH 2024_Software General_Otro_ManageEngine_N/A_76601.SSB3_2</t>
  </si>
  <si>
    <t>UNION TEMPORAL BGH 2024_76601.SSB3_2</t>
  </si>
  <si>
    <t>76601.SSB3_2</t>
  </si>
  <si>
    <t>UNION TEMPORAL BGH 2024_Software General_Otro_ManageEngine_N/A_76601.SSB4_1</t>
  </si>
  <si>
    <t>UNION TEMPORAL BGH 2024_76601.SSB4_1</t>
  </si>
  <si>
    <t>76601.SSB4_1</t>
  </si>
  <si>
    <t>UNION TEMPORAL BGH 2024_Software General_Otro_ManageEngine_N/A_76601.SSB4_2</t>
  </si>
  <si>
    <t>UNION TEMPORAL BGH 2024_76601.SSB4_2</t>
  </si>
  <si>
    <t>76601.SSB4_2</t>
  </si>
  <si>
    <t>UNION TEMPORAL BGH 2024_Software General_Otro_ManageEngine_N/A_76601.SSB5_1</t>
  </si>
  <si>
    <t>UNION TEMPORAL BGH 2024_76601.SSB5_1</t>
  </si>
  <si>
    <t>76601.SSB5_1</t>
  </si>
  <si>
    <t>UNION TEMPORAL BGH 2024_Software General_Otro_ManageEngine_N/A_76601.SSB5_2</t>
  </si>
  <si>
    <t>UNION TEMPORAL BGH 2024_76601.SSB5_2</t>
  </si>
  <si>
    <t>76601.SSB5_2</t>
  </si>
  <si>
    <t>UNION TEMPORAL BGH 2024_Software General_Otro_ManageEngine_N/A_76601.SSB6_1</t>
  </si>
  <si>
    <t>UNION TEMPORAL BGH 2024_76601.SSB6_1</t>
  </si>
  <si>
    <t>76601.SSB6_1</t>
  </si>
  <si>
    <t>UNION TEMPORAL BGH 2024_Software General_Otro_ManageEngine_N/A_76601.SSB6_2</t>
  </si>
  <si>
    <t>UNION TEMPORAL BGH 2024_76601.SSB6_2</t>
  </si>
  <si>
    <t>76601.SSB6_2</t>
  </si>
  <si>
    <t>UNION TEMPORAL BGH 2024_Software General_Otro_ManageEngine_N/A_76601.SSB7_1</t>
  </si>
  <si>
    <t>UNION TEMPORAL BGH 2024_76601.SSB7_1</t>
  </si>
  <si>
    <t>76601.SSB7_1</t>
  </si>
  <si>
    <t>UNION TEMPORAL BGH 2024_Software General_Otro_ManageEngine_N/A_76601.SSB7_2</t>
  </si>
  <si>
    <t>UNION TEMPORAL BGH 2024_76601.SSB7_2</t>
  </si>
  <si>
    <t>76601.SSB7_2</t>
  </si>
  <si>
    <t>UNION TEMPORAL BGH 2024_Software General_Otro_ManageEngine_N/A_76801.1S_1</t>
  </si>
  <si>
    <t>UNION TEMPORAL BGH 2024_76801.1S_1</t>
  </si>
  <si>
    <t>76801.1S_1</t>
  </si>
  <si>
    <t>Annual Subscription cost for Site24x7 DigiPerf Plan</t>
  </si>
  <si>
    <t>UNION TEMPORAL BGH 2024_Software General_Otro_ManageEngine_N/A_76801.1S_2</t>
  </si>
  <si>
    <t>UNION TEMPORAL BGH 2024_76801.1S_2</t>
  </si>
  <si>
    <t>76801.1S_2</t>
  </si>
  <si>
    <t>UNION TEMPORAL BGH 2024_Software General_Otro_ManageEngine_N/A_76801.SAAC_1</t>
  </si>
  <si>
    <t>UNION TEMPORAL BGH 2024_76801.SAAC_1</t>
  </si>
  <si>
    <t>76801.SAAC_1</t>
  </si>
  <si>
    <t>UNION TEMPORAL BGH 2024_Software General_Otro_ManageEngine_N/A_76801.SAAC_2</t>
  </si>
  <si>
    <t>UNION TEMPORAL BGH 2024_76801.SAAC_2</t>
  </si>
  <si>
    <t>76801.SAAC_2</t>
  </si>
  <si>
    <t>UNION TEMPORAL BGH 2024_Software General_Otro_ManageEngine_N/A_76801.SBAC_1</t>
  </si>
  <si>
    <t>UNION TEMPORAL BGH 2024_76801.SBAC_1</t>
  </si>
  <si>
    <t>76801.SBAC_1</t>
  </si>
  <si>
    <t>UNION TEMPORAL BGH 2024_Software General_Otro_ManageEngine_N/A_76801.SBAC_2</t>
  </si>
  <si>
    <t>UNION TEMPORAL BGH 2024_76801.SBAC_2</t>
  </si>
  <si>
    <t>76801.SBAC_2</t>
  </si>
  <si>
    <t>UNION TEMPORAL BGH 2024_Software General_Otro_ManageEngine_N/A_76801.SPVS1_1</t>
  </si>
  <si>
    <t>UNION TEMPORAL BGH 2024_76801.SPVS1_1</t>
  </si>
  <si>
    <t>76801.SPVS1_1</t>
  </si>
  <si>
    <t>UNION TEMPORAL BGH 2024_Software General_Otro_ManageEngine_N/A_76801.SPVS1_2</t>
  </si>
  <si>
    <t>UNION TEMPORAL BGH 2024_76801.SPVS1_2</t>
  </si>
  <si>
    <t>76801.SPVS1_2</t>
  </si>
  <si>
    <t>UNION TEMPORAL BGH 2024_Software General_Otro_ManageEngine_N/A_76801.SPVS2_1</t>
  </si>
  <si>
    <t>UNION TEMPORAL BGH 2024_76801.SPVS2_1</t>
  </si>
  <si>
    <t>76801.SPVS2_1</t>
  </si>
  <si>
    <t>UNION TEMPORAL BGH 2024_Software General_Otro_ManageEngine_N/A_76801.SPVS2_2</t>
  </si>
  <si>
    <t>UNION TEMPORAL BGH 2024_76801.SPVS2_2</t>
  </si>
  <si>
    <t>76801.SPVS2_2</t>
  </si>
  <si>
    <t>UNION TEMPORAL BGH 2024_Software General_Otro_ManageEngine_N/A_76801.SPVS3_1</t>
  </si>
  <si>
    <t>UNION TEMPORAL BGH 2024_76801.SPVS3_1</t>
  </si>
  <si>
    <t>76801.SPVS3_1</t>
  </si>
  <si>
    <t>UNION TEMPORAL BGH 2024_Software General_Otro_ManageEngine_N/A_76801.SPVS3_2</t>
  </si>
  <si>
    <t>UNION TEMPORAL BGH 2024_76801.SPVS3_2</t>
  </si>
  <si>
    <t>76801.SPVS3_2</t>
  </si>
  <si>
    <t>UNION TEMPORAL BGH 2024_Software General_Otro_ManageEngine_N/A_76801.SPVS4_1</t>
  </si>
  <si>
    <t>UNION TEMPORAL BGH 2024_76801.SPVS4_1</t>
  </si>
  <si>
    <t>76801.SPVS4_1</t>
  </si>
  <si>
    <t>UNION TEMPORAL BGH 2024_Software General_Otro_ManageEngine_N/A_76801.SPVS4_2</t>
  </si>
  <si>
    <t>UNION TEMPORAL BGH 2024_76801.SPVS4_2</t>
  </si>
  <si>
    <t>76801.SPVS4_2</t>
  </si>
  <si>
    <t>UNION TEMPORAL BGH 2024_Software General_Otro_ManageEngine_N/A_76801.SPVS5_1</t>
  </si>
  <si>
    <t>UNION TEMPORAL BGH 2024_76801.SPVS5_1</t>
  </si>
  <si>
    <t>76801.SPVS5_1</t>
  </si>
  <si>
    <t>UNION TEMPORAL BGH 2024_Software General_Otro_ManageEngine_N/A_76801.SPVS5_2</t>
  </si>
  <si>
    <t>UNION TEMPORAL BGH 2024_76801.SPVS5_2</t>
  </si>
  <si>
    <t>76801.SPVS5_2</t>
  </si>
  <si>
    <t>UNION TEMPORAL BGH 2024_Software General_Otro_ManageEngine_N/A_76801.SPVS6_1</t>
  </si>
  <si>
    <t>UNION TEMPORAL BGH 2024_76801.SPVS6_1</t>
  </si>
  <si>
    <t>76801.SPVS6_1</t>
  </si>
  <si>
    <t>UNION TEMPORAL BGH 2024_Software General_Otro_ManageEngine_N/A_76801.SPVS6_2</t>
  </si>
  <si>
    <t>UNION TEMPORAL BGH 2024_76801.SPVS6_2</t>
  </si>
  <si>
    <t>76801.SPVS6_2</t>
  </si>
  <si>
    <t>UNION TEMPORAL BGH 2024_Software General_Otro_ManageEngine_N/A_76801.SUTT1_1</t>
  </si>
  <si>
    <t>UNION TEMPORAL BGH 2024_76801.SUTT1_1</t>
  </si>
  <si>
    <t>76801.SUTT1_1</t>
  </si>
  <si>
    <t>Annual Subscription cost for 50 uptime &amp; 10 transactions</t>
  </si>
  <si>
    <t>UNION TEMPORAL BGH 2024_Software General_Otro_ManageEngine_N/A_76801.SUTT1_2</t>
  </si>
  <si>
    <t>UNION TEMPORAL BGH 2024_76801.SUTT1_2</t>
  </si>
  <si>
    <t>76801.SUTT1_2</t>
  </si>
  <si>
    <t>UNION TEMPORAL BGH 2024_Software General_Otro_ManageEngine_N/A_76801.SUTT2_1</t>
  </si>
  <si>
    <t>UNION TEMPORAL BGH 2024_76801.SUTT2_1</t>
  </si>
  <si>
    <t>76801.SUTT2_1</t>
  </si>
  <si>
    <t>Annual Subscription cost for 500 uptime &amp; 50 transactions</t>
  </si>
  <si>
    <t>UNION TEMPORAL BGH 2024_Software General_Otro_ManageEngine_N/A_76801.SUTT2_2</t>
  </si>
  <si>
    <t>UNION TEMPORAL BGH 2024_76801.SUTT2_2</t>
  </si>
  <si>
    <t>76801.SUTT2_2</t>
  </si>
  <si>
    <t>UNION TEMPORAL BGH 2024_Software General_Otro_ManageEngine_N/A_76801.SUTT3_1</t>
  </si>
  <si>
    <t>UNION TEMPORAL BGH 2024_76801.SUTT3_1</t>
  </si>
  <si>
    <t>76801.SUTT3_1</t>
  </si>
  <si>
    <t>Annual Subscription cost for 1000 uptime &amp; 100 transactions</t>
  </si>
  <si>
    <t>UNION TEMPORAL BGH 2024_Software General_Otro_ManageEngine_N/A_76801.SUTT3_2</t>
  </si>
  <si>
    <t>UNION TEMPORAL BGH 2024_76801.SUTT3_2</t>
  </si>
  <si>
    <t>76801.SUTT3_2</t>
  </si>
  <si>
    <t>UNION TEMPORAL BGH 2024_Software General_Otro_ManageEngine_N/A_76801.SUTT4_1</t>
  </si>
  <si>
    <t>UNION TEMPORAL BGH 2024_76801.SUTT4_1</t>
  </si>
  <si>
    <t>76801.SUTT4_1</t>
  </si>
  <si>
    <t>Annual Subscription cost for 5000 uptime &amp; 500 transactions</t>
  </si>
  <si>
    <t>UNION TEMPORAL BGH 2024_Software General_Otro_ManageEngine_N/A_76801.SUTT4_2</t>
  </si>
  <si>
    <t>UNION TEMPORAL BGH 2024_76801.SUTT4_2</t>
  </si>
  <si>
    <t>76801.SUTT4_2</t>
  </si>
  <si>
    <t>UNION TEMPORAL BGH 2024_Software General_Otro_ManageEngine_N/A_76801.SUTT5_1</t>
  </si>
  <si>
    <t>UNION TEMPORAL BGH 2024_76801.SUTT5_1</t>
  </si>
  <si>
    <t>76801.SUTT5_1</t>
  </si>
  <si>
    <t>Annual Subscription cost for 10000 uptime &amp; 1000 transactions</t>
  </si>
  <si>
    <t>UNION TEMPORAL BGH 2024_Software General_Otro_ManageEngine_N/A_76801.SUTT5_2</t>
  </si>
  <si>
    <t>UNION TEMPORAL BGH 2024_76801.SUTT5_2</t>
  </si>
  <si>
    <t>76801.SUTT5_2</t>
  </si>
  <si>
    <t>UNION TEMPORAL BGH 2024_Software General_Otro_ManageEngine_N/A_76801.SUTT6_1</t>
  </si>
  <si>
    <t>UNION TEMPORAL BGH 2024_76801.SUTT6_1</t>
  </si>
  <si>
    <t>76801.SUTT6_1</t>
  </si>
  <si>
    <t>Annual Subscription cost for 50000 uptime &amp; 5000 transactions</t>
  </si>
  <si>
    <t>UNION TEMPORAL BGH 2024_Software General_Otro_ManageEngine_N/A_76801.SUTT6_2</t>
  </si>
  <si>
    <t>UNION TEMPORAL BGH 2024_76801.SUTT6_2</t>
  </si>
  <si>
    <t>76801.SUTT6_2</t>
  </si>
  <si>
    <t>UNION TEMPORAL BGH 2024_Software General_Otro_ManageEngine_N/A_76901.1S_1</t>
  </si>
  <si>
    <t>UNION TEMPORAL BGH 2024_76901.1S_1</t>
  </si>
  <si>
    <t>76901.1S_1</t>
  </si>
  <si>
    <t>Annual Subscription cost for Site24x7 WebUptime Plan</t>
  </si>
  <si>
    <t>UNION TEMPORAL BGH 2024_Software General_Otro_ManageEngine_N/A_76901.1S_2</t>
  </si>
  <si>
    <t>UNION TEMPORAL BGH 2024_76901.1S_2</t>
  </si>
  <si>
    <t>76901.1S_2</t>
  </si>
  <si>
    <t>UNION TEMPORAL BGH 2024_Software General_Otro_ManageEngine_N/A_76901.SUT1A_1</t>
  </si>
  <si>
    <t>UNION TEMPORAL BGH 2024_76901.SUT1A_1</t>
  </si>
  <si>
    <t>76901.SUT1A_1</t>
  </si>
  <si>
    <t>Annual Subscription cost for 50 Uptime AddOn</t>
  </si>
  <si>
    <t>UNION TEMPORAL BGH 2024_Software General_Otro_ManageEngine_N/A_76901.SUT1A_2</t>
  </si>
  <si>
    <t>UNION TEMPORAL BGH 2024_76901.SUT1A_2</t>
  </si>
  <si>
    <t>76901.SUT1A_2</t>
  </si>
  <si>
    <t>UNION TEMPORAL BGH 2024_Software General_Otro_ManageEngine_N/A_76901.SUT2A_1</t>
  </si>
  <si>
    <t>UNION TEMPORAL BGH 2024_76901.SUT2A_1</t>
  </si>
  <si>
    <t>76901.SUT2A_1</t>
  </si>
  <si>
    <t>Annual Subscription cost for 100 Uptime AddOn</t>
  </si>
  <si>
    <t>UNION TEMPORAL BGH 2024_Software General_Otro_ManageEngine_N/A_76901.SUT2A_2</t>
  </si>
  <si>
    <t>UNION TEMPORAL BGH 2024_76901.SUT2A_2</t>
  </si>
  <si>
    <t>76901.SUT2A_2</t>
  </si>
  <si>
    <t>UNION TEMPORAL BGH 2024_Software General_Otro_ManageEngine_N/A_76901.SUT3A_1</t>
  </si>
  <si>
    <t>UNION TEMPORAL BGH 2024_76901.SUT3A_1</t>
  </si>
  <si>
    <t>76901.SUT3A_1</t>
  </si>
  <si>
    <t>Annual Subscription cost for 500 Uptime AddOn</t>
  </si>
  <si>
    <t>UNION TEMPORAL BGH 2024_Software General_Otro_ManageEngine_N/A_76901.SUT3A_2</t>
  </si>
  <si>
    <t>UNION TEMPORAL BGH 2024_76901.SUT3A_2</t>
  </si>
  <si>
    <t>76901.SUT3A_2</t>
  </si>
  <si>
    <t>UNION TEMPORAL BGH 2024_Software General_Otro_ManageEngine_N/A_76901.SUT4A_1</t>
  </si>
  <si>
    <t>UNION TEMPORAL BGH 2024_76901.SUT4A_1</t>
  </si>
  <si>
    <t>76901.SUT4A_1</t>
  </si>
  <si>
    <t>Annual Subscription cost for 1000 Uptime AddOn</t>
  </si>
  <si>
    <t>UNION TEMPORAL BGH 2024_Software General_Otro_ManageEngine_N/A_76901.SUT4A_2</t>
  </si>
  <si>
    <t>UNION TEMPORAL BGH 2024_76901.SUT4A_2</t>
  </si>
  <si>
    <t>76901.SUT4A_2</t>
  </si>
  <si>
    <t>UNION TEMPORAL BGH 2024_Software General_Otro_ManageEngine_N/A_76901.SUT5A_1</t>
  </si>
  <si>
    <t>UNION TEMPORAL BGH 2024_76901.SUT5A_1</t>
  </si>
  <si>
    <t>76901.SUT5A_1</t>
  </si>
  <si>
    <t>Annual Subscription cost for 5000 Uptime AddOn</t>
  </si>
  <si>
    <t>UNION TEMPORAL BGH 2024_Software General_Otro_ManageEngine_N/A_76901.SUT5A_2</t>
  </si>
  <si>
    <t>UNION TEMPORAL BGH 2024_76901.SUT5A_2</t>
  </si>
  <si>
    <t>76901.SUT5A_2</t>
  </si>
  <si>
    <t>UNION TEMPORAL BGH 2024_Software General_Otro_ManageEngine_N/A_76901.SUT6A_1</t>
  </si>
  <si>
    <t>UNION TEMPORAL BGH 2024_76901.SUT6A_1</t>
  </si>
  <si>
    <t>76901.SUT6A_1</t>
  </si>
  <si>
    <t>Annual Subscription cost for 10000 Uptime AddOn</t>
  </si>
  <si>
    <t>UNION TEMPORAL BGH 2024_Software General_Otro_ManageEngine_N/A_76901.SUT6A_2</t>
  </si>
  <si>
    <t>UNION TEMPORAL BGH 2024_76901.SUT6A_2</t>
  </si>
  <si>
    <t>76901.SUT6A_2</t>
  </si>
  <si>
    <t>UNION TEMPORAL BGH 2024_Software General_Otro_ManageEngine_N/A_83008.0MAP2</t>
  </si>
  <si>
    <t>UNION TEMPORAL BGH 2024_83008.0MAP2</t>
  </si>
  <si>
    <t>83008.0MAP2</t>
  </si>
  <si>
    <t>UNION TEMPORAL BGH 2024_Software General_Otro_ManageEngine_N/A_83008.0MAP3</t>
  </si>
  <si>
    <t>UNION TEMPORAL BGH 2024_83008.0MAP3</t>
  </si>
  <si>
    <t>83008.0MAP3</t>
  </si>
  <si>
    <t>UNION TEMPORAL BGH 2024_Software General_Otro_ManageEngine_N/A_83008.0MAP4</t>
  </si>
  <si>
    <t>UNION TEMPORAL BGH 2024_83008.0MAP4</t>
  </si>
  <si>
    <t>83008.0MAP4</t>
  </si>
  <si>
    <t>UNION TEMPORAL BGH 2024_Software General_Otro_ManageEngine_N/A_83008.0MAP5</t>
  </si>
  <si>
    <t>UNION TEMPORAL BGH 2024_83008.0MAP5</t>
  </si>
  <si>
    <t>83008.0MAP5</t>
  </si>
  <si>
    <t>UNION TEMPORAL BGH 2024_Software General_Otro_ManageEngine_N/A_83008.0MAP6</t>
  </si>
  <si>
    <t>UNION TEMPORAL BGH 2024_83008.0MAP6</t>
  </si>
  <si>
    <t>83008.0MAP6</t>
  </si>
  <si>
    <t>UNION TEMPORAL BGH 2024_Software General_Otro_ManageEngine_N/A_83008.0MAPD1</t>
  </si>
  <si>
    <t>UNION TEMPORAL BGH 2024_83008.0MAPD1</t>
  </si>
  <si>
    <t>83008.0MAPD1</t>
  </si>
  <si>
    <t>UNION TEMPORAL BGH 2024_Software General_Otro_ManageEngine_N/A_83008.0MAPD2</t>
  </si>
  <si>
    <t>UNION TEMPORAL BGH 2024_83008.0MAPD2</t>
  </si>
  <si>
    <t>83008.0MAPD2</t>
  </si>
  <si>
    <t>UNION TEMPORAL BGH 2024_Software General_Otro_ManageEngine_N/A_83008.0MAPD3</t>
  </si>
  <si>
    <t>UNION TEMPORAL BGH 2024_83008.0MAPD3</t>
  </si>
  <si>
    <t>83008.0MAPD3</t>
  </si>
  <si>
    <t>UNION TEMPORAL BGH 2024_Software General_Otro_ManageEngine_N/A_83008.0MAPD4</t>
  </si>
  <si>
    <t>UNION TEMPORAL BGH 2024_83008.0MAPD4</t>
  </si>
  <si>
    <t>83008.0MAPD4</t>
  </si>
  <si>
    <t>UNION TEMPORAL BGH 2024_Software General_Otro_ManageEngine_N/A_83008.0MAPD5</t>
  </si>
  <si>
    <t>UNION TEMPORAL BGH 2024_83008.0MAPD5</t>
  </si>
  <si>
    <t>83008.0MAPD5</t>
  </si>
  <si>
    <t>UNION TEMPORAL BGH 2024_Software General_Otro_ManageEngine_N/A_83008.0MAPP1</t>
  </si>
  <si>
    <t>UNION TEMPORAL BGH 2024_83008.0MAPP1</t>
  </si>
  <si>
    <t>83008.0MAPP1</t>
  </si>
  <si>
    <t>Annual Maintenance and Support fee for Professional Edition Base Pack (2 Users Included)</t>
  </si>
  <si>
    <t>UNION TEMPORAL BGH 2024_Software General_Otro_ManageEngine_N/A_83008.0MCT</t>
  </si>
  <si>
    <t>UNION TEMPORAL BGH 2024_83008.0MCT</t>
  </si>
  <si>
    <t>83008.0MCT</t>
  </si>
  <si>
    <t>Annual Maintenance and Support fee for CTI Addon</t>
  </si>
  <si>
    <t>UNION TEMPORAL BGH 2024_Software General_Otro_ManageEngine_N/A_83008.0MCTML</t>
  </si>
  <si>
    <t>UNION TEMPORAL BGH 2024_83008.0MCTML</t>
  </si>
  <si>
    <t>83008.0MCTML</t>
  </si>
  <si>
    <t>UNION TEMPORAL BGH 2024_Software General_Otro_ManageEngine_N/A_83008.0MFO</t>
  </si>
  <si>
    <t>UNION TEMPORAL BGH 2024_83008.0MFO</t>
  </si>
  <si>
    <t>83008.0MFO</t>
  </si>
  <si>
    <t>Annual Maintenance and Support fee for Failover Service</t>
  </si>
  <si>
    <t>UNION TEMPORAL BGH 2024_Software General_Otro_ManageEngine_N/A_83008.0MRSA1</t>
  </si>
  <si>
    <t>UNION TEMPORAL BGH 2024_83008.0MRSA1</t>
  </si>
  <si>
    <t>83008.0MRSA1</t>
  </si>
  <si>
    <t>Annual Maintenance and Support fee for 2 Support Representatives(Zoho Assist)</t>
  </si>
  <si>
    <t>UNION TEMPORAL BGH 2024_Software General_Otro_ManageEngine_N/A_83008.0MRSA2</t>
  </si>
  <si>
    <t>UNION TEMPORAL BGH 2024_83008.0MRSA2</t>
  </si>
  <si>
    <t>83008.0MRSA2</t>
  </si>
  <si>
    <t>Annual Maintenance and Support fee for 5 Support Representatives(Zoho Assist)</t>
  </si>
  <si>
    <t>UNION TEMPORAL BGH 2024_Software General_Otro_ManageEngine_N/A_83008.0MRSA3</t>
  </si>
  <si>
    <t>UNION TEMPORAL BGH 2024_83008.0MRSA3</t>
  </si>
  <si>
    <t>83008.0MRSA3</t>
  </si>
  <si>
    <t>Annual Maintenance and Support fee for 10 Support Representatives(Zoho Assist)</t>
  </si>
  <si>
    <t>UNION TEMPORAL BGH 2024_Software General_Otro_ManageEngine_N/A_83008.0MRSA4</t>
  </si>
  <si>
    <t>UNION TEMPORAL BGH 2024_83008.0MRSA4</t>
  </si>
  <si>
    <t>83008.0MRSA4</t>
  </si>
  <si>
    <t>Annual Maintenance and Support fee for 20 Support Representatives(Zoho Assist)</t>
  </si>
  <si>
    <t>UNION TEMPORAL BGH 2024_Software General_Otro_ManageEngine_N/A_83008.0MRSA5</t>
  </si>
  <si>
    <t>UNION TEMPORAL BGH 2024_83008.0MRSA5</t>
  </si>
  <si>
    <t>83008.0MRSA5</t>
  </si>
  <si>
    <t>Annual Maintenance and Support fee for 50 Support Representatives(Zoho Assist)</t>
  </si>
  <si>
    <t>UNION TEMPORAL BGH 2024_Software General_Otro_ManageEngine_N/A_83008.0MRSA6</t>
  </si>
  <si>
    <t>UNION TEMPORAL BGH 2024_83008.0MRSA6</t>
  </si>
  <si>
    <t>83008.0MRSA6</t>
  </si>
  <si>
    <t>Annual Maintenance and Support fee for 100 Support Representatives(Zoho Assist)</t>
  </si>
  <si>
    <t>UNION TEMPORAL BGH 2024_Software General_Otro_ManageEngine_N/A_83008.0MVP1</t>
  </si>
  <si>
    <t>UNION TEMPORAL BGH 2024_83008.0MVP1</t>
  </si>
  <si>
    <t>83008.0MVP1</t>
  </si>
  <si>
    <t>UNION TEMPORAL BGH 2024_Software General_Otro_ManageEngine_N/A_83008.0MVP2</t>
  </si>
  <si>
    <t>UNION TEMPORAL BGH 2024_83008.0MVP2</t>
  </si>
  <si>
    <t>83008.0MVP2</t>
  </si>
  <si>
    <t>UNION TEMPORAL BGH 2024_Software General_Otro_ManageEngine_N/A_83008.0MVP3</t>
  </si>
  <si>
    <t>UNION TEMPORAL BGH 2024_83008.0MVP3</t>
  </si>
  <si>
    <t>83008.0MVP3</t>
  </si>
  <si>
    <t>UNION TEMPORAL BGH 2024_Software General_Otro_ManageEngine_N/A_83008.0MVP4</t>
  </si>
  <si>
    <t>UNION TEMPORAL BGH 2024_83008.0MVP4</t>
  </si>
  <si>
    <t>83008.0MVP4</t>
  </si>
  <si>
    <t>UNION TEMPORAL BGH 2024_Software General_Otro_ManageEngine_N/A_83008.0NAP2</t>
  </si>
  <si>
    <t>UNION TEMPORAL BGH 2024_83008.0NAP2</t>
  </si>
  <si>
    <t>83008.0NAP2</t>
  </si>
  <si>
    <t>UNION TEMPORAL BGH 2024_Software General_Otro_ManageEngine_N/A_83008.0NAP3</t>
  </si>
  <si>
    <t>UNION TEMPORAL BGH 2024_83008.0NAP3</t>
  </si>
  <si>
    <t>83008.0NAP3</t>
  </si>
  <si>
    <t>UNION TEMPORAL BGH 2024_Software General_Otro_ManageEngine_N/A_83008.0NAP4</t>
  </si>
  <si>
    <t>UNION TEMPORAL BGH 2024_83008.0NAP4</t>
  </si>
  <si>
    <t>83008.0NAP4</t>
  </si>
  <si>
    <t>UNION TEMPORAL BGH 2024_Software General_Otro_ManageEngine_N/A_83008.0NAP5</t>
  </si>
  <si>
    <t>UNION TEMPORAL BGH 2024_83008.0NAP5</t>
  </si>
  <si>
    <t>83008.0NAP5</t>
  </si>
  <si>
    <t>UNION TEMPORAL BGH 2024_Software General_Otro_ManageEngine_N/A_83008.0NAP6</t>
  </si>
  <si>
    <t>UNION TEMPORAL BGH 2024_83008.0NAP6</t>
  </si>
  <si>
    <t>83008.0NAP6</t>
  </si>
  <si>
    <t>UNION TEMPORAL BGH 2024_Software General_Otro_ManageEngine_N/A_83008.0NAPD1</t>
  </si>
  <si>
    <t>UNION TEMPORAL BGH 2024_83008.0NAPD1</t>
  </si>
  <si>
    <t>83008.0NAPD1</t>
  </si>
  <si>
    <t>Single Installation License fee for 5 Concurrent viewers pack</t>
  </si>
  <si>
    <t>UNION TEMPORAL BGH 2024_Software General_Otro_ManageEngine_N/A_83008.0NAPD2</t>
  </si>
  <si>
    <t>UNION TEMPORAL BGH 2024_83008.0NAPD2</t>
  </si>
  <si>
    <t>83008.0NAPD2</t>
  </si>
  <si>
    <t>UNION TEMPORAL BGH 2024_Software General_Otro_ManageEngine_N/A_83008.0NAPD3</t>
  </si>
  <si>
    <t>UNION TEMPORAL BGH 2024_83008.0NAPD3</t>
  </si>
  <si>
    <t>83008.0NAPD3</t>
  </si>
  <si>
    <t>UNION TEMPORAL BGH 2024_Software General_Otro_ManageEngine_N/A_83008.0NAPD4</t>
  </si>
  <si>
    <t>UNION TEMPORAL BGH 2024_83008.0NAPD4</t>
  </si>
  <si>
    <t>83008.0NAPD4</t>
  </si>
  <si>
    <t>UNION TEMPORAL BGH 2024_Software General_Otro_ManageEngine_N/A_83008.0NAPD5</t>
  </si>
  <si>
    <t>UNION TEMPORAL BGH 2024_83008.0NAPD5</t>
  </si>
  <si>
    <t>83008.0NAPD5</t>
  </si>
  <si>
    <t>UNION TEMPORAL BGH 2024_Software General_Otro_ManageEngine_N/A_83008.0NAPP1</t>
  </si>
  <si>
    <t>UNION TEMPORAL BGH 2024_83008.0NAPP1</t>
  </si>
  <si>
    <t>83008.0NAPP1</t>
  </si>
  <si>
    <t>Single Installation License fee for Professional Edition Base Pack (2 Users Included)</t>
  </si>
  <si>
    <t>UNION TEMPORAL BGH 2024_Software General_Otro_ManageEngine_N/A_83008.0NCT</t>
  </si>
  <si>
    <t>UNION TEMPORAL BGH 2024_83008.0NCT</t>
  </si>
  <si>
    <t>83008.0NCT</t>
  </si>
  <si>
    <t>Single Installation License fee for CTI Addon</t>
  </si>
  <si>
    <t>UNION TEMPORAL BGH 2024_Software General_Otro_ManageEngine_N/A_83008.0NCTML</t>
  </si>
  <si>
    <t>UNION TEMPORAL BGH 2024_83008.0NCTML</t>
  </si>
  <si>
    <t>83008.0NCTML</t>
  </si>
  <si>
    <t>UNION TEMPORAL BGH 2024_Software General_Otro_ManageEngine_N/A_83008.0NFO</t>
  </si>
  <si>
    <t>UNION TEMPORAL BGH 2024_83008.0NFO</t>
  </si>
  <si>
    <t>83008.0NFO</t>
  </si>
  <si>
    <t>Single Installation License fee for Failover Service</t>
  </si>
  <si>
    <t>UNION TEMPORAL BGH 2024_Software General_Otro_ManageEngine_N/A_83008.0NRSA1</t>
  </si>
  <si>
    <t>UNION TEMPORAL BGH 2024_83008.0NRSA1</t>
  </si>
  <si>
    <t>83008.0NRSA1</t>
  </si>
  <si>
    <t>Single Installation License fee for 2 Support Representatives(Zoho Assist)</t>
  </si>
  <si>
    <t>UNION TEMPORAL BGH 2024_Software General_Otro_ManageEngine_N/A_83008.0NRSA2</t>
  </si>
  <si>
    <t>UNION TEMPORAL BGH 2024_83008.0NRSA2</t>
  </si>
  <si>
    <t>83008.0NRSA2</t>
  </si>
  <si>
    <t>Single Installation License fee for 5 Support Representatives(Zoho Assist)</t>
  </si>
  <si>
    <t>UNION TEMPORAL BGH 2024_Software General_Otro_ManageEngine_N/A_83008.0NRSA3</t>
  </si>
  <si>
    <t>UNION TEMPORAL BGH 2024_83008.0NRSA3</t>
  </si>
  <si>
    <t>83008.0NRSA3</t>
  </si>
  <si>
    <t>Single Installation License fee for 10 Support Representatives(Zoho Assist)</t>
  </si>
  <si>
    <t>UNION TEMPORAL BGH 2024_Software General_Otro_ManageEngine_N/A_83008.0NRSA4</t>
  </si>
  <si>
    <t>UNION TEMPORAL BGH 2024_83008.0NRSA4</t>
  </si>
  <si>
    <t>83008.0NRSA4</t>
  </si>
  <si>
    <t>Single Installation License fee for 20 Support Representatives(Zoho Assist)</t>
  </si>
  <si>
    <t>UNION TEMPORAL BGH 2024_Software General_Otro_ManageEngine_N/A_83008.0NRSA5</t>
  </si>
  <si>
    <t>UNION TEMPORAL BGH 2024_83008.0NRSA5</t>
  </si>
  <si>
    <t>83008.0NRSA5</t>
  </si>
  <si>
    <t>Single Installation License fee for 50 Support Representatives(Zoho Assist)</t>
  </si>
  <si>
    <t>UNION TEMPORAL BGH 2024_Software General_Otro_ManageEngine_N/A_83008.0NRSA6</t>
  </si>
  <si>
    <t>UNION TEMPORAL BGH 2024_83008.0NRSA6</t>
  </si>
  <si>
    <t>83008.0NRSA6</t>
  </si>
  <si>
    <t>Single Installation License fee for 100 Support Representatives(Zoho Assist)</t>
  </si>
  <si>
    <t>UNION TEMPORAL BGH 2024_Software General_Otro_ManageEngine_N/A_83008.0NVP1</t>
  </si>
  <si>
    <t>UNION TEMPORAL BGH 2024_83008.0NVP1</t>
  </si>
  <si>
    <t>83008.0NVP1</t>
  </si>
  <si>
    <t>UNION TEMPORAL BGH 2024_Software General_Otro_ManageEngine_N/A_83008.0NVP2</t>
  </si>
  <si>
    <t>UNION TEMPORAL BGH 2024_83008.0NVP2</t>
  </si>
  <si>
    <t>83008.0NVP2</t>
  </si>
  <si>
    <t>UNION TEMPORAL BGH 2024_Software General_Otro_ManageEngine_N/A_83008.0NVP3</t>
  </si>
  <si>
    <t>UNION TEMPORAL BGH 2024_83008.0NVP3</t>
  </si>
  <si>
    <t>83008.0NVP3</t>
  </si>
  <si>
    <t>UNION TEMPORAL BGH 2024_Software General_Otro_ManageEngine_N/A_83008.0NVP4</t>
  </si>
  <si>
    <t>UNION TEMPORAL BGH 2024_83008.0NVP4</t>
  </si>
  <si>
    <t>83008.0NVP4</t>
  </si>
  <si>
    <t>UNION TEMPORAL BGH 2024_Software General_Otro_ManageEngine_N/A_83008.0SADA1</t>
  </si>
  <si>
    <t>UNION TEMPORAL BGH 2024_83008.0SADA1</t>
  </si>
  <si>
    <t>83008.0SADA1</t>
  </si>
  <si>
    <t>UNION TEMPORAL BGH 2024_Software General_Otro_ManageEngine_N/A_83008.0SADA2</t>
  </si>
  <si>
    <t>UNION TEMPORAL BGH 2024_83008.0SADA2</t>
  </si>
  <si>
    <t>83008.0SADA2</t>
  </si>
  <si>
    <t>UNION TEMPORAL BGH 2024_Software General_Otro_ManageEngine_N/A_83008.0SADA3</t>
  </si>
  <si>
    <t>UNION TEMPORAL BGH 2024_83008.0SADA3</t>
  </si>
  <si>
    <t>83008.0SADA3</t>
  </si>
  <si>
    <t>UNION TEMPORAL BGH 2024_Software General_Otro_ManageEngine_N/A_83008.0SAES1</t>
  </si>
  <si>
    <t>UNION TEMPORAL BGH 2024_83008.0SAES1</t>
  </si>
  <si>
    <t>83008.0SAES1</t>
  </si>
  <si>
    <t>UNION TEMPORAL BGH 2024_Software General_Otro_ManageEngine_N/A_83008.0SAES2</t>
  </si>
  <si>
    <t>UNION TEMPORAL BGH 2024_83008.0SAES2</t>
  </si>
  <si>
    <t>83008.0SAES2</t>
  </si>
  <si>
    <t>UNION TEMPORAL BGH 2024_Software General_Otro_ManageEngine_N/A_83008.0SAES3</t>
  </si>
  <si>
    <t>UNION TEMPORAL BGH 2024_83008.0SAES3</t>
  </si>
  <si>
    <t>83008.0SAES3</t>
  </si>
  <si>
    <t>UNION TEMPORAL BGH 2024_Software General_Otro_ManageEngine_N/A_83008.0SAP2</t>
  </si>
  <si>
    <t>UNION TEMPORAL BGH 2024_83008.0SAP2</t>
  </si>
  <si>
    <t>83008.0SAP2</t>
  </si>
  <si>
    <t>UNION TEMPORAL BGH 2024_Software General_Otro_ManageEngine_N/A_83008.0SAP3</t>
  </si>
  <si>
    <t>UNION TEMPORAL BGH 2024_83008.0SAP3</t>
  </si>
  <si>
    <t>83008.0SAP3</t>
  </si>
  <si>
    <t>UNION TEMPORAL BGH 2024_Software General_Otro_ManageEngine_N/A_83008.0SAP4</t>
  </si>
  <si>
    <t>UNION TEMPORAL BGH 2024_83008.0SAP4</t>
  </si>
  <si>
    <t>83008.0SAP4</t>
  </si>
  <si>
    <t>UNION TEMPORAL BGH 2024_Software General_Otro_ManageEngine_N/A_83008.0SAP5</t>
  </si>
  <si>
    <t>UNION TEMPORAL BGH 2024_83008.0SAP5</t>
  </si>
  <si>
    <t>83008.0SAP5</t>
  </si>
  <si>
    <t>UNION TEMPORAL BGH 2024_Software General_Otro_ManageEngine_N/A_83008.0SAP6</t>
  </si>
  <si>
    <t>UNION TEMPORAL BGH 2024_83008.0SAP6</t>
  </si>
  <si>
    <t>83008.0SAP6</t>
  </si>
  <si>
    <t>UNION TEMPORAL BGH 2024_Software General_Otro_ManageEngine_N/A_83008.0SAPD1</t>
  </si>
  <si>
    <t>UNION TEMPORAL BGH 2024_83008.0SAPD1</t>
  </si>
  <si>
    <t>83008.0SAPD1</t>
  </si>
  <si>
    <t>UNION TEMPORAL BGH 2024_Software General_Otro_ManageEngine_N/A_83008.0SAPD2</t>
  </si>
  <si>
    <t>UNION TEMPORAL BGH 2024_83008.0SAPD2</t>
  </si>
  <si>
    <t>83008.0SAPD2</t>
  </si>
  <si>
    <t>UNION TEMPORAL BGH 2024_Software General_Otro_ManageEngine_N/A_83008.0SAPD3</t>
  </si>
  <si>
    <t>UNION TEMPORAL BGH 2024_83008.0SAPD3</t>
  </si>
  <si>
    <t>83008.0SAPD3</t>
  </si>
  <si>
    <t>UNION TEMPORAL BGH 2024_Software General_Otro_ManageEngine_N/A_83008.0SAPD4</t>
  </si>
  <si>
    <t>UNION TEMPORAL BGH 2024_83008.0SAPD4</t>
  </si>
  <si>
    <t>83008.0SAPD4</t>
  </si>
  <si>
    <t>UNION TEMPORAL BGH 2024_Software General_Otro_ManageEngine_N/A_83008.0SAPD5</t>
  </si>
  <si>
    <t>UNION TEMPORAL BGH 2024_83008.0SAPD5</t>
  </si>
  <si>
    <t>83008.0SAPD5</t>
  </si>
  <si>
    <t>UNION TEMPORAL BGH 2024_Software General_Otro_ManageEngine_N/A_83008.0SAPP1</t>
  </si>
  <si>
    <t>UNION TEMPORAL BGH 2024_83008.0SAPP1</t>
  </si>
  <si>
    <t>83008.0SAPP1</t>
  </si>
  <si>
    <t>Annual subscription fee for Professional Edition Base Pack (2 Users Included)</t>
  </si>
  <si>
    <t>UNION TEMPORAL BGH 2024_Software General_Otro_ManageEngine_N/A_83008.0SAR1</t>
  </si>
  <si>
    <t>UNION TEMPORAL BGH 2024_83008.0SAR1</t>
  </si>
  <si>
    <t>83008.0SAR1</t>
  </si>
  <si>
    <t>UNION TEMPORAL BGH 2024_Software General_Otro_ManageEngine_N/A_83008.0SAR2</t>
  </si>
  <si>
    <t>UNION TEMPORAL BGH 2024_83008.0SAR2</t>
  </si>
  <si>
    <t>83008.0SAR2</t>
  </si>
  <si>
    <t>UNION TEMPORAL BGH 2024_Software General_Otro_ManageEngine_N/A_83008.0SAR3</t>
  </si>
  <si>
    <t>UNION TEMPORAL BGH 2024_83008.0SAR3</t>
  </si>
  <si>
    <t>83008.0SAR3</t>
  </si>
  <si>
    <t>UNION TEMPORAL BGH 2024_Software General_Otro_ManageEngine_N/A_83008.0SAR4</t>
  </si>
  <si>
    <t>UNION TEMPORAL BGH 2024_83008.0SAR4</t>
  </si>
  <si>
    <t>83008.0SAR4</t>
  </si>
  <si>
    <t>UNION TEMPORAL BGH 2024_Software General_Otro_ManageEngine_N/A_83008.0SAR5</t>
  </si>
  <si>
    <t>UNION TEMPORAL BGH 2024_83008.0SAR5</t>
  </si>
  <si>
    <t>83008.0SAR5</t>
  </si>
  <si>
    <t>UNION TEMPORAL BGH 2024_Software General_Otro_ManageEngine_N/A_83008.0SAU1</t>
  </si>
  <si>
    <t>UNION TEMPORAL BGH 2024_83008.0SAU1</t>
  </si>
  <si>
    <t>83008.0SAU1</t>
  </si>
  <si>
    <t>UNION TEMPORAL BGH 2024_Software General_Otro_ManageEngine_N/A_83008.0SAU2</t>
  </si>
  <si>
    <t>UNION TEMPORAL BGH 2024_83008.0SAU2</t>
  </si>
  <si>
    <t>83008.0SAU2</t>
  </si>
  <si>
    <t>UNION TEMPORAL BGH 2024_Software General_Otro_ManageEngine_N/A_83008.0SAU3</t>
  </si>
  <si>
    <t>UNION TEMPORAL BGH 2024_83008.0SAU3</t>
  </si>
  <si>
    <t>83008.0SAU3</t>
  </si>
  <si>
    <t>UNION TEMPORAL BGH 2024_Software General_Otro_ManageEngine_N/A_83008.0SAV1</t>
  </si>
  <si>
    <t>UNION TEMPORAL BGH 2024_83008.0SAV1</t>
  </si>
  <si>
    <t>83008.0SAV1</t>
  </si>
  <si>
    <t>UNION TEMPORAL BGH 2024_Software General_Otro_ManageEngine_N/A_83008.0SAV2</t>
  </si>
  <si>
    <t>UNION TEMPORAL BGH 2024_83008.0SAV2</t>
  </si>
  <si>
    <t>83008.0SAV2</t>
  </si>
  <si>
    <t>UNION TEMPORAL BGH 2024_Software General_Otro_ManageEngine_N/A_83008.0SAV3</t>
  </si>
  <si>
    <t>UNION TEMPORAL BGH 2024_83008.0SAV3</t>
  </si>
  <si>
    <t>83008.0SAV3</t>
  </si>
  <si>
    <t>UNION TEMPORAL BGH 2024_Software General_Otro_ManageEngine_N/A_83008.0SCT</t>
  </si>
  <si>
    <t>UNION TEMPORAL BGH 2024_83008.0SCT</t>
  </si>
  <si>
    <t>83008.0SCT</t>
  </si>
  <si>
    <t>Annual Subscription fee for CTI Addon</t>
  </si>
  <si>
    <t>UNION TEMPORAL BGH 2024_Software General_Otro_ManageEngine_N/A_83008.0SCTML</t>
  </si>
  <si>
    <t>UNION TEMPORAL BGH 2024_83008.0SCTML</t>
  </si>
  <si>
    <t>83008.0SCTML</t>
  </si>
  <si>
    <t>UNION TEMPORAL BGH 2024_Software General_Otro_ManageEngine_N/A_83008.0SFO</t>
  </si>
  <si>
    <t>UNION TEMPORAL BGH 2024_83008.0SFO</t>
  </si>
  <si>
    <t>83008.0SFO</t>
  </si>
  <si>
    <t>Annual Subscription fee for Failover Service</t>
  </si>
  <si>
    <t>UNION TEMPORAL BGH 2024_Software General_Otro_ManageEngine_N/A_83008.0SMP</t>
  </si>
  <si>
    <t>UNION TEMPORAL BGH 2024_83008.0SMP</t>
  </si>
  <si>
    <t>83008.0SMP</t>
  </si>
  <si>
    <t>UNION TEMPORAL BGH 2024_Software General_Otro_ManageEngine_N/A_83008.0SRSA1</t>
  </si>
  <si>
    <t>UNION TEMPORAL BGH 2024_83008.0SRSA1</t>
  </si>
  <si>
    <t>83008.0SRSA1</t>
  </si>
  <si>
    <t>Annual Subscription Fee For 2 Support Representatives(Zoho Assist)</t>
  </si>
  <si>
    <t>UNION TEMPORAL BGH 2024_Software General_Otro_ManageEngine_N/A_83008.0SRSA2</t>
  </si>
  <si>
    <t>UNION TEMPORAL BGH 2024_83008.0SRSA2</t>
  </si>
  <si>
    <t>83008.0SRSA2</t>
  </si>
  <si>
    <t>Annual Subscription Fee For 5 Support Representatives(Zoho Assist)</t>
  </si>
  <si>
    <t>UNION TEMPORAL BGH 2024_Software General_Otro_ManageEngine_N/A_83008.0SRSA3</t>
  </si>
  <si>
    <t>UNION TEMPORAL BGH 2024_83008.0SRSA3</t>
  </si>
  <si>
    <t>83008.0SRSA3</t>
  </si>
  <si>
    <t>Annual Subscription Fee For 10 Support Representatives(Zoho Assist)</t>
  </si>
  <si>
    <t>UNION TEMPORAL BGH 2024_Software General_Otro_ManageEngine_N/A_83008.0SRSA4</t>
  </si>
  <si>
    <t>UNION TEMPORAL BGH 2024_83008.0SRSA4</t>
  </si>
  <si>
    <t>83008.0SRSA4</t>
  </si>
  <si>
    <t>Annual Subscription Fee For 20 Support Representatives(Zoho Assist)</t>
  </si>
  <si>
    <t>UNION TEMPORAL BGH 2024_Software General_Otro_ManageEngine_N/A_83008.0SRSA5</t>
  </si>
  <si>
    <t>UNION TEMPORAL BGH 2024_83008.0SRSA5</t>
  </si>
  <si>
    <t>83008.0SRSA5</t>
  </si>
  <si>
    <t>Annual Subscription Fee For 50 Support Representatives(Zoho Assist)</t>
  </si>
  <si>
    <t>UNION TEMPORAL BGH 2024_Software General_Otro_ManageEngine_N/A_83008.0SRSA6</t>
  </si>
  <si>
    <t>UNION TEMPORAL BGH 2024_83008.0SRSA6</t>
  </si>
  <si>
    <t>83008.0SRSA6</t>
  </si>
  <si>
    <t>Annual Subscription Fee For 100 Support Representatives(Zoho Assist)</t>
  </si>
  <si>
    <t>UNION TEMPORAL BGH 2024_Software General_Otro_ManageEngine_N/A_83008.0SUV1</t>
  </si>
  <si>
    <t>UNION TEMPORAL BGH 2024_83008.0SUV1</t>
  </si>
  <si>
    <t>83008.0SUV1</t>
  </si>
  <si>
    <t>UNION TEMPORAL BGH 2024_Software General_Otro_ManageEngine_N/A_83008.0SUV2</t>
  </si>
  <si>
    <t>UNION TEMPORAL BGH 2024_83008.0SUV2</t>
  </si>
  <si>
    <t>83008.0SUV2</t>
  </si>
  <si>
    <t>UNION TEMPORAL BGH 2024_Software General_Otro_ManageEngine_N/A_83008.0SUV3</t>
  </si>
  <si>
    <t>UNION TEMPORAL BGH 2024_83008.0SUV3</t>
  </si>
  <si>
    <t>83008.0SUV3</t>
  </si>
  <si>
    <t>UNION TEMPORAL BGH 2024_Software General_Otro_ManageEngine_N/A_83008.0SUV4</t>
  </si>
  <si>
    <t>UNION TEMPORAL BGH 2024_83008.0SUV4</t>
  </si>
  <si>
    <t>83008.0SUV4</t>
  </si>
  <si>
    <t>UNION TEMPORAL BGH 2024_Software General_Otro_ManageEngine_N/A_83008.0SVP1</t>
  </si>
  <si>
    <t>UNION TEMPORAL BGH 2024_83008.0SVP1</t>
  </si>
  <si>
    <t>83008.0SVP1</t>
  </si>
  <si>
    <t>UNION TEMPORAL BGH 2024_Software General_Otro_ManageEngine_N/A_83008.0SVP2</t>
  </si>
  <si>
    <t>UNION TEMPORAL BGH 2024_83008.0SVP2</t>
  </si>
  <si>
    <t>83008.0SVP2</t>
  </si>
  <si>
    <t>UNION TEMPORAL BGH 2024_Software General_Otro_ManageEngine_N/A_83008.0SVP3</t>
  </si>
  <si>
    <t>UNION TEMPORAL BGH 2024_83008.0SVP3</t>
  </si>
  <si>
    <t>83008.0SVP3</t>
  </si>
  <si>
    <t>UNION TEMPORAL BGH 2024_Software General_Otro_ManageEngine_N/A_83008.0SVP4</t>
  </si>
  <si>
    <t>UNION TEMPORAL BGH 2024_83008.0SVP4</t>
  </si>
  <si>
    <t>83008.0SVP4</t>
  </si>
  <si>
    <t>UNION TEMPORAL BGH 2024_Software General_Otro_ManageEngine_N/A_83438.1MLF1</t>
  </si>
  <si>
    <t>UNION TEMPORAL BGH 2024_83438.1MLF1</t>
  </si>
  <si>
    <t>83438.1MLF1</t>
  </si>
  <si>
    <t>Annual Maintenance and Support fee for 10 Support Representatives</t>
  </si>
  <si>
    <t>UNION TEMPORAL BGH 2024_Software General_Otro_ManageEngine_N/A_83438.1MLF2</t>
  </si>
  <si>
    <t>UNION TEMPORAL BGH 2024_83438.1MLF2</t>
  </si>
  <si>
    <t>83438.1MLF2</t>
  </si>
  <si>
    <t>Annual Maintenance and Support fee for 20 Support Representatives</t>
  </si>
  <si>
    <t>UNION TEMPORAL BGH 2024_Software General_Otro_ManageEngine_N/A_83438.1MLF3</t>
  </si>
  <si>
    <t>UNION TEMPORAL BGH 2024_83438.1MLF3</t>
  </si>
  <si>
    <t>83438.1MLF3</t>
  </si>
  <si>
    <t>Annual Maintenance and Support fee for 25 Support Representatives</t>
  </si>
  <si>
    <t>UNION TEMPORAL BGH 2024_Software General_Otro_ManageEngine_N/A_83438.1MLSR4</t>
  </si>
  <si>
    <t>UNION TEMPORAL BGH 2024_83438.1MLSR4</t>
  </si>
  <si>
    <t>83438.1MLSR4</t>
  </si>
  <si>
    <t>Annual Maintenance and Support fee for 50 Support Representatives</t>
  </si>
  <si>
    <t>UNION TEMPORAL BGH 2024_Software General_Otro_ManageEngine_N/A_83438.1MLSR5</t>
  </si>
  <si>
    <t>UNION TEMPORAL BGH 2024_83438.1MLSR5</t>
  </si>
  <si>
    <t>83438.1MLSR5</t>
  </si>
  <si>
    <t>Annual Maintenance and Support fee for 100 Support Representatives</t>
  </si>
  <si>
    <t>UNION TEMPORAL BGH 2024_Software General_Otro_ManageEngine_N/A_83438.1NLF1</t>
  </si>
  <si>
    <t>UNION TEMPORAL BGH 2024_83438.1NLF1</t>
  </si>
  <si>
    <t>83438.1NLF1</t>
  </si>
  <si>
    <t>Single Installation License fee for 10 Support Representatives</t>
  </si>
  <si>
    <t>UNION TEMPORAL BGH 2024_Software General_Otro_ManageEngine_N/A_83438.1NLF2</t>
  </si>
  <si>
    <t>UNION TEMPORAL BGH 2024_83438.1NLF2</t>
  </si>
  <si>
    <t>83438.1NLF2</t>
  </si>
  <si>
    <t>Single Installation License fee for 20 Support Representatives</t>
  </si>
  <si>
    <t>UNION TEMPORAL BGH 2024_Software General_Otro_ManageEngine_N/A_83438.1NLF3</t>
  </si>
  <si>
    <t>UNION TEMPORAL BGH 2024_83438.1NLF3</t>
  </si>
  <si>
    <t>83438.1NLF3</t>
  </si>
  <si>
    <t>Single Installation License fee for 25 Support Representatives</t>
  </si>
  <si>
    <t>UNION TEMPORAL BGH 2024_Software General_Otro_ManageEngine_N/A_83438.1NLSR4</t>
  </si>
  <si>
    <t>UNION TEMPORAL BGH 2024_83438.1NLSR4</t>
  </si>
  <si>
    <t>83438.1NLSR4</t>
  </si>
  <si>
    <t>Single Installation License fee for 50 Support Representatives</t>
  </si>
  <si>
    <t>UNION TEMPORAL BGH 2024_Software General_Otro_ManageEngine_N/A_83438.1NLSR5</t>
  </si>
  <si>
    <t>UNION TEMPORAL BGH 2024_83438.1NLSR5</t>
  </si>
  <si>
    <t>83438.1NLSR5</t>
  </si>
  <si>
    <t>Single Installation License fee for 100 Support Representatives</t>
  </si>
  <si>
    <t>UNION TEMPORAL BGH 2024_Software General_Otro_ManageEngine_N/A_83438.1SLF1</t>
  </si>
  <si>
    <t>UNION TEMPORAL BGH 2024_83438.1SLF1</t>
  </si>
  <si>
    <t>83438.1SLF1</t>
  </si>
  <si>
    <t>Annual subscription fee for 10 Support Representatives</t>
  </si>
  <si>
    <t>UNION TEMPORAL BGH 2024_Software General_Otro_ManageEngine_N/A_83438.1SLF2</t>
  </si>
  <si>
    <t>UNION TEMPORAL BGH 2024_83438.1SLF2</t>
  </si>
  <si>
    <t>83438.1SLF2</t>
  </si>
  <si>
    <t>Annual subscription fee for 20 Support Representatives</t>
  </si>
  <si>
    <t>UNION TEMPORAL BGH 2024_Software General_Otro_ManageEngine_N/A_83438.1SLF3</t>
  </si>
  <si>
    <t>UNION TEMPORAL BGH 2024_83438.1SLF3</t>
  </si>
  <si>
    <t>83438.1SLF3</t>
  </si>
  <si>
    <t>Annual subscription fee for 25 Support Representatives</t>
  </si>
  <si>
    <t>UNION TEMPORAL BGH 2024_Software General_Otro_ManageEngine_N/A_83438.1SLSR4</t>
  </si>
  <si>
    <t>UNION TEMPORAL BGH 2024_83438.1SLSR4</t>
  </si>
  <si>
    <t>83438.1SLSR4</t>
  </si>
  <si>
    <t>Annual subscription fee for 50 Support Representatives</t>
  </si>
  <si>
    <t>UNION TEMPORAL BGH 2024_Software General_Otro_ManageEngine_N/A_83438.1SLSR5</t>
  </si>
  <si>
    <t>UNION TEMPORAL BGH 2024_83438.1SLSR5</t>
  </si>
  <si>
    <t>83438.1SLSR5</t>
  </si>
  <si>
    <t>Annual subscription fee for 100 Support Representatives</t>
  </si>
  <si>
    <t>UNION TEMPORAL BGH 2024_Software General_Otro_ManageEngine_N/A_83618.1ML1</t>
  </si>
  <si>
    <t>UNION TEMPORAL BGH 2024_83618.1ML1</t>
  </si>
  <si>
    <t>83618.1ML1</t>
  </si>
  <si>
    <t>Annual Maintenance and Support fee for 2 Support Representatives</t>
  </si>
  <si>
    <t>UNION TEMPORAL BGH 2024_Software General_Otro_ManageEngine_N/A_83618.1ML2</t>
  </si>
  <si>
    <t>UNION TEMPORAL BGH 2024_83618.1ML2</t>
  </si>
  <si>
    <t>83618.1ML2</t>
  </si>
  <si>
    <t>Annual Maintenance and Support fee for 5 Support Representatives</t>
  </si>
  <si>
    <t>UNION TEMPORAL BGH 2024_Software General_Otro_ManageEngine_N/A_83618.1ML3</t>
  </si>
  <si>
    <t>UNION TEMPORAL BGH 2024_83618.1ML3</t>
  </si>
  <si>
    <t>83618.1ML3</t>
  </si>
  <si>
    <t>UNION TEMPORAL BGH 2024_Software General_Otro_ManageEngine_N/A_83618.1MLSR4</t>
  </si>
  <si>
    <t>UNION TEMPORAL BGH 2024_83618.1MLSR4</t>
  </si>
  <si>
    <t>83618.1MLSR4</t>
  </si>
  <si>
    <t>UNION TEMPORAL BGH 2024_Software General_Otro_ManageEngine_N/A_83618.1MLSR5</t>
  </si>
  <si>
    <t>UNION TEMPORAL BGH 2024_83618.1MLSR5</t>
  </si>
  <si>
    <t>83618.1MLSR5</t>
  </si>
  <si>
    <t>UNION TEMPORAL BGH 2024_Software General_Otro_ManageEngine_N/A_83618.1MLSR6</t>
  </si>
  <si>
    <t>UNION TEMPORAL BGH 2024_83618.1MLSR6</t>
  </si>
  <si>
    <t>83618.1MLSR6</t>
  </si>
  <si>
    <t>UNION TEMPORAL BGH 2024_Software General_Otro_ManageEngine_N/A_83618.1NL1</t>
  </si>
  <si>
    <t>UNION TEMPORAL BGH 2024_83618.1NL1</t>
  </si>
  <si>
    <t>83618.1NL1</t>
  </si>
  <si>
    <t>Single Installation License fee for 2 Support Representatives</t>
  </si>
  <si>
    <t>UNION TEMPORAL BGH 2024_Software General_Otro_ManageEngine_N/A_83618.1NL2</t>
  </si>
  <si>
    <t>UNION TEMPORAL BGH 2024_83618.1NL2</t>
  </si>
  <si>
    <t>83618.1NL2</t>
  </si>
  <si>
    <t>Single Installation License fee for 5 Support Representatives</t>
  </si>
  <si>
    <t>UNION TEMPORAL BGH 2024_Software General_Otro_ManageEngine_N/A_83618.1NL3</t>
  </si>
  <si>
    <t>UNION TEMPORAL BGH 2024_83618.1NL3</t>
  </si>
  <si>
    <t>83618.1NL3</t>
  </si>
  <si>
    <t>UNION TEMPORAL BGH 2024_Software General_Otro_ManageEngine_N/A_83618.1NLSR4</t>
  </si>
  <si>
    <t>UNION TEMPORAL BGH 2024_83618.1NLSR4</t>
  </si>
  <si>
    <t>83618.1NLSR4</t>
  </si>
  <si>
    <t>UNION TEMPORAL BGH 2024_Software General_Otro_ManageEngine_N/A_83618.1NLSR5</t>
  </si>
  <si>
    <t>UNION TEMPORAL BGH 2024_83618.1NLSR5</t>
  </si>
  <si>
    <t>83618.1NLSR5</t>
  </si>
  <si>
    <t>UNION TEMPORAL BGH 2024_Software General_Otro_ManageEngine_N/A_83618.1NLSR6</t>
  </si>
  <si>
    <t>UNION TEMPORAL BGH 2024_83618.1NLSR6</t>
  </si>
  <si>
    <t>83618.1NLSR6</t>
  </si>
  <si>
    <t>UNION TEMPORAL BGH 2024_Software General_Otro_ManageEngine_N/A_83618.1SL1</t>
  </si>
  <si>
    <t>UNION TEMPORAL BGH 2024_83618.1SL1</t>
  </si>
  <si>
    <t>83618.1SL1</t>
  </si>
  <si>
    <t>Annual Subscription fee for 2 Support Representatives</t>
  </si>
  <si>
    <t>UNION TEMPORAL BGH 2024_Software General_Otro_ManageEngine_N/A_83618.1SL2</t>
  </si>
  <si>
    <t>UNION TEMPORAL BGH 2024_83618.1SL2</t>
  </si>
  <si>
    <t>83618.1SL2</t>
  </si>
  <si>
    <t>Annual Subscription fee for 5 Support Representatives</t>
  </si>
  <si>
    <t>UNION TEMPORAL BGH 2024_Software General_Otro_ManageEngine_N/A_83618.1SL3</t>
  </si>
  <si>
    <t>UNION TEMPORAL BGH 2024_83618.1SL3</t>
  </si>
  <si>
    <t>83618.1SL3</t>
  </si>
  <si>
    <t>Annual Subscription fee for 10 Support Representatives</t>
  </si>
  <si>
    <t>UNION TEMPORAL BGH 2024_Software General_Otro_ManageEngine_N/A_83618.1SLSR4</t>
  </si>
  <si>
    <t>UNION TEMPORAL BGH 2024_83618.1SLSR4</t>
  </si>
  <si>
    <t>83618.1SLSR4</t>
  </si>
  <si>
    <t>Annual Subscription fee for 20 Support Representatives</t>
  </si>
  <si>
    <t>UNION TEMPORAL BGH 2024_Software General_Otro_ManageEngine_N/A_83618.1SLSR5</t>
  </si>
  <si>
    <t>UNION TEMPORAL BGH 2024_83618.1SLSR5</t>
  </si>
  <si>
    <t>83618.1SLSR5</t>
  </si>
  <si>
    <t>Annual Subscription fee for 50 Support Representatives</t>
  </si>
  <si>
    <t>UNION TEMPORAL BGH 2024_Software General_Otro_ManageEngine_N/A_83618.1SLSR6</t>
  </si>
  <si>
    <t>UNION TEMPORAL BGH 2024_83618.1SLSR6</t>
  </si>
  <si>
    <t>83618.1SLSR6</t>
  </si>
  <si>
    <t>Annual Subscription fee for 100 Support Representatives</t>
  </si>
  <si>
    <t>UNION TEMPORAL BGH 2024_Software General_Otro_ManageEngine_N/A_83818.1MLSR1</t>
  </si>
  <si>
    <t>UNION TEMPORAL BGH 2024_83818.1MLSR1</t>
  </si>
  <si>
    <t>83818.1MLSR1</t>
  </si>
  <si>
    <t>UNION TEMPORAL BGH 2024_Software General_Otro_ManageEngine_N/A_83818.1MLSR2</t>
  </si>
  <si>
    <t>UNION TEMPORAL BGH 2024_83818.1MLSR2</t>
  </si>
  <si>
    <t>83818.1MLSR2</t>
  </si>
  <si>
    <t>UNION TEMPORAL BGH 2024_Software General_Otro_ManageEngine_N/A_83818.1MLSR3</t>
  </si>
  <si>
    <t>UNION TEMPORAL BGH 2024_83818.1MLSR3</t>
  </si>
  <si>
    <t>83818.1MLSR3</t>
  </si>
  <si>
    <t>UNION TEMPORAL BGH 2024_Software General_Otro_ManageEngine_N/A_83818.1MLSR4</t>
  </si>
  <si>
    <t>UNION TEMPORAL BGH 2024_83818.1MLSR4</t>
  </si>
  <si>
    <t>83818.1MLSR4</t>
  </si>
  <si>
    <t>UNION TEMPORAL BGH 2024_Software General_Otro_ManageEngine_N/A_83818.1MLSR5</t>
  </si>
  <si>
    <t>UNION TEMPORAL BGH 2024_83818.1MLSR5</t>
  </si>
  <si>
    <t>83818.1MLSR5</t>
  </si>
  <si>
    <t>UNION TEMPORAL BGH 2024_Software General_Otro_ManageEngine_N/A_83818.1MLSR6</t>
  </si>
  <si>
    <t>UNION TEMPORAL BGH 2024_83818.1MLSR6</t>
  </si>
  <si>
    <t>83818.1MLSR6</t>
  </si>
  <si>
    <t>UNION TEMPORAL BGH 2024_Software General_Otro_ManageEngine_N/A_83818.1NLSR1</t>
  </si>
  <si>
    <t>UNION TEMPORAL BGH 2024_83818.1NLSR1</t>
  </si>
  <si>
    <t>83818.1NLSR1</t>
  </si>
  <si>
    <t>UNION TEMPORAL BGH 2024_Software General_Otro_ManageEngine_N/A_83818.1NLSR2</t>
  </si>
  <si>
    <t>UNION TEMPORAL BGH 2024_83818.1NLSR2</t>
  </si>
  <si>
    <t>83818.1NLSR2</t>
  </si>
  <si>
    <t>UNION TEMPORAL BGH 2024_Software General_Otro_ManageEngine_N/A_83818.1NLSR3</t>
  </si>
  <si>
    <t>UNION TEMPORAL BGH 2024_83818.1NLSR3</t>
  </si>
  <si>
    <t>83818.1NLSR3</t>
  </si>
  <si>
    <t>UNION TEMPORAL BGH 2024_Software General_Otro_ManageEngine_N/A_83818.1NLSR4</t>
  </si>
  <si>
    <t>UNION TEMPORAL BGH 2024_83818.1NLSR4</t>
  </si>
  <si>
    <t>83818.1NLSR4</t>
  </si>
  <si>
    <t>UNION TEMPORAL BGH 2024_Software General_Otro_ManageEngine_N/A_83818.1NLSR5</t>
  </si>
  <si>
    <t>UNION TEMPORAL BGH 2024_83818.1NLSR5</t>
  </si>
  <si>
    <t>83818.1NLSR5</t>
  </si>
  <si>
    <t>UNION TEMPORAL BGH 2024_Software General_Otro_ManageEngine_N/A_83818.1NLSR6</t>
  </si>
  <si>
    <t>UNION TEMPORAL BGH 2024_83818.1NLSR6</t>
  </si>
  <si>
    <t>83818.1NLSR6</t>
  </si>
  <si>
    <t>UNION TEMPORAL BGH 2024_Software General_Otro_ManageEngine_N/A_83818.1SLSR1</t>
  </si>
  <si>
    <t>UNION TEMPORAL BGH 2024_83818.1SLSR1</t>
  </si>
  <si>
    <t>83818.1SLSR1</t>
  </si>
  <si>
    <t>UNION TEMPORAL BGH 2024_Software General_Otro_ManageEngine_N/A_83818.1SLSR2</t>
  </si>
  <si>
    <t>UNION TEMPORAL BGH 2024_83818.1SLSR2</t>
  </si>
  <si>
    <t>83818.1SLSR2</t>
  </si>
  <si>
    <t>UNION TEMPORAL BGH 2024_Software General_Otro_ManageEngine_N/A_83818.1SLSR3</t>
  </si>
  <si>
    <t>UNION TEMPORAL BGH 2024_83818.1SLSR3</t>
  </si>
  <si>
    <t>83818.1SLSR3</t>
  </si>
  <si>
    <t>UNION TEMPORAL BGH 2024_Software General_Otro_ManageEngine_N/A_83818.1SLSR4</t>
  </si>
  <si>
    <t>UNION TEMPORAL BGH 2024_83818.1SLSR4</t>
  </si>
  <si>
    <t>83818.1SLSR4</t>
  </si>
  <si>
    <t>UNION TEMPORAL BGH 2024_Software General_Otro_ManageEngine_N/A_83818.1SLSR5</t>
  </si>
  <si>
    <t>UNION TEMPORAL BGH 2024_83818.1SLSR5</t>
  </si>
  <si>
    <t>83818.1SLSR5</t>
  </si>
  <si>
    <t>UNION TEMPORAL BGH 2024_Software General_Otro_ManageEngine_N/A_83818.1SLSR6</t>
  </si>
  <si>
    <t>UNION TEMPORAL BGH 2024_83818.1SLSR6</t>
  </si>
  <si>
    <t>83818.1SLSR6</t>
  </si>
  <si>
    <t>UNION TEMPORAL BGH 2024_Software General_Otro_ManageEngine_N/A_84205.01MS</t>
  </si>
  <si>
    <t>UNION TEMPORAL BGH 2024_84205.01MS</t>
  </si>
  <si>
    <t>84205.01MS</t>
  </si>
  <si>
    <t>Annual Maintenance and Support fee for 10 Servers</t>
  </si>
  <si>
    <t>UNION TEMPORAL BGH 2024_Software General_Otro_ManageEngine_N/A_84205.01MW</t>
  </si>
  <si>
    <t>UNION TEMPORAL BGH 2024_84205.01MW</t>
  </si>
  <si>
    <t>84205.01MW</t>
  </si>
  <si>
    <t>Annual Maintenance and Support fee for 100 Workstations</t>
  </si>
  <si>
    <t>UNION TEMPORAL BGH 2024_Software General_Otro_ManageEngine_N/A_84205.01NS</t>
  </si>
  <si>
    <t>UNION TEMPORAL BGH 2024_84205.01NS</t>
  </si>
  <si>
    <t>84205.01NS</t>
  </si>
  <si>
    <t>Single Installation License fee for 10 Servers</t>
  </si>
  <si>
    <t>UNION TEMPORAL BGH 2024_Software General_Otro_ManageEngine_N/A_84205.01NW</t>
  </si>
  <si>
    <t>UNION TEMPORAL BGH 2024_84205.01NW</t>
  </si>
  <si>
    <t>84205.01NW</t>
  </si>
  <si>
    <t>Single Installation License fee for 100 Workstations</t>
  </si>
  <si>
    <t>UNION TEMPORAL BGH 2024_Software General_Otro_ManageEngine_N/A_84205.01SS</t>
  </si>
  <si>
    <t>UNION TEMPORAL BGH 2024_84205.01SS</t>
  </si>
  <si>
    <t>84205.01SS</t>
  </si>
  <si>
    <t>Annual Subscription fee for 10 Servers</t>
  </si>
  <si>
    <t>UNION TEMPORAL BGH 2024_Software General_Otro_ManageEngine_N/A_84205.01SW</t>
  </si>
  <si>
    <t>UNION TEMPORAL BGH 2024_84205.01SW</t>
  </si>
  <si>
    <t>84205.01SW</t>
  </si>
  <si>
    <t>Annual Subscription fee for 100 Workstations</t>
  </si>
  <si>
    <t>UNION TEMPORAL BGH 2024_Software General_Otro_ManageEngine_N/A_84205.02MS</t>
  </si>
  <si>
    <t>UNION TEMPORAL BGH 2024_84205.02MS</t>
  </si>
  <si>
    <t>84205.02MS</t>
  </si>
  <si>
    <t>Annual Maintenance and Support fee for 25 Servers</t>
  </si>
  <si>
    <t>UNION TEMPORAL BGH 2024_Software General_Otro_ManageEngine_N/A_84205.02MW</t>
  </si>
  <si>
    <t>UNION TEMPORAL BGH 2024_84205.02MW</t>
  </si>
  <si>
    <t>84205.02MW</t>
  </si>
  <si>
    <t>Annual Maintenance and Support fee for 250 Workstations</t>
  </si>
  <si>
    <t>UNION TEMPORAL BGH 2024_Software General_Otro_ManageEngine_N/A_84205.02NS</t>
  </si>
  <si>
    <t>UNION TEMPORAL BGH 2024_84205.02NS</t>
  </si>
  <si>
    <t>84205.02NS</t>
  </si>
  <si>
    <t>Single Installation License fee for 25 Servers</t>
  </si>
  <si>
    <t>UNION TEMPORAL BGH 2024_Software General_Otro_ManageEngine_N/A_84205.02NW</t>
  </si>
  <si>
    <t>UNION TEMPORAL BGH 2024_84205.02NW</t>
  </si>
  <si>
    <t>84205.02NW</t>
  </si>
  <si>
    <t>Single Installation License fee for 250 Workstations</t>
  </si>
  <si>
    <t>UNION TEMPORAL BGH 2024_Software General_Otro_ManageEngine_N/A_84205.02SS</t>
  </si>
  <si>
    <t>UNION TEMPORAL BGH 2024_84205.02SS</t>
  </si>
  <si>
    <t>84205.02SS</t>
  </si>
  <si>
    <t>Annual Subscription fee for 25 Servers</t>
  </si>
  <si>
    <t>UNION TEMPORAL BGH 2024_Software General_Otro_ManageEngine_N/A_84205.02SW</t>
  </si>
  <si>
    <t>UNION TEMPORAL BGH 2024_84205.02SW</t>
  </si>
  <si>
    <t>84205.02SW</t>
  </si>
  <si>
    <t>Annual Subscription fee for 250 Workstations</t>
  </si>
  <si>
    <t>UNION TEMPORAL BGH 2024_Software General_Otro_ManageEngine_N/A_84205.03MS</t>
  </si>
  <si>
    <t>UNION TEMPORAL BGH 2024_84205.03MS</t>
  </si>
  <si>
    <t>84205.03MS</t>
  </si>
  <si>
    <t>Annual Maintenance and Support fee for 50 Servers</t>
  </si>
  <si>
    <t>UNION TEMPORAL BGH 2024_Software General_Otro_ManageEngine_N/A_84205.03MW</t>
  </si>
  <si>
    <t>UNION TEMPORAL BGH 2024_84205.03MW</t>
  </si>
  <si>
    <t>84205.03MW</t>
  </si>
  <si>
    <t>Annual Maintenance and Support fee for 500 Workstations</t>
  </si>
  <si>
    <t>UNION TEMPORAL BGH 2024_Software General_Otro_ManageEngine_N/A_84205.03NS</t>
  </si>
  <si>
    <t>UNION TEMPORAL BGH 2024_84205.03NS</t>
  </si>
  <si>
    <t>84205.03NS</t>
  </si>
  <si>
    <t>Single Installation License fee for 50 Servers</t>
  </si>
  <si>
    <t>UNION TEMPORAL BGH 2024_Software General_Otro_ManageEngine_N/A_84205.03NW</t>
  </si>
  <si>
    <t>UNION TEMPORAL BGH 2024_84205.03NW</t>
  </si>
  <si>
    <t>84205.03NW</t>
  </si>
  <si>
    <t>Single Installation License fee for 500 Workstations</t>
  </si>
  <si>
    <t>UNION TEMPORAL BGH 2024_Software General_Otro_ManageEngine_N/A_84205.03SS</t>
  </si>
  <si>
    <t>UNION TEMPORAL BGH 2024_84205.03SS</t>
  </si>
  <si>
    <t>84205.03SS</t>
  </si>
  <si>
    <t>Annual Subscription fee for 50 Servers</t>
  </si>
  <si>
    <t>UNION TEMPORAL BGH 2024_Software General_Otro_ManageEngine_N/A_84205.03SW</t>
  </si>
  <si>
    <t>UNION TEMPORAL BGH 2024_84205.03SW</t>
  </si>
  <si>
    <t>84205.03SW</t>
  </si>
  <si>
    <t>Annual Subscription fee for 500 Workstations</t>
  </si>
  <si>
    <t>UNION TEMPORAL BGH 2024_Software General_Otro_ManageEngine_N/A_84205.04MS</t>
  </si>
  <si>
    <t>UNION TEMPORAL BGH 2024_84205.04MS</t>
  </si>
  <si>
    <t>84205.04MS</t>
  </si>
  <si>
    <t>Annual Maintenance and Support fee for 100 Servers</t>
  </si>
  <si>
    <t>UNION TEMPORAL BGH 2024_Software General_Otro_ManageEngine_N/A_84205.04MW</t>
  </si>
  <si>
    <t>UNION TEMPORAL BGH 2024_84205.04MW</t>
  </si>
  <si>
    <t>84205.04MW</t>
  </si>
  <si>
    <t>Annual Maintenance and Support fee for 1000 Workstations</t>
  </si>
  <si>
    <t>UNION TEMPORAL BGH 2024_Software General_Otro_ManageEngine_N/A_84205.04NS</t>
  </si>
  <si>
    <t>UNION TEMPORAL BGH 2024_84205.04NS</t>
  </si>
  <si>
    <t>84205.04NS</t>
  </si>
  <si>
    <t>Single Installation License fee for 100 Servers</t>
  </si>
  <si>
    <t>UNION TEMPORAL BGH 2024_Software General_Otro_ManageEngine_N/A_84205.04NW</t>
  </si>
  <si>
    <t>UNION TEMPORAL BGH 2024_84205.04NW</t>
  </si>
  <si>
    <t>84205.04NW</t>
  </si>
  <si>
    <t>Single Installation License fee for 1000 Workstations</t>
  </si>
  <si>
    <t>UNION TEMPORAL BGH 2024_Software General_Otro_ManageEngine_N/A_84205.04SS</t>
  </si>
  <si>
    <t>UNION TEMPORAL BGH 2024_84205.04SS</t>
  </si>
  <si>
    <t>84205.04SS</t>
  </si>
  <si>
    <t>Annual Subscription fee for 100 Servers</t>
  </si>
  <si>
    <t>UNION TEMPORAL BGH 2024_Software General_Otro_ManageEngine_N/A_84205.04SW</t>
  </si>
  <si>
    <t>UNION TEMPORAL BGH 2024_84205.04SW</t>
  </si>
  <si>
    <t>84205.04SW</t>
  </si>
  <si>
    <t>Annual Subscription fee for 1000 Workstations</t>
  </si>
  <si>
    <t>UNION TEMPORAL BGH 2024_Software General_Otro_ManageEngine_N/A_84205.05MS</t>
  </si>
  <si>
    <t>UNION TEMPORAL BGH 2024_84205.05MS</t>
  </si>
  <si>
    <t>84205.05MS</t>
  </si>
  <si>
    <t>Annual Maintenance and Support fee for 250 Servers</t>
  </si>
  <si>
    <t>UNION TEMPORAL BGH 2024_Software General_Otro_ManageEngine_N/A_84205.05MW</t>
  </si>
  <si>
    <t>UNION TEMPORAL BGH 2024_84205.05MW</t>
  </si>
  <si>
    <t>84205.05MW</t>
  </si>
  <si>
    <t>Annual Maintenance and Support fee for 2500 Workstations</t>
  </si>
  <si>
    <t>UNION TEMPORAL BGH 2024_Software General_Otro_ManageEngine_N/A_84205.05NS</t>
  </si>
  <si>
    <t>UNION TEMPORAL BGH 2024_84205.05NS</t>
  </si>
  <si>
    <t>84205.05NS</t>
  </si>
  <si>
    <t>Single Installation License fee for 250 Servers</t>
  </si>
  <si>
    <t>UNION TEMPORAL BGH 2024_Software General_Otro_ManageEngine_N/A_84205.05NW</t>
  </si>
  <si>
    <t>UNION TEMPORAL BGH 2024_84205.05NW</t>
  </si>
  <si>
    <t>84205.05NW</t>
  </si>
  <si>
    <t>Single Installation License fee for 2500 Workstations</t>
  </si>
  <si>
    <t>UNION TEMPORAL BGH 2024_Software General_Otro_ManageEngine_N/A_84205.05SS</t>
  </si>
  <si>
    <t>UNION TEMPORAL BGH 2024_84205.05SS</t>
  </si>
  <si>
    <t>84205.05SS</t>
  </si>
  <si>
    <t>Annual Subscription fee for 250 Servers</t>
  </si>
  <si>
    <t>UNION TEMPORAL BGH 2024_Software General_Otro_ManageEngine_N/A_84205.05SW</t>
  </si>
  <si>
    <t>UNION TEMPORAL BGH 2024_84205.05SW</t>
  </si>
  <si>
    <t>84205.05SW</t>
  </si>
  <si>
    <t>Annual Subscription fee for 2500 Workstations</t>
  </si>
  <si>
    <t>UNION TEMPORAL BGH 2024_Software General_Otro_ManageEngine_N/A_84205.06MS</t>
  </si>
  <si>
    <t>UNION TEMPORAL BGH 2024_84205.06MS</t>
  </si>
  <si>
    <t>84205.06MS</t>
  </si>
  <si>
    <t>Annual Maintenance and Support fee for 500 Servers</t>
  </si>
  <si>
    <t>UNION TEMPORAL BGH 2024_Software General_Otro_ManageEngine_N/A_84205.06MW</t>
  </si>
  <si>
    <t>UNION TEMPORAL BGH 2024_84205.06MW</t>
  </si>
  <si>
    <t>84205.06MW</t>
  </si>
  <si>
    <t>Annual Maintenance and Support fee for 5000 Workstations</t>
  </si>
  <si>
    <t>UNION TEMPORAL BGH 2024_Software General_Otro_ManageEngine_N/A_84205.06NS</t>
  </si>
  <si>
    <t>UNION TEMPORAL BGH 2024_84205.06NS</t>
  </si>
  <si>
    <t>84205.06NS</t>
  </si>
  <si>
    <t>Single Installation License fee for 500 Servers</t>
  </si>
  <si>
    <t>UNION TEMPORAL BGH 2024_Software General_Otro_ManageEngine_N/A_84205.06NW</t>
  </si>
  <si>
    <t>UNION TEMPORAL BGH 2024_84205.06NW</t>
  </si>
  <si>
    <t>84205.06NW</t>
  </si>
  <si>
    <t>Single Installation License fee for 5000 Workstations</t>
  </si>
  <si>
    <t>UNION TEMPORAL BGH 2024_Software General_Otro_ManageEngine_N/A_84205.06SS</t>
  </si>
  <si>
    <t>UNION TEMPORAL BGH 2024_84205.06SS</t>
  </si>
  <si>
    <t>84205.06SS</t>
  </si>
  <si>
    <t>Annual Subscription fee for 500 Servers</t>
  </si>
  <si>
    <t>UNION TEMPORAL BGH 2024_Software General_Otro_ManageEngine_N/A_84205.06SW</t>
  </si>
  <si>
    <t>UNION TEMPORAL BGH 2024_84205.06SW</t>
  </si>
  <si>
    <t>84205.06SW</t>
  </si>
  <si>
    <t>Annual Subscription fee for 5000 Workstations</t>
  </si>
  <si>
    <t>UNION TEMPORAL BGH 2024_Software General_Otro_ManageEngine_N/A_84215.01MA</t>
  </si>
  <si>
    <t>UNION TEMPORAL BGH 2024_84215.01MA</t>
  </si>
  <si>
    <t>84215.01MA</t>
  </si>
  <si>
    <t>Annual Maintenance and Support fee for 1 Additional User</t>
  </si>
  <si>
    <t>UNION TEMPORAL BGH 2024_Software General_Otro_ManageEngine_N/A_84215.01MS</t>
  </si>
  <si>
    <t>UNION TEMPORAL BGH 2024_84215.01MS</t>
  </si>
  <si>
    <t>84215.01MS</t>
  </si>
  <si>
    <t>UNION TEMPORAL BGH 2024_Software General_Otro_ManageEngine_N/A_84215.01MW</t>
  </si>
  <si>
    <t>UNION TEMPORAL BGH 2024_84215.01MW</t>
  </si>
  <si>
    <t>84215.01MW</t>
  </si>
  <si>
    <t>UNION TEMPORAL BGH 2024_Software General_Otro_ManageEngine_N/A_84215.01NA</t>
  </si>
  <si>
    <t>UNION TEMPORAL BGH 2024_84215.01NA</t>
  </si>
  <si>
    <t>84215.01NA</t>
  </si>
  <si>
    <t>Single Installation License fee for 1 Additional User</t>
  </si>
  <si>
    <t>UNION TEMPORAL BGH 2024_Software General_Otro_ManageEngine_N/A_84215.01NS</t>
  </si>
  <si>
    <t>UNION TEMPORAL BGH 2024_84215.01NS</t>
  </si>
  <si>
    <t>84215.01NS</t>
  </si>
  <si>
    <t>UNION TEMPORAL BGH 2024_Software General_Otro_ManageEngine_N/A_84215.01NW</t>
  </si>
  <si>
    <t>UNION TEMPORAL BGH 2024_84215.01NW</t>
  </si>
  <si>
    <t>84215.01NW</t>
  </si>
  <si>
    <t>UNION TEMPORAL BGH 2024_Software General_Otro_ManageEngine_N/A_84215.01SA</t>
  </si>
  <si>
    <t>UNION TEMPORAL BGH 2024_84215.01SA</t>
  </si>
  <si>
    <t>84215.01SA</t>
  </si>
  <si>
    <t>Annual Subscription fee for 1 Additional User</t>
  </si>
  <si>
    <t>UNION TEMPORAL BGH 2024_Software General_Otro_ManageEngine_N/A_84215.01SS</t>
  </si>
  <si>
    <t>UNION TEMPORAL BGH 2024_84215.01SS</t>
  </si>
  <si>
    <t>84215.01SS</t>
  </si>
  <si>
    <t>UNION TEMPORAL BGH 2024_Software General_Otro_ManageEngine_N/A_84215.01SW</t>
  </si>
  <si>
    <t>UNION TEMPORAL BGH 2024_84215.01SW</t>
  </si>
  <si>
    <t>84215.01SW</t>
  </si>
  <si>
    <t>UNION TEMPORAL BGH 2024_Software General_Otro_ManageEngine_N/A_84215.02MA</t>
  </si>
  <si>
    <t>UNION TEMPORAL BGH 2024_84215.02MA</t>
  </si>
  <si>
    <t>84215.02MA</t>
  </si>
  <si>
    <t>Annual Maintenance and Support fee for 2 Additional Users</t>
  </si>
  <si>
    <t>UNION TEMPORAL BGH 2024_Software General_Otro_ManageEngine_N/A_84215.02MS</t>
  </si>
  <si>
    <t>UNION TEMPORAL BGH 2024_84215.02MS</t>
  </si>
  <si>
    <t>84215.02MS</t>
  </si>
  <si>
    <t>UNION TEMPORAL BGH 2024_Software General_Otro_ManageEngine_N/A_84215.02MW</t>
  </si>
  <si>
    <t>UNION TEMPORAL BGH 2024_84215.02MW</t>
  </si>
  <si>
    <t>84215.02MW</t>
  </si>
  <si>
    <t>UNION TEMPORAL BGH 2024_Software General_Otro_ManageEngine_N/A_84215.02NA</t>
  </si>
  <si>
    <t>UNION TEMPORAL BGH 2024_84215.02NA</t>
  </si>
  <si>
    <t>84215.02NA</t>
  </si>
  <si>
    <t>Single Installation License fee for 2 Additional Users</t>
  </si>
  <si>
    <t>UNION TEMPORAL BGH 2024_Software General_Otro_ManageEngine_N/A_84215.02NS</t>
  </si>
  <si>
    <t>UNION TEMPORAL BGH 2024_84215.02NS</t>
  </si>
  <si>
    <t>84215.02NS</t>
  </si>
  <si>
    <t>UNION TEMPORAL BGH 2024_Software General_Otro_ManageEngine_N/A_84215.02NW</t>
  </si>
  <si>
    <t>UNION TEMPORAL BGH 2024_84215.02NW</t>
  </si>
  <si>
    <t>84215.02NW</t>
  </si>
  <si>
    <t>UNION TEMPORAL BGH 2024_Software General_Otro_ManageEngine_N/A_84215.02SA</t>
  </si>
  <si>
    <t>UNION TEMPORAL BGH 2024_84215.02SA</t>
  </si>
  <si>
    <t>84215.02SA</t>
  </si>
  <si>
    <t>Annual Subscription fee for 2 Additional Users</t>
  </si>
  <si>
    <t>UNION TEMPORAL BGH 2024_Software General_Otro_ManageEngine_N/A_84215.02SS</t>
  </si>
  <si>
    <t>UNION TEMPORAL BGH 2024_84215.02SS</t>
  </si>
  <si>
    <t>84215.02SS</t>
  </si>
  <si>
    <t>UNION TEMPORAL BGH 2024_Software General_Otro_ManageEngine_N/A_84215.02SW</t>
  </si>
  <si>
    <t>UNION TEMPORAL BGH 2024_84215.02SW</t>
  </si>
  <si>
    <t>84215.02SW</t>
  </si>
  <si>
    <t>UNION TEMPORAL BGH 2024_Software General_Otro_ManageEngine_N/A_84215.03MA</t>
  </si>
  <si>
    <t>UNION TEMPORAL BGH 2024_84215.03MA</t>
  </si>
  <si>
    <t>84215.03MA</t>
  </si>
  <si>
    <t>Annual Maintenance and Support fee for 5 Additional Users</t>
  </si>
  <si>
    <t>UNION TEMPORAL BGH 2024_Software General_Otro_ManageEngine_N/A_84215.03MS</t>
  </si>
  <si>
    <t>UNION TEMPORAL BGH 2024_84215.03MS</t>
  </si>
  <si>
    <t>84215.03MS</t>
  </si>
  <si>
    <t>UNION TEMPORAL BGH 2024_Software General_Otro_ManageEngine_N/A_84215.03MW</t>
  </si>
  <si>
    <t>UNION TEMPORAL BGH 2024_84215.03MW</t>
  </si>
  <si>
    <t>84215.03MW</t>
  </si>
  <si>
    <t>UNION TEMPORAL BGH 2024_Software General_Otro_ManageEngine_N/A_84215.03NA</t>
  </si>
  <si>
    <t>UNION TEMPORAL BGH 2024_84215.03NA</t>
  </si>
  <si>
    <t>84215.03NA</t>
  </si>
  <si>
    <t>Single Installation License fee for 5 Additional Users</t>
  </si>
  <si>
    <t>UNION TEMPORAL BGH 2024_Software General_Otro_ManageEngine_N/A_84215.03NS</t>
  </si>
  <si>
    <t>UNION TEMPORAL BGH 2024_84215.03NS</t>
  </si>
  <si>
    <t>84215.03NS</t>
  </si>
  <si>
    <t>UNION TEMPORAL BGH 2024_Software General_Otro_ManageEngine_N/A_84215.03NW</t>
  </si>
  <si>
    <t>UNION TEMPORAL BGH 2024_84215.03NW</t>
  </si>
  <si>
    <t>84215.03NW</t>
  </si>
  <si>
    <t>UNION TEMPORAL BGH 2024_Software General_Otro_ManageEngine_N/A_84215.03SA</t>
  </si>
  <si>
    <t>UNION TEMPORAL BGH 2024_84215.03SA</t>
  </si>
  <si>
    <t>84215.03SA</t>
  </si>
  <si>
    <t>Annual Subscription fee for 5 Additional Users</t>
  </si>
  <si>
    <t>UNION TEMPORAL BGH 2024_Software General_Otro_ManageEngine_N/A_84215.03SS</t>
  </si>
  <si>
    <t>UNION TEMPORAL BGH 2024_84215.03SS</t>
  </si>
  <si>
    <t>84215.03SS</t>
  </si>
  <si>
    <t>UNION TEMPORAL BGH 2024_Software General_Otro_ManageEngine_N/A_84215.03SW</t>
  </si>
  <si>
    <t>UNION TEMPORAL BGH 2024_84215.03SW</t>
  </si>
  <si>
    <t>84215.03SW</t>
  </si>
  <si>
    <t>UNION TEMPORAL BGH 2024_Software General_Otro_ManageEngine_N/A_84215.04MA</t>
  </si>
  <si>
    <t>UNION TEMPORAL BGH 2024_84215.04MA</t>
  </si>
  <si>
    <t>84215.04MA</t>
  </si>
  <si>
    <t>Annual Maintenance and Support fee for 10 Additional Users</t>
  </si>
  <si>
    <t>UNION TEMPORAL BGH 2024_Software General_Otro_ManageEngine_N/A_84215.04MS</t>
  </si>
  <si>
    <t>UNION TEMPORAL BGH 2024_84215.04MS</t>
  </si>
  <si>
    <t>84215.04MS</t>
  </si>
  <si>
    <t>UNION TEMPORAL BGH 2024_Software General_Otro_ManageEngine_N/A_84215.04MW</t>
  </si>
  <si>
    <t>UNION TEMPORAL BGH 2024_84215.04MW</t>
  </si>
  <si>
    <t>84215.04MW</t>
  </si>
  <si>
    <t>UNION TEMPORAL BGH 2024_Software General_Otro_ManageEngine_N/A_84215.04NA</t>
  </si>
  <si>
    <t>UNION TEMPORAL BGH 2024_84215.04NA</t>
  </si>
  <si>
    <t>84215.04NA</t>
  </si>
  <si>
    <t>Single Installation License fee for 10 Additional Users</t>
  </si>
  <si>
    <t>UNION TEMPORAL BGH 2024_Software General_Otro_ManageEngine_N/A_84215.04NS</t>
  </si>
  <si>
    <t>UNION TEMPORAL BGH 2024_84215.04NS</t>
  </si>
  <si>
    <t>84215.04NS</t>
  </si>
  <si>
    <t>UNION TEMPORAL BGH 2024_Software General_Otro_ManageEngine_N/A_84215.04NW</t>
  </si>
  <si>
    <t>UNION TEMPORAL BGH 2024_84215.04NW</t>
  </si>
  <si>
    <t>84215.04NW</t>
  </si>
  <si>
    <t>UNION TEMPORAL BGH 2024_Software General_Otro_ManageEngine_N/A_84215.04SA</t>
  </si>
  <si>
    <t>UNION TEMPORAL BGH 2024_84215.04SA</t>
  </si>
  <si>
    <t>84215.04SA</t>
  </si>
  <si>
    <t>Annual Subscription fee for 10 Additional Users</t>
  </si>
  <si>
    <t>UNION TEMPORAL BGH 2024_Software General_Otro_ManageEngine_N/A_84215.04SS</t>
  </si>
  <si>
    <t>UNION TEMPORAL BGH 2024_84215.04SS</t>
  </si>
  <si>
    <t>84215.04SS</t>
  </si>
  <si>
    <t>UNION TEMPORAL BGH 2024_Software General_Otro_ManageEngine_N/A_84215.04SW</t>
  </si>
  <si>
    <t>UNION TEMPORAL BGH 2024_84215.04SW</t>
  </si>
  <si>
    <t>84215.04SW</t>
  </si>
  <si>
    <t>UNION TEMPORAL BGH 2024_Software General_Otro_ManageEngine_N/A_84215.05MA</t>
  </si>
  <si>
    <t>UNION TEMPORAL BGH 2024_84215.05MA</t>
  </si>
  <si>
    <t>84215.05MA</t>
  </si>
  <si>
    <t>Annual Maintenance and Support fee for 25 Additional Users</t>
  </si>
  <si>
    <t>UNION TEMPORAL BGH 2024_Software General_Otro_ManageEngine_N/A_84215.05MS</t>
  </si>
  <si>
    <t>UNION TEMPORAL BGH 2024_84215.05MS</t>
  </si>
  <si>
    <t>84215.05MS</t>
  </si>
  <si>
    <t>UNION TEMPORAL BGH 2024_Software General_Otro_ManageEngine_N/A_84215.05MW</t>
  </si>
  <si>
    <t>UNION TEMPORAL BGH 2024_84215.05MW</t>
  </si>
  <si>
    <t>84215.05MW</t>
  </si>
  <si>
    <t>UNION TEMPORAL BGH 2024_Software General_Otro_ManageEngine_N/A_84215.05NA</t>
  </si>
  <si>
    <t>UNION TEMPORAL BGH 2024_84215.05NA</t>
  </si>
  <si>
    <t>84215.05NA</t>
  </si>
  <si>
    <t>Single Installation License fee for 25 Additional Users</t>
  </si>
  <si>
    <t>UNION TEMPORAL BGH 2024_Software General_Otro_ManageEngine_N/A_84215.05NS</t>
  </si>
  <si>
    <t>UNION TEMPORAL BGH 2024_84215.05NS</t>
  </si>
  <si>
    <t>84215.05NS</t>
  </si>
  <si>
    <t>UNION TEMPORAL BGH 2024_Software General_Otro_ManageEngine_N/A_84215.05NW</t>
  </si>
  <si>
    <t>UNION TEMPORAL BGH 2024_84215.05NW</t>
  </si>
  <si>
    <t>84215.05NW</t>
  </si>
  <si>
    <t>UNION TEMPORAL BGH 2024_Software General_Otro_ManageEngine_N/A_84215.05SA</t>
  </si>
  <si>
    <t>UNION TEMPORAL BGH 2024_84215.05SA</t>
  </si>
  <si>
    <t>84215.05SA</t>
  </si>
  <si>
    <t>Annual Subscription fee for 25 Additional Users</t>
  </si>
  <si>
    <t>UNION TEMPORAL BGH 2024_Software General_Otro_ManageEngine_N/A_84215.05SS</t>
  </si>
  <si>
    <t>UNION TEMPORAL BGH 2024_84215.05SS</t>
  </si>
  <si>
    <t>84215.05SS</t>
  </si>
  <si>
    <t>UNION TEMPORAL BGH 2024_Software General_Otro_ManageEngine_N/A_84215.05SW</t>
  </si>
  <si>
    <t>UNION TEMPORAL BGH 2024_84215.05SW</t>
  </si>
  <si>
    <t>84215.05SW</t>
  </si>
  <si>
    <t>UNION TEMPORAL BGH 2024_Software General_Otro_ManageEngine_N/A_84215.06MA1</t>
  </si>
  <si>
    <t>UNION TEMPORAL BGH 2024_84215.06MA1</t>
  </si>
  <si>
    <t>84215.06MA1</t>
  </si>
  <si>
    <t>Annual Maintenance and Support fee for 50 Additional Users</t>
  </si>
  <si>
    <t>UNION TEMPORAL BGH 2024_Software General_Otro_ManageEngine_N/A_84215.06MS</t>
  </si>
  <si>
    <t>UNION TEMPORAL BGH 2024_84215.06MS</t>
  </si>
  <si>
    <t>84215.06MS</t>
  </si>
  <si>
    <t>UNION TEMPORAL BGH 2024_Software General_Otro_ManageEngine_N/A_84215.06MW</t>
  </si>
  <si>
    <t>UNION TEMPORAL BGH 2024_84215.06MW</t>
  </si>
  <si>
    <t>84215.06MW</t>
  </si>
  <si>
    <t>UNION TEMPORAL BGH 2024_Software General_Otro_ManageEngine_N/A_84215.06NA1</t>
  </si>
  <si>
    <t>UNION TEMPORAL BGH 2024_84215.06NA1</t>
  </si>
  <si>
    <t>84215.06NA1</t>
  </si>
  <si>
    <t>Single Installation License fee for 50 Additional Users</t>
  </si>
  <si>
    <t>UNION TEMPORAL BGH 2024_Software General_Otro_ManageEngine_N/A_84215.06NS</t>
  </si>
  <si>
    <t>UNION TEMPORAL BGH 2024_84215.06NS</t>
  </si>
  <si>
    <t>84215.06NS</t>
  </si>
  <si>
    <t>UNION TEMPORAL BGH 2024_Software General_Otro_ManageEngine_N/A_84215.06NW</t>
  </si>
  <si>
    <t>UNION TEMPORAL BGH 2024_84215.06NW</t>
  </si>
  <si>
    <t>84215.06NW</t>
  </si>
  <si>
    <t>UNION TEMPORAL BGH 2024_Software General_Otro_ManageEngine_N/A_84215.06SA1</t>
  </si>
  <si>
    <t>UNION TEMPORAL BGH 2024_84215.06SA1</t>
  </si>
  <si>
    <t>84215.06SA1</t>
  </si>
  <si>
    <t>Annual Subscription fee for 50 Additional Users</t>
  </si>
  <si>
    <t>UNION TEMPORAL BGH 2024_Software General_Otro_ManageEngine_N/A_84215.06SS</t>
  </si>
  <si>
    <t>UNION TEMPORAL BGH 2024_84215.06SS</t>
  </si>
  <si>
    <t>84215.06SS</t>
  </si>
  <si>
    <t>UNION TEMPORAL BGH 2024_Software General_Otro_ManageEngine_N/A_84215.06SW</t>
  </si>
  <si>
    <t>UNION TEMPORAL BGH 2024_84215.06SW</t>
  </si>
  <si>
    <t>84215.06SW</t>
  </si>
  <si>
    <t>UNION TEMPORAL BGH 2024_Software General_Otro_ManageEngine_N/A_84215.0MML</t>
  </si>
  <si>
    <t>UNION TEMPORAL BGH 2024_84215.0MML</t>
  </si>
  <si>
    <t>84215.0MML</t>
  </si>
  <si>
    <t>UNION TEMPORAL BGH 2024_Software General_Otro_ManageEngine_N/A_84215.0NML</t>
  </si>
  <si>
    <t>UNION TEMPORAL BGH 2024_84215.0NML</t>
  </si>
  <si>
    <t>84215.0NML</t>
  </si>
  <si>
    <t>UNION TEMPORAL BGH 2024_Software General_Otro_ManageEngine_N/A_84215.0SML</t>
  </si>
  <si>
    <t>UNION TEMPORAL BGH 2024_84215.0SML</t>
  </si>
  <si>
    <t>84215.0SML</t>
  </si>
  <si>
    <t>UNION TEMPORAL BGH 2024_Software General_Otro_ManageEngine_N/A_85009.0MAS1</t>
  </si>
  <si>
    <t>UNION TEMPORAL BGH 2024_85009.0MAS1</t>
  </si>
  <si>
    <t>85009.0MAS1</t>
  </si>
  <si>
    <t>OS Deployment - Annual Maintenance and Support fee for 100 Servers</t>
  </si>
  <si>
    <t>UNION TEMPORAL BGH 2024_Software General_Otro_ManageEngine_N/A_85009.0MAS2</t>
  </si>
  <si>
    <t>UNION TEMPORAL BGH 2024_85009.0MAS2</t>
  </si>
  <si>
    <t>85009.0MAS2</t>
  </si>
  <si>
    <t>OS Deployment - Annual Maintenance and Support fee for 250 Servers</t>
  </si>
  <si>
    <t>UNION TEMPORAL BGH 2024_Software General_Otro_ManageEngine_N/A_85009.0MAS3</t>
  </si>
  <si>
    <t>UNION TEMPORAL BGH 2024_85009.0MAS3</t>
  </si>
  <si>
    <t>85009.0MAS3</t>
  </si>
  <si>
    <t>OS Deployment - Annual Maintenance and Support fee for 500 Servers</t>
  </si>
  <si>
    <t>UNION TEMPORAL BGH 2024_Software General_Otro_ManageEngine_N/A_85009.0MAS4</t>
  </si>
  <si>
    <t>UNION TEMPORAL BGH 2024_85009.0MAS4</t>
  </si>
  <si>
    <t>85009.0MAS4</t>
  </si>
  <si>
    <t>OS Deployment - Annual Maintenance and Support fee for 10 Servers</t>
  </si>
  <si>
    <t>UNION TEMPORAL BGH 2024_Software General_Otro_ManageEngine_N/A_85009.0MAS5</t>
  </si>
  <si>
    <t>UNION TEMPORAL BGH 2024_85009.0MAS5</t>
  </si>
  <si>
    <t>85009.0MAS5</t>
  </si>
  <si>
    <t>OS Deployment - Annual Maintenance and Support fee for 25 Servers</t>
  </si>
  <si>
    <t>UNION TEMPORAL BGH 2024_Software General_Otro_ManageEngine_N/A_85009.0MAS6</t>
  </si>
  <si>
    <t>UNION TEMPORAL BGH 2024_85009.0MAS6</t>
  </si>
  <si>
    <t>85009.0MAS6</t>
  </si>
  <si>
    <t>OS Deployment - Annual Maintenance and Support fee for 50 Servers</t>
  </si>
  <si>
    <t>UNION TEMPORAL BGH 2024_Software General_Otro_ManageEngine_N/A_85009.0MAW1</t>
  </si>
  <si>
    <t>UNION TEMPORAL BGH 2024_85009.0MAW1</t>
  </si>
  <si>
    <t>85009.0MAW1</t>
  </si>
  <si>
    <t>OS Deployment - Annual Maintenance and Support fee for 100 Workstations</t>
  </si>
  <si>
    <t>UNION TEMPORAL BGH 2024_Software General_Otro_ManageEngine_N/A_85009.0MAW2</t>
  </si>
  <si>
    <t>UNION TEMPORAL BGH 2024_85009.0MAW2</t>
  </si>
  <si>
    <t>85009.0MAW2</t>
  </si>
  <si>
    <t>OS Deployment - Annual Maintenance and Support fee for 250 Workstations</t>
  </si>
  <si>
    <t>UNION TEMPORAL BGH 2024_Software General_Otro_ManageEngine_N/A_85009.0MAW3</t>
  </si>
  <si>
    <t>UNION TEMPORAL BGH 2024_85009.0MAW3</t>
  </si>
  <si>
    <t>85009.0MAW3</t>
  </si>
  <si>
    <t>OS Deployment - Annual Maintenance and Support fee for 500 Workstations</t>
  </si>
  <si>
    <t>UNION TEMPORAL BGH 2024_Software General_Otro_ManageEngine_N/A_85009.0MAW4</t>
  </si>
  <si>
    <t>UNION TEMPORAL BGH 2024_85009.0MAW4</t>
  </si>
  <si>
    <t>85009.0MAW4</t>
  </si>
  <si>
    <t>OS Deployment - Annual Maintenance and Support fee for 1000 Workstations</t>
  </si>
  <si>
    <t>UNION TEMPORAL BGH 2024_Software General_Otro_ManageEngine_N/A_85009.0MAW5</t>
  </si>
  <si>
    <t>UNION TEMPORAL BGH 2024_85009.0MAW5</t>
  </si>
  <si>
    <t>85009.0MAW5</t>
  </si>
  <si>
    <t>OS Deployment - Annual Maintenance and Support fee for 2500 Workstations</t>
  </si>
  <si>
    <t>UNION TEMPORAL BGH 2024_Software General_Otro_ManageEngine_N/A_85009.0MAW6</t>
  </si>
  <si>
    <t>UNION TEMPORAL BGH 2024_85009.0MAW6</t>
  </si>
  <si>
    <t>85009.0MAW6</t>
  </si>
  <si>
    <t>OS Deployment - Annual Maintenance and Support fee for 5000 Workstations</t>
  </si>
  <si>
    <t>UNION TEMPORAL BGH 2024_Software General_Otro_ManageEngine_N/A_85009.0MAW7</t>
  </si>
  <si>
    <t>UNION TEMPORAL BGH 2024_85009.0MAW7</t>
  </si>
  <si>
    <t>85009.0MAW7</t>
  </si>
  <si>
    <t>OS Deployment - Annual Maintenance and Support fee for 50 Workstations</t>
  </si>
  <si>
    <t>UNION TEMPORAL BGH 2024_Software General_Otro_ManageEngine_N/A_85009.0NAS1</t>
  </si>
  <si>
    <t>UNION TEMPORAL BGH 2024_85009.0NAS1</t>
  </si>
  <si>
    <t>85009.0NAS1</t>
  </si>
  <si>
    <t>OS Deployment - Single Installation License fee for 100 Servers</t>
  </si>
  <si>
    <t>UNION TEMPORAL BGH 2024_Software General_Otro_ManageEngine_N/A_85009.0NAS2</t>
  </si>
  <si>
    <t>UNION TEMPORAL BGH 2024_85009.0NAS2</t>
  </si>
  <si>
    <t>85009.0NAS2</t>
  </si>
  <si>
    <t>OS Deployment - Single Installation License fee for 250 Servers</t>
  </si>
  <si>
    <t>UNION TEMPORAL BGH 2024_Software General_Otro_ManageEngine_N/A_85009.0NAS3</t>
  </si>
  <si>
    <t>UNION TEMPORAL BGH 2024_85009.0NAS3</t>
  </si>
  <si>
    <t>85009.0NAS3</t>
  </si>
  <si>
    <t>OS Deployment - Single Installation License fee for 500 Servers</t>
  </si>
  <si>
    <t>UNION TEMPORAL BGH 2024_Software General_Otro_ManageEngine_N/A_85009.0NAS4</t>
  </si>
  <si>
    <t>UNION TEMPORAL BGH 2024_85009.0NAS4</t>
  </si>
  <si>
    <t>85009.0NAS4</t>
  </si>
  <si>
    <t>OS Deployment - Single Installation License fee for 10 Servers</t>
  </si>
  <si>
    <t>UNION TEMPORAL BGH 2024_Software General_Otro_ManageEngine_N/A_85009.0NAS5</t>
  </si>
  <si>
    <t>UNION TEMPORAL BGH 2024_85009.0NAS5</t>
  </si>
  <si>
    <t>85009.0NAS5</t>
  </si>
  <si>
    <t>OS Deployment - Single Installation License fee for 25 Servers</t>
  </si>
  <si>
    <t>UNION TEMPORAL BGH 2024_Software General_Otro_ManageEngine_N/A_85009.0NAS6</t>
  </si>
  <si>
    <t>UNION TEMPORAL BGH 2024_85009.0NAS6</t>
  </si>
  <si>
    <t>85009.0NAS6</t>
  </si>
  <si>
    <t>OS Deployment - Single Installation License fee for 50 Servers</t>
  </si>
  <si>
    <t>UNION TEMPORAL BGH 2024_Software General_Otro_ManageEngine_N/A_85009.0NAW1</t>
  </si>
  <si>
    <t>UNION TEMPORAL BGH 2024_85009.0NAW1</t>
  </si>
  <si>
    <t>85009.0NAW1</t>
  </si>
  <si>
    <t>OS Deployment - Single Installation License fee for 100 Workstations</t>
  </si>
  <si>
    <t>UNION TEMPORAL BGH 2024_Software General_Otro_ManageEngine_N/A_85009.0NAW2</t>
  </si>
  <si>
    <t>UNION TEMPORAL BGH 2024_85009.0NAW2</t>
  </si>
  <si>
    <t>85009.0NAW2</t>
  </si>
  <si>
    <t>OS Deployment - Single Installation License fee for 250 Workstations</t>
  </si>
  <si>
    <t>UNION TEMPORAL BGH 2024_Software General_Otro_ManageEngine_N/A_85009.0NAW3</t>
  </si>
  <si>
    <t>UNION TEMPORAL BGH 2024_85009.0NAW3</t>
  </si>
  <si>
    <t>85009.0NAW3</t>
  </si>
  <si>
    <t>OS Deployment - Single Installation License fee for 500 Workstations</t>
  </si>
  <si>
    <t>UNION TEMPORAL BGH 2024_Software General_Otro_ManageEngine_N/A_85009.0NAW4</t>
  </si>
  <si>
    <t>UNION TEMPORAL BGH 2024_85009.0NAW4</t>
  </si>
  <si>
    <t>85009.0NAW4</t>
  </si>
  <si>
    <t>OS Deployment - Single Installation License fee for 1000 Workstations</t>
  </si>
  <si>
    <t>UNION TEMPORAL BGH 2024_Software General_Otro_ManageEngine_N/A_85009.0NAW5</t>
  </si>
  <si>
    <t>UNION TEMPORAL BGH 2024_85009.0NAW5</t>
  </si>
  <si>
    <t>85009.0NAW5</t>
  </si>
  <si>
    <t>OS Deployment - Single Installation License fee for 2500 Workstations</t>
  </si>
  <si>
    <t>UNION TEMPORAL BGH 2024_Software General_Otro_ManageEngine_N/A_85009.0NAW6</t>
  </si>
  <si>
    <t>UNION TEMPORAL BGH 2024_85009.0NAW6</t>
  </si>
  <si>
    <t>85009.0NAW6</t>
  </si>
  <si>
    <t>OS Deployment - Single Installation License fee for 5000 Workstations</t>
  </si>
  <si>
    <t>UNION TEMPORAL BGH 2024_Software General_Otro_ManageEngine_N/A_85009.0NAW7</t>
  </si>
  <si>
    <t>UNION TEMPORAL BGH 2024_85009.0NAW7</t>
  </si>
  <si>
    <t>85009.0NAW7</t>
  </si>
  <si>
    <t>OS Deployment - Single Installation License fee for 50 Workstations</t>
  </si>
  <si>
    <t>UNION TEMPORAL BGH 2024_Software General_Otro_ManageEngine_N/A_85009.0SAS1</t>
  </si>
  <si>
    <t>UNION TEMPORAL BGH 2024_85009.0SAS1</t>
  </si>
  <si>
    <t>85009.0SAS1</t>
  </si>
  <si>
    <t>OS Deployment - Annual subscription fee for 100 Servers</t>
  </si>
  <si>
    <t>UNION TEMPORAL BGH 2024_Software General_Otro_ManageEngine_N/A_85009.0SAS2</t>
  </si>
  <si>
    <t>UNION TEMPORAL BGH 2024_85009.0SAS2</t>
  </si>
  <si>
    <t>85009.0SAS2</t>
  </si>
  <si>
    <t>OS Deployment - Annual subscription fee for 250 Servers</t>
  </si>
  <si>
    <t>UNION TEMPORAL BGH 2024_Software General_Otro_ManageEngine_N/A_85009.0SAS3</t>
  </si>
  <si>
    <t>UNION TEMPORAL BGH 2024_85009.0SAS3</t>
  </si>
  <si>
    <t>85009.0SAS3</t>
  </si>
  <si>
    <t>OS Deployment - Annual subscription fee for 500 Servers</t>
  </si>
  <si>
    <t>UNION TEMPORAL BGH 2024_Software General_Otro_ManageEngine_N/A_85009.0SAS4</t>
  </si>
  <si>
    <t>UNION TEMPORAL BGH 2024_85009.0SAS4</t>
  </si>
  <si>
    <t>85009.0SAS4</t>
  </si>
  <si>
    <t>OS Deployment - Annual subscription fee for 10 Servers</t>
  </si>
  <si>
    <t>UNION TEMPORAL BGH 2024_Software General_Otro_ManageEngine_N/A_85009.0SAS5</t>
  </si>
  <si>
    <t>UNION TEMPORAL BGH 2024_85009.0SAS5</t>
  </si>
  <si>
    <t>85009.0SAS5</t>
  </si>
  <si>
    <t>OS Deployment - Annual subscription fee for 25 Servers</t>
  </si>
  <si>
    <t>UNION TEMPORAL BGH 2024_Software General_Otro_ManageEngine_N/A_85009.0SAS6</t>
  </si>
  <si>
    <t>UNION TEMPORAL BGH 2024_85009.0SAS6</t>
  </si>
  <si>
    <t>85009.0SAS6</t>
  </si>
  <si>
    <t>OS Deployment - Annual subscription fee for 50 Servers</t>
  </si>
  <si>
    <t>UNION TEMPORAL BGH 2024_Software General_Otro_ManageEngine_N/A_85009.0SAW1</t>
  </si>
  <si>
    <t>UNION TEMPORAL BGH 2024_85009.0SAW1</t>
  </si>
  <si>
    <t>85009.0SAW1</t>
  </si>
  <si>
    <t>OS Deployment - Annual subscription fee for 100 Workstations</t>
  </si>
  <si>
    <t>UNION TEMPORAL BGH 2024_Software General_Otro_ManageEngine_N/A_85009.0SAW2</t>
  </si>
  <si>
    <t>UNION TEMPORAL BGH 2024_85009.0SAW2</t>
  </si>
  <si>
    <t>85009.0SAW2</t>
  </si>
  <si>
    <t>OS Deployment - Annual subscription fee for 250 Workstations</t>
  </si>
  <si>
    <t>UNION TEMPORAL BGH 2024_Software General_Otro_ManageEngine_N/A_85009.0SAW3</t>
  </si>
  <si>
    <t>UNION TEMPORAL BGH 2024_85009.0SAW3</t>
  </si>
  <si>
    <t>85009.0SAW3</t>
  </si>
  <si>
    <t>OS Deployment - Annual subscription fee for 500 Workstations</t>
  </si>
  <si>
    <t>UNION TEMPORAL BGH 2024_Software General_Otro_ManageEngine_N/A_85009.0SAW4</t>
  </si>
  <si>
    <t>UNION TEMPORAL BGH 2024_85009.0SAW4</t>
  </si>
  <si>
    <t>85009.0SAW4</t>
  </si>
  <si>
    <t>OS Deployment - Annual subscription fee for 1000 Workstations</t>
  </si>
  <si>
    <t>UNION TEMPORAL BGH 2024_Software General_Otro_ManageEngine_N/A_85009.0SAW5</t>
  </si>
  <si>
    <t>UNION TEMPORAL BGH 2024_85009.0SAW5</t>
  </si>
  <si>
    <t>85009.0SAW5</t>
  </si>
  <si>
    <t>OS Deployment - Annual subscription fee for 2500 Workstations</t>
  </si>
  <si>
    <t>UNION TEMPORAL BGH 2024_Software General_Otro_ManageEngine_N/A_85009.0SAW6</t>
  </si>
  <si>
    <t>UNION TEMPORAL BGH 2024_85009.0SAW6</t>
  </si>
  <si>
    <t>85009.0SAW6</t>
  </si>
  <si>
    <t>OS Deployment - Annual subscription fee for 5000 Workstations</t>
  </si>
  <si>
    <t>UNION TEMPORAL BGH 2024_Software General_Otro_ManageEngine_N/A_85009.0SAW7</t>
  </si>
  <si>
    <t>UNION TEMPORAL BGH 2024_85009.0SAW7</t>
  </si>
  <si>
    <t>85009.0SAW7</t>
  </si>
  <si>
    <t>OS Deployment - Annual subscription fee for 50 Workstations</t>
  </si>
  <si>
    <t>UNION TEMPORAL BGH 2024_Software General_Otro_ManageEngine_N/A_85009.0SMSA1</t>
  </si>
  <si>
    <t>UNION TEMPORAL BGH 2024_85009.0SMSA1</t>
  </si>
  <si>
    <t>85009.0SMSA1</t>
  </si>
  <si>
    <t>Mobile Device Management - Standard Edition - Annual subscription fee for 50 Mobile Devices</t>
  </si>
  <si>
    <t>UNION TEMPORAL BGH 2024_Software General_Otro_ManageEngine_N/A_85009.0SMSA2</t>
  </si>
  <si>
    <t>UNION TEMPORAL BGH 2024_85009.0SMSA2</t>
  </si>
  <si>
    <t>85009.0SMSA2</t>
  </si>
  <si>
    <t>Mobile Device Management - Standard Edition - Annual subscription fee for 100 Mobile Devices</t>
  </si>
  <si>
    <t>UNION TEMPORAL BGH 2024_Software General_Otro_ManageEngine_N/A_85009.0SMSA3</t>
  </si>
  <si>
    <t>UNION TEMPORAL BGH 2024_85009.0SMSA3</t>
  </si>
  <si>
    <t>85009.0SMSA3</t>
  </si>
  <si>
    <t>Mobile Device Management - Standard Edition - Annual subscription fee for 250 Mobile Devices</t>
  </si>
  <si>
    <t>UNION TEMPORAL BGH 2024_Software General_Otro_ManageEngine_N/A_85009.0SMSA4</t>
  </si>
  <si>
    <t>UNION TEMPORAL BGH 2024_85009.0SMSA4</t>
  </si>
  <si>
    <t>85009.0SMSA4</t>
  </si>
  <si>
    <t>Mobile Device Management - Standard Edition - Annual subscription fee for 500 Mobile Devices</t>
  </si>
  <si>
    <t>UNION TEMPORAL BGH 2024_Software General_Otro_ManageEngine_N/A_85009.0SMSA5</t>
  </si>
  <si>
    <t>UNION TEMPORAL BGH 2024_85009.0SMSA5</t>
  </si>
  <si>
    <t>85009.0SMSA5</t>
  </si>
  <si>
    <t>Mobile Device Management - Standard Edition - Annual subscription fee for 1000 Mobile Devices</t>
  </si>
  <si>
    <t>UNION TEMPORAL BGH 2024_Software General_Otro_ManageEngine_N/A_85009.0SMSA6</t>
  </si>
  <si>
    <t>UNION TEMPORAL BGH 2024_85009.0SMSA6</t>
  </si>
  <si>
    <t>85009.0SMSA6</t>
  </si>
  <si>
    <t>Mobile Device Management - Standard Edition - Annual subscription fee for 2500 Mobile Devices</t>
  </si>
  <si>
    <t>UNION TEMPORAL BGH 2024_Software General_Otro_ManageEngine_N/A_85009.0SMSA7</t>
  </si>
  <si>
    <t>UNION TEMPORAL BGH 2024_85009.0SMSA7</t>
  </si>
  <si>
    <t>85009.0SMSA7</t>
  </si>
  <si>
    <t>Mobile Device Management - Standard Edition - Annual subscription fee for 5000 Mobile Devices</t>
  </si>
  <si>
    <t>UNION TEMPORAL BGH 2024_Software General_Otro_ManageEngine_N/A_85009.0SMSA8</t>
  </si>
  <si>
    <t>UNION TEMPORAL BGH 2024_85009.0SMSA8</t>
  </si>
  <si>
    <t>85009.0SMSA8</t>
  </si>
  <si>
    <t>Mobile Device Management - Standard Edition - Annual subscription fee for 10000 Mobile Devices</t>
  </si>
  <si>
    <t>UNION TEMPORAL BGH 2024_Software General_Otro_ManageEngine_N/A_85010.0MBS1</t>
  </si>
  <si>
    <t>UNION TEMPORAL BGH 2024_85010.0MBS1</t>
  </si>
  <si>
    <t>85010.0MBS1</t>
  </si>
  <si>
    <t>Browser Security - Annual Maintenance and Support fee for 50 Computers and Single User License</t>
  </si>
  <si>
    <t>UNION TEMPORAL BGH 2024_Software General_Otro_ManageEngine_N/A_85010.0MBS2</t>
  </si>
  <si>
    <t>UNION TEMPORAL BGH 2024_85010.0MBS2</t>
  </si>
  <si>
    <t>85010.0MBS2</t>
  </si>
  <si>
    <t>Browser Security - Annual Maintenance and Support fee for 100 Computers and Single User License</t>
  </si>
  <si>
    <t>UNION TEMPORAL BGH 2024_Software General_Otro_ManageEngine_N/A_85010.0MBS3</t>
  </si>
  <si>
    <t>UNION TEMPORAL BGH 2024_85010.0MBS3</t>
  </si>
  <si>
    <t>85010.0MBS3</t>
  </si>
  <si>
    <t>Browser Security - Annual Maintenance and Support fee for 250 Computers and Single User License</t>
  </si>
  <si>
    <t>UNION TEMPORAL BGH 2024_Software General_Otro_ManageEngine_N/A_85010.0MBS4</t>
  </si>
  <si>
    <t>UNION TEMPORAL BGH 2024_85010.0MBS4</t>
  </si>
  <si>
    <t>85010.0MBS4</t>
  </si>
  <si>
    <t>Browser Security - Annual Maintenance and Support fee for 500 Computers and Single User License</t>
  </si>
  <si>
    <t>UNION TEMPORAL BGH 2024_Software General_Otro_ManageEngine_N/A_85010.0MBS5</t>
  </si>
  <si>
    <t>UNION TEMPORAL BGH 2024_85010.0MBS5</t>
  </si>
  <si>
    <t>85010.0MBS5</t>
  </si>
  <si>
    <t>Browser Security - Annual Maintenance and Support fee for 1000 Computers and Single User License</t>
  </si>
  <si>
    <t>UNION TEMPORAL BGH 2024_Software General_Otro_ManageEngine_N/A_85010.0MBS6</t>
  </si>
  <si>
    <t>UNION TEMPORAL BGH 2024_85010.0MBS6</t>
  </si>
  <si>
    <t>85010.0MBS6</t>
  </si>
  <si>
    <t>Browser Security - Annual Maintenance and Support fee for 2500 Computers and Single User License</t>
  </si>
  <si>
    <t>UNION TEMPORAL BGH 2024_Software General_Otro_ManageEngine_N/A_85010.0MBS7</t>
  </si>
  <si>
    <t>UNION TEMPORAL BGH 2024_85010.0MBS7</t>
  </si>
  <si>
    <t>85010.0MBS7</t>
  </si>
  <si>
    <t>Browser Security - Annual Maintenance and Support fee for 5000 Computers and Single User License</t>
  </si>
  <si>
    <t>UNION TEMPORAL BGH 2024_Software General_Otro_ManageEngine_N/A_85010.0MBS8</t>
  </si>
  <si>
    <t>UNION TEMPORAL BGH 2024_85010.0MBS8</t>
  </si>
  <si>
    <t>85010.0MBS8</t>
  </si>
  <si>
    <t>Browser Security - Annual Maintenance and Support fee for 10000 Computers and Single User License</t>
  </si>
  <si>
    <t>UNION TEMPORAL BGH 2024_Software General_Otro_ManageEngine_N/A_85010.0MSBS1</t>
  </si>
  <si>
    <t>UNION TEMPORAL BGH 2024_85010.0MSBS1</t>
  </si>
  <si>
    <t>85010.0MSBS1</t>
  </si>
  <si>
    <t>Browser Security - Annual Maintenance and Support fee for 10 Servers and Single User License</t>
  </si>
  <si>
    <t>UNION TEMPORAL BGH 2024_Software General_Otro_ManageEngine_N/A_85010.0MSBS2</t>
  </si>
  <si>
    <t>UNION TEMPORAL BGH 2024_85010.0MSBS2</t>
  </si>
  <si>
    <t>85010.0MSBS2</t>
  </si>
  <si>
    <t>Browser Security - Annual Maintenance and Support fee for 25 Servers and Single User License</t>
  </si>
  <si>
    <t>UNION TEMPORAL BGH 2024_Software General_Otro_ManageEngine_N/A_85010.0MSBS3</t>
  </si>
  <si>
    <t>UNION TEMPORAL BGH 2024_85010.0MSBS3</t>
  </si>
  <si>
    <t>85010.0MSBS3</t>
  </si>
  <si>
    <t>Browser Security - Annual Maintenance and Support fee for 50 Servers and Single User License</t>
  </si>
  <si>
    <t>UNION TEMPORAL BGH 2024_Software General_Otro_ManageEngine_N/A_85010.0MSBS4</t>
  </si>
  <si>
    <t>UNION TEMPORAL BGH 2024_85010.0MSBS4</t>
  </si>
  <si>
    <t>85010.0MSBS4</t>
  </si>
  <si>
    <t>Browser Security - Annual Maintenance and Support fee for 100 Servers and Single User License</t>
  </si>
  <si>
    <t>UNION TEMPORAL BGH 2024_Software General_Otro_ManageEngine_N/A_85010.0MSBS5</t>
  </si>
  <si>
    <t>UNION TEMPORAL BGH 2024_85010.0MSBS5</t>
  </si>
  <si>
    <t>85010.0MSBS5</t>
  </si>
  <si>
    <t>Browser Security - Annual Maintenance and Support fee for 250 Servers and Single User License</t>
  </si>
  <si>
    <t>UNION TEMPORAL BGH 2024_Software General_Otro_ManageEngine_N/A_85010.0MSBS6</t>
  </si>
  <si>
    <t>UNION TEMPORAL BGH 2024_85010.0MSBS6</t>
  </si>
  <si>
    <t>85010.0MSBS6</t>
  </si>
  <si>
    <t>Browser Security - Annual Maintenance and Support fee for 500 Servers and Single User License</t>
  </si>
  <si>
    <t>UNION TEMPORAL BGH 2024_Software General_Otro_ManageEngine_N/A_85010.0MSBS7</t>
  </si>
  <si>
    <t>UNION TEMPORAL BGH 2024_85010.0MSBS7</t>
  </si>
  <si>
    <t>85010.0MSBS7</t>
  </si>
  <si>
    <t>Browser Security - Annual Maintenance and Support fee for 1000 Servers and Single User License</t>
  </si>
  <si>
    <t>UNION TEMPORAL BGH 2024_Software General_Otro_ManageEngine_N/A_85010.0MSBS8</t>
  </si>
  <si>
    <t>UNION TEMPORAL BGH 2024_85010.0MSBS8</t>
  </si>
  <si>
    <t>85010.0MSBS8</t>
  </si>
  <si>
    <t>Browser Security - Annual Maintenance and Support fee for 2500 Servers and Single User License</t>
  </si>
  <si>
    <t>UNION TEMPORAL BGH 2024_Software General_Otro_ManageEngine_N/A_85010.0MSBS9</t>
  </si>
  <si>
    <t>UNION TEMPORAL BGH 2024_85010.0MSBS9</t>
  </si>
  <si>
    <t>85010.0MSBS9</t>
  </si>
  <si>
    <t>Browser Security - Annual Maintenance and Support fee for 5000 Servers and Single User License</t>
  </si>
  <si>
    <t>UNION TEMPORAL BGH 2024_Software General_Otro_ManageEngine_N/A_85010.0MSVMP1</t>
  </si>
  <si>
    <t>UNION TEMPORAL BGH 2024_85010.0MSVMP1</t>
  </si>
  <si>
    <t>85010.0MSVMP1</t>
  </si>
  <si>
    <t>Vulnerability Management - Annual Maintenance and Support fee for 10 Servers and Single User License</t>
  </si>
  <si>
    <t>UNION TEMPORAL BGH 2024_Software General_Otro_ManageEngine_N/A_85010.0MSVMP2</t>
  </si>
  <si>
    <t>UNION TEMPORAL BGH 2024_85010.0MSVMP2</t>
  </si>
  <si>
    <t>85010.0MSVMP2</t>
  </si>
  <si>
    <t>Vulnerability Management - Annual Maintenance and Support fee for 25 Servers and Single User License</t>
  </si>
  <si>
    <t>UNION TEMPORAL BGH 2024_Software General_Otro_ManageEngine_N/A_85010.0MSVMP3</t>
  </si>
  <si>
    <t>UNION TEMPORAL BGH 2024_85010.0MSVMP3</t>
  </si>
  <si>
    <t>85010.0MSVMP3</t>
  </si>
  <si>
    <t>Vulnerability Management - Annual Maintenance and Support fee for 50 Servers and Single User License</t>
  </si>
  <si>
    <t>UNION TEMPORAL BGH 2024_Software General_Otro_ManageEngine_N/A_85010.0MSVMP4</t>
  </si>
  <si>
    <t>UNION TEMPORAL BGH 2024_85010.0MSVMP4</t>
  </si>
  <si>
    <t>85010.0MSVMP4</t>
  </si>
  <si>
    <t>Vulnerability Management - Annual Maintenance and Support fee for 100 Servers and Single User License</t>
  </si>
  <si>
    <t>UNION TEMPORAL BGH 2024_Software General_Otro_ManageEngine_N/A_85010.0MSVMP5</t>
  </si>
  <si>
    <t>UNION TEMPORAL BGH 2024_85010.0MSVMP5</t>
  </si>
  <si>
    <t>85010.0MSVMP5</t>
  </si>
  <si>
    <t>Vulnerability Management - Annual Maintenance and Support fee for 250 Servers and Single User License</t>
  </si>
  <si>
    <t>UNION TEMPORAL BGH 2024_Software General_Otro_ManageEngine_N/A_85010.0MSVMP6</t>
  </si>
  <si>
    <t>UNION TEMPORAL BGH 2024_85010.0MSVMP6</t>
  </si>
  <si>
    <t>85010.0MSVMP6</t>
  </si>
  <si>
    <t>Vulnerability Management - Annual Maintenance and Support fee for 500 Servers and Single User License</t>
  </si>
  <si>
    <t>UNION TEMPORAL BGH 2024_Software General_Otro_ManageEngine_N/A_85010.0MSVMP7</t>
  </si>
  <si>
    <t>UNION TEMPORAL BGH 2024_85010.0MSVMP7</t>
  </si>
  <si>
    <t>85010.0MSVMP7</t>
  </si>
  <si>
    <t>Vulnerability Management - Annual Maintenance and Support fee for 1000 Servers and Single User License</t>
  </si>
  <si>
    <t>UNION TEMPORAL BGH 2024_Software General_Otro_ManageEngine_N/A_85010.0MSVMP8</t>
  </si>
  <si>
    <t>UNION TEMPORAL BGH 2024_85010.0MSVMP8</t>
  </si>
  <si>
    <t>85010.0MSVMP8</t>
  </si>
  <si>
    <t>Vulnerability Management - Annual Maintenance and Support fee for 2500 Servers and Single User License</t>
  </si>
  <si>
    <t>UNION TEMPORAL BGH 2024_Software General_Otro_ManageEngine_N/A_85010.0MSVMP9</t>
  </si>
  <si>
    <t>UNION TEMPORAL BGH 2024_85010.0MSVMP9</t>
  </si>
  <si>
    <t>85010.0MSVMP9</t>
  </si>
  <si>
    <t>Vulnerability Management - Annual Maintenance and Support fee for 5000 Servers and Single User License</t>
  </si>
  <si>
    <t>UNION TEMPORAL BGH 2024_Software General_Otro_ManageEngine_N/A_85010.0MVMP1</t>
  </si>
  <si>
    <t>UNION TEMPORAL BGH 2024_85010.0MVMP1</t>
  </si>
  <si>
    <t>85010.0MVMP1</t>
  </si>
  <si>
    <t>Vulnerability Management - Annual Maintenance and Support fee for 50 Computers</t>
  </si>
  <si>
    <t>UNION TEMPORAL BGH 2024_Software General_Otro_ManageEngine_N/A_85010.0MVMP2</t>
  </si>
  <si>
    <t>UNION TEMPORAL BGH 2024_85010.0MVMP2</t>
  </si>
  <si>
    <t>85010.0MVMP2</t>
  </si>
  <si>
    <t>Vulnerability Management - Annual Maintenance and Support fee for 100 Computers</t>
  </si>
  <si>
    <t>UNION TEMPORAL BGH 2024_Software General_Otro_ManageEngine_N/A_85010.0MVMP3</t>
  </si>
  <si>
    <t>UNION TEMPORAL BGH 2024_85010.0MVMP3</t>
  </si>
  <si>
    <t>85010.0MVMP3</t>
  </si>
  <si>
    <t>Vulnerability Management - Annual Maintenance and Support fee for 250 Computers</t>
  </si>
  <si>
    <t>UNION TEMPORAL BGH 2024_Software General_Otro_ManageEngine_N/A_85010.0MVMP4</t>
  </si>
  <si>
    <t>UNION TEMPORAL BGH 2024_85010.0MVMP4</t>
  </si>
  <si>
    <t>85010.0MVMP4</t>
  </si>
  <si>
    <t>Vulnerability Management - Annual Maintenance and Support fee for 500 Computers</t>
  </si>
  <si>
    <t>UNION TEMPORAL BGH 2024_Software General_Otro_ManageEngine_N/A_85010.0MVMP5</t>
  </si>
  <si>
    <t>UNION TEMPORAL BGH 2024_85010.0MVMP5</t>
  </si>
  <si>
    <t>85010.0MVMP5</t>
  </si>
  <si>
    <t>Vulnerability Management - Annual Maintenance and Support fee for 1000 Computers</t>
  </si>
  <si>
    <t>UNION TEMPORAL BGH 2024_Software General_Otro_ManageEngine_N/A_85010.0MVMP6</t>
  </si>
  <si>
    <t>UNION TEMPORAL BGH 2024_85010.0MVMP6</t>
  </si>
  <si>
    <t>85010.0MVMP6</t>
  </si>
  <si>
    <t>Vulnerability Management - Annual Maintenance and Support fee for 2500 Computers</t>
  </si>
  <si>
    <t>UNION TEMPORAL BGH 2024_Software General_Otro_ManageEngine_N/A_85010.0MVMP7</t>
  </si>
  <si>
    <t>UNION TEMPORAL BGH 2024_85010.0MVMP7</t>
  </si>
  <si>
    <t>85010.0MVMP7</t>
  </si>
  <si>
    <t>Vulnerability Management - Annual Maintenance and Support fee for 5000 Computers</t>
  </si>
  <si>
    <t>UNION TEMPORAL BGH 2024_Software General_Otro_ManageEngine_N/A_85010.0MVMP8</t>
  </si>
  <si>
    <t>UNION TEMPORAL BGH 2024_85010.0MVMP8</t>
  </si>
  <si>
    <t>85010.0MVMP8</t>
  </si>
  <si>
    <t>Vulnerability Management - Annual Maintenance and Support fee for 10000 Computers</t>
  </si>
  <si>
    <t>UNION TEMPORAL BGH 2024_Software General_Otro_ManageEngine_N/A_85010.0NBS1</t>
  </si>
  <si>
    <t>UNION TEMPORAL BGH 2024_85010.0NBS1</t>
  </si>
  <si>
    <t>85010.0NBS1</t>
  </si>
  <si>
    <t>Browser Security - Single Installation License fee for 50 Computers and Single User License</t>
  </si>
  <si>
    <t>UNION TEMPORAL BGH 2024_Software General_Otro_ManageEngine_N/A_85010.0NBS2</t>
  </si>
  <si>
    <t>UNION TEMPORAL BGH 2024_85010.0NBS2</t>
  </si>
  <si>
    <t>85010.0NBS2</t>
  </si>
  <si>
    <t>Browser Security - Single Installation License fee for 100 Computers and Single User License</t>
  </si>
  <si>
    <t>UNION TEMPORAL BGH 2024_Software General_Otro_ManageEngine_N/A_85010.0NBS3</t>
  </si>
  <si>
    <t>UNION TEMPORAL BGH 2024_85010.0NBS3</t>
  </si>
  <si>
    <t>85010.0NBS3</t>
  </si>
  <si>
    <t>Browser Security - Single Installation License fee for 250 Computers and Single User License</t>
  </si>
  <si>
    <t>UNION TEMPORAL BGH 2024_Software General_Otro_ManageEngine_N/A_85010.0NBS4</t>
  </si>
  <si>
    <t>UNION TEMPORAL BGH 2024_85010.0NBS4</t>
  </si>
  <si>
    <t>85010.0NBS4</t>
  </si>
  <si>
    <t>Browser Security - Single Installation License fee for 500 Computers and Single User License</t>
  </si>
  <si>
    <t>UNION TEMPORAL BGH 2024_Software General_Otro_ManageEngine_N/A_85010.0NBS5</t>
  </si>
  <si>
    <t>UNION TEMPORAL BGH 2024_85010.0NBS5</t>
  </si>
  <si>
    <t>85010.0NBS5</t>
  </si>
  <si>
    <t>Browser Security - Single Installation License fee for 1000 Computers and Single User License</t>
  </si>
  <si>
    <t>UNION TEMPORAL BGH 2024_Software General_Otro_ManageEngine_N/A_85010.0NBS6</t>
  </si>
  <si>
    <t>UNION TEMPORAL BGH 2024_85010.0NBS6</t>
  </si>
  <si>
    <t>85010.0NBS6</t>
  </si>
  <si>
    <t>Browser Security - Single Installation License fee for 2500 Computers and Single User License</t>
  </si>
  <si>
    <t>UNION TEMPORAL BGH 2024_Software General_Otro_ManageEngine_N/A_85010.0NBS7</t>
  </si>
  <si>
    <t>UNION TEMPORAL BGH 2024_85010.0NBS7</t>
  </si>
  <si>
    <t>85010.0NBS7</t>
  </si>
  <si>
    <t>Browser Security - Single Installation License fee for 5000 Computers and Single User License</t>
  </si>
  <si>
    <t>UNION TEMPORAL BGH 2024_Software General_Otro_ManageEngine_N/A_85010.0NBS8</t>
  </si>
  <si>
    <t>UNION TEMPORAL BGH 2024_85010.0NBS8</t>
  </si>
  <si>
    <t>85010.0NBS8</t>
  </si>
  <si>
    <t>Browser Security - Single Installation License fee for 10000 Computers and Single User License</t>
  </si>
  <si>
    <t>UNION TEMPORAL BGH 2024_Software General_Otro_ManageEngine_N/A_85010.0NSBS1</t>
  </si>
  <si>
    <t>UNION TEMPORAL BGH 2024_85010.0NSBS1</t>
  </si>
  <si>
    <t>85010.0NSBS1</t>
  </si>
  <si>
    <t>Browser Security - Single Installation License fee for 10 Servers and Single User License</t>
  </si>
  <si>
    <t>UNION TEMPORAL BGH 2024_Software General_Otro_ManageEngine_N/A_85010.0NSBS2</t>
  </si>
  <si>
    <t>UNION TEMPORAL BGH 2024_85010.0NSBS2</t>
  </si>
  <si>
    <t>85010.0NSBS2</t>
  </si>
  <si>
    <t>Browser Security - Single Installation License fee for 25 Servers and Single User License</t>
  </si>
  <si>
    <t>UNION TEMPORAL BGH 2024_Software General_Otro_ManageEngine_N/A_85010.0NSBS3</t>
  </si>
  <si>
    <t>UNION TEMPORAL BGH 2024_85010.0NSBS3</t>
  </si>
  <si>
    <t>85010.0NSBS3</t>
  </si>
  <si>
    <t>Browser Security - Single Installation License fee for 50 Servers and Single User License</t>
  </si>
  <si>
    <t>UNION TEMPORAL BGH 2024_Software General_Otro_ManageEngine_N/A_85010.0NSBS4</t>
  </si>
  <si>
    <t>UNION TEMPORAL BGH 2024_85010.0NSBS4</t>
  </si>
  <si>
    <t>85010.0NSBS4</t>
  </si>
  <si>
    <t>Browser Security - Single Installation License fee for 100 Servers and Single User License</t>
  </si>
  <si>
    <t>UNION TEMPORAL BGH 2024_Software General_Otro_ManageEngine_N/A_85010.0NSBS5</t>
  </si>
  <si>
    <t>UNION TEMPORAL BGH 2024_85010.0NSBS5</t>
  </si>
  <si>
    <t>85010.0NSBS5</t>
  </si>
  <si>
    <t>Browser Security - Single Installation License fee for 250 Servers and Single User License</t>
  </si>
  <si>
    <t>UNION TEMPORAL BGH 2024_Software General_Otro_ManageEngine_N/A_85010.0NSBS6</t>
  </si>
  <si>
    <t>UNION TEMPORAL BGH 2024_85010.0NSBS6</t>
  </si>
  <si>
    <t>85010.0NSBS6</t>
  </si>
  <si>
    <t>Browser Security - Single Installation License fee for 500 Servers and Single User License</t>
  </si>
  <si>
    <t>UNION TEMPORAL BGH 2024_Software General_Otro_ManageEngine_N/A_85010.0NSBS7</t>
  </si>
  <si>
    <t>UNION TEMPORAL BGH 2024_85010.0NSBS7</t>
  </si>
  <si>
    <t>85010.0NSBS7</t>
  </si>
  <si>
    <t>Browser Security - Single Installation License fee for 1000 Servers and Single User License</t>
  </si>
  <si>
    <t>UNION TEMPORAL BGH 2024_Software General_Otro_ManageEngine_N/A_85010.0NSBS8</t>
  </si>
  <si>
    <t>UNION TEMPORAL BGH 2024_85010.0NSBS8</t>
  </si>
  <si>
    <t>85010.0NSBS8</t>
  </si>
  <si>
    <t>Browser Security - Single Installation License fee for 2500 Servers and Single User License</t>
  </si>
  <si>
    <t>UNION TEMPORAL BGH 2024_Software General_Otro_ManageEngine_N/A_85010.0NSBS9</t>
  </si>
  <si>
    <t>UNION TEMPORAL BGH 2024_85010.0NSBS9</t>
  </si>
  <si>
    <t>85010.0NSBS9</t>
  </si>
  <si>
    <t>Browser Security - Single Installation License fee for 5000 Servers and Single User License</t>
  </si>
  <si>
    <t>UNION TEMPORAL BGH 2024_Software General_Otro_ManageEngine_N/A_85010.0NSVMP1</t>
  </si>
  <si>
    <t>UNION TEMPORAL BGH 2024_85010.0NSVMP1</t>
  </si>
  <si>
    <t>85010.0NSVMP1</t>
  </si>
  <si>
    <t>Vulnerability Management - Single Installation License fee for 10 Servers and Single User License</t>
  </si>
  <si>
    <t>UNION TEMPORAL BGH 2024_Software General_Otro_ManageEngine_N/A_85010.0NSVMP2</t>
  </si>
  <si>
    <t>UNION TEMPORAL BGH 2024_85010.0NSVMP2</t>
  </si>
  <si>
    <t>85010.0NSVMP2</t>
  </si>
  <si>
    <t>Vulnerability Management - Single Installation License fee for 25 Servers and Single User License</t>
  </si>
  <si>
    <t>UNION TEMPORAL BGH 2024_Software General_Otro_ManageEngine_N/A_85010.0NSVMP3</t>
  </si>
  <si>
    <t>UNION TEMPORAL BGH 2024_85010.0NSVMP3</t>
  </si>
  <si>
    <t>85010.0NSVMP3</t>
  </si>
  <si>
    <t>Vulnerability Management - Single Installation License fee for 50 Servers and Single User License</t>
  </si>
  <si>
    <t>UNION TEMPORAL BGH 2024_Software General_Otro_ManageEngine_N/A_85010.0NSVMP4</t>
  </si>
  <si>
    <t>UNION TEMPORAL BGH 2024_85010.0NSVMP4</t>
  </si>
  <si>
    <t>85010.0NSVMP4</t>
  </si>
  <si>
    <t>Vulnerability Management - Single Installation License fee for 100 Servers and Single User License</t>
  </si>
  <si>
    <t>UNION TEMPORAL BGH 2024_Software General_Otro_ManageEngine_N/A_85010.0NSVMP5</t>
  </si>
  <si>
    <t>UNION TEMPORAL BGH 2024_85010.0NSVMP5</t>
  </si>
  <si>
    <t>85010.0NSVMP5</t>
  </si>
  <si>
    <t>Vulnerability Management - Single Installation License fee for 250 Servers and Single User License</t>
  </si>
  <si>
    <t>UNION TEMPORAL BGH 2024_Software General_Otro_ManageEngine_N/A_85010.0NSVMP6</t>
  </si>
  <si>
    <t>UNION TEMPORAL BGH 2024_85010.0NSVMP6</t>
  </si>
  <si>
    <t>85010.0NSVMP6</t>
  </si>
  <si>
    <t>Vulnerability Management - Single Installation License fee for 500 Servers and Single User License</t>
  </si>
  <si>
    <t>UNION TEMPORAL BGH 2024_Software General_Otro_ManageEngine_N/A_85010.0NSVMP7</t>
  </si>
  <si>
    <t>UNION TEMPORAL BGH 2024_85010.0NSVMP7</t>
  </si>
  <si>
    <t>85010.0NSVMP7</t>
  </si>
  <si>
    <t>Vulnerability Management - Single Installation License fee for 1000 Servers and Single User License</t>
  </si>
  <si>
    <t>UNION TEMPORAL BGH 2024_Software General_Otro_ManageEngine_N/A_85010.0NSVMP8</t>
  </si>
  <si>
    <t>UNION TEMPORAL BGH 2024_85010.0NSVMP8</t>
  </si>
  <si>
    <t>85010.0NSVMP8</t>
  </si>
  <si>
    <t>Vulnerability Management - Single Installation License fee for 2500 Servers and Single User License</t>
  </si>
  <si>
    <t>UNION TEMPORAL BGH 2024_Software General_Otro_ManageEngine_N/A_85010.0NSVMP9</t>
  </si>
  <si>
    <t>UNION TEMPORAL BGH 2024_85010.0NSVMP9</t>
  </si>
  <si>
    <t>85010.0NSVMP9</t>
  </si>
  <si>
    <t>Vulnerability Management - Single Installation License fee for 5000 Servers and Single User License</t>
  </si>
  <si>
    <t>UNION TEMPORAL BGH 2024_Software General_Otro_ManageEngine_N/A_85010.0NVMP1</t>
  </si>
  <si>
    <t>UNION TEMPORAL BGH 2024_85010.0NVMP1</t>
  </si>
  <si>
    <t>85010.0NVMP1</t>
  </si>
  <si>
    <t>Vulnerability Management - Single Installation License fee for 50 Computers</t>
  </si>
  <si>
    <t>UNION TEMPORAL BGH 2024_Software General_Otro_ManageEngine_N/A_85010.0NVMP2</t>
  </si>
  <si>
    <t>UNION TEMPORAL BGH 2024_85010.0NVMP2</t>
  </si>
  <si>
    <t>85010.0NVMP2</t>
  </si>
  <si>
    <t>Vulnerability Management - Single Installation License fee for 100 Computers</t>
  </si>
  <si>
    <t>UNION TEMPORAL BGH 2024_Software General_Otro_ManageEngine_N/A_85010.0NVMP3</t>
  </si>
  <si>
    <t>UNION TEMPORAL BGH 2024_85010.0NVMP3</t>
  </si>
  <si>
    <t>85010.0NVMP3</t>
  </si>
  <si>
    <t>Vulnerability Management - Single Installation License fee for 250 Computers</t>
  </si>
  <si>
    <t>UNION TEMPORAL BGH 2024_Software General_Otro_ManageEngine_N/A_85010.0NVMP4</t>
  </si>
  <si>
    <t>UNION TEMPORAL BGH 2024_85010.0NVMP4</t>
  </si>
  <si>
    <t>85010.0NVMP4</t>
  </si>
  <si>
    <t>Vulnerability Management - Single Installation License fee for 500 Computers</t>
  </si>
  <si>
    <t>UNION TEMPORAL BGH 2024_Software General_Otro_ManageEngine_N/A_85010.0NVMP5</t>
  </si>
  <si>
    <t>UNION TEMPORAL BGH 2024_85010.0NVMP5</t>
  </si>
  <si>
    <t>85010.0NVMP5</t>
  </si>
  <si>
    <t>Vulnerability Management - Single Installation License fee for 1000 Computers</t>
  </si>
  <si>
    <t>UNION TEMPORAL BGH 2024_Software General_Otro_ManageEngine_N/A_85010.0NVMP6</t>
  </si>
  <si>
    <t>UNION TEMPORAL BGH 2024_85010.0NVMP6</t>
  </si>
  <si>
    <t>85010.0NVMP6</t>
  </si>
  <si>
    <t>Vulnerability Management - Single Installation License fee for 2500 Computers</t>
  </si>
  <si>
    <t>UNION TEMPORAL BGH 2024_Software General_Otro_ManageEngine_N/A_85010.0NVMP7</t>
  </si>
  <si>
    <t>UNION TEMPORAL BGH 2024_85010.0NVMP7</t>
  </si>
  <si>
    <t>85010.0NVMP7</t>
  </si>
  <si>
    <t>Vulnerability Management - Single Installation License fee for 5000 Computers</t>
  </si>
  <si>
    <t>UNION TEMPORAL BGH 2024_Software General_Otro_ManageEngine_N/A_85010.0NVMP8</t>
  </si>
  <si>
    <t>UNION TEMPORAL BGH 2024_85010.0NVMP8</t>
  </si>
  <si>
    <t>85010.0NVMP8</t>
  </si>
  <si>
    <t>Vulnerability Management - Single Installation License fee for 10000 Computers</t>
  </si>
  <si>
    <t>UNION TEMPORAL BGH 2024_Software General_Otro_ManageEngine_N/A_85010.0SAOS1</t>
  </si>
  <si>
    <t>UNION TEMPORAL BGH 2024_85010.0SAOS1</t>
  </si>
  <si>
    <t>85010.0SAOS1</t>
  </si>
  <si>
    <t>UNION TEMPORAL BGH 2024_Software General_Otro_ManageEngine_N/A_85010.0SAOS2</t>
  </si>
  <si>
    <t>UNION TEMPORAL BGH 2024_85010.0SAOS2</t>
  </si>
  <si>
    <t>85010.0SAOS2</t>
  </si>
  <si>
    <t>UNION TEMPORAL BGH 2024_Software General_Otro_ManageEngine_N/A_85010.0SAOS3</t>
  </si>
  <si>
    <t>UNION TEMPORAL BGH 2024_85010.0SAOS3</t>
  </si>
  <si>
    <t>85010.0SAOS3</t>
  </si>
  <si>
    <t>UNION TEMPORAL BGH 2024_Software General_Otro_ManageEngine_N/A_85010.0SAOS4</t>
  </si>
  <si>
    <t>UNION TEMPORAL BGH 2024_85010.0SAOS4</t>
  </si>
  <si>
    <t>85010.0SAOS4</t>
  </si>
  <si>
    <t>UNION TEMPORAL BGH 2024_Software General_Otro_ManageEngine_N/A_85010.0SAOS5</t>
  </si>
  <si>
    <t>UNION TEMPORAL BGH 2024_85010.0SAOS5</t>
  </si>
  <si>
    <t>85010.0SAOS5</t>
  </si>
  <si>
    <t>UNION TEMPORAL BGH 2024_Software General_Otro_ManageEngine_N/A_85010.0SAOS6</t>
  </si>
  <si>
    <t>UNION TEMPORAL BGH 2024_85010.0SAOS6</t>
  </si>
  <si>
    <t>85010.0SAOS6</t>
  </si>
  <si>
    <t>UNION TEMPORAL BGH 2024_Software General_Otro_ManageEngine_N/A_85010.0SAOW1</t>
  </si>
  <si>
    <t>UNION TEMPORAL BGH 2024_85010.0SAOW1</t>
  </si>
  <si>
    <t>85010.0SAOW1</t>
  </si>
  <si>
    <t>UNION TEMPORAL BGH 2024_Software General_Otro_ManageEngine_N/A_85010.0SAOW2</t>
  </si>
  <si>
    <t>UNION TEMPORAL BGH 2024_85010.0SAOW2</t>
  </si>
  <si>
    <t>85010.0SAOW2</t>
  </si>
  <si>
    <t>UNION TEMPORAL BGH 2024_Software General_Otro_ManageEngine_N/A_85010.0SAOW3</t>
  </si>
  <si>
    <t>UNION TEMPORAL BGH 2024_85010.0SAOW3</t>
  </si>
  <si>
    <t>85010.0SAOW3</t>
  </si>
  <si>
    <t>UNION TEMPORAL BGH 2024_Software General_Otro_ManageEngine_N/A_85010.0SAOW4</t>
  </si>
  <si>
    <t>UNION TEMPORAL BGH 2024_85010.0SAOW4</t>
  </si>
  <si>
    <t>85010.0SAOW4</t>
  </si>
  <si>
    <t>UNION TEMPORAL BGH 2024_Software General_Otro_ManageEngine_N/A_85010.0SAOW5</t>
  </si>
  <si>
    <t>UNION TEMPORAL BGH 2024_85010.0SAOW5</t>
  </si>
  <si>
    <t>85010.0SAOW5</t>
  </si>
  <si>
    <t>UNION TEMPORAL BGH 2024_Software General_Otro_ManageEngine_N/A_85010.0SAOW6</t>
  </si>
  <si>
    <t>UNION TEMPORAL BGH 2024_85010.0SAOW6</t>
  </si>
  <si>
    <t>85010.0SAOW6</t>
  </si>
  <si>
    <t>UNION TEMPORAL BGH 2024_Software General_Otro_ManageEngine_N/A_85010.0SAOW7</t>
  </si>
  <si>
    <t>UNION TEMPORAL BGH 2024_85010.0SAOW7</t>
  </si>
  <si>
    <t>85010.0SAOW7</t>
  </si>
  <si>
    <t>UNION TEMPORAL BGH 2024_Software General_Otro_ManageEngine_N/A_85010.0SBS1</t>
  </si>
  <si>
    <t>UNION TEMPORAL BGH 2024_85010.0SBS1</t>
  </si>
  <si>
    <t>85010.0SBS1</t>
  </si>
  <si>
    <t>Browser Security - Annual subscription fee for 50 Computers and Single User License</t>
  </si>
  <si>
    <t>UNION TEMPORAL BGH 2024_Software General_Otro_ManageEngine_N/A_85010.0SBS2</t>
  </si>
  <si>
    <t>UNION TEMPORAL BGH 2024_85010.0SBS2</t>
  </si>
  <si>
    <t>85010.0SBS2</t>
  </si>
  <si>
    <t>Browser Security - Annual subscription fee for 100 Computers and Single User License</t>
  </si>
  <si>
    <t>UNION TEMPORAL BGH 2024_Software General_Otro_ManageEngine_N/A_85010.0SBS3</t>
  </si>
  <si>
    <t>UNION TEMPORAL BGH 2024_85010.0SBS3</t>
  </si>
  <si>
    <t>85010.0SBS3</t>
  </si>
  <si>
    <t>Browser Security - Annual subscription fee for 250 Computers and Single User License</t>
  </si>
  <si>
    <t>UNION TEMPORAL BGH 2024_Software General_Otro_ManageEngine_N/A_85010.0SBS4</t>
  </si>
  <si>
    <t>UNION TEMPORAL BGH 2024_85010.0SBS4</t>
  </si>
  <si>
    <t>85010.0SBS4</t>
  </si>
  <si>
    <t>Browser Security - Annual subscription fee for 500 Computers and Single User License</t>
  </si>
  <si>
    <t>UNION TEMPORAL BGH 2024_Software General_Otro_ManageEngine_N/A_85010.0SBS5</t>
  </si>
  <si>
    <t>UNION TEMPORAL BGH 2024_85010.0SBS5</t>
  </si>
  <si>
    <t>85010.0SBS5</t>
  </si>
  <si>
    <t>Browser Security - Annual subscription fee for 1000 Computers and Single User License</t>
  </si>
  <si>
    <t>UNION TEMPORAL BGH 2024_Software General_Otro_ManageEngine_N/A_85010.0SBS6</t>
  </si>
  <si>
    <t>UNION TEMPORAL BGH 2024_85010.0SBS6</t>
  </si>
  <si>
    <t>85010.0SBS6</t>
  </si>
  <si>
    <t>Browser Security - Annual subscription fee for 2500 Computers and Single User License</t>
  </si>
  <si>
    <t>UNION TEMPORAL BGH 2024_Software General_Otro_ManageEngine_N/A_85010.0SBS7</t>
  </si>
  <si>
    <t>UNION TEMPORAL BGH 2024_85010.0SBS7</t>
  </si>
  <si>
    <t>85010.0SBS7</t>
  </si>
  <si>
    <t>Browser Security - Annual subscription fee for 5000 Computers and Single User License</t>
  </si>
  <si>
    <t>UNION TEMPORAL BGH 2024_Software General_Otro_ManageEngine_N/A_85010.0SBS8</t>
  </si>
  <si>
    <t>UNION TEMPORAL BGH 2024_85010.0SBS8</t>
  </si>
  <si>
    <t>85010.0SBS8</t>
  </si>
  <si>
    <t>Browser Security - Annual subscription fee for 10000 Computers and Single User License</t>
  </si>
  <si>
    <t>UNION TEMPORAL BGH 2024_Software General_Otro_ManageEngine_N/A_85010.0SBSPA1</t>
  </si>
  <si>
    <t>UNION TEMPORAL BGH 2024_85010.0SBSPA1</t>
  </si>
  <si>
    <t>85010.0SBSPA1</t>
  </si>
  <si>
    <t>Browser Security Add-on - Annual subscription fee for 50 Computers and Single User License</t>
  </si>
  <si>
    <t>UNION TEMPORAL BGH 2024_Software General_Otro_ManageEngine_N/A_85010.0SBSPA2</t>
  </si>
  <si>
    <t>UNION TEMPORAL BGH 2024_85010.0SBSPA2</t>
  </si>
  <si>
    <t>85010.0SBSPA2</t>
  </si>
  <si>
    <t>Browser Security Add-on - Annual subscription fee for 100 Computers and Single User License</t>
  </si>
  <si>
    <t>UNION TEMPORAL BGH 2024_Software General_Otro_ManageEngine_N/A_85010.0SBSPA3</t>
  </si>
  <si>
    <t>UNION TEMPORAL BGH 2024_85010.0SBSPA3</t>
  </si>
  <si>
    <t>85010.0SBSPA3</t>
  </si>
  <si>
    <t>Browser Security Add-on - Annual subscription fee for 250 Computers and Single User License</t>
  </si>
  <si>
    <t>UNION TEMPORAL BGH 2024_Software General_Otro_ManageEngine_N/A_85010.0SBSPA4</t>
  </si>
  <si>
    <t>UNION TEMPORAL BGH 2024_85010.0SBSPA4</t>
  </si>
  <si>
    <t>85010.0SBSPA4</t>
  </si>
  <si>
    <t>Browser Security Add-on - Annual subscription fee for 500 Computers and Single User License</t>
  </si>
  <si>
    <t>UNION TEMPORAL BGH 2024_Software General_Otro_ManageEngine_N/A_85010.0SBSPA5</t>
  </si>
  <si>
    <t>UNION TEMPORAL BGH 2024_85010.0SBSPA5</t>
  </si>
  <si>
    <t>85010.0SBSPA5</t>
  </si>
  <si>
    <t>Browser Security Add-on - Annual subscription fee for 1000 Computers and Single User License</t>
  </si>
  <si>
    <t>UNION TEMPORAL BGH 2024_Software General_Otro_ManageEngine_N/A_85010.0SBSPA6</t>
  </si>
  <si>
    <t>UNION TEMPORAL BGH 2024_85010.0SBSPA6</t>
  </si>
  <si>
    <t>85010.0SBSPA6</t>
  </si>
  <si>
    <t>Browser Security Add-on - Annual subscription fee for 2500 Computers and Single User License</t>
  </si>
  <si>
    <t>UNION TEMPORAL BGH 2024_Software General_Otro_ManageEngine_N/A_85010.0SBSPA7</t>
  </si>
  <si>
    <t>UNION TEMPORAL BGH 2024_85010.0SBSPA7</t>
  </si>
  <si>
    <t>85010.0SBSPA7</t>
  </si>
  <si>
    <t>Browser Security Add-on - Annual subscription fee for 5000 Computers and Single User License</t>
  </si>
  <si>
    <t>UNION TEMPORAL BGH 2024_Software General_Otro_ManageEngine_N/A_85010.0SBSPA8</t>
  </si>
  <si>
    <t>UNION TEMPORAL BGH 2024_85010.0SBSPA8</t>
  </si>
  <si>
    <t>85010.0SBSPA8</t>
  </si>
  <si>
    <t>Browser Security Add-on - Annual subscription fee for 10000 Computers and Single User License</t>
  </si>
  <si>
    <t>UNION TEMPORAL BGH 2024_Software General_Otro_ManageEngine_N/A_85010.0SMPA1</t>
  </si>
  <si>
    <t>UNION TEMPORAL BGH 2024_85010.0SMPA1</t>
  </si>
  <si>
    <t>85010.0SMPA1</t>
  </si>
  <si>
    <t>Mobile Device Management - Professional Edition - Annual subscription fee for 50 Mobile Devices</t>
  </si>
  <si>
    <t>UNION TEMPORAL BGH 2024_Software General_Otro_ManageEngine_N/A_85010.0SMPA2</t>
  </si>
  <si>
    <t>UNION TEMPORAL BGH 2024_85010.0SMPA2</t>
  </si>
  <si>
    <t>85010.0SMPA2</t>
  </si>
  <si>
    <t>Mobile Device Management - Professional Edition - Annual subscription fee for 100 Mobile Devices</t>
  </si>
  <si>
    <t>UNION TEMPORAL BGH 2024_Software General_Otro_ManageEngine_N/A_85010.0SMPA3</t>
  </si>
  <si>
    <t>UNION TEMPORAL BGH 2024_85010.0SMPA3</t>
  </si>
  <si>
    <t>85010.0SMPA3</t>
  </si>
  <si>
    <t>Mobile Device Management - Professional Edition - Annual subscription fee for 250 Mobile Devices</t>
  </si>
  <si>
    <t>UNION TEMPORAL BGH 2024_Software General_Otro_ManageEngine_N/A_85010.0SMPA4</t>
  </si>
  <si>
    <t>UNION TEMPORAL BGH 2024_85010.0SMPA4</t>
  </si>
  <si>
    <t>85010.0SMPA4</t>
  </si>
  <si>
    <t>Mobile Device Management - Professional Edition - Annual subscription fee for 500 Mobile Devices</t>
  </si>
  <si>
    <t>UNION TEMPORAL BGH 2024_Software General_Otro_ManageEngine_N/A_85010.0SMPA5</t>
  </si>
  <si>
    <t>UNION TEMPORAL BGH 2024_85010.0SMPA5</t>
  </si>
  <si>
    <t>85010.0SMPA5</t>
  </si>
  <si>
    <t>Mobile Device Management - Professional Edition - Annual subscription fee for 1000 Mobile Devices</t>
  </si>
  <si>
    <t>UNION TEMPORAL BGH 2024_Software General_Otro_ManageEngine_N/A_85010.0SMPA6</t>
  </si>
  <si>
    <t>UNION TEMPORAL BGH 2024_85010.0SMPA6</t>
  </si>
  <si>
    <t>85010.0SMPA6</t>
  </si>
  <si>
    <t>Mobile Device Management - Professional Edition - Annual subscription fee for 2500 Mobile Devices</t>
  </si>
  <si>
    <t>UNION TEMPORAL BGH 2024_Software General_Otro_ManageEngine_N/A_85010.0SMPA7</t>
  </si>
  <si>
    <t>UNION TEMPORAL BGH 2024_85010.0SMPA7</t>
  </si>
  <si>
    <t>85010.0SMPA7</t>
  </si>
  <si>
    <t>Mobile Device Management - Professional Edition - Annual subscription fee for 5000 Mobile Devices</t>
  </si>
  <si>
    <t>UNION TEMPORAL BGH 2024_Software General_Otro_ManageEngine_N/A_85010.0SMPA8</t>
  </si>
  <si>
    <t>UNION TEMPORAL BGH 2024_85010.0SMPA8</t>
  </si>
  <si>
    <t>85010.0SMPA8</t>
  </si>
  <si>
    <t>Mobile Device Management - Professional Edition - Annual subscription fee for 10000 Mobile Devices</t>
  </si>
  <si>
    <t>UNION TEMPORAL BGH 2024_Software General_Otro_ManageEngine_N/A_85010.0SSBS1</t>
  </si>
  <si>
    <t>UNION TEMPORAL BGH 2024_85010.0SSBS1</t>
  </si>
  <si>
    <t>85010.0SSBS1</t>
  </si>
  <si>
    <t>Browser Security - Annual subscription fee for 10 Servers and Single User License</t>
  </si>
  <si>
    <t>UNION TEMPORAL BGH 2024_Software General_Otro_ManageEngine_N/A_85010.0SSBS2</t>
  </si>
  <si>
    <t>UNION TEMPORAL BGH 2024_85010.0SSBS2</t>
  </si>
  <si>
    <t>85010.0SSBS2</t>
  </si>
  <si>
    <t>Browser Security - Annual subscription fee for 25 Servers and Single User License</t>
  </si>
  <si>
    <t>UNION TEMPORAL BGH 2024_Software General_Otro_ManageEngine_N/A_85010.0SSBS3</t>
  </si>
  <si>
    <t>UNION TEMPORAL BGH 2024_85010.0SSBS3</t>
  </si>
  <si>
    <t>85010.0SSBS3</t>
  </si>
  <si>
    <t>Browser Security - Annual subscription fee for 50 Servers and Single User License</t>
  </si>
  <si>
    <t>UNION TEMPORAL BGH 2024_Software General_Otro_ManageEngine_N/A_85010.0SSBS4</t>
  </si>
  <si>
    <t>UNION TEMPORAL BGH 2024_85010.0SSBS4</t>
  </si>
  <si>
    <t>85010.0SSBS4</t>
  </si>
  <si>
    <t>Browser Security - Annual subscription fee for 100 Servers and Single User License</t>
  </si>
  <si>
    <t>UNION TEMPORAL BGH 2024_Software General_Otro_ManageEngine_N/A_85010.0SSBS5</t>
  </si>
  <si>
    <t>UNION TEMPORAL BGH 2024_85010.0SSBS5</t>
  </si>
  <si>
    <t>85010.0SSBS5</t>
  </si>
  <si>
    <t>Browser Security - Annual subscription fee for 250 Servers and Single User License</t>
  </si>
  <si>
    <t>UNION TEMPORAL BGH 2024_Software General_Otro_ManageEngine_N/A_85010.0SSBS6</t>
  </si>
  <si>
    <t>UNION TEMPORAL BGH 2024_85010.0SSBS6</t>
  </si>
  <si>
    <t>85010.0SSBS6</t>
  </si>
  <si>
    <t>Browser Security - Annual subscription fee for 500 Servers and Single User License</t>
  </si>
  <si>
    <t>UNION TEMPORAL BGH 2024_Software General_Otro_ManageEngine_N/A_85010.0SSBS7</t>
  </si>
  <si>
    <t>UNION TEMPORAL BGH 2024_85010.0SSBS7</t>
  </si>
  <si>
    <t>85010.0SSBS7</t>
  </si>
  <si>
    <t>Browser Security - Annual subscription fee for 1000 Servers and Single User License</t>
  </si>
  <si>
    <t>UNION TEMPORAL BGH 2024_Software General_Otro_ManageEngine_N/A_85010.0SSBS8</t>
  </si>
  <si>
    <t>UNION TEMPORAL BGH 2024_85010.0SSBS8</t>
  </si>
  <si>
    <t>85010.0SSBS8</t>
  </si>
  <si>
    <t>Browser Security - Annual subscription fee for 2500 Servers and Single User License</t>
  </si>
  <si>
    <t>UNION TEMPORAL BGH 2024_Software General_Otro_ManageEngine_N/A_85010.0SSBS9</t>
  </si>
  <si>
    <t>UNION TEMPORAL BGH 2024_85010.0SSBS9</t>
  </si>
  <si>
    <t>85010.0SSBS9</t>
  </si>
  <si>
    <t>Browser Security - Annual subscription fee for 5000 Servers and Single User License</t>
  </si>
  <si>
    <t>UNION TEMPORAL BGH 2024_Software General_Otro_ManageEngine_N/A_85010.0SSBSPA1</t>
  </si>
  <si>
    <t>UNION TEMPORAL BGH 2024_85010.0SSBSPA1</t>
  </si>
  <si>
    <t>85010.0SSBSPA1</t>
  </si>
  <si>
    <t>Browser Security Add-on - Annual subscription fee for 10 Servers and Single User License</t>
  </si>
  <si>
    <t>UNION TEMPORAL BGH 2024_Software General_Otro_ManageEngine_N/A_85010.0SSBSPA2</t>
  </si>
  <si>
    <t>UNION TEMPORAL BGH 2024_85010.0SSBSPA2</t>
  </si>
  <si>
    <t>85010.0SSBSPA2</t>
  </si>
  <si>
    <t>Browser Security Add-on - Annual subscription fee for 25 Servers and Single User License</t>
  </si>
  <si>
    <t>UNION TEMPORAL BGH 2024_Software General_Otro_ManageEngine_N/A_85010.0SSBSPA3</t>
  </si>
  <si>
    <t>UNION TEMPORAL BGH 2024_85010.0SSBSPA3</t>
  </si>
  <si>
    <t>85010.0SSBSPA3</t>
  </si>
  <si>
    <t>Browser Security Add-on - Annual subscription fee for 50 Servers and Single User License</t>
  </si>
  <si>
    <t>UNION TEMPORAL BGH 2024_Software General_Otro_ManageEngine_N/A_85010.0SSBSPA4</t>
  </si>
  <si>
    <t>UNION TEMPORAL BGH 2024_85010.0SSBSPA4</t>
  </si>
  <si>
    <t>85010.0SSBSPA4</t>
  </si>
  <si>
    <t>Browser Security Add-on - Annual subscription fee for 100 Servers and Single User License</t>
  </si>
  <si>
    <t>UNION TEMPORAL BGH 2024_Software General_Otro_ManageEngine_N/A_85010.0SSBSPA5</t>
  </si>
  <si>
    <t>UNION TEMPORAL BGH 2024_85010.0SSBSPA5</t>
  </si>
  <si>
    <t>85010.0SSBSPA5</t>
  </si>
  <si>
    <t>Browser Security Add-on - Annual subscription fee for 250 Servers and Single User License</t>
  </si>
  <si>
    <t>UNION TEMPORAL BGH 2024_Software General_Otro_ManageEngine_N/A_85010.0SSBSPA6</t>
  </si>
  <si>
    <t>UNION TEMPORAL BGH 2024_85010.0SSBSPA6</t>
  </si>
  <si>
    <t>85010.0SSBSPA6</t>
  </si>
  <si>
    <t>Browser Security Add-on - Annual subscription fee for 500 Servers and Single User License</t>
  </si>
  <si>
    <t>UNION TEMPORAL BGH 2024_Software General_Otro_ManageEngine_N/A_85010.0SSBSPA7</t>
  </si>
  <si>
    <t>UNION TEMPORAL BGH 2024_85010.0SSBSPA7</t>
  </si>
  <si>
    <t>85010.0SSBSPA7</t>
  </si>
  <si>
    <t>Browser Security Add-on - Annual subscription fee for 1000 Servers and Single User License</t>
  </si>
  <si>
    <t>UNION TEMPORAL BGH 2024_Software General_Otro_ManageEngine_N/A_85010.0SSBSPA8</t>
  </si>
  <si>
    <t>UNION TEMPORAL BGH 2024_85010.0SSBSPA8</t>
  </si>
  <si>
    <t>85010.0SSBSPA8</t>
  </si>
  <si>
    <t>Browser Security Add-on - Annual subscription fee for 2500 Servers and Single User License</t>
  </si>
  <si>
    <t>UNION TEMPORAL BGH 2024_Software General_Otro_ManageEngine_N/A_85010.0SSBSPA9</t>
  </si>
  <si>
    <t>UNION TEMPORAL BGH 2024_85010.0SSBSPA9</t>
  </si>
  <si>
    <t>85010.0SSBSPA9</t>
  </si>
  <si>
    <t>Browser Security Add-on - Annual subscription fee for 5000 Servers and Single User License</t>
  </si>
  <si>
    <t>UNION TEMPORAL BGH 2024_Software General_Otro_ManageEngine_N/A_85010.0SSVMP1</t>
  </si>
  <si>
    <t>UNION TEMPORAL BGH 2024_85010.0SSVMP1</t>
  </si>
  <si>
    <t>85010.0SSVMP1</t>
  </si>
  <si>
    <t>Vulnerability Management - Annual subscription fee for 10 Servers and Single User License</t>
  </si>
  <si>
    <t>UNION TEMPORAL BGH 2024_Software General_Otro_ManageEngine_N/A_85010.0SSVMP2</t>
  </si>
  <si>
    <t>UNION TEMPORAL BGH 2024_85010.0SSVMP2</t>
  </si>
  <si>
    <t>85010.0SSVMP2</t>
  </si>
  <si>
    <t>Vulnerability Management - Annual subscription fee for 25 Servers and Single User License</t>
  </si>
  <si>
    <t>UNION TEMPORAL BGH 2024_Software General_Otro_ManageEngine_N/A_85010.0SSVMP3</t>
  </si>
  <si>
    <t>UNION TEMPORAL BGH 2024_85010.0SSVMP3</t>
  </si>
  <si>
    <t>85010.0SSVMP3</t>
  </si>
  <si>
    <t>Vulnerability Management - Annual subscription fee for 50 Servers and Single User License</t>
  </si>
  <si>
    <t>UNION TEMPORAL BGH 2024_Software General_Otro_ManageEngine_N/A_85010.0SSVMP4</t>
  </si>
  <si>
    <t>UNION TEMPORAL BGH 2024_85010.0SSVMP4</t>
  </si>
  <si>
    <t>85010.0SSVMP4</t>
  </si>
  <si>
    <t>Vulnerability Management - Annual subscription fee for 100 Servers and Single User License</t>
  </si>
  <si>
    <t>UNION TEMPORAL BGH 2024_Software General_Otro_ManageEngine_N/A_85010.0SSVMP5</t>
  </si>
  <si>
    <t>UNION TEMPORAL BGH 2024_85010.0SSVMP5</t>
  </si>
  <si>
    <t>85010.0SSVMP5</t>
  </si>
  <si>
    <t>Vulnerability Management - Annual subscription fee for 250 Servers and Single User License</t>
  </si>
  <si>
    <t>UNION TEMPORAL BGH 2024_Software General_Otro_ManageEngine_N/A_85010.0SSVMP6</t>
  </si>
  <si>
    <t>UNION TEMPORAL BGH 2024_85010.0SSVMP6</t>
  </si>
  <si>
    <t>85010.0SSVMP6</t>
  </si>
  <si>
    <t>Vulnerability Management - Annual subscription fee for 500 Servers and Single User License</t>
  </si>
  <si>
    <t>UNION TEMPORAL BGH 2024_Software General_Otro_ManageEngine_N/A_85010.0SSVMP7</t>
  </si>
  <si>
    <t>UNION TEMPORAL BGH 2024_85010.0SSVMP7</t>
  </si>
  <si>
    <t>85010.0SSVMP7</t>
  </si>
  <si>
    <t>Vulnerability Management - Annual subscription fee for 1000 Servers and Single User License</t>
  </si>
  <si>
    <t>UNION TEMPORAL BGH 2024_Software General_Otro_ManageEngine_N/A_85010.0SSVMP8</t>
  </si>
  <si>
    <t>UNION TEMPORAL BGH 2024_85010.0SSVMP8</t>
  </si>
  <si>
    <t>85010.0SSVMP8</t>
  </si>
  <si>
    <t>Vulnerability Management - Annual subscription fee for 2500 Servers and Single User License</t>
  </si>
  <si>
    <t>UNION TEMPORAL BGH 2024_Software General_Otro_ManageEngine_N/A_85010.0SSVMP9</t>
  </si>
  <si>
    <t>UNION TEMPORAL BGH 2024_85010.0SSVMP9</t>
  </si>
  <si>
    <t>85010.0SSVMP9</t>
  </si>
  <si>
    <t>Vulnerability Management - Annual subscription fee for 5000 Servers and Single User License</t>
  </si>
  <si>
    <t>UNION TEMPORAL BGH 2024_Software General_Otro_ManageEngine_N/A_85010.0SVMP1</t>
  </si>
  <si>
    <t>UNION TEMPORAL BGH 2024_85010.0SVMP1</t>
  </si>
  <si>
    <t>85010.0SVMP1</t>
  </si>
  <si>
    <t>Vulnerability Management - Annual subscription fee for 50 Computers</t>
  </si>
  <si>
    <t>UNION TEMPORAL BGH 2024_Software General_Otro_ManageEngine_N/A_85010.0SVMP2</t>
  </si>
  <si>
    <t>UNION TEMPORAL BGH 2024_85010.0SVMP2</t>
  </si>
  <si>
    <t>85010.0SVMP2</t>
  </si>
  <si>
    <t>Vulnerability Management - Annual subscription fee for 100 Computers</t>
  </si>
  <si>
    <t>UNION TEMPORAL BGH 2024_Software General_Otro_ManageEngine_N/A_85010.0SVMP3</t>
  </si>
  <si>
    <t>UNION TEMPORAL BGH 2024_85010.0SVMP3</t>
  </si>
  <si>
    <t>85010.0SVMP3</t>
  </si>
  <si>
    <t>Vulnerability Management - Annual subscription fee for 250 Computers</t>
  </si>
  <si>
    <t>UNION TEMPORAL BGH 2024_Software General_Otro_ManageEngine_N/A_85010.0SVMP4</t>
  </si>
  <si>
    <t>UNION TEMPORAL BGH 2024_85010.0SVMP4</t>
  </si>
  <si>
    <t>85010.0SVMP4</t>
  </si>
  <si>
    <t>Vulnerability Management - Annual subscription fee for 500 Computers</t>
  </si>
  <si>
    <t>UNION TEMPORAL BGH 2024_Software General_Otro_ManageEngine_N/A_85010.0SVMP5</t>
  </si>
  <si>
    <t>UNION TEMPORAL BGH 2024_85010.0SVMP5</t>
  </si>
  <si>
    <t>85010.0SVMP5</t>
  </si>
  <si>
    <t>Vulnerability Management - Annual subscription fee for 1000 Computers</t>
  </si>
  <si>
    <t>UNION TEMPORAL BGH 2024_Software General_Otro_ManageEngine_N/A_85010.0SVMP6</t>
  </si>
  <si>
    <t>UNION TEMPORAL BGH 2024_85010.0SVMP6</t>
  </si>
  <si>
    <t>85010.0SVMP6</t>
  </si>
  <si>
    <t>Vulnerability Management - Annual subscription fee for 2500 Computers</t>
  </si>
  <si>
    <t>UNION TEMPORAL BGH 2024_Software General_Otro_ManageEngine_N/A_85010.0SVMP7</t>
  </si>
  <si>
    <t>UNION TEMPORAL BGH 2024_85010.0SVMP7</t>
  </si>
  <si>
    <t>85010.0SVMP7</t>
  </si>
  <si>
    <t>Vulnerability Management - Annual subscription fee for 5000 Computers</t>
  </si>
  <si>
    <t>UNION TEMPORAL BGH 2024_Software General_Otro_ManageEngine_N/A_85010.0SVMP8</t>
  </si>
  <si>
    <t>UNION TEMPORAL BGH 2024_85010.0SVMP8</t>
  </si>
  <si>
    <t>85010.0SVMP8</t>
  </si>
  <si>
    <t>Vulnerability Management - Annual subscription fee for 10000 Computers</t>
  </si>
  <si>
    <t>UNION TEMPORAL BGH 2024_Software General_Otro_ManageEngine_N/A_85110.01M</t>
  </si>
  <si>
    <t>UNION TEMPORAL BGH 2024_85110.01M</t>
  </si>
  <si>
    <t>85110.01M</t>
  </si>
  <si>
    <t>Annual Maintenance and Support fee of Failover Service for computers less than 1000</t>
  </si>
  <si>
    <t>UNION TEMPORAL BGH 2024_Software General_Otro_ManageEngine_N/A_85110.01N</t>
  </si>
  <si>
    <t>UNION TEMPORAL BGH 2024_85110.01N</t>
  </si>
  <si>
    <t>85110.01N</t>
  </si>
  <si>
    <t>Single Installation License Fee for Failover Service for computers less than 1000</t>
  </si>
  <si>
    <t>UNION TEMPORAL BGH 2024_Software General_Otro_ManageEngine_N/A_85110.01S</t>
  </si>
  <si>
    <t>UNION TEMPORAL BGH 2024_85110.01S</t>
  </si>
  <si>
    <t>85110.01S</t>
  </si>
  <si>
    <t>Annual Subscription Fee for Failover Service for computers less than 1000</t>
  </si>
  <si>
    <t>UNION TEMPORAL BGH 2024_Software General_Otro_ManageEngine_N/A_85110.02M</t>
  </si>
  <si>
    <t>UNION TEMPORAL BGH 2024_85110.02M</t>
  </si>
  <si>
    <t>85110.02M</t>
  </si>
  <si>
    <t>UNION TEMPORAL BGH 2024_Software General_Otro_ManageEngine_N/A_85110.02N</t>
  </si>
  <si>
    <t>UNION TEMPORAL BGH 2024_85110.02N</t>
  </si>
  <si>
    <t>85110.02N</t>
  </si>
  <si>
    <t>Single Installation License Fee for Failover Service for computers 1001 to 5000</t>
  </si>
  <si>
    <t>UNION TEMPORAL BGH 2024_Software General_Otro_ManageEngine_N/A_85110.02S</t>
  </si>
  <si>
    <t>UNION TEMPORAL BGH 2024_85110.02S</t>
  </si>
  <si>
    <t>85110.02S</t>
  </si>
  <si>
    <t>Annual Subscription Fee for Failover Service for computers 1001 to 5000</t>
  </si>
  <si>
    <t>UNION TEMPORAL BGH 2024_Software General_Otro_ManageEngine_N/A_85110.03M</t>
  </si>
  <si>
    <t>UNION TEMPORAL BGH 2024_85110.03M</t>
  </si>
  <si>
    <t>85110.03M</t>
  </si>
  <si>
    <t>UNION TEMPORAL BGH 2024_Software General_Otro_ManageEngine_N/A_85110.03N</t>
  </si>
  <si>
    <t>UNION TEMPORAL BGH 2024_85110.03N</t>
  </si>
  <si>
    <t>85110.03N</t>
  </si>
  <si>
    <t>Single Installation License Fee for Failover Service for computers above 5000</t>
  </si>
  <si>
    <t>UNION TEMPORAL BGH 2024_Software General_Otro_ManageEngine_N/A_85110.03S</t>
  </si>
  <si>
    <t>UNION TEMPORAL BGH 2024_85110.03S</t>
  </si>
  <si>
    <t>85110.03S</t>
  </si>
  <si>
    <t>Annual Subscription Fee for Failover Service for computers above 5000</t>
  </si>
  <si>
    <t>UNION TEMPORAL BGH 2024_Software General_Otro_ManageEngine_N/A_85202.2SSUCA1</t>
  </si>
  <si>
    <t>UNION TEMPORAL BGH 2024_85202.2SSUCA1</t>
  </si>
  <si>
    <t>85202.2SSUCA1</t>
  </si>
  <si>
    <t>Annual subscription fee for 10 Servers and Single User License</t>
  </si>
  <si>
    <t>UNION TEMPORAL BGH 2024_Software General_Otro_ManageEngine_N/A_85202.2SSUCA2</t>
  </si>
  <si>
    <t>UNION TEMPORAL BGH 2024_85202.2SSUCA2</t>
  </si>
  <si>
    <t>85202.2SSUCA2</t>
  </si>
  <si>
    <t>Annual subscription fee for 25 Servers and Single User License</t>
  </si>
  <si>
    <t>UNION TEMPORAL BGH 2024_Software General_Otro_ManageEngine_N/A_85202.2SSUCA3</t>
  </si>
  <si>
    <t>UNION TEMPORAL BGH 2024_85202.2SSUCA3</t>
  </si>
  <si>
    <t>85202.2SSUCA3</t>
  </si>
  <si>
    <t>Annual subscription fee for 50 Servers and Single User License</t>
  </si>
  <si>
    <t>UNION TEMPORAL BGH 2024_Software General_Otro_ManageEngine_N/A_85202.2SSUCA4</t>
  </si>
  <si>
    <t>UNION TEMPORAL BGH 2024_85202.2SSUCA4</t>
  </si>
  <si>
    <t>85202.2SSUCA4</t>
  </si>
  <si>
    <t>Annual subscription fee for 100 Servers and Single User License</t>
  </si>
  <si>
    <t>UNION TEMPORAL BGH 2024_Software General_Otro_ManageEngine_N/A_85202.2SSUCA5</t>
  </si>
  <si>
    <t>UNION TEMPORAL BGH 2024_85202.2SSUCA5</t>
  </si>
  <si>
    <t>85202.2SSUCA5</t>
  </si>
  <si>
    <t>Annual subscription fee for 250 Servers and Single User License</t>
  </si>
  <si>
    <t>UNION TEMPORAL BGH 2024_Software General_Otro_ManageEngine_N/A_85202.2SSUCA6</t>
  </si>
  <si>
    <t>UNION TEMPORAL BGH 2024_85202.2SSUCA6</t>
  </si>
  <si>
    <t>85202.2SSUCA6</t>
  </si>
  <si>
    <t>Annual subscription fee for 500 Servers and Single User License</t>
  </si>
  <si>
    <t>UNION TEMPORAL BGH 2024_Software General_Otro_ManageEngine_N/A_85202.2SSUCA7</t>
  </si>
  <si>
    <t>UNION TEMPORAL BGH 2024_85202.2SSUCA7</t>
  </si>
  <si>
    <t>85202.2SSUCA7</t>
  </si>
  <si>
    <t>Annual subscription fee for 1000 Servers and Single User License</t>
  </si>
  <si>
    <t>UNION TEMPORAL BGH 2024_Software General_Otro_ManageEngine_N/A_85202.2SSUCA8</t>
  </si>
  <si>
    <t>UNION TEMPORAL BGH 2024_85202.2SSUCA8</t>
  </si>
  <si>
    <t>85202.2SSUCA8</t>
  </si>
  <si>
    <t>Annual subscription fee for 2500 Servers and Single User License</t>
  </si>
  <si>
    <t>UNION TEMPORAL BGH 2024_Software General_Otro_ManageEngine_N/A_85202.2SSUCA9</t>
  </si>
  <si>
    <t>UNION TEMPORAL BGH 2024_85202.2SSUCA9</t>
  </si>
  <si>
    <t>85202.2SSUCA9</t>
  </si>
  <si>
    <t>Annual subscription fee for 5000 Servers and Single User License</t>
  </si>
  <si>
    <t>UNION TEMPORAL BGH 2024_Software General_Otro_ManageEngine_N/A_85202.2SUCA1</t>
  </si>
  <si>
    <t>UNION TEMPORAL BGH 2024_85202.2SUCA1</t>
  </si>
  <si>
    <t>85202.2SUCA1</t>
  </si>
  <si>
    <t>Annual subscription fee for 50 computers and Single User License</t>
  </si>
  <si>
    <t>UNION TEMPORAL BGH 2024_Software General_Otro_ManageEngine_N/A_85202.2SUCA2</t>
  </si>
  <si>
    <t>UNION TEMPORAL BGH 2024_85202.2SUCA2</t>
  </si>
  <si>
    <t>85202.2SUCA2</t>
  </si>
  <si>
    <t>Annual subscription fee for 100 computers and Single User License</t>
  </si>
  <si>
    <t>UNION TEMPORAL BGH 2024_Software General_Otro_ManageEngine_N/A_85202.2SUCA3</t>
  </si>
  <si>
    <t>UNION TEMPORAL BGH 2024_85202.2SUCA3</t>
  </si>
  <si>
    <t>85202.2SUCA3</t>
  </si>
  <si>
    <t>Annual subscription fee for 250 computers and Single User License</t>
  </si>
  <si>
    <t>UNION TEMPORAL BGH 2024_Software General_Otro_ManageEngine_N/A_85202.2SUCA4</t>
  </si>
  <si>
    <t>UNION TEMPORAL BGH 2024_85202.2SUCA4</t>
  </si>
  <si>
    <t>85202.2SUCA4</t>
  </si>
  <si>
    <t>Annual subscription fee for 500 computers and Single User License</t>
  </si>
  <si>
    <t>UNION TEMPORAL BGH 2024_Software General_Otro_ManageEngine_N/A_85202.2SUCA5</t>
  </si>
  <si>
    <t>UNION TEMPORAL BGH 2024_85202.2SUCA5</t>
  </si>
  <si>
    <t>85202.2SUCA5</t>
  </si>
  <si>
    <t>Annual subscription fee for 1000 computers and Single User License</t>
  </si>
  <si>
    <t>UNION TEMPORAL BGH 2024_Software General_Otro_ManageEngine_N/A_85202.2SUCA6</t>
  </si>
  <si>
    <t>UNION TEMPORAL BGH 2024_85202.2SUCA6</t>
  </si>
  <si>
    <t>85202.2SUCA6</t>
  </si>
  <si>
    <t>Annual subscription fee for 2500 computers and Single User License</t>
  </si>
  <si>
    <t>UNION TEMPORAL BGH 2024_Software General_Otro_ManageEngine_N/A_85202.2SUCA7</t>
  </si>
  <si>
    <t>UNION TEMPORAL BGH 2024_85202.2SUCA7</t>
  </si>
  <si>
    <t>85202.2SUCA7</t>
  </si>
  <si>
    <t>Annual subscription fee for 5000 computers and Single User License</t>
  </si>
  <si>
    <t>UNION TEMPORAL BGH 2024_Software General_Otro_ManageEngine_N/A_85202.2SUCA8</t>
  </si>
  <si>
    <t>UNION TEMPORAL BGH 2024_85202.2SUCA8</t>
  </si>
  <si>
    <t>85202.2SUCA8</t>
  </si>
  <si>
    <t>Annual subscription fee for 10000 computers and Single User License</t>
  </si>
  <si>
    <t>UNION TEMPORAL BGH 2024_Software General_Otro_ManageEngine_N/A_85301.01AM</t>
  </si>
  <si>
    <t>UNION TEMPORAL BGH 2024_85301.01AM</t>
  </si>
  <si>
    <t>85301.01AM</t>
  </si>
  <si>
    <t>UNION TEMPORAL BGH 2024_Software General_Otro_ManageEngine_N/A_85301.01AN</t>
  </si>
  <si>
    <t>UNION TEMPORAL BGH 2024_85301.01AN</t>
  </si>
  <si>
    <t>85301.01AN</t>
  </si>
  <si>
    <t>UNION TEMPORAL BGH 2024_Software General_Otro_ManageEngine_N/A_85301.01AS</t>
  </si>
  <si>
    <t>UNION TEMPORAL BGH 2024_85301.01AS</t>
  </si>
  <si>
    <t>85301.01AS</t>
  </si>
  <si>
    <t>UNION TEMPORAL BGH 2024_Software General_Otro_ManageEngine_N/A_85301.01FM1</t>
  </si>
  <si>
    <t>UNION TEMPORAL BGH 2024_85301.01FM1</t>
  </si>
  <si>
    <t>85301.01FM1</t>
  </si>
  <si>
    <t>Annual Maintenance and Support fee for Failover Server less than 1000 computers</t>
  </si>
  <si>
    <t>UNION TEMPORAL BGH 2024_Software General_Otro_ManageEngine_N/A_85301.01FN1</t>
  </si>
  <si>
    <t>UNION TEMPORAL BGH 2024_85301.01FN1</t>
  </si>
  <si>
    <t>85301.01FN1</t>
  </si>
  <si>
    <t>Single Installation License fee for Failover Server less than 1000 computers</t>
  </si>
  <si>
    <t>UNION TEMPORAL BGH 2024_Software General_Otro_ManageEngine_N/A_85301.01FS1</t>
  </si>
  <si>
    <t>UNION TEMPORAL BGH 2024_85301.01FS1</t>
  </si>
  <si>
    <t>85301.01FS1</t>
  </si>
  <si>
    <t>Annual subscription fee for Failover Server less than 1000 computers</t>
  </si>
  <si>
    <t>UNION TEMPORAL BGH 2024_Software General_Otro_ManageEngine_N/A_85301.01FWS</t>
  </si>
  <si>
    <t>UNION TEMPORAL BGH 2024_85301.01FWS</t>
  </si>
  <si>
    <t>85301.01FWS</t>
  </si>
  <si>
    <t>UNION TEMPORAL BGH 2024_Software General_Otro_ManageEngine_N/A_85301.01LM</t>
  </si>
  <si>
    <t>UNION TEMPORAL BGH 2024_85301.01LM</t>
  </si>
  <si>
    <t>85301.01LM</t>
  </si>
  <si>
    <t>Annual Maintenance and Support fee for Multi language pack license</t>
  </si>
  <si>
    <t>UNION TEMPORAL BGH 2024_Software General_Otro_ManageEngine_N/A_85301.01LN</t>
  </si>
  <si>
    <t>UNION TEMPORAL BGH 2024_85301.01LN</t>
  </si>
  <si>
    <t>85301.01LN</t>
  </si>
  <si>
    <t>Single Installation License fee for Multi language pack license</t>
  </si>
  <si>
    <t>UNION TEMPORAL BGH 2024_Software General_Otro_ManageEngine_N/A_85301.01LS</t>
  </si>
  <si>
    <t>UNION TEMPORAL BGH 2024_85301.01LS</t>
  </si>
  <si>
    <t>85301.01LS</t>
  </si>
  <si>
    <t>Annual subscription fee for Multi language pack license</t>
  </si>
  <si>
    <t>UNION TEMPORAL BGH 2024_Software General_Otro_ManageEngine_N/A_85301.01M</t>
  </si>
  <si>
    <t>UNION TEMPORAL BGH 2024_85301.01M</t>
  </si>
  <si>
    <t>85301.01M</t>
  </si>
  <si>
    <t>Annual Maintenance and Support fee for 50 Computers and Single User License</t>
  </si>
  <si>
    <t>UNION TEMPORAL BGH 2024_Software General_Otro_ManageEngine_N/A_85301.01MFS1</t>
  </si>
  <si>
    <t>UNION TEMPORAL BGH 2024_85301.01MFS1</t>
  </si>
  <si>
    <t>85301.01MFS1</t>
  </si>
  <si>
    <t>UNION TEMPORAL BGH 2024_Software General_Otro_ManageEngine_N/A_85301.01N</t>
  </si>
  <si>
    <t>UNION TEMPORAL BGH 2024_85301.01N</t>
  </si>
  <si>
    <t>85301.01N</t>
  </si>
  <si>
    <t>Single Installation License fee for 50 Computers and Single User License</t>
  </si>
  <si>
    <t>UNION TEMPORAL BGH 2024_Software General_Otro_ManageEngine_N/A_85301.01NFS1</t>
  </si>
  <si>
    <t>UNION TEMPORAL BGH 2024_85301.01NFS1</t>
  </si>
  <si>
    <t>85301.01NFS1</t>
  </si>
  <si>
    <t>UNION TEMPORAL BGH 2024_Software General_Otro_ManageEngine_N/A_85301.01S</t>
  </si>
  <si>
    <t>UNION TEMPORAL BGH 2024_85301.01S</t>
  </si>
  <si>
    <t>85301.01S</t>
  </si>
  <si>
    <t>Annual subscription fee for 50 Computers and Single User License</t>
  </si>
  <si>
    <t>UNION TEMPORAL BGH 2024_Software General_Otro_ManageEngine_N/A_85301.01SA</t>
  </si>
  <si>
    <t>UNION TEMPORAL BGH 2024_85301.01SA</t>
  </si>
  <si>
    <t>85301.01SA</t>
  </si>
  <si>
    <t>UNION TEMPORAL BGH 2024_Software General_Otro_ManageEngine_N/A_85301.02AM1</t>
  </si>
  <si>
    <t>UNION TEMPORAL BGH 2024_85301.02AM1</t>
  </si>
  <si>
    <t>85301.02AM1</t>
  </si>
  <si>
    <t>UNION TEMPORAL BGH 2024_Software General_Otro_ManageEngine_N/A_85301.02AN1</t>
  </si>
  <si>
    <t>UNION TEMPORAL BGH 2024_85301.02AN1</t>
  </si>
  <si>
    <t>85301.02AN1</t>
  </si>
  <si>
    <t>UNION TEMPORAL BGH 2024_Software General_Otro_ManageEngine_N/A_85301.02AS</t>
  </si>
  <si>
    <t>UNION TEMPORAL BGH 2024_85301.02AS</t>
  </si>
  <si>
    <t>85301.02AS</t>
  </si>
  <si>
    <t>UNION TEMPORAL BGH 2024_Software General_Otro_ManageEngine_N/A_85301.02FM1</t>
  </si>
  <si>
    <t>UNION TEMPORAL BGH 2024_85301.02FM1</t>
  </si>
  <si>
    <t>85301.02FM1</t>
  </si>
  <si>
    <t>Annual Maintenance and Support fee for Failover Server 1000 - 5000 computers</t>
  </si>
  <si>
    <t>UNION TEMPORAL BGH 2024_Software General_Otro_ManageEngine_N/A_85301.02FN1</t>
  </si>
  <si>
    <t>UNION TEMPORAL BGH 2024_85301.02FN1</t>
  </si>
  <si>
    <t>85301.02FN1</t>
  </si>
  <si>
    <t>Single Installation License fee for Failover Server 1000 - 5000 computers</t>
  </si>
  <si>
    <t>UNION TEMPORAL BGH 2024_Software General_Otro_ManageEngine_N/A_85301.02FS1</t>
  </si>
  <si>
    <t>UNION TEMPORAL BGH 2024_85301.02FS1</t>
  </si>
  <si>
    <t>85301.02FS1</t>
  </si>
  <si>
    <t>Annual subscription fee for Failover Server 1000 - 5000 computers</t>
  </si>
  <si>
    <t>UNION TEMPORAL BGH 2024_Software General_Otro_ManageEngine_N/A_85301.02M</t>
  </si>
  <si>
    <t>UNION TEMPORAL BGH 2024_85301.02M</t>
  </si>
  <si>
    <t>85301.02M</t>
  </si>
  <si>
    <t>Annual Maintenance and Support fee for 100 Computers and Single User License</t>
  </si>
  <si>
    <t>UNION TEMPORAL BGH 2024_Software General_Otro_ManageEngine_N/A_85301.02N</t>
  </si>
  <si>
    <t>UNION TEMPORAL BGH 2024_85301.02N</t>
  </si>
  <si>
    <t>85301.02N</t>
  </si>
  <si>
    <t>Single Installation License fee for 100 Computers and Single User License</t>
  </si>
  <si>
    <t>UNION TEMPORAL BGH 2024_Software General_Otro_ManageEngine_N/A_85301.02S</t>
  </si>
  <si>
    <t>UNION TEMPORAL BGH 2024_85301.02S</t>
  </si>
  <si>
    <t>85301.02S</t>
  </si>
  <si>
    <t>Annual subscription fee for 100 Computers and Single User License</t>
  </si>
  <si>
    <t>UNION TEMPORAL BGH 2024_Software General_Otro_ManageEngine_N/A_85301.02SA</t>
  </si>
  <si>
    <t>UNION TEMPORAL BGH 2024_85301.02SA</t>
  </si>
  <si>
    <t>85301.02SA</t>
  </si>
  <si>
    <t>UNION TEMPORAL BGH 2024_Software General_Otro_ManageEngine_N/A_85301.03AM1</t>
  </si>
  <si>
    <t>UNION TEMPORAL BGH 2024_85301.03AM1</t>
  </si>
  <si>
    <t>85301.03AM1</t>
  </si>
  <si>
    <t>UNION TEMPORAL BGH 2024_Software General_Otro_ManageEngine_N/A_85301.03AN1</t>
  </si>
  <si>
    <t>UNION TEMPORAL BGH 2024_85301.03AN1</t>
  </si>
  <si>
    <t>85301.03AN1</t>
  </si>
  <si>
    <t>UNION TEMPORAL BGH 2024_Software General_Otro_ManageEngine_N/A_85301.03AS</t>
  </si>
  <si>
    <t>UNION TEMPORAL BGH 2024_85301.03AS</t>
  </si>
  <si>
    <t>85301.03AS</t>
  </si>
  <si>
    <t>UNION TEMPORAL BGH 2024_Software General_Otro_ManageEngine_N/A_85301.03FM1</t>
  </si>
  <si>
    <t>UNION TEMPORAL BGH 2024_85301.03FM1</t>
  </si>
  <si>
    <t>85301.03FM1</t>
  </si>
  <si>
    <t>Annual Maintenance and Support fee for Failover Server above 5000 computers</t>
  </si>
  <si>
    <t>UNION TEMPORAL BGH 2024_Software General_Otro_ManageEngine_N/A_85301.03FN1</t>
  </si>
  <si>
    <t>UNION TEMPORAL BGH 2024_85301.03FN1</t>
  </si>
  <si>
    <t>85301.03FN1</t>
  </si>
  <si>
    <t>Single Installation License fee for Failover Server above 5000 computers</t>
  </si>
  <si>
    <t>UNION TEMPORAL BGH 2024_Software General_Otro_ManageEngine_N/A_85301.03FS1</t>
  </si>
  <si>
    <t>UNION TEMPORAL BGH 2024_85301.03FS1</t>
  </si>
  <si>
    <t>85301.03FS1</t>
  </si>
  <si>
    <t>Annual subscription fee for Failover Server above 5000 computers</t>
  </si>
  <si>
    <t>UNION TEMPORAL BGH 2024_Software General_Otro_ManageEngine_N/A_85301.03M</t>
  </si>
  <si>
    <t>UNION TEMPORAL BGH 2024_85301.03M</t>
  </si>
  <si>
    <t>85301.03M</t>
  </si>
  <si>
    <t>Annual Maintenance and Support fee for 250 Computers and Single User License</t>
  </si>
  <si>
    <t>UNION TEMPORAL BGH 2024_Software General_Otro_ManageEngine_N/A_85301.03N</t>
  </si>
  <si>
    <t>UNION TEMPORAL BGH 2024_85301.03N</t>
  </si>
  <si>
    <t>85301.03N</t>
  </si>
  <si>
    <t>Single Installation License fee for 250 Computers and Single User License</t>
  </si>
  <si>
    <t>UNION TEMPORAL BGH 2024_Software General_Otro_ManageEngine_N/A_85301.03S</t>
  </si>
  <si>
    <t>UNION TEMPORAL BGH 2024_85301.03S</t>
  </si>
  <si>
    <t>85301.03S</t>
  </si>
  <si>
    <t>Annual subscription fee for 250 Computers and Single User License</t>
  </si>
  <si>
    <t>UNION TEMPORAL BGH 2024_Software General_Otro_ManageEngine_N/A_85301.03SA</t>
  </si>
  <si>
    <t>UNION TEMPORAL BGH 2024_85301.03SA</t>
  </si>
  <si>
    <t>85301.03SA</t>
  </si>
  <si>
    <t>UNION TEMPORAL BGH 2024_Software General_Otro_ManageEngine_N/A_85301.04AM1</t>
  </si>
  <si>
    <t>UNION TEMPORAL BGH 2024_85301.04AM1</t>
  </si>
  <si>
    <t>85301.04AM1</t>
  </si>
  <si>
    <t>UNION TEMPORAL BGH 2024_Software General_Otro_ManageEngine_N/A_85301.04AN1</t>
  </si>
  <si>
    <t>UNION TEMPORAL BGH 2024_85301.04AN1</t>
  </si>
  <si>
    <t>85301.04AN1</t>
  </si>
  <si>
    <t>UNION TEMPORAL BGH 2024_Software General_Otro_ManageEngine_N/A_85301.04AS</t>
  </si>
  <si>
    <t>UNION TEMPORAL BGH 2024_85301.04AS</t>
  </si>
  <si>
    <t>85301.04AS</t>
  </si>
  <si>
    <t>UNION TEMPORAL BGH 2024_Software General_Otro_ManageEngine_N/A_85301.04M</t>
  </si>
  <si>
    <t>UNION TEMPORAL BGH 2024_85301.04M</t>
  </si>
  <si>
    <t>85301.04M</t>
  </si>
  <si>
    <t>Annual Maintenance and Support fee for 500 Computers and Single User License</t>
  </si>
  <si>
    <t>UNION TEMPORAL BGH 2024_Software General_Otro_ManageEngine_N/A_85301.04N</t>
  </si>
  <si>
    <t>UNION TEMPORAL BGH 2024_85301.04N</t>
  </si>
  <si>
    <t>85301.04N</t>
  </si>
  <si>
    <t>Single Installation License fee for 500 Computers and Single User License</t>
  </si>
  <si>
    <t>UNION TEMPORAL BGH 2024_Software General_Otro_ManageEngine_N/A_85301.04S</t>
  </si>
  <si>
    <t>UNION TEMPORAL BGH 2024_85301.04S</t>
  </si>
  <si>
    <t>85301.04S</t>
  </si>
  <si>
    <t>Annual subscription fee for 500 Computers and Single User License</t>
  </si>
  <si>
    <t>UNION TEMPORAL BGH 2024_Software General_Otro_ManageEngine_N/A_85301.04SA</t>
  </si>
  <si>
    <t>UNION TEMPORAL BGH 2024_85301.04SA</t>
  </si>
  <si>
    <t>85301.04SA</t>
  </si>
  <si>
    <t>UNION TEMPORAL BGH 2024_Software General_Otro_ManageEngine_N/A_85301.05AM1</t>
  </si>
  <si>
    <t>UNION TEMPORAL BGH 2024_85301.05AM1</t>
  </si>
  <si>
    <t>85301.05AM1</t>
  </si>
  <si>
    <t>UNION TEMPORAL BGH 2024_Software General_Otro_ManageEngine_N/A_85301.05AN1</t>
  </si>
  <si>
    <t>UNION TEMPORAL BGH 2024_85301.05AN1</t>
  </si>
  <si>
    <t>85301.05AN1</t>
  </si>
  <si>
    <t>UNION TEMPORAL BGH 2024_Software General_Otro_ManageEngine_N/A_85301.05AS</t>
  </si>
  <si>
    <t>UNION TEMPORAL BGH 2024_85301.05AS</t>
  </si>
  <si>
    <t>85301.05AS</t>
  </si>
  <si>
    <t>UNION TEMPORAL BGH 2024_Software General_Otro_ManageEngine_N/A_85301.05M</t>
  </si>
  <si>
    <t>UNION TEMPORAL BGH 2024_85301.05M</t>
  </si>
  <si>
    <t>85301.05M</t>
  </si>
  <si>
    <t>Annual Maintenance and Support fee for 1000 Computers and Single User License</t>
  </si>
  <si>
    <t>UNION TEMPORAL BGH 2024_Software General_Otro_ManageEngine_N/A_85301.05N</t>
  </si>
  <si>
    <t>UNION TEMPORAL BGH 2024_85301.05N</t>
  </si>
  <si>
    <t>85301.05N</t>
  </si>
  <si>
    <t>Single Installation License fee for 1000 Computers and Single User License</t>
  </si>
  <si>
    <t>UNION TEMPORAL BGH 2024_Software General_Otro_ManageEngine_N/A_85301.05S</t>
  </si>
  <si>
    <t>UNION TEMPORAL BGH 2024_85301.05S</t>
  </si>
  <si>
    <t>85301.05S</t>
  </si>
  <si>
    <t>Annual subscription fee for 1000 Computers and Single User License</t>
  </si>
  <si>
    <t>UNION TEMPORAL BGH 2024_Software General_Otro_ManageEngine_N/A_85301.05SA</t>
  </si>
  <si>
    <t>UNION TEMPORAL BGH 2024_85301.05SA</t>
  </si>
  <si>
    <t>85301.05SA</t>
  </si>
  <si>
    <t>UNION TEMPORAL BGH 2024_Software General_Otro_ManageEngine_N/A_85301.06AM</t>
  </si>
  <si>
    <t>UNION TEMPORAL BGH 2024_85301.06AM</t>
  </si>
  <si>
    <t>85301.06AM</t>
  </si>
  <si>
    <t>UNION TEMPORAL BGH 2024_Software General_Otro_ManageEngine_N/A_85301.06AN</t>
  </si>
  <si>
    <t>UNION TEMPORAL BGH 2024_85301.06AN</t>
  </si>
  <si>
    <t>85301.06AN</t>
  </si>
  <si>
    <t>UNION TEMPORAL BGH 2024_Software General_Otro_ManageEngine_N/A_85301.06AS</t>
  </si>
  <si>
    <t>UNION TEMPORAL BGH 2024_85301.06AS</t>
  </si>
  <si>
    <t>85301.06AS</t>
  </si>
  <si>
    <t>UNION TEMPORAL BGH 2024_Software General_Otro_ManageEngine_N/A_85301.06M</t>
  </si>
  <si>
    <t>UNION TEMPORAL BGH 2024_85301.06M</t>
  </si>
  <si>
    <t>85301.06M</t>
  </si>
  <si>
    <t>Annual Maintenance and Support fee for 2500 Computers and Single User License</t>
  </si>
  <si>
    <t>UNION TEMPORAL BGH 2024_Software General_Otro_ManageEngine_N/A_85301.06N</t>
  </si>
  <si>
    <t>UNION TEMPORAL BGH 2024_85301.06N</t>
  </si>
  <si>
    <t>85301.06N</t>
  </si>
  <si>
    <t>Single Installation License fee for 2500 Computers and Single User License</t>
  </si>
  <si>
    <t>UNION TEMPORAL BGH 2024_Software General_Otro_ManageEngine_N/A_85301.06S</t>
  </si>
  <si>
    <t>UNION TEMPORAL BGH 2024_85301.06S</t>
  </si>
  <si>
    <t>85301.06S</t>
  </si>
  <si>
    <t>Annual subscription fee for 2500 Computers and Single User License</t>
  </si>
  <si>
    <t>UNION TEMPORAL BGH 2024_Software General_Otro_ManageEngine_N/A_85301.06SA</t>
  </si>
  <si>
    <t>UNION TEMPORAL BGH 2024_85301.06SA</t>
  </si>
  <si>
    <t>85301.06SA</t>
  </si>
  <si>
    <t>UNION TEMPORAL BGH 2024_Software General_Otro_ManageEngine_N/A_85301.07M</t>
  </si>
  <si>
    <t>UNION TEMPORAL BGH 2024_85301.07M</t>
  </si>
  <si>
    <t>85301.07M</t>
  </si>
  <si>
    <t>Annual Maintenance and Support fee for 5000 Computers and Single User License</t>
  </si>
  <si>
    <t>UNION TEMPORAL BGH 2024_Software General_Otro_ManageEngine_N/A_85301.07N</t>
  </si>
  <si>
    <t>UNION TEMPORAL BGH 2024_85301.07N</t>
  </si>
  <si>
    <t>85301.07N</t>
  </si>
  <si>
    <t>Single Installation License fee for 5000 Computers and Single User License</t>
  </si>
  <si>
    <t>UNION TEMPORAL BGH 2024_Software General_Otro_ManageEngine_N/A_85301.07S</t>
  </si>
  <si>
    <t>UNION TEMPORAL BGH 2024_85301.07S</t>
  </si>
  <si>
    <t>85301.07S</t>
  </si>
  <si>
    <t>Annual subscription fee for 5000 Computers and Single User License</t>
  </si>
  <si>
    <t>UNION TEMPORAL BGH 2024_Software General_Otro_ManageEngine_N/A_85301.07SA</t>
  </si>
  <si>
    <t>UNION TEMPORAL BGH 2024_85301.07SA</t>
  </si>
  <si>
    <t>85301.07SA</t>
  </si>
  <si>
    <t>UNION TEMPORAL BGH 2024_Software General_Otro_ManageEngine_N/A_85301.08M</t>
  </si>
  <si>
    <t>UNION TEMPORAL BGH 2024_85301.08M</t>
  </si>
  <si>
    <t>85301.08M</t>
  </si>
  <si>
    <t>Annual Maintenance and Support fee for 10000 Computers and Single User License</t>
  </si>
  <si>
    <t>UNION TEMPORAL BGH 2024_Software General_Otro_ManageEngine_N/A_85301.08N</t>
  </si>
  <si>
    <t>UNION TEMPORAL BGH 2024_85301.08N</t>
  </si>
  <si>
    <t>85301.08N</t>
  </si>
  <si>
    <t>Single Installation License fee for 10000 Computers and Single User License</t>
  </si>
  <si>
    <t>UNION TEMPORAL BGH 2024_Software General_Otro_ManageEngine_N/A_85301.08S</t>
  </si>
  <si>
    <t>UNION TEMPORAL BGH 2024_85301.08S</t>
  </si>
  <si>
    <t>85301.08S</t>
  </si>
  <si>
    <t>Annual subscription fee for 10000 Computers and Single User License</t>
  </si>
  <si>
    <t>UNION TEMPORAL BGH 2024_Software General_Otro_ManageEngine_N/A_85301.08SA</t>
  </si>
  <si>
    <t>UNION TEMPORAL BGH 2024_85301.08SA</t>
  </si>
  <si>
    <t>85301.08SA</t>
  </si>
  <si>
    <t>UNION TEMPORAL BGH 2024_Software General_Otro_ManageEngine_N/A_85301.0MRAP1</t>
  </si>
  <si>
    <t>UNION TEMPORAL BGH 2024_85301.0MRAP1</t>
  </si>
  <si>
    <t>85301.0MRAP1</t>
  </si>
  <si>
    <t>Remote Access Plus - Annual Maintenance and Support fee for 25 Computers and 5 Users</t>
  </si>
  <si>
    <t>UNION TEMPORAL BGH 2024_Software General_Otro_ManageEngine_N/A_85301.0MRAP10</t>
  </si>
  <si>
    <t>UNION TEMPORAL BGH 2024_85301.0MRAP10</t>
  </si>
  <si>
    <t>85301.0MRAP10</t>
  </si>
  <si>
    <t>Remote Access Plus - Annual Maintenance and Support fee for 5000 Computers and 5 Users</t>
  </si>
  <si>
    <t>UNION TEMPORAL BGH 2024_Software General_Otro_ManageEngine_N/A_85301.0MRAP11</t>
  </si>
  <si>
    <t>UNION TEMPORAL BGH 2024_85301.0MRAP11</t>
  </si>
  <si>
    <t>85301.0MRAP11</t>
  </si>
  <si>
    <t>Remote Access Plus - Annual Maintenance and Support fee for 10000 Computers and 5 Users</t>
  </si>
  <si>
    <t>UNION TEMPORAL BGH 2024_Software General_Otro_ManageEngine_N/A_85301.0MRAP2</t>
  </si>
  <si>
    <t>UNION TEMPORAL BGH 2024_85301.0MRAP2</t>
  </si>
  <si>
    <t>85301.0MRAP2</t>
  </si>
  <si>
    <t>Remote Access Plus - Annual Maintenance and Support fee for 50 Computers and 5 Users</t>
  </si>
  <si>
    <t>UNION TEMPORAL BGH 2024_Software General_Otro_ManageEngine_N/A_85301.0MRAP3</t>
  </si>
  <si>
    <t>UNION TEMPORAL BGH 2024_85301.0MRAP3</t>
  </si>
  <si>
    <t>85301.0MRAP3</t>
  </si>
  <si>
    <t>Remote Access Plus - Annual Maintenance and Support fee for 100 Computers and 5 Users</t>
  </si>
  <si>
    <t>UNION TEMPORAL BGH 2024_Software General_Otro_ManageEngine_N/A_85301.0MRAP4</t>
  </si>
  <si>
    <t>UNION TEMPORAL BGH 2024_85301.0MRAP4</t>
  </si>
  <si>
    <t>85301.0MRAP4</t>
  </si>
  <si>
    <t>Remote Access Plus - Annual Maintenance and Support fee for 250 Computers and 5 Users</t>
  </si>
  <si>
    <t>UNION TEMPORAL BGH 2024_Software General_Otro_ManageEngine_N/A_85301.0MRAP5</t>
  </si>
  <si>
    <t>UNION TEMPORAL BGH 2024_85301.0MRAP5</t>
  </si>
  <si>
    <t>85301.0MRAP5</t>
  </si>
  <si>
    <t>Remote Access Plus - Annual Maintenance and Support fee for 500 Computers and 5 Users</t>
  </si>
  <si>
    <t>UNION TEMPORAL BGH 2024_Software General_Otro_ManageEngine_N/A_85301.0MRAP6</t>
  </si>
  <si>
    <t>UNION TEMPORAL BGH 2024_85301.0MRAP6</t>
  </si>
  <si>
    <t>85301.0MRAP6</t>
  </si>
  <si>
    <t>Remote Access Plus - Annual Maintenance and Support fee for 750 Computers and 5 Users</t>
  </si>
  <si>
    <t>UNION TEMPORAL BGH 2024_Software General_Otro_ManageEngine_N/A_85301.0MRAP7</t>
  </si>
  <si>
    <t>UNION TEMPORAL BGH 2024_85301.0MRAP7</t>
  </si>
  <si>
    <t>85301.0MRAP7</t>
  </si>
  <si>
    <t>Remote Access Plus - Annual Maintenance and Support fee for 1000 Computers and 5 Users</t>
  </si>
  <si>
    <t>UNION TEMPORAL BGH 2024_Software General_Otro_ManageEngine_N/A_85301.0MRAP8</t>
  </si>
  <si>
    <t>UNION TEMPORAL BGH 2024_85301.0MRAP8</t>
  </si>
  <si>
    <t>85301.0MRAP8</t>
  </si>
  <si>
    <t>Remote Access Plus - Annual Maintenance and Support fee for 2000 Computers and 5 Users</t>
  </si>
  <si>
    <t>UNION TEMPORAL BGH 2024_Software General_Otro_ManageEngine_N/A_85301.0MRAP9</t>
  </si>
  <si>
    <t>UNION TEMPORAL BGH 2024_85301.0MRAP9</t>
  </si>
  <si>
    <t>85301.0MRAP9</t>
  </si>
  <si>
    <t>Remote Access Plus - Annual Maintenance and Support fee for 3000 Computers and 5 Users</t>
  </si>
  <si>
    <t>UNION TEMPORAL BGH 2024_Software General_Otro_ManageEngine_N/A_85301.0NRAP1</t>
  </si>
  <si>
    <t>UNION TEMPORAL BGH 2024_85301.0NRAP1</t>
  </si>
  <si>
    <t>85301.0NRAP1</t>
  </si>
  <si>
    <t>Remote Access Plus - Single Installation License fee for 25 Computers and 5 Users</t>
  </si>
  <si>
    <t>UNION TEMPORAL BGH 2024_Software General_Otro_ManageEngine_N/A_85301.0NRAP10</t>
  </si>
  <si>
    <t>UNION TEMPORAL BGH 2024_85301.0NRAP10</t>
  </si>
  <si>
    <t>85301.0NRAP10</t>
  </si>
  <si>
    <t>Remote Access Plus - Single Installation License fee for 5000 Computers and 5 Users</t>
  </si>
  <si>
    <t>UNION TEMPORAL BGH 2024_Software General_Otro_ManageEngine_N/A_85301.0NRAP11</t>
  </si>
  <si>
    <t>UNION TEMPORAL BGH 2024_85301.0NRAP11</t>
  </si>
  <si>
    <t>85301.0NRAP11</t>
  </si>
  <si>
    <t>Remote Access Plus - Single Installation License fee for 10000 Computers and 5 Users</t>
  </si>
  <si>
    <t>UNION TEMPORAL BGH 2024_Software General_Otro_ManageEngine_N/A_85301.0NRAP2</t>
  </si>
  <si>
    <t>UNION TEMPORAL BGH 2024_85301.0NRAP2</t>
  </si>
  <si>
    <t>85301.0NRAP2</t>
  </si>
  <si>
    <t>Remote Access Plus - Single Installation License fee for 50 Computers and 5 Users</t>
  </si>
  <si>
    <t>UNION TEMPORAL BGH 2024_Software General_Otro_ManageEngine_N/A_85301.0NRAP3</t>
  </si>
  <si>
    <t>UNION TEMPORAL BGH 2024_85301.0NRAP3</t>
  </si>
  <si>
    <t>85301.0NRAP3</t>
  </si>
  <si>
    <t>Remote Access Plus - Single Installation License fee for 100 Computers and 5 Users</t>
  </si>
  <si>
    <t>UNION TEMPORAL BGH 2024_Software General_Otro_ManageEngine_N/A_85301.0NRAP4</t>
  </si>
  <si>
    <t>UNION TEMPORAL BGH 2024_85301.0NRAP4</t>
  </si>
  <si>
    <t>85301.0NRAP4</t>
  </si>
  <si>
    <t>Remote Access Plus - Single Installation License fee for 250 Computers and 5 Users</t>
  </si>
  <si>
    <t>UNION TEMPORAL BGH 2024_Software General_Otro_ManageEngine_N/A_85301.0NRAP5</t>
  </si>
  <si>
    <t>UNION TEMPORAL BGH 2024_85301.0NRAP5</t>
  </si>
  <si>
    <t>85301.0NRAP5</t>
  </si>
  <si>
    <t>Remote Access Plus - Single Installation License fee for 500 Computers and 5 Users</t>
  </si>
  <si>
    <t>UNION TEMPORAL BGH 2024_Software General_Otro_ManageEngine_N/A_85301.0NRAP6</t>
  </si>
  <si>
    <t>UNION TEMPORAL BGH 2024_85301.0NRAP6</t>
  </si>
  <si>
    <t>85301.0NRAP6</t>
  </si>
  <si>
    <t>Remote Access Plus - Single Installation License fee for 750 Computers and 5 Users</t>
  </si>
  <si>
    <t>UNION TEMPORAL BGH 2024_Software General_Otro_ManageEngine_N/A_85301.0NRAP7</t>
  </si>
  <si>
    <t>UNION TEMPORAL BGH 2024_85301.0NRAP7</t>
  </si>
  <si>
    <t>85301.0NRAP7</t>
  </si>
  <si>
    <t>Remote Access Plus - Single Installation License fee for 1000 Computers and 5 Users</t>
  </si>
  <si>
    <t>UNION TEMPORAL BGH 2024_Software General_Otro_ManageEngine_N/A_85301.0NRAP8</t>
  </si>
  <si>
    <t>UNION TEMPORAL BGH 2024_85301.0NRAP8</t>
  </si>
  <si>
    <t>85301.0NRAP8</t>
  </si>
  <si>
    <t>Remote Access Plus - Single Installation License fee for 2000 Computers and 5 Users</t>
  </si>
  <si>
    <t>UNION TEMPORAL BGH 2024_Software General_Otro_ManageEngine_N/A_85301.0NRAP9</t>
  </si>
  <si>
    <t>UNION TEMPORAL BGH 2024_85301.0NRAP9</t>
  </si>
  <si>
    <t>85301.0NRAP9</t>
  </si>
  <si>
    <t>Remote Access Plus - Single Installation License fee for 3000 Computers and 5 Users</t>
  </si>
  <si>
    <t>UNION TEMPORAL BGH 2024_Software General_Otro_ManageEngine_N/A_85301.0SRAP1</t>
  </si>
  <si>
    <t>UNION TEMPORAL BGH 2024_85301.0SRAP1</t>
  </si>
  <si>
    <t>85301.0SRAP1</t>
  </si>
  <si>
    <t>Remote Access Plus - Annual subscription fee for 25 Computers and 5 Users</t>
  </si>
  <si>
    <t>UNION TEMPORAL BGH 2024_Software General_Otro_ManageEngine_N/A_85301.0SRAP10</t>
  </si>
  <si>
    <t>UNION TEMPORAL BGH 2024_85301.0SRAP10</t>
  </si>
  <si>
    <t>85301.0SRAP10</t>
  </si>
  <si>
    <t>Remote Access Plus - Annual subscription fee for 5000 Computers and 5 Users</t>
  </si>
  <si>
    <t>UNION TEMPORAL BGH 2024_Software General_Otro_ManageEngine_N/A_85301.0SRAP11</t>
  </si>
  <si>
    <t>UNION TEMPORAL BGH 2024_85301.0SRAP11</t>
  </si>
  <si>
    <t>85301.0SRAP11</t>
  </si>
  <si>
    <t>Remote Access Plus - Annual subscription fee for 10000 Computers and 5 Users</t>
  </si>
  <si>
    <t>UNION TEMPORAL BGH 2024_Software General_Otro_ManageEngine_N/A_85301.0SRAP2</t>
  </si>
  <si>
    <t>UNION TEMPORAL BGH 2024_85301.0SRAP2</t>
  </si>
  <si>
    <t>85301.0SRAP2</t>
  </si>
  <si>
    <t>Remote Access Plus - Annual subscription fee for 50 Computers and 5 Users</t>
  </si>
  <si>
    <t>UNION TEMPORAL BGH 2024_Software General_Otro_ManageEngine_N/A_85301.0SRAP3</t>
  </si>
  <si>
    <t>UNION TEMPORAL BGH 2024_85301.0SRAP3</t>
  </si>
  <si>
    <t>85301.0SRAP3</t>
  </si>
  <si>
    <t>Remote Access Plus - Annual subscription fee for 100 Computers and 5 Users</t>
  </si>
  <si>
    <t>UNION TEMPORAL BGH 2024_Software General_Otro_ManageEngine_N/A_85301.0SRAP4</t>
  </si>
  <si>
    <t>UNION TEMPORAL BGH 2024_85301.0SRAP4</t>
  </si>
  <si>
    <t>85301.0SRAP4</t>
  </si>
  <si>
    <t>Remote Access Plus - Annual subscription fee for 250 Computers and 5 Users</t>
  </si>
  <si>
    <t>UNION TEMPORAL BGH 2024_Software General_Otro_ManageEngine_N/A_85301.0SRAP5</t>
  </si>
  <si>
    <t>UNION TEMPORAL BGH 2024_85301.0SRAP5</t>
  </si>
  <si>
    <t>85301.0SRAP5</t>
  </si>
  <si>
    <t>Remote Access Plus - Annual subscription fee for 500 Computers and 5 Users</t>
  </si>
  <si>
    <t>UNION TEMPORAL BGH 2024_Software General_Otro_ManageEngine_N/A_85301.0SRAP6</t>
  </si>
  <si>
    <t>UNION TEMPORAL BGH 2024_85301.0SRAP6</t>
  </si>
  <si>
    <t>85301.0SRAP6</t>
  </si>
  <si>
    <t>Remote Access Plus - Annual subscription fee for 750 Computers and 5 Users</t>
  </si>
  <si>
    <t>UNION TEMPORAL BGH 2024_Software General_Otro_ManageEngine_N/A_85301.0SRAP7</t>
  </si>
  <si>
    <t>UNION TEMPORAL BGH 2024_85301.0SRAP7</t>
  </si>
  <si>
    <t>85301.0SRAP7</t>
  </si>
  <si>
    <t>Remote Access Plus - Annual subscription fee for 1000 Computers and 5 Users</t>
  </si>
  <si>
    <t>UNION TEMPORAL BGH 2024_Software General_Otro_ManageEngine_N/A_85301.0SRAP8</t>
  </si>
  <si>
    <t>UNION TEMPORAL BGH 2024_85301.0SRAP8</t>
  </si>
  <si>
    <t>85301.0SRAP8</t>
  </si>
  <si>
    <t>Remote Access Plus - Annual subscription fee for 2000 Computers and 5 Users</t>
  </si>
  <si>
    <t>UNION TEMPORAL BGH 2024_Software General_Otro_ManageEngine_N/A_85301.0SRAP9</t>
  </si>
  <si>
    <t>UNION TEMPORAL BGH 2024_85301.0SRAP9</t>
  </si>
  <si>
    <t>85301.0SRAP9</t>
  </si>
  <si>
    <t>Remote Access Plus - Annual subscription fee for 3000 Computers and 5 Users</t>
  </si>
  <si>
    <t>UNION TEMPORAL BGH 2024_Software General_Otro_ManageEngine_N/A_85311.01M</t>
  </si>
  <si>
    <t>UNION TEMPORAL BGH 2024_85311.01M</t>
  </si>
  <si>
    <t>85311.01M</t>
  </si>
  <si>
    <t>Annual Maintenance and Support fee for 10 Servers and Single User License</t>
  </si>
  <si>
    <t>UNION TEMPORAL BGH 2024_Software General_Otro_ManageEngine_N/A_85311.01N</t>
  </si>
  <si>
    <t>UNION TEMPORAL BGH 2024_85311.01N</t>
  </si>
  <si>
    <t>85311.01N</t>
  </si>
  <si>
    <t>Single Installation License fee for 10 Servers and Single User License</t>
  </si>
  <si>
    <t>UNION TEMPORAL BGH 2024_Software General_Otro_ManageEngine_N/A_85311.01S</t>
  </si>
  <si>
    <t>UNION TEMPORAL BGH 2024_85311.01S</t>
  </si>
  <si>
    <t>85311.01S</t>
  </si>
  <si>
    <t>UNION TEMPORAL BGH 2024_Software General_Otro_ManageEngine_N/A_85311.01SA</t>
  </si>
  <si>
    <t>UNION TEMPORAL BGH 2024_85311.01SA</t>
  </si>
  <si>
    <t>85311.01SA</t>
  </si>
  <si>
    <t>UNION TEMPORAL BGH 2024_Software General_Otro_ManageEngine_N/A_85311.02M</t>
  </si>
  <si>
    <t>UNION TEMPORAL BGH 2024_85311.02M</t>
  </si>
  <si>
    <t>85311.02M</t>
  </si>
  <si>
    <t>Annual Maintenance and Support fee for 25 Servers and Single User License</t>
  </si>
  <si>
    <t>UNION TEMPORAL BGH 2024_Software General_Otro_ManageEngine_N/A_85311.02N</t>
  </si>
  <si>
    <t>UNION TEMPORAL BGH 2024_85311.02N</t>
  </si>
  <si>
    <t>85311.02N</t>
  </si>
  <si>
    <t>Single Installation License fee for 25 Servers and Single User License</t>
  </si>
  <si>
    <t>UNION TEMPORAL BGH 2024_Software General_Otro_ManageEngine_N/A_85311.02S</t>
  </si>
  <si>
    <t>UNION TEMPORAL BGH 2024_85311.02S</t>
  </si>
  <si>
    <t>85311.02S</t>
  </si>
  <si>
    <t>UNION TEMPORAL BGH 2024_Software General_Otro_ManageEngine_N/A_85311.02SA</t>
  </si>
  <si>
    <t>UNION TEMPORAL BGH 2024_85311.02SA</t>
  </si>
  <si>
    <t>85311.02SA</t>
  </si>
  <si>
    <t>UNION TEMPORAL BGH 2024_Software General_Otro_ManageEngine_N/A_85311.03M</t>
  </si>
  <si>
    <t>UNION TEMPORAL BGH 2024_85311.03M</t>
  </si>
  <si>
    <t>85311.03M</t>
  </si>
  <si>
    <t>Annual Maintenance and Support fee for 50 Servers and Single User License</t>
  </si>
  <si>
    <t>UNION TEMPORAL BGH 2024_Software General_Otro_ManageEngine_N/A_85311.03N</t>
  </si>
  <si>
    <t>UNION TEMPORAL BGH 2024_85311.03N</t>
  </si>
  <si>
    <t>85311.03N</t>
  </si>
  <si>
    <t>Single Installation License fee for 50 Servers and Single User License</t>
  </si>
  <si>
    <t>UNION TEMPORAL BGH 2024_Software General_Otro_ManageEngine_N/A_85311.03S</t>
  </si>
  <si>
    <t>UNION TEMPORAL BGH 2024_85311.03S</t>
  </si>
  <si>
    <t>85311.03S</t>
  </si>
  <si>
    <t>UNION TEMPORAL BGH 2024_Software General_Otro_ManageEngine_N/A_85311.03SA</t>
  </si>
  <si>
    <t>UNION TEMPORAL BGH 2024_85311.03SA</t>
  </si>
  <si>
    <t>85311.03SA</t>
  </si>
  <si>
    <t>UNION TEMPORAL BGH 2024_Software General_Otro_ManageEngine_N/A_85311.04M</t>
  </si>
  <si>
    <t>UNION TEMPORAL BGH 2024_85311.04M</t>
  </si>
  <si>
    <t>85311.04M</t>
  </si>
  <si>
    <t>Annual Maintenance and Support fee for 100 Servers and Single User License</t>
  </si>
  <si>
    <t>UNION TEMPORAL BGH 2024_Software General_Otro_ManageEngine_N/A_85311.04N</t>
  </si>
  <si>
    <t>UNION TEMPORAL BGH 2024_85311.04N</t>
  </si>
  <si>
    <t>85311.04N</t>
  </si>
  <si>
    <t>Single Installation License fee for 100 Servers and Single User License</t>
  </si>
  <si>
    <t>UNION TEMPORAL BGH 2024_Software General_Otro_ManageEngine_N/A_85311.04S</t>
  </si>
  <si>
    <t>UNION TEMPORAL BGH 2024_85311.04S</t>
  </si>
  <si>
    <t>85311.04S</t>
  </si>
  <si>
    <t>UNION TEMPORAL BGH 2024_Software General_Otro_ManageEngine_N/A_85311.04SA</t>
  </si>
  <si>
    <t>UNION TEMPORAL BGH 2024_85311.04SA</t>
  </si>
  <si>
    <t>85311.04SA</t>
  </si>
  <si>
    <t>UNION TEMPORAL BGH 2024_Software General_Otro_ManageEngine_N/A_85311.05M</t>
  </si>
  <si>
    <t>UNION TEMPORAL BGH 2024_85311.05M</t>
  </si>
  <si>
    <t>85311.05M</t>
  </si>
  <si>
    <t>Annual Maintenance and Support fee for 250 Servers and Single User License</t>
  </si>
  <si>
    <t>UNION TEMPORAL BGH 2024_Software General_Otro_ManageEngine_N/A_85311.05N</t>
  </si>
  <si>
    <t>UNION TEMPORAL BGH 2024_85311.05N</t>
  </si>
  <si>
    <t>85311.05N</t>
  </si>
  <si>
    <t>Single Installation License fee for 250 Servers and Single User License</t>
  </si>
  <si>
    <t>UNION TEMPORAL BGH 2024_Software General_Otro_ManageEngine_N/A_85311.05S</t>
  </si>
  <si>
    <t>UNION TEMPORAL BGH 2024_85311.05S</t>
  </si>
  <si>
    <t>85311.05S</t>
  </si>
  <si>
    <t>UNION TEMPORAL BGH 2024_Software General_Otro_ManageEngine_N/A_85311.05SA</t>
  </si>
  <si>
    <t>UNION TEMPORAL BGH 2024_85311.05SA</t>
  </si>
  <si>
    <t>85311.05SA</t>
  </si>
  <si>
    <t>UNION TEMPORAL BGH 2024_Software General_Otro_ManageEngine_N/A_85311.06M</t>
  </si>
  <si>
    <t>UNION TEMPORAL BGH 2024_85311.06M</t>
  </si>
  <si>
    <t>85311.06M</t>
  </si>
  <si>
    <t>Annual Maintenance and Support fee for 500 Servers and Single User License</t>
  </si>
  <si>
    <t>UNION TEMPORAL BGH 2024_Software General_Otro_ManageEngine_N/A_85311.06N</t>
  </si>
  <si>
    <t>UNION TEMPORAL BGH 2024_85311.06N</t>
  </si>
  <si>
    <t>85311.06N</t>
  </si>
  <si>
    <t>Single Installation License fee for 500 Servers and Single User License</t>
  </si>
  <si>
    <t>UNION TEMPORAL BGH 2024_Software General_Otro_ManageEngine_N/A_85311.06S</t>
  </si>
  <si>
    <t>UNION TEMPORAL BGH 2024_85311.06S</t>
  </si>
  <si>
    <t>85311.06S</t>
  </si>
  <si>
    <t>UNION TEMPORAL BGH 2024_Software General_Otro_ManageEngine_N/A_85311.06SA</t>
  </si>
  <si>
    <t>UNION TEMPORAL BGH 2024_85311.06SA</t>
  </si>
  <si>
    <t>85311.06SA</t>
  </si>
  <si>
    <t>UNION TEMPORAL BGH 2024_Software General_Otro_ManageEngine_N/A_85311.07M</t>
  </si>
  <si>
    <t>UNION TEMPORAL BGH 2024_85311.07M</t>
  </si>
  <si>
    <t>85311.07M</t>
  </si>
  <si>
    <t>Annual Maintenance and Support fee for 1000 Servers and Single User License</t>
  </si>
  <si>
    <t>UNION TEMPORAL BGH 2024_Software General_Otro_ManageEngine_N/A_85311.07N</t>
  </si>
  <si>
    <t>UNION TEMPORAL BGH 2024_85311.07N</t>
  </si>
  <si>
    <t>85311.07N</t>
  </si>
  <si>
    <t>Single Installation License fee for 1000 Servers and Single User License</t>
  </si>
  <si>
    <t>UNION TEMPORAL BGH 2024_Software General_Otro_ManageEngine_N/A_85311.07S</t>
  </si>
  <si>
    <t>UNION TEMPORAL BGH 2024_85311.07S</t>
  </si>
  <si>
    <t>85311.07S</t>
  </si>
  <si>
    <t>UNION TEMPORAL BGH 2024_Software General_Otro_ManageEngine_N/A_85311.07SA</t>
  </si>
  <si>
    <t>UNION TEMPORAL BGH 2024_85311.07SA</t>
  </si>
  <si>
    <t>85311.07SA</t>
  </si>
  <si>
    <t>UNION TEMPORAL BGH 2024_Software General_Otro_ManageEngine_N/A_85311.08M</t>
  </si>
  <si>
    <t>UNION TEMPORAL BGH 2024_85311.08M</t>
  </si>
  <si>
    <t>85311.08M</t>
  </si>
  <si>
    <t>Annual Maintenance and Support fee for 2500 Servers and Single User License</t>
  </si>
  <si>
    <t>UNION TEMPORAL BGH 2024_Software General_Otro_ManageEngine_N/A_85311.08N</t>
  </si>
  <si>
    <t>UNION TEMPORAL BGH 2024_85311.08N</t>
  </si>
  <si>
    <t>85311.08N</t>
  </si>
  <si>
    <t>Single Installation License fee for 2500 Servers and Single User License</t>
  </si>
  <si>
    <t>UNION TEMPORAL BGH 2024_Software General_Otro_ManageEngine_N/A_85311.08S</t>
  </si>
  <si>
    <t>UNION TEMPORAL BGH 2024_85311.08S</t>
  </si>
  <si>
    <t>85311.08S</t>
  </si>
  <si>
    <t>UNION TEMPORAL BGH 2024_Software General_Otro_ManageEngine_N/A_85311.08SA</t>
  </si>
  <si>
    <t>UNION TEMPORAL BGH 2024_85311.08SA</t>
  </si>
  <si>
    <t>85311.08SA</t>
  </si>
  <si>
    <t>UNION TEMPORAL BGH 2024_Software General_Otro_ManageEngine_N/A_85311.09M</t>
  </si>
  <si>
    <t>UNION TEMPORAL BGH 2024_85311.09M</t>
  </si>
  <si>
    <t>85311.09M</t>
  </si>
  <si>
    <t>Annual Maintenance and Support fee for 5000 Servers and Single User License</t>
  </si>
  <si>
    <t>UNION TEMPORAL BGH 2024_Software General_Otro_ManageEngine_N/A_85311.09N</t>
  </si>
  <si>
    <t>UNION TEMPORAL BGH 2024_85311.09N</t>
  </si>
  <si>
    <t>85311.09N</t>
  </si>
  <si>
    <t>Single Installation License fee for 5000 Servers and Single User License</t>
  </si>
  <si>
    <t>UNION TEMPORAL BGH 2024_Software General_Otro_ManageEngine_N/A_85311.09S</t>
  </si>
  <si>
    <t>UNION TEMPORAL BGH 2024_85311.09S</t>
  </si>
  <si>
    <t>85311.09S</t>
  </si>
  <si>
    <t>UNION TEMPORAL BGH 2024_Software General_Otro_ManageEngine_N/A_85311.09SA</t>
  </si>
  <si>
    <t>UNION TEMPORAL BGH 2024_85311.09SA</t>
  </si>
  <si>
    <t>85311.09SA</t>
  </si>
  <si>
    <t>UNION TEMPORAL BGH 2024_Software General_Otro_ManageEngine_N/A_85401.01FWS</t>
  </si>
  <si>
    <t>UNION TEMPORAL BGH 2024_85401.01FWS</t>
  </si>
  <si>
    <t>85401.01FWS</t>
  </si>
  <si>
    <t>UNION TEMPORAL BGH 2024_Software General_Otro_ManageEngine_N/A_85401.01LSA</t>
  </si>
  <si>
    <t>UNION TEMPORAL BGH 2024_85401.01LSA</t>
  </si>
  <si>
    <t>85401.01LSA</t>
  </si>
  <si>
    <t>UNION TEMPORAL BGH 2024_Software General_Otro_ManageEngine_N/A_85401.01M</t>
  </si>
  <si>
    <t>UNION TEMPORAL BGH 2024_85401.01M</t>
  </si>
  <si>
    <t>85401.01M</t>
  </si>
  <si>
    <t>UNION TEMPORAL BGH 2024_Software General_Otro_ManageEngine_N/A_85401.01MFS1</t>
  </si>
  <si>
    <t>UNION TEMPORAL BGH 2024_85401.01MFS1</t>
  </si>
  <si>
    <t>85401.01MFS1</t>
  </si>
  <si>
    <t>UNION TEMPORAL BGH 2024_Software General_Otro_ManageEngine_N/A_85401.01N</t>
  </si>
  <si>
    <t>UNION TEMPORAL BGH 2024_85401.01N</t>
  </si>
  <si>
    <t>85401.01N</t>
  </si>
  <si>
    <t>UNION TEMPORAL BGH 2024_Software General_Otro_ManageEngine_N/A_85401.01NFS1</t>
  </si>
  <si>
    <t>UNION TEMPORAL BGH 2024_85401.01NFS1</t>
  </si>
  <si>
    <t>85401.01NFS1</t>
  </si>
  <si>
    <t>UNION TEMPORAL BGH 2024_Software General_Otro_ManageEngine_N/A_85401.01S</t>
  </si>
  <si>
    <t>UNION TEMPORAL BGH 2024_85401.01S</t>
  </si>
  <si>
    <t>85401.01S</t>
  </si>
  <si>
    <t>UNION TEMPORAL BGH 2024_Software General_Otro_ManageEngine_N/A_85401.01SA</t>
  </si>
  <si>
    <t>UNION TEMPORAL BGH 2024_85401.01SA</t>
  </si>
  <si>
    <t>85401.01SA</t>
  </si>
  <si>
    <t>UNION TEMPORAL BGH 2024_Software General_Otro_ManageEngine_N/A_85401.02M</t>
  </si>
  <si>
    <t>UNION TEMPORAL BGH 2024_85401.02M</t>
  </si>
  <si>
    <t>85401.02M</t>
  </si>
  <si>
    <t>UNION TEMPORAL BGH 2024_Software General_Otro_ManageEngine_N/A_85401.02N</t>
  </si>
  <si>
    <t>UNION TEMPORAL BGH 2024_85401.02N</t>
  </si>
  <si>
    <t>85401.02N</t>
  </si>
  <si>
    <t>UNION TEMPORAL BGH 2024_Software General_Otro_ManageEngine_N/A_85401.02S</t>
  </si>
  <si>
    <t>UNION TEMPORAL BGH 2024_85401.02S</t>
  </si>
  <si>
    <t>85401.02S</t>
  </si>
  <si>
    <t>UNION TEMPORAL BGH 2024_Software General_Otro_ManageEngine_N/A_85401.02SA</t>
  </si>
  <si>
    <t>UNION TEMPORAL BGH 2024_85401.02SA</t>
  </si>
  <si>
    <t>85401.02SA</t>
  </si>
  <si>
    <t>UNION TEMPORAL BGH 2024_Software General_Otro_ManageEngine_N/A_85401.03M</t>
  </si>
  <si>
    <t>UNION TEMPORAL BGH 2024_85401.03M</t>
  </si>
  <si>
    <t>85401.03M</t>
  </si>
  <si>
    <t>UNION TEMPORAL BGH 2024_Software General_Otro_ManageEngine_N/A_85401.03N</t>
  </si>
  <si>
    <t>UNION TEMPORAL BGH 2024_85401.03N</t>
  </si>
  <si>
    <t>85401.03N</t>
  </si>
  <si>
    <t>UNION TEMPORAL BGH 2024_Software General_Otro_ManageEngine_N/A_85401.03S</t>
  </si>
  <si>
    <t>UNION TEMPORAL BGH 2024_85401.03S</t>
  </si>
  <si>
    <t>85401.03S</t>
  </si>
  <si>
    <t>UNION TEMPORAL BGH 2024_Software General_Otro_ManageEngine_N/A_85401.03SA</t>
  </si>
  <si>
    <t>UNION TEMPORAL BGH 2024_85401.03SA</t>
  </si>
  <si>
    <t>85401.03SA</t>
  </si>
  <si>
    <t>UNION TEMPORAL BGH 2024_Software General_Otro_ManageEngine_N/A_85401.04M</t>
  </si>
  <si>
    <t>UNION TEMPORAL BGH 2024_85401.04M</t>
  </si>
  <si>
    <t>85401.04M</t>
  </si>
  <si>
    <t>UNION TEMPORAL BGH 2024_Software General_Otro_ManageEngine_N/A_85401.04N</t>
  </si>
  <si>
    <t>UNION TEMPORAL BGH 2024_85401.04N</t>
  </si>
  <si>
    <t>85401.04N</t>
  </si>
  <si>
    <t>UNION TEMPORAL BGH 2024_Software General_Otro_ManageEngine_N/A_85401.04S</t>
  </si>
  <si>
    <t>UNION TEMPORAL BGH 2024_85401.04S</t>
  </si>
  <si>
    <t>85401.04S</t>
  </si>
  <si>
    <t>UNION TEMPORAL BGH 2024_Software General_Otro_ManageEngine_N/A_85401.04SA</t>
  </si>
  <si>
    <t>UNION TEMPORAL BGH 2024_85401.04SA</t>
  </si>
  <si>
    <t>85401.04SA</t>
  </si>
  <si>
    <t>UNION TEMPORAL BGH 2024_Software General_Otro_ManageEngine_N/A_85401.05M</t>
  </si>
  <si>
    <t>UNION TEMPORAL BGH 2024_85401.05M</t>
  </si>
  <si>
    <t>85401.05M</t>
  </si>
  <si>
    <t>UNION TEMPORAL BGH 2024_Software General_Otro_ManageEngine_N/A_85401.05N</t>
  </si>
  <si>
    <t>UNION TEMPORAL BGH 2024_85401.05N</t>
  </si>
  <si>
    <t>85401.05N</t>
  </si>
  <si>
    <t>UNION TEMPORAL BGH 2024_Software General_Otro_ManageEngine_N/A_85401.05S</t>
  </si>
  <si>
    <t>UNION TEMPORAL BGH 2024_85401.05S</t>
  </si>
  <si>
    <t>85401.05S</t>
  </si>
  <si>
    <t>UNION TEMPORAL BGH 2024_Software General_Otro_ManageEngine_N/A_85401.05SA</t>
  </si>
  <si>
    <t>UNION TEMPORAL BGH 2024_85401.05SA</t>
  </si>
  <si>
    <t>85401.05SA</t>
  </si>
  <si>
    <t>UNION TEMPORAL BGH 2024_Software General_Otro_ManageEngine_N/A_85401.06M</t>
  </si>
  <si>
    <t>UNION TEMPORAL BGH 2024_85401.06M</t>
  </si>
  <si>
    <t>85401.06M</t>
  </si>
  <si>
    <t>UNION TEMPORAL BGH 2024_Software General_Otro_ManageEngine_N/A_85401.06N</t>
  </si>
  <si>
    <t>UNION TEMPORAL BGH 2024_85401.06N</t>
  </si>
  <si>
    <t>85401.06N</t>
  </si>
  <si>
    <t>UNION TEMPORAL BGH 2024_Software General_Otro_ManageEngine_N/A_85401.06S</t>
  </si>
  <si>
    <t>UNION TEMPORAL BGH 2024_85401.06S</t>
  </si>
  <si>
    <t>85401.06S</t>
  </si>
  <si>
    <t>UNION TEMPORAL BGH 2024_Software General_Otro_ManageEngine_N/A_85401.06SA</t>
  </si>
  <si>
    <t>UNION TEMPORAL BGH 2024_85401.06SA</t>
  </si>
  <si>
    <t>85401.06SA</t>
  </si>
  <si>
    <t>UNION TEMPORAL BGH 2024_Software General_Otro_ManageEngine_N/A_85401.07M</t>
  </si>
  <si>
    <t>UNION TEMPORAL BGH 2024_85401.07M</t>
  </si>
  <si>
    <t>85401.07M</t>
  </si>
  <si>
    <t>UNION TEMPORAL BGH 2024_Software General_Otro_ManageEngine_N/A_85401.07N</t>
  </si>
  <si>
    <t>UNION TEMPORAL BGH 2024_85401.07N</t>
  </si>
  <si>
    <t>85401.07N</t>
  </si>
  <si>
    <t>UNION TEMPORAL BGH 2024_Software General_Otro_ManageEngine_N/A_85401.07S</t>
  </si>
  <si>
    <t>UNION TEMPORAL BGH 2024_85401.07S</t>
  </si>
  <si>
    <t>85401.07S</t>
  </si>
  <si>
    <t>UNION TEMPORAL BGH 2024_Software General_Otro_ManageEngine_N/A_85401.07SA</t>
  </si>
  <si>
    <t>UNION TEMPORAL BGH 2024_85401.07SA</t>
  </si>
  <si>
    <t>85401.07SA</t>
  </si>
  <si>
    <t>UNION TEMPORAL BGH 2024_Software General_Otro_ManageEngine_N/A_85401.08M</t>
  </si>
  <si>
    <t>UNION TEMPORAL BGH 2024_85401.08M</t>
  </si>
  <si>
    <t>85401.08M</t>
  </si>
  <si>
    <t>UNION TEMPORAL BGH 2024_Software General_Otro_ManageEngine_N/A_85401.08N</t>
  </si>
  <si>
    <t>UNION TEMPORAL BGH 2024_85401.08N</t>
  </si>
  <si>
    <t>85401.08N</t>
  </si>
  <si>
    <t>UNION TEMPORAL BGH 2024_Software General_Otro_ManageEngine_N/A_85401.08S</t>
  </si>
  <si>
    <t>UNION TEMPORAL BGH 2024_85401.08S</t>
  </si>
  <si>
    <t>85401.08S</t>
  </si>
  <si>
    <t>UNION TEMPORAL BGH 2024_Software General_Otro_ManageEngine_N/A_85401.08SA</t>
  </si>
  <si>
    <t>UNION TEMPORAL BGH 2024_85401.08SA</t>
  </si>
  <si>
    <t>85401.08SA</t>
  </si>
  <si>
    <t>UNION TEMPORAL BGH 2024_Software General_Otro_ManageEngine_N/A_85401.2SCAUA1</t>
  </si>
  <si>
    <t>UNION TEMPORAL BGH 2024_85401.2SCAUA1</t>
  </si>
  <si>
    <t>85401.2SCAUA1</t>
  </si>
  <si>
    <t>UNION TEMPORAL BGH 2024_Software General_Otro_ManageEngine_N/A_85401.2SCAUA2</t>
  </si>
  <si>
    <t>UNION TEMPORAL BGH 2024_85401.2SCAUA2</t>
  </si>
  <si>
    <t>85401.2SCAUA2</t>
  </si>
  <si>
    <t>UNION TEMPORAL BGH 2024_Software General_Otro_ManageEngine_N/A_85401.2SCAUA3</t>
  </si>
  <si>
    <t>UNION TEMPORAL BGH 2024_85401.2SCAUA3</t>
  </si>
  <si>
    <t>85401.2SCAUA3</t>
  </si>
  <si>
    <t>UNION TEMPORAL BGH 2024_Software General_Otro_ManageEngine_N/A_85401.2SCAUA4</t>
  </si>
  <si>
    <t>UNION TEMPORAL BGH 2024_85401.2SCAUA4</t>
  </si>
  <si>
    <t>85401.2SCAUA4</t>
  </si>
  <si>
    <t>UNION TEMPORAL BGH 2024_Software General_Otro_ManageEngine_N/A_85401.2SCAUA5</t>
  </si>
  <si>
    <t>UNION TEMPORAL BGH 2024_85401.2SCAUA5</t>
  </si>
  <si>
    <t>85401.2SCAUA5</t>
  </si>
  <si>
    <t>UNION TEMPORAL BGH 2024_Software General_Otro_ManageEngine_N/A_85401.2SCAUA6</t>
  </si>
  <si>
    <t>UNION TEMPORAL BGH 2024_85401.2SCAUA6</t>
  </si>
  <si>
    <t>85401.2SCAUA6</t>
  </si>
  <si>
    <t>UNION TEMPORAL BGH 2024_Software General_Otro_ManageEngine_N/A_85411.01M</t>
  </si>
  <si>
    <t>UNION TEMPORAL BGH 2024_85411.01M</t>
  </si>
  <si>
    <t>85411.01M</t>
  </si>
  <si>
    <t>UNION TEMPORAL BGH 2024_Software General_Otro_ManageEngine_N/A_85411.01N</t>
  </si>
  <si>
    <t>UNION TEMPORAL BGH 2024_85411.01N</t>
  </si>
  <si>
    <t>85411.01N</t>
  </si>
  <si>
    <t>UNION TEMPORAL BGH 2024_Software General_Otro_ManageEngine_N/A_85411.01S</t>
  </si>
  <si>
    <t>UNION TEMPORAL BGH 2024_85411.01S</t>
  </si>
  <si>
    <t>85411.01S</t>
  </si>
  <si>
    <t>UNION TEMPORAL BGH 2024_Software General_Otro_ManageEngine_N/A_85411.01SA</t>
  </si>
  <si>
    <t>UNION TEMPORAL BGH 2024_85411.01SA</t>
  </si>
  <si>
    <t>85411.01SA</t>
  </si>
  <si>
    <t>UNION TEMPORAL BGH 2024_Software General_Otro_ManageEngine_N/A_85411.02M</t>
  </si>
  <si>
    <t>UNION TEMPORAL BGH 2024_85411.02M</t>
  </si>
  <si>
    <t>85411.02M</t>
  </si>
  <si>
    <t>UNION TEMPORAL BGH 2024_Software General_Otro_ManageEngine_N/A_85411.02N</t>
  </si>
  <si>
    <t>UNION TEMPORAL BGH 2024_85411.02N</t>
  </si>
  <si>
    <t>85411.02N</t>
  </si>
  <si>
    <t>UNION TEMPORAL BGH 2024_Software General_Otro_ManageEngine_N/A_85411.02S</t>
  </si>
  <si>
    <t>UNION TEMPORAL BGH 2024_85411.02S</t>
  </si>
  <si>
    <t>85411.02S</t>
  </si>
  <si>
    <t>UNION TEMPORAL BGH 2024_Software General_Otro_ManageEngine_N/A_85411.02SA</t>
  </si>
  <si>
    <t>UNION TEMPORAL BGH 2024_85411.02SA</t>
  </si>
  <si>
    <t>85411.02SA</t>
  </si>
  <si>
    <t>UNION TEMPORAL BGH 2024_Software General_Otro_ManageEngine_N/A_85411.03M</t>
  </si>
  <si>
    <t>UNION TEMPORAL BGH 2024_85411.03M</t>
  </si>
  <si>
    <t>85411.03M</t>
  </si>
  <si>
    <t>UNION TEMPORAL BGH 2024_Software General_Otro_ManageEngine_N/A_85411.03N</t>
  </si>
  <si>
    <t>UNION TEMPORAL BGH 2024_85411.03N</t>
  </si>
  <si>
    <t>85411.03N</t>
  </si>
  <si>
    <t>UNION TEMPORAL BGH 2024_Software General_Otro_ManageEngine_N/A_85411.03S</t>
  </si>
  <si>
    <t>UNION TEMPORAL BGH 2024_85411.03S</t>
  </si>
  <si>
    <t>85411.03S</t>
  </si>
  <si>
    <t>UNION TEMPORAL BGH 2024_Software General_Otro_ManageEngine_N/A_85411.03SA</t>
  </si>
  <si>
    <t>UNION TEMPORAL BGH 2024_85411.03SA</t>
  </si>
  <si>
    <t>85411.03SA</t>
  </si>
  <si>
    <t>UNION TEMPORAL BGH 2024_Software General_Otro_ManageEngine_N/A_85411.04M</t>
  </si>
  <si>
    <t>UNION TEMPORAL BGH 2024_85411.04M</t>
  </si>
  <si>
    <t>85411.04M</t>
  </si>
  <si>
    <t>UNION TEMPORAL BGH 2024_Software General_Otro_ManageEngine_N/A_85411.04N</t>
  </si>
  <si>
    <t>UNION TEMPORAL BGH 2024_85411.04N</t>
  </si>
  <si>
    <t>85411.04N</t>
  </si>
  <si>
    <t>UNION TEMPORAL BGH 2024_Software General_Otro_ManageEngine_N/A_85411.04S</t>
  </si>
  <si>
    <t>UNION TEMPORAL BGH 2024_85411.04S</t>
  </si>
  <si>
    <t>85411.04S</t>
  </si>
  <si>
    <t>UNION TEMPORAL BGH 2024_Software General_Otro_ManageEngine_N/A_85411.04SA</t>
  </si>
  <si>
    <t>UNION TEMPORAL BGH 2024_85411.04SA</t>
  </si>
  <si>
    <t>85411.04SA</t>
  </si>
  <si>
    <t>UNION TEMPORAL BGH 2024_Software General_Otro_ManageEngine_N/A_85411.05M</t>
  </si>
  <si>
    <t>UNION TEMPORAL BGH 2024_85411.05M</t>
  </si>
  <si>
    <t>85411.05M</t>
  </si>
  <si>
    <t>UNION TEMPORAL BGH 2024_Software General_Otro_ManageEngine_N/A_85411.05N</t>
  </si>
  <si>
    <t>UNION TEMPORAL BGH 2024_85411.05N</t>
  </si>
  <si>
    <t>85411.05N</t>
  </si>
  <si>
    <t>UNION TEMPORAL BGH 2024_Software General_Otro_ManageEngine_N/A_85411.05S</t>
  </si>
  <si>
    <t>UNION TEMPORAL BGH 2024_85411.05S</t>
  </si>
  <si>
    <t>85411.05S</t>
  </si>
  <si>
    <t>UNION TEMPORAL BGH 2024_Software General_Otro_ManageEngine_N/A_85411.05SA</t>
  </si>
  <si>
    <t>UNION TEMPORAL BGH 2024_85411.05SA</t>
  </si>
  <si>
    <t>85411.05SA</t>
  </si>
  <si>
    <t>UNION TEMPORAL BGH 2024_Software General_Otro_ManageEngine_N/A_85411.06M</t>
  </si>
  <si>
    <t>UNION TEMPORAL BGH 2024_85411.06M</t>
  </si>
  <si>
    <t>85411.06M</t>
  </si>
  <si>
    <t>UNION TEMPORAL BGH 2024_Software General_Otro_ManageEngine_N/A_85411.06N</t>
  </si>
  <si>
    <t>UNION TEMPORAL BGH 2024_85411.06N</t>
  </si>
  <si>
    <t>85411.06N</t>
  </si>
  <si>
    <t>UNION TEMPORAL BGH 2024_Software General_Otro_ManageEngine_N/A_85411.06S</t>
  </si>
  <si>
    <t>UNION TEMPORAL BGH 2024_85411.06S</t>
  </si>
  <si>
    <t>85411.06S</t>
  </si>
  <si>
    <t>UNION TEMPORAL BGH 2024_Software General_Otro_ManageEngine_N/A_85411.06SA</t>
  </si>
  <si>
    <t>UNION TEMPORAL BGH 2024_85411.06SA</t>
  </si>
  <si>
    <t>85411.06SA</t>
  </si>
  <si>
    <t>UNION TEMPORAL BGH 2024_Software General_Otro_ManageEngine_N/A_85411.07M</t>
  </si>
  <si>
    <t>UNION TEMPORAL BGH 2024_85411.07M</t>
  </si>
  <si>
    <t>85411.07M</t>
  </si>
  <si>
    <t>UNION TEMPORAL BGH 2024_Software General_Otro_ManageEngine_N/A_85411.07N</t>
  </si>
  <si>
    <t>UNION TEMPORAL BGH 2024_85411.07N</t>
  </si>
  <si>
    <t>85411.07N</t>
  </si>
  <si>
    <t>UNION TEMPORAL BGH 2024_Software General_Otro_ManageEngine_N/A_85411.07S</t>
  </si>
  <si>
    <t>UNION TEMPORAL BGH 2024_85411.07S</t>
  </si>
  <si>
    <t>85411.07S</t>
  </si>
  <si>
    <t>UNION TEMPORAL BGH 2024_Software General_Otro_ManageEngine_N/A_85411.07SA</t>
  </si>
  <si>
    <t>UNION TEMPORAL BGH 2024_85411.07SA</t>
  </si>
  <si>
    <t>85411.07SA</t>
  </si>
  <si>
    <t>UNION TEMPORAL BGH 2024_Software General_Otro_ManageEngine_N/A_85411.08M</t>
  </si>
  <si>
    <t>UNION TEMPORAL BGH 2024_85411.08M</t>
  </si>
  <si>
    <t>85411.08M</t>
  </si>
  <si>
    <t>UNION TEMPORAL BGH 2024_Software General_Otro_ManageEngine_N/A_85411.08N</t>
  </si>
  <si>
    <t>UNION TEMPORAL BGH 2024_85411.08N</t>
  </si>
  <si>
    <t>85411.08N</t>
  </si>
  <si>
    <t>UNION TEMPORAL BGH 2024_Software General_Otro_ManageEngine_N/A_85411.08S</t>
  </si>
  <si>
    <t>UNION TEMPORAL BGH 2024_85411.08S</t>
  </si>
  <si>
    <t>85411.08S</t>
  </si>
  <si>
    <t>UNION TEMPORAL BGH 2024_Software General_Otro_ManageEngine_N/A_85411.08SA</t>
  </si>
  <si>
    <t>UNION TEMPORAL BGH 2024_85411.08SA</t>
  </si>
  <si>
    <t>85411.08SA</t>
  </si>
  <si>
    <t>UNION TEMPORAL BGH 2024_Software General_Otro_ManageEngine_N/A_85411.09M</t>
  </si>
  <si>
    <t>UNION TEMPORAL BGH 2024_85411.09M</t>
  </si>
  <si>
    <t>85411.09M</t>
  </si>
  <si>
    <t>UNION TEMPORAL BGH 2024_Software General_Otro_ManageEngine_N/A_85411.09N</t>
  </si>
  <si>
    <t>UNION TEMPORAL BGH 2024_85411.09N</t>
  </si>
  <si>
    <t>85411.09N</t>
  </si>
  <si>
    <t>UNION TEMPORAL BGH 2024_Software General_Otro_ManageEngine_N/A_85411.09S</t>
  </si>
  <si>
    <t>UNION TEMPORAL BGH 2024_85411.09S</t>
  </si>
  <si>
    <t>85411.09S</t>
  </si>
  <si>
    <t>UNION TEMPORAL BGH 2024_Software General_Otro_ManageEngine_N/A_85411.09SA</t>
  </si>
  <si>
    <t>UNION TEMPORAL BGH 2024_85411.09SA</t>
  </si>
  <si>
    <t>85411.09SA</t>
  </si>
  <si>
    <t>UNION TEMPORAL BGH 2024_Software General_Otro_ManageEngine_N/A_85510.0M1</t>
  </si>
  <si>
    <t>UNION TEMPORAL BGH 2024_85510.0M1</t>
  </si>
  <si>
    <t>85510.0M1</t>
  </si>
  <si>
    <t>Annual Maintenance and Support fee for 50 endpoints and Single User License</t>
  </si>
  <si>
    <t>UNION TEMPORAL BGH 2024_Software General_Otro_ManageEngine_N/A_85510.0M2</t>
  </si>
  <si>
    <t>UNION TEMPORAL BGH 2024_85510.0M2</t>
  </si>
  <si>
    <t>85510.0M2</t>
  </si>
  <si>
    <t>Annual Maintenance and Support fee for 100 endpoints and Single User License</t>
  </si>
  <si>
    <t>UNION TEMPORAL BGH 2024_Software General_Otro_ManageEngine_N/A_85510.0M3</t>
  </si>
  <si>
    <t>UNION TEMPORAL BGH 2024_85510.0M3</t>
  </si>
  <si>
    <t>85510.0M3</t>
  </si>
  <si>
    <t>Annual Maintenance and Support fee for 250 endpoints and Single User License</t>
  </si>
  <si>
    <t>UNION TEMPORAL BGH 2024_Software General_Otro_ManageEngine_N/A_85510.0M4</t>
  </si>
  <si>
    <t>UNION TEMPORAL BGH 2024_85510.0M4</t>
  </si>
  <si>
    <t>85510.0M4</t>
  </si>
  <si>
    <t>Annual Maintenance and Support fee for 500 endpoints and Single User License</t>
  </si>
  <si>
    <t>UNION TEMPORAL BGH 2024_Software General_Otro_ManageEngine_N/A_85510.0M5</t>
  </si>
  <si>
    <t>UNION TEMPORAL BGH 2024_85510.0M5</t>
  </si>
  <si>
    <t>85510.0M5</t>
  </si>
  <si>
    <t>Annual Maintenance and Support fee for 1000 endpoints and Single User License</t>
  </si>
  <si>
    <t>UNION TEMPORAL BGH 2024_Software General_Otro_ManageEngine_N/A_85510.0M6</t>
  </si>
  <si>
    <t>UNION TEMPORAL BGH 2024_85510.0M6</t>
  </si>
  <si>
    <t>85510.0M6</t>
  </si>
  <si>
    <t>Annual Maintenance and Support fee for 2500 endpoints and Single User License</t>
  </si>
  <si>
    <t>UNION TEMPORAL BGH 2024_Software General_Otro_ManageEngine_N/A_85510.0M7</t>
  </si>
  <si>
    <t>UNION TEMPORAL BGH 2024_85510.0M7</t>
  </si>
  <si>
    <t>85510.0M7</t>
  </si>
  <si>
    <t>Annual Maintenance and Support fee for 5000 endpoints and Single User License</t>
  </si>
  <si>
    <t>UNION TEMPORAL BGH 2024_Software General_Otro_ManageEngine_N/A_85510.0M8</t>
  </si>
  <si>
    <t>UNION TEMPORAL BGH 2024_85510.0M8</t>
  </si>
  <si>
    <t>85510.0M8</t>
  </si>
  <si>
    <t>Annual Maintenance and Support fee for 10000 endpoints and Single User License</t>
  </si>
  <si>
    <t>UNION TEMPORAL BGH 2024_Software General_Otro_ManageEngine_N/A_85510.0MAC1</t>
  </si>
  <si>
    <t>UNION TEMPORAL BGH 2024_85510.0MAC1</t>
  </si>
  <si>
    <t>85510.0MAC1</t>
  </si>
  <si>
    <t>Application Control Addon - Annual Maintenance and Support fee for 100 Workstations</t>
  </si>
  <si>
    <t>UNION TEMPORAL BGH 2024_Software General_Otro_ManageEngine_N/A_85510.0MAC2</t>
  </si>
  <si>
    <t>UNION TEMPORAL BGH 2024_85510.0MAC2</t>
  </si>
  <si>
    <t>85510.0MAC2</t>
  </si>
  <si>
    <t>Application Control Addon - Annual Maintenance and Support fee for 250 Workstations</t>
  </si>
  <si>
    <t>UNION TEMPORAL BGH 2024_Software General_Otro_ManageEngine_N/A_85510.0MAC3</t>
  </si>
  <si>
    <t>UNION TEMPORAL BGH 2024_85510.0MAC3</t>
  </si>
  <si>
    <t>85510.0MAC3</t>
  </si>
  <si>
    <t>Application Control Addon - Annual Maintenance and Support fee for 500 Workstations</t>
  </si>
  <si>
    <t>UNION TEMPORAL BGH 2024_Software General_Otro_ManageEngine_N/A_85510.0MAC4</t>
  </si>
  <si>
    <t>UNION TEMPORAL BGH 2024_85510.0MAC4</t>
  </si>
  <si>
    <t>85510.0MAC4</t>
  </si>
  <si>
    <t>Application Control Addon - Annual Maintenance and Support fee for 1000 Workstations</t>
  </si>
  <si>
    <t>UNION TEMPORAL BGH 2024_Software General_Otro_ManageEngine_N/A_85510.0MAC5</t>
  </si>
  <si>
    <t>UNION TEMPORAL BGH 2024_85510.0MAC5</t>
  </si>
  <si>
    <t>85510.0MAC5</t>
  </si>
  <si>
    <t>Application Control Addon - Annual Maintenance and Support fee for 2500 Workstations</t>
  </si>
  <si>
    <t>UNION TEMPORAL BGH 2024_Software General_Otro_ManageEngine_N/A_85510.0MAC6</t>
  </si>
  <si>
    <t>UNION TEMPORAL BGH 2024_85510.0MAC6</t>
  </si>
  <si>
    <t>85510.0MAC6</t>
  </si>
  <si>
    <t>Application Control Addon - Annual Maintenance and Support fee for 5000 Workstations</t>
  </si>
  <si>
    <t>UNION TEMPORAL BGH 2024_Software General_Otro_ManageEngine_N/A_85510.0MAC7</t>
  </si>
  <si>
    <t>UNION TEMPORAL BGH 2024_85510.0MAC7</t>
  </si>
  <si>
    <t>85510.0MAC7</t>
  </si>
  <si>
    <t>Application Control Addon - Annual Maintenance and Support fee for 10000 Workstations</t>
  </si>
  <si>
    <t>UNION TEMPORAL BGH 2024_Software General_Otro_ManageEngine_N/A_85510.0MAC8</t>
  </si>
  <si>
    <t>UNION TEMPORAL BGH 2024_85510.0MAC8</t>
  </si>
  <si>
    <t>85510.0MAC8</t>
  </si>
  <si>
    <t>Application Control Addon - Annual Maintenance and Support fee for 50 Workstations</t>
  </si>
  <si>
    <t>UNION TEMPORAL BGH 2024_Software General_Otro_ManageEngine_N/A_85510.0MARW1</t>
  </si>
  <si>
    <t>UNION TEMPORAL BGH 2024_85510.0MARW1</t>
  </si>
  <si>
    <t>85510.0MARW1</t>
  </si>
  <si>
    <t>Anti-Ransomware Addon - Annual Maintenance and Support fee for 50 Workstations</t>
  </si>
  <si>
    <t>UNION TEMPORAL BGH 2024_Software General_Otro_ManageEngine_N/A_85510.0MARW2</t>
  </si>
  <si>
    <t>UNION TEMPORAL BGH 2024_85510.0MARW2</t>
  </si>
  <si>
    <t>85510.0MARW2</t>
  </si>
  <si>
    <t>Anti-Ransomware Addon - Annual Maintenance and Support fee for 100 Workstations</t>
  </si>
  <si>
    <t>UNION TEMPORAL BGH 2024_Software General_Otro_ManageEngine_N/A_85510.0MARW3</t>
  </si>
  <si>
    <t>UNION TEMPORAL BGH 2024_85510.0MARW3</t>
  </si>
  <si>
    <t>85510.0MARW3</t>
  </si>
  <si>
    <t>Anti-Ransomware Addon - Annual Maintenance and Support fee for 250 Workstations</t>
  </si>
  <si>
    <t>UNION TEMPORAL BGH 2024_Software General_Otro_ManageEngine_N/A_85510.0MARW4</t>
  </si>
  <si>
    <t>UNION TEMPORAL BGH 2024_85510.0MARW4</t>
  </si>
  <si>
    <t>85510.0MARW4</t>
  </si>
  <si>
    <t>Anti-Ransomware Addon - Annual Maintenance and Support fee for 500 Workstations</t>
  </si>
  <si>
    <t>UNION TEMPORAL BGH 2024_Software General_Otro_ManageEngine_N/A_85510.0MARW5</t>
  </si>
  <si>
    <t>UNION TEMPORAL BGH 2024_85510.0MARW5</t>
  </si>
  <si>
    <t>85510.0MARW5</t>
  </si>
  <si>
    <t>Anti-Ransomware Addon - Annual Maintenance and Support fee for 1000 Workstations</t>
  </si>
  <si>
    <t>UNION TEMPORAL BGH 2024_Software General_Otro_ManageEngine_N/A_85510.0MARW6</t>
  </si>
  <si>
    <t>UNION TEMPORAL BGH 2024_85510.0MARW6</t>
  </si>
  <si>
    <t>85510.0MARW6</t>
  </si>
  <si>
    <t>Anti-Ransomware Addon - Annual Maintenance and Support fee for 2500 Workstations</t>
  </si>
  <si>
    <t>UNION TEMPORAL BGH 2024_Software General_Otro_ManageEngine_N/A_85510.0MARW7</t>
  </si>
  <si>
    <t>UNION TEMPORAL BGH 2024_85510.0MARW7</t>
  </si>
  <si>
    <t>85510.0MARW7</t>
  </si>
  <si>
    <t>Anti-Ransomware Addon - Annual Maintenance and Support fee for 5000 Workstations</t>
  </si>
  <si>
    <t>UNION TEMPORAL BGH 2024_Software General_Otro_ManageEngine_N/A_85510.0MARW8</t>
  </si>
  <si>
    <t>UNION TEMPORAL BGH 2024_85510.0MARW8</t>
  </si>
  <si>
    <t>85510.0MARW8</t>
  </si>
  <si>
    <t>Anti-Ransomware Addon - Annual Maintenance and Support fee for 10000 Workstations</t>
  </si>
  <si>
    <t>UNION TEMPORAL BGH 2024_Software General_Otro_ManageEngine_N/A_85510.0MBL1</t>
  </si>
  <si>
    <t>UNION TEMPORAL BGH 2024_85510.0MBL1</t>
  </si>
  <si>
    <t>85510.0MBL1</t>
  </si>
  <si>
    <t>BitLocker Addon - Annual Maintenance and Support fee for 100 Workstations</t>
  </si>
  <si>
    <t>UNION TEMPORAL BGH 2024_Software General_Otro_ManageEngine_N/A_85510.0MBL2</t>
  </si>
  <si>
    <t>UNION TEMPORAL BGH 2024_85510.0MBL2</t>
  </si>
  <si>
    <t>85510.0MBL2</t>
  </si>
  <si>
    <t>BitLocker Addon - Annual Maintenance and Support fee for 250 Workstations</t>
  </si>
  <si>
    <t>UNION TEMPORAL BGH 2024_Software General_Otro_ManageEngine_N/A_85510.0MBL3</t>
  </si>
  <si>
    <t>UNION TEMPORAL BGH 2024_85510.0MBL3</t>
  </si>
  <si>
    <t>85510.0MBL3</t>
  </si>
  <si>
    <t>BitLocker Addon - Annual Maintenance and Support fee for 500 Workstations</t>
  </si>
  <si>
    <t>UNION TEMPORAL BGH 2024_Software General_Otro_ManageEngine_N/A_85510.0MBL4</t>
  </si>
  <si>
    <t>UNION TEMPORAL BGH 2024_85510.0MBL4</t>
  </si>
  <si>
    <t>85510.0MBL4</t>
  </si>
  <si>
    <t>BitLocker Addon - Annual Maintenance and Support fee for 1000 Workstations</t>
  </si>
  <si>
    <t>UNION TEMPORAL BGH 2024_Software General_Otro_ManageEngine_N/A_85510.0MBL5</t>
  </si>
  <si>
    <t>UNION TEMPORAL BGH 2024_85510.0MBL5</t>
  </si>
  <si>
    <t>85510.0MBL5</t>
  </si>
  <si>
    <t>BitLocker Addon - Annual Maintenance and Support fee for 2500 Workstations</t>
  </si>
  <si>
    <t>UNION TEMPORAL BGH 2024_Software General_Otro_ManageEngine_N/A_85510.0MBL6</t>
  </si>
  <si>
    <t>UNION TEMPORAL BGH 2024_85510.0MBL6</t>
  </si>
  <si>
    <t>85510.0MBL6</t>
  </si>
  <si>
    <t>BitLocker Addon - Annual Maintenance and Support fee for 5000 Workstations</t>
  </si>
  <si>
    <t>UNION TEMPORAL BGH 2024_Software General_Otro_ManageEngine_N/A_85510.0MBL7</t>
  </si>
  <si>
    <t>UNION TEMPORAL BGH 2024_85510.0MBL7</t>
  </si>
  <si>
    <t>85510.0MBL7</t>
  </si>
  <si>
    <t>BitLocker Addon - Annual Maintenance and Support fee for 10000 Workstations</t>
  </si>
  <si>
    <t>UNION TEMPORAL BGH 2024_Software General_Otro_ManageEngine_N/A_85510.0MBL8</t>
  </si>
  <si>
    <t>UNION TEMPORAL BGH 2024_85510.0MBL8</t>
  </si>
  <si>
    <t>85510.0MBL8</t>
  </si>
  <si>
    <t>BitLocker Addon - Annual Maintenance and Support fee for 50 Workstations</t>
  </si>
  <si>
    <t>UNION TEMPORAL BGH 2024_Software General_Otro_ManageEngine_N/A_85510.0MDC1</t>
  </si>
  <si>
    <t>UNION TEMPORAL BGH 2024_85510.0MDC1</t>
  </si>
  <si>
    <t>85510.0MDC1</t>
  </si>
  <si>
    <t>Device Control Addon - Annual Maintenance and Support fee for 100 Workstations</t>
  </si>
  <si>
    <t>UNION TEMPORAL BGH 2024_Software General_Otro_ManageEngine_N/A_85510.0MDC2</t>
  </si>
  <si>
    <t>UNION TEMPORAL BGH 2024_85510.0MDC2</t>
  </si>
  <si>
    <t>85510.0MDC2</t>
  </si>
  <si>
    <t>Device Control Addon - Annual Maintenance and Support fee for 250 Workstations</t>
  </si>
  <si>
    <t>UNION TEMPORAL BGH 2024_Software General_Otro_ManageEngine_N/A_85510.0MDC3</t>
  </si>
  <si>
    <t>UNION TEMPORAL BGH 2024_85510.0MDC3</t>
  </si>
  <si>
    <t>85510.0MDC3</t>
  </si>
  <si>
    <t>Device Control Addon - Annual Maintenance and Support fee for 500 Workstations</t>
  </si>
  <si>
    <t>UNION TEMPORAL BGH 2024_Software General_Otro_ManageEngine_N/A_85510.0MDC4</t>
  </si>
  <si>
    <t>UNION TEMPORAL BGH 2024_85510.0MDC4</t>
  </si>
  <si>
    <t>85510.0MDC4</t>
  </si>
  <si>
    <t>Device Control Addon - Annual Maintenance and Support fee for 1000 Workstations</t>
  </si>
  <si>
    <t>UNION TEMPORAL BGH 2024_Software General_Otro_ManageEngine_N/A_85510.0MDC5</t>
  </si>
  <si>
    <t>UNION TEMPORAL BGH 2024_85510.0MDC5</t>
  </si>
  <si>
    <t>85510.0MDC5</t>
  </si>
  <si>
    <t>Device Control Addon - Annual Maintenance and Support fee for 2500 Workstations</t>
  </si>
  <si>
    <t>UNION TEMPORAL BGH 2024_Software General_Otro_ManageEngine_N/A_85510.0MDC6</t>
  </si>
  <si>
    <t>UNION TEMPORAL BGH 2024_85510.0MDC6</t>
  </si>
  <si>
    <t>85510.0MDC6</t>
  </si>
  <si>
    <t>Device Control Addon - Annual Maintenance and Support fee for 5000 Workstations</t>
  </si>
  <si>
    <t>UNION TEMPORAL BGH 2024_Software General_Otro_ManageEngine_N/A_85510.0MDC7</t>
  </si>
  <si>
    <t>UNION TEMPORAL BGH 2024_85510.0MDC7</t>
  </si>
  <si>
    <t>85510.0MDC7</t>
  </si>
  <si>
    <t>Device Control Addon - Annual Maintenance and Support fee for 10000 Workstations</t>
  </si>
  <si>
    <t>UNION TEMPORAL BGH 2024_Software General_Otro_ManageEngine_N/A_85510.0MDC8</t>
  </si>
  <si>
    <t>UNION TEMPORAL BGH 2024_85510.0MDC8</t>
  </si>
  <si>
    <t>85510.0MDC8</t>
  </si>
  <si>
    <t>Device Control Addon - Annual Maintenance and Support fee for 50 Workstations</t>
  </si>
  <si>
    <t>UNION TEMPORAL BGH 2024_Software General_Otro_ManageEngine_N/A_85510.0MEDLP1</t>
  </si>
  <si>
    <t>UNION TEMPORAL BGH 2024_85510.0MEDLP1</t>
  </si>
  <si>
    <t>85510.0MEDLP1</t>
  </si>
  <si>
    <t>Endpoint DLP Addon - Annual Maintenance and Support fee for 50 Workstations</t>
  </si>
  <si>
    <t>UNION TEMPORAL BGH 2024_Software General_Otro_ManageEngine_N/A_85510.0MEDLP2</t>
  </si>
  <si>
    <t>UNION TEMPORAL BGH 2024_85510.0MEDLP2</t>
  </si>
  <si>
    <t>85510.0MEDLP2</t>
  </si>
  <si>
    <t>Endpoint DLP Addon - Annual Maintenance and Support fee for 100 Workstations</t>
  </si>
  <si>
    <t>UNION TEMPORAL BGH 2024_Software General_Otro_ManageEngine_N/A_85510.0MEDLP3</t>
  </si>
  <si>
    <t>UNION TEMPORAL BGH 2024_85510.0MEDLP3</t>
  </si>
  <si>
    <t>85510.0MEDLP3</t>
  </si>
  <si>
    <t>Endpoint DLP Addon - Annual Maintenance and Support fee for 250 Workstations</t>
  </si>
  <si>
    <t>UNION TEMPORAL BGH 2024_Software General_Otro_ManageEngine_N/A_85510.0MEDLP4</t>
  </si>
  <si>
    <t>UNION TEMPORAL BGH 2024_85510.0MEDLP4</t>
  </si>
  <si>
    <t>85510.0MEDLP4</t>
  </si>
  <si>
    <t>Endpoint DLP Addon - Annual Maintenance and Support fee for 500 Workstations</t>
  </si>
  <si>
    <t>UNION TEMPORAL BGH 2024_Software General_Otro_ManageEngine_N/A_85510.0MEDLP5</t>
  </si>
  <si>
    <t>UNION TEMPORAL BGH 2024_85510.0MEDLP5</t>
  </si>
  <si>
    <t>85510.0MEDLP5</t>
  </si>
  <si>
    <t>Endpoint DLP Addon - Annual Maintenance and Support fee for 1000 Workstations</t>
  </si>
  <si>
    <t>UNION TEMPORAL BGH 2024_Software General_Otro_ManageEngine_N/A_85510.0MEDLP6</t>
  </si>
  <si>
    <t>UNION TEMPORAL BGH 2024_85510.0MEDLP6</t>
  </si>
  <si>
    <t>85510.0MEDLP6</t>
  </si>
  <si>
    <t>Endpoint DLP Addon - Annual Maintenance and Support fee for 2500 Workstations</t>
  </si>
  <si>
    <t>UNION TEMPORAL BGH 2024_Software General_Otro_ManageEngine_N/A_85510.0MEDLP7</t>
  </si>
  <si>
    <t>UNION TEMPORAL BGH 2024_85510.0MEDLP7</t>
  </si>
  <si>
    <t>85510.0MEDLP7</t>
  </si>
  <si>
    <t>Endpoint DLP Addon - Annual Maintenance and Support fee for 5000 Workstations</t>
  </si>
  <si>
    <t>UNION TEMPORAL BGH 2024_Software General_Otro_ManageEngine_N/A_85510.0MEDLP8</t>
  </si>
  <si>
    <t>UNION TEMPORAL BGH 2024_85510.0MEDLP8</t>
  </si>
  <si>
    <t>85510.0MEDLP8</t>
  </si>
  <si>
    <t>Endpoint DLP Addon - Annual Maintenance and Support fee for 10000 Workstations</t>
  </si>
  <si>
    <t>UNION TEMPORAL BGH 2024_Software General_Otro_ManageEngine_N/A_85510.0MES1</t>
  </si>
  <si>
    <t>UNION TEMPORAL BGH 2024_85510.0MES1</t>
  </si>
  <si>
    <t>85510.0MES1</t>
  </si>
  <si>
    <t>Endpoint Security Addon - Annual Maintenance and Support fee for 50 Workstations</t>
  </si>
  <si>
    <t>UNION TEMPORAL BGH 2024_Software General_Otro_ManageEngine_N/A_85510.0MES2</t>
  </si>
  <si>
    <t>UNION TEMPORAL BGH 2024_85510.0MES2</t>
  </si>
  <si>
    <t>85510.0MES2</t>
  </si>
  <si>
    <t>Endpoint Security Addon - Annual Maintenance and Support fee for 100 Workstations</t>
  </si>
  <si>
    <t>UNION TEMPORAL BGH 2024_Software General_Otro_ManageEngine_N/A_85510.0MES3</t>
  </si>
  <si>
    <t>UNION TEMPORAL BGH 2024_85510.0MES3</t>
  </si>
  <si>
    <t>85510.0MES3</t>
  </si>
  <si>
    <t>Endpoint Security Addon - Annual Maintenance and Support fee for 250 Workstations</t>
  </si>
  <si>
    <t>UNION TEMPORAL BGH 2024_Software General_Otro_ManageEngine_N/A_85510.0MES4</t>
  </si>
  <si>
    <t>UNION TEMPORAL BGH 2024_85510.0MES4</t>
  </si>
  <si>
    <t>85510.0MES4</t>
  </si>
  <si>
    <t>Endpoint Security Addon - Annual Maintenance and Support fee for 500 Workstations</t>
  </si>
  <si>
    <t>UNION TEMPORAL BGH 2024_Software General_Otro_ManageEngine_N/A_85510.0MES5</t>
  </si>
  <si>
    <t>UNION TEMPORAL BGH 2024_85510.0MES5</t>
  </si>
  <si>
    <t>85510.0MES5</t>
  </si>
  <si>
    <t>Endpoint Security Addon - Annual Maintenance and Support fee for 1000 Workstations</t>
  </si>
  <si>
    <t>UNION TEMPORAL BGH 2024_Software General_Otro_ManageEngine_N/A_85510.0MES6</t>
  </si>
  <si>
    <t>UNION TEMPORAL BGH 2024_85510.0MES6</t>
  </si>
  <si>
    <t>85510.0MES6</t>
  </si>
  <si>
    <t>Endpoint Security Addon - Annual Maintenance and Support fee for 2500 Workstations</t>
  </si>
  <si>
    <t>UNION TEMPORAL BGH 2024_Software General_Otro_ManageEngine_N/A_85510.0MES7</t>
  </si>
  <si>
    <t>UNION TEMPORAL BGH 2024_85510.0MES7</t>
  </si>
  <si>
    <t>85510.0MES7</t>
  </si>
  <si>
    <t>Endpoint Security Addon - Annual Maintenance and Support fee for 5000 Workstations</t>
  </si>
  <si>
    <t>UNION TEMPORAL BGH 2024_Software General_Otro_ManageEngine_N/A_85510.0MES8</t>
  </si>
  <si>
    <t>UNION TEMPORAL BGH 2024_85510.0MES8</t>
  </si>
  <si>
    <t>85510.0MES8</t>
  </si>
  <si>
    <t>Endpoint Security Addon - Annual Maintenance and Support fee for 10000 Workstations</t>
  </si>
  <si>
    <t>UNION TEMPORAL BGH 2024_Software General_Otro_ManageEngine_N/A_85510.0MS1</t>
  </si>
  <si>
    <t>UNION TEMPORAL BGH 2024_85510.0MS1</t>
  </si>
  <si>
    <t>85510.0MS1</t>
  </si>
  <si>
    <t>UNION TEMPORAL BGH 2024_Software General_Otro_ManageEngine_N/A_85510.0MS2</t>
  </si>
  <si>
    <t>UNION TEMPORAL BGH 2024_85510.0MS2</t>
  </si>
  <si>
    <t>85510.0MS2</t>
  </si>
  <si>
    <t>UNION TEMPORAL BGH 2024_Software General_Otro_ManageEngine_N/A_85510.0MS3</t>
  </si>
  <si>
    <t>UNION TEMPORAL BGH 2024_85510.0MS3</t>
  </si>
  <si>
    <t>85510.0MS3</t>
  </si>
  <si>
    <t>UNION TEMPORAL BGH 2024_Software General_Otro_ManageEngine_N/A_85510.0MS4</t>
  </si>
  <si>
    <t>UNION TEMPORAL BGH 2024_85510.0MS4</t>
  </si>
  <si>
    <t>85510.0MS4</t>
  </si>
  <si>
    <t>UNION TEMPORAL BGH 2024_Software General_Otro_ManageEngine_N/A_85510.0MS5</t>
  </si>
  <si>
    <t>UNION TEMPORAL BGH 2024_85510.0MS5</t>
  </si>
  <si>
    <t>85510.0MS5</t>
  </si>
  <si>
    <t>UNION TEMPORAL BGH 2024_Software General_Otro_ManageEngine_N/A_85510.0MS6</t>
  </si>
  <si>
    <t>UNION TEMPORAL BGH 2024_85510.0MS6</t>
  </si>
  <si>
    <t>85510.0MS6</t>
  </si>
  <si>
    <t>UNION TEMPORAL BGH 2024_Software General_Otro_ManageEngine_N/A_85510.0MS7</t>
  </si>
  <si>
    <t>UNION TEMPORAL BGH 2024_85510.0MS7</t>
  </si>
  <si>
    <t>85510.0MS7</t>
  </si>
  <si>
    <t>UNION TEMPORAL BGH 2024_Software General_Otro_ManageEngine_N/A_85510.0MS8</t>
  </si>
  <si>
    <t>UNION TEMPORAL BGH 2024_85510.0MS8</t>
  </si>
  <si>
    <t>85510.0MS8</t>
  </si>
  <si>
    <t>UNION TEMPORAL BGH 2024_Software General_Otro_ManageEngine_N/A_85510.0MS9</t>
  </si>
  <si>
    <t>UNION TEMPORAL BGH 2024_85510.0MS9</t>
  </si>
  <si>
    <t>85510.0MS9</t>
  </si>
  <si>
    <t>UNION TEMPORAL BGH 2024_Software General_Otro_ManageEngine_N/A_85510.0MSAC1</t>
  </si>
  <si>
    <t>UNION TEMPORAL BGH 2024_85510.0MSAC1</t>
  </si>
  <si>
    <t>85510.0MSAC1</t>
  </si>
  <si>
    <t>Application Control Addon - Annual Maintenance and Support fee for 10 Servers and Single User License</t>
  </si>
  <si>
    <t>UNION TEMPORAL BGH 2024_Software General_Otro_ManageEngine_N/A_85510.0MSAC2</t>
  </si>
  <si>
    <t>UNION TEMPORAL BGH 2024_85510.0MSAC2</t>
  </si>
  <si>
    <t>85510.0MSAC2</t>
  </si>
  <si>
    <t>Application Control Addon - Annual Maintenance and Support fee for 25 Servers and Single User License</t>
  </si>
  <si>
    <t>UNION TEMPORAL BGH 2024_Software General_Otro_ManageEngine_N/A_85510.0MSAC3</t>
  </si>
  <si>
    <t>UNION TEMPORAL BGH 2024_85510.0MSAC3</t>
  </si>
  <si>
    <t>85510.0MSAC3</t>
  </si>
  <si>
    <t>Application Control Addon - Annual Maintenance and Support fee for 50 Servers and Single User License</t>
  </si>
  <si>
    <t>UNION TEMPORAL BGH 2024_Software General_Otro_ManageEngine_N/A_85510.0MSAC4</t>
  </si>
  <si>
    <t>UNION TEMPORAL BGH 2024_85510.0MSAC4</t>
  </si>
  <si>
    <t>85510.0MSAC4</t>
  </si>
  <si>
    <t>Application Control Addon - Annual Maintenance and Support fee for 100 Servers and Single User License</t>
  </si>
  <si>
    <t>UNION TEMPORAL BGH 2024_Software General_Otro_ManageEngine_N/A_85510.0MSAC5</t>
  </si>
  <si>
    <t>UNION TEMPORAL BGH 2024_85510.0MSAC5</t>
  </si>
  <si>
    <t>85510.0MSAC5</t>
  </si>
  <si>
    <t>Application Control Addon - Annual Maintenance and Support fee for 250 Servers and Single User License</t>
  </si>
  <si>
    <t>UNION TEMPORAL BGH 2024_Software General_Otro_ManageEngine_N/A_85510.0MSAC6</t>
  </si>
  <si>
    <t>UNION TEMPORAL BGH 2024_85510.0MSAC6</t>
  </si>
  <si>
    <t>85510.0MSAC6</t>
  </si>
  <si>
    <t>Application Control Addon - Annual Maintenance and Support fee for 500 Servers and Single User License</t>
  </si>
  <si>
    <t>UNION TEMPORAL BGH 2024_Software General_Otro_ManageEngine_N/A_85510.0MSAC7</t>
  </si>
  <si>
    <t>UNION TEMPORAL BGH 2024_85510.0MSAC7</t>
  </si>
  <si>
    <t>85510.0MSAC7</t>
  </si>
  <si>
    <t>Application Control Addon - Annual Maintenance and Support fee for 1000 Servers and Single User License</t>
  </si>
  <si>
    <t>UNION TEMPORAL BGH 2024_Software General_Otro_ManageEngine_N/A_85510.0MSAC8</t>
  </si>
  <si>
    <t>UNION TEMPORAL BGH 2024_85510.0MSAC8</t>
  </si>
  <si>
    <t>85510.0MSAC8</t>
  </si>
  <si>
    <t>Application Control Addon - Annual Maintenance and Support fee for 2500 Servers and Single User License</t>
  </si>
  <si>
    <t>UNION TEMPORAL BGH 2024_Software General_Otro_ManageEngine_N/A_85510.0MSAC9</t>
  </si>
  <si>
    <t>UNION TEMPORAL BGH 2024_85510.0MSAC9</t>
  </si>
  <si>
    <t>85510.0MSAC9</t>
  </si>
  <si>
    <t>Application Control Addon - Annual Maintenance and Support fee for 5000 Servers and Single User License</t>
  </si>
  <si>
    <t>UNION TEMPORAL BGH 2024_Software General_Otro_ManageEngine_N/A_85510.0MSBL1</t>
  </si>
  <si>
    <t>UNION TEMPORAL BGH 2024_85510.0MSBL1</t>
  </si>
  <si>
    <t>85510.0MSBL1</t>
  </si>
  <si>
    <t>BitLocker Addon - Annual Maintenance and Support fee for 10 Servers and Single User License</t>
  </si>
  <si>
    <t>UNION TEMPORAL BGH 2024_Software General_Otro_ManageEngine_N/A_85510.0MSBL2</t>
  </si>
  <si>
    <t>UNION TEMPORAL BGH 2024_85510.0MSBL2</t>
  </si>
  <si>
    <t>85510.0MSBL2</t>
  </si>
  <si>
    <t>BitLocker Addon - Annual Maintenance and Support fee for 25 Servers and Single User License</t>
  </si>
  <si>
    <t>UNION TEMPORAL BGH 2024_Software General_Otro_ManageEngine_N/A_85510.0MSBL3</t>
  </si>
  <si>
    <t>UNION TEMPORAL BGH 2024_85510.0MSBL3</t>
  </si>
  <si>
    <t>85510.0MSBL3</t>
  </si>
  <si>
    <t>BitLocker Addon - Annual Maintenance and Support fee for 50 Servers and Single User License</t>
  </si>
  <si>
    <t>UNION TEMPORAL BGH 2024_Software General_Otro_ManageEngine_N/A_85510.0MSBL4</t>
  </si>
  <si>
    <t>UNION TEMPORAL BGH 2024_85510.0MSBL4</t>
  </si>
  <si>
    <t>85510.0MSBL4</t>
  </si>
  <si>
    <t>BitLocker Addon - Annual Maintenance and Support fee for 100 Servers and Single User License</t>
  </si>
  <si>
    <t>UNION TEMPORAL BGH 2024_Software General_Otro_ManageEngine_N/A_85510.0MSBL5</t>
  </si>
  <si>
    <t>UNION TEMPORAL BGH 2024_85510.0MSBL5</t>
  </si>
  <si>
    <t>85510.0MSBL5</t>
  </si>
  <si>
    <t>BitLocker Addon - Annual Maintenance and Support fee for 250 Servers and Single User License</t>
  </si>
  <si>
    <t>UNION TEMPORAL BGH 2024_Software General_Otro_ManageEngine_N/A_85510.0MSBL6</t>
  </si>
  <si>
    <t>UNION TEMPORAL BGH 2024_85510.0MSBL6</t>
  </si>
  <si>
    <t>85510.0MSBL6</t>
  </si>
  <si>
    <t>BitLocker Addon - Annual Maintenance and Support fee for 500 Servers and Single User License</t>
  </si>
  <si>
    <t>UNION TEMPORAL BGH 2024_Software General_Otro_ManageEngine_N/A_85510.0MSBL7</t>
  </si>
  <si>
    <t>UNION TEMPORAL BGH 2024_85510.0MSBL7</t>
  </si>
  <si>
    <t>85510.0MSBL7</t>
  </si>
  <si>
    <t>BitLocker Addon - Annual Maintenance and Support fee for 1000 Servers and Single User License</t>
  </si>
  <si>
    <t>UNION TEMPORAL BGH 2024_Software General_Otro_ManageEngine_N/A_85510.0MSBL8</t>
  </si>
  <si>
    <t>UNION TEMPORAL BGH 2024_85510.0MSBL8</t>
  </si>
  <si>
    <t>85510.0MSBL8</t>
  </si>
  <si>
    <t>BitLocker Addon - Annual Maintenance and Support fee for 2500 Servers and Single User License</t>
  </si>
  <si>
    <t>UNION TEMPORAL BGH 2024_Software General_Otro_ManageEngine_N/A_85510.0MSBL9</t>
  </si>
  <si>
    <t>UNION TEMPORAL BGH 2024_85510.0MSBL9</t>
  </si>
  <si>
    <t>85510.0MSBL9</t>
  </si>
  <si>
    <t>BitLocker Addon - Annual Maintenance and Support fee for 5000 Servers and Single User License</t>
  </si>
  <si>
    <t>UNION TEMPORAL BGH 2024_Software General_Otro_ManageEngine_N/A_85510.0MSDC1</t>
  </si>
  <si>
    <t>UNION TEMPORAL BGH 2024_85510.0MSDC1</t>
  </si>
  <si>
    <t>85510.0MSDC1</t>
  </si>
  <si>
    <t>Device Control Addon - Annual Maintenance and Support fee for 10 Servers and Single User License</t>
  </si>
  <si>
    <t>UNION TEMPORAL BGH 2024_Software General_Otro_ManageEngine_N/A_85510.0MSDC2</t>
  </si>
  <si>
    <t>UNION TEMPORAL BGH 2024_85510.0MSDC2</t>
  </si>
  <si>
    <t>85510.0MSDC2</t>
  </si>
  <si>
    <t>Device Control Addon - Annual Maintenance and Support fee for 25 Servers and Single User License</t>
  </si>
  <si>
    <t>UNION TEMPORAL BGH 2024_Software General_Otro_ManageEngine_N/A_85510.0MSDC3</t>
  </si>
  <si>
    <t>UNION TEMPORAL BGH 2024_85510.0MSDC3</t>
  </si>
  <si>
    <t>85510.0MSDC3</t>
  </si>
  <si>
    <t>Device Control Addon - Annual Maintenance and Support fee for 50 Servers and Single User License</t>
  </si>
  <si>
    <t>UNION TEMPORAL BGH 2024_Software General_Otro_ManageEngine_N/A_85510.0MSDC4</t>
  </si>
  <si>
    <t>UNION TEMPORAL BGH 2024_85510.0MSDC4</t>
  </si>
  <si>
    <t>85510.0MSDC4</t>
  </si>
  <si>
    <t>Device Control Addon - Annual Maintenance and Support fee for 100 Servers and Single User License</t>
  </si>
  <si>
    <t>UNION TEMPORAL BGH 2024_Software General_Otro_ManageEngine_N/A_85510.0MSDC5</t>
  </si>
  <si>
    <t>UNION TEMPORAL BGH 2024_85510.0MSDC5</t>
  </si>
  <si>
    <t>85510.0MSDC5</t>
  </si>
  <si>
    <t>Device Control Addon - Annual Maintenance and Support fee for 250 Servers and Single User License</t>
  </si>
  <si>
    <t>UNION TEMPORAL BGH 2024_Software General_Otro_ManageEngine_N/A_85510.0MSDC6</t>
  </si>
  <si>
    <t>UNION TEMPORAL BGH 2024_85510.0MSDC6</t>
  </si>
  <si>
    <t>85510.0MSDC6</t>
  </si>
  <si>
    <t>Device Control Addon - Annual Maintenance and Support fee for 500 Servers and Single User License</t>
  </si>
  <si>
    <t>UNION TEMPORAL BGH 2024_Software General_Otro_ManageEngine_N/A_85510.0MSDC7</t>
  </si>
  <si>
    <t>UNION TEMPORAL BGH 2024_85510.0MSDC7</t>
  </si>
  <si>
    <t>85510.0MSDC7</t>
  </si>
  <si>
    <t>Device Control Addon - Annual Maintenance and Support fee for 1000 Servers and Single User License</t>
  </si>
  <si>
    <t>UNION TEMPORAL BGH 2024_Software General_Otro_ManageEngine_N/A_85510.0MSDC8</t>
  </si>
  <si>
    <t>UNION TEMPORAL BGH 2024_85510.0MSDC8</t>
  </si>
  <si>
    <t>85510.0MSDC8</t>
  </si>
  <si>
    <t>Device Control Addon - Annual Maintenance and Support fee for 2500 Servers and Single User License</t>
  </si>
  <si>
    <t>UNION TEMPORAL BGH 2024_Software General_Otro_ManageEngine_N/A_85510.0MSDC9</t>
  </si>
  <si>
    <t>UNION TEMPORAL BGH 2024_85510.0MSDC9</t>
  </si>
  <si>
    <t>85510.0MSDC9</t>
  </si>
  <si>
    <t>Device Control Addon - Annual Maintenance and Support fee for 5000 Servers and Single User License</t>
  </si>
  <si>
    <t>UNION TEMPORAL BGH 2024_Software General_Otro_ManageEngine_N/A_85510.0MSEDLP1</t>
  </si>
  <si>
    <t>UNION TEMPORAL BGH 2024_85510.0MSEDLP1</t>
  </si>
  <si>
    <t>85510.0MSEDLP1</t>
  </si>
  <si>
    <t>Endpoint DLP Addon - Annual Maintenance and Support fee for 10 Servers and Single User License</t>
  </si>
  <si>
    <t>UNION TEMPORAL BGH 2024_Software General_Otro_ManageEngine_N/A_85510.0MSEDLP2</t>
  </si>
  <si>
    <t>UNION TEMPORAL BGH 2024_85510.0MSEDLP2</t>
  </si>
  <si>
    <t>85510.0MSEDLP2</t>
  </si>
  <si>
    <t>Endpoint DLP Addon - Annual Maintenance and Support fee for 25 Servers and Single User License</t>
  </si>
  <si>
    <t>UNION TEMPORAL BGH 2024_Software General_Otro_ManageEngine_N/A_85510.0MSEDLP3</t>
  </si>
  <si>
    <t>UNION TEMPORAL BGH 2024_85510.0MSEDLP3</t>
  </si>
  <si>
    <t>85510.0MSEDLP3</t>
  </si>
  <si>
    <t>Endpoint DLP Addon - Annual Maintenance and Support fee for 50 Servers and Single User License</t>
  </si>
  <si>
    <t>UNION TEMPORAL BGH 2024_Software General_Otro_ManageEngine_N/A_85510.0MSEDLP4</t>
  </si>
  <si>
    <t>UNION TEMPORAL BGH 2024_85510.0MSEDLP4</t>
  </si>
  <si>
    <t>85510.0MSEDLP4</t>
  </si>
  <si>
    <t>Endpoint DLP Addon - Annual Maintenance and Support fee for 100 Servers and Single User License</t>
  </si>
  <si>
    <t>UNION TEMPORAL BGH 2024_Software General_Otro_ManageEngine_N/A_85510.0MSEDLP5</t>
  </si>
  <si>
    <t>UNION TEMPORAL BGH 2024_85510.0MSEDLP5</t>
  </si>
  <si>
    <t>85510.0MSEDLP5</t>
  </si>
  <si>
    <t>Endpoint DLP Addon - Annual Maintenance and Support fee for 250 Servers and Single User License</t>
  </si>
  <si>
    <t>UNION TEMPORAL BGH 2024_Software General_Otro_ManageEngine_N/A_85510.0MSEDLP6</t>
  </si>
  <si>
    <t>UNION TEMPORAL BGH 2024_85510.0MSEDLP6</t>
  </si>
  <si>
    <t>85510.0MSEDLP6</t>
  </si>
  <si>
    <t>Endpoint DLP Addon - Annual Maintenance and Support fee for 500 Servers and Single User License</t>
  </si>
  <si>
    <t>UNION TEMPORAL BGH 2024_Software General_Otro_ManageEngine_N/A_85510.0MSEDLP7</t>
  </si>
  <si>
    <t>UNION TEMPORAL BGH 2024_85510.0MSEDLP7</t>
  </si>
  <si>
    <t>85510.0MSEDLP7</t>
  </si>
  <si>
    <t>Endpoint DLP Addon - Annual Maintenance and Support fee for 1000 Servers and Single User License</t>
  </si>
  <si>
    <t>UNION TEMPORAL BGH 2024_Software General_Otro_ManageEngine_N/A_85510.0MSEDLP8</t>
  </si>
  <si>
    <t>UNION TEMPORAL BGH 2024_85510.0MSEDLP8</t>
  </si>
  <si>
    <t>85510.0MSEDLP8</t>
  </si>
  <si>
    <t>Endpoint DLP Addon - Annual Maintenance and Support fee for 2500 Servers and Single User License</t>
  </si>
  <si>
    <t>UNION TEMPORAL BGH 2024_Software General_Otro_ManageEngine_N/A_85510.0MSEDLP9</t>
  </si>
  <si>
    <t>UNION TEMPORAL BGH 2024_85510.0MSEDLP9</t>
  </si>
  <si>
    <t>85510.0MSEDLP9</t>
  </si>
  <si>
    <t>Endpoint DLP Addon - Annual Maintenance and Support fee for 5000 Servers and Single User License</t>
  </si>
  <si>
    <t>UNION TEMPORAL BGH 2024_Software General_Otro_ManageEngine_N/A_85510.0MSES1</t>
  </si>
  <si>
    <t>UNION TEMPORAL BGH 2024_85510.0MSES1</t>
  </si>
  <si>
    <t>85510.0MSES1</t>
  </si>
  <si>
    <t>Endpoint Security Addon - Annual Maintenance and Support fee for 10 Servers and Single User License</t>
  </si>
  <si>
    <t>UNION TEMPORAL BGH 2024_Software General_Otro_ManageEngine_N/A_85510.0MSES2</t>
  </si>
  <si>
    <t>UNION TEMPORAL BGH 2024_85510.0MSES2</t>
  </si>
  <si>
    <t>85510.0MSES2</t>
  </si>
  <si>
    <t>Endpoint Security Addon - Annual Maintenance and Support fee for 25 Servers and Single User License</t>
  </si>
  <si>
    <t>UNION TEMPORAL BGH 2024_Software General_Otro_ManageEngine_N/A_85510.0MSES3</t>
  </si>
  <si>
    <t>UNION TEMPORAL BGH 2024_85510.0MSES3</t>
  </si>
  <si>
    <t>85510.0MSES3</t>
  </si>
  <si>
    <t>Endpoint Security Addon - Annual Maintenance and Support fee for 50 Servers and Single User License</t>
  </si>
  <si>
    <t>UNION TEMPORAL BGH 2024_Software General_Otro_ManageEngine_N/A_85510.0MSES4</t>
  </si>
  <si>
    <t>UNION TEMPORAL BGH 2024_85510.0MSES4</t>
  </si>
  <si>
    <t>85510.0MSES4</t>
  </si>
  <si>
    <t>Endpoint Security Addon - Annual Maintenance and Support fee for 100 Servers and Single User License</t>
  </si>
  <si>
    <t>UNION TEMPORAL BGH 2024_Software General_Otro_ManageEngine_N/A_85510.0MSES5</t>
  </si>
  <si>
    <t>UNION TEMPORAL BGH 2024_85510.0MSES5</t>
  </si>
  <si>
    <t>85510.0MSES5</t>
  </si>
  <si>
    <t>Endpoint Security Addon - Annual Maintenance and Support fee for 250 Servers and Single User License</t>
  </si>
  <si>
    <t>UNION TEMPORAL BGH 2024_Software General_Otro_ManageEngine_N/A_85510.0MSES6</t>
  </si>
  <si>
    <t>UNION TEMPORAL BGH 2024_85510.0MSES6</t>
  </si>
  <si>
    <t>85510.0MSES6</t>
  </si>
  <si>
    <t>Endpoint Security Addon - Annual Maintenance and Support fee for 500 Servers and Single User License</t>
  </si>
  <si>
    <t>UNION TEMPORAL BGH 2024_Software General_Otro_ManageEngine_N/A_85510.0MSES7</t>
  </si>
  <si>
    <t>UNION TEMPORAL BGH 2024_85510.0MSES7</t>
  </si>
  <si>
    <t>85510.0MSES7</t>
  </si>
  <si>
    <t>Endpoint Security Addon - Annual Maintenance and Support fee for 1000 Servers and Single User License</t>
  </si>
  <si>
    <t>UNION TEMPORAL BGH 2024_Software General_Otro_ManageEngine_N/A_85510.0MSES8</t>
  </si>
  <si>
    <t>UNION TEMPORAL BGH 2024_85510.0MSES8</t>
  </si>
  <si>
    <t>85510.0MSES8</t>
  </si>
  <si>
    <t>Endpoint Security Addon - Annual Maintenance and Support fee for 2500 Servers and Single User License</t>
  </si>
  <si>
    <t>UNION TEMPORAL BGH 2024_Software General_Otro_ManageEngine_N/A_85510.0MSES9</t>
  </si>
  <si>
    <t>UNION TEMPORAL BGH 2024_85510.0MSES9</t>
  </si>
  <si>
    <t>85510.0MSES9</t>
  </si>
  <si>
    <t>Endpoint Security Addon - Annual Maintenance and Support fee for 5000 Servers and Single User License</t>
  </si>
  <si>
    <t>UNION TEMPORAL BGH 2024_Software General_Otro_ManageEngine_N/A_85510.0MSG1</t>
  </si>
  <si>
    <t>UNION TEMPORAL BGH 2024_85510.0MSG1</t>
  </si>
  <si>
    <t>85510.0MSG1</t>
  </si>
  <si>
    <t>UNION TEMPORAL BGH 2024_Software General_Otro_ManageEngine_N/A_85510.0MU1</t>
  </si>
  <si>
    <t>UNION TEMPORAL BGH 2024_85510.0MU1</t>
  </si>
  <si>
    <t>85510.0MU1</t>
  </si>
  <si>
    <t>UNION TEMPORAL BGH 2024_Software General_Otro_ManageEngine_N/A_85510.0MU2</t>
  </si>
  <si>
    <t>UNION TEMPORAL BGH 2024_85510.0MU2</t>
  </si>
  <si>
    <t>85510.0MU2</t>
  </si>
  <si>
    <t>UNION TEMPORAL BGH 2024_Software General_Otro_ManageEngine_N/A_85510.0MU3</t>
  </si>
  <si>
    <t>UNION TEMPORAL BGH 2024_85510.0MU3</t>
  </si>
  <si>
    <t>85510.0MU3</t>
  </si>
  <si>
    <t>UNION TEMPORAL BGH 2024_Software General_Otro_ManageEngine_N/A_85510.0MU4</t>
  </si>
  <si>
    <t>UNION TEMPORAL BGH 2024_85510.0MU4</t>
  </si>
  <si>
    <t>85510.0MU4</t>
  </si>
  <si>
    <t>UNION TEMPORAL BGH 2024_Software General_Otro_ManageEngine_N/A_85510.0MU5</t>
  </si>
  <si>
    <t>UNION TEMPORAL BGH 2024_85510.0MU5</t>
  </si>
  <si>
    <t>85510.0MU5</t>
  </si>
  <si>
    <t>UNION TEMPORAL BGH 2024_Software General_Otro_ManageEngine_N/A_85510.0MU6</t>
  </si>
  <si>
    <t>UNION TEMPORAL BGH 2024_85510.0MU6</t>
  </si>
  <si>
    <t>85510.0MU6</t>
  </si>
  <si>
    <t>UNION TEMPORAL BGH 2024_Software General_Otro_ManageEngine_N/A_85510.0N1</t>
  </si>
  <si>
    <t>UNION TEMPORAL BGH 2024_85510.0N1</t>
  </si>
  <si>
    <t>85510.0N1</t>
  </si>
  <si>
    <t>Single Installation License fee for 50 endpoints and Single User License</t>
  </si>
  <si>
    <t>UNION TEMPORAL BGH 2024_Software General_Otro_ManageEngine_N/A_85510.0N2</t>
  </si>
  <si>
    <t>UNION TEMPORAL BGH 2024_85510.0N2</t>
  </si>
  <si>
    <t>85510.0N2</t>
  </si>
  <si>
    <t>Single Installation License fee for 100 endpoints and Single User License</t>
  </si>
  <si>
    <t>UNION TEMPORAL BGH 2024_Software General_Otro_ManageEngine_N/A_85510.0N3</t>
  </si>
  <si>
    <t>UNION TEMPORAL BGH 2024_85510.0N3</t>
  </si>
  <si>
    <t>85510.0N3</t>
  </si>
  <si>
    <t>Single Installation License fee for 250 endpoints and Single User License</t>
  </si>
  <si>
    <t>UNION TEMPORAL BGH 2024_Software General_Otro_ManageEngine_N/A_85510.0N4</t>
  </si>
  <si>
    <t>UNION TEMPORAL BGH 2024_85510.0N4</t>
  </si>
  <si>
    <t>85510.0N4</t>
  </si>
  <si>
    <t>Single Installation License fee for 500 endpoints and Single User License</t>
  </si>
  <si>
    <t>UNION TEMPORAL BGH 2024_Software General_Otro_ManageEngine_N/A_85510.0N5</t>
  </si>
  <si>
    <t>UNION TEMPORAL BGH 2024_85510.0N5</t>
  </si>
  <si>
    <t>85510.0N5</t>
  </si>
  <si>
    <t>Single Installation License fee for 1000 endpoints and Single User License</t>
  </si>
  <si>
    <t>UNION TEMPORAL BGH 2024_Software General_Otro_ManageEngine_N/A_85510.0N6</t>
  </si>
  <si>
    <t>UNION TEMPORAL BGH 2024_85510.0N6</t>
  </si>
  <si>
    <t>85510.0N6</t>
  </si>
  <si>
    <t>Single Installation License fee for 2500 endpoints and Single User License</t>
  </si>
  <si>
    <t>UNION TEMPORAL BGH 2024_Software General_Otro_ManageEngine_N/A_85510.0N7</t>
  </si>
  <si>
    <t>UNION TEMPORAL BGH 2024_85510.0N7</t>
  </si>
  <si>
    <t>85510.0N7</t>
  </si>
  <si>
    <t>Single Installation License fee for 5000 endpoints and Single User License</t>
  </si>
  <si>
    <t>UNION TEMPORAL BGH 2024_Software General_Otro_ManageEngine_N/A_85510.0N8</t>
  </si>
  <si>
    <t>UNION TEMPORAL BGH 2024_85510.0N8</t>
  </si>
  <si>
    <t>85510.0N8</t>
  </si>
  <si>
    <t>Single Installation License fee for 10000 endpoints and Single User License</t>
  </si>
  <si>
    <t>UNION TEMPORAL BGH 2024_Software General_Otro_ManageEngine_N/A_85510.0NAC1</t>
  </si>
  <si>
    <t>UNION TEMPORAL BGH 2024_85510.0NAC1</t>
  </si>
  <si>
    <t>85510.0NAC1</t>
  </si>
  <si>
    <t>Application Control Addon - Single Installation License fee for 100 Workstations</t>
  </si>
  <si>
    <t>UNION TEMPORAL BGH 2024_Software General_Otro_ManageEngine_N/A_85510.0NAC2</t>
  </si>
  <si>
    <t>UNION TEMPORAL BGH 2024_85510.0NAC2</t>
  </si>
  <si>
    <t>85510.0NAC2</t>
  </si>
  <si>
    <t>Application Control Addon - Single Installation License fee for 250 Workstations</t>
  </si>
  <si>
    <t>UNION TEMPORAL BGH 2024_Software General_Otro_ManageEngine_N/A_85510.0NAC3</t>
  </si>
  <si>
    <t>UNION TEMPORAL BGH 2024_85510.0NAC3</t>
  </si>
  <si>
    <t>85510.0NAC3</t>
  </si>
  <si>
    <t>Application Control Addon - Single Installation License fee for 500 Workstations</t>
  </si>
  <si>
    <t>UNION TEMPORAL BGH 2024_Software General_Otro_ManageEngine_N/A_85510.0NAC4</t>
  </si>
  <si>
    <t>UNION TEMPORAL BGH 2024_85510.0NAC4</t>
  </si>
  <si>
    <t>85510.0NAC4</t>
  </si>
  <si>
    <t>Application Control Addon - Single Installation License fee for 1000 Workstations</t>
  </si>
  <si>
    <t>UNION TEMPORAL BGH 2024_Software General_Otro_ManageEngine_N/A_85510.0NAC5</t>
  </si>
  <si>
    <t>UNION TEMPORAL BGH 2024_85510.0NAC5</t>
  </si>
  <si>
    <t>85510.0NAC5</t>
  </si>
  <si>
    <t>Application Control Addon - Single Installation License fee for 2500 Workstations</t>
  </si>
  <si>
    <t>UNION TEMPORAL BGH 2024_Software General_Otro_ManageEngine_N/A_85510.0NAC6</t>
  </si>
  <si>
    <t>UNION TEMPORAL BGH 2024_85510.0NAC6</t>
  </si>
  <si>
    <t>85510.0NAC6</t>
  </si>
  <si>
    <t>Application Control Addon - Single Installation License fee for 5000 Workstations</t>
  </si>
  <si>
    <t>UNION TEMPORAL BGH 2024_Software General_Otro_ManageEngine_N/A_85510.0NAC7</t>
  </si>
  <si>
    <t>UNION TEMPORAL BGH 2024_85510.0NAC7</t>
  </si>
  <si>
    <t>85510.0NAC7</t>
  </si>
  <si>
    <t>Application Control Addon - Single Installation License fee for 10000 Workstations</t>
  </si>
  <si>
    <t>UNION TEMPORAL BGH 2024_Software General_Otro_ManageEngine_N/A_85510.0NAC8</t>
  </si>
  <si>
    <t>UNION TEMPORAL BGH 2024_85510.0NAC8</t>
  </si>
  <si>
    <t>85510.0NAC8</t>
  </si>
  <si>
    <t>Application Control Addon - Single Installation License fee for 50 Workstations</t>
  </si>
  <si>
    <t>UNION TEMPORAL BGH 2024_Software General_Otro_ManageEngine_N/A_85510.0NARW1</t>
  </si>
  <si>
    <t>UNION TEMPORAL BGH 2024_85510.0NARW1</t>
  </si>
  <si>
    <t>85510.0NARW1</t>
  </si>
  <si>
    <t>Anti-Ransomware Addon - Single Installation License fee for 50 Workstations</t>
  </si>
  <si>
    <t>UNION TEMPORAL BGH 2024_Software General_Otro_ManageEngine_N/A_85510.0NARW2</t>
  </si>
  <si>
    <t>UNION TEMPORAL BGH 2024_85510.0NARW2</t>
  </si>
  <si>
    <t>85510.0NARW2</t>
  </si>
  <si>
    <t>Anti-Ransomware Addon - Single Installation License fee for 100 Workstations</t>
  </si>
  <si>
    <t>UNION TEMPORAL BGH 2024_Software General_Otro_ManageEngine_N/A_85510.0NARW3</t>
  </si>
  <si>
    <t>UNION TEMPORAL BGH 2024_85510.0NARW3</t>
  </si>
  <si>
    <t>85510.0NARW3</t>
  </si>
  <si>
    <t>Anti-Ransomware Addon - Single Installation License fee for 250 Workstations</t>
  </si>
  <si>
    <t>UNION TEMPORAL BGH 2024_Software General_Otro_ManageEngine_N/A_85510.0NARW4</t>
  </si>
  <si>
    <t>UNION TEMPORAL BGH 2024_85510.0NARW4</t>
  </si>
  <si>
    <t>85510.0NARW4</t>
  </si>
  <si>
    <t>Anti-Ransomware Addon - Single Installation License fee for 500 Workstations</t>
  </si>
  <si>
    <t>UNION TEMPORAL BGH 2024_Software General_Otro_ManageEngine_N/A_85510.0NARW5</t>
  </si>
  <si>
    <t>UNION TEMPORAL BGH 2024_85510.0NARW5</t>
  </si>
  <si>
    <t>85510.0NARW5</t>
  </si>
  <si>
    <t>Anti-Ransomware Addon - Single Installation License fee for 1000 Workstations</t>
  </si>
  <si>
    <t>UNION TEMPORAL BGH 2024_Software General_Otro_ManageEngine_N/A_85510.0NARW6</t>
  </si>
  <si>
    <t>UNION TEMPORAL BGH 2024_85510.0NARW6</t>
  </si>
  <si>
    <t>85510.0NARW6</t>
  </si>
  <si>
    <t>Anti-Ransomware Addon - Single Installation License fee for 2500 Workstations</t>
  </si>
  <si>
    <t>UNION TEMPORAL BGH 2024_Software General_Otro_ManageEngine_N/A_85510.0NARW7</t>
  </si>
  <si>
    <t>UNION TEMPORAL BGH 2024_85510.0NARW7</t>
  </si>
  <si>
    <t>85510.0NARW7</t>
  </si>
  <si>
    <t>Anti-Ransomware Addon - Single Installation License fee for 5000 Workstations</t>
  </si>
  <si>
    <t>UNION TEMPORAL BGH 2024_Software General_Otro_ManageEngine_N/A_85510.0NARW8</t>
  </si>
  <si>
    <t>UNION TEMPORAL BGH 2024_85510.0NARW8</t>
  </si>
  <si>
    <t>85510.0NARW8</t>
  </si>
  <si>
    <t>Anti-Ransomware Addon - Single Installation License fee for 10000 Workstations</t>
  </si>
  <si>
    <t>UNION TEMPORAL BGH 2024_Software General_Otro_ManageEngine_N/A_85510.0NBL1</t>
  </si>
  <si>
    <t>UNION TEMPORAL BGH 2024_85510.0NBL1</t>
  </si>
  <si>
    <t>85510.0NBL1</t>
  </si>
  <si>
    <t>BitLocker Addon - Single Installation License fee for 100 Workstations</t>
  </si>
  <si>
    <t>UNION TEMPORAL BGH 2024_Software General_Otro_ManageEngine_N/A_85510.0NBL2</t>
  </si>
  <si>
    <t>UNION TEMPORAL BGH 2024_85510.0NBL2</t>
  </si>
  <si>
    <t>85510.0NBL2</t>
  </si>
  <si>
    <t>BitLocker Addon - Single Installation License fee for 250 Workstations</t>
  </si>
  <si>
    <t>UNION TEMPORAL BGH 2024_Software General_Otro_ManageEngine_N/A_85510.0NBL3</t>
  </si>
  <si>
    <t>UNION TEMPORAL BGH 2024_85510.0NBL3</t>
  </si>
  <si>
    <t>85510.0NBL3</t>
  </si>
  <si>
    <t>BitLocker Addon - Single Installation License fee for 500 Workstations</t>
  </si>
  <si>
    <t>UNION TEMPORAL BGH 2024_Software General_Otro_ManageEngine_N/A_85510.0NBL4</t>
  </si>
  <si>
    <t>UNION TEMPORAL BGH 2024_85510.0NBL4</t>
  </si>
  <si>
    <t>85510.0NBL4</t>
  </si>
  <si>
    <t>BitLocker Addon - Single Installation License fee for 1000 Workstations</t>
  </si>
  <si>
    <t>UNION TEMPORAL BGH 2024_Software General_Otro_ManageEngine_N/A_85510.0NBL5</t>
  </si>
  <si>
    <t>UNION TEMPORAL BGH 2024_85510.0NBL5</t>
  </si>
  <si>
    <t>85510.0NBL5</t>
  </si>
  <si>
    <t>BitLocker Addon - Single Installation License fee for 2500 Workstations</t>
  </si>
  <si>
    <t>UNION TEMPORAL BGH 2024_Software General_Otro_ManageEngine_N/A_85510.0NBL6</t>
  </si>
  <si>
    <t>UNION TEMPORAL BGH 2024_85510.0NBL6</t>
  </si>
  <si>
    <t>85510.0NBL6</t>
  </si>
  <si>
    <t>BitLocker Addon - Single Installation License fee for 5000 Workstations</t>
  </si>
  <si>
    <t>UNION TEMPORAL BGH 2024_Software General_Otro_ManageEngine_N/A_85510.0NBL7</t>
  </si>
  <si>
    <t>UNION TEMPORAL BGH 2024_85510.0NBL7</t>
  </si>
  <si>
    <t>85510.0NBL7</t>
  </si>
  <si>
    <t>BitLocker Addon - Single Installation License fee for 10000 Workstations</t>
  </si>
  <si>
    <t>UNION TEMPORAL BGH 2024_Software General_Otro_ManageEngine_N/A_85510.0NBL8</t>
  </si>
  <si>
    <t>UNION TEMPORAL BGH 2024_85510.0NBL8</t>
  </si>
  <si>
    <t>85510.0NBL8</t>
  </si>
  <si>
    <t>BitLocker Addon - Single Installation License fee for 50 Workstations</t>
  </si>
  <si>
    <t>UNION TEMPORAL BGH 2024_Software General_Otro_ManageEngine_N/A_85510.0NDC1</t>
  </si>
  <si>
    <t>UNION TEMPORAL BGH 2024_85510.0NDC1</t>
  </si>
  <si>
    <t>85510.0NDC1</t>
  </si>
  <si>
    <t>Device Control Addon - Single Installation License fee for 100 Workstations</t>
  </si>
  <si>
    <t>UNION TEMPORAL BGH 2024_Software General_Otro_ManageEngine_N/A_85510.0NDC2</t>
  </si>
  <si>
    <t>UNION TEMPORAL BGH 2024_85510.0NDC2</t>
  </si>
  <si>
    <t>85510.0NDC2</t>
  </si>
  <si>
    <t>Device Control Addon - Single Installation License fee for 250 Workstations</t>
  </si>
  <si>
    <t>UNION TEMPORAL BGH 2024_Software General_Otro_ManageEngine_N/A_85510.0NDC3</t>
  </si>
  <si>
    <t>UNION TEMPORAL BGH 2024_85510.0NDC3</t>
  </si>
  <si>
    <t>85510.0NDC3</t>
  </si>
  <si>
    <t>Device Control Addon - Single Installation License fee for 500 Workstations</t>
  </si>
  <si>
    <t>UNION TEMPORAL BGH 2024_Software General_Otro_ManageEngine_N/A_85510.0NDC4</t>
  </si>
  <si>
    <t>UNION TEMPORAL BGH 2024_85510.0NDC4</t>
  </si>
  <si>
    <t>85510.0NDC4</t>
  </si>
  <si>
    <t>Device Control Addon - Single Installation License fee for 1000 Workstations</t>
  </si>
  <si>
    <t>UNION TEMPORAL BGH 2024_Software General_Otro_ManageEngine_N/A_85510.0NDC5</t>
  </si>
  <si>
    <t>UNION TEMPORAL BGH 2024_85510.0NDC5</t>
  </si>
  <si>
    <t>85510.0NDC5</t>
  </si>
  <si>
    <t>Device Control Addon - Single Installation License fee for 2500 Workstations</t>
  </si>
  <si>
    <t>UNION TEMPORAL BGH 2024_Software General_Otro_ManageEngine_N/A_85510.0NDC6</t>
  </si>
  <si>
    <t>UNION TEMPORAL BGH 2024_85510.0NDC6</t>
  </si>
  <si>
    <t>85510.0NDC6</t>
  </si>
  <si>
    <t>Device Control Addon - Single Installation License fee for 5000 Workstations</t>
  </si>
  <si>
    <t>UNION TEMPORAL BGH 2024_Software General_Otro_ManageEngine_N/A_85510.0NDC7</t>
  </si>
  <si>
    <t>UNION TEMPORAL BGH 2024_85510.0NDC7</t>
  </si>
  <si>
    <t>85510.0NDC7</t>
  </si>
  <si>
    <t>Device Control Addon - Single Installation License fee for 10000 Workstations</t>
  </si>
  <si>
    <t>UNION TEMPORAL BGH 2024_Software General_Otro_ManageEngine_N/A_85510.0NDC8</t>
  </si>
  <si>
    <t>UNION TEMPORAL BGH 2024_85510.0NDC8</t>
  </si>
  <si>
    <t>85510.0NDC8</t>
  </si>
  <si>
    <t>Device Control Addon - Single Installation License fee for 50 Workstations</t>
  </si>
  <si>
    <t>UNION TEMPORAL BGH 2024_Software General_Otro_ManageEngine_N/A_85510.0NEDLP1</t>
  </si>
  <si>
    <t>UNION TEMPORAL BGH 2024_85510.0NEDLP1</t>
  </si>
  <si>
    <t>85510.0NEDLP1</t>
  </si>
  <si>
    <t>Endpoint DLP Addon - Single Installation License fee for 50 Workstations</t>
  </si>
  <si>
    <t>UNION TEMPORAL BGH 2024_Software General_Otro_ManageEngine_N/A_85510.0NEDLP2</t>
  </si>
  <si>
    <t>UNION TEMPORAL BGH 2024_85510.0NEDLP2</t>
  </si>
  <si>
    <t>85510.0NEDLP2</t>
  </si>
  <si>
    <t>Endpoint DLP Addon - Single Installation License fee for 100 Workstations</t>
  </si>
  <si>
    <t>UNION TEMPORAL BGH 2024_Software General_Otro_ManageEngine_N/A_85510.0NEDLP3</t>
  </si>
  <si>
    <t>UNION TEMPORAL BGH 2024_85510.0NEDLP3</t>
  </si>
  <si>
    <t>85510.0NEDLP3</t>
  </si>
  <si>
    <t>Endpoint DLP Addon - Single Installation License fee for 250 Workstations</t>
  </si>
  <si>
    <t>UNION TEMPORAL BGH 2024_Software General_Otro_ManageEngine_N/A_85510.0NEDLP4</t>
  </si>
  <si>
    <t>UNION TEMPORAL BGH 2024_85510.0NEDLP4</t>
  </si>
  <si>
    <t>85510.0NEDLP4</t>
  </si>
  <si>
    <t>Endpoint DLP Addon - Single Installation License fee for 500 Workstations</t>
  </si>
  <si>
    <t>UNION TEMPORAL BGH 2024_Software General_Otro_ManageEngine_N/A_85510.0NEDLP5</t>
  </si>
  <si>
    <t>UNION TEMPORAL BGH 2024_85510.0NEDLP5</t>
  </si>
  <si>
    <t>85510.0NEDLP5</t>
  </si>
  <si>
    <t>Endpoint DLP Addon - Single Installation License fee for 1000 Workstations</t>
  </si>
  <si>
    <t>UNION TEMPORAL BGH 2024_Software General_Otro_ManageEngine_N/A_85510.0NEDLP6</t>
  </si>
  <si>
    <t>UNION TEMPORAL BGH 2024_85510.0NEDLP6</t>
  </si>
  <si>
    <t>85510.0NEDLP6</t>
  </si>
  <si>
    <t>Endpoint DLP Addon - Single Installation License fee for 2500 Workstations</t>
  </si>
  <si>
    <t>UNION TEMPORAL BGH 2024_Software General_Otro_ManageEngine_N/A_85510.0NEDLP7</t>
  </si>
  <si>
    <t>UNION TEMPORAL BGH 2024_85510.0NEDLP7</t>
  </si>
  <si>
    <t>85510.0NEDLP7</t>
  </si>
  <si>
    <t>Endpoint DLP Addon - Single Installation License fee for 5000 Workstations</t>
  </si>
  <si>
    <t>UNION TEMPORAL BGH 2024_Software General_Otro_ManageEngine_N/A_85510.0NEDLP8</t>
  </si>
  <si>
    <t>UNION TEMPORAL BGH 2024_85510.0NEDLP8</t>
  </si>
  <si>
    <t>85510.0NEDLP8</t>
  </si>
  <si>
    <t>Endpoint DLP Addon - Single Installation License fee for 10000 Workstations</t>
  </si>
  <si>
    <t>UNION TEMPORAL BGH 2024_Software General_Otro_ManageEngine_N/A_85510.0NES1</t>
  </si>
  <si>
    <t>UNION TEMPORAL BGH 2024_85510.0NES1</t>
  </si>
  <si>
    <t>85510.0NES1</t>
  </si>
  <si>
    <t>Endpoint Security Addon - Single Installation License fee for 50 Workstations</t>
  </si>
  <si>
    <t>UNION TEMPORAL BGH 2024_Software General_Otro_ManageEngine_N/A_85510.0NES2</t>
  </si>
  <si>
    <t>UNION TEMPORAL BGH 2024_85510.0NES2</t>
  </si>
  <si>
    <t>85510.0NES2</t>
  </si>
  <si>
    <t>Endpoint Security Addon - Single Installation License fee for 100 Workstations</t>
  </si>
  <si>
    <t>UNION TEMPORAL BGH 2024_Software General_Otro_ManageEngine_N/A_85510.0NES3</t>
  </si>
  <si>
    <t>UNION TEMPORAL BGH 2024_85510.0NES3</t>
  </si>
  <si>
    <t>85510.0NES3</t>
  </si>
  <si>
    <t>Endpoint Security Addon - Single Installation License fee for 250 Workstations</t>
  </si>
  <si>
    <t>UNION TEMPORAL BGH 2024_Software General_Otro_ManageEngine_N/A_85510.0NES4</t>
  </si>
  <si>
    <t>UNION TEMPORAL BGH 2024_85510.0NES4</t>
  </si>
  <si>
    <t>85510.0NES4</t>
  </si>
  <si>
    <t>Endpoint Security Addon - Single Installation License fee for 500 Workstations</t>
  </si>
  <si>
    <t>UNION TEMPORAL BGH 2024_Software General_Otro_ManageEngine_N/A_85510.0NES5</t>
  </si>
  <si>
    <t>UNION TEMPORAL BGH 2024_85510.0NES5</t>
  </si>
  <si>
    <t>85510.0NES5</t>
  </si>
  <si>
    <t>Endpoint Security Addon - Single Installation License fee for 1000 Workstations</t>
  </si>
  <si>
    <t>UNION TEMPORAL BGH 2024_Software General_Otro_ManageEngine_N/A_85510.0NES6</t>
  </si>
  <si>
    <t>UNION TEMPORAL BGH 2024_85510.0NES6</t>
  </si>
  <si>
    <t>85510.0NES6</t>
  </si>
  <si>
    <t>Endpoint Security Addon - Single Installation License fee for 2500 Workstations</t>
  </si>
  <si>
    <t>UNION TEMPORAL BGH 2024_Software General_Otro_ManageEngine_N/A_85510.0NES7</t>
  </si>
  <si>
    <t>UNION TEMPORAL BGH 2024_85510.0NES7</t>
  </si>
  <si>
    <t>85510.0NES7</t>
  </si>
  <si>
    <t>Endpoint Security Addon - Single Installation License fee for 5000 Workstations</t>
  </si>
  <si>
    <t>UNION TEMPORAL BGH 2024_Software General_Otro_ManageEngine_N/A_85510.0NES8</t>
  </si>
  <si>
    <t>UNION TEMPORAL BGH 2024_85510.0NES8</t>
  </si>
  <si>
    <t>85510.0NES8</t>
  </si>
  <si>
    <t>Endpoint Security Addon - Single Installation License fee for 10000 Workstations</t>
  </si>
  <si>
    <t>UNION TEMPORAL BGH 2024_Software General_Otro_ManageEngine_N/A_85510.0NMI</t>
  </si>
  <si>
    <t>UNION TEMPORAL BGH 2024_85510.0NMI</t>
  </si>
  <si>
    <t>85510.0NMI</t>
  </si>
  <si>
    <t>Fee for Server &amp; Data Migration</t>
  </si>
  <si>
    <t>UNION TEMPORAL BGH 2024_Software General_Otro_ManageEngine_N/A_85510.0NS1</t>
  </si>
  <si>
    <t>UNION TEMPORAL BGH 2024_85510.0NS1</t>
  </si>
  <si>
    <t>85510.0NS1</t>
  </si>
  <si>
    <t>UNION TEMPORAL BGH 2024_Software General_Otro_ManageEngine_N/A_85510.0NS2</t>
  </si>
  <si>
    <t>UNION TEMPORAL BGH 2024_85510.0NS2</t>
  </si>
  <si>
    <t>85510.0NS2</t>
  </si>
  <si>
    <t>UNION TEMPORAL BGH 2024_Software General_Otro_ManageEngine_N/A_85510.0NS3</t>
  </si>
  <si>
    <t>UNION TEMPORAL BGH 2024_85510.0NS3</t>
  </si>
  <si>
    <t>85510.0NS3</t>
  </si>
  <si>
    <t>UNION TEMPORAL BGH 2024_Software General_Otro_ManageEngine_N/A_85510.0NS4</t>
  </si>
  <si>
    <t>UNION TEMPORAL BGH 2024_85510.0NS4</t>
  </si>
  <si>
    <t>85510.0NS4</t>
  </si>
  <si>
    <t>UNION TEMPORAL BGH 2024_Software General_Otro_ManageEngine_N/A_85510.0NS5</t>
  </si>
  <si>
    <t>UNION TEMPORAL BGH 2024_85510.0NS5</t>
  </si>
  <si>
    <t>85510.0NS5</t>
  </si>
  <si>
    <t>UNION TEMPORAL BGH 2024_Software General_Otro_ManageEngine_N/A_85510.0NS6</t>
  </si>
  <si>
    <t>UNION TEMPORAL BGH 2024_85510.0NS6</t>
  </si>
  <si>
    <t>85510.0NS6</t>
  </si>
  <si>
    <t>UNION TEMPORAL BGH 2024_Software General_Otro_ManageEngine_N/A_85510.0NS7</t>
  </si>
  <si>
    <t>UNION TEMPORAL BGH 2024_85510.0NS7</t>
  </si>
  <si>
    <t>85510.0NS7</t>
  </si>
  <si>
    <t>UNION TEMPORAL BGH 2024_Software General_Otro_ManageEngine_N/A_85510.0NS8</t>
  </si>
  <si>
    <t>UNION TEMPORAL BGH 2024_85510.0NS8</t>
  </si>
  <si>
    <t>85510.0NS8</t>
  </si>
  <si>
    <t>UNION TEMPORAL BGH 2024_Software General_Otro_ManageEngine_N/A_85510.0NS9</t>
  </si>
  <si>
    <t>UNION TEMPORAL BGH 2024_85510.0NS9</t>
  </si>
  <si>
    <t>85510.0NS9</t>
  </si>
  <si>
    <t>UNION TEMPORAL BGH 2024_Software General_Otro_ManageEngine_N/A_85510.0NSAC1</t>
  </si>
  <si>
    <t>UNION TEMPORAL BGH 2024_85510.0NSAC1</t>
  </si>
  <si>
    <t>85510.0NSAC1</t>
  </si>
  <si>
    <t>Application Control Addon - Single Installation License fee for 10 Servers and Single User License</t>
  </si>
  <si>
    <t>UNION TEMPORAL BGH 2024_Software General_Otro_ManageEngine_N/A_85510.0NSAC2</t>
  </si>
  <si>
    <t>UNION TEMPORAL BGH 2024_85510.0NSAC2</t>
  </si>
  <si>
    <t>85510.0NSAC2</t>
  </si>
  <si>
    <t>Application Control Addon - Single Installation License fee for 25 Servers and Single User License</t>
  </si>
  <si>
    <t>UNION TEMPORAL BGH 2024_Software General_Otro_ManageEngine_N/A_85510.0NSAC3</t>
  </si>
  <si>
    <t>UNION TEMPORAL BGH 2024_85510.0NSAC3</t>
  </si>
  <si>
    <t>85510.0NSAC3</t>
  </si>
  <si>
    <t>Application Control Addon - Single Installation License fee for 50 Servers and Single User License</t>
  </si>
  <si>
    <t>UNION TEMPORAL BGH 2024_Software General_Otro_ManageEngine_N/A_85510.0NSAC4</t>
  </si>
  <si>
    <t>UNION TEMPORAL BGH 2024_85510.0NSAC4</t>
  </si>
  <si>
    <t>85510.0NSAC4</t>
  </si>
  <si>
    <t>Application Control Addon - Single Installation License fee for 100 Servers and Single User License</t>
  </si>
  <si>
    <t>UNION TEMPORAL BGH 2024_Software General_Otro_ManageEngine_N/A_85510.0NSAC5</t>
  </si>
  <si>
    <t>UNION TEMPORAL BGH 2024_85510.0NSAC5</t>
  </si>
  <si>
    <t>85510.0NSAC5</t>
  </si>
  <si>
    <t>Application Control Addon - Single Installation License fee for 250 Servers and Single User License</t>
  </si>
  <si>
    <t>UNION TEMPORAL BGH 2024_Software General_Otro_ManageEngine_N/A_85510.0NSAC6</t>
  </si>
  <si>
    <t>UNION TEMPORAL BGH 2024_85510.0NSAC6</t>
  </si>
  <si>
    <t>85510.0NSAC6</t>
  </si>
  <si>
    <t>Application Control Addon - Single Installation License fee for 500 Servers and Single User License</t>
  </si>
  <si>
    <t>UNION TEMPORAL BGH 2024_Software General_Otro_ManageEngine_N/A_85510.0NSAC7</t>
  </si>
  <si>
    <t>UNION TEMPORAL BGH 2024_85510.0NSAC7</t>
  </si>
  <si>
    <t>85510.0NSAC7</t>
  </si>
  <si>
    <t>Application Control Addon - Single Installation License fee for 1000 Servers and Single User License</t>
  </si>
  <si>
    <t>UNION TEMPORAL BGH 2024_Software General_Otro_ManageEngine_N/A_85510.0NSAC8</t>
  </si>
  <si>
    <t>UNION TEMPORAL BGH 2024_85510.0NSAC8</t>
  </si>
  <si>
    <t>85510.0NSAC8</t>
  </si>
  <si>
    <t>Application Control Addon - Single Installation License fee for 2500 Servers and Single User License</t>
  </si>
  <si>
    <t>UNION TEMPORAL BGH 2024_Software General_Otro_ManageEngine_N/A_85510.0NSAC9</t>
  </si>
  <si>
    <t>UNION TEMPORAL BGH 2024_85510.0NSAC9</t>
  </si>
  <si>
    <t>85510.0NSAC9</t>
  </si>
  <si>
    <t>Application Control Addon - Single Installation License fee for 5000 Servers and Single User License</t>
  </si>
  <si>
    <t>UNION TEMPORAL BGH 2024_Software General_Otro_ManageEngine_N/A_85510.0NSBL1</t>
  </si>
  <si>
    <t>UNION TEMPORAL BGH 2024_85510.0NSBL1</t>
  </si>
  <si>
    <t>85510.0NSBL1</t>
  </si>
  <si>
    <t>BitLocker Addon - Single Installation License fee for 10 Servers and Single User License</t>
  </si>
  <si>
    <t>UNION TEMPORAL BGH 2024_Software General_Otro_ManageEngine_N/A_85510.0NSBL2</t>
  </si>
  <si>
    <t>UNION TEMPORAL BGH 2024_85510.0NSBL2</t>
  </si>
  <si>
    <t>85510.0NSBL2</t>
  </si>
  <si>
    <t>BitLocker Addon - Single Installation License fee for 25 Servers and Single User License</t>
  </si>
  <si>
    <t>UNION TEMPORAL BGH 2024_Software General_Otro_ManageEngine_N/A_85510.0NSBL3</t>
  </si>
  <si>
    <t>UNION TEMPORAL BGH 2024_85510.0NSBL3</t>
  </si>
  <si>
    <t>85510.0NSBL3</t>
  </si>
  <si>
    <t>BitLocker Addon - Single Installation License fee for 50 Servers and Single User License</t>
  </si>
  <si>
    <t>UNION TEMPORAL BGH 2024_Software General_Otro_ManageEngine_N/A_85510.0NSBL4</t>
  </si>
  <si>
    <t>UNION TEMPORAL BGH 2024_85510.0NSBL4</t>
  </si>
  <si>
    <t>85510.0NSBL4</t>
  </si>
  <si>
    <t>BitLocker Addon - Single Installation License fee for 100 Servers and Single User License</t>
  </si>
  <si>
    <t>UNION TEMPORAL BGH 2024_Software General_Otro_ManageEngine_N/A_85510.0NSBL5</t>
  </si>
  <si>
    <t>UNION TEMPORAL BGH 2024_85510.0NSBL5</t>
  </si>
  <si>
    <t>85510.0NSBL5</t>
  </si>
  <si>
    <t>BitLocker Addon - Single Installation License fee for 250 Servers and Single User License</t>
  </si>
  <si>
    <t>UNION TEMPORAL BGH 2024_Software General_Otro_ManageEngine_N/A_85510.0NSBL6</t>
  </si>
  <si>
    <t>UNION TEMPORAL BGH 2024_85510.0NSBL6</t>
  </si>
  <si>
    <t>85510.0NSBL6</t>
  </si>
  <si>
    <t>BitLocker Addon - Single Installation License fee for 500 Servers and Single User License</t>
  </si>
  <si>
    <t>UNION TEMPORAL BGH 2024_Software General_Otro_ManageEngine_N/A_85510.0NSBL7</t>
  </si>
  <si>
    <t>UNION TEMPORAL BGH 2024_85510.0NSBL7</t>
  </si>
  <si>
    <t>85510.0NSBL7</t>
  </si>
  <si>
    <t>BitLocker Addon - Single Installation License fee for 1000 Servers and Single User License</t>
  </si>
  <si>
    <t>UNION TEMPORAL BGH 2024_Software General_Otro_ManageEngine_N/A_85510.0NSBL8</t>
  </si>
  <si>
    <t>UNION TEMPORAL BGH 2024_85510.0NSBL8</t>
  </si>
  <si>
    <t>85510.0NSBL8</t>
  </si>
  <si>
    <t>BitLocker Addon - Single Installation License fee for 2500 Servers and Single User License</t>
  </si>
  <si>
    <t>UNION TEMPORAL BGH 2024_Software General_Otro_ManageEngine_N/A_85510.0NSBL9</t>
  </si>
  <si>
    <t>UNION TEMPORAL BGH 2024_85510.0NSBL9</t>
  </si>
  <si>
    <t>85510.0NSBL9</t>
  </si>
  <si>
    <t>BitLocker Addon - Single Installation License fee for 5000 Servers and Single User License</t>
  </si>
  <si>
    <t>UNION TEMPORAL BGH 2024_Software General_Otro_ManageEngine_N/A_85510.0NSDC1</t>
  </si>
  <si>
    <t>UNION TEMPORAL BGH 2024_85510.0NSDC1</t>
  </si>
  <si>
    <t>85510.0NSDC1</t>
  </si>
  <si>
    <t>Device Control Addon - Single Installation License fee for 10 Servers and Single User License</t>
  </si>
  <si>
    <t>UNION TEMPORAL BGH 2024_Software General_Otro_ManageEngine_N/A_85510.0NSDC2</t>
  </si>
  <si>
    <t>UNION TEMPORAL BGH 2024_85510.0NSDC2</t>
  </si>
  <si>
    <t>85510.0NSDC2</t>
  </si>
  <si>
    <t>Device Control Addon - Single Installation License fee for 25 Servers and Single User License</t>
  </si>
  <si>
    <t>UNION TEMPORAL BGH 2024_Software General_Otro_ManageEngine_N/A_85510.0NSDC3</t>
  </si>
  <si>
    <t>UNION TEMPORAL BGH 2024_85510.0NSDC3</t>
  </si>
  <si>
    <t>85510.0NSDC3</t>
  </si>
  <si>
    <t>Device Control Addon - Single Installation License fee for 50 Servers and Single User License</t>
  </si>
  <si>
    <t>UNION TEMPORAL BGH 2024_Software General_Otro_ManageEngine_N/A_85510.0NSDC4</t>
  </si>
  <si>
    <t>UNION TEMPORAL BGH 2024_85510.0NSDC4</t>
  </si>
  <si>
    <t>85510.0NSDC4</t>
  </si>
  <si>
    <t>Device Control Addon - Single Installation License fee for 100 Servers and Single User License</t>
  </si>
  <si>
    <t>UNION TEMPORAL BGH 2024_Software General_Otro_ManageEngine_N/A_85510.0NSDC5</t>
  </si>
  <si>
    <t>UNION TEMPORAL BGH 2024_85510.0NSDC5</t>
  </si>
  <si>
    <t>85510.0NSDC5</t>
  </si>
  <si>
    <t>Device Control Addon - Single Installation License fee for 250 Servers and Single User License</t>
  </si>
  <si>
    <t>UNION TEMPORAL BGH 2024_Software General_Otro_ManageEngine_N/A_85510.0NSDC6</t>
  </si>
  <si>
    <t>UNION TEMPORAL BGH 2024_85510.0NSDC6</t>
  </si>
  <si>
    <t>85510.0NSDC6</t>
  </si>
  <si>
    <t>Device Control Addon - Single Installation License fee for 500 Servers and Single User License</t>
  </si>
  <si>
    <t>UNION TEMPORAL BGH 2024_Software General_Otro_ManageEngine_N/A_85510.0NSDC7</t>
  </si>
  <si>
    <t>UNION TEMPORAL BGH 2024_85510.0NSDC7</t>
  </si>
  <si>
    <t>85510.0NSDC7</t>
  </si>
  <si>
    <t>Device Control Addon - Single Installation License fee for 1000 Servers and Single User License</t>
  </si>
  <si>
    <t>UNION TEMPORAL BGH 2024_Software General_Otro_ManageEngine_N/A_85510.0NSDC8</t>
  </si>
  <si>
    <t>UNION TEMPORAL BGH 2024_85510.0NSDC8</t>
  </si>
  <si>
    <t>85510.0NSDC8</t>
  </si>
  <si>
    <t>Device Control Addon - Single Installation License fee for 2500 Servers and Single User License</t>
  </si>
  <si>
    <t>UNION TEMPORAL BGH 2024_Software General_Otro_ManageEngine_N/A_85510.0NSDC9</t>
  </si>
  <si>
    <t>UNION TEMPORAL BGH 2024_85510.0NSDC9</t>
  </si>
  <si>
    <t>85510.0NSDC9</t>
  </si>
  <si>
    <t>Device Control Addon - Single Installation License fee for 5000 Servers and Single User License</t>
  </si>
  <si>
    <t>UNION TEMPORAL BGH 2024_Software General_Otro_ManageEngine_N/A_85510.0NSEDLP1</t>
  </si>
  <si>
    <t>UNION TEMPORAL BGH 2024_85510.0NSEDLP1</t>
  </si>
  <si>
    <t>85510.0NSEDLP1</t>
  </si>
  <si>
    <t>Endpoint DLP Addon - Single Installation License fee for 10 Servers and Single User License</t>
  </si>
  <si>
    <t>UNION TEMPORAL BGH 2024_Software General_Otro_ManageEngine_N/A_85510.0NSEDLP2</t>
  </si>
  <si>
    <t>UNION TEMPORAL BGH 2024_85510.0NSEDLP2</t>
  </si>
  <si>
    <t>85510.0NSEDLP2</t>
  </si>
  <si>
    <t>Endpoint DLP Addon - Single Installation License fee for 25 Servers and Single User License</t>
  </si>
  <si>
    <t>UNION TEMPORAL BGH 2024_Software General_Otro_ManageEngine_N/A_85510.0NSEDLP3</t>
  </si>
  <si>
    <t>UNION TEMPORAL BGH 2024_85510.0NSEDLP3</t>
  </si>
  <si>
    <t>85510.0NSEDLP3</t>
  </si>
  <si>
    <t>Endpoint DLP Addon - Single Installation License fee for 50 Servers and Single User License</t>
  </si>
  <si>
    <t>UNION TEMPORAL BGH 2024_Software General_Otro_ManageEngine_N/A_85510.0NSEDLP4</t>
  </si>
  <si>
    <t>UNION TEMPORAL BGH 2024_85510.0NSEDLP4</t>
  </si>
  <si>
    <t>85510.0NSEDLP4</t>
  </si>
  <si>
    <t>Endpoint DLP Addon - Single Installation License fee for 100 Servers and Single User License</t>
  </si>
  <si>
    <t>UNION TEMPORAL BGH 2024_Software General_Otro_ManageEngine_N/A_85510.0NSEDLP5</t>
  </si>
  <si>
    <t>UNION TEMPORAL BGH 2024_85510.0NSEDLP5</t>
  </si>
  <si>
    <t>85510.0NSEDLP5</t>
  </si>
  <si>
    <t>Endpoint DLP Addon - Single Installation License fee for 250 Servers and Single User License</t>
  </si>
  <si>
    <t>UNION TEMPORAL BGH 2024_Software General_Otro_ManageEngine_N/A_85510.0NSEDLP6</t>
  </si>
  <si>
    <t>UNION TEMPORAL BGH 2024_85510.0NSEDLP6</t>
  </si>
  <si>
    <t>85510.0NSEDLP6</t>
  </si>
  <si>
    <t>Endpoint DLP Addon - Single Installation License fee for 500 Servers and Single User License</t>
  </si>
  <si>
    <t>UNION TEMPORAL BGH 2024_Software General_Otro_ManageEngine_N/A_85510.0NSEDLP7</t>
  </si>
  <si>
    <t>UNION TEMPORAL BGH 2024_85510.0NSEDLP7</t>
  </si>
  <si>
    <t>85510.0NSEDLP7</t>
  </si>
  <si>
    <t>Endpoint DLP Addon - Single Installation License fee for 1000 Servers and Single User License</t>
  </si>
  <si>
    <t>UNION TEMPORAL BGH 2024_Software General_Otro_ManageEngine_N/A_85510.0NSEDLP8</t>
  </si>
  <si>
    <t>UNION TEMPORAL BGH 2024_85510.0NSEDLP8</t>
  </si>
  <si>
    <t>85510.0NSEDLP8</t>
  </si>
  <si>
    <t>Endpoint DLP Addon - Single Installation License fee for 2500 Servers and Single User License</t>
  </si>
  <si>
    <t>UNION TEMPORAL BGH 2024_Software General_Otro_ManageEngine_N/A_85510.0NSEDLP9</t>
  </si>
  <si>
    <t>UNION TEMPORAL BGH 2024_85510.0NSEDLP9</t>
  </si>
  <si>
    <t>85510.0NSEDLP9</t>
  </si>
  <si>
    <t>Endpoint DLP Addon - Single Installation License fee for 5000 Servers and Single User License</t>
  </si>
  <si>
    <t>UNION TEMPORAL BGH 2024_Software General_Otro_ManageEngine_N/A_85510.0NSES1</t>
  </si>
  <si>
    <t>UNION TEMPORAL BGH 2024_85510.0NSES1</t>
  </si>
  <si>
    <t>85510.0NSES1</t>
  </si>
  <si>
    <t>Endpoint Security Addon - Single Installation License fee for 10 Servers and Single User License</t>
  </si>
  <si>
    <t>UNION TEMPORAL BGH 2024_Software General_Otro_ManageEngine_N/A_85510.0NSES2</t>
  </si>
  <si>
    <t>UNION TEMPORAL BGH 2024_85510.0NSES2</t>
  </si>
  <si>
    <t>85510.0NSES2</t>
  </si>
  <si>
    <t>Endpoint Security Addon - Single Installation License fee for 25 Servers and Single User License</t>
  </si>
  <si>
    <t>UNION TEMPORAL BGH 2024_Software General_Otro_ManageEngine_N/A_85510.0NSES3</t>
  </si>
  <si>
    <t>UNION TEMPORAL BGH 2024_85510.0NSES3</t>
  </si>
  <si>
    <t>85510.0NSES3</t>
  </si>
  <si>
    <t>Endpoint Security Addon - Single Installation License fee for 50 Servers and Single User License</t>
  </si>
  <si>
    <t>UNION TEMPORAL BGH 2024_Software General_Otro_ManageEngine_N/A_85510.0NSES4</t>
  </si>
  <si>
    <t>UNION TEMPORAL BGH 2024_85510.0NSES4</t>
  </si>
  <si>
    <t>85510.0NSES4</t>
  </si>
  <si>
    <t>Endpoint Security Addon - Single Installation License fee for 100 Servers and Single User License</t>
  </si>
  <si>
    <t>UNION TEMPORAL BGH 2024_Software General_Otro_ManageEngine_N/A_85510.0NSES5</t>
  </si>
  <si>
    <t>UNION TEMPORAL BGH 2024_85510.0NSES5</t>
  </si>
  <si>
    <t>85510.0NSES5</t>
  </si>
  <si>
    <t>Endpoint Security Addon - Single Installation License fee for 250 Servers and Single User License</t>
  </si>
  <si>
    <t>UNION TEMPORAL BGH 2024_Software General_Otro_ManageEngine_N/A_85510.0NSES6</t>
  </si>
  <si>
    <t>UNION TEMPORAL BGH 2024_85510.0NSES6</t>
  </si>
  <si>
    <t>85510.0NSES6</t>
  </si>
  <si>
    <t>Endpoint Security Addon - Single Installation License fee for 500 Servers and Single User License</t>
  </si>
  <si>
    <t>UNION TEMPORAL BGH 2024_Software General_Otro_ManageEngine_N/A_85510.0NSES7</t>
  </si>
  <si>
    <t>UNION TEMPORAL BGH 2024_85510.0NSES7</t>
  </si>
  <si>
    <t>85510.0NSES7</t>
  </si>
  <si>
    <t>Endpoint Security Addon - Single Installation License fee for 1000 Servers and Single User License</t>
  </si>
  <si>
    <t>UNION TEMPORAL BGH 2024_Software General_Otro_ManageEngine_N/A_85510.0NSES8</t>
  </si>
  <si>
    <t>UNION TEMPORAL BGH 2024_85510.0NSES8</t>
  </si>
  <si>
    <t>85510.0NSES8</t>
  </si>
  <si>
    <t>Endpoint Security Addon - Single Installation License fee for 2500 Servers and Single User License</t>
  </si>
  <si>
    <t>UNION TEMPORAL BGH 2024_Software General_Otro_ManageEngine_N/A_85510.0NSES9</t>
  </si>
  <si>
    <t>UNION TEMPORAL BGH 2024_85510.0NSES9</t>
  </si>
  <si>
    <t>85510.0NSES9</t>
  </si>
  <si>
    <t>Endpoint Security Addon - Single Installation License fee for 5000 Servers and Single User License</t>
  </si>
  <si>
    <t>UNION TEMPORAL BGH 2024_Software General_Otro_ManageEngine_N/A_85510.0NSG1</t>
  </si>
  <si>
    <t>UNION TEMPORAL BGH 2024_85510.0NSG1</t>
  </si>
  <si>
    <t>85510.0NSG1</t>
  </si>
  <si>
    <t>UNION TEMPORAL BGH 2024_Software General_Otro_ManageEngine_N/A_85510.0NSSIN</t>
  </si>
  <si>
    <t>UNION TEMPORAL BGH 2024_85510.0NSSIN</t>
  </si>
  <si>
    <t>85510.0NSSIN</t>
  </si>
  <si>
    <t>Engineering fees for EOS Operating Systems</t>
  </si>
  <si>
    <t>UNION TEMPORAL BGH 2024_Software General_Otro_ManageEngine_N/A_85510.0NU1</t>
  </si>
  <si>
    <t>UNION TEMPORAL BGH 2024_85510.0NU1</t>
  </si>
  <si>
    <t>85510.0NU1</t>
  </si>
  <si>
    <t>UNION TEMPORAL BGH 2024_Software General_Otro_ManageEngine_N/A_85510.0NU2</t>
  </si>
  <si>
    <t>UNION TEMPORAL BGH 2024_85510.0NU2</t>
  </si>
  <si>
    <t>85510.0NU2</t>
  </si>
  <si>
    <t>UNION TEMPORAL BGH 2024_Software General_Otro_ManageEngine_N/A_85510.0NU3</t>
  </si>
  <si>
    <t>UNION TEMPORAL BGH 2024_85510.0NU3</t>
  </si>
  <si>
    <t>85510.0NU3</t>
  </si>
  <si>
    <t>UNION TEMPORAL BGH 2024_Software General_Otro_ManageEngine_N/A_85510.0NU4</t>
  </si>
  <si>
    <t>UNION TEMPORAL BGH 2024_85510.0NU4</t>
  </si>
  <si>
    <t>85510.0NU4</t>
  </si>
  <si>
    <t>UNION TEMPORAL BGH 2024_Software General_Otro_ManageEngine_N/A_85510.0NU5</t>
  </si>
  <si>
    <t>UNION TEMPORAL BGH 2024_85510.0NU5</t>
  </si>
  <si>
    <t>85510.0NU5</t>
  </si>
  <si>
    <t>UNION TEMPORAL BGH 2024_Software General_Otro_ManageEngine_N/A_85510.0NU6</t>
  </si>
  <si>
    <t>UNION TEMPORAL BGH 2024_85510.0NU6</t>
  </si>
  <si>
    <t>85510.0NU6</t>
  </si>
  <si>
    <t>UNION TEMPORAL BGH 2024_Software General_Otro_ManageEngine_N/A_85510.0S1</t>
  </si>
  <si>
    <t>UNION TEMPORAL BGH 2024_85510.0S1</t>
  </si>
  <si>
    <t>85510.0S1</t>
  </si>
  <si>
    <t>Annual subscription fee for 50 endpoints and Single User License</t>
  </si>
  <si>
    <t>UNION TEMPORAL BGH 2024_Software General_Otro_ManageEngine_N/A_85510.0S2</t>
  </si>
  <si>
    <t>UNION TEMPORAL BGH 2024_85510.0S2</t>
  </si>
  <si>
    <t>85510.0S2</t>
  </si>
  <si>
    <t>Annual subscription fee for 100 endpoints and Single User License</t>
  </si>
  <si>
    <t>UNION TEMPORAL BGH 2024_Software General_Otro_ManageEngine_N/A_85510.0S3</t>
  </si>
  <si>
    <t>UNION TEMPORAL BGH 2024_85510.0S3</t>
  </si>
  <si>
    <t>85510.0S3</t>
  </si>
  <si>
    <t>Annual subscription fee for 250 endpoints and Single User License</t>
  </si>
  <si>
    <t>UNION TEMPORAL BGH 2024_Software General_Otro_ManageEngine_N/A_85510.0S4</t>
  </si>
  <si>
    <t>UNION TEMPORAL BGH 2024_85510.0S4</t>
  </si>
  <si>
    <t>85510.0S4</t>
  </si>
  <si>
    <t>Annual subscription fee for 500 endpoints and Single User License</t>
  </si>
  <si>
    <t>UNION TEMPORAL BGH 2024_Software General_Otro_ManageEngine_N/A_85510.0S5</t>
  </si>
  <si>
    <t>UNION TEMPORAL BGH 2024_85510.0S5</t>
  </si>
  <si>
    <t>85510.0S5</t>
  </si>
  <si>
    <t>Annual subscription fee for 1000 endpoints and Single User License</t>
  </si>
  <si>
    <t>UNION TEMPORAL BGH 2024_Software General_Otro_ManageEngine_N/A_85510.0S6</t>
  </si>
  <si>
    <t>UNION TEMPORAL BGH 2024_85510.0S6</t>
  </si>
  <si>
    <t>85510.0S6</t>
  </si>
  <si>
    <t>Annual subscription fee for 2500 endpoints and Single User License</t>
  </si>
  <si>
    <t>UNION TEMPORAL BGH 2024_Software General_Otro_ManageEngine_N/A_85510.0S7</t>
  </si>
  <si>
    <t>UNION TEMPORAL BGH 2024_85510.0S7</t>
  </si>
  <si>
    <t>85510.0S7</t>
  </si>
  <si>
    <t>Annual subscription fee for 5000 endpoints and Single User License</t>
  </si>
  <si>
    <t>UNION TEMPORAL BGH 2024_Software General_Otro_ManageEngine_N/A_85510.0S8</t>
  </si>
  <si>
    <t>UNION TEMPORAL BGH 2024_85510.0S8</t>
  </si>
  <si>
    <t>85510.0S8</t>
  </si>
  <si>
    <t>Annual subscription fee for 10000 endpoints and Single User License</t>
  </si>
  <si>
    <t>UNION TEMPORAL BGH 2024_Software General_Otro_ManageEngine_N/A_85510.0SAARW1</t>
  </si>
  <si>
    <t>UNION TEMPORAL BGH 2024_85510.0SAARW1</t>
  </si>
  <si>
    <t>85510.0SAARW1</t>
  </si>
  <si>
    <t>Anti-Ransomware Addon - Annual subscription fee for 50 Workstations</t>
  </si>
  <si>
    <t>UNION TEMPORAL BGH 2024_Software General_Otro_ManageEngine_N/A_85510.0SAARW2</t>
  </si>
  <si>
    <t>UNION TEMPORAL BGH 2024_85510.0SAARW2</t>
  </si>
  <si>
    <t>85510.0SAARW2</t>
  </si>
  <si>
    <t>Anti-Ransomware Addon - Annual subscription fee for 100 Workstations</t>
  </si>
  <si>
    <t>UNION TEMPORAL BGH 2024_Software General_Otro_ManageEngine_N/A_85510.0SAARW3</t>
  </si>
  <si>
    <t>UNION TEMPORAL BGH 2024_85510.0SAARW3</t>
  </si>
  <si>
    <t>85510.0SAARW3</t>
  </si>
  <si>
    <t>Anti-Ransomware Addon - Annual subscription fee for 250 Workstations</t>
  </si>
  <si>
    <t>UNION TEMPORAL BGH 2024_Software General_Otro_ManageEngine_N/A_85510.0SAARW4</t>
  </si>
  <si>
    <t>UNION TEMPORAL BGH 2024_85510.0SAARW4</t>
  </si>
  <si>
    <t>85510.0SAARW4</t>
  </si>
  <si>
    <t>Anti-Ransomware Addon - Annual subscription fee for 500 Workstations</t>
  </si>
  <si>
    <t>UNION TEMPORAL BGH 2024_Software General_Otro_ManageEngine_N/A_85510.0SAARW5</t>
  </si>
  <si>
    <t>UNION TEMPORAL BGH 2024_85510.0SAARW5</t>
  </si>
  <si>
    <t>85510.0SAARW5</t>
  </si>
  <si>
    <t>Anti-Ransomware Addon - Annual subscription fee for 1000 Workstations</t>
  </si>
  <si>
    <t>UNION TEMPORAL BGH 2024_Software General_Otro_ManageEngine_N/A_85510.0SAARW6</t>
  </si>
  <si>
    <t>UNION TEMPORAL BGH 2024_85510.0SAARW6</t>
  </si>
  <si>
    <t>85510.0SAARW6</t>
  </si>
  <si>
    <t>Anti-Ransomware Addon - Annual subscription fee for 2500 Workstations</t>
  </si>
  <si>
    <t>UNION TEMPORAL BGH 2024_Software General_Otro_ManageEngine_N/A_85510.0SAARW7</t>
  </si>
  <si>
    <t>UNION TEMPORAL BGH 2024_85510.0SAARW7</t>
  </si>
  <si>
    <t>85510.0SAARW7</t>
  </si>
  <si>
    <t>Anti-Ransomware Addon - Annual subscription fee for 5000 Workstations</t>
  </si>
  <si>
    <t>UNION TEMPORAL BGH 2024_Software General_Otro_ManageEngine_N/A_85510.0SAARW8</t>
  </si>
  <si>
    <t>UNION TEMPORAL BGH 2024_85510.0SAARW8</t>
  </si>
  <si>
    <t>85510.0SAARW8</t>
  </si>
  <si>
    <t>Anti-Ransomware Addon - Annual subscription fee for 10000 Workstations</t>
  </si>
  <si>
    <t>UNION TEMPORAL BGH 2024_Software General_Otro_ManageEngine_N/A_85510.0SAC1</t>
  </si>
  <si>
    <t>UNION TEMPORAL BGH 2024_85510.0SAC1</t>
  </si>
  <si>
    <t>85510.0SAC1</t>
  </si>
  <si>
    <t>Application Control Addon - Annual subscription fee for 100 Workstations</t>
  </si>
  <si>
    <t>UNION TEMPORAL BGH 2024_Software General_Otro_ManageEngine_N/A_85510.0SAC2</t>
  </si>
  <si>
    <t>UNION TEMPORAL BGH 2024_85510.0SAC2</t>
  </si>
  <si>
    <t>85510.0SAC2</t>
  </si>
  <si>
    <t>Application Control Addon - Annual subscription fee for 250 Workstations</t>
  </si>
  <si>
    <t>UNION TEMPORAL BGH 2024_Software General_Otro_ManageEngine_N/A_85510.0SAC3</t>
  </si>
  <si>
    <t>UNION TEMPORAL BGH 2024_85510.0SAC3</t>
  </si>
  <si>
    <t>85510.0SAC3</t>
  </si>
  <si>
    <t>Application Control Addon - Annual subscription fee for 500 Workstations</t>
  </si>
  <si>
    <t>UNION TEMPORAL BGH 2024_Software General_Otro_ManageEngine_N/A_85510.0SAC4</t>
  </si>
  <si>
    <t>UNION TEMPORAL BGH 2024_85510.0SAC4</t>
  </si>
  <si>
    <t>85510.0SAC4</t>
  </si>
  <si>
    <t>Application Control Addon - Annual subscription fee for 1000 Workstations</t>
  </si>
  <si>
    <t>UNION TEMPORAL BGH 2024_Software General_Otro_ManageEngine_N/A_85510.0SAC5</t>
  </si>
  <si>
    <t>UNION TEMPORAL BGH 2024_85510.0SAC5</t>
  </si>
  <si>
    <t>85510.0SAC5</t>
  </si>
  <si>
    <t>Application Control Addon - Annual subscription fee for 2500 Workstations</t>
  </si>
  <si>
    <t>UNION TEMPORAL BGH 2024_Software General_Otro_ManageEngine_N/A_85510.0SAC6</t>
  </si>
  <si>
    <t>UNION TEMPORAL BGH 2024_85510.0SAC6</t>
  </si>
  <si>
    <t>85510.0SAC6</t>
  </si>
  <si>
    <t>Application Control Addon - Annual subscription fee for 5000 Workstations</t>
  </si>
  <si>
    <t>UNION TEMPORAL BGH 2024_Software General_Otro_ManageEngine_N/A_85510.0SAC7</t>
  </si>
  <si>
    <t>UNION TEMPORAL BGH 2024_85510.0SAC7</t>
  </si>
  <si>
    <t>85510.0SAC7</t>
  </si>
  <si>
    <t>Application Control Addon - Annual subscription fee for 10000 Workstations</t>
  </si>
  <si>
    <t>UNION TEMPORAL BGH 2024_Software General_Otro_ManageEngine_N/A_85510.0SAC8</t>
  </si>
  <si>
    <t>UNION TEMPORAL BGH 2024_85510.0SAC8</t>
  </si>
  <si>
    <t>85510.0SAC8</t>
  </si>
  <si>
    <t>Application Control Addon - Annual subscription fee for 50 Workstations</t>
  </si>
  <si>
    <t>UNION TEMPORAL BGH 2024_Software General_Otro_ManageEngine_N/A_85510.0SACPA1</t>
  </si>
  <si>
    <t>UNION TEMPORAL BGH 2024_85510.0SACPA1</t>
  </si>
  <si>
    <t>85510.0SACPA1</t>
  </si>
  <si>
    <t>UNION TEMPORAL BGH 2024_Software General_Otro_ManageEngine_N/A_85510.0SACPA2</t>
  </si>
  <si>
    <t>UNION TEMPORAL BGH 2024_85510.0SACPA2</t>
  </si>
  <si>
    <t>85510.0SACPA2</t>
  </si>
  <si>
    <t>UNION TEMPORAL BGH 2024_Software General_Otro_ManageEngine_N/A_85510.0SACPA3</t>
  </si>
  <si>
    <t>UNION TEMPORAL BGH 2024_85510.0SACPA3</t>
  </si>
  <si>
    <t>85510.0SACPA3</t>
  </si>
  <si>
    <t>UNION TEMPORAL BGH 2024_Software General_Otro_ManageEngine_N/A_85510.0SACPA4</t>
  </si>
  <si>
    <t>UNION TEMPORAL BGH 2024_85510.0SACPA4</t>
  </si>
  <si>
    <t>85510.0SACPA4</t>
  </si>
  <si>
    <t>UNION TEMPORAL BGH 2024_Software General_Otro_ManageEngine_N/A_85510.0SACPA5</t>
  </si>
  <si>
    <t>UNION TEMPORAL BGH 2024_85510.0SACPA5</t>
  </si>
  <si>
    <t>85510.0SACPA5</t>
  </si>
  <si>
    <t>UNION TEMPORAL BGH 2024_Software General_Otro_ManageEngine_N/A_85510.0SACPA6</t>
  </si>
  <si>
    <t>UNION TEMPORAL BGH 2024_85510.0SACPA6</t>
  </si>
  <si>
    <t>85510.0SACPA6</t>
  </si>
  <si>
    <t>UNION TEMPORAL BGH 2024_Software General_Otro_ManageEngine_N/A_85510.0SACPA7</t>
  </si>
  <si>
    <t>UNION TEMPORAL BGH 2024_85510.0SACPA7</t>
  </si>
  <si>
    <t>85510.0SACPA7</t>
  </si>
  <si>
    <t>UNION TEMPORAL BGH 2024_Software General_Otro_ManageEngine_N/A_85510.0SACPA8</t>
  </si>
  <si>
    <t>UNION TEMPORAL BGH 2024_85510.0SACPA8</t>
  </si>
  <si>
    <t>85510.0SACPA8</t>
  </si>
  <si>
    <t>UNION TEMPORAL BGH 2024_Software General_Otro_ManageEngine_N/A_85510.0SARW1</t>
  </si>
  <si>
    <t>UNION TEMPORAL BGH 2024_85510.0SARW1</t>
  </si>
  <si>
    <t>85510.0SARW1</t>
  </si>
  <si>
    <t>UNION TEMPORAL BGH 2024_Software General_Otro_ManageEngine_N/A_85510.0SARW2</t>
  </si>
  <si>
    <t>UNION TEMPORAL BGH 2024_85510.0SARW2</t>
  </si>
  <si>
    <t>85510.0SARW2</t>
  </si>
  <si>
    <t>UNION TEMPORAL BGH 2024_Software General_Otro_ManageEngine_N/A_85510.0SARW3</t>
  </si>
  <si>
    <t>UNION TEMPORAL BGH 2024_85510.0SARW3</t>
  </si>
  <si>
    <t>85510.0SARW3</t>
  </si>
  <si>
    <t>UNION TEMPORAL BGH 2024_Software General_Otro_ManageEngine_N/A_85510.0SARW4</t>
  </si>
  <si>
    <t>UNION TEMPORAL BGH 2024_85510.0SARW4</t>
  </si>
  <si>
    <t>85510.0SARW4</t>
  </si>
  <si>
    <t>UNION TEMPORAL BGH 2024_Software General_Otro_ManageEngine_N/A_85510.0SARW5</t>
  </si>
  <si>
    <t>UNION TEMPORAL BGH 2024_85510.0SARW5</t>
  </si>
  <si>
    <t>85510.0SARW5</t>
  </si>
  <si>
    <t>UNION TEMPORAL BGH 2024_Software General_Otro_ManageEngine_N/A_85510.0SARW6</t>
  </si>
  <si>
    <t>UNION TEMPORAL BGH 2024_85510.0SARW6</t>
  </si>
  <si>
    <t>85510.0SARW6</t>
  </si>
  <si>
    <t>UNION TEMPORAL BGH 2024_Software General_Otro_ManageEngine_N/A_85510.0SARW7</t>
  </si>
  <si>
    <t>UNION TEMPORAL BGH 2024_85510.0SARW7</t>
  </si>
  <si>
    <t>85510.0SARW7</t>
  </si>
  <si>
    <t>UNION TEMPORAL BGH 2024_Software General_Otro_ManageEngine_N/A_85510.0SARW8</t>
  </si>
  <si>
    <t>UNION TEMPORAL BGH 2024_85510.0SARW8</t>
  </si>
  <si>
    <t>85510.0SARW8</t>
  </si>
  <si>
    <t>UNION TEMPORAL BGH 2024_Software General_Otro_ManageEngine_N/A_85510.0SASA</t>
  </si>
  <si>
    <t>UNION TEMPORAL BGH 2024_85510.0SASA</t>
  </si>
  <si>
    <t>85510.0SASA</t>
  </si>
  <si>
    <t>Annual subscription fee for 5 GB Additional Storage</t>
  </si>
  <si>
    <t>UNION TEMPORAL BGH 2024_Software General_Otro_ManageEngine_N/A_85510.0SBL1</t>
  </si>
  <si>
    <t>UNION TEMPORAL BGH 2024_85510.0SBL1</t>
  </si>
  <si>
    <t>85510.0SBL1</t>
  </si>
  <si>
    <t>BitLocker Addon - Annual subscription fee for 100 Workstations</t>
  </si>
  <si>
    <t>UNION TEMPORAL BGH 2024_Software General_Otro_ManageEngine_N/A_85510.0SBL2</t>
  </si>
  <si>
    <t>UNION TEMPORAL BGH 2024_85510.0SBL2</t>
  </si>
  <si>
    <t>85510.0SBL2</t>
  </si>
  <si>
    <t>BitLocker Addon - Annual subscription fee for 250 Workstations</t>
  </si>
  <si>
    <t>UNION TEMPORAL BGH 2024_Software General_Otro_ManageEngine_N/A_85510.0SBL3</t>
  </si>
  <si>
    <t>UNION TEMPORAL BGH 2024_85510.0SBL3</t>
  </si>
  <si>
    <t>85510.0SBL3</t>
  </si>
  <si>
    <t>BitLocker Addon - Annual subscription fee for 500 Workstations</t>
  </si>
  <si>
    <t>UNION TEMPORAL BGH 2024_Software General_Otro_ManageEngine_N/A_85510.0SBL4</t>
  </si>
  <si>
    <t>UNION TEMPORAL BGH 2024_85510.0SBL4</t>
  </si>
  <si>
    <t>85510.0SBL4</t>
  </si>
  <si>
    <t>BitLocker Addon - Annual subscription fee for 1000 Workstations</t>
  </si>
  <si>
    <t>UNION TEMPORAL BGH 2024_Software General_Otro_ManageEngine_N/A_85510.0SBL5</t>
  </si>
  <si>
    <t>UNION TEMPORAL BGH 2024_85510.0SBL5</t>
  </si>
  <si>
    <t>85510.0SBL5</t>
  </si>
  <si>
    <t>BitLocker Addon - Annual subscription fee for 2500 Workstations</t>
  </si>
  <si>
    <t>UNION TEMPORAL BGH 2024_Software General_Otro_ManageEngine_N/A_85510.0SBL6</t>
  </si>
  <si>
    <t>UNION TEMPORAL BGH 2024_85510.0SBL6</t>
  </si>
  <si>
    <t>85510.0SBL6</t>
  </si>
  <si>
    <t>BitLocker Addon - Annual subscription fee for 5000 Workstations</t>
  </si>
  <si>
    <t>UNION TEMPORAL BGH 2024_Software General_Otro_ManageEngine_N/A_85510.0SBL7</t>
  </si>
  <si>
    <t>UNION TEMPORAL BGH 2024_85510.0SBL7</t>
  </si>
  <si>
    <t>85510.0SBL7</t>
  </si>
  <si>
    <t>BitLocker Addon - Annual subscription fee for 10000 Workstations</t>
  </si>
  <si>
    <t>UNION TEMPORAL BGH 2024_Software General_Otro_ManageEngine_N/A_85510.0SBL8</t>
  </si>
  <si>
    <t>UNION TEMPORAL BGH 2024_85510.0SBL8</t>
  </si>
  <si>
    <t>85510.0SBL8</t>
  </si>
  <si>
    <t>BitLocker Addon - Annual subscription fee for 50 Workstations</t>
  </si>
  <si>
    <t>UNION TEMPORAL BGH 2024_Software General_Otro_ManageEngine_N/A_85510.0SCA1</t>
  </si>
  <si>
    <t>UNION TEMPORAL BGH 2024_85510.0SCA1</t>
  </si>
  <si>
    <t>85510.0SCA1</t>
  </si>
  <si>
    <t>UNION TEMPORAL BGH 2024_Software General_Otro_ManageEngine_N/A_85510.0SCA2</t>
  </si>
  <si>
    <t>UNION TEMPORAL BGH 2024_85510.0SCA2</t>
  </si>
  <si>
    <t>85510.0SCA2</t>
  </si>
  <si>
    <t>UNION TEMPORAL BGH 2024_Software General_Otro_ManageEngine_N/A_85510.0SCA3</t>
  </si>
  <si>
    <t>UNION TEMPORAL BGH 2024_85510.0SCA3</t>
  </si>
  <si>
    <t>85510.0SCA3</t>
  </si>
  <si>
    <t>UNION TEMPORAL BGH 2024_Software General_Otro_ManageEngine_N/A_85510.0SCA4</t>
  </si>
  <si>
    <t>UNION TEMPORAL BGH 2024_85510.0SCA4</t>
  </si>
  <si>
    <t>85510.0SCA4</t>
  </si>
  <si>
    <t>UNION TEMPORAL BGH 2024_Software General_Otro_ManageEngine_N/A_85510.0SCA5</t>
  </si>
  <si>
    <t>UNION TEMPORAL BGH 2024_85510.0SCA5</t>
  </si>
  <si>
    <t>85510.0SCA5</t>
  </si>
  <si>
    <t>UNION TEMPORAL BGH 2024_Software General_Otro_ManageEngine_N/A_85510.0SCA6</t>
  </si>
  <si>
    <t>UNION TEMPORAL BGH 2024_85510.0SCA6</t>
  </si>
  <si>
    <t>85510.0SCA6</t>
  </si>
  <si>
    <t>UNION TEMPORAL BGH 2024_Software General_Otro_ManageEngine_N/A_85510.0SCA7</t>
  </si>
  <si>
    <t>UNION TEMPORAL BGH 2024_85510.0SCA7</t>
  </si>
  <si>
    <t>85510.0SCA7</t>
  </si>
  <si>
    <t>UNION TEMPORAL BGH 2024_Software General_Otro_ManageEngine_N/A_85510.0SCA8</t>
  </si>
  <si>
    <t>UNION TEMPORAL BGH 2024_85510.0SCA8</t>
  </si>
  <si>
    <t>85510.0SCA8</t>
  </si>
  <si>
    <t>UNION TEMPORAL BGH 2024_Software General_Otro_ManageEngine_N/A_85510.0SDC1</t>
  </si>
  <si>
    <t>UNION TEMPORAL BGH 2024_85510.0SDC1</t>
  </si>
  <si>
    <t>85510.0SDC1</t>
  </si>
  <si>
    <t>Device Control Addon - Annual subscription fee for 100 Workstations</t>
  </si>
  <si>
    <t>UNION TEMPORAL BGH 2024_Software General_Otro_ManageEngine_N/A_85510.0SDC2</t>
  </si>
  <si>
    <t>UNION TEMPORAL BGH 2024_85510.0SDC2</t>
  </si>
  <si>
    <t>85510.0SDC2</t>
  </si>
  <si>
    <t>Device Control Addon - Annual subscription fee for 250 Workstations</t>
  </si>
  <si>
    <t>UNION TEMPORAL BGH 2024_Software General_Otro_ManageEngine_N/A_85510.0SDC3</t>
  </si>
  <si>
    <t>UNION TEMPORAL BGH 2024_85510.0SDC3</t>
  </si>
  <si>
    <t>85510.0SDC3</t>
  </si>
  <si>
    <t>Device Control Addon - Annual subscription fee for 500 Workstations</t>
  </si>
  <si>
    <t>UNION TEMPORAL BGH 2024_Software General_Otro_ManageEngine_N/A_85510.0SDC4</t>
  </si>
  <si>
    <t>UNION TEMPORAL BGH 2024_85510.0SDC4</t>
  </si>
  <si>
    <t>85510.0SDC4</t>
  </si>
  <si>
    <t>Device Control Addon - Annual subscription fee for 1000 Workstations</t>
  </si>
  <si>
    <t>UNION TEMPORAL BGH 2024_Software General_Otro_ManageEngine_N/A_85510.0SDC5</t>
  </si>
  <si>
    <t>UNION TEMPORAL BGH 2024_85510.0SDC5</t>
  </si>
  <si>
    <t>85510.0SDC5</t>
  </si>
  <si>
    <t>Device Control Addon - Annual subscription fee for 2500 Workstations</t>
  </si>
  <si>
    <t>UNION TEMPORAL BGH 2024_Software General_Otro_ManageEngine_N/A_85510.0SDC6</t>
  </si>
  <si>
    <t>UNION TEMPORAL BGH 2024_85510.0SDC6</t>
  </si>
  <si>
    <t>85510.0SDC6</t>
  </si>
  <si>
    <t>Device Control Addon - Annual subscription fee for 5000 Workstations</t>
  </si>
  <si>
    <t>UNION TEMPORAL BGH 2024_Software General_Otro_ManageEngine_N/A_85510.0SDC7</t>
  </si>
  <si>
    <t>UNION TEMPORAL BGH 2024_85510.0SDC7</t>
  </si>
  <si>
    <t>85510.0SDC7</t>
  </si>
  <si>
    <t>Device Control Addon - Annual subscription fee for 10000 Workstations</t>
  </si>
  <si>
    <t>UNION TEMPORAL BGH 2024_Software General_Otro_ManageEngine_N/A_85510.0SDC8</t>
  </si>
  <si>
    <t>UNION TEMPORAL BGH 2024_85510.0SDC8</t>
  </si>
  <si>
    <t>85510.0SDC8</t>
  </si>
  <si>
    <t>Device Control Addon - Annual subscription fee for 50 Workstations</t>
  </si>
  <si>
    <t>UNION TEMPORAL BGH 2024_Software General_Otro_ManageEngine_N/A_85510.0SDCPA1</t>
  </si>
  <si>
    <t>UNION TEMPORAL BGH 2024_85510.0SDCPA1</t>
  </si>
  <si>
    <t>85510.0SDCPA1</t>
  </si>
  <si>
    <t>Device Control Add-on - Annual subscription fee for 50 Workstations</t>
  </si>
  <si>
    <t>UNION TEMPORAL BGH 2024_Software General_Otro_ManageEngine_N/A_85510.0SDCPA2</t>
  </si>
  <si>
    <t>UNION TEMPORAL BGH 2024_85510.0SDCPA2</t>
  </si>
  <si>
    <t>85510.0SDCPA2</t>
  </si>
  <si>
    <t>Device Control Add-on - Annual subscription fee for 100 Workstations</t>
  </si>
  <si>
    <t>UNION TEMPORAL BGH 2024_Software General_Otro_ManageEngine_N/A_85510.0SDCPA3</t>
  </si>
  <si>
    <t>UNION TEMPORAL BGH 2024_85510.0SDCPA3</t>
  </si>
  <si>
    <t>85510.0SDCPA3</t>
  </si>
  <si>
    <t>Device Control Add-on - Annual subscription fee for 250 Workstations</t>
  </si>
  <si>
    <t>UNION TEMPORAL BGH 2024_Software General_Otro_ManageEngine_N/A_85510.0SDCPA4</t>
  </si>
  <si>
    <t>UNION TEMPORAL BGH 2024_85510.0SDCPA4</t>
  </si>
  <si>
    <t>85510.0SDCPA4</t>
  </si>
  <si>
    <t>Device Control Add-on - Annual subscription fee for 500 Workstations</t>
  </si>
  <si>
    <t>UNION TEMPORAL BGH 2024_Software General_Otro_ManageEngine_N/A_85510.0SDCPA5</t>
  </si>
  <si>
    <t>UNION TEMPORAL BGH 2024_85510.0SDCPA5</t>
  </si>
  <si>
    <t>85510.0SDCPA5</t>
  </si>
  <si>
    <t>Device Control Add-on - Annual subscription fee for 1000 Workstations</t>
  </si>
  <si>
    <t>UNION TEMPORAL BGH 2024_Software General_Otro_ManageEngine_N/A_85510.0SDCPA6</t>
  </si>
  <si>
    <t>UNION TEMPORAL BGH 2024_85510.0SDCPA6</t>
  </si>
  <si>
    <t>85510.0SDCPA6</t>
  </si>
  <si>
    <t>Device Control Add-on - Annual subscription fee for 2500 Workstations</t>
  </si>
  <si>
    <t>UNION TEMPORAL BGH 2024_Software General_Otro_ManageEngine_N/A_85510.0SDCPA7</t>
  </si>
  <si>
    <t>UNION TEMPORAL BGH 2024_85510.0SDCPA7</t>
  </si>
  <si>
    <t>85510.0SDCPA7</t>
  </si>
  <si>
    <t>Device Control Add-on - Annual subscription fee for 5000 Workstations</t>
  </si>
  <si>
    <t>UNION TEMPORAL BGH 2024_Software General_Otro_ManageEngine_N/A_85510.0SDCPA8</t>
  </si>
  <si>
    <t>UNION TEMPORAL BGH 2024_85510.0SDCPA8</t>
  </si>
  <si>
    <t>85510.0SDCPA8</t>
  </si>
  <si>
    <t>Device Control Add-on - Annual subscription fee for 10000 Workstations</t>
  </si>
  <si>
    <t>UNION TEMPORAL BGH 2024_Software General_Otro_ManageEngine_N/A_85510.0SEDLP1</t>
  </si>
  <si>
    <t>UNION TEMPORAL BGH 2024_85510.0SEDLP1</t>
  </si>
  <si>
    <t>85510.0SEDLP1</t>
  </si>
  <si>
    <t>Endpoint DLP Addon - Annual subscription fee for 50 Workstations</t>
  </si>
  <si>
    <t>UNION TEMPORAL BGH 2024_Software General_Otro_ManageEngine_N/A_85510.0SEDLP2</t>
  </si>
  <si>
    <t>UNION TEMPORAL BGH 2024_85510.0SEDLP2</t>
  </si>
  <si>
    <t>85510.0SEDLP2</t>
  </si>
  <si>
    <t>Endpoint DLP Addon - Annual subscription fee for 100 Workstations</t>
  </si>
  <si>
    <t>UNION TEMPORAL BGH 2024_Software General_Otro_ManageEngine_N/A_85510.0SEDLP3</t>
  </si>
  <si>
    <t>UNION TEMPORAL BGH 2024_85510.0SEDLP3</t>
  </si>
  <si>
    <t>85510.0SEDLP3</t>
  </si>
  <si>
    <t>Endpoint DLP Addon - Annual subscription fee for 250 Workstations</t>
  </si>
  <si>
    <t>UNION TEMPORAL BGH 2024_Software General_Otro_ManageEngine_N/A_85510.0SEDLP4</t>
  </si>
  <si>
    <t>UNION TEMPORAL BGH 2024_85510.0SEDLP4</t>
  </si>
  <si>
    <t>85510.0SEDLP4</t>
  </si>
  <si>
    <t>Endpoint DLP Addon - Annual subscription fee for 500 Workstations</t>
  </si>
  <si>
    <t>UNION TEMPORAL BGH 2024_Software General_Otro_ManageEngine_N/A_85510.0SEDLP5</t>
  </si>
  <si>
    <t>UNION TEMPORAL BGH 2024_85510.0SEDLP5</t>
  </si>
  <si>
    <t>85510.0SEDLP5</t>
  </si>
  <si>
    <t>Endpoint DLP Addon - Annual subscription fee for 1000 Workstations</t>
  </si>
  <si>
    <t>UNION TEMPORAL BGH 2024_Software General_Otro_ManageEngine_N/A_85510.0SEDLP6</t>
  </si>
  <si>
    <t>UNION TEMPORAL BGH 2024_85510.0SEDLP6</t>
  </si>
  <si>
    <t>85510.0SEDLP6</t>
  </si>
  <si>
    <t>Endpoint DLP Addon - Annual subscription fee for 2500 Workstations</t>
  </si>
  <si>
    <t>UNION TEMPORAL BGH 2024_Software General_Otro_ManageEngine_N/A_85510.0SEDLP7</t>
  </si>
  <si>
    <t>UNION TEMPORAL BGH 2024_85510.0SEDLP7</t>
  </si>
  <si>
    <t>85510.0SEDLP7</t>
  </si>
  <si>
    <t>Endpoint DLP Addon - Annual subscription fee for 5000 Workstations</t>
  </si>
  <si>
    <t>UNION TEMPORAL BGH 2024_Software General_Otro_ManageEngine_N/A_85510.0SEDLP8</t>
  </si>
  <si>
    <t>UNION TEMPORAL BGH 2024_85510.0SEDLP8</t>
  </si>
  <si>
    <t>85510.0SEDLP8</t>
  </si>
  <si>
    <t>Endpoint DLP Addon - Annual subscription fee for 10000 Workstations</t>
  </si>
  <si>
    <t>UNION TEMPORAL BGH 2024_Software General_Otro_ManageEngine_N/A_85510.0SES1</t>
  </si>
  <si>
    <t>UNION TEMPORAL BGH 2024_85510.0SES1</t>
  </si>
  <si>
    <t>85510.0SES1</t>
  </si>
  <si>
    <t>Endpoint Security Addon - Annual subscription fee for 50 Workstations</t>
  </si>
  <si>
    <t>UNION TEMPORAL BGH 2024_Software General_Otro_ManageEngine_N/A_85510.0SES2</t>
  </si>
  <si>
    <t>UNION TEMPORAL BGH 2024_85510.0SES2</t>
  </si>
  <si>
    <t>85510.0SES2</t>
  </si>
  <si>
    <t>Endpoint Security Addon - Annual subscription fee for 100 Workstations</t>
  </si>
  <si>
    <t>UNION TEMPORAL BGH 2024_Software General_Otro_ManageEngine_N/A_85510.0SES3</t>
  </si>
  <si>
    <t>UNION TEMPORAL BGH 2024_85510.0SES3</t>
  </si>
  <si>
    <t>85510.0SES3</t>
  </si>
  <si>
    <t>Endpoint Security Addon - Annual subscription fee for 250 Workstations</t>
  </si>
  <si>
    <t>UNION TEMPORAL BGH 2024_Software General_Otro_ManageEngine_N/A_85510.0SES4</t>
  </si>
  <si>
    <t>UNION TEMPORAL BGH 2024_85510.0SES4</t>
  </si>
  <si>
    <t>85510.0SES4</t>
  </si>
  <si>
    <t>Endpoint Security Addon - Annual subscription fee for 500 Workstations</t>
  </si>
  <si>
    <t>UNION TEMPORAL BGH 2024_Software General_Otro_ManageEngine_N/A_85510.0SES5</t>
  </si>
  <si>
    <t>UNION TEMPORAL BGH 2024_85510.0SES5</t>
  </si>
  <si>
    <t>85510.0SES5</t>
  </si>
  <si>
    <t>Endpoint Security Addon - Annual subscription fee for 1000 Workstations</t>
  </si>
  <si>
    <t>UNION TEMPORAL BGH 2024_Software General_Otro_ManageEngine_N/A_85510.0SES6</t>
  </si>
  <si>
    <t>UNION TEMPORAL BGH 2024_85510.0SES6</t>
  </si>
  <si>
    <t>85510.0SES6</t>
  </si>
  <si>
    <t>Endpoint Security Addon - Annual subscription fee for 2500 Workstations</t>
  </si>
  <si>
    <t>UNION TEMPORAL BGH 2024_Software General_Otro_ManageEngine_N/A_85510.0SES7</t>
  </si>
  <si>
    <t>UNION TEMPORAL BGH 2024_85510.0SES7</t>
  </si>
  <si>
    <t>85510.0SES7</t>
  </si>
  <si>
    <t>Endpoint Security Addon - Annual subscription fee for 5000 Workstations</t>
  </si>
  <si>
    <t>UNION TEMPORAL BGH 2024_Software General_Otro_ManageEngine_N/A_85510.0SES8</t>
  </si>
  <si>
    <t>UNION TEMPORAL BGH 2024_85510.0SES8</t>
  </si>
  <si>
    <t>85510.0SES8</t>
  </si>
  <si>
    <t>Endpoint Security Addon - Annual subscription fee for 10000 Workstations</t>
  </si>
  <si>
    <t>UNION TEMPORAL BGH 2024_Software General_Otro_ManageEngine_N/A_85510.0SESA1</t>
  </si>
  <si>
    <t>UNION TEMPORAL BGH 2024_85510.0SESA1</t>
  </si>
  <si>
    <t>85510.0SESA1</t>
  </si>
  <si>
    <t>UNION TEMPORAL BGH 2024_Software General_Otro_ManageEngine_N/A_85510.0SESA2</t>
  </si>
  <si>
    <t>UNION TEMPORAL BGH 2024_85510.0SESA2</t>
  </si>
  <si>
    <t>85510.0SESA2</t>
  </si>
  <si>
    <t>UNION TEMPORAL BGH 2024_Software General_Otro_ManageEngine_N/A_85510.0SESA3</t>
  </si>
  <si>
    <t>UNION TEMPORAL BGH 2024_85510.0SESA3</t>
  </si>
  <si>
    <t>85510.0SESA3</t>
  </si>
  <si>
    <t>UNION TEMPORAL BGH 2024_Software General_Otro_ManageEngine_N/A_85510.0SESA4</t>
  </si>
  <si>
    <t>UNION TEMPORAL BGH 2024_85510.0SESA4</t>
  </si>
  <si>
    <t>85510.0SESA4</t>
  </si>
  <si>
    <t>UNION TEMPORAL BGH 2024_Software General_Otro_ManageEngine_N/A_85510.0SESA5</t>
  </si>
  <si>
    <t>UNION TEMPORAL BGH 2024_85510.0SESA5</t>
  </si>
  <si>
    <t>85510.0SESA5</t>
  </si>
  <si>
    <t>UNION TEMPORAL BGH 2024_Software General_Otro_ManageEngine_N/A_85510.0SESA6</t>
  </si>
  <si>
    <t>UNION TEMPORAL BGH 2024_85510.0SESA6</t>
  </si>
  <si>
    <t>85510.0SESA6</t>
  </si>
  <si>
    <t>UNION TEMPORAL BGH 2024_Software General_Otro_ManageEngine_N/A_85510.0SESA7</t>
  </si>
  <si>
    <t>UNION TEMPORAL BGH 2024_85510.0SESA7</t>
  </si>
  <si>
    <t>85510.0SESA7</t>
  </si>
  <si>
    <t>UNION TEMPORAL BGH 2024_Software General_Otro_ManageEngine_N/A_85510.0SESA8</t>
  </si>
  <si>
    <t>UNION TEMPORAL BGH 2024_85510.0SESA8</t>
  </si>
  <si>
    <t>85510.0SESA8</t>
  </si>
  <si>
    <t>UNION TEMPORAL BGH 2024_Software General_Otro_ManageEngine_N/A_85510.0SESSA1</t>
  </si>
  <si>
    <t>UNION TEMPORAL BGH 2024_85510.0SESSA1</t>
  </si>
  <si>
    <t>85510.0SESSA1</t>
  </si>
  <si>
    <t>Endpoint Security Addon - Annual subscription fee for 10 Servers and Single User License</t>
  </si>
  <si>
    <t>UNION TEMPORAL BGH 2024_Software General_Otro_ManageEngine_N/A_85510.0SESSA2</t>
  </si>
  <si>
    <t>UNION TEMPORAL BGH 2024_85510.0SESSA2</t>
  </si>
  <si>
    <t>85510.0SESSA2</t>
  </si>
  <si>
    <t>Endpoint Security Addon - Annual subscription fee for 25 Servers and Single User License</t>
  </si>
  <si>
    <t>UNION TEMPORAL BGH 2024_Software General_Otro_ManageEngine_N/A_85510.0SESSA3</t>
  </si>
  <si>
    <t>UNION TEMPORAL BGH 2024_85510.0SESSA3</t>
  </si>
  <si>
    <t>85510.0SESSA3</t>
  </si>
  <si>
    <t>Endpoint Security Addon - Annual subscription fee for 50 Servers and Single User License</t>
  </si>
  <si>
    <t>UNION TEMPORAL BGH 2024_Software General_Otro_ManageEngine_N/A_85510.0SESSA4</t>
  </si>
  <si>
    <t>UNION TEMPORAL BGH 2024_85510.0SESSA4</t>
  </si>
  <si>
    <t>85510.0SESSA4</t>
  </si>
  <si>
    <t>Endpoint Security Addon - Annual subscription fee for 100 Servers and Single User License</t>
  </si>
  <si>
    <t>UNION TEMPORAL BGH 2024_Software General_Otro_ManageEngine_N/A_85510.0SESSA5</t>
  </si>
  <si>
    <t>UNION TEMPORAL BGH 2024_85510.0SESSA5</t>
  </si>
  <si>
    <t>85510.0SESSA5</t>
  </si>
  <si>
    <t>Endpoint Security Addon - Annual subscription fee for 250 Servers and Single User License</t>
  </si>
  <si>
    <t>UNION TEMPORAL BGH 2024_Software General_Otro_ManageEngine_N/A_85510.0SESSA6</t>
  </si>
  <si>
    <t>UNION TEMPORAL BGH 2024_85510.0SESSA6</t>
  </si>
  <si>
    <t>85510.0SESSA6</t>
  </si>
  <si>
    <t>Endpoint Security Addon - Annual subscription fee for 500 Servers and Single User License</t>
  </si>
  <si>
    <t>UNION TEMPORAL BGH 2024_Software General_Otro_ManageEngine_N/A_85510.0SESSA7</t>
  </si>
  <si>
    <t>UNION TEMPORAL BGH 2024_85510.0SESSA7</t>
  </si>
  <si>
    <t>85510.0SESSA7</t>
  </si>
  <si>
    <t>Endpoint Security Addon - Annual subscription fee for 1000 Servers and Single User License</t>
  </si>
  <si>
    <t>UNION TEMPORAL BGH 2024_Software General_Otro_ManageEngine_N/A_85510.0SESSA8</t>
  </si>
  <si>
    <t>UNION TEMPORAL BGH 2024_85510.0SESSA8</t>
  </si>
  <si>
    <t>85510.0SESSA8</t>
  </si>
  <si>
    <t>Endpoint Security Addon - Annual subscription fee for 2500 Servers and Single User License</t>
  </si>
  <si>
    <t>UNION TEMPORAL BGH 2024_Software General_Otro_ManageEngine_N/A_85510.0SESSA9</t>
  </si>
  <si>
    <t>UNION TEMPORAL BGH 2024_85510.0SESSA9</t>
  </si>
  <si>
    <t>85510.0SESSA9</t>
  </si>
  <si>
    <t>Endpoint Security Addon - Annual subscription fee for 5000 Servers and Single User License</t>
  </si>
  <si>
    <t>UNION TEMPORAL BGH 2024_Software General_Otro_ManageEngine_N/A_85510.0SMI</t>
  </si>
  <si>
    <t>UNION TEMPORAL BGH 2024_85510.0SMI</t>
  </si>
  <si>
    <t>85510.0SMI</t>
  </si>
  <si>
    <t>UNION TEMPORAL BGH 2024_Software General_Otro_ManageEngine_N/A_85510.0SOBL1</t>
  </si>
  <si>
    <t>UNION TEMPORAL BGH 2024_85510.0SOBL1</t>
  </si>
  <si>
    <t>85510.0SOBL1</t>
  </si>
  <si>
    <t>UNION TEMPORAL BGH 2024_Software General_Otro_ManageEngine_N/A_85510.0SOBL2</t>
  </si>
  <si>
    <t>UNION TEMPORAL BGH 2024_85510.0SOBL2</t>
  </si>
  <si>
    <t>85510.0SOBL2</t>
  </si>
  <si>
    <t>UNION TEMPORAL BGH 2024_Software General_Otro_ManageEngine_N/A_85510.0SOBL3</t>
  </si>
  <si>
    <t>UNION TEMPORAL BGH 2024_85510.0SOBL3</t>
  </si>
  <si>
    <t>85510.0SOBL3</t>
  </si>
  <si>
    <t>UNION TEMPORAL BGH 2024_Software General_Otro_ManageEngine_N/A_85510.0SOBL4</t>
  </si>
  <si>
    <t>UNION TEMPORAL BGH 2024_85510.0SOBL4</t>
  </si>
  <si>
    <t>85510.0SOBL4</t>
  </si>
  <si>
    <t>UNION TEMPORAL BGH 2024_Software General_Otro_ManageEngine_N/A_85510.0SOBL5</t>
  </si>
  <si>
    <t>UNION TEMPORAL BGH 2024_85510.0SOBL5</t>
  </si>
  <si>
    <t>85510.0SOBL5</t>
  </si>
  <si>
    <t>UNION TEMPORAL BGH 2024_Software General_Otro_ManageEngine_N/A_85510.0SOBL6</t>
  </si>
  <si>
    <t>UNION TEMPORAL BGH 2024_85510.0SOBL6</t>
  </si>
  <si>
    <t>85510.0SOBL6</t>
  </si>
  <si>
    <t>UNION TEMPORAL BGH 2024_Software General_Otro_ManageEngine_N/A_85510.0SOBL7</t>
  </si>
  <si>
    <t>UNION TEMPORAL BGH 2024_85510.0SOBL7</t>
  </si>
  <si>
    <t>85510.0SOBL7</t>
  </si>
  <si>
    <t>UNION TEMPORAL BGH 2024_Software General_Otro_ManageEngine_N/A_85510.0SOBL8</t>
  </si>
  <si>
    <t>UNION TEMPORAL BGH 2024_85510.0SOBL8</t>
  </si>
  <si>
    <t>85510.0SOBL8</t>
  </si>
  <si>
    <t>UNION TEMPORAL BGH 2024_Software General_Otro_ManageEngine_N/A_85510.0SS1</t>
  </si>
  <si>
    <t>UNION TEMPORAL BGH 2024_85510.0SS1</t>
  </si>
  <si>
    <t>85510.0SS1</t>
  </si>
  <si>
    <t>UNION TEMPORAL BGH 2024_Software General_Otro_ManageEngine_N/A_85510.0SS2</t>
  </si>
  <si>
    <t>UNION TEMPORAL BGH 2024_85510.0SS2</t>
  </si>
  <si>
    <t>85510.0SS2</t>
  </si>
  <si>
    <t>UNION TEMPORAL BGH 2024_Software General_Otro_ManageEngine_N/A_85510.0SS3</t>
  </si>
  <si>
    <t>UNION TEMPORAL BGH 2024_85510.0SS3</t>
  </si>
  <si>
    <t>85510.0SS3</t>
  </si>
  <si>
    <t>UNION TEMPORAL BGH 2024_Software General_Otro_ManageEngine_N/A_85510.0SS4</t>
  </si>
  <si>
    <t>UNION TEMPORAL BGH 2024_85510.0SS4</t>
  </si>
  <si>
    <t>85510.0SS4</t>
  </si>
  <si>
    <t>UNION TEMPORAL BGH 2024_Software General_Otro_ManageEngine_N/A_85510.0SS5</t>
  </si>
  <si>
    <t>UNION TEMPORAL BGH 2024_85510.0SS5</t>
  </si>
  <si>
    <t>85510.0SS5</t>
  </si>
  <si>
    <t>UNION TEMPORAL BGH 2024_Software General_Otro_ManageEngine_N/A_85510.0SS6</t>
  </si>
  <si>
    <t>UNION TEMPORAL BGH 2024_85510.0SS6</t>
  </si>
  <si>
    <t>85510.0SS6</t>
  </si>
  <si>
    <t>UNION TEMPORAL BGH 2024_Software General_Otro_ManageEngine_N/A_85510.0SS7</t>
  </si>
  <si>
    <t>UNION TEMPORAL BGH 2024_85510.0SS7</t>
  </si>
  <si>
    <t>85510.0SS7</t>
  </si>
  <si>
    <t>UNION TEMPORAL BGH 2024_Software General_Otro_ManageEngine_N/A_85510.0SS8</t>
  </si>
  <si>
    <t>UNION TEMPORAL BGH 2024_85510.0SS8</t>
  </si>
  <si>
    <t>85510.0SS8</t>
  </si>
  <si>
    <t>UNION TEMPORAL BGH 2024_Software General_Otro_ManageEngine_N/A_85510.0SS9</t>
  </si>
  <si>
    <t>UNION TEMPORAL BGH 2024_85510.0SS9</t>
  </si>
  <si>
    <t>85510.0SS9</t>
  </si>
  <si>
    <t>UNION TEMPORAL BGH 2024_Software General_Otro_ManageEngine_N/A_85510.0SSAC1</t>
  </si>
  <si>
    <t>UNION TEMPORAL BGH 2024_85510.0SSAC1</t>
  </si>
  <si>
    <t>85510.0SSAC1</t>
  </si>
  <si>
    <t>Application Control Addon - Annual subscription fee for 10 Servers and Single User License</t>
  </si>
  <si>
    <t>UNION TEMPORAL BGH 2024_Software General_Otro_ManageEngine_N/A_85510.0SSAC2</t>
  </si>
  <si>
    <t>UNION TEMPORAL BGH 2024_85510.0SSAC2</t>
  </si>
  <si>
    <t>85510.0SSAC2</t>
  </si>
  <si>
    <t>Application Control Addon - Annual subscription fee for 25 Servers and Single User License</t>
  </si>
  <si>
    <t>UNION TEMPORAL BGH 2024_Software General_Otro_ManageEngine_N/A_85510.0SSAC3</t>
  </si>
  <si>
    <t>UNION TEMPORAL BGH 2024_85510.0SSAC3</t>
  </si>
  <si>
    <t>85510.0SSAC3</t>
  </si>
  <si>
    <t>Application Control Addon - Annual subscription fee for 50 Servers and Single User License</t>
  </si>
  <si>
    <t>UNION TEMPORAL BGH 2024_Software General_Otro_ManageEngine_N/A_85510.0SSAC4</t>
  </si>
  <si>
    <t>UNION TEMPORAL BGH 2024_85510.0SSAC4</t>
  </si>
  <si>
    <t>85510.0SSAC4</t>
  </si>
  <si>
    <t>Application Control Addon - Annual subscription fee for 100 Servers and Single User License</t>
  </si>
  <si>
    <t>UNION TEMPORAL BGH 2024_Software General_Otro_ManageEngine_N/A_85510.0SSAC5</t>
  </si>
  <si>
    <t>UNION TEMPORAL BGH 2024_85510.0SSAC5</t>
  </si>
  <si>
    <t>85510.0SSAC5</t>
  </si>
  <si>
    <t>Application Control Addon - Annual subscription fee for 250 Servers and Single User License</t>
  </si>
  <si>
    <t>UNION TEMPORAL BGH 2024_Software General_Otro_ManageEngine_N/A_85510.0SSAC6</t>
  </si>
  <si>
    <t>UNION TEMPORAL BGH 2024_85510.0SSAC6</t>
  </si>
  <si>
    <t>85510.0SSAC6</t>
  </si>
  <si>
    <t>Application Control Addon - Annual subscription fee for 500 Servers and Single User License</t>
  </si>
  <si>
    <t>UNION TEMPORAL BGH 2024_Software General_Otro_ManageEngine_N/A_85510.0SSAC7</t>
  </si>
  <si>
    <t>UNION TEMPORAL BGH 2024_85510.0SSAC7</t>
  </si>
  <si>
    <t>85510.0SSAC7</t>
  </si>
  <si>
    <t>Application Control Addon - Annual subscription fee for 1000 Servers and Single User License</t>
  </si>
  <si>
    <t>UNION TEMPORAL BGH 2024_Software General_Otro_ManageEngine_N/A_85510.0SSAC8</t>
  </si>
  <si>
    <t>UNION TEMPORAL BGH 2024_85510.0SSAC8</t>
  </si>
  <si>
    <t>85510.0SSAC8</t>
  </si>
  <si>
    <t>Application Control Addon - Annual subscription fee for 2500 Servers and Single User License</t>
  </si>
  <si>
    <t>UNION TEMPORAL BGH 2024_Software General_Otro_ManageEngine_N/A_85510.0SSAC9</t>
  </si>
  <si>
    <t>UNION TEMPORAL BGH 2024_85510.0SSAC9</t>
  </si>
  <si>
    <t>85510.0SSAC9</t>
  </si>
  <si>
    <t>Application Control Addon - Annual subscription fee for 5000 Servers and Single User License</t>
  </si>
  <si>
    <t>UNION TEMPORAL BGH 2024_Software General_Otro_ManageEngine_N/A_85510.0SSACPA1</t>
  </si>
  <si>
    <t>UNION TEMPORAL BGH 2024_85510.0SSACPA1</t>
  </si>
  <si>
    <t>85510.0SSACPA1</t>
  </si>
  <si>
    <t>UNION TEMPORAL BGH 2024_Software General_Otro_ManageEngine_N/A_85510.0SSACPA2</t>
  </si>
  <si>
    <t>UNION TEMPORAL BGH 2024_85510.0SSACPA2</t>
  </si>
  <si>
    <t>85510.0SSACPA2</t>
  </si>
  <si>
    <t>UNION TEMPORAL BGH 2024_Software General_Otro_ManageEngine_N/A_85510.0SSACPA3</t>
  </si>
  <si>
    <t>UNION TEMPORAL BGH 2024_85510.0SSACPA3</t>
  </si>
  <si>
    <t>85510.0SSACPA3</t>
  </si>
  <si>
    <t>UNION TEMPORAL BGH 2024_Software General_Otro_ManageEngine_N/A_85510.0SSACPA4</t>
  </si>
  <si>
    <t>UNION TEMPORAL BGH 2024_85510.0SSACPA4</t>
  </si>
  <si>
    <t>85510.0SSACPA4</t>
  </si>
  <si>
    <t>UNION TEMPORAL BGH 2024_Software General_Otro_ManageEngine_N/A_85510.0SSACPA5</t>
  </si>
  <si>
    <t>UNION TEMPORAL BGH 2024_85510.0SSACPA5</t>
  </si>
  <si>
    <t>85510.0SSACPA5</t>
  </si>
  <si>
    <t>UNION TEMPORAL BGH 2024_Software General_Otro_ManageEngine_N/A_85510.0SSACPA6</t>
  </si>
  <si>
    <t>UNION TEMPORAL BGH 2024_85510.0SSACPA6</t>
  </si>
  <si>
    <t>85510.0SSACPA6</t>
  </si>
  <si>
    <t>UNION TEMPORAL BGH 2024_Software General_Otro_ManageEngine_N/A_85510.0SSACPA7</t>
  </si>
  <si>
    <t>UNION TEMPORAL BGH 2024_85510.0SSACPA7</t>
  </si>
  <si>
    <t>85510.0SSACPA7</t>
  </si>
  <si>
    <t>UNION TEMPORAL BGH 2024_Software General_Otro_ManageEngine_N/A_85510.0SSACPA8</t>
  </si>
  <si>
    <t>UNION TEMPORAL BGH 2024_85510.0SSACPA8</t>
  </si>
  <si>
    <t>85510.0SSACPA8</t>
  </si>
  <si>
    <t>UNION TEMPORAL BGH 2024_Software General_Otro_ManageEngine_N/A_85510.0SSACPA9</t>
  </si>
  <si>
    <t>UNION TEMPORAL BGH 2024_85510.0SSACPA9</t>
  </si>
  <si>
    <t>85510.0SSACPA9</t>
  </si>
  <si>
    <t>UNION TEMPORAL BGH 2024_Software General_Otro_ManageEngine_N/A_85510.0SSBL1</t>
  </si>
  <si>
    <t>UNION TEMPORAL BGH 2024_85510.0SSBL1</t>
  </si>
  <si>
    <t>85510.0SSBL1</t>
  </si>
  <si>
    <t>BitLocker Addon - Annual subscription fee for 10 Servers and Single User License</t>
  </si>
  <si>
    <t>UNION TEMPORAL BGH 2024_Software General_Otro_ManageEngine_N/A_85510.0SSBL2</t>
  </si>
  <si>
    <t>UNION TEMPORAL BGH 2024_85510.0SSBL2</t>
  </si>
  <si>
    <t>85510.0SSBL2</t>
  </si>
  <si>
    <t>BitLocker Addon - Annual subscription fee for 25 Servers and Single User License</t>
  </si>
  <si>
    <t>UNION TEMPORAL BGH 2024_Software General_Otro_ManageEngine_N/A_85510.0SSBL3</t>
  </si>
  <si>
    <t>UNION TEMPORAL BGH 2024_85510.0SSBL3</t>
  </si>
  <si>
    <t>85510.0SSBL3</t>
  </si>
  <si>
    <t>BitLocker Addon - Annual subscription fee for 50 Servers and Single User License</t>
  </si>
  <si>
    <t>UNION TEMPORAL BGH 2024_Software General_Otro_ManageEngine_N/A_85510.0SSBL4</t>
  </si>
  <si>
    <t>UNION TEMPORAL BGH 2024_85510.0SSBL4</t>
  </si>
  <si>
    <t>85510.0SSBL4</t>
  </si>
  <si>
    <t>BitLocker Addon - Annual subscription fee for 100 Servers and Single User License</t>
  </si>
  <si>
    <t>UNION TEMPORAL BGH 2024_Software General_Otro_ManageEngine_N/A_85510.0SSBL5</t>
  </si>
  <si>
    <t>UNION TEMPORAL BGH 2024_85510.0SSBL5</t>
  </si>
  <si>
    <t>85510.0SSBL5</t>
  </si>
  <si>
    <t>BitLocker Addon - Annual subscription fee for 250 Servers and Single User License</t>
  </si>
  <si>
    <t>UNION TEMPORAL BGH 2024_Software General_Otro_ManageEngine_N/A_85510.0SSBL6</t>
  </si>
  <si>
    <t>UNION TEMPORAL BGH 2024_85510.0SSBL6</t>
  </si>
  <si>
    <t>85510.0SSBL6</t>
  </si>
  <si>
    <t>BitLocker Addon - Annual subscription fee for 500 Servers and Single User License</t>
  </si>
  <si>
    <t>UNION TEMPORAL BGH 2024_Software General_Otro_ManageEngine_N/A_85510.0SSBL7</t>
  </si>
  <si>
    <t>UNION TEMPORAL BGH 2024_85510.0SSBL7</t>
  </si>
  <si>
    <t>85510.0SSBL7</t>
  </si>
  <si>
    <t>BitLocker Addon - Annual subscription fee for 1000 Servers and Single User License</t>
  </si>
  <si>
    <t>UNION TEMPORAL BGH 2024_Software General_Otro_ManageEngine_N/A_85510.0SSBL8</t>
  </si>
  <si>
    <t>UNION TEMPORAL BGH 2024_85510.0SSBL8</t>
  </si>
  <si>
    <t>85510.0SSBL8</t>
  </si>
  <si>
    <t>BitLocker Addon - Annual subscription fee for 2500 Servers and Single User License</t>
  </si>
  <si>
    <t>UNION TEMPORAL BGH 2024_Software General_Otro_ManageEngine_N/A_85510.0SSBL9</t>
  </si>
  <si>
    <t>UNION TEMPORAL BGH 2024_85510.0SSBL9</t>
  </si>
  <si>
    <t>85510.0SSBL9</t>
  </si>
  <si>
    <t>BitLocker Addon - Annual subscription fee for 5000 Servers and Single User License</t>
  </si>
  <si>
    <t>UNION TEMPORAL BGH 2024_Software General_Otro_ManageEngine_N/A_85510.0SSCA1</t>
  </si>
  <si>
    <t>UNION TEMPORAL BGH 2024_85510.0SSCA1</t>
  </si>
  <si>
    <t>85510.0SSCA1</t>
  </si>
  <si>
    <t>UNION TEMPORAL BGH 2024_Software General_Otro_ManageEngine_N/A_85510.0SSCA2</t>
  </si>
  <si>
    <t>UNION TEMPORAL BGH 2024_85510.0SSCA2</t>
  </si>
  <si>
    <t>85510.0SSCA2</t>
  </si>
  <si>
    <t>UNION TEMPORAL BGH 2024_Software General_Otro_ManageEngine_N/A_85510.0SSCA3</t>
  </si>
  <si>
    <t>UNION TEMPORAL BGH 2024_85510.0SSCA3</t>
  </si>
  <si>
    <t>85510.0SSCA3</t>
  </si>
  <si>
    <t>UNION TEMPORAL BGH 2024_Software General_Otro_ManageEngine_N/A_85510.0SSCA4</t>
  </si>
  <si>
    <t>UNION TEMPORAL BGH 2024_85510.0SSCA4</t>
  </si>
  <si>
    <t>85510.0SSCA4</t>
  </si>
  <si>
    <t>UNION TEMPORAL BGH 2024_Software General_Otro_ManageEngine_N/A_85510.0SSCA5</t>
  </si>
  <si>
    <t>UNION TEMPORAL BGH 2024_85510.0SSCA5</t>
  </si>
  <si>
    <t>85510.0SSCA5</t>
  </si>
  <si>
    <t>UNION TEMPORAL BGH 2024_Software General_Otro_ManageEngine_N/A_85510.0SSCA6</t>
  </si>
  <si>
    <t>UNION TEMPORAL BGH 2024_85510.0SSCA6</t>
  </si>
  <si>
    <t>85510.0SSCA6</t>
  </si>
  <si>
    <t>UNION TEMPORAL BGH 2024_Software General_Otro_ManageEngine_N/A_85510.0SSCA7</t>
  </si>
  <si>
    <t>UNION TEMPORAL BGH 2024_85510.0SSCA7</t>
  </si>
  <si>
    <t>85510.0SSCA7</t>
  </si>
  <si>
    <t>UNION TEMPORAL BGH 2024_Software General_Otro_ManageEngine_N/A_85510.0SSCA8</t>
  </si>
  <si>
    <t>UNION TEMPORAL BGH 2024_85510.0SSCA8</t>
  </si>
  <si>
    <t>85510.0SSCA8</t>
  </si>
  <si>
    <t>UNION TEMPORAL BGH 2024_Software General_Otro_ManageEngine_N/A_85510.0SSCA9</t>
  </si>
  <si>
    <t>UNION TEMPORAL BGH 2024_85510.0SSCA9</t>
  </si>
  <si>
    <t>85510.0SSCA9</t>
  </si>
  <si>
    <t>UNION TEMPORAL BGH 2024_Software General_Otro_ManageEngine_N/A_85510.0SSDC1</t>
  </si>
  <si>
    <t>UNION TEMPORAL BGH 2024_85510.0SSDC1</t>
  </si>
  <si>
    <t>85510.0SSDC1</t>
  </si>
  <si>
    <t>Device Control Addon - Annual subscription fee for 10 Servers and Single User License</t>
  </si>
  <si>
    <t>UNION TEMPORAL BGH 2024_Software General_Otro_ManageEngine_N/A_85510.0SSDC2</t>
  </si>
  <si>
    <t>UNION TEMPORAL BGH 2024_85510.0SSDC2</t>
  </si>
  <si>
    <t>85510.0SSDC2</t>
  </si>
  <si>
    <t>Device Control Addon - Annual subscription fee for 25 Servers and Single User License</t>
  </si>
  <si>
    <t>UNION TEMPORAL BGH 2024_Software General_Otro_ManageEngine_N/A_85510.0SSDC3</t>
  </si>
  <si>
    <t>UNION TEMPORAL BGH 2024_85510.0SSDC3</t>
  </si>
  <si>
    <t>85510.0SSDC3</t>
  </si>
  <si>
    <t>Device Control Addon - Annual subscription fee for 50 Servers and Single User License</t>
  </si>
  <si>
    <t>UNION TEMPORAL BGH 2024_Software General_Otro_ManageEngine_N/A_85510.0SSDC4</t>
  </si>
  <si>
    <t>UNION TEMPORAL BGH 2024_85510.0SSDC4</t>
  </si>
  <si>
    <t>85510.0SSDC4</t>
  </si>
  <si>
    <t>Device Control Addon - Annual subscription fee for 100 Servers and Single User License</t>
  </si>
  <si>
    <t>UNION TEMPORAL BGH 2024_Software General_Otro_ManageEngine_N/A_85510.0SSDC5</t>
  </si>
  <si>
    <t>UNION TEMPORAL BGH 2024_85510.0SSDC5</t>
  </si>
  <si>
    <t>85510.0SSDC5</t>
  </si>
  <si>
    <t>Device Control Addon - Annual subscription fee for 250 Servers and Single User License</t>
  </si>
  <si>
    <t>UNION TEMPORAL BGH 2024_Software General_Otro_ManageEngine_N/A_85510.0SSDC6</t>
  </si>
  <si>
    <t>UNION TEMPORAL BGH 2024_85510.0SSDC6</t>
  </si>
  <si>
    <t>85510.0SSDC6</t>
  </si>
  <si>
    <t>Device Control Addon - Annual subscription fee for 500 Servers and Single User License</t>
  </si>
  <si>
    <t>UNION TEMPORAL BGH 2024_Software General_Otro_ManageEngine_N/A_85510.0SSDC7</t>
  </si>
  <si>
    <t>UNION TEMPORAL BGH 2024_85510.0SSDC7</t>
  </si>
  <si>
    <t>85510.0SSDC7</t>
  </si>
  <si>
    <t>Device Control Addon - Annual subscription fee for 1000 Servers and Single User License</t>
  </si>
  <si>
    <t>UNION TEMPORAL BGH 2024_Software General_Otro_ManageEngine_N/A_85510.0SSDC8</t>
  </si>
  <si>
    <t>UNION TEMPORAL BGH 2024_85510.0SSDC8</t>
  </si>
  <si>
    <t>85510.0SSDC8</t>
  </si>
  <si>
    <t>Device Control Addon - Annual subscription fee for 2500 Servers and Single User License</t>
  </si>
  <si>
    <t>UNION TEMPORAL BGH 2024_Software General_Otro_ManageEngine_N/A_85510.0SSDC9</t>
  </si>
  <si>
    <t>UNION TEMPORAL BGH 2024_85510.0SSDC9</t>
  </si>
  <si>
    <t>85510.0SSDC9</t>
  </si>
  <si>
    <t>Device Control Addon - Annual subscription fee for 5000 Servers and Single User License</t>
  </si>
  <si>
    <t>UNION TEMPORAL BGH 2024_Software General_Otro_ManageEngine_N/A_85510.0SSDCPA1</t>
  </si>
  <si>
    <t>UNION TEMPORAL BGH 2024_85510.0SSDCPA1</t>
  </si>
  <si>
    <t>85510.0SSDCPA1</t>
  </si>
  <si>
    <t>UNION TEMPORAL BGH 2024_Software General_Otro_ManageEngine_N/A_85510.0SSDCPA2</t>
  </si>
  <si>
    <t>UNION TEMPORAL BGH 2024_85510.0SSDCPA2</t>
  </si>
  <si>
    <t>85510.0SSDCPA2</t>
  </si>
  <si>
    <t>UNION TEMPORAL BGH 2024_Software General_Otro_ManageEngine_N/A_85510.0SSDCPA3</t>
  </si>
  <si>
    <t>UNION TEMPORAL BGH 2024_85510.0SSDCPA3</t>
  </si>
  <si>
    <t>85510.0SSDCPA3</t>
  </si>
  <si>
    <t>UNION TEMPORAL BGH 2024_Software General_Otro_ManageEngine_N/A_85510.0SSDCPA4</t>
  </si>
  <si>
    <t>UNION TEMPORAL BGH 2024_85510.0SSDCPA4</t>
  </si>
  <si>
    <t>85510.0SSDCPA4</t>
  </si>
  <si>
    <t>UNION TEMPORAL BGH 2024_Software General_Otro_ManageEngine_N/A_85510.0SSDCPA5</t>
  </si>
  <si>
    <t>UNION TEMPORAL BGH 2024_85510.0SSDCPA5</t>
  </si>
  <si>
    <t>85510.0SSDCPA5</t>
  </si>
  <si>
    <t>UNION TEMPORAL BGH 2024_Software General_Otro_ManageEngine_N/A_85510.0SSDCPA6</t>
  </si>
  <si>
    <t>UNION TEMPORAL BGH 2024_85510.0SSDCPA6</t>
  </si>
  <si>
    <t>85510.0SSDCPA6</t>
  </si>
  <si>
    <t>UNION TEMPORAL BGH 2024_Software General_Otro_ManageEngine_N/A_85510.0SSDCPA7</t>
  </si>
  <si>
    <t>UNION TEMPORAL BGH 2024_85510.0SSDCPA7</t>
  </si>
  <si>
    <t>85510.0SSDCPA7</t>
  </si>
  <si>
    <t>UNION TEMPORAL BGH 2024_Software General_Otro_ManageEngine_N/A_85510.0SSDCPA8</t>
  </si>
  <si>
    <t>UNION TEMPORAL BGH 2024_85510.0SSDCPA8</t>
  </si>
  <si>
    <t>85510.0SSDCPA8</t>
  </si>
  <si>
    <t>UNION TEMPORAL BGH 2024_Software General_Otro_ManageEngine_N/A_85510.0SSDCPA9</t>
  </si>
  <si>
    <t>UNION TEMPORAL BGH 2024_85510.0SSDCPA9</t>
  </si>
  <si>
    <t>85510.0SSDCPA9</t>
  </si>
  <si>
    <t>UNION TEMPORAL BGH 2024_Software General_Otro_ManageEngine_N/A_85510.0SSEDLP1</t>
  </si>
  <si>
    <t>UNION TEMPORAL BGH 2024_85510.0SSEDLP1</t>
  </si>
  <si>
    <t>85510.0SSEDLP1</t>
  </si>
  <si>
    <t>Endpoint DLP Addon - Annual subscription fee for 10 Servers and Single User License</t>
  </si>
  <si>
    <t>UNION TEMPORAL BGH 2024_Software General_Otro_ManageEngine_N/A_85510.0SSEDLP2</t>
  </si>
  <si>
    <t>UNION TEMPORAL BGH 2024_85510.0SSEDLP2</t>
  </si>
  <si>
    <t>85510.0SSEDLP2</t>
  </si>
  <si>
    <t>Endpoint DLP Addon - Annual subscription fee for 25 Servers and Single User License</t>
  </si>
  <si>
    <t>UNION TEMPORAL BGH 2024_Software General_Otro_ManageEngine_N/A_85510.0SSEDLP3</t>
  </si>
  <si>
    <t>UNION TEMPORAL BGH 2024_85510.0SSEDLP3</t>
  </si>
  <si>
    <t>85510.0SSEDLP3</t>
  </si>
  <si>
    <t>Endpoint DLP Addon - Annual subscription fee for 50 Servers and Single User License</t>
  </si>
  <si>
    <t>UNION TEMPORAL BGH 2024_Software General_Otro_ManageEngine_N/A_85510.0SSEDLP4</t>
  </si>
  <si>
    <t>UNION TEMPORAL BGH 2024_85510.0SSEDLP4</t>
  </si>
  <si>
    <t>85510.0SSEDLP4</t>
  </si>
  <si>
    <t>Endpoint DLP Addon - Annual subscription fee for 100 Servers and Single User License</t>
  </si>
  <si>
    <t>UNION TEMPORAL BGH 2024_Software General_Otro_ManageEngine_N/A_85510.0SSEDLP5</t>
  </si>
  <si>
    <t>UNION TEMPORAL BGH 2024_85510.0SSEDLP5</t>
  </si>
  <si>
    <t>85510.0SSEDLP5</t>
  </si>
  <si>
    <t>Endpoint DLP Addon - Annual subscription fee for 250 Servers and Single User License</t>
  </si>
  <si>
    <t>UNION TEMPORAL BGH 2024_Software General_Otro_ManageEngine_N/A_85510.0SSEDLP6</t>
  </si>
  <si>
    <t>UNION TEMPORAL BGH 2024_85510.0SSEDLP6</t>
  </si>
  <si>
    <t>85510.0SSEDLP6</t>
  </si>
  <si>
    <t>Endpoint DLP Addon - Annual subscription fee for 500 Servers and Single User License</t>
  </si>
  <si>
    <t>UNION TEMPORAL BGH 2024_Software General_Otro_ManageEngine_N/A_85510.0SSEDLP7</t>
  </si>
  <si>
    <t>UNION TEMPORAL BGH 2024_85510.0SSEDLP7</t>
  </si>
  <si>
    <t>85510.0SSEDLP7</t>
  </si>
  <si>
    <t>Endpoint DLP Addon - Annual subscription fee for 1000 Servers and Single User License</t>
  </si>
  <si>
    <t>UNION TEMPORAL BGH 2024_Software General_Otro_ManageEngine_N/A_85510.0SSEDLP8</t>
  </si>
  <si>
    <t>UNION TEMPORAL BGH 2024_85510.0SSEDLP8</t>
  </si>
  <si>
    <t>85510.0SSEDLP8</t>
  </si>
  <si>
    <t>Endpoint DLP Addon - Annual subscription fee for 2500 Servers and Single User License</t>
  </si>
  <si>
    <t>UNION TEMPORAL BGH 2024_Software General_Otro_ManageEngine_N/A_85510.0SSEDLP9</t>
  </si>
  <si>
    <t>UNION TEMPORAL BGH 2024_85510.0SSEDLP9</t>
  </si>
  <si>
    <t>85510.0SSEDLP9</t>
  </si>
  <si>
    <t>Endpoint DLP Addon - Annual subscription fee for 5000 Servers and Single User License</t>
  </si>
  <si>
    <t>UNION TEMPORAL BGH 2024_Software General_Otro_ManageEngine_N/A_85510.0SSES1</t>
  </si>
  <si>
    <t>UNION TEMPORAL BGH 2024_85510.0SSES1</t>
  </si>
  <si>
    <t>85510.0SSES1</t>
  </si>
  <si>
    <t>UNION TEMPORAL BGH 2024_Software General_Otro_ManageEngine_N/A_85510.0SSES2</t>
  </si>
  <si>
    <t>UNION TEMPORAL BGH 2024_85510.0SSES2</t>
  </si>
  <si>
    <t>85510.0SSES2</t>
  </si>
  <si>
    <t>UNION TEMPORAL BGH 2024_Software General_Otro_ManageEngine_N/A_85510.0SSES3</t>
  </si>
  <si>
    <t>UNION TEMPORAL BGH 2024_85510.0SSES3</t>
  </si>
  <si>
    <t>85510.0SSES3</t>
  </si>
  <si>
    <t>UNION TEMPORAL BGH 2024_Software General_Otro_ManageEngine_N/A_85510.0SSES4</t>
  </si>
  <si>
    <t>UNION TEMPORAL BGH 2024_85510.0SSES4</t>
  </si>
  <si>
    <t>85510.0SSES4</t>
  </si>
  <si>
    <t>UNION TEMPORAL BGH 2024_Software General_Otro_ManageEngine_N/A_85510.0SSES5</t>
  </si>
  <si>
    <t>UNION TEMPORAL BGH 2024_85510.0SSES5</t>
  </si>
  <si>
    <t>85510.0SSES5</t>
  </si>
  <si>
    <t>UNION TEMPORAL BGH 2024_Software General_Otro_ManageEngine_N/A_85510.0SSES6</t>
  </si>
  <si>
    <t>UNION TEMPORAL BGH 2024_85510.0SSES6</t>
  </si>
  <si>
    <t>85510.0SSES6</t>
  </si>
  <si>
    <t>UNION TEMPORAL BGH 2024_Software General_Otro_ManageEngine_N/A_85510.0SSES7</t>
  </si>
  <si>
    <t>UNION TEMPORAL BGH 2024_85510.0SSES7</t>
  </si>
  <si>
    <t>85510.0SSES7</t>
  </si>
  <si>
    <t>UNION TEMPORAL BGH 2024_Software General_Otro_ManageEngine_N/A_85510.0SSES8</t>
  </si>
  <si>
    <t>UNION TEMPORAL BGH 2024_85510.0SSES8</t>
  </si>
  <si>
    <t>85510.0SSES8</t>
  </si>
  <si>
    <t>UNION TEMPORAL BGH 2024_Software General_Otro_ManageEngine_N/A_85510.0SSES9</t>
  </si>
  <si>
    <t>UNION TEMPORAL BGH 2024_85510.0SSES9</t>
  </si>
  <si>
    <t>85510.0SSES9</t>
  </si>
  <si>
    <t>UNION TEMPORAL BGH 2024_Software General_Otro_ManageEngine_N/A_85510.0SSG</t>
  </si>
  <si>
    <t>UNION TEMPORAL BGH 2024_85510.0SSG</t>
  </si>
  <si>
    <t>85510.0SSG</t>
  </si>
  <si>
    <t>UNION TEMPORAL BGH 2024_Software General_Otro_ManageEngine_N/A_85510.0SSOBL1</t>
  </si>
  <si>
    <t>UNION TEMPORAL BGH 2024_85510.0SSOBL1</t>
  </si>
  <si>
    <t>85510.0SSOBL1</t>
  </si>
  <si>
    <t>UNION TEMPORAL BGH 2024_Software General_Otro_ManageEngine_N/A_85510.0SSOBL2</t>
  </si>
  <si>
    <t>UNION TEMPORAL BGH 2024_85510.0SSOBL2</t>
  </si>
  <si>
    <t>85510.0SSOBL2</t>
  </si>
  <si>
    <t>UNION TEMPORAL BGH 2024_Software General_Otro_ManageEngine_N/A_85510.0SSOBL3</t>
  </si>
  <si>
    <t>UNION TEMPORAL BGH 2024_85510.0SSOBL3</t>
  </si>
  <si>
    <t>85510.0SSOBL3</t>
  </si>
  <si>
    <t>UNION TEMPORAL BGH 2024_Software General_Otro_ManageEngine_N/A_85510.0SSOBL4</t>
  </si>
  <si>
    <t>UNION TEMPORAL BGH 2024_85510.0SSOBL4</t>
  </si>
  <si>
    <t>85510.0SSOBL4</t>
  </si>
  <si>
    <t>UNION TEMPORAL BGH 2024_Software General_Otro_ManageEngine_N/A_85510.0SSOBL5</t>
  </si>
  <si>
    <t>UNION TEMPORAL BGH 2024_85510.0SSOBL5</t>
  </si>
  <si>
    <t>85510.0SSOBL5</t>
  </si>
  <si>
    <t>UNION TEMPORAL BGH 2024_Software General_Otro_ManageEngine_N/A_85510.0SSOBL6</t>
  </si>
  <si>
    <t>UNION TEMPORAL BGH 2024_85510.0SSOBL6</t>
  </si>
  <si>
    <t>85510.0SSOBL6</t>
  </si>
  <si>
    <t>UNION TEMPORAL BGH 2024_Software General_Otro_ManageEngine_N/A_85510.0SSOBL7</t>
  </si>
  <si>
    <t>UNION TEMPORAL BGH 2024_85510.0SSOBL7</t>
  </si>
  <si>
    <t>85510.0SSOBL7</t>
  </si>
  <si>
    <t>UNION TEMPORAL BGH 2024_Software General_Otro_ManageEngine_N/A_85510.0SSOBL8</t>
  </si>
  <si>
    <t>UNION TEMPORAL BGH 2024_85510.0SSOBL8</t>
  </si>
  <si>
    <t>85510.0SSOBL8</t>
  </si>
  <si>
    <t>UNION TEMPORAL BGH 2024_Software General_Otro_ManageEngine_N/A_85510.0SSOBL9</t>
  </si>
  <si>
    <t>UNION TEMPORAL BGH 2024_85510.0SSOBL9</t>
  </si>
  <si>
    <t>85510.0SSOBL9</t>
  </si>
  <si>
    <t>UNION TEMPORAL BGH 2024_Software General_Otro_ManageEngine_N/A_85510.0SSVMP1</t>
  </si>
  <si>
    <t>UNION TEMPORAL BGH 2024_85510.0SSVMP1</t>
  </si>
  <si>
    <t>85510.0SSVMP1</t>
  </si>
  <si>
    <t>UNION TEMPORAL BGH 2024_Software General_Otro_ManageEngine_N/A_85510.0SSVMP2</t>
  </si>
  <si>
    <t>UNION TEMPORAL BGH 2024_85510.0SSVMP2</t>
  </si>
  <si>
    <t>85510.0SSVMP2</t>
  </si>
  <si>
    <t>UNION TEMPORAL BGH 2024_Software General_Otro_ManageEngine_N/A_85510.0SSVMP3</t>
  </si>
  <si>
    <t>UNION TEMPORAL BGH 2024_85510.0SSVMP3</t>
  </si>
  <si>
    <t>85510.0SSVMP3</t>
  </si>
  <si>
    <t>UNION TEMPORAL BGH 2024_Software General_Otro_ManageEngine_N/A_85510.0SSVMP4</t>
  </si>
  <si>
    <t>UNION TEMPORAL BGH 2024_85510.0SSVMP4</t>
  </si>
  <si>
    <t>85510.0SSVMP4</t>
  </si>
  <si>
    <t>UNION TEMPORAL BGH 2024_Software General_Otro_ManageEngine_N/A_85510.0SSVMP5</t>
  </si>
  <si>
    <t>UNION TEMPORAL BGH 2024_85510.0SSVMP5</t>
  </si>
  <si>
    <t>85510.0SSVMP5</t>
  </si>
  <si>
    <t>UNION TEMPORAL BGH 2024_Software General_Otro_ManageEngine_N/A_85510.0SSVMP6</t>
  </si>
  <si>
    <t>UNION TEMPORAL BGH 2024_85510.0SSVMP6</t>
  </si>
  <si>
    <t>85510.0SSVMP6</t>
  </si>
  <si>
    <t>UNION TEMPORAL BGH 2024_Software General_Otro_ManageEngine_N/A_85510.0SSVMP7</t>
  </si>
  <si>
    <t>UNION TEMPORAL BGH 2024_85510.0SSVMP7</t>
  </si>
  <si>
    <t>85510.0SSVMP7</t>
  </si>
  <si>
    <t>UNION TEMPORAL BGH 2024_Software General_Otro_ManageEngine_N/A_85510.0SSVMP8</t>
  </si>
  <si>
    <t>UNION TEMPORAL BGH 2024_85510.0SSVMP8</t>
  </si>
  <si>
    <t>85510.0SSVMP8</t>
  </si>
  <si>
    <t>UNION TEMPORAL BGH 2024_Software General_Otro_ManageEngine_N/A_85510.0SSVMP9</t>
  </si>
  <si>
    <t>UNION TEMPORAL BGH 2024_85510.0SSVMP9</t>
  </si>
  <si>
    <t>85510.0SSVMP9</t>
  </si>
  <si>
    <t>UNION TEMPORAL BGH 2024_Software General_Otro_ManageEngine_N/A_85510.0SU1</t>
  </si>
  <si>
    <t>UNION TEMPORAL BGH 2024_85510.0SU1</t>
  </si>
  <si>
    <t>85510.0SU1</t>
  </si>
  <si>
    <t>UNION TEMPORAL BGH 2024_Software General_Otro_ManageEngine_N/A_85510.0SU2</t>
  </si>
  <si>
    <t>UNION TEMPORAL BGH 2024_85510.0SU2</t>
  </si>
  <si>
    <t>85510.0SU2</t>
  </si>
  <si>
    <t>UNION TEMPORAL BGH 2024_Software General_Otro_ManageEngine_N/A_85510.0SU3</t>
  </si>
  <si>
    <t>UNION TEMPORAL BGH 2024_85510.0SU3</t>
  </si>
  <si>
    <t>85510.0SU3</t>
  </si>
  <si>
    <t>UNION TEMPORAL BGH 2024_Software General_Otro_ManageEngine_N/A_85510.0SU4</t>
  </si>
  <si>
    <t>UNION TEMPORAL BGH 2024_85510.0SU4</t>
  </si>
  <si>
    <t>85510.0SU4</t>
  </si>
  <si>
    <t>UNION TEMPORAL BGH 2024_Software General_Otro_ManageEngine_N/A_85510.0SU5</t>
  </si>
  <si>
    <t>UNION TEMPORAL BGH 2024_85510.0SU5</t>
  </si>
  <si>
    <t>85510.0SU5</t>
  </si>
  <si>
    <t>UNION TEMPORAL BGH 2024_Software General_Otro_ManageEngine_N/A_85510.0SU6</t>
  </si>
  <si>
    <t>UNION TEMPORAL BGH 2024_85510.0SU6</t>
  </si>
  <si>
    <t>85510.0SU6</t>
  </si>
  <si>
    <t>UNION TEMPORAL BGH 2024_Software General_Otro_ManageEngine_N/A_85510.0SUCA1</t>
  </si>
  <si>
    <t>UNION TEMPORAL BGH 2024_85510.0SUCA1</t>
  </si>
  <si>
    <t>85510.0SUCA1</t>
  </si>
  <si>
    <t>UNION TEMPORAL BGH 2024_Software General_Otro_ManageEngine_N/A_85510.0SUCA2</t>
  </si>
  <si>
    <t>UNION TEMPORAL BGH 2024_85510.0SUCA2</t>
  </si>
  <si>
    <t>85510.0SUCA2</t>
  </si>
  <si>
    <t>UNION TEMPORAL BGH 2024_Software General_Otro_ManageEngine_N/A_85510.0SUCA3</t>
  </si>
  <si>
    <t>UNION TEMPORAL BGH 2024_85510.0SUCA3</t>
  </si>
  <si>
    <t>85510.0SUCA3</t>
  </si>
  <si>
    <t>UNION TEMPORAL BGH 2024_Software General_Otro_ManageEngine_N/A_85510.0SUCA4</t>
  </si>
  <si>
    <t>UNION TEMPORAL BGH 2024_85510.0SUCA4</t>
  </si>
  <si>
    <t>85510.0SUCA4</t>
  </si>
  <si>
    <t>UNION TEMPORAL BGH 2024_Software General_Otro_ManageEngine_N/A_85510.0SUCA5</t>
  </si>
  <si>
    <t>UNION TEMPORAL BGH 2024_85510.0SUCA5</t>
  </si>
  <si>
    <t>85510.0SUCA5</t>
  </si>
  <si>
    <t>UNION TEMPORAL BGH 2024_Software General_Otro_ManageEngine_N/A_85510.0SUCA6</t>
  </si>
  <si>
    <t>UNION TEMPORAL BGH 2024_85510.0SUCA6</t>
  </si>
  <si>
    <t>85510.0SUCA6</t>
  </si>
  <si>
    <t>UNION TEMPORAL BGH 2024_Software General_Otro_ManageEngine_N/A_85510.0SVMP1</t>
  </si>
  <si>
    <t>UNION TEMPORAL BGH 2024_85510.0SVMP1</t>
  </si>
  <si>
    <t>85510.0SVMP1</t>
  </si>
  <si>
    <t>UNION TEMPORAL BGH 2024_Software General_Otro_ManageEngine_N/A_85510.0SVMP2</t>
  </si>
  <si>
    <t>UNION TEMPORAL BGH 2024_85510.0SVMP2</t>
  </si>
  <si>
    <t>85510.0SVMP2</t>
  </si>
  <si>
    <t>UNION TEMPORAL BGH 2024_Software General_Otro_ManageEngine_N/A_85510.0SVMP3</t>
  </si>
  <si>
    <t>UNION TEMPORAL BGH 2024_85510.0SVMP3</t>
  </si>
  <si>
    <t>85510.0SVMP3</t>
  </si>
  <si>
    <t>UNION TEMPORAL BGH 2024_Software General_Otro_ManageEngine_N/A_85510.0SVMP4</t>
  </si>
  <si>
    <t>UNION TEMPORAL BGH 2024_85510.0SVMP4</t>
  </si>
  <si>
    <t>85510.0SVMP4</t>
  </si>
  <si>
    <t>UNION TEMPORAL BGH 2024_Software General_Otro_ManageEngine_N/A_85510.0SVMP5</t>
  </si>
  <si>
    <t>UNION TEMPORAL BGH 2024_85510.0SVMP5</t>
  </si>
  <si>
    <t>85510.0SVMP5</t>
  </si>
  <si>
    <t>UNION TEMPORAL BGH 2024_Software General_Otro_ManageEngine_N/A_85510.0SVMP6</t>
  </si>
  <si>
    <t>UNION TEMPORAL BGH 2024_85510.0SVMP6</t>
  </si>
  <si>
    <t>85510.0SVMP6</t>
  </si>
  <si>
    <t>UNION TEMPORAL BGH 2024_Software General_Otro_ManageEngine_N/A_85510.0SVMP7</t>
  </si>
  <si>
    <t>UNION TEMPORAL BGH 2024_85510.0SVMP7</t>
  </si>
  <si>
    <t>85510.0SVMP7</t>
  </si>
  <si>
    <t>UNION TEMPORAL BGH 2024_Software General_Otro_ManageEngine_N/A_85510.0SVMP8</t>
  </si>
  <si>
    <t>UNION TEMPORAL BGH 2024_85510.0SVMP8</t>
  </si>
  <si>
    <t>85510.0SVMP8</t>
  </si>
  <si>
    <t>UNION TEMPORAL BGH 2024_Software General_Otro_ManageEngine_N/A_85511.0M1</t>
  </si>
  <si>
    <t>UNION TEMPORAL BGH 2024_85511.0M1</t>
  </si>
  <si>
    <t>85511.0M1</t>
  </si>
  <si>
    <t>UNION TEMPORAL BGH 2024_Software General_Otro_ManageEngine_N/A_85511.0M2</t>
  </si>
  <si>
    <t>UNION TEMPORAL BGH 2024_85511.0M2</t>
  </si>
  <si>
    <t>85511.0M2</t>
  </si>
  <si>
    <t>UNION TEMPORAL BGH 2024_Software General_Otro_ManageEngine_N/A_85511.0M3</t>
  </si>
  <si>
    <t>UNION TEMPORAL BGH 2024_85511.0M3</t>
  </si>
  <si>
    <t>85511.0M3</t>
  </si>
  <si>
    <t>UNION TEMPORAL BGH 2024_Software General_Otro_ManageEngine_N/A_85511.0M4</t>
  </si>
  <si>
    <t>UNION TEMPORAL BGH 2024_85511.0M4</t>
  </si>
  <si>
    <t>85511.0M4</t>
  </si>
  <si>
    <t>UNION TEMPORAL BGH 2024_Software General_Otro_ManageEngine_N/A_85511.0M5</t>
  </si>
  <si>
    <t>UNION TEMPORAL BGH 2024_85511.0M5</t>
  </si>
  <si>
    <t>85511.0M5</t>
  </si>
  <si>
    <t>UNION TEMPORAL BGH 2024_Software General_Otro_ManageEngine_N/A_85511.0M6</t>
  </si>
  <si>
    <t>UNION TEMPORAL BGH 2024_85511.0M6</t>
  </si>
  <si>
    <t>85511.0M6</t>
  </si>
  <si>
    <t>UNION TEMPORAL BGH 2024_Software General_Otro_ManageEngine_N/A_85511.0M7</t>
  </si>
  <si>
    <t>UNION TEMPORAL BGH 2024_85511.0M7</t>
  </si>
  <si>
    <t>85511.0M7</t>
  </si>
  <si>
    <t>UNION TEMPORAL BGH 2024_Software General_Otro_ManageEngine_N/A_85511.0M8</t>
  </si>
  <si>
    <t>UNION TEMPORAL BGH 2024_85511.0M8</t>
  </si>
  <si>
    <t>85511.0M8</t>
  </si>
  <si>
    <t>UNION TEMPORAL BGH 2024_Software General_Otro_ManageEngine_N/A_85511.0MS1</t>
  </si>
  <si>
    <t>UNION TEMPORAL BGH 2024_85511.0MS1</t>
  </si>
  <si>
    <t>85511.0MS1</t>
  </si>
  <si>
    <t>UNION TEMPORAL BGH 2024_Software General_Otro_ManageEngine_N/A_85511.0MS2</t>
  </si>
  <si>
    <t>UNION TEMPORAL BGH 2024_85511.0MS2</t>
  </si>
  <si>
    <t>85511.0MS2</t>
  </si>
  <si>
    <t>UNION TEMPORAL BGH 2024_Software General_Otro_ManageEngine_N/A_85511.0MS3</t>
  </si>
  <si>
    <t>UNION TEMPORAL BGH 2024_85511.0MS3</t>
  </si>
  <si>
    <t>85511.0MS3</t>
  </si>
  <si>
    <t>UNION TEMPORAL BGH 2024_Software General_Otro_ManageEngine_N/A_85511.0MS4</t>
  </si>
  <si>
    <t>UNION TEMPORAL BGH 2024_85511.0MS4</t>
  </si>
  <si>
    <t>85511.0MS4</t>
  </si>
  <si>
    <t>UNION TEMPORAL BGH 2024_Software General_Otro_ManageEngine_N/A_85511.0MS5</t>
  </si>
  <si>
    <t>UNION TEMPORAL BGH 2024_85511.0MS5</t>
  </si>
  <si>
    <t>85511.0MS5</t>
  </si>
  <si>
    <t>UNION TEMPORAL BGH 2024_Software General_Otro_ManageEngine_N/A_85511.0MS6</t>
  </si>
  <si>
    <t>UNION TEMPORAL BGH 2024_85511.0MS6</t>
  </si>
  <si>
    <t>85511.0MS6</t>
  </si>
  <si>
    <t>UNION TEMPORAL BGH 2024_Software General_Otro_ManageEngine_N/A_85511.0MS7</t>
  </si>
  <si>
    <t>UNION TEMPORAL BGH 2024_85511.0MS7</t>
  </si>
  <si>
    <t>85511.0MS7</t>
  </si>
  <si>
    <t>UNION TEMPORAL BGH 2024_Software General_Otro_ManageEngine_N/A_85511.0MS8</t>
  </si>
  <si>
    <t>UNION TEMPORAL BGH 2024_85511.0MS8</t>
  </si>
  <si>
    <t>85511.0MS8</t>
  </si>
  <si>
    <t>UNION TEMPORAL BGH 2024_Software General_Otro_ManageEngine_N/A_85511.0MS9</t>
  </si>
  <si>
    <t>UNION TEMPORAL BGH 2024_85511.0MS9</t>
  </si>
  <si>
    <t>85511.0MS9</t>
  </si>
  <si>
    <t>UNION TEMPORAL BGH 2024_Software General_Otro_ManageEngine_N/A_85511.0N1</t>
  </si>
  <si>
    <t>UNION TEMPORAL BGH 2024_85511.0N1</t>
  </si>
  <si>
    <t>85511.0N1</t>
  </si>
  <si>
    <t>UNION TEMPORAL BGH 2024_Software General_Otro_ManageEngine_N/A_85511.0N2</t>
  </si>
  <si>
    <t>UNION TEMPORAL BGH 2024_85511.0N2</t>
  </si>
  <si>
    <t>85511.0N2</t>
  </si>
  <si>
    <t>UNION TEMPORAL BGH 2024_Software General_Otro_ManageEngine_N/A_85511.0N3</t>
  </si>
  <si>
    <t>UNION TEMPORAL BGH 2024_85511.0N3</t>
  </si>
  <si>
    <t>85511.0N3</t>
  </si>
  <si>
    <t>UNION TEMPORAL BGH 2024_Software General_Otro_ManageEngine_N/A_85511.0N4</t>
  </si>
  <si>
    <t>UNION TEMPORAL BGH 2024_85511.0N4</t>
  </si>
  <si>
    <t>85511.0N4</t>
  </si>
  <si>
    <t>UNION TEMPORAL BGH 2024_Software General_Otro_ManageEngine_N/A_85511.0N5</t>
  </si>
  <si>
    <t>UNION TEMPORAL BGH 2024_85511.0N5</t>
  </si>
  <si>
    <t>85511.0N5</t>
  </si>
  <si>
    <t>UNION TEMPORAL BGH 2024_Software General_Otro_ManageEngine_N/A_85511.0N6</t>
  </si>
  <si>
    <t>UNION TEMPORAL BGH 2024_85511.0N6</t>
  </si>
  <si>
    <t>85511.0N6</t>
  </si>
  <si>
    <t>UNION TEMPORAL BGH 2024_Software General_Otro_ManageEngine_N/A_85511.0N7</t>
  </si>
  <si>
    <t>UNION TEMPORAL BGH 2024_85511.0N7</t>
  </si>
  <si>
    <t>85511.0N7</t>
  </si>
  <si>
    <t>UNION TEMPORAL BGH 2024_Software General_Otro_ManageEngine_N/A_85511.0N8</t>
  </si>
  <si>
    <t>UNION TEMPORAL BGH 2024_85511.0N8</t>
  </si>
  <si>
    <t>85511.0N8</t>
  </si>
  <si>
    <t>UNION TEMPORAL BGH 2024_Software General_Otro_ManageEngine_N/A_85511.0NS1</t>
  </si>
  <si>
    <t>UNION TEMPORAL BGH 2024_85511.0NS1</t>
  </si>
  <si>
    <t>85511.0NS1</t>
  </si>
  <si>
    <t>UNION TEMPORAL BGH 2024_Software General_Otro_ManageEngine_N/A_85511.0NS2</t>
  </si>
  <si>
    <t>UNION TEMPORAL BGH 2024_85511.0NS2</t>
  </si>
  <si>
    <t>85511.0NS2</t>
  </si>
  <si>
    <t>UNION TEMPORAL BGH 2024_Software General_Otro_ManageEngine_N/A_85511.0NS3</t>
  </si>
  <si>
    <t>UNION TEMPORAL BGH 2024_85511.0NS3</t>
  </si>
  <si>
    <t>85511.0NS3</t>
  </si>
  <si>
    <t>UNION TEMPORAL BGH 2024_Software General_Otro_ManageEngine_N/A_85511.0NS4</t>
  </si>
  <si>
    <t>UNION TEMPORAL BGH 2024_85511.0NS4</t>
  </si>
  <si>
    <t>85511.0NS4</t>
  </si>
  <si>
    <t>UNION TEMPORAL BGH 2024_Software General_Otro_ManageEngine_N/A_85511.0NS5</t>
  </si>
  <si>
    <t>UNION TEMPORAL BGH 2024_85511.0NS5</t>
  </si>
  <si>
    <t>85511.0NS5</t>
  </si>
  <si>
    <t>UNION TEMPORAL BGH 2024_Software General_Otro_ManageEngine_N/A_85511.0NS6</t>
  </si>
  <si>
    <t>UNION TEMPORAL BGH 2024_85511.0NS6</t>
  </si>
  <si>
    <t>85511.0NS6</t>
  </si>
  <si>
    <t>UNION TEMPORAL BGH 2024_Software General_Otro_ManageEngine_N/A_85511.0NS7</t>
  </si>
  <si>
    <t>UNION TEMPORAL BGH 2024_85511.0NS7</t>
  </si>
  <si>
    <t>85511.0NS7</t>
  </si>
  <si>
    <t>UNION TEMPORAL BGH 2024_Software General_Otro_ManageEngine_N/A_85511.0NS8</t>
  </si>
  <si>
    <t>UNION TEMPORAL BGH 2024_85511.0NS8</t>
  </si>
  <si>
    <t>85511.0NS8</t>
  </si>
  <si>
    <t>UNION TEMPORAL BGH 2024_Software General_Otro_ManageEngine_N/A_85511.0NS9</t>
  </si>
  <si>
    <t>UNION TEMPORAL BGH 2024_85511.0NS9</t>
  </si>
  <si>
    <t>85511.0NS9</t>
  </si>
  <si>
    <t>UNION TEMPORAL BGH 2024_Software General_Otro_ManageEngine_N/A_85511.0S1</t>
  </si>
  <si>
    <t>UNION TEMPORAL BGH 2024_85511.0S1</t>
  </si>
  <si>
    <t>85511.0S1</t>
  </si>
  <si>
    <t>UNION TEMPORAL BGH 2024_Software General_Otro_ManageEngine_N/A_85511.0S2</t>
  </si>
  <si>
    <t>UNION TEMPORAL BGH 2024_85511.0S2</t>
  </si>
  <si>
    <t>85511.0S2</t>
  </si>
  <si>
    <t>UNION TEMPORAL BGH 2024_Software General_Otro_ManageEngine_N/A_85511.0S3</t>
  </si>
  <si>
    <t>UNION TEMPORAL BGH 2024_85511.0S3</t>
  </si>
  <si>
    <t>85511.0S3</t>
  </si>
  <si>
    <t>UNION TEMPORAL BGH 2024_Software General_Otro_ManageEngine_N/A_85511.0S4</t>
  </si>
  <si>
    <t>UNION TEMPORAL BGH 2024_85511.0S4</t>
  </si>
  <si>
    <t>85511.0S4</t>
  </si>
  <si>
    <t>UNION TEMPORAL BGH 2024_Software General_Otro_ManageEngine_N/A_85511.0S5</t>
  </si>
  <si>
    <t>UNION TEMPORAL BGH 2024_85511.0S5</t>
  </si>
  <si>
    <t>85511.0S5</t>
  </si>
  <si>
    <t>UNION TEMPORAL BGH 2024_Software General_Otro_ManageEngine_N/A_85511.0S6</t>
  </si>
  <si>
    <t>UNION TEMPORAL BGH 2024_85511.0S6</t>
  </si>
  <si>
    <t>85511.0S6</t>
  </si>
  <si>
    <t>UNION TEMPORAL BGH 2024_Software General_Otro_ManageEngine_N/A_85511.0S7</t>
  </si>
  <si>
    <t>UNION TEMPORAL BGH 2024_85511.0S7</t>
  </si>
  <si>
    <t>85511.0S7</t>
  </si>
  <si>
    <t>UNION TEMPORAL BGH 2024_Software General_Otro_ManageEngine_N/A_85511.0S8</t>
  </si>
  <si>
    <t>UNION TEMPORAL BGH 2024_85511.0S8</t>
  </si>
  <si>
    <t>85511.0S8</t>
  </si>
  <si>
    <t>UNION TEMPORAL BGH 2024_Software General_Otro_ManageEngine_N/A_85511.0SS1</t>
  </si>
  <si>
    <t>UNION TEMPORAL BGH 2024_85511.0SS1</t>
  </si>
  <si>
    <t>85511.0SS1</t>
  </si>
  <si>
    <t>UNION TEMPORAL BGH 2024_Software General_Otro_ManageEngine_N/A_85511.0SS2</t>
  </si>
  <si>
    <t>UNION TEMPORAL BGH 2024_85511.0SS2</t>
  </si>
  <si>
    <t>85511.0SS2</t>
  </si>
  <si>
    <t>UNION TEMPORAL BGH 2024_Software General_Otro_ManageEngine_N/A_85511.0SS3</t>
  </si>
  <si>
    <t>UNION TEMPORAL BGH 2024_85511.0SS3</t>
  </si>
  <si>
    <t>85511.0SS3</t>
  </si>
  <si>
    <t>UNION TEMPORAL BGH 2024_Software General_Otro_ManageEngine_N/A_85511.0SS4</t>
  </si>
  <si>
    <t>UNION TEMPORAL BGH 2024_85511.0SS4</t>
  </si>
  <si>
    <t>85511.0SS4</t>
  </si>
  <si>
    <t>UNION TEMPORAL BGH 2024_Software General_Otro_ManageEngine_N/A_85511.0SS5</t>
  </si>
  <si>
    <t>UNION TEMPORAL BGH 2024_85511.0SS5</t>
  </si>
  <si>
    <t>85511.0SS5</t>
  </si>
  <si>
    <t>UNION TEMPORAL BGH 2024_Software General_Otro_ManageEngine_N/A_85511.0SS6</t>
  </si>
  <si>
    <t>UNION TEMPORAL BGH 2024_85511.0SS6</t>
  </si>
  <si>
    <t>85511.0SS6</t>
  </si>
  <si>
    <t>UNION TEMPORAL BGH 2024_Software General_Otro_ManageEngine_N/A_85511.0SS7</t>
  </si>
  <si>
    <t>UNION TEMPORAL BGH 2024_85511.0SS7</t>
  </si>
  <si>
    <t>85511.0SS7</t>
  </si>
  <si>
    <t>UNION TEMPORAL BGH 2024_Software General_Otro_ManageEngine_N/A_85511.0SS8</t>
  </si>
  <si>
    <t>UNION TEMPORAL BGH 2024_85511.0SS8</t>
  </si>
  <si>
    <t>85511.0SS8</t>
  </si>
  <si>
    <t>UNION TEMPORAL BGH 2024_Software General_Otro_ManageEngine_N/A_85511.0SS9</t>
  </si>
  <si>
    <t>UNION TEMPORAL BGH 2024_85511.0SS9</t>
  </si>
  <si>
    <t>85511.0SS9</t>
  </si>
  <si>
    <t>UNION TEMPORAL BGH 2024_Software General_Otro_ManageEngine_N/A_85610.0M</t>
  </si>
  <si>
    <t>UNION TEMPORAL BGH 2024_85610.0M</t>
  </si>
  <si>
    <t>85610.0M</t>
  </si>
  <si>
    <t>UNION TEMPORAL BGH 2024_Software General_Otro_ManageEngine_N/A_85610.0N</t>
  </si>
  <si>
    <t>UNION TEMPORAL BGH 2024_85610.0N</t>
  </si>
  <si>
    <t>85610.0N</t>
  </si>
  <si>
    <t>UNION TEMPORAL BGH 2024_Software General_Otro_ManageEngine_N/A_85610.0S</t>
  </si>
  <si>
    <t>UNION TEMPORAL BGH 2024_85610.0S</t>
  </si>
  <si>
    <t>85610.0S</t>
  </si>
  <si>
    <t>Annual subscription fee for Multi-Language Pack License</t>
  </si>
  <si>
    <t>UNION TEMPORAL BGH 2024_Software General_Otro_ManageEngine_N/A_85610.0SCA1</t>
  </si>
  <si>
    <t>UNION TEMPORAL BGH 2024_85610.0SCA1</t>
  </si>
  <si>
    <t>85610.0SCA1</t>
  </si>
  <si>
    <t>UNION TEMPORAL BGH 2024_Software General_Otro_ManageEngine_N/A_85710.0M1</t>
  </si>
  <si>
    <t>UNION TEMPORAL BGH 2024_85710.0M1</t>
  </si>
  <si>
    <t>85710.0M1</t>
  </si>
  <si>
    <t>UNION TEMPORAL BGH 2024_Software General_Otro_ManageEngine_N/A_85710.0M2</t>
  </si>
  <si>
    <t>UNION TEMPORAL BGH 2024_85710.0M2</t>
  </si>
  <si>
    <t>85710.0M2</t>
  </si>
  <si>
    <t>UNION TEMPORAL BGH 2024_Software General_Otro_ManageEngine_N/A_85710.0M3</t>
  </si>
  <si>
    <t>UNION TEMPORAL BGH 2024_85710.0M3</t>
  </si>
  <si>
    <t>85710.0M3</t>
  </si>
  <si>
    <t>UNION TEMPORAL BGH 2024_Software General_Otro_ManageEngine_N/A_85710.0M4</t>
  </si>
  <si>
    <t>UNION TEMPORAL BGH 2024_85710.0M4</t>
  </si>
  <si>
    <t>85710.0M4</t>
  </si>
  <si>
    <t>UNION TEMPORAL BGH 2024_Software General_Otro_ManageEngine_N/A_85710.0M5</t>
  </si>
  <si>
    <t>UNION TEMPORAL BGH 2024_85710.0M5</t>
  </si>
  <si>
    <t>85710.0M5</t>
  </si>
  <si>
    <t>UNION TEMPORAL BGH 2024_Software General_Otro_ManageEngine_N/A_85710.0M6</t>
  </si>
  <si>
    <t>UNION TEMPORAL BGH 2024_85710.0M6</t>
  </si>
  <si>
    <t>85710.0M6</t>
  </si>
  <si>
    <t>UNION TEMPORAL BGH 2024_Software General_Otro_ManageEngine_N/A_85710.0M7</t>
  </si>
  <si>
    <t>UNION TEMPORAL BGH 2024_85710.0M7</t>
  </si>
  <si>
    <t>85710.0M7</t>
  </si>
  <si>
    <t>UNION TEMPORAL BGH 2024_Software General_Otro_ManageEngine_N/A_85710.0M8</t>
  </si>
  <si>
    <t>UNION TEMPORAL BGH 2024_85710.0M8</t>
  </si>
  <si>
    <t>85710.0M8</t>
  </si>
  <si>
    <t>UNION TEMPORAL BGH 2024_Software General_Otro_ManageEngine_N/A_85710.0MS1</t>
  </si>
  <si>
    <t>UNION TEMPORAL BGH 2024_85710.0MS1</t>
  </si>
  <si>
    <t>85710.0MS1</t>
  </si>
  <si>
    <t>UNION TEMPORAL BGH 2024_Software General_Otro_ManageEngine_N/A_85710.0MS2</t>
  </si>
  <si>
    <t>UNION TEMPORAL BGH 2024_85710.0MS2</t>
  </si>
  <si>
    <t>85710.0MS2</t>
  </si>
  <si>
    <t>UNION TEMPORAL BGH 2024_Software General_Otro_ManageEngine_N/A_85710.0MS3</t>
  </si>
  <si>
    <t>UNION TEMPORAL BGH 2024_85710.0MS3</t>
  </si>
  <si>
    <t>85710.0MS3</t>
  </si>
  <si>
    <t>UNION TEMPORAL BGH 2024_Software General_Otro_ManageEngine_N/A_85710.0MS4</t>
  </si>
  <si>
    <t>UNION TEMPORAL BGH 2024_85710.0MS4</t>
  </si>
  <si>
    <t>85710.0MS4</t>
  </si>
  <si>
    <t>UNION TEMPORAL BGH 2024_Software General_Otro_ManageEngine_N/A_85710.0MS5</t>
  </si>
  <si>
    <t>UNION TEMPORAL BGH 2024_85710.0MS5</t>
  </si>
  <si>
    <t>85710.0MS5</t>
  </si>
  <si>
    <t>UNION TEMPORAL BGH 2024_Software General_Otro_ManageEngine_N/A_85710.0MS6</t>
  </si>
  <si>
    <t>UNION TEMPORAL BGH 2024_85710.0MS6</t>
  </si>
  <si>
    <t>85710.0MS6</t>
  </si>
  <si>
    <t>UNION TEMPORAL BGH 2024_Software General_Otro_ManageEngine_N/A_85710.0MS7</t>
  </si>
  <si>
    <t>UNION TEMPORAL BGH 2024_85710.0MS7</t>
  </si>
  <si>
    <t>85710.0MS7</t>
  </si>
  <si>
    <t>UNION TEMPORAL BGH 2024_Software General_Otro_ManageEngine_N/A_85710.0MS8</t>
  </si>
  <si>
    <t>UNION TEMPORAL BGH 2024_85710.0MS8</t>
  </si>
  <si>
    <t>85710.0MS8</t>
  </si>
  <si>
    <t>UNION TEMPORAL BGH 2024_Software General_Otro_ManageEngine_N/A_85710.0MS9</t>
  </si>
  <si>
    <t>UNION TEMPORAL BGH 2024_85710.0MS9</t>
  </si>
  <si>
    <t>85710.0MS9</t>
  </si>
  <si>
    <t>UNION TEMPORAL BGH 2024_Software General_Otro_ManageEngine_N/A_85710.0N1</t>
  </si>
  <si>
    <t>UNION TEMPORAL BGH 2024_85710.0N1</t>
  </si>
  <si>
    <t>85710.0N1</t>
  </si>
  <si>
    <t>UNION TEMPORAL BGH 2024_Software General_Otro_ManageEngine_N/A_85710.0N2</t>
  </si>
  <si>
    <t>UNION TEMPORAL BGH 2024_85710.0N2</t>
  </si>
  <si>
    <t>85710.0N2</t>
  </si>
  <si>
    <t>UNION TEMPORAL BGH 2024_Software General_Otro_ManageEngine_N/A_85710.0N3</t>
  </si>
  <si>
    <t>UNION TEMPORAL BGH 2024_85710.0N3</t>
  </si>
  <si>
    <t>85710.0N3</t>
  </si>
  <si>
    <t>UNION TEMPORAL BGH 2024_Software General_Otro_ManageEngine_N/A_85710.0N4</t>
  </si>
  <si>
    <t>UNION TEMPORAL BGH 2024_85710.0N4</t>
  </si>
  <si>
    <t>85710.0N4</t>
  </si>
  <si>
    <t>UNION TEMPORAL BGH 2024_Software General_Otro_ManageEngine_N/A_85710.0N5</t>
  </si>
  <si>
    <t>UNION TEMPORAL BGH 2024_85710.0N5</t>
  </si>
  <si>
    <t>85710.0N5</t>
  </si>
  <si>
    <t>UNION TEMPORAL BGH 2024_Software General_Otro_ManageEngine_N/A_85710.0N6</t>
  </si>
  <si>
    <t>UNION TEMPORAL BGH 2024_85710.0N6</t>
  </si>
  <si>
    <t>85710.0N6</t>
  </si>
  <si>
    <t>UNION TEMPORAL BGH 2024_Software General_Otro_ManageEngine_N/A_85710.0N7</t>
  </si>
  <si>
    <t>UNION TEMPORAL BGH 2024_85710.0N7</t>
  </si>
  <si>
    <t>85710.0N7</t>
  </si>
  <si>
    <t>UNION TEMPORAL BGH 2024_Software General_Otro_ManageEngine_N/A_85710.0N8</t>
  </si>
  <si>
    <t>UNION TEMPORAL BGH 2024_85710.0N8</t>
  </si>
  <si>
    <t>85710.0N8</t>
  </si>
  <si>
    <t>UNION TEMPORAL BGH 2024_Software General_Otro_ManageEngine_N/A_85710.0NS1</t>
  </si>
  <si>
    <t>UNION TEMPORAL BGH 2024_85710.0NS1</t>
  </si>
  <si>
    <t>85710.0NS1</t>
  </si>
  <si>
    <t>UNION TEMPORAL BGH 2024_Software General_Otro_ManageEngine_N/A_85710.0NS2</t>
  </si>
  <si>
    <t>UNION TEMPORAL BGH 2024_85710.0NS2</t>
  </si>
  <si>
    <t>85710.0NS2</t>
  </si>
  <si>
    <t>UNION TEMPORAL BGH 2024_Software General_Otro_ManageEngine_N/A_85710.0NS3</t>
  </si>
  <si>
    <t>UNION TEMPORAL BGH 2024_85710.0NS3</t>
  </si>
  <si>
    <t>85710.0NS3</t>
  </si>
  <si>
    <t>UNION TEMPORAL BGH 2024_Software General_Otro_ManageEngine_N/A_85710.0NS4</t>
  </si>
  <si>
    <t>UNION TEMPORAL BGH 2024_85710.0NS4</t>
  </si>
  <si>
    <t>85710.0NS4</t>
  </si>
  <si>
    <t>UNION TEMPORAL BGH 2024_Software General_Otro_ManageEngine_N/A_85710.0NS5</t>
  </si>
  <si>
    <t>UNION TEMPORAL BGH 2024_85710.0NS5</t>
  </si>
  <si>
    <t>85710.0NS5</t>
  </si>
  <si>
    <t>UNION TEMPORAL BGH 2024_Software General_Otro_ManageEngine_N/A_85710.0NS6</t>
  </si>
  <si>
    <t>UNION TEMPORAL BGH 2024_85710.0NS6</t>
  </si>
  <si>
    <t>85710.0NS6</t>
  </si>
  <si>
    <t>UNION TEMPORAL BGH 2024_Software General_Otro_ManageEngine_N/A_85710.0NS7</t>
  </si>
  <si>
    <t>UNION TEMPORAL BGH 2024_85710.0NS7</t>
  </si>
  <si>
    <t>85710.0NS7</t>
  </si>
  <si>
    <t>UNION TEMPORAL BGH 2024_Software General_Otro_ManageEngine_N/A_85710.0NS8</t>
  </si>
  <si>
    <t>UNION TEMPORAL BGH 2024_85710.0NS8</t>
  </si>
  <si>
    <t>85710.0NS8</t>
  </si>
  <si>
    <t>UNION TEMPORAL BGH 2024_Software General_Otro_ManageEngine_N/A_85710.0NS9</t>
  </si>
  <si>
    <t>UNION TEMPORAL BGH 2024_85710.0NS9</t>
  </si>
  <si>
    <t>85710.0NS9</t>
  </si>
  <si>
    <t>UNION TEMPORAL BGH 2024_Software General_Otro_ManageEngine_N/A_85710.1S1</t>
  </si>
  <si>
    <t>UNION TEMPORAL BGH 2024_85710.1S1</t>
  </si>
  <si>
    <t>85710.1S1</t>
  </si>
  <si>
    <t>UNION TEMPORAL BGH 2024_Software General_Otro_ManageEngine_N/A_85710.1S2</t>
  </si>
  <si>
    <t>UNION TEMPORAL BGH 2024_85710.1S2</t>
  </si>
  <si>
    <t>85710.1S2</t>
  </si>
  <si>
    <t>UNION TEMPORAL BGH 2024_Software General_Otro_ManageEngine_N/A_85710.1S3</t>
  </si>
  <si>
    <t>UNION TEMPORAL BGH 2024_85710.1S3</t>
  </si>
  <si>
    <t>85710.1S3</t>
  </si>
  <si>
    <t>UNION TEMPORAL BGH 2024_Software General_Otro_ManageEngine_N/A_85710.1S4</t>
  </si>
  <si>
    <t>UNION TEMPORAL BGH 2024_85710.1S4</t>
  </si>
  <si>
    <t>85710.1S4</t>
  </si>
  <si>
    <t>UNION TEMPORAL BGH 2024_Software General_Otro_ManageEngine_N/A_85710.1S5</t>
  </si>
  <si>
    <t>UNION TEMPORAL BGH 2024_85710.1S5</t>
  </si>
  <si>
    <t>85710.1S5</t>
  </si>
  <si>
    <t>UNION TEMPORAL BGH 2024_Software General_Otro_ManageEngine_N/A_85710.1S6</t>
  </si>
  <si>
    <t>UNION TEMPORAL BGH 2024_85710.1S6</t>
  </si>
  <si>
    <t>85710.1S6</t>
  </si>
  <si>
    <t>UNION TEMPORAL BGH 2024_Software General_Otro_ManageEngine_N/A_85710.1S7</t>
  </si>
  <si>
    <t>UNION TEMPORAL BGH 2024_85710.1S7</t>
  </si>
  <si>
    <t>85710.1S7</t>
  </si>
  <si>
    <t>UNION TEMPORAL BGH 2024_Software General_Otro_ManageEngine_N/A_85710.1S8</t>
  </si>
  <si>
    <t>UNION TEMPORAL BGH 2024_85710.1S8</t>
  </si>
  <si>
    <t>85710.1S8</t>
  </si>
  <si>
    <t>UNION TEMPORAL BGH 2024_Software General_Otro_ManageEngine_N/A_85710.1SCA1</t>
  </si>
  <si>
    <t>UNION TEMPORAL BGH 2024_85710.1SCA1</t>
  </si>
  <si>
    <t>85710.1SCA1</t>
  </si>
  <si>
    <t>UNION TEMPORAL BGH 2024_Software General_Otro_ManageEngine_N/A_85710.1SCA2</t>
  </si>
  <si>
    <t>UNION TEMPORAL BGH 2024_85710.1SCA2</t>
  </si>
  <si>
    <t>85710.1SCA2</t>
  </si>
  <si>
    <t>UNION TEMPORAL BGH 2024_Software General_Otro_ManageEngine_N/A_85710.1SCA3</t>
  </si>
  <si>
    <t>UNION TEMPORAL BGH 2024_85710.1SCA3</t>
  </si>
  <si>
    <t>85710.1SCA3</t>
  </si>
  <si>
    <t>UNION TEMPORAL BGH 2024_Software General_Otro_ManageEngine_N/A_85710.1SCA4</t>
  </si>
  <si>
    <t>UNION TEMPORAL BGH 2024_85710.1SCA4</t>
  </si>
  <si>
    <t>85710.1SCA4</t>
  </si>
  <si>
    <t>UNION TEMPORAL BGH 2024_Software General_Otro_ManageEngine_N/A_85710.1SCA5</t>
  </si>
  <si>
    <t>UNION TEMPORAL BGH 2024_85710.1SCA5</t>
  </si>
  <si>
    <t>85710.1SCA5</t>
  </si>
  <si>
    <t>UNION TEMPORAL BGH 2024_Software General_Otro_ManageEngine_N/A_85710.1SCA6</t>
  </si>
  <si>
    <t>UNION TEMPORAL BGH 2024_85710.1SCA6</t>
  </si>
  <si>
    <t>85710.1SCA6</t>
  </si>
  <si>
    <t>UNION TEMPORAL BGH 2024_Software General_Otro_ManageEngine_N/A_85710.1SCA7</t>
  </si>
  <si>
    <t>UNION TEMPORAL BGH 2024_85710.1SCA7</t>
  </si>
  <si>
    <t>85710.1SCA7</t>
  </si>
  <si>
    <t>UNION TEMPORAL BGH 2024_Software General_Otro_ManageEngine_N/A_85710.1SCA8</t>
  </si>
  <si>
    <t>UNION TEMPORAL BGH 2024_85710.1SCA8</t>
  </si>
  <si>
    <t>85710.1SCA8</t>
  </si>
  <si>
    <t>UNION TEMPORAL BGH 2024_Software General_Otro_ManageEngine_N/A_85710.1SS1</t>
  </si>
  <si>
    <t>UNION TEMPORAL BGH 2024_85710.1SS1</t>
  </si>
  <si>
    <t>85710.1SS1</t>
  </si>
  <si>
    <t>UNION TEMPORAL BGH 2024_Software General_Otro_ManageEngine_N/A_85710.1SS2</t>
  </si>
  <si>
    <t>UNION TEMPORAL BGH 2024_85710.1SS2</t>
  </si>
  <si>
    <t>85710.1SS2</t>
  </si>
  <si>
    <t>UNION TEMPORAL BGH 2024_Software General_Otro_ManageEngine_N/A_85710.1SS3</t>
  </si>
  <si>
    <t>UNION TEMPORAL BGH 2024_85710.1SS3</t>
  </si>
  <si>
    <t>85710.1SS3</t>
  </si>
  <si>
    <t>UNION TEMPORAL BGH 2024_Software General_Otro_ManageEngine_N/A_85710.1SS4</t>
  </si>
  <si>
    <t>UNION TEMPORAL BGH 2024_85710.1SS4</t>
  </si>
  <si>
    <t>85710.1SS4</t>
  </si>
  <si>
    <t>UNION TEMPORAL BGH 2024_Software General_Otro_ManageEngine_N/A_85710.1SS5</t>
  </si>
  <si>
    <t>UNION TEMPORAL BGH 2024_85710.1SS5</t>
  </si>
  <si>
    <t>85710.1SS5</t>
  </si>
  <si>
    <t>UNION TEMPORAL BGH 2024_Software General_Otro_ManageEngine_N/A_85710.1SS6</t>
  </si>
  <si>
    <t>UNION TEMPORAL BGH 2024_85710.1SS6</t>
  </si>
  <si>
    <t>85710.1SS6</t>
  </si>
  <si>
    <t>UNION TEMPORAL BGH 2024_Software General_Otro_ManageEngine_N/A_85710.1SS7</t>
  </si>
  <si>
    <t>UNION TEMPORAL BGH 2024_85710.1SS7</t>
  </si>
  <si>
    <t>85710.1SS7</t>
  </si>
  <si>
    <t>UNION TEMPORAL BGH 2024_Software General_Otro_ManageEngine_N/A_85710.1SS8</t>
  </si>
  <si>
    <t>UNION TEMPORAL BGH 2024_85710.1SS8</t>
  </si>
  <si>
    <t>85710.1SS8</t>
  </si>
  <si>
    <t>UNION TEMPORAL BGH 2024_Software General_Otro_ManageEngine_N/A_85710.1SS9</t>
  </si>
  <si>
    <t>UNION TEMPORAL BGH 2024_85710.1SS9</t>
  </si>
  <si>
    <t>85710.1SS9</t>
  </si>
  <si>
    <t>UNION TEMPORAL BGH 2024_Software General_Otro_ManageEngine_N/A_85710.1SSCA1</t>
  </si>
  <si>
    <t>UNION TEMPORAL BGH 2024_85710.1SSCA1</t>
  </si>
  <si>
    <t>85710.1SSCA1</t>
  </si>
  <si>
    <t>UNION TEMPORAL BGH 2024_Software General_Otro_ManageEngine_N/A_85710.1SSCA2</t>
  </si>
  <si>
    <t>UNION TEMPORAL BGH 2024_85710.1SSCA2</t>
  </si>
  <si>
    <t>85710.1SSCA2</t>
  </si>
  <si>
    <t>UNION TEMPORAL BGH 2024_Software General_Otro_ManageEngine_N/A_85710.1SSCA3</t>
  </si>
  <si>
    <t>UNION TEMPORAL BGH 2024_85710.1SSCA3</t>
  </si>
  <si>
    <t>85710.1SSCA3</t>
  </si>
  <si>
    <t>UNION TEMPORAL BGH 2024_Software General_Otro_ManageEngine_N/A_85710.1SSCA4</t>
  </si>
  <si>
    <t>UNION TEMPORAL BGH 2024_85710.1SSCA4</t>
  </si>
  <si>
    <t>85710.1SSCA4</t>
  </si>
  <si>
    <t>UNION TEMPORAL BGH 2024_Software General_Otro_ManageEngine_N/A_85710.1SSCA5</t>
  </si>
  <si>
    <t>UNION TEMPORAL BGH 2024_85710.1SSCA5</t>
  </si>
  <si>
    <t>85710.1SSCA5</t>
  </si>
  <si>
    <t>UNION TEMPORAL BGH 2024_Software General_Otro_ManageEngine_N/A_85710.1SSCA6</t>
  </si>
  <si>
    <t>UNION TEMPORAL BGH 2024_85710.1SSCA6</t>
  </si>
  <si>
    <t>85710.1SSCA6</t>
  </si>
  <si>
    <t>UNION TEMPORAL BGH 2024_Software General_Otro_ManageEngine_N/A_85710.1SSCA7</t>
  </si>
  <si>
    <t>UNION TEMPORAL BGH 2024_85710.1SSCA7</t>
  </si>
  <si>
    <t>85710.1SSCA7</t>
  </si>
  <si>
    <t>UNION TEMPORAL BGH 2024_Software General_Otro_ManageEngine_N/A_85710.1SSCA8</t>
  </si>
  <si>
    <t>UNION TEMPORAL BGH 2024_85710.1SSCA8</t>
  </si>
  <si>
    <t>85710.1SSCA8</t>
  </si>
  <si>
    <t>UNION TEMPORAL BGH 2024_Software General_Otro_ManageEngine_N/A_85710.1SSCA9</t>
  </si>
  <si>
    <t>UNION TEMPORAL BGH 2024_85710.1SSCA9</t>
  </si>
  <si>
    <t>85710.1SSCA9</t>
  </si>
  <si>
    <t>UNION TEMPORAL BGH 2024_Software General_Otro_ManageEngine_N/A_85802.0M2</t>
  </si>
  <si>
    <t>UNION TEMPORAL BGH 2024_85802.0M2</t>
  </si>
  <si>
    <t>85802.0M2</t>
  </si>
  <si>
    <t>Annual Maintenance and Support fee for Single User License with 50 Mobile Devices</t>
  </si>
  <si>
    <t>UNION TEMPORAL BGH 2024_Software General_Otro_ManageEngine_N/A_85802.0M3</t>
  </si>
  <si>
    <t>UNION TEMPORAL BGH 2024_85802.0M3</t>
  </si>
  <si>
    <t>85802.0M3</t>
  </si>
  <si>
    <t>Annual Maintenance and Support fee for Single User License with 100 Mobile Devices</t>
  </si>
  <si>
    <t>UNION TEMPORAL BGH 2024_Software General_Otro_ManageEngine_N/A_85802.0M4</t>
  </si>
  <si>
    <t>UNION TEMPORAL BGH 2024_85802.0M4</t>
  </si>
  <si>
    <t>85802.0M4</t>
  </si>
  <si>
    <t>Annual Maintenance and Support fee for Single User License with 250 Mobile Devices</t>
  </si>
  <si>
    <t>UNION TEMPORAL BGH 2024_Software General_Otro_ManageEngine_N/A_85802.0M5</t>
  </si>
  <si>
    <t>UNION TEMPORAL BGH 2024_85802.0M5</t>
  </si>
  <si>
    <t>85802.0M5</t>
  </si>
  <si>
    <t>Annual Maintenance and Support fee for Single User License with 500 Mobile Devices</t>
  </si>
  <si>
    <t>UNION TEMPORAL BGH 2024_Software General_Otro_ManageEngine_N/A_85802.0M6</t>
  </si>
  <si>
    <t>UNION TEMPORAL BGH 2024_85802.0M6</t>
  </si>
  <si>
    <t>85802.0M6</t>
  </si>
  <si>
    <t>Annual Maintenance and Support fee for Single User License with 1000 Mobile Devices</t>
  </si>
  <si>
    <t>UNION TEMPORAL BGH 2024_Software General_Otro_ManageEngine_N/A_85802.0M7</t>
  </si>
  <si>
    <t>UNION TEMPORAL BGH 2024_85802.0M7</t>
  </si>
  <si>
    <t>85802.0M7</t>
  </si>
  <si>
    <t>Annual Maintenance and Support fee for Single User License with 2500 Mobile Devices</t>
  </si>
  <si>
    <t>UNION TEMPORAL BGH 2024_Software General_Otro_ManageEngine_N/A_85802.0M8</t>
  </si>
  <si>
    <t>UNION TEMPORAL BGH 2024_85802.0M8</t>
  </si>
  <si>
    <t>85802.0M8</t>
  </si>
  <si>
    <t>Annual Maintenance and Support fee for Single User License with 5000 Mobile Devices</t>
  </si>
  <si>
    <t>UNION TEMPORAL BGH 2024_Software General_Otro_ManageEngine_N/A_85802.0M9</t>
  </si>
  <si>
    <t>UNION TEMPORAL BGH 2024_85802.0M9</t>
  </si>
  <si>
    <t>85802.0M9</t>
  </si>
  <si>
    <t>Annual Maintenance and Support fee for Single User License with 10000 Mobile Devices</t>
  </si>
  <si>
    <t>UNION TEMPORAL BGH 2024_Software General_Otro_ManageEngine_N/A_85802.0N2</t>
  </si>
  <si>
    <t>UNION TEMPORAL BGH 2024_85802.0N2</t>
  </si>
  <si>
    <t>85802.0N2</t>
  </si>
  <si>
    <t>Single Installation License fee for Single User License with 50 Mobile Devices</t>
  </si>
  <si>
    <t>UNION TEMPORAL BGH 2024_Software General_Otro_ManageEngine_N/A_85802.0N3</t>
  </si>
  <si>
    <t>UNION TEMPORAL BGH 2024_85802.0N3</t>
  </si>
  <si>
    <t>85802.0N3</t>
  </si>
  <si>
    <t>Single Installation License fee for Single User License with 100 Mobile Devices</t>
  </si>
  <si>
    <t>UNION TEMPORAL BGH 2024_Software General_Otro_ManageEngine_N/A_85802.0N4</t>
  </si>
  <si>
    <t>UNION TEMPORAL BGH 2024_85802.0N4</t>
  </si>
  <si>
    <t>85802.0N4</t>
  </si>
  <si>
    <t>Single Installation License fee for Single User License with 250 Mobile Devices</t>
  </si>
  <si>
    <t>UNION TEMPORAL BGH 2024_Software General_Otro_ManageEngine_N/A_85802.0N5</t>
  </si>
  <si>
    <t>UNION TEMPORAL BGH 2024_85802.0N5</t>
  </si>
  <si>
    <t>85802.0N5</t>
  </si>
  <si>
    <t>Single Installation License fee for Single User License with 500 Mobile Devices</t>
  </si>
  <si>
    <t>UNION TEMPORAL BGH 2024_Software General_Otro_ManageEngine_N/A_85802.0N6</t>
  </si>
  <si>
    <t>UNION TEMPORAL BGH 2024_85802.0N6</t>
  </si>
  <si>
    <t>85802.0N6</t>
  </si>
  <si>
    <t>Single Installation License fee for Single User License with 1000 Mobile Devices</t>
  </si>
  <si>
    <t>UNION TEMPORAL BGH 2024_Software General_Otro_ManageEngine_N/A_85802.0N7</t>
  </si>
  <si>
    <t>UNION TEMPORAL BGH 2024_85802.0N7</t>
  </si>
  <si>
    <t>85802.0N7</t>
  </si>
  <si>
    <t>Single Installation License fee for Single User License with 2500 Mobile Devices</t>
  </si>
  <si>
    <t>UNION TEMPORAL BGH 2024_Software General_Otro_ManageEngine_N/A_85802.0N8</t>
  </si>
  <si>
    <t>UNION TEMPORAL BGH 2024_85802.0N8</t>
  </si>
  <si>
    <t>85802.0N8</t>
  </si>
  <si>
    <t>Single Installation License fee for Single User License with 5000 Mobile Devices</t>
  </si>
  <si>
    <t>UNION TEMPORAL BGH 2024_Software General_Otro_ManageEngine_N/A_85802.0N9</t>
  </si>
  <si>
    <t>UNION TEMPORAL BGH 2024_85802.0N9</t>
  </si>
  <si>
    <t>85802.0N9</t>
  </si>
  <si>
    <t>Single Installation License fee for Single User License with 10000 Mobile Devices</t>
  </si>
  <si>
    <t>UNION TEMPORAL BGH 2024_Software General_Otro_ManageEngine_N/A_85802.0S2</t>
  </si>
  <si>
    <t>UNION TEMPORAL BGH 2024_85802.0S2</t>
  </si>
  <si>
    <t>85802.0S2</t>
  </si>
  <si>
    <t>Annual subscription fee for Single User License with 50 Mobile Devices</t>
  </si>
  <si>
    <t>UNION TEMPORAL BGH 2024_Software General_Otro_ManageEngine_N/A_85802.0S3</t>
  </si>
  <si>
    <t>UNION TEMPORAL BGH 2024_85802.0S3</t>
  </si>
  <si>
    <t>85802.0S3</t>
  </si>
  <si>
    <t>Annual subscription fee for Single User License with 100 Mobile Devices</t>
  </si>
  <si>
    <t>UNION TEMPORAL BGH 2024_Software General_Otro_ManageEngine_N/A_85802.0S4</t>
  </si>
  <si>
    <t>UNION TEMPORAL BGH 2024_85802.0S4</t>
  </si>
  <si>
    <t>85802.0S4</t>
  </si>
  <si>
    <t>Annual subscription fee for Single User License with 250 Mobile Devices</t>
  </si>
  <si>
    <t>UNION TEMPORAL BGH 2024_Software General_Otro_ManageEngine_N/A_85802.0S5</t>
  </si>
  <si>
    <t>UNION TEMPORAL BGH 2024_85802.0S5</t>
  </si>
  <si>
    <t>85802.0S5</t>
  </si>
  <si>
    <t>Annual subscription fee for Single User License with 500 Mobile Devices</t>
  </si>
  <si>
    <t>UNION TEMPORAL BGH 2024_Software General_Otro_ManageEngine_N/A_85802.0S6</t>
  </si>
  <si>
    <t>UNION TEMPORAL BGH 2024_85802.0S6</t>
  </si>
  <si>
    <t>85802.0S6</t>
  </si>
  <si>
    <t>Annual subscription fee for Single User License with 1000 Mobile Devices</t>
  </si>
  <si>
    <t>UNION TEMPORAL BGH 2024_Software General_Otro_ManageEngine_N/A_85802.0S7</t>
  </si>
  <si>
    <t>UNION TEMPORAL BGH 2024_85802.0S7</t>
  </si>
  <si>
    <t>85802.0S7</t>
  </si>
  <si>
    <t>Annual subscription fee for Single User License with 2500 Mobile Devices</t>
  </si>
  <si>
    <t>UNION TEMPORAL BGH 2024_Software General_Otro_ManageEngine_N/A_85802.0S8</t>
  </si>
  <si>
    <t>UNION TEMPORAL BGH 2024_85802.0S8</t>
  </si>
  <si>
    <t>85802.0S8</t>
  </si>
  <si>
    <t>Annual subscription fee for Single User License with 5000 Mobile Devices</t>
  </si>
  <si>
    <t>UNION TEMPORAL BGH 2024_Software General_Otro_ManageEngine_N/A_85802.0S9</t>
  </si>
  <si>
    <t>UNION TEMPORAL BGH 2024_85802.0S9</t>
  </si>
  <si>
    <t>85802.0S9</t>
  </si>
  <si>
    <t>Annual subscription fee for Single User License with 10000 Mobile Devices</t>
  </si>
  <si>
    <t>UNION TEMPORAL BGH 2024_Software General_Otro_ManageEngine_N/A_85802.0SCA10</t>
  </si>
  <si>
    <t>UNION TEMPORAL BGH 2024_85802.0SCA10</t>
  </si>
  <si>
    <t>85802.0SCA10</t>
  </si>
  <si>
    <t>Subscription fee for Single User License with 25000 Mobile Devices</t>
  </si>
  <si>
    <t>UNION TEMPORAL BGH 2024_Software General_Otro_ManageEngine_N/A_85802.0SCA2</t>
  </si>
  <si>
    <t>UNION TEMPORAL BGH 2024_85802.0SCA2</t>
  </si>
  <si>
    <t>85802.0SCA2</t>
  </si>
  <si>
    <t>Subscription fee for Single User License with 50 Mobile Devices</t>
  </si>
  <si>
    <t>UNION TEMPORAL BGH 2024_Software General_Otro_ManageEngine_N/A_85802.0SCA3</t>
  </si>
  <si>
    <t>UNION TEMPORAL BGH 2024_85802.0SCA3</t>
  </si>
  <si>
    <t>85802.0SCA3</t>
  </si>
  <si>
    <t>Subscription fee for Single User License with 100 Mobile Devices</t>
  </si>
  <si>
    <t>UNION TEMPORAL BGH 2024_Software General_Otro_ManageEngine_N/A_85802.0SCA4</t>
  </si>
  <si>
    <t>UNION TEMPORAL BGH 2024_85802.0SCA4</t>
  </si>
  <si>
    <t>85802.0SCA4</t>
  </si>
  <si>
    <t>Subscription fee for Single User License with 250 Mobile Devices</t>
  </si>
  <si>
    <t>UNION TEMPORAL BGH 2024_Software General_Otro_ManageEngine_N/A_85802.0SCA5</t>
  </si>
  <si>
    <t>UNION TEMPORAL BGH 2024_85802.0SCA5</t>
  </si>
  <si>
    <t>85802.0SCA5</t>
  </si>
  <si>
    <t>Subscription fee for Single User License with 500 Mobile Devices</t>
  </si>
  <si>
    <t>UNION TEMPORAL BGH 2024_Software General_Otro_ManageEngine_N/A_85802.0SCA6</t>
  </si>
  <si>
    <t>UNION TEMPORAL BGH 2024_85802.0SCA6</t>
  </si>
  <si>
    <t>85802.0SCA6</t>
  </si>
  <si>
    <t>Subscription fee for Single User License with 1000 Mobile Devices</t>
  </si>
  <si>
    <t>UNION TEMPORAL BGH 2024_Software General_Otro_ManageEngine_N/A_85802.0SCA7</t>
  </si>
  <si>
    <t>UNION TEMPORAL BGH 2024_85802.0SCA7</t>
  </si>
  <si>
    <t>85802.0SCA7</t>
  </si>
  <si>
    <t>Subscription fee for Single User License with 2500 Mobile Devices</t>
  </si>
  <si>
    <t>UNION TEMPORAL BGH 2024_Software General_Otro_ManageEngine_N/A_85802.0SCA8</t>
  </si>
  <si>
    <t>UNION TEMPORAL BGH 2024_85802.0SCA8</t>
  </si>
  <si>
    <t>85802.0SCA8</t>
  </si>
  <si>
    <t>Subscription fee for Single User License with 5000 Mobile Devices</t>
  </si>
  <si>
    <t>UNION TEMPORAL BGH 2024_Software General_Otro_ManageEngine_N/A_85802.0SCA9</t>
  </si>
  <si>
    <t>UNION TEMPORAL BGH 2024_85802.0SCA9</t>
  </si>
  <si>
    <t>85802.0SCA9</t>
  </si>
  <si>
    <t>Subscription fee for Single User License with 10000 Mobile Devices</t>
  </si>
  <si>
    <t>UNION TEMPORAL BGH 2024_Software General_Otro_ManageEngine_N/A_85802.0SSGA1</t>
  </si>
  <si>
    <t>UNION TEMPORAL BGH 2024_85802.0SSGA1</t>
  </si>
  <si>
    <t>85802.0SSGA1</t>
  </si>
  <si>
    <t>UNION TEMPORAL BGH 2024_Software General_Otro_ManageEngine_N/A_85802.0SSGA10</t>
  </si>
  <si>
    <t>UNION TEMPORAL BGH 2024_85802.0SSGA10</t>
  </si>
  <si>
    <t>85802.0SSGA10</t>
  </si>
  <si>
    <t>Annual subscription fee for 50 GB Additional Storage</t>
  </si>
  <si>
    <t>UNION TEMPORAL BGH 2024_Software General_Otro_ManageEngine_N/A_85802.0SSGA11</t>
  </si>
  <si>
    <t>UNION TEMPORAL BGH 2024_85802.0SSGA11</t>
  </si>
  <si>
    <t>85802.0SSGA11</t>
  </si>
  <si>
    <t>Annual subscription fee for 55 GB Additional Storage</t>
  </si>
  <si>
    <t>UNION TEMPORAL BGH 2024_Software General_Otro_ManageEngine_N/A_85802.0SSGA12</t>
  </si>
  <si>
    <t>UNION TEMPORAL BGH 2024_85802.0SSGA12</t>
  </si>
  <si>
    <t>85802.0SSGA12</t>
  </si>
  <si>
    <t>Annual subscription fee for 60 GB Additional Storage</t>
  </si>
  <si>
    <t>UNION TEMPORAL BGH 2024_Software General_Otro_ManageEngine_N/A_85802.0SSGA13</t>
  </si>
  <si>
    <t>UNION TEMPORAL BGH 2024_85802.0SSGA13</t>
  </si>
  <si>
    <t>85802.0SSGA13</t>
  </si>
  <si>
    <t>Annual subscription fee for 65 GB Additional Storage</t>
  </si>
  <si>
    <t>UNION TEMPORAL BGH 2024_Software General_Otro_ManageEngine_N/A_85802.0SSGA14</t>
  </si>
  <si>
    <t>UNION TEMPORAL BGH 2024_85802.0SSGA14</t>
  </si>
  <si>
    <t>85802.0SSGA14</t>
  </si>
  <si>
    <t>Annual subscription fee for 70 GB Additional Storage</t>
  </si>
  <si>
    <t>UNION TEMPORAL BGH 2024_Software General_Otro_ManageEngine_N/A_85802.0SSGA15</t>
  </si>
  <si>
    <t>UNION TEMPORAL BGH 2024_85802.0SSGA15</t>
  </si>
  <si>
    <t>85802.0SSGA15</t>
  </si>
  <si>
    <t>Annual subscription fee for 75 GB Additional Storage</t>
  </si>
  <si>
    <t>UNION TEMPORAL BGH 2024_Software General_Otro_ManageEngine_N/A_85802.0SSGA16</t>
  </si>
  <si>
    <t>UNION TEMPORAL BGH 2024_85802.0SSGA16</t>
  </si>
  <si>
    <t>85802.0SSGA16</t>
  </si>
  <si>
    <t>Annual subscription fee for 80 GB Additional Storage</t>
  </si>
  <si>
    <t>UNION TEMPORAL BGH 2024_Software General_Otro_ManageEngine_N/A_85802.0SSGA17</t>
  </si>
  <si>
    <t>UNION TEMPORAL BGH 2024_85802.0SSGA17</t>
  </si>
  <si>
    <t>85802.0SSGA17</t>
  </si>
  <si>
    <t>Annual subscription fee for 85 GB Additional Storage</t>
  </si>
  <si>
    <t>UNION TEMPORAL BGH 2024_Software General_Otro_ManageEngine_N/A_85802.0SSGA18</t>
  </si>
  <si>
    <t>UNION TEMPORAL BGH 2024_85802.0SSGA18</t>
  </si>
  <si>
    <t>85802.0SSGA18</t>
  </si>
  <si>
    <t>Annual subscription fee for 90 GB Additional Storage</t>
  </si>
  <si>
    <t>UNION TEMPORAL BGH 2024_Software General_Otro_ManageEngine_N/A_85802.0SSGA19</t>
  </si>
  <si>
    <t>UNION TEMPORAL BGH 2024_85802.0SSGA19</t>
  </si>
  <si>
    <t>85802.0SSGA19</t>
  </si>
  <si>
    <t>Annual subscription fee for 95 GB Additional Storage</t>
  </si>
  <si>
    <t>UNION TEMPORAL BGH 2024_Software General_Otro_ManageEngine_N/A_85802.0SSGA2</t>
  </si>
  <si>
    <t>UNION TEMPORAL BGH 2024_85802.0SSGA2</t>
  </si>
  <si>
    <t>85802.0SSGA2</t>
  </si>
  <si>
    <t>Annual subscription fee for 10 GB Additional Storage</t>
  </si>
  <si>
    <t>UNION TEMPORAL BGH 2024_Software General_Otro_ManageEngine_N/A_85802.0SSGA20</t>
  </si>
  <si>
    <t>UNION TEMPORAL BGH 2024_85802.0SSGA20</t>
  </si>
  <si>
    <t>85802.0SSGA20</t>
  </si>
  <si>
    <t>Annual subscription fee for 100 GB Additional Storage</t>
  </si>
  <si>
    <t>UNION TEMPORAL BGH 2024_Software General_Otro_ManageEngine_N/A_85802.0SSGA21</t>
  </si>
  <si>
    <t>UNION TEMPORAL BGH 2024_85802.0SSGA21</t>
  </si>
  <si>
    <t>85802.0SSGA21</t>
  </si>
  <si>
    <t>Annual subscription fee for 200 GB Additional Storage</t>
  </si>
  <si>
    <t>UNION TEMPORAL BGH 2024_Software General_Otro_ManageEngine_N/A_85802.0SSGA22</t>
  </si>
  <si>
    <t>UNION TEMPORAL BGH 2024_85802.0SSGA22</t>
  </si>
  <si>
    <t>85802.0SSGA22</t>
  </si>
  <si>
    <t>Annual subscription fee for 300 GB Additional Storage</t>
  </si>
  <si>
    <t>UNION TEMPORAL BGH 2024_Software General_Otro_ManageEngine_N/A_85802.0SSGA23</t>
  </si>
  <si>
    <t>UNION TEMPORAL BGH 2024_85802.0SSGA23</t>
  </si>
  <si>
    <t>85802.0SSGA23</t>
  </si>
  <si>
    <t>Annual subscription fee for 400 GB Additional Storage</t>
  </si>
  <si>
    <t>UNION TEMPORAL BGH 2024_Software General_Otro_ManageEngine_N/A_85802.0SSGA24</t>
  </si>
  <si>
    <t>UNION TEMPORAL BGH 2024_85802.0SSGA24</t>
  </si>
  <si>
    <t>85802.0SSGA24</t>
  </si>
  <si>
    <t>Annual subscription fee for 500 GB Additional Storage</t>
  </si>
  <si>
    <t>UNION TEMPORAL BGH 2024_Software General_Otro_ManageEngine_N/A_85802.0SSGA3</t>
  </si>
  <si>
    <t>UNION TEMPORAL BGH 2024_85802.0SSGA3</t>
  </si>
  <si>
    <t>85802.0SSGA3</t>
  </si>
  <si>
    <t>Annual subscription fee for 15 GB Additional Storage</t>
  </si>
  <si>
    <t>UNION TEMPORAL BGH 2024_Software General_Otro_ManageEngine_N/A_85802.0SSGA4</t>
  </si>
  <si>
    <t>UNION TEMPORAL BGH 2024_85802.0SSGA4</t>
  </si>
  <si>
    <t>85802.0SSGA4</t>
  </si>
  <si>
    <t>Annual subscription fee for 20 GB Additional Storage</t>
  </si>
  <si>
    <t>UNION TEMPORAL BGH 2024_Software General_Otro_ManageEngine_N/A_85802.0SSGA5</t>
  </si>
  <si>
    <t>UNION TEMPORAL BGH 2024_85802.0SSGA5</t>
  </si>
  <si>
    <t>85802.0SSGA5</t>
  </si>
  <si>
    <t>Annual subscription fee for 25 GB Additional Storage</t>
  </si>
  <si>
    <t>UNION TEMPORAL BGH 2024_Software General_Otro_ManageEngine_N/A_85802.0SSGA6</t>
  </si>
  <si>
    <t>UNION TEMPORAL BGH 2024_85802.0SSGA6</t>
  </si>
  <si>
    <t>85802.0SSGA6</t>
  </si>
  <si>
    <t>Annual subscription fee for 30 GB Additional Storage</t>
  </si>
  <si>
    <t>UNION TEMPORAL BGH 2024_Software General_Otro_ManageEngine_N/A_85802.0SSGA7</t>
  </si>
  <si>
    <t>UNION TEMPORAL BGH 2024_85802.0SSGA7</t>
  </si>
  <si>
    <t>85802.0SSGA7</t>
  </si>
  <si>
    <t>Annual subscription fee for 35 GB Additional Storage</t>
  </si>
  <si>
    <t>UNION TEMPORAL BGH 2024_Software General_Otro_ManageEngine_N/A_85802.0SSGA8</t>
  </si>
  <si>
    <t>UNION TEMPORAL BGH 2024_85802.0SSGA8</t>
  </si>
  <si>
    <t>85802.0SSGA8</t>
  </si>
  <si>
    <t>Annual subscription fee for 40 GB Additional Storage</t>
  </si>
  <si>
    <t>UNION TEMPORAL BGH 2024_Software General_Otro_ManageEngine_N/A_85802.0SSGA9</t>
  </si>
  <si>
    <t>UNION TEMPORAL BGH 2024_85802.0SSGA9</t>
  </si>
  <si>
    <t>85802.0SSGA9</t>
  </si>
  <si>
    <t>Annual subscription fee for 45 GB Additional Storage</t>
  </si>
  <si>
    <t>UNION TEMPORAL BGH 2024_Software General_Otro_ManageEngine_N/A_85802.0SSMS1</t>
  </si>
  <si>
    <t>UNION TEMPORAL BGH 2024_85802.0SSMS1</t>
  </si>
  <si>
    <t>85802.0SSMS1</t>
  </si>
  <si>
    <t>Mobile Device Manager Plus Cloud Addons - 50 SMS Credits</t>
  </si>
  <si>
    <t>UNION TEMPORAL BGH 2024_Software General_Otro_ManageEngine_N/A_85802.0SSMS2</t>
  </si>
  <si>
    <t>UNION TEMPORAL BGH 2024_85802.0SSMS2</t>
  </si>
  <si>
    <t>85802.0SSMS2</t>
  </si>
  <si>
    <t>Mobile Device Manager Plus Cloud Addons - 100 SMS Credits</t>
  </si>
  <si>
    <t>UNION TEMPORAL BGH 2024_Software General_Otro_ManageEngine_N/A_85802.0SSMS3</t>
  </si>
  <si>
    <t>UNION TEMPORAL BGH 2024_85802.0SSMS3</t>
  </si>
  <si>
    <t>85802.0SSMS3</t>
  </si>
  <si>
    <t>Mobile Device Manager Plus Cloud Addons - 250 SMS Credits</t>
  </si>
  <si>
    <t>UNION TEMPORAL BGH 2024_Software General_Otro_ManageEngine_N/A_85802.0SSMS4</t>
  </si>
  <si>
    <t>UNION TEMPORAL BGH 2024_85802.0SSMS4</t>
  </si>
  <si>
    <t>85802.0SSMS4</t>
  </si>
  <si>
    <t>Mobile Device Manager Plus Cloud Addons - 500 SMS Credits</t>
  </si>
  <si>
    <t>UNION TEMPORAL BGH 2024_Software General_Otro_ManageEngine_N/A_85802.0SSMS5</t>
  </si>
  <si>
    <t>UNION TEMPORAL BGH 2024_85802.0SSMS5</t>
  </si>
  <si>
    <t>85802.0SSMS5</t>
  </si>
  <si>
    <t>Mobile Device Manager Plus Cloud Addons - 2500 SMS Credits</t>
  </si>
  <si>
    <t>UNION TEMPORAL BGH 2024_Software General_Otro_ManageEngine_N/A_85809.01MFO</t>
  </si>
  <si>
    <t>UNION TEMPORAL BGH 2024_85809.01MFO</t>
  </si>
  <si>
    <t>85809.01MFO</t>
  </si>
  <si>
    <t>Annual Maintenance and Support fee of Failover Server less than 1000 mobile devices</t>
  </si>
  <si>
    <t>UNION TEMPORAL BGH 2024_Software General_Otro_ManageEngine_N/A_85809.01NFO</t>
  </si>
  <si>
    <t>UNION TEMPORAL BGH 2024_85809.01NFO</t>
  </si>
  <si>
    <t>85809.01NFO</t>
  </si>
  <si>
    <t>Single Installation License Fee for Failover Server less than 1000 mobile devices</t>
  </si>
  <si>
    <t>UNION TEMPORAL BGH 2024_Software General_Otro_ManageEngine_N/A_85809.01SFO</t>
  </si>
  <si>
    <t>UNION TEMPORAL BGH 2024_85809.01SFO</t>
  </si>
  <si>
    <t>85809.01SFO</t>
  </si>
  <si>
    <t>Annual Subscription Fee for Failover Server less than 1000 mobile devices</t>
  </si>
  <si>
    <t>UNION TEMPORAL BGH 2024_Software General_Otro_ManageEngine_N/A_85809.02MFO</t>
  </si>
  <si>
    <t>UNION TEMPORAL BGH 2024_85809.02MFO</t>
  </si>
  <si>
    <t>85809.02MFO</t>
  </si>
  <si>
    <t>Annual Maintenance and Support fee for Failover Server 1000 - 5000 mobile devices</t>
  </si>
  <si>
    <t>UNION TEMPORAL BGH 2024_Software General_Otro_ManageEngine_N/A_85809.02NFO</t>
  </si>
  <si>
    <t>UNION TEMPORAL BGH 2024_85809.02NFO</t>
  </si>
  <si>
    <t>85809.02NFO</t>
  </si>
  <si>
    <t>Single Installation License Fee for Failover Server 1000 - 5000 mobile devices</t>
  </si>
  <si>
    <t>UNION TEMPORAL BGH 2024_Software General_Otro_ManageEngine_N/A_85809.02SFO</t>
  </si>
  <si>
    <t>UNION TEMPORAL BGH 2024_85809.02SFO</t>
  </si>
  <si>
    <t>85809.02SFO</t>
  </si>
  <si>
    <t>Annual Subscription Fee for Failover Server 1000 - 5000 mobile devices</t>
  </si>
  <si>
    <t>UNION TEMPORAL BGH 2024_Software General_Otro_ManageEngine_N/A_85809.03MFO</t>
  </si>
  <si>
    <t>UNION TEMPORAL BGH 2024_85809.03MFO</t>
  </si>
  <si>
    <t>85809.03MFO</t>
  </si>
  <si>
    <t>Annual Maintenance and Support fee for Failover Server above 5000 mobile devices</t>
  </si>
  <si>
    <t>UNION TEMPORAL BGH 2024_Software General_Otro_ManageEngine_N/A_85809.03NFO</t>
  </si>
  <si>
    <t>UNION TEMPORAL BGH 2024_85809.03NFO</t>
  </si>
  <si>
    <t>85809.03NFO</t>
  </si>
  <si>
    <t>Single Installation License Fee for Failover Server above 5000 mobile devices</t>
  </si>
  <si>
    <t>UNION TEMPORAL BGH 2024_Software General_Otro_ManageEngine_N/A_85809.03SFO</t>
  </si>
  <si>
    <t>UNION TEMPORAL BGH 2024_85809.03SFO</t>
  </si>
  <si>
    <t>85809.03SFO</t>
  </si>
  <si>
    <t>Annual Subscription Fee for Failover Server above 5000 mobile devices</t>
  </si>
  <si>
    <t>UNION TEMPORAL BGH 2024_Software General_Otro_ManageEngine_N/A_85809.2M2</t>
  </si>
  <si>
    <t>UNION TEMPORAL BGH 2024_85809.2M2</t>
  </si>
  <si>
    <t>85809.2M2</t>
  </si>
  <si>
    <t>UNION TEMPORAL BGH 2024_Software General_Otro_ManageEngine_N/A_85809.2M3</t>
  </si>
  <si>
    <t>UNION TEMPORAL BGH 2024_85809.2M3</t>
  </si>
  <si>
    <t>85809.2M3</t>
  </si>
  <si>
    <t>UNION TEMPORAL BGH 2024_Software General_Otro_ManageEngine_N/A_85809.2M4</t>
  </si>
  <si>
    <t>UNION TEMPORAL BGH 2024_85809.2M4</t>
  </si>
  <si>
    <t>85809.2M4</t>
  </si>
  <si>
    <t>UNION TEMPORAL BGH 2024_Software General_Otro_ManageEngine_N/A_85809.2M5</t>
  </si>
  <si>
    <t>UNION TEMPORAL BGH 2024_85809.2M5</t>
  </si>
  <si>
    <t>85809.2M5</t>
  </si>
  <si>
    <t>UNION TEMPORAL BGH 2024_Software General_Otro_ManageEngine_N/A_85809.2M6</t>
  </si>
  <si>
    <t>UNION TEMPORAL BGH 2024_85809.2M6</t>
  </si>
  <si>
    <t>85809.2M6</t>
  </si>
  <si>
    <t>UNION TEMPORAL BGH 2024_Software General_Otro_ManageEngine_N/A_85809.2M7</t>
  </si>
  <si>
    <t>UNION TEMPORAL BGH 2024_85809.2M7</t>
  </si>
  <si>
    <t>85809.2M7</t>
  </si>
  <si>
    <t>UNION TEMPORAL BGH 2024_Software General_Otro_ManageEngine_N/A_85809.2M8</t>
  </si>
  <si>
    <t>UNION TEMPORAL BGH 2024_85809.2M8</t>
  </si>
  <si>
    <t>85809.2M8</t>
  </si>
  <si>
    <t>UNION TEMPORAL BGH 2024_Software General_Otro_ManageEngine_N/A_85809.2M9</t>
  </si>
  <si>
    <t>UNION TEMPORAL BGH 2024_85809.2M9</t>
  </si>
  <si>
    <t>85809.2M9</t>
  </si>
  <si>
    <t>UNION TEMPORAL BGH 2024_Software General_Otro_ManageEngine_N/A_85809.2ML</t>
  </si>
  <si>
    <t>UNION TEMPORAL BGH 2024_85809.2ML</t>
  </si>
  <si>
    <t>85809.2ML</t>
  </si>
  <si>
    <t>Annual Maintenance and Support fee for Multi language Pack License</t>
  </si>
  <si>
    <t>UNION TEMPORAL BGH 2024_Software General_Otro_ManageEngine_N/A_85809.2MU1</t>
  </si>
  <si>
    <t>UNION TEMPORAL BGH 2024_85809.2MU1</t>
  </si>
  <si>
    <t>85809.2MU1</t>
  </si>
  <si>
    <t>UNION TEMPORAL BGH 2024_Software General_Otro_ManageEngine_N/A_85809.2MU2</t>
  </si>
  <si>
    <t>UNION TEMPORAL BGH 2024_85809.2MU2</t>
  </si>
  <si>
    <t>85809.2MU2</t>
  </si>
  <si>
    <t>UNION TEMPORAL BGH 2024_Software General_Otro_ManageEngine_N/A_85809.2MU3</t>
  </si>
  <si>
    <t>UNION TEMPORAL BGH 2024_85809.2MU3</t>
  </si>
  <si>
    <t>85809.2MU3</t>
  </si>
  <si>
    <t>UNION TEMPORAL BGH 2024_Software General_Otro_ManageEngine_N/A_85809.2MU4</t>
  </si>
  <si>
    <t>UNION TEMPORAL BGH 2024_85809.2MU4</t>
  </si>
  <si>
    <t>85809.2MU4</t>
  </si>
  <si>
    <t>UNION TEMPORAL BGH 2024_Software General_Otro_ManageEngine_N/A_85809.2MU5</t>
  </si>
  <si>
    <t>UNION TEMPORAL BGH 2024_85809.2MU5</t>
  </si>
  <si>
    <t>85809.2MU5</t>
  </si>
  <si>
    <t>UNION TEMPORAL BGH 2024_Software General_Otro_ManageEngine_N/A_85809.2MU6</t>
  </si>
  <si>
    <t>UNION TEMPORAL BGH 2024_85809.2MU6</t>
  </si>
  <si>
    <t>85809.2MU6</t>
  </si>
  <si>
    <t>UNION TEMPORAL BGH 2024_Software General_Otro_ManageEngine_N/A_85809.2N2</t>
  </si>
  <si>
    <t>UNION TEMPORAL BGH 2024_85809.2N2</t>
  </si>
  <si>
    <t>85809.2N2</t>
  </si>
  <si>
    <t>UNION TEMPORAL BGH 2024_Software General_Otro_ManageEngine_N/A_85809.2N3</t>
  </si>
  <si>
    <t>UNION TEMPORAL BGH 2024_85809.2N3</t>
  </si>
  <si>
    <t>85809.2N3</t>
  </si>
  <si>
    <t>UNION TEMPORAL BGH 2024_Software General_Otro_ManageEngine_N/A_85809.2N4</t>
  </si>
  <si>
    <t>UNION TEMPORAL BGH 2024_85809.2N4</t>
  </si>
  <si>
    <t>85809.2N4</t>
  </si>
  <si>
    <t>UNION TEMPORAL BGH 2024_Software General_Otro_ManageEngine_N/A_85809.2N5</t>
  </si>
  <si>
    <t>UNION TEMPORAL BGH 2024_85809.2N5</t>
  </si>
  <si>
    <t>85809.2N5</t>
  </si>
  <si>
    <t>UNION TEMPORAL BGH 2024_Software General_Otro_ManageEngine_N/A_85809.2N6</t>
  </si>
  <si>
    <t>UNION TEMPORAL BGH 2024_85809.2N6</t>
  </si>
  <si>
    <t>85809.2N6</t>
  </si>
  <si>
    <t>UNION TEMPORAL BGH 2024_Software General_Otro_ManageEngine_N/A_85809.2N7</t>
  </si>
  <si>
    <t>UNION TEMPORAL BGH 2024_85809.2N7</t>
  </si>
  <si>
    <t>85809.2N7</t>
  </si>
  <si>
    <t>UNION TEMPORAL BGH 2024_Software General_Otro_ManageEngine_N/A_85809.2N8</t>
  </si>
  <si>
    <t>UNION TEMPORAL BGH 2024_85809.2N8</t>
  </si>
  <si>
    <t>85809.2N8</t>
  </si>
  <si>
    <t>UNION TEMPORAL BGH 2024_Software General_Otro_ManageEngine_N/A_85809.2N9</t>
  </si>
  <si>
    <t>UNION TEMPORAL BGH 2024_85809.2N9</t>
  </si>
  <si>
    <t>85809.2N9</t>
  </si>
  <si>
    <t>UNION TEMPORAL BGH 2024_Software General_Otro_ManageEngine_N/A_85809.2NL</t>
  </si>
  <si>
    <t>UNION TEMPORAL BGH 2024_85809.2NL</t>
  </si>
  <si>
    <t>85809.2NL</t>
  </si>
  <si>
    <t>Single Installation License fee for Multi language Pack License</t>
  </si>
  <si>
    <t>UNION TEMPORAL BGH 2024_Software General_Otro_ManageEngine_N/A_85809.2NU1</t>
  </si>
  <si>
    <t>UNION TEMPORAL BGH 2024_85809.2NU1</t>
  </si>
  <si>
    <t>85809.2NU1</t>
  </si>
  <si>
    <t>UNION TEMPORAL BGH 2024_Software General_Otro_ManageEngine_N/A_85809.2NU2</t>
  </si>
  <si>
    <t>UNION TEMPORAL BGH 2024_85809.2NU2</t>
  </si>
  <si>
    <t>85809.2NU2</t>
  </si>
  <si>
    <t>UNION TEMPORAL BGH 2024_Software General_Otro_ManageEngine_N/A_85809.2NU3</t>
  </si>
  <si>
    <t>UNION TEMPORAL BGH 2024_85809.2NU3</t>
  </si>
  <si>
    <t>85809.2NU3</t>
  </si>
  <si>
    <t>UNION TEMPORAL BGH 2024_Software General_Otro_ManageEngine_N/A_85809.2NU4</t>
  </si>
  <si>
    <t>UNION TEMPORAL BGH 2024_85809.2NU4</t>
  </si>
  <si>
    <t>85809.2NU4</t>
  </si>
  <si>
    <t>UNION TEMPORAL BGH 2024_Software General_Otro_ManageEngine_N/A_85809.2NU5</t>
  </si>
  <si>
    <t>UNION TEMPORAL BGH 2024_85809.2NU5</t>
  </si>
  <si>
    <t>85809.2NU5</t>
  </si>
  <si>
    <t>UNION TEMPORAL BGH 2024_Software General_Otro_ManageEngine_N/A_85809.2NU6</t>
  </si>
  <si>
    <t>UNION TEMPORAL BGH 2024_85809.2NU6</t>
  </si>
  <si>
    <t>85809.2NU6</t>
  </si>
  <si>
    <t>UNION TEMPORAL BGH 2024_Software General_Otro_ManageEngine_N/A_85809.2S2</t>
  </si>
  <si>
    <t>UNION TEMPORAL BGH 2024_85809.2S2</t>
  </si>
  <si>
    <t>85809.2S2</t>
  </si>
  <si>
    <t>UNION TEMPORAL BGH 2024_Software General_Otro_ManageEngine_N/A_85809.2S3</t>
  </si>
  <si>
    <t>UNION TEMPORAL BGH 2024_85809.2S3</t>
  </si>
  <si>
    <t>85809.2S3</t>
  </si>
  <si>
    <t>UNION TEMPORAL BGH 2024_Software General_Otro_ManageEngine_N/A_85809.2S4</t>
  </si>
  <si>
    <t>UNION TEMPORAL BGH 2024_85809.2S4</t>
  </si>
  <si>
    <t>85809.2S4</t>
  </si>
  <si>
    <t>UNION TEMPORAL BGH 2024_Software General_Otro_ManageEngine_N/A_85809.2S5</t>
  </si>
  <si>
    <t>UNION TEMPORAL BGH 2024_85809.2S5</t>
  </si>
  <si>
    <t>85809.2S5</t>
  </si>
  <si>
    <t>UNION TEMPORAL BGH 2024_Software General_Otro_ManageEngine_N/A_85809.2S6</t>
  </si>
  <si>
    <t>UNION TEMPORAL BGH 2024_85809.2S6</t>
  </si>
  <si>
    <t>85809.2S6</t>
  </si>
  <si>
    <t>UNION TEMPORAL BGH 2024_Software General_Otro_ManageEngine_N/A_85809.2S7</t>
  </si>
  <si>
    <t>UNION TEMPORAL BGH 2024_85809.2S7</t>
  </si>
  <si>
    <t>85809.2S7</t>
  </si>
  <si>
    <t>UNION TEMPORAL BGH 2024_Software General_Otro_ManageEngine_N/A_85809.2S8</t>
  </si>
  <si>
    <t>UNION TEMPORAL BGH 2024_85809.2S8</t>
  </si>
  <si>
    <t>85809.2S8</t>
  </si>
  <si>
    <t>UNION TEMPORAL BGH 2024_Software General_Otro_ManageEngine_N/A_85809.2S9</t>
  </si>
  <si>
    <t>UNION TEMPORAL BGH 2024_85809.2S9</t>
  </si>
  <si>
    <t>85809.2S9</t>
  </si>
  <si>
    <t>UNION TEMPORAL BGH 2024_Software General_Otro_ManageEngine_N/A_85809.2SCA10</t>
  </si>
  <si>
    <t>UNION TEMPORAL BGH 2024_85809.2SCA10</t>
  </si>
  <si>
    <t>85809.2SCA10</t>
  </si>
  <si>
    <t>UNION TEMPORAL BGH 2024_Software General_Otro_ManageEngine_N/A_85809.2SCA2</t>
  </si>
  <si>
    <t>UNION TEMPORAL BGH 2024_85809.2SCA2</t>
  </si>
  <si>
    <t>85809.2SCA2</t>
  </si>
  <si>
    <t>UNION TEMPORAL BGH 2024_Software General_Otro_ManageEngine_N/A_85809.2SCA3</t>
  </si>
  <si>
    <t>UNION TEMPORAL BGH 2024_85809.2SCA3</t>
  </si>
  <si>
    <t>85809.2SCA3</t>
  </si>
  <si>
    <t>UNION TEMPORAL BGH 2024_Software General_Otro_ManageEngine_N/A_85809.2SCA4</t>
  </si>
  <si>
    <t>UNION TEMPORAL BGH 2024_85809.2SCA4</t>
  </si>
  <si>
    <t>85809.2SCA4</t>
  </si>
  <si>
    <t>UNION TEMPORAL BGH 2024_Software General_Otro_ManageEngine_N/A_85809.2SCA5</t>
  </si>
  <si>
    <t>UNION TEMPORAL BGH 2024_85809.2SCA5</t>
  </si>
  <si>
    <t>85809.2SCA5</t>
  </si>
  <si>
    <t>UNION TEMPORAL BGH 2024_Software General_Otro_ManageEngine_N/A_85809.2SCA6</t>
  </si>
  <si>
    <t>UNION TEMPORAL BGH 2024_85809.2SCA6</t>
  </si>
  <si>
    <t>85809.2SCA6</t>
  </si>
  <si>
    <t>UNION TEMPORAL BGH 2024_Software General_Otro_ManageEngine_N/A_85809.2SCA7</t>
  </si>
  <si>
    <t>UNION TEMPORAL BGH 2024_85809.2SCA7</t>
  </si>
  <si>
    <t>85809.2SCA7</t>
  </si>
  <si>
    <t>UNION TEMPORAL BGH 2024_Software General_Otro_ManageEngine_N/A_85809.2SCA8</t>
  </si>
  <si>
    <t>UNION TEMPORAL BGH 2024_85809.2SCA8</t>
  </si>
  <si>
    <t>85809.2SCA8</t>
  </si>
  <si>
    <t>UNION TEMPORAL BGH 2024_Software General_Otro_ManageEngine_N/A_85809.2SCA9</t>
  </si>
  <si>
    <t>UNION TEMPORAL BGH 2024_85809.2SCA9</t>
  </si>
  <si>
    <t>85809.2SCA9</t>
  </si>
  <si>
    <t>UNION TEMPORAL BGH 2024_Software General_Otro_ManageEngine_N/A_85809.2SCAUA1</t>
  </si>
  <si>
    <t>UNION TEMPORAL BGH 2024_85809.2SCAUA1</t>
  </si>
  <si>
    <t>85809.2SCAUA1</t>
  </si>
  <si>
    <t>UNION TEMPORAL BGH 2024_Software General_Otro_ManageEngine_N/A_85809.2SCAUA2</t>
  </si>
  <si>
    <t>UNION TEMPORAL BGH 2024_85809.2SCAUA2</t>
  </si>
  <si>
    <t>85809.2SCAUA2</t>
  </si>
  <si>
    <t>UNION TEMPORAL BGH 2024_Software General_Otro_ManageEngine_N/A_85809.2SCAUA3</t>
  </si>
  <si>
    <t>UNION TEMPORAL BGH 2024_85809.2SCAUA3</t>
  </si>
  <si>
    <t>85809.2SCAUA3</t>
  </si>
  <si>
    <t>UNION TEMPORAL BGH 2024_Software General_Otro_ManageEngine_N/A_85809.2SCAUA4</t>
  </si>
  <si>
    <t>UNION TEMPORAL BGH 2024_85809.2SCAUA4</t>
  </si>
  <si>
    <t>85809.2SCAUA4</t>
  </si>
  <si>
    <t>UNION TEMPORAL BGH 2024_Software General_Otro_ManageEngine_N/A_85809.2SCAUA5</t>
  </si>
  <si>
    <t>UNION TEMPORAL BGH 2024_85809.2SCAUA5</t>
  </si>
  <si>
    <t>85809.2SCAUA5</t>
  </si>
  <si>
    <t>UNION TEMPORAL BGH 2024_Software General_Otro_ManageEngine_N/A_85809.2SCAUA6</t>
  </si>
  <si>
    <t>UNION TEMPORAL BGH 2024_85809.2SCAUA6</t>
  </si>
  <si>
    <t>85809.2SCAUA6</t>
  </si>
  <si>
    <t>UNION TEMPORAL BGH 2024_Software General_Otro_ManageEngine_N/A_85809.2SCUAL</t>
  </si>
  <si>
    <t>UNION TEMPORAL BGH 2024_85809.2SCUAL</t>
  </si>
  <si>
    <t>85809.2SCUAL</t>
  </si>
  <si>
    <t>Annual subscription fee for Multi language Pack License</t>
  </si>
  <si>
    <t>UNION TEMPORAL BGH 2024_Software General_Otro_ManageEngine_N/A_85809.2SL</t>
  </si>
  <si>
    <t>UNION TEMPORAL BGH 2024_85809.2SL</t>
  </si>
  <si>
    <t>85809.2SL</t>
  </si>
  <si>
    <t>UNION TEMPORAL BGH 2024_Software General_Otro_ManageEngine_N/A_85809.2SU1</t>
  </si>
  <si>
    <t>UNION TEMPORAL BGH 2024_85809.2SU1</t>
  </si>
  <si>
    <t>85809.2SU1</t>
  </si>
  <si>
    <t>UNION TEMPORAL BGH 2024_Software General_Otro_ManageEngine_N/A_85809.2SU2</t>
  </si>
  <si>
    <t>UNION TEMPORAL BGH 2024_85809.2SU2</t>
  </si>
  <si>
    <t>85809.2SU2</t>
  </si>
  <si>
    <t>UNION TEMPORAL BGH 2024_Software General_Otro_ManageEngine_N/A_85809.2SU3</t>
  </si>
  <si>
    <t>UNION TEMPORAL BGH 2024_85809.2SU3</t>
  </si>
  <si>
    <t>85809.2SU3</t>
  </si>
  <si>
    <t>UNION TEMPORAL BGH 2024_Software General_Otro_ManageEngine_N/A_85809.2SU4</t>
  </si>
  <si>
    <t>UNION TEMPORAL BGH 2024_85809.2SU4</t>
  </si>
  <si>
    <t>85809.2SU4</t>
  </si>
  <si>
    <t>UNION TEMPORAL BGH 2024_Software General_Otro_ManageEngine_N/A_85809.2SU5</t>
  </si>
  <si>
    <t>UNION TEMPORAL BGH 2024_85809.2SU5</t>
  </si>
  <si>
    <t>85809.2SU5</t>
  </si>
  <si>
    <t>UNION TEMPORAL BGH 2024_Software General_Otro_ManageEngine_N/A_85809.2SU6</t>
  </si>
  <si>
    <t>UNION TEMPORAL BGH 2024_85809.2SU6</t>
  </si>
  <si>
    <t>85809.2SU6</t>
  </si>
  <si>
    <t>UNION TEMPORAL BGH 2024_Software General_Otro_ManageEngine_N/A_85909.1AMM1</t>
  </si>
  <si>
    <t>UNION TEMPORAL BGH 2024_85909.1AMM1</t>
  </si>
  <si>
    <t>85909.1AMM1</t>
  </si>
  <si>
    <t>Annual Maintenance and Support fee for 250 computers - Application Management Addon</t>
  </si>
  <si>
    <t>UNION TEMPORAL BGH 2024_Software General_Otro_ManageEngine_N/A_85909.1AMM2</t>
  </si>
  <si>
    <t>UNION TEMPORAL BGH 2024_85909.1AMM2</t>
  </si>
  <si>
    <t>85909.1AMM2</t>
  </si>
  <si>
    <t>Annual Maintenance and Support fee for 500 computers - Application Management Addon</t>
  </si>
  <si>
    <t>UNION TEMPORAL BGH 2024_Software General_Otro_ManageEngine_N/A_85909.1AMM3</t>
  </si>
  <si>
    <t>UNION TEMPORAL BGH 2024_85909.1AMM3</t>
  </si>
  <si>
    <t>85909.1AMM3</t>
  </si>
  <si>
    <t>Annual Maintenance and Support fee for 1000 computers - Application Management Addon</t>
  </si>
  <si>
    <t>UNION TEMPORAL BGH 2024_Software General_Otro_ManageEngine_N/A_85909.1AMM4</t>
  </si>
  <si>
    <t>UNION TEMPORAL BGH 2024_85909.1AMM4</t>
  </si>
  <si>
    <t>85909.1AMM4</t>
  </si>
  <si>
    <t>Annual Maintenance and Support fee for 5000 computers - Application Management Addon</t>
  </si>
  <si>
    <t>UNION TEMPORAL BGH 2024_Software General_Otro_ManageEngine_N/A_85909.1AMM5</t>
  </si>
  <si>
    <t>UNION TEMPORAL BGH 2024_85909.1AMM5</t>
  </si>
  <si>
    <t>85909.1AMM5</t>
  </si>
  <si>
    <t>Annual Maintenance and Support fee for 10000 computers - Application Management Addon</t>
  </si>
  <si>
    <t>UNION TEMPORAL BGH 2024_Software General_Otro_ManageEngine_N/A_85909.1AMN1</t>
  </si>
  <si>
    <t>UNION TEMPORAL BGH 2024_85909.1AMN1</t>
  </si>
  <si>
    <t>85909.1AMN1</t>
  </si>
  <si>
    <t>Single Installation License fee for 250 computers - Application Management Addon</t>
  </si>
  <si>
    <t>UNION TEMPORAL BGH 2024_Software General_Otro_ManageEngine_N/A_85909.1AMN2</t>
  </si>
  <si>
    <t>UNION TEMPORAL BGH 2024_85909.1AMN2</t>
  </si>
  <si>
    <t>85909.1AMN2</t>
  </si>
  <si>
    <t>Single Installation License fee for 500 computers - Application Management Addon</t>
  </si>
  <si>
    <t>UNION TEMPORAL BGH 2024_Software General_Otro_ManageEngine_N/A_85909.1AMN3</t>
  </si>
  <si>
    <t>UNION TEMPORAL BGH 2024_85909.1AMN3</t>
  </si>
  <si>
    <t>85909.1AMN3</t>
  </si>
  <si>
    <t>Single Installation License fee for 1000 computers - Application Management Addon</t>
  </si>
  <si>
    <t>UNION TEMPORAL BGH 2024_Software General_Otro_ManageEngine_N/A_85909.1AMN4</t>
  </si>
  <si>
    <t>UNION TEMPORAL BGH 2024_85909.1AMN4</t>
  </si>
  <si>
    <t>85909.1AMN4</t>
  </si>
  <si>
    <t>Single Installation License fee for 5000 computers - Application Management Addon</t>
  </si>
  <si>
    <t>UNION TEMPORAL BGH 2024_Software General_Otro_ManageEngine_N/A_85909.1AMN5</t>
  </si>
  <si>
    <t>UNION TEMPORAL BGH 2024_85909.1AMN5</t>
  </si>
  <si>
    <t>85909.1AMN5</t>
  </si>
  <si>
    <t>Single Installation License fee for 10000 computers - Application Management Addon</t>
  </si>
  <si>
    <t>UNION TEMPORAL BGH 2024_Software General_Otro_ManageEngine_N/A_85909.1AMS1</t>
  </si>
  <si>
    <t>UNION TEMPORAL BGH 2024_85909.1AMS1</t>
  </si>
  <si>
    <t>85909.1AMS1</t>
  </si>
  <si>
    <t>Annual subscription fee for 250 computers - Application Management Addon</t>
  </si>
  <si>
    <t>UNION TEMPORAL BGH 2024_Software General_Otro_ManageEngine_N/A_85909.1AMS2</t>
  </si>
  <si>
    <t>UNION TEMPORAL BGH 2024_85909.1AMS2</t>
  </si>
  <si>
    <t>85909.1AMS2</t>
  </si>
  <si>
    <t>Annual subscription fee for 500 computers - Application Management Addon</t>
  </si>
  <si>
    <t>UNION TEMPORAL BGH 2024_Software General_Otro_ManageEngine_N/A_85909.1AMS3</t>
  </si>
  <si>
    <t>UNION TEMPORAL BGH 2024_85909.1AMS3</t>
  </si>
  <si>
    <t>85909.1AMS3</t>
  </si>
  <si>
    <t>Annual subscription fee for 1000 computers - Application Management Addon</t>
  </si>
  <si>
    <t>UNION TEMPORAL BGH 2024_Software General_Otro_ManageEngine_N/A_85909.1AMS4</t>
  </si>
  <si>
    <t>UNION TEMPORAL BGH 2024_85909.1AMS4</t>
  </si>
  <si>
    <t>85909.1AMS4</t>
  </si>
  <si>
    <t>Annual subscription fee for 5000 computers - Application Management Addon</t>
  </si>
  <si>
    <t>UNION TEMPORAL BGH 2024_Software General_Otro_ManageEngine_N/A_85909.1AMS5</t>
  </si>
  <si>
    <t>UNION TEMPORAL BGH 2024_85909.1AMS5</t>
  </si>
  <si>
    <t>85909.1AMS5</t>
  </si>
  <si>
    <t>Annual subscription fee for 10000 computers - Application Management Addon</t>
  </si>
  <si>
    <t>UNION TEMPORAL BGH 2024_Software General_Otro_ManageEngine_N/A_85909.1ATM1</t>
  </si>
  <si>
    <t>UNION TEMPORAL BGH 2024_85909.1ATM1</t>
  </si>
  <si>
    <t>85909.1ATM1</t>
  </si>
  <si>
    <t>Annual Maintenance and Support fee for 250 computers - Admin Tools Addon</t>
  </si>
  <si>
    <t>UNION TEMPORAL BGH 2024_Software General_Otro_ManageEngine_N/A_85909.1ATM2</t>
  </si>
  <si>
    <t>UNION TEMPORAL BGH 2024_85909.1ATM2</t>
  </si>
  <si>
    <t>85909.1ATM2</t>
  </si>
  <si>
    <t>Annual Maintenance and Support fee for 500 computers - Admin Tools Addon</t>
  </si>
  <si>
    <t>UNION TEMPORAL BGH 2024_Software General_Otro_ManageEngine_N/A_85909.1ATM3</t>
  </si>
  <si>
    <t>UNION TEMPORAL BGH 2024_85909.1ATM3</t>
  </si>
  <si>
    <t>85909.1ATM3</t>
  </si>
  <si>
    <t>Annual Maintenance and Support fee for 1000 computers - Admin Tools Addon</t>
  </si>
  <si>
    <t>UNION TEMPORAL BGH 2024_Software General_Otro_ManageEngine_N/A_85909.1ATM4</t>
  </si>
  <si>
    <t>UNION TEMPORAL BGH 2024_85909.1ATM4</t>
  </si>
  <si>
    <t>85909.1ATM4</t>
  </si>
  <si>
    <t>Annual Maintenance and Support fee for 5000 computers - Admin Tools Addon</t>
  </si>
  <si>
    <t>UNION TEMPORAL BGH 2024_Software General_Otro_ManageEngine_N/A_85909.1ATM5</t>
  </si>
  <si>
    <t>UNION TEMPORAL BGH 2024_85909.1ATM5</t>
  </si>
  <si>
    <t>85909.1ATM5</t>
  </si>
  <si>
    <t>Annual Maintenance and Support fee for 10000 computers - Admin Tools Addon</t>
  </si>
  <si>
    <t>UNION TEMPORAL BGH 2024_Software General_Otro_ManageEngine_N/A_85909.1ATN1</t>
  </si>
  <si>
    <t>UNION TEMPORAL BGH 2024_85909.1ATN1</t>
  </si>
  <si>
    <t>85909.1ATN1</t>
  </si>
  <si>
    <t>Single Installation License fee for 250 computers - Admin Tools Addon</t>
  </si>
  <si>
    <t>UNION TEMPORAL BGH 2024_Software General_Otro_ManageEngine_N/A_85909.1ATN2</t>
  </si>
  <si>
    <t>UNION TEMPORAL BGH 2024_85909.1ATN2</t>
  </si>
  <si>
    <t>85909.1ATN2</t>
  </si>
  <si>
    <t>Single Installation License fee for 500 computers - Admin Tools Addon</t>
  </si>
  <si>
    <t>UNION TEMPORAL BGH 2024_Software General_Otro_ManageEngine_N/A_85909.1ATN3</t>
  </si>
  <si>
    <t>UNION TEMPORAL BGH 2024_85909.1ATN3</t>
  </si>
  <si>
    <t>85909.1ATN3</t>
  </si>
  <si>
    <t>Single Installation License fee for 1000 computers - Admin Tools Addon</t>
  </si>
  <si>
    <t>UNION TEMPORAL BGH 2024_Software General_Otro_ManageEngine_N/A_85909.1ATN4</t>
  </si>
  <si>
    <t>UNION TEMPORAL BGH 2024_85909.1ATN4</t>
  </si>
  <si>
    <t>85909.1ATN4</t>
  </si>
  <si>
    <t>Single Installation License fee for 5000 computers - Admin Tools Addon</t>
  </si>
  <si>
    <t>UNION TEMPORAL BGH 2024_Software General_Otro_ManageEngine_N/A_85909.1ATN5</t>
  </si>
  <si>
    <t>UNION TEMPORAL BGH 2024_85909.1ATN5</t>
  </si>
  <si>
    <t>85909.1ATN5</t>
  </si>
  <si>
    <t>Single Installation License fee for 10000 computers - Admin Tools Addon</t>
  </si>
  <si>
    <t>UNION TEMPORAL BGH 2024_Software General_Otro_ManageEngine_N/A_85909.1ATS1</t>
  </si>
  <si>
    <t>UNION TEMPORAL BGH 2024_85909.1ATS1</t>
  </si>
  <si>
    <t>85909.1ATS1</t>
  </si>
  <si>
    <t>Annual subscription fee for 250 computers - Admin Tools Addon</t>
  </si>
  <si>
    <t>UNION TEMPORAL BGH 2024_Software General_Otro_ManageEngine_N/A_85909.1ATS2</t>
  </si>
  <si>
    <t>UNION TEMPORAL BGH 2024_85909.1ATS2</t>
  </si>
  <si>
    <t>85909.1ATS2</t>
  </si>
  <si>
    <t>Annual subscription fee for 500 computers - Admin Tools Addon</t>
  </si>
  <si>
    <t>UNION TEMPORAL BGH 2024_Software General_Otro_ManageEngine_N/A_85909.1ATS3</t>
  </si>
  <si>
    <t>UNION TEMPORAL BGH 2024_85909.1ATS3</t>
  </si>
  <si>
    <t>85909.1ATS3</t>
  </si>
  <si>
    <t>Annual subscription fee for 1000 computers - Admin Tools Addon</t>
  </si>
  <si>
    <t>UNION TEMPORAL BGH 2024_Software General_Otro_ManageEngine_N/A_85909.1ATS4</t>
  </si>
  <si>
    <t>UNION TEMPORAL BGH 2024_85909.1ATS4</t>
  </si>
  <si>
    <t>85909.1ATS4</t>
  </si>
  <si>
    <t>Annual subscription fee for 5000 computers - Admin Tools Addon</t>
  </si>
  <si>
    <t>UNION TEMPORAL BGH 2024_Software General_Otro_ManageEngine_N/A_85909.1ATS5</t>
  </si>
  <si>
    <t>UNION TEMPORAL BGH 2024_85909.1ATS5</t>
  </si>
  <si>
    <t>85909.1ATS5</t>
  </si>
  <si>
    <t>Annual subscription fee for 10000 computers - Admin Tools Addon</t>
  </si>
  <si>
    <t>UNION TEMPORAL BGH 2024_Software General_Otro_ManageEngine_N/A_85909.1CLM1</t>
  </si>
  <si>
    <t>UNION TEMPORAL BGH 2024_85909.1CLM1</t>
  </si>
  <si>
    <t>85909.1CLM1</t>
  </si>
  <si>
    <t>Annual Maintenance and Support fee for 250 computers</t>
  </si>
  <si>
    <t>UNION TEMPORAL BGH 2024_Software General_Otro_ManageEngine_N/A_85909.1CLM2</t>
  </si>
  <si>
    <t>UNION TEMPORAL BGH 2024_85909.1CLM2</t>
  </si>
  <si>
    <t>85909.1CLM2</t>
  </si>
  <si>
    <t>Annual Maintenance and Support fee for 500 computers</t>
  </si>
  <si>
    <t>UNION TEMPORAL BGH 2024_Software General_Otro_ManageEngine_N/A_85909.1CLM3</t>
  </si>
  <si>
    <t>UNION TEMPORAL BGH 2024_85909.1CLM3</t>
  </si>
  <si>
    <t>85909.1CLM3</t>
  </si>
  <si>
    <t>Annual Maintenance and Support fee for 1000 computers</t>
  </si>
  <si>
    <t>UNION TEMPORAL BGH 2024_Software General_Otro_ManageEngine_N/A_85909.1CLM4</t>
  </si>
  <si>
    <t>UNION TEMPORAL BGH 2024_85909.1CLM4</t>
  </si>
  <si>
    <t>85909.1CLM4</t>
  </si>
  <si>
    <t>Annual Maintenance and Support fee for 5000 computers</t>
  </si>
  <si>
    <t>UNION TEMPORAL BGH 2024_Software General_Otro_ManageEngine_N/A_85909.1CLM5</t>
  </si>
  <si>
    <t>UNION TEMPORAL BGH 2024_85909.1CLM5</t>
  </si>
  <si>
    <t>85909.1CLM5</t>
  </si>
  <si>
    <t>Annual Maintenance and Support fee for 10000 computers</t>
  </si>
  <si>
    <t>UNION TEMPORAL BGH 2024_Software General_Otro_ManageEngine_N/A_85909.1CLN1</t>
  </si>
  <si>
    <t>UNION TEMPORAL BGH 2024_85909.1CLN1</t>
  </si>
  <si>
    <t>85909.1CLN1</t>
  </si>
  <si>
    <t>Single Installation License fee for 250 computers</t>
  </si>
  <si>
    <t>UNION TEMPORAL BGH 2024_Software General_Otro_ManageEngine_N/A_85909.1CLN2</t>
  </si>
  <si>
    <t>UNION TEMPORAL BGH 2024_85909.1CLN2</t>
  </si>
  <si>
    <t>85909.1CLN2</t>
  </si>
  <si>
    <t>Single Installation License fee for 500 computers</t>
  </si>
  <si>
    <t>UNION TEMPORAL BGH 2024_Software General_Otro_ManageEngine_N/A_85909.1CLN3</t>
  </si>
  <si>
    <t>UNION TEMPORAL BGH 2024_85909.1CLN3</t>
  </si>
  <si>
    <t>85909.1CLN3</t>
  </si>
  <si>
    <t>Single Installation License fee for 1000 computers</t>
  </si>
  <si>
    <t>UNION TEMPORAL BGH 2024_Software General_Otro_ManageEngine_N/A_85909.1CLN4</t>
  </si>
  <si>
    <t>UNION TEMPORAL BGH 2024_85909.1CLN4</t>
  </si>
  <si>
    <t>85909.1CLN4</t>
  </si>
  <si>
    <t>Single Installation License fee for 5000 computers</t>
  </si>
  <si>
    <t>UNION TEMPORAL BGH 2024_Software General_Otro_ManageEngine_N/A_85909.1CLN5</t>
  </si>
  <si>
    <t>UNION TEMPORAL BGH 2024_85909.1CLN5</t>
  </si>
  <si>
    <t>85909.1CLN5</t>
  </si>
  <si>
    <t>Single Installation License fee for 10000 computers</t>
  </si>
  <si>
    <t>UNION TEMPORAL BGH 2024_Software General_Otro_ManageEngine_N/A_85909.1CLS1</t>
  </si>
  <si>
    <t>UNION TEMPORAL BGH 2024_85909.1CLS1</t>
  </si>
  <si>
    <t>85909.1CLS1</t>
  </si>
  <si>
    <t>Annual subscription fee for 250 computers</t>
  </si>
  <si>
    <t>UNION TEMPORAL BGH 2024_Software General_Otro_ManageEngine_N/A_85909.1CLS2</t>
  </si>
  <si>
    <t>UNION TEMPORAL BGH 2024_85909.1CLS2</t>
  </si>
  <si>
    <t>85909.1CLS2</t>
  </si>
  <si>
    <t>Annual subscription fee for 500 computers</t>
  </si>
  <si>
    <t>UNION TEMPORAL BGH 2024_Software General_Otro_ManageEngine_N/A_85909.1CLS3</t>
  </si>
  <si>
    <t>UNION TEMPORAL BGH 2024_85909.1CLS3</t>
  </si>
  <si>
    <t>85909.1CLS3</t>
  </si>
  <si>
    <t>Annual subscription fee for 1000 computers</t>
  </si>
  <si>
    <t>UNION TEMPORAL BGH 2024_Software General_Otro_ManageEngine_N/A_85909.1CLS4</t>
  </si>
  <si>
    <t>UNION TEMPORAL BGH 2024_85909.1CLS4</t>
  </si>
  <si>
    <t>85909.1CLS4</t>
  </si>
  <si>
    <t>Annual subscription fee for 5000 computers</t>
  </si>
  <si>
    <t>UNION TEMPORAL BGH 2024_Software General_Otro_ManageEngine_N/A_85909.1CLS5</t>
  </si>
  <si>
    <t>UNION TEMPORAL BGH 2024_85909.1CLS5</t>
  </si>
  <si>
    <t>85909.1CLS5</t>
  </si>
  <si>
    <t>Annual subscription fee for 10000 computers</t>
  </si>
  <si>
    <t>UNION TEMPORAL BGH 2024_Software General_Otro_ManageEngine_N/A_85909.1EM1</t>
  </si>
  <si>
    <t>UNION TEMPORAL BGH 2024_85909.1EM1</t>
  </si>
  <si>
    <t>85909.1EM1</t>
  </si>
  <si>
    <t>UNION TEMPORAL BGH 2024_Software General_Otro_ManageEngine_N/A_85909.1EM2</t>
  </si>
  <si>
    <t>UNION TEMPORAL BGH 2024_85909.1EM2</t>
  </si>
  <si>
    <t>85909.1EM2</t>
  </si>
  <si>
    <t>UNION TEMPORAL BGH 2024_Software General_Otro_ManageEngine_N/A_85909.1EM3</t>
  </si>
  <si>
    <t>UNION TEMPORAL BGH 2024_85909.1EM3</t>
  </si>
  <si>
    <t>85909.1EM3</t>
  </si>
  <si>
    <t>UNION TEMPORAL BGH 2024_Software General_Otro_ManageEngine_N/A_85909.1EM4</t>
  </si>
  <si>
    <t>UNION TEMPORAL BGH 2024_85909.1EM4</t>
  </si>
  <si>
    <t>85909.1EM4</t>
  </si>
  <si>
    <t>UNION TEMPORAL BGH 2024_Software General_Otro_ManageEngine_N/A_85909.1EM5</t>
  </si>
  <si>
    <t>UNION TEMPORAL BGH 2024_85909.1EM5</t>
  </si>
  <si>
    <t>85909.1EM5</t>
  </si>
  <si>
    <t>UNION TEMPORAL BGH 2024_Software General_Otro_ManageEngine_N/A_85909.1EN1</t>
  </si>
  <si>
    <t>UNION TEMPORAL BGH 2024_85909.1EN1</t>
  </si>
  <si>
    <t>85909.1EN1</t>
  </si>
  <si>
    <t>UNION TEMPORAL BGH 2024_Software General_Otro_ManageEngine_N/A_85909.1EN2</t>
  </si>
  <si>
    <t>UNION TEMPORAL BGH 2024_85909.1EN2</t>
  </si>
  <si>
    <t>85909.1EN2</t>
  </si>
  <si>
    <t>UNION TEMPORAL BGH 2024_Software General_Otro_ManageEngine_N/A_85909.1EN3</t>
  </si>
  <si>
    <t>UNION TEMPORAL BGH 2024_85909.1EN3</t>
  </si>
  <si>
    <t>85909.1EN3</t>
  </si>
  <si>
    <t>UNION TEMPORAL BGH 2024_Software General_Otro_ManageEngine_N/A_85909.1EN4</t>
  </si>
  <si>
    <t>UNION TEMPORAL BGH 2024_85909.1EN4</t>
  </si>
  <si>
    <t>85909.1EN4</t>
  </si>
  <si>
    <t>UNION TEMPORAL BGH 2024_Software General_Otro_ManageEngine_N/A_85909.1EN5</t>
  </si>
  <si>
    <t>UNION TEMPORAL BGH 2024_85909.1EN5</t>
  </si>
  <si>
    <t>85909.1EN5</t>
  </si>
  <si>
    <t>UNION TEMPORAL BGH 2024_Software General_Otro_ManageEngine_N/A_85909.1ES1</t>
  </si>
  <si>
    <t>UNION TEMPORAL BGH 2024_85909.1ES1</t>
  </si>
  <si>
    <t>85909.1ES1</t>
  </si>
  <si>
    <t>UNION TEMPORAL BGH 2024_Software General_Otro_ManageEngine_N/A_85909.1ES2</t>
  </si>
  <si>
    <t>UNION TEMPORAL BGH 2024_85909.1ES2</t>
  </si>
  <si>
    <t>85909.1ES2</t>
  </si>
  <si>
    <t>UNION TEMPORAL BGH 2024_Software General_Otro_ManageEngine_N/A_85909.1ES3</t>
  </si>
  <si>
    <t>UNION TEMPORAL BGH 2024_85909.1ES3</t>
  </si>
  <si>
    <t>85909.1ES3</t>
  </si>
  <si>
    <t>UNION TEMPORAL BGH 2024_Software General_Otro_ManageEngine_N/A_85909.1ES4</t>
  </si>
  <si>
    <t>UNION TEMPORAL BGH 2024_85909.1ES4</t>
  </si>
  <si>
    <t>85909.1ES4</t>
  </si>
  <si>
    <t>UNION TEMPORAL BGH 2024_Software General_Otro_ManageEngine_N/A_85909.1ES5</t>
  </si>
  <si>
    <t>UNION TEMPORAL BGH 2024_85909.1ES5</t>
  </si>
  <si>
    <t>85909.1ES5</t>
  </si>
  <si>
    <t>UNION TEMPORAL BGH 2024_Software General_Otro_ManageEngine_N/A_85909.1SCM1</t>
  </si>
  <si>
    <t>UNION TEMPORAL BGH 2024_85909.1SCM1</t>
  </si>
  <si>
    <t>85909.1SCM1</t>
  </si>
  <si>
    <t>UNION TEMPORAL BGH 2024_Software General_Otro_ManageEngine_N/A_85909.1SCM2</t>
  </si>
  <si>
    <t>UNION TEMPORAL BGH 2024_85909.1SCM2</t>
  </si>
  <si>
    <t>85909.1SCM2</t>
  </si>
  <si>
    <t>UNION TEMPORAL BGH 2024_Software General_Otro_ManageEngine_N/A_85909.1SCM3</t>
  </si>
  <si>
    <t>UNION TEMPORAL BGH 2024_85909.1SCM3</t>
  </si>
  <si>
    <t>85909.1SCM3</t>
  </si>
  <si>
    <t>UNION TEMPORAL BGH 2024_Software General_Otro_ManageEngine_N/A_85909.1SCM4</t>
  </si>
  <si>
    <t>UNION TEMPORAL BGH 2024_85909.1SCM4</t>
  </si>
  <si>
    <t>85909.1SCM4</t>
  </si>
  <si>
    <t>UNION TEMPORAL BGH 2024_Software General_Otro_ManageEngine_N/A_85909.1SCM5</t>
  </si>
  <si>
    <t>UNION TEMPORAL BGH 2024_85909.1SCM5</t>
  </si>
  <si>
    <t>85909.1SCM5</t>
  </si>
  <si>
    <t>UNION TEMPORAL BGH 2024_Software General_Otro_ManageEngine_N/A_85909.1SCN1</t>
  </si>
  <si>
    <t>UNION TEMPORAL BGH 2024_85909.1SCN1</t>
  </si>
  <si>
    <t>85909.1SCN1</t>
  </si>
  <si>
    <t>UNION TEMPORAL BGH 2024_Software General_Otro_ManageEngine_N/A_85909.1SCN2</t>
  </si>
  <si>
    <t>UNION TEMPORAL BGH 2024_85909.1SCN2</t>
  </si>
  <si>
    <t>85909.1SCN2</t>
  </si>
  <si>
    <t>UNION TEMPORAL BGH 2024_Software General_Otro_ManageEngine_N/A_85909.1SCN3</t>
  </si>
  <si>
    <t>UNION TEMPORAL BGH 2024_85909.1SCN3</t>
  </si>
  <si>
    <t>85909.1SCN3</t>
  </si>
  <si>
    <t>UNION TEMPORAL BGH 2024_Software General_Otro_ManageEngine_N/A_85909.1SCN4</t>
  </si>
  <si>
    <t>UNION TEMPORAL BGH 2024_85909.1SCN4</t>
  </si>
  <si>
    <t>85909.1SCN4</t>
  </si>
  <si>
    <t>UNION TEMPORAL BGH 2024_Software General_Otro_ManageEngine_N/A_85909.1SCN5</t>
  </si>
  <si>
    <t>UNION TEMPORAL BGH 2024_85909.1SCN5</t>
  </si>
  <si>
    <t>85909.1SCN5</t>
  </si>
  <si>
    <t>UNION TEMPORAL BGH 2024_Software General_Otro_ManageEngine_N/A_85909.1SCS1</t>
  </si>
  <si>
    <t>UNION TEMPORAL BGH 2024_85909.1SCS1</t>
  </si>
  <si>
    <t>85909.1SCS1</t>
  </si>
  <si>
    <t>UNION TEMPORAL BGH 2024_Software General_Otro_ManageEngine_N/A_85909.1SCS2</t>
  </si>
  <si>
    <t>UNION TEMPORAL BGH 2024_85909.1SCS2</t>
  </si>
  <si>
    <t>85909.1SCS2</t>
  </si>
  <si>
    <t>UNION TEMPORAL BGH 2024_Software General_Otro_ManageEngine_N/A_85909.1SCS3</t>
  </si>
  <si>
    <t>UNION TEMPORAL BGH 2024_85909.1SCS3</t>
  </si>
  <si>
    <t>85909.1SCS3</t>
  </si>
  <si>
    <t>UNION TEMPORAL BGH 2024_Software General_Otro_ManageEngine_N/A_85909.1SCS4</t>
  </si>
  <si>
    <t>UNION TEMPORAL BGH 2024_85909.1SCS4</t>
  </si>
  <si>
    <t>85909.1SCS4</t>
  </si>
  <si>
    <t>UNION TEMPORAL BGH 2024_Software General_Otro_ManageEngine_N/A_85909.1SCS5</t>
  </si>
  <si>
    <t>UNION TEMPORAL BGH 2024_85909.1SCS5</t>
  </si>
  <si>
    <t>85909.1SCS5</t>
  </si>
  <si>
    <t>UNION TEMPORAL BGH 2024_Software General_Otro_ManageEngine_N/A_86012.0NOBIT3</t>
  </si>
  <si>
    <t>UNION TEMPORAL BGH 2024_86012.0NOBIT3</t>
  </si>
  <si>
    <t>86012.0NOBIT3</t>
  </si>
  <si>
    <t>UNION TEMPORAL BGH 2024_Software General_Otro_ManageEngine_N/A_86012.4EM1</t>
  </si>
  <si>
    <t>UNION TEMPORAL BGH 2024_86012.4EM1</t>
  </si>
  <si>
    <t>86012.4EM1</t>
  </si>
  <si>
    <t>UNION TEMPORAL BGH 2024_Software General_Otro_ManageEngine_N/A_86012.4EM2</t>
  </si>
  <si>
    <t>UNION TEMPORAL BGH 2024_86012.4EM2</t>
  </si>
  <si>
    <t>86012.4EM2</t>
  </si>
  <si>
    <t>UNION TEMPORAL BGH 2024_Software General_Otro_ManageEngine_N/A_86012.4EM3</t>
  </si>
  <si>
    <t>UNION TEMPORAL BGH 2024_86012.4EM3</t>
  </si>
  <si>
    <t>86012.4EM3</t>
  </si>
  <si>
    <t>UNION TEMPORAL BGH 2024_Software General_Otro_ManageEngine_N/A_86012.4EM4</t>
  </si>
  <si>
    <t>UNION TEMPORAL BGH 2024_86012.4EM4</t>
  </si>
  <si>
    <t>86012.4EM4</t>
  </si>
  <si>
    <t>Annual Maintenance and Support fee for 2000 Devices Pack with 2 Users</t>
  </si>
  <si>
    <t>UNION TEMPORAL BGH 2024_Software General_Otro_ManageEngine_N/A_86012.4EM5A</t>
  </si>
  <si>
    <t>UNION TEMPORAL BGH 2024_86012.4EM5A</t>
  </si>
  <si>
    <t>86012.4EM5A</t>
  </si>
  <si>
    <t>Annual Maintenance and Support fee for 3000 Devices Pack with 2 Users</t>
  </si>
  <si>
    <t>UNION TEMPORAL BGH 2024_Software General_Otro_ManageEngine_N/A_86012.4EM6A</t>
  </si>
  <si>
    <t>UNION TEMPORAL BGH 2024_86012.4EM6A</t>
  </si>
  <si>
    <t>86012.4EM6A</t>
  </si>
  <si>
    <t>UNION TEMPORAL BGH 2024_Software General_Otro_ManageEngine_N/A_86012.4EM7A</t>
  </si>
  <si>
    <t>UNION TEMPORAL BGH 2024_86012.4EM7A</t>
  </si>
  <si>
    <t>86012.4EM7A</t>
  </si>
  <si>
    <t>UNION TEMPORAL BGH 2024_Software General_Otro_ManageEngine_N/A_86012.4EN1</t>
  </si>
  <si>
    <t>UNION TEMPORAL BGH 2024_86012.4EN1</t>
  </si>
  <si>
    <t>86012.4EN1</t>
  </si>
  <si>
    <t>UNION TEMPORAL BGH 2024_Software General_Otro_ManageEngine_N/A_86012.4EN2</t>
  </si>
  <si>
    <t>UNION TEMPORAL BGH 2024_86012.4EN2</t>
  </si>
  <si>
    <t>86012.4EN2</t>
  </si>
  <si>
    <t>UNION TEMPORAL BGH 2024_Software General_Otro_ManageEngine_N/A_86012.4EN3</t>
  </si>
  <si>
    <t>UNION TEMPORAL BGH 2024_86012.4EN3</t>
  </si>
  <si>
    <t>86012.4EN3</t>
  </si>
  <si>
    <t>UNION TEMPORAL BGH 2024_Software General_Otro_ManageEngine_N/A_86012.4EN4</t>
  </si>
  <si>
    <t>UNION TEMPORAL BGH 2024_86012.4EN4</t>
  </si>
  <si>
    <t>86012.4EN4</t>
  </si>
  <si>
    <t>Single Installation License fee for 2000 Devices Pack with 2 Users</t>
  </si>
  <si>
    <t>UNION TEMPORAL BGH 2024_Software General_Otro_ManageEngine_N/A_86012.4EN5A</t>
  </si>
  <si>
    <t>UNION TEMPORAL BGH 2024_86012.4EN5A</t>
  </si>
  <si>
    <t>86012.4EN5A</t>
  </si>
  <si>
    <t>Single Installation License fee for 3000 Devices Pack with 2 Users</t>
  </si>
  <si>
    <t>UNION TEMPORAL BGH 2024_Software General_Otro_ManageEngine_N/A_86012.4EN6A</t>
  </si>
  <si>
    <t>UNION TEMPORAL BGH 2024_86012.4EN6A</t>
  </si>
  <si>
    <t>86012.4EN6A</t>
  </si>
  <si>
    <t>UNION TEMPORAL BGH 2024_Software General_Otro_ManageEngine_N/A_86012.4EN7A</t>
  </si>
  <si>
    <t>UNION TEMPORAL BGH 2024_86012.4EN7A</t>
  </si>
  <si>
    <t>86012.4EN7A</t>
  </si>
  <si>
    <t>UNION TEMPORAL BGH 2024_Software General_Otro_ManageEngine_N/A_86012.4M1</t>
  </si>
  <si>
    <t>UNION TEMPORAL BGH 2024_86012.4M1</t>
  </si>
  <si>
    <t>86012.4M1</t>
  </si>
  <si>
    <t>UNION TEMPORAL BGH 2024_Software General_Otro_ManageEngine_N/A_86012.4M10</t>
  </si>
  <si>
    <t>UNION TEMPORAL BGH 2024_86012.4M10</t>
  </si>
  <si>
    <t>86012.4M10</t>
  </si>
  <si>
    <t>UNION TEMPORAL BGH 2024_Software General_Otro_ManageEngine_N/A_86012.4M2</t>
  </si>
  <si>
    <t>UNION TEMPORAL BGH 2024_86012.4M2</t>
  </si>
  <si>
    <t>86012.4M2</t>
  </si>
  <si>
    <t>UNION TEMPORAL BGH 2024_Software General_Otro_ManageEngine_N/A_86012.4M3</t>
  </si>
  <si>
    <t>UNION TEMPORAL BGH 2024_86012.4M3</t>
  </si>
  <si>
    <t>86012.4M3</t>
  </si>
  <si>
    <t>UNION TEMPORAL BGH 2024_Software General_Otro_ManageEngine_N/A_86012.4M4</t>
  </si>
  <si>
    <t>UNION TEMPORAL BGH 2024_86012.4M4</t>
  </si>
  <si>
    <t>86012.4M4</t>
  </si>
  <si>
    <t>UNION TEMPORAL BGH 2024_Software General_Otro_ManageEngine_N/A_86012.4M5</t>
  </si>
  <si>
    <t>UNION TEMPORAL BGH 2024_86012.4M5</t>
  </si>
  <si>
    <t>86012.4M5</t>
  </si>
  <si>
    <t>UNION TEMPORAL BGH 2024_Software General_Otro_ManageEngine_N/A_86012.4M6</t>
  </si>
  <si>
    <t>UNION TEMPORAL BGH 2024_86012.4M6</t>
  </si>
  <si>
    <t>86012.4M6</t>
  </si>
  <si>
    <t>UNION TEMPORAL BGH 2024_Software General_Otro_ManageEngine_N/A_86012.4M7</t>
  </si>
  <si>
    <t>UNION TEMPORAL BGH 2024_86012.4M7</t>
  </si>
  <si>
    <t>86012.4M7</t>
  </si>
  <si>
    <t>UNION TEMPORAL BGH 2024_Software General_Otro_ManageEngine_N/A_86012.4M8</t>
  </si>
  <si>
    <t>UNION TEMPORAL BGH 2024_86012.4M8</t>
  </si>
  <si>
    <t>86012.4M8</t>
  </si>
  <si>
    <t>UNION TEMPORAL BGH 2024_Software General_Otro_ManageEngine_N/A_86012.4M9</t>
  </si>
  <si>
    <t>UNION TEMPORAL BGH 2024_86012.4M9</t>
  </si>
  <si>
    <t>86012.4M9</t>
  </si>
  <si>
    <t>UNION TEMPORAL BGH 2024_Software General_Otro_ManageEngine_N/A_86012.4MFO</t>
  </si>
  <si>
    <t>UNION TEMPORAL BGH 2024_86012.4MFO</t>
  </si>
  <si>
    <t>86012.4MFO</t>
  </si>
  <si>
    <t>UNION TEMPORAL BGH 2024_Software General_Otro_ManageEngine_N/A_86012.4MUP1</t>
  </si>
  <si>
    <t>UNION TEMPORAL BGH 2024_86012.4MUP1</t>
  </si>
  <si>
    <t>86012.4MUP1</t>
  </si>
  <si>
    <t>UNION TEMPORAL BGH 2024_Software General_Otro_ManageEngine_N/A_86012.4MUP2</t>
  </si>
  <si>
    <t>UNION TEMPORAL BGH 2024_86012.4MUP2</t>
  </si>
  <si>
    <t>86012.4MUP2</t>
  </si>
  <si>
    <t>UNION TEMPORAL BGH 2024_Software General_Otro_ManageEngine_N/A_86012.4MUP3</t>
  </si>
  <si>
    <t>UNION TEMPORAL BGH 2024_86012.4MUP3</t>
  </si>
  <si>
    <t>86012.4MUP3</t>
  </si>
  <si>
    <t>UNION TEMPORAL BGH 2024_Software General_Otro_ManageEngine_N/A_86012.4MUP4</t>
  </si>
  <si>
    <t>UNION TEMPORAL BGH 2024_86012.4MUP4</t>
  </si>
  <si>
    <t>86012.4MUP4</t>
  </si>
  <si>
    <t>UNION TEMPORAL BGH 2024_Software General_Otro_ManageEngine_N/A_86012.4MUP5</t>
  </si>
  <si>
    <t>UNION TEMPORAL BGH 2024_86012.4MUP5</t>
  </si>
  <si>
    <t>86012.4MUP5</t>
  </si>
  <si>
    <t>UNION TEMPORAL BGH 2024_Software General_Otro_ManageEngine_N/A_86012.4MUP6</t>
  </si>
  <si>
    <t>UNION TEMPORAL BGH 2024_86012.4MUP6</t>
  </si>
  <si>
    <t>86012.4MUP6</t>
  </si>
  <si>
    <t>UNION TEMPORAL BGH 2024_Software General_Otro_ManageEngine_N/A_86012.4N1</t>
  </si>
  <si>
    <t>UNION TEMPORAL BGH 2024_86012.4N1</t>
  </si>
  <si>
    <t>86012.4N1</t>
  </si>
  <si>
    <t>UNION TEMPORAL BGH 2024_Software General_Otro_ManageEngine_N/A_86012.4N10</t>
  </si>
  <si>
    <t>UNION TEMPORAL BGH 2024_86012.4N10</t>
  </si>
  <si>
    <t>86012.4N10</t>
  </si>
  <si>
    <t>UNION TEMPORAL BGH 2024_Software General_Otro_ManageEngine_N/A_86012.4N2</t>
  </si>
  <si>
    <t>UNION TEMPORAL BGH 2024_86012.4N2</t>
  </si>
  <si>
    <t>86012.4N2</t>
  </si>
  <si>
    <t>UNION TEMPORAL BGH 2024_Software General_Otro_ManageEngine_N/A_86012.4N3</t>
  </si>
  <si>
    <t>UNION TEMPORAL BGH 2024_86012.4N3</t>
  </si>
  <si>
    <t>86012.4N3</t>
  </si>
  <si>
    <t>UNION TEMPORAL BGH 2024_Software General_Otro_ManageEngine_N/A_86012.4N4</t>
  </si>
  <si>
    <t>UNION TEMPORAL BGH 2024_86012.4N4</t>
  </si>
  <si>
    <t>86012.4N4</t>
  </si>
  <si>
    <t>UNION TEMPORAL BGH 2024_Software General_Otro_ManageEngine_N/A_86012.4N5</t>
  </si>
  <si>
    <t>UNION TEMPORAL BGH 2024_86012.4N5</t>
  </si>
  <si>
    <t>86012.4N5</t>
  </si>
  <si>
    <t>UNION TEMPORAL BGH 2024_Software General_Otro_ManageEngine_N/A_86012.4N6</t>
  </si>
  <si>
    <t>UNION TEMPORAL BGH 2024_86012.4N6</t>
  </si>
  <si>
    <t>86012.4N6</t>
  </si>
  <si>
    <t>UNION TEMPORAL BGH 2024_Software General_Otro_ManageEngine_N/A_86012.4N7</t>
  </si>
  <si>
    <t>UNION TEMPORAL BGH 2024_86012.4N7</t>
  </si>
  <si>
    <t>86012.4N7</t>
  </si>
  <si>
    <t>UNION TEMPORAL BGH 2024_Software General_Otro_ManageEngine_N/A_86012.4N8</t>
  </si>
  <si>
    <t>UNION TEMPORAL BGH 2024_86012.4N8</t>
  </si>
  <si>
    <t>86012.4N8</t>
  </si>
  <si>
    <t>UNION TEMPORAL BGH 2024_Software General_Otro_ManageEngine_N/A_86012.4N9</t>
  </si>
  <si>
    <t>UNION TEMPORAL BGH 2024_86012.4N9</t>
  </si>
  <si>
    <t>86012.4N9</t>
  </si>
  <si>
    <t>UNION TEMPORAL BGH 2024_Software General_Otro_ManageEngine_N/A_86012.4NFO</t>
  </si>
  <si>
    <t>UNION TEMPORAL BGH 2024_86012.4NFO</t>
  </si>
  <si>
    <t>86012.4NFO</t>
  </si>
  <si>
    <t>UNION TEMPORAL BGH 2024_Software General_Otro_ManageEngine_N/A_86012.4NUP1</t>
  </si>
  <si>
    <t>UNION TEMPORAL BGH 2024_86012.4NUP1</t>
  </si>
  <si>
    <t>86012.4NUP1</t>
  </si>
  <si>
    <t>UNION TEMPORAL BGH 2024_Software General_Otro_ManageEngine_N/A_86012.4NUP2</t>
  </si>
  <si>
    <t>UNION TEMPORAL BGH 2024_86012.4NUP2</t>
  </si>
  <si>
    <t>86012.4NUP2</t>
  </si>
  <si>
    <t>UNION TEMPORAL BGH 2024_Software General_Otro_ManageEngine_N/A_86012.4NUP3</t>
  </si>
  <si>
    <t>UNION TEMPORAL BGH 2024_86012.4NUP3</t>
  </si>
  <si>
    <t>86012.4NUP3</t>
  </si>
  <si>
    <t>UNION TEMPORAL BGH 2024_Software General_Otro_ManageEngine_N/A_86012.4NUP4</t>
  </si>
  <si>
    <t>UNION TEMPORAL BGH 2024_86012.4NUP4</t>
  </si>
  <si>
    <t>86012.4NUP4</t>
  </si>
  <si>
    <t>UNION TEMPORAL BGH 2024_Software General_Otro_ManageEngine_N/A_86012.4NUP5</t>
  </si>
  <si>
    <t>UNION TEMPORAL BGH 2024_86012.4NUP5</t>
  </si>
  <si>
    <t>86012.4NUP5</t>
  </si>
  <si>
    <t>UNION TEMPORAL BGH 2024_Software General_Otro_ManageEngine_N/A_86012.4NUP6</t>
  </si>
  <si>
    <t>UNION TEMPORAL BGH 2024_86012.4NUP6</t>
  </si>
  <si>
    <t>86012.4NUP6</t>
  </si>
  <si>
    <t>UNION TEMPORAL BGH 2024_Software General_Otro_ManageEngine_N/A_86012.4SFO</t>
  </si>
  <si>
    <t>UNION TEMPORAL BGH 2024_86012.4SFO</t>
  </si>
  <si>
    <t>86012.4SFO</t>
  </si>
  <si>
    <t>UNION TEMPORAL BGH 2024_Software General_Otro_ManageEngine_N/A_86012.4SUP1</t>
  </si>
  <si>
    <t>UNION TEMPORAL BGH 2024_86012.4SUP1</t>
  </si>
  <si>
    <t>86012.4SUP1</t>
  </si>
  <si>
    <t>UNION TEMPORAL BGH 2024_Software General_Otro_ManageEngine_N/A_86012.4SUP2</t>
  </si>
  <si>
    <t>UNION TEMPORAL BGH 2024_86012.4SUP2</t>
  </si>
  <si>
    <t>86012.4SUP2</t>
  </si>
  <si>
    <t>UNION TEMPORAL BGH 2024_Software General_Otro_ManageEngine_N/A_86012.4SUP3</t>
  </si>
  <si>
    <t>UNION TEMPORAL BGH 2024_86012.4SUP3</t>
  </si>
  <si>
    <t>86012.4SUP3</t>
  </si>
  <si>
    <t>UNION TEMPORAL BGH 2024_Software General_Otro_ManageEngine_N/A_86012.4SUP4</t>
  </si>
  <si>
    <t>UNION TEMPORAL BGH 2024_86012.4SUP4</t>
  </si>
  <si>
    <t>86012.4SUP4</t>
  </si>
  <si>
    <t>UNION TEMPORAL BGH 2024_Software General_Otro_ManageEngine_N/A_86012.4SUP5</t>
  </si>
  <si>
    <t>UNION TEMPORAL BGH 2024_86012.4SUP5</t>
  </si>
  <si>
    <t>86012.4SUP5</t>
  </si>
  <si>
    <t>UNION TEMPORAL BGH 2024_Software General_Otro_ManageEngine_N/A_86012.4SUP6</t>
  </si>
  <si>
    <t>UNION TEMPORAL BGH 2024_86012.4SUP6</t>
  </si>
  <si>
    <t>86012.4SUP6</t>
  </si>
  <si>
    <t>UNION TEMPORAL BGH 2024_Software General_Otro_ManageEngine_N/A_86112.4ES1</t>
  </si>
  <si>
    <t>UNION TEMPORAL BGH 2024_86112.4ES1</t>
  </si>
  <si>
    <t>86112.4ES1</t>
  </si>
  <si>
    <t>UNION TEMPORAL BGH 2024_Software General_Otro_ManageEngine_N/A_86112.4ES2</t>
  </si>
  <si>
    <t>UNION TEMPORAL BGH 2024_86112.4ES2</t>
  </si>
  <si>
    <t>86112.4ES2</t>
  </si>
  <si>
    <t>UNION TEMPORAL BGH 2024_Software General_Otro_ManageEngine_N/A_86112.4ES3</t>
  </si>
  <si>
    <t>UNION TEMPORAL BGH 2024_86112.4ES3</t>
  </si>
  <si>
    <t>86112.4ES3</t>
  </si>
  <si>
    <t>UNION TEMPORAL BGH 2024_Software General_Otro_ManageEngine_N/A_86112.4ES4</t>
  </si>
  <si>
    <t>UNION TEMPORAL BGH 2024_86112.4ES4</t>
  </si>
  <si>
    <t>86112.4ES4</t>
  </si>
  <si>
    <t>Annual subscription fee for 2000 Devices Pack with 2 Users</t>
  </si>
  <si>
    <t>UNION TEMPORAL BGH 2024_Software General_Otro_ManageEngine_N/A_86112.4ES5A</t>
  </si>
  <si>
    <t>UNION TEMPORAL BGH 2024_86112.4ES5A</t>
  </si>
  <si>
    <t>86112.4ES5A</t>
  </si>
  <si>
    <t>Annual subscription fee for 3000 Devices Pack with 2 Users</t>
  </si>
  <si>
    <t>UNION TEMPORAL BGH 2024_Software General_Otro_ManageEngine_N/A_86112.4ES6A</t>
  </si>
  <si>
    <t>UNION TEMPORAL BGH 2024_86112.4ES6A</t>
  </si>
  <si>
    <t>86112.4ES6A</t>
  </si>
  <si>
    <t>UNION TEMPORAL BGH 2024_Software General_Otro_ManageEngine_N/A_86112.4ES7A</t>
  </si>
  <si>
    <t>UNION TEMPORAL BGH 2024_86112.4ES7A</t>
  </si>
  <si>
    <t>86112.4ES7A</t>
  </si>
  <si>
    <t>UNION TEMPORAL BGH 2024_Software General_Otro_ManageEngine_N/A_86112.4S1</t>
  </si>
  <si>
    <t>UNION TEMPORAL BGH 2024_86112.4S1</t>
  </si>
  <si>
    <t>86112.4S1</t>
  </si>
  <si>
    <t>UNION TEMPORAL BGH 2024_Software General_Otro_ManageEngine_N/A_86112.4S10</t>
  </si>
  <si>
    <t>UNION TEMPORAL BGH 2024_86112.4S10</t>
  </si>
  <si>
    <t>86112.4S10</t>
  </si>
  <si>
    <t>UNION TEMPORAL BGH 2024_Software General_Otro_ManageEngine_N/A_86112.4S2</t>
  </si>
  <si>
    <t>UNION TEMPORAL BGH 2024_86112.4S2</t>
  </si>
  <si>
    <t>86112.4S2</t>
  </si>
  <si>
    <t>UNION TEMPORAL BGH 2024_Software General_Otro_ManageEngine_N/A_86112.4S3</t>
  </si>
  <si>
    <t>UNION TEMPORAL BGH 2024_86112.4S3</t>
  </si>
  <si>
    <t>86112.4S3</t>
  </si>
  <si>
    <t>UNION TEMPORAL BGH 2024_Software General_Otro_ManageEngine_N/A_86112.4S4</t>
  </si>
  <si>
    <t>UNION TEMPORAL BGH 2024_86112.4S4</t>
  </si>
  <si>
    <t>86112.4S4</t>
  </si>
  <si>
    <t>UNION TEMPORAL BGH 2024_Software General_Otro_ManageEngine_N/A_86112.4S5</t>
  </si>
  <si>
    <t>UNION TEMPORAL BGH 2024_86112.4S5</t>
  </si>
  <si>
    <t>86112.4S5</t>
  </si>
  <si>
    <t>UNION TEMPORAL BGH 2024_Software General_Otro_ManageEngine_N/A_86112.4S6</t>
  </si>
  <si>
    <t>UNION TEMPORAL BGH 2024_86112.4S6</t>
  </si>
  <si>
    <t>86112.4S6</t>
  </si>
  <si>
    <t>UNION TEMPORAL BGH 2024_Software General_Otro_ManageEngine_N/A_86112.4S7</t>
  </si>
  <si>
    <t>UNION TEMPORAL BGH 2024_86112.4S7</t>
  </si>
  <si>
    <t>86112.4S7</t>
  </si>
  <si>
    <t>UNION TEMPORAL BGH 2024_Software General_Otro_ManageEngine_N/A_86112.4S8</t>
  </si>
  <si>
    <t>UNION TEMPORAL BGH 2024_86112.4S8</t>
  </si>
  <si>
    <t>86112.4S8</t>
  </si>
  <si>
    <t>UNION TEMPORAL BGH 2024_Software General_Otro_ManageEngine_N/A_86112.4S9</t>
  </si>
  <si>
    <t>UNION TEMPORAL BGH 2024_86112.4S9</t>
  </si>
  <si>
    <t>86112.4S9</t>
  </si>
  <si>
    <t>UNION TEMPORAL BGH 2024_Software General_Otro_ManageEngine_N/A_86201.010M1</t>
  </si>
  <si>
    <t>UNION TEMPORAL BGH 2024_86201.010M1</t>
  </si>
  <si>
    <t>86201.010M1</t>
  </si>
  <si>
    <t>UNION TEMPORAL BGH 2024_Software General_Otro_ManageEngine_N/A_86201.010N1</t>
  </si>
  <si>
    <t>UNION TEMPORAL BGH 2024_86201.010N1</t>
  </si>
  <si>
    <t>86201.010N1</t>
  </si>
  <si>
    <t>UNION TEMPORAL BGH 2024_Software General_Otro_ManageEngine_N/A_86201.010S1</t>
  </si>
  <si>
    <t>UNION TEMPORAL BGH 2024_86201.010S1</t>
  </si>
  <si>
    <t>86201.010S1</t>
  </si>
  <si>
    <t>Annual subscription fee for 10000 Computers and 5 Users</t>
  </si>
  <si>
    <t>UNION TEMPORAL BGH 2024_Software General_Otro_ManageEngine_N/A_86201.010SCA</t>
  </si>
  <si>
    <t>UNION TEMPORAL BGH 2024_86201.010SCA</t>
  </si>
  <si>
    <t>86201.010SCA</t>
  </si>
  <si>
    <t>UNION TEMPORAL BGH 2024_Software General_Otro_ManageEngine_N/A_86201.011M1</t>
  </si>
  <si>
    <t>UNION TEMPORAL BGH 2024_86201.011M1</t>
  </si>
  <si>
    <t>86201.011M1</t>
  </si>
  <si>
    <t>UNION TEMPORAL BGH 2024_Software General_Otro_ManageEngine_N/A_86201.011N1</t>
  </si>
  <si>
    <t>UNION TEMPORAL BGH 2024_86201.011N1</t>
  </si>
  <si>
    <t>86201.011N1</t>
  </si>
  <si>
    <t>UNION TEMPORAL BGH 2024_Software General_Otro_ManageEngine_N/A_86201.011S1</t>
  </si>
  <si>
    <t>UNION TEMPORAL BGH 2024_86201.011S1</t>
  </si>
  <si>
    <t>86201.011S1</t>
  </si>
  <si>
    <t>Annual subscription fee for 25 Computers and 5 Users</t>
  </si>
  <si>
    <t>UNION TEMPORAL BGH 2024_Software General_Otro_ManageEngine_N/A_86201.01M1</t>
  </si>
  <si>
    <t>UNION TEMPORAL BGH 2024_86201.01M1</t>
  </si>
  <si>
    <t>86201.01M1</t>
  </si>
  <si>
    <t>UNION TEMPORAL BGH 2024_Software General_Otro_ManageEngine_N/A_86201.01N1</t>
  </si>
  <si>
    <t>UNION TEMPORAL BGH 2024_86201.01N1</t>
  </si>
  <si>
    <t>86201.01N1</t>
  </si>
  <si>
    <t>UNION TEMPORAL BGH 2024_Software General_Otro_ManageEngine_N/A_86201.01S1</t>
  </si>
  <si>
    <t>UNION TEMPORAL BGH 2024_86201.01S1</t>
  </si>
  <si>
    <t>86201.01S1</t>
  </si>
  <si>
    <t>Annual subscription fee for 50 Computers and 5 Users</t>
  </si>
  <si>
    <t>UNION TEMPORAL BGH 2024_Software General_Otro_ManageEngine_N/A_86201.01SCA</t>
  </si>
  <si>
    <t>UNION TEMPORAL BGH 2024_86201.01SCA</t>
  </si>
  <si>
    <t>86201.01SCA</t>
  </si>
  <si>
    <t>UNION TEMPORAL BGH 2024_Software General_Otro_ManageEngine_N/A_86201.02M1</t>
  </si>
  <si>
    <t>UNION TEMPORAL BGH 2024_86201.02M1</t>
  </si>
  <si>
    <t>86201.02M1</t>
  </si>
  <si>
    <t>UNION TEMPORAL BGH 2024_Software General_Otro_ManageEngine_N/A_86201.02N1</t>
  </si>
  <si>
    <t>UNION TEMPORAL BGH 2024_86201.02N1</t>
  </si>
  <si>
    <t>86201.02N1</t>
  </si>
  <si>
    <t>UNION TEMPORAL BGH 2024_Software General_Otro_ManageEngine_N/A_86201.02S1</t>
  </si>
  <si>
    <t>UNION TEMPORAL BGH 2024_86201.02S1</t>
  </si>
  <si>
    <t>86201.02S1</t>
  </si>
  <si>
    <t>Annual subscription fee for 100 Computers and 5 Users</t>
  </si>
  <si>
    <t>UNION TEMPORAL BGH 2024_Software General_Otro_ManageEngine_N/A_86201.02SCA</t>
  </si>
  <si>
    <t>UNION TEMPORAL BGH 2024_86201.02SCA</t>
  </si>
  <si>
    <t>86201.02SCA</t>
  </si>
  <si>
    <t>UNION TEMPORAL BGH 2024_Software General_Otro_ManageEngine_N/A_86201.03M1</t>
  </si>
  <si>
    <t>UNION TEMPORAL BGH 2024_86201.03M1</t>
  </si>
  <si>
    <t>86201.03M1</t>
  </si>
  <si>
    <t>UNION TEMPORAL BGH 2024_Software General_Otro_ManageEngine_N/A_86201.03N1</t>
  </si>
  <si>
    <t>UNION TEMPORAL BGH 2024_86201.03N1</t>
  </si>
  <si>
    <t>86201.03N1</t>
  </si>
  <si>
    <t>UNION TEMPORAL BGH 2024_Software General_Otro_ManageEngine_N/A_86201.03S1</t>
  </si>
  <si>
    <t>UNION TEMPORAL BGH 2024_86201.03S1</t>
  </si>
  <si>
    <t>86201.03S1</t>
  </si>
  <si>
    <t>Annual subscription fee for 250 Computers and 5 Users</t>
  </si>
  <si>
    <t>UNION TEMPORAL BGH 2024_Software General_Otro_ManageEngine_N/A_86201.03SCA</t>
  </si>
  <si>
    <t>UNION TEMPORAL BGH 2024_86201.03SCA</t>
  </si>
  <si>
    <t>86201.03SCA</t>
  </si>
  <si>
    <t>UNION TEMPORAL BGH 2024_Software General_Otro_ManageEngine_N/A_86201.04M1</t>
  </si>
  <si>
    <t>UNION TEMPORAL BGH 2024_86201.04M1</t>
  </si>
  <si>
    <t>86201.04M1</t>
  </si>
  <si>
    <t>UNION TEMPORAL BGH 2024_Software General_Otro_ManageEngine_N/A_86201.04N1</t>
  </si>
  <si>
    <t>UNION TEMPORAL BGH 2024_86201.04N1</t>
  </si>
  <si>
    <t>86201.04N1</t>
  </si>
  <si>
    <t>UNION TEMPORAL BGH 2024_Software General_Otro_ManageEngine_N/A_86201.04S1</t>
  </si>
  <si>
    <t>UNION TEMPORAL BGH 2024_86201.04S1</t>
  </si>
  <si>
    <t>86201.04S1</t>
  </si>
  <si>
    <t>Annual subscription fee for 500 Computers and 5 Users</t>
  </si>
  <si>
    <t>UNION TEMPORAL BGH 2024_Software General_Otro_ManageEngine_N/A_86201.04SCA</t>
  </si>
  <si>
    <t>UNION TEMPORAL BGH 2024_86201.04SCA</t>
  </si>
  <si>
    <t>86201.04SCA</t>
  </si>
  <si>
    <t>UNION TEMPORAL BGH 2024_Software General_Otro_ManageEngine_N/A_86201.05M1</t>
  </si>
  <si>
    <t>UNION TEMPORAL BGH 2024_86201.05M1</t>
  </si>
  <si>
    <t>86201.05M1</t>
  </si>
  <si>
    <t>UNION TEMPORAL BGH 2024_Software General_Otro_ManageEngine_N/A_86201.05N1</t>
  </si>
  <si>
    <t>UNION TEMPORAL BGH 2024_86201.05N1</t>
  </si>
  <si>
    <t>86201.05N1</t>
  </si>
  <si>
    <t>UNION TEMPORAL BGH 2024_Software General_Otro_ManageEngine_N/A_86201.05S1</t>
  </si>
  <si>
    <t>UNION TEMPORAL BGH 2024_86201.05S1</t>
  </si>
  <si>
    <t>86201.05S1</t>
  </si>
  <si>
    <t>Annual subscription fee for 750 Computers and 5 Users</t>
  </si>
  <si>
    <t>UNION TEMPORAL BGH 2024_Software General_Otro_ManageEngine_N/A_86201.05SCA</t>
  </si>
  <si>
    <t>UNION TEMPORAL BGH 2024_86201.05SCA</t>
  </si>
  <si>
    <t>86201.05SCA</t>
  </si>
  <si>
    <t>UNION TEMPORAL BGH 2024_Software General_Otro_ManageEngine_N/A_86201.06M1</t>
  </si>
  <si>
    <t>UNION TEMPORAL BGH 2024_86201.06M1</t>
  </si>
  <si>
    <t>86201.06M1</t>
  </si>
  <si>
    <t>UNION TEMPORAL BGH 2024_Software General_Otro_ManageEngine_N/A_86201.06N1</t>
  </si>
  <si>
    <t>UNION TEMPORAL BGH 2024_86201.06N1</t>
  </si>
  <si>
    <t>86201.06N1</t>
  </si>
  <si>
    <t>UNION TEMPORAL BGH 2024_Software General_Otro_ManageEngine_N/A_86201.06S1</t>
  </si>
  <si>
    <t>UNION TEMPORAL BGH 2024_86201.06S1</t>
  </si>
  <si>
    <t>86201.06S1</t>
  </si>
  <si>
    <t>Annual subscription fee for 1000 Computers and 5 Users</t>
  </si>
  <si>
    <t>UNION TEMPORAL BGH 2024_Software General_Otro_ManageEngine_N/A_86201.06SCA</t>
  </si>
  <si>
    <t>UNION TEMPORAL BGH 2024_86201.06SCA</t>
  </si>
  <si>
    <t>86201.06SCA</t>
  </si>
  <si>
    <t>UNION TEMPORAL BGH 2024_Software General_Otro_ManageEngine_N/A_86201.07M1</t>
  </si>
  <si>
    <t>UNION TEMPORAL BGH 2024_86201.07M1</t>
  </si>
  <si>
    <t>86201.07M1</t>
  </si>
  <si>
    <t>UNION TEMPORAL BGH 2024_Software General_Otro_ManageEngine_N/A_86201.07N1</t>
  </si>
  <si>
    <t>UNION TEMPORAL BGH 2024_86201.07N1</t>
  </si>
  <si>
    <t>86201.07N1</t>
  </si>
  <si>
    <t>UNION TEMPORAL BGH 2024_Software General_Otro_ManageEngine_N/A_86201.07S1</t>
  </si>
  <si>
    <t>UNION TEMPORAL BGH 2024_86201.07S1</t>
  </si>
  <si>
    <t>86201.07S1</t>
  </si>
  <si>
    <t>Annual subscription fee for 2000 Computers and 5 Users</t>
  </si>
  <si>
    <t>UNION TEMPORAL BGH 2024_Software General_Otro_ManageEngine_N/A_86201.07SCA</t>
  </si>
  <si>
    <t>UNION TEMPORAL BGH 2024_86201.07SCA</t>
  </si>
  <si>
    <t>86201.07SCA</t>
  </si>
  <si>
    <t>UNION TEMPORAL BGH 2024_Software General_Otro_ManageEngine_N/A_86201.08M1</t>
  </si>
  <si>
    <t>UNION TEMPORAL BGH 2024_86201.08M1</t>
  </si>
  <si>
    <t>86201.08M1</t>
  </si>
  <si>
    <t>UNION TEMPORAL BGH 2024_Software General_Otro_ManageEngine_N/A_86201.08N1</t>
  </si>
  <si>
    <t>UNION TEMPORAL BGH 2024_86201.08N1</t>
  </si>
  <si>
    <t>86201.08N1</t>
  </si>
  <si>
    <t>UNION TEMPORAL BGH 2024_Software General_Otro_ManageEngine_N/A_86201.08S1</t>
  </si>
  <si>
    <t>UNION TEMPORAL BGH 2024_86201.08S1</t>
  </si>
  <si>
    <t>86201.08S1</t>
  </si>
  <si>
    <t>Annual subscription fee for 3000 Computers and 5 Users</t>
  </si>
  <si>
    <t>UNION TEMPORAL BGH 2024_Software General_Otro_ManageEngine_N/A_86201.08SCA</t>
  </si>
  <si>
    <t>UNION TEMPORAL BGH 2024_86201.08SCA</t>
  </si>
  <si>
    <t>86201.08SCA</t>
  </si>
  <si>
    <t>UNION TEMPORAL BGH 2024_Software General_Otro_ManageEngine_N/A_86201.09M1</t>
  </si>
  <si>
    <t>UNION TEMPORAL BGH 2024_86201.09M1</t>
  </si>
  <si>
    <t>86201.09M1</t>
  </si>
  <si>
    <t>UNION TEMPORAL BGH 2024_Software General_Otro_ManageEngine_N/A_86201.09N1</t>
  </si>
  <si>
    <t>UNION TEMPORAL BGH 2024_86201.09N1</t>
  </si>
  <si>
    <t>86201.09N1</t>
  </si>
  <si>
    <t>UNION TEMPORAL BGH 2024_Software General_Otro_ManageEngine_N/A_86201.09S1</t>
  </si>
  <si>
    <t>UNION TEMPORAL BGH 2024_86201.09S1</t>
  </si>
  <si>
    <t>86201.09S1</t>
  </si>
  <si>
    <t>Annual subscription fee for 5000 Computers and 5 Users</t>
  </si>
  <si>
    <t>UNION TEMPORAL BGH 2024_Software General_Otro_ManageEngine_N/A_86201.09SCA</t>
  </si>
  <si>
    <t>UNION TEMPORAL BGH 2024_86201.09SCA</t>
  </si>
  <si>
    <t>86201.09SCA</t>
  </si>
  <si>
    <t>UNION TEMPORAL BGH 2024_Software General_Otro_ManageEngine_N/A_86301.010M1</t>
  </si>
  <si>
    <t>UNION TEMPORAL BGH 2024_86301.010M1</t>
  </si>
  <si>
    <t>86301.010M1</t>
  </si>
  <si>
    <t>UNION TEMPORAL BGH 2024_Software General_Otro_ManageEngine_N/A_86301.010N1</t>
  </si>
  <si>
    <t>UNION TEMPORAL BGH 2024_86301.010N1</t>
  </si>
  <si>
    <t>86301.010N1</t>
  </si>
  <si>
    <t>UNION TEMPORAL BGH 2024_Software General_Otro_ManageEngine_N/A_86301.010S1</t>
  </si>
  <si>
    <t>UNION TEMPORAL BGH 2024_86301.010S1</t>
  </si>
  <si>
    <t>86301.010S1</t>
  </si>
  <si>
    <t>UNION TEMPORAL BGH 2024_Software General_Otro_ManageEngine_N/A_86301.010SCA</t>
  </si>
  <si>
    <t>UNION TEMPORAL BGH 2024_86301.010SCA</t>
  </si>
  <si>
    <t>86301.010SCA</t>
  </si>
  <si>
    <t>UNION TEMPORAL BGH 2024_Software General_Otro_ManageEngine_N/A_86301.011M1</t>
  </si>
  <si>
    <t>UNION TEMPORAL BGH 2024_86301.011M1</t>
  </si>
  <si>
    <t>86301.011M1</t>
  </si>
  <si>
    <t>UNION TEMPORAL BGH 2024_Software General_Otro_ManageEngine_N/A_86301.011N1</t>
  </si>
  <si>
    <t>UNION TEMPORAL BGH 2024_86301.011N1</t>
  </si>
  <si>
    <t>86301.011N1</t>
  </si>
  <si>
    <t>UNION TEMPORAL BGH 2024_Software General_Otro_ManageEngine_N/A_86301.011S1</t>
  </si>
  <si>
    <t>UNION TEMPORAL BGH 2024_86301.011S1</t>
  </si>
  <si>
    <t>86301.011S1</t>
  </si>
  <si>
    <t>UNION TEMPORAL BGH 2024_Software General_Otro_ManageEngine_N/A_86301.01M1</t>
  </si>
  <si>
    <t>UNION TEMPORAL BGH 2024_86301.01M1</t>
  </si>
  <si>
    <t>86301.01M1</t>
  </si>
  <si>
    <t>UNION TEMPORAL BGH 2024_Software General_Otro_ManageEngine_N/A_86301.01N1</t>
  </si>
  <si>
    <t>UNION TEMPORAL BGH 2024_86301.01N1</t>
  </si>
  <si>
    <t>86301.01N1</t>
  </si>
  <si>
    <t>UNION TEMPORAL BGH 2024_Software General_Otro_ManageEngine_N/A_86301.01S1</t>
  </si>
  <si>
    <t>UNION TEMPORAL BGH 2024_86301.01S1</t>
  </si>
  <si>
    <t>86301.01S1</t>
  </si>
  <si>
    <t>UNION TEMPORAL BGH 2024_Software General_Otro_ManageEngine_N/A_86301.01SCA</t>
  </si>
  <si>
    <t>UNION TEMPORAL BGH 2024_86301.01SCA</t>
  </si>
  <si>
    <t>86301.01SCA</t>
  </si>
  <si>
    <t>UNION TEMPORAL BGH 2024_Software General_Otro_ManageEngine_N/A_86301.02M1</t>
  </si>
  <si>
    <t>UNION TEMPORAL BGH 2024_86301.02M1</t>
  </si>
  <si>
    <t>86301.02M1</t>
  </si>
  <si>
    <t>UNION TEMPORAL BGH 2024_Software General_Otro_ManageEngine_N/A_86301.02N1</t>
  </si>
  <si>
    <t>UNION TEMPORAL BGH 2024_86301.02N1</t>
  </si>
  <si>
    <t>86301.02N1</t>
  </si>
  <si>
    <t>UNION TEMPORAL BGH 2024_Software General_Otro_ManageEngine_N/A_86301.02S1</t>
  </si>
  <si>
    <t>UNION TEMPORAL BGH 2024_86301.02S1</t>
  </si>
  <si>
    <t>86301.02S1</t>
  </si>
  <si>
    <t>UNION TEMPORAL BGH 2024_Software General_Otro_ManageEngine_N/A_86301.02SCA</t>
  </si>
  <si>
    <t>UNION TEMPORAL BGH 2024_86301.02SCA</t>
  </si>
  <si>
    <t>86301.02SCA</t>
  </si>
  <si>
    <t>UNION TEMPORAL BGH 2024_Software General_Otro_ManageEngine_N/A_86301.03M1</t>
  </si>
  <si>
    <t>UNION TEMPORAL BGH 2024_86301.03M1</t>
  </si>
  <si>
    <t>86301.03M1</t>
  </si>
  <si>
    <t>UNION TEMPORAL BGH 2024_Software General_Otro_ManageEngine_N/A_86301.03N1</t>
  </si>
  <si>
    <t>UNION TEMPORAL BGH 2024_86301.03N1</t>
  </si>
  <si>
    <t>86301.03N1</t>
  </si>
  <si>
    <t>UNION TEMPORAL BGH 2024_Software General_Otro_ManageEngine_N/A_86301.03S1</t>
  </si>
  <si>
    <t>UNION TEMPORAL BGH 2024_86301.03S1</t>
  </si>
  <si>
    <t>86301.03S1</t>
  </si>
  <si>
    <t>UNION TEMPORAL BGH 2024_Software General_Otro_ManageEngine_N/A_86301.03SCA</t>
  </si>
  <si>
    <t>UNION TEMPORAL BGH 2024_86301.03SCA</t>
  </si>
  <si>
    <t>86301.03SCA</t>
  </si>
  <si>
    <t>UNION TEMPORAL BGH 2024_Software General_Otro_ManageEngine_N/A_86301.04M1</t>
  </si>
  <si>
    <t>UNION TEMPORAL BGH 2024_86301.04M1</t>
  </si>
  <si>
    <t>86301.04M1</t>
  </si>
  <si>
    <t>UNION TEMPORAL BGH 2024_Software General_Otro_ManageEngine_N/A_86301.04N1</t>
  </si>
  <si>
    <t>UNION TEMPORAL BGH 2024_86301.04N1</t>
  </si>
  <si>
    <t>86301.04N1</t>
  </si>
  <si>
    <t>UNION TEMPORAL BGH 2024_Software General_Otro_ManageEngine_N/A_86301.04S1</t>
  </si>
  <si>
    <t>UNION TEMPORAL BGH 2024_86301.04S1</t>
  </si>
  <si>
    <t>86301.04S1</t>
  </si>
  <si>
    <t>UNION TEMPORAL BGH 2024_Software General_Otro_ManageEngine_N/A_86301.04SCA</t>
  </si>
  <si>
    <t>UNION TEMPORAL BGH 2024_86301.04SCA</t>
  </si>
  <si>
    <t>86301.04SCA</t>
  </si>
  <si>
    <t>UNION TEMPORAL BGH 2024_Software General_Otro_ManageEngine_N/A_86301.05M1</t>
  </si>
  <si>
    <t>UNION TEMPORAL BGH 2024_86301.05M1</t>
  </si>
  <si>
    <t>86301.05M1</t>
  </si>
  <si>
    <t>UNION TEMPORAL BGH 2024_Software General_Otro_ManageEngine_N/A_86301.05N1</t>
  </si>
  <si>
    <t>UNION TEMPORAL BGH 2024_86301.05N1</t>
  </si>
  <si>
    <t>86301.05N1</t>
  </si>
  <si>
    <t>UNION TEMPORAL BGH 2024_Software General_Otro_ManageEngine_N/A_86301.05S1</t>
  </si>
  <si>
    <t>UNION TEMPORAL BGH 2024_86301.05S1</t>
  </si>
  <si>
    <t>86301.05S1</t>
  </si>
  <si>
    <t>UNION TEMPORAL BGH 2024_Software General_Otro_ManageEngine_N/A_86301.05SCA</t>
  </si>
  <si>
    <t>UNION TEMPORAL BGH 2024_86301.05SCA</t>
  </si>
  <si>
    <t>86301.05SCA</t>
  </si>
  <si>
    <t>UNION TEMPORAL BGH 2024_Software General_Otro_ManageEngine_N/A_86301.06M1</t>
  </si>
  <si>
    <t>UNION TEMPORAL BGH 2024_86301.06M1</t>
  </si>
  <si>
    <t>86301.06M1</t>
  </si>
  <si>
    <t>UNION TEMPORAL BGH 2024_Software General_Otro_ManageEngine_N/A_86301.06N1</t>
  </si>
  <si>
    <t>UNION TEMPORAL BGH 2024_86301.06N1</t>
  </si>
  <si>
    <t>86301.06N1</t>
  </si>
  <si>
    <t>UNION TEMPORAL BGH 2024_Software General_Otro_ManageEngine_N/A_86301.06S1</t>
  </si>
  <si>
    <t>UNION TEMPORAL BGH 2024_86301.06S1</t>
  </si>
  <si>
    <t>86301.06S1</t>
  </si>
  <si>
    <t>UNION TEMPORAL BGH 2024_Software General_Otro_ManageEngine_N/A_86301.06SCA</t>
  </si>
  <si>
    <t>UNION TEMPORAL BGH 2024_86301.06SCA</t>
  </si>
  <si>
    <t>86301.06SCA</t>
  </si>
  <si>
    <t>UNION TEMPORAL BGH 2024_Software General_Otro_ManageEngine_N/A_86301.07M1</t>
  </si>
  <si>
    <t>UNION TEMPORAL BGH 2024_86301.07M1</t>
  </si>
  <si>
    <t>86301.07M1</t>
  </si>
  <si>
    <t>UNION TEMPORAL BGH 2024_Software General_Otro_ManageEngine_N/A_86301.07N1</t>
  </si>
  <si>
    <t>UNION TEMPORAL BGH 2024_86301.07N1</t>
  </si>
  <si>
    <t>86301.07N1</t>
  </si>
  <si>
    <t>UNION TEMPORAL BGH 2024_Software General_Otro_ManageEngine_N/A_86301.07S1</t>
  </si>
  <si>
    <t>UNION TEMPORAL BGH 2024_86301.07S1</t>
  </si>
  <si>
    <t>86301.07S1</t>
  </si>
  <si>
    <t>UNION TEMPORAL BGH 2024_Software General_Otro_ManageEngine_N/A_86301.07SCA</t>
  </si>
  <si>
    <t>UNION TEMPORAL BGH 2024_86301.07SCA</t>
  </si>
  <si>
    <t>86301.07SCA</t>
  </si>
  <si>
    <t>UNION TEMPORAL BGH 2024_Software General_Otro_ManageEngine_N/A_86301.08M1</t>
  </si>
  <si>
    <t>UNION TEMPORAL BGH 2024_86301.08M1</t>
  </si>
  <si>
    <t>86301.08M1</t>
  </si>
  <si>
    <t>UNION TEMPORAL BGH 2024_Software General_Otro_ManageEngine_N/A_86301.08N1</t>
  </si>
  <si>
    <t>UNION TEMPORAL BGH 2024_86301.08N1</t>
  </si>
  <si>
    <t>86301.08N1</t>
  </si>
  <si>
    <t>UNION TEMPORAL BGH 2024_Software General_Otro_ManageEngine_N/A_86301.08S1</t>
  </si>
  <si>
    <t>UNION TEMPORAL BGH 2024_86301.08S1</t>
  </si>
  <si>
    <t>86301.08S1</t>
  </si>
  <si>
    <t>UNION TEMPORAL BGH 2024_Software General_Otro_ManageEngine_N/A_86301.08SCA</t>
  </si>
  <si>
    <t>UNION TEMPORAL BGH 2024_86301.08SCA</t>
  </si>
  <si>
    <t>86301.08SCA</t>
  </si>
  <si>
    <t>UNION TEMPORAL BGH 2024_Software General_Otro_ManageEngine_N/A_86301.09M1</t>
  </si>
  <si>
    <t>UNION TEMPORAL BGH 2024_86301.09M1</t>
  </si>
  <si>
    <t>86301.09M1</t>
  </si>
  <si>
    <t>UNION TEMPORAL BGH 2024_Software General_Otro_ManageEngine_N/A_86301.09N1</t>
  </si>
  <si>
    <t>UNION TEMPORAL BGH 2024_86301.09N1</t>
  </si>
  <si>
    <t>86301.09N1</t>
  </si>
  <si>
    <t>UNION TEMPORAL BGH 2024_Software General_Otro_ManageEngine_N/A_86301.09S1</t>
  </si>
  <si>
    <t>UNION TEMPORAL BGH 2024_86301.09S1</t>
  </si>
  <si>
    <t>86301.09S1</t>
  </si>
  <si>
    <t>UNION TEMPORAL BGH 2024_Software General_Otro_ManageEngine_N/A_86301.09SCA</t>
  </si>
  <si>
    <t>UNION TEMPORAL BGH 2024_86301.09SCA</t>
  </si>
  <si>
    <t>86301.09SCA</t>
  </si>
  <si>
    <t>UNION TEMPORAL BGH 2024_Software General_Otro_ManageEngine_N/A_86401.01AM</t>
  </si>
  <si>
    <t>UNION TEMPORAL BGH 2024_86401.01AM</t>
  </si>
  <si>
    <t>86401.01AM</t>
  </si>
  <si>
    <t>UNION TEMPORAL BGH 2024_Software General_Otro_ManageEngine_N/A_86401.01AN</t>
  </si>
  <si>
    <t>UNION TEMPORAL BGH 2024_86401.01AN</t>
  </si>
  <si>
    <t>86401.01AN</t>
  </si>
  <si>
    <t>UNION TEMPORAL BGH 2024_Software General_Otro_ManageEngine_N/A_86401.01AS</t>
  </si>
  <si>
    <t>UNION TEMPORAL BGH 2024_86401.01AS</t>
  </si>
  <si>
    <t>86401.01AS</t>
  </si>
  <si>
    <t>UNION TEMPORAL BGH 2024_Software General_Otro_ManageEngine_N/A_86401.02AM</t>
  </si>
  <si>
    <t>UNION TEMPORAL BGH 2024_86401.02AM</t>
  </si>
  <si>
    <t>86401.02AM</t>
  </si>
  <si>
    <t>UNION TEMPORAL BGH 2024_Software General_Otro_ManageEngine_N/A_86401.02AN</t>
  </si>
  <si>
    <t>UNION TEMPORAL BGH 2024_86401.02AN</t>
  </si>
  <si>
    <t>86401.02AN</t>
  </si>
  <si>
    <t>UNION TEMPORAL BGH 2024_Software General_Otro_ManageEngine_N/A_86401.02AS</t>
  </si>
  <si>
    <t>UNION TEMPORAL BGH 2024_86401.02AS</t>
  </si>
  <si>
    <t>86401.02AS</t>
  </si>
  <si>
    <t>UNION TEMPORAL BGH 2024_Software General_Otro_ManageEngine_N/A_86401.03AM</t>
  </si>
  <si>
    <t>UNION TEMPORAL BGH 2024_86401.03AM</t>
  </si>
  <si>
    <t>86401.03AM</t>
  </si>
  <si>
    <t>UNION TEMPORAL BGH 2024_Software General_Otro_ManageEngine_N/A_86401.03AN</t>
  </si>
  <si>
    <t>UNION TEMPORAL BGH 2024_86401.03AN</t>
  </si>
  <si>
    <t>86401.03AN</t>
  </si>
  <si>
    <t>UNION TEMPORAL BGH 2024_Software General_Otro_ManageEngine_N/A_86401.03AS</t>
  </si>
  <si>
    <t>UNION TEMPORAL BGH 2024_86401.03AS</t>
  </si>
  <si>
    <t>86401.03AS</t>
  </si>
  <si>
    <t>UNION TEMPORAL BGH 2024_Software General_Otro_ManageEngine_N/A_86401.04AM</t>
  </si>
  <si>
    <t>UNION TEMPORAL BGH 2024_86401.04AM</t>
  </si>
  <si>
    <t>86401.04AM</t>
  </si>
  <si>
    <t>UNION TEMPORAL BGH 2024_Software General_Otro_ManageEngine_N/A_86401.04AN</t>
  </si>
  <si>
    <t>UNION TEMPORAL BGH 2024_86401.04AN</t>
  </si>
  <si>
    <t>86401.04AN</t>
  </si>
  <si>
    <t>UNION TEMPORAL BGH 2024_Software General_Otro_ManageEngine_N/A_86401.04AS</t>
  </si>
  <si>
    <t>UNION TEMPORAL BGH 2024_86401.04AS</t>
  </si>
  <si>
    <t>86401.04AS</t>
  </si>
  <si>
    <t>UNION TEMPORAL BGH 2024_Software General_Otro_ManageEngine_N/A_86401.05AM</t>
  </si>
  <si>
    <t>UNION TEMPORAL BGH 2024_86401.05AM</t>
  </si>
  <si>
    <t>86401.05AM</t>
  </si>
  <si>
    <t>UNION TEMPORAL BGH 2024_Software General_Otro_ManageEngine_N/A_86401.05AN</t>
  </si>
  <si>
    <t>UNION TEMPORAL BGH 2024_86401.05AN</t>
  </si>
  <si>
    <t>86401.05AN</t>
  </si>
  <si>
    <t>UNION TEMPORAL BGH 2024_Software General_Otro_ManageEngine_N/A_86401.05AS</t>
  </si>
  <si>
    <t>UNION TEMPORAL BGH 2024_86401.05AS</t>
  </si>
  <si>
    <t>86401.05AS</t>
  </si>
  <si>
    <t>UNION TEMPORAL BGH 2024_Software General_Otro_ManageEngine_N/A_86401.06AM</t>
  </si>
  <si>
    <t>UNION TEMPORAL BGH 2024_86401.06AM</t>
  </si>
  <si>
    <t>86401.06AM</t>
  </si>
  <si>
    <t>UNION TEMPORAL BGH 2024_Software General_Otro_ManageEngine_N/A_86401.06AN</t>
  </si>
  <si>
    <t>UNION TEMPORAL BGH 2024_86401.06AN</t>
  </si>
  <si>
    <t>86401.06AN</t>
  </si>
  <si>
    <t>UNION TEMPORAL BGH 2024_Software General_Otro_ManageEngine_N/A_86401.06AS</t>
  </si>
  <si>
    <t>UNION TEMPORAL BGH 2024_86401.06AS</t>
  </si>
  <si>
    <t>86401.06AS</t>
  </si>
  <si>
    <t>UNION TEMPORAL BGH 2024_Software General_Otro_ManageEngine_N/A_86401.0MFO1</t>
  </si>
  <si>
    <t>UNION TEMPORAL BGH 2024_86401.0MFO1</t>
  </si>
  <si>
    <t>86401.0MFO1</t>
  </si>
  <si>
    <t>UNION TEMPORAL BGH 2024_Software General_Otro_ManageEngine_N/A_86401.0MFO2</t>
  </si>
  <si>
    <t>UNION TEMPORAL BGH 2024_86401.0MFO2</t>
  </si>
  <si>
    <t>86401.0MFO2</t>
  </si>
  <si>
    <t>UNION TEMPORAL BGH 2024_Software General_Otro_ManageEngine_N/A_86401.0MFO3</t>
  </si>
  <si>
    <t>UNION TEMPORAL BGH 2024_86401.0MFO3</t>
  </si>
  <si>
    <t>86401.0MFO3</t>
  </si>
  <si>
    <t>UNION TEMPORAL BGH 2024_Software General_Otro_ManageEngine_N/A_86401.0MML</t>
  </si>
  <si>
    <t>UNION TEMPORAL BGH 2024_86401.0MML</t>
  </si>
  <si>
    <t>86401.0MML</t>
  </si>
  <si>
    <t>UNION TEMPORAL BGH 2024_Software General_Otro_ManageEngine_N/A_86401.0MSGS</t>
  </si>
  <si>
    <t>UNION TEMPORAL BGH 2024_86401.0MSGS</t>
  </si>
  <si>
    <t>86401.0MSGS</t>
  </si>
  <si>
    <t>UNION TEMPORAL BGH 2024_Software General_Otro_ManageEngine_N/A_86401.0NFO1</t>
  </si>
  <si>
    <t>UNION TEMPORAL BGH 2024_86401.0NFO1</t>
  </si>
  <si>
    <t>86401.0NFO1</t>
  </si>
  <si>
    <t>UNION TEMPORAL BGH 2024_Software General_Otro_ManageEngine_N/A_86401.0NFO2</t>
  </si>
  <si>
    <t>UNION TEMPORAL BGH 2024_86401.0NFO2</t>
  </si>
  <si>
    <t>86401.0NFO2</t>
  </si>
  <si>
    <t>UNION TEMPORAL BGH 2024_Software General_Otro_ManageEngine_N/A_86401.0NFO3</t>
  </si>
  <si>
    <t>UNION TEMPORAL BGH 2024_86401.0NFO3</t>
  </si>
  <si>
    <t>86401.0NFO3</t>
  </si>
  <si>
    <t>UNION TEMPORAL BGH 2024_Software General_Otro_ManageEngine_N/A_86401.0NML</t>
  </si>
  <si>
    <t>UNION TEMPORAL BGH 2024_86401.0NML</t>
  </si>
  <si>
    <t>86401.0NML</t>
  </si>
  <si>
    <t>UNION TEMPORAL BGH 2024_Software General_Otro_ManageEngine_N/A_86401.0NSGS</t>
  </si>
  <si>
    <t>UNION TEMPORAL BGH 2024_86401.0NSGS</t>
  </si>
  <si>
    <t>86401.0NSGS</t>
  </si>
  <si>
    <t>UNION TEMPORAL BGH 2024_Software General_Otro_ManageEngine_N/A_86401.0SASA</t>
  </si>
  <si>
    <t>UNION TEMPORAL BGH 2024_86401.0SASA</t>
  </si>
  <si>
    <t>86401.0SASA</t>
  </si>
  <si>
    <t>UNION TEMPORAL BGH 2024_Software General_Otro_ManageEngine_N/A_86401.0SFO1</t>
  </si>
  <si>
    <t>UNION TEMPORAL BGH 2024_86401.0SFO1</t>
  </si>
  <si>
    <t>86401.0SFO1</t>
  </si>
  <si>
    <t>UNION TEMPORAL BGH 2024_Software General_Otro_ManageEngine_N/A_86401.0SFO2</t>
  </si>
  <si>
    <t>UNION TEMPORAL BGH 2024_86401.0SFO2</t>
  </si>
  <si>
    <t>86401.0SFO2</t>
  </si>
  <si>
    <t>UNION TEMPORAL BGH 2024_Software General_Otro_ManageEngine_N/A_86401.0SFO3</t>
  </si>
  <si>
    <t>UNION TEMPORAL BGH 2024_86401.0SFO3</t>
  </si>
  <si>
    <t>86401.0SFO3</t>
  </si>
  <si>
    <t>UNION TEMPORAL BGH 2024_Software General_Otro_ManageEngine_N/A_86401.0SML</t>
  </si>
  <si>
    <t>UNION TEMPORAL BGH 2024_86401.0SML</t>
  </si>
  <si>
    <t>86401.0SML</t>
  </si>
  <si>
    <t>UNION TEMPORAL BGH 2024_Software General_Otro_ManageEngine_N/A_86401.0SSGS</t>
  </si>
  <si>
    <t>UNION TEMPORAL BGH 2024_86401.0SSGS</t>
  </si>
  <si>
    <t>86401.0SSGS</t>
  </si>
  <si>
    <t>UNION TEMPORAL BGH 2024_Software General_Otro_ManageEngine_N/A_86401.2SCAUA1</t>
  </si>
  <si>
    <t>UNION TEMPORAL BGH 2024_86401.2SCAUA1</t>
  </si>
  <si>
    <t>86401.2SCAUA1</t>
  </si>
  <si>
    <t>UNION TEMPORAL BGH 2024_Software General_Otro_ManageEngine_N/A_86401.2SCAUA2</t>
  </si>
  <si>
    <t>UNION TEMPORAL BGH 2024_86401.2SCAUA2</t>
  </si>
  <si>
    <t>86401.2SCAUA2</t>
  </si>
  <si>
    <t>UNION TEMPORAL BGH 2024_Software General_Otro_ManageEngine_N/A_86401.2SCAUA3</t>
  </si>
  <si>
    <t>UNION TEMPORAL BGH 2024_86401.2SCAUA3</t>
  </si>
  <si>
    <t>86401.2SCAUA3</t>
  </si>
  <si>
    <t>UNION TEMPORAL BGH 2024_Software General_Otro_ManageEngine_N/A_86401.2SCAUA4</t>
  </si>
  <si>
    <t>UNION TEMPORAL BGH 2024_86401.2SCAUA4</t>
  </si>
  <si>
    <t>86401.2SCAUA4</t>
  </si>
  <si>
    <t>UNION TEMPORAL BGH 2024_Software General_Otro_ManageEngine_N/A_86401.2SCAUA5</t>
  </si>
  <si>
    <t>UNION TEMPORAL BGH 2024_86401.2SCAUA5</t>
  </si>
  <si>
    <t>86401.2SCAUA5</t>
  </si>
  <si>
    <t>UNION TEMPORAL BGH 2024_Software General_Otro_ManageEngine_N/A_86401.2SCAUA6</t>
  </si>
  <si>
    <t>UNION TEMPORAL BGH 2024_86401.2SCAUA6</t>
  </si>
  <si>
    <t>86401.2SCAUA6</t>
  </si>
  <si>
    <t>UNION TEMPORAL BGH 2024_Software General_Otro_ManageEngine_N/A_86701.0SADA1</t>
  </si>
  <si>
    <t>UNION TEMPORAL BGH 2024_86701.0SADA1</t>
  </si>
  <si>
    <t>86701.0SADA1</t>
  </si>
  <si>
    <t>UNION TEMPORAL BGH 2024_Software General_Otro_ManageEngine_N/A_86701.0SADA2</t>
  </si>
  <si>
    <t>UNION TEMPORAL BGH 2024_86701.0SADA2</t>
  </si>
  <si>
    <t>86701.0SADA2</t>
  </si>
  <si>
    <t>UNION TEMPORAL BGH 2024_Software General_Otro_ManageEngine_N/A_86701.0SADA3</t>
  </si>
  <si>
    <t>UNION TEMPORAL BGH 2024_86701.0SADA3</t>
  </si>
  <si>
    <t>86701.0SADA3</t>
  </si>
  <si>
    <t>UNION TEMPORAL BGH 2024_Software General_Otro_ManageEngine_N/A_86701.0SAES1</t>
  </si>
  <si>
    <t>UNION TEMPORAL BGH 2024_86701.0SAES1</t>
  </si>
  <si>
    <t>86701.0SAES1</t>
  </si>
  <si>
    <t>UNION TEMPORAL BGH 2024_Software General_Otro_ManageEngine_N/A_86701.0SAES2</t>
  </si>
  <si>
    <t>UNION TEMPORAL BGH 2024_86701.0SAES2</t>
  </si>
  <si>
    <t>86701.0SAES2</t>
  </si>
  <si>
    <t>UNION TEMPORAL BGH 2024_Software General_Otro_ManageEngine_N/A_86701.0SAES3</t>
  </si>
  <si>
    <t>UNION TEMPORAL BGH 2024_86701.0SAES3</t>
  </si>
  <si>
    <t>86701.0SAES3</t>
  </si>
  <si>
    <t>UNION TEMPORAL BGH 2024_Software General_Otro_ManageEngine_N/A_86701.0SAR1</t>
  </si>
  <si>
    <t>UNION TEMPORAL BGH 2024_86701.0SAR1</t>
  </si>
  <si>
    <t>86701.0SAR1</t>
  </si>
  <si>
    <t>UNION TEMPORAL BGH 2024_Software General_Otro_ManageEngine_N/A_86701.0SAR2</t>
  </si>
  <si>
    <t>UNION TEMPORAL BGH 2024_86701.0SAR2</t>
  </si>
  <si>
    <t>86701.0SAR2</t>
  </si>
  <si>
    <t>UNION TEMPORAL BGH 2024_Software General_Otro_ManageEngine_N/A_86701.0SAR3</t>
  </si>
  <si>
    <t>UNION TEMPORAL BGH 2024_86701.0SAR3</t>
  </si>
  <si>
    <t>86701.0SAR3</t>
  </si>
  <si>
    <t>UNION TEMPORAL BGH 2024_Software General_Otro_ManageEngine_N/A_86701.0SAR4</t>
  </si>
  <si>
    <t>UNION TEMPORAL BGH 2024_86701.0SAR4</t>
  </si>
  <si>
    <t>86701.0SAR4</t>
  </si>
  <si>
    <t>UNION TEMPORAL BGH 2024_Software General_Otro_ManageEngine_N/A_86701.0SAR5</t>
  </si>
  <si>
    <t>UNION TEMPORAL BGH 2024_86701.0SAR5</t>
  </si>
  <si>
    <t>86701.0SAR5</t>
  </si>
  <si>
    <t>UNION TEMPORAL BGH 2024_Software General_Otro_ManageEngine_N/A_86701.0SAU1</t>
  </si>
  <si>
    <t>UNION TEMPORAL BGH 2024_86701.0SAU1</t>
  </si>
  <si>
    <t>86701.0SAU1</t>
  </si>
  <si>
    <t>UNION TEMPORAL BGH 2024_Software General_Otro_ManageEngine_N/A_86701.0SAU2</t>
  </si>
  <si>
    <t>UNION TEMPORAL BGH 2024_86701.0SAU2</t>
  </si>
  <si>
    <t>86701.0SAU2</t>
  </si>
  <si>
    <t>UNION TEMPORAL BGH 2024_Software General_Otro_ManageEngine_N/A_86701.0SAU3</t>
  </si>
  <si>
    <t>UNION TEMPORAL BGH 2024_86701.0SAU3</t>
  </si>
  <si>
    <t>86701.0SAU3</t>
  </si>
  <si>
    <t>UNION TEMPORAL BGH 2024_Software General_Otro_ManageEngine_N/A_86701.0SAV1</t>
  </si>
  <si>
    <t>UNION TEMPORAL BGH 2024_86701.0SAV1</t>
  </si>
  <si>
    <t>86701.0SAV1</t>
  </si>
  <si>
    <t>UNION TEMPORAL BGH 2024_Software General_Otro_ManageEngine_N/A_86701.0SAV2</t>
  </si>
  <si>
    <t>UNION TEMPORAL BGH 2024_86701.0SAV2</t>
  </si>
  <si>
    <t>86701.0SAV2</t>
  </si>
  <si>
    <t>UNION TEMPORAL BGH 2024_Software General_Otro_ManageEngine_N/A_86701.0SAV3</t>
  </si>
  <si>
    <t>UNION TEMPORAL BGH 2024_86701.0SAV3</t>
  </si>
  <si>
    <t>86701.0SAV3</t>
  </si>
  <si>
    <t>UNION TEMPORAL BGH 2024_Software General_Otro_ManageEngine_N/A_86701.0SMP</t>
  </si>
  <si>
    <t>UNION TEMPORAL BGH 2024_86701.0SMP</t>
  </si>
  <si>
    <t>86701.0SMP</t>
  </si>
  <si>
    <t>UNION TEMPORAL BGH 2024_Software General_Otro_ManageEngine_N/A_86701.0SQTA1</t>
  </si>
  <si>
    <t>UNION TEMPORAL BGH 2024_86701.0SQTA1</t>
  </si>
  <si>
    <t>86701.0SQTA1</t>
  </si>
  <si>
    <t>Annual subscription fee for additional 10 Query tables</t>
  </si>
  <si>
    <t>UNION TEMPORAL BGH 2024_Software General_Otro_ManageEngine_N/A_86701.0SQTA2</t>
  </si>
  <si>
    <t>UNION TEMPORAL BGH 2024_86701.0SQTA2</t>
  </si>
  <si>
    <t>86701.0SQTA2</t>
  </si>
  <si>
    <t>Annual subscription fee for additional 25 Query tables</t>
  </si>
  <si>
    <t>UNION TEMPORAL BGH 2024_Software General_Otro_ManageEngine_N/A_86701.0SQTA3</t>
  </si>
  <si>
    <t>UNION TEMPORAL BGH 2024_86701.0SQTA3</t>
  </si>
  <si>
    <t>86701.0SQTA3</t>
  </si>
  <si>
    <t>Annual subscription fee for additional 50 Query tables</t>
  </si>
  <si>
    <t>UNION TEMPORAL BGH 2024_Software General_Otro_ManageEngine_N/A_86701.0SUV1</t>
  </si>
  <si>
    <t>UNION TEMPORAL BGH 2024_86701.0SUV1</t>
  </si>
  <si>
    <t>86701.0SUV1</t>
  </si>
  <si>
    <t>UNION TEMPORAL BGH 2024_Software General_Otro_ManageEngine_N/A_86701.0SUV2</t>
  </si>
  <si>
    <t>UNION TEMPORAL BGH 2024_86701.0SUV2</t>
  </si>
  <si>
    <t>86701.0SUV2</t>
  </si>
  <si>
    <t>UNION TEMPORAL BGH 2024_Software General_Otro_ManageEngine_N/A_86701.0SUV3</t>
  </si>
  <si>
    <t>UNION TEMPORAL BGH 2024_86701.0SUV3</t>
  </si>
  <si>
    <t>86701.0SUV3</t>
  </si>
  <si>
    <t>UNION TEMPORAL BGH 2024_Software General_Otro_ManageEngine_N/A_86701.0SUV4</t>
  </si>
  <si>
    <t>UNION TEMPORAL BGH 2024_86701.0SUV4</t>
  </si>
  <si>
    <t>86701.0SUV4</t>
  </si>
  <si>
    <t>UNION TEMPORAL BGH 2024_Software General_Otro_ManageEngine_N/A_86702.0SADA1</t>
  </si>
  <si>
    <t>UNION TEMPORAL BGH 2024_86702.0SADA1</t>
  </si>
  <si>
    <t>86702.0SADA1</t>
  </si>
  <si>
    <t>UNION TEMPORAL BGH 2024_Software General_Otro_ManageEngine_N/A_86702.0SADA2</t>
  </si>
  <si>
    <t>UNION TEMPORAL BGH 2024_86702.0SADA2</t>
  </si>
  <si>
    <t>86702.0SADA2</t>
  </si>
  <si>
    <t>UNION TEMPORAL BGH 2024_Software General_Otro_ManageEngine_N/A_86702.0SADA3</t>
  </si>
  <si>
    <t>UNION TEMPORAL BGH 2024_86702.0SADA3</t>
  </si>
  <si>
    <t>86702.0SADA3</t>
  </si>
  <si>
    <t>UNION TEMPORAL BGH 2024_Software General_Otro_ManageEngine_N/A_86702.0SAES1</t>
  </si>
  <si>
    <t>UNION TEMPORAL BGH 2024_86702.0SAES1</t>
  </si>
  <si>
    <t>86702.0SAES1</t>
  </si>
  <si>
    <t>UNION TEMPORAL BGH 2024_Software General_Otro_ManageEngine_N/A_86702.0SAES2</t>
  </si>
  <si>
    <t>UNION TEMPORAL BGH 2024_86702.0SAES2</t>
  </si>
  <si>
    <t>86702.0SAES2</t>
  </si>
  <si>
    <t>UNION TEMPORAL BGH 2024_Software General_Otro_ManageEngine_N/A_86702.0SAES3</t>
  </si>
  <si>
    <t>UNION TEMPORAL BGH 2024_86702.0SAES3</t>
  </si>
  <si>
    <t>86702.0SAES3</t>
  </si>
  <si>
    <t>UNION TEMPORAL BGH 2024_Software General_Otro_ManageEngine_N/A_86702.0SAR1</t>
  </si>
  <si>
    <t>UNION TEMPORAL BGH 2024_86702.0SAR1</t>
  </si>
  <si>
    <t>86702.0SAR1</t>
  </si>
  <si>
    <t>UNION TEMPORAL BGH 2024_Software General_Otro_ManageEngine_N/A_86702.0SAR2</t>
  </si>
  <si>
    <t>UNION TEMPORAL BGH 2024_86702.0SAR2</t>
  </si>
  <si>
    <t>86702.0SAR2</t>
  </si>
  <si>
    <t>UNION TEMPORAL BGH 2024_Software General_Otro_ManageEngine_N/A_86702.0SAR3</t>
  </si>
  <si>
    <t>UNION TEMPORAL BGH 2024_86702.0SAR3</t>
  </si>
  <si>
    <t>86702.0SAR3</t>
  </si>
  <si>
    <t>UNION TEMPORAL BGH 2024_Software General_Otro_ManageEngine_N/A_86702.0SAR4</t>
  </si>
  <si>
    <t>UNION TEMPORAL BGH 2024_86702.0SAR4</t>
  </si>
  <si>
    <t>86702.0SAR4</t>
  </si>
  <si>
    <t>UNION TEMPORAL BGH 2024_Software General_Otro_ManageEngine_N/A_86702.0SAR5</t>
  </si>
  <si>
    <t>UNION TEMPORAL BGH 2024_86702.0SAR5</t>
  </si>
  <si>
    <t>86702.0SAR5</t>
  </si>
  <si>
    <t>UNION TEMPORAL BGH 2024_Software General_Otro_ManageEngine_N/A_86702.0SAU1</t>
  </si>
  <si>
    <t>UNION TEMPORAL BGH 2024_86702.0SAU1</t>
  </si>
  <si>
    <t>86702.0SAU1</t>
  </si>
  <si>
    <t>UNION TEMPORAL BGH 2024_Software General_Otro_ManageEngine_N/A_86702.0SAU2</t>
  </si>
  <si>
    <t>UNION TEMPORAL BGH 2024_86702.0SAU2</t>
  </si>
  <si>
    <t>86702.0SAU2</t>
  </si>
  <si>
    <t>UNION TEMPORAL BGH 2024_Software General_Otro_ManageEngine_N/A_86702.0SAU3</t>
  </si>
  <si>
    <t>UNION TEMPORAL BGH 2024_86702.0SAU3</t>
  </si>
  <si>
    <t>86702.0SAU3</t>
  </si>
  <si>
    <t>UNION TEMPORAL BGH 2024_Software General_Otro_ManageEngine_N/A_86702.0SAV1</t>
  </si>
  <si>
    <t>UNION TEMPORAL BGH 2024_86702.0SAV1</t>
  </si>
  <si>
    <t>86702.0SAV1</t>
  </si>
  <si>
    <t>UNION TEMPORAL BGH 2024_Software General_Otro_ManageEngine_N/A_86702.0SAV2</t>
  </si>
  <si>
    <t>UNION TEMPORAL BGH 2024_86702.0SAV2</t>
  </si>
  <si>
    <t>86702.0SAV2</t>
  </si>
  <si>
    <t>UNION TEMPORAL BGH 2024_Software General_Otro_ManageEngine_N/A_86702.0SAV3</t>
  </si>
  <si>
    <t>UNION TEMPORAL BGH 2024_86702.0SAV3</t>
  </si>
  <si>
    <t>86702.0SAV3</t>
  </si>
  <si>
    <t>UNION TEMPORAL BGH 2024_Software General_Otro_ManageEngine_N/A_86702.0SQTA1</t>
  </si>
  <si>
    <t>UNION TEMPORAL BGH 2024_86702.0SQTA1</t>
  </si>
  <si>
    <t>86702.0SQTA1</t>
  </si>
  <si>
    <t>UNION TEMPORAL BGH 2024_Software General_Otro_ManageEngine_N/A_86702.0SQTA2</t>
  </si>
  <si>
    <t>UNION TEMPORAL BGH 2024_86702.0SQTA2</t>
  </si>
  <si>
    <t>86702.0SQTA2</t>
  </si>
  <si>
    <t>UNION TEMPORAL BGH 2024_Software General_Otro_ManageEngine_N/A_86702.0SQTA3</t>
  </si>
  <si>
    <t>UNION TEMPORAL BGH 2024_86702.0SQTA3</t>
  </si>
  <si>
    <t>86702.0SQTA3</t>
  </si>
  <si>
    <t>UNION TEMPORAL BGH 2024_Software General_Otro_ManageEngine_N/A_86702.0SUV1</t>
  </si>
  <si>
    <t>UNION TEMPORAL BGH 2024_86702.0SUV1</t>
  </si>
  <si>
    <t>86702.0SUV1</t>
  </si>
  <si>
    <t>Annual subscription fee for 10 Users and 25 Viewers (25 million rows)</t>
  </si>
  <si>
    <t>UNION TEMPORAL BGH 2024_Software General_Otro_ManageEngine_N/A_86702.0SUV2</t>
  </si>
  <si>
    <t>UNION TEMPORAL BGH 2024_86702.0SUV2</t>
  </si>
  <si>
    <t>86702.0SUV2</t>
  </si>
  <si>
    <t>Annual subscription fee for 20 Users and 50 Viewers (25 million rows)</t>
  </si>
  <si>
    <t>UNION TEMPORAL BGH 2024_Software General_Otro_ManageEngine_N/A_86702.0SUV3</t>
  </si>
  <si>
    <t>UNION TEMPORAL BGH 2024_86702.0SUV3</t>
  </si>
  <si>
    <t>86702.0SUV3</t>
  </si>
  <si>
    <t>Annual subscription fee for 30 Users and 100 Viewers (25 million rows)</t>
  </si>
  <si>
    <t>UNION TEMPORAL BGH 2024_Software General_Otro_ManageEngine_N/A_86703.0SCMLC1</t>
  </si>
  <si>
    <t>UNION TEMPORAL BGH 2024_86703.0SCMLC1</t>
  </si>
  <si>
    <t>86703.0SCMLC1</t>
  </si>
  <si>
    <t>One time fee for additional 10000 ML credits (applicable for AutoML and Code Studio)</t>
  </si>
  <si>
    <t>UNION TEMPORAL BGH 2024_Software General_Otro_ManageEngine_N/A_86703.0SCMLC2</t>
  </si>
  <si>
    <t>UNION TEMPORAL BGH 2024_86703.0SCMLC2</t>
  </si>
  <si>
    <t>86703.0SCMLC2</t>
  </si>
  <si>
    <t>One time fee for additional 20000 ML credits (applicable for AutoML and Code Studio)</t>
  </si>
  <si>
    <t>UNION TEMPORAL BGH 2024_Software General_Otro_ManageEngine_N/A_86703.0SCMLC3</t>
  </si>
  <si>
    <t>UNION TEMPORAL BGH 2024_86703.0SCMLC3</t>
  </si>
  <si>
    <t>86703.0SCMLC3</t>
  </si>
  <si>
    <t>One time fee for additional 50000 ML credits (applicable for AutoML and Code Studio)</t>
  </si>
  <si>
    <t>UNION TEMPORAL BGH 2024_Software General_Otro_ManageEngine_N/A_87006.6M</t>
  </si>
  <si>
    <t>UNION TEMPORAL BGH 2024_87006.6M</t>
  </si>
  <si>
    <t>87006.6M</t>
  </si>
  <si>
    <t>Annual Maintenance and Support fee for 1 Domain (Unrestricted Objects) with 100 help desk Technicians</t>
  </si>
  <si>
    <t>UNION TEMPORAL BGH 2024_Software General_Otro_ManageEngine_N/A_87006.6MD</t>
  </si>
  <si>
    <t>UNION TEMPORAL BGH 2024_87006.6MD</t>
  </si>
  <si>
    <t>87006.6MD</t>
  </si>
  <si>
    <t>Annual Maintenance and Support fee for Additional 1 Domain</t>
  </si>
  <si>
    <t>UNION TEMPORAL BGH 2024_Software General_Otro_ManageEngine_N/A_87006.6N</t>
  </si>
  <si>
    <t>UNION TEMPORAL BGH 2024_87006.6N</t>
  </si>
  <si>
    <t>87006.6N</t>
  </si>
  <si>
    <t>Single Installation License fee for 1 Domain (Unrestricted Objects) with 100 help desk Technicians</t>
  </si>
  <si>
    <t>UNION TEMPORAL BGH 2024_Software General_Otro_ManageEngine_N/A_87006.6ND</t>
  </si>
  <si>
    <t>UNION TEMPORAL BGH 2024_87006.6ND</t>
  </si>
  <si>
    <t>87006.6ND</t>
  </si>
  <si>
    <t>Single Installation License fee for Additional 1 Domain</t>
  </si>
  <si>
    <t>UNION TEMPORAL BGH 2024_Software General_Otro_ManageEngine_N/A_87006.6S</t>
  </si>
  <si>
    <t>UNION TEMPORAL BGH 2024_87006.6S</t>
  </si>
  <si>
    <t>87006.6S</t>
  </si>
  <si>
    <t>Annual subscription fee for 1 Domain (Unrestricted Objects) with 100 help desk Technicians</t>
  </si>
  <si>
    <t>UNION TEMPORAL BGH 2024_Software General_Otro_ManageEngine_N/A_87006.6SD</t>
  </si>
  <si>
    <t>UNION TEMPORAL BGH 2024_87006.6SD</t>
  </si>
  <si>
    <t>87006.6SD</t>
  </si>
  <si>
    <t>Annual subscription fee for Additional 1 Domain</t>
  </si>
  <si>
    <t>UNION TEMPORAL BGH 2024_Software General_Otro_ManageEngine_N/A_87016.0MGRC</t>
  </si>
  <si>
    <t>UNION TEMPORAL BGH 2024_87016.0MGRC</t>
  </si>
  <si>
    <t>87016.0MGRC</t>
  </si>
  <si>
    <t>Annual Maintenance and Support fee for Governance, Risk and Compliance add-on</t>
  </si>
  <si>
    <t>UNION TEMPORAL BGH 2024_Software General_Otro_ManageEngine_N/A_87016.0NGRC</t>
  </si>
  <si>
    <t>UNION TEMPORAL BGH 2024_87016.0NGRC</t>
  </si>
  <si>
    <t>87016.0NGRC</t>
  </si>
  <si>
    <t>Single Installation License fee for Governance, Risk and Compliance add-on</t>
  </si>
  <si>
    <t>UNION TEMPORAL BGH 2024_Software General_Otro_ManageEngine_N/A_87016.0SGRC</t>
  </si>
  <si>
    <t>UNION TEMPORAL BGH 2024_87016.0SGRC</t>
  </si>
  <si>
    <t>87016.0SGRC</t>
  </si>
  <si>
    <t>Annual subscription fee for Governance, Risk and Compliance add-on</t>
  </si>
  <si>
    <t>UNION TEMPORAL BGH 2024_Software General_Otro_ManageEngine_N/A_87016.6M1</t>
  </si>
  <si>
    <t>UNION TEMPORAL BGH 2024_87016.6M1</t>
  </si>
  <si>
    <t>87016.6M1</t>
  </si>
  <si>
    <t>Annual Maintenance and Support fee for 1 Domain (Unrestricted Objects)</t>
  </si>
  <si>
    <t>UNION TEMPORAL BGH 2024_Software General_Otro_ManageEngine_N/A_87016.6MH</t>
  </si>
  <si>
    <t>UNION TEMPORAL BGH 2024_87016.6MH</t>
  </si>
  <si>
    <t>87016.6MH</t>
  </si>
  <si>
    <t>Annual Maintenance and Support fee for Additional 1 help desk Technician (more than 500 Technicians)</t>
  </si>
  <si>
    <t>UNION TEMPORAL BGH 2024_Software General_Otro_ManageEngine_N/A_87016.6N1</t>
  </si>
  <si>
    <t>UNION TEMPORAL BGH 2024_87016.6N1</t>
  </si>
  <si>
    <t>87016.6N1</t>
  </si>
  <si>
    <t>Single Installation License fee for 1 Domain (Unrestricted Objects)</t>
  </si>
  <si>
    <t>UNION TEMPORAL BGH 2024_Software General_Otro_ManageEngine_N/A_87016.6NH</t>
  </si>
  <si>
    <t>UNION TEMPORAL BGH 2024_87016.6NH</t>
  </si>
  <si>
    <t>87016.6NH</t>
  </si>
  <si>
    <t>Single Installation License fee for Additional 1 help desk Technician (more than 500 Technicians)</t>
  </si>
  <si>
    <t>UNION TEMPORAL BGH 2024_Software General_Otro_ManageEngine_N/A_87016.6S1</t>
  </si>
  <si>
    <t>UNION TEMPORAL BGH 2024_87016.6S1</t>
  </si>
  <si>
    <t>87016.6S1</t>
  </si>
  <si>
    <t>Annual subscription fee for 1 Domain (Unrestricted Objects)</t>
  </si>
  <si>
    <t>UNION TEMPORAL BGH 2024_Software General_Otro_ManageEngine_N/A_87016.6SH</t>
  </si>
  <si>
    <t>UNION TEMPORAL BGH 2024_87016.6SH</t>
  </si>
  <si>
    <t>87016.6SH</t>
  </si>
  <si>
    <t>Annual subscription fee for Additional 1 help desk Technician (more than 500 Technicians)</t>
  </si>
  <si>
    <t>UNION TEMPORAL BGH 2024_Software General_Otro_ManageEngine_N/A_87026.6M</t>
  </si>
  <si>
    <t>UNION TEMPORAL BGH 2024_87026.6M</t>
  </si>
  <si>
    <t>87026.6M</t>
  </si>
  <si>
    <t>Annual Maintenance and Support fee for 1 Domain (Unrestricted Objects) with 2 help desk Technicians</t>
  </si>
  <si>
    <t>UNION TEMPORAL BGH 2024_Software General_Otro_ManageEngine_N/A_87026.6N</t>
  </si>
  <si>
    <t>UNION TEMPORAL BGH 2024_87026.6N</t>
  </si>
  <si>
    <t>87026.6N</t>
  </si>
  <si>
    <t>Single Installation License fee for 1 Domain (Unrestricted Objects) with 2 help desk Technicians</t>
  </si>
  <si>
    <t>UNION TEMPORAL BGH 2024_Software General_Otro_ManageEngine_N/A_87026.6S</t>
  </si>
  <si>
    <t>UNION TEMPORAL BGH 2024_87026.6S</t>
  </si>
  <si>
    <t>87026.6S</t>
  </si>
  <si>
    <t>Annual subscription fee for 1 Domain (Unrestricted Objects) with 2 help desk Technician</t>
  </si>
  <si>
    <t>UNION TEMPORAL BGH 2024_Software General_Otro_ManageEngine_N/A_87036.61M</t>
  </si>
  <si>
    <t>UNION TEMPORAL BGH 2024_87036.61M</t>
  </si>
  <si>
    <t>87036.61M</t>
  </si>
  <si>
    <t>Annual Maintenance and Support fee for 1 Domain (Unrestricted Objects) with 5 help desk Technicians</t>
  </si>
  <si>
    <t>UNION TEMPORAL BGH 2024_Software General_Otro_ManageEngine_N/A_87036.61N</t>
  </si>
  <si>
    <t>UNION TEMPORAL BGH 2024_87036.61N</t>
  </si>
  <si>
    <t>87036.61N</t>
  </si>
  <si>
    <t>Single Installation License fee for 1 Domain (Unrestricted Objects) with 5 help desk Technicians</t>
  </si>
  <si>
    <t>UNION TEMPORAL BGH 2024_Software General_Otro_ManageEngine_N/A_87036.6S</t>
  </si>
  <si>
    <t>UNION TEMPORAL BGH 2024_87036.6S</t>
  </si>
  <si>
    <t>87036.6S</t>
  </si>
  <si>
    <t>Annual subscription fee for 1 Domain (Unrestricted Objects) with 5 help desk Technician</t>
  </si>
  <si>
    <t>UNION TEMPORAL BGH 2024_Software General_Otro_ManageEngine_N/A_87046.61M</t>
  </si>
  <si>
    <t>UNION TEMPORAL BGH 2024_87046.61M</t>
  </si>
  <si>
    <t>87046.61M</t>
  </si>
  <si>
    <t>Annual Maintenance and Support fee for 1 Domain (Unrestricted Objects) with 10 help desk Technicians</t>
  </si>
  <si>
    <t>UNION TEMPORAL BGH 2024_Software General_Otro_ManageEngine_N/A_87046.61N</t>
  </si>
  <si>
    <t>UNION TEMPORAL BGH 2024_87046.61N</t>
  </si>
  <si>
    <t>87046.61N</t>
  </si>
  <si>
    <t>Single Installation License fee for 1 Domain (Unrestricted Objects) with 10 help desk Technicians</t>
  </si>
  <si>
    <t>UNION TEMPORAL BGH 2024_Software General_Otro_ManageEngine_N/A_87046.6S</t>
  </si>
  <si>
    <t>UNION TEMPORAL BGH 2024_87046.6S</t>
  </si>
  <si>
    <t>87046.6S</t>
  </si>
  <si>
    <t>Annual subscription fee for 1 Domain (Unrestricted Objects) with 10 help desk Technician</t>
  </si>
  <si>
    <t>UNION TEMPORAL BGH 2024_Software General_Otro_ManageEngine_N/A_87056.61M</t>
  </si>
  <si>
    <t>UNION TEMPORAL BGH 2024_87056.61M</t>
  </si>
  <si>
    <t>87056.61M</t>
  </si>
  <si>
    <t>Annual Maintenance and Support fee for 1 Domain (Unrestricted Objects) with 20 help desk Technicians</t>
  </si>
  <si>
    <t>UNION TEMPORAL BGH 2024_Software General_Otro_ManageEngine_N/A_87056.61N</t>
  </si>
  <si>
    <t>UNION TEMPORAL BGH 2024_87056.61N</t>
  </si>
  <si>
    <t>87056.61N</t>
  </si>
  <si>
    <t>Single Installation License fee for 1 Domain (Unrestricted Objects) with 20 help desk Technicians</t>
  </si>
  <si>
    <t>UNION TEMPORAL BGH 2024_Software General_Otro_ManageEngine_N/A_87056.6S</t>
  </si>
  <si>
    <t>UNION TEMPORAL BGH 2024_87056.6S</t>
  </si>
  <si>
    <t>87056.6S</t>
  </si>
  <si>
    <t>Annual subscription fee for 1 Domain (Unrestricted Objects) with 20 help desk Technician</t>
  </si>
  <si>
    <t>UNION TEMPORAL BGH 2024_Software General_Otro_ManageEngine_N/A_87066.6M</t>
  </si>
  <si>
    <t>UNION TEMPORAL BGH 2024_87066.6M</t>
  </si>
  <si>
    <t>87066.6M</t>
  </si>
  <si>
    <t>Annual Maintenance and Support fee for 1 Domain (Unrestricted Objects) with 50 help desk Technicians</t>
  </si>
  <si>
    <t>UNION TEMPORAL BGH 2024_Software General_Otro_ManageEngine_N/A_87066.6N</t>
  </si>
  <si>
    <t>UNION TEMPORAL BGH 2024_87066.6N</t>
  </si>
  <si>
    <t>87066.6N</t>
  </si>
  <si>
    <t>Single Installation License fee for 1 Domain (Unrestricted Objects) with 50 help desk Technicians</t>
  </si>
  <si>
    <t>UNION TEMPORAL BGH 2024_Software General_Otro_ManageEngine_N/A_87066.6S</t>
  </si>
  <si>
    <t>UNION TEMPORAL BGH 2024_87066.6S</t>
  </si>
  <si>
    <t>87066.6S</t>
  </si>
  <si>
    <t>Annual subscription fee for 1 Domain (Unrestricted Objects) with 50 help desk Technicians</t>
  </si>
  <si>
    <t>UNION TEMPORAL BGH 2024_Software General_Otro_ManageEngine_N/A_87106.6MD</t>
  </si>
  <si>
    <t>UNION TEMPORAL BGH 2024_87106.6MD</t>
  </si>
  <si>
    <t>87106.6MD</t>
  </si>
  <si>
    <t>UNION TEMPORAL BGH 2024_Software General_Otro_ManageEngine_N/A_87106.6MH</t>
  </si>
  <si>
    <t>UNION TEMPORAL BGH 2024_87106.6MH</t>
  </si>
  <si>
    <t>87106.6MH</t>
  </si>
  <si>
    <t>Annual Maintenance and Support fee for Additional 1 help desk Technician (more than 500Technicians)</t>
  </si>
  <si>
    <t>UNION TEMPORAL BGH 2024_Software General_Otro_ManageEngine_N/A_87106.6ND</t>
  </si>
  <si>
    <t>UNION TEMPORAL BGH 2024_87106.6ND</t>
  </si>
  <si>
    <t>87106.6ND</t>
  </si>
  <si>
    <t>UNION TEMPORAL BGH 2024_Software General_Otro_ManageEngine_N/A_87106.6NH</t>
  </si>
  <si>
    <t>UNION TEMPORAL BGH 2024_87106.6NH</t>
  </si>
  <si>
    <t>87106.6NH</t>
  </si>
  <si>
    <t>UNION TEMPORAL BGH 2024_Software General_Otro_ManageEngine_N/A_87106.6SD</t>
  </si>
  <si>
    <t>UNION TEMPORAL BGH 2024_87106.6SD</t>
  </si>
  <si>
    <t>87106.6SD</t>
  </si>
  <si>
    <t>UNION TEMPORAL BGH 2024_Software General_Otro_ManageEngine_N/A_87106.6SH</t>
  </si>
  <si>
    <t>UNION TEMPORAL BGH 2024_87106.6SH</t>
  </si>
  <si>
    <t>87106.6SH</t>
  </si>
  <si>
    <t>UNION TEMPORAL BGH 2024_Software General_Otro_ManageEngine_N/A_87116.6M</t>
  </si>
  <si>
    <t>UNION TEMPORAL BGH 2024_87116.6M</t>
  </si>
  <si>
    <t>87116.6M</t>
  </si>
  <si>
    <t>UNION TEMPORAL BGH 2024_Software General_Otro_ManageEngine_N/A_87116.6N</t>
  </si>
  <si>
    <t>UNION TEMPORAL BGH 2024_87116.6N</t>
  </si>
  <si>
    <t>87116.6N</t>
  </si>
  <si>
    <t>UNION TEMPORAL BGH 2024_Software General_Otro_ManageEngine_N/A_87116.6S</t>
  </si>
  <si>
    <t>UNION TEMPORAL BGH 2024_87116.6S</t>
  </si>
  <si>
    <t>87116.6S</t>
  </si>
  <si>
    <t>Annual subscription fee for 1 Domain (Unrestricted Objects) with 2 help desk Technicians</t>
  </si>
  <si>
    <t>UNION TEMPORAL BGH 2024_Software General_Otro_ManageEngine_N/A_87126.6M</t>
  </si>
  <si>
    <t>UNION TEMPORAL BGH 2024_87126.6M</t>
  </si>
  <si>
    <t>87126.6M</t>
  </si>
  <si>
    <t>UNION TEMPORAL BGH 2024_Software General_Otro_ManageEngine_N/A_87126.6N</t>
  </si>
  <si>
    <t>UNION TEMPORAL BGH 2024_87126.6N</t>
  </si>
  <si>
    <t>87126.6N</t>
  </si>
  <si>
    <t>UNION TEMPORAL BGH 2024_Software General_Otro_ManageEngine_N/A_87126.6S</t>
  </si>
  <si>
    <t>UNION TEMPORAL BGH 2024_87126.6S</t>
  </si>
  <si>
    <t>87126.6S</t>
  </si>
  <si>
    <t>Annual subscription fee for 1 Domain (Unrestricted Objects) with 5 help desk Technicians</t>
  </si>
  <si>
    <t>UNION TEMPORAL BGH 2024_Software General_Otro_ManageEngine_N/A_87136.6M</t>
  </si>
  <si>
    <t>UNION TEMPORAL BGH 2024_87136.6M</t>
  </si>
  <si>
    <t>87136.6M</t>
  </si>
  <si>
    <t>UNION TEMPORAL BGH 2024_Software General_Otro_ManageEngine_N/A_87136.6N</t>
  </si>
  <si>
    <t>UNION TEMPORAL BGH 2024_87136.6N</t>
  </si>
  <si>
    <t>87136.6N</t>
  </si>
  <si>
    <t>UNION TEMPORAL BGH 2024_Software General_Otro_ManageEngine_N/A_87136.6S</t>
  </si>
  <si>
    <t>UNION TEMPORAL BGH 2024_87136.6S</t>
  </si>
  <si>
    <t>87136.6S</t>
  </si>
  <si>
    <t>Annual subscription fee for 1 Domain (Unrestricted Objects) with 10 help desk Technicians</t>
  </si>
  <si>
    <t>UNION TEMPORAL BGH 2024_Software General_Otro_ManageEngine_N/A_87146.6M</t>
  </si>
  <si>
    <t>UNION TEMPORAL BGH 2024_87146.6M</t>
  </si>
  <si>
    <t>87146.6M</t>
  </si>
  <si>
    <t>UNION TEMPORAL BGH 2024_Software General_Otro_ManageEngine_N/A_87146.6N</t>
  </si>
  <si>
    <t>UNION TEMPORAL BGH 2024_87146.6N</t>
  </si>
  <si>
    <t>87146.6N</t>
  </si>
  <si>
    <t>UNION TEMPORAL BGH 2024_Software General_Otro_ManageEngine_N/A_87146.6S</t>
  </si>
  <si>
    <t>UNION TEMPORAL BGH 2024_87146.6S</t>
  </si>
  <si>
    <t>87146.6S</t>
  </si>
  <si>
    <t>Annual subscription fee for 1 Domain (Unrestricted Objects) with 20 help desk Technicians</t>
  </si>
  <si>
    <t>UNION TEMPORAL BGH 2024_Software General_Otro_ManageEngine_N/A_87156.6M</t>
  </si>
  <si>
    <t>UNION TEMPORAL BGH 2024_87156.6M</t>
  </si>
  <si>
    <t>87156.6M</t>
  </si>
  <si>
    <t>UNION TEMPORAL BGH 2024_Software General_Otro_ManageEngine_N/A_87156.6N</t>
  </si>
  <si>
    <t>UNION TEMPORAL BGH 2024_87156.6N</t>
  </si>
  <si>
    <t>87156.6N</t>
  </si>
  <si>
    <t>UNION TEMPORAL BGH 2024_Software General_Otro_ManageEngine_N/A_87156.6S</t>
  </si>
  <si>
    <t>UNION TEMPORAL BGH 2024_87156.6S</t>
  </si>
  <si>
    <t>87156.6S</t>
  </si>
  <si>
    <t>UNION TEMPORAL BGH 2024_Software General_Otro_ManageEngine_N/A_87176.6M</t>
  </si>
  <si>
    <t>UNION TEMPORAL BGH 2024_87176.6M</t>
  </si>
  <si>
    <t>87176.6M</t>
  </si>
  <si>
    <t>UNION TEMPORAL BGH 2024_Software General_Otro_ManageEngine_N/A_87176.6N</t>
  </si>
  <si>
    <t>UNION TEMPORAL BGH 2024_87176.6N</t>
  </si>
  <si>
    <t>87176.6N</t>
  </si>
  <si>
    <t>UNION TEMPORAL BGH 2024_Software General_Otro_ManageEngine_N/A_87176.6S</t>
  </si>
  <si>
    <t>UNION TEMPORAL BGH 2024_87176.6S</t>
  </si>
  <si>
    <t>87176.6S</t>
  </si>
  <si>
    <t>UNION TEMPORAL BGH 2024_Software General_Otro_ManageEngine_N/A_87186.6M</t>
  </si>
  <si>
    <t>UNION TEMPORAL BGH 2024_87186.6M</t>
  </si>
  <si>
    <t>87186.6M</t>
  </si>
  <si>
    <t>Annual Maintenance and Support fee for 1 Domain (Unrestricted Objects) with 200 help desk Technicians</t>
  </si>
  <si>
    <t>UNION TEMPORAL BGH 2024_Software General_Otro_ManageEngine_N/A_87186.6N</t>
  </si>
  <si>
    <t>UNION TEMPORAL BGH 2024_87186.6N</t>
  </si>
  <si>
    <t>87186.6N</t>
  </si>
  <si>
    <t>Single Installation License fee for 1 Domain (Unrestricted Objects) with 200 help desk Technicians</t>
  </si>
  <si>
    <t>UNION TEMPORAL BGH 2024_Software General_Otro_ManageEngine_N/A_87186.6S</t>
  </si>
  <si>
    <t>UNION TEMPORAL BGH 2024_87186.6S</t>
  </si>
  <si>
    <t>87186.6S</t>
  </si>
  <si>
    <t>Annual subscription fee for 1 Domain (Unrestricted Objects) with 200 help desk Technicians</t>
  </si>
  <si>
    <t>UNION TEMPORAL BGH 2024_Software General_Otro_ManageEngine_N/A_87196.6M</t>
  </si>
  <si>
    <t>UNION TEMPORAL BGH 2024_87196.6M</t>
  </si>
  <si>
    <t>87196.6M</t>
  </si>
  <si>
    <t>Annual Maintenance and Support fee for 1 Domain (Unrestricted Objects) with 500 help desk Technicians</t>
  </si>
  <si>
    <t>UNION TEMPORAL BGH 2024_Software General_Otro_ManageEngine_N/A_87196.6N</t>
  </si>
  <si>
    <t>UNION TEMPORAL BGH 2024_87196.6N</t>
  </si>
  <si>
    <t>87196.6N</t>
  </si>
  <si>
    <t>Single Installation License fee for 1 Domain (Unrestricted Objects) with 500 help desk Technicians</t>
  </si>
  <si>
    <t>UNION TEMPORAL BGH 2024_Software General_Otro_ManageEngine_N/A_87196.6S</t>
  </si>
  <si>
    <t>UNION TEMPORAL BGH 2024_87196.6S</t>
  </si>
  <si>
    <t>87196.6S</t>
  </si>
  <si>
    <t>Annual subscription fee for 1 Domain (Unrestricted Objects) with 500 help desk Technicians</t>
  </si>
  <si>
    <t>UNION TEMPORAL BGH 2024_Software General_Otro_ManageEngine_N/A_87201.0AM1</t>
  </si>
  <si>
    <t>UNION TEMPORAL BGH 2024_87201.0AM1</t>
  </si>
  <si>
    <t>87201.0AM1</t>
  </si>
  <si>
    <t>UNION TEMPORAL BGH 2024_Software General_Otro_ManageEngine_N/A_87201.0AM2</t>
  </si>
  <si>
    <t>UNION TEMPORAL BGH 2024_87201.0AM2</t>
  </si>
  <si>
    <t>87201.0AM2</t>
  </si>
  <si>
    <t>UNION TEMPORAL BGH 2024_Software General_Otro_ManageEngine_N/A_87201.0AM3</t>
  </si>
  <si>
    <t>UNION TEMPORAL BGH 2024_87201.0AM3</t>
  </si>
  <si>
    <t>87201.0AM3</t>
  </si>
  <si>
    <t>UNION TEMPORAL BGH 2024_Software General_Otro_ManageEngine_N/A_87201.0AM4</t>
  </si>
  <si>
    <t>UNION TEMPORAL BGH 2024_87201.0AM4</t>
  </si>
  <si>
    <t>87201.0AM4</t>
  </si>
  <si>
    <t>UNION TEMPORAL BGH 2024_Software General_Otro_ManageEngine_N/A_87201.0AM5</t>
  </si>
  <si>
    <t>UNION TEMPORAL BGH 2024_87201.0AM5</t>
  </si>
  <si>
    <t>87201.0AM5</t>
  </si>
  <si>
    <t>UNION TEMPORAL BGH 2024_Software General_Otro_ManageEngine_N/A_87201.0AM6</t>
  </si>
  <si>
    <t>UNION TEMPORAL BGH 2024_87201.0AM6</t>
  </si>
  <si>
    <t>87201.0AM6</t>
  </si>
  <si>
    <t>UNION TEMPORAL BGH 2024_Software General_Otro_ManageEngine_N/A_87201.0AN1</t>
  </si>
  <si>
    <t>UNION TEMPORAL BGH 2024_87201.0AN1</t>
  </si>
  <si>
    <t>87201.0AN1</t>
  </si>
  <si>
    <t>UNION TEMPORAL BGH 2024_Software General_Otro_ManageEngine_N/A_87201.0AN2</t>
  </si>
  <si>
    <t>UNION TEMPORAL BGH 2024_87201.0AN2</t>
  </si>
  <si>
    <t>87201.0AN2</t>
  </si>
  <si>
    <t>UNION TEMPORAL BGH 2024_Software General_Otro_ManageEngine_N/A_87201.0AN3</t>
  </si>
  <si>
    <t>UNION TEMPORAL BGH 2024_87201.0AN3</t>
  </si>
  <si>
    <t>87201.0AN3</t>
  </si>
  <si>
    <t>UNION TEMPORAL BGH 2024_Software General_Otro_ManageEngine_N/A_87201.0AN4</t>
  </si>
  <si>
    <t>UNION TEMPORAL BGH 2024_87201.0AN4</t>
  </si>
  <si>
    <t>87201.0AN4</t>
  </si>
  <si>
    <t>UNION TEMPORAL BGH 2024_Software General_Otro_ManageEngine_N/A_87201.0AN5</t>
  </si>
  <si>
    <t>UNION TEMPORAL BGH 2024_87201.0AN5</t>
  </si>
  <si>
    <t>87201.0AN5</t>
  </si>
  <si>
    <t>UNION TEMPORAL BGH 2024_Software General_Otro_ManageEngine_N/A_87201.0AN6</t>
  </si>
  <si>
    <t>UNION TEMPORAL BGH 2024_87201.0AN6</t>
  </si>
  <si>
    <t>87201.0AN6</t>
  </si>
  <si>
    <t>UNION TEMPORAL BGH 2024_Software General_Otro_ManageEngine_N/A_87201.0AS1</t>
  </si>
  <si>
    <t>UNION TEMPORAL BGH 2024_87201.0AS1</t>
  </si>
  <si>
    <t>87201.0AS1</t>
  </si>
  <si>
    <t>UNION TEMPORAL BGH 2024_Software General_Otro_ManageEngine_N/A_87201.0AS2</t>
  </si>
  <si>
    <t>UNION TEMPORAL BGH 2024_87201.0AS2</t>
  </si>
  <si>
    <t>87201.0AS2</t>
  </si>
  <si>
    <t>UNION TEMPORAL BGH 2024_Software General_Otro_ManageEngine_N/A_87201.0AS3</t>
  </si>
  <si>
    <t>UNION TEMPORAL BGH 2024_87201.0AS3</t>
  </si>
  <si>
    <t>87201.0AS3</t>
  </si>
  <si>
    <t>UNION TEMPORAL BGH 2024_Software General_Otro_ManageEngine_N/A_87201.0AS4</t>
  </si>
  <si>
    <t>UNION TEMPORAL BGH 2024_87201.0AS4</t>
  </si>
  <si>
    <t>87201.0AS4</t>
  </si>
  <si>
    <t>UNION TEMPORAL BGH 2024_Software General_Otro_ManageEngine_N/A_87201.0AS5</t>
  </si>
  <si>
    <t>UNION TEMPORAL BGH 2024_87201.0AS5</t>
  </si>
  <si>
    <t>87201.0AS5</t>
  </si>
  <si>
    <t>UNION TEMPORAL BGH 2024_Software General_Otro_ManageEngine_N/A_87201.0AS6</t>
  </si>
  <si>
    <t>UNION TEMPORAL BGH 2024_87201.0AS6</t>
  </si>
  <si>
    <t>87201.0AS6</t>
  </si>
  <si>
    <t>UNION TEMPORAL BGH 2024_Software General_Otro_ManageEngine_N/A_87201.0M1</t>
  </si>
  <si>
    <t>UNION TEMPORAL BGH 2024_87201.0M1</t>
  </si>
  <si>
    <t>87201.0M1</t>
  </si>
  <si>
    <t>UNION TEMPORAL BGH 2024_Software General_Otro_ManageEngine_N/A_87201.0M2</t>
  </si>
  <si>
    <t>UNION TEMPORAL BGH 2024_87201.0M2</t>
  </si>
  <si>
    <t>87201.0M2</t>
  </si>
  <si>
    <t>UNION TEMPORAL BGH 2024_Software General_Otro_ManageEngine_N/A_87201.0M3</t>
  </si>
  <si>
    <t>UNION TEMPORAL BGH 2024_87201.0M3</t>
  </si>
  <si>
    <t>87201.0M3</t>
  </si>
  <si>
    <t>UNION TEMPORAL BGH 2024_Software General_Otro_ManageEngine_N/A_87201.0M4</t>
  </si>
  <si>
    <t>UNION TEMPORAL BGH 2024_87201.0M4</t>
  </si>
  <si>
    <t>87201.0M4</t>
  </si>
  <si>
    <t>UNION TEMPORAL BGH 2024_Software General_Otro_ManageEngine_N/A_87201.0M5</t>
  </si>
  <si>
    <t>UNION TEMPORAL BGH 2024_87201.0M5</t>
  </si>
  <si>
    <t>87201.0M5</t>
  </si>
  <si>
    <t>UNION TEMPORAL BGH 2024_Software General_Otro_ManageEngine_N/A_87201.0M6</t>
  </si>
  <si>
    <t>UNION TEMPORAL BGH 2024_87201.0M6</t>
  </si>
  <si>
    <t>87201.0M6</t>
  </si>
  <si>
    <t>UNION TEMPORAL BGH 2024_Software General_Otro_ManageEngine_N/A_87201.0M7</t>
  </si>
  <si>
    <t>UNION TEMPORAL BGH 2024_87201.0M7</t>
  </si>
  <si>
    <t>87201.0M7</t>
  </si>
  <si>
    <t>Annual Maintenance and Support fee for 10000 Workstations</t>
  </si>
  <si>
    <t>UNION TEMPORAL BGH 2024_Software General_Otro_ManageEngine_N/A_87201.0MFO1</t>
  </si>
  <si>
    <t>UNION TEMPORAL BGH 2024_87201.0MFO1</t>
  </si>
  <si>
    <t>87201.0MFO1</t>
  </si>
  <si>
    <t>UNION TEMPORAL BGH 2024_Software General_Otro_ManageEngine_N/A_87201.0MFO2</t>
  </si>
  <si>
    <t>UNION TEMPORAL BGH 2024_87201.0MFO2</t>
  </si>
  <si>
    <t>87201.0MFO2</t>
  </si>
  <si>
    <t>UNION TEMPORAL BGH 2024_Software General_Otro_ManageEngine_N/A_87201.0MFO3</t>
  </si>
  <si>
    <t>UNION TEMPORAL BGH 2024_87201.0MFO3</t>
  </si>
  <si>
    <t>87201.0MFO3</t>
  </si>
  <si>
    <t>UNION TEMPORAL BGH 2024_Software General_Otro_ManageEngine_N/A_87201.0MMLP</t>
  </si>
  <si>
    <t>UNION TEMPORAL BGH 2024_87201.0MMLP</t>
  </si>
  <si>
    <t>87201.0MMLP</t>
  </si>
  <si>
    <t>UNION TEMPORAL BGH 2024_Software General_Otro_ManageEngine_N/A_87201.0MSGS</t>
  </si>
  <si>
    <t>UNION TEMPORAL BGH 2024_87201.0MSGS</t>
  </si>
  <si>
    <t>87201.0MSGS</t>
  </si>
  <si>
    <t>UNION TEMPORAL BGH 2024_Software General_Otro_ManageEngine_N/A_87201.0N1</t>
  </si>
  <si>
    <t>UNION TEMPORAL BGH 2024_87201.0N1</t>
  </si>
  <si>
    <t>87201.0N1</t>
  </si>
  <si>
    <t>UNION TEMPORAL BGH 2024_Software General_Otro_ManageEngine_N/A_87201.0N2</t>
  </si>
  <si>
    <t>UNION TEMPORAL BGH 2024_87201.0N2</t>
  </si>
  <si>
    <t>87201.0N2</t>
  </si>
  <si>
    <t>UNION TEMPORAL BGH 2024_Software General_Otro_ManageEngine_N/A_87201.0N3</t>
  </si>
  <si>
    <t>UNION TEMPORAL BGH 2024_87201.0N3</t>
  </si>
  <si>
    <t>87201.0N3</t>
  </si>
  <si>
    <t>UNION TEMPORAL BGH 2024_Software General_Otro_ManageEngine_N/A_87201.0N4</t>
  </si>
  <si>
    <t>UNION TEMPORAL BGH 2024_87201.0N4</t>
  </si>
  <si>
    <t>87201.0N4</t>
  </si>
  <si>
    <t>UNION TEMPORAL BGH 2024_Software General_Otro_ManageEngine_N/A_87201.0N5</t>
  </si>
  <si>
    <t>UNION TEMPORAL BGH 2024_87201.0N5</t>
  </si>
  <si>
    <t>87201.0N5</t>
  </si>
  <si>
    <t>UNION TEMPORAL BGH 2024_Software General_Otro_ManageEngine_N/A_87201.0N6</t>
  </si>
  <si>
    <t>UNION TEMPORAL BGH 2024_87201.0N6</t>
  </si>
  <si>
    <t>87201.0N6</t>
  </si>
  <si>
    <t>UNION TEMPORAL BGH 2024_Software General_Otro_ManageEngine_N/A_87201.0N7</t>
  </si>
  <si>
    <t>UNION TEMPORAL BGH 2024_87201.0N7</t>
  </si>
  <si>
    <t>87201.0N7</t>
  </si>
  <si>
    <t>Single Installation License fee for 10000 Workstations</t>
  </si>
  <si>
    <t>UNION TEMPORAL BGH 2024_Software General_Otro_ManageEngine_N/A_87201.0NFO1</t>
  </si>
  <si>
    <t>UNION TEMPORAL BGH 2024_87201.0NFO1</t>
  </si>
  <si>
    <t>87201.0NFO1</t>
  </si>
  <si>
    <t>UNION TEMPORAL BGH 2024_Software General_Otro_ManageEngine_N/A_87201.0NFO2</t>
  </si>
  <si>
    <t>UNION TEMPORAL BGH 2024_87201.0NFO2</t>
  </si>
  <si>
    <t>87201.0NFO2</t>
  </si>
  <si>
    <t>UNION TEMPORAL BGH 2024_Software General_Otro_ManageEngine_N/A_87201.0NFO3</t>
  </si>
  <si>
    <t>UNION TEMPORAL BGH 2024_87201.0NFO3</t>
  </si>
  <si>
    <t>87201.0NFO3</t>
  </si>
  <si>
    <t>UNION TEMPORAL BGH 2024_Software General_Otro_ManageEngine_N/A_87201.0NMLP</t>
  </si>
  <si>
    <t>UNION TEMPORAL BGH 2024_87201.0NMLP</t>
  </si>
  <si>
    <t>87201.0NMLP</t>
  </si>
  <si>
    <t>Single Installation License Fee for Multi-Language Pack License</t>
  </si>
  <si>
    <t>UNION TEMPORAL BGH 2024_Software General_Otro_ManageEngine_N/A_87201.0NSGS</t>
  </si>
  <si>
    <t>UNION TEMPORAL BGH 2024_87201.0NSGS</t>
  </si>
  <si>
    <t>87201.0NSGS</t>
  </si>
  <si>
    <t>Single Installation License Fee for Secure Gateway Server</t>
  </si>
  <si>
    <t>UNION TEMPORAL BGH 2024_Software General_Otro_ManageEngine_N/A_87201.0S1</t>
  </si>
  <si>
    <t>UNION TEMPORAL BGH 2024_87201.0S1</t>
  </si>
  <si>
    <t>87201.0S1</t>
  </si>
  <si>
    <t>Annual subscription fee for 100 Workstations</t>
  </si>
  <si>
    <t>UNION TEMPORAL BGH 2024_Software General_Otro_ManageEngine_N/A_87201.0S2</t>
  </si>
  <si>
    <t>UNION TEMPORAL BGH 2024_87201.0S2</t>
  </si>
  <si>
    <t>87201.0S2</t>
  </si>
  <si>
    <t>Annual subscription fee for 250 Workstations</t>
  </si>
  <si>
    <t>UNION TEMPORAL BGH 2024_Software General_Otro_ManageEngine_N/A_87201.0S3</t>
  </si>
  <si>
    <t>UNION TEMPORAL BGH 2024_87201.0S3</t>
  </si>
  <si>
    <t>87201.0S3</t>
  </si>
  <si>
    <t>Annual subscription fee for 500 Workstations</t>
  </si>
  <si>
    <t>UNION TEMPORAL BGH 2024_Software General_Otro_ManageEngine_N/A_87201.0S4</t>
  </si>
  <si>
    <t>UNION TEMPORAL BGH 2024_87201.0S4</t>
  </si>
  <si>
    <t>87201.0S4</t>
  </si>
  <si>
    <t>Annual subscription fee for 1000 Workstations</t>
  </si>
  <si>
    <t>UNION TEMPORAL BGH 2024_Software General_Otro_ManageEngine_N/A_87201.0S5</t>
  </si>
  <si>
    <t>UNION TEMPORAL BGH 2024_87201.0S5</t>
  </si>
  <si>
    <t>87201.0S5</t>
  </si>
  <si>
    <t>Annual subscription fee for 2500 Workstations</t>
  </si>
  <si>
    <t>UNION TEMPORAL BGH 2024_Software General_Otro_ManageEngine_N/A_87201.0S6</t>
  </si>
  <si>
    <t>UNION TEMPORAL BGH 2024_87201.0S6</t>
  </si>
  <si>
    <t>87201.0S6</t>
  </si>
  <si>
    <t>Annual subscription fee for 5000 Workstations</t>
  </si>
  <si>
    <t>UNION TEMPORAL BGH 2024_Software General_Otro_ManageEngine_N/A_87201.0S7</t>
  </si>
  <si>
    <t>UNION TEMPORAL BGH 2024_87201.0S7</t>
  </si>
  <si>
    <t>87201.0S7</t>
  </si>
  <si>
    <t>Annual subscription fee for 10000 Workstations</t>
  </si>
  <si>
    <t>UNION TEMPORAL BGH 2024_Software General_Otro_ManageEngine_N/A_87201.0SFO1</t>
  </si>
  <si>
    <t>UNION TEMPORAL BGH 2024_87201.0SFO1</t>
  </si>
  <si>
    <t>87201.0SFO1</t>
  </si>
  <si>
    <t>UNION TEMPORAL BGH 2024_Software General_Otro_ManageEngine_N/A_87201.0SFO2</t>
  </si>
  <si>
    <t>UNION TEMPORAL BGH 2024_87201.0SFO2</t>
  </si>
  <si>
    <t>87201.0SFO2</t>
  </si>
  <si>
    <t>UNION TEMPORAL BGH 2024_Software General_Otro_ManageEngine_N/A_87201.0SFO3</t>
  </si>
  <si>
    <t>UNION TEMPORAL BGH 2024_87201.0SFO3</t>
  </si>
  <si>
    <t>87201.0SFO3</t>
  </si>
  <si>
    <t>UNION TEMPORAL BGH 2024_Software General_Otro_ManageEngine_N/A_87201.0SMLP</t>
  </si>
  <si>
    <t>UNION TEMPORAL BGH 2024_87201.0SMLP</t>
  </si>
  <si>
    <t>87201.0SMLP</t>
  </si>
  <si>
    <t>Annual Subscription Fee for Multi-Language Pack License</t>
  </si>
  <si>
    <t>UNION TEMPORAL BGH 2024_Software General_Otro_ManageEngine_N/A_87201.0SSGS</t>
  </si>
  <si>
    <t>UNION TEMPORAL BGH 2024_87201.0SSGS</t>
  </si>
  <si>
    <t>87201.0SSGS</t>
  </si>
  <si>
    <t>Annual Subscription Fee for Secure Gateway Server</t>
  </si>
  <si>
    <t>UNION TEMPORAL BGH 2024_Software General_Otro_ManageEngine_N/A_87306.6M</t>
  </si>
  <si>
    <t>UNION TEMPORAL BGH 2024_87306.6M</t>
  </si>
  <si>
    <t>87306.6M</t>
  </si>
  <si>
    <t>UNION TEMPORAL BGH 2024_Software General_Otro_ManageEngine_N/A_87306.6N</t>
  </si>
  <si>
    <t>UNION TEMPORAL BGH 2024_87306.6N</t>
  </si>
  <si>
    <t>87306.6N</t>
  </si>
  <si>
    <t>UNION TEMPORAL BGH 2024_Software General_Otro_ManageEngine_N/A_87306.6S</t>
  </si>
  <si>
    <t>UNION TEMPORAL BGH 2024_87306.6S</t>
  </si>
  <si>
    <t>87306.6S</t>
  </si>
  <si>
    <t>UNION TEMPORAL BGH 2024_Software General_Otro_ManageEngine_N/A_87316.6M</t>
  </si>
  <si>
    <t>UNION TEMPORAL BGH 2024_87316.6M</t>
  </si>
  <si>
    <t>87316.6M</t>
  </si>
  <si>
    <t>UNION TEMPORAL BGH 2024_Software General_Otro_ManageEngine_N/A_87316.6N</t>
  </si>
  <si>
    <t>UNION TEMPORAL BGH 2024_87316.6N</t>
  </si>
  <si>
    <t>87316.6N</t>
  </si>
  <si>
    <t>UNION TEMPORAL BGH 2024_Software General_Otro_ManageEngine_N/A_87316.6S</t>
  </si>
  <si>
    <t>UNION TEMPORAL BGH 2024_87316.6S</t>
  </si>
  <si>
    <t>87316.6S</t>
  </si>
  <si>
    <t>UNION TEMPORAL BGH 2024_Software General_Otro_ManageEngine_N/A_88005.0MD1</t>
  </si>
  <si>
    <t>UNION TEMPORAL BGH 2024_88005.0MD1</t>
  </si>
  <si>
    <t>88005.0MD1</t>
  </si>
  <si>
    <t>Annual Maintenance and Support fee for 2 Domain Controllers</t>
  </si>
  <si>
    <t>UNION TEMPORAL BGH 2024_Software General_Otro_ManageEngine_N/A_88005.0MD10</t>
  </si>
  <si>
    <t>UNION TEMPORAL BGH 2024_88005.0MD10</t>
  </si>
  <si>
    <t>88005.0MD10</t>
  </si>
  <si>
    <t>Annual Maintenance and Support fee for 200 Domain Controllers</t>
  </si>
  <si>
    <t>UNION TEMPORAL BGH 2024_Software General_Otro_ManageEngine_N/A_88005.0MD2</t>
  </si>
  <si>
    <t>UNION TEMPORAL BGH 2024_88005.0MD2</t>
  </si>
  <si>
    <t>88005.0MD2</t>
  </si>
  <si>
    <t>Annual Maintenance and Support fee for 5 Domain Controllers</t>
  </si>
  <si>
    <t>UNION TEMPORAL BGH 2024_Software General_Otro_ManageEngine_N/A_88005.0MD3</t>
  </si>
  <si>
    <t>UNION TEMPORAL BGH 2024_88005.0MD3</t>
  </si>
  <si>
    <t>88005.0MD3</t>
  </si>
  <si>
    <t>Annual Maintenance and Support fee for 10 Domain Controllers</t>
  </si>
  <si>
    <t>UNION TEMPORAL BGH 2024_Software General_Otro_ManageEngine_N/A_88005.0MD4</t>
  </si>
  <si>
    <t>UNION TEMPORAL BGH 2024_88005.0MD4</t>
  </si>
  <si>
    <t>88005.0MD4</t>
  </si>
  <si>
    <t>Annual Maintenance and Support fee for 15 Domain Controllers</t>
  </si>
  <si>
    <t>UNION TEMPORAL BGH 2024_Software General_Otro_ManageEngine_N/A_88005.0MD5</t>
  </si>
  <si>
    <t>UNION TEMPORAL BGH 2024_88005.0MD5</t>
  </si>
  <si>
    <t>88005.0MD5</t>
  </si>
  <si>
    <t>Annual Maintenance and Support fee for 20 Domain Controllers</t>
  </si>
  <si>
    <t>UNION TEMPORAL BGH 2024_Software General_Otro_ManageEngine_N/A_88005.0MD6</t>
  </si>
  <si>
    <t>UNION TEMPORAL BGH 2024_88005.0MD6</t>
  </si>
  <si>
    <t>88005.0MD6</t>
  </si>
  <si>
    <t>Annual Maintenance and Support fee for 30 Domain Controllers</t>
  </si>
  <si>
    <t>UNION TEMPORAL BGH 2024_Software General_Otro_ManageEngine_N/A_88005.0MD7</t>
  </si>
  <si>
    <t>UNION TEMPORAL BGH 2024_88005.0MD7</t>
  </si>
  <si>
    <t>88005.0MD7</t>
  </si>
  <si>
    <t>Annual Maintenance and Support fee for 50 Domain Controllers</t>
  </si>
  <si>
    <t>UNION TEMPORAL BGH 2024_Software General_Otro_ManageEngine_N/A_88005.0MD8</t>
  </si>
  <si>
    <t>UNION TEMPORAL BGH 2024_88005.0MD8</t>
  </si>
  <si>
    <t>88005.0MD8</t>
  </si>
  <si>
    <t>Annual Maintenance and Support fee for 80 Domain Controllers</t>
  </si>
  <si>
    <t>UNION TEMPORAL BGH 2024_Software General_Otro_ManageEngine_N/A_88005.0MD9</t>
  </si>
  <si>
    <t>UNION TEMPORAL BGH 2024_88005.0MD9</t>
  </si>
  <si>
    <t>88005.0MD9</t>
  </si>
  <si>
    <t>Annual Maintenance and Support fee for 100 Domain Controllers</t>
  </si>
  <si>
    <t>UNION TEMPORAL BGH 2024_Software General_Otro_ManageEngine_N/A_88005.0MEM11</t>
  </si>
  <si>
    <t>UNION TEMPORAL BGH 2024_88005.0MEM11</t>
  </si>
  <si>
    <t>88005.0MEM11</t>
  </si>
  <si>
    <t>Annual Maintenance and Support fee for 1 NetApp/EMC/Synology/Hitachi/Huawei/Amazon FSx for Windows/QNAP/Azure file server</t>
  </si>
  <si>
    <t>UNION TEMPORAL BGH 2024_Software General_Otro_ManageEngine_N/A_88005.0MEM12</t>
  </si>
  <si>
    <t>UNION TEMPORAL BGH 2024_88005.0MEM12</t>
  </si>
  <si>
    <t>88005.0MEM12</t>
  </si>
  <si>
    <t>Annual Maintenance and Support fee for 2 NetApp/EMC/Synology/Hitachi/Huawei/Amazon FSx for Windows/QNAP/Azure file servers</t>
  </si>
  <si>
    <t>UNION TEMPORAL BGH 2024_Software General_Otro_ManageEngine_N/A_88005.0MEM13</t>
  </si>
  <si>
    <t>UNION TEMPORAL BGH 2024_88005.0MEM13</t>
  </si>
  <si>
    <t>88005.0MEM13</t>
  </si>
  <si>
    <t>Annual Maintenance and Support fee for 3 NetApp/EMC/Synology/Hitachi/Huawei/Amazon FSx for Windows/QNAP/Azure file servers</t>
  </si>
  <si>
    <t>UNION TEMPORAL BGH 2024_Software General_Otro_ManageEngine_N/A_88005.0MEM14</t>
  </si>
  <si>
    <t>UNION TEMPORAL BGH 2024_88005.0MEM14</t>
  </si>
  <si>
    <t>88005.0MEM14</t>
  </si>
  <si>
    <t>Annual Maintenance and Support fee for 5 NetApp/EMC/Synology/Hitachi/Huawei/Amazon FSx for Windows/QNAP/Azure file servers</t>
  </si>
  <si>
    <t>UNION TEMPORAL BGH 2024_Software General_Otro_ManageEngine_N/A_88005.0MEM15</t>
  </si>
  <si>
    <t>UNION TEMPORAL BGH 2024_88005.0MEM15</t>
  </si>
  <si>
    <t>88005.0MEM15</t>
  </si>
  <si>
    <t>Annual Maintenance and Support fee for 10 NetApp/EMC/Synology/Hitachi/Huawei/Amazon FSx for Windows/QNAP/Azure file servers</t>
  </si>
  <si>
    <t>UNION TEMPORAL BGH 2024_Software General_Otro_ManageEngine_N/A_88005.0MEM16</t>
  </si>
  <si>
    <t>UNION TEMPORAL BGH 2024_88005.0MEM16</t>
  </si>
  <si>
    <t>88005.0MEM16</t>
  </si>
  <si>
    <t>Annual Maintenance and Support fee for 15 NetApp/EMC/Synology/Hitachi/Huawei/Amazon FSx for Windows/QNAP/Azure file servers</t>
  </si>
  <si>
    <t>UNION TEMPORAL BGH 2024_Software General_Otro_ManageEngine_N/A_88005.0MEM17</t>
  </si>
  <si>
    <t>UNION TEMPORAL BGH 2024_88005.0MEM17</t>
  </si>
  <si>
    <t>88005.0MEM17</t>
  </si>
  <si>
    <t>Annual Maintenance and Support fee for 20 NetApp/EMC/Synology/Hitachi/Huawei/Amazon FSx for Windows/QNAP/Azure file servers</t>
  </si>
  <si>
    <t>UNION TEMPORAL BGH 2024_Software General_Otro_ManageEngine_N/A_88005.0MF1</t>
  </si>
  <si>
    <t>UNION TEMPORAL BGH 2024_88005.0MF1</t>
  </si>
  <si>
    <t>88005.0MF1</t>
  </si>
  <si>
    <t>Annual Maintenance and Support fee for 2 File Servers</t>
  </si>
  <si>
    <t>UNION TEMPORAL BGH 2024_Software General_Otro_ManageEngine_N/A_88005.0MF2</t>
  </si>
  <si>
    <t>UNION TEMPORAL BGH 2024_88005.0MF2</t>
  </si>
  <si>
    <t>88005.0MF2</t>
  </si>
  <si>
    <t>Annual Maintenance and Support fee for 5 File Servers</t>
  </si>
  <si>
    <t>UNION TEMPORAL BGH 2024_Software General_Otro_ManageEngine_N/A_88005.0MF3</t>
  </si>
  <si>
    <t>UNION TEMPORAL BGH 2024_88005.0MF3</t>
  </si>
  <si>
    <t>88005.0MF3</t>
  </si>
  <si>
    <t>Annual Maintenance and Support fee for 10 File Servers</t>
  </si>
  <si>
    <t>UNION TEMPORAL BGH 2024_Software General_Otro_ManageEngine_N/A_88005.0MF4</t>
  </si>
  <si>
    <t>UNION TEMPORAL BGH 2024_88005.0MF4</t>
  </si>
  <si>
    <t>88005.0MF4</t>
  </si>
  <si>
    <t>Annual Maintenance and Support fee for 15 File Servers</t>
  </si>
  <si>
    <t>UNION TEMPORAL BGH 2024_Software General_Otro_ManageEngine_N/A_88005.0MF5</t>
  </si>
  <si>
    <t>UNION TEMPORAL BGH 2024_88005.0MF5</t>
  </si>
  <si>
    <t>88005.0MF5</t>
  </si>
  <si>
    <t>Annual Maintenance and Support fee for 20 File Servers</t>
  </si>
  <si>
    <t>UNION TEMPORAL BGH 2024_Software General_Otro_ManageEngine_N/A_88005.0MF6</t>
  </si>
  <si>
    <t>UNION TEMPORAL BGH 2024_88005.0MF6</t>
  </si>
  <si>
    <t>88005.0MF6</t>
  </si>
  <si>
    <t>Annual Maintenance and Support fee for 30 File Servers</t>
  </si>
  <si>
    <t>UNION TEMPORAL BGH 2024_Software General_Otro_ManageEngine_N/A_88005.0MF7</t>
  </si>
  <si>
    <t>UNION TEMPORAL BGH 2024_88005.0MF7</t>
  </si>
  <si>
    <t>88005.0MF7</t>
  </si>
  <si>
    <t>Annual Maintenance and Support fee for 50 File Servers</t>
  </si>
  <si>
    <t>UNION TEMPORAL BGH 2024_Software General_Otro_ManageEngine_N/A_88005.0MM1</t>
  </si>
  <si>
    <t>UNION TEMPORAL BGH 2024_88005.0MM1</t>
  </si>
  <si>
    <t>88005.0MM1</t>
  </si>
  <si>
    <t>Annual Maintenance and Support fee for 10 Member Servers</t>
  </si>
  <si>
    <t>UNION TEMPORAL BGH 2024_Software General_Otro_ManageEngine_N/A_88005.0MM2</t>
  </si>
  <si>
    <t>UNION TEMPORAL BGH 2024_88005.0MM2</t>
  </si>
  <si>
    <t>88005.0MM2</t>
  </si>
  <si>
    <t>Annual Maintenance and Support fee for 20 Member Servers</t>
  </si>
  <si>
    <t>UNION TEMPORAL BGH 2024_Software General_Otro_ManageEngine_N/A_88005.0MM3</t>
  </si>
  <si>
    <t>UNION TEMPORAL BGH 2024_88005.0MM3</t>
  </si>
  <si>
    <t>88005.0MM3</t>
  </si>
  <si>
    <t>Annual Maintenance and Support fee for 50 Member Servers</t>
  </si>
  <si>
    <t>UNION TEMPORAL BGH 2024_Software General_Otro_ManageEngine_N/A_88005.0MM4</t>
  </si>
  <si>
    <t>UNION TEMPORAL BGH 2024_88005.0MM4</t>
  </si>
  <si>
    <t>88005.0MM4</t>
  </si>
  <si>
    <t>Annual Maintenance and Support fee for 100 Member Servers</t>
  </si>
  <si>
    <t>UNION TEMPORAL BGH 2024_Software General_Otro_ManageEngine_N/A_88005.0MM5</t>
  </si>
  <si>
    <t>UNION TEMPORAL BGH 2024_88005.0MM5</t>
  </si>
  <si>
    <t>88005.0MM5</t>
  </si>
  <si>
    <t>Annual Maintenance and Support fee for 200 Member Servers</t>
  </si>
  <si>
    <t>UNION TEMPORAL BGH 2024_Software General_Otro_ManageEngine_N/A_88005.0MM6</t>
  </si>
  <si>
    <t>UNION TEMPORAL BGH 2024_88005.0MM6</t>
  </si>
  <si>
    <t>88005.0MM6</t>
  </si>
  <si>
    <t>Annual Maintenance and Support fee for 500 Member Servers</t>
  </si>
  <si>
    <t>UNION TEMPORAL BGH 2024_Software General_Otro_ManageEngine_N/A_88005.0MM7</t>
  </si>
  <si>
    <t>UNION TEMPORAL BGH 2024_88005.0MM7</t>
  </si>
  <si>
    <t>88005.0MM7</t>
  </si>
  <si>
    <t>Annual Maintenance and Support fee for 1000 Member Servers</t>
  </si>
  <si>
    <t>UNION TEMPORAL BGH 2024_Software General_Otro_ManageEngine_N/A_88005.0MM8</t>
  </si>
  <si>
    <t>UNION TEMPORAL BGH 2024_88005.0MM8</t>
  </si>
  <si>
    <t>88005.0MM8</t>
  </si>
  <si>
    <t>Annual Maintenance and Support fee for 5 Member Servers</t>
  </si>
  <si>
    <t>UNION TEMPORAL BGH 2024_Software General_Otro_ManageEngine_N/A_88005.0MW1</t>
  </si>
  <si>
    <t>UNION TEMPORAL BGH 2024_88005.0MW1</t>
  </si>
  <si>
    <t>88005.0MW1</t>
  </si>
  <si>
    <t>UNION TEMPORAL BGH 2024_Software General_Otro_ManageEngine_N/A_88005.0MW2</t>
  </si>
  <si>
    <t>UNION TEMPORAL BGH 2024_88005.0MW2</t>
  </si>
  <si>
    <t>88005.0MW2</t>
  </si>
  <si>
    <t>UNION TEMPORAL BGH 2024_Software General_Otro_ManageEngine_N/A_88005.0MW3</t>
  </si>
  <si>
    <t>UNION TEMPORAL BGH 2024_88005.0MW3</t>
  </si>
  <si>
    <t>88005.0MW3</t>
  </si>
  <si>
    <t>Annual Maintenance and Support fee for 500 for Workstations</t>
  </si>
  <si>
    <t>UNION TEMPORAL BGH 2024_Software General_Otro_ManageEngine_N/A_88005.0MW4</t>
  </si>
  <si>
    <t>UNION TEMPORAL BGH 2024_88005.0MW4</t>
  </si>
  <si>
    <t>88005.0MW4</t>
  </si>
  <si>
    <t>UNION TEMPORAL BGH 2024_Software General_Otro_ManageEngine_N/A_88005.0MW5</t>
  </si>
  <si>
    <t>UNION TEMPORAL BGH 2024_88005.0MW5</t>
  </si>
  <si>
    <t>88005.0MW5</t>
  </si>
  <si>
    <t>UNION TEMPORAL BGH 2024_Software General_Otro_ManageEngine_N/A_88005.0MW6</t>
  </si>
  <si>
    <t>UNION TEMPORAL BGH 2024_88005.0MW6</t>
  </si>
  <si>
    <t>88005.0MW6</t>
  </si>
  <si>
    <t>UNION TEMPORAL BGH 2024_Software General_Otro_ManageEngine_N/A_88005.0MW7</t>
  </si>
  <si>
    <t>UNION TEMPORAL BGH 2024_88005.0MW7</t>
  </si>
  <si>
    <t>88005.0MW7</t>
  </si>
  <si>
    <t>UNION TEMPORAL BGH 2024_Software General_Otro_ManageEngine_N/A_88005.0MW8</t>
  </si>
  <si>
    <t>UNION TEMPORAL BGH 2024_88005.0MW8</t>
  </si>
  <si>
    <t>88005.0MW8</t>
  </si>
  <si>
    <t>Annual Maintenance and Support fee for 20000 Workstations</t>
  </si>
  <si>
    <t>UNION TEMPORAL BGH 2024_Software General_Otro_ManageEngine_N/A_88005.0MWS1</t>
  </si>
  <si>
    <t>UNION TEMPORAL BGH 2024_88005.0MWS1</t>
  </si>
  <si>
    <t>88005.0MWS1</t>
  </si>
  <si>
    <t>Annual Maintenance and Support fee for 5 Windows Servers</t>
  </si>
  <si>
    <t>UNION TEMPORAL BGH 2024_Software General_Otro_ManageEngine_N/A_88005.0MWS2</t>
  </si>
  <si>
    <t>UNION TEMPORAL BGH 2024_88005.0MWS2</t>
  </si>
  <si>
    <t>88005.0MWS2</t>
  </si>
  <si>
    <t>Annual Maintenance and Support fee for 10 Windows Servers</t>
  </si>
  <si>
    <t>UNION TEMPORAL BGH 2024_Software General_Otro_ManageEngine_N/A_88005.0MWS3</t>
  </si>
  <si>
    <t>UNION TEMPORAL BGH 2024_88005.0MWS3</t>
  </si>
  <si>
    <t>88005.0MWS3</t>
  </si>
  <si>
    <t>Annual Maintenance and Support fee for 20 Windows Servers</t>
  </si>
  <si>
    <t>UNION TEMPORAL BGH 2024_Software General_Otro_ManageEngine_N/A_88005.0MWS4</t>
  </si>
  <si>
    <t>UNION TEMPORAL BGH 2024_88005.0MWS4</t>
  </si>
  <si>
    <t>88005.0MWS4</t>
  </si>
  <si>
    <t>Annual Maintenance and Support fee for 50 Windows Servers</t>
  </si>
  <si>
    <t>UNION TEMPORAL BGH 2024_Software General_Otro_ManageEngine_N/A_88005.0MWS5</t>
  </si>
  <si>
    <t>UNION TEMPORAL BGH 2024_88005.0MWS5</t>
  </si>
  <si>
    <t>88005.0MWS5</t>
  </si>
  <si>
    <t>Annual Maintenance and Support fee for 100 Windows Servers</t>
  </si>
  <si>
    <t>UNION TEMPORAL BGH 2024_Software General_Otro_ManageEngine_N/A_88005.0MWS6</t>
  </si>
  <si>
    <t>UNION TEMPORAL BGH 2024_88005.0MWS6</t>
  </si>
  <si>
    <t>88005.0MWS6</t>
  </si>
  <si>
    <t>Annual Maintenance and Support fee for 200 Windows Servers</t>
  </si>
  <si>
    <t>UNION TEMPORAL BGH 2024_Software General_Otro_ManageEngine_N/A_88005.0MWS7</t>
  </si>
  <si>
    <t>UNION TEMPORAL BGH 2024_88005.0MWS7</t>
  </si>
  <si>
    <t>88005.0MWS7</t>
  </si>
  <si>
    <t>Annual Maintenance and Support fee for 500 Windows Servers</t>
  </si>
  <si>
    <t>UNION TEMPORAL BGH 2024_Software General_Otro_ManageEngine_N/A_88005.0MWS8</t>
  </si>
  <si>
    <t>UNION TEMPORAL BGH 2024_88005.0MWS8</t>
  </si>
  <si>
    <t>88005.0MWS8</t>
  </si>
  <si>
    <t>Annual Maintenance and Support fee for 1000 Windows Servers</t>
  </si>
  <si>
    <t>UNION TEMPORAL BGH 2024_Software General_Otro_ManageEngine_N/A_88005.0ND1</t>
  </si>
  <si>
    <t>UNION TEMPORAL BGH 2024_88005.0ND1</t>
  </si>
  <si>
    <t>88005.0ND1</t>
  </si>
  <si>
    <t>Single Installation License fee for 2 Domain Controllers</t>
  </si>
  <si>
    <t>UNION TEMPORAL BGH 2024_Software General_Otro_ManageEngine_N/A_88005.0ND10</t>
  </si>
  <si>
    <t>UNION TEMPORAL BGH 2024_88005.0ND10</t>
  </si>
  <si>
    <t>88005.0ND10</t>
  </si>
  <si>
    <t>Single Installation License fee for 200 Domain Controllers</t>
  </si>
  <si>
    <t>UNION TEMPORAL BGH 2024_Software General_Otro_ManageEngine_N/A_88005.0ND2</t>
  </si>
  <si>
    <t>UNION TEMPORAL BGH 2024_88005.0ND2</t>
  </si>
  <si>
    <t>88005.0ND2</t>
  </si>
  <si>
    <t>Single Installation License fee for 5 Domain Controllers</t>
  </si>
  <si>
    <t>UNION TEMPORAL BGH 2024_Software General_Otro_ManageEngine_N/A_88005.0ND3</t>
  </si>
  <si>
    <t>UNION TEMPORAL BGH 2024_88005.0ND3</t>
  </si>
  <si>
    <t>88005.0ND3</t>
  </si>
  <si>
    <t>Single Installation License fee for 10 Domain Controllers</t>
  </si>
  <si>
    <t>UNION TEMPORAL BGH 2024_Software General_Otro_ManageEngine_N/A_88005.0ND4</t>
  </si>
  <si>
    <t>UNION TEMPORAL BGH 2024_88005.0ND4</t>
  </si>
  <si>
    <t>88005.0ND4</t>
  </si>
  <si>
    <t>Single Installation License fee for 15 Domain Controllers</t>
  </si>
  <si>
    <t>UNION TEMPORAL BGH 2024_Software General_Otro_ManageEngine_N/A_88005.0ND5</t>
  </si>
  <si>
    <t>UNION TEMPORAL BGH 2024_88005.0ND5</t>
  </si>
  <si>
    <t>88005.0ND5</t>
  </si>
  <si>
    <t>Single Installation License fee for 20 Domain Controllers</t>
  </si>
  <si>
    <t>UNION TEMPORAL BGH 2024_Software General_Otro_ManageEngine_N/A_88005.0ND6</t>
  </si>
  <si>
    <t>UNION TEMPORAL BGH 2024_88005.0ND6</t>
  </si>
  <si>
    <t>88005.0ND6</t>
  </si>
  <si>
    <t>Single Installation License fee for 30 Domain Controllers</t>
  </si>
  <si>
    <t>UNION TEMPORAL BGH 2024_Software General_Otro_ManageEngine_N/A_88005.0ND7</t>
  </si>
  <si>
    <t>UNION TEMPORAL BGH 2024_88005.0ND7</t>
  </si>
  <si>
    <t>88005.0ND7</t>
  </si>
  <si>
    <t>Single Installation License fee for 50 Domain Controllers</t>
  </si>
  <si>
    <t>UNION TEMPORAL BGH 2024_Software General_Otro_ManageEngine_N/A_88005.0ND8</t>
  </si>
  <si>
    <t>UNION TEMPORAL BGH 2024_88005.0ND8</t>
  </si>
  <si>
    <t>88005.0ND8</t>
  </si>
  <si>
    <t>Single Installation License fee for 80 Domain Controllers</t>
  </si>
  <si>
    <t>UNION TEMPORAL BGH 2024_Software General_Otro_ManageEngine_N/A_88005.0ND9</t>
  </si>
  <si>
    <t>UNION TEMPORAL BGH 2024_88005.0ND9</t>
  </si>
  <si>
    <t>88005.0ND9</t>
  </si>
  <si>
    <t>Single Installation License fee for 100 Domain Controllers</t>
  </si>
  <si>
    <t>UNION TEMPORAL BGH 2024_Software General_Otro_ManageEngine_N/A_88005.0NEM11</t>
  </si>
  <si>
    <t>UNION TEMPORAL BGH 2024_88005.0NEM11</t>
  </si>
  <si>
    <t>88005.0NEM11</t>
  </si>
  <si>
    <t>Single Installation License fee for 1 NetApp/EMC/Synology/Hitachi/Huawei/Amazon FSx for Windows/QNAP/Azure file server</t>
  </si>
  <si>
    <t>UNION TEMPORAL BGH 2024_Software General_Otro_ManageEngine_N/A_88005.0NEM12</t>
  </si>
  <si>
    <t>UNION TEMPORAL BGH 2024_88005.0NEM12</t>
  </si>
  <si>
    <t>88005.0NEM12</t>
  </si>
  <si>
    <t>Single Installation License fee for 2 NetApp/EMC/Synology/Hitachi/Huawei/Amazon FSx for Windows/QNAP/Azure file servers</t>
  </si>
  <si>
    <t>UNION TEMPORAL BGH 2024_Software General_Otro_ManageEngine_N/A_88005.0NEM13</t>
  </si>
  <si>
    <t>UNION TEMPORAL BGH 2024_88005.0NEM13</t>
  </si>
  <si>
    <t>88005.0NEM13</t>
  </si>
  <si>
    <t>Single Installation License fee for 3 NetApp/EMC/Synology/Hitachi/Huawei/Amazon FSx for Windows/QNAP/Azure file servers</t>
  </si>
  <si>
    <t>UNION TEMPORAL BGH 2024_Software General_Otro_ManageEngine_N/A_88005.0NEM14</t>
  </si>
  <si>
    <t>UNION TEMPORAL BGH 2024_88005.0NEM14</t>
  </si>
  <si>
    <t>88005.0NEM14</t>
  </si>
  <si>
    <t>Single Installation License fee for 5 NetApp/EMC/Synology/Hitachi/Huawei/Amazon FSx for Windows/QNAP/Azure file servers</t>
  </si>
  <si>
    <t>UNION TEMPORAL BGH 2024_Software General_Otro_ManageEngine_N/A_88005.0NEM15</t>
  </si>
  <si>
    <t>UNION TEMPORAL BGH 2024_88005.0NEM15</t>
  </si>
  <si>
    <t>88005.0NEM15</t>
  </si>
  <si>
    <t>Single Installation License fee for 10 NetApp/EMC/Synology/Hitachi/Huawei/Amazon FSx for Windows/QNAP/Azure file servers</t>
  </si>
  <si>
    <t>UNION TEMPORAL BGH 2024_Software General_Otro_ManageEngine_N/A_88005.0NEM16</t>
  </si>
  <si>
    <t>UNION TEMPORAL BGH 2024_88005.0NEM16</t>
  </si>
  <si>
    <t>88005.0NEM16</t>
  </si>
  <si>
    <t>Single Installation License fee for 15 NetApp/EMC/Synology/Hitachi/Huawei/Amazon FSx for Windows/QNAP/Azure file servers</t>
  </si>
  <si>
    <t>UNION TEMPORAL BGH 2024_Software General_Otro_ManageEngine_N/A_88005.0NEM17</t>
  </si>
  <si>
    <t>UNION TEMPORAL BGH 2024_88005.0NEM17</t>
  </si>
  <si>
    <t>88005.0NEM17</t>
  </si>
  <si>
    <t>Single Installation License fee for 20 NetApp/EMC/Synology/Hitachi/Huawei/Amazon FSx for Windows/QNAP/Azure file servers</t>
  </si>
  <si>
    <t>UNION TEMPORAL BGH 2024_Software General_Otro_ManageEngine_N/A_88005.0NF1</t>
  </si>
  <si>
    <t>UNION TEMPORAL BGH 2024_88005.0NF1</t>
  </si>
  <si>
    <t>88005.0NF1</t>
  </si>
  <si>
    <t>Single Installation License fee for 2 File Servers</t>
  </si>
  <si>
    <t>UNION TEMPORAL BGH 2024_Software General_Otro_ManageEngine_N/A_88005.0NF2</t>
  </si>
  <si>
    <t>UNION TEMPORAL BGH 2024_88005.0NF2</t>
  </si>
  <si>
    <t>88005.0NF2</t>
  </si>
  <si>
    <t>Single Installation License fee for 5 File Servers</t>
  </si>
  <si>
    <t>UNION TEMPORAL BGH 2024_Software General_Otro_ManageEngine_N/A_88005.0NF3</t>
  </si>
  <si>
    <t>UNION TEMPORAL BGH 2024_88005.0NF3</t>
  </si>
  <si>
    <t>88005.0NF3</t>
  </si>
  <si>
    <t>Single Installation License fee for 10 File Servers</t>
  </si>
  <si>
    <t>UNION TEMPORAL BGH 2024_Software General_Otro_ManageEngine_N/A_88005.0NF4</t>
  </si>
  <si>
    <t>UNION TEMPORAL BGH 2024_88005.0NF4</t>
  </si>
  <si>
    <t>88005.0NF4</t>
  </si>
  <si>
    <t>Single Installation License fee for 15 File Servers</t>
  </si>
  <si>
    <t>UNION TEMPORAL BGH 2024_Software General_Otro_ManageEngine_N/A_88005.0NF5</t>
  </si>
  <si>
    <t>UNION TEMPORAL BGH 2024_88005.0NF5</t>
  </si>
  <si>
    <t>88005.0NF5</t>
  </si>
  <si>
    <t>Single Installation License fee for 20 File Servers</t>
  </si>
  <si>
    <t>UNION TEMPORAL BGH 2024_Software General_Otro_ManageEngine_N/A_88005.0NF6</t>
  </si>
  <si>
    <t>UNION TEMPORAL BGH 2024_88005.0NF6</t>
  </si>
  <si>
    <t>88005.0NF6</t>
  </si>
  <si>
    <t>Single Installation License fee for 30 File Servers</t>
  </si>
  <si>
    <t>UNION TEMPORAL BGH 2024_Software General_Otro_ManageEngine_N/A_88005.0NF7</t>
  </si>
  <si>
    <t>UNION TEMPORAL BGH 2024_88005.0NF7</t>
  </si>
  <si>
    <t>88005.0NF7</t>
  </si>
  <si>
    <t>Single Installation License fee for 50 File Servers</t>
  </si>
  <si>
    <t>UNION TEMPORAL BGH 2024_Software General_Otro_ManageEngine_N/A_88005.0NM1</t>
  </si>
  <si>
    <t>UNION TEMPORAL BGH 2024_88005.0NM1</t>
  </si>
  <si>
    <t>88005.0NM1</t>
  </si>
  <si>
    <t>Single Installation License fee for 10 Member Servers</t>
  </si>
  <si>
    <t>UNION TEMPORAL BGH 2024_Software General_Otro_ManageEngine_N/A_88005.0NM2</t>
  </si>
  <si>
    <t>UNION TEMPORAL BGH 2024_88005.0NM2</t>
  </si>
  <si>
    <t>88005.0NM2</t>
  </si>
  <si>
    <t>Single Installation License fee for 20 Member Servers</t>
  </si>
  <si>
    <t>UNION TEMPORAL BGH 2024_Software General_Otro_ManageEngine_N/A_88005.0NM3</t>
  </si>
  <si>
    <t>UNION TEMPORAL BGH 2024_88005.0NM3</t>
  </si>
  <si>
    <t>88005.0NM3</t>
  </si>
  <si>
    <t>Single Installation License fee for 50 Member Servers</t>
  </si>
  <si>
    <t>UNION TEMPORAL BGH 2024_Software General_Otro_ManageEngine_N/A_88005.0NM4</t>
  </si>
  <si>
    <t>UNION TEMPORAL BGH 2024_88005.0NM4</t>
  </si>
  <si>
    <t>88005.0NM4</t>
  </si>
  <si>
    <t>Single Installation License fee for 100 Member Servers</t>
  </si>
  <si>
    <t>UNION TEMPORAL BGH 2024_Software General_Otro_ManageEngine_N/A_88005.0NM5</t>
  </si>
  <si>
    <t>UNION TEMPORAL BGH 2024_88005.0NM5</t>
  </si>
  <si>
    <t>88005.0NM5</t>
  </si>
  <si>
    <t>Single Installation License fee for 200 Member Servers</t>
  </si>
  <si>
    <t>UNION TEMPORAL BGH 2024_Software General_Otro_ManageEngine_N/A_88005.0NM6</t>
  </si>
  <si>
    <t>UNION TEMPORAL BGH 2024_88005.0NM6</t>
  </si>
  <si>
    <t>88005.0NM6</t>
  </si>
  <si>
    <t>Single Installation License fee for 500 Member Servers</t>
  </si>
  <si>
    <t>UNION TEMPORAL BGH 2024_Software General_Otro_ManageEngine_N/A_88005.0NM7</t>
  </si>
  <si>
    <t>UNION TEMPORAL BGH 2024_88005.0NM7</t>
  </si>
  <si>
    <t>88005.0NM7</t>
  </si>
  <si>
    <t>Single Installation License fee for 1000 Member Servers</t>
  </si>
  <si>
    <t>UNION TEMPORAL BGH 2024_Software General_Otro_ManageEngine_N/A_88005.0NM8</t>
  </si>
  <si>
    <t>UNION TEMPORAL BGH 2024_88005.0NM8</t>
  </si>
  <si>
    <t>88005.0NM8</t>
  </si>
  <si>
    <t>Single Installation License fee for 5 Member Servers</t>
  </si>
  <si>
    <t>UNION TEMPORAL BGH 2024_Software General_Otro_ManageEngine_N/A_88005.0NW1</t>
  </si>
  <si>
    <t>UNION TEMPORAL BGH 2024_88005.0NW1</t>
  </si>
  <si>
    <t>88005.0NW1</t>
  </si>
  <si>
    <t>UNION TEMPORAL BGH 2024_Software General_Otro_ManageEngine_N/A_88005.0NW2</t>
  </si>
  <si>
    <t>UNION TEMPORAL BGH 2024_88005.0NW2</t>
  </si>
  <si>
    <t>88005.0NW2</t>
  </si>
  <si>
    <t>UNION TEMPORAL BGH 2024_Software General_Otro_ManageEngine_N/A_88005.0NW3</t>
  </si>
  <si>
    <t>UNION TEMPORAL BGH 2024_88005.0NW3</t>
  </si>
  <si>
    <t>88005.0NW3</t>
  </si>
  <si>
    <t>UNION TEMPORAL BGH 2024_Software General_Otro_ManageEngine_N/A_88005.0NW4</t>
  </si>
  <si>
    <t>UNION TEMPORAL BGH 2024_88005.0NW4</t>
  </si>
  <si>
    <t>88005.0NW4</t>
  </si>
  <si>
    <t>UNION TEMPORAL BGH 2024_Software General_Otro_ManageEngine_N/A_88005.0NW5</t>
  </si>
  <si>
    <t>UNION TEMPORAL BGH 2024_88005.0NW5</t>
  </si>
  <si>
    <t>88005.0NW5</t>
  </si>
  <si>
    <t>UNION TEMPORAL BGH 2024_Software General_Otro_ManageEngine_N/A_88005.0NW6</t>
  </si>
  <si>
    <t>UNION TEMPORAL BGH 2024_88005.0NW6</t>
  </si>
  <si>
    <t>88005.0NW6</t>
  </si>
  <si>
    <t>UNION TEMPORAL BGH 2024_Software General_Otro_ManageEngine_N/A_88005.0NW7</t>
  </si>
  <si>
    <t>UNION TEMPORAL BGH 2024_88005.0NW7</t>
  </si>
  <si>
    <t>88005.0NW7</t>
  </si>
  <si>
    <t>UNION TEMPORAL BGH 2024_Software General_Otro_ManageEngine_N/A_88005.0NW8</t>
  </si>
  <si>
    <t>UNION TEMPORAL BGH 2024_88005.0NW8</t>
  </si>
  <si>
    <t>88005.0NW8</t>
  </si>
  <si>
    <t>Single Installation License fee for 20000 Workstations</t>
  </si>
  <si>
    <t>UNION TEMPORAL BGH 2024_Software General_Otro_ManageEngine_N/A_88005.0NWS1</t>
  </si>
  <si>
    <t>UNION TEMPORAL BGH 2024_88005.0NWS1</t>
  </si>
  <si>
    <t>88005.0NWS1</t>
  </si>
  <si>
    <t>Single Installation License fee for 5 Windows Servers</t>
  </si>
  <si>
    <t>UNION TEMPORAL BGH 2024_Software General_Otro_ManageEngine_N/A_88005.0NWS2</t>
  </si>
  <si>
    <t>UNION TEMPORAL BGH 2024_88005.0NWS2</t>
  </si>
  <si>
    <t>88005.0NWS2</t>
  </si>
  <si>
    <t>Single Installation License fee for 10 Windows Servers</t>
  </si>
  <si>
    <t>UNION TEMPORAL BGH 2024_Software General_Otro_ManageEngine_N/A_88005.0NWS3</t>
  </si>
  <si>
    <t>UNION TEMPORAL BGH 2024_88005.0NWS3</t>
  </si>
  <si>
    <t>88005.0NWS3</t>
  </si>
  <si>
    <t>Single Installation License fee for 20 Windows Servers</t>
  </si>
  <si>
    <t>UNION TEMPORAL BGH 2024_Software General_Otro_ManageEngine_N/A_88005.0NWS4</t>
  </si>
  <si>
    <t>UNION TEMPORAL BGH 2024_88005.0NWS4</t>
  </si>
  <si>
    <t>88005.0NWS4</t>
  </si>
  <si>
    <t>Single Installation License fee for 50 Windows Servers</t>
  </si>
  <si>
    <t>UNION TEMPORAL BGH 2024_Software General_Otro_ManageEngine_N/A_88005.0NWS5</t>
  </si>
  <si>
    <t>UNION TEMPORAL BGH 2024_88005.0NWS5</t>
  </si>
  <si>
    <t>88005.0NWS5</t>
  </si>
  <si>
    <t>Single Installation License fee for 100 Windows Servers</t>
  </si>
  <si>
    <t>UNION TEMPORAL BGH 2024_Software General_Otro_ManageEngine_N/A_88005.0NWS6</t>
  </si>
  <si>
    <t>UNION TEMPORAL BGH 2024_88005.0NWS6</t>
  </si>
  <si>
    <t>88005.0NWS6</t>
  </si>
  <si>
    <t>Single Installation License fee for 200 Windows Servers</t>
  </si>
  <si>
    <t>UNION TEMPORAL BGH 2024_Software General_Otro_ManageEngine_N/A_88005.0NWS7</t>
  </si>
  <si>
    <t>UNION TEMPORAL BGH 2024_88005.0NWS7</t>
  </si>
  <si>
    <t>88005.0NWS7</t>
  </si>
  <si>
    <t>Single Installation License fee for 500 Windows Servers</t>
  </si>
  <si>
    <t>UNION TEMPORAL BGH 2024_Software General_Otro_ManageEngine_N/A_88005.0NWS8</t>
  </si>
  <si>
    <t>UNION TEMPORAL BGH 2024_88005.0NWS8</t>
  </si>
  <si>
    <t>88005.0NWS8</t>
  </si>
  <si>
    <t>Single Installation License fee for 1000 Windows Servers</t>
  </si>
  <si>
    <t>UNION TEMPORAL BGH 2024_Software General_Otro_ManageEngine_N/A_88005.0SD1</t>
  </si>
  <si>
    <t>UNION TEMPORAL BGH 2024_88005.0SD1</t>
  </si>
  <si>
    <t>88005.0SD1</t>
  </si>
  <si>
    <t>Annual subscription fee for 2 Domain Controllers</t>
  </si>
  <si>
    <t>UNION TEMPORAL BGH 2024_Software General_Otro_ManageEngine_N/A_88005.0SD10</t>
  </si>
  <si>
    <t>UNION TEMPORAL BGH 2024_88005.0SD10</t>
  </si>
  <si>
    <t>88005.0SD10</t>
  </si>
  <si>
    <t>Annual subscription fee for 200 Domain Controllers</t>
  </si>
  <si>
    <t>UNION TEMPORAL BGH 2024_Software General_Otro_ManageEngine_N/A_88005.0SD2</t>
  </si>
  <si>
    <t>UNION TEMPORAL BGH 2024_88005.0SD2</t>
  </si>
  <si>
    <t>88005.0SD2</t>
  </si>
  <si>
    <t>Annual subscription fee for 5 Domain Controllers</t>
  </si>
  <si>
    <t>UNION TEMPORAL BGH 2024_Software General_Otro_ManageEngine_N/A_88005.0SD3</t>
  </si>
  <si>
    <t>UNION TEMPORAL BGH 2024_88005.0SD3</t>
  </si>
  <si>
    <t>88005.0SD3</t>
  </si>
  <si>
    <t>Annual subscription fee for 10 Domain Controllers</t>
  </si>
  <si>
    <t>UNION TEMPORAL BGH 2024_Software General_Otro_ManageEngine_N/A_88005.0SD4</t>
  </si>
  <si>
    <t>UNION TEMPORAL BGH 2024_88005.0SD4</t>
  </si>
  <si>
    <t>88005.0SD4</t>
  </si>
  <si>
    <t>Annual subscription fee for 15 Domain Controllers</t>
  </si>
  <si>
    <t>UNION TEMPORAL BGH 2024_Software General_Otro_ManageEngine_N/A_88005.0SD5</t>
  </si>
  <si>
    <t>UNION TEMPORAL BGH 2024_88005.0SD5</t>
  </si>
  <si>
    <t>88005.0SD5</t>
  </si>
  <si>
    <t>Annual subscription fee for 20 Domain Controllers</t>
  </si>
  <si>
    <t>UNION TEMPORAL BGH 2024_Software General_Otro_ManageEngine_N/A_88005.0SD6</t>
  </si>
  <si>
    <t>UNION TEMPORAL BGH 2024_88005.0SD6</t>
  </si>
  <si>
    <t>88005.0SD6</t>
  </si>
  <si>
    <t>Annual subscription fee for 30 Domain Controllers</t>
  </si>
  <si>
    <t>UNION TEMPORAL BGH 2024_Software General_Otro_ManageEngine_N/A_88005.0SD7</t>
  </si>
  <si>
    <t>UNION TEMPORAL BGH 2024_88005.0SD7</t>
  </si>
  <si>
    <t>88005.0SD7</t>
  </si>
  <si>
    <t>Annual subscription fee for 50 Domain Controllers</t>
  </si>
  <si>
    <t>UNION TEMPORAL BGH 2024_Software General_Otro_ManageEngine_N/A_88005.0SD8</t>
  </si>
  <si>
    <t>UNION TEMPORAL BGH 2024_88005.0SD8</t>
  </si>
  <si>
    <t>88005.0SD8</t>
  </si>
  <si>
    <t>Annual subscription fee for 80 Domain Controllers</t>
  </si>
  <si>
    <t>UNION TEMPORAL BGH 2024_Software General_Otro_ManageEngine_N/A_88005.0SD9</t>
  </si>
  <si>
    <t>UNION TEMPORAL BGH 2024_88005.0SD9</t>
  </si>
  <si>
    <t>88005.0SD9</t>
  </si>
  <si>
    <t>Annual subscription fee for 100 Domain Controllers</t>
  </si>
  <si>
    <t>UNION TEMPORAL BGH 2024_Software General_Otro_ManageEngine_N/A_88005.0SEM11</t>
  </si>
  <si>
    <t>UNION TEMPORAL BGH 2024_88005.0SEM11</t>
  </si>
  <si>
    <t>88005.0SEM11</t>
  </si>
  <si>
    <t>Annual subscription fee for 1 NetApp/EMC/Synology/Hitachi/Huawei/Amazon FSx for Windows/QNAP/Azure file server</t>
  </si>
  <si>
    <t>UNION TEMPORAL BGH 2024_Software General_Otro_ManageEngine_N/A_88005.0SEM12</t>
  </si>
  <si>
    <t>UNION TEMPORAL BGH 2024_88005.0SEM12</t>
  </si>
  <si>
    <t>88005.0SEM12</t>
  </si>
  <si>
    <t>Annual subscription fee for 2 NetApp/EMC/Synology/Hitachi/Huawei/Amazon FSx for Windows/QNAP/Azure file servers</t>
  </si>
  <si>
    <t>UNION TEMPORAL BGH 2024_Software General_Otro_ManageEngine_N/A_88005.0SEM13</t>
  </si>
  <si>
    <t>UNION TEMPORAL BGH 2024_88005.0SEM13</t>
  </si>
  <si>
    <t>88005.0SEM13</t>
  </si>
  <si>
    <t>Annual subscription fee for 3 NetApp/EMC/Synology/Hitachi/Huawei/Amazon FSx for Windows/QNAP/Azure file servers</t>
  </si>
  <si>
    <t>UNION TEMPORAL BGH 2024_Software General_Otro_ManageEngine_N/A_88005.0SEM14</t>
  </si>
  <si>
    <t>UNION TEMPORAL BGH 2024_88005.0SEM14</t>
  </si>
  <si>
    <t>88005.0SEM14</t>
  </si>
  <si>
    <t>Annual subscription fee for 5 NetApp/EMC/Synology/Hitachi/Huawei/Amazon FSx for Windows/QNAP/Azure file servers</t>
  </si>
  <si>
    <t>UNION TEMPORAL BGH 2024_Software General_Otro_ManageEngine_N/A_88005.0SEM15</t>
  </si>
  <si>
    <t>UNION TEMPORAL BGH 2024_88005.0SEM15</t>
  </si>
  <si>
    <t>88005.0SEM15</t>
  </si>
  <si>
    <t>Annual subscription fee for 10 NetApp/EMC/Synology/Hitachi/Huawei/Amazon FSx for Windows/QNAP/Azure file servers</t>
  </si>
  <si>
    <t>UNION TEMPORAL BGH 2024_Software General_Otro_ManageEngine_N/A_88005.0SEM16</t>
  </si>
  <si>
    <t>UNION TEMPORAL BGH 2024_88005.0SEM16</t>
  </si>
  <si>
    <t>88005.0SEM16</t>
  </si>
  <si>
    <t>Annual subscription fee for 15 NetApp/EMC/Synology/Hitachi/Huawei/Amazon FSx for Windows/QNAP/Azure file servers</t>
  </si>
  <si>
    <t>UNION TEMPORAL BGH 2024_Software General_Otro_ManageEngine_N/A_88005.0SEM17</t>
  </si>
  <si>
    <t>UNION TEMPORAL BGH 2024_88005.0SEM17</t>
  </si>
  <si>
    <t>88005.0SEM17</t>
  </si>
  <si>
    <t>Annual subscription fee for 20 NetApp/EMC/Synology/Hitachi/Huawei/Amazon FSx for Windows/QNAP/Azure file servers</t>
  </si>
  <si>
    <t>UNION TEMPORAL BGH 2024_Software General_Otro_ManageEngine_N/A_88005.0SF1</t>
  </si>
  <si>
    <t>UNION TEMPORAL BGH 2024_88005.0SF1</t>
  </si>
  <si>
    <t>88005.0SF1</t>
  </si>
  <si>
    <t>Annual subscription fee for 2 File Servers</t>
  </si>
  <si>
    <t>UNION TEMPORAL BGH 2024_Software General_Otro_ManageEngine_N/A_88005.0SF2</t>
  </si>
  <si>
    <t>UNION TEMPORAL BGH 2024_88005.0SF2</t>
  </si>
  <si>
    <t>88005.0SF2</t>
  </si>
  <si>
    <t>Annual subscription fee for 5 File Servers</t>
  </si>
  <si>
    <t>UNION TEMPORAL BGH 2024_Software General_Otro_ManageEngine_N/A_88005.0SF3</t>
  </si>
  <si>
    <t>UNION TEMPORAL BGH 2024_88005.0SF3</t>
  </si>
  <si>
    <t>88005.0SF3</t>
  </si>
  <si>
    <t>Annual subscription fee for 10 File Servers</t>
  </si>
  <si>
    <t>UNION TEMPORAL BGH 2024_Software General_Otro_ManageEngine_N/A_88005.0SF4</t>
  </si>
  <si>
    <t>UNION TEMPORAL BGH 2024_88005.0SF4</t>
  </si>
  <si>
    <t>88005.0SF4</t>
  </si>
  <si>
    <t>Annual subscription fee for 15 File Servers</t>
  </si>
  <si>
    <t>UNION TEMPORAL BGH 2024_Software General_Otro_ManageEngine_N/A_88005.0SF5</t>
  </si>
  <si>
    <t>UNION TEMPORAL BGH 2024_88005.0SF5</t>
  </si>
  <si>
    <t>88005.0SF5</t>
  </si>
  <si>
    <t>Annual subscription fee for 20 File Servers</t>
  </si>
  <si>
    <t>UNION TEMPORAL BGH 2024_Software General_Otro_ManageEngine_N/A_88005.0SF6</t>
  </si>
  <si>
    <t>UNION TEMPORAL BGH 2024_88005.0SF6</t>
  </si>
  <si>
    <t>88005.0SF6</t>
  </si>
  <si>
    <t>Annual subscription fee for 30 File Servers</t>
  </si>
  <si>
    <t>UNION TEMPORAL BGH 2024_Software General_Otro_ManageEngine_N/A_88005.0SF7</t>
  </si>
  <si>
    <t>UNION TEMPORAL BGH 2024_88005.0SF7</t>
  </si>
  <si>
    <t>88005.0SF7</t>
  </si>
  <si>
    <t>Annual subscription fee for 50 File Servers</t>
  </si>
  <si>
    <t>UNION TEMPORAL BGH 2024_Software General_Otro_ManageEngine_N/A_88005.0SM1</t>
  </si>
  <si>
    <t>UNION TEMPORAL BGH 2024_88005.0SM1</t>
  </si>
  <si>
    <t>88005.0SM1</t>
  </si>
  <si>
    <t>Annual subscription fee for 10 Member Servers</t>
  </si>
  <si>
    <t>UNION TEMPORAL BGH 2024_Software General_Otro_ManageEngine_N/A_88005.0SM2</t>
  </si>
  <si>
    <t>UNION TEMPORAL BGH 2024_88005.0SM2</t>
  </si>
  <si>
    <t>88005.0SM2</t>
  </si>
  <si>
    <t>Annual subscription fee for 20 Member Servers</t>
  </si>
  <si>
    <t>UNION TEMPORAL BGH 2024_Software General_Otro_ManageEngine_N/A_88005.0SM3</t>
  </si>
  <si>
    <t>UNION TEMPORAL BGH 2024_88005.0SM3</t>
  </si>
  <si>
    <t>88005.0SM3</t>
  </si>
  <si>
    <t>Annual subscription fee for 50 Member Servers</t>
  </si>
  <si>
    <t>UNION TEMPORAL BGH 2024_Software General_Otro_ManageEngine_N/A_88005.0SM4</t>
  </si>
  <si>
    <t>UNION TEMPORAL BGH 2024_88005.0SM4</t>
  </si>
  <si>
    <t>88005.0SM4</t>
  </si>
  <si>
    <t>Annual subscription fee for 100 Member Servers</t>
  </si>
  <si>
    <t>UNION TEMPORAL BGH 2024_Software General_Otro_ManageEngine_N/A_88005.0SM5</t>
  </si>
  <si>
    <t>UNION TEMPORAL BGH 2024_88005.0SM5</t>
  </si>
  <si>
    <t>88005.0SM5</t>
  </si>
  <si>
    <t>Annual subscription fee for 200 Member Servers</t>
  </si>
  <si>
    <t>UNION TEMPORAL BGH 2024_Software General_Otro_ManageEngine_N/A_88005.0SM6</t>
  </si>
  <si>
    <t>UNION TEMPORAL BGH 2024_88005.0SM6</t>
  </si>
  <si>
    <t>88005.0SM6</t>
  </si>
  <si>
    <t>Annual subscription fee for 500 Member Servers</t>
  </si>
  <si>
    <t>UNION TEMPORAL BGH 2024_Software General_Otro_ManageEngine_N/A_88005.0SM7</t>
  </si>
  <si>
    <t>UNION TEMPORAL BGH 2024_88005.0SM7</t>
  </si>
  <si>
    <t>88005.0SM7</t>
  </si>
  <si>
    <t>Annual subscription fee for 1000 Member Servers</t>
  </si>
  <si>
    <t>UNION TEMPORAL BGH 2024_Software General_Otro_ManageEngine_N/A_88005.0SM8</t>
  </si>
  <si>
    <t>UNION TEMPORAL BGH 2024_88005.0SM8</t>
  </si>
  <si>
    <t>88005.0SM8</t>
  </si>
  <si>
    <t>Annual subscription fee for 5 Member Servers</t>
  </si>
  <si>
    <t>UNION TEMPORAL BGH 2024_Software General_Otro_ManageEngine_N/A_88005.0SW1</t>
  </si>
  <si>
    <t>UNION TEMPORAL BGH 2024_88005.0SW1</t>
  </si>
  <si>
    <t>88005.0SW1</t>
  </si>
  <si>
    <t>Annual Subscription Fee for 100 Workstations</t>
  </si>
  <si>
    <t>UNION TEMPORAL BGH 2024_Software General_Otro_ManageEngine_N/A_88005.0SW2</t>
  </si>
  <si>
    <t>UNION TEMPORAL BGH 2024_88005.0SW2</t>
  </si>
  <si>
    <t>88005.0SW2</t>
  </si>
  <si>
    <t>Annual Subscription Fee for 250 Workstations</t>
  </si>
  <si>
    <t>UNION TEMPORAL BGH 2024_Software General_Otro_ManageEngine_N/A_88005.0SW3</t>
  </si>
  <si>
    <t>UNION TEMPORAL BGH 2024_88005.0SW3</t>
  </si>
  <si>
    <t>88005.0SW3</t>
  </si>
  <si>
    <t>Annual Subscription Fee for 500 Workstations</t>
  </si>
  <si>
    <t>UNION TEMPORAL BGH 2024_Software General_Otro_ManageEngine_N/A_88005.0SW4</t>
  </si>
  <si>
    <t>UNION TEMPORAL BGH 2024_88005.0SW4</t>
  </si>
  <si>
    <t>88005.0SW4</t>
  </si>
  <si>
    <t>Annual Subscription Fee for 1000 Workstations</t>
  </si>
  <si>
    <t>UNION TEMPORAL BGH 2024_Software General_Otro_ManageEngine_N/A_88005.0SW5</t>
  </si>
  <si>
    <t>UNION TEMPORAL BGH 2024_88005.0SW5</t>
  </si>
  <si>
    <t>88005.0SW5</t>
  </si>
  <si>
    <t>Annual Subscription Fee for 2500 Workstations</t>
  </si>
  <si>
    <t>UNION TEMPORAL BGH 2024_Software General_Otro_ManageEngine_N/A_88005.0SW6</t>
  </si>
  <si>
    <t>UNION TEMPORAL BGH 2024_88005.0SW6</t>
  </si>
  <si>
    <t>88005.0SW6</t>
  </si>
  <si>
    <t>Annual Subscription Fee for 5000 Workstations</t>
  </si>
  <si>
    <t>UNION TEMPORAL BGH 2024_Software General_Otro_ManageEngine_N/A_88005.0SW7</t>
  </si>
  <si>
    <t>UNION TEMPORAL BGH 2024_88005.0SW7</t>
  </si>
  <si>
    <t>88005.0SW7</t>
  </si>
  <si>
    <t>Annual Subscription Fee for 10000 Workstations</t>
  </si>
  <si>
    <t>UNION TEMPORAL BGH 2024_Software General_Otro_ManageEngine_N/A_88005.0SW8</t>
  </si>
  <si>
    <t>UNION TEMPORAL BGH 2024_88005.0SW8</t>
  </si>
  <si>
    <t>88005.0SW8</t>
  </si>
  <si>
    <t>Annual Subscription Fee for 20000 Workstations</t>
  </si>
  <si>
    <t>UNION TEMPORAL BGH 2024_Software General_Otro_ManageEngine_N/A_88005.0SWS1</t>
  </si>
  <si>
    <t>UNION TEMPORAL BGH 2024_88005.0SWS1</t>
  </si>
  <si>
    <t>88005.0SWS1</t>
  </si>
  <si>
    <t>Annual subscription fee for 5 Windows Servers</t>
  </si>
  <si>
    <t>UNION TEMPORAL BGH 2024_Software General_Otro_ManageEngine_N/A_88005.0SWS2</t>
  </si>
  <si>
    <t>UNION TEMPORAL BGH 2024_88005.0SWS2</t>
  </si>
  <si>
    <t>88005.0SWS2</t>
  </si>
  <si>
    <t>Annual subscription fee for 10 Windows Servers</t>
  </si>
  <si>
    <t>UNION TEMPORAL BGH 2024_Software General_Otro_ManageEngine_N/A_88005.0SWS3</t>
  </si>
  <si>
    <t>UNION TEMPORAL BGH 2024_88005.0SWS3</t>
  </si>
  <si>
    <t>88005.0SWS3</t>
  </si>
  <si>
    <t>Annual subscription fee for 20 Windows Servers</t>
  </si>
  <si>
    <t>UNION TEMPORAL BGH 2024_Software General_Otro_ManageEngine_N/A_88005.0SWS4</t>
  </si>
  <si>
    <t>UNION TEMPORAL BGH 2024_88005.0SWS4</t>
  </si>
  <si>
    <t>88005.0SWS4</t>
  </si>
  <si>
    <t>Annual subscription fee for 50 Windows Servers</t>
  </si>
  <si>
    <t>UNION TEMPORAL BGH 2024_Software General_Otro_ManageEngine_N/A_88005.0SWS5</t>
  </si>
  <si>
    <t>UNION TEMPORAL BGH 2024_88005.0SWS5</t>
  </si>
  <si>
    <t>88005.0SWS5</t>
  </si>
  <si>
    <t>Annual subscription fee for 100 Windows Servers</t>
  </si>
  <si>
    <t>UNION TEMPORAL BGH 2024_Software General_Otro_ManageEngine_N/A_88005.0SWS6</t>
  </si>
  <si>
    <t>UNION TEMPORAL BGH 2024_88005.0SWS6</t>
  </si>
  <si>
    <t>88005.0SWS6</t>
  </si>
  <si>
    <t>Annual subscription fee for 200 Windows Servers</t>
  </si>
  <si>
    <t>UNION TEMPORAL BGH 2024_Software General_Otro_ManageEngine_N/A_88005.0SWS7</t>
  </si>
  <si>
    <t>UNION TEMPORAL BGH 2024_88005.0SWS7</t>
  </si>
  <si>
    <t>88005.0SWS7</t>
  </si>
  <si>
    <t>Annual subscription fee for 500 Windows Servers</t>
  </si>
  <si>
    <t>UNION TEMPORAL BGH 2024_Software General_Otro_ManageEngine_N/A_88005.0SWS8</t>
  </si>
  <si>
    <t>UNION TEMPORAL BGH 2024_88005.0SWS8</t>
  </si>
  <si>
    <t>88005.0SWS8</t>
  </si>
  <si>
    <t>Annual subscription fee for 1000 Windows Servers</t>
  </si>
  <si>
    <t>UNION TEMPORAL BGH 2024_Software General_Otro_ManageEngine_N/A_88105.0MD1</t>
  </si>
  <si>
    <t>UNION TEMPORAL BGH 2024_88105.0MD1</t>
  </si>
  <si>
    <t>88105.0MD1</t>
  </si>
  <si>
    <t>UNION TEMPORAL BGH 2024_Software General_Otro_ManageEngine_N/A_88105.0MD10</t>
  </si>
  <si>
    <t>UNION TEMPORAL BGH 2024_88105.0MD10</t>
  </si>
  <si>
    <t>88105.0MD10</t>
  </si>
  <si>
    <t>UNION TEMPORAL BGH 2024_Software General_Otro_ManageEngine_N/A_88105.0MD2</t>
  </si>
  <si>
    <t>UNION TEMPORAL BGH 2024_88105.0MD2</t>
  </si>
  <si>
    <t>88105.0MD2</t>
  </si>
  <si>
    <t>UNION TEMPORAL BGH 2024_Software General_Otro_ManageEngine_N/A_88105.0MD3</t>
  </si>
  <si>
    <t>UNION TEMPORAL BGH 2024_88105.0MD3</t>
  </si>
  <si>
    <t>88105.0MD3</t>
  </si>
  <si>
    <t>UNION TEMPORAL BGH 2024_Software General_Otro_ManageEngine_N/A_88105.0MD4</t>
  </si>
  <si>
    <t>UNION TEMPORAL BGH 2024_88105.0MD4</t>
  </si>
  <si>
    <t>88105.0MD4</t>
  </si>
  <si>
    <t>UNION TEMPORAL BGH 2024_Software General_Otro_ManageEngine_N/A_88105.0MD5</t>
  </si>
  <si>
    <t>UNION TEMPORAL BGH 2024_88105.0MD5</t>
  </si>
  <si>
    <t>88105.0MD5</t>
  </si>
  <si>
    <t>UNION TEMPORAL BGH 2024_Software General_Otro_ManageEngine_N/A_88105.0MD6</t>
  </si>
  <si>
    <t>UNION TEMPORAL BGH 2024_88105.0MD6</t>
  </si>
  <si>
    <t>88105.0MD6</t>
  </si>
  <si>
    <t>UNION TEMPORAL BGH 2024_Software General_Otro_ManageEngine_N/A_88105.0MD7</t>
  </si>
  <si>
    <t>UNION TEMPORAL BGH 2024_88105.0MD7</t>
  </si>
  <si>
    <t>88105.0MD7</t>
  </si>
  <si>
    <t>UNION TEMPORAL BGH 2024_Software General_Otro_ManageEngine_N/A_88105.0MD8</t>
  </si>
  <si>
    <t>UNION TEMPORAL BGH 2024_88105.0MD8</t>
  </si>
  <si>
    <t>88105.0MD8</t>
  </si>
  <si>
    <t>UNION TEMPORAL BGH 2024_Software General_Otro_ManageEngine_N/A_88105.0MD9</t>
  </si>
  <si>
    <t>UNION TEMPORAL BGH 2024_88105.0MD9</t>
  </si>
  <si>
    <t>88105.0MD9</t>
  </si>
  <si>
    <t>UNION TEMPORAL BGH 2024_Software General_Otro_ManageEngine_N/A_88105.0MEM11</t>
  </si>
  <si>
    <t>UNION TEMPORAL BGH 2024_88105.0MEM11</t>
  </si>
  <si>
    <t>88105.0MEM11</t>
  </si>
  <si>
    <t>UNION TEMPORAL BGH 2024_Software General_Otro_ManageEngine_N/A_88105.0MEM12</t>
  </si>
  <si>
    <t>UNION TEMPORAL BGH 2024_88105.0MEM12</t>
  </si>
  <si>
    <t>88105.0MEM12</t>
  </si>
  <si>
    <t>UNION TEMPORAL BGH 2024_Software General_Otro_ManageEngine_N/A_88105.0MEM13</t>
  </si>
  <si>
    <t>UNION TEMPORAL BGH 2024_88105.0MEM13</t>
  </si>
  <si>
    <t>88105.0MEM13</t>
  </si>
  <si>
    <t>UNION TEMPORAL BGH 2024_Software General_Otro_ManageEngine_N/A_88105.0MEM14</t>
  </si>
  <si>
    <t>UNION TEMPORAL BGH 2024_88105.0MEM14</t>
  </si>
  <si>
    <t>88105.0MEM14</t>
  </si>
  <si>
    <t>UNION TEMPORAL BGH 2024_Software General_Otro_ManageEngine_N/A_88105.0MEM15</t>
  </si>
  <si>
    <t>UNION TEMPORAL BGH 2024_88105.0MEM15</t>
  </si>
  <si>
    <t>88105.0MEM15</t>
  </si>
  <si>
    <t>UNION TEMPORAL BGH 2024_Software General_Otro_ManageEngine_N/A_88105.0MEM16</t>
  </si>
  <si>
    <t>UNION TEMPORAL BGH 2024_88105.0MEM16</t>
  </si>
  <si>
    <t>88105.0MEM16</t>
  </si>
  <si>
    <t>UNION TEMPORAL BGH 2024_Software General_Otro_ManageEngine_N/A_88105.0MEM17</t>
  </si>
  <si>
    <t>UNION TEMPORAL BGH 2024_88105.0MEM17</t>
  </si>
  <si>
    <t>88105.0MEM17</t>
  </si>
  <si>
    <t>UNION TEMPORAL BGH 2024_Software General_Otro_ManageEngine_N/A_88105.0MF1</t>
  </si>
  <si>
    <t>UNION TEMPORAL BGH 2024_88105.0MF1</t>
  </si>
  <si>
    <t>88105.0MF1</t>
  </si>
  <si>
    <t>UNION TEMPORAL BGH 2024_Software General_Otro_ManageEngine_N/A_88105.0MF2</t>
  </si>
  <si>
    <t>UNION TEMPORAL BGH 2024_88105.0MF2</t>
  </si>
  <si>
    <t>88105.0MF2</t>
  </si>
  <si>
    <t>UNION TEMPORAL BGH 2024_Software General_Otro_ManageEngine_N/A_88105.0MF3</t>
  </si>
  <si>
    <t>UNION TEMPORAL BGH 2024_88105.0MF3</t>
  </si>
  <si>
    <t>88105.0MF3</t>
  </si>
  <si>
    <t>UNION TEMPORAL BGH 2024_Software General_Otro_ManageEngine_N/A_88105.0MF4</t>
  </si>
  <si>
    <t>UNION TEMPORAL BGH 2024_88105.0MF4</t>
  </si>
  <si>
    <t>88105.0MF4</t>
  </si>
  <si>
    <t>UNION TEMPORAL BGH 2024_Software General_Otro_ManageEngine_N/A_88105.0MF5</t>
  </si>
  <si>
    <t>UNION TEMPORAL BGH 2024_88105.0MF5</t>
  </si>
  <si>
    <t>88105.0MF5</t>
  </si>
  <si>
    <t>UNION TEMPORAL BGH 2024_Software General_Otro_ManageEngine_N/A_88105.0MF6</t>
  </si>
  <si>
    <t>UNION TEMPORAL BGH 2024_88105.0MF6</t>
  </si>
  <si>
    <t>88105.0MF6</t>
  </si>
  <si>
    <t>UNION TEMPORAL BGH 2024_Software General_Otro_ManageEngine_N/A_88105.0MF7</t>
  </si>
  <si>
    <t>UNION TEMPORAL BGH 2024_88105.0MF7</t>
  </si>
  <si>
    <t>88105.0MF7</t>
  </si>
  <si>
    <t>UNION TEMPORAL BGH 2024_Software General_Otro_ManageEngine_N/A_88105.0MM1</t>
  </si>
  <si>
    <t>UNION TEMPORAL BGH 2024_88105.0MM1</t>
  </si>
  <si>
    <t>88105.0MM1</t>
  </si>
  <si>
    <t>UNION TEMPORAL BGH 2024_Software General_Otro_ManageEngine_N/A_88105.0MM2</t>
  </si>
  <si>
    <t>UNION TEMPORAL BGH 2024_88105.0MM2</t>
  </si>
  <si>
    <t>88105.0MM2</t>
  </si>
  <si>
    <t>UNION TEMPORAL BGH 2024_Software General_Otro_ManageEngine_N/A_88105.0MM3</t>
  </si>
  <si>
    <t>UNION TEMPORAL BGH 2024_88105.0MM3</t>
  </si>
  <si>
    <t>88105.0MM3</t>
  </si>
  <si>
    <t>UNION TEMPORAL BGH 2024_Software General_Otro_ManageEngine_N/A_88105.0MM4</t>
  </si>
  <si>
    <t>UNION TEMPORAL BGH 2024_88105.0MM4</t>
  </si>
  <si>
    <t>88105.0MM4</t>
  </si>
  <si>
    <t>UNION TEMPORAL BGH 2024_Software General_Otro_ManageEngine_N/A_88105.0MM5</t>
  </si>
  <si>
    <t>UNION TEMPORAL BGH 2024_88105.0MM5</t>
  </si>
  <si>
    <t>88105.0MM5</t>
  </si>
  <si>
    <t>UNION TEMPORAL BGH 2024_Software General_Otro_ManageEngine_N/A_88105.0MM6</t>
  </si>
  <si>
    <t>UNION TEMPORAL BGH 2024_88105.0MM6</t>
  </si>
  <si>
    <t>88105.0MM6</t>
  </si>
  <si>
    <t>UNION TEMPORAL BGH 2024_Software General_Otro_ManageEngine_N/A_88105.0MM7</t>
  </si>
  <si>
    <t>UNION TEMPORAL BGH 2024_88105.0MM7</t>
  </si>
  <si>
    <t>88105.0MM7</t>
  </si>
  <si>
    <t>UNION TEMPORAL BGH 2024_Software General_Otro_ManageEngine_N/A_88105.0MM8</t>
  </si>
  <si>
    <t>UNION TEMPORAL BGH 2024_88105.0MM8</t>
  </si>
  <si>
    <t>88105.0MM8</t>
  </si>
  <si>
    <t>UNION TEMPORAL BGH 2024_Software General_Otro_ManageEngine_N/A_88105.0MW1</t>
  </si>
  <si>
    <t>UNION TEMPORAL BGH 2024_88105.0MW1</t>
  </si>
  <si>
    <t>88105.0MW1</t>
  </si>
  <si>
    <t>UNION TEMPORAL BGH 2024_Software General_Otro_ManageEngine_N/A_88105.0MW2</t>
  </si>
  <si>
    <t>UNION TEMPORAL BGH 2024_88105.0MW2</t>
  </si>
  <si>
    <t>88105.0MW2</t>
  </si>
  <si>
    <t>UNION TEMPORAL BGH 2024_Software General_Otro_ManageEngine_N/A_88105.0MW3</t>
  </si>
  <si>
    <t>UNION TEMPORAL BGH 2024_88105.0MW3</t>
  </si>
  <si>
    <t>88105.0MW3</t>
  </si>
  <si>
    <t>UNION TEMPORAL BGH 2024_Software General_Otro_ManageEngine_N/A_88105.0MW4</t>
  </si>
  <si>
    <t>UNION TEMPORAL BGH 2024_88105.0MW4</t>
  </si>
  <si>
    <t>88105.0MW4</t>
  </si>
  <si>
    <t>UNION TEMPORAL BGH 2024_Software General_Otro_ManageEngine_N/A_88105.0MW5</t>
  </si>
  <si>
    <t>UNION TEMPORAL BGH 2024_88105.0MW5</t>
  </si>
  <si>
    <t>88105.0MW5</t>
  </si>
  <si>
    <t>UNION TEMPORAL BGH 2024_Software General_Otro_ManageEngine_N/A_88105.0MW6</t>
  </si>
  <si>
    <t>UNION TEMPORAL BGH 2024_88105.0MW6</t>
  </si>
  <si>
    <t>88105.0MW6</t>
  </si>
  <si>
    <t>UNION TEMPORAL BGH 2024_Software General_Otro_ManageEngine_N/A_88105.0MW7</t>
  </si>
  <si>
    <t>UNION TEMPORAL BGH 2024_88105.0MW7</t>
  </si>
  <si>
    <t>88105.0MW7</t>
  </si>
  <si>
    <t>UNION TEMPORAL BGH 2024_Software General_Otro_ManageEngine_N/A_88105.0MW8</t>
  </si>
  <si>
    <t>UNION TEMPORAL BGH 2024_88105.0MW8</t>
  </si>
  <si>
    <t>88105.0MW8</t>
  </si>
  <si>
    <t>UNION TEMPORAL BGH 2024_Software General_Otro_ManageEngine_N/A_88105.0MWS1</t>
  </si>
  <si>
    <t>UNION TEMPORAL BGH 2024_88105.0MWS1</t>
  </si>
  <si>
    <t>88105.0MWS1</t>
  </si>
  <si>
    <t>UNION TEMPORAL BGH 2024_Software General_Otro_ManageEngine_N/A_88105.0MWS2</t>
  </si>
  <si>
    <t>UNION TEMPORAL BGH 2024_88105.0MWS2</t>
  </si>
  <si>
    <t>88105.0MWS2</t>
  </si>
  <si>
    <t>UNION TEMPORAL BGH 2024_Software General_Otro_ManageEngine_N/A_88105.0MWS3</t>
  </si>
  <si>
    <t>UNION TEMPORAL BGH 2024_88105.0MWS3</t>
  </si>
  <si>
    <t>88105.0MWS3</t>
  </si>
  <si>
    <t>UNION TEMPORAL BGH 2024_Software General_Otro_ManageEngine_N/A_88105.0MWS4</t>
  </si>
  <si>
    <t>UNION TEMPORAL BGH 2024_88105.0MWS4</t>
  </si>
  <si>
    <t>88105.0MWS4</t>
  </si>
  <si>
    <t>UNION TEMPORAL BGH 2024_Software General_Otro_ManageEngine_N/A_88105.0MWS5</t>
  </si>
  <si>
    <t>UNION TEMPORAL BGH 2024_88105.0MWS5</t>
  </si>
  <si>
    <t>88105.0MWS5</t>
  </si>
  <si>
    <t>UNION TEMPORAL BGH 2024_Software General_Otro_ManageEngine_N/A_88105.0MWS6</t>
  </si>
  <si>
    <t>UNION TEMPORAL BGH 2024_88105.0MWS6</t>
  </si>
  <si>
    <t>88105.0MWS6</t>
  </si>
  <si>
    <t>UNION TEMPORAL BGH 2024_Software General_Otro_ManageEngine_N/A_88105.0MWS7</t>
  </si>
  <si>
    <t>UNION TEMPORAL BGH 2024_88105.0MWS7</t>
  </si>
  <si>
    <t>88105.0MWS7</t>
  </si>
  <si>
    <t>UNION TEMPORAL BGH 2024_Software General_Otro_ManageEngine_N/A_88105.0MWS8</t>
  </si>
  <si>
    <t>UNION TEMPORAL BGH 2024_88105.0MWS8</t>
  </si>
  <si>
    <t>88105.0MWS8</t>
  </si>
  <si>
    <t>UNION TEMPORAL BGH 2024_Software General_Otro_ManageEngine_N/A_88105.0ND1</t>
  </si>
  <si>
    <t>UNION TEMPORAL BGH 2024_88105.0ND1</t>
  </si>
  <si>
    <t>88105.0ND1</t>
  </si>
  <si>
    <t>UNION TEMPORAL BGH 2024_Software General_Otro_ManageEngine_N/A_88105.0ND10</t>
  </si>
  <si>
    <t>UNION TEMPORAL BGH 2024_88105.0ND10</t>
  </si>
  <si>
    <t>88105.0ND10</t>
  </si>
  <si>
    <t>UNION TEMPORAL BGH 2024_Software General_Otro_ManageEngine_N/A_88105.0ND2</t>
  </si>
  <si>
    <t>UNION TEMPORAL BGH 2024_88105.0ND2</t>
  </si>
  <si>
    <t>88105.0ND2</t>
  </si>
  <si>
    <t>UNION TEMPORAL BGH 2024_Software General_Otro_ManageEngine_N/A_88105.0ND3</t>
  </si>
  <si>
    <t>UNION TEMPORAL BGH 2024_88105.0ND3</t>
  </si>
  <si>
    <t>88105.0ND3</t>
  </si>
  <si>
    <t>UNION TEMPORAL BGH 2024_Software General_Otro_ManageEngine_N/A_88105.0ND4</t>
  </si>
  <si>
    <t>UNION TEMPORAL BGH 2024_88105.0ND4</t>
  </si>
  <si>
    <t>88105.0ND4</t>
  </si>
  <si>
    <t>UNION TEMPORAL BGH 2024_Software General_Otro_ManageEngine_N/A_88105.0ND5</t>
  </si>
  <si>
    <t>UNION TEMPORAL BGH 2024_88105.0ND5</t>
  </si>
  <si>
    <t>88105.0ND5</t>
  </si>
  <si>
    <t>UNION TEMPORAL BGH 2024_Software General_Otro_ManageEngine_N/A_88105.0ND6</t>
  </si>
  <si>
    <t>UNION TEMPORAL BGH 2024_88105.0ND6</t>
  </si>
  <si>
    <t>88105.0ND6</t>
  </si>
  <si>
    <t>UNION TEMPORAL BGH 2024_Software General_Otro_ManageEngine_N/A_88105.0ND7</t>
  </si>
  <si>
    <t>UNION TEMPORAL BGH 2024_88105.0ND7</t>
  </si>
  <si>
    <t>88105.0ND7</t>
  </si>
  <si>
    <t>UNION TEMPORAL BGH 2024_Software General_Otro_ManageEngine_N/A_88105.0ND8</t>
  </si>
  <si>
    <t>UNION TEMPORAL BGH 2024_88105.0ND8</t>
  </si>
  <si>
    <t>88105.0ND8</t>
  </si>
  <si>
    <t>UNION TEMPORAL BGH 2024_Software General_Otro_ManageEngine_N/A_88105.0ND9</t>
  </si>
  <si>
    <t>UNION TEMPORAL BGH 2024_88105.0ND9</t>
  </si>
  <si>
    <t>88105.0ND9</t>
  </si>
  <si>
    <t>UNION TEMPORAL BGH 2024_Software General_Otro_ManageEngine_N/A_88105.0NEM11</t>
  </si>
  <si>
    <t>UNION TEMPORAL BGH 2024_88105.0NEM11</t>
  </si>
  <si>
    <t>88105.0NEM11</t>
  </si>
  <si>
    <t>UNION TEMPORAL BGH 2024_Software General_Otro_ManageEngine_N/A_88105.0NEM12</t>
  </si>
  <si>
    <t>UNION TEMPORAL BGH 2024_88105.0NEM12</t>
  </si>
  <si>
    <t>88105.0NEM12</t>
  </si>
  <si>
    <t>UNION TEMPORAL BGH 2024_Software General_Otro_ManageEngine_N/A_88105.0NEM13</t>
  </si>
  <si>
    <t>UNION TEMPORAL BGH 2024_88105.0NEM13</t>
  </si>
  <si>
    <t>88105.0NEM13</t>
  </si>
  <si>
    <t>UNION TEMPORAL BGH 2024_Software General_Otro_ManageEngine_N/A_88105.0NEM14</t>
  </si>
  <si>
    <t>UNION TEMPORAL BGH 2024_88105.0NEM14</t>
  </si>
  <si>
    <t>88105.0NEM14</t>
  </si>
  <si>
    <t>UNION TEMPORAL BGH 2024_Software General_Otro_ManageEngine_N/A_88105.0NEM15</t>
  </si>
  <si>
    <t>UNION TEMPORAL BGH 2024_88105.0NEM15</t>
  </si>
  <si>
    <t>88105.0NEM15</t>
  </si>
  <si>
    <t>UNION TEMPORAL BGH 2024_Software General_Otro_ManageEngine_N/A_88105.0NEM16</t>
  </si>
  <si>
    <t>UNION TEMPORAL BGH 2024_88105.0NEM16</t>
  </si>
  <si>
    <t>88105.0NEM16</t>
  </si>
  <si>
    <t>UNION TEMPORAL BGH 2024_Software General_Otro_ManageEngine_N/A_88105.0NEM17</t>
  </si>
  <si>
    <t>UNION TEMPORAL BGH 2024_88105.0NEM17</t>
  </si>
  <si>
    <t>88105.0NEM17</t>
  </si>
  <si>
    <t>UNION TEMPORAL BGH 2024_Software General_Otro_ManageEngine_N/A_88105.0NF1</t>
  </si>
  <si>
    <t>UNION TEMPORAL BGH 2024_88105.0NF1</t>
  </si>
  <si>
    <t>88105.0NF1</t>
  </si>
  <si>
    <t>UNION TEMPORAL BGH 2024_Software General_Otro_ManageEngine_N/A_88105.0NF2</t>
  </si>
  <si>
    <t>UNION TEMPORAL BGH 2024_88105.0NF2</t>
  </si>
  <si>
    <t>88105.0NF2</t>
  </si>
  <si>
    <t>UNION TEMPORAL BGH 2024_Software General_Otro_ManageEngine_N/A_88105.0NF3</t>
  </si>
  <si>
    <t>UNION TEMPORAL BGH 2024_88105.0NF3</t>
  </si>
  <si>
    <t>88105.0NF3</t>
  </si>
  <si>
    <t>UNION TEMPORAL BGH 2024_Software General_Otro_ManageEngine_N/A_88105.0NF4</t>
  </si>
  <si>
    <t>UNION TEMPORAL BGH 2024_88105.0NF4</t>
  </si>
  <si>
    <t>88105.0NF4</t>
  </si>
  <si>
    <t>UNION TEMPORAL BGH 2024_Software General_Otro_ManageEngine_N/A_88105.0NF5</t>
  </si>
  <si>
    <t>UNION TEMPORAL BGH 2024_88105.0NF5</t>
  </si>
  <si>
    <t>88105.0NF5</t>
  </si>
  <si>
    <t>UNION TEMPORAL BGH 2024_Software General_Otro_ManageEngine_N/A_88105.0NF6</t>
  </si>
  <si>
    <t>UNION TEMPORAL BGH 2024_88105.0NF6</t>
  </si>
  <si>
    <t>88105.0NF6</t>
  </si>
  <si>
    <t>UNION TEMPORAL BGH 2024_Software General_Otro_ManageEngine_N/A_88105.0NF7</t>
  </si>
  <si>
    <t>UNION TEMPORAL BGH 2024_88105.0NF7</t>
  </si>
  <si>
    <t>88105.0NF7</t>
  </si>
  <si>
    <t>UNION TEMPORAL BGH 2024_Software General_Otro_ManageEngine_N/A_88105.0NM1</t>
  </si>
  <si>
    <t>UNION TEMPORAL BGH 2024_88105.0NM1</t>
  </si>
  <si>
    <t>88105.0NM1</t>
  </si>
  <si>
    <t>UNION TEMPORAL BGH 2024_Software General_Otro_ManageEngine_N/A_88105.0NM2</t>
  </si>
  <si>
    <t>UNION TEMPORAL BGH 2024_88105.0NM2</t>
  </si>
  <si>
    <t>88105.0NM2</t>
  </si>
  <si>
    <t>UNION TEMPORAL BGH 2024_Software General_Otro_ManageEngine_N/A_88105.0NM3</t>
  </si>
  <si>
    <t>UNION TEMPORAL BGH 2024_88105.0NM3</t>
  </si>
  <si>
    <t>88105.0NM3</t>
  </si>
  <si>
    <t>UNION TEMPORAL BGH 2024_Software General_Otro_ManageEngine_N/A_88105.0NM4</t>
  </si>
  <si>
    <t>UNION TEMPORAL BGH 2024_88105.0NM4</t>
  </si>
  <si>
    <t>88105.0NM4</t>
  </si>
  <si>
    <t>UNION TEMPORAL BGH 2024_Software General_Otro_ManageEngine_N/A_88105.0NM5</t>
  </si>
  <si>
    <t>UNION TEMPORAL BGH 2024_88105.0NM5</t>
  </si>
  <si>
    <t>88105.0NM5</t>
  </si>
  <si>
    <t>UNION TEMPORAL BGH 2024_Software General_Otro_ManageEngine_N/A_88105.0NM6</t>
  </si>
  <si>
    <t>UNION TEMPORAL BGH 2024_88105.0NM6</t>
  </si>
  <si>
    <t>88105.0NM6</t>
  </si>
  <si>
    <t>UNION TEMPORAL BGH 2024_Software General_Otro_ManageEngine_N/A_88105.0NM7</t>
  </si>
  <si>
    <t>UNION TEMPORAL BGH 2024_88105.0NM7</t>
  </si>
  <si>
    <t>88105.0NM7</t>
  </si>
  <si>
    <t>UNION TEMPORAL BGH 2024_Software General_Otro_ManageEngine_N/A_88105.0NM8</t>
  </si>
  <si>
    <t>UNION TEMPORAL BGH 2024_88105.0NM8</t>
  </si>
  <si>
    <t>88105.0NM8</t>
  </si>
  <si>
    <t>UNION TEMPORAL BGH 2024_Software General_Otro_ManageEngine_N/A_88105.0NW1</t>
  </si>
  <si>
    <t>UNION TEMPORAL BGH 2024_88105.0NW1</t>
  </si>
  <si>
    <t>88105.0NW1</t>
  </si>
  <si>
    <t>UNION TEMPORAL BGH 2024_Software General_Otro_ManageEngine_N/A_88105.0NW2</t>
  </si>
  <si>
    <t>UNION TEMPORAL BGH 2024_88105.0NW2</t>
  </si>
  <si>
    <t>88105.0NW2</t>
  </si>
  <si>
    <t>UNION TEMPORAL BGH 2024_Software General_Otro_ManageEngine_N/A_88105.0NW3</t>
  </si>
  <si>
    <t>UNION TEMPORAL BGH 2024_88105.0NW3</t>
  </si>
  <si>
    <t>88105.0NW3</t>
  </si>
  <si>
    <t>UNION TEMPORAL BGH 2024_Software General_Otro_ManageEngine_N/A_88105.0NW4</t>
  </si>
  <si>
    <t>UNION TEMPORAL BGH 2024_88105.0NW4</t>
  </si>
  <si>
    <t>88105.0NW4</t>
  </si>
  <si>
    <t>UNION TEMPORAL BGH 2024_Software General_Otro_ManageEngine_N/A_88105.0NW5</t>
  </si>
  <si>
    <t>UNION TEMPORAL BGH 2024_88105.0NW5</t>
  </si>
  <si>
    <t>88105.0NW5</t>
  </si>
  <si>
    <t>UNION TEMPORAL BGH 2024_Software General_Otro_ManageEngine_N/A_88105.0NW6</t>
  </si>
  <si>
    <t>UNION TEMPORAL BGH 2024_88105.0NW6</t>
  </si>
  <si>
    <t>88105.0NW6</t>
  </si>
  <si>
    <t>UNION TEMPORAL BGH 2024_Software General_Otro_ManageEngine_N/A_88105.0NW7</t>
  </si>
  <si>
    <t>UNION TEMPORAL BGH 2024_88105.0NW7</t>
  </si>
  <si>
    <t>88105.0NW7</t>
  </si>
  <si>
    <t>UNION TEMPORAL BGH 2024_Software General_Otro_ManageEngine_N/A_88105.0NW8</t>
  </si>
  <si>
    <t>UNION TEMPORAL BGH 2024_88105.0NW8</t>
  </si>
  <si>
    <t>88105.0NW8</t>
  </si>
  <si>
    <t>UNION TEMPORAL BGH 2024_Software General_Otro_ManageEngine_N/A_88105.0NWS1</t>
  </si>
  <si>
    <t>UNION TEMPORAL BGH 2024_88105.0NWS1</t>
  </si>
  <si>
    <t>88105.0NWS1</t>
  </si>
  <si>
    <t>UNION TEMPORAL BGH 2024_Software General_Otro_ManageEngine_N/A_88105.0NWS2</t>
  </si>
  <si>
    <t>UNION TEMPORAL BGH 2024_88105.0NWS2</t>
  </si>
  <si>
    <t>88105.0NWS2</t>
  </si>
  <si>
    <t>UNION TEMPORAL BGH 2024_Software General_Otro_ManageEngine_N/A_88105.0NWS3</t>
  </si>
  <si>
    <t>UNION TEMPORAL BGH 2024_88105.0NWS3</t>
  </si>
  <si>
    <t>88105.0NWS3</t>
  </si>
  <si>
    <t>UNION TEMPORAL BGH 2024_Software General_Otro_ManageEngine_N/A_88105.0NWS4</t>
  </si>
  <si>
    <t>UNION TEMPORAL BGH 2024_88105.0NWS4</t>
  </si>
  <si>
    <t>88105.0NWS4</t>
  </si>
  <si>
    <t>UNION TEMPORAL BGH 2024_Software General_Otro_ManageEngine_N/A_88105.0NWS5</t>
  </si>
  <si>
    <t>UNION TEMPORAL BGH 2024_88105.0NWS5</t>
  </si>
  <si>
    <t>88105.0NWS5</t>
  </si>
  <si>
    <t>UNION TEMPORAL BGH 2024_Software General_Otro_ManageEngine_N/A_88105.0NWS6</t>
  </si>
  <si>
    <t>UNION TEMPORAL BGH 2024_88105.0NWS6</t>
  </si>
  <si>
    <t>88105.0NWS6</t>
  </si>
  <si>
    <t>UNION TEMPORAL BGH 2024_Software General_Otro_ManageEngine_N/A_88105.0NWS7</t>
  </si>
  <si>
    <t>UNION TEMPORAL BGH 2024_88105.0NWS7</t>
  </si>
  <si>
    <t>88105.0NWS7</t>
  </si>
  <si>
    <t>UNION TEMPORAL BGH 2024_Software General_Otro_ManageEngine_N/A_88105.0NWS8</t>
  </si>
  <si>
    <t>UNION TEMPORAL BGH 2024_88105.0NWS8</t>
  </si>
  <si>
    <t>88105.0NWS8</t>
  </si>
  <si>
    <t>UNION TEMPORAL BGH 2024_Software General_Otro_ManageEngine_N/A_88105.0SD1</t>
  </si>
  <si>
    <t>UNION TEMPORAL BGH 2024_88105.0SD1</t>
  </si>
  <si>
    <t>88105.0SD1</t>
  </si>
  <si>
    <t>Annual Subscription fee for 2 Domain Controllers</t>
  </si>
  <si>
    <t>UNION TEMPORAL BGH 2024_Software General_Otro_ManageEngine_N/A_88105.0SD10</t>
  </si>
  <si>
    <t>UNION TEMPORAL BGH 2024_88105.0SD10</t>
  </si>
  <si>
    <t>88105.0SD10</t>
  </si>
  <si>
    <t>Annual Subscription fee for 200 Domain Controllers</t>
  </si>
  <si>
    <t>UNION TEMPORAL BGH 2024_Software General_Otro_ManageEngine_N/A_88105.0SD2</t>
  </si>
  <si>
    <t>UNION TEMPORAL BGH 2024_88105.0SD2</t>
  </si>
  <si>
    <t>88105.0SD2</t>
  </si>
  <si>
    <t>Annual Subscription fee for 5 Domain Controllers</t>
  </si>
  <si>
    <t>UNION TEMPORAL BGH 2024_Software General_Otro_ManageEngine_N/A_88105.0SD3</t>
  </si>
  <si>
    <t>UNION TEMPORAL BGH 2024_88105.0SD3</t>
  </si>
  <si>
    <t>88105.0SD3</t>
  </si>
  <si>
    <t>Annual Subscription fee for 10 Domain Controllers</t>
  </si>
  <si>
    <t>UNION TEMPORAL BGH 2024_Software General_Otro_ManageEngine_N/A_88105.0SD4</t>
  </si>
  <si>
    <t>UNION TEMPORAL BGH 2024_88105.0SD4</t>
  </si>
  <si>
    <t>88105.0SD4</t>
  </si>
  <si>
    <t>Annual Subscription fee for 15 Domain Controllers</t>
  </si>
  <si>
    <t>UNION TEMPORAL BGH 2024_Software General_Otro_ManageEngine_N/A_88105.0SD5</t>
  </si>
  <si>
    <t>UNION TEMPORAL BGH 2024_88105.0SD5</t>
  </si>
  <si>
    <t>88105.0SD5</t>
  </si>
  <si>
    <t>Annual Subscription fee for 20 Domain Controllers</t>
  </si>
  <si>
    <t>UNION TEMPORAL BGH 2024_Software General_Otro_ManageEngine_N/A_88105.0SD6</t>
  </si>
  <si>
    <t>UNION TEMPORAL BGH 2024_88105.0SD6</t>
  </si>
  <si>
    <t>88105.0SD6</t>
  </si>
  <si>
    <t>Annual Subscription fee for 30 Domain Controllers</t>
  </si>
  <si>
    <t>UNION TEMPORAL BGH 2024_Software General_Otro_ManageEngine_N/A_88105.0SD7</t>
  </si>
  <si>
    <t>UNION TEMPORAL BGH 2024_88105.0SD7</t>
  </si>
  <si>
    <t>88105.0SD7</t>
  </si>
  <si>
    <t>Annual Subscription fee for 50 Domain Controllers</t>
  </si>
  <si>
    <t>UNION TEMPORAL BGH 2024_Software General_Otro_ManageEngine_N/A_88105.0SD8</t>
  </si>
  <si>
    <t>UNION TEMPORAL BGH 2024_88105.0SD8</t>
  </si>
  <si>
    <t>88105.0SD8</t>
  </si>
  <si>
    <t>Annual Subscription fee for 80 Domain Controllers</t>
  </si>
  <si>
    <t>UNION TEMPORAL BGH 2024_Software General_Otro_ManageEngine_N/A_88105.0SD9</t>
  </si>
  <si>
    <t>UNION TEMPORAL BGH 2024_88105.0SD9</t>
  </si>
  <si>
    <t>88105.0SD9</t>
  </si>
  <si>
    <t>Annual Subscription fee for 100 Domain Controllers</t>
  </si>
  <si>
    <t>UNION TEMPORAL BGH 2024_Software General_Otro_ManageEngine_N/A_88105.0SEM11</t>
  </si>
  <si>
    <t>UNION TEMPORAL BGH 2024_88105.0SEM11</t>
  </si>
  <si>
    <t>88105.0SEM11</t>
  </si>
  <si>
    <t>UNION TEMPORAL BGH 2024_Software General_Otro_ManageEngine_N/A_88105.0SEM12</t>
  </si>
  <si>
    <t>UNION TEMPORAL BGH 2024_88105.0SEM12</t>
  </si>
  <si>
    <t>88105.0SEM12</t>
  </si>
  <si>
    <t>UNION TEMPORAL BGH 2024_Software General_Otro_ManageEngine_N/A_88105.0SEM13</t>
  </si>
  <si>
    <t>UNION TEMPORAL BGH 2024_88105.0SEM13</t>
  </si>
  <si>
    <t>88105.0SEM13</t>
  </si>
  <si>
    <t>UNION TEMPORAL BGH 2024_Software General_Otro_ManageEngine_N/A_88105.0SEM14</t>
  </si>
  <si>
    <t>UNION TEMPORAL BGH 2024_88105.0SEM14</t>
  </si>
  <si>
    <t>88105.0SEM14</t>
  </si>
  <si>
    <t>UNION TEMPORAL BGH 2024_Software General_Otro_ManageEngine_N/A_88105.0SEM15</t>
  </si>
  <si>
    <t>UNION TEMPORAL BGH 2024_88105.0SEM15</t>
  </si>
  <si>
    <t>88105.0SEM15</t>
  </si>
  <si>
    <t>UNION TEMPORAL BGH 2024_Software General_Otro_ManageEngine_N/A_88105.0SEM16</t>
  </si>
  <si>
    <t>UNION TEMPORAL BGH 2024_88105.0SEM16</t>
  </si>
  <si>
    <t>88105.0SEM16</t>
  </si>
  <si>
    <t>UNION TEMPORAL BGH 2024_Software General_Otro_ManageEngine_N/A_88105.0SEM17</t>
  </si>
  <si>
    <t>UNION TEMPORAL BGH 2024_88105.0SEM17</t>
  </si>
  <si>
    <t>88105.0SEM17</t>
  </si>
  <si>
    <t>UNION TEMPORAL BGH 2024_Software General_Otro_ManageEngine_N/A_88105.0SF1</t>
  </si>
  <si>
    <t>UNION TEMPORAL BGH 2024_88105.0SF1</t>
  </si>
  <si>
    <t>88105.0SF1</t>
  </si>
  <si>
    <t>UNION TEMPORAL BGH 2024_Software General_Otro_ManageEngine_N/A_88105.0SF2</t>
  </si>
  <si>
    <t>UNION TEMPORAL BGH 2024_88105.0SF2</t>
  </si>
  <si>
    <t>88105.0SF2</t>
  </si>
  <si>
    <t>UNION TEMPORAL BGH 2024_Software General_Otro_ManageEngine_N/A_88105.0SF3</t>
  </si>
  <si>
    <t>UNION TEMPORAL BGH 2024_88105.0SF3</t>
  </si>
  <si>
    <t>88105.0SF3</t>
  </si>
  <si>
    <t>UNION TEMPORAL BGH 2024_Software General_Otro_ManageEngine_N/A_88105.0SF4</t>
  </si>
  <si>
    <t>UNION TEMPORAL BGH 2024_88105.0SF4</t>
  </si>
  <si>
    <t>88105.0SF4</t>
  </si>
  <si>
    <t>UNION TEMPORAL BGH 2024_Software General_Otro_ManageEngine_N/A_88105.0SF5</t>
  </si>
  <si>
    <t>UNION TEMPORAL BGH 2024_88105.0SF5</t>
  </si>
  <si>
    <t>88105.0SF5</t>
  </si>
  <si>
    <t>UNION TEMPORAL BGH 2024_Software General_Otro_ManageEngine_N/A_88105.0SF6</t>
  </si>
  <si>
    <t>UNION TEMPORAL BGH 2024_88105.0SF6</t>
  </si>
  <si>
    <t>88105.0SF6</t>
  </si>
  <si>
    <t>UNION TEMPORAL BGH 2024_Software General_Otro_ManageEngine_N/A_88105.0SF7</t>
  </si>
  <si>
    <t>UNION TEMPORAL BGH 2024_88105.0SF7</t>
  </si>
  <si>
    <t>88105.0SF7</t>
  </si>
  <si>
    <t>UNION TEMPORAL BGH 2024_Software General_Otro_ManageEngine_N/A_88105.0SM1</t>
  </si>
  <si>
    <t>UNION TEMPORAL BGH 2024_88105.0SM1</t>
  </si>
  <si>
    <t>88105.0SM1</t>
  </si>
  <si>
    <t>UNION TEMPORAL BGH 2024_Software General_Otro_ManageEngine_N/A_88105.0SM2</t>
  </si>
  <si>
    <t>UNION TEMPORAL BGH 2024_88105.0SM2</t>
  </si>
  <si>
    <t>88105.0SM2</t>
  </si>
  <si>
    <t>UNION TEMPORAL BGH 2024_Software General_Otro_ManageEngine_N/A_88105.0SM3</t>
  </si>
  <si>
    <t>UNION TEMPORAL BGH 2024_88105.0SM3</t>
  </si>
  <si>
    <t>88105.0SM3</t>
  </si>
  <si>
    <t>UNION TEMPORAL BGH 2024_Software General_Otro_ManageEngine_N/A_88105.0SM4</t>
  </si>
  <si>
    <t>UNION TEMPORAL BGH 2024_88105.0SM4</t>
  </si>
  <si>
    <t>88105.0SM4</t>
  </si>
  <si>
    <t>UNION TEMPORAL BGH 2024_Software General_Otro_ManageEngine_N/A_88105.0SM5</t>
  </si>
  <si>
    <t>UNION TEMPORAL BGH 2024_88105.0SM5</t>
  </si>
  <si>
    <t>88105.0SM5</t>
  </si>
  <si>
    <t>UNION TEMPORAL BGH 2024_Software General_Otro_ManageEngine_N/A_88105.0SM6</t>
  </si>
  <si>
    <t>UNION TEMPORAL BGH 2024_88105.0SM6</t>
  </si>
  <si>
    <t>88105.0SM6</t>
  </si>
  <si>
    <t>UNION TEMPORAL BGH 2024_Software General_Otro_ManageEngine_N/A_88105.0SM7</t>
  </si>
  <si>
    <t>UNION TEMPORAL BGH 2024_88105.0SM7</t>
  </si>
  <si>
    <t>88105.0SM7</t>
  </si>
  <si>
    <t>UNION TEMPORAL BGH 2024_Software General_Otro_ManageEngine_N/A_88105.0SM8</t>
  </si>
  <si>
    <t>UNION TEMPORAL BGH 2024_88105.0SM8</t>
  </si>
  <si>
    <t>88105.0SM8</t>
  </si>
  <si>
    <t>UNION TEMPORAL BGH 2024_Software General_Otro_ManageEngine_N/A_88105.0SW1</t>
  </si>
  <si>
    <t>UNION TEMPORAL BGH 2024_88105.0SW1</t>
  </si>
  <si>
    <t>88105.0SW1</t>
  </si>
  <si>
    <t>UNION TEMPORAL BGH 2024_Software General_Otro_ManageEngine_N/A_88105.0SW2</t>
  </si>
  <si>
    <t>UNION TEMPORAL BGH 2024_88105.0SW2</t>
  </si>
  <si>
    <t>88105.0SW2</t>
  </si>
  <si>
    <t>UNION TEMPORAL BGH 2024_Software General_Otro_ManageEngine_N/A_88105.0SW3</t>
  </si>
  <si>
    <t>UNION TEMPORAL BGH 2024_88105.0SW3</t>
  </si>
  <si>
    <t>88105.0SW3</t>
  </si>
  <si>
    <t>UNION TEMPORAL BGH 2024_Software General_Otro_ManageEngine_N/A_88105.0SW4</t>
  </si>
  <si>
    <t>UNION TEMPORAL BGH 2024_88105.0SW4</t>
  </si>
  <si>
    <t>88105.0SW4</t>
  </si>
  <si>
    <t>UNION TEMPORAL BGH 2024_Software General_Otro_ManageEngine_N/A_88105.0SW5</t>
  </si>
  <si>
    <t>UNION TEMPORAL BGH 2024_88105.0SW5</t>
  </si>
  <si>
    <t>88105.0SW5</t>
  </si>
  <si>
    <t>UNION TEMPORAL BGH 2024_Software General_Otro_ManageEngine_N/A_88105.0SW6</t>
  </si>
  <si>
    <t>UNION TEMPORAL BGH 2024_88105.0SW6</t>
  </si>
  <si>
    <t>88105.0SW6</t>
  </si>
  <si>
    <t>UNION TEMPORAL BGH 2024_Software General_Otro_ManageEngine_N/A_88105.0SW7</t>
  </si>
  <si>
    <t>UNION TEMPORAL BGH 2024_88105.0SW7</t>
  </si>
  <si>
    <t>88105.0SW7</t>
  </si>
  <si>
    <t>UNION TEMPORAL BGH 2024_Software General_Otro_ManageEngine_N/A_88105.0SW8</t>
  </si>
  <si>
    <t>UNION TEMPORAL BGH 2024_88105.0SW8</t>
  </si>
  <si>
    <t>88105.0SW8</t>
  </si>
  <si>
    <t>UNION TEMPORAL BGH 2024_Software General_Otro_ManageEngine_N/A_88105.0SWS1</t>
  </si>
  <si>
    <t>UNION TEMPORAL BGH 2024_88105.0SWS1</t>
  </si>
  <si>
    <t>88105.0SWS1</t>
  </si>
  <si>
    <t>UNION TEMPORAL BGH 2024_Software General_Otro_ManageEngine_N/A_88105.0SWS2</t>
  </si>
  <si>
    <t>UNION TEMPORAL BGH 2024_88105.0SWS2</t>
  </si>
  <si>
    <t>88105.0SWS2</t>
  </si>
  <si>
    <t>UNION TEMPORAL BGH 2024_Software General_Otro_ManageEngine_N/A_88105.0SWS3</t>
  </si>
  <si>
    <t>UNION TEMPORAL BGH 2024_88105.0SWS3</t>
  </si>
  <si>
    <t>88105.0SWS3</t>
  </si>
  <si>
    <t>UNION TEMPORAL BGH 2024_Software General_Otro_ManageEngine_N/A_88105.0SWS4</t>
  </si>
  <si>
    <t>UNION TEMPORAL BGH 2024_88105.0SWS4</t>
  </si>
  <si>
    <t>88105.0SWS4</t>
  </si>
  <si>
    <t>UNION TEMPORAL BGH 2024_Software General_Otro_ManageEngine_N/A_88105.0SWS5</t>
  </si>
  <si>
    <t>UNION TEMPORAL BGH 2024_88105.0SWS5</t>
  </si>
  <si>
    <t>88105.0SWS5</t>
  </si>
  <si>
    <t>UNION TEMPORAL BGH 2024_Software General_Otro_ManageEngine_N/A_88105.0SWS6</t>
  </si>
  <si>
    <t>UNION TEMPORAL BGH 2024_88105.0SWS6</t>
  </si>
  <si>
    <t>88105.0SWS6</t>
  </si>
  <si>
    <t>UNION TEMPORAL BGH 2024_Software General_Otro_ManageEngine_N/A_88105.0SWS7</t>
  </si>
  <si>
    <t>UNION TEMPORAL BGH 2024_88105.0SWS7</t>
  </si>
  <si>
    <t>88105.0SWS7</t>
  </si>
  <si>
    <t>UNION TEMPORAL BGH 2024_Software General_Otro_ManageEngine_N/A_88105.0SWS8</t>
  </si>
  <si>
    <t>UNION TEMPORAL BGH 2024_88105.0SWS8</t>
  </si>
  <si>
    <t>88105.0SWS8</t>
  </si>
  <si>
    <t>UNION TEMPORAL BGH 2024_Software General_Otro_ManageEngine_N/A_89005.0SOBOL1</t>
  </si>
  <si>
    <t>UNION TEMPORAL BGH 2024_89005.0SOBOL1</t>
  </si>
  <si>
    <t>89005.0SOBOL1</t>
  </si>
  <si>
    <t>Standard Onboarding and Implementation for RecoveryManager Plus - Online</t>
  </si>
  <si>
    <t>UNION TEMPORAL BGH 2024_Software General_Otro_ManageEngine_N/A_89005.0SPSOL1</t>
  </si>
  <si>
    <t>UNION TEMPORAL BGH 2024_89005.0SPSOL1</t>
  </si>
  <si>
    <t>89005.0SPSOL1</t>
  </si>
  <si>
    <t>Professional services addon - Security hardening &amp; privacy - Online</t>
  </si>
  <si>
    <t>UNION TEMPORAL BGH 2024_Software General_Otro_ManageEngine_N/A_89005.0SPSOL2</t>
  </si>
  <si>
    <t>UNION TEMPORAL BGH 2024_89005.0SPSOL2</t>
  </si>
  <si>
    <t>89005.0SPSOL2</t>
  </si>
  <si>
    <t>Professional services addon - Database migration (PGSQL to MSSQL) - Online</t>
  </si>
  <si>
    <t>UNION TEMPORAL BGH 2024_Software General_Otro_ManageEngine_N/A_89005.3M1</t>
  </si>
  <si>
    <t>UNION TEMPORAL BGH 2024_89005.3M1</t>
  </si>
  <si>
    <t>89005.3M1</t>
  </si>
  <si>
    <t>Annual Maintenance and Support fee fee for 250 User Objects</t>
  </si>
  <si>
    <t>UNION TEMPORAL BGH 2024_Software General_Otro_ManageEngine_N/A_89005.3M10</t>
  </si>
  <si>
    <t>UNION TEMPORAL BGH 2024_89005.3M10</t>
  </si>
  <si>
    <t>89005.3M10</t>
  </si>
  <si>
    <t>Annual Maintenance and Support fee for 50000 User Objects</t>
  </si>
  <si>
    <t>UNION TEMPORAL BGH 2024_Software General_Otro_ManageEngine_N/A_89005.3M11</t>
  </si>
  <si>
    <t>UNION TEMPORAL BGH 2024_89005.3M11</t>
  </si>
  <si>
    <t>89005.3M11</t>
  </si>
  <si>
    <t>Annual Maintenance and Support fee for 100000 User Objects</t>
  </si>
  <si>
    <t>UNION TEMPORAL BGH 2024_Software General_Otro_ManageEngine_N/A_89005.3M12</t>
  </si>
  <si>
    <t>UNION TEMPORAL BGH 2024_89005.3M12</t>
  </si>
  <si>
    <t>89005.3M12</t>
  </si>
  <si>
    <t>Annual Maintenance and Support fee for 200000 User Objects</t>
  </si>
  <si>
    <t>UNION TEMPORAL BGH 2024_Software General_Otro_ManageEngine_N/A_89005.3M13</t>
  </si>
  <si>
    <t>UNION TEMPORAL BGH 2024_89005.3M13</t>
  </si>
  <si>
    <t>89005.3M13</t>
  </si>
  <si>
    <t>Annual Maintenance and Support fee for 100 User Objects</t>
  </si>
  <si>
    <t>UNION TEMPORAL BGH 2024_Software General_Otro_ManageEngine_N/A_89005.3M2</t>
  </si>
  <si>
    <t>UNION TEMPORAL BGH 2024_89005.3M2</t>
  </si>
  <si>
    <t>89005.3M2</t>
  </si>
  <si>
    <t>Annual Maintenance and Support fee for 500 User Objects</t>
  </si>
  <si>
    <t>UNION TEMPORAL BGH 2024_Software General_Otro_ManageEngine_N/A_89005.3M3</t>
  </si>
  <si>
    <t>UNION TEMPORAL BGH 2024_89005.3M3</t>
  </si>
  <si>
    <t>89005.3M3</t>
  </si>
  <si>
    <t>Annual Maintenance and Support fee for 1000 User Objects</t>
  </si>
  <si>
    <t>UNION TEMPORAL BGH 2024_Software General_Otro_ManageEngine_N/A_89005.3M4</t>
  </si>
  <si>
    <t>UNION TEMPORAL BGH 2024_89005.3M4</t>
  </si>
  <si>
    <t>89005.3M4</t>
  </si>
  <si>
    <t>Annual Maintenance and Support fee for 1500 User Objects</t>
  </si>
  <si>
    <t>UNION TEMPORAL BGH 2024_Software General_Otro_ManageEngine_N/A_89005.3M5</t>
  </si>
  <si>
    <t>UNION TEMPORAL BGH 2024_89005.3M5</t>
  </si>
  <si>
    <t>89005.3M5</t>
  </si>
  <si>
    <t>Annual Maintenance and Support fee for 2000 User Objects</t>
  </si>
  <si>
    <t>UNION TEMPORAL BGH 2024_Software General_Otro_ManageEngine_N/A_89005.3M6</t>
  </si>
  <si>
    <t>UNION TEMPORAL BGH 2024_89005.3M6</t>
  </si>
  <si>
    <t>89005.3M6</t>
  </si>
  <si>
    <t>Annual Maintenance and Support fee for 3000 User Objects</t>
  </si>
  <si>
    <t>UNION TEMPORAL BGH 2024_Software General_Otro_ManageEngine_N/A_89005.3M7</t>
  </si>
  <si>
    <t>UNION TEMPORAL BGH 2024_89005.3M7</t>
  </si>
  <si>
    <t>89005.3M7</t>
  </si>
  <si>
    <t>Annual Maintenance and Support fee for 5000 User Objects</t>
  </si>
  <si>
    <t>UNION TEMPORAL BGH 2024_Software General_Otro_ManageEngine_N/A_89005.3M8</t>
  </si>
  <si>
    <t>UNION TEMPORAL BGH 2024_89005.3M8</t>
  </si>
  <si>
    <t>89005.3M8</t>
  </si>
  <si>
    <t>Annual Maintenance and Support fee for 10000 User Objects</t>
  </si>
  <si>
    <t>UNION TEMPORAL BGH 2024_Software General_Otro_ManageEngine_N/A_89005.3M9</t>
  </si>
  <si>
    <t>UNION TEMPORAL BGH 2024_89005.3M9</t>
  </si>
  <si>
    <t>89005.3M9</t>
  </si>
  <si>
    <t>Annual Maintenance and Support fee for 20000 User Objects</t>
  </si>
  <si>
    <t>UNION TEMPORAL BGH 2024_Software General_Otro_ManageEngine_N/A_89005.3MA</t>
  </si>
  <si>
    <t>UNION TEMPORAL BGH 2024_89005.3MA</t>
  </si>
  <si>
    <t>89005.3MA</t>
  </si>
  <si>
    <t>Annual Maintenance and Support fee for 1000 objects above 200000 User Objects</t>
  </si>
  <si>
    <t>UNION TEMPORAL BGH 2024_Software General_Otro_ManageEngine_N/A_89005.3MBS1</t>
  </si>
  <si>
    <t>UNION TEMPORAL BGH 2024_89005.3MBS1</t>
  </si>
  <si>
    <t>89005.3MBS1</t>
  </si>
  <si>
    <t>Annual Maintenance and Support fee for 25 OneDrive for Business Sites</t>
  </si>
  <si>
    <t>UNION TEMPORAL BGH 2024_Software General_Otro_ManageEngine_N/A_89005.3MBS2</t>
  </si>
  <si>
    <t>UNION TEMPORAL BGH 2024_89005.3MBS2</t>
  </si>
  <si>
    <t>89005.3MBS2</t>
  </si>
  <si>
    <t>Annual Maintenance and Support fee for 50 OneDrive for Business Sites</t>
  </si>
  <si>
    <t>UNION TEMPORAL BGH 2024_Software General_Otro_ManageEngine_N/A_89005.3MBS3</t>
  </si>
  <si>
    <t>UNION TEMPORAL BGH 2024_89005.3MBS3</t>
  </si>
  <si>
    <t>89005.3MBS3</t>
  </si>
  <si>
    <t>Annual Maintenance and Support fee for 100 OneDrive for Business Sites</t>
  </si>
  <si>
    <t>UNION TEMPORAL BGH 2024_Software General_Otro_ManageEngine_N/A_89005.3MBS4</t>
  </si>
  <si>
    <t>UNION TEMPORAL BGH 2024_89005.3MBS4</t>
  </si>
  <si>
    <t>89005.3MBS4</t>
  </si>
  <si>
    <t>Annual Maintenance and Support fee for 200 OneDrive for Business Sites</t>
  </si>
  <si>
    <t>UNION TEMPORAL BGH 2024_Software General_Otro_ManageEngine_N/A_89005.3MBS5</t>
  </si>
  <si>
    <t>UNION TEMPORAL BGH 2024_89005.3MBS5</t>
  </si>
  <si>
    <t>89005.3MBS5</t>
  </si>
  <si>
    <t>Annual Maintenance and Support fee for 300 OneDrive for Business Sites</t>
  </si>
  <si>
    <t>UNION TEMPORAL BGH 2024_Software General_Otro_ManageEngine_N/A_89005.3MBS6</t>
  </si>
  <si>
    <t>UNION TEMPORAL BGH 2024_89005.3MBS6</t>
  </si>
  <si>
    <t>89005.3MBS6</t>
  </si>
  <si>
    <t>Annual Maintenance and Support fee for 500 OneDrive for Business Sites</t>
  </si>
  <si>
    <t>UNION TEMPORAL BGH 2024_Software General_Otro_ManageEngine_N/A_89005.3MBS7</t>
  </si>
  <si>
    <t>UNION TEMPORAL BGH 2024_89005.3MBS7</t>
  </si>
  <si>
    <t>89005.3MBS7</t>
  </si>
  <si>
    <t>Annual Maintenance and Support fee for 1000 OneDrive for Business Sites</t>
  </si>
  <si>
    <t>UNION TEMPORAL BGH 2024_Software General_Otro_ManageEngine_N/A_89005.3MEMB1</t>
  </si>
  <si>
    <t>UNION TEMPORAL BGH 2024_89005.3MEMB1</t>
  </si>
  <si>
    <t>89005.3MEMB1</t>
  </si>
  <si>
    <t>Annual Maintenance and Support fee for 25 Exchange / M365 Mailboxes</t>
  </si>
  <si>
    <t>UNION TEMPORAL BGH 2024_Software General_Otro_ManageEngine_N/A_89005.3MEMB10</t>
  </si>
  <si>
    <t>UNION TEMPORAL BGH 2024_89005.3MEMB10</t>
  </si>
  <si>
    <t>89005.3MEMB10</t>
  </si>
  <si>
    <t>Annual Maintenance and Support fee for 5000 Exchange / M365 Mailboxes</t>
  </si>
  <si>
    <t>UNION TEMPORAL BGH 2024_Software General_Otro_ManageEngine_N/A_89005.3MEMB11</t>
  </si>
  <si>
    <t>UNION TEMPORAL BGH 2024_89005.3MEMB11</t>
  </si>
  <si>
    <t>89005.3MEMB11</t>
  </si>
  <si>
    <t>Annual Maintenance and Support fee for 10000 Exchange / M365 Mailboxes</t>
  </si>
  <si>
    <t>UNION TEMPORAL BGH 2024_Software General_Otro_ManageEngine_N/A_89005.3MEMB12</t>
  </si>
  <si>
    <t>UNION TEMPORAL BGH 2024_89005.3MEMB12</t>
  </si>
  <si>
    <t>89005.3MEMB12</t>
  </si>
  <si>
    <t>Annual Maintenance and Support fee for 20000 Exchange / M365 Mailboxes</t>
  </si>
  <si>
    <t>UNION TEMPORAL BGH 2024_Software General_Otro_ManageEngine_N/A_89005.3MEMB13</t>
  </si>
  <si>
    <t>UNION TEMPORAL BGH 2024_89005.3MEMB13</t>
  </si>
  <si>
    <t>89005.3MEMB13</t>
  </si>
  <si>
    <t>Annual Maintenance and Support fee for 30000 Exchange / M365 Mailboxes</t>
  </si>
  <si>
    <t>UNION TEMPORAL BGH 2024_Software General_Otro_ManageEngine_N/A_89005.3MEMB14</t>
  </si>
  <si>
    <t>UNION TEMPORAL BGH 2024_89005.3MEMB14</t>
  </si>
  <si>
    <t>89005.3MEMB14</t>
  </si>
  <si>
    <t>Annual Maintenance and Support fee for 50000 Exchange / M365 Mailboxes</t>
  </si>
  <si>
    <t>UNION TEMPORAL BGH 2024_Software General_Otro_ManageEngine_N/A_89005.3MEMB2</t>
  </si>
  <si>
    <t>UNION TEMPORAL BGH 2024_89005.3MEMB2</t>
  </si>
  <si>
    <t>89005.3MEMB2</t>
  </si>
  <si>
    <t>Annual Maintenance and Support fee for 50 Exchange / M365 Mailboxes</t>
  </si>
  <si>
    <t>UNION TEMPORAL BGH 2024_Software General_Otro_ManageEngine_N/A_89005.3MEMB3</t>
  </si>
  <si>
    <t>UNION TEMPORAL BGH 2024_89005.3MEMB3</t>
  </si>
  <si>
    <t>89005.3MEMB3</t>
  </si>
  <si>
    <t>Annual Maintenance and Support fee for 100 Exchange / M365 Mailboxes</t>
  </si>
  <si>
    <t>UNION TEMPORAL BGH 2024_Software General_Otro_ManageEngine_N/A_89005.3MEMB4</t>
  </si>
  <si>
    <t>UNION TEMPORAL BGH 2024_89005.3MEMB4</t>
  </si>
  <si>
    <t>89005.3MEMB4</t>
  </si>
  <si>
    <t>Annual Maintenance and Support fee for 200 Exchange / M365 Mailboxes</t>
  </si>
  <si>
    <t>UNION TEMPORAL BGH 2024_Software General_Otro_ManageEngine_N/A_89005.3MEMB5</t>
  </si>
  <si>
    <t>UNION TEMPORAL BGH 2024_89005.3MEMB5</t>
  </si>
  <si>
    <t>89005.3MEMB5</t>
  </si>
  <si>
    <t>Annual Maintenance and Support fee for 300 Exchange / M365 Mailboxes</t>
  </si>
  <si>
    <t>UNION TEMPORAL BGH 2024_Software General_Otro_ManageEngine_N/A_89005.3MEMB6</t>
  </si>
  <si>
    <t>UNION TEMPORAL BGH 2024_89005.3MEMB6</t>
  </si>
  <si>
    <t>89005.3MEMB6</t>
  </si>
  <si>
    <t>Annual Maintenance and Support fee for 500 Exchange / M365 Mailboxes</t>
  </si>
  <si>
    <t>UNION TEMPORAL BGH 2024_Software General_Otro_ManageEngine_N/A_89005.3MEMB7</t>
  </si>
  <si>
    <t>UNION TEMPORAL BGH 2024_89005.3MEMB7</t>
  </si>
  <si>
    <t>89005.3MEMB7</t>
  </si>
  <si>
    <t>Annual Maintenance and Support fee for 1000 Exchange / M365 Mailboxes</t>
  </si>
  <si>
    <t>UNION TEMPORAL BGH 2024_Software General_Otro_ManageEngine_N/A_89005.3MEMB8</t>
  </si>
  <si>
    <t>UNION TEMPORAL BGH 2024_89005.3MEMB8</t>
  </si>
  <si>
    <t>89005.3MEMB8</t>
  </si>
  <si>
    <t>Annual Maintenance and Support fee for 2000 Exchange / M365 Mailboxes</t>
  </si>
  <si>
    <t>UNION TEMPORAL BGH 2024_Software General_Otro_ManageEngine_N/A_89005.3MEMB9</t>
  </si>
  <si>
    <t>UNION TEMPORAL BGH 2024_89005.3MEMB9</t>
  </si>
  <si>
    <t>89005.3MEMB9</t>
  </si>
  <si>
    <t>Annual Maintenance and Support fee for 3000 Exchange / M365 Mailboxes</t>
  </si>
  <si>
    <t>UNION TEMPORAL BGH 2024_Software General_Otro_ManageEngine_N/A_89005.3MGB1</t>
  </si>
  <si>
    <t>UNION TEMPORAL BGH 2024_89005.3MGB1</t>
  </si>
  <si>
    <t>89005.3MGB1</t>
  </si>
  <si>
    <t>Annual Maintenance and Support fee for Google Workspace Backup for 25 Users</t>
  </si>
  <si>
    <t>UNION TEMPORAL BGH 2024_Software General_Otro_ManageEngine_N/A_89005.3MGB2</t>
  </si>
  <si>
    <t>UNION TEMPORAL BGH 2024_89005.3MGB2</t>
  </si>
  <si>
    <t>89005.3MGB2</t>
  </si>
  <si>
    <t>Annual Maintenance and Support fee for Google Workspace Backup for 50 Users</t>
  </si>
  <si>
    <t>UNION TEMPORAL BGH 2024_Software General_Otro_ManageEngine_N/A_89005.3MGB3</t>
  </si>
  <si>
    <t>UNION TEMPORAL BGH 2024_89005.3MGB3</t>
  </si>
  <si>
    <t>89005.3MGB3</t>
  </si>
  <si>
    <t>Annual Maintenance and Support fee for Google Workspace Backup for 100 Users</t>
  </si>
  <si>
    <t>UNION TEMPORAL BGH 2024_Software General_Otro_ManageEngine_N/A_89005.3MGB4</t>
  </si>
  <si>
    <t>UNION TEMPORAL BGH 2024_89005.3MGB4</t>
  </si>
  <si>
    <t>89005.3MGB4</t>
  </si>
  <si>
    <t>Annual Maintenance and Support fee for Google Workspace Backup for 200 Users</t>
  </si>
  <si>
    <t>UNION TEMPORAL BGH 2024_Software General_Otro_ManageEngine_N/A_89005.3MGB5</t>
  </si>
  <si>
    <t>UNION TEMPORAL BGH 2024_89005.3MGB5</t>
  </si>
  <si>
    <t>89005.3MGB5</t>
  </si>
  <si>
    <t>Annual Maintenance and Support fee for Google Workspace Backup for 300 Users</t>
  </si>
  <si>
    <t>UNION TEMPORAL BGH 2024_Software General_Otro_ManageEngine_N/A_89005.3MGB6</t>
  </si>
  <si>
    <t>UNION TEMPORAL BGH 2024_89005.3MGB6</t>
  </si>
  <si>
    <t>89005.3MGB6</t>
  </si>
  <si>
    <t>Annual Maintenance and Support fee for Google Workspace Backup for 500 Users</t>
  </si>
  <si>
    <t>UNION TEMPORAL BGH 2024_Software General_Otro_ManageEngine_N/A_89005.3MGB7</t>
  </si>
  <si>
    <t>UNION TEMPORAL BGH 2024_89005.3MGB7</t>
  </si>
  <si>
    <t>89005.3MGB7</t>
  </si>
  <si>
    <t>Annual Maintenance and Support fee for Google Workspace Backup for 1000 Users</t>
  </si>
  <si>
    <t>UNION TEMPORAL BGH 2024_Software General_Otro_ManageEngine_N/A_89005.3MPST1</t>
  </si>
  <si>
    <t>UNION TEMPORAL BGH 2024_89005.3MPST1</t>
  </si>
  <si>
    <t>89005.3MPST1</t>
  </si>
  <si>
    <t>Annual Maintenance and Support fee for PST export of 25 Exchange / M365 Mailboxes</t>
  </si>
  <si>
    <t>UNION TEMPORAL BGH 2024_Software General_Otro_ManageEngine_N/A_89005.3MPST2</t>
  </si>
  <si>
    <t>UNION TEMPORAL BGH 2024_89005.3MPST2</t>
  </si>
  <si>
    <t>89005.3MPST2</t>
  </si>
  <si>
    <t>Annual Maintenance and Support fee for PST export of 50 Exchange / M365 Mailboxes</t>
  </si>
  <si>
    <t>UNION TEMPORAL BGH 2024_Software General_Otro_ManageEngine_N/A_89005.3MPST3</t>
  </si>
  <si>
    <t>UNION TEMPORAL BGH 2024_89005.3MPST3</t>
  </si>
  <si>
    <t>89005.3MPST3</t>
  </si>
  <si>
    <t>Annual Maintenance and Support fee for PST export of 100 Exchange / M365 Mailboxes</t>
  </si>
  <si>
    <t>UNION TEMPORAL BGH 2024_Software General_Otro_ManageEngine_N/A_89005.3MPST4</t>
  </si>
  <si>
    <t>UNION TEMPORAL BGH 2024_89005.3MPST4</t>
  </si>
  <si>
    <t>89005.3MPST4</t>
  </si>
  <si>
    <t>Annual Maintenance and Support fee for PST export of 200 Exchange / M365 Mailboxes</t>
  </si>
  <si>
    <t>UNION TEMPORAL BGH 2024_Software General_Otro_ManageEngine_N/A_89005.3MPST5</t>
  </si>
  <si>
    <t>UNION TEMPORAL BGH 2024_89005.3MPST5</t>
  </si>
  <si>
    <t>89005.3MPST5</t>
  </si>
  <si>
    <t>Annual Maintenance and Support fee for PST export of 300 Exchange / M365 Mailboxes</t>
  </si>
  <si>
    <t>UNION TEMPORAL BGH 2024_Software General_Otro_ManageEngine_N/A_89005.3MPST6</t>
  </si>
  <si>
    <t>UNION TEMPORAL BGH 2024_89005.3MPST6</t>
  </si>
  <si>
    <t>89005.3MPST6</t>
  </si>
  <si>
    <t>Annual Maintenance and Support fee for PST export of 500 Exchange / M365 Mailboxes</t>
  </si>
  <si>
    <t>UNION TEMPORAL BGH 2024_Software General_Otro_ManageEngine_N/A_89005.3MPST7</t>
  </si>
  <si>
    <t>UNION TEMPORAL BGH 2024_89005.3MPST7</t>
  </si>
  <si>
    <t>89005.3MPST7</t>
  </si>
  <si>
    <t>Annual Maintenance and Support fee for PST export of 1000 Exchange / M365 Mailboxes</t>
  </si>
  <si>
    <t>UNION TEMPORAL BGH 2024_Software General_Otro_ManageEngine_N/A_89005.3MSP1</t>
  </si>
  <si>
    <t>UNION TEMPORAL BGH 2024_89005.3MSP1</t>
  </si>
  <si>
    <t>89005.3MSP1</t>
  </si>
  <si>
    <t>Annual Maintenance and Support fee for 5 SharePoint Online Sites</t>
  </si>
  <si>
    <t>UNION TEMPORAL BGH 2024_Software General_Otro_ManageEngine_N/A_89005.3MSP2</t>
  </si>
  <si>
    <t>UNION TEMPORAL BGH 2024_89005.3MSP2</t>
  </si>
  <si>
    <t>89005.3MSP2</t>
  </si>
  <si>
    <t>Annual Maintenance and Support fee for 10 SharePoint Online Sites</t>
  </si>
  <si>
    <t>UNION TEMPORAL BGH 2024_Software General_Otro_ManageEngine_N/A_89005.3MSP3</t>
  </si>
  <si>
    <t>UNION TEMPORAL BGH 2024_89005.3MSP3</t>
  </si>
  <si>
    <t>89005.3MSP3</t>
  </si>
  <si>
    <t>Annual Maintenance and Support fee for 25 SharePoint Online Sites</t>
  </si>
  <si>
    <t>UNION TEMPORAL BGH 2024_Software General_Otro_ManageEngine_N/A_89005.3MSP4</t>
  </si>
  <si>
    <t>UNION TEMPORAL BGH 2024_89005.3MSP4</t>
  </si>
  <si>
    <t>89005.3MSP4</t>
  </si>
  <si>
    <t>Annual Maintenance and Support fee for 50 SharePoint Online Sites</t>
  </si>
  <si>
    <t>UNION TEMPORAL BGH 2024_Software General_Otro_ManageEngine_N/A_89005.3MSP5</t>
  </si>
  <si>
    <t>UNION TEMPORAL BGH 2024_89005.3MSP5</t>
  </si>
  <si>
    <t>89005.3MSP5</t>
  </si>
  <si>
    <t>Annual Maintenance and Support fee for 100 SharePoint Online Sites</t>
  </si>
  <si>
    <t>UNION TEMPORAL BGH 2024_Software General_Otro_ManageEngine_N/A_89005.3MSP6</t>
  </si>
  <si>
    <t>UNION TEMPORAL BGH 2024_89005.3MSP6</t>
  </si>
  <si>
    <t>89005.3MSP6</t>
  </si>
  <si>
    <t>Annual Maintenance and Support fee for 200 SharePoint Online Sites</t>
  </si>
  <si>
    <t>UNION TEMPORAL BGH 2024_Software General_Otro_ManageEngine_N/A_89005.3MSP7</t>
  </si>
  <si>
    <t>UNION TEMPORAL BGH 2024_89005.3MSP7</t>
  </si>
  <si>
    <t>89005.3MSP7</t>
  </si>
  <si>
    <t>Annual Maintenance and Support fee for 300 SharePoint Online Sites</t>
  </si>
  <si>
    <t>UNION TEMPORAL BGH 2024_Software General_Otro_ManageEngine_N/A_89005.3MSP8</t>
  </si>
  <si>
    <t>UNION TEMPORAL BGH 2024_89005.3MSP8</t>
  </si>
  <si>
    <t>89005.3MSP8</t>
  </si>
  <si>
    <t>Annual Maintenance and Support fee for 500 SharePoint Online Sites</t>
  </si>
  <si>
    <t>UNION TEMPORAL BGH 2024_Software General_Otro_ManageEngine_N/A_89005.3MSP9</t>
  </si>
  <si>
    <t>UNION TEMPORAL BGH 2024_89005.3MSP9</t>
  </si>
  <si>
    <t>89005.3MSP9</t>
  </si>
  <si>
    <t>Annual Maintenance and Support fee for 1000 SharePoint Online Sites</t>
  </si>
  <si>
    <t>UNION TEMPORAL BGH 2024_Software General_Otro_ManageEngine_N/A_89005.3MZWB1</t>
  </si>
  <si>
    <t>UNION TEMPORAL BGH 2024_89005.3MZWB1</t>
  </si>
  <si>
    <t>89005.3MZWB1</t>
  </si>
  <si>
    <t>Annual Maintenance and Support fee for Zoho Workdrive Backup for 10 Users</t>
  </si>
  <si>
    <t>UNION TEMPORAL BGH 2024_Software General_Otro_ManageEngine_N/A_89005.3MZWB2</t>
  </si>
  <si>
    <t>UNION TEMPORAL BGH 2024_89005.3MZWB2</t>
  </si>
  <si>
    <t>89005.3MZWB2</t>
  </si>
  <si>
    <t>Annual Maintenance and Support fee for Zoho Workdrive Backup for 25 Users</t>
  </si>
  <si>
    <t>UNION TEMPORAL BGH 2024_Software General_Otro_ManageEngine_N/A_89005.3MZWB3</t>
  </si>
  <si>
    <t>UNION TEMPORAL BGH 2024_89005.3MZWB3</t>
  </si>
  <si>
    <t>89005.3MZWB3</t>
  </si>
  <si>
    <t>Annual Maintenance and Support fee for Zoho Workdrive Backup for 50 Users</t>
  </si>
  <si>
    <t>UNION TEMPORAL BGH 2024_Software General_Otro_ManageEngine_N/A_89005.3MZWB4</t>
  </si>
  <si>
    <t>UNION TEMPORAL BGH 2024_89005.3MZWB4</t>
  </si>
  <si>
    <t>89005.3MZWB4</t>
  </si>
  <si>
    <t>Annual Maintenance and Support fee for Zoho Workdrive Backup for 100 Users</t>
  </si>
  <si>
    <t>UNION TEMPORAL BGH 2024_Software General_Otro_ManageEngine_N/A_89005.3MZWB5</t>
  </si>
  <si>
    <t>UNION TEMPORAL BGH 2024_89005.3MZWB5</t>
  </si>
  <si>
    <t>89005.3MZWB5</t>
  </si>
  <si>
    <t>Annual Maintenance and Support fee for Zoho Workdrive Backup for 200 Users</t>
  </si>
  <si>
    <t>UNION TEMPORAL BGH 2024_Software General_Otro_ManageEngine_N/A_89005.3MZWB6</t>
  </si>
  <si>
    <t>UNION TEMPORAL BGH 2024_89005.3MZWB6</t>
  </si>
  <si>
    <t>89005.3MZWB6</t>
  </si>
  <si>
    <t>Annual Maintenance and Support fee for Zoho Workdrive Backup for 300 Users</t>
  </si>
  <si>
    <t>UNION TEMPORAL BGH 2024_Software General_Otro_ManageEngine_N/A_89005.3MZWB7</t>
  </si>
  <si>
    <t>UNION TEMPORAL BGH 2024_89005.3MZWB7</t>
  </si>
  <si>
    <t>89005.3MZWB7</t>
  </si>
  <si>
    <t>Annual Maintenance and Support fee for Zoho Workdrive Backup for 500 Users</t>
  </si>
  <si>
    <t>UNION TEMPORAL BGH 2024_Software General_Otro_ManageEngine_N/A_89005.3MZWB8</t>
  </si>
  <si>
    <t>UNION TEMPORAL BGH 2024_89005.3MZWB8</t>
  </si>
  <si>
    <t>89005.3MZWB8</t>
  </si>
  <si>
    <t>Annual Maintenance and Support fee for Zoho Workdrive Backup for 1000 Users</t>
  </si>
  <si>
    <t>UNION TEMPORAL BGH 2024_Software General_Otro_ManageEngine_N/A_89005.3N1</t>
  </si>
  <si>
    <t>UNION TEMPORAL BGH 2024_89005.3N1</t>
  </si>
  <si>
    <t>89005.3N1</t>
  </si>
  <si>
    <t>Single Installation License fee for 250 User Objects</t>
  </si>
  <si>
    <t>UNION TEMPORAL BGH 2024_Software General_Otro_ManageEngine_N/A_89005.3N10</t>
  </si>
  <si>
    <t>UNION TEMPORAL BGH 2024_89005.3N10</t>
  </si>
  <si>
    <t>89005.3N10</t>
  </si>
  <si>
    <t>Single Installation License fee for 50000 User Objects</t>
  </si>
  <si>
    <t>UNION TEMPORAL BGH 2024_Software General_Otro_ManageEngine_N/A_89005.3N11</t>
  </si>
  <si>
    <t>UNION TEMPORAL BGH 2024_89005.3N11</t>
  </si>
  <si>
    <t>89005.3N11</t>
  </si>
  <si>
    <t>Single Installation License fee for 100000 User Objects</t>
  </si>
  <si>
    <t>UNION TEMPORAL BGH 2024_Software General_Otro_ManageEngine_N/A_89005.3N12</t>
  </si>
  <si>
    <t>UNION TEMPORAL BGH 2024_89005.3N12</t>
  </si>
  <si>
    <t>89005.3N12</t>
  </si>
  <si>
    <t>Single Installation License fee for 200000 User Objects</t>
  </si>
  <si>
    <t>UNION TEMPORAL BGH 2024_Software General_Otro_ManageEngine_N/A_89005.3N13</t>
  </si>
  <si>
    <t>UNION TEMPORAL BGH 2024_89005.3N13</t>
  </si>
  <si>
    <t>89005.3N13</t>
  </si>
  <si>
    <t>Single Installation License fee for 100 User Objects</t>
  </si>
  <si>
    <t>UNION TEMPORAL BGH 2024_Software General_Otro_ManageEngine_N/A_89005.3N2</t>
  </si>
  <si>
    <t>UNION TEMPORAL BGH 2024_89005.3N2</t>
  </si>
  <si>
    <t>89005.3N2</t>
  </si>
  <si>
    <t>Single Installation License fee for 500 User Objects</t>
  </si>
  <si>
    <t>UNION TEMPORAL BGH 2024_Software General_Otro_ManageEngine_N/A_89005.3N3</t>
  </si>
  <si>
    <t>UNION TEMPORAL BGH 2024_89005.3N3</t>
  </si>
  <si>
    <t>89005.3N3</t>
  </si>
  <si>
    <t>Single Installation License fee for 1000 User Objects</t>
  </si>
  <si>
    <t>UNION TEMPORAL BGH 2024_Software General_Otro_ManageEngine_N/A_89005.3N4</t>
  </si>
  <si>
    <t>UNION TEMPORAL BGH 2024_89005.3N4</t>
  </si>
  <si>
    <t>89005.3N4</t>
  </si>
  <si>
    <t>Single Installation License fee for 1500 User Objects</t>
  </si>
  <si>
    <t>UNION TEMPORAL BGH 2024_Software General_Otro_ManageEngine_N/A_89005.3N5</t>
  </si>
  <si>
    <t>UNION TEMPORAL BGH 2024_89005.3N5</t>
  </si>
  <si>
    <t>89005.3N5</t>
  </si>
  <si>
    <t>Single Installation License fee for 2000 User Objects</t>
  </si>
  <si>
    <t>UNION TEMPORAL BGH 2024_Software General_Otro_ManageEngine_N/A_89005.3N6</t>
  </si>
  <si>
    <t>UNION TEMPORAL BGH 2024_89005.3N6</t>
  </si>
  <si>
    <t>89005.3N6</t>
  </si>
  <si>
    <t>Single Installation License fee for 3000 User Objects</t>
  </si>
  <si>
    <t>UNION TEMPORAL BGH 2024_Software General_Otro_ManageEngine_N/A_89005.3N7</t>
  </si>
  <si>
    <t>UNION TEMPORAL BGH 2024_89005.3N7</t>
  </si>
  <si>
    <t>89005.3N7</t>
  </si>
  <si>
    <t>Single Installation License fee for 5000 User Objects</t>
  </si>
  <si>
    <t>UNION TEMPORAL BGH 2024_Software General_Otro_ManageEngine_N/A_89005.3N8</t>
  </si>
  <si>
    <t>UNION TEMPORAL BGH 2024_89005.3N8</t>
  </si>
  <si>
    <t>89005.3N8</t>
  </si>
  <si>
    <t>Single Installation License fee for 10000 User Objects</t>
  </si>
  <si>
    <t>UNION TEMPORAL BGH 2024_Software General_Otro_ManageEngine_N/A_89005.3N9</t>
  </si>
  <si>
    <t>UNION TEMPORAL BGH 2024_89005.3N9</t>
  </si>
  <si>
    <t>89005.3N9</t>
  </si>
  <si>
    <t>Single Installation License fee for 20000 User Objects</t>
  </si>
  <si>
    <t>UNION TEMPORAL BGH 2024_Software General_Otro_ManageEngine_N/A_89005.3NA</t>
  </si>
  <si>
    <t>UNION TEMPORAL BGH 2024_89005.3NA</t>
  </si>
  <si>
    <t>89005.3NA</t>
  </si>
  <si>
    <t>Single Installation License fee for addition of 1000 objects above 200000 User Objects</t>
  </si>
  <si>
    <t>UNION TEMPORAL BGH 2024_Software General_Otro_ManageEngine_N/A_89005.3NBS1</t>
  </si>
  <si>
    <t>UNION TEMPORAL BGH 2024_89005.3NBS1</t>
  </si>
  <si>
    <t>89005.3NBS1</t>
  </si>
  <si>
    <t>Single Installation License fee for 25 OneDrive for Business Sites</t>
  </si>
  <si>
    <t>UNION TEMPORAL BGH 2024_Software General_Otro_ManageEngine_N/A_89005.3NBS2</t>
  </si>
  <si>
    <t>UNION TEMPORAL BGH 2024_89005.3NBS2</t>
  </si>
  <si>
    <t>89005.3NBS2</t>
  </si>
  <si>
    <t>Single Installation License fee for 50 OneDrive for Business Sites</t>
  </si>
  <si>
    <t>UNION TEMPORAL BGH 2024_Software General_Otro_ManageEngine_N/A_89005.3NBS3</t>
  </si>
  <si>
    <t>UNION TEMPORAL BGH 2024_89005.3NBS3</t>
  </si>
  <si>
    <t>89005.3NBS3</t>
  </si>
  <si>
    <t>Single Installation License fee for 100 OneDrive for Business Sites</t>
  </si>
  <si>
    <t>UNION TEMPORAL BGH 2024_Software General_Otro_ManageEngine_N/A_89005.3NBS4</t>
  </si>
  <si>
    <t>UNION TEMPORAL BGH 2024_89005.3NBS4</t>
  </si>
  <si>
    <t>89005.3NBS4</t>
  </si>
  <si>
    <t>Single Installation License fee for 200 OneDrive for Business Sites</t>
  </si>
  <si>
    <t>UNION TEMPORAL BGH 2024_Software General_Otro_ManageEngine_N/A_89005.3NBS5</t>
  </si>
  <si>
    <t>UNION TEMPORAL BGH 2024_89005.3NBS5</t>
  </si>
  <si>
    <t>89005.3NBS5</t>
  </si>
  <si>
    <t>Single Installation License fee for 300 OneDrive for Business Sites</t>
  </si>
  <si>
    <t>UNION TEMPORAL BGH 2024_Software General_Otro_ManageEngine_N/A_89005.3NBS6</t>
  </si>
  <si>
    <t>UNION TEMPORAL BGH 2024_89005.3NBS6</t>
  </si>
  <si>
    <t>89005.3NBS6</t>
  </si>
  <si>
    <t>Single Installation License fee for 500 OneDrive for Business Sites</t>
  </si>
  <si>
    <t>UNION TEMPORAL BGH 2024_Software General_Otro_ManageEngine_N/A_89005.3NBS7</t>
  </si>
  <si>
    <t>UNION TEMPORAL BGH 2024_89005.3NBS7</t>
  </si>
  <si>
    <t>89005.3NBS7</t>
  </si>
  <si>
    <t>Single Installation License fee for 1000 OneDrive for Business Sites</t>
  </si>
  <si>
    <t>UNION TEMPORAL BGH 2024_Software General_Otro_ManageEngine_N/A_89005.3NEMB1</t>
  </si>
  <si>
    <t>UNION TEMPORAL BGH 2024_89005.3NEMB1</t>
  </si>
  <si>
    <t>89005.3NEMB1</t>
  </si>
  <si>
    <t>Single Installation License fee for 25 Exchange / M365 Mailboxes</t>
  </si>
  <si>
    <t>UNION TEMPORAL BGH 2024_Software General_Otro_ManageEngine_N/A_89005.3NEMB10</t>
  </si>
  <si>
    <t>UNION TEMPORAL BGH 2024_89005.3NEMB10</t>
  </si>
  <si>
    <t>89005.3NEMB10</t>
  </si>
  <si>
    <t>Single Installation License fee for 5000 Exchange / M365 Mailboxes</t>
  </si>
  <si>
    <t>UNION TEMPORAL BGH 2024_Software General_Otro_ManageEngine_N/A_89005.3NEMB11</t>
  </si>
  <si>
    <t>UNION TEMPORAL BGH 2024_89005.3NEMB11</t>
  </si>
  <si>
    <t>89005.3NEMB11</t>
  </si>
  <si>
    <t>Single Installation License fee for 10000 Exchange / M365 Mailboxes</t>
  </si>
  <si>
    <t>UNION TEMPORAL BGH 2024_Software General_Otro_ManageEngine_N/A_89005.3NEMB12</t>
  </si>
  <si>
    <t>UNION TEMPORAL BGH 2024_89005.3NEMB12</t>
  </si>
  <si>
    <t>89005.3NEMB12</t>
  </si>
  <si>
    <t>Single Installation License fee for 20000 Exchange / M365 Mailboxes</t>
  </si>
  <si>
    <t>UNION TEMPORAL BGH 2024_Software General_Otro_ManageEngine_N/A_89005.3NEMB13</t>
  </si>
  <si>
    <t>UNION TEMPORAL BGH 2024_89005.3NEMB13</t>
  </si>
  <si>
    <t>89005.3NEMB13</t>
  </si>
  <si>
    <t>Single Installation License fee for 30000 Exchange / M365 Mailboxes</t>
  </si>
  <si>
    <t>UNION TEMPORAL BGH 2024_Software General_Otro_ManageEngine_N/A_89005.3NEMB14</t>
  </si>
  <si>
    <t>UNION TEMPORAL BGH 2024_89005.3NEMB14</t>
  </si>
  <si>
    <t>89005.3NEMB14</t>
  </si>
  <si>
    <t>Single Installation License fee for 50000 Exchange / M365 Mailboxes</t>
  </si>
  <si>
    <t>UNION TEMPORAL BGH 2024_Software General_Otro_ManageEngine_N/A_89005.3NEMB2</t>
  </si>
  <si>
    <t>UNION TEMPORAL BGH 2024_89005.3NEMB2</t>
  </si>
  <si>
    <t>89005.3NEMB2</t>
  </si>
  <si>
    <t>Single Installation License fee for 50 Exchange / M365 Mailboxes</t>
  </si>
  <si>
    <t>UNION TEMPORAL BGH 2024_Software General_Otro_ManageEngine_N/A_89005.3NEMB3</t>
  </si>
  <si>
    <t>UNION TEMPORAL BGH 2024_89005.3NEMB3</t>
  </si>
  <si>
    <t>89005.3NEMB3</t>
  </si>
  <si>
    <t>Single Installation License fee for 100 Exchange / M365 Mailboxes</t>
  </si>
  <si>
    <t>UNION TEMPORAL BGH 2024_Software General_Otro_ManageEngine_N/A_89005.3NEMB4</t>
  </si>
  <si>
    <t>UNION TEMPORAL BGH 2024_89005.3NEMB4</t>
  </si>
  <si>
    <t>89005.3NEMB4</t>
  </si>
  <si>
    <t>Single Installation License fee for 200 Exchange / M365 Mailboxes</t>
  </si>
  <si>
    <t>UNION TEMPORAL BGH 2024_Software General_Otro_ManageEngine_N/A_89005.3NEMB5</t>
  </si>
  <si>
    <t>UNION TEMPORAL BGH 2024_89005.3NEMB5</t>
  </si>
  <si>
    <t>89005.3NEMB5</t>
  </si>
  <si>
    <t>Single Installation License fee for 300 Exchange / M365 Mailboxes</t>
  </si>
  <si>
    <t>UNION TEMPORAL BGH 2024_Software General_Otro_ManageEngine_N/A_89005.3NEMB6</t>
  </si>
  <si>
    <t>UNION TEMPORAL BGH 2024_89005.3NEMB6</t>
  </si>
  <si>
    <t>89005.3NEMB6</t>
  </si>
  <si>
    <t>Single Installation License fee for 500 Exchange / M365 Mailboxes</t>
  </si>
  <si>
    <t>UNION TEMPORAL BGH 2024_Software General_Otro_ManageEngine_N/A_89005.3NEMB7</t>
  </si>
  <si>
    <t>UNION TEMPORAL BGH 2024_89005.3NEMB7</t>
  </si>
  <si>
    <t>89005.3NEMB7</t>
  </si>
  <si>
    <t>Single Installation License fee for 1000 Exchange / M365 Mailboxes</t>
  </si>
  <si>
    <t>UNION TEMPORAL BGH 2024_Software General_Otro_ManageEngine_N/A_89005.3NEMB8</t>
  </si>
  <si>
    <t>UNION TEMPORAL BGH 2024_89005.3NEMB8</t>
  </si>
  <si>
    <t>89005.3NEMB8</t>
  </si>
  <si>
    <t>Single Installation License fee for 2000 Exchange / M365 Mailboxes</t>
  </si>
  <si>
    <t>UNION TEMPORAL BGH 2024_Software General_Otro_ManageEngine_N/A_89005.3NEMB9</t>
  </si>
  <si>
    <t>UNION TEMPORAL BGH 2024_89005.3NEMB9</t>
  </si>
  <si>
    <t>89005.3NEMB9</t>
  </si>
  <si>
    <t>Single Installation License fee for 3000 Exchange / M365 Mailboxes</t>
  </si>
  <si>
    <t>UNION TEMPORAL BGH 2024_Software General_Otro_ManageEngine_N/A_89005.3NGB1</t>
  </si>
  <si>
    <t>UNION TEMPORAL BGH 2024_89005.3NGB1</t>
  </si>
  <si>
    <t>89005.3NGB1</t>
  </si>
  <si>
    <t>Single Installation License fee for Google Workspace Backup for 25 Users</t>
  </si>
  <si>
    <t>UNION TEMPORAL BGH 2024_Software General_Otro_ManageEngine_N/A_89005.3NGB2</t>
  </si>
  <si>
    <t>UNION TEMPORAL BGH 2024_89005.3NGB2</t>
  </si>
  <si>
    <t>89005.3NGB2</t>
  </si>
  <si>
    <t>Single Installation License fee for Google Workspace Backup for 50 Users</t>
  </si>
  <si>
    <t>UNION TEMPORAL BGH 2024_Software General_Otro_ManageEngine_N/A_89005.3NGB3</t>
  </si>
  <si>
    <t>UNION TEMPORAL BGH 2024_89005.3NGB3</t>
  </si>
  <si>
    <t>89005.3NGB3</t>
  </si>
  <si>
    <t>Single Installation License fee for Google Workspace Backup for 100 Users</t>
  </si>
  <si>
    <t>UNION TEMPORAL BGH 2024_Software General_Otro_ManageEngine_N/A_89005.3NGB4</t>
  </si>
  <si>
    <t>UNION TEMPORAL BGH 2024_89005.3NGB4</t>
  </si>
  <si>
    <t>89005.3NGB4</t>
  </si>
  <si>
    <t>Single Installation License fee for Google Workspace Backup for 200 Users</t>
  </si>
  <si>
    <t>UNION TEMPORAL BGH 2024_Software General_Otro_ManageEngine_N/A_89005.3NGB5</t>
  </si>
  <si>
    <t>UNION TEMPORAL BGH 2024_89005.3NGB5</t>
  </si>
  <si>
    <t>89005.3NGB5</t>
  </si>
  <si>
    <t>Single Installation License fee for Google Workspace Backup for 300 Users</t>
  </si>
  <si>
    <t>UNION TEMPORAL BGH 2024_Software General_Otro_ManageEngine_N/A_89005.3NGB6</t>
  </si>
  <si>
    <t>UNION TEMPORAL BGH 2024_89005.3NGB6</t>
  </si>
  <si>
    <t>89005.3NGB6</t>
  </si>
  <si>
    <t>Single Installation License fee for Google Workspace Backup for 500 Users</t>
  </si>
  <si>
    <t>UNION TEMPORAL BGH 2024_Software General_Otro_ManageEngine_N/A_89005.3NGB7</t>
  </si>
  <si>
    <t>UNION TEMPORAL BGH 2024_89005.3NGB7</t>
  </si>
  <si>
    <t>89005.3NGB7</t>
  </si>
  <si>
    <t>Single Installation License fee for Google Workspace Backup for 1000 Users</t>
  </si>
  <si>
    <t>UNION TEMPORAL BGH 2024_Software General_Otro_ManageEngine_N/A_89005.3NPST1</t>
  </si>
  <si>
    <t>UNION TEMPORAL BGH 2024_89005.3NPST1</t>
  </si>
  <si>
    <t>89005.3NPST1</t>
  </si>
  <si>
    <t>Single Installation License fee for PST export of 25 Exchange / M365 Mailboxes</t>
  </si>
  <si>
    <t>UNION TEMPORAL BGH 2024_Software General_Otro_ManageEngine_N/A_89005.3NPST2</t>
  </si>
  <si>
    <t>UNION TEMPORAL BGH 2024_89005.3NPST2</t>
  </si>
  <si>
    <t>89005.3NPST2</t>
  </si>
  <si>
    <t>Single Installation License fee for PST export of 50 Exchange / M365 Mailboxes</t>
  </si>
  <si>
    <t>UNION TEMPORAL BGH 2024_Software General_Otro_ManageEngine_N/A_89005.3NPST3</t>
  </si>
  <si>
    <t>UNION TEMPORAL BGH 2024_89005.3NPST3</t>
  </si>
  <si>
    <t>89005.3NPST3</t>
  </si>
  <si>
    <t>Single Installation License fee for PST export of 100 Exchange / M365 Mailboxes</t>
  </si>
  <si>
    <t>UNION TEMPORAL BGH 2024_Software General_Otro_ManageEngine_N/A_89005.3NPST4</t>
  </si>
  <si>
    <t>UNION TEMPORAL BGH 2024_89005.3NPST4</t>
  </si>
  <si>
    <t>89005.3NPST4</t>
  </si>
  <si>
    <t>Single Installation License fee for PST export of 200 Exchange / M365 Mailboxes</t>
  </si>
  <si>
    <t>UNION TEMPORAL BGH 2024_Software General_Otro_ManageEngine_N/A_89005.3NPST5</t>
  </si>
  <si>
    <t>UNION TEMPORAL BGH 2024_89005.3NPST5</t>
  </si>
  <si>
    <t>89005.3NPST5</t>
  </si>
  <si>
    <t>Single Installation License fee for PST export of 300 Exchange / M365 Mailboxes</t>
  </si>
  <si>
    <t>UNION TEMPORAL BGH 2024_Software General_Otro_ManageEngine_N/A_89005.3NPST6</t>
  </si>
  <si>
    <t>UNION TEMPORAL BGH 2024_89005.3NPST6</t>
  </si>
  <si>
    <t>89005.3NPST6</t>
  </si>
  <si>
    <t>Single Installation License fee for PST export of 500 Exchange / M365 Mailboxes</t>
  </si>
  <si>
    <t>UNION TEMPORAL BGH 2024_Software General_Otro_ManageEngine_N/A_89005.3NPST7</t>
  </si>
  <si>
    <t>UNION TEMPORAL BGH 2024_89005.3NPST7</t>
  </si>
  <si>
    <t>89005.3NPST7</t>
  </si>
  <si>
    <t>Single Installation License fee for PST export of 1000 Exchange / M365 Mailboxes</t>
  </si>
  <si>
    <t>UNION TEMPORAL BGH 2024_Software General_Otro_ManageEngine_N/A_89005.3NSP1</t>
  </si>
  <si>
    <t>UNION TEMPORAL BGH 2024_89005.3NSP1</t>
  </si>
  <si>
    <t>89005.3NSP1</t>
  </si>
  <si>
    <t>Single Installation License fee for 5 SharePoint Online Sites</t>
  </si>
  <si>
    <t>UNION TEMPORAL BGH 2024_Software General_Otro_ManageEngine_N/A_89005.3NSP2</t>
  </si>
  <si>
    <t>UNION TEMPORAL BGH 2024_89005.3NSP2</t>
  </si>
  <si>
    <t>89005.3NSP2</t>
  </si>
  <si>
    <t>Single Installation License fee for 10 SharePoint Online Sites</t>
  </si>
  <si>
    <t>UNION TEMPORAL BGH 2024_Software General_Otro_ManageEngine_N/A_89005.3NSP3</t>
  </si>
  <si>
    <t>UNION TEMPORAL BGH 2024_89005.3NSP3</t>
  </si>
  <si>
    <t>89005.3NSP3</t>
  </si>
  <si>
    <t>Single Installation License fee for 25 SharePoint Online Sites</t>
  </si>
  <si>
    <t>UNION TEMPORAL BGH 2024_Software General_Otro_ManageEngine_N/A_89005.3NSP4</t>
  </si>
  <si>
    <t>UNION TEMPORAL BGH 2024_89005.3NSP4</t>
  </si>
  <si>
    <t>89005.3NSP4</t>
  </si>
  <si>
    <t>Single Installation License fee for 50 SharePoint Online Sites</t>
  </si>
  <si>
    <t>UNION TEMPORAL BGH 2024_Software General_Otro_ManageEngine_N/A_89005.3NSP5</t>
  </si>
  <si>
    <t>UNION TEMPORAL BGH 2024_89005.3NSP5</t>
  </si>
  <si>
    <t>89005.3NSP5</t>
  </si>
  <si>
    <t>Single Installation License fee for 100 SharePoint Online Sites</t>
  </si>
  <si>
    <t>UNION TEMPORAL BGH 2024_Software General_Otro_ManageEngine_N/A_89005.3NSP6</t>
  </si>
  <si>
    <t>UNION TEMPORAL BGH 2024_89005.3NSP6</t>
  </si>
  <si>
    <t>89005.3NSP6</t>
  </si>
  <si>
    <t>Single Installation License fee for 200 SharePoint Online Sites</t>
  </si>
  <si>
    <t>UNION TEMPORAL BGH 2024_Software General_Otro_ManageEngine_N/A_89005.3NSP7</t>
  </si>
  <si>
    <t>UNION TEMPORAL BGH 2024_89005.3NSP7</t>
  </si>
  <si>
    <t>89005.3NSP7</t>
  </si>
  <si>
    <t>Single Installation License fee for 300 SharePoint Online Sites</t>
  </si>
  <si>
    <t>UNION TEMPORAL BGH 2024_Software General_Otro_ManageEngine_N/A_89005.3NSP8</t>
  </si>
  <si>
    <t>UNION TEMPORAL BGH 2024_89005.3NSP8</t>
  </si>
  <si>
    <t>89005.3NSP8</t>
  </si>
  <si>
    <t>Single Installation License fee for 500 SharePoint Online Sites</t>
  </si>
  <si>
    <t>UNION TEMPORAL BGH 2024_Software General_Otro_ManageEngine_N/A_89005.3NSP9</t>
  </si>
  <si>
    <t>UNION TEMPORAL BGH 2024_89005.3NSP9</t>
  </si>
  <si>
    <t>89005.3NSP9</t>
  </si>
  <si>
    <t>Single Installation License fee for 1000 SharePoint Online Sites</t>
  </si>
  <si>
    <t>UNION TEMPORAL BGH 2024_Software General_Otro_ManageEngine_N/A_89005.3NZWB1</t>
  </si>
  <si>
    <t>UNION TEMPORAL BGH 2024_89005.3NZWB1</t>
  </si>
  <si>
    <t>89005.3NZWB1</t>
  </si>
  <si>
    <t>Single Installation License fee for Zoho Workdrive Backup for 10 Users</t>
  </si>
  <si>
    <t>UNION TEMPORAL BGH 2024_Software General_Otro_ManageEngine_N/A_89005.3NZWB2</t>
  </si>
  <si>
    <t>UNION TEMPORAL BGH 2024_89005.3NZWB2</t>
  </si>
  <si>
    <t>89005.3NZWB2</t>
  </si>
  <si>
    <t>Single Installation License fee for Zoho Workdrive Backup for 25 Users</t>
  </si>
  <si>
    <t>UNION TEMPORAL BGH 2024_Software General_Otro_ManageEngine_N/A_89005.3NZWB3</t>
  </si>
  <si>
    <t>UNION TEMPORAL BGH 2024_89005.3NZWB3</t>
  </si>
  <si>
    <t>89005.3NZWB3</t>
  </si>
  <si>
    <t>Single Installation License fee for Zoho Workdrive Backup for 50 Users</t>
  </si>
  <si>
    <t>UNION TEMPORAL BGH 2024_Software General_Otro_ManageEngine_N/A_89005.3NZWB4</t>
  </si>
  <si>
    <t>UNION TEMPORAL BGH 2024_89005.3NZWB4</t>
  </si>
  <si>
    <t>89005.3NZWB4</t>
  </si>
  <si>
    <t>Single Installation License fee for Zoho Workdrive Backup for 100 Users</t>
  </si>
  <si>
    <t>UNION TEMPORAL BGH 2024_Software General_Otro_ManageEngine_N/A_89005.3NZWB5</t>
  </si>
  <si>
    <t>UNION TEMPORAL BGH 2024_89005.3NZWB5</t>
  </si>
  <si>
    <t>89005.3NZWB5</t>
  </si>
  <si>
    <t>Single Installation License fee for Zoho Workdrive Backup for 200 Users</t>
  </si>
  <si>
    <t>UNION TEMPORAL BGH 2024_Software General_Otro_ManageEngine_N/A_89005.3NZWB6</t>
  </si>
  <si>
    <t>UNION TEMPORAL BGH 2024_89005.3NZWB6</t>
  </si>
  <si>
    <t>89005.3NZWB6</t>
  </si>
  <si>
    <t>Single Installation License fee for Zoho Workdrive Backup for 300 Users</t>
  </si>
  <si>
    <t>UNION TEMPORAL BGH 2024_Software General_Otro_ManageEngine_N/A_89005.3NZWB7</t>
  </si>
  <si>
    <t>UNION TEMPORAL BGH 2024_89005.3NZWB7</t>
  </si>
  <si>
    <t>89005.3NZWB7</t>
  </si>
  <si>
    <t>Single Installation License fee for Zoho Workdrive Backup for 500 Users</t>
  </si>
  <si>
    <t>UNION TEMPORAL BGH 2024_Software General_Otro_ManageEngine_N/A_89005.3NZWB8</t>
  </si>
  <si>
    <t>UNION TEMPORAL BGH 2024_89005.3NZWB8</t>
  </si>
  <si>
    <t>89005.3NZWB8</t>
  </si>
  <si>
    <t>Single Installation License fee for Zoho Workdrive Backup for 1000 Users</t>
  </si>
  <si>
    <t>UNION TEMPORAL BGH 2024_Software General_Otro_ManageEngine_N/A_89005.3S1</t>
  </si>
  <si>
    <t>UNION TEMPORAL BGH 2024_89005.3S1</t>
  </si>
  <si>
    <t>89005.3S1</t>
  </si>
  <si>
    <t>Annual subscription fee for 250 User Objects</t>
  </si>
  <si>
    <t>UNION TEMPORAL BGH 2024_Software General_Otro_ManageEngine_N/A_89005.3S10</t>
  </si>
  <si>
    <t>UNION TEMPORAL BGH 2024_89005.3S10</t>
  </si>
  <si>
    <t>89005.3S10</t>
  </si>
  <si>
    <t>Annual subscription fee for 50000 User Objects</t>
  </si>
  <si>
    <t>UNION TEMPORAL BGH 2024_Software General_Otro_ManageEngine_N/A_89005.3S11</t>
  </si>
  <si>
    <t>UNION TEMPORAL BGH 2024_89005.3S11</t>
  </si>
  <si>
    <t>89005.3S11</t>
  </si>
  <si>
    <t>Annual subscription fee for 100000 User Objects</t>
  </si>
  <si>
    <t>UNION TEMPORAL BGH 2024_Software General_Otro_ManageEngine_N/A_89005.3S12</t>
  </si>
  <si>
    <t>UNION TEMPORAL BGH 2024_89005.3S12</t>
  </si>
  <si>
    <t>89005.3S12</t>
  </si>
  <si>
    <t>Annual subscription fee for 200000 User Objects</t>
  </si>
  <si>
    <t>UNION TEMPORAL BGH 2024_Software General_Otro_ManageEngine_N/A_89005.3S13</t>
  </si>
  <si>
    <t>UNION TEMPORAL BGH 2024_89005.3S13</t>
  </si>
  <si>
    <t>89005.3S13</t>
  </si>
  <si>
    <t>Annual subscription fee for 100 User Objects</t>
  </si>
  <si>
    <t>UNION TEMPORAL BGH 2024_Software General_Otro_ManageEngine_N/A_89005.3S2</t>
  </si>
  <si>
    <t>UNION TEMPORAL BGH 2024_89005.3S2</t>
  </si>
  <si>
    <t>89005.3S2</t>
  </si>
  <si>
    <t>Annual subscription fee for 500 User Objects</t>
  </si>
  <si>
    <t>UNION TEMPORAL BGH 2024_Software General_Otro_ManageEngine_N/A_89005.3S3</t>
  </si>
  <si>
    <t>UNION TEMPORAL BGH 2024_89005.3S3</t>
  </si>
  <si>
    <t>89005.3S3</t>
  </si>
  <si>
    <t>Annual subscription fee for 1000 User Objects</t>
  </si>
  <si>
    <t>UNION TEMPORAL BGH 2024_Software General_Otro_ManageEngine_N/A_89005.3S4</t>
  </si>
  <si>
    <t>UNION TEMPORAL BGH 2024_89005.3S4</t>
  </si>
  <si>
    <t>89005.3S4</t>
  </si>
  <si>
    <t>Annual subscription fee for 1500 User Objects</t>
  </si>
  <si>
    <t>UNION TEMPORAL BGH 2024_Software General_Otro_ManageEngine_N/A_89005.3S5</t>
  </si>
  <si>
    <t>UNION TEMPORAL BGH 2024_89005.3S5</t>
  </si>
  <si>
    <t>89005.3S5</t>
  </si>
  <si>
    <t>Annual subscription fee for 2000 User Objects</t>
  </si>
  <si>
    <t>UNION TEMPORAL BGH 2024_Software General_Otro_ManageEngine_N/A_89005.3S6</t>
  </si>
  <si>
    <t>UNION TEMPORAL BGH 2024_89005.3S6</t>
  </si>
  <si>
    <t>89005.3S6</t>
  </si>
  <si>
    <t>Annual subscription fee for 3000 User Objects</t>
  </si>
  <si>
    <t>UNION TEMPORAL BGH 2024_Software General_Otro_ManageEngine_N/A_89005.3S7</t>
  </si>
  <si>
    <t>UNION TEMPORAL BGH 2024_89005.3S7</t>
  </si>
  <si>
    <t>89005.3S7</t>
  </si>
  <si>
    <t>Annual subscription fee for 5000 User Objects</t>
  </si>
  <si>
    <t>UNION TEMPORAL BGH 2024_Software General_Otro_ManageEngine_N/A_89005.3S8</t>
  </si>
  <si>
    <t>UNION TEMPORAL BGH 2024_89005.3S8</t>
  </si>
  <si>
    <t>89005.3S8</t>
  </si>
  <si>
    <t>Annual subscription fee for 10000 User Objects</t>
  </si>
  <si>
    <t>UNION TEMPORAL BGH 2024_Software General_Otro_ManageEngine_N/A_89005.3S9</t>
  </si>
  <si>
    <t>UNION TEMPORAL BGH 2024_89005.3S9</t>
  </si>
  <si>
    <t>89005.3S9</t>
  </si>
  <si>
    <t>Annual subscription fee for 20000 User Objects</t>
  </si>
  <si>
    <t>UNION TEMPORAL BGH 2024_Software General_Otro_ManageEngine_N/A_89005.3SA</t>
  </si>
  <si>
    <t>UNION TEMPORAL BGH 2024_89005.3SA</t>
  </si>
  <si>
    <t>89005.3SA</t>
  </si>
  <si>
    <t>Annual subscription fee for addition of 1000 objects above 200000 User Objects</t>
  </si>
  <si>
    <t>UNION TEMPORAL BGH 2024_Software General_Otro_ManageEngine_N/A_89005.3SBS1</t>
  </si>
  <si>
    <t>UNION TEMPORAL BGH 2024_89005.3SBS1</t>
  </si>
  <si>
    <t>89005.3SBS1</t>
  </si>
  <si>
    <t>Annual subscription fee for 25 OneDrive for Business Sites</t>
  </si>
  <si>
    <t>UNION TEMPORAL BGH 2024_Software General_Otro_ManageEngine_N/A_89005.3SBS2</t>
  </si>
  <si>
    <t>UNION TEMPORAL BGH 2024_89005.3SBS2</t>
  </si>
  <si>
    <t>89005.3SBS2</t>
  </si>
  <si>
    <t>Annual subscription fee for 50 OneDrive for Business Sites</t>
  </si>
  <si>
    <t>UNION TEMPORAL BGH 2024_Software General_Otro_ManageEngine_N/A_89005.3SBS3</t>
  </si>
  <si>
    <t>UNION TEMPORAL BGH 2024_89005.3SBS3</t>
  </si>
  <si>
    <t>89005.3SBS3</t>
  </si>
  <si>
    <t>Annual subscription fee for 100 OneDrive for Business Sites</t>
  </si>
  <si>
    <t>UNION TEMPORAL BGH 2024_Software General_Otro_ManageEngine_N/A_89005.3SBS4</t>
  </si>
  <si>
    <t>UNION TEMPORAL BGH 2024_89005.3SBS4</t>
  </si>
  <si>
    <t>89005.3SBS4</t>
  </si>
  <si>
    <t>Annual subscription fee for 200 OneDrive for Business Sites</t>
  </si>
  <si>
    <t>UNION TEMPORAL BGH 2024_Software General_Otro_ManageEngine_N/A_89005.3SBS5</t>
  </si>
  <si>
    <t>UNION TEMPORAL BGH 2024_89005.3SBS5</t>
  </si>
  <si>
    <t>89005.3SBS5</t>
  </si>
  <si>
    <t>Annual subscription fee for 300 OneDrive for Business Sites</t>
  </si>
  <si>
    <t>UNION TEMPORAL BGH 2024_Software General_Otro_ManageEngine_N/A_89005.3SBS6</t>
  </si>
  <si>
    <t>UNION TEMPORAL BGH 2024_89005.3SBS6</t>
  </si>
  <si>
    <t>89005.3SBS6</t>
  </si>
  <si>
    <t>Annual subscription fee for 500 OneDrive for Business Sites</t>
  </si>
  <si>
    <t>UNION TEMPORAL BGH 2024_Software General_Otro_ManageEngine_N/A_89005.3SBS7</t>
  </si>
  <si>
    <t>UNION TEMPORAL BGH 2024_89005.3SBS7</t>
  </si>
  <si>
    <t>89005.3SBS7</t>
  </si>
  <si>
    <t>Annual subscription fee for 1000 OneDrive for Business Sites</t>
  </si>
  <si>
    <t>UNION TEMPORAL BGH 2024_Software General_Otro_ManageEngine_N/A_89005.3SEMB1</t>
  </si>
  <si>
    <t>UNION TEMPORAL BGH 2024_89005.3SEMB1</t>
  </si>
  <si>
    <t>89005.3SEMB1</t>
  </si>
  <si>
    <t>Annual subscription fee for 25 Exchange / M365 Mailboxes</t>
  </si>
  <si>
    <t>UNION TEMPORAL BGH 2024_Software General_Otro_ManageEngine_N/A_89005.3SEMB10</t>
  </si>
  <si>
    <t>UNION TEMPORAL BGH 2024_89005.3SEMB10</t>
  </si>
  <si>
    <t>89005.3SEMB10</t>
  </si>
  <si>
    <t>Annual subscription fee for 5000 Exchange / M365 Mailboxes</t>
  </si>
  <si>
    <t>UNION TEMPORAL BGH 2024_Software General_Otro_ManageEngine_N/A_89005.3SEMB11</t>
  </si>
  <si>
    <t>UNION TEMPORAL BGH 2024_89005.3SEMB11</t>
  </si>
  <si>
    <t>89005.3SEMB11</t>
  </si>
  <si>
    <t>Annual subscription fee for 10000 Exchange / M365 Mailboxes</t>
  </si>
  <si>
    <t>UNION TEMPORAL BGH 2024_Software General_Otro_ManageEngine_N/A_89005.3SEMB12</t>
  </si>
  <si>
    <t>UNION TEMPORAL BGH 2024_89005.3SEMB12</t>
  </si>
  <si>
    <t>89005.3SEMB12</t>
  </si>
  <si>
    <t>Annual subscription fee for 20000 Exchange / M365 Mailboxes</t>
  </si>
  <si>
    <t>UNION TEMPORAL BGH 2024_Software General_Otro_ManageEngine_N/A_89005.3SEMB13</t>
  </si>
  <si>
    <t>UNION TEMPORAL BGH 2024_89005.3SEMB13</t>
  </si>
  <si>
    <t>89005.3SEMB13</t>
  </si>
  <si>
    <t>Annual subscription fee for 30000 Exchange / M365 Mailboxes</t>
  </si>
  <si>
    <t>UNION TEMPORAL BGH 2024_Software General_Otro_ManageEngine_N/A_89005.3SEMB14</t>
  </si>
  <si>
    <t>UNION TEMPORAL BGH 2024_89005.3SEMB14</t>
  </si>
  <si>
    <t>89005.3SEMB14</t>
  </si>
  <si>
    <t>Annual subscription fee for 50000 Exchange / M365 Mailboxes</t>
  </si>
  <si>
    <t>UNION TEMPORAL BGH 2024_Software General_Otro_ManageEngine_N/A_89005.3SEMB2</t>
  </si>
  <si>
    <t>UNION TEMPORAL BGH 2024_89005.3SEMB2</t>
  </si>
  <si>
    <t>89005.3SEMB2</t>
  </si>
  <si>
    <t>Annual subscription fee for 50 Exchange / M365 Mailboxes</t>
  </si>
  <si>
    <t>UNION TEMPORAL BGH 2024_Software General_Otro_ManageEngine_N/A_89005.3SEMB3</t>
  </si>
  <si>
    <t>UNION TEMPORAL BGH 2024_89005.3SEMB3</t>
  </si>
  <si>
    <t>89005.3SEMB3</t>
  </si>
  <si>
    <t>Annual subscription fee for 100 Exchange / M365 Mailboxes</t>
  </si>
  <si>
    <t>UNION TEMPORAL BGH 2024_Software General_Otro_ManageEngine_N/A_89005.3SEMB4</t>
  </si>
  <si>
    <t>UNION TEMPORAL BGH 2024_89005.3SEMB4</t>
  </si>
  <si>
    <t>89005.3SEMB4</t>
  </si>
  <si>
    <t>Annual subscription fee for 200 Exchange / M365 Mailboxes</t>
  </si>
  <si>
    <t>UNION TEMPORAL BGH 2024_Software General_Otro_ManageEngine_N/A_89005.3SEMB5</t>
  </si>
  <si>
    <t>UNION TEMPORAL BGH 2024_89005.3SEMB5</t>
  </si>
  <si>
    <t>89005.3SEMB5</t>
  </si>
  <si>
    <t>Annual subscription fee for 300 Exchange / M365 Mailboxes</t>
  </si>
  <si>
    <t>UNION TEMPORAL BGH 2024_Software General_Otro_ManageEngine_N/A_89005.3SEMB6</t>
  </si>
  <si>
    <t>UNION TEMPORAL BGH 2024_89005.3SEMB6</t>
  </si>
  <si>
    <t>89005.3SEMB6</t>
  </si>
  <si>
    <t>Annual subscription fee for 500 Exchange / M365 Mailboxes</t>
  </si>
  <si>
    <t>UNION TEMPORAL BGH 2024_Software General_Otro_ManageEngine_N/A_89005.3SEMB7</t>
  </si>
  <si>
    <t>UNION TEMPORAL BGH 2024_89005.3SEMB7</t>
  </si>
  <si>
    <t>89005.3SEMB7</t>
  </si>
  <si>
    <t>Annual subscription fee for 1000 Exchange / M365 Mailboxes</t>
  </si>
  <si>
    <t>UNION TEMPORAL BGH 2024_Software General_Otro_ManageEngine_N/A_89005.3SEMB8</t>
  </si>
  <si>
    <t>UNION TEMPORAL BGH 2024_89005.3SEMB8</t>
  </si>
  <si>
    <t>89005.3SEMB8</t>
  </si>
  <si>
    <t>Annual subscription fee for 2000 Exchange / M365 Mailboxes</t>
  </si>
  <si>
    <t>UNION TEMPORAL BGH 2024_Software General_Otro_ManageEngine_N/A_89005.3SEMB9</t>
  </si>
  <si>
    <t>UNION TEMPORAL BGH 2024_89005.3SEMB9</t>
  </si>
  <si>
    <t>89005.3SEMB9</t>
  </si>
  <si>
    <t>Annual subscription fee for 3000 Exchange / M365 Mailboxes</t>
  </si>
  <si>
    <t>UNION TEMPORAL BGH 2024_Software General_Otro_ManageEngine_N/A_89005.3SGB1</t>
  </si>
  <si>
    <t>UNION TEMPORAL BGH 2024_89005.3SGB1</t>
  </si>
  <si>
    <t>89005.3SGB1</t>
  </si>
  <si>
    <t>Annual subscription fee for Google Workspace Backup for 25 Users</t>
  </si>
  <si>
    <t>UNION TEMPORAL BGH 2024_Software General_Otro_ManageEngine_N/A_89005.3SGB2</t>
  </si>
  <si>
    <t>UNION TEMPORAL BGH 2024_89005.3SGB2</t>
  </si>
  <si>
    <t>89005.3SGB2</t>
  </si>
  <si>
    <t>Annual subscription fee for Google Workspace Backup for 50 Users</t>
  </si>
  <si>
    <t>UNION TEMPORAL BGH 2024_Software General_Otro_ManageEngine_N/A_89005.3SGB3</t>
  </si>
  <si>
    <t>UNION TEMPORAL BGH 2024_89005.3SGB3</t>
  </si>
  <si>
    <t>89005.3SGB3</t>
  </si>
  <si>
    <t>Annual subscription fee for Google Workspace Backup for 100 Users</t>
  </si>
  <si>
    <t>UNION TEMPORAL BGH 2024_Software General_Otro_ManageEngine_N/A_89005.3SGB4</t>
  </si>
  <si>
    <t>UNION TEMPORAL BGH 2024_89005.3SGB4</t>
  </si>
  <si>
    <t>89005.3SGB4</t>
  </si>
  <si>
    <t>Annual subscription fee for Google Workspace Backup for 200 Users</t>
  </si>
  <si>
    <t>UNION TEMPORAL BGH 2024_Software General_Otro_ManageEngine_N/A_89005.3SGB5</t>
  </si>
  <si>
    <t>UNION TEMPORAL BGH 2024_89005.3SGB5</t>
  </si>
  <si>
    <t>89005.3SGB5</t>
  </si>
  <si>
    <t>Annual subscription fee for Google Workspace Backup for 300 Users</t>
  </si>
  <si>
    <t>UNION TEMPORAL BGH 2024_Software General_Otro_ManageEngine_N/A_89005.3SGB6</t>
  </si>
  <si>
    <t>UNION TEMPORAL BGH 2024_89005.3SGB6</t>
  </si>
  <si>
    <t>89005.3SGB6</t>
  </si>
  <si>
    <t>Annual subscription fee for Google Workspace Backup for 500 Users</t>
  </si>
  <si>
    <t>UNION TEMPORAL BGH 2024_Software General_Otro_ManageEngine_N/A_89005.3SGB7</t>
  </si>
  <si>
    <t>UNION TEMPORAL BGH 2024_89005.3SGB7</t>
  </si>
  <si>
    <t>89005.3SGB7</t>
  </si>
  <si>
    <t>Annual subscription fee for Google Workspace Backup for 1000 Users</t>
  </si>
  <si>
    <t>UNION TEMPORAL BGH 2024_Software General_Otro_ManageEngine_N/A_89005.3SPST1</t>
  </si>
  <si>
    <t>UNION TEMPORAL BGH 2024_89005.3SPST1</t>
  </si>
  <si>
    <t>89005.3SPST1</t>
  </si>
  <si>
    <t>Annual subscription fee for PST export of 25 Exchange / M365 Mailboxes</t>
  </si>
  <si>
    <t>UNION TEMPORAL BGH 2024_Software General_Otro_ManageEngine_N/A_89005.3SPST2</t>
  </si>
  <si>
    <t>UNION TEMPORAL BGH 2024_89005.3SPST2</t>
  </si>
  <si>
    <t>89005.3SPST2</t>
  </si>
  <si>
    <t>Annual subscription fee for PST export of 50 Exchange / M365 Mailboxes</t>
  </si>
  <si>
    <t>UNION TEMPORAL BGH 2024_Software General_Otro_ManageEngine_N/A_89005.3SPST3</t>
  </si>
  <si>
    <t>UNION TEMPORAL BGH 2024_89005.3SPST3</t>
  </si>
  <si>
    <t>89005.3SPST3</t>
  </si>
  <si>
    <t>Annual subscription fee for PST export of 100 Exchange / M365 Mailboxes</t>
  </si>
  <si>
    <t>UNION TEMPORAL BGH 2024_Software General_Otro_ManageEngine_N/A_89005.3SPST4</t>
  </si>
  <si>
    <t>UNION TEMPORAL BGH 2024_89005.3SPST4</t>
  </si>
  <si>
    <t>89005.3SPST4</t>
  </si>
  <si>
    <t>Annual subscription fee for PST export of 200 Exchange / M365 Mailboxes</t>
  </si>
  <si>
    <t>UNION TEMPORAL BGH 2024_Software General_Otro_ManageEngine_N/A_89005.3SPST5</t>
  </si>
  <si>
    <t>UNION TEMPORAL BGH 2024_89005.3SPST5</t>
  </si>
  <si>
    <t>89005.3SPST5</t>
  </si>
  <si>
    <t>Annual subscription fee for PST export of 300 Exchange / M365 Mailboxes</t>
  </si>
  <si>
    <t>UNION TEMPORAL BGH 2024_Software General_Otro_ManageEngine_N/A_89005.3SPST6</t>
  </si>
  <si>
    <t>UNION TEMPORAL BGH 2024_89005.3SPST6</t>
  </si>
  <si>
    <t>89005.3SPST6</t>
  </si>
  <si>
    <t>Annual subscription fee for PST export of 500 Exchange / M365 Mailboxes</t>
  </si>
  <si>
    <t>UNION TEMPORAL BGH 2024_Software General_Otro_ManageEngine_N/A_89005.3SPST7</t>
  </si>
  <si>
    <t>UNION TEMPORAL BGH 2024_89005.3SPST7</t>
  </si>
  <si>
    <t>89005.3SPST7</t>
  </si>
  <si>
    <t>Annual subscription fee for PST export of 1000 Exchange / M365 Mailboxes</t>
  </si>
  <si>
    <t>UNION TEMPORAL BGH 2024_Software General_Otro_ManageEngine_N/A_89005.3SSP1</t>
  </si>
  <si>
    <t>UNION TEMPORAL BGH 2024_89005.3SSP1</t>
  </si>
  <si>
    <t>89005.3SSP1</t>
  </si>
  <si>
    <t>Annual subscription fee for 5 SharePoint Online Sites</t>
  </si>
  <si>
    <t>UNION TEMPORAL BGH 2024_Software General_Otro_ManageEngine_N/A_89005.3SSP2</t>
  </si>
  <si>
    <t>UNION TEMPORAL BGH 2024_89005.3SSP2</t>
  </si>
  <si>
    <t>89005.3SSP2</t>
  </si>
  <si>
    <t>Annual subscription fee for 10 SharePoint Online Sites</t>
  </si>
  <si>
    <t>UNION TEMPORAL BGH 2024_Software General_Otro_ManageEngine_N/A_89005.3SSP3</t>
  </si>
  <si>
    <t>UNION TEMPORAL BGH 2024_89005.3SSP3</t>
  </si>
  <si>
    <t>89005.3SSP3</t>
  </si>
  <si>
    <t>Annual subscription fee for 25 SharePoint Online Sites</t>
  </si>
  <si>
    <t>UNION TEMPORAL BGH 2024_Software General_Otro_ManageEngine_N/A_89005.3SSP4</t>
  </si>
  <si>
    <t>UNION TEMPORAL BGH 2024_89005.3SSP4</t>
  </si>
  <si>
    <t>89005.3SSP4</t>
  </si>
  <si>
    <t>Annual subscription fee for 50 SharePoint Online Sites</t>
  </si>
  <si>
    <t>UNION TEMPORAL BGH 2024_Software General_Otro_ManageEngine_N/A_89005.3SSP5</t>
  </si>
  <si>
    <t>UNION TEMPORAL BGH 2024_89005.3SSP5</t>
  </si>
  <si>
    <t>89005.3SSP5</t>
  </si>
  <si>
    <t>Annual subscription fee for 100 SharePoint Online Sites</t>
  </si>
  <si>
    <t>UNION TEMPORAL BGH 2024_Software General_Otro_ManageEngine_N/A_89005.3SSP6</t>
  </si>
  <si>
    <t>UNION TEMPORAL BGH 2024_89005.3SSP6</t>
  </si>
  <si>
    <t>89005.3SSP6</t>
  </si>
  <si>
    <t>Annual subscription fee for 200 SharePoint Online Sites</t>
  </si>
  <si>
    <t>UNION TEMPORAL BGH 2024_Software General_Otro_ManageEngine_N/A_89005.3SSP7</t>
  </si>
  <si>
    <t>UNION TEMPORAL BGH 2024_89005.3SSP7</t>
  </si>
  <si>
    <t>89005.3SSP7</t>
  </si>
  <si>
    <t>Annual subscription fee for 300 SharePoint Online Sites</t>
  </si>
  <si>
    <t>UNION TEMPORAL BGH 2024_Software General_Otro_ManageEngine_N/A_89005.3SSP8</t>
  </si>
  <si>
    <t>UNION TEMPORAL BGH 2024_89005.3SSP8</t>
  </si>
  <si>
    <t>89005.3SSP8</t>
  </si>
  <si>
    <t>Annual subscription fee for 500 SharePoint Online Sites</t>
  </si>
  <si>
    <t>UNION TEMPORAL BGH 2024_Software General_Otro_ManageEngine_N/A_89005.3SSP9</t>
  </si>
  <si>
    <t>UNION TEMPORAL BGH 2024_89005.3SSP9</t>
  </si>
  <si>
    <t>89005.3SSP9</t>
  </si>
  <si>
    <t>Annual subscription fee for 1000 SharePoint Online Sites</t>
  </si>
  <si>
    <t>UNION TEMPORAL BGH 2024_Software General_Otro_ManageEngine_N/A_89005.3SZWB1</t>
  </si>
  <si>
    <t>UNION TEMPORAL BGH 2024_89005.3SZWB1</t>
  </si>
  <si>
    <t>89005.3SZWB1</t>
  </si>
  <si>
    <t>Annual subscription fee for Zoho Workdrive Backup for 10 Users</t>
  </si>
  <si>
    <t>UNION TEMPORAL BGH 2024_Software General_Otro_ManageEngine_N/A_89005.3SZWB2</t>
  </si>
  <si>
    <t>UNION TEMPORAL BGH 2024_89005.3SZWB2</t>
  </si>
  <si>
    <t>89005.3SZWB2</t>
  </si>
  <si>
    <t>Annual subscription fee for Zoho Workdrive Backup for 25 Users</t>
  </si>
  <si>
    <t>UNION TEMPORAL BGH 2024_Software General_Otro_ManageEngine_N/A_89005.3SZWB3</t>
  </si>
  <si>
    <t>UNION TEMPORAL BGH 2024_89005.3SZWB3</t>
  </si>
  <si>
    <t>89005.3SZWB3</t>
  </si>
  <si>
    <t>Annual subscription fee for Zoho Workdrive Backup for 50 Users</t>
  </si>
  <si>
    <t>UNION TEMPORAL BGH 2024_Software General_Otro_ManageEngine_N/A_89005.3SZWB4</t>
  </si>
  <si>
    <t>UNION TEMPORAL BGH 2024_89005.3SZWB4</t>
  </si>
  <si>
    <t>89005.3SZWB4</t>
  </si>
  <si>
    <t>Annual subscription fee for Zoho Workdrive Backup for 100 Users</t>
  </si>
  <si>
    <t>UNION TEMPORAL BGH 2024_Software General_Otro_ManageEngine_N/A_89005.3SZWB5</t>
  </si>
  <si>
    <t>UNION TEMPORAL BGH 2024_89005.3SZWB5</t>
  </si>
  <si>
    <t>89005.3SZWB5</t>
  </si>
  <si>
    <t>Annual subscription fee for Zoho Workdrive Backup for 200 Users</t>
  </si>
  <si>
    <t>UNION TEMPORAL BGH 2024_Software General_Otro_ManageEngine_N/A_89005.3SZWB6</t>
  </si>
  <si>
    <t>UNION TEMPORAL BGH 2024_89005.3SZWB6</t>
  </si>
  <si>
    <t>89005.3SZWB6</t>
  </si>
  <si>
    <t>Annual subscription fee for Zoho Workdrive Backup for 300 Users</t>
  </si>
  <si>
    <t>UNION TEMPORAL BGH 2024_Software General_Otro_ManageEngine_N/A_89005.3SZWB7</t>
  </si>
  <si>
    <t>UNION TEMPORAL BGH 2024_89005.3SZWB7</t>
  </si>
  <si>
    <t>89005.3SZWB7</t>
  </si>
  <si>
    <t>Annual subscription fee for Zoho Workdrive Backup for 500 Users</t>
  </si>
  <si>
    <t>UNION TEMPORAL BGH 2024_Software General_Otro_ManageEngine_N/A_89005.3SZWB8</t>
  </si>
  <si>
    <t>UNION TEMPORAL BGH 2024_89005.3SZWB8</t>
  </si>
  <si>
    <t>89005.3SZWB8</t>
  </si>
  <si>
    <t>Annual subscription fee for Zoho Workdrive Backup for 1000 Users</t>
  </si>
  <si>
    <t>UNION TEMPORAL BGH 2024_Software General_Otro_ManageEngine_N/A_89005.4MAZB1</t>
  </si>
  <si>
    <t>UNION TEMPORAL BGH 2024_89005.4MAZB1</t>
  </si>
  <si>
    <t>89005.4MAZB1</t>
  </si>
  <si>
    <t>Annual Maintenance and Support fee for Azure Backup for 250 User Objects</t>
  </si>
  <si>
    <t>UNION TEMPORAL BGH 2024_Software General_Otro_ManageEngine_N/A_89005.4MAZB10</t>
  </si>
  <si>
    <t>UNION TEMPORAL BGH 2024_89005.4MAZB10</t>
  </si>
  <si>
    <t>89005.4MAZB10</t>
  </si>
  <si>
    <t>Annual Maintenance and Support fee for Azure Backup for 50000 User Objects</t>
  </si>
  <si>
    <t>UNION TEMPORAL BGH 2024_Software General_Otro_ManageEngine_N/A_89005.4MAZB11</t>
  </si>
  <si>
    <t>UNION TEMPORAL BGH 2024_89005.4MAZB11</t>
  </si>
  <si>
    <t>89005.4MAZB11</t>
  </si>
  <si>
    <t>Annual Maintenance and Support fee for Azure Backup for 100000 User Objects</t>
  </si>
  <si>
    <t>UNION TEMPORAL BGH 2024_Software General_Otro_ManageEngine_N/A_89005.4MAZB12</t>
  </si>
  <si>
    <t>UNION TEMPORAL BGH 2024_89005.4MAZB12</t>
  </si>
  <si>
    <t>89005.4MAZB12</t>
  </si>
  <si>
    <t>Annual Maintenance and Support fee for Azure Backup for 200000 User Objects</t>
  </si>
  <si>
    <t>UNION TEMPORAL BGH 2024_Software General_Otro_ManageEngine_N/A_89005.4MAZB2</t>
  </si>
  <si>
    <t>UNION TEMPORAL BGH 2024_89005.4MAZB2</t>
  </si>
  <si>
    <t>89005.4MAZB2</t>
  </si>
  <si>
    <t>Annual Maintenance and Support fee for Azure Backup for 500 User Objects</t>
  </si>
  <si>
    <t>UNION TEMPORAL BGH 2024_Software General_Otro_ManageEngine_N/A_89005.4MAZB3</t>
  </si>
  <si>
    <t>UNION TEMPORAL BGH 2024_89005.4MAZB3</t>
  </si>
  <si>
    <t>89005.4MAZB3</t>
  </si>
  <si>
    <t>Annual Maintenance and Support fee for Azure Backup for 1000 User Objects</t>
  </si>
  <si>
    <t>UNION TEMPORAL BGH 2024_Software General_Otro_ManageEngine_N/A_89005.4MAZB4</t>
  </si>
  <si>
    <t>UNION TEMPORAL BGH 2024_89005.4MAZB4</t>
  </si>
  <si>
    <t>89005.4MAZB4</t>
  </si>
  <si>
    <t>Annual Maintenance and Support fee for Azure Backup for 1500 User Objects</t>
  </si>
  <si>
    <t>UNION TEMPORAL BGH 2024_Software General_Otro_ManageEngine_N/A_89005.4MAZB5</t>
  </si>
  <si>
    <t>UNION TEMPORAL BGH 2024_89005.4MAZB5</t>
  </si>
  <si>
    <t>89005.4MAZB5</t>
  </si>
  <si>
    <t>Annual Maintenance and Support fee for Azure Backup for 2000 User Objects</t>
  </si>
  <si>
    <t>UNION TEMPORAL BGH 2024_Software General_Otro_ManageEngine_N/A_89005.4MAZB6</t>
  </si>
  <si>
    <t>UNION TEMPORAL BGH 2024_89005.4MAZB6</t>
  </si>
  <si>
    <t>89005.4MAZB6</t>
  </si>
  <si>
    <t>Annual Maintenance and Support fee for Azure Backup for 3000 User Objects</t>
  </si>
  <si>
    <t>UNION TEMPORAL BGH 2024_Software General_Otro_ManageEngine_N/A_89005.4MAZB7</t>
  </si>
  <si>
    <t>UNION TEMPORAL BGH 2024_89005.4MAZB7</t>
  </si>
  <si>
    <t>89005.4MAZB7</t>
  </si>
  <si>
    <t>Annual Maintenance and Support fee for Azure Backup for 5000 User Objects</t>
  </si>
  <si>
    <t>UNION TEMPORAL BGH 2024_Software General_Otro_ManageEngine_N/A_89005.4MAZB8</t>
  </si>
  <si>
    <t>UNION TEMPORAL BGH 2024_89005.4MAZB8</t>
  </si>
  <si>
    <t>89005.4MAZB8</t>
  </si>
  <si>
    <t>Annual Maintenance and Support fee for Azure Backup for 10000 User Objects</t>
  </si>
  <si>
    <t>UNION TEMPORAL BGH 2024_Software General_Otro_ManageEngine_N/A_89005.4MAZB9</t>
  </si>
  <si>
    <t>UNION TEMPORAL BGH 2024_89005.4MAZB9</t>
  </si>
  <si>
    <t>89005.4MAZB9</t>
  </si>
  <si>
    <t>Annual Maintenance and Support fee for Azure Backup for 20000 User Objects</t>
  </si>
  <si>
    <t>UNION TEMPORAL BGH 2024_Software General_Otro_ManageEngine_N/A_89005.4NAZB1</t>
  </si>
  <si>
    <t>UNION TEMPORAL BGH 2024_89005.4NAZB1</t>
  </si>
  <si>
    <t>89005.4NAZB1</t>
  </si>
  <si>
    <t>Single Installation License fee for Azure Backup for 250 User Objects</t>
  </si>
  <si>
    <t>UNION TEMPORAL BGH 2024_Software General_Otro_ManageEngine_N/A_89005.4NAZB10</t>
  </si>
  <si>
    <t>UNION TEMPORAL BGH 2024_89005.4NAZB10</t>
  </si>
  <si>
    <t>89005.4NAZB10</t>
  </si>
  <si>
    <t>Single Installation License fee for Azure Backup for 50000 User Objects</t>
  </si>
  <si>
    <t>UNION TEMPORAL BGH 2024_Software General_Otro_ManageEngine_N/A_89005.4NAZB11</t>
  </si>
  <si>
    <t>UNION TEMPORAL BGH 2024_89005.4NAZB11</t>
  </si>
  <si>
    <t>89005.4NAZB11</t>
  </si>
  <si>
    <t>Single Installation License fee for Azure Backup for 100000 User Objects</t>
  </si>
  <si>
    <t>UNION TEMPORAL BGH 2024_Software General_Otro_ManageEngine_N/A_89005.4NAZB12</t>
  </si>
  <si>
    <t>UNION TEMPORAL BGH 2024_89005.4NAZB12</t>
  </si>
  <si>
    <t>89005.4NAZB12</t>
  </si>
  <si>
    <t>Single Installation License fee for Azure Backup for 200000 User Objects</t>
  </si>
  <si>
    <t>UNION TEMPORAL BGH 2024_Software General_Otro_ManageEngine_N/A_89005.4NAZB2</t>
  </si>
  <si>
    <t>UNION TEMPORAL BGH 2024_89005.4NAZB2</t>
  </si>
  <si>
    <t>89005.4NAZB2</t>
  </si>
  <si>
    <t>Single Installation License fee for Azure Backup for 500 User Objects</t>
  </si>
  <si>
    <t>UNION TEMPORAL BGH 2024_Software General_Otro_ManageEngine_N/A_89005.4NAZB3</t>
  </si>
  <si>
    <t>UNION TEMPORAL BGH 2024_89005.4NAZB3</t>
  </si>
  <si>
    <t>89005.4NAZB3</t>
  </si>
  <si>
    <t>Single Installation License fee for Azure Backup for 1000 User Objects</t>
  </si>
  <si>
    <t>UNION TEMPORAL BGH 2024_Software General_Otro_ManageEngine_N/A_89005.4NAZB4</t>
  </si>
  <si>
    <t>UNION TEMPORAL BGH 2024_89005.4NAZB4</t>
  </si>
  <si>
    <t>89005.4NAZB4</t>
  </si>
  <si>
    <t>Single Installation License fee for Azure Backup for 1500 User Objects</t>
  </si>
  <si>
    <t>UNION TEMPORAL BGH 2024_Software General_Otro_ManageEngine_N/A_89005.4NAZB5</t>
  </si>
  <si>
    <t>UNION TEMPORAL BGH 2024_89005.4NAZB5</t>
  </si>
  <si>
    <t>89005.4NAZB5</t>
  </si>
  <si>
    <t>Single Installation License fee for Azure Backup for 2000 User Objects</t>
  </si>
  <si>
    <t>UNION TEMPORAL BGH 2024_Software General_Otro_ManageEngine_N/A_89005.4NAZB6</t>
  </si>
  <si>
    <t>UNION TEMPORAL BGH 2024_89005.4NAZB6</t>
  </si>
  <si>
    <t>89005.4NAZB6</t>
  </si>
  <si>
    <t>Single Installation License fee for Azure Backup for 3000 User Objects</t>
  </si>
  <si>
    <t>UNION TEMPORAL BGH 2024_Software General_Otro_ManageEngine_N/A_89005.4NAZB7</t>
  </si>
  <si>
    <t>UNION TEMPORAL BGH 2024_89005.4NAZB7</t>
  </si>
  <si>
    <t>89005.4NAZB7</t>
  </si>
  <si>
    <t>Single Installation License fee for Azure Backup for 5000 User Objects</t>
  </si>
  <si>
    <t>UNION TEMPORAL BGH 2024_Software General_Otro_ManageEngine_N/A_89005.4NAZB8</t>
  </si>
  <si>
    <t>UNION TEMPORAL BGH 2024_89005.4NAZB8</t>
  </si>
  <si>
    <t>89005.4NAZB8</t>
  </si>
  <si>
    <t>Single Installation License fee for Azure Backup for 10000 User Objects</t>
  </si>
  <si>
    <t>UNION TEMPORAL BGH 2024_Software General_Otro_ManageEngine_N/A_89005.4NAZB9</t>
  </si>
  <si>
    <t>UNION TEMPORAL BGH 2024_89005.4NAZB9</t>
  </si>
  <si>
    <t>89005.4NAZB9</t>
  </si>
  <si>
    <t>Single Installation License fee for Azure Backup for 20000 User Objects</t>
  </si>
  <si>
    <t>UNION TEMPORAL BGH 2024_Software General_Otro_ManageEngine_N/A_89005.4SAZB1</t>
  </si>
  <si>
    <t>UNION TEMPORAL BGH 2024_89005.4SAZB1</t>
  </si>
  <si>
    <t>89005.4SAZB1</t>
  </si>
  <si>
    <t>Annual subscription fee for Azure Backup for 250 User Objects</t>
  </si>
  <si>
    <t>UNION TEMPORAL BGH 2024_Software General_Otro_ManageEngine_N/A_89005.4SAZB10</t>
  </si>
  <si>
    <t>UNION TEMPORAL BGH 2024_89005.4SAZB10</t>
  </si>
  <si>
    <t>89005.4SAZB10</t>
  </si>
  <si>
    <t>Annual subscription fee for Azure Backup for 50000 User Objects</t>
  </si>
  <si>
    <t>UNION TEMPORAL BGH 2024_Software General_Otro_ManageEngine_N/A_89005.4SAZB11</t>
  </si>
  <si>
    <t>UNION TEMPORAL BGH 2024_89005.4SAZB11</t>
  </si>
  <si>
    <t>89005.4SAZB11</t>
  </si>
  <si>
    <t>Annual subscription fee for Azure Backup for 100000 User Objects</t>
  </si>
  <si>
    <t>UNION TEMPORAL BGH 2024_Software General_Otro_ManageEngine_N/A_89005.4SAZB12</t>
  </si>
  <si>
    <t>UNION TEMPORAL BGH 2024_89005.4SAZB12</t>
  </si>
  <si>
    <t>89005.4SAZB12</t>
  </si>
  <si>
    <t>Annual subscription fee for Azure Backup for 200000 User Objects</t>
  </si>
  <si>
    <t>UNION TEMPORAL BGH 2024_Software General_Otro_ManageEngine_N/A_89005.4SAZB2</t>
  </si>
  <si>
    <t>UNION TEMPORAL BGH 2024_89005.4SAZB2</t>
  </si>
  <si>
    <t>89005.4SAZB2</t>
  </si>
  <si>
    <t>Annual subscription fee for Azure Backup for 500 User Objects</t>
  </si>
  <si>
    <t>UNION TEMPORAL BGH 2024_Software General_Otro_ManageEngine_N/A_89005.4SAZB3</t>
  </si>
  <si>
    <t>UNION TEMPORAL BGH 2024_89005.4SAZB3</t>
  </si>
  <si>
    <t>89005.4SAZB3</t>
  </si>
  <si>
    <t>Annual subscription fee for Azure Backup for 1000 User Objects</t>
  </si>
  <si>
    <t>UNION TEMPORAL BGH 2024_Software General_Otro_ManageEngine_N/A_89005.4SAZB4</t>
  </si>
  <si>
    <t>UNION TEMPORAL BGH 2024_89005.4SAZB4</t>
  </si>
  <si>
    <t>89005.4SAZB4</t>
  </si>
  <si>
    <t>Annual subscription fee for Azure Backup for 1500 User Objects</t>
  </si>
  <si>
    <t>UNION TEMPORAL BGH 2024_Software General_Otro_ManageEngine_N/A_89005.4SAZB5</t>
  </si>
  <si>
    <t>UNION TEMPORAL BGH 2024_89005.4SAZB5</t>
  </si>
  <si>
    <t>89005.4SAZB5</t>
  </si>
  <si>
    <t>Annual subscription fee for Azure Backup for 2000 User Objects</t>
  </si>
  <si>
    <t>UNION TEMPORAL BGH 2024_Software General_Otro_ManageEngine_N/A_89005.4SAZB6</t>
  </si>
  <si>
    <t>UNION TEMPORAL BGH 2024_89005.4SAZB6</t>
  </si>
  <si>
    <t>89005.4SAZB6</t>
  </si>
  <si>
    <t>Annual subscription fee for Azure Backup for 3000 User Objects</t>
  </si>
  <si>
    <t>UNION TEMPORAL BGH 2024_Software General_Otro_ManageEngine_N/A_89005.4SAZB7</t>
  </si>
  <si>
    <t>UNION TEMPORAL BGH 2024_89005.4SAZB7</t>
  </si>
  <si>
    <t>89005.4SAZB7</t>
  </si>
  <si>
    <t>Annual subscription fee for Azure Backup for 5000 User Objects</t>
  </si>
  <si>
    <t>UNION TEMPORAL BGH 2024_Software General_Otro_ManageEngine_N/A_89005.4SAZB8</t>
  </si>
  <si>
    <t>UNION TEMPORAL BGH 2024_89005.4SAZB8</t>
  </si>
  <si>
    <t>89005.4SAZB8</t>
  </si>
  <si>
    <t>Annual subscription fee for Azure Backup for 10000 User Objects</t>
  </si>
  <si>
    <t>UNION TEMPORAL BGH 2024_Software General_Otro_ManageEngine_N/A_89005.4SAZB9</t>
  </si>
  <si>
    <t>UNION TEMPORAL BGH 2024_89005.4SAZB9</t>
  </si>
  <si>
    <t>89005.4SAZB9</t>
  </si>
  <si>
    <t>Annual subscription fee for Azure Backup for 20000 User Objects</t>
  </si>
  <si>
    <t>UNION TEMPORAL BGH 2024_Software General_Otro_ManageEngine_N/A_89801.0S1</t>
  </si>
  <si>
    <t>UNION TEMPORAL BGH 2024_89801.0S1</t>
  </si>
  <si>
    <t>89801.0S1</t>
  </si>
  <si>
    <t>Annual subscription fee for 1 TB</t>
  </si>
  <si>
    <t>UNION TEMPORAL BGH 2024_Software General_Otro_ManageEngine_N/A_89801.0S2</t>
  </si>
  <si>
    <t>UNION TEMPORAL BGH 2024_89801.0S2</t>
  </si>
  <si>
    <t>89801.0S2</t>
  </si>
  <si>
    <t>Annual subscription fee for 2 TB</t>
  </si>
  <si>
    <t>UNION TEMPORAL BGH 2024_Software General_Otro_ManageEngine_N/A_95001.0AOBOL1_1</t>
  </si>
  <si>
    <t>UNION TEMPORAL BGH 2024_95001.0AOBOL1_1</t>
  </si>
  <si>
    <t>95001.0AOBOL1_1</t>
  </si>
  <si>
    <t>Advanced Onboarding and Implementation for AD360 - Online</t>
  </si>
  <si>
    <t>UNION TEMPORAL BGH 2024_Software General_Otro_ManageEngine_N/A_95001.0AOBOL1_2</t>
  </si>
  <si>
    <t>UNION TEMPORAL BGH 2024_95001.0AOBOL1_2</t>
  </si>
  <si>
    <t>95001.0AOBOL1_2</t>
  </si>
  <si>
    <t>UNION TEMPORAL BGH 2024_Software General_Otro_ManageEngine_N/A_95001.0AOBOS1_1</t>
  </si>
  <si>
    <t>UNION TEMPORAL BGH 2024_95001.0AOBOS1_1</t>
  </si>
  <si>
    <t>95001.0AOBOS1_1</t>
  </si>
  <si>
    <t>Advanced Onboarding and Implementation for AD360 - Onsite</t>
  </si>
  <si>
    <t>UNION TEMPORAL BGH 2024_Software General_Otro_ManageEngine_N/A_95001.0AOBOS1_2</t>
  </si>
  <si>
    <t>UNION TEMPORAL BGH 2024_95001.0AOBOS1_2</t>
  </si>
  <si>
    <t>95001.0AOBOS1_2</t>
  </si>
  <si>
    <t>UNION TEMPORAL BGH 2024_Software General_Otro_ManageEngine_N/A_95001.0M1_1</t>
  </si>
  <si>
    <t>UNION TEMPORAL BGH 2024_95001.0M1_1</t>
  </si>
  <si>
    <t>95001.0M1_1</t>
  </si>
  <si>
    <t>UNION TEMPORAL BGH 2024_Software General_Otro_ManageEngine_N/A_95001.0M1_2</t>
  </si>
  <si>
    <t>UNION TEMPORAL BGH 2024_95001.0M1_2</t>
  </si>
  <si>
    <t>95001.0M1_2</t>
  </si>
  <si>
    <t>UNION TEMPORAL BGH 2024_Software General_Otro_ManageEngine_N/A_95001.0M2_1</t>
  </si>
  <si>
    <t>UNION TEMPORAL BGH 2024_95001.0M2_1</t>
  </si>
  <si>
    <t>95001.0M2_1</t>
  </si>
  <si>
    <t>UNION TEMPORAL BGH 2024_Software General_Otro_ManageEngine_N/A_95001.0M2_2</t>
  </si>
  <si>
    <t>UNION TEMPORAL BGH 2024_95001.0M2_2</t>
  </si>
  <si>
    <t>95001.0M2_2</t>
  </si>
  <si>
    <t>UNION TEMPORAL BGH 2024_Software General_Otro_ManageEngine_N/A_95001.0M3_1</t>
  </si>
  <si>
    <t>UNION TEMPORAL BGH 2024_95001.0M3_1</t>
  </si>
  <si>
    <t>95001.0M3_1</t>
  </si>
  <si>
    <t>UNION TEMPORAL BGH 2024_Software General_Otro_ManageEngine_N/A_95001.0M3_2</t>
  </si>
  <si>
    <t>UNION TEMPORAL BGH 2024_95001.0M3_2</t>
  </si>
  <si>
    <t>95001.0M3_2</t>
  </si>
  <si>
    <t>UNION TEMPORAL BGH 2024_Software General_Otro_ManageEngine_N/A_95001.0M4_1</t>
  </si>
  <si>
    <t>UNION TEMPORAL BGH 2024_95001.0M4_1</t>
  </si>
  <si>
    <t>95001.0M4_1</t>
  </si>
  <si>
    <t>UNION TEMPORAL BGH 2024_Software General_Otro_ManageEngine_N/A_95001.0M4_2</t>
  </si>
  <si>
    <t>UNION TEMPORAL BGH 2024_95001.0M4_2</t>
  </si>
  <si>
    <t>95001.0M4_2</t>
  </si>
  <si>
    <t>UNION TEMPORAL BGH 2024_Software General_Otro_ManageEngine_N/A_95001.0M5_1</t>
  </si>
  <si>
    <t>UNION TEMPORAL BGH 2024_95001.0M5_1</t>
  </si>
  <si>
    <t>95001.0M5_1</t>
  </si>
  <si>
    <t>UNION TEMPORAL BGH 2024_Software General_Otro_ManageEngine_N/A_95001.0M5_2</t>
  </si>
  <si>
    <t>UNION TEMPORAL BGH 2024_95001.0M5_2</t>
  </si>
  <si>
    <t>95001.0M5_2</t>
  </si>
  <si>
    <t>UNION TEMPORAL BGH 2024_Software General_Otro_ManageEngine_N/A_95001.0M6_1</t>
  </si>
  <si>
    <t>UNION TEMPORAL BGH 2024_95001.0M6_1</t>
  </si>
  <si>
    <t>95001.0M6_1</t>
  </si>
  <si>
    <t>UNION TEMPORAL BGH 2024_Software General_Otro_ManageEngine_N/A_95001.0M6_2</t>
  </si>
  <si>
    <t>UNION TEMPORAL BGH 2024_95001.0M6_2</t>
  </si>
  <si>
    <t>95001.0M6_2</t>
  </si>
  <si>
    <t>UNION TEMPORAL BGH 2024_Software General_Otro_ManageEngine_N/A_95001.0M7_1</t>
  </si>
  <si>
    <t>UNION TEMPORAL BGH 2024_95001.0M7_1</t>
  </si>
  <si>
    <t>95001.0M7_1</t>
  </si>
  <si>
    <t>UNION TEMPORAL BGH 2024_Software General_Otro_ManageEngine_N/A_95001.0M7_2</t>
  </si>
  <si>
    <t>UNION TEMPORAL BGH 2024_95001.0M7_2</t>
  </si>
  <si>
    <t>95001.0M7_2</t>
  </si>
  <si>
    <t>UNION TEMPORAL BGH 2024_Software General_Otro_ManageEngine_N/A_95001.0M8_1</t>
  </si>
  <si>
    <t>UNION TEMPORAL BGH 2024_95001.0M8_1</t>
  </si>
  <si>
    <t>95001.0M8_1</t>
  </si>
  <si>
    <t>UNION TEMPORAL BGH 2024_Software General_Otro_ManageEngine_N/A_95001.0M8_2</t>
  </si>
  <si>
    <t>UNION TEMPORAL BGH 2024_95001.0M8_2</t>
  </si>
  <si>
    <t>95001.0M8_2</t>
  </si>
  <si>
    <t>UNION TEMPORAL BGH 2024_Software General_Otro_ManageEngine_N/A_95001.0M9_1</t>
  </si>
  <si>
    <t>UNION TEMPORAL BGH 2024_95001.0M9_1</t>
  </si>
  <si>
    <t>95001.0M9_1</t>
  </si>
  <si>
    <t>UNION TEMPORAL BGH 2024_Software General_Otro_ManageEngine_N/A_95001.0M9_2</t>
  </si>
  <si>
    <t>UNION TEMPORAL BGH 2024_95001.0M9_2</t>
  </si>
  <si>
    <t>95001.0M9_2</t>
  </si>
  <si>
    <t>UNION TEMPORAL BGH 2024_Software General_Otro_ManageEngine_N/A_95001.0MD_1</t>
  </si>
  <si>
    <t>UNION TEMPORAL BGH 2024_95001.0MD_1</t>
  </si>
  <si>
    <t>95001.0MD_1</t>
  </si>
  <si>
    <t>UNION TEMPORAL BGH 2024_Software General_Otro_ManageEngine_N/A_95001.0MD_2</t>
  </si>
  <si>
    <t>UNION TEMPORAL BGH 2024_95001.0MD_2</t>
  </si>
  <si>
    <t>95001.0MD_2</t>
  </si>
  <si>
    <t>UNION TEMPORAL BGH 2024_Software General_Otro_ManageEngine_N/A_95001.0MGRC_1</t>
  </si>
  <si>
    <t>UNION TEMPORAL BGH 2024_95001.0MGRC_1</t>
  </si>
  <si>
    <t>95001.0MGRC_1</t>
  </si>
  <si>
    <t>UNION TEMPORAL BGH 2024_Software General_Otro_ManageEngine_N/A_95001.0MGRC_2</t>
  </si>
  <si>
    <t>UNION TEMPORAL BGH 2024_95001.0MGRC_2</t>
  </si>
  <si>
    <t>95001.0MGRC_2</t>
  </si>
  <si>
    <t>UNION TEMPORAL BGH 2024_Software General_Otro_ManageEngine_N/A_95001.0MH_1</t>
  </si>
  <si>
    <t>UNION TEMPORAL BGH 2024_95001.0MH_1</t>
  </si>
  <si>
    <t>95001.0MH_1</t>
  </si>
  <si>
    <t>Annual Maintenance and Support fee for Additional 1 help desk Technician</t>
  </si>
  <si>
    <t>UNION TEMPORAL BGH 2024_Software General_Otro_ManageEngine_N/A_95001.0MH_2</t>
  </si>
  <si>
    <t>UNION TEMPORAL BGH 2024_95001.0MH_2</t>
  </si>
  <si>
    <t>95001.0MH_2</t>
  </si>
  <si>
    <t>UNION TEMPORAL BGH 2024_Software General_Otro_ManageEngine_N/A_95001.0N1_1</t>
  </si>
  <si>
    <t>UNION TEMPORAL BGH 2024_95001.0N1_1</t>
  </si>
  <si>
    <t>95001.0N1_1</t>
  </si>
  <si>
    <t>UNION TEMPORAL BGH 2024_Software General_Otro_ManageEngine_N/A_95001.0N1_2</t>
  </si>
  <si>
    <t>UNION TEMPORAL BGH 2024_95001.0N1_2</t>
  </si>
  <si>
    <t>95001.0N1_2</t>
  </si>
  <si>
    <t>UNION TEMPORAL BGH 2024_Software General_Otro_ManageEngine_N/A_95001.0N2_1</t>
  </si>
  <si>
    <t>UNION TEMPORAL BGH 2024_95001.0N2_1</t>
  </si>
  <si>
    <t>95001.0N2_1</t>
  </si>
  <si>
    <t>UNION TEMPORAL BGH 2024_Software General_Otro_ManageEngine_N/A_95001.0N2_2</t>
  </si>
  <si>
    <t>UNION TEMPORAL BGH 2024_95001.0N2_2</t>
  </si>
  <si>
    <t>95001.0N2_2</t>
  </si>
  <si>
    <t>UNION TEMPORAL BGH 2024_Software General_Otro_ManageEngine_N/A_95001.0N3_1</t>
  </si>
  <si>
    <t>UNION TEMPORAL BGH 2024_95001.0N3_1</t>
  </si>
  <si>
    <t>95001.0N3_1</t>
  </si>
  <si>
    <t>UNION TEMPORAL BGH 2024_Software General_Otro_ManageEngine_N/A_95001.0N3_2</t>
  </si>
  <si>
    <t>UNION TEMPORAL BGH 2024_95001.0N3_2</t>
  </si>
  <si>
    <t>95001.0N3_2</t>
  </si>
  <si>
    <t>UNION TEMPORAL BGH 2024_Software General_Otro_ManageEngine_N/A_95001.0N4_1</t>
  </si>
  <si>
    <t>UNION TEMPORAL BGH 2024_95001.0N4_1</t>
  </si>
  <si>
    <t>95001.0N4_1</t>
  </si>
  <si>
    <t>UNION TEMPORAL BGH 2024_Software General_Otro_ManageEngine_N/A_95001.0N4_2</t>
  </si>
  <si>
    <t>UNION TEMPORAL BGH 2024_95001.0N4_2</t>
  </si>
  <si>
    <t>95001.0N4_2</t>
  </si>
  <si>
    <t>UNION TEMPORAL BGH 2024_Software General_Otro_ManageEngine_N/A_95001.0N5_1</t>
  </si>
  <si>
    <t>UNION TEMPORAL BGH 2024_95001.0N5_1</t>
  </si>
  <si>
    <t>95001.0N5_1</t>
  </si>
  <si>
    <t>UNION TEMPORAL BGH 2024_Software General_Otro_ManageEngine_N/A_95001.0N5_2</t>
  </si>
  <si>
    <t>UNION TEMPORAL BGH 2024_95001.0N5_2</t>
  </si>
  <si>
    <t>95001.0N5_2</t>
  </si>
  <si>
    <t>UNION TEMPORAL BGH 2024_Software General_Otro_ManageEngine_N/A_95001.0N6_1</t>
  </si>
  <si>
    <t>UNION TEMPORAL BGH 2024_95001.0N6_1</t>
  </si>
  <si>
    <t>95001.0N6_1</t>
  </si>
  <si>
    <t>UNION TEMPORAL BGH 2024_Software General_Otro_ManageEngine_N/A_95001.0N6_2</t>
  </si>
  <si>
    <t>UNION TEMPORAL BGH 2024_95001.0N6_2</t>
  </si>
  <si>
    <t>95001.0N6_2</t>
  </si>
  <si>
    <t>UNION TEMPORAL BGH 2024_Software General_Otro_ManageEngine_N/A_95001.0N7_1</t>
  </si>
  <si>
    <t>UNION TEMPORAL BGH 2024_95001.0N7_1</t>
  </si>
  <si>
    <t>95001.0N7_1</t>
  </si>
  <si>
    <t>UNION TEMPORAL BGH 2024_Software General_Otro_ManageEngine_N/A_95001.0N7_2</t>
  </si>
  <si>
    <t>UNION TEMPORAL BGH 2024_95001.0N7_2</t>
  </si>
  <si>
    <t>95001.0N7_2</t>
  </si>
  <si>
    <t>UNION TEMPORAL BGH 2024_Software General_Otro_ManageEngine_N/A_95001.0N8_1</t>
  </si>
  <si>
    <t>UNION TEMPORAL BGH 2024_95001.0N8_1</t>
  </si>
  <si>
    <t>95001.0N8_1</t>
  </si>
  <si>
    <t>UNION TEMPORAL BGH 2024_Software General_Otro_ManageEngine_N/A_95001.0N8_2</t>
  </si>
  <si>
    <t>UNION TEMPORAL BGH 2024_95001.0N8_2</t>
  </si>
  <si>
    <t>95001.0N8_2</t>
  </si>
  <si>
    <t>UNION TEMPORAL BGH 2024_Software General_Otro_ManageEngine_N/A_95001.0N9_1</t>
  </si>
  <si>
    <t>UNION TEMPORAL BGH 2024_95001.0N9_1</t>
  </si>
  <si>
    <t>95001.0N9_1</t>
  </si>
  <si>
    <t>UNION TEMPORAL BGH 2024_Software General_Otro_ManageEngine_N/A_95001.0N9_2</t>
  </si>
  <si>
    <t>UNION TEMPORAL BGH 2024_95001.0N9_2</t>
  </si>
  <si>
    <t>95001.0N9_2</t>
  </si>
  <si>
    <t>UNION TEMPORAL BGH 2024_Software General_Otro_ManageEngine_N/A_95001.0ND_1</t>
  </si>
  <si>
    <t>UNION TEMPORAL BGH 2024_95001.0ND_1</t>
  </si>
  <si>
    <t>95001.0ND_1</t>
  </si>
  <si>
    <t>UNION TEMPORAL BGH 2024_Software General_Otro_ManageEngine_N/A_95001.0ND_2</t>
  </si>
  <si>
    <t>UNION TEMPORAL BGH 2024_95001.0ND_2</t>
  </si>
  <si>
    <t>95001.0ND_2</t>
  </si>
  <si>
    <t>UNION TEMPORAL BGH 2024_Software General_Otro_ManageEngine_N/A_95001.0NGRC_1</t>
  </si>
  <si>
    <t>UNION TEMPORAL BGH 2024_95001.0NGRC_1</t>
  </si>
  <si>
    <t>95001.0NGRC_1</t>
  </si>
  <si>
    <t>UNION TEMPORAL BGH 2024_Software General_Otro_ManageEngine_N/A_95001.0NGRC_2</t>
  </si>
  <si>
    <t>UNION TEMPORAL BGH 2024_95001.0NGRC_2</t>
  </si>
  <si>
    <t>95001.0NGRC_2</t>
  </si>
  <si>
    <t>UNION TEMPORAL BGH 2024_Software General_Otro_ManageEngine_N/A_95001.0NH_1</t>
  </si>
  <si>
    <t>UNION TEMPORAL BGH 2024_95001.0NH_1</t>
  </si>
  <si>
    <t>95001.0NH_1</t>
  </si>
  <si>
    <t>Single Installation License fee for Additional 1 help desk Technician</t>
  </si>
  <si>
    <t>UNION TEMPORAL BGH 2024_Software General_Otro_ManageEngine_N/A_95001.0NH_2</t>
  </si>
  <si>
    <t>UNION TEMPORAL BGH 2024_95001.0NH_2</t>
  </si>
  <si>
    <t>95001.0NH_2</t>
  </si>
  <si>
    <t>UNION TEMPORAL BGH 2024_Software General_Otro_ManageEngine_N/A_95001.0S1_1</t>
  </si>
  <si>
    <t>UNION TEMPORAL BGH 2024_95001.0S1_1</t>
  </si>
  <si>
    <t>95001.0S1_1</t>
  </si>
  <si>
    <t>UNION TEMPORAL BGH 2024_Software General_Otro_ManageEngine_N/A_95001.0S1_2</t>
  </si>
  <si>
    <t>UNION TEMPORAL BGH 2024_95001.0S1_2</t>
  </si>
  <si>
    <t>95001.0S1_2</t>
  </si>
  <si>
    <t>UNION TEMPORAL BGH 2024_Software General_Otro_ManageEngine_N/A_95001.0S2_1</t>
  </si>
  <si>
    <t>UNION TEMPORAL BGH 2024_95001.0S2_1</t>
  </si>
  <si>
    <t>95001.0S2_1</t>
  </si>
  <si>
    <t>UNION TEMPORAL BGH 2024_Software General_Otro_ManageEngine_N/A_95001.0S2_2</t>
  </si>
  <si>
    <t>UNION TEMPORAL BGH 2024_95001.0S2_2</t>
  </si>
  <si>
    <t>95001.0S2_2</t>
  </si>
  <si>
    <t>UNION TEMPORAL BGH 2024_Software General_Otro_ManageEngine_N/A_95001.0S3_1</t>
  </si>
  <si>
    <t>UNION TEMPORAL BGH 2024_95001.0S3_1</t>
  </si>
  <si>
    <t>95001.0S3_1</t>
  </si>
  <si>
    <t>UNION TEMPORAL BGH 2024_Software General_Otro_ManageEngine_N/A_95001.0S3_2</t>
  </si>
  <si>
    <t>UNION TEMPORAL BGH 2024_95001.0S3_2</t>
  </si>
  <si>
    <t>95001.0S3_2</t>
  </si>
  <si>
    <t>UNION TEMPORAL BGH 2024_Software General_Otro_ManageEngine_N/A_95001.0S4_1</t>
  </si>
  <si>
    <t>UNION TEMPORAL BGH 2024_95001.0S4_1</t>
  </si>
  <si>
    <t>95001.0S4_1</t>
  </si>
  <si>
    <t>UNION TEMPORAL BGH 2024_Software General_Otro_ManageEngine_N/A_95001.0S4_2</t>
  </si>
  <si>
    <t>UNION TEMPORAL BGH 2024_95001.0S4_2</t>
  </si>
  <si>
    <t>95001.0S4_2</t>
  </si>
  <si>
    <t>UNION TEMPORAL BGH 2024_Software General_Otro_ManageEngine_N/A_95001.0S5_1</t>
  </si>
  <si>
    <t>UNION TEMPORAL BGH 2024_95001.0S5_1</t>
  </si>
  <si>
    <t>95001.0S5_1</t>
  </si>
  <si>
    <t>UNION TEMPORAL BGH 2024_Software General_Otro_ManageEngine_N/A_95001.0S5_2</t>
  </si>
  <si>
    <t>UNION TEMPORAL BGH 2024_95001.0S5_2</t>
  </si>
  <si>
    <t>95001.0S5_2</t>
  </si>
  <si>
    <t>UNION TEMPORAL BGH 2024_Software General_Otro_ManageEngine_N/A_95001.0S6_1</t>
  </si>
  <si>
    <t>UNION TEMPORAL BGH 2024_95001.0S6_1</t>
  </si>
  <si>
    <t>95001.0S6_1</t>
  </si>
  <si>
    <t>UNION TEMPORAL BGH 2024_Software General_Otro_ManageEngine_N/A_95001.0S6_2</t>
  </si>
  <si>
    <t>UNION TEMPORAL BGH 2024_95001.0S6_2</t>
  </si>
  <si>
    <t>95001.0S6_2</t>
  </si>
  <si>
    <t>UNION TEMPORAL BGH 2024_Software General_Otro_ManageEngine_N/A_95001.0S7_1</t>
  </si>
  <si>
    <t>UNION TEMPORAL BGH 2024_95001.0S7_1</t>
  </si>
  <si>
    <t>95001.0S7_1</t>
  </si>
  <si>
    <t>UNION TEMPORAL BGH 2024_Software General_Otro_ManageEngine_N/A_95001.0S7_2</t>
  </si>
  <si>
    <t>UNION TEMPORAL BGH 2024_95001.0S7_2</t>
  </si>
  <si>
    <t>95001.0S7_2</t>
  </si>
  <si>
    <t>UNION TEMPORAL BGH 2024_Software General_Otro_ManageEngine_N/A_95001.0S8_1</t>
  </si>
  <si>
    <t>UNION TEMPORAL BGH 2024_95001.0S8_1</t>
  </si>
  <si>
    <t>95001.0S8_1</t>
  </si>
  <si>
    <t>UNION TEMPORAL BGH 2024_Software General_Otro_ManageEngine_N/A_95001.0S8_2</t>
  </si>
  <si>
    <t>UNION TEMPORAL BGH 2024_95001.0S8_2</t>
  </si>
  <si>
    <t>95001.0S8_2</t>
  </si>
  <si>
    <t>UNION TEMPORAL BGH 2024_Software General_Otro_ManageEngine_N/A_95001.0S9_1</t>
  </si>
  <si>
    <t>UNION TEMPORAL BGH 2024_95001.0S9_1</t>
  </si>
  <si>
    <t>95001.0S9_1</t>
  </si>
  <si>
    <t>UNION TEMPORAL BGH 2024_Software General_Otro_ManageEngine_N/A_95001.0S9_2</t>
  </si>
  <si>
    <t>UNION TEMPORAL BGH 2024_95001.0S9_2</t>
  </si>
  <si>
    <t>95001.0S9_2</t>
  </si>
  <si>
    <t>UNION TEMPORAL BGH 2024_Software General_Otro_ManageEngine_N/A_95001.0SD_1</t>
  </si>
  <si>
    <t>UNION TEMPORAL BGH 2024_95001.0SD_1</t>
  </si>
  <si>
    <t>95001.0SD_1</t>
  </si>
  <si>
    <t>UNION TEMPORAL BGH 2024_Software General_Otro_ManageEngine_N/A_95001.0SD_2</t>
  </si>
  <si>
    <t>UNION TEMPORAL BGH 2024_95001.0SD_2</t>
  </si>
  <si>
    <t>95001.0SD_2</t>
  </si>
  <si>
    <t>UNION TEMPORAL BGH 2024_Software General_Otro_ManageEngine_N/A_95001.0SGRC_1</t>
  </si>
  <si>
    <t>UNION TEMPORAL BGH 2024_95001.0SGRC_1</t>
  </si>
  <si>
    <t>95001.0SGRC_1</t>
  </si>
  <si>
    <t>UNION TEMPORAL BGH 2024_Software General_Otro_ManageEngine_N/A_95001.0SGRC_2</t>
  </si>
  <si>
    <t>UNION TEMPORAL BGH 2024_95001.0SGRC_2</t>
  </si>
  <si>
    <t>95001.0SGRC_2</t>
  </si>
  <si>
    <t>UNION TEMPORAL BGH 2024_Software General_Otro_ManageEngine_N/A_95001.0SH_1</t>
  </si>
  <si>
    <t>UNION TEMPORAL BGH 2024_95001.0SH_1</t>
  </si>
  <si>
    <t>95001.0SH_1</t>
  </si>
  <si>
    <t>Annual subscription fee for Additional 1 help desk Technician</t>
  </si>
  <si>
    <t>UNION TEMPORAL BGH 2024_Software General_Otro_ManageEngine_N/A_95001.0SH_2</t>
  </si>
  <si>
    <t>UNION TEMPORAL BGH 2024_95001.0SH_2</t>
  </si>
  <si>
    <t>95001.0SH_2</t>
  </si>
  <si>
    <t>UNION TEMPORAL BGH 2024_Software General_Otro_ManageEngine_N/A_95001.0SOBOL1_1</t>
  </si>
  <si>
    <t>UNION TEMPORAL BGH 2024_95001.0SOBOL1_1</t>
  </si>
  <si>
    <t>95001.0SOBOL1_1</t>
  </si>
  <si>
    <t>Standard Onboarding and Implementation for AD360 - Online</t>
  </si>
  <si>
    <t>UNION TEMPORAL BGH 2024_Software General_Otro_ManageEngine_N/A_95001.0SOBOL1_2</t>
  </si>
  <si>
    <t>UNION TEMPORAL BGH 2024_95001.0SOBOL1_2</t>
  </si>
  <si>
    <t>95001.0SOBOL1_2</t>
  </si>
  <si>
    <t>UNION TEMPORAL BGH 2024_Software General_Otro_ManageEngine_N/A_95001.0SOBOL2_1</t>
  </si>
  <si>
    <t>UNION TEMPORAL BGH 2024_95001.0SOBOL2_1</t>
  </si>
  <si>
    <t>95001.0SOBOL2_1</t>
  </si>
  <si>
    <t>Standard Onboarding addon for AD360 - Training (Up to 4 participants) - Online</t>
  </si>
  <si>
    <t>UNION TEMPORAL BGH 2024_Software General_Otro_ManageEngine_N/A_95001.0SOBOL2_2</t>
  </si>
  <si>
    <t>UNION TEMPORAL BGH 2024_95001.0SOBOL2_2</t>
  </si>
  <si>
    <t>95001.0SOBOL2_2</t>
  </si>
  <si>
    <t>UNION TEMPORAL BGH 2024_Software General_Otro_ManageEngine_N/A_95001.0TON1_1</t>
  </si>
  <si>
    <t>UNION TEMPORAL BGH 2024_95001.0TON1_1</t>
  </si>
  <si>
    <t>95001.0TON1_1</t>
  </si>
  <si>
    <t>Online Training (English language only) for 4 hours (upto 5 participants)</t>
  </si>
  <si>
    <t>UNION TEMPORAL BGH 2024_Software General_Otro_ManageEngine_N/A_95001.0TON1_2</t>
  </si>
  <si>
    <t>UNION TEMPORAL BGH 2024_95001.0TON1_2</t>
  </si>
  <si>
    <t>95001.0TON1_2</t>
  </si>
  <si>
    <t>UNION TEMPORAL BGH 2024_Software General_Otro_ManageEngine_N/A_95001.0TPON1_1</t>
  </si>
  <si>
    <t>UNION TEMPORAL BGH 2024_95001.0TPON1_1</t>
  </si>
  <si>
    <t>95001.0TPON1_1</t>
  </si>
  <si>
    <t>Professional services addon - High availability Configuration - Online</t>
  </si>
  <si>
    <t>UNION TEMPORAL BGH 2024_Software General_Otro_ManageEngine_N/A_95001.0TPON1_2</t>
  </si>
  <si>
    <t>UNION TEMPORAL BGH 2024_95001.0TPON1_2</t>
  </si>
  <si>
    <t>95001.0TPON1_2</t>
  </si>
  <si>
    <t>UNION TEMPORAL BGH 2024_Software General_Otro_ManageEngine_N/A_95001.0TPON2_1</t>
  </si>
  <si>
    <t>UNION TEMPORAL BGH 2024_95001.0TPON2_1</t>
  </si>
  <si>
    <t>95001.0TPON2_1</t>
  </si>
  <si>
    <t>Professional services addon - Helpdesk Integration - Online</t>
  </si>
  <si>
    <t>UNION TEMPORAL BGH 2024_Software General_Otro_ManageEngine_N/A_95001.0TPON2_2</t>
  </si>
  <si>
    <t>UNION TEMPORAL BGH 2024_95001.0TPON2_2</t>
  </si>
  <si>
    <t>95001.0TPON2_2</t>
  </si>
  <si>
    <t>UNION TEMPORAL BGH 2024_Software General_Otro_ManageEngine_N/A_95001.0TPON3_1</t>
  </si>
  <si>
    <t>UNION TEMPORAL BGH 2024_95001.0TPON3_1</t>
  </si>
  <si>
    <t>95001.0TPON3_1</t>
  </si>
  <si>
    <t>Professional services addon - Server Configuration - Online</t>
  </si>
  <si>
    <t>UNION TEMPORAL BGH 2024_Software General_Otro_ManageEngine_N/A_95001.0TPON3_2</t>
  </si>
  <si>
    <t>UNION TEMPORAL BGH 2024_95001.0TPON3_2</t>
  </si>
  <si>
    <t>95001.0TPON3_2</t>
  </si>
  <si>
    <t>UNION TEMPORAL BGH 2024_Software General_Otro_ManageEngine_N/A_95001.0TPON4_1</t>
  </si>
  <si>
    <t>UNION TEMPORAL BGH 2024_95001.0TPON4_1</t>
  </si>
  <si>
    <t>95001.0TPON4_1</t>
  </si>
  <si>
    <t>Professional services addon - Configure Reverse Proxy - Online</t>
  </si>
  <si>
    <t>UNION TEMPORAL BGH 2024_Software General_Otro_ManageEngine_N/A_95001.0TPON4_2</t>
  </si>
  <si>
    <t>UNION TEMPORAL BGH 2024_95001.0TPON4_2</t>
  </si>
  <si>
    <t>95001.0TPON4_2</t>
  </si>
  <si>
    <t>UNION TEMPORAL BGH 2024_Software General_Otro_ManageEngine_N/A_95001.0TPON5_1</t>
  </si>
  <si>
    <t>UNION TEMPORAL BGH 2024_95001.0TPON5_1</t>
  </si>
  <si>
    <t>95001.0TPON5_1</t>
  </si>
  <si>
    <t>Professional services addon - Configure MFA - Online</t>
  </si>
  <si>
    <t>UNION TEMPORAL BGH 2024_Software General_Otro_ManageEngine_N/A_95001.0TPON5_2</t>
  </si>
  <si>
    <t>UNION TEMPORAL BGH 2024_95001.0TPON5_2</t>
  </si>
  <si>
    <t>95001.0TPON5_2</t>
  </si>
  <si>
    <t>UNION TEMPORAL BGH 2024_Software General_Otro_ManageEngine_N/A_95001.0TPON6_1</t>
  </si>
  <si>
    <t>UNION TEMPORAL BGH 2024_95001.0TPON6_1</t>
  </si>
  <si>
    <t>95001.0TPON6_1</t>
  </si>
  <si>
    <t>Professional services addon - Removable storage auditing - Online</t>
  </si>
  <si>
    <t>UNION TEMPORAL BGH 2024_Software General_Otro_ManageEngine_N/A_95001.0TPON6_2</t>
  </si>
  <si>
    <t>UNION TEMPORAL BGH 2024_95001.0TPON6_2</t>
  </si>
  <si>
    <t>95001.0TPON6_2</t>
  </si>
  <si>
    <t>UNION TEMPORAL BGH 2024_Software General_Otro_ManageEngine_N/A_95001.0TPON7_1</t>
  </si>
  <si>
    <t>UNION TEMPORAL BGH 2024_95001.0TPON7_1</t>
  </si>
  <si>
    <t>95001.0TPON7_1</t>
  </si>
  <si>
    <t>Professional services addon - HRMS Integration - Online ($195 Per Hour)</t>
  </si>
  <si>
    <t>UNION TEMPORAL BGH 2024_Software General_Otro_ManageEngine_N/A_95001.0TPON7_2</t>
  </si>
  <si>
    <t>UNION TEMPORAL BGH 2024_95001.0TPON7_2</t>
  </si>
  <si>
    <t>95001.0TPON7_2</t>
  </si>
  <si>
    <t>UNION TEMPORAL BGH 2024_Software General_Otro_ManageEngine_N/A_95001.0TPON8_1</t>
  </si>
  <si>
    <t>UNION TEMPORAL BGH 2024_95001.0TPON8_1</t>
  </si>
  <si>
    <t>95001.0TPON8_1</t>
  </si>
  <si>
    <t>Professional services addon - Customized feature - Online ($195 Per Hour)</t>
  </si>
  <si>
    <t>UNION TEMPORAL BGH 2024_Software General_Otro_ManageEngine_N/A_95001.0TPON8_2</t>
  </si>
  <si>
    <t>UNION TEMPORAL BGH 2024_95001.0TPON8_2</t>
  </si>
  <si>
    <t>95001.0TPON8_2</t>
  </si>
  <si>
    <t>UNION TEMPORAL BGH 2024_Software General_Otro_ManageEngine_N/A_95001.0TPOS1_1</t>
  </si>
  <si>
    <t>UNION TEMPORAL BGH 2024_95001.0TPOS1_1</t>
  </si>
  <si>
    <t>95001.0TPOS1_1</t>
  </si>
  <si>
    <t>Professional services addon - High availability Configuration - Onsite</t>
  </si>
  <si>
    <t>UNION TEMPORAL BGH 2024_Software General_Otro_ManageEngine_N/A_95001.0TPOS1_2</t>
  </si>
  <si>
    <t>UNION TEMPORAL BGH 2024_95001.0TPOS1_2</t>
  </si>
  <si>
    <t>95001.0TPOS1_2</t>
  </si>
  <si>
    <t>UNION TEMPORAL BGH 2024_Software General_Otro_ManageEngine_N/A_95001.0TPOS2_1</t>
  </si>
  <si>
    <t>UNION TEMPORAL BGH 2024_95001.0TPOS2_1</t>
  </si>
  <si>
    <t>95001.0TPOS2_1</t>
  </si>
  <si>
    <t>Professional services addon - Helpdesk Integration - Onsite</t>
  </si>
  <si>
    <t>UNION TEMPORAL BGH 2024_Software General_Otro_ManageEngine_N/A_95001.0TPOS2_2</t>
  </si>
  <si>
    <t>UNION TEMPORAL BGH 2024_95001.0TPOS2_2</t>
  </si>
  <si>
    <t>95001.0TPOS2_2</t>
  </si>
  <si>
    <t>UNION TEMPORAL BGH 2024_Software General_Otro_ManageEngine_N/A_95001.0TPOS3_1</t>
  </si>
  <si>
    <t>UNION TEMPORAL BGH 2024_95001.0TPOS3_1</t>
  </si>
  <si>
    <t>95001.0TPOS3_1</t>
  </si>
  <si>
    <t>Professional services addon - Server Configuration - Onsite</t>
  </si>
  <si>
    <t>UNION TEMPORAL BGH 2024_Software General_Otro_ManageEngine_N/A_95001.0TPOS3_2</t>
  </si>
  <si>
    <t>UNION TEMPORAL BGH 2024_95001.0TPOS3_2</t>
  </si>
  <si>
    <t>95001.0TPOS3_2</t>
  </si>
  <si>
    <t>UNION TEMPORAL BGH 2024_Software General_Otro_ManageEngine_N/A_95001.0TPOS4_1</t>
  </si>
  <si>
    <t>UNION TEMPORAL BGH 2024_95001.0TPOS4_1</t>
  </si>
  <si>
    <t>95001.0TPOS4_1</t>
  </si>
  <si>
    <t>Professional services addon - Configure Reverse Proxy - Onsite</t>
  </si>
  <si>
    <t>UNION TEMPORAL BGH 2024_Software General_Otro_ManageEngine_N/A_95001.0TPOS4_2</t>
  </si>
  <si>
    <t>UNION TEMPORAL BGH 2024_95001.0TPOS4_2</t>
  </si>
  <si>
    <t>95001.0TPOS4_2</t>
  </si>
  <si>
    <t>UNION TEMPORAL BGH 2024_Software General_Otro_ManageEngine_N/A_95001.0TPOS5_1</t>
  </si>
  <si>
    <t>UNION TEMPORAL BGH 2024_95001.0TPOS5_1</t>
  </si>
  <si>
    <t>95001.0TPOS5_1</t>
  </si>
  <si>
    <t>Professional services addon - Configure MFA - Onsite</t>
  </si>
  <si>
    <t>UNION TEMPORAL BGH 2024_Software General_Otro_ManageEngine_N/A_95001.0TPOS5_2</t>
  </si>
  <si>
    <t>UNION TEMPORAL BGH 2024_95001.0TPOS5_2</t>
  </si>
  <si>
    <t>95001.0TPOS5_2</t>
  </si>
  <si>
    <t>UNION TEMPORAL BGH 2024_Software General_Otro_ManageEngine_N/A_95001.0TPOS6_1</t>
  </si>
  <si>
    <t>UNION TEMPORAL BGH 2024_95001.0TPOS6_1</t>
  </si>
  <si>
    <t>95001.0TPOS6_1</t>
  </si>
  <si>
    <t>Professional services addon - Removable storage auditing - Onsite</t>
  </si>
  <si>
    <t>UNION TEMPORAL BGH 2024_Software General_Otro_ManageEngine_N/A_95001.0TPOS6_2</t>
  </si>
  <si>
    <t>UNION TEMPORAL BGH 2024_95001.0TPOS6_2</t>
  </si>
  <si>
    <t>95001.0TPOS6_2</t>
  </si>
  <si>
    <t>UNION TEMPORAL BGH 2024_Software General_Otro_ManageEngine_N/A_95001.0TPOS7_1</t>
  </si>
  <si>
    <t>UNION TEMPORAL BGH 2024_95001.0TPOS7_1</t>
  </si>
  <si>
    <t>95001.0TPOS7_1</t>
  </si>
  <si>
    <t>Professional services addon - HRMS Integration - Onsite ($195 Per Hour)</t>
  </si>
  <si>
    <t>UNION TEMPORAL BGH 2024_Software General_Otro_ManageEngine_N/A_95001.0TPOS7_2</t>
  </si>
  <si>
    <t>UNION TEMPORAL BGH 2024_95001.0TPOS7_2</t>
  </si>
  <si>
    <t>95001.0TPOS7_2</t>
  </si>
  <si>
    <t>UNION TEMPORAL BGH 2024_Software General_Otro_ManageEngine_N/A_95001.0TPOS8_1</t>
  </si>
  <si>
    <t>UNION TEMPORAL BGH 2024_95001.0TPOS8_1</t>
  </si>
  <si>
    <t>95001.0TPOS8_1</t>
  </si>
  <si>
    <t>Professional services addon - Customized feature - Onsite ($195 Per Hour)</t>
  </si>
  <si>
    <t>UNION TEMPORAL BGH 2024_Software General_Otro_ManageEngine_N/A_95001.0TPOS8_2</t>
  </si>
  <si>
    <t>UNION TEMPORAL BGH 2024_95001.0TPOS8_2</t>
  </si>
  <si>
    <t>95001.0TPOS8_2</t>
  </si>
  <si>
    <t>UNION TEMPORAL BGH 2024_Software General_Otro_ManageEngine_N/A_95002.0M1_1</t>
  </si>
  <si>
    <t>UNION TEMPORAL BGH 2024_95002.0M1_1</t>
  </si>
  <si>
    <t>95002.0M1_1</t>
  </si>
  <si>
    <t>UNION TEMPORAL BGH 2024_Software General_Otro_ManageEngine_N/A_95002.0M1_2</t>
  </si>
  <si>
    <t>UNION TEMPORAL BGH 2024_95002.0M1_2</t>
  </si>
  <si>
    <t>95002.0M1_2</t>
  </si>
  <si>
    <t>UNION TEMPORAL BGH 2024_Software General_Otro_ManageEngine_N/A_95002.0M2_1</t>
  </si>
  <si>
    <t>UNION TEMPORAL BGH 2024_95002.0M2_1</t>
  </si>
  <si>
    <t>95002.0M2_1</t>
  </si>
  <si>
    <t>UNION TEMPORAL BGH 2024_Software General_Otro_ManageEngine_N/A_95002.0M2_2</t>
  </si>
  <si>
    <t>UNION TEMPORAL BGH 2024_95002.0M2_2</t>
  </si>
  <si>
    <t>95002.0M2_2</t>
  </si>
  <si>
    <t>UNION TEMPORAL BGH 2024_Software General_Otro_ManageEngine_N/A_95002.0M3_1</t>
  </si>
  <si>
    <t>UNION TEMPORAL BGH 2024_95002.0M3_1</t>
  </si>
  <si>
    <t>95002.0M3_1</t>
  </si>
  <si>
    <t>UNION TEMPORAL BGH 2024_Software General_Otro_ManageEngine_N/A_95002.0M3_2</t>
  </si>
  <si>
    <t>UNION TEMPORAL BGH 2024_95002.0M3_2</t>
  </si>
  <si>
    <t>95002.0M3_2</t>
  </si>
  <si>
    <t>UNION TEMPORAL BGH 2024_Software General_Otro_ManageEngine_N/A_95002.0M4_1</t>
  </si>
  <si>
    <t>UNION TEMPORAL BGH 2024_95002.0M4_1</t>
  </si>
  <si>
    <t>95002.0M4_1</t>
  </si>
  <si>
    <t>UNION TEMPORAL BGH 2024_Software General_Otro_ManageEngine_N/A_95002.0M4_2</t>
  </si>
  <si>
    <t>UNION TEMPORAL BGH 2024_95002.0M4_2</t>
  </si>
  <si>
    <t>95002.0M4_2</t>
  </si>
  <si>
    <t>UNION TEMPORAL BGH 2024_Software General_Otro_ManageEngine_N/A_95002.0M5_1</t>
  </si>
  <si>
    <t>UNION TEMPORAL BGH 2024_95002.0M5_1</t>
  </si>
  <si>
    <t>95002.0M5_1</t>
  </si>
  <si>
    <t>UNION TEMPORAL BGH 2024_Software General_Otro_ManageEngine_N/A_95002.0M5_2</t>
  </si>
  <si>
    <t>UNION TEMPORAL BGH 2024_95002.0M5_2</t>
  </si>
  <si>
    <t>95002.0M5_2</t>
  </si>
  <si>
    <t>UNION TEMPORAL BGH 2024_Software General_Otro_ManageEngine_N/A_95002.0M6_1</t>
  </si>
  <si>
    <t>UNION TEMPORAL BGH 2024_95002.0M6_1</t>
  </si>
  <si>
    <t>95002.0M6_1</t>
  </si>
  <si>
    <t>UNION TEMPORAL BGH 2024_Software General_Otro_ManageEngine_N/A_95002.0M6_2</t>
  </si>
  <si>
    <t>UNION TEMPORAL BGH 2024_95002.0M6_2</t>
  </si>
  <si>
    <t>95002.0M6_2</t>
  </si>
  <si>
    <t>UNION TEMPORAL BGH 2024_Software General_Otro_ManageEngine_N/A_95002.0M7_1</t>
  </si>
  <si>
    <t>UNION TEMPORAL BGH 2024_95002.0M7_1</t>
  </si>
  <si>
    <t>95002.0M7_1</t>
  </si>
  <si>
    <t>UNION TEMPORAL BGH 2024_Software General_Otro_ManageEngine_N/A_95002.0M7_2</t>
  </si>
  <si>
    <t>UNION TEMPORAL BGH 2024_95002.0M7_2</t>
  </si>
  <si>
    <t>95002.0M7_2</t>
  </si>
  <si>
    <t>UNION TEMPORAL BGH 2024_Software General_Otro_ManageEngine_N/A_95002.0M8_1</t>
  </si>
  <si>
    <t>UNION TEMPORAL BGH 2024_95002.0M8_1</t>
  </si>
  <si>
    <t>95002.0M8_1</t>
  </si>
  <si>
    <t>UNION TEMPORAL BGH 2024_Software General_Otro_ManageEngine_N/A_95002.0M8_2</t>
  </si>
  <si>
    <t>UNION TEMPORAL BGH 2024_95002.0M8_2</t>
  </si>
  <si>
    <t>95002.0M8_2</t>
  </si>
  <si>
    <t>UNION TEMPORAL BGH 2024_Software General_Otro_ManageEngine_N/A_95002.0MD_1</t>
  </si>
  <si>
    <t>UNION TEMPORAL BGH 2024_95002.0MD_1</t>
  </si>
  <si>
    <t>95002.0MD_1</t>
  </si>
  <si>
    <t>UNION TEMPORAL BGH 2024_Software General_Otro_ManageEngine_N/A_95002.0MD_2</t>
  </si>
  <si>
    <t>UNION TEMPORAL BGH 2024_95002.0MD_2</t>
  </si>
  <si>
    <t>95002.0MD_2</t>
  </si>
  <si>
    <t>UNION TEMPORAL BGH 2024_Software General_Otro_ManageEngine_N/A_95002.0MH_1</t>
  </si>
  <si>
    <t>UNION TEMPORAL BGH 2024_95002.0MH_1</t>
  </si>
  <si>
    <t>95002.0MH_1</t>
  </si>
  <si>
    <t>UNION TEMPORAL BGH 2024_Software General_Otro_ManageEngine_N/A_95002.0MH_2</t>
  </si>
  <si>
    <t>UNION TEMPORAL BGH 2024_95002.0MH_2</t>
  </si>
  <si>
    <t>95002.0MH_2</t>
  </si>
  <si>
    <t>UNION TEMPORAL BGH 2024_Software General_Otro_ManageEngine_N/A_95002.0N1_1</t>
  </si>
  <si>
    <t>UNION TEMPORAL BGH 2024_95002.0N1_1</t>
  </si>
  <si>
    <t>95002.0N1_1</t>
  </si>
  <si>
    <t>UNION TEMPORAL BGH 2024_Software General_Otro_ManageEngine_N/A_95002.0N1_2</t>
  </si>
  <si>
    <t>UNION TEMPORAL BGH 2024_95002.0N1_2</t>
  </si>
  <si>
    <t>95002.0N1_2</t>
  </si>
  <si>
    <t>UNION TEMPORAL BGH 2024_Software General_Otro_ManageEngine_N/A_95002.0N2_1</t>
  </si>
  <si>
    <t>UNION TEMPORAL BGH 2024_95002.0N2_1</t>
  </si>
  <si>
    <t>95002.0N2_1</t>
  </si>
  <si>
    <t>UNION TEMPORAL BGH 2024_Software General_Otro_ManageEngine_N/A_95002.0N2_2</t>
  </si>
  <si>
    <t>UNION TEMPORAL BGH 2024_95002.0N2_2</t>
  </si>
  <si>
    <t>95002.0N2_2</t>
  </si>
  <si>
    <t>UNION TEMPORAL BGH 2024_Software General_Otro_ManageEngine_N/A_95002.0N3_1</t>
  </si>
  <si>
    <t>UNION TEMPORAL BGH 2024_95002.0N3_1</t>
  </si>
  <si>
    <t>95002.0N3_1</t>
  </si>
  <si>
    <t>UNION TEMPORAL BGH 2024_Software General_Otro_ManageEngine_N/A_95002.0N3_2</t>
  </si>
  <si>
    <t>UNION TEMPORAL BGH 2024_95002.0N3_2</t>
  </si>
  <si>
    <t>95002.0N3_2</t>
  </si>
  <si>
    <t>UNION TEMPORAL BGH 2024_Software General_Otro_ManageEngine_N/A_95002.0N4_1</t>
  </si>
  <si>
    <t>UNION TEMPORAL BGH 2024_95002.0N4_1</t>
  </si>
  <si>
    <t>95002.0N4_1</t>
  </si>
  <si>
    <t>UNION TEMPORAL BGH 2024_Software General_Otro_ManageEngine_N/A_95002.0N4_2</t>
  </si>
  <si>
    <t>UNION TEMPORAL BGH 2024_95002.0N4_2</t>
  </si>
  <si>
    <t>95002.0N4_2</t>
  </si>
  <si>
    <t>UNION TEMPORAL BGH 2024_Software General_Otro_ManageEngine_N/A_95002.0N5_1</t>
  </si>
  <si>
    <t>UNION TEMPORAL BGH 2024_95002.0N5_1</t>
  </si>
  <si>
    <t>95002.0N5_1</t>
  </si>
  <si>
    <t>UNION TEMPORAL BGH 2024_Software General_Otro_ManageEngine_N/A_95002.0N5_2</t>
  </si>
  <si>
    <t>UNION TEMPORAL BGH 2024_95002.0N5_2</t>
  </si>
  <si>
    <t>95002.0N5_2</t>
  </si>
  <si>
    <t>UNION TEMPORAL BGH 2024_Software General_Otro_ManageEngine_N/A_95002.0N6_1</t>
  </si>
  <si>
    <t>UNION TEMPORAL BGH 2024_95002.0N6_1</t>
  </si>
  <si>
    <t>95002.0N6_1</t>
  </si>
  <si>
    <t>UNION TEMPORAL BGH 2024_Software General_Otro_ManageEngine_N/A_95002.0N6_2</t>
  </si>
  <si>
    <t>UNION TEMPORAL BGH 2024_95002.0N6_2</t>
  </si>
  <si>
    <t>95002.0N6_2</t>
  </si>
  <si>
    <t>UNION TEMPORAL BGH 2024_Software General_Otro_ManageEngine_N/A_95002.0N7_1</t>
  </si>
  <si>
    <t>UNION TEMPORAL BGH 2024_95002.0N7_1</t>
  </si>
  <si>
    <t>95002.0N7_1</t>
  </si>
  <si>
    <t>UNION TEMPORAL BGH 2024_Software General_Otro_ManageEngine_N/A_95002.0N7_2</t>
  </si>
  <si>
    <t>UNION TEMPORAL BGH 2024_95002.0N7_2</t>
  </si>
  <si>
    <t>95002.0N7_2</t>
  </si>
  <si>
    <t>UNION TEMPORAL BGH 2024_Software General_Otro_ManageEngine_N/A_95002.0N8_1</t>
  </si>
  <si>
    <t>UNION TEMPORAL BGH 2024_95002.0N8_1</t>
  </si>
  <si>
    <t>95002.0N8_1</t>
  </si>
  <si>
    <t>UNION TEMPORAL BGH 2024_Software General_Otro_ManageEngine_N/A_95002.0N8_2</t>
  </si>
  <si>
    <t>UNION TEMPORAL BGH 2024_95002.0N8_2</t>
  </si>
  <si>
    <t>95002.0N8_2</t>
  </si>
  <si>
    <t>UNION TEMPORAL BGH 2024_Software General_Otro_ManageEngine_N/A_95002.0ND_1</t>
  </si>
  <si>
    <t>UNION TEMPORAL BGH 2024_95002.0ND_1</t>
  </si>
  <si>
    <t>95002.0ND_1</t>
  </si>
  <si>
    <t>UNION TEMPORAL BGH 2024_Software General_Otro_ManageEngine_N/A_95002.0ND_2</t>
  </si>
  <si>
    <t>UNION TEMPORAL BGH 2024_95002.0ND_2</t>
  </si>
  <si>
    <t>95002.0ND_2</t>
  </si>
  <si>
    <t>UNION TEMPORAL BGH 2024_Software General_Otro_ManageEngine_N/A_95002.0NH_1</t>
  </si>
  <si>
    <t>UNION TEMPORAL BGH 2024_95002.0NH_1</t>
  </si>
  <si>
    <t>95002.0NH_1</t>
  </si>
  <si>
    <t>UNION TEMPORAL BGH 2024_Software General_Otro_ManageEngine_N/A_95002.0NH_2</t>
  </si>
  <si>
    <t>UNION TEMPORAL BGH 2024_95002.0NH_2</t>
  </si>
  <si>
    <t>95002.0NH_2</t>
  </si>
  <si>
    <t>UNION TEMPORAL BGH 2024_Software General_Otro_ManageEngine_N/A_95002.0S1_1</t>
  </si>
  <si>
    <t>UNION TEMPORAL BGH 2024_95002.0S1_1</t>
  </si>
  <si>
    <t>95002.0S1_1</t>
  </si>
  <si>
    <t>UNION TEMPORAL BGH 2024_Software General_Otro_ManageEngine_N/A_95002.0S1_2</t>
  </si>
  <si>
    <t>UNION TEMPORAL BGH 2024_95002.0S1_2</t>
  </si>
  <si>
    <t>95002.0S1_2</t>
  </si>
  <si>
    <t>UNION TEMPORAL BGH 2024_Software General_Otro_ManageEngine_N/A_95002.0S2_1</t>
  </si>
  <si>
    <t>UNION TEMPORAL BGH 2024_95002.0S2_1</t>
  </si>
  <si>
    <t>95002.0S2_1</t>
  </si>
  <si>
    <t>UNION TEMPORAL BGH 2024_Software General_Otro_ManageEngine_N/A_95002.0S2_2</t>
  </si>
  <si>
    <t>UNION TEMPORAL BGH 2024_95002.0S2_2</t>
  </si>
  <si>
    <t>95002.0S2_2</t>
  </si>
  <si>
    <t>UNION TEMPORAL BGH 2024_Software General_Otro_ManageEngine_N/A_95002.0S3_1</t>
  </si>
  <si>
    <t>UNION TEMPORAL BGH 2024_95002.0S3_1</t>
  </si>
  <si>
    <t>95002.0S3_1</t>
  </si>
  <si>
    <t>UNION TEMPORAL BGH 2024_Software General_Otro_ManageEngine_N/A_95002.0S3_2</t>
  </si>
  <si>
    <t>UNION TEMPORAL BGH 2024_95002.0S3_2</t>
  </si>
  <si>
    <t>95002.0S3_2</t>
  </si>
  <si>
    <t>UNION TEMPORAL BGH 2024_Software General_Otro_ManageEngine_N/A_95002.0S4_1</t>
  </si>
  <si>
    <t>UNION TEMPORAL BGH 2024_95002.0S4_1</t>
  </si>
  <si>
    <t>95002.0S4_1</t>
  </si>
  <si>
    <t>UNION TEMPORAL BGH 2024_Software General_Otro_ManageEngine_N/A_95002.0S4_2</t>
  </si>
  <si>
    <t>UNION TEMPORAL BGH 2024_95002.0S4_2</t>
  </si>
  <si>
    <t>95002.0S4_2</t>
  </si>
  <si>
    <t>UNION TEMPORAL BGH 2024_Software General_Otro_ManageEngine_N/A_95002.0S5_1</t>
  </si>
  <si>
    <t>UNION TEMPORAL BGH 2024_95002.0S5_1</t>
  </si>
  <si>
    <t>95002.0S5_1</t>
  </si>
  <si>
    <t>UNION TEMPORAL BGH 2024_Software General_Otro_ManageEngine_N/A_95002.0S5_2</t>
  </si>
  <si>
    <t>UNION TEMPORAL BGH 2024_95002.0S5_2</t>
  </si>
  <si>
    <t>95002.0S5_2</t>
  </si>
  <si>
    <t>UNION TEMPORAL BGH 2024_Software General_Otro_ManageEngine_N/A_95002.0S6_1</t>
  </si>
  <si>
    <t>UNION TEMPORAL BGH 2024_95002.0S6_1</t>
  </si>
  <si>
    <t>95002.0S6_1</t>
  </si>
  <si>
    <t>UNION TEMPORAL BGH 2024_Software General_Otro_ManageEngine_N/A_95002.0S6_2</t>
  </si>
  <si>
    <t>UNION TEMPORAL BGH 2024_95002.0S6_2</t>
  </si>
  <si>
    <t>95002.0S6_2</t>
  </si>
  <si>
    <t>UNION TEMPORAL BGH 2024_Software General_Otro_ManageEngine_N/A_95002.0S7_1</t>
  </si>
  <si>
    <t>UNION TEMPORAL BGH 2024_95002.0S7_1</t>
  </si>
  <si>
    <t>95002.0S7_1</t>
  </si>
  <si>
    <t>UNION TEMPORAL BGH 2024_Software General_Otro_ManageEngine_N/A_95002.0S7_2</t>
  </si>
  <si>
    <t>UNION TEMPORAL BGH 2024_95002.0S7_2</t>
  </si>
  <si>
    <t>95002.0S7_2</t>
  </si>
  <si>
    <t>UNION TEMPORAL BGH 2024_Software General_Otro_ManageEngine_N/A_95002.0S8_1</t>
  </si>
  <si>
    <t>UNION TEMPORAL BGH 2024_95002.0S8_1</t>
  </si>
  <si>
    <t>95002.0S8_1</t>
  </si>
  <si>
    <t>UNION TEMPORAL BGH 2024_Software General_Otro_ManageEngine_N/A_95002.0S8_2</t>
  </si>
  <si>
    <t>UNION TEMPORAL BGH 2024_95002.0S8_2</t>
  </si>
  <si>
    <t>95002.0S8_2</t>
  </si>
  <si>
    <t>UNION TEMPORAL BGH 2024_Software General_Otro_ManageEngine_N/A_95002.0SD_1</t>
  </si>
  <si>
    <t>UNION TEMPORAL BGH 2024_95002.0SD_1</t>
  </si>
  <si>
    <t>95002.0SD_1</t>
  </si>
  <si>
    <t>UNION TEMPORAL BGH 2024_Software General_Otro_ManageEngine_N/A_95002.0SD_2</t>
  </si>
  <si>
    <t>UNION TEMPORAL BGH 2024_95002.0SD_2</t>
  </si>
  <si>
    <t>95002.0SD_2</t>
  </si>
  <si>
    <t>UNION TEMPORAL BGH 2024_Software General_Otro_ManageEngine_N/A_95002.0SH_1</t>
  </si>
  <si>
    <t>UNION TEMPORAL BGH 2024_95002.0SH_1</t>
  </si>
  <si>
    <t>95002.0SH_1</t>
  </si>
  <si>
    <t>UNION TEMPORAL BGH 2024_Software General_Otro_ManageEngine_N/A_95002.0SH_2</t>
  </si>
  <si>
    <t>UNION TEMPORAL BGH 2024_95002.0SH_2</t>
  </si>
  <si>
    <t>95002.0SH_2</t>
  </si>
  <si>
    <t>UNION TEMPORAL BGH 2024_Software General_Otro_ManageEngine_N/A_95003.0MRMP1</t>
  </si>
  <si>
    <t>UNION TEMPORAL BGH 2024_95003.0MRMP1</t>
  </si>
  <si>
    <t>95003.0MRMP1</t>
  </si>
  <si>
    <t>Annual Maintenance and Support fee for 250 User Objects Backup</t>
  </si>
  <si>
    <t>UNION TEMPORAL BGH 2024_Software General_Otro_ManageEngine_N/A_95003.0MRMP2</t>
  </si>
  <si>
    <t>UNION TEMPORAL BGH 2024_95003.0MRMP2</t>
  </si>
  <si>
    <t>95003.0MRMP2</t>
  </si>
  <si>
    <t>Annual Maintenance and Support fee for 500 User Objects Backup</t>
  </si>
  <si>
    <t>UNION TEMPORAL BGH 2024_Software General_Otro_ManageEngine_N/A_95003.0MRMP3</t>
  </si>
  <si>
    <t>UNION TEMPORAL BGH 2024_95003.0MRMP3</t>
  </si>
  <si>
    <t>95003.0MRMP3</t>
  </si>
  <si>
    <t>Annual Maintenance and Support fee for 1000 User Objects Backup</t>
  </si>
  <si>
    <t>UNION TEMPORAL BGH 2024_Software General_Otro_ManageEngine_N/A_95003.0MRMP4</t>
  </si>
  <si>
    <t>UNION TEMPORAL BGH 2024_95003.0MRMP4</t>
  </si>
  <si>
    <t>95003.0MRMP4</t>
  </si>
  <si>
    <t>Annual Maintenance and Support fee for 2000 User Objects Backup</t>
  </si>
  <si>
    <t>UNION TEMPORAL BGH 2024_Software General_Otro_ManageEngine_N/A_95003.0MRMP5</t>
  </si>
  <si>
    <t>UNION TEMPORAL BGH 2024_95003.0MRMP5</t>
  </si>
  <si>
    <t>95003.0MRMP5</t>
  </si>
  <si>
    <t>Annual Maintenance and Support fee for 3000 User Objects Backup</t>
  </si>
  <si>
    <t>UNION TEMPORAL BGH 2024_Software General_Otro_ManageEngine_N/A_95003.0NRMP1</t>
  </si>
  <si>
    <t>UNION TEMPORAL BGH 2024_95003.0NRMP1</t>
  </si>
  <si>
    <t>95003.0NRMP1</t>
  </si>
  <si>
    <t>Single Installation License fee for 250 User Objects Backup</t>
  </si>
  <si>
    <t>UNION TEMPORAL BGH 2024_Software General_Otro_ManageEngine_N/A_95003.0NRMP2</t>
  </si>
  <si>
    <t>UNION TEMPORAL BGH 2024_95003.0NRMP2</t>
  </si>
  <si>
    <t>95003.0NRMP2</t>
  </si>
  <si>
    <t>Single Installation License fee for 500 User Objects Backup</t>
  </si>
  <si>
    <t>UNION TEMPORAL BGH 2024_Software General_Otro_ManageEngine_N/A_95003.0NRMP3</t>
  </si>
  <si>
    <t>UNION TEMPORAL BGH 2024_95003.0NRMP3</t>
  </si>
  <si>
    <t>95003.0NRMP3</t>
  </si>
  <si>
    <t>Single Installation License fee for 1000 User Objects Backup</t>
  </si>
  <si>
    <t>UNION TEMPORAL BGH 2024_Software General_Otro_ManageEngine_N/A_95003.0NRMP4</t>
  </si>
  <si>
    <t>UNION TEMPORAL BGH 2024_95003.0NRMP4</t>
  </si>
  <si>
    <t>95003.0NRMP4</t>
  </si>
  <si>
    <t>Single Installation License fee for 2000 User Objects Backup</t>
  </si>
  <si>
    <t>UNION TEMPORAL BGH 2024_Software General_Otro_ManageEngine_N/A_95003.0NRMP5</t>
  </si>
  <si>
    <t>UNION TEMPORAL BGH 2024_95003.0NRMP5</t>
  </si>
  <si>
    <t>95003.0NRMP5</t>
  </si>
  <si>
    <t>Single Installation License fee for 3000 User Objects Backup</t>
  </si>
  <si>
    <t>UNION TEMPORAL BGH 2024_Software General_Otro_ManageEngine_N/A_95003.0SRMP1</t>
  </si>
  <si>
    <t>UNION TEMPORAL BGH 2024_95003.0SRMP1</t>
  </si>
  <si>
    <t>95003.0SRMP1</t>
  </si>
  <si>
    <t>Annual subscription fee for 250 User Objects Backup</t>
  </si>
  <si>
    <t>UNION TEMPORAL BGH 2024_Software General_Otro_ManageEngine_N/A_95003.0SRMP2</t>
  </si>
  <si>
    <t>UNION TEMPORAL BGH 2024_95003.0SRMP2</t>
  </si>
  <si>
    <t>95003.0SRMP2</t>
  </si>
  <si>
    <t>Annual subscription fee for 500 User Objects Backup</t>
  </si>
  <si>
    <t>UNION TEMPORAL BGH 2024_Software General_Otro_ManageEngine_N/A_95003.0SRMP3</t>
  </si>
  <si>
    <t>UNION TEMPORAL BGH 2024_95003.0SRMP3</t>
  </si>
  <si>
    <t>95003.0SRMP3</t>
  </si>
  <si>
    <t>Annual subscription fee for 1000 User Objects Backup</t>
  </si>
  <si>
    <t>UNION TEMPORAL BGH 2024_Software General_Otro_ManageEngine_N/A_95003.0SRMP4</t>
  </si>
  <si>
    <t>UNION TEMPORAL BGH 2024_95003.0SRMP4</t>
  </si>
  <si>
    <t>95003.0SRMP4</t>
  </si>
  <si>
    <t>Annual subscription fee for 2000 User Objects Backup</t>
  </si>
  <si>
    <t>UNION TEMPORAL BGH 2024_Software General_Otro_ManageEngine_N/A_95003.0SRMP5</t>
  </si>
  <si>
    <t>UNION TEMPORAL BGH 2024_95003.0SRMP5</t>
  </si>
  <si>
    <t>95003.0SRMP5</t>
  </si>
  <si>
    <t>Annual subscription fee for 3000 User Objects Backup</t>
  </si>
  <si>
    <t>UNION TEMPORAL BGH 2024_Software General_Otro_ManageEngine_N/A_95003.1MAPI1</t>
  </si>
  <si>
    <t>UNION TEMPORAL BGH 2024_95003.1MAPI1</t>
  </si>
  <si>
    <t>95003.1MAPI1</t>
  </si>
  <si>
    <t>Annual Maintenance and Support fee for 1 API call per day</t>
  </si>
  <si>
    <t>UNION TEMPORAL BGH 2024_Software General_Otro_ManageEngine_N/A_95003.1MRMP10</t>
  </si>
  <si>
    <t>UNION TEMPORAL BGH 2024_95003.1MRMP10</t>
  </si>
  <si>
    <t>95003.1MRMP10</t>
  </si>
  <si>
    <t>Annual Maintenance and Support fee for 100000 User Objects Backup</t>
  </si>
  <si>
    <t>UNION TEMPORAL BGH 2024_Software General_Otro_ManageEngine_N/A_95003.1MRMP11</t>
  </si>
  <si>
    <t>UNION TEMPORAL BGH 2024_95003.1MRMP11</t>
  </si>
  <si>
    <t>95003.1MRMP11</t>
  </si>
  <si>
    <t>Annual Maintenance and Support fee for 200000 User Objects Backup</t>
  </si>
  <si>
    <t>UNION TEMPORAL BGH 2024_Software General_Otro_ManageEngine_N/A_95003.1MRMP6</t>
  </si>
  <si>
    <t>UNION TEMPORAL BGH 2024_95003.1MRMP6</t>
  </si>
  <si>
    <t>95003.1MRMP6</t>
  </si>
  <si>
    <t>Annual Maintenance and Support fee for 5000 User Objects Backup</t>
  </si>
  <si>
    <t>UNION TEMPORAL BGH 2024_Software General_Otro_ManageEngine_N/A_95003.1MRMP7</t>
  </si>
  <si>
    <t>UNION TEMPORAL BGH 2024_95003.1MRMP7</t>
  </si>
  <si>
    <t>95003.1MRMP7</t>
  </si>
  <si>
    <t>Annual Maintenance and Support fee for 10000 User Objects Backup</t>
  </si>
  <si>
    <t>UNION TEMPORAL BGH 2024_Software General_Otro_ManageEngine_N/A_95003.1MRMP8</t>
  </si>
  <si>
    <t>UNION TEMPORAL BGH 2024_95003.1MRMP8</t>
  </si>
  <si>
    <t>95003.1MRMP8</t>
  </si>
  <si>
    <t>Annual Maintenance and Support fee for 20000 User Objects Backup</t>
  </si>
  <si>
    <t>UNION TEMPORAL BGH 2024_Software General_Otro_ManageEngine_N/A_95003.1MRMP9</t>
  </si>
  <si>
    <t>UNION TEMPORAL BGH 2024_95003.1MRMP9</t>
  </si>
  <si>
    <t>95003.1MRMP9</t>
  </si>
  <si>
    <t>Annual Maintenance and Support fee for 50000 User Objects Backup</t>
  </si>
  <si>
    <t>UNION TEMPORAL BGH 2024_Software General_Otro_ManageEngine_N/A_95003.1NAPI1</t>
  </si>
  <si>
    <t>UNION TEMPORAL BGH 2024_95003.1NAPI1</t>
  </si>
  <si>
    <t>95003.1NAPI1</t>
  </si>
  <si>
    <t>Single Installation License fee for 1 API call per day</t>
  </si>
  <si>
    <t>UNION TEMPORAL BGH 2024_Software General_Otro_ManageEngine_N/A_95003.1NRMP10</t>
  </si>
  <si>
    <t>UNION TEMPORAL BGH 2024_95003.1NRMP10</t>
  </si>
  <si>
    <t>95003.1NRMP10</t>
  </si>
  <si>
    <t>Single Installation License fee for 100000 User Objects Backup</t>
  </si>
  <si>
    <t>UNION TEMPORAL BGH 2024_Software General_Otro_ManageEngine_N/A_95003.1NRMP11</t>
  </si>
  <si>
    <t>UNION TEMPORAL BGH 2024_95003.1NRMP11</t>
  </si>
  <si>
    <t>95003.1NRMP11</t>
  </si>
  <si>
    <t>Single Installation License fee for 200000 User Objects Backup</t>
  </si>
  <si>
    <t>UNION TEMPORAL BGH 2024_Software General_Otro_ManageEngine_N/A_95003.1NRMP6</t>
  </si>
  <si>
    <t>UNION TEMPORAL BGH 2024_95003.1NRMP6</t>
  </si>
  <si>
    <t>95003.1NRMP6</t>
  </si>
  <si>
    <t>Single Installation License fee for 5000 User Objects Backup</t>
  </si>
  <si>
    <t>UNION TEMPORAL BGH 2024_Software General_Otro_ManageEngine_N/A_95003.1NRMP7</t>
  </si>
  <si>
    <t>UNION TEMPORAL BGH 2024_95003.1NRMP7</t>
  </si>
  <si>
    <t>95003.1NRMP7</t>
  </si>
  <si>
    <t>Single Installation License fee for 10000 User Objects Backup</t>
  </si>
  <si>
    <t>UNION TEMPORAL BGH 2024_Software General_Otro_ManageEngine_N/A_95003.1NRMP8</t>
  </si>
  <si>
    <t>UNION TEMPORAL BGH 2024_95003.1NRMP8</t>
  </si>
  <si>
    <t>95003.1NRMP8</t>
  </si>
  <si>
    <t>Single Installation License fee for 20000 User Objects Backup</t>
  </si>
  <si>
    <t>UNION TEMPORAL BGH 2024_Software General_Otro_ManageEngine_N/A_95003.1NRMP9</t>
  </si>
  <si>
    <t>UNION TEMPORAL BGH 2024_95003.1NRMP9</t>
  </si>
  <si>
    <t>95003.1NRMP9</t>
  </si>
  <si>
    <t>Single Installation License fee for 50000 User Objects Backup</t>
  </si>
  <si>
    <t>UNION TEMPORAL BGH 2024_Software General_Otro_ManageEngine_N/A_95003.1SAPI1</t>
  </si>
  <si>
    <t>UNION TEMPORAL BGH 2024_95003.1SAPI1</t>
  </si>
  <si>
    <t>95003.1SAPI1</t>
  </si>
  <si>
    <t>Annual Subscription fee of 1 API call per day</t>
  </si>
  <si>
    <t>UNION TEMPORAL BGH 2024_Software General_Otro_ManageEngine_N/A_95003.1SRMP10</t>
  </si>
  <si>
    <t>UNION TEMPORAL BGH 2024_95003.1SRMP10</t>
  </si>
  <si>
    <t>95003.1SRMP10</t>
  </si>
  <si>
    <t>Annual subscription fee for 100000 User Objects Backup</t>
  </si>
  <si>
    <t>UNION TEMPORAL BGH 2024_Software General_Otro_ManageEngine_N/A_95003.1SRMP11</t>
  </si>
  <si>
    <t>UNION TEMPORAL BGH 2024_95003.1SRMP11</t>
  </si>
  <si>
    <t>95003.1SRMP11</t>
  </si>
  <si>
    <t>Annual subscription fee for 200000 User Objects Backup</t>
  </si>
  <si>
    <t>UNION TEMPORAL BGH 2024_Software General_Otro_ManageEngine_N/A_95003.1SRMP6</t>
  </si>
  <si>
    <t>UNION TEMPORAL BGH 2024_95003.1SRMP6</t>
  </si>
  <si>
    <t>95003.1SRMP6</t>
  </si>
  <si>
    <t>Annual subscription fee for 5000 User Objects Backup</t>
  </si>
  <si>
    <t>UNION TEMPORAL BGH 2024_Software General_Otro_ManageEngine_N/A_95003.1SRMP7</t>
  </si>
  <si>
    <t>UNION TEMPORAL BGH 2024_95003.1SRMP7</t>
  </si>
  <si>
    <t>95003.1SRMP7</t>
  </si>
  <si>
    <t>Annual subscription fee for 10000 User Objects Backup</t>
  </si>
  <si>
    <t>UNION TEMPORAL BGH 2024_Software General_Otro_ManageEngine_N/A_95003.1SRMP8</t>
  </si>
  <si>
    <t>UNION TEMPORAL BGH 2024_95003.1SRMP8</t>
  </si>
  <si>
    <t>95003.1SRMP8</t>
  </si>
  <si>
    <t>Annual subscription fee for 20000 User Objects Backup</t>
  </si>
  <si>
    <t>UNION TEMPORAL BGH 2024_Software General_Otro_ManageEngine_N/A_95003.1SRMP9</t>
  </si>
  <si>
    <t>UNION TEMPORAL BGH 2024_95003.1SRMP9</t>
  </si>
  <si>
    <t>95003.1SRMP9</t>
  </si>
  <si>
    <t>Annual subscription fee for 50000 User Objects Backup</t>
  </si>
  <si>
    <t>UNION TEMPORAL BGH 2024_Software General_Otro_ManageEngine_N/A_95101.0M1_1</t>
  </si>
  <si>
    <t>UNION TEMPORAL BGH 2024_95101.0M1_1</t>
  </si>
  <si>
    <t>95101.0M1_1</t>
  </si>
  <si>
    <t>UNION TEMPORAL BGH 2024_Software General_Otro_ManageEngine_N/A_95101.0M1_2</t>
  </si>
  <si>
    <t>UNION TEMPORAL BGH 2024_95101.0M1_2</t>
  </si>
  <si>
    <t>95101.0M1_2</t>
  </si>
  <si>
    <t>UNION TEMPORAL BGH 2024_Software General_Otro_ManageEngine_N/A_95101.0M10_1</t>
  </si>
  <si>
    <t>UNION TEMPORAL BGH 2024_95101.0M10_1</t>
  </si>
  <si>
    <t>95101.0M10_1</t>
  </si>
  <si>
    <t>UNION TEMPORAL BGH 2024_Software General_Otro_ManageEngine_N/A_95101.0M10_2</t>
  </si>
  <si>
    <t>UNION TEMPORAL BGH 2024_95101.0M10_2</t>
  </si>
  <si>
    <t>95101.0M10_2</t>
  </si>
  <si>
    <t>UNION TEMPORAL BGH 2024_Software General_Otro_ManageEngine_N/A_95101.0M2_1</t>
  </si>
  <si>
    <t>UNION TEMPORAL BGH 2024_95101.0M2_1</t>
  </si>
  <si>
    <t>95101.0M2_1</t>
  </si>
  <si>
    <t>UNION TEMPORAL BGH 2024_Software General_Otro_ManageEngine_N/A_95101.0M2_2</t>
  </si>
  <si>
    <t>UNION TEMPORAL BGH 2024_95101.0M2_2</t>
  </si>
  <si>
    <t>95101.0M2_2</t>
  </si>
  <si>
    <t>UNION TEMPORAL BGH 2024_Software General_Otro_ManageEngine_N/A_95101.0M3_1</t>
  </si>
  <si>
    <t>UNION TEMPORAL BGH 2024_95101.0M3_1</t>
  </si>
  <si>
    <t>95101.0M3_1</t>
  </si>
  <si>
    <t>UNION TEMPORAL BGH 2024_Software General_Otro_ManageEngine_N/A_95101.0M3_2</t>
  </si>
  <si>
    <t>UNION TEMPORAL BGH 2024_95101.0M3_2</t>
  </si>
  <si>
    <t>95101.0M3_2</t>
  </si>
  <si>
    <t>UNION TEMPORAL BGH 2024_Software General_Otro_ManageEngine_N/A_95101.0M4_1</t>
  </si>
  <si>
    <t>UNION TEMPORAL BGH 2024_95101.0M4_1</t>
  </si>
  <si>
    <t>95101.0M4_1</t>
  </si>
  <si>
    <t>UNION TEMPORAL BGH 2024_Software General_Otro_ManageEngine_N/A_95101.0M4_2</t>
  </si>
  <si>
    <t>UNION TEMPORAL BGH 2024_95101.0M4_2</t>
  </si>
  <si>
    <t>95101.0M4_2</t>
  </si>
  <si>
    <t>UNION TEMPORAL BGH 2024_Software General_Otro_ManageEngine_N/A_95101.0M5_1</t>
  </si>
  <si>
    <t>UNION TEMPORAL BGH 2024_95101.0M5_1</t>
  </si>
  <si>
    <t>95101.0M5_1</t>
  </si>
  <si>
    <t>UNION TEMPORAL BGH 2024_Software General_Otro_ManageEngine_N/A_95101.0M5_2</t>
  </si>
  <si>
    <t>UNION TEMPORAL BGH 2024_95101.0M5_2</t>
  </si>
  <si>
    <t>95101.0M5_2</t>
  </si>
  <si>
    <t>UNION TEMPORAL BGH 2024_Software General_Otro_ManageEngine_N/A_95101.0M6_1</t>
  </si>
  <si>
    <t>UNION TEMPORAL BGH 2024_95101.0M6_1</t>
  </si>
  <si>
    <t>95101.0M6_1</t>
  </si>
  <si>
    <t>UNION TEMPORAL BGH 2024_Software General_Otro_ManageEngine_N/A_95101.0M6_2</t>
  </si>
  <si>
    <t>UNION TEMPORAL BGH 2024_95101.0M6_2</t>
  </si>
  <si>
    <t>95101.0M6_2</t>
  </si>
  <si>
    <t>UNION TEMPORAL BGH 2024_Software General_Otro_ManageEngine_N/A_95101.0M7_1</t>
  </si>
  <si>
    <t>UNION TEMPORAL BGH 2024_95101.0M7_1</t>
  </si>
  <si>
    <t>95101.0M7_1</t>
  </si>
  <si>
    <t>UNION TEMPORAL BGH 2024_Software General_Otro_ManageEngine_N/A_95101.0M7_2</t>
  </si>
  <si>
    <t>UNION TEMPORAL BGH 2024_95101.0M7_2</t>
  </si>
  <si>
    <t>95101.0M7_2</t>
  </si>
  <si>
    <t>UNION TEMPORAL BGH 2024_Software General_Otro_ManageEngine_N/A_95101.0M8_1</t>
  </si>
  <si>
    <t>UNION TEMPORAL BGH 2024_95101.0M8_1</t>
  </si>
  <si>
    <t>95101.0M8_1</t>
  </si>
  <si>
    <t>UNION TEMPORAL BGH 2024_Software General_Otro_ManageEngine_N/A_95101.0M8_2</t>
  </si>
  <si>
    <t>UNION TEMPORAL BGH 2024_95101.0M8_2</t>
  </si>
  <si>
    <t>95101.0M8_2</t>
  </si>
  <si>
    <t>UNION TEMPORAL BGH 2024_Software General_Otro_ManageEngine_N/A_95101.0M9_1</t>
  </si>
  <si>
    <t>UNION TEMPORAL BGH 2024_95101.0M9_1</t>
  </si>
  <si>
    <t>95101.0M9_1</t>
  </si>
  <si>
    <t>UNION TEMPORAL BGH 2024_Software General_Otro_ManageEngine_N/A_95101.0M9_2</t>
  </si>
  <si>
    <t>UNION TEMPORAL BGH 2024_95101.0M9_2</t>
  </si>
  <si>
    <t>95101.0M9_2</t>
  </si>
  <si>
    <t>UNION TEMPORAL BGH 2024_Software General_Otro_ManageEngine_N/A_95101.0N1_1</t>
  </si>
  <si>
    <t>UNION TEMPORAL BGH 2024_95101.0N1_1</t>
  </si>
  <si>
    <t>95101.0N1_1</t>
  </si>
  <si>
    <t>UNION TEMPORAL BGH 2024_Software General_Otro_ManageEngine_N/A_95101.0N1_2</t>
  </si>
  <si>
    <t>UNION TEMPORAL BGH 2024_95101.0N1_2</t>
  </si>
  <si>
    <t>95101.0N1_2</t>
  </si>
  <si>
    <t>UNION TEMPORAL BGH 2024_Software General_Otro_ManageEngine_N/A_95101.0N10_1</t>
  </si>
  <si>
    <t>UNION TEMPORAL BGH 2024_95101.0N10_1</t>
  </si>
  <si>
    <t>95101.0N10_1</t>
  </si>
  <si>
    <t>UNION TEMPORAL BGH 2024_Software General_Otro_ManageEngine_N/A_95101.0N10_2</t>
  </si>
  <si>
    <t>UNION TEMPORAL BGH 2024_95101.0N10_2</t>
  </si>
  <si>
    <t>95101.0N10_2</t>
  </si>
  <si>
    <t>UNION TEMPORAL BGH 2024_Software General_Otro_ManageEngine_N/A_95101.0N2_1</t>
  </si>
  <si>
    <t>UNION TEMPORAL BGH 2024_95101.0N2_1</t>
  </si>
  <si>
    <t>95101.0N2_1</t>
  </si>
  <si>
    <t>UNION TEMPORAL BGH 2024_Software General_Otro_ManageEngine_N/A_95101.0N2_2</t>
  </si>
  <si>
    <t>UNION TEMPORAL BGH 2024_95101.0N2_2</t>
  </si>
  <si>
    <t>95101.0N2_2</t>
  </si>
  <si>
    <t>UNION TEMPORAL BGH 2024_Software General_Otro_ManageEngine_N/A_95101.0N3_1</t>
  </si>
  <si>
    <t>UNION TEMPORAL BGH 2024_95101.0N3_1</t>
  </si>
  <si>
    <t>95101.0N3_1</t>
  </si>
  <si>
    <t>UNION TEMPORAL BGH 2024_Software General_Otro_ManageEngine_N/A_95101.0N3_2</t>
  </si>
  <si>
    <t>UNION TEMPORAL BGH 2024_95101.0N3_2</t>
  </si>
  <si>
    <t>95101.0N3_2</t>
  </si>
  <si>
    <t>UNION TEMPORAL BGH 2024_Software General_Otro_ManageEngine_N/A_95101.0N4_1</t>
  </si>
  <si>
    <t>UNION TEMPORAL BGH 2024_95101.0N4_1</t>
  </si>
  <si>
    <t>95101.0N4_1</t>
  </si>
  <si>
    <t>UNION TEMPORAL BGH 2024_Software General_Otro_ManageEngine_N/A_95101.0N4_2</t>
  </si>
  <si>
    <t>UNION TEMPORAL BGH 2024_95101.0N4_2</t>
  </si>
  <si>
    <t>95101.0N4_2</t>
  </si>
  <si>
    <t>UNION TEMPORAL BGH 2024_Software General_Otro_ManageEngine_N/A_95101.0N5_1</t>
  </si>
  <si>
    <t>UNION TEMPORAL BGH 2024_95101.0N5_1</t>
  </si>
  <si>
    <t>95101.0N5_1</t>
  </si>
  <si>
    <t>UNION TEMPORAL BGH 2024_Software General_Otro_ManageEngine_N/A_95101.0N5_2</t>
  </si>
  <si>
    <t>UNION TEMPORAL BGH 2024_95101.0N5_2</t>
  </si>
  <si>
    <t>95101.0N5_2</t>
  </si>
  <si>
    <t>UNION TEMPORAL BGH 2024_Software General_Otro_ManageEngine_N/A_95101.0N6_1</t>
  </si>
  <si>
    <t>UNION TEMPORAL BGH 2024_95101.0N6_1</t>
  </si>
  <si>
    <t>95101.0N6_1</t>
  </si>
  <si>
    <t>UNION TEMPORAL BGH 2024_Software General_Otro_ManageEngine_N/A_95101.0N6_2</t>
  </si>
  <si>
    <t>UNION TEMPORAL BGH 2024_95101.0N6_2</t>
  </si>
  <si>
    <t>95101.0N6_2</t>
  </si>
  <si>
    <t>UNION TEMPORAL BGH 2024_Software General_Otro_ManageEngine_N/A_95101.0N7_1</t>
  </si>
  <si>
    <t>UNION TEMPORAL BGH 2024_95101.0N7_1</t>
  </si>
  <si>
    <t>95101.0N7_1</t>
  </si>
  <si>
    <t>UNION TEMPORAL BGH 2024_Software General_Otro_ManageEngine_N/A_95101.0N7_2</t>
  </si>
  <si>
    <t>UNION TEMPORAL BGH 2024_95101.0N7_2</t>
  </si>
  <si>
    <t>95101.0N7_2</t>
  </si>
  <si>
    <t>UNION TEMPORAL BGH 2024_Software General_Otro_ManageEngine_N/A_95101.0N8_1</t>
  </si>
  <si>
    <t>UNION TEMPORAL BGH 2024_95101.0N8_1</t>
  </si>
  <si>
    <t>95101.0N8_1</t>
  </si>
  <si>
    <t>UNION TEMPORAL BGH 2024_Software General_Otro_ManageEngine_N/A_95101.0N8_2</t>
  </si>
  <si>
    <t>UNION TEMPORAL BGH 2024_95101.0N8_2</t>
  </si>
  <si>
    <t>95101.0N8_2</t>
  </si>
  <si>
    <t>UNION TEMPORAL BGH 2024_Software General_Otro_ManageEngine_N/A_95101.0N9_1</t>
  </si>
  <si>
    <t>UNION TEMPORAL BGH 2024_95101.0N9_1</t>
  </si>
  <si>
    <t>95101.0N9_1</t>
  </si>
  <si>
    <t>UNION TEMPORAL BGH 2024_Software General_Otro_ManageEngine_N/A_95101.0N9_2</t>
  </si>
  <si>
    <t>UNION TEMPORAL BGH 2024_95101.0N9_2</t>
  </si>
  <si>
    <t>95101.0N9_2</t>
  </si>
  <si>
    <t>UNION TEMPORAL BGH 2024_Software General_Otro_ManageEngine_N/A_95101.0S1_1</t>
  </si>
  <si>
    <t>UNION TEMPORAL BGH 2024_95101.0S1_1</t>
  </si>
  <si>
    <t>95101.0S1_1</t>
  </si>
  <si>
    <t>UNION TEMPORAL BGH 2024_Software General_Otro_ManageEngine_N/A_95101.0S1_2</t>
  </si>
  <si>
    <t>UNION TEMPORAL BGH 2024_95101.0S1_2</t>
  </si>
  <si>
    <t>95101.0S1_2</t>
  </si>
  <si>
    <t>UNION TEMPORAL BGH 2024_Software General_Otro_ManageEngine_N/A_95101.0S10_1</t>
  </si>
  <si>
    <t>UNION TEMPORAL BGH 2024_95101.0S10_1</t>
  </si>
  <si>
    <t>95101.0S10_1</t>
  </si>
  <si>
    <t>UNION TEMPORAL BGH 2024_Software General_Otro_ManageEngine_N/A_95101.0S10_2</t>
  </si>
  <si>
    <t>UNION TEMPORAL BGH 2024_95101.0S10_2</t>
  </si>
  <si>
    <t>95101.0S10_2</t>
  </si>
  <si>
    <t>UNION TEMPORAL BGH 2024_Software General_Otro_ManageEngine_N/A_95101.0S2_1</t>
  </si>
  <si>
    <t>UNION TEMPORAL BGH 2024_95101.0S2_1</t>
  </si>
  <si>
    <t>95101.0S2_1</t>
  </si>
  <si>
    <t>UNION TEMPORAL BGH 2024_Software General_Otro_ManageEngine_N/A_95101.0S2_2</t>
  </si>
  <si>
    <t>UNION TEMPORAL BGH 2024_95101.0S2_2</t>
  </si>
  <si>
    <t>95101.0S2_2</t>
  </si>
  <si>
    <t>UNION TEMPORAL BGH 2024_Software General_Otro_ManageEngine_N/A_95101.0S3_1</t>
  </si>
  <si>
    <t>UNION TEMPORAL BGH 2024_95101.0S3_1</t>
  </si>
  <si>
    <t>95101.0S3_1</t>
  </si>
  <si>
    <t>UNION TEMPORAL BGH 2024_Software General_Otro_ManageEngine_N/A_95101.0S3_2</t>
  </si>
  <si>
    <t>UNION TEMPORAL BGH 2024_95101.0S3_2</t>
  </si>
  <si>
    <t>95101.0S3_2</t>
  </si>
  <si>
    <t>UNION TEMPORAL BGH 2024_Software General_Otro_ManageEngine_N/A_95101.0S4_1</t>
  </si>
  <si>
    <t>UNION TEMPORAL BGH 2024_95101.0S4_1</t>
  </si>
  <si>
    <t>95101.0S4_1</t>
  </si>
  <si>
    <t>UNION TEMPORAL BGH 2024_Software General_Otro_ManageEngine_N/A_95101.0S4_2</t>
  </si>
  <si>
    <t>UNION TEMPORAL BGH 2024_95101.0S4_2</t>
  </si>
  <si>
    <t>95101.0S4_2</t>
  </si>
  <si>
    <t>UNION TEMPORAL BGH 2024_Software General_Otro_ManageEngine_N/A_95101.0S5_1</t>
  </si>
  <si>
    <t>UNION TEMPORAL BGH 2024_95101.0S5_1</t>
  </si>
  <si>
    <t>95101.0S5_1</t>
  </si>
  <si>
    <t>UNION TEMPORAL BGH 2024_Software General_Otro_ManageEngine_N/A_95101.0S5_2</t>
  </si>
  <si>
    <t>UNION TEMPORAL BGH 2024_95101.0S5_2</t>
  </si>
  <si>
    <t>95101.0S5_2</t>
  </si>
  <si>
    <t>UNION TEMPORAL BGH 2024_Software General_Otro_ManageEngine_N/A_95101.0S6_1</t>
  </si>
  <si>
    <t>UNION TEMPORAL BGH 2024_95101.0S6_1</t>
  </si>
  <si>
    <t>95101.0S6_1</t>
  </si>
  <si>
    <t>UNION TEMPORAL BGH 2024_Software General_Otro_ManageEngine_N/A_95101.0S6_2</t>
  </si>
  <si>
    <t>UNION TEMPORAL BGH 2024_95101.0S6_2</t>
  </si>
  <si>
    <t>95101.0S6_2</t>
  </si>
  <si>
    <t>UNION TEMPORAL BGH 2024_Software General_Otro_ManageEngine_N/A_95101.0S7_1</t>
  </si>
  <si>
    <t>UNION TEMPORAL BGH 2024_95101.0S7_1</t>
  </si>
  <si>
    <t>95101.0S7_1</t>
  </si>
  <si>
    <t>UNION TEMPORAL BGH 2024_Software General_Otro_ManageEngine_N/A_95101.0S7_2</t>
  </si>
  <si>
    <t>UNION TEMPORAL BGH 2024_95101.0S7_2</t>
  </si>
  <si>
    <t>95101.0S7_2</t>
  </si>
  <si>
    <t>UNION TEMPORAL BGH 2024_Software General_Otro_ManageEngine_N/A_95101.0S8_1</t>
  </si>
  <si>
    <t>UNION TEMPORAL BGH 2024_95101.0S8_1</t>
  </si>
  <si>
    <t>95101.0S8_1</t>
  </si>
  <si>
    <t>UNION TEMPORAL BGH 2024_Software General_Otro_ManageEngine_N/A_95101.0S8_2</t>
  </si>
  <si>
    <t>UNION TEMPORAL BGH 2024_95101.0S8_2</t>
  </si>
  <si>
    <t>95101.0S8_2</t>
  </si>
  <si>
    <t>UNION TEMPORAL BGH 2024_Software General_Otro_ManageEngine_N/A_95101.0S9_1</t>
  </si>
  <si>
    <t>UNION TEMPORAL BGH 2024_95101.0S9_1</t>
  </si>
  <si>
    <t>95101.0S9_1</t>
  </si>
  <si>
    <t>UNION TEMPORAL BGH 2024_Software General_Otro_ManageEngine_N/A_95101.0S9_2</t>
  </si>
  <si>
    <t>UNION TEMPORAL BGH 2024_95101.0S9_2</t>
  </si>
  <si>
    <t>95101.0S9_2</t>
  </si>
  <si>
    <t>UNION TEMPORAL BGH 2024_Software General_Otro_ManageEngine_N/A_95102.0MWS1</t>
  </si>
  <si>
    <t>UNION TEMPORAL BGH 2024_95102.0MWS1</t>
  </si>
  <si>
    <t>95102.0MWS1</t>
  </si>
  <si>
    <t>UNION TEMPORAL BGH 2024_Software General_Otro_ManageEngine_N/A_95102.0MWS2</t>
  </si>
  <si>
    <t>UNION TEMPORAL BGH 2024_95102.0MWS2</t>
  </si>
  <si>
    <t>95102.0MWS2</t>
  </si>
  <si>
    <t>UNION TEMPORAL BGH 2024_Software General_Otro_ManageEngine_N/A_95102.0MWS3</t>
  </si>
  <si>
    <t>UNION TEMPORAL BGH 2024_95102.0MWS3</t>
  </si>
  <si>
    <t>95102.0MWS3</t>
  </si>
  <si>
    <t>UNION TEMPORAL BGH 2024_Software General_Otro_ManageEngine_N/A_95102.0MWS4</t>
  </si>
  <si>
    <t>UNION TEMPORAL BGH 2024_95102.0MWS4</t>
  </si>
  <si>
    <t>95102.0MWS4</t>
  </si>
  <si>
    <t>UNION TEMPORAL BGH 2024_Software General_Otro_ManageEngine_N/A_95102.0MWS5</t>
  </si>
  <si>
    <t>UNION TEMPORAL BGH 2024_95102.0MWS5</t>
  </si>
  <si>
    <t>95102.0MWS5</t>
  </si>
  <si>
    <t>UNION TEMPORAL BGH 2024_Software General_Otro_ManageEngine_N/A_95102.0MWS6</t>
  </si>
  <si>
    <t>UNION TEMPORAL BGH 2024_95102.0MWS6</t>
  </si>
  <si>
    <t>95102.0MWS6</t>
  </si>
  <si>
    <t>UNION TEMPORAL BGH 2024_Software General_Otro_ManageEngine_N/A_95102.0MWS7</t>
  </si>
  <si>
    <t>UNION TEMPORAL BGH 2024_95102.0MWS7</t>
  </si>
  <si>
    <t>95102.0MWS7</t>
  </si>
  <si>
    <t>UNION TEMPORAL BGH 2024_Software General_Otro_ManageEngine_N/A_95102.0MWS8</t>
  </si>
  <si>
    <t>UNION TEMPORAL BGH 2024_95102.0MWS8</t>
  </si>
  <si>
    <t>95102.0MWS8</t>
  </si>
  <si>
    <t>UNION TEMPORAL BGH 2024_Software General_Otro_ManageEngine_N/A_95102.0NWS1</t>
  </si>
  <si>
    <t>UNION TEMPORAL BGH 2024_95102.0NWS1</t>
  </si>
  <si>
    <t>95102.0NWS1</t>
  </si>
  <si>
    <t>UNION TEMPORAL BGH 2024_Software General_Otro_ManageEngine_N/A_95102.0NWS2</t>
  </si>
  <si>
    <t>UNION TEMPORAL BGH 2024_95102.0NWS2</t>
  </si>
  <si>
    <t>95102.0NWS2</t>
  </si>
  <si>
    <t>UNION TEMPORAL BGH 2024_Software General_Otro_ManageEngine_N/A_95102.0NWS3</t>
  </si>
  <si>
    <t>UNION TEMPORAL BGH 2024_95102.0NWS3</t>
  </si>
  <si>
    <t>95102.0NWS3</t>
  </si>
  <si>
    <t>UNION TEMPORAL BGH 2024_Software General_Otro_ManageEngine_N/A_95102.0NWS4</t>
  </si>
  <si>
    <t>UNION TEMPORAL BGH 2024_95102.0NWS4</t>
  </si>
  <si>
    <t>95102.0NWS4</t>
  </si>
  <si>
    <t>UNION TEMPORAL BGH 2024_Software General_Otro_ManageEngine_N/A_95102.0NWS5</t>
  </si>
  <si>
    <t>UNION TEMPORAL BGH 2024_95102.0NWS5</t>
  </si>
  <si>
    <t>95102.0NWS5</t>
  </si>
  <si>
    <t>UNION TEMPORAL BGH 2024_Software General_Otro_ManageEngine_N/A_95102.0NWS6</t>
  </si>
  <si>
    <t>UNION TEMPORAL BGH 2024_95102.0NWS6</t>
  </si>
  <si>
    <t>95102.0NWS6</t>
  </si>
  <si>
    <t>UNION TEMPORAL BGH 2024_Software General_Otro_ManageEngine_N/A_95102.0NWS7</t>
  </si>
  <si>
    <t>UNION TEMPORAL BGH 2024_95102.0NWS7</t>
  </si>
  <si>
    <t>95102.0NWS7</t>
  </si>
  <si>
    <t>UNION TEMPORAL BGH 2024_Software General_Otro_ManageEngine_N/A_95102.0NWS8</t>
  </si>
  <si>
    <t>UNION TEMPORAL BGH 2024_95102.0NWS8</t>
  </si>
  <si>
    <t>95102.0NWS8</t>
  </si>
  <si>
    <t>UNION TEMPORAL BGH 2024_Software General_Otro_ManageEngine_N/A_95102.0SWS1</t>
  </si>
  <si>
    <t>UNION TEMPORAL BGH 2024_95102.0SWS1</t>
  </si>
  <si>
    <t>95102.0SWS1</t>
  </si>
  <si>
    <t>UNION TEMPORAL BGH 2024_Software General_Otro_ManageEngine_N/A_95102.0SWS2</t>
  </si>
  <si>
    <t>UNION TEMPORAL BGH 2024_95102.0SWS2</t>
  </si>
  <si>
    <t>95102.0SWS2</t>
  </si>
  <si>
    <t>UNION TEMPORAL BGH 2024_Software General_Otro_ManageEngine_N/A_95102.0SWS3</t>
  </si>
  <si>
    <t>UNION TEMPORAL BGH 2024_95102.0SWS3</t>
  </si>
  <si>
    <t>95102.0SWS3</t>
  </si>
  <si>
    <t>UNION TEMPORAL BGH 2024_Software General_Otro_ManageEngine_N/A_95102.0SWS4</t>
  </si>
  <si>
    <t>UNION TEMPORAL BGH 2024_95102.0SWS4</t>
  </si>
  <si>
    <t>95102.0SWS4</t>
  </si>
  <si>
    <t>UNION TEMPORAL BGH 2024_Software General_Otro_ManageEngine_N/A_95102.0SWS5</t>
  </si>
  <si>
    <t>UNION TEMPORAL BGH 2024_95102.0SWS5</t>
  </si>
  <si>
    <t>95102.0SWS5</t>
  </si>
  <si>
    <t>UNION TEMPORAL BGH 2024_Software General_Otro_ManageEngine_N/A_95102.0SWS6</t>
  </si>
  <si>
    <t>UNION TEMPORAL BGH 2024_95102.0SWS6</t>
  </si>
  <si>
    <t>95102.0SWS6</t>
  </si>
  <si>
    <t>UNION TEMPORAL BGH 2024_Software General_Otro_ManageEngine_N/A_95102.0SWS7</t>
  </si>
  <si>
    <t>UNION TEMPORAL BGH 2024_95102.0SWS7</t>
  </si>
  <si>
    <t>95102.0SWS7</t>
  </si>
  <si>
    <t>UNION TEMPORAL BGH 2024_Software General_Otro_ManageEngine_N/A_95102.0SWS8</t>
  </si>
  <si>
    <t>UNION TEMPORAL BGH 2024_95102.0SWS8</t>
  </si>
  <si>
    <t>95102.0SWS8</t>
  </si>
  <si>
    <t>UNION TEMPORAL BGH 2024_Software General_Otro_ManageEngine_N/A_95103.0M1</t>
  </si>
  <si>
    <t>UNION TEMPORAL BGH 2024_95103.0M1</t>
  </si>
  <si>
    <t>95103.0M1</t>
  </si>
  <si>
    <t>UNION TEMPORAL BGH 2024_Software General_Otro_ManageEngine_N/A_95103.0M2</t>
  </si>
  <si>
    <t>UNION TEMPORAL BGH 2024_95103.0M2</t>
  </si>
  <si>
    <t>95103.0M2</t>
  </si>
  <si>
    <t>UNION TEMPORAL BGH 2024_Software General_Otro_ManageEngine_N/A_95103.0M3</t>
  </si>
  <si>
    <t>UNION TEMPORAL BGH 2024_95103.0M3</t>
  </si>
  <si>
    <t>95103.0M3</t>
  </si>
  <si>
    <t>UNION TEMPORAL BGH 2024_Software General_Otro_ManageEngine_N/A_95103.0M4</t>
  </si>
  <si>
    <t>UNION TEMPORAL BGH 2024_95103.0M4</t>
  </si>
  <si>
    <t>95103.0M4</t>
  </si>
  <si>
    <t>UNION TEMPORAL BGH 2024_Software General_Otro_ManageEngine_N/A_95103.0M5</t>
  </si>
  <si>
    <t>UNION TEMPORAL BGH 2024_95103.0M5</t>
  </si>
  <si>
    <t>95103.0M5</t>
  </si>
  <si>
    <t>UNION TEMPORAL BGH 2024_Software General_Otro_ManageEngine_N/A_95103.0M6</t>
  </si>
  <si>
    <t>UNION TEMPORAL BGH 2024_95103.0M6</t>
  </si>
  <si>
    <t>95103.0M6</t>
  </si>
  <si>
    <t>UNION TEMPORAL BGH 2024_Software General_Otro_ManageEngine_N/A_95103.0M7</t>
  </si>
  <si>
    <t>UNION TEMPORAL BGH 2024_95103.0M7</t>
  </si>
  <si>
    <t>95103.0M7</t>
  </si>
  <si>
    <t>UNION TEMPORAL BGH 2024_Software General_Otro_ManageEngine_N/A_95103.0N1</t>
  </si>
  <si>
    <t>UNION TEMPORAL BGH 2024_95103.0N1</t>
  </si>
  <si>
    <t>95103.0N1</t>
  </si>
  <si>
    <t>UNION TEMPORAL BGH 2024_Software General_Otro_ManageEngine_N/A_95103.0N2</t>
  </si>
  <si>
    <t>UNION TEMPORAL BGH 2024_95103.0N2</t>
  </si>
  <si>
    <t>95103.0N2</t>
  </si>
  <si>
    <t>UNION TEMPORAL BGH 2024_Software General_Otro_ManageEngine_N/A_95103.0N3</t>
  </si>
  <si>
    <t>UNION TEMPORAL BGH 2024_95103.0N3</t>
  </si>
  <si>
    <t>95103.0N3</t>
  </si>
  <si>
    <t>UNION TEMPORAL BGH 2024_Software General_Otro_ManageEngine_N/A_95103.0N4</t>
  </si>
  <si>
    <t>UNION TEMPORAL BGH 2024_95103.0N4</t>
  </si>
  <si>
    <t>95103.0N4</t>
  </si>
  <si>
    <t>UNION TEMPORAL BGH 2024_Software General_Otro_ManageEngine_N/A_95103.0N5</t>
  </si>
  <si>
    <t>UNION TEMPORAL BGH 2024_95103.0N5</t>
  </si>
  <si>
    <t>95103.0N5</t>
  </si>
  <si>
    <t>UNION TEMPORAL BGH 2024_Software General_Otro_ManageEngine_N/A_95103.0N6</t>
  </si>
  <si>
    <t>UNION TEMPORAL BGH 2024_95103.0N6</t>
  </si>
  <si>
    <t>95103.0N6</t>
  </si>
  <si>
    <t>UNION TEMPORAL BGH 2024_Software General_Otro_ManageEngine_N/A_95103.0N7</t>
  </si>
  <si>
    <t>UNION TEMPORAL BGH 2024_95103.0N7</t>
  </si>
  <si>
    <t>95103.0N7</t>
  </si>
  <si>
    <t>UNION TEMPORAL BGH 2024_Software General_Otro_ManageEngine_N/A_95103.0S1</t>
  </si>
  <si>
    <t>UNION TEMPORAL BGH 2024_95103.0S1</t>
  </si>
  <si>
    <t>95103.0S1</t>
  </si>
  <si>
    <t>UNION TEMPORAL BGH 2024_Software General_Otro_ManageEngine_N/A_95103.0S2</t>
  </si>
  <si>
    <t>UNION TEMPORAL BGH 2024_95103.0S2</t>
  </si>
  <si>
    <t>95103.0S2</t>
  </si>
  <si>
    <t>UNION TEMPORAL BGH 2024_Software General_Otro_ManageEngine_N/A_95103.0S3</t>
  </si>
  <si>
    <t>UNION TEMPORAL BGH 2024_95103.0S3</t>
  </si>
  <si>
    <t>95103.0S3</t>
  </si>
  <si>
    <t>UNION TEMPORAL BGH 2024_Software General_Otro_ManageEngine_N/A_95103.0S4</t>
  </si>
  <si>
    <t>UNION TEMPORAL BGH 2024_95103.0S4</t>
  </si>
  <si>
    <t>95103.0S4</t>
  </si>
  <si>
    <t>UNION TEMPORAL BGH 2024_Software General_Otro_ManageEngine_N/A_95103.0S5</t>
  </si>
  <si>
    <t>UNION TEMPORAL BGH 2024_95103.0S5</t>
  </si>
  <si>
    <t>95103.0S5</t>
  </si>
  <si>
    <t>UNION TEMPORAL BGH 2024_Software General_Otro_ManageEngine_N/A_95103.0S6</t>
  </si>
  <si>
    <t>UNION TEMPORAL BGH 2024_95103.0S6</t>
  </si>
  <si>
    <t>95103.0S6</t>
  </si>
  <si>
    <t>UNION TEMPORAL BGH 2024_Software General_Otro_ManageEngine_N/A_95103.0S7</t>
  </si>
  <si>
    <t>UNION TEMPORAL BGH 2024_95103.0S7</t>
  </si>
  <si>
    <t>95103.0S7</t>
  </si>
  <si>
    <t>UNION TEMPORAL BGH 2024_Software General_Otro_ManageEngine_N/A_95104.0M1</t>
  </si>
  <si>
    <t>UNION TEMPORAL BGH 2024_95104.0M1</t>
  </si>
  <si>
    <t>95104.0M1</t>
  </si>
  <si>
    <t>Annual Maintenance and Support fee for 1 Synology NAS Server (or) NetApp Filer (or) EMC File Server</t>
  </si>
  <si>
    <t>UNION TEMPORAL BGH 2024_Software General_Otro_ManageEngine_N/A_95104.0M2</t>
  </si>
  <si>
    <t>UNION TEMPORAL BGH 2024_95104.0M2</t>
  </si>
  <si>
    <t>95104.0M2</t>
  </si>
  <si>
    <t>Annual Maintenance and Support fee for 2 Synology NAS Servers (or) NetApp Filers (or) EMC File Servers</t>
  </si>
  <si>
    <t>UNION TEMPORAL BGH 2024_Software General_Otro_ManageEngine_N/A_95104.0M3</t>
  </si>
  <si>
    <t>UNION TEMPORAL BGH 2024_95104.0M3</t>
  </si>
  <si>
    <t>95104.0M3</t>
  </si>
  <si>
    <t>Annual Maintenance and Support fee for 3 Synology NAS Servers (or) NetApp Filers (or) EMC File Servers</t>
  </si>
  <si>
    <t>UNION TEMPORAL BGH 2024_Software General_Otro_ManageEngine_N/A_95104.0M4</t>
  </si>
  <si>
    <t>UNION TEMPORAL BGH 2024_95104.0M4</t>
  </si>
  <si>
    <t>95104.0M4</t>
  </si>
  <si>
    <t>Annual Maintenance and Support fee for 5 Synology NAS Servers (or) NetApp Filers (or) EMC File Servers</t>
  </si>
  <si>
    <t>UNION TEMPORAL BGH 2024_Software General_Otro_ManageEngine_N/A_95104.0M5</t>
  </si>
  <si>
    <t>UNION TEMPORAL BGH 2024_95104.0M5</t>
  </si>
  <si>
    <t>95104.0M5</t>
  </si>
  <si>
    <t>Annual Maintenance and Support fee for 10 Synology NAS Servers (or) NetApp Filers (or) EMC File Servers</t>
  </si>
  <si>
    <t>UNION TEMPORAL BGH 2024_Software General_Otro_ManageEngine_N/A_95104.0M6</t>
  </si>
  <si>
    <t>UNION TEMPORAL BGH 2024_95104.0M6</t>
  </si>
  <si>
    <t>95104.0M6</t>
  </si>
  <si>
    <t>Annual Maintenance and Support fee for 15 Synology NAS Servers (or) NetApp Filers (or) EMC File Servers</t>
  </si>
  <si>
    <t>UNION TEMPORAL BGH 2024_Software General_Otro_ManageEngine_N/A_95104.0M7</t>
  </si>
  <si>
    <t>UNION TEMPORAL BGH 2024_95104.0M7</t>
  </si>
  <si>
    <t>95104.0M7</t>
  </si>
  <si>
    <t>Annual Maintenance and Support fee for 20 Synology NAS Servers (or) NetApp Filers (or) EMC File Servers</t>
  </si>
  <si>
    <t>UNION TEMPORAL BGH 2024_Software General_Otro_ManageEngine_N/A_95104.0N1</t>
  </si>
  <si>
    <t>UNION TEMPORAL BGH 2024_95104.0N1</t>
  </si>
  <si>
    <t>95104.0N1</t>
  </si>
  <si>
    <t>Single Installation License fee for 1 Synology NAS Server (or) NetApp Filer (or) EMC File Server</t>
  </si>
  <si>
    <t>UNION TEMPORAL BGH 2024_Software General_Otro_ManageEngine_N/A_95104.0N2</t>
  </si>
  <si>
    <t>UNION TEMPORAL BGH 2024_95104.0N2</t>
  </si>
  <si>
    <t>95104.0N2</t>
  </si>
  <si>
    <t>Single Installation License fee for 2 Synology NAS Servers (or) NetApp Filers (or) EMC File Servers</t>
  </si>
  <si>
    <t>UNION TEMPORAL BGH 2024_Software General_Otro_ManageEngine_N/A_95104.0N3</t>
  </si>
  <si>
    <t>UNION TEMPORAL BGH 2024_95104.0N3</t>
  </si>
  <si>
    <t>95104.0N3</t>
  </si>
  <si>
    <t>Single Installation License fee for 3 Synology NAS Servers (or) NetApp Filers (or) EMC File Servers</t>
  </si>
  <si>
    <t>UNION TEMPORAL BGH 2024_Software General_Otro_ManageEngine_N/A_95104.0N4</t>
  </si>
  <si>
    <t>UNION TEMPORAL BGH 2024_95104.0N4</t>
  </si>
  <si>
    <t>95104.0N4</t>
  </si>
  <si>
    <t>Single Installation License fee for 5 Synology NAS Servers (or) NetApp Filers (or) EMC File Servers</t>
  </si>
  <si>
    <t>UNION TEMPORAL BGH 2024_Software General_Otro_ManageEngine_N/A_95104.0N5</t>
  </si>
  <si>
    <t>UNION TEMPORAL BGH 2024_95104.0N5</t>
  </si>
  <si>
    <t>95104.0N5</t>
  </si>
  <si>
    <t>Single Installation License fee for 10 Synology NAS Servers (or) NetApp Filers (or) EMC File Servers</t>
  </si>
  <si>
    <t>UNION TEMPORAL BGH 2024_Software General_Otro_ManageEngine_N/A_95104.0N6</t>
  </si>
  <si>
    <t>UNION TEMPORAL BGH 2024_95104.0N6</t>
  </si>
  <si>
    <t>95104.0N6</t>
  </si>
  <si>
    <t>Single Installation License fee for 15 Synology NAS Servers (or) NetApp Filers (or) EMC File Servers</t>
  </si>
  <si>
    <t>UNION TEMPORAL BGH 2024_Software General_Otro_ManageEngine_N/A_95104.0N7</t>
  </si>
  <si>
    <t>UNION TEMPORAL BGH 2024_95104.0N7</t>
  </si>
  <si>
    <t>95104.0N7</t>
  </si>
  <si>
    <t>Single Installation License fee for 20 Synology NAS Servers (or) NetApp Filers (or) EMC File Servers</t>
  </si>
  <si>
    <t>UNION TEMPORAL BGH 2024_Software General_Otro_ManageEngine_N/A_95104.0S1</t>
  </si>
  <si>
    <t>UNION TEMPORAL BGH 2024_95104.0S1</t>
  </si>
  <si>
    <t>95104.0S1</t>
  </si>
  <si>
    <t>Annual subscription fee for 1 Synology NAS Server (or) NetApp Filer (or) EMC File Server</t>
  </si>
  <si>
    <t>UNION TEMPORAL BGH 2024_Software General_Otro_ManageEngine_N/A_95104.0S2</t>
  </si>
  <si>
    <t>UNION TEMPORAL BGH 2024_95104.0S2</t>
  </si>
  <si>
    <t>95104.0S2</t>
  </si>
  <si>
    <t>Annual subscription fee for 2 Synology NAS Servers (or) NetApp Filers (or) EMC File Servers</t>
  </si>
  <si>
    <t>UNION TEMPORAL BGH 2024_Software General_Otro_ManageEngine_N/A_95104.0S3</t>
  </si>
  <si>
    <t>UNION TEMPORAL BGH 2024_95104.0S3</t>
  </si>
  <si>
    <t>95104.0S3</t>
  </si>
  <si>
    <t>Annual subscription fee for 3 Synology NAS Servers (or) NetApp Filers (or) EMC File Servers</t>
  </si>
  <si>
    <t>UNION TEMPORAL BGH 2024_Software General_Otro_ManageEngine_N/A_95104.0S4</t>
  </si>
  <si>
    <t>UNION TEMPORAL BGH 2024_95104.0S4</t>
  </si>
  <si>
    <t>95104.0S4</t>
  </si>
  <si>
    <t>Annual subscription fee for 5 Synology NAS Servers (or) NetApp Filers (or) EMC File Servers</t>
  </si>
  <si>
    <t>UNION TEMPORAL BGH 2024_Software General_Otro_ManageEngine_N/A_95104.0S5</t>
  </si>
  <si>
    <t>UNION TEMPORAL BGH 2024_95104.0S5</t>
  </si>
  <si>
    <t>95104.0S5</t>
  </si>
  <si>
    <t>Annual subscription fee for 10 Synology NAS Servers (or) NetApp Filers (or) EMC File Servers</t>
  </si>
  <si>
    <t>UNION TEMPORAL BGH 2024_Software General_Otro_ManageEngine_N/A_95104.0S6</t>
  </si>
  <si>
    <t>UNION TEMPORAL BGH 2024_95104.0S6</t>
  </si>
  <si>
    <t>95104.0S6</t>
  </si>
  <si>
    <t>Annual subscription fee for 15 Synology NAS Servers (or) NetApp Filers (or) EMC File Servers</t>
  </si>
  <si>
    <t>UNION TEMPORAL BGH 2024_Software General_Otro_ManageEngine_N/A_95104.0S7</t>
  </si>
  <si>
    <t>UNION TEMPORAL BGH 2024_95104.0S7</t>
  </si>
  <si>
    <t>95104.0S7</t>
  </si>
  <si>
    <t>Annual subscription fee for 20 Synology NAS Servers (or) NetApp Filers (or) EMC File Servers</t>
  </si>
  <si>
    <t>UNION TEMPORAL BGH 2024_Software General_Otro_ManageEngine_N/A_95105.0M1</t>
  </si>
  <si>
    <t>UNION TEMPORAL BGH 2024_95105.0M1</t>
  </si>
  <si>
    <t>95105.0M1</t>
  </si>
  <si>
    <t>UNION TEMPORAL BGH 2024_Software General_Otro_ManageEngine_N/A_95105.0M2</t>
  </si>
  <si>
    <t>UNION TEMPORAL BGH 2024_95105.0M2</t>
  </si>
  <si>
    <t>95105.0M2</t>
  </si>
  <si>
    <t>UNION TEMPORAL BGH 2024_Software General_Otro_ManageEngine_N/A_95105.0M3</t>
  </si>
  <si>
    <t>UNION TEMPORAL BGH 2024_95105.0M3</t>
  </si>
  <si>
    <t>95105.0M3</t>
  </si>
  <si>
    <t>UNION TEMPORAL BGH 2024_Software General_Otro_ManageEngine_N/A_95105.0M4</t>
  </si>
  <si>
    <t>UNION TEMPORAL BGH 2024_95105.0M4</t>
  </si>
  <si>
    <t>95105.0M4</t>
  </si>
  <si>
    <t>UNION TEMPORAL BGH 2024_Software General_Otro_ManageEngine_N/A_95105.0M5</t>
  </si>
  <si>
    <t>UNION TEMPORAL BGH 2024_95105.0M5</t>
  </si>
  <si>
    <t>95105.0M5</t>
  </si>
  <si>
    <t>UNION TEMPORAL BGH 2024_Software General_Otro_ManageEngine_N/A_95105.0M6</t>
  </si>
  <si>
    <t>UNION TEMPORAL BGH 2024_95105.0M6</t>
  </si>
  <si>
    <t>95105.0M6</t>
  </si>
  <si>
    <t>UNION TEMPORAL BGH 2024_Software General_Otro_ManageEngine_N/A_95105.0M7</t>
  </si>
  <si>
    <t>UNION TEMPORAL BGH 2024_95105.0M7</t>
  </si>
  <si>
    <t>95105.0M7</t>
  </si>
  <si>
    <t>UNION TEMPORAL BGH 2024_Software General_Otro_ManageEngine_N/A_95105.0M8</t>
  </si>
  <si>
    <t>UNION TEMPORAL BGH 2024_95105.0M8</t>
  </si>
  <si>
    <t>95105.0M8</t>
  </si>
  <si>
    <t>UNION TEMPORAL BGH 2024_Software General_Otro_ManageEngine_N/A_95105.0N1</t>
  </si>
  <si>
    <t>UNION TEMPORAL BGH 2024_95105.0N1</t>
  </si>
  <si>
    <t>95105.0N1</t>
  </si>
  <si>
    <t>UNION TEMPORAL BGH 2024_Software General_Otro_ManageEngine_N/A_95105.0N2</t>
  </si>
  <si>
    <t>UNION TEMPORAL BGH 2024_95105.0N2</t>
  </si>
  <si>
    <t>95105.0N2</t>
  </si>
  <si>
    <t>UNION TEMPORAL BGH 2024_Software General_Otro_ManageEngine_N/A_95105.0N3</t>
  </si>
  <si>
    <t>UNION TEMPORAL BGH 2024_95105.0N3</t>
  </si>
  <si>
    <t>95105.0N3</t>
  </si>
  <si>
    <t>UNION TEMPORAL BGH 2024_Software General_Otro_ManageEngine_N/A_95105.0N4</t>
  </si>
  <si>
    <t>UNION TEMPORAL BGH 2024_95105.0N4</t>
  </si>
  <si>
    <t>95105.0N4</t>
  </si>
  <si>
    <t>UNION TEMPORAL BGH 2024_Software General_Otro_ManageEngine_N/A_95105.0N5</t>
  </si>
  <si>
    <t>UNION TEMPORAL BGH 2024_95105.0N5</t>
  </si>
  <si>
    <t>95105.0N5</t>
  </si>
  <si>
    <t>UNION TEMPORAL BGH 2024_Software General_Otro_ManageEngine_N/A_95105.0N6</t>
  </si>
  <si>
    <t>UNION TEMPORAL BGH 2024_95105.0N6</t>
  </si>
  <si>
    <t>95105.0N6</t>
  </si>
  <si>
    <t>UNION TEMPORAL BGH 2024_Software General_Otro_ManageEngine_N/A_95105.0N7</t>
  </si>
  <si>
    <t>UNION TEMPORAL BGH 2024_95105.0N7</t>
  </si>
  <si>
    <t>95105.0N7</t>
  </si>
  <si>
    <t>UNION TEMPORAL BGH 2024_Software General_Otro_ManageEngine_N/A_95105.0N8</t>
  </si>
  <si>
    <t>UNION TEMPORAL BGH 2024_95105.0N8</t>
  </si>
  <si>
    <t>95105.0N8</t>
  </si>
  <si>
    <t>UNION TEMPORAL BGH 2024_Software General_Otro_ManageEngine_N/A_95105.0S1</t>
  </si>
  <si>
    <t>UNION TEMPORAL BGH 2024_95105.0S1</t>
  </si>
  <si>
    <t>95105.0S1</t>
  </si>
  <si>
    <t>UNION TEMPORAL BGH 2024_Software General_Otro_ManageEngine_N/A_95105.0S2</t>
  </si>
  <si>
    <t>UNION TEMPORAL BGH 2024_95105.0S2</t>
  </si>
  <si>
    <t>95105.0S2</t>
  </si>
  <si>
    <t>UNION TEMPORAL BGH 2024_Software General_Otro_ManageEngine_N/A_95105.0S3</t>
  </si>
  <si>
    <t>UNION TEMPORAL BGH 2024_95105.0S3</t>
  </si>
  <si>
    <t>95105.0S3</t>
  </si>
  <si>
    <t>UNION TEMPORAL BGH 2024_Software General_Otro_ManageEngine_N/A_95105.0S4</t>
  </si>
  <si>
    <t>UNION TEMPORAL BGH 2024_95105.0S4</t>
  </si>
  <si>
    <t>95105.0S4</t>
  </si>
  <si>
    <t>UNION TEMPORAL BGH 2024_Software General_Otro_ManageEngine_N/A_95105.0S5</t>
  </si>
  <si>
    <t>UNION TEMPORAL BGH 2024_95105.0S5</t>
  </si>
  <si>
    <t>95105.0S5</t>
  </si>
  <si>
    <t>UNION TEMPORAL BGH 2024_Software General_Otro_ManageEngine_N/A_95105.0S6</t>
  </si>
  <si>
    <t>UNION TEMPORAL BGH 2024_95105.0S6</t>
  </si>
  <si>
    <t>95105.0S6</t>
  </si>
  <si>
    <t>UNION TEMPORAL BGH 2024_Software General_Otro_ManageEngine_N/A_95105.0S7</t>
  </si>
  <si>
    <t>UNION TEMPORAL BGH 2024_95105.0S7</t>
  </si>
  <si>
    <t>95105.0S7</t>
  </si>
  <si>
    <t>UNION TEMPORAL BGH 2024_Software General_Otro_ManageEngine_N/A_95105.0S8</t>
  </si>
  <si>
    <t>UNION TEMPORAL BGH 2024_95105.0S8</t>
  </si>
  <si>
    <t>95105.0S8</t>
  </si>
  <si>
    <t>UNION TEMPORAL BGH 2024_Software General_Otro_ManageEngine_N/A_95106.0MAZ1</t>
  </si>
  <si>
    <t>UNION TEMPORAL BGH 2024_95106.0MAZ1</t>
  </si>
  <si>
    <t>95106.0MAZ1</t>
  </si>
  <si>
    <t>Annual Maintenance and Support fee for 1 Azure AD tenant</t>
  </si>
  <si>
    <t>UNION TEMPORAL BGH 2024_Software General_Otro_ManageEngine_N/A_95106.0MAZ2</t>
  </si>
  <si>
    <t>UNION TEMPORAL BGH 2024_95106.0MAZ2</t>
  </si>
  <si>
    <t>95106.0MAZ2</t>
  </si>
  <si>
    <t>Annual Maintenance and Support fee for 2 Azure AD tenants</t>
  </si>
  <si>
    <t>UNION TEMPORAL BGH 2024_Software General_Otro_ManageEngine_N/A_95106.0MAZ3</t>
  </si>
  <si>
    <t>UNION TEMPORAL BGH 2024_95106.0MAZ3</t>
  </si>
  <si>
    <t>95106.0MAZ3</t>
  </si>
  <si>
    <t>Annual Maintenance and Support fee for 3 Azure AD tenants</t>
  </si>
  <si>
    <t>UNION TEMPORAL BGH 2024_Software General_Otro_ManageEngine_N/A_95106.0MAZ4</t>
  </si>
  <si>
    <t>UNION TEMPORAL BGH 2024_95106.0MAZ4</t>
  </si>
  <si>
    <t>95106.0MAZ4</t>
  </si>
  <si>
    <t>Annual Maintenance and Support fee for 5 Azure AD tenants</t>
  </si>
  <si>
    <t>UNION TEMPORAL BGH 2024_Software General_Otro_ManageEngine_N/A_95106.0MAZ5</t>
  </si>
  <si>
    <t>UNION TEMPORAL BGH 2024_95106.0MAZ5</t>
  </si>
  <si>
    <t>95106.0MAZ5</t>
  </si>
  <si>
    <t>Annual Maintenance and Support fee for 7 Azure AD tenants</t>
  </si>
  <si>
    <t>UNION TEMPORAL BGH 2024_Software General_Otro_ManageEngine_N/A_95106.0MAZ6</t>
  </si>
  <si>
    <t>UNION TEMPORAL BGH 2024_95106.0MAZ6</t>
  </si>
  <si>
    <t>95106.0MAZ6</t>
  </si>
  <si>
    <t>Annual Maintenance and Support fee for 10 Azure AD tenants</t>
  </si>
  <si>
    <t>UNION TEMPORAL BGH 2024_Software General_Otro_ManageEngine_N/A_95106.0MAZ7</t>
  </si>
  <si>
    <t>UNION TEMPORAL BGH 2024_95106.0MAZ7</t>
  </si>
  <si>
    <t>95106.0MAZ7</t>
  </si>
  <si>
    <t>Annual Maintenance and Support fee for 20 Azure AD tenants</t>
  </si>
  <si>
    <t>UNION TEMPORAL BGH 2024_Software General_Otro_ManageEngine_N/A_95106.0NAZ1</t>
  </si>
  <si>
    <t>UNION TEMPORAL BGH 2024_95106.0NAZ1</t>
  </si>
  <si>
    <t>95106.0NAZ1</t>
  </si>
  <si>
    <t>Single Installation License fee for 1 Azure AD tenant</t>
  </si>
  <si>
    <t>UNION TEMPORAL BGH 2024_Software General_Otro_ManageEngine_N/A_95106.0NAZ2</t>
  </si>
  <si>
    <t>UNION TEMPORAL BGH 2024_95106.0NAZ2</t>
  </si>
  <si>
    <t>95106.0NAZ2</t>
  </si>
  <si>
    <t>Single Installation License fee for 2 Azure AD tenants</t>
  </si>
  <si>
    <t>UNION TEMPORAL BGH 2024_Software General_Otro_ManageEngine_N/A_95106.0NAZ3</t>
  </si>
  <si>
    <t>UNION TEMPORAL BGH 2024_95106.0NAZ3</t>
  </si>
  <si>
    <t>95106.0NAZ3</t>
  </si>
  <si>
    <t>Single Installation License fee for 3 Azure AD tenants</t>
  </si>
  <si>
    <t>UNION TEMPORAL BGH 2024_Software General_Otro_ManageEngine_N/A_95106.0NAZ4</t>
  </si>
  <si>
    <t>UNION TEMPORAL BGH 2024_95106.0NAZ4</t>
  </si>
  <si>
    <t>95106.0NAZ4</t>
  </si>
  <si>
    <t>Single Installation License fee for 5 Azure AD tenants</t>
  </si>
  <si>
    <t>UNION TEMPORAL BGH 2024_Software General_Otro_ManageEngine_N/A_95106.0NAZ5</t>
  </si>
  <si>
    <t>UNION TEMPORAL BGH 2024_95106.0NAZ5</t>
  </si>
  <si>
    <t>95106.0NAZ5</t>
  </si>
  <si>
    <t>Single Installation License fee for 7 Azure AD tenants</t>
  </si>
  <si>
    <t>UNION TEMPORAL BGH 2024_Software General_Otro_ManageEngine_N/A_95106.0NAZ6</t>
  </si>
  <si>
    <t>UNION TEMPORAL BGH 2024_95106.0NAZ6</t>
  </si>
  <si>
    <t>95106.0NAZ6</t>
  </si>
  <si>
    <t>Single Installation License fee for 10 Azure AD tenants</t>
  </si>
  <si>
    <t>UNION TEMPORAL BGH 2024_Software General_Otro_ManageEngine_N/A_95106.0NAZ7</t>
  </si>
  <si>
    <t>UNION TEMPORAL BGH 2024_95106.0NAZ7</t>
  </si>
  <si>
    <t>95106.0NAZ7</t>
  </si>
  <si>
    <t>Single Installation License fee for 20 Azure AD tenants</t>
  </si>
  <si>
    <t>UNION TEMPORAL BGH 2024_Software General_Otro_ManageEngine_N/A_95106.0SAZ1</t>
  </si>
  <si>
    <t>UNION TEMPORAL BGH 2024_95106.0SAZ1</t>
  </si>
  <si>
    <t>95106.0SAZ1</t>
  </si>
  <si>
    <t>Annual subscription fee for 1 Azure AD tenant</t>
  </si>
  <si>
    <t>UNION TEMPORAL BGH 2024_Software General_Otro_ManageEngine_N/A_95106.0SAZ2</t>
  </si>
  <si>
    <t>UNION TEMPORAL BGH 2024_95106.0SAZ2</t>
  </si>
  <si>
    <t>95106.0SAZ2</t>
  </si>
  <si>
    <t>Annual subscription fee for 2 Azure AD tenants</t>
  </si>
  <si>
    <t>UNION TEMPORAL BGH 2024_Software General_Otro_ManageEngine_N/A_95106.0SAZ3</t>
  </si>
  <si>
    <t>UNION TEMPORAL BGH 2024_95106.0SAZ3</t>
  </si>
  <si>
    <t>95106.0SAZ3</t>
  </si>
  <si>
    <t>Annual subscription fee for 3 Azure AD tenants</t>
  </si>
  <si>
    <t>UNION TEMPORAL BGH 2024_Software General_Otro_ManageEngine_N/A_95106.0SAZ4</t>
  </si>
  <si>
    <t>UNION TEMPORAL BGH 2024_95106.0SAZ4</t>
  </si>
  <si>
    <t>95106.0SAZ4</t>
  </si>
  <si>
    <t>Annual subscription fee for 5 Azure AD tenants</t>
  </si>
  <si>
    <t>UNION TEMPORAL BGH 2024_Software General_Otro_ManageEngine_N/A_95106.0SAZ5</t>
  </si>
  <si>
    <t>UNION TEMPORAL BGH 2024_95106.0SAZ5</t>
  </si>
  <si>
    <t>95106.0SAZ5</t>
  </si>
  <si>
    <t>Annual subscription fee for 7 Azure AD tenants</t>
  </si>
  <si>
    <t>UNION TEMPORAL BGH 2024_Software General_Otro_ManageEngine_N/A_95106.0SAZ6</t>
  </si>
  <si>
    <t>UNION TEMPORAL BGH 2024_95106.0SAZ6</t>
  </si>
  <si>
    <t>95106.0SAZ6</t>
  </si>
  <si>
    <t>Annual subscription fee for 10 Azure AD tenants</t>
  </si>
  <si>
    <t>UNION TEMPORAL BGH 2024_Software General_Otro_ManageEngine_N/A_95106.0SAZ7</t>
  </si>
  <si>
    <t>UNION TEMPORAL BGH 2024_95106.0SAZ7</t>
  </si>
  <si>
    <t>95106.0SAZ7</t>
  </si>
  <si>
    <t>Annual subscription fee for 20 Azure AD tenants</t>
  </si>
  <si>
    <t>UNION TEMPORAL BGH 2024_Software General_Otro_ManageEngine_N/A_95107.0MMS1</t>
  </si>
  <si>
    <t>UNION TEMPORAL BGH 2024_95107.0MMS1</t>
  </si>
  <si>
    <t>95107.0MMS1</t>
  </si>
  <si>
    <t>UNION TEMPORAL BGH 2024_Software General_Otro_ManageEngine_N/A_95107.0MMS2</t>
  </si>
  <si>
    <t>UNION TEMPORAL BGH 2024_95107.0MMS2</t>
  </si>
  <si>
    <t>95107.0MMS2</t>
  </si>
  <si>
    <t>UNION TEMPORAL BGH 2024_Software General_Otro_ManageEngine_N/A_95107.0MMS3</t>
  </si>
  <si>
    <t>UNION TEMPORAL BGH 2024_95107.0MMS3</t>
  </si>
  <si>
    <t>95107.0MMS3</t>
  </si>
  <si>
    <t>UNION TEMPORAL BGH 2024_Software General_Otro_ManageEngine_N/A_95107.0MMS4</t>
  </si>
  <si>
    <t>UNION TEMPORAL BGH 2024_95107.0MMS4</t>
  </si>
  <si>
    <t>95107.0MMS4</t>
  </si>
  <si>
    <t>UNION TEMPORAL BGH 2024_Software General_Otro_ManageEngine_N/A_95107.0MMS5</t>
  </si>
  <si>
    <t>UNION TEMPORAL BGH 2024_95107.0MMS5</t>
  </si>
  <si>
    <t>95107.0MMS5</t>
  </si>
  <si>
    <t>UNION TEMPORAL BGH 2024_Software General_Otro_ManageEngine_N/A_95107.0MMS6</t>
  </si>
  <si>
    <t>UNION TEMPORAL BGH 2024_95107.0MMS6</t>
  </si>
  <si>
    <t>95107.0MMS6</t>
  </si>
  <si>
    <t>UNION TEMPORAL BGH 2024_Software General_Otro_ManageEngine_N/A_95107.0MMS7</t>
  </si>
  <si>
    <t>UNION TEMPORAL BGH 2024_95107.0MMS7</t>
  </si>
  <si>
    <t>95107.0MMS7</t>
  </si>
  <si>
    <t>UNION TEMPORAL BGH 2024_Software General_Otro_ManageEngine_N/A_95107.0MMS8</t>
  </si>
  <si>
    <t>UNION TEMPORAL BGH 2024_95107.0MMS8</t>
  </si>
  <si>
    <t>95107.0MMS8</t>
  </si>
  <si>
    <t>UNION TEMPORAL BGH 2024_Software General_Otro_ManageEngine_N/A_95107.0NMS1</t>
  </si>
  <si>
    <t>UNION TEMPORAL BGH 2024_95107.0NMS1</t>
  </si>
  <si>
    <t>95107.0NMS1</t>
  </si>
  <si>
    <t>UNION TEMPORAL BGH 2024_Software General_Otro_ManageEngine_N/A_95107.0NMS2</t>
  </si>
  <si>
    <t>UNION TEMPORAL BGH 2024_95107.0NMS2</t>
  </si>
  <si>
    <t>95107.0NMS2</t>
  </si>
  <si>
    <t>UNION TEMPORAL BGH 2024_Software General_Otro_ManageEngine_N/A_95107.0NMS3</t>
  </si>
  <si>
    <t>UNION TEMPORAL BGH 2024_95107.0NMS3</t>
  </si>
  <si>
    <t>95107.0NMS3</t>
  </si>
  <si>
    <t>UNION TEMPORAL BGH 2024_Software General_Otro_ManageEngine_N/A_95107.0NMS4</t>
  </si>
  <si>
    <t>UNION TEMPORAL BGH 2024_95107.0NMS4</t>
  </si>
  <si>
    <t>95107.0NMS4</t>
  </si>
  <si>
    <t>UNION TEMPORAL BGH 2024_Software General_Otro_ManageEngine_N/A_95107.0NMS5</t>
  </si>
  <si>
    <t>UNION TEMPORAL BGH 2024_95107.0NMS5</t>
  </si>
  <si>
    <t>95107.0NMS5</t>
  </si>
  <si>
    <t>UNION TEMPORAL BGH 2024_Software General_Otro_ManageEngine_N/A_95107.0NMS6</t>
  </si>
  <si>
    <t>UNION TEMPORAL BGH 2024_95107.0NMS6</t>
  </si>
  <si>
    <t>95107.0NMS6</t>
  </si>
  <si>
    <t>UNION TEMPORAL BGH 2024_Software General_Otro_ManageEngine_N/A_95107.0NMS7</t>
  </si>
  <si>
    <t>UNION TEMPORAL BGH 2024_95107.0NMS7</t>
  </si>
  <si>
    <t>95107.0NMS7</t>
  </si>
  <si>
    <t>UNION TEMPORAL BGH 2024_Software General_Otro_ManageEngine_N/A_95107.0NMS8</t>
  </si>
  <si>
    <t>UNION TEMPORAL BGH 2024_95107.0NMS8</t>
  </si>
  <si>
    <t>95107.0NMS8</t>
  </si>
  <si>
    <t>UNION TEMPORAL BGH 2024_Software General_Otro_ManageEngine_N/A_95107.0SMS1</t>
  </si>
  <si>
    <t>UNION TEMPORAL BGH 2024_95107.0SMS1</t>
  </si>
  <si>
    <t>95107.0SMS1</t>
  </si>
  <si>
    <t>UNION TEMPORAL BGH 2024_Software General_Otro_ManageEngine_N/A_95107.0SMS2</t>
  </si>
  <si>
    <t>UNION TEMPORAL BGH 2024_95107.0SMS2</t>
  </si>
  <si>
    <t>95107.0SMS2</t>
  </si>
  <si>
    <t>UNION TEMPORAL BGH 2024_Software General_Otro_ManageEngine_N/A_95107.0SMS3</t>
  </si>
  <si>
    <t>UNION TEMPORAL BGH 2024_95107.0SMS3</t>
  </si>
  <si>
    <t>95107.0SMS3</t>
  </si>
  <si>
    <t>UNION TEMPORAL BGH 2024_Software General_Otro_ManageEngine_N/A_95107.0SMS4</t>
  </si>
  <si>
    <t>UNION TEMPORAL BGH 2024_95107.0SMS4</t>
  </si>
  <si>
    <t>95107.0SMS4</t>
  </si>
  <si>
    <t>UNION TEMPORAL BGH 2024_Software General_Otro_ManageEngine_N/A_95107.0SMS5</t>
  </si>
  <si>
    <t>UNION TEMPORAL BGH 2024_95107.0SMS5</t>
  </si>
  <si>
    <t>95107.0SMS5</t>
  </si>
  <si>
    <t>UNION TEMPORAL BGH 2024_Software General_Otro_ManageEngine_N/A_95107.0SMS6</t>
  </si>
  <si>
    <t>UNION TEMPORAL BGH 2024_95107.0SMS6</t>
  </si>
  <si>
    <t>95107.0SMS6</t>
  </si>
  <si>
    <t>UNION TEMPORAL BGH 2024_Software General_Otro_ManageEngine_N/A_95107.0SMS7</t>
  </si>
  <si>
    <t>UNION TEMPORAL BGH 2024_95107.0SMS7</t>
  </si>
  <si>
    <t>95107.0SMS7</t>
  </si>
  <si>
    <t>UNION TEMPORAL BGH 2024_Software General_Otro_ManageEngine_N/A_95107.0SMS8</t>
  </si>
  <si>
    <t>UNION TEMPORAL BGH 2024_95107.0SMS8</t>
  </si>
  <si>
    <t>95107.0SMS8</t>
  </si>
  <si>
    <t>UNION TEMPORAL BGH 2024_Software General_Otro_ManageEngine_N/A_95111.0M1_1</t>
  </si>
  <si>
    <t>UNION TEMPORAL BGH 2024_95111.0M1_1</t>
  </si>
  <si>
    <t>95111.0M1_1</t>
  </si>
  <si>
    <t>UNION TEMPORAL BGH 2024_Software General_Otro_ManageEngine_N/A_95111.0M1_2</t>
  </si>
  <si>
    <t>UNION TEMPORAL BGH 2024_95111.0M1_2</t>
  </si>
  <si>
    <t>95111.0M1_2</t>
  </si>
  <si>
    <t>UNION TEMPORAL BGH 2024_Software General_Otro_ManageEngine_N/A_95111.0M10_1</t>
  </si>
  <si>
    <t>UNION TEMPORAL BGH 2024_95111.0M10_1</t>
  </si>
  <si>
    <t>95111.0M10_1</t>
  </si>
  <si>
    <t>UNION TEMPORAL BGH 2024_Software General_Otro_ManageEngine_N/A_95111.0M10_2</t>
  </si>
  <si>
    <t>UNION TEMPORAL BGH 2024_95111.0M10_2</t>
  </si>
  <si>
    <t>95111.0M10_2</t>
  </si>
  <si>
    <t>UNION TEMPORAL BGH 2024_Software General_Otro_ManageEngine_N/A_95111.0M2_1</t>
  </si>
  <si>
    <t>UNION TEMPORAL BGH 2024_95111.0M2_1</t>
  </si>
  <si>
    <t>95111.0M2_1</t>
  </si>
  <si>
    <t>UNION TEMPORAL BGH 2024_Software General_Otro_ManageEngine_N/A_95111.0M2_2</t>
  </si>
  <si>
    <t>UNION TEMPORAL BGH 2024_95111.0M2_2</t>
  </si>
  <si>
    <t>95111.0M2_2</t>
  </si>
  <si>
    <t>UNION TEMPORAL BGH 2024_Software General_Otro_ManageEngine_N/A_95111.0M3_1</t>
  </si>
  <si>
    <t>UNION TEMPORAL BGH 2024_95111.0M3_1</t>
  </si>
  <si>
    <t>95111.0M3_1</t>
  </si>
  <si>
    <t>UNION TEMPORAL BGH 2024_Software General_Otro_ManageEngine_N/A_95111.0M3_2</t>
  </si>
  <si>
    <t>UNION TEMPORAL BGH 2024_95111.0M3_2</t>
  </si>
  <si>
    <t>95111.0M3_2</t>
  </si>
  <si>
    <t>UNION TEMPORAL BGH 2024_Software General_Otro_ManageEngine_N/A_95111.0M4_1</t>
  </si>
  <si>
    <t>UNION TEMPORAL BGH 2024_95111.0M4_1</t>
  </si>
  <si>
    <t>95111.0M4_1</t>
  </si>
  <si>
    <t>UNION TEMPORAL BGH 2024_Software General_Otro_ManageEngine_N/A_95111.0M4_2</t>
  </si>
  <si>
    <t>UNION TEMPORAL BGH 2024_95111.0M4_2</t>
  </si>
  <si>
    <t>95111.0M4_2</t>
  </si>
  <si>
    <t>UNION TEMPORAL BGH 2024_Software General_Otro_ManageEngine_N/A_95111.0M5_1</t>
  </si>
  <si>
    <t>UNION TEMPORAL BGH 2024_95111.0M5_1</t>
  </si>
  <si>
    <t>95111.0M5_1</t>
  </si>
  <si>
    <t>UNION TEMPORAL BGH 2024_Software General_Otro_ManageEngine_N/A_95111.0M5_2</t>
  </si>
  <si>
    <t>UNION TEMPORAL BGH 2024_95111.0M5_2</t>
  </si>
  <si>
    <t>95111.0M5_2</t>
  </si>
  <si>
    <t>UNION TEMPORAL BGH 2024_Software General_Otro_ManageEngine_N/A_95111.0M6_1</t>
  </si>
  <si>
    <t>UNION TEMPORAL BGH 2024_95111.0M6_1</t>
  </si>
  <si>
    <t>95111.0M6_1</t>
  </si>
  <si>
    <t>UNION TEMPORAL BGH 2024_Software General_Otro_ManageEngine_N/A_95111.0M6_2</t>
  </si>
  <si>
    <t>UNION TEMPORAL BGH 2024_95111.0M6_2</t>
  </si>
  <si>
    <t>95111.0M6_2</t>
  </si>
  <si>
    <t>UNION TEMPORAL BGH 2024_Software General_Otro_ManageEngine_N/A_95111.0M7_1</t>
  </si>
  <si>
    <t>UNION TEMPORAL BGH 2024_95111.0M7_1</t>
  </si>
  <si>
    <t>95111.0M7_1</t>
  </si>
  <si>
    <t>UNION TEMPORAL BGH 2024_Software General_Otro_ManageEngine_N/A_95111.0M7_2</t>
  </si>
  <si>
    <t>UNION TEMPORAL BGH 2024_95111.0M7_2</t>
  </si>
  <si>
    <t>95111.0M7_2</t>
  </si>
  <si>
    <t>UNION TEMPORAL BGH 2024_Software General_Otro_ManageEngine_N/A_95111.0M8_1</t>
  </si>
  <si>
    <t>UNION TEMPORAL BGH 2024_95111.0M8_1</t>
  </si>
  <si>
    <t>95111.0M8_1</t>
  </si>
  <si>
    <t>UNION TEMPORAL BGH 2024_Software General_Otro_ManageEngine_N/A_95111.0M8_2</t>
  </si>
  <si>
    <t>UNION TEMPORAL BGH 2024_95111.0M8_2</t>
  </si>
  <si>
    <t>95111.0M8_2</t>
  </si>
  <si>
    <t>UNION TEMPORAL BGH 2024_Software General_Otro_ManageEngine_N/A_95111.0M9_1</t>
  </si>
  <si>
    <t>UNION TEMPORAL BGH 2024_95111.0M9_1</t>
  </si>
  <si>
    <t>95111.0M9_1</t>
  </si>
  <si>
    <t>UNION TEMPORAL BGH 2024_Software General_Otro_ManageEngine_N/A_95111.0M9_2</t>
  </si>
  <si>
    <t>UNION TEMPORAL BGH 2024_95111.0M9_2</t>
  </si>
  <si>
    <t>95111.0M9_2</t>
  </si>
  <si>
    <t>UNION TEMPORAL BGH 2024_Software General_Otro_ManageEngine_N/A_95111.0N1_1</t>
  </si>
  <si>
    <t>UNION TEMPORAL BGH 2024_95111.0N1_1</t>
  </si>
  <si>
    <t>95111.0N1_1</t>
  </si>
  <si>
    <t>UNION TEMPORAL BGH 2024_Software General_Otro_ManageEngine_N/A_95111.0N1_2</t>
  </si>
  <si>
    <t>UNION TEMPORAL BGH 2024_95111.0N1_2</t>
  </si>
  <si>
    <t>95111.0N1_2</t>
  </si>
  <si>
    <t>UNION TEMPORAL BGH 2024_Software General_Otro_ManageEngine_N/A_95111.0N10_1</t>
  </si>
  <si>
    <t>UNION TEMPORAL BGH 2024_95111.0N10_1</t>
  </si>
  <si>
    <t>95111.0N10_1</t>
  </si>
  <si>
    <t>UNION TEMPORAL BGH 2024_Software General_Otro_ManageEngine_N/A_95111.0N10_2</t>
  </si>
  <si>
    <t>UNION TEMPORAL BGH 2024_95111.0N10_2</t>
  </si>
  <si>
    <t>95111.0N10_2</t>
  </si>
  <si>
    <t>UNION TEMPORAL BGH 2024_Software General_Otro_ManageEngine_N/A_95111.0N2_1</t>
  </si>
  <si>
    <t>UNION TEMPORAL BGH 2024_95111.0N2_1</t>
  </si>
  <si>
    <t>95111.0N2_1</t>
  </si>
  <si>
    <t>UNION TEMPORAL BGH 2024_Software General_Otro_ManageEngine_N/A_95111.0N2_2</t>
  </si>
  <si>
    <t>UNION TEMPORAL BGH 2024_95111.0N2_2</t>
  </si>
  <si>
    <t>95111.0N2_2</t>
  </si>
  <si>
    <t>UNION TEMPORAL BGH 2024_Software General_Otro_ManageEngine_N/A_95111.0N3_1</t>
  </si>
  <si>
    <t>UNION TEMPORAL BGH 2024_95111.0N3_1</t>
  </si>
  <si>
    <t>95111.0N3_1</t>
  </si>
  <si>
    <t>UNION TEMPORAL BGH 2024_Software General_Otro_ManageEngine_N/A_95111.0N3_2</t>
  </si>
  <si>
    <t>UNION TEMPORAL BGH 2024_95111.0N3_2</t>
  </si>
  <si>
    <t>95111.0N3_2</t>
  </si>
  <si>
    <t>UNION TEMPORAL BGH 2024_Software General_Otro_ManageEngine_N/A_95111.0N4_1</t>
  </si>
  <si>
    <t>UNION TEMPORAL BGH 2024_95111.0N4_1</t>
  </si>
  <si>
    <t>95111.0N4_1</t>
  </si>
  <si>
    <t>UNION TEMPORAL BGH 2024_Software General_Otro_ManageEngine_N/A_95111.0N4_2</t>
  </si>
  <si>
    <t>UNION TEMPORAL BGH 2024_95111.0N4_2</t>
  </si>
  <si>
    <t>95111.0N4_2</t>
  </si>
  <si>
    <t>UNION TEMPORAL BGH 2024_Software General_Otro_ManageEngine_N/A_95111.0N5_1</t>
  </si>
  <si>
    <t>UNION TEMPORAL BGH 2024_95111.0N5_1</t>
  </si>
  <si>
    <t>95111.0N5_1</t>
  </si>
  <si>
    <t>UNION TEMPORAL BGH 2024_Software General_Otro_ManageEngine_N/A_95111.0N5_2</t>
  </si>
  <si>
    <t>UNION TEMPORAL BGH 2024_95111.0N5_2</t>
  </si>
  <si>
    <t>95111.0N5_2</t>
  </si>
  <si>
    <t>UNION TEMPORAL BGH 2024_Software General_Otro_ManageEngine_N/A_95111.0N6_1</t>
  </si>
  <si>
    <t>UNION TEMPORAL BGH 2024_95111.0N6_1</t>
  </si>
  <si>
    <t>95111.0N6_1</t>
  </si>
  <si>
    <t>UNION TEMPORAL BGH 2024_Software General_Otro_ManageEngine_N/A_95111.0N6_2</t>
  </si>
  <si>
    <t>UNION TEMPORAL BGH 2024_95111.0N6_2</t>
  </si>
  <si>
    <t>95111.0N6_2</t>
  </si>
  <si>
    <t>UNION TEMPORAL BGH 2024_Software General_Otro_ManageEngine_N/A_95111.0N7_1</t>
  </si>
  <si>
    <t>UNION TEMPORAL BGH 2024_95111.0N7_1</t>
  </si>
  <si>
    <t>95111.0N7_1</t>
  </si>
  <si>
    <t>UNION TEMPORAL BGH 2024_Software General_Otro_ManageEngine_N/A_95111.0N7_2</t>
  </si>
  <si>
    <t>UNION TEMPORAL BGH 2024_95111.0N7_2</t>
  </si>
  <si>
    <t>95111.0N7_2</t>
  </si>
  <si>
    <t>UNION TEMPORAL BGH 2024_Software General_Otro_ManageEngine_N/A_95111.0N8_1</t>
  </si>
  <si>
    <t>UNION TEMPORAL BGH 2024_95111.0N8_1</t>
  </si>
  <si>
    <t>95111.0N8_1</t>
  </si>
  <si>
    <t>UNION TEMPORAL BGH 2024_Software General_Otro_ManageEngine_N/A_95111.0N8_2</t>
  </si>
  <si>
    <t>UNION TEMPORAL BGH 2024_95111.0N8_2</t>
  </si>
  <si>
    <t>95111.0N8_2</t>
  </si>
  <si>
    <t>UNION TEMPORAL BGH 2024_Software General_Otro_ManageEngine_N/A_95111.0N9_1</t>
  </si>
  <si>
    <t>UNION TEMPORAL BGH 2024_95111.0N9_1</t>
  </si>
  <si>
    <t>95111.0N9_1</t>
  </si>
  <si>
    <t>UNION TEMPORAL BGH 2024_Software General_Otro_ManageEngine_N/A_95111.0N9_2</t>
  </si>
  <si>
    <t>UNION TEMPORAL BGH 2024_95111.0N9_2</t>
  </si>
  <si>
    <t>95111.0N9_2</t>
  </si>
  <si>
    <t>UNION TEMPORAL BGH 2024_Software General_Otro_ManageEngine_N/A_95111.0S1_1</t>
  </si>
  <si>
    <t>UNION TEMPORAL BGH 2024_95111.0S1_1</t>
  </si>
  <si>
    <t>95111.0S1_1</t>
  </si>
  <si>
    <t>UNION TEMPORAL BGH 2024_Software General_Otro_ManageEngine_N/A_95111.0S1_2</t>
  </si>
  <si>
    <t>UNION TEMPORAL BGH 2024_95111.0S1_2</t>
  </si>
  <si>
    <t>95111.0S1_2</t>
  </si>
  <si>
    <t>UNION TEMPORAL BGH 2024_Software General_Otro_ManageEngine_N/A_95111.0S10_1</t>
  </si>
  <si>
    <t>UNION TEMPORAL BGH 2024_95111.0S10_1</t>
  </si>
  <si>
    <t>95111.0S10_1</t>
  </si>
  <si>
    <t>UNION TEMPORAL BGH 2024_Software General_Otro_ManageEngine_N/A_95111.0S10_2</t>
  </si>
  <si>
    <t>UNION TEMPORAL BGH 2024_95111.0S10_2</t>
  </si>
  <si>
    <t>95111.0S10_2</t>
  </si>
  <si>
    <t>UNION TEMPORAL BGH 2024_Software General_Otro_ManageEngine_N/A_95111.0S2_1</t>
  </si>
  <si>
    <t>UNION TEMPORAL BGH 2024_95111.0S2_1</t>
  </si>
  <si>
    <t>95111.0S2_1</t>
  </si>
  <si>
    <t>UNION TEMPORAL BGH 2024_Software General_Otro_ManageEngine_N/A_95111.0S2_2</t>
  </si>
  <si>
    <t>UNION TEMPORAL BGH 2024_95111.0S2_2</t>
  </si>
  <si>
    <t>95111.0S2_2</t>
  </si>
  <si>
    <t>UNION TEMPORAL BGH 2024_Software General_Otro_ManageEngine_N/A_95111.0S3_1</t>
  </si>
  <si>
    <t>UNION TEMPORAL BGH 2024_95111.0S3_1</t>
  </si>
  <si>
    <t>95111.0S3_1</t>
  </si>
  <si>
    <t>UNION TEMPORAL BGH 2024_Software General_Otro_ManageEngine_N/A_95111.0S3_2</t>
  </si>
  <si>
    <t>UNION TEMPORAL BGH 2024_95111.0S3_2</t>
  </si>
  <si>
    <t>95111.0S3_2</t>
  </si>
  <si>
    <t>UNION TEMPORAL BGH 2024_Software General_Otro_ManageEngine_N/A_95111.0S4_1</t>
  </si>
  <si>
    <t>UNION TEMPORAL BGH 2024_95111.0S4_1</t>
  </si>
  <si>
    <t>95111.0S4_1</t>
  </si>
  <si>
    <t>UNION TEMPORAL BGH 2024_Software General_Otro_ManageEngine_N/A_95111.0S4_2</t>
  </si>
  <si>
    <t>UNION TEMPORAL BGH 2024_95111.0S4_2</t>
  </si>
  <si>
    <t>95111.0S4_2</t>
  </si>
  <si>
    <t>UNION TEMPORAL BGH 2024_Software General_Otro_ManageEngine_N/A_95111.0S5_1</t>
  </si>
  <si>
    <t>UNION TEMPORAL BGH 2024_95111.0S5_1</t>
  </si>
  <si>
    <t>95111.0S5_1</t>
  </si>
  <si>
    <t>UNION TEMPORAL BGH 2024_Software General_Otro_ManageEngine_N/A_95111.0S5_2</t>
  </si>
  <si>
    <t>UNION TEMPORAL BGH 2024_95111.0S5_2</t>
  </si>
  <si>
    <t>95111.0S5_2</t>
  </si>
  <si>
    <t>UNION TEMPORAL BGH 2024_Software General_Otro_ManageEngine_N/A_95111.0S6_1</t>
  </si>
  <si>
    <t>UNION TEMPORAL BGH 2024_95111.0S6_1</t>
  </si>
  <si>
    <t>95111.0S6_1</t>
  </si>
  <si>
    <t>UNION TEMPORAL BGH 2024_Software General_Otro_ManageEngine_N/A_95111.0S6_2</t>
  </si>
  <si>
    <t>UNION TEMPORAL BGH 2024_95111.0S6_2</t>
  </si>
  <si>
    <t>95111.0S6_2</t>
  </si>
  <si>
    <t>UNION TEMPORAL BGH 2024_Software General_Otro_ManageEngine_N/A_95111.0S7_1</t>
  </si>
  <si>
    <t>UNION TEMPORAL BGH 2024_95111.0S7_1</t>
  </si>
  <si>
    <t>95111.0S7_1</t>
  </si>
  <si>
    <t>UNION TEMPORAL BGH 2024_Software General_Otro_ManageEngine_N/A_95111.0S7_2</t>
  </si>
  <si>
    <t>UNION TEMPORAL BGH 2024_95111.0S7_2</t>
  </si>
  <si>
    <t>95111.0S7_2</t>
  </si>
  <si>
    <t>UNION TEMPORAL BGH 2024_Software General_Otro_ManageEngine_N/A_95111.0S8_1</t>
  </si>
  <si>
    <t>UNION TEMPORAL BGH 2024_95111.0S8_1</t>
  </si>
  <si>
    <t>95111.0S8_1</t>
  </si>
  <si>
    <t>UNION TEMPORAL BGH 2024_Software General_Otro_ManageEngine_N/A_95111.0S8_2</t>
  </si>
  <si>
    <t>UNION TEMPORAL BGH 2024_95111.0S8_2</t>
  </si>
  <si>
    <t>95111.0S8_2</t>
  </si>
  <si>
    <t>UNION TEMPORAL BGH 2024_Software General_Otro_ManageEngine_N/A_95111.0S9_1</t>
  </si>
  <si>
    <t>UNION TEMPORAL BGH 2024_95111.0S9_1</t>
  </si>
  <si>
    <t>95111.0S9_1</t>
  </si>
  <si>
    <t>UNION TEMPORAL BGH 2024_Software General_Otro_ManageEngine_N/A_95111.0S9_2</t>
  </si>
  <si>
    <t>UNION TEMPORAL BGH 2024_95111.0S9_2</t>
  </si>
  <si>
    <t>95111.0S9_2</t>
  </si>
  <si>
    <t>UNION TEMPORAL BGH 2024_Software General_Otro_ManageEngine_N/A_95201.0M1_1</t>
  </si>
  <si>
    <t>UNION TEMPORAL BGH 2024_95201.0M1_1</t>
  </si>
  <si>
    <t>95201.0M1_1</t>
  </si>
  <si>
    <t>UNION TEMPORAL BGH 2024_Software General_Otro_ManageEngine_N/A_95201.0M1_2</t>
  </si>
  <si>
    <t>UNION TEMPORAL BGH 2024_95201.0M1_2</t>
  </si>
  <si>
    <t>95201.0M1_2</t>
  </si>
  <si>
    <t>UNION TEMPORAL BGH 2024_Software General_Otro_ManageEngine_N/A_95201.0M10_1</t>
  </si>
  <si>
    <t>UNION TEMPORAL BGH 2024_95201.0M10_1</t>
  </si>
  <si>
    <t>95201.0M10_1</t>
  </si>
  <si>
    <t>UNION TEMPORAL BGH 2024_Software General_Otro_ManageEngine_N/A_95201.0M10_2</t>
  </si>
  <si>
    <t>UNION TEMPORAL BGH 2024_95201.0M10_2</t>
  </si>
  <si>
    <t>95201.0M10_2</t>
  </si>
  <si>
    <t>UNION TEMPORAL BGH 2024_Software General_Otro_ManageEngine_N/A_95201.0M11_1</t>
  </si>
  <si>
    <t>UNION TEMPORAL BGH 2024_95201.0M11_1</t>
  </si>
  <si>
    <t>95201.0M11_1</t>
  </si>
  <si>
    <t>UNION TEMPORAL BGH 2024_Software General_Otro_ManageEngine_N/A_95201.0M11_2</t>
  </si>
  <si>
    <t>UNION TEMPORAL BGH 2024_95201.0M11_2</t>
  </si>
  <si>
    <t>95201.0M11_2</t>
  </si>
  <si>
    <t>UNION TEMPORAL BGH 2024_Software General_Otro_ManageEngine_N/A_95201.0M12_1</t>
  </si>
  <si>
    <t>UNION TEMPORAL BGH 2024_95201.0M12_1</t>
  </si>
  <si>
    <t>95201.0M12_1</t>
  </si>
  <si>
    <t>UNION TEMPORAL BGH 2024_Software General_Otro_ManageEngine_N/A_95201.0M12_2</t>
  </si>
  <si>
    <t>UNION TEMPORAL BGH 2024_95201.0M12_2</t>
  </si>
  <si>
    <t>95201.0M12_2</t>
  </si>
  <si>
    <t>UNION TEMPORAL BGH 2024_Software General_Otro_ManageEngine_N/A_95201.0M13_1</t>
  </si>
  <si>
    <t>UNION TEMPORAL BGH 2024_95201.0M13_1</t>
  </si>
  <si>
    <t>95201.0M13_1</t>
  </si>
  <si>
    <t>UNION TEMPORAL BGH 2024_Software General_Otro_ManageEngine_N/A_95201.0M13_2</t>
  </si>
  <si>
    <t>UNION TEMPORAL BGH 2024_95201.0M13_2</t>
  </si>
  <si>
    <t>95201.0M13_2</t>
  </si>
  <si>
    <t>UNION TEMPORAL BGH 2024_Software General_Otro_ManageEngine_N/A_95201.0M14_1</t>
  </si>
  <si>
    <t>UNION TEMPORAL BGH 2024_95201.0M14_1</t>
  </si>
  <si>
    <t>95201.0M14_1</t>
  </si>
  <si>
    <t>UNION TEMPORAL BGH 2024_Software General_Otro_ManageEngine_N/A_95201.0M14_2</t>
  </si>
  <si>
    <t>UNION TEMPORAL BGH 2024_95201.0M14_2</t>
  </si>
  <si>
    <t>95201.0M14_2</t>
  </si>
  <si>
    <t>UNION TEMPORAL BGH 2024_Software General_Otro_ManageEngine_N/A_95201.0M2_1</t>
  </si>
  <si>
    <t>UNION TEMPORAL BGH 2024_95201.0M2_1</t>
  </si>
  <si>
    <t>95201.0M2_1</t>
  </si>
  <si>
    <t>UNION TEMPORAL BGH 2024_Software General_Otro_ManageEngine_N/A_95201.0M2_2</t>
  </si>
  <si>
    <t>UNION TEMPORAL BGH 2024_95201.0M2_2</t>
  </si>
  <si>
    <t>95201.0M2_2</t>
  </si>
  <si>
    <t>UNION TEMPORAL BGH 2024_Software General_Otro_ManageEngine_N/A_95201.0M3_1</t>
  </si>
  <si>
    <t>UNION TEMPORAL BGH 2024_95201.0M3_1</t>
  </si>
  <si>
    <t>95201.0M3_1</t>
  </si>
  <si>
    <t>UNION TEMPORAL BGH 2024_Software General_Otro_ManageEngine_N/A_95201.0M3_2</t>
  </si>
  <si>
    <t>UNION TEMPORAL BGH 2024_95201.0M3_2</t>
  </si>
  <si>
    <t>95201.0M3_2</t>
  </si>
  <si>
    <t>UNION TEMPORAL BGH 2024_Software General_Otro_ManageEngine_N/A_95201.0M4_1</t>
  </si>
  <si>
    <t>UNION TEMPORAL BGH 2024_95201.0M4_1</t>
  </si>
  <si>
    <t>95201.0M4_1</t>
  </si>
  <si>
    <t>UNION TEMPORAL BGH 2024_Software General_Otro_ManageEngine_N/A_95201.0M4_2</t>
  </si>
  <si>
    <t>UNION TEMPORAL BGH 2024_95201.0M4_2</t>
  </si>
  <si>
    <t>95201.0M4_2</t>
  </si>
  <si>
    <t>UNION TEMPORAL BGH 2024_Software General_Otro_ManageEngine_N/A_95201.0M5_1</t>
  </si>
  <si>
    <t>UNION TEMPORAL BGH 2024_95201.0M5_1</t>
  </si>
  <si>
    <t>95201.0M5_1</t>
  </si>
  <si>
    <t>UNION TEMPORAL BGH 2024_Software General_Otro_ManageEngine_N/A_95201.0M5_2</t>
  </si>
  <si>
    <t>UNION TEMPORAL BGH 2024_95201.0M5_2</t>
  </si>
  <si>
    <t>95201.0M5_2</t>
  </si>
  <si>
    <t>UNION TEMPORAL BGH 2024_Software General_Otro_ManageEngine_N/A_95201.0M6_1</t>
  </si>
  <si>
    <t>UNION TEMPORAL BGH 2024_95201.0M6_1</t>
  </si>
  <si>
    <t>95201.0M6_1</t>
  </si>
  <si>
    <t>UNION TEMPORAL BGH 2024_Software General_Otro_ManageEngine_N/A_95201.0M6_2</t>
  </si>
  <si>
    <t>UNION TEMPORAL BGH 2024_95201.0M6_2</t>
  </si>
  <si>
    <t>95201.0M6_2</t>
  </si>
  <si>
    <t>UNION TEMPORAL BGH 2024_Software General_Otro_ManageEngine_N/A_95201.0M7_1</t>
  </si>
  <si>
    <t>UNION TEMPORAL BGH 2024_95201.0M7_1</t>
  </si>
  <si>
    <t>95201.0M7_1</t>
  </si>
  <si>
    <t>UNION TEMPORAL BGH 2024_Software General_Otro_ManageEngine_N/A_95201.0M7_2</t>
  </si>
  <si>
    <t>UNION TEMPORAL BGH 2024_95201.0M7_2</t>
  </si>
  <si>
    <t>95201.0M7_2</t>
  </si>
  <si>
    <t>UNION TEMPORAL BGH 2024_Software General_Otro_ManageEngine_N/A_95201.0M8_1</t>
  </si>
  <si>
    <t>UNION TEMPORAL BGH 2024_95201.0M8_1</t>
  </si>
  <si>
    <t>95201.0M8_1</t>
  </si>
  <si>
    <t>UNION TEMPORAL BGH 2024_Software General_Otro_ManageEngine_N/A_95201.0M8_2</t>
  </si>
  <si>
    <t>UNION TEMPORAL BGH 2024_95201.0M8_2</t>
  </si>
  <si>
    <t>95201.0M8_2</t>
  </si>
  <si>
    <t>UNION TEMPORAL BGH 2024_Software General_Otro_ManageEngine_N/A_95201.0M9_1</t>
  </si>
  <si>
    <t>UNION TEMPORAL BGH 2024_95201.0M9_1</t>
  </si>
  <si>
    <t>95201.0M9_1</t>
  </si>
  <si>
    <t>UNION TEMPORAL BGH 2024_Software General_Otro_ManageEngine_N/A_95201.0M9_2</t>
  </si>
  <si>
    <t>UNION TEMPORAL BGH 2024_95201.0M9_2</t>
  </si>
  <si>
    <t>95201.0M9_2</t>
  </si>
  <si>
    <t>UNION TEMPORAL BGH 2024_Software General_Otro_ManageEngine_N/A_95201.0N1_1</t>
  </si>
  <si>
    <t>UNION TEMPORAL BGH 2024_95201.0N1_1</t>
  </si>
  <si>
    <t>95201.0N1_1</t>
  </si>
  <si>
    <t>UNION TEMPORAL BGH 2024_Software General_Otro_ManageEngine_N/A_95201.0N1_2</t>
  </si>
  <si>
    <t>UNION TEMPORAL BGH 2024_95201.0N1_2</t>
  </si>
  <si>
    <t>95201.0N1_2</t>
  </si>
  <si>
    <t>UNION TEMPORAL BGH 2024_Software General_Otro_ManageEngine_N/A_95201.0N10_1</t>
  </si>
  <si>
    <t>UNION TEMPORAL BGH 2024_95201.0N10_1</t>
  </si>
  <si>
    <t>95201.0N10_1</t>
  </si>
  <si>
    <t>UNION TEMPORAL BGH 2024_Software General_Otro_ManageEngine_N/A_95201.0N10_2</t>
  </si>
  <si>
    <t>UNION TEMPORAL BGH 2024_95201.0N10_2</t>
  </si>
  <si>
    <t>95201.0N10_2</t>
  </si>
  <si>
    <t>UNION TEMPORAL BGH 2024_Software General_Otro_ManageEngine_N/A_95201.0N11_1</t>
  </si>
  <si>
    <t>UNION TEMPORAL BGH 2024_95201.0N11_1</t>
  </si>
  <si>
    <t>95201.0N11_1</t>
  </si>
  <si>
    <t>UNION TEMPORAL BGH 2024_Software General_Otro_ManageEngine_N/A_95201.0N11_2</t>
  </si>
  <si>
    <t>UNION TEMPORAL BGH 2024_95201.0N11_2</t>
  </si>
  <si>
    <t>95201.0N11_2</t>
  </si>
  <si>
    <t>UNION TEMPORAL BGH 2024_Software General_Otro_ManageEngine_N/A_95201.0N12_1</t>
  </si>
  <si>
    <t>UNION TEMPORAL BGH 2024_95201.0N12_1</t>
  </si>
  <si>
    <t>95201.0N12_1</t>
  </si>
  <si>
    <t>UNION TEMPORAL BGH 2024_Software General_Otro_ManageEngine_N/A_95201.0N12_2</t>
  </si>
  <si>
    <t>UNION TEMPORAL BGH 2024_95201.0N12_2</t>
  </si>
  <si>
    <t>95201.0N12_2</t>
  </si>
  <si>
    <t>UNION TEMPORAL BGH 2024_Software General_Otro_ManageEngine_N/A_95201.0N13_1</t>
  </si>
  <si>
    <t>UNION TEMPORAL BGH 2024_95201.0N13_1</t>
  </si>
  <si>
    <t>95201.0N13_1</t>
  </si>
  <si>
    <t>UNION TEMPORAL BGH 2024_Software General_Otro_ManageEngine_N/A_95201.0N13_2</t>
  </si>
  <si>
    <t>UNION TEMPORAL BGH 2024_95201.0N13_2</t>
  </si>
  <si>
    <t>95201.0N13_2</t>
  </si>
  <si>
    <t>UNION TEMPORAL BGH 2024_Software General_Otro_ManageEngine_N/A_95201.0N14_1</t>
  </si>
  <si>
    <t>UNION TEMPORAL BGH 2024_95201.0N14_1</t>
  </si>
  <si>
    <t>95201.0N14_1</t>
  </si>
  <si>
    <t>UNION TEMPORAL BGH 2024_Software General_Otro_ManageEngine_N/A_95201.0N14_2</t>
  </si>
  <si>
    <t>UNION TEMPORAL BGH 2024_95201.0N14_2</t>
  </si>
  <si>
    <t>95201.0N14_2</t>
  </si>
  <si>
    <t>UNION TEMPORAL BGH 2024_Software General_Otro_ManageEngine_N/A_95201.0N2_1</t>
  </si>
  <si>
    <t>UNION TEMPORAL BGH 2024_95201.0N2_1</t>
  </si>
  <si>
    <t>95201.0N2_1</t>
  </si>
  <si>
    <t>UNION TEMPORAL BGH 2024_Software General_Otro_ManageEngine_N/A_95201.0N2_2</t>
  </si>
  <si>
    <t>UNION TEMPORAL BGH 2024_95201.0N2_2</t>
  </si>
  <si>
    <t>95201.0N2_2</t>
  </si>
  <si>
    <t>UNION TEMPORAL BGH 2024_Software General_Otro_ManageEngine_N/A_95201.0N3_1</t>
  </si>
  <si>
    <t>UNION TEMPORAL BGH 2024_95201.0N3_1</t>
  </si>
  <si>
    <t>95201.0N3_1</t>
  </si>
  <si>
    <t>UNION TEMPORAL BGH 2024_Software General_Otro_ManageEngine_N/A_95201.0N3_2</t>
  </si>
  <si>
    <t>UNION TEMPORAL BGH 2024_95201.0N3_2</t>
  </si>
  <si>
    <t>95201.0N3_2</t>
  </si>
  <si>
    <t>UNION TEMPORAL BGH 2024_Software General_Otro_ManageEngine_N/A_95201.0N4_1</t>
  </si>
  <si>
    <t>UNION TEMPORAL BGH 2024_95201.0N4_1</t>
  </si>
  <si>
    <t>95201.0N4_1</t>
  </si>
  <si>
    <t>UNION TEMPORAL BGH 2024_Software General_Otro_ManageEngine_N/A_95201.0N4_2</t>
  </si>
  <si>
    <t>UNION TEMPORAL BGH 2024_95201.0N4_2</t>
  </si>
  <si>
    <t>95201.0N4_2</t>
  </si>
  <si>
    <t>UNION TEMPORAL BGH 2024_Software General_Otro_ManageEngine_N/A_95201.0N5_1</t>
  </si>
  <si>
    <t>UNION TEMPORAL BGH 2024_95201.0N5_1</t>
  </si>
  <si>
    <t>95201.0N5_1</t>
  </si>
  <si>
    <t>UNION TEMPORAL BGH 2024_Software General_Otro_ManageEngine_N/A_95201.0N5_2</t>
  </si>
  <si>
    <t>UNION TEMPORAL BGH 2024_95201.0N5_2</t>
  </si>
  <si>
    <t>95201.0N5_2</t>
  </si>
  <si>
    <t>UNION TEMPORAL BGH 2024_Software General_Otro_ManageEngine_N/A_95201.0N6_1</t>
  </si>
  <si>
    <t>UNION TEMPORAL BGH 2024_95201.0N6_1</t>
  </si>
  <si>
    <t>95201.0N6_1</t>
  </si>
  <si>
    <t>UNION TEMPORAL BGH 2024_Software General_Otro_ManageEngine_N/A_95201.0N6_2</t>
  </si>
  <si>
    <t>UNION TEMPORAL BGH 2024_95201.0N6_2</t>
  </si>
  <si>
    <t>95201.0N6_2</t>
  </si>
  <si>
    <t>UNION TEMPORAL BGH 2024_Software General_Otro_ManageEngine_N/A_95201.0N7_1</t>
  </si>
  <si>
    <t>UNION TEMPORAL BGH 2024_95201.0N7_1</t>
  </si>
  <si>
    <t>95201.0N7_1</t>
  </si>
  <si>
    <t>UNION TEMPORAL BGH 2024_Software General_Otro_ManageEngine_N/A_95201.0N7_2</t>
  </si>
  <si>
    <t>UNION TEMPORAL BGH 2024_95201.0N7_2</t>
  </si>
  <si>
    <t>95201.0N7_2</t>
  </si>
  <si>
    <t>UNION TEMPORAL BGH 2024_Software General_Otro_ManageEngine_N/A_95201.0N8_1</t>
  </si>
  <si>
    <t>UNION TEMPORAL BGH 2024_95201.0N8_1</t>
  </si>
  <si>
    <t>95201.0N8_1</t>
  </si>
  <si>
    <t>UNION TEMPORAL BGH 2024_Software General_Otro_ManageEngine_N/A_95201.0N8_2</t>
  </si>
  <si>
    <t>UNION TEMPORAL BGH 2024_95201.0N8_2</t>
  </si>
  <si>
    <t>95201.0N8_2</t>
  </si>
  <si>
    <t>UNION TEMPORAL BGH 2024_Software General_Otro_ManageEngine_N/A_95201.0N9_1</t>
  </si>
  <si>
    <t>UNION TEMPORAL BGH 2024_95201.0N9_1</t>
  </si>
  <si>
    <t>95201.0N9_1</t>
  </si>
  <si>
    <t>UNION TEMPORAL BGH 2024_Software General_Otro_ManageEngine_N/A_95201.0N9_2</t>
  </si>
  <si>
    <t>UNION TEMPORAL BGH 2024_95201.0N9_2</t>
  </si>
  <si>
    <t>95201.0N9_2</t>
  </si>
  <si>
    <t>UNION TEMPORAL BGH 2024_Software General_Otro_ManageEngine_N/A_95201.0S1_1</t>
  </si>
  <si>
    <t>UNION TEMPORAL BGH 2024_95201.0S1_1</t>
  </si>
  <si>
    <t>95201.0S1_1</t>
  </si>
  <si>
    <t>UNION TEMPORAL BGH 2024_Software General_Otro_ManageEngine_N/A_95201.0S1_2</t>
  </si>
  <si>
    <t>UNION TEMPORAL BGH 2024_95201.0S1_2</t>
  </si>
  <si>
    <t>95201.0S1_2</t>
  </si>
  <si>
    <t>UNION TEMPORAL BGH 2024_Software General_Otro_ManageEngine_N/A_95201.0S10_1</t>
  </si>
  <si>
    <t>UNION TEMPORAL BGH 2024_95201.0S10_1</t>
  </si>
  <si>
    <t>95201.0S10_1</t>
  </si>
  <si>
    <t>UNION TEMPORAL BGH 2024_Software General_Otro_ManageEngine_N/A_95201.0S10_2</t>
  </si>
  <si>
    <t>UNION TEMPORAL BGH 2024_95201.0S10_2</t>
  </si>
  <si>
    <t>95201.0S10_2</t>
  </si>
  <si>
    <t>UNION TEMPORAL BGH 2024_Software General_Otro_ManageEngine_N/A_95201.0S11_1</t>
  </si>
  <si>
    <t>UNION TEMPORAL BGH 2024_95201.0S11_1</t>
  </si>
  <si>
    <t>95201.0S11_1</t>
  </si>
  <si>
    <t>UNION TEMPORAL BGH 2024_Software General_Otro_ManageEngine_N/A_95201.0S11_2</t>
  </si>
  <si>
    <t>UNION TEMPORAL BGH 2024_95201.0S11_2</t>
  </si>
  <si>
    <t>95201.0S11_2</t>
  </si>
  <si>
    <t>UNION TEMPORAL BGH 2024_Software General_Otro_ManageEngine_N/A_95201.0S12_1</t>
  </si>
  <si>
    <t>UNION TEMPORAL BGH 2024_95201.0S12_1</t>
  </si>
  <si>
    <t>95201.0S12_1</t>
  </si>
  <si>
    <t>UNION TEMPORAL BGH 2024_Software General_Otro_ManageEngine_N/A_95201.0S12_2</t>
  </si>
  <si>
    <t>UNION TEMPORAL BGH 2024_95201.0S12_2</t>
  </si>
  <si>
    <t>95201.0S12_2</t>
  </si>
  <si>
    <t>UNION TEMPORAL BGH 2024_Software General_Otro_ManageEngine_N/A_95201.0S13_1</t>
  </si>
  <si>
    <t>UNION TEMPORAL BGH 2024_95201.0S13_1</t>
  </si>
  <si>
    <t>95201.0S13_1</t>
  </si>
  <si>
    <t>UNION TEMPORAL BGH 2024_Software General_Otro_ManageEngine_N/A_95201.0S13_2</t>
  </si>
  <si>
    <t>UNION TEMPORAL BGH 2024_95201.0S13_2</t>
  </si>
  <si>
    <t>95201.0S13_2</t>
  </si>
  <si>
    <t>UNION TEMPORAL BGH 2024_Software General_Otro_ManageEngine_N/A_95201.0S14_1</t>
  </si>
  <si>
    <t>UNION TEMPORAL BGH 2024_95201.0S14_1</t>
  </si>
  <si>
    <t>95201.0S14_1</t>
  </si>
  <si>
    <t>UNION TEMPORAL BGH 2024_Software General_Otro_ManageEngine_N/A_95201.0S14_2</t>
  </si>
  <si>
    <t>UNION TEMPORAL BGH 2024_95201.0S14_2</t>
  </si>
  <si>
    <t>95201.0S14_2</t>
  </si>
  <si>
    <t>UNION TEMPORAL BGH 2024_Software General_Otro_ManageEngine_N/A_95201.0S2_1</t>
  </si>
  <si>
    <t>UNION TEMPORAL BGH 2024_95201.0S2_1</t>
  </si>
  <si>
    <t>95201.0S2_1</t>
  </si>
  <si>
    <t>UNION TEMPORAL BGH 2024_Software General_Otro_ManageEngine_N/A_95201.0S2_2</t>
  </si>
  <si>
    <t>UNION TEMPORAL BGH 2024_95201.0S2_2</t>
  </si>
  <si>
    <t>95201.0S2_2</t>
  </si>
  <si>
    <t>UNION TEMPORAL BGH 2024_Software General_Otro_ManageEngine_N/A_95201.0S3_1</t>
  </si>
  <si>
    <t>UNION TEMPORAL BGH 2024_95201.0S3_1</t>
  </si>
  <si>
    <t>95201.0S3_1</t>
  </si>
  <si>
    <t>UNION TEMPORAL BGH 2024_Software General_Otro_ManageEngine_N/A_95201.0S3_2</t>
  </si>
  <si>
    <t>UNION TEMPORAL BGH 2024_95201.0S3_2</t>
  </si>
  <si>
    <t>95201.0S3_2</t>
  </si>
  <si>
    <t>UNION TEMPORAL BGH 2024_Software General_Otro_ManageEngine_N/A_95201.0S4_1</t>
  </si>
  <si>
    <t>UNION TEMPORAL BGH 2024_95201.0S4_1</t>
  </si>
  <si>
    <t>95201.0S4_1</t>
  </si>
  <si>
    <t>UNION TEMPORAL BGH 2024_Software General_Otro_ManageEngine_N/A_95201.0S4_2</t>
  </si>
  <si>
    <t>UNION TEMPORAL BGH 2024_95201.0S4_2</t>
  </si>
  <si>
    <t>95201.0S4_2</t>
  </si>
  <si>
    <t>UNION TEMPORAL BGH 2024_Software General_Otro_ManageEngine_N/A_95201.0S5_1</t>
  </si>
  <si>
    <t>UNION TEMPORAL BGH 2024_95201.0S5_1</t>
  </si>
  <si>
    <t>95201.0S5_1</t>
  </si>
  <si>
    <t>UNION TEMPORAL BGH 2024_Software General_Otro_ManageEngine_N/A_95201.0S5_2</t>
  </si>
  <si>
    <t>UNION TEMPORAL BGH 2024_95201.0S5_2</t>
  </si>
  <si>
    <t>95201.0S5_2</t>
  </si>
  <si>
    <t>UNION TEMPORAL BGH 2024_Software General_Otro_ManageEngine_N/A_95201.0S6_1</t>
  </si>
  <si>
    <t>UNION TEMPORAL BGH 2024_95201.0S6_1</t>
  </si>
  <si>
    <t>95201.0S6_1</t>
  </si>
  <si>
    <t>UNION TEMPORAL BGH 2024_Software General_Otro_ManageEngine_N/A_95201.0S6_2</t>
  </si>
  <si>
    <t>UNION TEMPORAL BGH 2024_95201.0S6_2</t>
  </si>
  <si>
    <t>95201.0S6_2</t>
  </si>
  <si>
    <t>UNION TEMPORAL BGH 2024_Software General_Otro_ManageEngine_N/A_95201.0S7_1</t>
  </si>
  <si>
    <t>UNION TEMPORAL BGH 2024_95201.0S7_1</t>
  </si>
  <si>
    <t>95201.0S7_1</t>
  </si>
  <si>
    <t>UNION TEMPORAL BGH 2024_Software General_Otro_ManageEngine_N/A_95201.0S7_2</t>
  </si>
  <si>
    <t>UNION TEMPORAL BGH 2024_95201.0S7_2</t>
  </si>
  <si>
    <t>95201.0S7_2</t>
  </si>
  <si>
    <t>UNION TEMPORAL BGH 2024_Software General_Otro_ManageEngine_N/A_95201.0S8_1</t>
  </si>
  <si>
    <t>UNION TEMPORAL BGH 2024_95201.0S8_1</t>
  </si>
  <si>
    <t>95201.0S8_1</t>
  </si>
  <si>
    <t>UNION TEMPORAL BGH 2024_Software General_Otro_ManageEngine_N/A_95201.0S8_2</t>
  </si>
  <si>
    <t>UNION TEMPORAL BGH 2024_95201.0S8_2</t>
  </si>
  <si>
    <t>95201.0S8_2</t>
  </si>
  <si>
    <t>UNION TEMPORAL BGH 2024_Software General_Otro_ManageEngine_N/A_95201.0S9_1</t>
  </si>
  <si>
    <t>UNION TEMPORAL BGH 2024_95201.0S9_1</t>
  </si>
  <si>
    <t>95201.0S9_1</t>
  </si>
  <si>
    <t>UNION TEMPORAL BGH 2024_Software General_Otro_ManageEngine_N/A_95201.0S9_2</t>
  </si>
  <si>
    <t>UNION TEMPORAL BGH 2024_95201.0S9_2</t>
  </si>
  <si>
    <t>95201.0S9_2</t>
  </si>
  <si>
    <t>UNION TEMPORAL BGH 2024_Software General_Otro_ManageEngine_N/A_95202.0M1_1</t>
  </si>
  <si>
    <t>UNION TEMPORAL BGH 2024_95202.0M1_1</t>
  </si>
  <si>
    <t>95202.0M1_1</t>
  </si>
  <si>
    <t>UNION TEMPORAL BGH 2024_Software General_Otro_ManageEngine_N/A_95202.0M1_2</t>
  </si>
  <si>
    <t>UNION TEMPORAL BGH 2024_95202.0M1_2</t>
  </si>
  <si>
    <t>95202.0M1_2</t>
  </si>
  <si>
    <t>UNION TEMPORAL BGH 2024_Software General_Otro_ManageEngine_N/A_95202.0M10_1</t>
  </si>
  <si>
    <t>UNION TEMPORAL BGH 2024_95202.0M10_1</t>
  </si>
  <si>
    <t>95202.0M10_1</t>
  </si>
  <si>
    <t>UNION TEMPORAL BGH 2024_Software General_Otro_ManageEngine_N/A_95202.0M10_2</t>
  </si>
  <si>
    <t>UNION TEMPORAL BGH 2024_95202.0M10_2</t>
  </si>
  <si>
    <t>95202.0M10_2</t>
  </si>
  <si>
    <t>UNION TEMPORAL BGH 2024_Software General_Otro_ManageEngine_N/A_95202.0M11_1</t>
  </si>
  <si>
    <t>UNION TEMPORAL BGH 2024_95202.0M11_1</t>
  </si>
  <si>
    <t>95202.0M11_1</t>
  </si>
  <si>
    <t>UNION TEMPORAL BGH 2024_Software General_Otro_ManageEngine_N/A_95202.0M11_2</t>
  </si>
  <si>
    <t>UNION TEMPORAL BGH 2024_95202.0M11_2</t>
  </si>
  <si>
    <t>95202.0M11_2</t>
  </si>
  <si>
    <t>UNION TEMPORAL BGH 2024_Software General_Otro_ManageEngine_N/A_95202.0M12_1</t>
  </si>
  <si>
    <t>UNION TEMPORAL BGH 2024_95202.0M12_1</t>
  </si>
  <si>
    <t>95202.0M12_1</t>
  </si>
  <si>
    <t>UNION TEMPORAL BGH 2024_Software General_Otro_ManageEngine_N/A_95202.0M12_2</t>
  </si>
  <si>
    <t>UNION TEMPORAL BGH 2024_95202.0M12_2</t>
  </si>
  <si>
    <t>95202.0M12_2</t>
  </si>
  <si>
    <t>UNION TEMPORAL BGH 2024_Software General_Otro_ManageEngine_N/A_95202.0M13_1</t>
  </si>
  <si>
    <t>UNION TEMPORAL BGH 2024_95202.0M13_1</t>
  </si>
  <si>
    <t>95202.0M13_1</t>
  </si>
  <si>
    <t>UNION TEMPORAL BGH 2024_Software General_Otro_ManageEngine_N/A_95202.0M13_2</t>
  </si>
  <si>
    <t>UNION TEMPORAL BGH 2024_95202.0M13_2</t>
  </si>
  <si>
    <t>95202.0M13_2</t>
  </si>
  <si>
    <t>UNION TEMPORAL BGH 2024_Software General_Otro_ManageEngine_N/A_95202.0M14_1</t>
  </si>
  <si>
    <t>UNION TEMPORAL BGH 2024_95202.0M14_1</t>
  </si>
  <si>
    <t>95202.0M14_1</t>
  </si>
  <si>
    <t>UNION TEMPORAL BGH 2024_Software General_Otro_ManageEngine_N/A_95202.0M14_2</t>
  </si>
  <si>
    <t>UNION TEMPORAL BGH 2024_95202.0M14_2</t>
  </si>
  <si>
    <t>95202.0M14_2</t>
  </si>
  <si>
    <t>UNION TEMPORAL BGH 2024_Software General_Otro_ManageEngine_N/A_95202.0M2_1</t>
  </si>
  <si>
    <t>UNION TEMPORAL BGH 2024_95202.0M2_1</t>
  </si>
  <si>
    <t>95202.0M2_1</t>
  </si>
  <si>
    <t>UNION TEMPORAL BGH 2024_Software General_Otro_ManageEngine_N/A_95202.0M2_2</t>
  </si>
  <si>
    <t>UNION TEMPORAL BGH 2024_95202.0M2_2</t>
  </si>
  <si>
    <t>95202.0M2_2</t>
  </si>
  <si>
    <t>UNION TEMPORAL BGH 2024_Software General_Otro_ManageEngine_N/A_95202.0M3_1</t>
  </si>
  <si>
    <t>UNION TEMPORAL BGH 2024_95202.0M3_1</t>
  </si>
  <si>
    <t>95202.0M3_1</t>
  </si>
  <si>
    <t>UNION TEMPORAL BGH 2024_Software General_Otro_ManageEngine_N/A_95202.0M3_2</t>
  </si>
  <si>
    <t>UNION TEMPORAL BGH 2024_95202.0M3_2</t>
  </si>
  <si>
    <t>95202.0M3_2</t>
  </si>
  <si>
    <t>UNION TEMPORAL BGH 2024_Software General_Otro_ManageEngine_N/A_95202.0M4_1</t>
  </si>
  <si>
    <t>UNION TEMPORAL BGH 2024_95202.0M4_1</t>
  </si>
  <si>
    <t>95202.0M4_1</t>
  </si>
  <si>
    <t>UNION TEMPORAL BGH 2024_Software General_Otro_ManageEngine_N/A_95202.0M4_2</t>
  </si>
  <si>
    <t>UNION TEMPORAL BGH 2024_95202.0M4_2</t>
  </si>
  <si>
    <t>95202.0M4_2</t>
  </si>
  <si>
    <t>UNION TEMPORAL BGH 2024_Software General_Otro_ManageEngine_N/A_95202.0M5_1</t>
  </si>
  <si>
    <t>UNION TEMPORAL BGH 2024_95202.0M5_1</t>
  </si>
  <si>
    <t>95202.0M5_1</t>
  </si>
  <si>
    <t>UNION TEMPORAL BGH 2024_Software General_Otro_ManageEngine_N/A_95202.0M5_2</t>
  </si>
  <si>
    <t>UNION TEMPORAL BGH 2024_95202.0M5_2</t>
  </si>
  <si>
    <t>95202.0M5_2</t>
  </si>
  <si>
    <t>UNION TEMPORAL BGH 2024_Software General_Otro_ManageEngine_N/A_95202.0M6_1</t>
  </si>
  <si>
    <t>UNION TEMPORAL BGH 2024_95202.0M6_1</t>
  </si>
  <si>
    <t>95202.0M6_1</t>
  </si>
  <si>
    <t>UNION TEMPORAL BGH 2024_Software General_Otro_ManageEngine_N/A_95202.0M6_2</t>
  </si>
  <si>
    <t>UNION TEMPORAL BGH 2024_95202.0M6_2</t>
  </si>
  <si>
    <t>95202.0M6_2</t>
  </si>
  <si>
    <t>UNION TEMPORAL BGH 2024_Software General_Otro_ManageEngine_N/A_95202.0M7_1</t>
  </si>
  <si>
    <t>UNION TEMPORAL BGH 2024_95202.0M7_1</t>
  </si>
  <si>
    <t>95202.0M7_1</t>
  </si>
  <si>
    <t>UNION TEMPORAL BGH 2024_Software General_Otro_ManageEngine_N/A_95202.0M7_2</t>
  </si>
  <si>
    <t>UNION TEMPORAL BGH 2024_95202.0M7_2</t>
  </si>
  <si>
    <t>95202.0M7_2</t>
  </si>
  <si>
    <t>UNION TEMPORAL BGH 2024_Software General_Otro_ManageEngine_N/A_95202.0M8_1</t>
  </si>
  <si>
    <t>UNION TEMPORAL BGH 2024_95202.0M8_1</t>
  </si>
  <si>
    <t>95202.0M8_1</t>
  </si>
  <si>
    <t>UNION TEMPORAL BGH 2024_Software General_Otro_ManageEngine_N/A_95202.0M8_2</t>
  </si>
  <si>
    <t>UNION TEMPORAL BGH 2024_95202.0M8_2</t>
  </si>
  <si>
    <t>95202.0M8_2</t>
  </si>
  <si>
    <t>UNION TEMPORAL BGH 2024_Software General_Otro_ManageEngine_N/A_95202.0M9_1</t>
  </si>
  <si>
    <t>UNION TEMPORAL BGH 2024_95202.0M9_1</t>
  </si>
  <si>
    <t>95202.0M9_1</t>
  </si>
  <si>
    <t>UNION TEMPORAL BGH 2024_Software General_Otro_ManageEngine_N/A_95202.0M9_2</t>
  </si>
  <si>
    <t>UNION TEMPORAL BGH 2024_95202.0M9_2</t>
  </si>
  <si>
    <t>95202.0M9_2</t>
  </si>
  <si>
    <t>UNION TEMPORAL BGH 2024_Software General_Otro_ManageEngine_N/A_95202.0N1_1</t>
  </si>
  <si>
    <t>UNION TEMPORAL BGH 2024_95202.0N1_1</t>
  </si>
  <si>
    <t>95202.0N1_1</t>
  </si>
  <si>
    <t>UNION TEMPORAL BGH 2024_Software General_Otro_ManageEngine_N/A_95202.0N1_2</t>
  </si>
  <si>
    <t>UNION TEMPORAL BGH 2024_95202.0N1_2</t>
  </si>
  <si>
    <t>95202.0N1_2</t>
  </si>
  <si>
    <t>UNION TEMPORAL BGH 2024_Software General_Otro_ManageEngine_N/A_95202.0N10_1</t>
  </si>
  <si>
    <t>UNION TEMPORAL BGH 2024_95202.0N10_1</t>
  </si>
  <si>
    <t>95202.0N10_1</t>
  </si>
  <si>
    <t>UNION TEMPORAL BGH 2024_Software General_Otro_ManageEngine_N/A_95202.0N10_2</t>
  </si>
  <si>
    <t>UNION TEMPORAL BGH 2024_95202.0N10_2</t>
  </si>
  <si>
    <t>95202.0N10_2</t>
  </si>
  <si>
    <t>UNION TEMPORAL BGH 2024_Software General_Otro_ManageEngine_N/A_95202.0N11_1</t>
  </si>
  <si>
    <t>UNION TEMPORAL BGH 2024_95202.0N11_1</t>
  </si>
  <si>
    <t>95202.0N11_1</t>
  </si>
  <si>
    <t>UNION TEMPORAL BGH 2024_Software General_Otro_ManageEngine_N/A_95202.0N11_2</t>
  </si>
  <si>
    <t>UNION TEMPORAL BGH 2024_95202.0N11_2</t>
  </si>
  <si>
    <t>95202.0N11_2</t>
  </si>
  <si>
    <t>UNION TEMPORAL BGH 2024_Software General_Otro_ManageEngine_N/A_95202.0N12_1</t>
  </si>
  <si>
    <t>UNION TEMPORAL BGH 2024_95202.0N12_1</t>
  </si>
  <si>
    <t>95202.0N12_1</t>
  </si>
  <si>
    <t>UNION TEMPORAL BGH 2024_Software General_Otro_ManageEngine_N/A_95202.0N12_2</t>
  </si>
  <si>
    <t>UNION TEMPORAL BGH 2024_95202.0N12_2</t>
  </si>
  <si>
    <t>95202.0N12_2</t>
  </si>
  <si>
    <t>UNION TEMPORAL BGH 2024_Software General_Otro_ManageEngine_N/A_95202.0N13_1</t>
  </si>
  <si>
    <t>UNION TEMPORAL BGH 2024_95202.0N13_1</t>
  </si>
  <si>
    <t>95202.0N13_1</t>
  </si>
  <si>
    <t>UNION TEMPORAL BGH 2024_Software General_Otro_ManageEngine_N/A_95202.0N13_2</t>
  </si>
  <si>
    <t>UNION TEMPORAL BGH 2024_95202.0N13_2</t>
  </si>
  <si>
    <t>95202.0N13_2</t>
  </si>
  <si>
    <t>UNION TEMPORAL BGH 2024_Software General_Otro_ManageEngine_N/A_95202.0N14_1</t>
  </si>
  <si>
    <t>UNION TEMPORAL BGH 2024_95202.0N14_1</t>
  </si>
  <si>
    <t>95202.0N14_1</t>
  </si>
  <si>
    <t>UNION TEMPORAL BGH 2024_Software General_Otro_ManageEngine_N/A_95202.0N14_2</t>
  </si>
  <si>
    <t>UNION TEMPORAL BGH 2024_95202.0N14_2</t>
  </si>
  <si>
    <t>95202.0N14_2</t>
  </si>
  <si>
    <t>UNION TEMPORAL BGH 2024_Software General_Otro_ManageEngine_N/A_95202.0N2_1</t>
  </si>
  <si>
    <t>UNION TEMPORAL BGH 2024_95202.0N2_1</t>
  </si>
  <si>
    <t>95202.0N2_1</t>
  </si>
  <si>
    <t>UNION TEMPORAL BGH 2024_Software General_Otro_ManageEngine_N/A_95202.0N2_2</t>
  </si>
  <si>
    <t>UNION TEMPORAL BGH 2024_95202.0N2_2</t>
  </si>
  <si>
    <t>95202.0N2_2</t>
  </si>
  <si>
    <t>UNION TEMPORAL BGH 2024_Software General_Otro_ManageEngine_N/A_95202.0N3_1</t>
  </si>
  <si>
    <t>UNION TEMPORAL BGH 2024_95202.0N3_1</t>
  </si>
  <si>
    <t>95202.0N3_1</t>
  </si>
  <si>
    <t>UNION TEMPORAL BGH 2024_Software General_Otro_ManageEngine_N/A_95202.0N3_2</t>
  </si>
  <si>
    <t>UNION TEMPORAL BGH 2024_95202.0N3_2</t>
  </si>
  <si>
    <t>95202.0N3_2</t>
  </si>
  <si>
    <t>UNION TEMPORAL BGH 2024_Software General_Otro_ManageEngine_N/A_95202.0N4_1</t>
  </si>
  <si>
    <t>UNION TEMPORAL BGH 2024_95202.0N4_1</t>
  </si>
  <si>
    <t>95202.0N4_1</t>
  </si>
  <si>
    <t>UNION TEMPORAL BGH 2024_Software General_Otro_ManageEngine_N/A_95202.0N4_2</t>
  </si>
  <si>
    <t>UNION TEMPORAL BGH 2024_95202.0N4_2</t>
  </si>
  <si>
    <t>95202.0N4_2</t>
  </si>
  <si>
    <t>UNION TEMPORAL BGH 2024_Software General_Otro_ManageEngine_N/A_95202.0N5_1</t>
  </si>
  <si>
    <t>UNION TEMPORAL BGH 2024_95202.0N5_1</t>
  </si>
  <si>
    <t>95202.0N5_1</t>
  </si>
  <si>
    <t>UNION TEMPORAL BGH 2024_Software General_Otro_ManageEngine_N/A_95202.0N5_2</t>
  </si>
  <si>
    <t>UNION TEMPORAL BGH 2024_95202.0N5_2</t>
  </si>
  <si>
    <t>95202.0N5_2</t>
  </si>
  <si>
    <t>UNION TEMPORAL BGH 2024_Software General_Otro_ManageEngine_N/A_95202.0N6_1</t>
  </si>
  <si>
    <t>UNION TEMPORAL BGH 2024_95202.0N6_1</t>
  </si>
  <si>
    <t>95202.0N6_1</t>
  </si>
  <si>
    <t>UNION TEMPORAL BGH 2024_Software General_Otro_ManageEngine_N/A_95202.0N6_2</t>
  </si>
  <si>
    <t>UNION TEMPORAL BGH 2024_95202.0N6_2</t>
  </si>
  <si>
    <t>95202.0N6_2</t>
  </si>
  <si>
    <t>UNION TEMPORAL BGH 2024_Software General_Otro_ManageEngine_N/A_95202.0N7_1</t>
  </si>
  <si>
    <t>UNION TEMPORAL BGH 2024_95202.0N7_1</t>
  </si>
  <si>
    <t>95202.0N7_1</t>
  </si>
  <si>
    <t>UNION TEMPORAL BGH 2024_Software General_Otro_ManageEngine_N/A_95202.0N7_2</t>
  </si>
  <si>
    <t>UNION TEMPORAL BGH 2024_95202.0N7_2</t>
  </si>
  <si>
    <t>95202.0N7_2</t>
  </si>
  <si>
    <t>UNION TEMPORAL BGH 2024_Software General_Otro_ManageEngine_N/A_95202.0N8_1</t>
  </si>
  <si>
    <t>UNION TEMPORAL BGH 2024_95202.0N8_1</t>
  </si>
  <si>
    <t>95202.0N8_1</t>
  </si>
  <si>
    <t>UNION TEMPORAL BGH 2024_Software General_Otro_ManageEngine_N/A_95202.0N8_2</t>
  </si>
  <si>
    <t>UNION TEMPORAL BGH 2024_95202.0N8_2</t>
  </si>
  <si>
    <t>95202.0N8_2</t>
  </si>
  <si>
    <t>UNION TEMPORAL BGH 2024_Software General_Otro_ManageEngine_N/A_95202.0N9_1</t>
  </si>
  <si>
    <t>UNION TEMPORAL BGH 2024_95202.0N9_1</t>
  </si>
  <si>
    <t>95202.0N9_1</t>
  </si>
  <si>
    <t>UNION TEMPORAL BGH 2024_Software General_Otro_ManageEngine_N/A_95202.0N9_2</t>
  </si>
  <si>
    <t>UNION TEMPORAL BGH 2024_95202.0N9_2</t>
  </si>
  <si>
    <t>95202.0N9_2</t>
  </si>
  <si>
    <t>UNION TEMPORAL BGH 2024_Software General_Otro_ManageEngine_N/A_95202.0S1_1</t>
  </si>
  <si>
    <t>UNION TEMPORAL BGH 2024_95202.0S1_1</t>
  </si>
  <si>
    <t>95202.0S1_1</t>
  </si>
  <si>
    <t>UNION TEMPORAL BGH 2024_Software General_Otro_ManageEngine_N/A_95202.0S1_2</t>
  </si>
  <si>
    <t>UNION TEMPORAL BGH 2024_95202.0S1_2</t>
  </si>
  <si>
    <t>95202.0S1_2</t>
  </si>
  <si>
    <t>UNION TEMPORAL BGH 2024_Software General_Otro_ManageEngine_N/A_95202.0S10_1</t>
  </si>
  <si>
    <t>UNION TEMPORAL BGH 2024_95202.0S10_1</t>
  </si>
  <si>
    <t>95202.0S10_1</t>
  </si>
  <si>
    <t>UNION TEMPORAL BGH 2024_Software General_Otro_ManageEngine_N/A_95202.0S10_2</t>
  </si>
  <si>
    <t>UNION TEMPORAL BGH 2024_95202.0S10_2</t>
  </si>
  <si>
    <t>95202.0S10_2</t>
  </si>
  <si>
    <t>UNION TEMPORAL BGH 2024_Software General_Otro_ManageEngine_N/A_95202.0S11_1</t>
  </si>
  <si>
    <t>UNION TEMPORAL BGH 2024_95202.0S11_1</t>
  </si>
  <si>
    <t>95202.0S11_1</t>
  </si>
  <si>
    <t>UNION TEMPORAL BGH 2024_Software General_Otro_ManageEngine_N/A_95202.0S11_2</t>
  </si>
  <si>
    <t>UNION TEMPORAL BGH 2024_95202.0S11_2</t>
  </si>
  <si>
    <t>95202.0S11_2</t>
  </si>
  <si>
    <t>UNION TEMPORAL BGH 2024_Software General_Otro_ManageEngine_N/A_95202.0S12_1</t>
  </si>
  <si>
    <t>UNION TEMPORAL BGH 2024_95202.0S12_1</t>
  </si>
  <si>
    <t>95202.0S12_1</t>
  </si>
  <si>
    <t>UNION TEMPORAL BGH 2024_Software General_Otro_ManageEngine_N/A_95202.0S12_2</t>
  </si>
  <si>
    <t>UNION TEMPORAL BGH 2024_95202.0S12_2</t>
  </si>
  <si>
    <t>95202.0S12_2</t>
  </si>
  <si>
    <t>UNION TEMPORAL BGH 2024_Software General_Otro_ManageEngine_N/A_95202.0S13_1</t>
  </si>
  <si>
    <t>UNION TEMPORAL BGH 2024_95202.0S13_1</t>
  </si>
  <si>
    <t>95202.0S13_1</t>
  </si>
  <si>
    <t>UNION TEMPORAL BGH 2024_Software General_Otro_ManageEngine_N/A_95202.0S13_2</t>
  </si>
  <si>
    <t>UNION TEMPORAL BGH 2024_95202.0S13_2</t>
  </si>
  <si>
    <t>95202.0S13_2</t>
  </si>
  <si>
    <t>UNION TEMPORAL BGH 2024_Software General_Otro_ManageEngine_N/A_95202.0S14_1</t>
  </si>
  <si>
    <t>UNION TEMPORAL BGH 2024_95202.0S14_1</t>
  </si>
  <si>
    <t>95202.0S14_1</t>
  </si>
  <si>
    <t>UNION TEMPORAL BGH 2024_Software General_Otro_ManageEngine_N/A_95202.0S14_2</t>
  </si>
  <si>
    <t>UNION TEMPORAL BGH 2024_95202.0S14_2</t>
  </si>
  <si>
    <t>95202.0S14_2</t>
  </si>
  <si>
    <t>UNION TEMPORAL BGH 2024_Software General_Otro_ManageEngine_N/A_95202.0S2_1</t>
  </si>
  <si>
    <t>UNION TEMPORAL BGH 2024_95202.0S2_1</t>
  </si>
  <si>
    <t>95202.0S2_1</t>
  </si>
  <si>
    <t>UNION TEMPORAL BGH 2024_Software General_Otro_ManageEngine_N/A_95202.0S2_2</t>
  </si>
  <si>
    <t>UNION TEMPORAL BGH 2024_95202.0S2_2</t>
  </si>
  <si>
    <t>95202.0S2_2</t>
  </si>
  <si>
    <t>UNION TEMPORAL BGH 2024_Software General_Otro_ManageEngine_N/A_95202.0S3_1</t>
  </si>
  <si>
    <t>UNION TEMPORAL BGH 2024_95202.0S3_1</t>
  </si>
  <si>
    <t>95202.0S3_1</t>
  </si>
  <si>
    <t>UNION TEMPORAL BGH 2024_Software General_Otro_ManageEngine_N/A_95202.0S3_2</t>
  </si>
  <si>
    <t>UNION TEMPORAL BGH 2024_95202.0S3_2</t>
  </si>
  <si>
    <t>95202.0S3_2</t>
  </si>
  <si>
    <t>UNION TEMPORAL BGH 2024_Software General_Otro_ManageEngine_N/A_95202.0S4_1</t>
  </si>
  <si>
    <t>UNION TEMPORAL BGH 2024_95202.0S4_1</t>
  </si>
  <si>
    <t>95202.0S4_1</t>
  </si>
  <si>
    <t>UNION TEMPORAL BGH 2024_Software General_Otro_ManageEngine_N/A_95202.0S4_2</t>
  </si>
  <si>
    <t>UNION TEMPORAL BGH 2024_95202.0S4_2</t>
  </si>
  <si>
    <t>95202.0S4_2</t>
  </si>
  <si>
    <t>UNION TEMPORAL BGH 2024_Software General_Otro_ManageEngine_N/A_95202.0S5_1</t>
  </si>
  <si>
    <t>UNION TEMPORAL BGH 2024_95202.0S5_1</t>
  </si>
  <si>
    <t>95202.0S5_1</t>
  </si>
  <si>
    <t>UNION TEMPORAL BGH 2024_Software General_Otro_ManageEngine_N/A_95202.0S5_2</t>
  </si>
  <si>
    <t>UNION TEMPORAL BGH 2024_95202.0S5_2</t>
  </si>
  <si>
    <t>95202.0S5_2</t>
  </si>
  <si>
    <t>UNION TEMPORAL BGH 2024_Software General_Otro_ManageEngine_N/A_95202.0S6_1</t>
  </si>
  <si>
    <t>UNION TEMPORAL BGH 2024_95202.0S6_1</t>
  </si>
  <si>
    <t>95202.0S6_1</t>
  </si>
  <si>
    <t>UNION TEMPORAL BGH 2024_Software General_Otro_ManageEngine_N/A_95202.0S6_2</t>
  </si>
  <si>
    <t>UNION TEMPORAL BGH 2024_95202.0S6_2</t>
  </si>
  <si>
    <t>95202.0S6_2</t>
  </si>
  <si>
    <t>UNION TEMPORAL BGH 2024_Software General_Otro_ManageEngine_N/A_95202.0S7_1</t>
  </si>
  <si>
    <t>UNION TEMPORAL BGH 2024_95202.0S7_1</t>
  </si>
  <si>
    <t>95202.0S7_1</t>
  </si>
  <si>
    <t>UNION TEMPORAL BGH 2024_Software General_Otro_ManageEngine_N/A_95202.0S7_2</t>
  </si>
  <si>
    <t>UNION TEMPORAL BGH 2024_95202.0S7_2</t>
  </si>
  <si>
    <t>95202.0S7_2</t>
  </si>
  <si>
    <t>UNION TEMPORAL BGH 2024_Software General_Otro_ManageEngine_N/A_95202.0S8_1</t>
  </si>
  <si>
    <t>UNION TEMPORAL BGH 2024_95202.0S8_1</t>
  </si>
  <si>
    <t>95202.0S8_1</t>
  </si>
  <si>
    <t>UNION TEMPORAL BGH 2024_Software General_Otro_ManageEngine_N/A_95202.0S8_2</t>
  </si>
  <si>
    <t>UNION TEMPORAL BGH 2024_95202.0S8_2</t>
  </si>
  <si>
    <t>95202.0S8_2</t>
  </si>
  <si>
    <t>UNION TEMPORAL BGH 2024_Software General_Otro_ManageEngine_N/A_95202.0S9_1</t>
  </si>
  <si>
    <t>UNION TEMPORAL BGH 2024_95202.0S9_1</t>
  </si>
  <si>
    <t>95202.0S9_1</t>
  </si>
  <si>
    <t>UNION TEMPORAL BGH 2024_Software General_Otro_ManageEngine_N/A_95202.0S9_2</t>
  </si>
  <si>
    <t>UNION TEMPORAL BGH 2024_95202.0S9_2</t>
  </si>
  <si>
    <t>95202.0S9_2</t>
  </si>
  <si>
    <t>UNION TEMPORAL BGH 2024_Software General_Otro_ManageEngine_N/A_95203.0MFO</t>
  </si>
  <si>
    <t>UNION TEMPORAL BGH 2024_95203.0MFO</t>
  </si>
  <si>
    <t>95203.0MFO</t>
  </si>
  <si>
    <t>Annual Maintenance and Support Fee For Failover and Secure Gateway Services</t>
  </si>
  <si>
    <t>UNION TEMPORAL BGH 2024_Software General_Otro_ManageEngine_N/A_95203.0N1</t>
  </si>
  <si>
    <t>UNION TEMPORAL BGH 2024_95203.0N1</t>
  </si>
  <si>
    <t>95203.0N1</t>
  </si>
  <si>
    <t>ManageEngine ADSelfService Plus Add-On SMS Gateway - 2000 SMS Credits</t>
  </si>
  <si>
    <t>UNION TEMPORAL BGH 2024_Software General_Otro_ManageEngine_N/A_95203.0N2</t>
  </si>
  <si>
    <t>UNION TEMPORAL BGH 2024_95203.0N2</t>
  </si>
  <si>
    <t>95203.0N2</t>
  </si>
  <si>
    <t>ManageEngine ADSelfService Plus Add-On SMS Gateway - 5000 SMS Credits</t>
  </si>
  <si>
    <t>UNION TEMPORAL BGH 2024_Software General_Otro_ManageEngine_N/A_95203.0N3</t>
  </si>
  <si>
    <t>UNION TEMPORAL BGH 2024_95203.0N3</t>
  </si>
  <si>
    <t>95203.0N3</t>
  </si>
  <si>
    <t>ManageEngine ADSelfService Plus Add-On SMS Gateway - 10000 SMS Credits</t>
  </si>
  <si>
    <t>UNION TEMPORAL BGH 2024_Software General_Otro_ManageEngine_N/A_95203.0N4</t>
  </si>
  <si>
    <t>UNION TEMPORAL BGH 2024_95203.0N4</t>
  </si>
  <si>
    <t>95203.0N4</t>
  </si>
  <si>
    <t>ManageEngine ADSelfService Plus Add-On SMS Gateway - 20000 SMS Credits</t>
  </si>
  <si>
    <t>UNION TEMPORAL BGH 2024_Software General_Otro_ManageEngine_N/A_95203.0N5</t>
  </si>
  <si>
    <t>UNION TEMPORAL BGH 2024_95203.0N5</t>
  </si>
  <si>
    <t>95203.0N5</t>
  </si>
  <si>
    <t>ManageEngine ADSelfService Plus Add-On SMS Gateway - 50000 SMS Credits</t>
  </si>
  <si>
    <t>UNION TEMPORAL BGH 2024_Software General_Otro_ManageEngine_N/A_95203.0N6</t>
  </si>
  <si>
    <t>UNION TEMPORAL BGH 2024_95203.0N6</t>
  </si>
  <si>
    <t>95203.0N6</t>
  </si>
  <si>
    <t>ManageEngine ADSelfService Plus Add-On SMS Gateway - 100000 SMS Credits</t>
  </si>
  <si>
    <t>UNION TEMPORAL BGH 2024_Software General_Otro_ManageEngine_N/A_95203.0NFO</t>
  </si>
  <si>
    <t>UNION TEMPORAL BGH 2024_95203.0NFO</t>
  </si>
  <si>
    <t>95203.0NFO</t>
  </si>
  <si>
    <t>Single Installation License Fee For Failover and Secure Gateway Services</t>
  </si>
  <si>
    <t>UNION TEMPORAL BGH 2024_Software General_Otro_ManageEngine_N/A_95203.0SFO</t>
  </si>
  <si>
    <t>UNION TEMPORAL BGH 2024_95203.0SFO</t>
  </si>
  <si>
    <t>95203.0SFO</t>
  </si>
  <si>
    <t>Annual Subscription Fee For Failover and Secure Gateway Services</t>
  </si>
  <si>
    <t>UNION TEMPORAL BGH 2024_Software General_Otro_ManageEngine_N/A_95203.1MPMFA1</t>
  </si>
  <si>
    <t>UNION TEMPORAL BGH 2024_95203.1MPMFA1</t>
  </si>
  <si>
    <t>95203.1MPMFA1</t>
  </si>
  <si>
    <t>Professional Edition - Endpoint MFA - Annual Maintenance and Support Fee For 100 Domain Users</t>
  </si>
  <si>
    <t>UNION TEMPORAL BGH 2024_Software General_Otro_ManageEngine_N/A_95203.1MPMFA10</t>
  </si>
  <si>
    <t>UNION TEMPORAL BGH 2024_95203.1MPMFA10</t>
  </si>
  <si>
    <t>95203.1MPMFA10</t>
  </si>
  <si>
    <t>Professional Edition - Endpoint MFA - Annual Maintenance and Support Fee For 10000 Domain Users</t>
  </si>
  <si>
    <t>UNION TEMPORAL BGH 2024_Software General_Otro_ManageEngine_N/A_95203.1MPMFA11</t>
  </si>
  <si>
    <t>UNION TEMPORAL BGH 2024_95203.1MPMFA11</t>
  </si>
  <si>
    <t>95203.1MPMFA11</t>
  </si>
  <si>
    <t>Professional Edition - Endpoint MFA - Annual Maintenance and Support Fee For 20000 Domain Users</t>
  </si>
  <si>
    <t>UNION TEMPORAL BGH 2024_Software General_Otro_ManageEngine_N/A_95203.1MPMFA12</t>
  </si>
  <si>
    <t>UNION TEMPORAL BGH 2024_95203.1MPMFA12</t>
  </si>
  <si>
    <t>95203.1MPMFA12</t>
  </si>
  <si>
    <t>Professional Edition - Endpoint MFA - Annual Maintenance and Support Fee For 50000 Domain Users</t>
  </si>
  <si>
    <t>UNION TEMPORAL BGH 2024_Software General_Otro_ManageEngine_N/A_95203.1MPMFA13</t>
  </si>
  <si>
    <t>UNION TEMPORAL BGH 2024_95203.1MPMFA13</t>
  </si>
  <si>
    <t>95203.1MPMFA13</t>
  </si>
  <si>
    <t>Professional Edition - Endpoint MFA - Annual Maintenance and Support Fee For 100000 Domain Users</t>
  </si>
  <si>
    <t>UNION TEMPORAL BGH 2024_Software General_Otro_ManageEngine_N/A_95203.1MPMFA14</t>
  </si>
  <si>
    <t>UNION TEMPORAL BGH 2024_95203.1MPMFA14</t>
  </si>
  <si>
    <t>95203.1MPMFA14</t>
  </si>
  <si>
    <t>Professional Edition - Endpoint MFA - Annual Maintenance and Support Fee For Unlimited Domain Users</t>
  </si>
  <si>
    <t>UNION TEMPORAL BGH 2024_Software General_Otro_ManageEngine_N/A_95203.1MPMFA2</t>
  </si>
  <si>
    <t>UNION TEMPORAL BGH 2024_95203.1MPMFA2</t>
  </si>
  <si>
    <t>95203.1MPMFA2</t>
  </si>
  <si>
    <t>Professional Edition - Endpoint MFA - Annual Maintenance and Support Fee For 200 Domain Users</t>
  </si>
  <si>
    <t>UNION TEMPORAL BGH 2024_Software General_Otro_ManageEngine_N/A_95203.1MPMFA3</t>
  </si>
  <si>
    <t>UNION TEMPORAL BGH 2024_95203.1MPMFA3</t>
  </si>
  <si>
    <t>95203.1MPMFA3</t>
  </si>
  <si>
    <t>Professional Edition - Endpoint MFA - Annual Maintenance and Support Fee For 500 Domain Users</t>
  </si>
  <si>
    <t>UNION TEMPORAL BGH 2024_Software General_Otro_ManageEngine_N/A_95203.1MPMFA4</t>
  </si>
  <si>
    <t>UNION TEMPORAL BGH 2024_95203.1MPMFA4</t>
  </si>
  <si>
    <t>95203.1MPMFA4</t>
  </si>
  <si>
    <t>Professional Edition - Endpoint MFA - Annual Maintenance and Support Fee For 1000 Domain Users</t>
  </si>
  <si>
    <t>UNION TEMPORAL BGH 2024_Software General_Otro_ManageEngine_N/A_95203.1MPMFA5</t>
  </si>
  <si>
    <t>UNION TEMPORAL BGH 2024_95203.1MPMFA5</t>
  </si>
  <si>
    <t>95203.1MPMFA5</t>
  </si>
  <si>
    <t>Professional Edition - Endpoint MFA - Annual Maintenance and Support Fee For 1500 Domain Users</t>
  </si>
  <si>
    <t>UNION TEMPORAL BGH 2024_Software General_Otro_ManageEngine_N/A_95203.1MPMFA6</t>
  </si>
  <si>
    <t>UNION TEMPORAL BGH 2024_95203.1MPMFA6</t>
  </si>
  <si>
    <t>95203.1MPMFA6</t>
  </si>
  <si>
    <t>Professional Edition - Endpoint MFA - Annual Maintenance and Support Fee For 2000 Domain Users</t>
  </si>
  <si>
    <t>UNION TEMPORAL BGH 2024_Software General_Otro_ManageEngine_N/A_95203.1MPMFA7</t>
  </si>
  <si>
    <t>UNION TEMPORAL BGH 2024_95203.1MPMFA7</t>
  </si>
  <si>
    <t>95203.1MPMFA7</t>
  </si>
  <si>
    <t>Professional Edition - Endpoint MFA - Annual Maintenance and Support Fee For 3000 Domain Users</t>
  </si>
  <si>
    <t>UNION TEMPORAL BGH 2024_Software General_Otro_ManageEngine_N/A_95203.1MPMFA8</t>
  </si>
  <si>
    <t>UNION TEMPORAL BGH 2024_95203.1MPMFA8</t>
  </si>
  <si>
    <t>95203.1MPMFA8</t>
  </si>
  <si>
    <t>Professional Edition - Endpoint MFA - Annual Maintenance and Support Fee For 5000 Domain Users</t>
  </si>
  <si>
    <t>UNION TEMPORAL BGH 2024_Software General_Otro_ManageEngine_N/A_95203.1MPMFA9</t>
  </si>
  <si>
    <t>UNION TEMPORAL BGH 2024_95203.1MPMFA9</t>
  </si>
  <si>
    <t>95203.1MPMFA9</t>
  </si>
  <si>
    <t>Professional Edition - Endpoint MFA - Annual Maintenance and Support Fee For 7500 Domain Users</t>
  </si>
  <si>
    <t>UNION TEMPORAL BGH 2024_Software General_Otro_ManageEngine_N/A_95203.1MSMFA1</t>
  </si>
  <si>
    <t>UNION TEMPORAL BGH 2024_95203.1MSMFA1</t>
  </si>
  <si>
    <t>95203.1MSMFA1</t>
  </si>
  <si>
    <t>Standard Edition - Endpoint MFA - Annual Maintenance and Support Fee For 100 Domain Users</t>
  </si>
  <si>
    <t>UNION TEMPORAL BGH 2024_Software General_Otro_ManageEngine_N/A_95203.1MSMFA10</t>
  </si>
  <si>
    <t>UNION TEMPORAL BGH 2024_95203.1MSMFA10</t>
  </si>
  <si>
    <t>95203.1MSMFA10</t>
  </si>
  <si>
    <t>Standard Edition - Endpoint MFA - Annual Maintenance and Support Fee For 10000 Domain Users</t>
  </si>
  <si>
    <t>UNION TEMPORAL BGH 2024_Software General_Otro_ManageEngine_N/A_95203.1MSMFA11</t>
  </si>
  <si>
    <t>UNION TEMPORAL BGH 2024_95203.1MSMFA11</t>
  </si>
  <si>
    <t>95203.1MSMFA11</t>
  </si>
  <si>
    <t>Standard Edition - Endpoint MFA - Annual Maintenance and Support Fee For 20000 Domain Users</t>
  </si>
  <si>
    <t>UNION TEMPORAL BGH 2024_Software General_Otro_ManageEngine_N/A_95203.1MSMFA12</t>
  </si>
  <si>
    <t>UNION TEMPORAL BGH 2024_95203.1MSMFA12</t>
  </si>
  <si>
    <t>95203.1MSMFA12</t>
  </si>
  <si>
    <t>Standard Edition - Endpoint MFA - Annual Maintenance and Support Fee For 50000 Domain Users</t>
  </si>
  <si>
    <t>UNION TEMPORAL BGH 2024_Software General_Otro_ManageEngine_N/A_95203.1MSMFA13</t>
  </si>
  <si>
    <t>UNION TEMPORAL BGH 2024_95203.1MSMFA13</t>
  </si>
  <si>
    <t>95203.1MSMFA13</t>
  </si>
  <si>
    <t>Standard Edition - Endpoint MFA - Annual Maintenance and Support Fee For 100000 Domain Users</t>
  </si>
  <si>
    <t>UNION TEMPORAL BGH 2024_Software General_Otro_ManageEngine_N/A_95203.1MSMFA14</t>
  </si>
  <si>
    <t>UNION TEMPORAL BGH 2024_95203.1MSMFA14</t>
  </si>
  <si>
    <t>95203.1MSMFA14</t>
  </si>
  <si>
    <t>Standard Edition - Endpoint MFA - Annual Maintenance and Support Fee For Unlimited Domain Users</t>
  </si>
  <si>
    <t>UNION TEMPORAL BGH 2024_Software General_Otro_ManageEngine_N/A_95203.1MSMFA2</t>
  </si>
  <si>
    <t>UNION TEMPORAL BGH 2024_95203.1MSMFA2</t>
  </si>
  <si>
    <t>95203.1MSMFA2</t>
  </si>
  <si>
    <t>Standard Edition - Endpoint MFA - Annual Maintenance and Support Fee For 200 Domain Users</t>
  </si>
  <si>
    <t>UNION TEMPORAL BGH 2024_Software General_Otro_ManageEngine_N/A_95203.1MSMFA3</t>
  </si>
  <si>
    <t>UNION TEMPORAL BGH 2024_95203.1MSMFA3</t>
  </si>
  <si>
    <t>95203.1MSMFA3</t>
  </si>
  <si>
    <t>Standard Edition - Endpoint MFA - Annual Maintenance and Support Fee For 500 Domain Users</t>
  </si>
  <si>
    <t>UNION TEMPORAL BGH 2024_Software General_Otro_ManageEngine_N/A_95203.1MSMFA4</t>
  </si>
  <si>
    <t>UNION TEMPORAL BGH 2024_95203.1MSMFA4</t>
  </si>
  <si>
    <t>95203.1MSMFA4</t>
  </si>
  <si>
    <t>Standard Edition - Endpoint MFA - Annual Maintenance and Support Fee For 1000 Domain Users</t>
  </si>
  <si>
    <t>UNION TEMPORAL BGH 2024_Software General_Otro_ManageEngine_N/A_95203.1MSMFA5</t>
  </si>
  <si>
    <t>UNION TEMPORAL BGH 2024_95203.1MSMFA5</t>
  </si>
  <si>
    <t>95203.1MSMFA5</t>
  </si>
  <si>
    <t>Standard Edition - Endpoint MFA - Annual Maintenance and Support Fee For 1500 Domain Users</t>
  </si>
  <si>
    <t>UNION TEMPORAL BGH 2024_Software General_Otro_ManageEngine_N/A_95203.1MSMFA6</t>
  </si>
  <si>
    <t>UNION TEMPORAL BGH 2024_95203.1MSMFA6</t>
  </si>
  <si>
    <t>95203.1MSMFA6</t>
  </si>
  <si>
    <t>Standard Edition - Endpoint MFA - Annual Maintenance and Support Fee For 2000 Domain Users</t>
  </si>
  <si>
    <t>UNION TEMPORAL BGH 2024_Software General_Otro_ManageEngine_N/A_95203.1MSMFA7</t>
  </si>
  <si>
    <t>UNION TEMPORAL BGH 2024_95203.1MSMFA7</t>
  </si>
  <si>
    <t>95203.1MSMFA7</t>
  </si>
  <si>
    <t>Standard Edition - Endpoint MFA - Annual Maintenance and Support Fee For 3000 Domain Users</t>
  </si>
  <si>
    <t>UNION TEMPORAL BGH 2024_Software General_Otro_ManageEngine_N/A_95203.1MSMFA8</t>
  </si>
  <si>
    <t>UNION TEMPORAL BGH 2024_95203.1MSMFA8</t>
  </si>
  <si>
    <t>95203.1MSMFA8</t>
  </si>
  <si>
    <t>Standard Edition - Endpoint MFA - Annual Maintenance and Support Fee For 5000 Domain Users</t>
  </si>
  <si>
    <t>UNION TEMPORAL BGH 2024_Software General_Otro_ManageEngine_N/A_95203.1MSMFA9</t>
  </si>
  <si>
    <t>UNION TEMPORAL BGH 2024_95203.1MSMFA9</t>
  </si>
  <si>
    <t>95203.1MSMFA9</t>
  </si>
  <si>
    <t>Standard Edition - Endpoint MFA - Annual Maintenance and Support Fee For 7500 Domain Users</t>
  </si>
  <si>
    <t>UNION TEMPORAL BGH 2024_Software General_Otro_ManageEngine_N/A_95203.1NPMFA1</t>
  </si>
  <si>
    <t>UNION TEMPORAL BGH 2024_95203.1NPMFA1</t>
  </si>
  <si>
    <t>95203.1NPMFA1</t>
  </si>
  <si>
    <t>Professional Edition - Endpoint MFA - Single Installation License Fee For 100 Domain Users</t>
  </si>
  <si>
    <t>UNION TEMPORAL BGH 2024_Software General_Otro_ManageEngine_N/A_95203.1NPMFA10</t>
  </si>
  <si>
    <t>UNION TEMPORAL BGH 2024_95203.1NPMFA10</t>
  </si>
  <si>
    <t>95203.1NPMFA10</t>
  </si>
  <si>
    <t>Professional Edition - Endpoint MFA - Single Installation License Fee For 10000 Domain Users</t>
  </si>
  <si>
    <t>UNION TEMPORAL BGH 2024_Software General_Otro_ManageEngine_N/A_95203.1NPMFA11</t>
  </si>
  <si>
    <t>UNION TEMPORAL BGH 2024_95203.1NPMFA11</t>
  </si>
  <si>
    <t>95203.1NPMFA11</t>
  </si>
  <si>
    <t>Professional Edition - Endpoint MFA - Single Installation License Fee For 20000 Domain Users</t>
  </si>
  <si>
    <t>UNION TEMPORAL BGH 2024_Software General_Otro_ManageEngine_N/A_95203.1NPMFA12</t>
  </si>
  <si>
    <t>UNION TEMPORAL BGH 2024_95203.1NPMFA12</t>
  </si>
  <si>
    <t>95203.1NPMFA12</t>
  </si>
  <si>
    <t>Professional Edition - Endpoint MFA - Single Installation License Fee For 50000 Domain Users</t>
  </si>
  <si>
    <t>UNION TEMPORAL BGH 2024_Software General_Otro_ManageEngine_N/A_95203.1NPMFA13</t>
  </si>
  <si>
    <t>UNION TEMPORAL BGH 2024_95203.1NPMFA13</t>
  </si>
  <si>
    <t>95203.1NPMFA13</t>
  </si>
  <si>
    <t>Professional Edition - Endpoint MFA - Single Installation License Fee For 100000 Domain Users</t>
  </si>
  <si>
    <t>UNION TEMPORAL BGH 2024_Software General_Otro_ManageEngine_N/A_95203.1NPMFA14</t>
  </si>
  <si>
    <t>UNION TEMPORAL BGH 2024_95203.1NPMFA14</t>
  </si>
  <si>
    <t>95203.1NPMFA14</t>
  </si>
  <si>
    <t>Professional Edition - Endpoint MFA - Single Installation License Fee For Unlimited Domain Users</t>
  </si>
  <si>
    <t>UNION TEMPORAL BGH 2024_Software General_Otro_ManageEngine_N/A_95203.1NPMFA2</t>
  </si>
  <si>
    <t>UNION TEMPORAL BGH 2024_95203.1NPMFA2</t>
  </si>
  <si>
    <t>95203.1NPMFA2</t>
  </si>
  <si>
    <t>Professional Edition - Endpoint MFA - Single Installation License Fee For 200 Domain Users</t>
  </si>
  <si>
    <t>UNION TEMPORAL BGH 2024_Software General_Otro_ManageEngine_N/A_95203.1NPMFA3</t>
  </si>
  <si>
    <t>UNION TEMPORAL BGH 2024_95203.1NPMFA3</t>
  </si>
  <si>
    <t>95203.1NPMFA3</t>
  </si>
  <si>
    <t>Professional Edition - Endpoint MFA - Single Installation License Fee For 500 Domain Users</t>
  </si>
  <si>
    <t>UNION TEMPORAL BGH 2024_Software General_Otro_ManageEngine_N/A_95203.1NPMFA4</t>
  </si>
  <si>
    <t>UNION TEMPORAL BGH 2024_95203.1NPMFA4</t>
  </si>
  <si>
    <t>95203.1NPMFA4</t>
  </si>
  <si>
    <t>Professional Edition - Endpoint MFA - Single Installation License Fee For 1000 Domain Users</t>
  </si>
  <si>
    <t>UNION TEMPORAL BGH 2024_Software General_Otro_ManageEngine_N/A_95203.1NPMFA5</t>
  </si>
  <si>
    <t>UNION TEMPORAL BGH 2024_95203.1NPMFA5</t>
  </si>
  <si>
    <t>95203.1NPMFA5</t>
  </si>
  <si>
    <t>Professional Edition - Endpoint MFA - Single Installation License Fee For 1500 Domain Users</t>
  </si>
  <si>
    <t>UNION TEMPORAL BGH 2024_Software General_Otro_ManageEngine_N/A_95203.1NPMFA6</t>
  </si>
  <si>
    <t>UNION TEMPORAL BGH 2024_95203.1NPMFA6</t>
  </si>
  <si>
    <t>95203.1NPMFA6</t>
  </si>
  <si>
    <t>Professional Edition - Endpoint MFA - Single Installation License Fee For 2000 Domain Users</t>
  </si>
  <si>
    <t>UNION TEMPORAL BGH 2024_Software General_Otro_ManageEngine_N/A_95203.1NPMFA7</t>
  </si>
  <si>
    <t>UNION TEMPORAL BGH 2024_95203.1NPMFA7</t>
  </si>
  <si>
    <t>95203.1NPMFA7</t>
  </si>
  <si>
    <t>Professional Edition - Endpoint MFA - Single Installation License Fee For 3000 Domain Users</t>
  </si>
  <si>
    <t>UNION TEMPORAL BGH 2024_Software General_Otro_ManageEngine_N/A_95203.1NPMFA8</t>
  </si>
  <si>
    <t>UNION TEMPORAL BGH 2024_95203.1NPMFA8</t>
  </si>
  <si>
    <t>95203.1NPMFA8</t>
  </si>
  <si>
    <t>Professional Edition - Endpoint MFA - Single Installation License Fee For 5000 Domain Users</t>
  </si>
  <si>
    <t>UNION TEMPORAL BGH 2024_Software General_Otro_ManageEngine_N/A_95203.1NPMFA9</t>
  </si>
  <si>
    <t>UNION TEMPORAL BGH 2024_95203.1NPMFA9</t>
  </si>
  <si>
    <t>95203.1NPMFA9</t>
  </si>
  <si>
    <t>Professional Edition - Endpoint MFA - Single Installation License Fee For 7500 Domain Users</t>
  </si>
  <si>
    <t>UNION TEMPORAL BGH 2024_Software General_Otro_ManageEngine_N/A_95203.1NSMFA1</t>
  </si>
  <si>
    <t>UNION TEMPORAL BGH 2024_95203.1NSMFA1</t>
  </si>
  <si>
    <t>95203.1NSMFA1</t>
  </si>
  <si>
    <t>Standard Edition - Endpoint MFA - Single Installation License Fee For 100 Domain Users</t>
  </si>
  <si>
    <t>UNION TEMPORAL BGH 2024_Software General_Otro_ManageEngine_N/A_95203.1NSMFA10</t>
  </si>
  <si>
    <t>UNION TEMPORAL BGH 2024_95203.1NSMFA10</t>
  </si>
  <si>
    <t>95203.1NSMFA10</t>
  </si>
  <si>
    <t>Standard Edition - Endpoint MFA - Single Installation License Fee For 10000 Domain Users</t>
  </si>
  <si>
    <t>UNION TEMPORAL BGH 2024_Software General_Otro_ManageEngine_N/A_95203.1NSMFA11</t>
  </si>
  <si>
    <t>UNION TEMPORAL BGH 2024_95203.1NSMFA11</t>
  </si>
  <si>
    <t>95203.1NSMFA11</t>
  </si>
  <si>
    <t>Standard Edition - Endpoint MFA - Single Installation License Fee For 20000 Domain Users</t>
  </si>
  <si>
    <t>UNION TEMPORAL BGH 2024_Software General_Otro_ManageEngine_N/A_95203.1NSMFA12</t>
  </si>
  <si>
    <t>UNION TEMPORAL BGH 2024_95203.1NSMFA12</t>
  </si>
  <si>
    <t>95203.1NSMFA12</t>
  </si>
  <si>
    <t>Standard Edition - Endpoint MFA - Single Installation License Fee For 50000 Domain Users</t>
  </si>
  <si>
    <t>UNION TEMPORAL BGH 2024_Software General_Otro_ManageEngine_N/A_95203.1NSMFA13</t>
  </si>
  <si>
    <t>UNION TEMPORAL BGH 2024_95203.1NSMFA13</t>
  </si>
  <si>
    <t>95203.1NSMFA13</t>
  </si>
  <si>
    <t>Standard Edition - Endpoint MFA - Single Installation License Fee For 100000 Domain Users</t>
  </si>
  <si>
    <t>UNION TEMPORAL BGH 2024_Software General_Otro_ManageEngine_N/A_95203.1NSMFA14</t>
  </si>
  <si>
    <t>UNION TEMPORAL BGH 2024_95203.1NSMFA14</t>
  </si>
  <si>
    <t>95203.1NSMFA14</t>
  </si>
  <si>
    <t>Standard Edition - Endpoint MFA - Single Installation License Fee For Unlimited Domain Users</t>
  </si>
  <si>
    <t>UNION TEMPORAL BGH 2024_Software General_Otro_ManageEngine_N/A_95203.1NSMFA2</t>
  </si>
  <si>
    <t>UNION TEMPORAL BGH 2024_95203.1NSMFA2</t>
  </si>
  <si>
    <t>95203.1NSMFA2</t>
  </si>
  <si>
    <t>Standard Edition - Endpoint MFA - Single Installation License Fee For 200 Domain Users</t>
  </si>
  <si>
    <t>UNION TEMPORAL BGH 2024_Software General_Otro_ManageEngine_N/A_95203.1NSMFA3</t>
  </si>
  <si>
    <t>UNION TEMPORAL BGH 2024_95203.1NSMFA3</t>
  </si>
  <si>
    <t>95203.1NSMFA3</t>
  </si>
  <si>
    <t>Standard Edition - Endpoint MFA - Single Installation License Fee For 500 Domain Users</t>
  </si>
  <si>
    <t>UNION TEMPORAL BGH 2024_Software General_Otro_ManageEngine_N/A_95203.1NSMFA4</t>
  </si>
  <si>
    <t>UNION TEMPORAL BGH 2024_95203.1NSMFA4</t>
  </si>
  <si>
    <t>95203.1NSMFA4</t>
  </si>
  <si>
    <t>Standard Edition - Endpoint MFA - Single Installation License Fee For 1000 Domain Users</t>
  </si>
  <si>
    <t>UNION TEMPORAL BGH 2024_Software General_Otro_ManageEngine_N/A_95203.1NSMFA5</t>
  </si>
  <si>
    <t>UNION TEMPORAL BGH 2024_95203.1NSMFA5</t>
  </si>
  <si>
    <t>95203.1NSMFA5</t>
  </si>
  <si>
    <t>Standard Edition - Endpoint MFA - Single Installation License Fee For 1500 Domain Users</t>
  </si>
  <si>
    <t>UNION TEMPORAL BGH 2024_Software General_Otro_ManageEngine_N/A_95203.1NSMFA6</t>
  </si>
  <si>
    <t>UNION TEMPORAL BGH 2024_95203.1NSMFA6</t>
  </si>
  <si>
    <t>95203.1NSMFA6</t>
  </si>
  <si>
    <t>Standard Edition - Endpoint MFA - Single Installation License Fee For 2000 Domain Users</t>
  </si>
  <si>
    <t>UNION TEMPORAL BGH 2024_Software General_Otro_ManageEngine_N/A_95203.1NSMFA7</t>
  </si>
  <si>
    <t>UNION TEMPORAL BGH 2024_95203.1NSMFA7</t>
  </si>
  <si>
    <t>95203.1NSMFA7</t>
  </si>
  <si>
    <t>Standard Edition - Endpoint MFA - Single Installation License Fee For 3000 Domain Users</t>
  </si>
  <si>
    <t>UNION TEMPORAL BGH 2024_Software General_Otro_ManageEngine_N/A_95203.1NSMFA8</t>
  </si>
  <si>
    <t>UNION TEMPORAL BGH 2024_95203.1NSMFA8</t>
  </si>
  <si>
    <t>95203.1NSMFA8</t>
  </si>
  <si>
    <t>Standard Edition - Endpoint MFA - Single Installation License Fee For 5000 Domain Users</t>
  </si>
  <si>
    <t>UNION TEMPORAL BGH 2024_Software General_Otro_ManageEngine_N/A_95203.1NSMFA9</t>
  </si>
  <si>
    <t>UNION TEMPORAL BGH 2024_95203.1NSMFA9</t>
  </si>
  <si>
    <t>95203.1NSMFA9</t>
  </si>
  <si>
    <t>Standard Edition - Endpoint MFA - Single Installation License Fee For 7500 Domain Users</t>
  </si>
  <si>
    <t>UNION TEMPORAL BGH 2024_Software General_Otro_ManageEngine_N/A_95203.1SPMFA1</t>
  </si>
  <si>
    <t>UNION TEMPORAL BGH 2024_95203.1SPMFA1</t>
  </si>
  <si>
    <t>95203.1SPMFA1</t>
  </si>
  <si>
    <t>Professional Edition - Endpoint MFA - Annual Subscription Fee For 100 Domain Users</t>
  </si>
  <si>
    <t>UNION TEMPORAL BGH 2024_Software General_Otro_ManageEngine_N/A_95203.1SPMFA10</t>
  </si>
  <si>
    <t>UNION TEMPORAL BGH 2024_95203.1SPMFA10</t>
  </si>
  <si>
    <t>95203.1SPMFA10</t>
  </si>
  <si>
    <t>Professional Edition - Endpoint MFA - Annual Subscription Fee For 10000 Domain Users</t>
  </si>
  <si>
    <t>UNION TEMPORAL BGH 2024_Software General_Otro_ManageEngine_N/A_95203.1SPMFA11</t>
  </si>
  <si>
    <t>UNION TEMPORAL BGH 2024_95203.1SPMFA11</t>
  </si>
  <si>
    <t>95203.1SPMFA11</t>
  </si>
  <si>
    <t>Professional Edition - Endpoint MFA - Annual Subscription Fee For 20000 Domain Users</t>
  </si>
  <si>
    <t>UNION TEMPORAL BGH 2024_Software General_Otro_ManageEngine_N/A_95203.1SPMFA12</t>
  </si>
  <si>
    <t>UNION TEMPORAL BGH 2024_95203.1SPMFA12</t>
  </si>
  <si>
    <t>95203.1SPMFA12</t>
  </si>
  <si>
    <t>Professional Edition - Endpoint MFA - Annual Subscription Fee For 50000 Domain Users</t>
  </si>
  <si>
    <t>UNION TEMPORAL BGH 2024_Software General_Otro_ManageEngine_N/A_95203.1SPMFA13</t>
  </si>
  <si>
    <t>UNION TEMPORAL BGH 2024_95203.1SPMFA13</t>
  </si>
  <si>
    <t>95203.1SPMFA13</t>
  </si>
  <si>
    <t>Professional Edition - Endpoint MFA - Annual Subscription Fee For 100000 Domain Users</t>
  </si>
  <si>
    <t>UNION TEMPORAL BGH 2024_Software General_Otro_ManageEngine_N/A_95203.1SPMFA14</t>
  </si>
  <si>
    <t>UNION TEMPORAL BGH 2024_95203.1SPMFA14</t>
  </si>
  <si>
    <t>95203.1SPMFA14</t>
  </si>
  <si>
    <t>Professional Edition - Endpoint MFA - Annual Subscription Fee For Unlimited Domain Users</t>
  </si>
  <si>
    <t>UNION TEMPORAL BGH 2024_Software General_Otro_ManageEngine_N/A_95203.1SPMFA2</t>
  </si>
  <si>
    <t>UNION TEMPORAL BGH 2024_95203.1SPMFA2</t>
  </si>
  <si>
    <t>95203.1SPMFA2</t>
  </si>
  <si>
    <t>Professional Edition - Endpoint MFA - Annual Subscription Fee For 200 Domain Users</t>
  </si>
  <si>
    <t>UNION TEMPORAL BGH 2024_Software General_Otro_ManageEngine_N/A_95203.1SPMFA3</t>
  </si>
  <si>
    <t>UNION TEMPORAL BGH 2024_95203.1SPMFA3</t>
  </si>
  <si>
    <t>95203.1SPMFA3</t>
  </si>
  <si>
    <t>Professional Edition - Endpoint MFA - Annual Subscription Fee For 500 Domain Users</t>
  </si>
  <si>
    <t>UNION TEMPORAL BGH 2024_Software General_Otro_ManageEngine_N/A_95203.1SPMFA4</t>
  </si>
  <si>
    <t>UNION TEMPORAL BGH 2024_95203.1SPMFA4</t>
  </si>
  <si>
    <t>95203.1SPMFA4</t>
  </si>
  <si>
    <t>Professional Edition - Endpoint MFA - Annual Subscription Fee For 1000 Domain Users</t>
  </si>
  <si>
    <t>UNION TEMPORAL BGH 2024_Software General_Otro_ManageEngine_N/A_95203.1SPMFA5</t>
  </si>
  <si>
    <t>UNION TEMPORAL BGH 2024_95203.1SPMFA5</t>
  </si>
  <si>
    <t>95203.1SPMFA5</t>
  </si>
  <si>
    <t>Professional Edition - Endpoint MFA - Annual Subscription Fee For 1500 Domain Users</t>
  </si>
  <si>
    <t>UNION TEMPORAL BGH 2024_Software General_Otro_ManageEngine_N/A_95203.1SPMFA6</t>
  </si>
  <si>
    <t>UNION TEMPORAL BGH 2024_95203.1SPMFA6</t>
  </si>
  <si>
    <t>95203.1SPMFA6</t>
  </si>
  <si>
    <t>Professional Edition - Endpoint MFA - Annual Subscription Fee For 2000 Domain Users</t>
  </si>
  <si>
    <t>UNION TEMPORAL BGH 2024_Software General_Otro_ManageEngine_N/A_95203.1SPMFA7</t>
  </si>
  <si>
    <t>UNION TEMPORAL BGH 2024_95203.1SPMFA7</t>
  </si>
  <si>
    <t>95203.1SPMFA7</t>
  </si>
  <si>
    <t>Professional Edition - Endpoint MFA - Annual Subscription Fee For 3000 Domain Users</t>
  </si>
  <si>
    <t>UNION TEMPORAL BGH 2024_Software General_Otro_ManageEngine_N/A_95203.1SPMFA8</t>
  </si>
  <si>
    <t>UNION TEMPORAL BGH 2024_95203.1SPMFA8</t>
  </si>
  <si>
    <t>95203.1SPMFA8</t>
  </si>
  <si>
    <t>Professional Edition - Endpoint MFA - Annual Subscription Fee For 5000 Domain Users</t>
  </si>
  <si>
    <t>UNION TEMPORAL BGH 2024_Software General_Otro_ManageEngine_N/A_95203.1SPMFA9</t>
  </si>
  <si>
    <t>UNION TEMPORAL BGH 2024_95203.1SPMFA9</t>
  </si>
  <si>
    <t>95203.1SPMFA9</t>
  </si>
  <si>
    <t>Professional Edition - Endpoint MFA - Annual Subscription Fee For 7500 Domain Users</t>
  </si>
  <si>
    <t>UNION TEMPORAL BGH 2024_Software General_Otro_ManageEngine_N/A_95203.1SSMFA1</t>
  </si>
  <si>
    <t>UNION TEMPORAL BGH 2024_95203.1SSMFA1</t>
  </si>
  <si>
    <t>95203.1SSMFA1</t>
  </si>
  <si>
    <t>Standard Edition - Endpoint MFA - Annual Subscription Fee For 100 Domain Users</t>
  </si>
  <si>
    <t>UNION TEMPORAL BGH 2024_Software General_Otro_ManageEngine_N/A_95203.1SSMFA10</t>
  </si>
  <si>
    <t>UNION TEMPORAL BGH 2024_95203.1SSMFA10</t>
  </si>
  <si>
    <t>95203.1SSMFA10</t>
  </si>
  <si>
    <t>Standard Edition - Endpoint MFA - Annual Subscription Fee For 10000 Domain Users</t>
  </si>
  <si>
    <t>UNION TEMPORAL BGH 2024_Software General_Otro_ManageEngine_N/A_95203.1SSMFA11</t>
  </si>
  <si>
    <t>UNION TEMPORAL BGH 2024_95203.1SSMFA11</t>
  </si>
  <si>
    <t>95203.1SSMFA11</t>
  </si>
  <si>
    <t>Standard Edition - Endpoint MFA - Annual Subscription Fee For 20000 Domain Users</t>
  </si>
  <si>
    <t>UNION TEMPORAL BGH 2024_Software General_Otro_ManageEngine_N/A_95203.1SSMFA12</t>
  </si>
  <si>
    <t>UNION TEMPORAL BGH 2024_95203.1SSMFA12</t>
  </si>
  <si>
    <t>95203.1SSMFA12</t>
  </si>
  <si>
    <t>Standard Edition - Endpoint MFA - Annual Subscription Fee For 50000 Domain Users</t>
  </si>
  <si>
    <t>UNION TEMPORAL BGH 2024_Software General_Otro_ManageEngine_N/A_95203.1SSMFA13</t>
  </si>
  <si>
    <t>UNION TEMPORAL BGH 2024_95203.1SSMFA13</t>
  </si>
  <si>
    <t>95203.1SSMFA13</t>
  </si>
  <si>
    <t>Standard Edition - Endpoint MFA - Annual Subscription Fee For 100000 Domain Users</t>
  </si>
  <si>
    <t>UNION TEMPORAL BGH 2024_Software General_Otro_ManageEngine_N/A_95203.1SSMFA14</t>
  </si>
  <si>
    <t>UNION TEMPORAL BGH 2024_95203.1SSMFA14</t>
  </si>
  <si>
    <t>95203.1SSMFA14</t>
  </si>
  <si>
    <t>Standard Edition - Endpoint MFA - Annual Subscription Fee For Unlimited Domain Users</t>
  </si>
  <si>
    <t>UNION TEMPORAL BGH 2024_Software General_Otro_ManageEngine_N/A_95203.1SSMFA2</t>
  </si>
  <si>
    <t>UNION TEMPORAL BGH 2024_95203.1SSMFA2</t>
  </si>
  <si>
    <t>95203.1SSMFA2</t>
  </si>
  <si>
    <t>Standard Edition - Endpoint MFA - Annual Subscription Fee For 200 Domain Users</t>
  </si>
  <si>
    <t>UNION TEMPORAL BGH 2024_Software General_Otro_ManageEngine_N/A_95203.1SSMFA3</t>
  </si>
  <si>
    <t>UNION TEMPORAL BGH 2024_95203.1SSMFA3</t>
  </si>
  <si>
    <t>95203.1SSMFA3</t>
  </si>
  <si>
    <t>Standard Edition - Endpoint MFA - Annual Subscription Fee For 500 Domain Users</t>
  </si>
  <si>
    <t>UNION TEMPORAL BGH 2024_Software General_Otro_ManageEngine_N/A_95203.1SSMFA4</t>
  </si>
  <si>
    <t>UNION TEMPORAL BGH 2024_95203.1SSMFA4</t>
  </si>
  <si>
    <t>95203.1SSMFA4</t>
  </si>
  <si>
    <t>Standard Edition - Endpoint MFA - Annual Subscription Fee For 1000 Domain Users</t>
  </si>
  <si>
    <t>UNION TEMPORAL BGH 2024_Software General_Otro_ManageEngine_N/A_95203.1SSMFA5</t>
  </si>
  <si>
    <t>UNION TEMPORAL BGH 2024_95203.1SSMFA5</t>
  </si>
  <si>
    <t>95203.1SSMFA5</t>
  </si>
  <si>
    <t>Standard Edition - Endpoint MFA - Annual Subscription Fee For 1500 Domain Users</t>
  </si>
  <si>
    <t>UNION TEMPORAL BGH 2024_Software General_Otro_ManageEngine_N/A_95203.1SSMFA6</t>
  </si>
  <si>
    <t>UNION TEMPORAL BGH 2024_95203.1SSMFA6</t>
  </si>
  <si>
    <t>95203.1SSMFA6</t>
  </si>
  <si>
    <t>Standard Edition - Endpoint MFA - Annual Subscription Fee For 2000 Domain Users</t>
  </si>
  <si>
    <t>UNION TEMPORAL BGH 2024_Software General_Otro_ManageEngine_N/A_95203.1SSMFA7</t>
  </si>
  <si>
    <t>UNION TEMPORAL BGH 2024_95203.1SSMFA7</t>
  </si>
  <si>
    <t>95203.1SSMFA7</t>
  </si>
  <si>
    <t>Standard Edition - Endpoint MFA - Annual Subscription Fee For 3000 Domain Users</t>
  </si>
  <si>
    <t>UNION TEMPORAL BGH 2024_Software General_Otro_ManageEngine_N/A_95203.1SSMFA8</t>
  </si>
  <si>
    <t>UNION TEMPORAL BGH 2024_95203.1SSMFA8</t>
  </si>
  <si>
    <t>95203.1SSMFA8</t>
  </si>
  <si>
    <t>Standard Edition - Endpoint MFA - Annual Subscription Fee For 5000 Domain Users</t>
  </si>
  <si>
    <t>UNION TEMPORAL BGH 2024_Software General_Otro_ManageEngine_N/A_95203.1SSMFA9</t>
  </si>
  <si>
    <t>UNION TEMPORAL BGH 2024_95203.1SSMFA9</t>
  </si>
  <si>
    <t>95203.1SSMFA9</t>
  </si>
  <si>
    <t>Standard Edition - Endpoint MFA - Annual Subscription Fee For 7500 Domain Users</t>
  </si>
  <si>
    <t>UNION TEMPORAL BGH 2024_Software General_Otro_ManageEngine_N/A_95301.0M1_1</t>
  </si>
  <si>
    <t>UNION TEMPORAL BGH 2024_95301.0M1_1</t>
  </si>
  <si>
    <t>95301.0M1_1</t>
  </si>
  <si>
    <t>Annual Maintenance and Support fee for 100 Mailboxes</t>
  </si>
  <si>
    <t>UNION TEMPORAL BGH 2024_Software General_Otro_ManageEngine_N/A_95301.0M1_2</t>
  </si>
  <si>
    <t>UNION TEMPORAL BGH 2024_95301.0M1_2</t>
  </si>
  <si>
    <t>95301.0M1_2</t>
  </si>
  <si>
    <t>UNION TEMPORAL BGH 2024_Software General_Otro_ManageEngine_N/A_95301.0M10_1</t>
  </si>
  <si>
    <t>UNION TEMPORAL BGH 2024_95301.0M10_1</t>
  </si>
  <si>
    <t>95301.0M10_1</t>
  </si>
  <si>
    <t>Annual Maintenance and Support fee for 30000 Mailboxes</t>
  </si>
  <si>
    <t>UNION TEMPORAL BGH 2024_Software General_Otro_ManageEngine_N/A_95301.0M10_2</t>
  </si>
  <si>
    <t>UNION TEMPORAL BGH 2024_95301.0M10_2</t>
  </si>
  <si>
    <t>95301.0M10_2</t>
  </si>
  <si>
    <t>UNION TEMPORAL BGH 2024_Software General_Otro_ManageEngine_N/A_95301.0M11_1</t>
  </si>
  <si>
    <t>UNION TEMPORAL BGH 2024_95301.0M11_1</t>
  </si>
  <si>
    <t>95301.0M11_1</t>
  </si>
  <si>
    <t>Annual Maintenance and Support fee for 50000 Mailboxes</t>
  </si>
  <si>
    <t>UNION TEMPORAL BGH 2024_Software General_Otro_ManageEngine_N/A_95301.0M11_2</t>
  </si>
  <si>
    <t>UNION TEMPORAL BGH 2024_95301.0M11_2</t>
  </si>
  <si>
    <t>95301.0M11_2</t>
  </si>
  <si>
    <t>UNION TEMPORAL BGH 2024_Software General_Otro_ManageEngine_N/A_95301.0M2_1</t>
  </si>
  <si>
    <t>UNION TEMPORAL BGH 2024_95301.0M2_1</t>
  </si>
  <si>
    <t>95301.0M2_1</t>
  </si>
  <si>
    <t>Annual Maintenance and Support fee for 200 Mailboxes</t>
  </si>
  <si>
    <t>UNION TEMPORAL BGH 2024_Software General_Otro_ManageEngine_N/A_95301.0M2_2</t>
  </si>
  <si>
    <t>UNION TEMPORAL BGH 2024_95301.0M2_2</t>
  </si>
  <si>
    <t>95301.0M2_2</t>
  </si>
  <si>
    <t>UNION TEMPORAL BGH 2024_Software General_Otro_ManageEngine_N/A_95301.0M3_1</t>
  </si>
  <si>
    <t>UNION TEMPORAL BGH 2024_95301.0M3_1</t>
  </si>
  <si>
    <t>95301.0M3_1</t>
  </si>
  <si>
    <t>Annual Maintenance and Support fee for 500 Mailboxes</t>
  </si>
  <si>
    <t>UNION TEMPORAL BGH 2024_Software General_Otro_ManageEngine_N/A_95301.0M3_2</t>
  </si>
  <si>
    <t>UNION TEMPORAL BGH 2024_95301.0M3_2</t>
  </si>
  <si>
    <t>95301.0M3_2</t>
  </si>
  <si>
    <t>UNION TEMPORAL BGH 2024_Software General_Otro_ManageEngine_N/A_95301.0M4_1</t>
  </si>
  <si>
    <t>UNION TEMPORAL BGH 2024_95301.0M4_1</t>
  </si>
  <si>
    <t>95301.0M4_1</t>
  </si>
  <si>
    <t>Annual Maintenance and Support fee for 1000 Mailboxes</t>
  </si>
  <si>
    <t>UNION TEMPORAL BGH 2024_Software General_Otro_ManageEngine_N/A_95301.0M4_2</t>
  </si>
  <si>
    <t>UNION TEMPORAL BGH 2024_95301.0M4_2</t>
  </si>
  <si>
    <t>95301.0M4_2</t>
  </si>
  <si>
    <t>UNION TEMPORAL BGH 2024_Software General_Otro_ManageEngine_N/A_95301.0M5_1</t>
  </si>
  <si>
    <t>UNION TEMPORAL BGH 2024_95301.0M5_1</t>
  </si>
  <si>
    <t>95301.0M5_1</t>
  </si>
  <si>
    <t>Annual Maintenance and Support fee for 2000 Mailboxes</t>
  </si>
  <si>
    <t>UNION TEMPORAL BGH 2024_Software General_Otro_ManageEngine_N/A_95301.0M5_2</t>
  </si>
  <si>
    <t>UNION TEMPORAL BGH 2024_95301.0M5_2</t>
  </si>
  <si>
    <t>95301.0M5_2</t>
  </si>
  <si>
    <t>UNION TEMPORAL BGH 2024_Software General_Otro_ManageEngine_N/A_95301.0M6_1</t>
  </si>
  <si>
    <t>UNION TEMPORAL BGH 2024_95301.0M6_1</t>
  </si>
  <si>
    <t>95301.0M6_1</t>
  </si>
  <si>
    <t>Annual Maintenance and Support fee for 3000 Mailboxes</t>
  </si>
  <si>
    <t>UNION TEMPORAL BGH 2024_Software General_Otro_ManageEngine_N/A_95301.0M6_2</t>
  </si>
  <si>
    <t>UNION TEMPORAL BGH 2024_95301.0M6_2</t>
  </si>
  <si>
    <t>95301.0M6_2</t>
  </si>
  <si>
    <t>UNION TEMPORAL BGH 2024_Software General_Otro_ManageEngine_N/A_95301.0M7_1</t>
  </si>
  <si>
    <t>UNION TEMPORAL BGH 2024_95301.0M7_1</t>
  </si>
  <si>
    <t>95301.0M7_1</t>
  </si>
  <si>
    <t>Annual Maintenance and Support fee for 5000 Mailboxes</t>
  </si>
  <si>
    <t>UNION TEMPORAL BGH 2024_Software General_Otro_ManageEngine_N/A_95301.0M7_2</t>
  </si>
  <si>
    <t>UNION TEMPORAL BGH 2024_95301.0M7_2</t>
  </si>
  <si>
    <t>95301.0M7_2</t>
  </si>
  <si>
    <t>UNION TEMPORAL BGH 2024_Software General_Otro_ManageEngine_N/A_95301.0M8_1</t>
  </si>
  <si>
    <t>UNION TEMPORAL BGH 2024_95301.0M8_1</t>
  </si>
  <si>
    <t>95301.0M8_1</t>
  </si>
  <si>
    <t>Annual Maintenance and Support fee for 10000 Mailboxes</t>
  </si>
  <si>
    <t>UNION TEMPORAL BGH 2024_Software General_Otro_ManageEngine_N/A_95301.0M8_2</t>
  </si>
  <si>
    <t>UNION TEMPORAL BGH 2024_95301.0M8_2</t>
  </si>
  <si>
    <t>95301.0M8_2</t>
  </si>
  <si>
    <t>UNION TEMPORAL BGH 2024_Software General_Otro_ManageEngine_N/A_95301.0M9_1</t>
  </si>
  <si>
    <t>UNION TEMPORAL BGH 2024_95301.0M9_1</t>
  </si>
  <si>
    <t>95301.0M9_1</t>
  </si>
  <si>
    <t>Annual Maintenance and Support fee for 20000 Mailboxes</t>
  </si>
  <si>
    <t>UNION TEMPORAL BGH 2024_Software General_Otro_ManageEngine_N/A_95301.0M9_2</t>
  </si>
  <si>
    <t>UNION TEMPORAL BGH 2024_95301.0M9_2</t>
  </si>
  <si>
    <t>95301.0M9_2</t>
  </si>
  <si>
    <t>UNION TEMPORAL BGH 2024_Software General_Otro_ManageEngine_N/A_95301.0N1_1</t>
  </si>
  <si>
    <t>UNION TEMPORAL BGH 2024_95301.0N1_1</t>
  </si>
  <si>
    <t>95301.0N1_1</t>
  </si>
  <si>
    <t>Single Installation License fee for 100 Mailboxes</t>
  </si>
  <si>
    <t>UNION TEMPORAL BGH 2024_Software General_Otro_ManageEngine_N/A_95301.0N1_2</t>
  </si>
  <si>
    <t>UNION TEMPORAL BGH 2024_95301.0N1_2</t>
  </si>
  <si>
    <t>95301.0N1_2</t>
  </si>
  <si>
    <t>UNION TEMPORAL BGH 2024_Software General_Otro_ManageEngine_N/A_95301.0N10_1</t>
  </si>
  <si>
    <t>UNION TEMPORAL BGH 2024_95301.0N10_1</t>
  </si>
  <si>
    <t>95301.0N10_1</t>
  </si>
  <si>
    <t>Single Installation License fee for 30000 Mailboxes</t>
  </si>
  <si>
    <t>UNION TEMPORAL BGH 2024_Software General_Otro_ManageEngine_N/A_95301.0N10_2</t>
  </si>
  <si>
    <t>UNION TEMPORAL BGH 2024_95301.0N10_2</t>
  </si>
  <si>
    <t>95301.0N10_2</t>
  </si>
  <si>
    <t>UNION TEMPORAL BGH 2024_Software General_Otro_ManageEngine_N/A_95301.0N11_1</t>
  </si>
  <si>
    <t>UNION TEMPORAL BGH 2024_95301.0N11_1</t>
  </si>
  <si>
    <t>95301.0N11_1</t>
  </si>
  <si>
    <t>Single Installation License fee for 50000 Mailboxes</t>
  </si>
  <si>
    <t>UNION TEMPORAL BGH 2024_Software General_Otro_ManageEngine_N/A_95301.0N11_2</t>
  </si>
  <si>
    <t>UNION TEMPORAL BGH 2024_95301.0N11_2</t>
  </si>
  <si>
    <t>95301.0N11_2</t>
  </si>
  <si>
    <t>UNION TEMPORAL BGH 2024_Software General_Otro_ManageEngine_N/A_95301.0N2_1</t>
  </si>
  <si>
    <t>UNION TEMPORAL BGH 2024_95301.0N2_1</t>
  </si>
  <si>
    <t>95301.0N2_1</t>
  </si>
  <si>
    <t>Single Installation License fee for 200 Mailboxes</t>
  </si>
  <si>
    <t>UNION TEMPORAL BGH 2024_Software General_Otro_ManageEngine_N/A_95301.0N2_2</t>
  </si>
  <si>
    <t>UNION TEMPORAL BGH 2024_95301.0N2_2</t>
  </si>
  <si>
    <t>95301.0N2_2</t>
  </si>
  <si>
    <t>UNION TEMPORAL BGH 2024_Software General_Otro_ManageEngine_N/A_95301.0N3_1</t>
  </si>
  <si>
    <t>UNION TEMPORAL BGH 2024_95301.0N3_1</t>
  </si>
  <si>
    <t>95301.0N3_1</t>
  </si>
  <si>
    <t>Single Installation License fee for 500 Mailboxes</t>
  </si>
  <si>
    <t>UNION TEMPORAL BGH 2024_Software General_Otro_ManageEngine_N/A_95301.0N3_2</t>
  </si>
  <si>
    <t>UNION TEMPORAL BGH 2024_95301.0N3_2</t>
  </si>
  <si>
    <t>95301.0N3_2</t>
  </si>
  <si>
    <t>UNION TEMPORAL BGH 2024_Software General_Otro_ManageEngine_N/A_95301.0N4_1</t>
  </si>
  <si>
    <t>UNION TEMPORAL BGH 2024_95301.0N4_1</t>
  </si>
  <si>
    <t>95301.0N4_1</t>
  </si>
  <si>
    <t>Single Installation License fee for 1000 Mailboxes</t>
  </si>
  <si>
    <t>UNION TEMPORAL BGH 2024_Software General_Otro_ManageEngine_N/A_95301.0N4_2</t>
  </si>
  <si>
    <t>UNION TEMPORAL BGH 2024_95301.0N4_2</t>
  </si>
  <si>
    <t>95301.0N4_2</t>
  </si>
  <si>
    <t>UNION TEMPORAL BGH 2024_Software General_Otro_ManageEngine_N/A_95301.0N5_1</t>
  </si>
  <si>
    <t>UNION TEMPORAL BGH 2024_95301.0N5_1</t>
  </si>
  <si>
    <t>95301.0N5_1</t>
  </si>
  <si>
    <t>Single Installation License fee for 2000 Mailboxes</t>
  </si>
  <si>
    <t>UNION TEMPORAL BGH 2024_Software General_Otro_ManageEngine_N/A_95301.0N5_2</t>
  </si>
  <si>
    <t>UNION TEMPORAL BGH 2024_95301.0N5_2</t>
  </si>
  <si>
    <t>95301.0N5_2</t>
  </si>
  <si>
    <t>UNION TEMPORAL BGH 2024_Software General_Otro_ManageEngine_N/A_95301.0N6_1</t>
  </si>
  <si>
    <t>UNION TEMPORAL BGH 2024_95301.0N6_1</t>
  </si>
  <si>
    <t>95301.0N6_1</t>
  </si>
  <si>
    <t>Single Installation License fee for 3000 Mailboxes</t>
  </si>
  <si>
    <t>UNION TEMPORAL BGH 2024_Software General_Otro_ManageEngine_N/A_95301.0N6_2</t>
  </si>
  <si>
    <t>UNION TEMPORAL BGH 2024_95301.0N6_2</t>
  </si>
  <si>
    <t>95301.0N6_2</t>
  </si>
  <si>
    <t>UNION TEMPORAL BGH 2024_Software General_Otro_ManageEngine_N/A_95301.0N7_1</t>
  </si>
  <si>
    <t>UNION TEMPORAL BGH 2024_95301.0N7_1</t>
  </si>
  <si>
    <t>95301.0N7_1</t>
  </si>
  <si>
    <t>Single Installation License fee for 5000 Mailboxes</t>
  </si>
  <si>
    <t>UNION TEMPORAL BGH 2024_Software General_Otro_ManageEngine_N/A_95301.0N7_2</t>
  </si>
  <si>
    <t>UNION TEMPORAL BGH 2024_95301.0N7_2</t>
  </si>
  <si>
    <t>95301.0N7_2</t>
  </si>
  <si>
    <t>UNION TEMPORAL BGH 2024_Software General_Otro_ManageEngine_N/A_95301.0N8_1</t>
  </si>
  <si>
    <t>UNION TEMPORAL BGH 2024_95301.0N8_1</t>
  </si>
  <si>
    <t>95301.0N8_1</t>
  </si>
  <si>
    <t>Single Installation License fee for 10000 Mailboxes</t>
  </si>
  <si>
    <t>UNION TEMPORAL BGH 2024_Software General_Otro_ManageEngine_N/A_95301.0N8_2</t>
  </si>
  <si>
    <t>UNION TEMPORAL BGH 2024_95301.0N8_2</t>
  </si>
  <si>
    <t>95301.0N8_2</t>
  </si>
  <si>
    <t>UNION TEMPORAL BGH 2024_Software General_Otro_ManageEngine_N/A_95301.0N9_1</t>
  </si>
  <si>
    <t>UNION TEMPORAL BGH 2024_95301.0N9_1</t>
  </si>
  <si>
    <t>95301.0N9_1</t>
  </si>
  <si>
    <t>Single Installation License fee for 20000 Mailboxes</t>
  </si>
  <si>
    <t>UNION TEMPORAL BGH 2024_Software General_Otro_ManageEngine_N/A_95301.0N9_2</t>
  </si>
  <si>
    <t>UNION TEMPORAL BGH 2024_95301.0N9_2</t>
  </si>
  <si>
    <t>95301.0N9_2</t>
  </si>
  <si>
    <t>UNION TEMPORAL BGH 2024_Software General_Otro_ManageEngine_N/A_95301.0S1_1</t>
  </si>
  <si>
    <t>UNION TEMPORAL BGH 2024_95301.0S1_1</t>
  </si>
  <si>
    <t>95301.0S1_1</t>
  </si>
  <si>
    <t>Annual Subscription fee for 100 Mailboxes</t>
  </si>
  <si>
    <t>UNION TEMPORAL BGH 2024_Software General_Otro_ManageEngine_N/A_95301.0S1_2</t>
  </si>
  <si>
    <t>UNION TEMPORAL BGH 2024_95301.0S1_2</t>
  </si>
  <si>
    <t>95301.0S1_2</t>
  </si>
  <si>
    <t>UNION TEMPORAL BGH 2024_Software General_Otro_ManageEngine_N/A_95301.0S10_1</t>
  </si>
  <si>
    <t>UNION TEMPORAL BGH 2024_95301.0S10_1</t>
  </si>
  <si>
    <t>95301.0S10_1</t>
  </si>
  <si>
    <t>Annual Subscription fee for 30000 Mailboxes</t>
  </si>
  <si>
    <t>UNION TEMPORAL BGH 2024_Software General_Otro_ManageEngine_N/A_95301.0S10_2</t>
  </si>
  <si>
    <t>UNION TEMPORAL BGH 2024_95301.0S10_2</t>
  </si>
  <si>
    <t>95301.0S10_2</t>
  </si>
  <si>
    <t>UNION TEMPORAL BGH 2024_Software General_Otro_ManageEngine_N/A_95301.0S11_1</t>
  </si>
  <si>
    <t>UNION TEMPORAL BGH 2024_95301.0S11_1</t>
  </si>
  <si>
    <t>95301.0S11_1</t>
  </si>
  <si>
    <t>Annual Subscription fee for 50000 Mailboxes</t>
  </si>
  <si>
    <t>UNION TEMPORAL BGH 2024_Software General_Otro_ManageEngine_N/A_95301.0S11_2</t>
  </si>
  <si>
    <t>UNION TEMPORAL BGH 2024_95301.0S11_2</t>
  </si>
  <si>
    <t>95301.0S11_2</t>
  </si>
  <si>
    <t>UNION TEMPORAL BGH 2024_Software General_Otro_ManageEngine_N/A_95301.0S2_1</t>
  </si>
  <si>
    <t>UNION TEMPORAL BGH 2024_95301.0S2_1</t>
  </si>
  <si>
    <t>95301.0S2_1</t>
  </si>
  <si>
    <t>Annual Subscription fee for 200 Mailboxes</t>
  </si>
  <si>
    <t>UNION TEMPORAL BGH 2024_Software General_Otro_ManageEngine_N/A_95301.0S2_2</t>
  </si>
  <si>
    <t>UNION TEMPORAL BGH 2024_95301.0S2_2</t>
  </si>
  <si>
    <t>95301.0S2_2</t>
  </si>
  <si>
    <t>UNION TEMPORAL BGH 2024_Software General_Otro_ManageEngine_N/A_95301.0S3_1</t>
  </si>
  <si>
    <t>UNION TEMPORAL BGH 2024_95301.0S3_1</t>
  </si>
  <si>
    <t>95301.0S3_1</t>
  </si>
  <si>
    <t>Annual Subscription fee for 500 Mailboxes</t>
  </si>
  <si>
    <t>UNION TEMPORAL BGH 2024_Software General_Otro_ManageEngine_N/A_95301.0S3_2</t>
  </si>
  <si>
    <t>UNION TEMPORAL BGH 2024_95301.0S3_2</t>
  </si>
  <si>
    <t>95301.0S3_2</t>
  </si>
  <si>
    <t>UNION TEMPORAL BGH 2024_Software General_Otro_ManageEngine_N/A_95301.0S4_1</t>
  </si>
  <si>
    <t>UNION TEMPORAL BGH 2024_95301.0S4_1</t>
  </si>
  <si>
    <t>95301.0S4_1</t>
  </si>
  <si>
    <t>Annual Subscription fee for 1000 Mailboxes</t>
  </si>
  <si>
    <t>UNION TEMPORAL BGH 2024_Software General_Otro_ManageEngine_N/A_95301.0S4_2</t>
  </si>
  <si>
    <t>UNION TEMPORAL BGH 2024_95301.0S4_2</t>
  </si>
  <si>
    <t>95301.0S4_2</t>
  </si>
  <si>
    <t>UNION TEMPORAL BGH 2024_Software General_Otro_ManageEngine_N/A_95301.0S5_1</t>
  </si>
  <si>
    <t>UNION TEMPORAL BGH 2024_95301.0S5_1</t>
  </si>
  <si>
    <t>95301.0S5_1</t>
  </si>
  <si>
    <t>Annual Subscription fee for 2000 Mailboxes</t>
  </si>
  <si>
    <t>UNION TEMPORAL BGH 2024_Software General_Otro_ManageEngine_N/A_95301.0S5_2</t>
  </si>
  <si>
    <t>UNION TEMPORAL BGH 2024_95301.0S5_2</t>
  </si>
  <si>
    <t>95301.0S5_2</t>
  </si>
  <si>
    <t>UNION TEMPORAL BGH 2024_Software General_Otro_ManageEngine_N/A_95301.0S6_1</t>
  </si>
  <si>
    <t>UNION TEMPORAL BGH 2024_95301.0S6_1</t>
  </si>
  <si>
    <t>95301.0S6_1</t>
  </si>
  <si>
    <t>Annual Subscription fee for 3000 Mailboxes</t>
  </si>
  <si>
    <t>UNION TEMPORAL BGH 2024_Software General_Otro_ManageEngine_N/A_95301.0S6_2</t>
  </si>
  <si>
    <t>UNION TEMPORAL BGH 2024_95301.0S6_2</t>
  </si>
  <si>
    <t>95301.0S6_2</t>
  </si>
  <si>
    <t>UNION TEMPORAL BGH 2024_Software General_Otro_ManageEngine_N/A_95301.0S7_1</t>
  </si>
  <si>
    <t>UNION TEMPORAL BGH 2024_95301.0S7_1</t>
  </si>
  <si>
    <t>95301.0S7_1</t>
  </si>
  <si>
    <t>Annual Subscription fee for 5000 Mailboxes</t>
  </si>
  <si>
    <t>UNION TEMPORAL BGH 2024_Software General_Otro_ManageEngine_N/A_95301.0S7_2</t>
  </si>
  <si>
    <t>UNION TEMPORAL BGH 2024_95301.0S7_2</t>
  </si>
  <si>
    <t>95301.0S7_2</t>
  </si>
  <si>
    <t>UNION TEMPORAL BGH 2024_Software General_Otro_ManageEngine_N/A_95301.0S8_1</t>
  </si>
  <si>
    <t>UNION TEMPORAL BGH 2024_95301.0S8_1</t>
  </si>
  <si>
    <t>95301.0S8_1</t>
  </si>
  <si>
    <t>Annual Subscription fee for 10000 Mailboxes</t>
  </si>
  <si>
    <t>UNION TEMPORAL BGH 2024_Software General_Otro_ManageEngine_N/A_95301.0S8_2</t>
  </si>
  <si>
    <t>UNION TEMPORAL BGH 2024_95301.0S8_2</t>
  </si>
  <si>
    <t>95301.0S8_2</t>
  </si>
  <si>
    <t>UNION TEMPORAL BGH 2024_Software General_Otro_ManageEngine_N/A_95301.0S9_1</t>
  </si>
  <si>
    <t>UNION TEMPORAL BGH 2024_95301.0S9_1</t>
  </si>
  <si>
    <t>95301.0S9_1</t>
  </si>
  <si>
    <t>Annual Subscription fee for 20000 Mailboxes</t>
  </si>
  <si>
    <t>UNION TEMPORAL BGH 2024_Software General_Otro_ManageEngine_N/A_95301.0S9_2</t>
  </si>
  <si>
    <t>UNION TEMPORAL BGH 2024_95301.0S9_2</t>
  </si>
  <si>
    <t>95301.0S9_2</t>
  </si>
  <si>
    <t>UNION TEMPORAL BGH 2024_Software General_Otro_ManageEngine_N/A_95302.0M1_1</t>
  </si>
  <si>
    <t>UNION TEMPORAL BGH 2024_95302.0M1_1</t>
  </si>
  <si>
    <t>95302.0M1_1</t>
  </si>
  <si>
    <t>UNION TEMPORAL BGH 2024_Software General_Otro_ManageEngine_N/A_95302.0M1_2</t>
  </si>
  <si>
    <t>UNION TEMPORAL BGH 2024_95302.0M1_2</t>
  </si>
  <si>
    <t>95302.0M1_2</t>
  </si>
  <si>
    <t>UNION TEMPORAL BGH 2024_Software General_Otro_ManageEngine_N/A_95302.0M10_1</t>
  </si>
  <si>
    <t>UNION TEMPORAL BGH 2024_95302.0M10_1</t>
  </si>
  <si>
    <t>95302.0M10_1</t>
  </si>
  <si>
    <t>UNION TEMPORAL BGH 2024_Software General_Otro_ManageEngine_N/A_95302.0M10_2</t>
  </si>
  <si>
    <t>UNION TEMPORAL BGH 2024_95302.0M10_2</t>
  </si>
  <si>
    <t>95302.0M10_2</t>
  </si>
  <si>
    <t>UNION TEMPORAL BGH 2024_Software General_Otro_ManageEngine_N/A_95302.0M11_1</t>
  </si>
  <si>
    <t>UNION TEMPORAL BGH 2024_95302.0M11_1</t>
  </si>
  <si>
    <t>95302.0M11_1</t>
  </si>
  <si>
    <t>UNION TEMPORAL BGH 2024_Software General_Otro_ManageEngine_N/A_95302.0M11_2</t>
  </si>
  <si>
    <t>UNION TEMPORAL BGH 2024_95302.0M11_2</t>
  </si>
  <si>
    <t>95302.0M11_2</t>
  </si>
  <si>
    <t>UNION TEMPORAL BGH 2024_Software General_Otro_ManageEngine_N/A_95302.0M2_1</t>
  </si>
  <si>
    <t>UNION TEMPORAL BGH 2024_95302.0M2_1</t>
  </si>
  <si>
    <t>95302.0M2_1</t>
  </si>
  <si>
    <t>UNION TEMPORAL BGH 2024_Software General_Otro_ManageEngine_N/A_95302.0M2_2</t>
  </si>
  <si>
    <t>UNION TEMPORAL BGH 2024_95302.0M2_2</t>
  </si>
  <si>
    <t>95302.0M2_2</t>
  </si>
  <si>
    <t>UNION TEMPORAL BGH 2024_Software General_Otro_ManageEngine_N/A_95302.0M3_1</t>
  </si>
  <si>
    <t>UNION TEMPORAL BGH 2024_95302.0M3_1</t>
  </si>
  <si>
    <t>95302.0M3_1</t>
  </si>
  <si>
    <t>UNION TEMPORAL BGH 2024_Software General_Otro_ManageEngine_N/A_95302.0M3_2</t>
  </si>
  <si>
    <t>UNION TEMPORAL BGH 2024_95302.0M3_2</t>
  </si>
  <si>
    <t>95302.0M3_2</t>
  </si>
  <si>
    <t>UNION TEMPORAL BGH 2024_Software General_Otro_ManageEngine_N/A_95302.0M4_1</t>
  </si>
  <si>
    <t>UNION TEMPORAL BGH 2024_95302.0M4_1</t>
  </si>
  <si>
    <t>95302.0M4_1</t>
  </si>
  <si>
    <t>UNION TEMPORAL BGH 2024_Software General_Otro_ManageEngine_N/A_95302.0M4_2</t>
  </si>
  <si>
    <t>UNION TEMPORAL BGH 2024_95302.0M4_2</t>
  </si>
  <si>
    <t>95302.0M4_2</t>
  </si>
  <si>
    <t>UNION TEMPORAL BGH 2024_Software General_Otro_ManageEngine_N/A_95302.0M5_1</t>
  </si>
  <si>
    <t>UNION TEMPORAL BGH 2024_95302.0M5_1</t>
  </si>
  <si>
    <t>95302.0M5_1</t>
  </si>
  <si>
    <t>UNION TEMPORAL BGH 2024_Software General_Otro_ManageEngine_N/A_95302.0M5_2</t>
  </si>
  <si>
    <t>UNION TEMPORAL BGH 2024_95302.0M5_2</t>
  </si>
  <si>
    <t>95302.0M5_2</t>
  </si>
  <si>
    <t>UNION TEMPORAL BGH 2024_Software General_Otro_ManageEngine_N/A_95302.0M6_1</t>
  </si>
  <si>
    <t>UNION TEMPORAL BGH 2024_95302.0M6_1</t>
  </si>
  <si>
    <t>95302.0M6_1</t>
  </si>
  <si>
    <t>UNION TEMPORAL BGH 2024_Software General_Otro_ManageEngine_N/A_95302.0M6_2</t>
  </si>
  <si>
    <t>UNION TEMPORAL BGH 2024_95302.0M6_2</t>
  </si>
  <si>
    <t>95302.0M6_2</t>
  </si>
  <si>
    <t>UNION TEMPORAL BGH 2024_Software General_Otro_ManageEngine_N/A_95302.0M7_1</t>
  </si>
  <si>
    <t>UNION TEMPORAL BGH 2024_95302.0M7_1</t>
  </si>
  <si>
    <t>95302.0M7_1</t>
  </si>
  <si>
    <t>UNION TEMPORAL BGH 2024_Software General_Otro_ManageEngine_N/A_95302.0M7_2</t>
  </si>
  <si>
    <t>UNION TEMPORAL BGH 2024_95302.0M7_2</t>
  </si>
  <si>
    <t>95302.0M7_2</t>
  </si>
  <si>
    <t>UNION TEMPORAL BGH 2024_Software General_Otro_ManageEngine_N/A_95302.0M8_1</t>
  </si>
  <si>
    <t>UNION TEMPORAL BGH 2024_95302.0M8_1</t>
  </si>
  <si>
    <t>95302.0M8_1</t>
  </si>
  <si>
    <t>UNION TEMPORAL BGH 2024_Software General_Otro_ManageEngine_N/A_95302.0M8_2</t>
  </si>
  <si>
    <t>UNION TEMPORAL BGH 2024_95302.0M8_2</t>
  </si>
  <si>
    <t>95302.0M8_2</t>
  </si>
  <si>
    <t>UNION TEMPORAL BGH 2024_Software General_Otro_ManageEngine_N/A_95302.0M9_1</t>
  </si>
  <si>
    <t>UNION TEMPORAL BGH 2024_95302.0M9_1</t>
  </si>
  <si>
    <t>95302.0M9_1</t>
  </si>
  <si>
    <t>UNION TEMPORAL BGH 2024_Software General_Otro_ManageEngine_N/A_95302.0M9_2</t>
  </si>
  <si>
    <t>UNION TEMPORAL BGH 2024_95302.0M9_2</t>
  </si>
  <si>
    <t>95302.0M9_2</t>
  </si>
  <si>
    <t>UNION TEMPORAL BGH 2024_Software General_Otro_ManageEngine_N/A_95302.0N1_1</t>
  </si>
  <si>
    <t>UNION TEMPORAL BGH 2024_95302.0N1_1</t>
  </si>
  <si>
    <t>95302.0N1_1</t>
  </si>
  <si>
    <t>UNION TEMPORAL BGH 2024_Software General_Otro_ManageEngine_N/A_95302.0N1_2</t>
  </si>
  <si>
    <t>UNION TEMPORAL BGH 2024_95302.0N1_2</t>
  </si>
  <si>
    <t>95302.0N1_2</t>
  </si>
  <si>
    <t>UNION TEMPORAL BGH 2024_Software General_Otro_ManageEngine_N/A_95302.0N10_1</t>
  </si>
  <si>
    <t>UNION TEMPORAL BGH 2024_95302.0N10_1</t>
  </si>
  <si>
    <t>95302.0N10_1</t>
  </si>
  <si>
    <t>UNION TEMPORAL BGH 2024_Software General_Otro_ManageEngine_N/A_95302.0N10_2</t>
  </si>
  <si>
    <t>UNION TEMPORAL BGH 2024_95302.0N10_2</t>
  </si>
  <si>
    <t>95302.0N10_2</t>
  </si>
  <si>
    <t>UNION TEMPORAL BGH 2024_Software General_Otro_ManageEngine_N/A_95302.0N11_1</t>
  </si>
  <si>
    <t>UNION TEMPORAL BGH 2024_95302.0N11_1</t>
  </si>
  <si>
    <t>95302.0N11_1</t>
  </si>
  <si>
    <t>UNION TEMPORAL BGH 2024_Software General_Otro_ManageEngine_N/A_95302.0N11_2</t>
  </si>
  <si>
    <t>UNION TEMPORAL BGH 2024_95302.0N11_2</t>
  </si>
  <si>
    <t>95302.0N11_2</t>
  </si>
  <si>
    <t>UNION TEMPORAL BGH 2024_Software General_Otro_ManageEngine_N/A_95302.0N2_1</t>
  </si>
  <si>
    <t>UNION TEMPORAL BGH 2024_95302.0N2_1</t>
  </si>
  <si>
    <t>95302.0N2_1</t>
  </si>
  <si>
    <t>UNION TEMPORAL BGH 2024_Software General_Otro_ManageEngine_N/A_95302.0N2_2</t>
  </si>
  <si>
    <t>UNION TEMPORAL BGH 2024_95302.0N2_2</t>
  </si>
  <si>
    <t>95302.0N2_2</t>
  </si>
  <si>
    <t>UNION TEMPORAL BGH 2024_Software General_Otro_ManageEngine_N/A_95302.0N3_1</t>
  </si>
  <si>
    <t>UNION TEMPORAL BGH 2024_95302.0N3_1</t>
  </si>
  <si>
    <t>95302.0N3_1</t>
  </si>
  <si>
    <t>UNION TEMPORAL BGH 2024_Software General_Otro_ManageEngine_N/A_95302.0N3_2</t>
  </si>
  <si>
    <t>UNION TEMPORAL BGH 2024_95302.0N3_2</t>
  </si>
  <si>
    <t>95302.0N3_2</t>
  </si>
  <si>
    <t>UNION TEMPORAL BGH 2024_Software General_Otro_ManageEngine_N/A_95302.0N4_1</t>
  </si>
  <si>
    <t>UNION TEMPORAL BGH 2024_95302.0N4_1</t>
  </si>
  <si>
    <t>95302.0N4_1</t>
  </si>
  <si>
    <t>UNION TEMPORAL BGH 2024_Software General_Otro_ManageEngine_N/A_95302.0N4_2</t>
  </si>
  <si>
    <t>UNION TEMPORAL BGH 2024_95302.0N4_2</t>
  </si>
  <si>
    <t>95302.0N4_2</t>
  </si>
  <si>
    <t>UNION TEMPORAL BGH 2024_Software General_Otro_ManageEngine_N/A_95302.0N5_1</t>
  </si>
  <si>
    <t>UNION TEMPORAL BGH 2024_95302.0N5_1</t>
  </si>
  <si>
    <t>95302.0N5_1</t>
  </si>
  <si>
    <t>UNION TEMPORAL BGH 2024_Software General_Otro_ManageEngine_N/A_95302.0N5_2</t>
  </si>
  <si>
    <t>UNION TEMPORAL BGH 2024_95302.0N5_2</t>
  </si>
  <si>
    <t>95302.0N5_2</t>
  </si>
  <si>
    <t>UNION TEMPORAL BGH 2024_Software General_Otro_ManageEngine_N/A_95302.0N6_1</t>
  </si>
  <si>
    <t>UNION TEMPORAL BGH 2024_95302.0N6_1</t>
  </si>
  <si>
    <t>95302.0N6_1</t>
  </si>
  <si>
    <t>UNION TEMPORAL BGH 2024_Software General_Otro_ManageEngine_N/A_95302.0N6_2</t>
  </si>
  <si>
    <t>UNION TEMPORAL BGH 2024_95302.0N6_2</t>
  </si>
  <si>
    <t>95302.0N6_2</t>
  </si>
  <si>
    <t>UNION TEMPORAL BGH 2024_Software General_Otro_ManageEngine_N/A_95302.0N7_1</t>
  </si>
  <si>
    <t>UNION TEMPORAL BGH 2024_95302.0N7_1</t>
  </si>
  <si>
    <t>95302.0N7_1</t>
  </si>
  <si>
    <t>UNION TEMPORAL BGH 2024_Software General_Otro_ManageEngine_N/A_95302.0N7_2</t>
  </si>
  <si>
    <t>UNION TEMPORAL BGH 2024_95302.0N7_2</t>
  </si>
  <si>
    <t>95302.0N7_2</t>
  </si>
  <si>
    <t>UNION TEMPORAL BGH 2024_Software General_Otro_ManageEngine_N/A_95302.0N8_1</t>
  </si>
  <si>
    <t>UNION TEMPORAL BGH 2024_95302.0N8_1</t>
  </si>
  <si>
    <t>95302.0N8_1</t>
  </si>
  <si>
    <t>UNION TEMPORAL BGH 2024_Software General_Otro_ManageEngine_N/A_95302.0N8_2</t>
  </si>
  <si>
    <t>UNION TEMPORAL BGH 2024_95302.0N8_2</t>
  </si>
  <si>
    <t>95302.0N8_2</t>
  </si>
  <si>
    <t>UNION TEMPORAL BGH 2024_Software General_Otro_ManageEngine_N/A_95302.0N9_1</t>
  </si>
  <si>
    <t>UNION TEMPORAL BGH 2024_95302.0N9_1</t>
  </si>
  <si>
    <t>95302.0N9_1</t>
  </si>
  <si>
    <t>UNION TEMPORAL BGH 2024_Software General_Otro_ManageEngine_N/A_95302.0N9_2</t>
  </si>
  <si>
    <t>UNION TEMPORAL BGH 2024_95302.0N9_2</t>
  </si>
  <si>
    <t>95302.0N9_2</t>
  </si>
  <si>
    <t>UNION TEMPORAL BGH 2024_Software General_Otro_ManageEngine_N/A_95302.0S1_1</t>
  </si>
  <si>
    <t>UNION TEMPORAL BGH 2024_95302.0S1_1</t>
  </si>
  <si>
    <t>95302.0S1_1</t>
  </si>
  <si>
    <t>UNION TEMPORAL BGH 2024_Software General_Otro_ManageEngine_N/A_95302.0S1_2</t>
  </si>
  <si>
    <t>UNION TEMPORAL BGH 2024_95302.0S1_2</t>
  </si>
  <si>
    <t>95302.0S1_2</t>
  </si>
  <si>
    <t>UNION TEMPORAL BGH 2024_Software General_Otro_ManageEngine_N/A_95302.0S10_1</t>
  </si>
  <si>
    <t>UNION TEMPORAL BGH 2024_95302.0S10_1</t>
  </si>
  <si>
    <t>95302.0S10_1</t>
  </si>
  <si>
    <t>UNION TEMPORAL BGH 2024_Software General_Otro_ManageEngine_N/A_95302.0S10_2</t>
  </si>
  <si>
    <t>UNION TEMPORAL BGH 2024_95302.0S10_2</t>
  </si>
  <si>
    <t>95302.0S10_2</t>
  </si>
  <si>
    <t>UNION TEMPORAL BGH 2024_Software General_Otro_ManageEngine_N/A_95302.0S11_1</t>
  </si>
  <si>
    <t>UNION TEMPORAL BGH 2024_95302.0S11_1</t>
  </si>
  <si>
    <t>95302.0S11_1</t>
  </si>
  <si>
    <t>UNION TEMPORAL BGH 2024_Software General_Otro_ManageEngine_N/A_95302.0S11_2</t>
  </si>
  <si>
    <t>UNION TEMPORAL BGH 2024_95302.0S11_2</t>
  </si>
  <si>
    <t>95302.0S11_2</t>
  </si>
  <si>
    <t>UNION TEMPORAL BGH 2024_Software General_Otro_ManageEngine_N/A_95302.0S2_1</t>
  </si>
  <si>
    <t>UNION TEMPORAL BGH 2024_95302.0S2_1</t>
  </si>
  <si>
    <t>95302.0S2_1</t>
  </si>
  <si>
    <t>UNION TEMPORAL BGH 2024_Software General_Otro_ManageEngine_N/A_95302.0S2_2</t>
  </si>
  <si>
    <t>UNION TEMPORAL BGH 2024_95302.0S2_2</t>
  </si>
  <si>
    <t>95302.0S2_2</t>
  </si>
  <si>
    <t>UNION TEMPORAL BGH 2024_Software General_Otro_ManageEngine_N/A_95302.0S3_1</t>
  </si>
  <si>
    <t>UNION TEMPORAL BGH 2024_95302.0S3_1</t>
  </si>
  <si>
    <t>95302.0S3_1</t>
  </si>
  <si>
    <t>UNION TEMPORAL BGH 2024_Software General_Otro_ManageEngine_N/A_95302.0S3_2</t>
  </si>
  <si>
    <t>UNION TEMPORAL BGH 2024_95302.0S3_2</t>
  </si>
  <si>
    <t>95302.0S3_2</t>
  </si>
  <si>
    <t>UNION TEMPORAL BGH 2024_Software General_Otro_ManageEngine_N/A_95302.0S4_1</t>
  </si>
  <si>
    <t>UNION TEMPORAL BGH 2024_95302.0S4_1</t>
  </si>
  <si>
    <t>95302.0S4_1</t>
  </si>
  <si>
    <t>UNION TEMPORAL BGH 2024_Software General_Otro_ManageEngine_N/A_95302.0S4_2</t>
  </si>
  <si>
    <t>UNION TEMPORAL BGH 2024_95302.0S4_2</t>
  </si>
  <si>
    <t>95302.0S4_2</t>
  </si>
  <si>
    <t>UNION TEMPORAL BGH 2024_Software General_Otro_ManageEngine_N/A_95302.0S5_1</t>
  </si>
  <si>
    <t>UNION TEMPORAL BGH 2024_95302.0S5_1</t>
  </si>
  <si>
    <t>95302.0S5_1</t>
  </si>
  <si>
    <t>UNION TEMPORAL BGH 2024_Software General_Otro_ManageEngine_N/A_95302.0S5_2</t>
  </si>
  <si>
    <t>UNION TEMPORAL BGH 2024_95302.0S5_2</t>
  </si>
  <si>
    <t>95302.0S5_2</t>
  </si>
  <si>
    <t>UNION TEMPORAL BGH 2024_Software General_Otro_ManageEngine_N/A_95302.0S6_1</t>
  </si>
  <si>
    <t>UNION TEMPORAL BGH 2024_95302.0S6_1</t>
  </si>
  <si>
    <t>95302.0S6_1</t>
  </si>
  <si>
    <t>UNION TEMPORAL BGH 2024_Software General_Otro_ManageEngine_N/A_95302.0S6_2</t>
  </si>
  <si>
    <t>UNION TEMPORAL BGH 2024_95302.0S6_2</t>
  </si>
  <si>
    <t>95302.0S6_2</t>
  </si>
  <si>
    <t>UNION TEMPORAL BGH 2024_Software General_Otro_ManageEngine_N/A_95302.0S7_1</t>
  </si>
  <si>
    <t>UNION TEMPORAL BGH 2024_95302.0S7_1</t>
  </si>
  <si>
    <t>95302.0S7_1</t>
  </si>
  <si>
    <t>UNION TEMPORAL BGH 2024_Software General_Otro_ManageEngine_N/A_95302.0S7_2</t>
  </si>
  <si>
    <t>UNION TEMPORAL BGH 2024_95302.0S7_2</t>
  </si>
  <si>
    <t>95302.0S7_2</t>
  </si>
  <si>
    <t>UNION TEMPORAL BGH 2024_Software General_Otro_ManageEngine_N/A_95302.0S8_1</t>
  </si>
  <si>
    <t>UNION TEMPORAL BGH 2024_95302.0S8_1</t>
  </si>
  <si>
    <t>95302.0S8_1</t>
  </si>
  <si>
    <t>UNION TEMPORAL BGH 2024_Software General_Otro_ManageEngine_N/A_95302.0S8_2</t>
  </si>
  <si>
    <t>UNION TEMPORAL BGH 2024_95302.0S8_2</t>
  </si>
  <si>
    <t>95302.0S8_2</t>
  </si>
  <si>
    <t>UNION TEMPORAL BGH 2024_Software General_Otro_ManageEngine_N/A_95302.0S9_1</t>
  </si>
  <si>
    <t>UNION TEMPORAL BGH 2024_95302.0S9_1</t>
  </si>
  <si>
    <t>95302.0S9_1</t>
  </si>
  <si>
    <t>UNION TEMPORAL BGH 2024_Software General_Otro_ManageEngine_N/A_95302.0S9_2</t>
  </si>
  <si>
    <t>UNION TEMPORAL BGH 2024_95302.0S9_2</t>
  </si>
  <si>
    <t>95302.0S9_2</t>
  </si>
  <si>
    <t>UNION TEMPORAL BGH 2024_Software General_Otro_ManageEngine_N/A_95401.0M1_1</t>
  </si>
  <si>
    <t>UNION TEMPORAL BGH 2024_95401.0M1_1</t>
  </si>
  <si>
    <t>95401.0M1_1</t>
  </si>
  <si>
    <t>UNION TEMPORAL BGH 2024_Software General_Otro_ManageEngine_N/A_95401.0M1_2</t>
  </si>
  <si>
    <t>UNION TEMPORAL BGH 2024_95401.0M1_2</t>
  </si>
  <si>
    <t>95401.0M1_2</t>
  </si>
  <si>
    <t>UNION TEMPORAL BGH 2024_Software General_Otro_ManageEngine_N/A_95401.0M10_1</t>
  </si>
  <si>
    <t>UNION TEMPORAL BGH 2024_95401.0M10_1</t>
  </si>
  <si>
    <t>95401.0M10_1</t>
  </si>
  <si>
    <t>UNION TEMPORAL BGH 2024_Software General_Otro_ManageEngine_N/A_95401.0M10_2</t>
  </si>
  <si>
    <t>UNION TEMPORAL BGH 2024_95401.0M10_2</t>
  </si>
  <si>
    <t>95401.0M10_2</t>
  </si>
  <si>
    <t>UNION TEMPORAL BGH 2024_Software General_Otro_ManageEngine_N/A_95401.0M11_1</t>
  </si>
  <si>
    <t>UNION TEMPORAL BGH 2024_95401.0M11_1</t>
  </si>
  <si>
    <t>95401.0M11_1</t>
  </si>
  <si>
    <t>UNION TEMPORAL BGH 2024_Software General_Otro_ManageEngine_N/A_95401.0M11_2</t>
  </si>
  <si>
    <t>UNION TEMPORAL BGH 2024_95401.0M11_2</t>
  </si>
  <si>
    <t>95401.0M11_2</t>
  </si>
  <si>
    <t>UNION TEMPORAL BGH 2024_Software General_Otro_ManageEngine_N/A_95401.0M12_1</t>
  </si>
  <si>
    <t>UNION TEMPORAL BGH 2024_95401.0M12_1</t>
  </si>
  <si>
    <t>95401.0M12_1</t>
  </si>
  <si>
    <t>UNION TEMPORAL BGH 2024_Software General_Otro_ManageEngine_N/A_95401.0M12_2</t>
  </si>
  <si>
    <t>UNION TEMPORAL BGH 2024_95401.0M12_2</t>
  </si>
  <si>
    <t>95401.0M12_2</t>
  </si>
  <si>
    <t>UNION TEMPORAL BGH 2024_Software General_Otro_ManageEngine_N/A_95401.0M13_1</t>
  </si>
  <si>
    <t>UNION TEMPORAL BGH 2024_95401.0M13_1</t>
  </si>
  <si>
    <t>95401.0M13_1</t>
  </si>
  <si>
    <t>UNION TEMPORAL BGH 2024_Software General_Otro_ManageEngine_N/A_95401.0M13_2</t>
  </si>
  <si>
    <t>UNION TEMPORAL BGH 2024_95401.0M13_2</t>
  </si>
  <si>
    <t>95401.0M13_2</t>
  </si>
  <si>
    <t>UNION TEMPORAL BGH 2024_Software General_Otro_ManageEngine_N/A_95401.0M14_1</t>
  </si>
  <si>
    <t>UNION TEMPORAL BGH 2024_95401.0M14_1</t>
  </si>
  <si>
    <t>95401.0M14_1</t>
  </si>
  <si>
    <t>Annual Maintenance and Support fee for addition of 1000 objects above 200000 User Objects</t>
  </si>
  <si>
    <t>UNION TEMPORAL BGH 2024_Software General_Otro_ManageEngine_N/A_95401.0M14_2</t>
  </si>
  <si>
    <t>UNION TEMPORAL BGH 2024_95401.0M14_2</t>
  </si>
  <si>
    <t>95401.0M14_2</t>
  </si>
  <si>
    <t>UNION TEMPORAL BGH 2024_Software General_Otro_ManageEngine_N/A_95401.0M2_1</t>
  </si>
  <si>
    <t>UNION TEMPORAL BGH 2024_95401.0M2_1</t>
  </si>
  <si>
    <t>95401.0M2_1</t>
  </si>
  <si>
    <t>Annual Maintenance and Support fee for 250 User Objects</t>
  </si>
  <si>
    <t>UNION TEMPORAL BGH 2024_Software General_Otro_ManageEngine_N/A_95401.0M2_2</t>
  </si>
  <si>
    <t>UNION TEMPORAL BGH 2024_95401.0M2_2</t>
  </si>
  <si>
    <t>95401.0M2_2</t>
  </si>
  <si>
    <t>UNION TEMPORAL BGH 2024_Software General_Otro_ManageEngine_N/A_95401.0M3_1</t>
  </si>
  <si>
    <t>UNION TEMPORAL BGH 2024_95401.0M3_1</t>
  </si>
  <si>
    <t>95401.0M3_1</t>
  </si>
  <si>
    <t>UNION TEMPORAL BGH 2024_Software General_Otro_ManageEngine_N/A_95401.0M3_2</t>
  </si>
  <si>
    <t>UNION TEMPORAL BGH 2024_95401.0M3_2</t>
  </si>
  <si>
    <t>95401.0M3_2</t>
  </si>
  <si>
    <t>UNION TEMPORAL BGH 2024_Software General_Otro_ManageEngine_N/A_95401.0M4_1</t>
  </si>
  <si>
    <t>UNION TEMPORAL BGH 2024_95401.0M4_1</t>
  </si>
  <si>
    <t>95401.0M4_1</t>
  </si>
  <si>
    <t>UNION TEMPORAL BGH 2024_Software General_Otro_ManageEngine_N/A_95401.0M4_2</t>
  </si>
  <si>
    <t>UNION TEMPORAL BGH 2024_95401.0M4_2</t>
  </si>
  <si>
    <t>95401.0M4_2</t>
  </si>
  <si>
    <t>UNION TEMPORAL BGH 2024_Software General_Otro_ManageEngine_N/A_95401.0M5_1</t>
  </si>
  <si>
    <t>UNION TEMPORAL BGH 2024_95401.0M5_1</t>
  </si>
  <si>
    <t>95401.0M5_1</t>
  </si>
  <si>
    <t>UNION TEMPORAL BGH 2024_Software General_Otro_ManageEngine_N/A_95401.0M5_2</t>
  </si>
  <si>
    <t>UNION TEMPORAL BGH 2024_95401.0M5_2</t>
  </si>
  <si>
    <t>95401.0M5_2</t>
  </si>
  <si>
    <t>UNION TEMPORAL BGH 2024_Software General_Otro_ManageEngine_N/A_95401.0M6_1</t>
  </si>
  <si>
    <t>UNION TEMPORAL BGH 2024_95401.0M6_1</t>
  </si>
  <si>
    <t>95401.0M6_1</t>
  </si>
  <si>
    <t>UNION TEMPORAL BGH 2024_Software General_Otro_ManageEngine_N/A_95401.0M6_2</t>
  </si>
  <si>
    <t>UNION TEMPORAL BGH 2024_95401.0M6_2</t>
  </si>
  <si>
    <t>95401.0M6_2</t>
  </si>
  <si>
    <t>UNION TEMPORAL BGH 2024_Software General_Otro_ManageEngine_N/A_95401.0M7_1</t>
  </si>
  <si>
    <t>UNION TEMPORAL BGH 2024_95401.0M7_1</t>
  </si>
  <si>
    <t>95401.0M7_1</t>
  </si>
  <si>
    <t>UNION TEMPORAL BGH 2024_Software General_Otro_ManageEngine_N/A_95401.0M7_2</t>
  </si>
  <si>
    <t>UNION TEMPORAL BGH 2024_95401.0M7_2</t>
  </si>
  <si>
    <t>95401.0M7_2</t>
  </si>
  <si>
    <t>UNION TEMPORAL BGH 2024_Software General_Otro_ManageEngine_N/A_95401.0M8_1</t>
  </si>
  <si>
    <t>UNION TEMPORAL BGH 2024_95401.0M8_1</t>
  </si>
  <si>
    <t>95401.0M8_1</t>
  </si>
  <si>
    <t>UNION TEMPORAL BGH 2024_Software General_Otro_ManageEngine_N/A_95401.0M8_2</t>
  </si>
  <si>
    <t>UNION TEMPORAL BGH 2024_95401.0M8_2</t>
  </si>
  <si>
    <t>95401.0M8_2</t>
  </si>
  <si>
    <t>UNION TEMPORAL BGH 2024_Software General_Otro_ManageEngine_N/A_95401.0M9_1</t>
  </si>
  <si>
    <t>UNION TEMPORAL BGH 2024_95401.0M9_1</t>
  </si>
  <si>
    <t>95401.0M9_1</t>
  </si>
  <si>
    <t>UNION TEMPORAL BGH 2024_Software General_Otro_ManageEngine_N/A_95401.0M9_2</t>
  </si>
  <si>
    <t>UNION TEMPORAL BGH 2024_95401.0M9_2</t>
  </si>
  <si>
    <t>95401.0M9_2</t>
  </si>
  <si>
    <t>UNION TEMPORAL BGH 2024_Software General_Otro_ManageEngine_N/A_95401.0N1_1</t>
  </si>
  <si>
    <t>UNION TEMPORAL BGH 2024_95401.0N1_1</t>
  </si>
  <si>
    <t>95401.0N1_1</t>
  </si>
  <si>
    <t>UNION TEMPORAL BGH 2024_Software General_Otro_ManageEngine_N/A_95401.0N1_2</t>
  </si>
  <si>
    <t>UNION TEMPORAL BGH 2024_95401.0N1_2</t>
  </si>
  <si>
    <t>95401.0N1_2</t>
  </si>
  <si>
    <t>UNION TEMPORAL BGH 2024_Software General_Otro_ManageEngine_N/A_95401.0N10_1</t>
  </si>
  <si>
    <t>UNION TEMPORAL BGH 2024_95401.0N10_1</t>
  </si>
  <si>
    <t>95401.0N10_1</t>
  </si>
  <si>
    <t>UNION TEMPORAL BGH 2024_Software General_Otro_ManageEngine_N/A_95401.0N10_2</t>
  </si>
  <si>
    <t>UNION TEMPORAL BGH 2024_95401.0N10_2</t>
  </si>
  <si>
    <t>95401.0N10_2</t>
  </si>
  <si>
    <t>UNION TEMPORAL BGH 2024_Software General_Otro_ManageEngine_N/A_95401.0N11_1</t>
  </si>
  <si>
    <t>UNION TEMPORAL BGH 2024_95401.0N11_1</t>
  </si>
  <si>
    <t>95401.0N11_1</t>
  </si>
  <si>
    <t>UNION TEMPORAL BGH 2024_Software General_Otro_ManageEngine_N/A_95401.0N11_2</t>
  </si>
  <si>
    <t>UNION TEMPORAL BGH 2024_95401.0N11_2</t>
  </si>
  <si>
    <t>95401.0N11_2</t>
  </si>
  <si>
    <t>UNION TEMPORAL BGH 2024_Software General_Otro_ManageEngine_N/A_95401.0N12_1</t>
  </si>
  <si>
    <t>UNION TEMPORAL BGH 2024_95401.0N12_1</t>
  </si>
  <si>
    <t>95401.0N12_1</t>
  </si>
  <si>
    <t>UNION TEMPORAL BGH 2024_Software General_Otro_ManageEngine_N/A_95401.0N12_2</t>
  </si>
  <si>
    <t>UNION TEMPORAL BGH 2024_95401.0N12_2</t>
  </si>
  <si>
    <t>95401.0N12_2</t>
  </si>
  <si>
    <t>UNION TEMPORAL BGH 2024_Software General_Otro_ManageEngine_N/A_95401.0N13_1</t>
  </si>
  <si>
    <t>UNION TEMPORAL BGH 2024_95401.0N13_1</t>
  </si>
  <si>
    <t>95401.0N13_1</t>
  </si>
  <si>
    <t>UNION TEMPORAL BGH 2024_Software General_Otro_ManageEngine_N/A_95401.0N13_2</t>
  </si>
  <si>
    <t>UNION TEMPORAL BGH 2024_95401.0N13_2</t>
  </si>
  <si>
    <t>95401.0N13_2</t>
  </si>
  <si>
    <t>UNION TEMPORAL BGH 2024_Software General_Otro_ManageEngine_N/A_95401.0N14_1</t>
  </si>
  <si>
    <t>UNION TEMPORAL BGH 2024_95401.0N14_1</t>
  </si>
  <si>
    <t>95401.0N14_1</t>
  </si>
  <si>
    <t>UNION TEMPORAL BGH 2024_Software General_Otro_ManageEngine_N/A_95401.0N14_2</t>
  </si>
  <si>
    <t>UNION TEMPORAL BGH 2024_95401.0N14_2</t>
  </si>
  <si>
    <t>95401.0N14_2</t>
  </si>
  <si>
    <t>UNION TEMPORAL BGH 2024_Software General_Otro_ManageEngine_N/A_95401.0N2_1</t>
  </si>
  <si>
    <t>UNION TEMPORAL BGH 2024_95401.0N2_1</t>
  </si>
  <si>
    <t>95401.0N2_1</t>
  </si>
  <si>
    <t>UNION TEMPORAL BGH 2024_Software General_Otro_ManageEngine_N/A_95401.0N2_2</t>
  </si>
  <si>
    <t>UNION TEMPORAL BGH 2024_95401.0N2_2</t>
  </si>
  <si>
    <t>95401.0N2_2</t>
  </si>
  <si>
    <t>UNION TEMPORAL BGH 2024_Software General_Otro_ManageEngine_N/A_95401.0N3_1</t>
  </si>
  <si>
    <t>UNION TEMPORAL BGH 2024_95401.0N3_1</t>
  </si>
  <si>
    <t>95401.0N3_1</t>
  </si>
  <si>
    <t>UNION TEMPORAL BGH 2024_Software General_Otro_ManageEngine_N/A_95401.0N3_2</t>
  </si>
  <si>
    <t>UNION TEMPORAL BGH 2024_95401.0N3_2</t>
  </si>
  <si>
    <t>95401.0N3_2</t>
  </si>
  <si>
    <t>UNION TEMPORAL BGH 2024_Software General_Otro_ManageEngine_N/A_95401.0N4_1</t>
  </si>
  <si>
    <t>UNION TEMPORAL BGH 2024_95401.0N4_1</t>
  </si>
  <si>
    <t>95401.0N4_1</t>
  </si>
  <si>
    <t>UNION TEMPORAL BGH 2024_Software General_Otro_ManageEngine_N/A_95401.0N4_2</t>
  </si>
  <si>
    <t>UNION TEMPORAL BGH 2024_95401.0N4_2</t>
  </si>
  <si>
    <t>95401.0N4_2</t>
  </si>
  <si>
    <t>UNION TEMPORAL BGH 2024_Software General_Otro_ManageEngine_N/A_95401.0N5_1</t>
  </si>
  <si>
    <t>UNION TEMPORAL BGH 2024_95401.0N5_1</t>
  </si>
  <si>
    <t>95401.0N5_1</t>
  </si>
  <si>
    <t>UNION TEMPORAL BGH 2024_Software General_Otro_ManageEngine_N/A_95401.0N5_2</t>
  </si>
  <si>
    <t>UNION TEMPORAL BGH 2024_95401.0N5_2</t>
  </si>
  <si>
    <t>95401.0N5_2</t>
  </si>
  <si>
    <t>UNION TEMPORAL BGH 2024_Software General_Otro_ManageEngine_N/A_95401.0N6_1</t>
  </si>
  <si>
    <t>UNION TEMPORAL BGH 2024_95401.0N6_1</t>
  </si>
  <si>
    <t>95401.0N6_1</t>
  </si>
  <si>
    <t>UNION TEMPORAL BGH 2024_Software General_Otro_ManageEngine_N/A_95401.0N6_2</t>
  </si>
  <si>
    <t>UNION TEMPORAL BGH 2024_95401.0N6_2</t>
  </si>
  <si>
    <t>95401.0N6_2</t>
  </si>
  <si>
    <t>UNION TEMPORAL BGH 2024_Software General_Otro_ManageEngine_N/A_95401.0N7_1</t>
  </si>
  <si>
    <t>UNION TEMPORAL BGH 2024_95401.0N7_1</t>
  </si>
  <si>
    <t>95401.0N7_1</t>
  </si>
  <si>
    <t>UNION TEMPORAL BGH 2024_Software General_Otro_ManageEngine_N/A_95401.0N7_2</t>
  </si>
  <si>
    <t>UNION TEMPORAL BGH 2024_95401.0N7_2</t>
  </si>
  <si>
    <t>95401.0N7_2</t>
  </si>
  <si>
    <t>UNION TEMPORAL BGH 2024_Software General_Otro_ManageEngine_N/A_95401.0N8_1</t>
  </si>
  <si>
    <t>UNION TEMPORAL BGH 2024_95401.0N8_1</t>
  </si>
  <si>
    <t>95401.0N8_1</t>
  </si>
  <si>
    <t>UNION TEMPORAL BGH 2024_Software General_Otro_ManageEngine_N/A_95401.0N8_2</t>
  </si>
  <si>
    <t>UNION TEMPORAL BGH 2024_95401.0N8_2</t>
  </si>
  <si>
    <t>95401.0N8_2</t>
  </si>
  <si>
    <t>UNION TEMPORAL BGH 2024_Software General_Otro_ManageEngine_N/A_95401.0N9_1</t>
  </si>
  <si>
    <t>UNION TEMPORAL BGH 2024_95401.0N9_1</t>
  </si>
  <si>
    <t>95401.0N9_1</t>
  </si>
  <si>
    <t>UNION TEMPORAL BGH 2024_Software General_Otro_ManageEngine_N/A_95401.0N9_2</t>
  </si>
  <si>
    <t>UNION TEMPORAL BGH 2024_95401.0N9_2</t>
  </si>
  <si>
    <t>95401.0N9_2</t>
  </si>
  <si>
    <t>UNION TEMPORAL BGH 2024_Software General_Otro_ManageEngine_N/A_95401.0S1_1</t>
  </si>
  <si>
    <t>UNION TEMPORAL BGH 2024_95401.0S1_1</t>
  </si>
  <si>
    <t>95401.0S1_1</t>
  </si>
  <si>
    <t>UNION TEMPORAL BGH 2024_Software General_Otro_ManageEngine_N/A_95401.0S1_2</t>
  </si>
  <si>
    <t>UNION TEMPORAL BGH 2024_95401.0S1_2</t>
  </si>
  <si>
    <t>95401.0S1_2</t>
  </si>
  <si>
    <t>UNION TEMPORAL BGH 2024_Software General_Otro_ManageEngine_N/A_95401.0S10_1</t>
  </si>
  <si>
    <t>UNION TEMPORAL BGH 2024_95401.0S10_1</t>
  </si>
  <si>
    <t>95401.0S10_1</t>
  </si>
  <si>
    <t>UNION TEMPORAL BGH 2024_Software General_Otro_ManageEngine_N/A_95401.0S10_2</t>
  </si>
  <si>
    <t>UNION TEMPORAL BGH 2024_95401.0S10_2</t>
  </si>
  <si>
    <t>95401.0S10_2</t>
  </si>
  <si>
    <t>UNION TEMPORAL BGH 2024_Software General_Otro_ManageEngine_N/A_95401.0S11_1</t>
  </si>
  <si>
    <t>UNION TEMPORAL BGH 2024_95401.0S11_1</t>
  </si>
  <si>
    <t>95401.0S11_1</t>
  </si>
  <si>
    <t>UNION TEMPORAL BGH 2024_Software General_Otro_ManageEngine_N/A_95401.0S11_2</t>
  </si>
  <si>
    <t>UNION TEMPORAL BGH 2024_95401.0S11_2</t>
  </si>
  <si>
    <t>95401.0S11_2</t>
  </si>
  <si>
    <t>UNION TEMPORAL BGH 2024_Software General_Otro_ManageEngine_N/A_95401.0S12_1</t>
  </si>
  <si>
    <t>UNION TEMPORAL BGH 2024_95401.0S12_1</t>
  </si>
  <si>
    <t>95401.0S12_1</t>
  </si>
  <si>
    <t>UNION TEMPORAL BGH 2024_Software General_Otro_ManageEngine_N/A_95401.0S12_2</t>
  </si>
  <si>
    <t>UNION TEMPORAL BGH 2024_95401.0S12_2</t>
  </si>
  <si>
    <t>95401.0S12_2</t>
  </si>
  <si>
    <t>UNION TEMPORAL BGH 2024_Software General_Otro_ManageEngine_N/A_95401.0S13_1</t>
  </si>
  <si>
    <t>UNION TEMPORAL BGH 2024_95401.0S13_1</t>
  </si>
  <si>
    <t>95401.0S13_1</t>
  </si>
  <si>
    <t>UNION TEMPORAL BGH 2024_Software General_Otro_ManageEngine_N/A_95401.0S13_2</t>
  </si>
  <si>
    <t>UNION TEMPORAL BGH 2024_95401.0S13_2</t>
  </si>
  <si>
    <t>95401.0S13_2</t>
  </si>
  <si>
    <t>UNION TEMPORAL BGH 2024_Software General_Otro_ManageEngine_N/A_95401.0S14_1</t>
  </si>
  <si>
    <t>UNION TEMPORAL BGH 2024_95401.0S14_1</t>
  </si>
  <si>
    <t>95401.0S14_1</t>
  </si>
  <si>
    <t>UNION TEMPORAL BGH 2024_Software General_Otro_ManageEngine_N/A_95401.0S14_2</t>
  </si>
  <si>
    <t>UNION TEMPORAL BGH 2024_95401.0S14_2</t>
  </si>
  <si>
    <t>95401.0S14_2</t>
  </si>
  <si>
    <t>UNION TEMPORAL BGH 2024_Software General_Otro_ManageEngine_N/A_95401.0S2_1</t>
  </si>
  <si>
    <t>UNION TEMPORAL BGH 2024_95401.0S2_1</t>
  </si>
  <si>
    <t>95401.0S2_1</t>
  </si>
  <si>
    <t>UNION TEMPORAL BGH 2024_Software General_Otro_ManageEngine_N/A_95401.0S2_2</t>
  </si>
  <si>
    <t>UNION TEMPORAL BGH 2024_95401.0S2_2</t>
  </si>
  <si>
    <t>95401.0S2_2</t>
  </si>
  <si>
    <t>UNION TEMPORAL BGH 2024_Software General_Otro_ManageEngine_N/A_95401.0S3_1</t>
  </si>
  <si>
    <t>UNION TEMPORAL BGH 2024_95401.0S3_1</t>
  </si>
  <si>
    <t>95401.0S3_1</t>
  </si>
  <si>
    <t>UNION TEMPORAL BGH 2024_Software General_Otro_ManageEngine_N/A_95401.0S3_2</t>
  </si>
  <si>
    <t>UNION TEMPORAL BGH 2024_95401.0S3_2</t>
  </si>
  <si>
    <t>95401.0S3_2</t>
  </si>
  <si>
    <t>UNION TEMPORAL BGH 2024_Software General_Otro_ManageEngine_N/A_95401.0S4_1</t>
  </si>
  <si>
    <t>UNION TEMPORAL BGH 2024_95401.0S4_1</t>
  </si>
  <si>
    <t>95401.0S4_1</t>
  </si>
  <si>
    <t>UNION TEMPORAL BGH 2024_Software General_Otro_ManageEngine_N/A_95401.0S4_2</t>
  </si>
  <si>
    <t>UNION TEMPORAL BGH 2024_95401.0S4_2</t>
  </si>
  <si>
    <t>95401.0S4_2</t>
  </si>
  <si>
    <t>UNION TEMPORAL BGH 2024_Software General_Otro_ManageEngine_N/A_95401.0S5_1</t>
  </si>
  <si>
    <t>UNION TEMPORAL BGH 2024_95401.0S5_1</t>
  </si>
  <si>
    <t>95401.0S5_1</t>
  </si>
  <si>
    <t>UNION TEMPORAL BGH 2024_Software General_Otro_ManageEngine_N/A_95401.0S5_2</t>
  </si>
  <si>
    <t>UNION TEMPORAL BGH 2024_95401.0S5_2</t>
  </si>
  <si>
    <t>95401.0S5_2</t>
  </si>
  <si>
    <t>UNION TEMPORAL BGH 2024_Software General_Otro_ManageEngine_N/A_95401.0S6_1</t>
  </si>
  <si>
    <t>UNION TEMPORAL BGH 2024_95401.0S6_1</t>
  </si>
  <si>
    <t>95401.0S6_1</t>
  </si>
  <si>
    <t>UNION TEMPORAL BGH 2024_Software General_Otro_ManageEngine_N/A_95401.0S6_2</t>
  </si>
  <si>
    <t>UNION TEMPORAL BGH 2024_95401.0S6_2</t>
  </si>
  <si>
    <t>95401.0S6_2</t>
  </si>
  <si>
    <t>UNION TEMPORAL BGH 2024_Software General_Otro_ManageEngine_N/A_95401.0S7_1</t>
  </si>
  <si>
    <t>UNION TEMPORAL BGH 2024_95401.0S7_1</t>
  </si>
  <si>
    <t>95401.0S7_1</t>
  </si>
  <si>
    <t>UNION TEMPORAL BGH 2024_Software General_Otro_ManageEngine_N/A_95401.0S7_2</t>
  </si>
  <si>
    <t>UNION TEMPORAL BGH 2024_95401.0S7_2</t>
  </si>
  <si>
    <t>95401.0S7_2</t>
  </si>
  <si>
    <t>UNION TEMPORAL BGH 2024_Software General_Otro_ManageEngine_N/A_95401.0S8_1</t>
  </si>
  <si>
    <t>UNION TEMPORAL BGH 2024_95401.0S8_1</t>
  </si>
  <si>
    <t>95401.0S8_1</t>
  </si>
  <si>
    <t>UNION TEMPORAL BGH 2024_Software General_Otro_ManageEngine_N/A_95401.0S8_2</t>
  </si>
  <si>
    <t>UNION TEMPORAL BGH 2024_95401.0S8_2</t>
  </si>
  <si>
    <t>95401.0S8_2</t>
  </si>
  <si>
    <t>UNION TEMPORAL BGH 2024_Software General_Otro_ManageEngine_N/A_95401.0S9_1</t>
  </si>
  <si>
    <t>UNION TEMPORAL BGH 2024_95401.0S9_1</t>
  </si>
  <si>
    <t>95401.0S9_1</t>
  </si>
  <si>
    <t>UNION TEMPORAL BGH 2024_Software General_Otro_ManageEngine_N/A_95401.0S9_2</t>
  </si>
  <si>
    <t>UNION TEMPORAL BGH 2024_95401.0S9_2</t>
  </si>
  <si>
    <t>95401.0S9_2</t>
  </si>
  <si>
    <t>UNION TEMPORAL BGH 2024_Software General_Otro_ManageEngine_N/A_95402.1M1_1</t>
  </si>
  <si>
    <t>UNION TEMPORAL BGH 2024_95402.1M1_1</t>
  </si>
  <si>
    <t>95402.1M1_1</t>
  </si>
  <si>
    <t>Annual Maintenance and Support fee for 25 Exchange / Office365 Mailboxes</t>
  </si>
  <si>
    <t>UNION TEMPORAL BGH 2024_Software General_Otro_ManageEngine_N/A_95402.1M1_2</t>
  </si>
  <si>
    <t>UNION TEMPORAL BGH 2024_95402.1M1_2</t>
  </si>
  <si>
    <t>95402.1M1_2</t>
  </si>
  <si>
    <t>UNION TEMPORAL BGH 2024_Software General_Otro_ManageEngine_N/A_95402.1M10_1</t>
  </si>
  <si>
    <t>UNION TEMPORAL BGH 2024_95402.1M10_1</t>
  </si>
  <si>
    <t>95402.1M10_1</t>
  </si>
  <si>
    <t>Annual Maintenance and Support fee for 5000 Exchange / Office365 Mailboxes</t>
  </si>
  <si>
    <t>UNION TEMPORAL BGH 2024_Software General_Otro_ManageEngine_N/A_95402.1M10_2</t>
  </si>
  <si>
    <t>UNION TEMPORAL BGH 2024_95402.1M10_2</t>
  </si>
  <si>
    <t>95402.1M10_2</t>
  </si>
  <si>
    <t>UNION TEMPORAL BGH 2024_Software General_Otro_ManageEngine_N/A_95402.1M11_1</t>
  </si>
  <si>
    <t>UNION TEMPORAL BGH 2024_95402.1M11_1</t>
  </si>
  <si>
    <t>95402.1M11_1</t>
  </si>
  <si>
    <t>Annual Maintenance and Support fee for 10000 Exchange / Office365 Mailboxes</t>
  </si>
  <si>
    <t>UNION TEMPORAL BGH 2024_Software General_Otro_ManageEngine_N/A_95402.1M11_2</t>
  </si>
  <si>
    <t>UNION TEMPORAL BGH 2024_95402.1M11_2</t>
  </si>
  <si>
    <t>95402.1M11_2</t>
  </si>
  <si>
    <t>UNION TEMPORAL BGH 2024_Software General_Otro_ManageEngine_N/A_95402.1M12_1</t>
  </si>
  <si>
    <t>UNION TEMPORAL BGH 2024_95402.1M12_1</t>
  </si>
  <si>
    <t>95402.1M12_1</t>
  </si>
  <si>
    <t>Annual Maintenance and Support fee for 20000 Exchange / Office365 Mailboxes</t>
  </si>
  <si>
    <t>UNION TEMPORAL BGH 2024_Software General_Otro_ManageEngine_N/A_95402.1M12_2</t>
  </si>
  <si>
    <t>UNION TEMPORAL BGH 2024_95402.1M12_2</t>
  </si>
  <si>
    <t>95402.1M12_2</t>
  </si>
  <si>
    <t>UNION TEMPORAL BGH 2024_Software General_Otro_ManageEngine_N/A_95402.1M13_1</t>
  </si>
  <si>
    <t>UNION TEMPORAL BGH 2024_95402.1M13_1</t>
  </si>
  <si>
    <t>95402.1M13_1</t>
  </si>
  <si>
    <t>Annual Maintenance and Support fee for 30000 Exchange / Office365 Mailboxes</t>
  </si>
  <si>
    <t>UNION TEMPORAL BGH 2024_Software General_Otro_ManageEngine_N/A_95402.1M13_2</t>
  </si>
  <si>
    <t>UNION TEMPORAL BGH 2024_95402.1M13_2</t>
  </si>
  <si>
    <t>95402.1M13_2</t>
  </si>
  <si>
    <t>UNION TEMPORAL BGH 2024_Software General_Otro_ManageEngine_N/A_95402.1M14_1</t>
  </si>
  <si>
    <t>UNION TEMPORAL BGH 2024_95402.1M14_1</t>
  </si>
  <si>
    <t>95402.1M14_1</t>
  </si>
  <si>
    <t>Annual Maintenance and Support fee for 50000 Exchange / Office365 Mailboxes</t>
  </si>
  <si>
    <t>UNION TEMPORAL BGH 2024_Software General_Otro_ManageEngine_N/A_95402.1M14_2</t>
  </si>
  <si>
    <t>UNION TEMPORAL BGH 2024_95402.1M14_2</t>
  </si>
  <si>
    <t>95402.1M14_2</t>
  </si>
  <si>
    <t>UNION TEMPORAL BGH 2024_Software General_Otro_ManageEngine_N/A_95402.1M2_1</t>
  </si>
  <si>
    <t>UNION TEMPORAL BGH 2024_95402.1M2_1</t>
  </si>
  <si>
    <t>95402.1M2_1</t>
  </si>
  <si>
    <t>Annual Maintenance and Support fee for 50 Exchange / Office365 Mailboxes</t>
  </si>
  <si>
    <t>UNION TEMPORAL BGH 2024_Software General_Otro_ManageEngine_N/A_95402.1M2_2</t>
  </si>
  <si>
    <t>UNION TEMPORAL BGH 2024_95402.1M2_2</t>
  </si>
  <si>
    <t>95402.1M2_2</t>
  </si>
  <si>
    <t>UNION TEMPORAL BGH 2024_Software General_Otro_ManageEngine_N/A_95402.1M3_1</t>
  </si>
  <si>
    <t>UNION TEMPORAL BGH 2024_95402.1M3_1</t>
  </si>
  <si>
    <t>95402.1M3_1</t>
  </si>
  <si>
    <t>Annual Maintenance and Support fee for 100 Exchange / Office365 Mailboxes</t>
  </si>
  <si>
    <t>UNION TEMPORAL BGH 2024_Software General_Otro_ManageEngine_N/A_95402.1M3_2</t>
  </si>
  <si>
    <t>UNION TEMPORAL BGH 2024_95402.1M3_2</t>
  </si>
  <si>
    <t>95402.1M3_2</t>
  </si>
  <si>
    <t>UNION TEMPORAL BGH 2024_Software General_Otro_ManageEngine_N/A_95402.1M4_1</t>
  </si>
  <si>
    <t>UNION TEMPORAL BGH 2024_95402.1M4_1</t>
  </si>
  <si>
    <t>95402.1M4_1</t>
  </si>
  <si>
    <t>Annual Maintenance and Support fee for 200 Exchange / Office365 Mailboxes</t>
  </si>
  <si>
    <t>UNION TEMPORAL BGH 2024_Software General_Otro_ManageEngine_N/A_95402.1M4_2</t>
  </si>
  <si>
    <t>UNION TEMPORAL BGH 2024_95402.1M4_2</t>
  </si>
  <si>
    <t>95402.1M4_2</t>
  </si>
  <si>
    <t>UNION TEMPORAL BGH 2024_Software General_Otro_ManageEngine_N/A_95402.1M5_1</t>
  </si>
  <si>
    <t>UNION TEMPORAL BGH 2024_95402.1M5_1</t>
  </si>
  <si>
    <t>95402.1M5_1</t>
  </si>
  <si>
    <t>Annual Maintenance and Support fee for 300 Exchange / Office365 Mailboxes</t>
  </si>
  <si>
    <t>UNION TEMPORAL BGH 2024_Software General_Otro_ManageEngine_N/A_95402.1M5_2</t>
  </si>
  <si>
    <t>UNION TEMPORAL BGH 2024_95402.1M5_2</t>
  </si>
  <si>
    <t>95402.1M5_2</t>
  </si>
  <si>
    <t>UNION TEMPORAL BGH 2024_Software General_Otro_ManageEngine_N/A_95402.1M6_1</t>
  </si>
  <si>
    <t>UNION TEMPORAL BGH 2024_95402.1M6_1</t>
  </si>
  <si>
    <t>95402.1M6_1</t>
  </si>
  <si>
    <t>Annual Maintenance and Support fee for 500 Exchange / Office365 Mailboxes</t>
  </si>
  <si>
    <t>UNION TEMPORAL BGH 2024_Software General_Otro_ManageEngine_N/A_95402.1M6_2</t>
  </si>
  <si>
    <t>UNION TEMPORAL BGH 2024_95402.1M6_2</t>
  </si>
  <si>
    <t>95402.1M6_2</t>
  </si>
  <si>
    <t>UNION TEMPORAL BGH 2024_Software General_Otro_ManageEngine_N/A_95402.1M7_1</t>
  </si>
  <si>
    <t>UNION TEMPORAL BGH 2024_95402.1M7_1</t>
  </si>
  <si>
    <t>95402.1M7_1</t>
  </si>
  <si>
    <t>Annual Maintenance and Support fee for 1000 Exchange / Office365 Mailboxes</t>
  </si>
  <si>
    <t>UNION TEMPORAL BGH 2024_Software General_Otro_ManageEngine_N/A_95402.1M7_2</t>
  </si>
  <si>
    <t>UNION TEMPORAL BGH 2024_95402.1M7_2</t>
  </si>
  <si>
    <t>95402.1M7_2</t>
  </si>
  <si>
    <t>UNION TEMPORAL BGH 2024_Software General_Otro_ManageEngine_N/A_95402.1M8_1</t>
  </si>
  <si>
    <t>UNION TEMPORAL BGH 2024_95402.1M8_1</t>
  </si>
  <si>
    <t>95402.1M8_1</t>
  </si>
  <si>
    <t>Annual Maintenance and Support fee for 2000 Exchange / Office365 Mailboxes</t>
  </si>
  <si>
    <t>UNION TEMPORAL BGH 2024_Software General_Otro_ManageEngine_N/A_95402.1M8_2</t>
  </si>
  <si>
    <t>UNION TEMPORAL BGH 2024_95402.1M8_2</t>
  </si>
  <si>
    <t>95402.1M8_2</t>
  </si>
  <si>
    <t>UNION TEMPORAL BGH 2024_Software General_Otro_ManageEngine_N/A_95402.1M9_1</t>
  </si>
  <si>
    <t>UNION TEMPORAL BGH 2024_95402.1M9_1</t>
  </si>
  <si>
    <t>95402.1M9_1</t>
  </si>
  <si>
    <t>Annual Maintenance and Support fee for 3000 Exchange / Office365 Mailboxes</t>
  </si>
  <si>
    <t>UNION TEMPORAL BGH 2024_Software General_Otro_ManageEngine_N/A_95402.1M9_2</t>
  </si>
  <si>
    <t>UNION TEMPORAL BGH 2024_95402.1M9_2</t>
  </si>
  <si>
    <t>95402.1M9_2</t>
  </si>
  <si>
    <t>UNION TEMPORAL BGH 2024_Software General_Otro_ManageEngine_N/A_95402.1N1_1</t>
  </si>
  <si>
    <t>UNION TEMPORAL BGH 2024_95402.1N1_1</t>
  </si>
  <si>
    <t>95402.1N1_1</t>
  </si>
  <si>
    <t>Single Installation License fee for 25 Exchange / Office365 Mailboxes</t>
  </si>
  <si>
    <t>UNION TEMPORAL BGH 2024_Software General_Otro_ManageEngine_N/A_95402.1N1_2</t>
  </si>
  <si>
    <t>UNION TEMPORAL BGH 2024_95402.1N1_2</t>
  </si>
  <si>
    <t>95402.1N1_2</t>
  </si>
  <si>
    <t>UNION TEMPORAL BGH 2024_Software General_Otro_ManageEngine_N/A_95402.1N10_1</t>
  </si>
  <si>
    <t>UNION TEMPORAL BGH 2024_95402.1N10_1</t>
  </si>
  <si>
    <t>95402.1N10_1</t>
  </si>
  <si>
    <t>Single Installation License fee for 5000 Exchange / Office365 Mailboxes</t>
  </si>
  <si>
    <t>UNION TEMPORAL BGH 2024_Software General_Otro_ManageEngine_N/A_95402.1N10_2</t>
  </si>
  <si>
    <t>UNION TEMPORAL BGH 2024_95402.1N10_2</t>
  </si>
  <si>
    <t>95402.1N10_2</t>
  </si>
  <si>
    <t>UNION TEMPORAL BGH 2024_Software General_Otro_ManageEngine_N/A_95402.1N11_1</t>
  </si>
  <si>
    <t>UNION TEMPORAL BGH 2024_95402.1N11_1</t>
  </si>
  <si>
    <t>95402.1N11_1</t>
  </si>
  <si>
    <t>Single Installation License fee for 10000 Exchange / Office365 Mailboxes</t>
  </si>
  <si>
    <t>UNION TEMPORAL BGH 2024_Software General_Otro_ManageEngine_N/A_95402.1N11_2</t>
  </si>
  <si>
    <t>UNION TEMPORAL BGH 2024_95402.1N11_2</t>
  </si>
  <si>
    <t>95402.1N11_2</t>
  </si>
  <si>
    <t>UNION TEMPORAL BGH 2024_Software General_Otro_ManageEngine_N/A_95402.1N12_1</t>
  </si>
  <si>
    <t>UNION TEMPORAL BGH 2024_95402.1N12_1</t>
  </si>
  <si>
    <t>95402.1N12_1</t>
  </si>
  <si>
    <t>Single Installation License fee for 20000 Exchange / Office365 Mailboxes</t>
  </si>
  <si>
    <t>UNION TEMPORAL BGH 2024_Software General_Otro_ManageEngine_N/A_95402.1N12_2</t>
  </si>
  <si>
    <t>UNION TEMPORAL BGH 2024_95402.1N12_2</t>
  </si>
  <si>
    <t>95402.1N12_2</t>
  </si>
  <si>
    <t>UNION TEMPORAL BGH 2024_Software General_Otro_ManageEngine_N/A_95402.1N13_1</t>
  </si>
  <si>
    <t>UNION TEMPORAL BGH 2024_95402.1N13_1</t>
  </si>
  <si>
    <t>95402.1N13_1</t>
  </si>
  <si>
    <t>Single Installation License fee for 30000 Exchange / Office365 Mailboxes</t>
  </si>
  <si>
    <t>UNION TEMPORAL BGH 2024_Software General_Otro_ManageEngine_N/A_95402.1N13_2</t>
  </si>
  <si>
    <t>UNION TEMPORAL BGH 2024_95402.1N13_2</t>
  </si>
  <si>
    <t>95402.1N13_2</t>
  </si>
  <si>
    <t>UNION TEMPORAL BGH 2024_Software General_Otro_ManageEngine_N/A_95402.1N14_1</t>
  </si>
  <si>
    <t>UNION TEMPORAL BGH 2024_95402.1N14_1</t>
  </si>
  <si>
    <t>95402.1N14_1</t>
  </si>
  <si>
    <t>Single Installation License fee for 50000 Exchange / Office365 Mailboxes</t>
  </si>
  <si>
    <t>UNION TEMPORAL BGH 2024_Software General_Otro_ManageEngine_N/A_95402.1N14_2</t>
  </si>
  <si>
    <t>UNION TEMPORAL BGH 2024_95402.1N14_2</t>
  </si>
  <si>
    <t>95402.1N14_2</t>
  </si>
  <si>
    <t>UNION TEMPORAL BGH 2024_Software General_Otro_ManageEngine_N/A_95402.1N2_1</t>
  </si>
  <si>
    <t>UNION TEMPORAL BGH 2024_95402.1N2_1</t>
  </si>
  <si>
    <t>95402.1N2_1</t>
  </si>
  <si>
    <t>Single Installation License fee for 50 Exchange / Office365 Mailboxes</t>
  </si>
  <si>
    <t>UNION TEMPORAL BGH 2024_Software General_Otro_ManageEngine_N/A_95402.1N2_2</t>
  </si>
  <si>
    <t>UNION TEMPORAL BGH 2024_95402.1N2_2</t>
  </si>
  <si>
    <t>95402.1N2_2</t>
  </si>
  <si>
    <t>UNION TEMPORAL BGH 2024_Software General_Otro_ManageEngine_N/A_95402.1N3_1</t>
  </si>
  <si>
    <t>UNION TEMPORAL BGH 2024_95402.1N3_1</t>
  </si>
  <si>
    <t>95402.1N3_1</t>
  </si>
  <si>
    <t>Single Installation License fee for 100 Exchange / Office365 Mailboxes</t>
  </si>
  <si>
    <t>UNION TEMPORAL BGH 2024_Software General_Otro_ManageEngine_N/A_95402.1N3_2</t>
  </si>
  <si>
    <t>UNION TEMPORAL BGH 2024_95402.1N3_2</t>
  </si>
  <si>
    <t>95402.1N3_2</t>
  </si>
  <si>
    <t>UNION TEMPORAL BGH 2024_Software General_Otro_ManageEngine_N/A_95402.1N4_1</t>
  </si>
  <si>
    <t>UNION TEMPORAL BGH 2024_95402.1N4_1</t>
  </si>
  <si>
    <t>95402.1N4_1</t>
  </si>
  <si>
    <t>Single Installation License fee for 200 Exchange / Office365 Mailboxes</t>
  </si>
  <si>
    <t>UNION TEMPORAL BGH 2024_Software General_Otro_ManageEngine_N/A_95402.1N4_2</t>
  </si>
  <si>
    <t>UNION TEMPORAL BGH 2024_95402.1N4_2</t>
  </si>
  <si>
    <t>95402.1N4_2</t>
  </si>
  <si>
    <t>UNION TEMPORAL BGH 2024_Software General_Otro_ManageEngine_N/A_95402.1N5_1</t>
  </si>
  <si>
    <t>UNION TEMPORAL BGH 2024_95402.1N5_1</t>
  </si>
  <si>
    <t>95402.1N5_1</t>
  </si>
  <si>
    <t>Single Installation License fee for 300 Exchange / Office365 Mailboxes</t>
  </si>
  <si>
    <t>UNION TEMPORAL BGH 2024_Software General_Otro_ManageEngine_N/A_95402.1N5_2</t>
  </si>
  <si>
    <t>UNION TEMPORAL BGH 2024_95402.1N5_2</t>
  </si>
  <si>
    <t>95402.1N5_2</t>
  </si>
  <si>
    <t>UNION TEMPORAL BGH 2024_Software General_Otro_ManageEngine_N/A_95402.1N6_1</t>
  </si>
  <si>
    <t>UNION TEMPORAL BGH 2024_95402.1N6_1</t>
  </si>
  <si>
    <t>95402.1N6_1</t>
  </si>
  <si>
    <t>Single Installation License fee for 500 Exchange / Office365 Mailboxes</t>
  </si>
  <si>
    <t>UNION TEMPORAL BGH 2024_Software General_Otro_ManageEngine_N/A_95402.1N6_2</t>
  </si>
  <si>
    <t>UNION TEMPORAL BGH 2024_95402.1N6_2</t>
  </si>
  <si>
    <t>95402.1N6_2</t>
  </si>
  <si>
    <t>UNION TEMPORAL BGH 2024_Software General_Otro_ManageEngine_N/A_95402.1N7_1</t>
  </si>
  <si>
    <t>UNION TEMPORAL BGH 2024_95402.1N7_1</t>
  </si>
  <si>
    <t>95402.1N7_1</t>
  </si>
  <si>
    <t>Single Installation License fee for 1000 Exchange / Office365 Mailboxes</t>
  </si>
  <si>
    <t>UNION TEMPORAL BGH 2024_Software General_Otro_ManageEngine_N/A_95402.1N7_2</t>
  </si>
  <si>
    <t>UNION TEMPORAL BGH 2024_95402.1N7_2</t>
  </si>
  <si>
    <t>95402.1N7_2</t>
  </si>
  <si>
    <t>UNION TEMPORAL BGH 2024_Software General_Otro_ManageEngine_N/A_95402.1N8_1</t>
  </si>
  <si>
    <t>UNION TEMPORAL BGH 2024_95402.1N8_1</t>
  </si>
  <si>
    <t>95402.1N8_1</t>
  </si>
  <si>
    <t>Single Installation License fee for 2000 Exchange / Office365 Mailboxes</t>
  </si>
  <si>
    <t>UNION TEMPORAL BGH 2024_Software General_Otro_ManageEngine_N/A_95402.1N8_2</t>
  </si>
  <si>
    <t>UNION TEMPORAL BGH 2024_95402.1N8_2</t>
  </si>
  <si>
    <t>95402.1N8_2</t>
  </si>
  <si>
    <t>UNION TEMPORAL BGH 2024_Software General_Otro_ManageEngine_N/A_95402.1N9_1</t>
  </si>
  <si>
    <t>UNION TEMPORAL BGH 2024_95402.1N9_1</t>
  </si>
  <si>
    <t>95402.1N9_1</t>
  </si>
  <si>
    <t>Single Installation License fee for 3000 Exchange / Office365 Mailboxes</t>
  </si>
  <si>
    <t>UNION TEMPORAL BGH 2024_Software General_Otro_ManageEngine_N/A_95402.1N9_2</t>
  </si>
  <si>
    <t>UNION TEMPORAL BGH 2024_95402.1N9_2</t>
  </si>
  <si>
    <t>95402.1N9_2</t>
  </si>
  <si>
    <t>UNION TEMPORAL BGH 2024_Software General_Otro_ManageEngine_N/A_95402.1S1_1</t>
  </si>
  <si>
    <t>UNION TEMPORAL BGH 2024_95402.1S1_1</t>
  </si>
  <si>
    <t>95402.1S1_1</t>
  </si>
  <si>
    <t>Annual subscription fee for 25 Exchange / Office365 Mailboxes</t>
  </si>
  <si>
    <t>UNION TEMPORAL BGH 2024_Software General_Otro_ManageEngine_N/A_95402.1S1_2</t>
  </si>
  <si>
    <t>UNION TEMPORAL BGH 2024_95402.1S1_2</t>
  </si>
  <si>
    <t>95402.1S1_2</t>
  </si>
  <si>
    <t>UNION TEMPORAL BGH 2024_Software General_Otro_ManageEngine_N/A_95402.1S10_1</t>
  </si>
  <si>
    <t>UNION TEMPORAL BGH 2024_95402.1S10_1</t>
  </si>
  <si>
    <t>95402.1S10_1</t>
  </si>
  <si>
    <t>Annual subscription fee for 5000 Exchange / Office365 Mailboxes</t>
  </si>
  <si>
    <t>UNION TEMPORAL BGH 2024_Software General_Otro_ManageEngine_N/A_95402.1S10_2</t>
  </si>
  <si>
    <t>UNION TEMPORAL BGH 2024_95402.1S10_2</t>
  </si>
  <si>
    <t>95402.1S10_2</t>
  </si>
  <si>
    <t>UNION TEMPORAL BGH 2024_Software General_Otro_ManageEngine_N/A_95402.1S11_1</t>
  </si>
  <si>
    <t>UNION TEMPORAL BGH 2024_95402.1S11_1</t>
  </si>
  <si>
    <t>95402.1S11_1</t>
  </si>
  <si>
    <t>Annual subscription fee for 10000 Exchange / Office365 Mailboxes</t>
  </si>
  <si>
    <t>UNION TEMPORAL BGH 2024_Software General_Otro_ManageEngine_N/A_95402.1S11_2</t>
  </si>
  <si>
    <t>UNION TEMPORAL BGH 2024_95402.1S11_2</t>
  </si>
  <si>
    <t>95402.1S11_2</t>
  </si>
  <si>
    <t>UNION TEMPORAL BGH 2024_Software General_Otro_ManageEngine_N/A_95402.1S12_1</t>
  </si>
  <si>
    <t>UNION TEMPORAL BGH 2024_95402.1S12_1</t>
  </si>
  <si>
    <t>95402.1S12_1</t>
  </si>
  <si>
    <t>Annual subscription fee for 20000 Exchange / Office365 Mailboxes</t>
  </si>
  <si>
    <t>UNION TEMPORAL BGH 2024_Software General_Otro_ManageEngine_N/A_95402.1S12_2</t>
  </si>
  <si>
    <t>UNION TEMPORAL BGH 2024_95402.1S12_2</t>
  </si>
  <si>
    <t>95402.1S12_2</t>
  </si>
  <si>
    <t>UNION TEMPORAL BGH 2024_Software General_Otro_ManageEngine_N/A_95402.1S13_1</t>
  </si>
  <si>
    <t>UNION TEMPORAL BGH 2024_95402.1S13_1</t>
  </si>
  <si>
    <t>95402.1S13_1</t>
  </si>
  <si>
    <t>Annual subscription fee for 30000 Exchange / Office365 Mailboxes</t>
  </si>
  <si>
    <t>UNION TEMPORAL BGH 2024_Software General_Otro_ManageEngine_N/A_95402.1S13_2</t>
  </si>
  <si>
    <t>UNION TEMPORAL BGH 2024_95402.1S13_2</t>
  </si>
  <si>
    <t>95402.1S13_2</t>
  </si>
  <si>
    <t>UNION TEMPORAL BGH 2024_Software General_Otro_ManageEngine_N/A_95402.1S14_1</t>
  </si>
  <si>
    <t>UNION TEMPORAL BGH 2024_95402.1S14_1</t>
  </si>
  <si>
    <t>95402.1S14_1</t>
  </si>
  <si>
    <t>Annual subscription fee for 50000 Exchange / Office365 Mailboxes</t>
  </si>
  <si>
    <t>UNION TEMPORAL BGH 2024_Software General_Otro_ManageEngine_N/A_95402.1S14_2</t>
  </si>
  <si>
    <t>UNION TEMPORAL BGH 2024_95402.1S14_2</t>
  </si>
  <si>
    <t>95402.1S14_2</t>
  </si>
  <si>
    <t>UNION TEMPORAL BGH 2024_Software General_Otro_ManageEngine_N/A_95402.1S2_1</t>
  </si>
  <si>
    <t>UNION TEMPORAL BGH 2024_95402.1S2_1</t>
  </si>
  <si>
    <t>95402.1S2_1</t>
  </si>
  <si>
    <t>Annual subscription fee for 50 Exchange / Office365 Mailboxes</t>
  </si>
  <si>
    <t>UNION TEMPORAL BGH 2024_Software General_Otro_ManageEngine_N/A_95402.1S2_2</t>
  </si>
  <si>
    <t>UNION TEMPORAL BGH 2024_95402.1S2_2</t>
  </si>
  <si>
    <t>95402.1S2_2</t>
  </si>
  <si>
    <t>UNION TEMPORAL BGH 2024_Software General_Otro_ManageEngine_N/A_95402.1S3_1</t>
  </si>
  <si>
    <t>UNION TEMPORAL BGH 2024_95402.1S3_1</t>
  </si>
  <si>
    <t>95402.1S3_1</t>
  </si>
  <si>
    <t>Annual subscription fee for 100 Exchange / Office365 Mailboxes</t>
  </si>
  <si>
    <t>UNION TEMPORAL BGH 2024_Software General_Otro_ManageEngine_N/A_95402.1S3_2</t>
  </si>
  <si>
    <t>UNION TEMPORAL BGH 2024_95402.1S3_2</t>
  </si>
  <si>
    <t>95402.1S3_2</t>
  </si>
  <si>
    <t>UNION TEMPORAL BGH 2024_Software General_Otro_ManageEngine_N/A_95402.1S4_1</t>
  </si>
  <si>
    <t>UNION TEMPORAL BGH 2024_95402.1S4_1</t>
  </si>
  <si>
    <t>95402.1S4_1</t>
  </si>
  <si>
    <t>Annual subscription fee for 200 Exchange / Office365 Mailboxes</t>
  </si>
  <si>
    <t>UNION TEMPORAL BGH 2024_Software General_Otro_ManageEngine_N/A_95402.1S4_2</t>
  </si>
  <si>
    <t>UNION TEMPORAL BGH 2024_95402.1S4_2</t>
  </si>
  <si>
    <t>95402.1S4_2</t>
  </si>
  <si>
    <t>UNION TEMPORAL BGH 2024_Software General_Otro_ManageEngine_N/A_95402.1S5_1</t>
  </si>
  <si>
    <t>UNION TEMPORAL BGH 2024_95402.1S5_1</t>
  </si>
  <si>
    <t>95402.1S5_1</t>
  </si>
  <si>
    <t>Annual subscription fee for 300 Exchange / Office365 Mailboxes</t>
  </si>
  <si>
    <t>UNION TEMPORAL BGH 2024_Software General_Otro_ManageEngine_N/A_95402.1S5_2</t>
  </si>
  <si>
    <t>UNION TEMPORAL BGH 2024_95402.1S5_2</t>
  </si>
  <si>
    <t>95402.1S5_2</t>
  </si>
  <si>
    <t>UNION TEMPORAL BGH 2024_Software General_Otro_ManageEngine_N/A_95402.1S6_1</t>
  </si>
  <si>
    <t>UNION TEMPORAL BGH 2024_95402.1S6_1</t>
  </si>
  <si>
    <t>95402.1S6_1</t>
  </si>
  <si>
    <t>Annual subscription fee for 500 Exchange / Office365 Mailboxes</t>
  </si>
  <si>
    <t>UNION TEMPORAL BGH 2024_Software General_Otro_ManageEngine_N/A_95402.1S6_2</t>
  </si>
  <si>
    <t>UNION TEMPORAL BGH 2024_95402.1S6_2</t>
  </si>
  <si>
    <t>95402.1S6_2</t>
  </si>
  <si>
    <t>UNION TEMPORAL BGH 2024_Software General_Otro_ManageEngine_N/A_95402.1S7_1</t>
  </si>
  <si>
    <t>UNION TEMPORAL BGH 2024_95402.1S7_1</t>
  </si>
  <si>
    <t>95402.1S7_1</t>
  </si>
  <si>
    <t>Annual subscription fee for 1000 Exchange / Office365 Mailboxes</t>
  </si>
  <si>
    <t>UNION TEMPORAL BGH 2024_Software General_Otro_ManageEngine_N/A_95402.1S7_2</t>
  </si>
  <si>
    <t>UNION TEMPORAL BGH 2024_95402.1S7_2</t>
  </si>
  <si>
    <t>95402.1S7_2</t>
  </si>
  <si>
    <t>UNION TEMPORAL BGH 2024_Software General_Otro_ManageEngine_N/A_95402.1S8_1</t>
  </si>
  <si>
    <t>UNION TEMPORAL BGH 2024_95402.1S8_1</t>
  </si>
  <si>
    <t>95402.1S8_1</t>
  </si>
  <si>
    <t>Annual subscription fee for 2000 Exchange / Office365 Mailboxes</t>
  </si>
  <si>
    <t>UNION TEMPORAL BGH 2024_Software General_Otro_ManageEngine_N/A_95402.1S8_2</t>
  </si>
  <si>
    <t>UNION TEMPORAL BGH 2024_95402.1S8_2</t>
  </si>
  <si>
    <t>95402.1S8_2</t>
  </si>
  <si>
    <t>UNION TEMPORAL BGH 2024_Software General_Otro_ManageEngine_N/A_95402.1S9_1</t>
  </si>
  <si>
    <t>UNION TEMPORAL BGH 2024_95402.1S9_1</t>
  </si>
  <si>
    <t>95402.1S9_1</t>
  </si>
  <si>
    <t>Annual subscription fee for 3000 Exchange / Office365 Mailboxes</t>
  </si>
  <si>
    <t>UNION TEMPORAL BGH 2024_Software General_Otro_ManageEngine_N/A_95402.1S9_2</t>
  </si>
  <si>
    <t>UNION TEMPORAL BGH 2024_95402.1S9_2</t>
  </si>
  <si>
    <t>95402.1S9_2</t>
  </si>
  <si>
    <t>UNION TEMPORAL BGH 2024_Software General_Otro_ManageEngine_N/A_95403.0M1_1</t>
  </si>
  <si>
    <t>UNION TEMPORAL BGH 2024_95403.0M1_1</t>
  </si>
  <si>
    <t>95403.0M1_1</t>
  </si>
  <si>
    <t>UNION TEMPORAL BGH 2024_Software General_Otro_ManageEngine_N/A_95403.0M1_2</t>
  </si>
  <si>
    <t>UNION TEMPORAL BGH 2024_95403.0M1_2</t>
  </si>
  <si>
    <t>95403.0M1_2</t>
  </si>
  <si>
    <t>UNION TEMPORAL BGH 2024_Software General_Otro_ManageEngine_N/A_95403.0M2_1</t>
  </si>
  <si>
    <t>UNION TEMPORAL BGH 2024_95403.0M2_1</t>
  </si>
  <si>
    <t>95403.0M2_1</t>
  </si>
  <si>
    <t>UNION TEMPORAL BGH 2024_Software General_Otro_ManageEngine_N/A_95403.0M2_2</t>
  </si>
  <si>
    <t>UNION TEMPORAL BGH 2024_95403.0M2_2</t>
  </si>
  <si>
    <t>95403.0M2_2</t>
  </si>
  <si>
    <t>UNION TEMPORAL BGH 2024_Software General_Otro_ManageEngine_N/A_95403.0M3_1</t>
  </si>
  <si>
    <t>UNION TEMPORAL BGH 2024_95403.0M3_1</t>
  </si>
  <si>
    <t>95403.0M3_1</t>
  </si>
  <si>
    <t>UNION TEMPORAL BGH 2024_Software General_Otro_ManageEngine_N/A_95403.0M3_2</t>
  </si>
  <si>
    <t>UNION TEMPORAL BGH 2024_95403.0M3_2</t>
  </si>
  <si>
    <t>95403.0M3_2</t>
  </si>
  <si>
    <t>UNION TEMPORAL BGH 2024_Software General_Otro_ManageEngine_N/A_95403.0M4_1</t>
  </si>
  <si>
    <t>UNION TEMPORAL BGH 2024_95403.0M4_1</t>
  </si>
  <si>
    <t>95403.0M4_1</t>
  </si>
  <si>
    <t>UNION TEMPORAL BGH 2024_Software General_Otro_ManageEngine_N/A_95403.0M4_2</t>
  </si>
  <si>
    <t>UNION TEMPORAL BGH 2024_95403.0M4_2</t>
  </si>
  <si>
    <t>95403.0M4_2</t>
  </si>
  <si>
    <t>UNION TEMPORAL BGH 2024_Software General_Otro_ManageEngine_N/A_95403.0M5_1</t>
  </si>
  <si>
    <t>UNION TEMPORAL BGH 2024_95403.0M5_1</t>
  </si>
  <si>
    <t>95403.0M5_1</t>
  </si>
  <si>
    <t>UNION TEMPORAL BGH 2024_Software General_Otro_ManageEngine_N/A_95403.0M5_2</t>
  </si>
  <si>
    <t>UNION TEMPORAL BGH 2024_95403.0M5_2</t>
  </si>
  <si>
    <t>95403.0M5_2</t>
  </si>
  <si>
    <t>UNION TEMPORAL BGH 2024_Software General_Otro_ManageEngine_N/A_95403.0M6_1</t>
  </si>
  <si>
    <t>UNION TEMPORAL BGH 2024_95403.0M6_1</t>
  </si>
  <si>
    <t>95403.0M6_1</t>
  </si>
  <si>
    <t>UNION TEMPORAL BGH 2024_Software General_Otro_ManageEngine_N/A_95403.0M6_2</t>
  </si>
  <si>
    <t>UNION TEMPORAL BGH 2024_95403.0M6_2</t>
  </si>
  <si>
    <t>95403.0M6_2</t>
  </si>
  <si>
    <t>UNION TEMPORAL BGH 2024_Software General_Otro_ManageEngine_N/A_95403.0M7_1</t>
  </si>
  <si>
    <t>UNION TEMPORAL BGH 2024_95403.0M7_1</t>
  </si>
  <si>
    <t>95403.0M7_1</t>
  </si>
  <si>
    <t>UNION TEMPORAL BGH 2024_Software General_Otro_ManageEngine_N/A_95403.0M7_2</t>
  </si>
  <si>
    <t>UNION TEMPORAL BGH 2024_95403.0M7_2</t>
  </si>
  <si>
    <t>95403.0M7_2</t>
  </si>
  <si>
    <t>UNION TEMPORAL BGH 2024_Software General_Otro_ManageEngine_N/A_95403.0M8_1</t>
  </si>
  <si>
    <t>UNION TEMPORAL BGH 2024_95403.0M8_1</t>
  </si>
  <si>
    <t>95403.0M8_1</t>
  </si>
  <si>
    <t>UNION TEMPORAL BGH 2024_Software General_Otro_ManageEngine_N/A_95403.0M8_2</t>
  </si>
  <si>
    <t>UNION TEMPORAL BGH 2024_95403.0M8_2</t>
  </si>
  <si>
    <t>95403.0M8_2</t>
  </si>
  <si>
    <t>UNION TEMPORAL BGH 2024_Software General_Otro_ManageEngine_N/A_95403.0M9_1</t>
  </si>
  <si>
    <t>UNION TEMPORAL BGH 2024_95403.0M9_1</t>
  </si>
  <si>
    <t>95403.0M9_1</t>
  </si>
  <si>
    <t>UNION TEMPORAL BGH 2024_Software General_Otro_ManageEngine_N/A_95403.0M9_2</t>
  </si>
  <si>
    <t>UNION TEMPORAL BGH 2024_95403.0M9_2</t>
  </si>
  <si>
    <t>95403.0M9_2</t>
  </si>
  <si>
    <t>UNION TEMPORAL BGH 2024_Software General_Otro_ManageEngine_N/A_95403.0N1_1</t>
  </si>
  <si>
    <t>UNION TEMPORAL BGH 2024_95403.0N1_1</t>
  </si>
  <si>
    <t>95403.0N1_1</t>
  </si>
  <si>
    <t>UNION TEMPORAL BGH 2024_Software General_Otro_ManageEngine_N/A_95403.0N1_2</t>
  </si>
  <si>
    <t>UNION TEMPORAL BGH 2024_95403.0N1_2</t>
  </si>
  <si>
    <t>95403.0N1_2</t>
  </si>
  <si>
    <t>UNION TEMPORAL BGH 2024_Software General_Otro_ManageEngine_N/A_95403.0N2_1</t>
  </si>
  <si>
    <t>UNION TEMPORAL BGH 2024_95403.0N2_1</t>
  </si>
  <si>
    <t>95403.0N2_1</t>
  </si>
  <si>
    <t>UNION TEMPORAL BGH 2024_Software General_Otro_ManageEngine_N/A_95403.0N2_2</t>
  </si>
  <si>
    <t>UNION TEMPORAL BGH 2024_95403.0N2_2</t>
  </si>
  <si>
    <t>95403.0N2_2</t>
  </si>
  <si>
    <t>UNION TEMPORAL BGH 2024_Software General_Otro_ManageEngine_N/A_95403.0N3_1</t>
  </si>
  <si>
    <t>UNION TEMPORAL BGH 2024_95403.0N3_1</t>
  </si>
  <si>
    <t>95403.0N3_1</t>
  </si>
  <si>
    <t>UNION TEMPORAL BGH 2024_Software General_Otro_ManageEngine_N/A_95403.0N3_2</t>
  </si>
  <si>
    <t>UNION TEMPORAL BGH 2024_95403.0N3_2</t>
  </si>
  <si>
    <t>95403.0N3_2</t>
  </si>
  <si>
    <t>UNION TEMPORAL BGH 2024_Software General_Otro_ManageEngine_N/A_95403.0N4_1</t>
  </si>
  <si>
    <t>UNION TEMPORAL BGH 2024_95403.0N4_1</t>
  </si>
  <si>
    <t>95403.0N4_1</t>
  </si>
  <si>
    <t>UNION TEMPORAL BGH 2024_Software General_Otro_ManageEngine_N/A_95403.0N4_2</t>
  </si>
  <si>
    <t>UNION TEMPORAL BGH 2024_95403.0N4_2</t>
  </si>
  <si>
    <t>95403.0N4_2</t>
  </si>
  <si>
    <t>UNION TEMPORAL BGH 2024_Software General_Otro_ManageEngine_N/A_95403.0N5_1</t>
  </si>
  <si>
    <t>UNION TEMPORAL BGH 2024_95403.0N5_1</t>
  </si>
  <si>
    <t>95403.0N5_1</t>
  </si>
  <si>
    <t>UNION TEMPORAL BGH 2024_Software General_Otro_ManageEngine_N/A_95403.0N5_2</t>
  </si>
  <si>
    <t>UNION TEMPORAL BGH 2024_95403.0N5_2</t>
  </si>
  <si>
    <t>95403.0N5_2</t>
  </si>
  <si>
    <t>UNION TEMPORAL BGH 2024_Software General_Otro_ManageEngine_N/A_95403.0N6_1</t>
  </si>
  <si>
    <t>UNION TEMPORAL BGH 2024_95403.0N6_1</t>
  </si>
  <si>
    <t>95403.0N6_1</t>
  </si>
  <si>
    <t>UNION TEMPORAL BGH 2024_Software General_Otro_ManageEngine_N/A_95403.0N6_2</t>
  </si>
  <si>
    <t>UNION TEMPORAL BGH 2024_95403.0N6_2</t>
  </si>
  <si>
    <t>95403.0N6_2</t>
  </si>
  <si>
    <t>UNION TEMPORAL BGH 2024_Software General_Otro_ManageEngine_N/A_95403.0N7_1</t>
  </si>
  <si>
    <t>UNION TEMPORAL BGH 2024_95403.0N7_1</t>
  </si>
  <si>
    <t>95403.0N7_1</t>
  </si>
  <si>
    <t>UNION TEMPORAL BGH 2024_Software General_Otro_ManageEngine_N/A_95403.0N7_2</t>
  </si>
  <si>
    <t>UNION TEMPORAL BGH 2024_95403.0N7_2</t>
  </si>
  <si>
    <t>95403.0N7_2</t>
  </si>
  <si>
    <t>UNION TEMPORAL BGH 2024_Software General_Otro_ManageEngine_N/A_95403.0N8_1</t>
  </si>
  <si>
    <t>UNION TEMPORAL BGH 2024_95403.0N8_1</t>
  </si>
  <si>
    <t>95403.0N8_1</t>
  </si>
  <si>
    <t>UNION TEMPORAL BGH 2024_Software General_Otro_ManageEngine_N/A_95403.0N8_2</t>
  </si>
  <si>
    <t>UNION TEMPORAL BGH 2024_95403.0N8_2</t>
  </si>
  <si>
    <t>95403.0N8_2</t>
  </si>
  <si>
    <t>UNION TEMPORAL BGH 2024_Software General_Otro_ManageEngine_N/A_95403.0N9_1</t>
  </si>
  <si>
    <t>UNION TEMPORAL BGH 2024_95403.0N9_1</t>
  </si>
  <si>
    <t>95403.0N9_1</t>
  </si>
  <si>
    <t>UNION TEMPORAL BGH 2024_Software General_Otro_ManageEngine_N/A_95403.0N9_2</t>
  </si>
  <si>
    <t>UNION TEMPORAL BGH 2024_95403.0N9_2</t>
  </si>
  <si>
    <t>95403.0N9_2</t>
  </si>
  <si>
    <t>UNION TEMPORAL BGH 2024_Software General_Otro_ManageEngine_N/A_95403.0S1_1</t>
  </si>
  <si>
    <t>UNION TEMPORAL BGH 2024_95403.0S1_1</t>
  </si>
  <si>
    <t>95403.0S1_1</t>
  </si>
  <si>
    <t>UNION TEMPORAL BGH 2024_Software General_Otro_ManageEngine_N/A_95403.0S1_2</t>
  </si>
  <si>
    <t>UNION TEMPORAL BGH 2024_95403.0S1_2</t>
  </si>
  <si>
    <t>95403.0S1_2</t>
  </si>
  <si>
    <t>UNION TEMPORAL BGH 2024_Software General_Otro_ManageEngine_N/A_95403.0S2_1</t>
  </si>
  <si>
    <t>UNION TEMPORAL BGH 2024_95403.0S2_1</t>
  </si>
  <si>
    <t>95403.0S2_1</t>
  </si>
  <si>
    <t>UNION TEMPORAL BGH 2024_Software General_Otro_ManageEngine_N/A_95403.0S2_2</t>
  </si>
  <si>
    <t>UNION TEMPORAL BGH 2024_95403.0S2_2</t>
  </si>
  <si>
    <t>95403.0S2_2</t>
  </si>
  <si>
    <t>UNION TEMPORAL BGH 2024_Software General_Otro_ManageEngine_N/A_95403.0S3_1</t>
  </si>
  <si>
    <t>UNION TEMPORAL BGH 2024_95403.0S3_1</t>
  </si>
  <si>
    <t>95403.0S3_1</t>
  </si>
  <si>
    <t>UNION TEMPORAL BGH 2024_Software General_Otro_ManageEngine_N/A_95403.0S3_2</t>
  </si>
  <si>
    <t>UNION TEMPORAL BGH 2024_95403.0S3_2</t>
  </si>
  <si>
    <t>95403.0S3_2</t>
  </si>
  <si>
    <t>UNION TEMPORAL BGH 2024_Software General_Otro_ManageEngine_N/A_95403.0S4_1</t>
  </si>
  <si>
    <t>UNION TEMPORAL BGH 2024_95403.0S4_1</t>
  </si>
  <si>
    <t>95403.0S4_1</t>
  </si>
  <si>
    <t>UNION TEMPORAL BGH 2024_Software General_Otro_ManageEngine_N/A_95403.0S4_2</t>
  </si>
  <si>
    <t>UNION TEMPORAL BGH 2024_95403.0S4_2</t>
  </si>
  <si>
    <t>95403.0S4_2</t>
  </si>
  <si>
    <t>UNION TEMPORAL BGH 2024_Software General_Otro_ManageEngine_N/A_95403.0S5_1</t>
  </si>
  <si>
    <t>UNION TEMPORAL BGH 2024_95403.0S5_1</t>
  </si>
  <si>
    <t>95403.0S5_1</t>
  </si>
  <si>
    <t>UNION TEMPORAL BGH 2024_Software General_Otro_ManageEngine_N/A_95403.0S5_2</t>
  </si>
  <si>
    <t>UNION TEMPORAL BGH 2024_95403.0S5_2</t>
  </si>
  <si>
    <t>95403.0S5_2</t>
  </si>
  <si>
    <t>UNION TEMPORAL BGH 2024_Software General_Otro_ManageEngine_N/A_95403.0S6_1</t>
  </si>
  <si>
    <t>UNION TEMPORAL BGH 2024_95403.0S6_1</t>
  </si>
  <si>
    <t>95403.0S6_1</t>
  </si>
  <si>
    <t>UNION TEMPORAL BGH 2024_Software General_Otro_ManageEngine_N/A_95403.0S6_2</t>
  </si>
  <si>
    <t>UNION TEMPORAL BGH 2024_95403.0S6_2</t>
  </si>
  <si>
    <t>95403.0S6_2</t>
  </si>
  <si>
    <t>UNION TEMPORAL BGH 2024_Software General_Otro_ManageEngine_N/A_95403.0S7_1</t>
  </si>
  <si>
    <t>UNION TEMPORAL BGH 2024_95403.0S7_1</t>
  </si>
  <si>
    <t>95403.0S7_1</t>
  </si>
  <si>
    <t>UNION TEMPORAL BGH 2024_Software General_Otro_ManageEngine_N/A_95403.0S7_2</t>
  </si>
  <si>
    <t>UNION TEMPORAL BGH 2024_95403.0S7_2</t>
  </si>
  <si>
    <t>95403.0S7_2</t>
  </si>
  <si>
    <t>UNION TEMPORAL BGH 2024_Software General_Otro_ManageEngine_N/A_95403.0S8_1</t>
  </si>
  <si>
    <t>UNION TEMPORAL BGH 2024_95403.0S8_1</t>
  </si>
  <si>
    <t>95403.0S8_1</t>
  </si>
  <si>
    <t>UNION TEMPORAL BGH 2024_Software General_Otro_ManageEngine_N/A_95403.0S8_2</t>
  </si>
  <si>
    <t>UNION TEMPORAL BGH 2024_95403.0S8_2</t>
  </si>
  <si>
    <t>95403.0S8_2</t>
  </si>
  <si>
    <t>UNION TEMPORAL BGH 2024_Software General_Otro_ManageEngine_N/A_95403.0S9_1</t>
  </si>
  <si>
    <t>UNION TEMPORAL BGH 2024_95403.0S9_1</t>
  </si>
  <si>
    <t>95403.0S9_1</t>
  </si>
  <si>
    <t>UNION TEMPORAL BGH 2024_Software General_Otro_ManageEngine_N/A_95403.0S9_2</t>
  </si>
  <si>
    <t>UNION TEMPORAL BGH 2024_95403.0S9_2</t>
  </si>
  <si>
    <t>95403.0S9_2</t>
  </si>
  <si>
    <t>UNION TEMPORAL BGH 2024_Software General_Otro_ManageEngine_N/A_95404.0M1_1</t>
  </si>
  <si>
    <t>UNION TEMPORAL BGH 2024_95404.0M1_1</t>
  </si>
  <si>
    <t>95404.0M1_1</t>
  </si>
  <si>
    <t>UNION TEMPORAL BGH 2024_Software General_Otro_ManageEngine_N/A_95404.0M1_2</t>
  </si>
  <si>
    <t>UNION TEMPORAL BGH 2024_95404.0M1_2</t>
  </si>
  <si>
    <t>95404.0M1_2</t>
  </si>
  <si>
    <t>UNION TEMPORAL BGH 2024_Software General_Otro_ManageEngine_N/A_95404.0M2_1</t>
  </si>
  <si>
    <t>UNION TEMPORAL BGH 2024_95404.0M2_1</t>
  </si>
  <si>
    <t>95404.0M2_1</t>
  </si>
  <si>
    <t>UNION TEMPORAL BGH 2024_Software General_Otro_ManageEngine_N/A_95404.0M2_2</t>
  </si>
  <si>
    <t>UNION TEMPORAL BGH 2024_95404.0M2_2</t>
  </si>
  <si>
    <t>95404.0M2_2</t>
  </si>
  <si>
    <t>UNION TEMPORAL BGH 2024_Software General_Otro_ManageEngine_N/A_95404.0M3_1</t>
  </si>
  <si>
    <t>UNION TEMPORAL BGH 2024_95404.0M3_1</t>
  </si>
  <si>
    <t>95404.0M3_1</t>
  </si>
  <si>
    <t>UNION TEMPORAL BGH 2024_Software General_Otro_ManageEngine_N/A_95404.0M3_2</t>
  </si>
  <si>
    <t>UNION TEMPORAL BGH 2024_95404.0M3_2</t>
  </si>
  <si>
    <t>95404.0M3_2</t>
  </si>
  <si>
    <t>UNION TEMPORAL BGH 2024_Software General_Otro_ManageEngine_N/A_95404.0M4_1</t>
  </si>
  <si>
    <t>UNION TEMPORAL BGH 2024_95404.0M4_1</t>
  </si>
  <si>
    <t>95404.0M4_1</t>
  </si>
  <si>
    <t>UNION TEMPORAL BGH 2024_Software General_Otro_ManageEngine_N/A_95404.0M4_2</t>
  </si>
  <si>
    <t>UNION TEMPORAL BGH 2024_95404.0M4_2</t>
  </si>
  <si>
    <t>95404.0M4_2</t>
  </si>
  <si>
    <t>UNION TEMPORAL BGH 2024_Software General_Otro_ManageEngine_N/A_95404.0M5_1</t>
  </si>
  <si>
    <t>UNION TEMPORAL BGH 2024_95404.0M5_1</t>
  </si>
  <si>
    <t>95404.0M5_1</t>
  </si>
  <si>
    <t>UNION TEMPORAL BGH 2024_Software General_Otro_ManageEngine_N/A_95404.0M5_2</t>
  </si>
  <si>
    <t>UNION TEMPORAL BGH 2024_95404.0M5_2</t>
  </si>
  <si>
    <t>95404.0M5_2</t>
  </si>
  <si>
    <t>UNION TEMPORAL BGH 2024_Software General_Otro_ManageEngine_N/A_95404.0M6_1</t>
  </si>
  <si>
    <t>UNION TEMPORAL BGH 2024_95404.0M6_1</t>
  </si>
  <si>
    <t>95404.0M6_1</t>
  </si>
  <si>
    <t>UNION TEMPORAL BGH 2024_Software General_Otro_ManageEngine_N/A_95404.0M6_2</t>
  </si>
  <si>
    <t>UNION TEMPORAL BGH 2024_95404.0M6_2</t>
  </si>
  <si>
    <t>95404.0M6_2</t>
  </si>
  <si>
    <t>UNION TEMPORAL BGH 2024_Software General_Otro_ManageEngine_N/A_95404.0M7_1</t>
  </si>
  <si>
    <t>UNION TEMPORAL BGH 2024_95404.0M7_1</t>
  </si>
  <si>
    <t>95404.0M7_1</t>
  </si>
  <si>
    <t>UNION TEMPORAL BGH 2024_Software General_Otro_ManageEngine_N/A_95404.0M7_2</t>
  </si>
  <si>
    <t>UNION TEMPORAL BGH 2024_95404.0M7_2</t>
  </si>
  <si>
    <t>95404.0M7_2</t>
  </si>
  <si>
    <t>UNION TEMPORAL BGH 2024_Software General_Otro_ManageEngine_N/A_95404.0N1_1</t>
  </si>
  <si>
    <t>UNION TEMPORAL BGH 2024_95404.0N1_1</t>
  </si>
  <si>
    <t>95404.0N1_1</t>
  </si>
  <si>
    <t>UNION TEMPORAL BGH 2024_Software General_Otro_ManageEngine_N/A_95404.0N1_2</t>
  </si>
  <si>
    <t>UNION TEMPORAL BGH 2024_95404.0N1_2</t>
  </si>
  <si>
    <t>95404.0N1_2</t>
  </si>
  <si>
    <t>UNION TEMPORAL BGH 2024_Software General_Otro_ManageEngine_N/A_95404.0N2_1</t>
  </si>
  <si>
    <t>UNION TEMPORAL BGH 2024_95404.0N2_1</t>
  </si>
  <si>
    <t>95404.0N2_1</t>
  </si>
  <si>
    <t>UNION TEMPORAL BGH 2024_Software General_Otro_ManageEngine_N/A_95404.0N2_2</t>
  </si>
  <si>
    <t>UNION TEMPORAL BGH 2024_95404.0N2_2</t>
  </si>
  <si>
    <t>95404.0N2_2</t>
  </si>
  <si>
    <t>UNION TEMPORAL BGH 2024_Software General_Otro_ManageEngine_N/A_95404.0N3_1</t>
  </si>
  <si>
    <t>UNION TEMPORAL BGH 2024_95404.0N3_1</t>
  </si>
  <si>
    <t>95404.0N3_1</t>
  </si>
  <si>
    <t>UNION TEMPORAL BGH 2024_Software General_Otro_ManageEngine_N/A_95404.0N3_2</t>
  </si>
  <si>
    <t>UNION TEMPORAL BGH 2024_95404.0N3_2</t>
  </si>
  <si>
    <t>95404.0N3_2</t>
  </si>
  <si>
    <t>UNION TEMPORAL BGH 2024_Software General_Otro_ManageEngine_N/A_95404.0N4_1</t>
  </si>
  <si>
    <t>UNION TEMPORAL BGH 2024_95404.0N4_1</t>
  </si>
  <si>
    <t>95404.0N4_1</t>
  </si>
  <si>
    <t>UNION TEMPORAL BGH 2024_Software General_Otro_ManageEngine_N/A_95404.0N4_2</t>
  </si>
  <si>
    <t>UNION TEMPORAL BGH 2024_95404.0N4_2</t>
  </si>
  <si>
    <t>95404.0N4_2</t>
  </si>
  <si>
    <t>UNION TEMPORAL BGH 2024_Software General_Otro_ManageEngine_N/A_95404.0N5_1</t>
  </si>
  <si>
    <t>UNION TEMPORAL BGH 2024_95404.0N5_1</t>
  </si>
  <si>
    <t>95404.0N5_1</t>
  </si>
  <si>
    <t>UNION TEMPORAL BGH 2024_Software General_Otro_ManageEngine_N/A_95404.0N5_2</t>
  </si>
  <si>
    <t>UNION TEMPORAL BGH 2024_95404.0N5_2</t>
  </si>
  <si>
    <t>95404.0N5_2</t>
  </si>
  <si>
    <t>UNION TEMPORAL BGH 2024_Software General_Otro_ManageEngine_N/A_95404.0N6_1</t>
  </si>
  <si>
    <t>UNION TEMPORAL BGH 2024_95404.0N6_1</t>
  </si>
  <si>
    <t>95404.0N6_1</t>
  </si>
  <si>
    <t>UNION TEMPORAL BGH 2024_Software General_Otro_ManageEngine_N/A_95404.0N6_2</t>
  </si>
  <si>
    <t>UNION TEMPORAL BGH 2024_95404.0N6_2</t>
  </si>
  <si>
    <t>95404.0N6_2</t>
  </si>
  <si>
    <t>UNION TEMPORAL BGH 2024_Software General_Otro_ManageEngine_N/A_95404.0N7_1</t>
  </si>
  <si>
    <t>UNION TEMPORAL BGH 2024_95404.0N7_1</t>
  </si>
  <si>
    <t>95404.0N7_1</t>
  </si>
  <si>
    <t>UNION TEMPORAL BGH 2024_Software General_Otro_ManageEngine_N/A_95404.0N7_2</t>
  </si>
  <si>
    <t>UNION TEMPORAL BGH 2024_95404.0N7_2</t>
  </si>
  <si>
    <t>95404.0N7_2</t>
  </si>
  <si>
    <t>UNION TEMPORAL BGH 2024_Software General_Otro_ManageEngine_N/A_95404.0S1_1</t>
  </si>
  <si>
    <t>UNION TEMPORAL BGH 2024_95404.0S1_1</t>
  </si>
  <si>
    <t>95404.0S1_1</t>
  </si>
  <si>
    <t>UNION TEMPORAL BGH 2024_Software General_Otro_ManageEngine_N/A_95404.0S1_2</t>
  </si>
  <si>
    <t>UNION TEMPORAL BGH 2024_95404.0S1_2</t>
  </si>
  <si>
    <t>95404.0S1_2</t>
  </si>
  <si>
    <t>UNION TEMPORAL BGH 2024_Software General_Otro_ManageEngine_N/A_95404.0S2_1</t>
  </si>
  <si>
    <t>UNION TEMPORAL BGH 2024_95404.0S2_1</t>
  </si>
  <si>
    <t>95404.0S2_1</t>
  </si>
  <si>
    <t>UNION TEMPORAL BGH 2024_Software General_Otro_ManageEngine_N/A_95404.0S2_2</t>
  </si>
  <si>
    <t>UNION TEMPORAL BGH 2024_95404.0S2_2</t>
  </si>
  <si>
    <t>95404.0S2_2</t>
  </si>
  <si>
    <t>UNION TEMPORAL BGH 2024_Software General_Otro_ManageEngine_N/A_95404.0S3_1</t>
  </si>
  <si>
    <t>UNION TEMPORAL BGH 2024_95404.0S3_1</t>
  </si>
  <si>
    <t>95404.0S3_1</t>
  </si>
  <si>
    <t>UNION TEMPORAL BGH 2024_Software General_Otro_ManageEngine_N/A_95404.0S3_2</t>
  </si>
  <si>
    <t>UNION TEMPORAL BGH 2024_95404.0S3_2</t>
  </si>
  <si>
    <t>95404.0S3_2</t>
  </si>
  <si>
    <t>UNION TEMPORAL BGH 2024_Software General_Otro_ManageEngine_N/A_95404.0S4_1</t>
  </si>
  <si>
    <t>UNION TEMPORAL BGH 2024_95404.0S4_1</t>
  </si>
  <si>
    <t>95404.0S4_1</t>
  </si>
  <si>
    <t>UNION TEMPORAL BGH 2024_Software General_Otro_ManageEngine_N/A_95404.0S4_2</t>
  </si>
  <si>
    <t>UNION TEMPORAL BGH 2024_95404.0S4_2</t>
  </si>
  <si>
    <t>95404.0S4_2</t>
  </si>
  <si>
    <t>UNION TEMPORAL BGH 2024_Software General_Otro_ManageEngine_N/A_95404.0S5_1</t>
  </si>
  <si>
    <t>UNION TEMPORAL BGH 2024_95404.0S5_1</t>
  </si>
  <si>
    <t>95404.0S5_1</t>
  </si>
  <si>
    <t>UNION TEMPORAL BGH 2024_Software General_Otro_ManageEngine_N/A_95404.0S5_2</t>
  </si>
  <si>
    <t>UNION TEMPORAL BGH 2024_95404.0S5_2</t>
  </si>
  <si>
    <t>95404.0S5_2</t>
  </si>
  <si>
    <t>UNION TEMPORAL BGH 2024_Software General_Otro_ManageEngine_N/A_95404.0S6_1</t>
  </si>
  <si>
    <t>UNION TEMPORAL BGH 2024_95404.0S6_1</t>
  </si>
  <si>
    <t>95404.0S6_1</t>
  </si>
  <si>
    <t>UNION TEMPORAL BGH 2024_Software General_Otro_ManageEngine_N/A_95404.0S6_2</t>
  </si>
  <si>
    <t>UNION TEMPORAL BGH 2024_95404.0S6_2</t>
  </si>
  <si>
    <t>95404.0S6_2</t>
  </si>
  <si>
    <t>UNION TEMPORAL BGH 2024_Software General_Otro_ManageEngine_N/A_95404.0S7_1</t>
  </si>
  <si>
    <t>UNION TEMPORAL BGH 2024_95404.0S7_1</t>
  </si>
  <si>
    <t>95404.0S7_1</t>
  </si>
  <si>
    <t>UNION TEMPORAL BGH 2024_Software General_Otro_ManageEngine_N/A_95404.0S7_2</t>
  </si>
  <si>
    <t>UNION TEMPORAL BGH 2024_95404.0S7_2</t>
  </si>
  <si>
    <t>95404.0S7_2</t>
  </si>
  <si>
    <t>UNION TEMPORAL BGH 2024_Software General_Otro_ManageEngine_N/A_95405.0M1_1</t>
  </si>
  <si>
    <t>UNION TEMPORAL BGH 2024_95405.0M1_1</t>
  </si>
  <si>
    <t>95405.0M1_1</t>
  </si>
  <si>
    <t>Annual Maintenance and Support fee for PST export of 25 Exchange / Office 365 Mailboxes</t>
  </si>
  <si>
    <t>UNION TEMPORAL BGH 2024_Software General_Otro_ManageEngine_N/A_95405.0M1_2</t>
  </si>
  <si>
    <t>UNION TEMPORAL BGH 2024_95405.0M1_2</t>
  </si>
  <si>
    <t>95405.0M1_2</t>
  </si>
  <si>
    <t>UNION TEMPORAL BGH 2024_Software General_Otro_ManageEngine_N/A_95405.0M2_1</t>
  </si>
  <si>
    <t>UNION TEMPORAL BGH 2024_95405.0M2_1</t>
  </si>
  <si>
    <t>95405.0M2_1</t>
  </si>
  <si>
    <t>Annual Maintenance and Support fee for PST export of 50 Exchange / Office 365 Mailboxes</t>
  </si>
  <si>
    <t>UNION TEMPORAL BGH 2024_Software General_Otro_ManageEngine_N/A_95405.0M2_2</t>
  </si>
  <si>
    <t>UNION TEMPORAL BGH 2024_95405.0M2_2</t>
  </si>
  <si>
    <t>95405.0M2_2</t>
  </si>
  <si>
    <t>UNION TEMPORAL BGH 2024_Software General_Otro_ManageEngine_N/A_95405.0M3_1</t>
  </si>
  <si>
    <t>UNION TEMPORAL BGH 2024_95405.0M3_1</t>
  </si>
  <si>
    <t>95405.0M3_1</t>
  </si>
  <si>
    <t>Annual Maintenance and Support fee for PST export of 100 Exchange / Office 365 Mailboxes</t>
  </si>
  <si>
    <t>UNION TEMPORAL BGH 2024_Software General_Otro_ManageEngine_N/A_95405.0M3_2</t>
  </si>
  <si>
    <t>UNION TEMPORAL BGH 2024_95405.0M3_2</t>
  </si>
  <si>
    <t>95405.0M3_2</t>
  </si>
  <si>
    <t>UNION TEMPORAL BGH 2024_Software General_Otro_ManageEngine_N/A_95405.0M4_1</t>
  </si>
  <si>
    <t>UNION TEMPORAL BGH 2024_95405.0M4_1</t>
  </si>
  <si>
    <t>95405.0M4_1</t>
  </si>
  <si>
    <t>Annual Maintenance and Support fee for PST export of 200 Exchange / Office 365 Mailboxes</t>
  </si>
  <si>
    <t>UNION TEMPORAL BGH 2024_Software General_Otro_ManageEngine_N/A_95405.0M4_2</t>
  </si>
  <si>
    <t>UNION TEMPORAL BGH 2024_95405.0M4_2</t>
  </si>
  <si>
    <t>95405.0M4_2</t>
  </si>
  <si>
    <t>UNION TEMPORAL BGH 2024_Software General_Otro_ManageEngine_N/A_95405.0M5_1</t>
  </si>
  <si>
    <t>UNION TEMPORAL BGH 2024_95405.0M5_1</t>
  </si>
  <si>
    <t>95405.0M5_1</t>
  </si>
  <si>
    <t>Annual Maintenance and Support fee for PST export of 300 Exchange / Office 365 Mailboxes</t>
  </si>
  <si>
    <t>UNION TEMPORAL BGH 2024_Software General_Otro_ManageEngine_N/A_95405.0M5_2</t>
  </si>
  <si>
    <t>UNION TEMPORAL BGH 2024_95405.0M5_2</t>
  </si>
  <si>
    <t>95405.0M5_2</t>
  </si>
  <si>
    <t>UNION TEMPORAL BGH 2024_Software General_Otro_ManageEngine_N/A_95405.0M6_1</t>
  </si>
  <si>
    <t>UNION TEMPORAL BGH 2024_95405.0M6_1</t>
  </si>
  <si>
    <t>95405.0M6_1</t>
  </si>
  <si>
    <t>Annual Maintenance and Support fee for PST export of 500 Exchange / Office 365 Mailboxes</t>
  </si>
  <si>
    <t>UNION TEMPORAL BGH 2024_Software General_Otro_ManageEngine_N/A_95405.0M6_2</t>
  </si>
  <si>
    <t>UNION TEMPORAL BGH 2024_95405.0M6_2</t>
  </si>
  <si>
    <t>95405.0M6_2</t>
  </si>
  <si>
    <t>UNION TEMPORAL BGH 2024_Software General_Otro_ManageEngine_N/A_95405.0M7_1</t>
  </si>
  <si>
    <t>UNION TEMPORAL BGH 2024_95405.0M7_1</t>
  </si>
  <si>
    <t>95405.0M7_1</t>
  </si>
  <si>
    <t>Annual Maintenance and Support fee for PST export of 1000 Exchange / Office 365 Mailboxes</t>
  </si>
  <si>
    <t>UNION TEMPORAL BGH 2024_Software General_Otro_ManageEngine_N/A_95405.0M7_2</t>
  </si>
  <si>
    <t>UNION TEMPORAL BGH 2024_95405.0M7_2</t>
  </si>
  <si>
    <t>95405.0M7_2</t>
  </si>
  <si>
    <t>UNION TEMPORAL BGH 2024_Software General_Otro_ManageEngine_N/A_95405.0N1_1</t>
  </si>
  <si>
    <t>UNION TEMPORAL BGH 2024_95405.0N1_1</t>
  </si>
  <si>
    <t>95405.0N1_1</t>
  </si>
  <si>
    <t>Single Installation License fee for PST export of 25 Exchange / Office 365 Mailboxes</t>
  </si>
  <si>
    <t>UNION TEMPORAL BGH 2024_Software General_Otro_ManageEngine_N/A_95405.0N1_2</t>
  </si>
  <si>
    <t>UNION TEMPORAL BGH 2024_95405.0N1_2</t>
  </si>
  <si>
    <t>95405.0N1_2</t>
  </si>
  <si>
    <t>UNION TEMPORAL BGH 2024_Software General_Otro_ManageEngine_N/A_95405.0N2_1</t>
  </si>
  <si>
    <t>UNION TEMPORAL BGH 2024_95405.0N2_1</t>
  </si>
  <si>
    <t>95405.0N2_1</t>
  </si>
  <si>
    <t>Single Installation License fee for PST export of 50 Exchange / Office 365 Mailboxes</t>
  </si>
  <si>
    <t>UNION TEMPORAL BGH 2024_Software General_Otro_ManageEngine_N/A_95405.0N2_2</t>
  </si>
  <si>
    <t>UNION TEMPORAL BGH 2024_95405.0N2_2</t>
  </si>
  <si>
    <t>95405.0N2_2</t>
  </si>
  <si>
    <t>UNION TEMPORAL BGH 2024_Software General_Otro_ManageEngine_N/A_95405.0N3_1</t>
  </si>
  <si>
    <t>UNION TEMPORAL BGH 2024_95405.0N3_1</t>
  </si>
  <si>
    <t>95405.0N3_1</t>
  </si>
  <si>
    <t>Single Installation License fee for PST export of 100 Exchange / Office 365 Mailboxes</t>
  </si>
  <si>
    <t>UNION TEMPORAL BGH 2024_Software General_Otro_ManageEngine_N/A_95405.0N3_2</t>
  </si>
  <si>
    <t>UNION TEMPORAL BGH 2024_95405.0N3_2</t>
  </si>
  <si>
    <t>95405.0N3_2</t>
  </si>
  <si>
    <t>UNION TEMPORAL BGH 2024_Software General_Otro_ManageEngine_N/A_95405.0N4_1</t>
  </si>
  <si>
    <t>UNION TEMPORAL BGH 2024_95405.0N4_1</t>
  </si>
  <si>
    <t>95405.0N4_1</t>
  </si>
  <si>
    <t>Single Installation License fee for PST export of 200 Exchange / Office 365 Mailboxes</t>
  </si>
  <si>
    <t>UNION TEMPORAL BGH 2024_Software General_Otro_ManageEngine_N/A_95405.0N4_2</t>
  </si>
  <si>
    <t>UNION TEMPORAL BGH 2024_95405.0N4_2</t>
  </si>
  <si>
    <t>95405.0N4_2</t>
  </si>
  <si>
    <t>UNION TEMPORAL BGH 2024_Software General_Otro_ManageEngine_N/A_95405.0N5_1</t>
  </si>
  <si>
    <t>UNION TEMPORAL BGH 2024_95405.0N5_1</t>
  </si>
  <si>
    <t>95405.0N5_1</t>
  </si>
  <si>
    <t>Single Installation License fee for PST export of 300 Exchange / Office 365 Mailboxes</t>
  </si>
  <si>
    <t>UNION TEMPORAL BGH 2024_Software General_Otro_ManageEngine_N/A_95405.0N5_2</t>
  </si>
  <si>
    <t>UNION TEMPORAL BGH 2024_95405.0N5_2</t>
  </si>
  <si>
    <t>95405.0N5_2</t>
  </si>
  <si>
    <t>UNION TEMPORAL BGH 2024_Software General_Otro_ManageEngine_N/A_95405.0N6_1</t>
  </si>
  <si>
    <t>UNION TEMPORAL BGH 2024_95405.0N6_1</t>
  </si>
  <si>
    <t>95405.0N6_1</t>
  </si>
  <si>
    <t>Single Installation License fee for PST export of 500 Exchange / Office 365 Mailboxes</t>
  </si>
  <si>
    <t>UNION TEMPORAL BGH 2024_Software General_Otro_ManageEngine_N/A_95405.0N6_2</t>
  </si>
  <si>
    <t>UNION TEMPORAL BGH 2024_95405.0N6_2</t>
  </si>
  <si>
    <t>95405.0N6_2</t>
  </si>
  <si>
    <t>UNION TEMPORAL BGH 2024_Software General_Otro_ManageEngine_N/A_95405.0N7_1</t>
  </si>
  <si>
    <t>UNION TEMPORAL BGH 2024_95405.0N7_1</t>
  </si>
  <si>
    <t>95405.0N7_1</t>
  </si>
  <si>
    <t>Single Installation License fee for PST export of 1000 Exchange / Office 365 Mailboxes</t>
  </si>
  <si>
    <t>UNION TEMPORAL BGH 2024_Software General_Otro_ManageEngine_N/A_95405.0N7_2</t>
  </si>
  <si>
    <t>UNION TEMPORAL BGH 2024_95405.0N7_2</t>
  </si>
  <si>
    <t>95405.0N7_2</t>
  </si>
  <si>
    <t>UNION TEMPORAL BGH 2024_Software General_Otro_ManageEngine_N/A_95405.0S1_1</t>
  </si>
  <si>
    <t>UNION TEMPORAL BGH 2024_95405.0S1_1</t>
  </si>
  <si>
    <t>95405.0S1_1</t>
  </si>
  <si>
    <t>Annual subscription fee for PST export of 25 Exchange / Office 365 Mailboxes</t>
  </si>
  <si>
    <t>UNION TEMPORAL BGH 2024_Software General_Otro_ManageEngine_N/A_95405.0S1_2</t>
  </si>
  <si>
    <t>UNION TEMPORAL BGH 2024_95405.0S1_2</t>
  </si>
  <si>
    <t>95405.0S1_2</t>
  </si>
  <si>
    <t>UNION TEMPORAL BGH 2024_Software General_Otro_ManageEngine_N/A_95405.0S2_1</t>
  </si>
  <si>
    <t>UNION TEMPORAL BGH 2024_95405.0S2_1</t>
  </si>
  <si>
    <t>95405.0S2_1</t>
  </si>
  <si>
    <t>Annual subscription fee for PST export of 50 Exchange / Office 365 Mailboxes</t>
  </si>
  <si>
    <t>UNION TEMPORAL BGH 2024_Software General_Otro_ManageEngine_N/A_95405.0S2_2</t>
  </si>
  <si>
    <t>UNION TEMPORAL BGH 2024_95405.0S2_2</t>
  </si>
  <si>
    <t>95405.0S2_2</t>
  </si>
  <si>
    <t>UNION TEMPORAL BGH 2024_Software General_Otro_ManageEngine_N/A_95405.0S3_1</t>
  </si>
  <si>
    <t>UNION TEMPORAL BGH 2024_95405.0S3_1</t>
  </si>
  <si>
    <t>95405.0S3_1</t>
  </si>
  <si>
    <t>Annual subscription fee for PST export of 100 Exchange / Office 365 Mailboxes</t>
  </si>
  <si>
    <t>UNION TEMPORAL BGH 2024_Software General_Otro_ManageEngine_N/A_95405.0S3_2</t>
  </si>
  <si>
    <t>UNION TEMPORAL BGH 2024_95405.0S3_2</t>
  </si>
  <si>
    <t>95405.0S3_2</t>
  </si>
  <si>
    <t>UNION TEMPORAL BGH 2024_Software General_Otro_ManageEngine_N/A_95405.0S4_1</t>
  </si>
  <si>
    <t>UNION TEMPORAL BGH 2024_95405.0S4_1</t>
  </si>
  <si>
    <t>95405.0S4_1</t>
  </si>
  <si>
    <t>Annual subscription fee for PST export of 200 Exchange / Office 365 Mailboxes</t>
  </si>
  <si>
    <t>UNION TEMPORAL BGH 2024_Software General_Otro_ManageEngine_N/A_95405.0S4_2</t>
  </si>
  <si>
    <t>UNION TEMPORAL BGH 2024_95405.0S4_2</t>
  </si>
  <si>
    <t>95405.0S4_2</t>
  </si>
  <si>
    <t>UNION TEMPORAL BGH 2024_Software General_Otro_ManageEngine_N/A_95405.0S5_1</t>
  </si>
  <si>
    <t>UNION TEMPORAL BGH 2024_95405.0S5_1</t>
  </si>
  <si>
    <t>95405.0S5_1</t>
  </si>
  <si>
    <t>Annual subscription fee for PST export of 300 Exchange / Office 365 Mailboxes</t>
  </si>
  <si>
    <t>UNION TEMPORAL BGH 2024_Software General_Otro_ManageEngine_N/A_95405.0S5_2</t>
  </si>
  <si>
    <t>UNION TEMPORAL BGH 2024_95405.0S5_2</t>
  </si>
  <si>
    <t>95405.0S5_2</t>
  </si>
  <si>
    <t>UNION TEMPORAL BGH 2024_Software General_Otro_ManageEngine_N/A_95405.0S6_1</t>
  </si>
  <si>
    <t>UNION TEMPORAL BGH 2024_95405.0S6_1</t>
  </si>
  <si>
    <t>95405.0S6_1</t>
  </si>
  <si>
    <t>Annual subscription fee for PST export of 500 Exchange / Office 365 Mailboxes</t>
  </si>
  <si>
    <t>UNION TEMPORAL BGH 2024_Software General_Otro_ManageEngine_N/A_95405.0S6_2</t>
  </si>
  <si>
    <t>UNION TEMPORAL BGH 2024_95405.0S6_2</t>
  </si>
  <si>
    <t>95405.0S6_2</t>
  </si>
  <si>
    <t>UNION TEMPORAL BGH 2024_Software General_Otro_ManageEngine_N/A_95405.0S7_1</t>
  </si>
  <si>
    <t>UNION TEMPORAL BGH 2024_95405.0S7_1</t>
  </si>
  <si>
    <t>95405.0S7_1</t>
  </si>
  <si>
    <t>Annual subscription fee for PST export of 1000 Exchange / Office 365 Mailboxes</t>
  </si>
  <si>
    <t>UNION TEMPORAL BGH 2024_Software General_Otro_ManageEngine_N/A_95405.0S7_2</t>
  </si>
  <si>
    <t>UNION TEMPORAL BGH 2024_95405.0S7_2</t>
  </si>
  <si>
    <t>95405.0S7_2</t>
  </si>
  <si>
    <t>UNION TEMPORAL BGH 2024_Software General_Otro_ManageEngine_N/A_95406.1M1_1</t>
  </si>
  <si>
    <t>UNION TEMPORAL BGH 2024_95406.1M1_1</t>
  </si>
  <si>
    <t>95406.1M1_1</t>
  </si>
  <si>
    <t>UNION TEMPORAL BGH 2024_Software General_Otro_ManageEngine_N/A_95406.1M1_2</t>
  </si>
  <si>
    <t>UNION TEMPORAL BGH 2024_95406.1M1_2</t>
  </si>
  <si>
    <t>95406.1M1_2</t>
  </si>
  <si>
    <t>UNION TEMPORAL BGH 2024_Software General_Otro_ManageEngine_N/A_95406.1M10_1</t>
  </si>
  <si>
    <t>UNION TEMPORAL BGH 2024_95406.1M10_1</t>
  </si>
  <si>
    <t>95406.1M10_1</t>
  </si>
  <si>
    <t>UNION TEMPORAL BGH 2024_Software General_Otro_ManageEngine_N/A_95406.1M10_2</t>
  </si>
  <si>
    <t>UNION TEMPORAL BGH 2024_95406.1M10_2</t>
  </si>
  <si>
    <t>95406.1M10_2</t>
  </si>
  <si>
    <t>UNION TEMPORAL BGH 2024_Software General_Otro_ManageEngine_N/A_95406.1M11_1</t>
  </si>
  <si>
    <t>UNION TEMPORAL BGH 2024_95406.1M11_1</t>
  </si>
  <si>
    <t>95406.1M11_1</t>
  </si>
  <si>
    <t>UNION TEMPORAL BGH 2024_Software General_Otro_ManageEngine_N/A_95406.1M11_2</t>
  </si>
  <si>
    <t>UNION TEMPORAL BGH 2024_95406.1M11_2</t>
  </si>
  <si>
    <t>95406.1M11_2</t>
  </si>
  <si>
    <t>UNION TEMPORAL BGH 2024_Software General_Otro_ManageEngine_N/A_95406.1M12_1</t>
  </si>
  <si>
    <t>UNION TEMPORAL BGH 2024_95406.1M12_1</t>
  </si>
  <si>
    <t>95406.1M12_1</t>
  </si>
  <si>
    <t>UNION TEMPORAL BGH 2024_Software General_Otro_ManageEngine_N/A_95406.1M12_2</t>
  </si>
  <si>
    <t>UNION TEMPORAL BGH 2024_95406.1M12_2</t>
  </si>
  <si>
    <t>95406.1M12_2</t>
  </si>
  <si>
    <t>UNION TEMPORAL BGH 2024_Software General_Otro_ManageEngine_N/A_95406.1M2_1</t>
  </si>
  <si>
    <t>UNION TEMPORAL BGH 2024_95406.1M2_1</t>
  </si>
  <si>
    <t>95406.1M2_1</t>
  </si>
  <si>
    <t>UNION TEMPORAL BGH 2024_Software General_Otro_ManageEngine_N/A_95406.1M2_2</t>
  </si>
  <si>
    <t>UNION TEMPORAL BGH 2024_95406.1M2_2</t>
  </si>
  <si>
    <t>95406.1M2_2</t>
  </si>
  <si>
    <t>UNION TEMPORAL BGH 2024_Software General_Otro_ManageEngine_N/A_95406.1M3_1</t>
  </si>
  <si>
    <t>UNION TEMPORAL BGH 2024_95406.1M3_1</t>
  </si>
  <si>
    <t>95406.1M3_1</t>
  </si>
  <si>
    <t>UNION TEMPORAL BGH 2024_Software General_Otro_ManageEngine_N/A_95406.1M3_2</t>
  </si>
  <si>
    <t>UNION TEMPORAL BGH 2024_95406.1M3_2</t>
  </si>
  <si>
    <t>95406.1M3_2</t>
  </si>
  <si>
    <t>UNION TEMPORAL BGH 2024_Software General_Otro_ManageEngine_N/A_95406.1M4_1</t>
  </si>
  <si>
    <t>UNION TEMPORAL BGH 2024_95406.1M4_1</t>
  </si>
  <si>
    <t>95406.1M4_1</t>
  </si>
  <si>
    <t>UNION TEMPORAL BGH 2024_Software General_Otro_ManageEngine_N/A_95406.1M4_2</t>
  </si>
  <si>
    <t>UNION TEMPORAL BGH 2024_95406.1M4_2</t>
  </si>
  <si>
    <t>95406.1M4_2</t>
  </si>
  <si>
    <t>UNION TEMPORAL BGH 2024_Software General_Otro_ManageEngine_N/A_95406.1M5_1</t>
  </si>
  <si>
    <t>UNION TEMPORAL BGH 2024_95406.1M5_1</t>
  </si>
  <si>
    <t>95406.1M5_1</t>
  </si>
  <si>
    <t>UNION TEMPORAL BGH 2024_Software General_Otro_ManageEngine_N/A_95406.1M5_2</t>
  </si>
  <si>
    <t>UNION TEMPORAL BGH 2024_95406.1M5_2</t>
  </si>
  <si>
    <t>95406.1M5_2</t>
  </si>
  <si>
    <t>UNION TEMPORAL BGH 2024_Software General_Otro_ManageEngine_N/A_95406.1M6_1</t>
  </si>
  <si>
    <t>UNION TEMPORAL BGH 2024_95406.1M6_1</t>
  </si>
  <si>
    <t>95406.1M6_1</t>
  </si>
  <si>
    <t>UNION TEMPORAL BGH 2024_Software General_Otro_ManageEngine_N/A_95406.1M6_2</t>
  </si>
  <si>
    <t>UNION TEMPORAL BGH 2024_95406.1M6_2</t>
  </si>
  <si>
    <t>95406.1M6_2</t>
  </si>
  <si>
    <t>UNION TEMPORAL BGH 2024_Software General_Otro_ManageEngine_N/A_95406.1M7_1</t>
  </si>
  <si>
    <t>UNION TEMPORAL BGH 2024_95406.1M7_1</t>
  </si>
  <si>
    <t>95406.1M7_1</t>
  </si>
  <si>
    <t>UNION TEMPORAL BGH 2024_Software General_Otro_ManageEngine_N/A_95406.1M7_2</t>
  </si>
  <si>
    <t>UNION TEMPORAL BGH 2024_95406.1M7_2</t>
  </si>
  <si>
    <t>95406.1M7_2</t>
  </si>
  <si>
    <t>UNION TEMPORAL BGH 2024_Software General_Otro_ManageEngine_N/A_95406.1M8_1</t>
  </si>
  <si>
    <t>UNION TEMPORAL BGH 2024_95406.1M8_1</t>
  </si>
  <si>
    <t>95406.1M8_1</t>
  </si>
  <si>
    <t>UNION TEMPORAL BGH 2024_Software General_Otro_ManageEngine_N/A_95406.1M8_2</t>
  </si>
  <si>
    <t>UNION TEMPORAL BGH 2024_95406.1M8_2</t>
  </si>
  <si>
    <t>95406.1M8_2</t>
  </si>
  <si>
    <t>UNION TEMPORAL BGH 2024_Software General_Otro_ManageEngine_N/A_95406.1M9_1</t>
  </si>
  <si>
    <t>UNION TEMPORAL BGH 2024_95406.1M9_1</t>
  </si>
  <si>
    <t>95406.1M9_1</t>
  </si>
  <si>
    <t>UNION TEMPORAL BGH 2024_Software General_Otro_ManageEngine_N/A_95406.1M9_2</t>
  </si>
  <si>
    <t>UNION TEMPORAL BGH 2024_95406.1M9_2</t>
  </si>
  <si>
    <t>95406.1M9_2</t>
  </si>
  <si>
    <t>UNION TEMPORAL BGH 2024_Software General_Otro_ManageEngine_N/A_95406.1N1_1</t>
  </si>
  <si>
    <t>UNION TEMPORAL BGH 2024_95406.1N1_1</t>
  </si>
  <si>
    <t>95406.1N1_1</t>
  </si>
  <si>
    <t>UNION TEMPORAL BGH 2024_Software General_Otro_ManageEngine_N/A_95406.1N1_2</t>
  </si>
  <si>
    <t>UNION TEMPORAL BGH 2024_95406.1N1_2</t>
  </si>
  <si>
    <t>95406.1N1_2</t>
  </si>
  <si>
    <t>UNION TEMPORAL BGH 2024_Software General_Otro_ManageEngine_N/A_95406.1N10_1</t>
  </si>
  <si>
    <t>UNION TEMPORAL BGH 2024_95406.1N10_1</t>
  </si>
  <si>
    <t>95406.1N10_1</t>
  </si>
  <si>
    <t>UNION TEMPORAL BGH 2024_Software General_Otro_ManageEngine_N/A_95406.1N10_2</t>
  </si>
  <si>
    <t>UNION TEMPORAL BGH 2024_95406.1N10_2</t>
  </si>
  <si>
    <t>95406.1N10_2</t>
  </si>
  <si>
    <t>UNION TEMPORAL BGH 2024_Software General_Otro_ManageEngine_N/A_95406.1N11_1</t>
  </si>
  <si>
    <t>UNION TEMPORAL BGH 2024_95406.1N11_1</t>
  </si>
  <si>
    <t>95406.1N11_1</t>
  </si>
  <si>
    <t>UNION TEMPORAL BGH 2024_Software General_Otro_ManageEngine_N/A_95406.1N11_2</t>
  </si>
  <si>
    <t>UNION TEMPORAL BGH 2024_95406.1N11_2</t>
  </si>
  <si>
    <t>95406.1N11_2</t>
  </si>
  <si>
    <t>UNION TEMPORAL BGH 2024_Software General_Otro_ManageEngine_N/A_95406.1N12_1</t>
  </si>
  <si>
    <t>UNION TEMPORAL BGH 2024_95406.1N12_1</t>
  </si>
  <si>
    <t>95406.1N12_1</t>
  </si>
  <si>
    <t>UNION TEMPORAL BGH 2024_Software General_Otro_ManageEngine_N/A_95406.1N12_2</t>
  </si>
  <si>
    <t>UNION TEMPORAL BGH 2024_95406.1N12_2</t>
  </si>
  <si>
    <t>95406.1N12_2</t>
  </si>
  <si>
    <t>UNION TEMPORAL BGH 2024_Software General_Otro_ManageEngine_N/A_95406.1N2_1</t>
  </si>
  <si>
    <t>UNION TEMPORAL BGH 2024_95406.1N2_1</t>
  </si>
  <si>
    <t>95406.1N2_1</t>
  </si>
  <si>
    <t>UNION TEMPORAL BGH 2024_Software General_Otro_ManageEngine_N/A_95406.1N2_2</t>
  </si>
  <si>
    <t>UNION TEMPORAL BGH 2024_95406.1N2_2</t>
  </si>
  <si>
    <t>95406.1N2_2</t>
  </si>
  <si>
    <t>UNION TEMPORAL BGH 2024_Software General_Otro_ManageEngine_N/A_95406.1N3_1</t>
  </si>
  <si>
    <t>UNION TEMPORAL BGH 2024_95406.1N3_1</t>
  </si>
  <si>
    <t>95406.1N3_1</t>
  </si>
  <si>
    <t>UNION TEMPORAL BGH 2024_Software General_Otro_ManageEngine_N/A_95406.1N3_2</t>
  </si>
  <si>
    <t>UNION TEMPORAL BGH 2024_95406.1N3_2</t>
  </si>
  <si>
    <t>95406.1N3_2</t>
  </si>
  <si>
    <t>UNION TEMPORAL BGH 2024_Software General_Otro_ManageEngine_N/A_95406.1N4_1</t>
  </si>
  <si>
    <t>UNION TEMPORAL BGH 2024_95406.1N4_1</t>
  </si>
  <si>
    <t>95406.1N4_1</t>
  </si>
  <si>
    <t>UNION TEMPORAL BGH 2024_Software General_Otro_ManageEngine_N/A_95406.1N4_2</t>
  </si>
  <si>
    <t>UNION TEMPORAL BGH 2024_95406.1N4_2</t>
  </si>
  <si>
    <t>95406.1N4_2</t>
  </si>
  <si>
    <t>UNION TEMPORAL BGH 2024_Software General_Otro_ManageEngine_N/A_95406.1N5_1</t>
  </si>
  <si>
    <t>UNION TEMPORAL BGH 2024_95406.1N5_1</t>
  </si>
  <si>
    <t>95406.1N5_1</t>
  </si>
  <si>
    <t>UNION TEMPORAL BGH 2024_Software General_Otro_ManageEngine_N/A_95406.1N5_2</t>
  </si>
  <si>
    <t>UNION TEMPORAL BGH 2024_95406.1N5_2</t>
  </si>
  <si>
    <t>95406.1N5_2</t>
  </si>
  <si>
    <t>UNION TEMPORAL BGH 2024_Software General_Otro_ManageEngine_N/A_95406.1N6_1</t>
  </si>
  <si>
    <t>UNION TEMPORAL BGH 2024_95406.1N6_1</t>
  </si>
  <si>
    <t>95406.1N6_1</t>
  </si>
  <si>
    <t>UNION TEMPORAL BGH 2024_Software General_Otro_ManageEngine_N/A_95406.1N6_2</t>
  </si>
  <si>
    <t>UNION TEMPORAL BGH 2024_95406.1N6_2</t>
  </si>
  <si>
    <t>95406.1N6_2</t>
  </si>
  <si>
    <t>UNION TEMPORAL BGH 2024_Software General_Otro_ManageEngine_N/A_95406.1N7_1</t>
  </si>
  <si>
    <t>UNION TEMPORAL BGH 2024_95406.1N7_1</t>
  </si>
  <si>
    <t>95406.1N7_1</t>
  </si>
  <si>
    <t>UNION TEMPORAL BGH 2024_Software General_Otro_ManageEngine_N/A_95406.1N7_2</t>
  </si>
  <si>
    <t>UNION TEMPORAL BGH 2024_95406.1N7_2</t>
  </si>
  <si>
    <t>95406.1N7_2</t>
  </si>
  <si>
    <t>UNION TEMPORAL BGH 2024_Software General_Otro_ManageEngine_N/A_95406.1N8_1</t>
  </si>
  <si>
    <t>UNION TEMPORAL BGH 2024_95406.1N8_1</t>
  </si>
  <si>
    <t>95406.1N8_1</t>
  </si>
  <si>
    <t>UNION TEMPORAL BGH 2024_Software General_Otro_ManageEngine_N/A_95406.1N8_2</t>
  </si>
  <si>
    <t>UNION TEMPORAL BGH 2024_95406.1N8_2</t>
  </si>
  <si>
    <t>95406.1N8_2</t>
  </si>
  <si>
    <t>UNION TEMPORAL BGH 2024_Software General_Otro_ManageEngine_N/A_95406.1N9_1</t>
  </si>
  <si>
    <t>UNION TEMPORAL BGH 2024_95406.1N9_1</t>
  </si>
  <si>
    <t>95406.1N9_1</t>
  </si>
  <si>
    <t>UNION TEMPORAL BGH 2024_Software General_Otro_ManageEngine_N/A_95406.1N9_2</t>
  </si>
  <si>
    <t>UNION TEMPORAL BGH 2024_95406.1N9_2</t>
  </si>
  <si>
    <t>95406.1N9_2</t>
  </si>
  <si>
    <t>UNION TEMPORAL BGH 2024_Software General_Otro_ManageEngine_N/A_95406.1S1_1</t>
  </si>
  <si>
    <t>UNION TEMPORAL BGH 2024_95406.1S1_1</t>
  </si>
  <si>
    <t>95406.1S1_1</t>
  </si>
  <si>
    <t>UNION TEMPORAL BGH 2024_Software General_Otro_ManageEngine_N/A_95406.1S1_2</t>
  </si>
  <si>
    <t>UNION TEMPORAL BGH 2024_95406.1S1_2</t>
  </si>
  <si>
    <t>95406.1S1_2</t>
  </si>
  <si>
    <t>UNION TEMPORAL BGH 2024_Software General_Otro_ManageEngine_N/A_95406.1S10_1</t>
  </si>
  <si>
    <t>UNION TEMPORAL BGH 2024_95406.1S10_1</t>
  </si>
  <si>
    <t>95406.1S10_1</t>
  </si>
  <si>
    <t>UNION TEMPORAL BGH 2024_Software General_Otro_ManageEngine_N/A_95406.1S10_2</t>
  </si>
  <si>
    <t>UNION TEMPORAL BGH 2024_95406.1S10_2</t>
  </si>
  <si>
    <t>95406.1S10_2</t>
  </si>
  <si>
    <t>UNION TEMPORAL BGH 2024_Software General_Otro_ManageEngine_N/A_95406.1S11_1</t>
  </si>
  <si>
    <t>UNION TEMPORAL BGH 2024_95406.1S11_1</t>
  </si>
  <si>
    <t>95406.1S11_1</t>
  </si>
  <si>
    <t>UNION TEMPORAL BGH 2024_Software General_Otro_ManageEngine_N/A_95406.1S11_2</t>
  </si>
  <si>
    <t>UNION TEMPORAL BGH 2024_95406.1S11_2</t>
  </si>
  <si>
    <t>95406.1S11_2</t>
  </si>
  <si>
    <t>UNION TEMPORAL BGH 2024_Software General_Otro_ManageEngine_N/A_95406.1S12_1</t>
  </si>
  <si>
    <t>UNION TEMPORAL BGH 2024_95406.1S12_1</t>
  </si>
  <si>
    <t>95406.1S12_1</t>
  </si>
  <si>
    <t>UNION TEMPORAL BGH 2024_Software General_Otro_ManageEngine_N/A_95406.1S12_2</t>
  </si>
  <si>
    <t>UNION TEMPORAL BGH 2024_95406.1S12_2</t>
  </si>
  <si>
    <t>95406.1S12_2</t>
  </si>
  <si>
    <t>UNION TEMPORAL BGH 2024_Software General_Otro_ManageEngine_N/A_95406.1S2_1</t>
  </si>
  <si>
    <t>UNION TEMPORAL BGH 2024_95406.1S2_1</t>
  </si>
  <si>
    <t>95406.1S2_1</t>
  </si>
  <si>
    <t>UNION TEMPORAL BGH 2024_Software General_Otro_ManageEngine_N/A_95406.1S2_2</t>
  </si>
  <si>
    <t>UNION TEMPORAL BGH 2024_95406.1S2_2</t>
  </si>
  <si>
    <t>95406.1S2_2</t>
  </si>
  <si>
    <t>UNION TEMPORAL BGH 2024_Software General_Otro_ManageEngine_N/A_95406.1S3_1</t>
  </si>
  <si>
    <t>UNION TEMPORAL BGH 2024_95406.1S3_1</t>
  </si>
  <si>
    <t>95406.1S3_1</t>
  </si>
  <si>
    <t>UNION TEMPORAL BGH 2024_Software General_Otro_ManageEngine_N/A_95406.1S3_2</t>
  </si>
  <si>
    <t>UNION TEMPORAL BGH 2024_95406.1S3_2</t>
  </si>
  <si>
    <t>95406.1S3_2</t>
  </si>
  <si>
    <t>UNION TEMPORAL BGH 2024_Software General_Otro_ManageEngine_N/A_95406.1S4_1</t>
  </si>
  <si>
    <t>UNION TEMPORAL BGH 2024_95406.1S4_1</t>
  </si>
  <si>
    <t>95406.1S4_1</t>
  </si>
  <si>
    <t>UNION TEMPORAL BGH 2024_Software General_Otro_ManageEngine_N/A_95406.1S4_2</t>
  </si>
  <si>
    <t>UNION TEMPORAL BGH 2024_95406.1S4_2</t>
  </si>
  <si>
    <t>95406.1S4_2</t>
  </si>
  <si>
    <t>UNION TEMPORAL BGH 2024_Software General_Otro_ManageEngine_N/A_95406.1S5_1</t>
  </si>
  <si>
    <t>UNION TEMPORAL BGH 2024_95406.1S5_1</t>
  </si>
  <si>
    <t>95406.1S5_1</t>
  </si>
  <si>
    <t>UNION TEMPORAL BGH 2024_Software General_Otro_ManageEngine_N/A_95406.1S5_2</t>
  </si>
  <si>
    <t>UNION TEMPORAL BGH 2024_95406.1S5_2</t>
  </si>
  <si>
    <t>95406.1S5_2</t>
  </si>
  <si>
    <t>UNION TEMPORAL BGH 2024_Software General_Otro_ManageEngine_N/A_95406.1S6_1</t>
  </si>
  <si>
    <t>UNION TEMPORAL BGH 2024_95406.1S6_1</t>
  </si>
  <si>
    <t>95406.1S6_1</t>
  </si>
  <si>
    <t>UNION TEMPORAL BGH 2024_Software General_Otro_ManageEngine_N/A_95406.1S6_2</t>
  </si>
  <si>
    <t>UNION TEMPORAL BGH 2024_95406.1S6_2</t>
  </si>
  <si>
    <t>95406.1S6_2</t>
  </si>
  <si>
    <t>UNION TEMPORAL BGH 2024_Software General_Otro_ManageEngine_N/A_95406.1S7_1</t>
  </si>
  <si>
    <t>UNION TEMPORAL BGH 2024_95406.1S7_1</t>
  </si>
  <si>
    <t>95406.1S7_1</t>
  </si>
  <si>
    <t>UNION TEMPORAL BGH 2024_Software General_Otro_ManageEngine_N/A_95406.1S7_2</t>
  </si>
  <si>
    <t>UNION TEMPORAL BGH 2024_95406.1S7_2</t>
  </si>
  <si>
    <t>95406.1S7_2</t>
  </si>
  <si>
    <t>UNION TEMPORAL BGH 2024_Software General_Otro_ManageEngine_N/A_95406.1S8_1</t>
  </si>
  <si>
    <t>UNION TEMPORAL BGH 2024_95406.1S8_1</t>
  </si>
  <si>
    <t>95406.1S8_1</t>
  </si>
  <si>
    <t>UNION TEMPORAL BGH 2024_Software General_Otro_ManageEngine_N/A_95406.1S8_2</t>
  </si>
  <si>
    <t>UNION TEMPORAL BGH 2024_95406.1S8_2</t>
  </si>
  <si>
    <t>95406.1S8_2</t>
  </si>
  <si>
    <t>UNION TEMPORAL BGH 2024_Software General_Otro_ManageEngine_N/A_95406.1S9_1</t>
  </si>
  <si>
    <t>UNION TEMPORAL BGH 2024_95406.1S9_1</t>
  </si>
  <si>
    <t>95406.1S9_1</t>
  </si>
  <si>
    <t>UNION TEMPORAL BGH 2024_Software General_Otro_ManageEngine_N/A_95406.1S9_2</t>
  </si>
  <si>
    <t>UNION TEMPORAL BGH 2024_95406.1S9_2</t>
  </si>
  <si>
    <t>95406.1S9_2</t>
  </si>
  <si>
    <t>UNION TEMPORAL BGH 2024_Software General_Otro_ManageEngine_N/A_95407.0M1_1</t>
  </si>
  <si>
    <t>UNION TEMPORAL BGH 2024_95407.0M1_1</t>
  </si>
  <si>
    <t>95407.0M1_1</t>
  </si>
  <si>
    <t>UNION TEMPORAL BGH 2024_Software General_Otro_ManageEngine_N/A_95407.0M1_2</t>
  </si>
  <si>
    <t>UNION TEMPORAL BGH 2024_95407.0M1_2</t>
  </si>
  <si>
    <t>95407.0M1_2</t>
  </si>
  <si>
    <t>UNION TEMPORAL BGH 2024_Software General_Otro_ManageEngine_N/A_95407.0M2_1</t>
  </si>
  <si>
    <t>UNION TEMPORAL BGH 2024_95407.0M2_1</t>
  </si>
  <si>
    <t>95407.0M2_1</t>
  </si>
  <si>
    <t>UNION TEMPORAL BGH 2024_Software General_Otro_ManageEngine_N/A_95407.0M2_2</t>
  </si>
  <si>
    <t>UNION TEMPORAL BGH 2024_95407.0M2_2</t>
  </si>
  <si>
    <t>95407.0M2_2</t>
  </si>
  <si>
    <t>UNION TEMPORAL BGH 2024_Software General_Otro_ManageEngine_N/A_95407.0M3_1</t>
  </si>
  <si>
    <t>UNION TEMPORAL BGH 2024_95407.0M3_1</t>
  </si>
  <si>
    <t>95407.0M3_1</t>
  </si>
  <si>
    <t>UNION TEMPORAL BGH 2024_Software General_Otro_ManageEngine_N/A_95407.0M3_2</t>
  </si>
  <si>
    <t>UNION TEMPORAL BGH 2024_95407.0M3_2</t>
  </si>
  <si>
    <t>95407.0M3_2</t>
  </si>
  <si>
    <t>UNION TEMPORAL BGH 2024_Software General_Otro_ManageEngine_N/A_95407.0M4_1</t>
  </si>
  <si>
    <t>UNION TEMPORAL BGH 2024_95407.0M4_1</t>
  </si>
  <si>
    <t>95407.0M4_1</t>
  </si>
  <si>
    <t>UNION TEMPORAL BGH 2024_Software General_Otro_ManageEngine_N/A_95407.0M4_2</t>
  </si>
  <si>
    <t>UNION TEMPORAL BGH 2024_95407.0M4_2</t>
  </si>
  <si>
    <t>95407.0M4_2</t>
  </si>
  <si>
    <t>UNION TEMPORAL BGH 2024_Software General_Otro_ManageEngine_N/A_95407.0M5_1</t>
  </si>
  <si>
    <t>UNION TEMPORAL BGH 2024_95407.0M5_1</t>
  </si>
  <si>
    <t>95407.0M5_1</t>
  </si>
  <si>
    <t>UNION TEMPORAL BGH 2024_Software General_Otro_ManageEngine_N/A_95407.0M5_2</t>
  </si>
  <si>
    <t>UNION TEMPORAL BGH 2024_95407.0M5_2</t>
  </si>
  <si>
    <t>95407.0M5_2</t>
  </si>
  <si>
    <t>UNION TEMPORAL BGH 2024_Software General_Otro_ManageEngine_N/A_95407.0M6_1</t>
  </si>
  <si>
    <t>UNION TEMPORAL BGH 2024_95407.0M6_1</t>
  </si>
  <si>
    <t>95407.0M6_1</t>
  </si>
  <si>
    <t>UNION TEMPORAL BGH 2024_Software General_Otro_ManageEngine_N/A_95407.0M6_2</t>
  </si>
  <si>
    <t>UNION TEMPORAL BGH 2024_95407.0M6_2</t>
  </si>
  <si>
    <t>95407.0M6_2</t>
  </si>
  <si>
    <t>UNION TEMPORAL BGH 2024_Software General_Otro_ManageEngine_N/A_95407.0M7_1</t>
  </si>
  <si>
    <t>UNION TEMPORAL BGH 2024_95407.0M7_1</t>
  </si>
  <si>
    <t>95407.0M7_1</t>
  </si>
  <si>
    <t>UNION TEMPORAL BGH 2024_Software General_Otro_ManageEngine_N/A_95407.0M7_2</t>
  </si>
  <si>
    <t>UNION TEMPORAL BGH 2024_95407.0M7_2</t>
  </si>
  <si>
    <t>95407.0M7_2</t>
  </si>
  <si>
    <t>UNION TEMPORAL BGH 2024_Software General_Otro_ManageEngine_N/A_95407.0MZWB1_1</t>
  </si>
  <si>
    <t>UNION TEMPORAL BGH 2024_95407.0MZWB1_1</t>
  </si>
  <si>
    <t>95407.0MZWB1_1</t>
  </si>
  <si>
    <t>UNION TEMPORAL BGH 2024_Software General_Otro_ManageEngine_N/A_95407.0MZWB1_2</t>
  </si>
  <si>
    <t>UNION TEMPORAL BGH 2024_95407.0MZWB1_2</t>
  </si>
  <si>
    <t>95407.0MZWB1_2</t>
  </si>
  <si>
    <t>UNION TEMPORAL BGH 2024_Software General_Otro_ManageEngine_N/A_95407.0MZWB2_1</t>
  </si>
  <si>
    <t>UNION TEMPORAL BGH 2024_95407.0MZWB2_1</t>
  </si>
  <si>
    <t>95407.0MZWB2_1</t>
  </si>
  <si>
    <t>UNION TEMPORAL BGH 2024_Software General_Otro_ManageEngine_N/A_95407.0MZWB2_2</t>
  </si>
  <si>
    <t>UNION TEMPORAL BGH 2024_95407.0MZWB2_2</t>
  </si>
  <si>
    <t>95407.0MZWB2_2</t>
  </si>
  <si>
    <t>UNION TEMPORAL BGH 2024_Software General_Otro_ManageEngine_N/A_95407.0MZWB3_1</t>
  </si>
  <si>
    <t>UNION TEMPORAL BGH 2024_95407.0MZWB3_1</t>
  </si>
  <si>
    <t>95407.0MZWB3_1</t>
  </si>
  <si>
    <t>UNION TEMPORAL BGH 2024_Software General_Otro_ManageEngine_N/A_95407.0MZWB3_2</t>
  </si>
  <si>
    <t>UNION TEMPORAL BGH 2024_95407.0MZWB3_2</t>
  </si>
  <si>
    <t>95407.0MZWB3_2</t>
  </si>
  <si>
    <t>UNION TEMPORAL BGH 2024_Software General_Otro_ManageEngine_N/A_95407.0MZWB4_1</t>
  </si>
  <si>
    <t>UNION TEMPORAL BGH 2024_95407.0MZWB4_1</t>
  </si>
  <si>
    <t>95407.0MZWB4_1</t>
  </si>
  <si>
    <t>UNION TEMPORAL BGH 2024_Software General_Otro_ManageEngine_N/A_95407.0MZWB4_2</t>
  </si>
  <si>
    <t>UNION TEMPORAL BGH 2024_95407.0MZWB4_2</t>
  </si>
  <si>
    <t>95407.0MZWB4_2</t>
  </si>
  <si>
    <t>UNION TEMPORAL BGH 2024_Software General_Otro_ManageEngine_N/A_95407.0MZWB5_1</t>
  </si>
  <si>
    <t>UNION TEMPORAL BGH 2024_95407.0MZWB5_1</t>
  </si>
  <si>
    <t>95407.0MZWB5_1</t>
  </si>
  <si>
    <t>UNION TEMPORAL BGH 2024_Software General_Otro_ManageEngine_N/A_95407.0MZWB5_2</t>
  </si>
  <si>
    <t>UNION TEMPORAL BGH 2024_95407.0MZWB5_2</t>
  </si>
  <si>
    <t>95407.0MZWB5_2</t>
  </si>
  <si>
    <t>UNION TEMPORAL BGH 2024_Software General_Otro_ManageEngine_N/A_95407.0MZWB6_1</t>
  </si>
  <si>
    <t>UNION TEMPORAL BGH 2024_95407.0MZWB6_1</t>
  </si>
  <si>
    <t>95407.0MZWB6_1</t>
  </si>
  <si>
    <t>UNION TEMPORAL BGH 2024_Software General_Otro_ManageEngine_N/A_95407.0MZWB6_2</t>
  </si>
  <si>
    <t>UNION TEMPORAL BGH 2024_95407.0MZWB6_2</t>
  </si>
  <si>
    <t>95407.0MZWB6_2</t>
  </si>
  <si>
    <t>UNION TEMPORAL BGH 2024_Software General_Otro_ManageEngine_N/A_95407.0MZWB7_1</t>
  </si>
  <si>
    <t>UNION TEMPORAL BGH 2024_95407.0MZWB7_1</t>
  </si>
  <si>
    <t>95407.0MZWB7_1</t>
  </si>
  <si>
    <t>UNION TEMPORAL BGH 2024_Software General_Otro_ManageEngine_N/A_95407.0MZWB7_2</t>
  </si>
  <si>
    <t>UNION TEMPORAL BGH 2024_95407.0MZWB7_2</t>
  </si>
  <si>
    <t>95407.0MZWB7_2</t>
  </si>
  <si>
    <t>UNION TEMPORAL BGH 2024_Software General_Otro_ManageEngine_N/A_95407.0MZWB8_1</t>
  </si>
  <si>
    <t>UNION TEMPORAL BGH 2024_95407.0MZWB8_1</t>
  </si>
  <si>
    <t>95407.0MZWB8_1</t>
  </si>
  <si>
    <t>UNION TEMPORAL BGH 2024_Software General_Otro_ManageEngine_N/A_95407.0MZWB8_2</t>
  </si>
  <si>
    <t>UNION TEMPORAL BGH 2024_95407.0MZWB8_2</t>
  </si>
  <si>
    <t>95407.0MZWB8_2</t>
  </si>
  <si>
    <t>UNION TEMPORAL BGH 2024_Software General_Otro_ManageEngine_N/A_95407.0N1_1</t>
  </si>
  <si>
    <t>UNION TEMPORAL BGH 2024_95407.0N1_1</t>
  </si>
  <si>
    <t>95407.0N1_1</t>
  </si>
  <si>
    <t>UNION TEMPORAL BGH 2024_Software General_Otro_ManageEngine_N/A_95407.0N1_2</t>
  </si>
  <si>
    <t>UNION TEMPORAL BGH 2024_95407.0N1_2</t>
  </si>
  <si>
    <t>95407.0N1_2</t>
  </si>
  <si>
    <t>UNION TEMPORAL BGH 2024_Software General_Otro_ManageEngine_N/A_95407.0N2_1</t>
  </si>
  <si>
    <t>UNION TEMPORAL BGH 2024_95407.0N2_1</t>
  </si>
  <si>
    <t>95407.0N2_1</t>
  </si>
  <si>
    <t>UNION TEMPORAL BGH 2024_Software General_Otro_ManageEngine_N/A_95407.0N2_2</t>
  </si>
  <si>
    <t>UNION TEMPORAL BGH 2024_95407.0N2_2</t>
  </si>
  <si>
    <t>95407.0N2_2</t>
  </si>
  <si>
    <t>UNION TEMPORAL BGH 2024_Software General_Otro_ManageEngine_N/A_95407.0N3_1</t>
  </si>
  <si>
    <t>UNION TEMPORAL BGH 2024_95407.0N3_1</t>
  </si>
  <si>
    <t>95407.0N3_1</t>
  </si>
  <si>
    <t>UNION TEMPORAL BGH 2024_Software General_Otro_ManageEngine_N/A_95407.0N3_2</t>
  </si>
  <si>
    <t>UNION TEMPORAL BGH 2024_95407.0N3_2</t>
  </si>
  <si>
    <t>95407.0N3_2</t>
  </si>
  <si>
    <t>UNION TEMPORAL BGH 2024_Software General_Otro_ManageEngine_N/A_95407.0N4_1</t>
  </si>
  <si>
    <t>UNION TEMPORAL BGH 2024_95407.0N4_1</t>
  </si>
  <si>
    <t>95407.0N4_1</t>
  </si>
  <si>
    <t>UNION TEMPORAL BGH 2024_Software General_Otro_ManageEngine_N/A_95407.0N4_2</t>
  </si>
  <si>
    <t>UNION TEMPORAL BGH 2024_95407.0N4_2</t>
  </si>
  <si>
    <t>95407.0N4_2</t>
  </si>
  <si>
    <t>UNION TEMPORAL BGH 2024_Software General_Otro_ManageEngine_N/A_95407.0N5_1</t>
  </si>
  <si>
    <t>UNION TEMPORAL BGH 2024_95407.0N5_1</t>
  </si>
  <si>
    <t>95407.0N5_1</t>
  </si>
  <si>
    <t>UNION TEMPORAL BGH 2024_Software General_Otro_ManageEngine_N/A_95407.0N5_2</t>
  </si>
  <si>
    <t>UNION TEMPORAL BGH 2024_95407.0N5_2</t>
  </si>
  <si>
    <t>95407.0N5_2</t>
  </si>
  <si>
    <t>UNION TEMPORAL BGH 2024_Software General_Otro_ManageEngine_N/A_95407.0N6_1</t>
  </si>
  <si>
    <t>UNION TEMPORAL BGH 2024_95407.0N6_1</t>
  </si>
  <si>
    <t>95407.0N6_1</t>
  </si>
  <si>
    <t>UNION TEMPORAL BGH 2024_Software General_Otro_ManageEngine_N/A_95407.0N6_2</t>
  </si>
  <si>
    <t>UNION TEMPORAL BGH 2024_95407.0N6_2</t>
  </si>
  <si>
    <t>95407.0N6_2</t>
  </si>
  <si>
    <t>UNION TEMPORAL BGH 2024_Software General_Otro_ManageEngine_N/A_95407.0N7_1</t>
  </si>
  <si>
    <t>UNION TEMPORAL BGH 2024_95407.0N7_1</t>
  </si>
  <si>
    <t>95407.0N7_1</t>
  </si>
  <si>
    <t>UNION TEMPORAL BGH 2024_Software General_Otro_ManageEngine_N/A_95407.0N7_2</t>
  </si>
  <si>
    <t>UNION TEMPORAL BGH 2024_95407.0N7_2</t>
  </si>
  <si>
    <t>95407.0N7_2</t>
  </si>
  <si>
    <t>UNION TEMPORAL BGH 2024_Software General_Otro_ManageEngine_N/A_95407.0NZWB1_1</t>
  </si>
  <si>
    <t>UNION TEMPORAL BGH 2024_95407.0NZWB1_1</t>
  </si>
  <si>
    <t>95407.0NZWB1_1</t>
  </si>
  <si>
    <t>UNION TEMPORAL BGH 2024_Software General_Otro_ManageEngine_N/A_95407.0NZWB1_2</t>
  </si>
  <si>
    <t>UNION TEMPORAL BGH 2024_95407.0NZWB1_2</t>
  </si>
  <si>
    <t>95407.0NZWB1_2</t>
  </si>
  <si>
    <t>UNION TEMPORAL BGH 2024_Software General_Otro_ManageEngine_N/A_95407.0NZWB2_1</t>
  </si>
  <si>
    <t>UNION TEMPORAL BGH 2024_95407.0NZWB2_1</t>
  </si>
  <si>
    <t>95407.0NZWB2_1</t>
  </si>
  <si>
    <t>UNION TEMPORAL BGH 2024_Software General_Otro_ManageEngine_N/A_95407.0NZWB2_2</t>
  </si>
  <si>
    <t>UNION TEMPORAL BGH 2024_95407.0NZWB2_2</t>
  </si>
  <si>
    <t>95407.0NZWB2_2</t>
  </si>
  <si>
    <t>UNION TEMPORAL BGH 2024_Software General_Otro_ManageEngine_N/A_95407.0NZWB3_1</t>
  </si>
  <si>
    <t>UNION TEMPORAL BGH 2024_95407.0NZWB3_1</t>
  </si>
  <si>
    <t>95407.0NZWB3_1</t>
  </si>
  <si>
    <t>UNION TEMPORAL BGH 2024_Software General_Otro_ManageEngine_N/A_95407.0NZWB3_2</t>
  </si>
  <si>
    <t>UNION TEMPORAL BGH 2024_95407.0NZWB3_2</t>
  </si>
  <si>
    <t>95407.0NZWB3_2</t>
  </si>
  <si>
    <t>UNION TEMPORAL BGH 2024_Software General_Otro_ManageEngine_N/A_95407.0NZWB4_1</t>
  </si>
  <si>
    <t>UNION TEMPORAL BGH 2024_95407.0NZWB4_1</t>
  </si>
  <si>
    <t>95407.0NZWB4_1</t>
  </si>
  <si>
    <t>UNION TEMPORAL BGH 2024_Software General_Otro_ManageEngine_N/A_95407.0NZWB4_2</t>
  </si>
  <si>
    <t>UNION TEMPORAL BGH 2024_95407.0NZWB4_2</t>
  </si>
  <si>
    <t>95407.0NZWB4_2</t>
  </si>
  <si>
    <t>UNION TEMPORAL BGH 2024_Software General_Otro_ManageEngine_N/A_95407.0NZWB5_1</t>
  </si>
  <si>
    <t>UNION TEMPORAL BGH 2024_95407.0NZWB5_1</t>
  </si>
  <si>
    <t>95407.0NZWB5_1</t>
  </si>
  <si>
    <t>UNION TEMPORAL BGH 2024_Software General_Otro_ManageEngine_N/A_95407.0NZWB5_2</t>
  </si>
  <si>
    <t>UNION TEMPORAL BGH 2024_95407.0NZWB5_2</t>
  </si>
  <si>
    <t>95407.0NZWB5_2</t>
  </si>
  <si>
    <t>UNION TEMPORAL BGH 2024_Software General_Otro_ManageEngine_N/A_95407.0NZWB6_1</t>
  </si>
  <si>
    <t>UNION TEMPORAL BGH 2024_95407.0NZWB6_1</t>
  </si>
  <si>
    <t>95407.0NZWB6_1</t>
  </si>
  <si>
    <t>UNION TEMPORAL BGH 2024_Software General_Otro_ManageEngine_N/A_95407.0NZWB6_2</t>
  </si>
  <si>
    <t>UNION TEMPORAL BGH 2024_95407.0NZWB6_2</t>
  </si>
  <si>
    <t>95407.0NZWB6_2</t>
  </si>
  <si>
    <t>UNION TEMPORAL BGH 2024_Software General_Otro_ManageEngine_N/A_95407.0NZWB7_1</t>
  </si>
  <si>
    <t>UNION TEMPORAL BGH 2024_95407.0NZWB7_1</t>
  </si>
  <si>
    <t>95407.0NZWB7_1</t>
  </si>
  <si>
    <t>UNION TEMPORAL BGH 2024_Software General_Otro_ManageEngine_N/A_95407.0NZWB7_2</t>
  </si>
  <si>
    <t>UNION TEMPORAL BGH 2024_95407.0NZWB7_2</t>
  </si>
  <si>
    <t>95407.0NZWB7_2</t>
  </si>
  <si>
    <t>UNION TEMPORAL BGH 2024_Software General_Otro_ManageEngine_N/A_95407.0NZWB8_1</t>
  </si>
  <si>
    <t>UNION TEMPORAL BGH 2024_95407.0NZWB8_1</t>
  </si>
  <si>
    <t>95407.0NZWB8_1</t>
  </si>
  <si>
    <t>UNION TEMPORAL BGH 2024_Software General_Otro_ManageEngine_N/A_95407.0NZWB8_2</t>
  </si>
  <si>
    <t>UNION TEMPORAL BGH 2024_95407.0NZWB8_2</t>
  </si>
  <si>
    <t>95407.0NZWB8_2</t>
  </si>
  <si>
    <t>UNION TEMPORAL BGH 2024_Software General_Otro_ManageEngine_N/A_95407.0S1_1</t>
  </si>
  <si>
    <t>UNION TEMPORAL BGH 2024_95407.0S1_1</t>
  </si>
  <si>
    <t>95407.0S1_1</t>
  </si>
  <si>
    <t>UNION TEMPORAL BGH 2024_Software General_Otro_ManageEngine_N/A_95407.0S1_2</t>
  </si>
  <si>
    <t>UNION TEMPORAL BGH 2024_95407.0S1_2</t>
  </si>
  <si>
    <t>95407.0S1_2</t>
  </si>
  <si>
    <t>UNION TEMPORAL BGH 2024_Software General_Otro_ManageEngine_N/A_95407.0S2_1</t>
  </si>
  <si>
    <t>UNION TEMPORAL BGH 2024_95407.0S2_1</t>
  </si>
  <si>
    <t>95407.0S2_1</t>
  </si>
  <si>
    <t>UNION TEMPORAL BGH 2024_Software General_Otro_ManageEngine_N/A_95407.0S2_2</t>
  </si>
  <si>
    <t>UNION TEMPORAL BGH 2024_95407.0S2_2</t>
  </si>
  <si>
    <t>95407.0S2_2</t>
  </si>
  <si>
    <t>UNION TEMPORAL BGH 2024_Software General_Otro_ManageEngine_N/A_95407.0S3_1</t>
  </si>
  <si>
    <t>UNION TEMPORAL BGH 2024_95407.0S3_1</t>
  </si>
  <si>
    <t>95407.0S3_1</t>
  </si>
  <si>
    <t>UNION TEMPORAL BGH 2024_Software General_Otro_ManageEngine_N/A_95407.0S3_2</t>
  </si>
  <si>
    <t>UNION TEMPORAL BGH 2024_95407.0S3_2</t>
  </si>
  <si>
    <t>95407.0S3_2</t>
  </si>
  <si>
    <t>UNION TEMPORAL BGH 2024_Software General_Otro_ManageEngine_N/A_95407.0S4_1</t>
  </si>
  <si>
    <t>UNION TEMPORAL BGH 2024_95407.0S4_1</t>
  </si>
  <si>
    <t>95407.0S4_1</t>
  </si>
  <si>
    <t>UNION TEMPORAL BGH 2024_Software General_Otro_ManageEngine_N/A_95407.0S4_2</t>
  </si>
  <si>
    <t>UNION TEMPORAL BGH 2024_95407.0S4_2</t>
  </si>
  <si>
    <t>95407.0S4_2</t>
  </si>
  <si>
    <t>UNION TEMPORAL BGH 2024_Software General_Otro_ManageEngine_N/A_95407.0S5_1</t>
  </si>
  <si>
    <t>UNION TEMPORAL BGH 2024_95407.0S5_1</t>
  </si>
  <si>
    <t>95407.0S5_1</t>
  </si>
  <si>
    <t>UNION TEMPORAL BGH 2024_Software General_Otro_ManageEngine_N/A_95407.0S5_2</t>
  </si>
  <si>
    <t>UNION TEMPORAL BGH 2024_95407.0S5_2</t>
  </si>
  <si>
    <t>95407.0S5_2</t>
  </si>
  <si>
    <t>UNION TEMPORAL BGH 2024_Software General_Otro_ManageEngine_N/A_95407.0S6_1</t>
  </si>
  <si>
    <t>UNION TEMPORAL BGH 2024_95407.0S6_1</t>
  </si>
  <si>
    <t>95407.0S6_1</t>
  </si>
  <si>
    <t>UNION TEMPORAL BGH 2024_Software General_Otro_ManageEngine_N/A_95407.0S6_2</t>
  </si>
  <si>
    <t>UNION TEMPORAL BGH 2024_95407.0S6_2</t>
  </si>
  <si>
    <t>95407.0S6_2</t>
  </si>
  <si>
    <t>UNION TEMPORAL BGH 2024_Software General_Otro_ManageEngine_N/A_95407.0S7_1</t>
  </si>
  <si>
    <t>UNION TEMPORAL BGH 2024_95407.0S7_1</t>
  </si>
  <si>
    <t>95407.0S7_1</t>
  </si>
  <si>
    <t>UNION TEMPORAL BGH 2024_Software General_Otro_ManageEngine_N/A_95407.0S7_2</t>
  </si>
  <si>
    <t>UNION TEMPORAL BGH 2024_95407.0S7_2</t>
  </si>
  <si>
    <t>95407.0S7_2</t>
  </si>
  <si>
    <t>UNION TEMPORAL BGH 2024_Software General_Otro_ManageEngine_N/A_95407.0SZWB1_1</t>
  </si>
  <si>
    <t>UNION TEMPORAL BGH 2024_95407.0SZWB1_1</t>
  </si>
  <si>
    <t>95407.0SZWB1_1</t>
  </si>
  <si>
    <t>UNION TEMPORAL BGH 2024_Software General_Otro_ManageEngine_N/A_95407.0SZWB1_2</t>
  </si>
  <si>
    <t>UNION TEMPORAL BGH 2024_95407.0SZWB1_2</t>
  </si>
  <si>
    <t>95407.0SZWB1_2</t>
  </si>
  <si>
    <t>UNION TEMPORAL BGH 2024_Software General_Otro_ManageEngine_N/A_95407.0SZWB2_1</t>
  </si>
  <si>
    <t>UNION TEMPORAL BGH 2024_95407.0SZWB2_1</t>
  </si>
  <si>
    <t>95407.0SZWB2_1</t>
  </si>
  <si>
    <t>UNION TEMPORAL BGH 2024_Software General_Otro_ManageEngine_N/A_95407.0SZWB2_2</t>
  </si>
  <si>
    <t>UNION TEMPORAL BGH 2024_95407.0SZWB2_2</t>
  </si>
  <si>
    <t>95407.0SZWB2_2</t>
  </si>
  <si>
    <t>UNION TEMPORAL BGH 2024_Software General_Otro_ManageEngine_N/A_95407.0SZWB3_1</t>
  </si>
  <si>
    <t>UNION TEMPORAL BGH 2024_95407.0SZWB3_1</t>
  </si>
  <si>
    <t>95407.0SZWB3_1</t>
  </si>
  <si>
    <t>UNION TEMPORAL BGH 2024_Software General_Otro_ManageEngine_N/A_95407.0SZWB3_2</t>
  </si>
  <si>
    <t>UNION TEMPORAL BGH 2024_95407.0SZWB3_2</t>
  </si>
  <si>
    <t>95407.0SZWB3_2</t>
  </si>
  <si>
    <t>UNION TEMPORAL BGH 2024_Software General_Otro_ManageEngine_N/A_95407.0SZWB4_1</t>
  </si>
  <si>
    <t>UNION TEMPORAL BGH 2024_95407.0SZWB4_1</t>
  </si>
  <si>
    <t>95407.0SZWB4_1</t>
  </si>
  <si>
    <t>UNION TEMPORAL BGH 2024_Software General_Otro_ManageEngine_N/A_95407.0SZWB4_2</t>
  </si>
  <si>
    <t>UNION TEMPORAL BGH 2024_95407.0SZWB4_2</t>
  </si>
  <si>
    <t>95407.0SZWB4_2</t>
  </si>
  <si>
    <t>UNION TEMPORAL BGH 2024_Software General_Otro_ManageEngine_N/A_95407.0SZWB5_1</t>
  </si>
  <si>
    <t>UNION TEMPORAL BGH 2024_95407.0SZWB5_1</t>
  </si>
  <si>
    <t>95407.0SZWB5_1</t>
  </si>
  <si>
    <t>UNION TEMPORAL BGH 2024_Software General_Otro_ManageEngine_N/A_95407.0SZWB5_2</t>
  </si>
  <si>
    <t>UNION TEMPORAL BGH 2024_95407.0SZWB5_2</t>
  </si>
  <si>
    <t>95407.0SZWB5_2</t>
  </si>
  <si>
    <t>UNION TEMPORAL BGH 2024_Software General_Otro_ManageEngine_N/A_95407.0SZWB6_1</t>
  </si>
  <si>
    <t>UNION TEMPORAL BGH 2024_95407.0SZWB6_1</t>
  </si>
  <si>
    <t>95407.0SZWB6_1</t>
  </si>
  <si>
    <t>UNION TEMPORAL BGH 2024_Software General_Otro_ManageEngine_N/A_95407.0SZWB6_2</t>
  </si>
  <si>
    <t>UNION TEMPORAL BGH 2024_95407.0SZWB6_2</t>
  </si>
  <si>
    <t>95407.0SZWB6_2</t>
  </si>
  <si>
    <t>UNION TEMPORAL BGH 2024_Software General_Otro_ManageEngine_N/A_95407.0SZWB7_1</t>
  </si>
  <si>
    <t>UNION TEMPORAL BGH 2024_95407.0SZWB7_1</t>
  </si>
  <si>
    <t>95407.0SZWB7_1</t>
  </si>
  <si>
    <t>UNION TEMPORAL BGH 2024_Software General_Otro_ManageEngine_N/A_95407.0SZWB7_2</t>
  </si>
  <si>
    <t>UNION TEMPORAL BGH 2024_95407.0SZWB7_2</t>
  </si>
  <si>
    <t>95407.0SZWB7_2</t>
  </si>
  <si>
    <t>UNION TEMPORAL BGH 2024_Software General_Otro_ManageEngine_N/A_95407.0SZWB8_1</t>
  </si>
  <si>
    <t>UNION TEMPORAL BGH 2024_95407.0SZWB8_1</t>
  </si>
  <si>
    <t>95407.0SZWB8_1</t>
  </si>
  <si>
    <t>UNION TEMPORAL BGH 2024_Software General_Otro_ManageEngine_N/A_95407.0SZWB8_2</t>
  </si>
  <si>
    <t>UNION TEMPORAL BGH 2024_95407.0SZWB8_2</t>
  </si>
  <si>
    <t>95407.0SZWB8_2</t>
  </si>
  <si>
    <t>UNION TEMPORAL BGH 2024_Software General_Otro_ManageEngine_N/A_95501.0MM1_1</t>
  </si>
  <si>
    <t>UNION TEMPORAL BGH 2024_95501.0MM1_1</t>
  </si>
  <si>
    <t>95501.0MM1_1</t>
  </si>
  <si>
    <t>Annual Maintenance and Support fee for 100 Users/Mailboxes with 1 Help Desk Technician</t>
  </si>
  <si>
    <t>UNION TEMPORAL BGH 2024_Software General_Otro_ManageEngine_N/A_95501.0MM1_2</t>
  </si>
  <si>
    <t>UNION TEMPORAL BGH 2024_95501.0MM1_2</t>
  </si>
  <si>
    <t>95501.0MM1_2</t>
  </si>
  <si>
    <t>UNION TEMPORAL BGH 2024_Software General_Otro_ManageEngine_N/A_95501.0MM10_1</t>
  </si>
  <si>
    <t>UNION TEMPORAL BGH 2024_95501.0MM10_1</t>
  </si>
  <si>
    <t>95501.0MM10_1</t>
  </si>
  <si>
    <t>Annual Maintenance and Support fee for 30000 Users/Mailboxes with 1 Help Desk Technician</t>
  </si>
  <si>
    <t>UNION TEMPORAL BGH 2024_Software General_Otro_ManageEngine_N/A_95501.0MM10_2</t>
  </si>
  <si>
    <t>UNION TEMPORAL BGH 2024_95501.0MM10_2</t>
  </si>
  <si>
    <t>95501.0MM10_2</t>
  </si>
  <si>
    <t>UNION TEMPORAL BGH 2024_Software General_Otro_ManageEngine_N/A_95501.0MM11_1</t>
  </si>
  <si>
    <t>UNION TEMPORAL BGH 2024_95501.0MM11_1</t>
  </si>
  <si>
    <t>95501.0MM11_1</t>
  </si>
  <si>
    <t>Annual Maintenance and Support fee for 50000 Users/Mailboxes with 1 Help Desk Technician</t>
  </si>
  <si>
    <t>UNION TEMPORAL BGH 2024_Software General_Otro_ManageEngine_N/A_95501.0MM11_2</t>
  </si>
  <si>
    <t>UNION TEMPORAL BGH 2024_95501.0MM11_2</t>
  </si>
  <si>
    <t>95501.0MM11_2</t>
  </si>
  <si>
    <t>UNION TEMPORAL BGH 2024_Software General_Otro_ManageEngine_N/A_95501.0MM12_1</t>
  </si>
  <si>
    <t>UNION TEMPORAL BGH 2024_95501.0MM12_1</t>
  </si>
  <si>
    <t>95501.0MM12_1</t>
  </si>
  <si>
    <t>Annual Maintenance and Support fee for Each Additional Help Desk Technician</t>
  </si>
  <si>
    <t>UNION TEMPORAL BGH 2024_Software General_Otro_ManageEngine_N/A_95501.0MM12_2</t>
  </si>
  <si>
    <t>UNION TEMPORAL BGH 2024_95501.0MM12_2</t>
  </si>
  <si>
    <t>95501.0MM12_2</t>
  </si>
  <si>
    <t>UNION TEMPORAL BGH 2024_Software General_Otro_ManageEngine_N/A_95501.0MM2_1</t>
  </si>
  <si>
    <t>UNION TEMPORAL BGH 2024_95501.0MM2_1</t>
  </si>
  <si>
    <t>95501.0MM2_1</t>
  </si>
  <si>
    <t>Annual Maintenance and Support fee for 200 Users/Mailboxes with 1 Help Desk Technician</t>
  </si>
  <si>
    <t>UNION TEMPORAL BGH 2024_Software General_Otro_ManageEngine_N/A_95501.0MM2_2</t>
  </si>
  <si>
    <t>UNION TEMPORAL BGH 2024_95501.0MM2_2</t>
  </si>
  <si>
    <t>95501.0MM2_2</t>
  </si>
  <si>
    <t>UNION TEMPORAL BGH 2024_Software General_Otro_ManageEngine_N/A_95501.0MM3_1</t>
  </si>
  <si>
    <t>UNION TEMPORAL BGH 2024_95501.0MM3_1</t>
  </si>
  <si>
    <t>95501.0MM3_1</t>
  </si>
  <si>
    <t>Annual Maintenance and Support fee for 500 Users/Mailboxes with 1 Help Desk Technician</t>
  </si>
  <si>
    <t>UNION TEMPORAL BGH 2024_Software General_Otro_ManageEngine_N/A_95501.0MM3_2</t>
  </si>
  <si>
    <t>UNION TEMPORAL BGH 2024_95501.0MM3_2</t>
  </si>
  <si>
    <t>95501.0MM3_2</t>
  </si>
  <si>
    <t>UNION TEMPORAL BGH 2024_Software General_Otro_ManageEngine_N/A_95501.0MM4_1</t>
  </si>
  <si>
    <t>UNION TEMPORAL BGH 2024_95501.0MM4_1</t>
  </si>
  <si>
    <t>95501.0MM4_1</t>
  </si>
  <si>
    <t>Annual Maintenance and Support fee for 1000 Users/Mailboxes with 1 Help Desk Technician</t>
  </si>
  <si>
    <t>UNION TEMPORAL BGH 2024_Software General_Otro_ManageEngine_N/A_95501.0MM4_2</t>
  </si>
  <si>
    <t>UNION TEMPORAL BGH 2024_95501.0MM4_2</t>
  </si>
  <si>
    <t>95501.0MM4_2</t>
  </si>
  <si>
    <t>UNION TEMPORAL BGH 2024_Software General_Otro_ManageEngine_N/A_95501.0MM5_1</t>
  </si>
  <si>
    <t>UNION TEMPORAL BGH 2024_95501.0MM5_1</t>
  </si>
  <si>
    <t>95501.0MM5_1</t>
  </si>
  <si>
    <t>Annual Maintenance and Support fee for 2000 Users/Mailboxes with 1 Help Desk Technician</t>
  </si>
  <si>
    <t>UNION TEMPORAL BGH 2024_Software General_Otro_ManageEngine_N/A_95501.0MM5_2</t>
  </si>
  <si>
    <t>UNION TEMPORAL BGH 2024_95501.0MM5_2</t>
  </si>
  <si>
    <t>95501.0MM5_2</t>
  </si>
  <si>
    <t>UNION TEMPORAL BGH 2024_Software General_Otro_ManageEngine_N/A_95501.0MM6_1</t>
  </si>
  <si>
    <t>UNION TEMPORAL BGH 2024_95501.0MM6_1</t>
  </si>
  <si>
    <t>95501.0MM6_1</t>
  </si>
  <si>
    <t>Annual Maintenance and Support fee for 3000 Users/Mailboxes with 1 Help Desk Technician</t>
  </si>
  <si>
    <t>UNION TEMPORAL BGH 2024_Software General_Otro_ManageEngine_N/A_95501.0MM6_2</t>
  </si>
  <si>
    <t>UNION TEMPORAL BGH 2024_95501.0MM6_2</t>
  </si>
  <si>
    <t>95501.0MM6_2</t>
  </si>
  <si>
    <t>UNION TEMPORAL BGH 2024_Software General_Otro_ManageEngine_N/A_95501.0MM7_1</t>
  </si>
  <si>
    <t>UNION TEMPORAL BGH 2024_95501.0MM7_1</t>
  </si>
  <si>
    <t>95501.0MM7_1</t>
  </si>
  <si>
    <t>Annual Maintenance and Support fee for 5000 Users/Mailboxes with 1 Help Desk Technician</t>
  </si>
  <si>
    <t>UNION TEMPORAL BGH 2024_Software General_Otro_ManageEngine_N/A_95501.0MM7_2</t>
  </si>
  <si>
    <t>UNION TEMPORAL BGH 2024_95501.0MM7_2</t>
  </si>
  <si>
    <t>95501.0MM7_2</t>
  </si>
  <si>
    <t>UNION TEMPORAL BGH 2024_Software General_Otro_ManageEngine_N/A_95501.0MM8_1</t>
  </si>
  <si>
    <t>UNION TEMPORAL BGH 2024_95501.0MM8_1</t>
  </si>
  <si>
    <t>95501.0MM8_1</t>
  </si>
  <si>
    <t>Annual Maintenance and Support fee for 10000 Users/Mailboxes with 1 Help Desk Technician</t>
  </si>
  <si>
    <t>UNION TEMPORAL BGH 2024_Software General_Otro_ManageEngine_N/A_95501.0MM8_2</t>
  </si>
  <si>
    <t>UNION TEMPORAL BGH 2024_95501.0MM8_2</t>
  </si>
  <si>
    <t>95501.0MM8_2</t>
  </si>
  <si>
    <t>UNION TEMPORAL BGH 2024_Software General_Otro_ManageEngine_N/A_95501.0MM9_1</t>
  </si>
  <si>
    <t>UNION TEMPORAL BGH 2024_95501.0MM9_1</t>
  </si>
  <si>
    <t>95501.0MM9_1</t>
  </si>
  <si>
    <t>Annual Maintenance and Support fee for 20000 Users/Mailboxes with 1 Help Desk Technician</t>
  </si>
  <si>
    <t>UNION TEMPORAL BGH 2024_Software General_Otro_ManageEngine_N/A_95501.0MM9_2</t>
  </si>
  <si>
    <t>UNION TEMPORAL BGH 2024_95501.0MM9_2</t>
  </si>
  <si>
    <t>95501.0MM9_2</t>
  </si>
  <si>
    <t>UNION TEMPORAL BGH 2024_Software General_Otro_ManageEngine_N/A_95501.0NM1_1</t>
  </si>
  <si>
    <t>UNION TEMPORAL BGH 2024_95501.0NM1_1</t>
  </si>
  <si>
    <t>95501.0NM1_1</t>
  </si>
  <si>
    <t>Single Installation License fee for 100 Users/Mailboxes with 1 Help Desk Technician</t>
  </si>
  <si>
    <t>UNION TEMPORAL BGH 2024_Software General_Otro_ManageEngine_N/A_95501.0NM1_2</t>
  </si>
  <si>
    <t>UNION TEMPORAL BGH 2024_95501.0NM1_2</t>
  </si>
  <si>
    <t>95501.0NM1_2</t>
  </si>
  <si>
    <t>UNION TEMPORAL BGH 2024_Software General_Otro_ManageEngine_N/A_95501.0NM10_1</t>
  </si>
  <si>
    <t>UNION TEMPORAL BGH 2024_95501.0NM10_1</t>
  </si>
  <si>
    <t>95501.0NM10_1</t>
  </si>
  <si>
    <t>Single Installation License fee for 30000 Users/Mailboxes with 1 Help Desk Technician</t>
  </si>
  <si>
    <t>UNION TEMPORAL BGH 2024_Software General_Otro_ManageEngine_N/A_95501.0NM10_2</t>
  </si>
  <si>
    <t>UNION TEMPORAL BGH 2024_95501.0NM10_2</t>
  </si>
  <si>
    <t>95501.0NM10_2</t>
  </si>
  <si>
    <t>UNION TEMPORAL BGH 2024_Software General_Otro_ManageEngine_N/A_95501.0NM11_1</t>
  </si>
  <si>
    <t>UNION TEMPORAL BGH 2024_95501.0NM11_1</t>
  </si>
  <si>
    <t>95501.0NM11_1</t>
  </si>
  <si>
    <t>Single Installation License fee for 50000 Users/Mailboxes with 1 Help Desk Technician</t>
  </si>
  <si>
    <t>UNION TEMPORAL BGH 2024_Software General_Otro_ManageEngine_N/A_95501.0NM11_2</t>
  </si>
  <si>
    <t>UNION TEMPORAL BGH 2024_95501.0NM11_2</t>
  </si>
  <si>
    <t>95501.0NM11_2</t>
  </si>
  <si>
    <t>UNION TEMPORAL BGH 2024_Software General_Otro_ManageEngine_N/A_95501.0NM12_1</t>
  </si>
  <si>
    <t>UNION TEMPORAL BGH 2024_95501.0NM12_1</t>
  </si>
  <si>
    <t>95501.0NM12_1</t>
  </si>
  <si>
    <t>Single Installation License fee for Each Additional Help Desk Technician</t>
  </si>
  <si>
    <t>UNION TEMPORAL BGH 2024_Software General_Otro_ManageEngine_N/A_95501.0NM12_2</t>
  </si>
  <si>
    <t>UNION TEMPORAL BGH 2024_95501.0NM12_2</t>
  </si>
  <si>
    <t>95501.0NM12_2</t>
  </si>
  <si>
    <t>UNION TEMPORAL BGH 2024_Software General_Otro_ManageEngine_N/A_95501.0NM2_1</t>
  </si>
  <si>
    <t>UNION TEMPORAL BGH 2024_95501.0NM2_1</t>
  </si>
  <si>
    <t>95501.0NM2_1</t>
  </si>
  <si>
    <t>Single Installation License fee for 200 Users/Mailboxes with 1 Help Desk Technician</t>
  </si>
  <si>
    <t>UNION TEMPORAL BGH 2024_Software General_Otro_ManageEngine_N/A_95501.0NM2_2</t>
  </si>
  <si>
    <t>UNION TEMPORAL BGH 2024_95501.0NM2_2</t>
  </si>
  <si>
    <t>95501.0NM2_2</t>
  </si>
  <si>
    <t>UNION TEMPORAL BGH 2024_Software General_Otro_ManageEngine_N/A_95501.0NM3_1</t>
  </si>
  <si>
    <t>UNION TEMPORAL BGH 2024_95501.0NM3_1</t>
  </si>
  <si>
    <t>95501.0NM3_1</t>
  </si>
  <si>
    <t>Single Installation License fee for 500 Users/Mailboxes with 1 Help Desk Technician</t>
  </si>
  <si>
    <t>UNION TEMPORAL BGH 2024_Software General_Otro_ManageEngine_N/A_95501.0NM3_2</t>
  </si>
  <si>
    <t>UNION TEMPORAL BGH 2024_95501.0NM3_2</t>
  </si>
  <si>
    <t>95501.0NM3_2</t>
  </si>
  <si>
    <t>UNION TEMPORAL BGH 2024_Software General_Otro_ManageEngine_N/A_95501.0NM4_1</t>
  </si>
  <si>
    <t>UNION TEMPORAL BGH 2024_95501.0NM4_1</t>
  </si>
  <si>
    <t>95501.0NM4_1</t>
  </si>
  <si>
    <t>Single Installation License fee for 1000 Users/Mailboxes with 1 Help Desk Technician</t>
  </si>
  <si>
    <t>UNION TEMPORAL BGH 2024_Software General_Otro_ManageEngine_N/A_95501.0NM4_2</t>
  </si>
  <si>
    <t>UNION TEMPORAL BGH 2024_95501.0NM4_2</t>
  </si>
  <si>
    <t>95501.0NM4_2</t>
  </si>
  <si>
    <t>UNION TEMPORAL BGH 2024_Software General_Otro_ManageEngine_N/A_95501.0NM5_1</t>
  </si>
  <si>
    <t>UNION TEMPORAL BGH 2024_95501.0NM5_1</t>
  </si>
  <si>
    <t>95501.0NM5_1</t>
  </si>
  <si>
    <t>Single Installation License fee for 2000 Users/Mailboxes with 1 Help Desk Technician</t>
  </si>
  <si>
    <t>UNION TEMPORAL BGH 2024_Software General_Otro_ManageEngine_N/A_95501.0NM5_2</t>
  </si>
  <si>
    <t>UNION TEMPORAL BGH 2024_95501.0NM5_2</t>
  </si>
  <si>
    <t>95501.0NM5_2</t>
  </si>
  <si>
    <t>UNION TEMPORAL BGH 2024_Software General_Otro_ManageEngine_N/A_95501.0NM6_1</t>
  </si>
  <si>
    <t>UNION TEMPORAL BGH 2024_95501.0NM6_1</t>
  </si>
  <si>
    <t>95501.0NM6_1</t>
  </si>
  <si>
    <t>Single Installation License fee for 3000 Users/Mailboxes with 1 Help Desk Technician</t>
  </si>
  <si>
    <t>UNION TEMPORAL BGH 2024_Software General_Otro_ManageEngine_N/A_95501.0NM6_2</t>
  </si>
  <si>
    <t>UNION TEMPORAL BGH 2024_95501.0NM6_2</t>
  </si>
  <si>
    <t>95501.0NM6_2</t>
  </si>
  <si>
    <t>UNION TEMPORAL BGH 2024_Software General_Otro_ManageEngine_N/A_95501.0NM7_1</t>
  </si>
  <si>
    <t>UNION TEMPORAL BGH 2024_95501.0NM7_1</t>
  </si>
  <si>
    <t>95501.0NM7_1</t>
  </si>
  <si>
    <t>Single Installation License fee for 5000 Users/Mailboxes with 1 Help Desk Technician</t>
  </si>
  <si>
    <t>UNION TEMPORAL BGH 2024_Software General_Otro_ManageEngine_N/A_95501.0NM7_2</t>
  </si>
  <si>
    <t>UNION TEMPORAL BGH 2024_95501.0NM7_2</t>
  </si>
  <si>
    <t>95501.0NM7_2</t>
  </si>
  <si>
    <t>UNION TEMPORAL BGH 2024_Software General_Otro_ManageEngine_N/A_95501.0NM8_1</t>
  </si>
  <si>
    <t>UNION TEMPORAL BGH 2024_95501.0NM8_1</t>
  </si>
  <si>
    <t>95501.0NM8_1</t>
  </si>
  <si>
    <t>Single Installation License fee for 10000 Users/Mailboxes with 1 Help Desk Technician</t>
  </si>
  <si>
    <t>UNION TEMPORAL BGH 2024_Software General_Otro_ManageEngine_N/A_95501.0NM8_2</t>
  </si>
  <si>
    <t>UNION TEMPORAL BGH 2024_95501.0NM8_2</t>
  </si>
  <si>
    <t>95501.0NM8_2</t>
  </si>
  <si>
    <t>UNION TEMPORAL BGH 2024_Software General_Otro_ManageEngine_N/A_95501.0NM9_1</t>
  </si>
  <si>
    <t>UNION TEMPORAL BGH 2024_95501.0NM9_1</t>
  </si>
  <si>
    <t>95501.0NM9_1</t>
  </si>
  <si>
    <t>Single Installation License fee for 20000 Users/Mailboxes with 1 Help Desk Technician</t>
  </si>
  <si>
    <t>UNION TEMPORAL BGH 2024_Software General_Otro_ManageEngine_N/A_95501.0NM9_2</t>
  </si>
  <si>
    <t>UNION TEMPORAL BGH 2024_95501.0NM9_2</t>
  </si>
  <si>
    <t>95501.0NM9_2</t>
  </si>
  <si>
    <t>UNION TEMPORAL BGH 2024_Software General_Otro_ManageEngine_N/A_95501.0SM1_1</t>
  </si>
  <si>
    <t>UNION TEMPORAL BGH 2024_95501.0SM1_1</t>
  </si>
  <si>
    <t>95501.0SM1_1</t>
  </si>
  <si>
    <t>Annual subscription fee for 100 Users/Mailboxes with 1 Help Desk Technician</t>
  </si>
  <si>
    <t>UNION TEMPORAL BGH 2024_Software General_Otro_ManageEngine_N/A_95501.0SM1_2</t>
  </si>
  <si>
    <t>UNION TEMPORAL BGH 2024_95501.0SM1_2</t>
  </si>
  <si>
    <t>95501.0SM1_2</t>
  </si>
  <si>
    <t>UNION TEMPORAL BGH 2024_Software General_Otro_ManageEngine_N/A_95501.0SM10_1</t>
  </si>
  <si>
    <t>UNION TEMPORAL BGH 2024_95501.0SM10_1</t>
  </si>
  <si>
    <t>95501.0SM10_1</t>
  </si>
  <si>
    <t>Annual subscription fee for 30000 Users/Mailboxes with 1 Help Desk Technician</t>
  </si>
  <si>
    <t>UNION TEMPORAL BGH 2024_Software General_Otro_ManageEngine_N/A_95501.0SM10_2</t>
  </si>
  <si>
    <t>UNION TEMPORAL BGH 2024_95501.0SM10_2</t>
  </si>
  <si>
    <t>95501.0SM10_2</t>
  </si>
  <si>
    <t>UNION TEMPORAL BGH 2024_Software General_Otro_ManageEngine_N/A_95501.0SM11_1</t>
  </si>
  <si>
    <t>UNION TEMPORAL BGH 2024_95501.0SM11_1</t>
  </si>
  <si>
    <t>95501.0SM11_1</t>
  </si>
  <si>
    <t>Annual subscription fee for 50000 Users/Mailboxes with 1 Help Desk Technician</t>
  </si>
  <si>
    <t>UNION TEMPORAL BGH 2024_Software General_Otro_ManageEngine_N/A_95501.0SM11_2</t>
  </si>
  <si>
    <t>UNION TEMPORAL BGH 2024_95501.0SM11_2</t>
  </si>
  <si>
    <t>95501.0SM11_2</t>
  </si>
  <si>
    <t>UNION TEMPORAL BGH 2024_Software General_Otro_ManageEngine_N/A_95501.0SM12_1</t>
  </si>
  <si>
    <t>UNION TEMPORAL BGH 2024_95501.0SM12_1</t>
  </si>
  <si>
    <t>95501.0SM12_1</t>
  </si>
  <si>
    <t>Annual subscription fee for Each Additional Help Desk Technician</t>
  </si>
  <si>
    <t>UNION TEMPORAL BGH 2024_Software General_Otro_ManageEngine_N/A_95501.0SM12_2</t>
  </si>
  <si>
    <t>UNION TEMPORAL BGH 2024_95501.0SM12_2</t>
  </si>
  <si>
    <t>95501.0SM12_2</t>
  </si>
  <si>
    <t>UNION TEMPORAL BGH 2024_Software General_Otro_ManageEngine_N/A_95501.0SM2_1</t>
  </si>
  <si>
    <t>UNION TEMPORAL BGH 2024_95501.0SM2_1</t>
  </si>
  <si>
    <t>95501.0SM2_1</t>
  </si>
  <si>
    <t>Annual subscription fee for 200 Users/Mailboxes with 1 Help Desk Technician</t>
  </si>
  <si>
    <t>UNION TEMPORAL BGH 2024_Software General_Otro_ManageEngine_N/A_95501.0SM2_2</t>
  </si>
  <si>
    <t>UNION TEMPORAL BGH 2024_95501.0SM2_2</t>
  </si>
  <si>
    <t>95501.0SM2_2</t>
  </si>
  <si>
    <t>UNION TEMPORAL BGH 2024_Software General_Otro_ManageEngine_N/A_95501.0SM3_1</t>
  </si>
  <si>
    <t>UNION TEMPORAL BGH 2024_95501.0SM3_1</t>
  </si>
  <si>
    <t>95501.0SM3_1</t>
  </si>
  <si>
    <t>Annual subscription fee for 500 Users/Mailboxes with 1 Help Desk Technician</t>
  </si>
  <si>
    <t>UNION TEMPORAL BGH 2024_Software General_Otro_ManageEngine_N/A_95501.0SM3_2</t>
  </si>
  <si>
    <t>UNION TEMPORAL BGH 2024_95501.0SM3_2</t>
  </si>
  <si>
    <t>95501.0SM3_2</t>
  </si>
  <si>
    <t>UNION TEMPORAL BGH 2024_Software General_Otro_ManageEngine_N/A_95501.0SM4_1</t>
  </si>
  <si>
    <t>UNION TEMPORAL BGH 2024_95501.0SM4_1</t>
  </si>
  <si>
    <t>95501.0SM4_1</t>
  </si>
  <si>
    <t>Annual subscription fee for 1000 Users/Mailboxes with 1 Help Desk Technician</t>
  </si>
  <si>
    <t>UNION TEMPORAL BGH 2024_Software General_Otro_ManageEngine_N/A_95501.0SM4_2</t>
  </si>
  <si>
    <t>UNION TEMPORAL BGH 2024_95501.0SM4_2</t>
  </si>
  <si>
    <t>95501.0SM4_2</t>
  </si>
  <si>
    <t>UNION TEMPORAL BGH 2024_Software General_Otro_ManageEngine_N/A_95501.0SM5_1</t>
  </si>
  <si>
    <t>UNION TEMPORAL BGH 2024_95501.0SM5_1</t>
  </si>
  <si>
    <t>95501.0SM5_1</t>
  </si>
  <si>
    <t>Annual subscription fee for 2000 Users/Mailboxes with 1 Help Desk Technician</t>
  </si>
  <si>
    <t>UNION TEMPORAL BGH 2024_Software General_Otro_ManageEngine_N/A_95501.0SM5_2</t>
  </si>
  <si>
    <t>UNION TEMPORAL BGH 2024_95501.0SM5_2</t>
  </si>
  <si>
    <t>95501.0SM5_2</t>
  </si>
  <si>
    <t>UNION TEMPORAL BGH 2024_Software General_Otro_ManageEngine_N/A_95501.0SM6_1</t>
  </si>
  <si>
    <t>UNION TEMPORAL BGH 2024_95501.0SM6_1</t>
  </si>
  <si>
    <t>95501.0SM6_1</t>
  </si>
  <si>
    <t>Annual subscription fee for 3000 Users/Mailboxes with 1 Help Desk Technician</t>
  </si>
  <si>
    <t>UNION TEMPORAL BGH 2024_Software General_Otro_ManageEngine_N/A_95501.0SM6_2</t>
  </si>
  <si>
    <t>UNION TEMPORAL BGH 2024_95501.0SM6_2</t>
  </si>
  <si>
    <t>95501.0SM6_2</t>
  </si>
  <si>
    <t>UNION TEMPORAL BGH 2024_Software General_Otro_ManageEngine_N/A_95501.0SM7_1</t>
  </si>
  <si>
    <t>UNION TEMPORAL BGH 2024_95501.0SM7_1</t>
  </si>
  <si>
    <t>95501.0SM7_1</t>
  </si>
  <si>
    <t>Annual subscription fee for 5000 Users/Mailboxes with 1 Help Desk Technician</t>
  </si>
  <si>
    <t>UNION TEMPORAL BGH 2024_Software General_Otro_ManageEngine_N/A_95501.0SM7_2</t>
  </si>
  <si>
    <t>UNION TEMPORAL BGH 2024_95501.0SM7_2</t>
  </si>
  <si>
    <t>95501.0SM7_2</t>
  </si>
  <si>
    <t>UNION TEMPORAL BGH 2024_Software General_Otro_ManageEngine_N/A_95501.0SM8_1</t>
  </si>
  <si>
    <t>UNION TEMPORAL BGH 2024_95501.0SM8_1</t>
  </si>
  <si>
    <t>95501.0SM8_1</t>
  </si>
  <si>
    <t>Annual subscription fee for 10000 Users/Mailboxes with 1 Help Desk Technician</t>
  </si>
  <si>
    <t>UNION TEMPORAL BGH 2024_Software General_Otro_ManageEngine_N/A_95501.0SM8_2</t>
  </si>
  <si>
    <t>UNION TEMPORAL BGH 2024_95501.0SM8_2</t>
  </si>
  <si>
    <t>95501.0SM8_2</t>
  </si>
  <si>
    <t>UNION TEMPORAL BGH 2024_Software General_Otro_ManageEngine_N/A_95501.0SM9_1</t>
  </si>
  <si>
    <t>UNION TEMPORAL BGH 2024_95501.0SM9_1</t>
  </si>
  <si>
    <t>95501.0SM9_1</t>
  </si>
  <si>
    <t>Annual subscription fee for 20000 Users/Mailboxes with 1 Help Desk Technician</t>
  </si>
  <si>
    <t>UNION TEMPORAL BGH 2024_Software General_Otro_ManageEngine_N/A_95501.0SM9_2</t>
  </si>
  <si>
    <t>UNION TEMPORAL BGH 2024_95501.0SM9_2</t>
  </si>
  <si>
    <t>95501.0SM9_2</t>
  </si>
  <si>
    <t>UNION TEMPORAL BGH 2024_Software General_Otro_ManageEngine_N/A_95502.0MM1_1</t>
  </si>
  <si>
    <t>UNION TEMPORAL BGH 2024_95502.0MM1_1</t>
  </si>
  <si>
    <t>95502.0MM1_1</t>
  </si>
  <si>
    <t>UNION TEMPORAL BGH 2024_Software General_Otro_ManageEngine_N/A_95502.0MM1_2</t>
  </si>
  <si>
    <t>UNION TEMPORAL BGH 2024_95502.0MM1_2</t>
  </si>
  <si>
    <t>95502.0MM1_2</t>
  </si>
  <si>
    <t>UNION TEMPORAL BGH 2024_Software General_Otro_ManageEngine_N/A_95502.0MM10_1</t>
  </si>
  <si>
    <t>UNION TEMPORAL BGH 2024_95502.0MM10_1</t>
  </si>
  <si>
    <t>95502.0MM10_1</t>
  </si>
  <si>
    <t>UNION TEMPORAL BGH 2024_Software General_Otro_ManageEngine_N/A_95502.0MM10_2</t>
  </si>
  <si>
    <t>UNION TEMPORAL BGH 2024_95502.0MM10_2</t>
  </si>
  <si>
    <t>95502.0MM10_2</t>
  </si>
  <si>
    <t>UNION TEMPORAL BGH 2024_Software General_Otro_ManageEngine_N/A_95502.0MM11_1</t>
  </si>
  <si>
    <t>UNION TEMPORAL BGH 2024_95502.0MM11_1</t>
  </si>
  <si>
    <t>95502.0MM11_1</t>
  </si>
  <si>
    <t>UNION TEMPORAL BGH 2024_Software General_Otro_ManageEngine_N/A_95502.0MM11_2</t>
  </si>
  <si>
    <t>UNION TEMPORAL BGH 2024_95502.0MM11_2</t>
  </si>
  <si>
    <t>95502.0MM11_2</t>
  </si>
  <si>
    <t>UNION TEMPORAL BGH 2024_Software General_Otro_ManageEngine_N/A_95502.0MM12_1</t>
  </si>
  <si>
    <t>UNION TEMPORAL BGH 2024_95502.0MM12_1</t>
  </si>
  <si>
    <t>95502.0MM12_1</t>
  </si>
  <si>
    <t>UNION TEMPORAL BGH 2024_Software General_Otro_ManageEngine_N/A_95502.0MM12_2</t>
  </si>
  <si>
    <t>UNION TEMPORAL BGH 2024_95502.0MM12_2</t>
  </si>
  <si>
    <t>95502.0MM12_2</t>
  </si>
  <si>
    <t>UNION TEMPORAL BGH 2024_Software General_Otro_ManageEngine_N/A_95502.0MM2_1</t>
  </si>
  <si>
    <t>UNION TEMPORAL BGH 2024_95502.0MM2_1</t>
  </si>
  <si>
    <t>95502.0MM2_1</t>
  </si>
  <si>
    <t>UNION TEMPORAL BGH 2024_Software General_Otro_ManageEngine_N/A_95502.0MM2_2</t>
  </si>
  <si>
    <t>UNION TEMPORAL BGH 2024_95502.0MM2_2</t>
  </si>
  <si>
    <t>95502.0MM2_2</t>
  </si>
  <si>
    <t>UNION TEMPORAL BGH 2024_Software General_Otro_ManageEngine_N/A_95502.0MM3_1</t>
  </si>
  <si>
    <t>UNION TEMPORAL BGH 2024_95502.0MM3_1</t>
  </si>
  <si>
    <t>95502.0MM3_1</t>
  </si>
  <si>
    <t>UNION TEMPORAL BGH 2024_Software General_Otro_ManageEngine_N/A_95502.0MM3_2</t>
  </si>
  <si>
    <t>UNION TEMPORAL BGH 2024_95502.0MM3_2</t>
  </si>
  <si>
    <t>95502.0MM3_2</t>
  </si>
  <si>
    <t>UNION TEMPORAL BGH 2024_Software General_Otro_ManageEngine_N/A_95502.0MM4_1</t>
  </si>
  <si>
    <t>UNION TEMPORAL BGH 2024_95502.0MM4_1</t>
  </si>
  <si>
    <t>95502.0MM4_1</t>
  </si>
  <si>
    <t>UNION TEMPORAL BGH 2024_Software General_Otro_ManageEngine_N/A_95502.0MM4_2</t>
  </si>
  <si>
    <t>UNION TEMPORAL BGH 2024_95502.0MM4_2</t>
  </si>
  <si>
    <t>95502.0MM4_2</t>
  </si>
  <si>
    <t>UNION TEMPORAL BGH 2024_Software General_Otro_ManageEngine_N/A_95502.0MM5_1</t>
  </si>
  <si>
    <t>UNION TEMPORAL BGH 2024_95502.0MM5_1</t>
  </si>
  <si>
    <t>95502.0MM5_1</t>
  </si>
  <si>
    <t>UNION TEMPORAL BGH 2024_Software General_Otro_ManageEngine_N/A_95502.0MM5_2</t>
  </si>
  <si>
    <t>UNION TEMPORAL BGH 2024_95502.0MM5_2</t>
  </si>
  <si>
    <t>95502.0MM5_2</t>
  </si>
  <si>
    <t>UNION TEMPORAL BGH 2024_Software General_Otro_ManageEngine_N/A_95502.0MM6_1</t>
  </si>
  <si>
    <t>UNION TEMPORAL BGH 2024_95502.0MM6_1</t>
  </si>
  <si>
    <t>95502.0MM6_1</t>
  </si>
  <si>
    <t>UNION TEMPORAL BGH 2024_Software General_Otro_ManageEngine_N/A_95502.0MM6_2</t>
  </si>
  <si>
    <t>UNION TEMPORAL BGH 2024_95502.0MM6_2</t>
  </si>
  <si>
    <t>95502.0MM6_2</t>
  </si>
  <si>
    <t>UNION TEMPORAL BGH 2024_Software General_Otro_ManageEngine_N/A_95502.0MM7_1</t>
  </si>
  <si>
    <t>UNION TEMPORAL BGH 2024_95502.0MM7_1</t>
  </si>
  <si>
    <t>95502.0MM7_1</t>
  </si>
  <si>
    <t>UNION TEMPORAL BGH 2024_Software General_Otro_ManageEngine_N/A_95502.0MM7_2</t>
  </si>
  <si>
    <t>UNION TEMPORAL BGH 2024_95502.0MM7_2</t>
  </si>
  <si>
    <t>95502.0MM7_2</t>
  </si>
  <si>
    <t>UNION TEMPORAL BGH 2024_Software General_Otro_ManageEngine_N/A_95502.0MM8_1</t>
  </si>
  <si>
    <t>UNION TEMPORAL BGH 2024_95502.0MM8_1</t>
  </si>
  <si>
    <t>95502.0MM8_1</t>
  </si>
  <si>
    <t>UNION TEMPORAL BGH 2024_Software General_Otro_ManageEngine_N/A_95502.0MM8_2</t>
  </si>
  <si>
    <t>UNION TEMPORAL BGH 2024_95502.0MM8_2</t>
  </si>
  <si>
    <t>95502.0MM8_2</t>
  </si>
  <si>
    <t>UNION TEMPORAL BGH 2024_Software General_Otro_ManageEngine_N/A_95502.0MM9_1</t>
  </si>
  <si>
    <t>UNION TEMPORAL BGH 2024_95502.0MM9_1</t>
  </si>
  <si>
    <t>95502.0MM9_1</t>
  </si>
  <si>
    <t>UNION TEMPORAL BGH 2024_Software General_Otro_ManageEngine_N/A_95502.0MM9_2</t>
  </si>
  <si>
    <t>UNION TEMPORAL BGH 2024_95502.0MM9_2</t>
  </si>
  <si>
    <t>95502.0MM9_2</t>
  </si>
  <si>
    <t>UNION TEMPORAL BGH 2024_Software General_Otro_ManageEngine_N/A_95502.0NM1_1</t>
  </si>
  <si>
    <t>UNION TEMPORAL BGH 2024_95502.0NM1_1</t>
  </si>
  <si>
    <t>95502.0NM1_1</t>
  </si>
  <si>
    <t>UNION TEMPORAL BGH 2024_Software General_Otro_ManageEngine_N/A_95502.0NM1_2</t>
  </si>
  <si>
    <t>UNION TEMPORAL BGH 2024_95502.0NM1_2</t>
  </si>
  <si>
    <t>95502.0NM1_2</t>
  </si>
  <si>
    <t>UNION TEMPORAL BGH 2024_Software General_Otro_ManageEngine_N/A_95502.0NM10_1</t>
  </si>
  <si>
    <t>UNION TEMPORAL BGH 2024_95502.0NM10_1</t>
  </si>
  <si>
    <t>95502.0NM10_1</t>
  </si>
  <si>
    <t>UNION TEMPORAL BGH 2024_Software General_Otro_ManageEngine_N/A_95502.0NM10_2</t>
  </si>
  <si>
    <t>UNION TEMPORAL BGH 2024_95502.0NM10_2</t>
  </si>
  <si>
    <t>95502.0NM10_2</t>
  </si>
  <si>
    <t>UNION TEMPORAL BGH 2024_Software General_Otro_ManageEngine_N/A_95502.0NM11_1</t>
  </si>
  <si>
    <t>UNION TEMPORAL BGH 2024_95502.0NM11_1</t>
  </si>
  <si>
    <t>95502.0NM11_1</t>
  </si>
  <si>
    <t>UNION TEMPORAL BGH 2024_Software General_Otro_ManageEngine_N/A_95502.0NM11_2</t>
  </si>
  <si>
    <t>UNION TEMPORAL BGH 2024_95502.0NM11_2</t>
  </si>
  <si>
    <t>95502.0NM11_2</t>
  </si>
  <si>
    <t>UNION TEMPORAL BGH 2024_Software General_Otro_ManageEngine_N/A_95502.0NM12_1</t>
  </si>
  <si>
    <t>UNION TEMPORAL BGH 2024_95502.0NM12_1</t>
  </si>
  <si>
    <t>95502.0NM12_1</t>
  </si>
  <si>
    <t>UNION TEMPORAL BGH 2024_Software General_Otro_ManageEngine_N/A_95502.0NM12_2</t>
  </si>
  <si>
    <t>UNION TEMPORAL BGH 2024_95502.0NM12_2</t>
  </si>
  <si>
    <t>95502.0NM12_2</t>
  </si>
  <si>
    <t>UNION TEMPORAL BGH 2024_Software General_Otro_ManageEngine_N/A_95502.0NM2_1</t>
  </si>
  <si>
    <t>UNION TEMPORAL BGH 2024_95502.0NM2_1</t>
  </si>
  <si>
    <t>95502.0NM2_1</t>
  </si>
  <si>
    <t>UNION TEMPORAL BGH 2024_Software General_Otro_ManageEngine_N/A_95502.0NM2_2</t>
  </si>
  <si>
    <t>UNION TEMPORAL BGH 2024_95502.0NM2_2</t>
  </si>
  <si>
    <t>95502.0NM2_2</t>
  </si>
  <si>
    <t>UNION TEMPORAL BGH 2024_Software General_Otro_ManageEngine_N/A_95502.0NM3_1</t>
  </si>
  <si>
    <t>UNION TEMPORAL BGH 2024_95502.0NM3_1</t>
  </si>
  <si>
    <t>95502.0NM3_1</t>
  </si>
  <si>
    <t>UNION TEMPORAL BGH 2024_Software General_Otro_ManageEngine_N/A_95502.0NM3_2</t>
  </si>
  <si>
    <t>UNION TEMPORAL BGH 2024_95502.0NM3_2</t>
  </si>
  <si>
    <t>95502.0NM3_2</t>
  </si>
  <si>
    <t>UNION TEMPORAL BGH 2024_Software General_Otro_ManageEngine_N/A_95502.0NM4_1</t>
  </si>
  <si>
    <t>UNION TEMPORAL BGH 2024_95502.0NM4_1</t>
  </si>
  <si>
    <t>95502.0NM4_1</t>
  </si>
  <si>
    <t>UNION TEMPORAL BGH 2024_Software General_Otro_ManageEngine_N/A_95502.0NM4_2</t>
  </si>
  <si>
    <t>UNION TEMPORAL BGH 2024_95502.0NM4_2</t>
  </si>
  <si>
    <t>95502.0NM4_2</t>
  </si>
  <si>
    <t>UNION TEMPORAL BGH 2024_Software General_Otro_ManageEngine_N/A_95502.0NM5_1</t>
  </si>
  <si>
    <t>UNION TEMPORAL BGH 2024_95502.0NM5_1</t>
  </si>
  <si>
    <t>95502.0NM5_1</t>
  </si>
  <si>
    <t>UNION TEMPORAL BGH 2024_Software General_Otro_ManageEngine_N/A_95502.0NM5_2</t>
  </si>
  <si>
    <t>UNION TEMPORAL BGH 2024_95502.0NM5_2</t>
  </si>
  <si>
    <t>95502.0NM5_2</t>
  </si>
  <si>
    <t>UNION TEMPORAL BGH 2024_Software General_Otro_ManageEngine_N/A_95502.0NM6_1</t>
  </si>
  <si>
    <t>UNION TEMPORAL BGH 2024_95502.0NM6_1</t>
  </si>
  <si>
    <t>95502.0NM6_1</t>
  </si>
  <si>
    <t>UNION TEMPORAL BGH 2024_Software General_Otro_ManageEngine_N/A_95502.0NM6_2</t>
  </si>
  <si>
    <t>UNION TEMPORAL BGH 2024_95502.0NM6_2</t>
  </si>
  <si>
    <t>95502.0NM6_2</t>
  </si>
  <si>
    <t>UNION TEMPORAL BGH 2024_Software General_Otro_ManageEngine_N/A_95502.0NM7_1</t>
  </si>
  <si>
    <t>UNION TEMPORAL BGH 2024_95502.0NM7_1</t>
  </si>
  <si>
    <t>95502.0NM7_1</t>
  </si>
  <si>
    <t>UNION TEMPORAL BGH 2024_Software General_Otro_ManageEngine_N/A_95502.0NM7_2</t>
  </si>
  <si>
    <t>UNION TEMPORAL BGH 2024_95502.0NM7_2</t>
  </si>
  <si>
    <t>95502.0NM7_2</t>
  </si>
  <si>
    <t>UNION TEMPORAL BGH 2024_Software General_Otro_ManageEngine_N/A_95502.0NM8_1</t>
  </si>
  <si>
    <t>UNION TEMPORAL BGH 2024_95502.0NM8_1</t>
  </si>
  <si>
    <t>95502.0NM8_1</t>
  </si>
  <si>
    <t>UNION TEMPORAL BGH 2024_Software General_Otro_ManageEngine_N/A_95502.0NM8_2</t>
  </si>
  <si>
    <t>UNION TEMPORAL BGH 2024_95502.0NM8_2</t>
  </si>
  <si>
    <t>95502.0NM8_2</t>
  </si>
  <si>
    <t>UNION TEMPORAL BGH 2024_Software General_Otro_ManageEngine_N/A_95502.0NM9_1</t>
  </si>
  <si>
    <t>UNION TEMPORAL BGH 2024_95502.0NM9_1</t>
  </si>
  <si>
    <t>95502.0NM9_1</t>
  </si>
  <si>
    <t>UNION TEMPORAL BGH 2024_Software General_Otro_ManageEngine_N/A_95502.0NM9_2</t>
  </si>
  <si>
    <t>UNION TEMPORAL BGH 2024_95502.0NM9_2</t>
  </si>
  <si>
    <t>95502.0NM9_2</t>
  </si>
  <si>
    <t>UNION TEMPORAL BGH 2024_Software General_Otro_ManageEngine_N/A_95502.0SM1_1</t>
  </si>
  <si>
    <t>UNION TEMPORAL BGH 2024_95502.0SM1_1</t>
  </si>
  <si>
    <t>95502.0SM1_1</t>
  </si>
  <si>
    <t>UNION TEMPORAL BGH 2024_Software General_Otro_ManageEngine_N/A_95502.0SM1_2</t>
  </si>
  <si>
    <t>UNION TEMPORAL BGH 2024_95502.0SM1_2</t>
  </si>
  <si>
    <t>95502.0SM1_2</t>
  </si>
  <si>
    <t>UNION TEMPORAL BGH 2024_Software General_Otro_ManageEngine_N/A_95502.0SM10_1</t>
  </si>
  <si>
    <t>UNION TEMPORAL BGH 2024_95502.0SM10_1</t>
  </si>
  <si>
    <t>95502.0SM10_1</t>
  </si>
  <si>
    <t>UNION TEMPORAL BGH 2024_Software General_Otro_ManageEngine_N/A_95502.0SM10_2</t>
  </si>
  <si>
    <t>UNION TEMPORAL BGH 2024_95502.0SM10_2</t>
  </si>
  <si>
    <t>95502.0SM10_2</t>
  </si>
  <si>
    <t>UNION TEMPORAL BGH 2024_Software General_Otro_ManageEngine_N/A_95502.0SM11_1</t>
  </si>
  <si>
    <t>UNION TEMPORAL BGH 2024_95502.0SM11_1</t>
  </si>
  <si>
    <t>95502.0SM11_1</t>
  </si>
  <si>
    <t>UNION TEMPORAL BGH 2024_Software General_Otro_ManageEngine_N/A_95502.0SM11_2</t>
  </si>
  <si>
    <t>UNION TEMPORAL BGH 2024_95502.0SM11_2</t>
  </si>
  <si>
    <t>95502.0SM11_2</t>
  </si>
  <si>
    <t>UNION TEMPORAL BGH 2024_Software General_Otro_ManageEngine_N/A_95502.0SM12_1</t>
  </si>
  <si>
    <t>UNION TEMPORAL BGH 2024_95502.0SM12_1</t>
  </si>
  <si>
    <t>95502.0SM12_1</t>
  </si>
  <si>
    <t>UNION TEMPORAL BGH 2024_Software General_Otro_ManageEngine_N/A_95502.0SM12_2</t>
  </si>
  <si>
    <t>UNION TEMPORAL BGH 2024_95502.0SM12_2</t>
  </si>
  <si>
    <t>95502.0SM12_2</t>
  </si>
  <si>
    <t>UNION TEMPORAL BGH 2024_Software General_Otro_ManageEngine_N/A_95502.0SM2_1</t>
  </si>
  <si>
    <t>UNION TEMPORAL BGH 2024_95502.0SM2_1</t>
  </si>
  <si>
    <t>95502.0SM2_1</t>
  </si>
  <si>
    <t>UNION TEMPORAL BGH 2024_Software General_Otro_ManageEngine_N/A_95502.0SM2_2</t>
  </si>
  <si>
    <t>UNION TEMPORAL BGH 2024_95502.0SM2_2</t>
  </si>
  <si>
    <t>95502.0SM2_2</t>
  </si>
  <si>
    <t>UNION TEMPORAL BGH 2024_Software General_Otro_ManageEngine_N/A_95502.0SM3_1</t>
  </si>
  <si>
    <t>UNION TEMPORAL BGH 2024_95502.0SM3_1</t>
  </si>
  <si>
    <t>95502.0SM3_1</t>
  </si>
  <si>
    <t>UNION TEMPORAL BGH 2024_Software General_Otro_ManageEngine_N/A_95502.0SM3_2</t>
  </si>
  <si>
    <t>UNION TEMPORAL BGH 2024_95502.0SM3_2</t>
  </si>
  <si>
    <t>95502.0SM3_2</t>
  </si>
  <si>
    <t>UNION TEMPORAL BGH 2024_Software General_Otro_ManageEngine_N/A_95502.0SM4_1</t>
  </si>
  <si>
    <t>UNION TEMPORAL BGH 2024_95502.0SM4_1</t>
  </si>
  <si>
    <t>95502.0SM4_1</t>
  </si>
  <si>
    <t>UNION TEMPORAL BGH 2024_Software General_Otro_ManageEngine_N/A_95502.0SM4_2</t>
  </si>
  <si>
    <t>UNION TEMPORAL BGH 2024_95502.0SM4_2</t>
  </si>
  <si>
    <t>95502.0SM4_2</t>
  </si>
  <si>
    <t>UNION TEMPORAL BGH 2024_Software General_Otro_ManageEngine_N/A_95502.0SM5_1</t>
  </si>
  <si>
    <t>UNION TEMPORAL BGH 2024_95502.0SM5_1</t>
  </si>
  <si>
    <t>95502.0SM5_1</t>
  </si>
  <si>
    <t>UNION TEMPORAL BGH 2024_Software General_Otro_ManageEngine_N/A_95502.0SM5_2</t>
  </si>
  <si>
    <t>UNION TEMPORAL BGH 2024_95502.0SM5_2</t>
  </si>
  <si>
    <t>95502.0SM5_2</t>
  </si>
  <si>
    <t>UNION TEMPORAL BGH 2024_Software General_Otro_ManageEngine_N/A_95502.0SM6_1</t>
  </si>
  <si>
    <t>UNION TEMPORAL BGH 2024_95502.0SM6_1</t>
  </si>
  <si>
    <t>95502.0SM6_1</t>
  </si>
  <si>
    <t>UNION TEMPORAL BGH 2024_Software General_Otro_ManageEngine_N/A_95502.0SM6_2</t>
  </si>
  <si>
    <t>UNION TEMPORAL BGH 2024_95502.0SM6_2</t>
  </si>
  <si>
    <t>95502.0SM6_2</t>
  </si>
  <si>
    <t>UNION TEMPORAL BGH 2024_Software General_Otro_ManageEngine_N/A_95502.0SM7_1</t>
  </si>
  <si>
    <t>UNION TEMPORAL BGH 2024_95502.0SM7_1</t>
  </si>
  <si>
    <t>95502.0SM7_1</t>
  </si>
  <si>
    <t>UNION TEMPORAL BGH 2024_Software General_Otro_ManageEngine_N/A_95502.0SM7_2</t>
  </si>
  <si>
    <t>UNION TEMPORAL BGH 2024_95502.0SM7_2</t>
  </si>
  <si>
    <t>95502.0SM7_2</t>
  </si>
  <si>
    <t>UNION TEMPORAL BGH 2024_Software General_Otro_ManageEngine_N/A_95502.0SM8_1</t>
  </si>
  <si>
    <t>UNION TEMPORAL BGH 2024_95502.0SM8_1</t>
  </si>
  <si>
    <t>95502.0SM8_1</t>
  </si>
  <si>
    <t>UNION TEMPORAL BGH 2024_Software General_Otro_ManageEngine_N/A_95502.0SM8_2</t>
  </si>
  <si>
    <t>UNION TEMPORAL BGH 2024_95502.0SM8_2</t>
  </si>
  <si>
    <t>95502.0SM8_2</t>
  </si>
  <si>
    <t>UNION TEMPORAL BGH 2024_Software General_Otro_ManageEngine_N/A_95502.0SM9_1</t>
  </si>
  <si>
    <t>UNION TEMPORAL BGH 2024_95502.0SM9_1</t>
  </si>
  <si>
    <t>95502.0SM9_1</t>
  </si>
  <si>
    <t>UNION TEMPORAL BGH 2024_Software General_Otro_ManageEngine_N/A_95502.0SM9_2</t>
  </si>
  <si>
    <t>UNION TEMPORAL BGH 2024_95502.0SM9_2</t>
  </si>
  <si>
    <t>95502.0SM9_2</t>
  </si>
  <si>
    <t>UNION TEMPORAL BGH 2024_Software General_Otro_ManageEngine_N/A_95601.3M1_1</t>
  </si>
  <si>
    <t>UNION TEMPORAL BGH 2024_95601.3M1_1</t>
  </si>
  <si>
    <t>95601.3M1_1</t>
  </si>
  <si>
    <t>Annual Maintenance and Support Fee For 1 Farm / M365 Tenant</t>
  </si>
  <si>
    <t>UNION TEMPORAL BGH 2024_Software General_Otro_ManageEngine_N/A_95601.3M1_2</t>
  </si>
  <si>
    <t>UNION TEMPORAL BGH 2024_95601.3M1_2</t>
  </si>
  <si>
    <t>95601.3M1_2</t>
  </si>
  <si>
    <t>UNION TEMPORAL BGH 2024_Software General_Otro_ManageEngine_N/A_95601.3M2_1</t>
  </si>
  <si>
    <t>UNION TEMPORAL BGH 2024_95601.3M2_1</t>
  </si>
  <si>
    <t>95601.3M2_1</t>
  </si>
  <si>
    <t>Annual Maintenance and Support Fee For 2 Farms / M365 Tenants</t>
  </si>
  <si>
    <t>UNION TEMPORAL BGH 2024_Software General_Otro_ManageEngine_N/A_95601.3M2_2</t>
  </si>
  <si>
    <t>UNION TEMPORAL BGH 2024_95601.3M2_2</t>
  </si>
  <si>
    <t>95601.3M2_2</t>
  </si>
  <si>
    <t>UNION TEMPORAL BGH 2024_Software General_Otro_ManageEngine_N/A_95601.3M3_1</t>
  </si>
  <si>
    <t>UNION TEMPORAL BGH 2024_95601.3M3_1</t>
  </si>
  <si>
    <t>95601.3M3_1</t>
  </si>
  <si>
    <t>Annual Maintenance and Support Fee For 3 Farms / M365 Tenants</t>
  </si>
  <si>
    <t>UNION TEMPORAL BGH 2024_Software General_Otro_ManageEngine_N/A_95601.3M3_2</t>
  </si>
  <si>
    <t>UNION TEMPORAL BGH 2024_95601.3M3_2</t>
  </si>
  <si>
    <t>95601.3M3_2</t>
  </si>
  <si>
    <t>UNION TEMPORAL BGH 2024_Software General_Otro_ManageEngine_N/A_95601.3M4_1</t>
  </si>
  <si>
    <t>UNION TEMPORAL BGH 2024_95601.3M4_1</t>
  </si>
  <si>
    <t>95601.3M4_1</t>
  </si>
  <si>
    <t>Annual Maintenance and Support Fee For 5 Farms / M365 Tenants</t>
  </si>
  <si>
    <t>UNION TEMPORAL BGH 2024_Software General_Otro_ManageEngine_N/A_95601.3M4_2</t>
  </si>
  <si>
    <t>UNION TEMPORAL BGH 2024_95601.3M4_2</t>
  </si>
  <si>
    <t>95601.3M4_2</t>
  </si>
  <si>
    <t>UNION TEMPORAL BGH 2024_Software General_Otro_ManageEngine_N/A_95601.3M5_1</t>
  </si>
  <si>
    <t>UNION TEMPORAL BGH 2024_95601.3M5_1</t>
  </si>
  <si>
    <t>95601.3M5_1</t>
  </si>
  <si>
    <t>Annual Maintenance and Support Fee For 7 Farms / M365 Tenants</t>
  </si>
  <si>
    <t>UNION TEMPORAL BGH 2024_Software General_Otro_ManageEngine_N/A_95601.3M5_2</t>
  </si>
  <si>
    <t>UNION TEMPORAL BGH 2024_95601.3M5_2</t>
  </si>
  <si>
    <t>95601.3M5_2</t>
  </si>
  <si>
    <t>UNION TEMPORAL BGH 2024_Software General_Otro_ManageEngine_N/A_95601.3M6_1</t>
  </si>
  <si>
    <t>UNION TEMPORAL BGH 2024_95601.3M6_1</t>
  </si>
  <si>
    <t>95601.3M6_1</t>
  </si>
  <si>
    <t>Annual Maintenance and Support Fee For 10 Farms / M365 Tenants</t>
  </si>
  <si>
    <t>UNION TEMPORAL BGH 2024_Software General_Otro_ManageEngine_N/A_95601.3M6_2</t>
  </si>
  <si>
    <t>UNION TEMPORAL BGH 2024_95601.3M6_2</t>
  </si>
  <si>
    <t>95601.3M6_2</t>
  </si>
  <si>
    <t>UNION TEMPORAL BGH 2024_Software General_Otro_ManageEngine_N/A_95601.3M7_1</t>
  </si>
  <si>
    <t>UNION TEMPORAL BGH 2024_95601.3M7_1</t>
  </si>
  <si>
    <t>95601.3M7_1</t>
  </si>
  <si>
    <t>Annual Maintenance and Support Fee For 15 Farms / M365 Tenants</t>
  </si>
  <si>
    <t>UNION TEMPORAL BGH 2024_Software General_Otro_ManageEngine_N/A_95601.3M7_2</t>
  </si>
  <si>
    <t>UNION TEMPORAL BGH 2024_95601.3M7_2</t>
  </si>
  <si>
    <t>95601.3M7_2</t>
  </si>
  <si>
    <t>UNION TEMPORAL BGH 2024_Software General_Otro_ManageEngine_N/A_95601.3M8_1</t>
  </si>
  <si>
    <t>UNION TEMPORAL BGH 2024_95601.3M8_1</t>
  </si>
  <si>
    <t>95601.3M8_1</t>
  </si>
  <si>
    <t>Annual Maintenance and Support Fee For 20 Farms / M365 Tenants</t>
  </si>
  <si>
    <t>UNION TEMPORAL BGH 2024_Software General_Otro_ManageEngine_N/A_95601.3M8_2</t>
  </si>
  <si>
    <t>UNION TEMPORAL BGH 2024_95601.3M8_2</t>
  </si>
  <si>
    <t>95601.3M8_2</t>
  </si>
  <si>
    <t>UNION TEMPORAL BGH 2024_Software General_Otro_ManageEngine_N/A_95601.3MHDT_1</t>
  </si>
  <si>
    <t>UNION TEMPORAL BGH 2024_95601.3MHDT_1</t>
  </si>
  <si>
    <t>95601.3MHDT_1</t>
  </si>
  <si>
    <t>Annual Maintenance and Support Fee For Each Additional Help Desk Technician</t>
  </si>
  <si>
    <t>UNION TEMPORAL BGH 2024_Software General_Otro_ManageEngine_N/A_95601.3MHDT_2</t>
  </si>
  <si>
    <t>UNION TEMPORAL BGH 2024_95601.3MHDT_2</t>
  </si>
  <si>
    <t>95601.3MHDT_2</t>
  </si>
  <si>
    <t>UNION TEMPORAL BGH 2024_Software General_Otro_ManageEngine_N/A_95601.3N1_1</t>
  </si>
  <si>
    <t>UNION TEMPORAL BGH 2024_95601.3N1_1</t>
  </si>
  <si>
    <t>95601.3N1_1</t>
  </si>
  <si>
    <t>Single Installation License fee for 1 Farm / M365 Tenant</t>
  </si>
  <si>
    <t>UNION TEMPORAL BGH 2024_Software General_Otro_ManageEngine_N/A_95601.3N1_2</t>
  </si>
  <si>
    <t>UNION TEMPORAL BGH 2024_95601.3N1_2</t>
  </si>
  <si>
    <t>95601.3N1_2</t>
  </si>
  <si>
    <t>UNION TEMPORAL BGH 2024_Software General_Otro_ManageEngine_N/A_95601.3N2_1</t>
  </si>
  <si>
    <t>UNION TEMPORAL BGH 2024_95601.3N2_1</t>
  </si>
  <si>
    <t>95601.3N2_1</t>
  </si>
  <si>
    <t>Single Installation License fee for 2 Farms / M365 Tenants</t>
  </si>
  <si>
    <t>UNION TEMPORAL BGH 2024_Software General_Otro_ManageEngine_N/A_95601.3N2_2</t>
  </si>
  <si>
    <t>UNION TEMPORAL BGH 2024_95601.3N2_2</t>
  </si>
  <si>
    <t>95601.3N2_2</t>
  </si>
  <si>
    <t>UNION TEMPORAL BGH 2024_Software General_Otro_ManageEngine_N/A_95601.3N3_1</t>
  </si>
  <si>
    <t>UNION TEMPORAL BGH 2024_95601.3N3_1</t>
  </si>
  <si>
    <t>95601.3N3_1</t>
  </si>
  <si>
    <t>Single Installation License fee for 3 Farms / M365 Tenants</t>
  </si>
  <si>
    <t>UNION TEMPORAL BGH 2024_Software General_Otro_ManageEngine_N/A_95601.3N3_2</t>
  </si>
  <si>
    <t>UNION TEMPORAL BGH 2024_95601.3N3_2</t>
  </si>
  <si>
    <t>95601.3N3_2</t>
  </si>
  <si>
    <t>UNION TEMPORAL BGH 2024_Software General_Otro_ManageEngine_N/A_95601.3N4_1</t>
  </si>
  <si>
    <t>UNION TEMPORAL BGH 2024_95601.3N4_1</t>
  </si>
  <si>
    <t>95601.3N4_1</t>
  </si>
  <si>
    <t>Single Installation License fee for 5 Farms / M365 Tenants</t>
  </si>
  <si>
    <t>UNION TEMPORAL BGH 2024_Software General_Otro_ManageEngine_N/A_95601.3N4_2</t>
  </si>
  <si>
    <t>UNION TEMPORAL BGH 2024_95601.3N4_2</t>
  </si>
  <si>
    <t>95601.3N4_2</t>
  </si>
  <si>
    <t>UNION TEMPORAL BGH 2024_Software General_Otro_ManageEngine_N/A_95601.3N5_1</t>
  </si>
  <si>
    <t>UNION TEMPORAL BGH 2024_95601.3N5_1</t>
  </si>
  <si>
    <t>95601.3N5_1</t>
  </si>
  <si>
    <t>Single Installation License fee for 7 Farms / M365 Tenants</t>
  </si>
  <si>
    <t>UNION TEMPORAL BGH 2024_Software General_Otro_ManageEngine_N/A_95601.3N5_2</t>
  </si>
  <si>
    <t>UNION TEMPORAL BGH 2024_95601.3N5_2</t>
  </si>
  <si>
    <t>95601.3N5_2</t>
  </si>
  <si>
    <t>UNION TEMPORAL BGH 2024_Software General_Otro_ManageEngine_N/A_95601.3N6_1</t>
  </si>
  <si>
    <t>UNION TEMPORAL BGH 2024_95601.3N6_1</t>
  </si>
  <si>
    <t>95601.3N6_1</t>
  </si>
  <si>
    <t>Single Installation License fee for 10 Farms / M365 Tenants</t>
  </si>
  <si>
    <t>UNION TEMPORAL BGH 2024_Software General_Otro_ManageEngine_N/A_95601.3N6_2</t>
  </si>
  <si>
    <t>UNION TEMPORAL BGH 2024_95601.3N6_2</t>
  </si>
  <si>
    <t>95601.3N6_2</t>
  </si>
  <si>
    <t>UNION TEMPORAL BGH 2024_Software General_Otro_ManageEngine_N/A_95601.3N7_1</t>
  </si>
  <si>
    <t>UNION TEMPORAL BGH 2024_95601.3N7_1</t>
  </si>
  <si>
    <t>95601.3N7_1</t>
  </si>
  <si>
    <t>Single Installation License fee for 15 Farms / M365 Tenants</t>
  </si>
  <si>
    <t>UNION TEMPORAL BGH 2024_Software General_Otro_ManageEngine_N/A_95601.3N7_2</t>
  </si>
  <si>
    <t>UNION TEMPORAL BGH 2024_95601.3N7_2</t>
  </si>
  <si>
    <t>95601.3N7_2</t>
  </si>
  <si>
    <t>UNION TEMPORAL BGH 2024_Software General_Otro_ManageEngine_N/A_95601.3N8_1</t>
  </si>
  <si>
    <t>UNION TEMPORAL BGH 2024_95601.3N8_1</t>
  </si>
  <si>
    <t>95601.3N8_1</t>
  </si>
  <si>
    <t>Single Installation License fee for 20 Farms / M365 Tenants</t>
  </si>
  <si>
    <t>UNION TEMPORAL BGH 2024_Software General_Otro_ManageEngine_N/A_95601.3N8_2</t>
  </si>
  <si>
    <t>UNION TEMPORAL BGH 2024_95601.3N8_2</t>
  </si>
  <si>
    <t>95601.3N8_2</t>
  </si>
  <si>
    <t>UNION TEMPORAL BGH 2024_Software General_Otro_ManageEngine_N/A_95601.3NHDT_1</t>
  </si>
  <si>
    <t>UNION TEMPORAL BGH 2024_95601.3NHDT_1</t>
  </si>
  <si>
    <t>95601.3NHDT_1</t>
  </si>
  <si>
    <t>UNION TEMPORAL BGH 2024_Software General_Otro_ManageEngine_N/A_95601.3NHDT_2</t>
  </si>
  <si>
    <t>UNION TEMPORAL BGH 2024_95601.3NHDT_2</t>
  </si>
  <si>
    <t>95601.3NHDT_2</t>
  </si>
  <si>
    <t>UNION TEMPORAL BGH 2024_Software General_Otro_ManageEngine_N/A_95601.3S1_1</t>
  </si>
  <si>
    <t>UNION TEMPORAL BGH 2024_95601.3S1_1</t>
  </si>
  <si>
    <t>95601.3S1_1</t>
  </si>
  <si>
    <t>Annual subscription fee for 1 Farm / M365 Tenant</t>
  </si>
  <si>
    <t>UNION TEMPORAL BGH 2024_Software General_Otro_ManageEngine_N/A_95601.3S1_2</t>
  </si>
  <si>
    <t>UNION TEMPORAL BGH 2024_95601.3S1_2</t>
  </si>
  <si>
    <t>95601.3S1_2</t>
  </si>
  <si>
    <t>UNION TEMPORAL BGH 2024_Software General_Otro_ManageEngine_N/A_95601.3S2_1</t>
  </si>
  <si>
    <t>UNION TEMPORAL BGH 2024_95601.3S2_1</t>
  </si>
  <si>
    <t>95601.3S2_1</t>
  </si>
  <si>
    <t>Annual subscription fee for 2 Farms / M365 Tenants</t>
  </si>
  <si>
    <t>UNION TEMPORAL BGH 2024_Software General_Otro_ManageEngine_N/A_95601.3S2_2</t>
  </si>
  <si>
    <t>UNION TEMPORAL BGH 2024_95601.3S2_2</t>
  </si>
  <si>
    <t>95601.3S2_2</t>
  </si>
  <si>
    <t>UNION TEMPORAL BGH 2024_Software General_Otro_ManageEngine_N/A_95601.3S3_1</t>
  </si>
  <si>
    <t>UNION TEMPORAL BGH 2024_95601.3S3_1</t>
  </si>
  <si>
    <t>95601.3S3_1</t>
  </si>
  <si>
    <t>Annual subscription fee for 3 Farms / M365 Tenants</t>
  </si>
  <si>
    <t>UNION TEMPORAL BGH 2024_Software General_Otro_ManageEngine_N/A_95601.3S3_2</t>
  </si>
  <si>
    <t>UNION TEMPORAL BGH 2024_95601.3S3_2</t>
  </si>
  <si>
    <t>95601.3S3_2</t>
  </si>
  <si>
    <t>UNION TEMPORAL BGH 2024_Software General_Otro_ManageEngine_N/A_95601.3S4_1</t>
  </si>
  <si>
    <t>UNION TEMPORAL BGH 2024_95601.3S4_1</t>
  </si>
  <si>
    <t>95601.3S4_1</t>
  </si>
  <si>
    <t>Annual subscription fee for 5 Farms / M365 Tenants</t>
  </si>
  <si>
    <t>UNION TEMPORAL BGH 2024_Software General_Otro_ManageEngine_N/A_95601.3S4_2</t>
  </si>
  <si>
    <t>UNION TEMPORAL BGH 2024_95601.3S4_2</t>
  </si>
  <si>
    <t>95601.3S4_2</t>
  </si>
  <si>
    <t>UNION TEMPORAL BGH 2024_Software General_Otro_ManageEngine_N/A_95601.3S5_1</t>
  </si>
  <si>
    <t>UNION TEMPORAL BGH 2024_95601.3S5_1</t>
  </si>
  <si>
    <t>95601.3S5_1</t>
  </si>
  <si>
    <t>Annual subscription fee for 7 Farms / M365 Tenants</t>
  </si>
  <si>
    <t>UNION TEMPORAL BGH 2024_Software General_Otro_ManageEngine_N/A_95601.3S5_2</t>
  </si>
  <si>
    <t>UNION TEMPORAL BGH 2024_95601.3S5_2</t>
  </si>
  <si>
    <t>95601.3S5_2</t>
  </si>
  <si>
    <t>UNION TEMPORAL BGH 2024_Software General_Otro_ManageEngine_N/A_95601.3S6_1</t>
  </si>
  <si>
    <t>UNION TEMPORAL BGH 2024_95601.3S6_1</t>
  </si>
  <si>
    <t>95601.3S6_1</t>
  </si>
  <si>
    <t>Annual subscription fee for 10 Farms / M365 Tenants</t>
  </si>
  <si>
    <t>UNION TEMPORAL BGH 2024_Software General_Otro_ManageEngine_N/A_95601.3S6_2</t>
  </si>
  <si>
    <t>UNION TEMPORAL BGH 2024_95601.3S6_2</t>
  </si>
  <si>
    <t>95601.3S6_2</t>
  </si>
  <si>
    <t>UNION TEMPORAL BGH 2024_Software General_Otro_ManageEngine_N/A_95601.3S7_1</t>
  </si>
  <si>
    <t>UNION TEMPORAL BGH 2024_95601.3S7_1</t>
  </si>
  <si>
    <t>95601.3S7_1</t>
  </si>
  <si>
    <t>Annual subscription fee for 15 Farms / M365 Tenants</t>
  </si>
  <si>
    <t>UNION TEMPORAL BGH 2024_Software General_Otro_ManageEngine_N/A_95601.3S7_2</t>
  </si>
  <si>
    <t>UNION TEMPORAL BGH 2024_95601.3S7_2</t>
  </si>
  <si>
    <t>95601.3S7_2</t>
  </si>
  <si>
    <t>UNION TEMPORAL BGH 2024_Software General_Otro_ManageEngine_N/A_95601.3S8_1</t>
  </si>
  <si>
    <t>UNION TEMPORAL BGH 2024_95601.3S8_1</t>
  </si>
  <si>
    <t>95601.3S8_1</t>
  </si>
  <si>
    <t>Annual subscription fee for 20 Farms / M365 Tenants</t>
  </si>
  <si>
    <t>UNION TEMPORAL BGH 2024_Software General_Otro_ManageEngine_N/A_95601.3S8_2</t>
  </si>
  <si>
    <t>UNION TEMPORAL BGH 2024_95601.3S8_2</t>
  </si>
  <si>
    <t>95601.3S8_2</t>
  </si>
  <si>
    <t>UNION TEMPORAL BGH 2024_Software General_Otro_ManageEngine_N/A_95601.3SHDT_1</t>
  </si>
  <si>
    <t>UNION TEMPORAL BGH 2024_95601.3SHDT_1</t>
  </si>
  <si>
    <t>95601.3SHDT_1</t>
  </si>
  <si>
    <t>UNION TEMPORAL BGH 2024_Software General_Otro_ManageEngine_N/A_95601.3SHDT_2</t>
  </si>
  <si>
    <t>UNION TEMPORAL BGH 2024_95601.3SHDT_2</t>
  </si>
  <si>
    <t>95601.3SHDT_2</t>
  </si>
  <si>
    <t>UNION TEMPORAL BGH 2024_Software General_Otro_ManageEngine_N/A_95602.3M1_1</t>
  </si>
  <si>
    <t>UNION TEMPORAL BGH 2024_95602.3M1_1</t>
  </si>
  <si>
    <t>95602.3M1_1</t>
  </si>
  <si>
    <t>UNION TEMPORAL BGH 2024_Software General_Otro_ManageEngine_N/A_95602.3M1_2</t>
  </si>
  <si>
    <t>UNION TEMPORAL BGH 2024_95602.3M1_2</t>
  </si>
  <si>
    <t>95602.3M1_2</t>
  </si>
  <si>
    <t>UNION TEMPORAL BGH 2024_Software General_Otro_ManageEngine_N/A_95602.3M2_1</t>
  </si>
  <si>
    <t>UNION TEMPORAL BGH 2024_95602.3M2_1</t>
  </si>
  <si>
    <t>95602.3M2_1</t>
  </si>
  <si>
    <t>UNION TEMPORAL BGH 2024_Software General_Otro_ManageEngine_N/A_95602.3M2_2</t>
  </si>
  <si>
    <t>UNION TEMPORAL BGH 2024_95602.3M2_2</t>
  </si>
  <si>
    <t>95602.3M2_2</t>
  </si>
  <si>
    <t>UNION TEMPORAL BGH 2024_Software General_Otro_ManageEngine_N/A_95602.3M3_1</t>
  </si>
  <si>
    <t>UNION TEMPORAL BGH 2024_95602.3M3_1</t>
  </si>
  <si>
    <t>95602.3M3_1</t>
  </si>
  <si>
    <t>UNION TEMPORAL BGH 2024_Software General_Otro_ManageEngine_N/A_95602.3M3_2</t>
  </si>
  <si>
    <t>UNION TEMPORAL BGH 2024_95602.3M3_2</t>
  </si>
  <si>
    <t>95602.3M3_2</t>
  </si>
  <si>
    <t>UNION TEMPORAL BGH 2024_Software General_Otro_ManageEngine_N/A_95602.3M4_1</t>
  </si>
  <si>
    <t>UNION TEMPORAL BGH 2024_95602.3M4_1</t>
  </si>
  <si>
    <t>95602.3M4_1</t>
  </si>
  <si>
    <t>UNION TEMPORAL BGH 2024_Software General_Otro_ManageEngine_N/A_95602.3M4_2</t>
  </si>
  <si>
    <t>UNION TEMPORAL BGH 2024_95602.3M4_2</t>
  </si>
  <si>
    <t>95602.3M4_2</t>
  </si>
  <si>
    <t>UNION TEMPORAL BGH 2024_Software General_Otro_ManageEngine_N/A_95602.3M5_1</t>
  </si>
  <si>
    <t>UNION TEMPORAL BGH 2024_95602.3M5_1</t>
  </si>
  <si>
    <t>95602.3M5_1</t>
  </si>
  <si>
    <t>UNION TEMPORAL BGH 2024_Software General_Otro_ManageEngine_N/A_95602.3M5_2</t>
  </si>
  <si>
    <t>UNION TEMPORAL BGH 2024_95602.3M5_2</t>
  </si>
  <si>
    <t>95602.3M5_2</t>
  </si>
  <si>
    <t>UNION TEMPORAL BGH 2024_Software General_Otro_ManageEngine_N/A_95602.3M6_1</t>
  </si>
  <si>
    <t>UNION TEMPORAL BGH 2024_95602.3M6_1</t>
  </si>
  <si>
    <t>95602.3M6_1</t>
  </si>
  <si>
    <t>UNION TEMPORAL BGH 2024_Software General_Otro_ManageEngine_N/A_95602.3M6_2</t>
  </si>
  <si>
    <t>UNION TEMPORAL BGH 2024_95602.3M6_2</t>
  </si>
  <si>
    <t>95602.3M6_2</t>
  </si>
  <si>
    <t>UNION TEMPORAL BGH 2024_Software General_Otro_ManageEngine_N/A_95602.3M7_1</t>
  </si>
  <si>
    <t>UNION TEMPORAL BGH 2024_95602.3M7_1</t>
  </si>
  <si>
    <t>95602.3M7_1</t>
  </si>
  <si>
    <t>UNION TEMPORAL BGH 2024_Software General_Otro_ManageEngine_N/A_95602.3M7_2</t>
  </si>
  <si>
    <t>UNION TEMPORAL BGH 2024_95602.3M7_2</t>
  </si>
  <si>
    <t>95602.3M7_2</t>
  </si>
  <si>
    <t>UNION TEMPORAL BGH 2024_Software General_Otro_ManageEngine_N/A_95602.3M8_1</t>
  </si>
  <si>
    <t>UNION TEMPORAL BGH 2024_95602.3M8_1</t>
  </si>
  <si>
    <t>95602.3M8_1</t>
  </si>
  <si>
    <t>UNION TEMPORAL BGH 2024_Software General_Otro_ManageEngine_N/A_95602.3M8_2</t>
  </si>
  <si>
    <t>UNION TEMPORAL BGH 2024_95602.3M8_2</t>
  </si>
  <si>
    <t>95602.3M8_2</t>
  </si>
  <si>
    <t>UNION TEMPORAL BGH 2024_Software General_Otro_ManageEngine_N/A_95602.3MHDT_1</t>
  </si>
  <si>
    <t>UNION TEMPORAL BGH 2024_95602.3MHDT_1</t>
  </si>
  <si>
    <t>95602.3MHDT_1</t>
  </si>
  <si>
    <t>UNION TEMPORAL BGH 2024_Software General_Otro_ManageEngine_N/A_95602.3MHDT_2</t>
  </si>
  <si>
    <t>UNION TEMPORAL BGH 2024_95602.3MHDT_2</t>
  </si>
  <si>
    <t>95602.3MHDT_2</t>
  </si>
  <si>
    <t>UNION TEMPORAL BGH 2024_Software General_Otro_ManageEngine_N/A_95602.3N1_1</t>
  </si>
  <si>
    <t>UNION TEMPORAL BGH 2024_95602.3N1_1</t>
  </si>
  <si>
    <t>95602.3N1_1</t>
  </si>
  <si>
    <t>UNION TEMPORAL BGH 2024_Software General_Otro_ManageEngine_N/A_95602.3N1_2</t>
  </si>
  <si>
    <t>UNION TEMPORAL BGH 2024_95602.3N1_2</t>
  </si>
  <si>
    <t>95602.3N1_2</t>
  </si>
  <si>
    <t>UNION TEMPORAL BGH 2024_Software General_Otro_ManageEngine_N/A_95602.3N2_1</t>
  </si>
  <si>
    <t>UNION TEMPORAL BGH 2024_95602.3N2_1</t>
  </si>
  <si>
    <t>95602.3N2_1</t>
  </si>
  <si>
    <t>UNION TEMPORAL BGH 2024_Software General_Otro_ManageEngine_N/A_95602.3N2_2</t>
  </si>
  <si>
    <t>UNION TEMPORAL BGH 2024_95602.3N2_2</t>
  </si>
  <si>
    <t>95602.3N2_2</t>
  </si>
  <si>
    <t>UNION TEMPORAL BGH 2024_Software General_Otro_ManageEngine_N/A_95602.3N3_1</t>
  </si>
  <si>
    <t>UNION TEMPORAL BGH 2024_95602.3N3_1</t>
  </si>
  <si>
    <t>95602.3N3_1</t>
  </si>
  <si>
    <t>UNION TEMPORAL BGH 2024_Software General_Otro_ManageEngine_N/A_95602.3N3_2</t>
  </si>
  <si>
    <t>UNION TEMPORAL BGH 2024_95602.3N3_2</t>
  </si>
  <si>
    <t>95602.3N3_2</t>
  </si>
  <si>
    <t>UNION TEMPORAL BGH 2024_Software General_Otro_ManageEngine_N/A_95602.3N4_1</t>
  </si>
  <si>
    <t>UNION TEMPORAL BGH 2024_95602.3N4_1</t>
  </si>
  <si>
    <t>95602.3N4_1</t>
  </si>
  <si>
    <t>UNION TEMPORAL BGH 2024_Software General_Otro_ManageEngine_N/A_95602.3N4_2</t>
  </si>
  <si>
    <t>UNION TEMPORAL BGH 2024_95602.3N4_2</t>
  </si>
  <si>
    <t>95602.3N4_2</t>
  </si>
  <si>
    <t>UNION TEMPORAL BGH 2024_Software General_Otro_ManageEngine_N/A_95602.3N5_1</t>
  </si>
  <si>
    <t>UNION TEMPORAL BGH 2024_95602.3N5_1</t>
  </si>
  <si>
    <t>95602.3N5_1</t>
  </si>
  <si>
    <t>UNION TEMPORAL BGH 2024_Software General_Otro_ManageEngine_N/A_95602.3N5_2</t>
  </si>
  <si>
    <t>UNION TEMPORAL BGH 2024_95602.3N5_2</t>
  </si>
  <si>
    <t>95602.3N5_2</t>
  </si>
  <si>
    <t>UNION TEMPORAL BGH 2024_Software General_Otro_ManageEngine_N/A_95602.3N6_1</t>
  </si>
  <si>
    <t>UNION TEMPORAL BGH 2024_95602.3N6_1</t>
  </si>
  <si>
    <t>95602.3N6_1</t>
  </si>
  <si>
    <t>UNION TEMPORAL BGH 2024_Software General_Otro_ManageEngine_N/A_95602.3N6_2</t>
  </si>
  <si>
    <t>UNION TEMPORAL BGH 2024_95602.3N6_2</t>
  </si>
  <si>
    <t>95602.3N6_2</t>
  </si>
  <si>
    <t>UNION TEMPORAL BGH 2024_Software General_Otro_ManageEngine_N/A_95602.3N7_1</t>
  </si>
  <si>
    <t>UNION TEMPORAL BGH 2024_95602.3N7_1</t>
  </si>
  <si>
    <t>95602.3N7_1</t>
  </si>
  <si>
    <t>UNION TEMPORAL BGH 2024_Software General_Otro_ManageEngine_N/A_95602.3N7_2</t>
  </si>
  <si>
    <t>UNION TEMPORAL BGH 2024_95602.3N7_2</t>
  </si>
  <si>
    <t>95602.3N7_2</t>
  </si>
  <si>
    <t>UNION TEMPORAL BGH 2024_Software General_Otro_ManageEngine_N/A_95602.3N8_1</t>
  </si>
  <si>
    <t>UNION TEMPORAL BGH 2024_95602.3N8_1</t>
  </si>
  <si>
    <t>95602.3N8_1</t>
  </si>
  <si>
    <t>UNION TEMPORAL BGH 2024_Software General_Otro_ManageEngine_N/A_95602.3N8_2</t>
  </si>
  <si>
    <t>UNION TEMPORAL BGH 2024_95602.3N8_2</t>
  </si>
  <si>
    <t>95602.3N8_2</t>
  </si>
  <si>
    <t>UNION TEMPORAL BGH 2024_Software General_Otro_ManageEngine_N/A_95602.3NHDT_1</t>
  </si>
  <si>
    <t>UNION TEMPORAL BGH 2024_95602.3NHDT_1</t>
  </si>
  <si>
    <t>95602.3NHDT_1</t>
  </si>
  <si>
    <t>UNION TEMPORAL BGH 2024_Software General_Otro_ManageEngine_N/A_95602.3NHDT_2</t>
  </si>
  <si>
    <t>UNION TEMPORAL BGH 2024_95602.3NHDT_2</t>
  </si>
  <si>
    <t>95602.3NHDT_2</t>
  </si>
  <si>
    <t>UNION TEMPORAL BGH 2024_Software General_Otro_ManageEngine_N/A_95602.3S1_1</t>
  </si>
  <si>
    <t>UNION TEMPORAL BGH 2024_95602.3S1_1</t>
  </si>
  <si>
    <t>95602.3S1_1</t>
  </si>
  <si>
    <t>UNION TEMPORAL BGH 2024_Software General_Otro_ManageEngine_N/A_95602.3S1_2</t>
  </si>
  <si>
    <t>UNION TEMPORAL BGH 2024_95602.3S1_2</t>
  </si>
  <si>
    <t>95602.3S1_2</t>
  </si>
  <si>
    <t>UNION TEMPORAL BGH 2024_Software General_Otro_ManageEngine_N/A_95602.3S2_1</t>
  </si>
  <si>
    <t>UNION TEMPORAL BGH 2024_95602.3S2_1</t>
  </si>
  <si>
    <t>95602.3S2_1</t>
  </si>
  <si>
    <t>UNION TEMPORAL BGH 2024_Software General_Otro_ManageEngine_N/A_95602.3S2_2</t>
  </si>
  <si>
    <t>UNION TEMPORAL BGH 2024_95602.3S2_2</t>
  </si>
  <si>
    <t>95602.3S2_2</t>
  </si>
  <si>
    <t>UNION TEMPORAL BGH 2024_Software General_Otro_ManageEngine_N/A_95602.3S3_1</t>
  </si>
  <si>
    <t>UNION TEMPORAL BGH 2024_95602.3S3_1</t>
  </si>
  <si>
    <t>95602.3S3_1</t>
  </si>
  <si>
    <t>UNION TEMPORAL BGH 2024_Software General_Otro_ManageEngine_N/A_95602.3S3_2</t>
  </si>
  <si>
    <t>UNION TEMPORAL BGH 2024_95602.3S3_2</t>
  </si>
  <si>
    <t>95602.3S3_2</t>
  </si>
  <si>
    <t>UNION TEMPORAL BGH 2024_Software General_Otro_ManageEngine_N/A_95602.3S4_1</t>
  </si>
  <si>
    <t>UNION TEMPORAL BGH 2024_95602.3S4_1</t>
  </si>
  <si>
    <t>95602.3S4_1</t>
  </si>
  <si>
    <t>UNION TEMPORAL BGH 2024_Software General_Otro_ManageEngine_N/A_95602.3S4_2</t>
  </si>
  <si>
    <t>UNION TEMPORAL BGH 2024_95602.3S4_2</t>
  </si>
  <si>
    <t>95602.3S4_2</t>
  </si>
  <si>
    <t>UNION TEMPORAL BGH 2024_Software General_Otro_ManageEngine_N/A_95602.3S5_1</t>
  </si>
  <si>
    <t>UNION TEMPORAL BGH 2024_95602.3S5_1</t>
  </si>
  <si>
    <t>95602.3S5_1</t>
  </si>
  <si>
    <t>UNION TEMPORAL BGH 2024_Software General_Otro_ManageEngine_N/A_95602.3S5_2</t>
  </si>
  <si>
    <t>UNION TEMPORAL BGH 2024_95602.3S5_2</t>
  </si>
  <si>
    <t>95602.3S5_2</t>
  </si>
  <si>
    <t>UNION TEMPORAL BGH 2024_Software General_Otro_ManageEngine_N/A_95602.3S6_1</t>
  </si>
  <si>
    <t>UNION TEMPORAL BGH 2024_95602.3S6_1</t>
  </si>
  <si>
    <t>95602.3S6_1</t>
  </si>
  <si>
    <t>UNION TEMPORAL BGH 2024_Software General_Otro_ManageEngine_N/A_95602.3S6_2</t>
  </si>
  <si>
    <t>UNION TEMPORAL BGH 2024_95602.3S6_2</t>
  </si>
  <si>
    <t>95602.3S6_2</t>
  </si>
  <si>
    <t>UNION TEMPORAL BGH 2024_Software General_Otro_ManageEngine_N/A_95602.3S7_1</t>
  </si>
  <si>
    <t>UNION TEMPORAL BGH 2024_95602.3S7_1</t>
  </si>
  <si>
    <t>95602.3S7_1</t>
  </si>
  <si>
    <t>UNION TEMPORAL BGH 2024_Software General_Otro_ManageEngine_N/A_95602.3S7_2</t>
  </si>
  <si>
    <t>UNION TEMPORAL BGH 2024_95602.3S7_2</t>
  </si>
  <si>
    <t>95602.3S7_2</t>
  </si>
  <si>
    <t>UNION TEMPORAL BGH 2024_Software General_Otro_ManageEngine_N/A_95602.3S8_1</t>
  </si>
  <si>
    <t>UNION TEMPORAL BGH 2024_95602.3S8_1</t>
  </si>
  <si>
    <t>95602.3S8_1</t>
  </si>
  <si>
    <t>UNION TEMPORAL BGH 2024_Software General_Otro_ManageEngine_N/A_95602.3S8_2</t>
  </si>
  <si>
    <t>UNION TEMPORAL BGH 2024_95602.3S8_2</t>
  </si>
  <si>
    <t>95602.3S8_2</t>
  </si>
  <si>
    <t>UNION TEMPORAL BGH 2024_Software General_Otro_ManageEngine_N/A_95602.3SHDT_1</t>
  </si>
  <si>
    <t>UNION TEMPORAL BGH 2024_95602.3SHDT_1</t>
  </si>
  <si>
    <t>95602.3SHDT_1</t>
  </si>
  <si>
    <t>UNION TEMPORAL BGH 2024_Software General_Otro_ManageEngine_N/A_95602.3SHDT_2</t>
  </si>
  <si>
    <t>UNION TEMPORAL BGH 2024_95602.3SHDT_2</t>
  </si>
  <si>
    <t>95602.3SHDT_2</t>
  </si>
  <si>
    <t>Royal Tech Group SAS_Software General_Otro_MARFIL_N/A_MARF-PLAN-PM-1300</t>
  </si>
  <si>
    <t>Royal Tech Group SAS_MARF-PLAN-PM-1300</t>
  </si>
  <si>
    <t>MARF-PLAN-PM-1300</t>
  </si>
  <si>
    <t>MARFIL BSC PLAN PYMES 1300 FOLIOS</t>
  </si>
  <si>
    <t>Modulo administrativo - Modulo facturación - Modulo contabilidad - Modulo inventario - Modulo compras bienes y servicios nacionales - Modulo tesorería - Modulo nomina - Usuarios - Documentos Electrónicos</t>
  </si>
  <si>
    <t>Tipo de Proveedor: Único proveedor exclusivo
Tipo: Servicio
Enlace web: https://marfilbsc.com/
Propósito: Otro</t>
  </si>
  <si>
    <t>https://marfilbsc.com/</t>
  </si>
  <si>
    <t>Royal Tech Group SAS_Software General_Otro_MARFIL_N/A_MARF-PLAN-PM-1500</t>
  </si>
  <si>
    <t>Royal Tech Group SAS_MARF-PLAN-PM-1500</t>
  </si>
  <si>
    <t>MARF-PLAN-PM-1500</t>
  </si>
  <si>
    <t>MARFIL BSC PLAN PYMES 1500 FOLIOS</t>
  </si>
  <si>
    <t>Royal Tech Group SAS_Software General_Otro_MARFIL_N/A_MARF-PLAN-PM-1800</t>
  </si>
  <si>
    <t>Royal Tech Group SAS_MARF-PLAN-PM-1800</t>
  </si>
  <si>
    <t>MARF-PLAN-PM-1800</t>
  </si>
  <si>
    <t>MARFIL BSC PLAN PYMES 1800 FOLIOS</t>
  </si>
  <si>
    <t>Royal Tech Group SAS_Software General_Otro_MARFIL_N/A_MARF-PLAN-PM-300</t>
  </si>
  <si>
    <t>Royal Tech Group SAS_MARF-PLAN-PM-300</t>
  </si>
  <si>
    <t>MARF-PLAN-PM-300</t>
  </si>
  <si>
    <t>MARFIL BSC PLAN PYMES 300 FOLIOS</t>
  </si>
  <si>
    <t>Royal Tech Group SAS_Software General_Otro_MARFIL_N/A_MARF-PLAN-PM-600</t>
  </si>
  <si>
    <t>Royal Tech Group SAS_MARF-PLAN-PM-600</t>
  </si>
  <si>
    <t>MARF-PLAN-PM-600</t>
  </si>
  <si>
    <t>MARFIL BSC PLAN PYMES 600 FOLIOS</t>
  </si>
  <si>
    <t>Royal Tech Group SAS_Software General_Otro_MARFIL_N/A_MARF-PLAN-PM-900</t>
  </si>
  <si>
    <t>Royal Tech Group SAS_MARF-PLAN-PM-900</t>
  </si>
  <si>
    <t>MARF-PLAN-PM-900</t>
  </si>
  <si>
    <t>MARFIL BSC PLAN PYMES 900 FOLIOS</t>
  </si>
  <si>
    <t>WEXLER S.A.S_Software General_Otro_Medrar SAS - Wexler_N/A_MDR-FIN-005</t>
  </si>
  <si>
    <t>WEXLER S.A.S_MDR-FIN-005</t>
  </si>
  <si>
    <t>MDR-FIN-005</t>
  </si>
  <si>
    <t xml:space="preserve">FinTechArena Sandbox
</t>
  </si>
  <si>
    <t>Te brindamos un laboratorio de
innovación donde tu fintech puede brillar,
adaptarse y captar inversiones en un
entorno seguro y ágil.</t>
  </si>
  <si>
    <t>Tipo de Proveedor: Único proveedor exclusivo
Tipo: Bien
Enlace web: https://medrarsof.com/fintecharenasandbox/
Propósito: Otro</t>
  </si>
  <si>
    <t>https://medrarsof.com/fintecharenasandbox/</t>
  </si>
  <si>
    <t>WEXLER S.A.S_Software General_Otro_Medrar SAS - Wexler_N/A_MDR-SFT-010</t>
  </si>
  <si>
    <t>WEXLER S.A.S_MDR-SFT-010</t>
  </si>
  <si>
    <t>MDR-SFT-010</t>
  </si>
  <si>
    <t>Oracle Forms Transpiler</t>
  </si>
  <si>
    <t>Transpilador Oralce Forms en Asp.net Blazor CSharp</t>
  </si>
  <si>
    <t>Artifacto</t>
  </si>
  <si>
    <t>Tipo de Proveedor: Proveedor autorizado
Tipo: Bien
Enlace web: https://medrarsof.com/arkeostranspilersuite/
Propósito: Otro</t>
  </si>
  <si>
    <t>Ejecuciones</t>
  </si>
  <si>
    <t>https://medrarsof.com/arkeostranspilersuite/</t>
  </si>
  <si>
    <t>WEXLER S.A.S_Software General_Otro_Medrar SAS - Wexler_N/A_MDR-SFT-011</t>
  </si>
  <si>
    <t>WEXLER S.A.S_MDR-SFT-011</t>
  </si>
  <si>
    <t>MDR-SFT-011</t>
  </si>
  <si>
    <t>Oracle Db Transpiler</t>
  </si>
  <si>
    <t>Transpilador Oralce Sql en MS SQL Server</t>
  </si>
  <si>
    <t>WEXLER S.A.S_Software General_Otro_Medrar SAS - Wexler_N/A_MDR-SFT-012</t>
  </si>
  <si>
    <t>WEXLER S.A.S_MDR-SFT-012</t>
  </si>
  <si>
    <t>MDR-SFT-012</t>
  </si>
  <si>
    <t>Powerbuilder Transpiler</t>
  </si>
  <si>
    <t>Transpilador Powerderbuilder en Java/Angular</t>
  </si>
  <si>
    <t>WEXLER S.A.S_Software General_Otro_Medrar SAS - Wexler_N/A_MDR-SFT-013</t>
  </si>
  <si>
    <t>WEXLER S.A.S_MDR-SFT-013</t>
  </si>
  <si>
    <t>MDR-SFT-013</t>
  </si>
  <si>
    <t>Visual Basic Transpiler</t>
  </si>
  <si>
    <t>Transpilador Visual Basic 6 en Asp.net Blazor CSharp</t>
  </si>
  <si>
    <t>WEXLER S.A.S_Software General_Otro_Medrar SAS - Wexler_N/A_MDR-SFT-014</t>
  </si>
  <si>
    <t>WEXLER S.A.S_MDR-SFT-014</t>
  </si>
  <si>
    <t>MDR-SFT-014</t>
  </si>
  <si>
    <t>Cobol Transpiler</t>
  </si>
  <si>
    <t>Transpilador Cobol Angular/Asp.net MVC</t>
  </si>
  <si>
    <t>WEXLER S.A.S_Software General_Otro_Medrar SAS - Wexler_N/A_MDR-SFT-015</t>
  </si>
  <si>
    <t>WEXLER S.A.S_MDR-SFT-015</t>
  </si>
  <si>
    <t>MDR-SFT-015</t>
  </si>
  <si>
    <t>RPG Transpiler</t>
  </si>
  <si>
    <t>Transpilador RPG Angular/Asp.net MVC</t>
  </si>
  <si>
    <t>WEXLER S.A.S_Software General_Otro_Medrar SAS - Wexler_N/A_MDR-SFT-016</t>
  </si>
  <si>
    <t>WEXLER S.A.S_MDR-SFT-016</t>
  </si>
  <si>
    <t>MDR-SFT-016</t>
  </si>
  <si>
    <t>Arkeos Factory</t>
  </si>
  <si>
    <t>Transpilador basado en Modelos</t>
  </si>
  <si>
    <t>WEXLER S.A.S_Software General_Otro_Medrar SAS - Wexler_N/A_MDR-SFT-017</t>
  </si>
  <si>
    <t>WEXLER S.A.S_MDR-SFT-017</t>
  </si>
  <si>
    <t>MDR-SFT-017</t>
  </si>
  <si>
    <t>Arkeos Workflow</t>
  </si>
  <si>
    <t>Flujos de Trabajo basado en 5 componentes</t>
  </si>
  <si>
    <t>WEXLER S.A.S_Software General_Otro_Medrar SAS - Wexler_N/A_MDR-SFT-018</t>
  </si>
  <si>
    <t>WEXLER S.A.S_MDR-SFT-018</t>
  </si>
  <si>
    <t>MDR-SFT-018</t>
  </si>
  <si>
    <t>Arkeos Legacy Tests</t>
  </si>
  <si>
    <t>Flujos de pruebas automatizados para aplicaciones legadas con trazador de acciones</t>
  </si>
  <si>
    <t>WEXLER S.A.S_Software General_Otro_Medrar SAS - Wexler_N/A_MDR-SV-006</t>
  </si>
  <si>
    <t>WEXLER S.A.S_MDR-SV-006</t>
  </si>
  <si>
    <t>MDR-SV-006</t>
  </si>
  <si>
    <t>Staff Augmentation - Desarrollo TI</t>
  </si>
  <si>
    <t>Provisión de personal especializado para proyectos de software bajo modalidad temporal, con seguimiento y gestión de desempeño.</t>
  </si>
  <si>
    <t>Bolsa de horas</t>
  </si>
  <si>
    <t>Tipo de Proveedor: Único proveedor exclusivo
Tipo: Servicio
Enlace web: https://medrarsof.com/staffaugmentation/
Propósito: Otro</t>
  </si>
  <si>
    <t>https://medrarsof.com/staffaugmentation/</t>
  </si>
  <si>
    <t>WEXLER S.A.S_Software General_Otro_Medrar SAS - Wexler_N/A_MDR-SV-007</t>
  </si>
  <si>
    <t>WEXLER S.A.S_MDR-SV-007</t>
  </si>
  <si>
    <t>MDR-SV-007</t>
  </si>
  <si>
    <t>Staff Augmentation - DBA / Infraestructura</t>
  </si>
  <si>
    <t>Asignación temporal de especialistas DBA y soporte de infraestructura para bases de datos Oracle, MySQL y entornos en la nube.</t>
  </si>
  <si>
    <t>WEXLER S.A.S_Software General_Otro_Medrar SAS - Wexler_N/A_MDR-SV-008</t>
  </si>
  <si>
    <t>WEXLER S.A.S_MDR-SV-008</t>
  </si>
  <si>
    <t>MDR-SV-008</t>
  </si>
  <si>
    <t>Staff Augmentation - Seguridad TI</t>
  </si>
  <si>
    <t>Provisión de especialistas en ciberseguridad, monitoreo y auditorías, incluyendo Fortinet, firewalls y control de acceso.</t>
  </si>
  <si>
    <t>WEXLER S.A.S_Software General_Otro_Medrar SAS - Wexler_N/A_MDR-SV-009</t>
  </si>
  <si>
    <t>WEXLER S.A.S_MDR-SV-009</t>
  </si>
  <si>
    <t>MDR-SV-009</t>
  </si>
  <si>
    <t>Staff Augmentation - Líder de Proyecto / Agile</t>
  </si>
  <si>
    <t>Profesional para planificación, dirección de sprints, gestión de backlog y coordinación de equipos bajo metodologías ágiles.</t>
  </si>
  <si>
    <t>DIGITAL SOLUTIONS FOR BUSINESS SAS_Software General_Otro_MEGA INTERNACIONAL_N/A_HS.Extended-Named</t>
  </si>
  <si>
    <t>DIGITAL SOLUTIONS FOR BUSINESS SAS_HS.Extended-Named</t>
  </si>
  <si>
    <t>HS.Extended-Named</t>
  </si>
  <si>
    <t>MEGA HOPEX - Sub Extended Named</t>
  </si>
  <si>
    <t>Herramienta repositorio de Arquitectura Empresarial - licenciamiento Extended Nombrado</t>
  </si>
  <si>
    <t>Tipo de Proveedor: Proveedor autorizado
Tipo: Servicio
Enlace web: https://www.mega.com/es/plataforma-hopex
Propósito: Otro</t>
  </si>
  <si>
    <t>https://www.mega.com/es/plataforma-hopex</t>
  </si>
  <si>
    <t>GROW DATA S.A.S._Software General_Otro_MEGA INTERNACIONAL_N/A_BPA Classic-C+MCS-EnterpriseStandard</t>
  </si>
  <si>
    <t>GROW DATA S.A.S._BPA Classic-C+MCS-EnterpriseStandard</t>
  </si>
  <si>
    <t>BPA Classic-C+MCS-EnterpriseStandard</t>
  </si>
  <si>
    <t>Licencia herramienta repositorio de Business Process Automation</t>
  </si>
  <si>
    <t>Herramienta repositorio de Business Process Automation - licenciamiento Classic Concurrente</t>
  </si>
  <si>
    <t>Servicio-Cloud</t>
  </si>
  <si>
    <t>GROW DATA S.A.S._Software General_Otro_MEGA INTERNACIONAL_N/A_BPA Classic-N+MCS-EnterpriseStandard</t>
  </si>
  <si>
    <t>GROW DATA S.A.S._BPA Classic-N+MCS-EnterpriseStandard</t>
  </si>
  <si>
    <t>BPA Classic-N+MCS-EnterpriseStandard</t>
  </si>
  <si>
    <t>Herramienta repositorio de Business Process Automation - licenciamiento Classic Nombrado</t>
  </si>
  <si>
    <t>GROW DATA S.A.S._Software General_Otro_MEGA INTERNACIONAL_N/A_BPA Resil - C+MCS-EnterpriseStandard</t>
  </si>
  <si>
    <t>GROW DATA S.A.S._BPA Resil - C+MCS-EnterpriseStandard</t>
  </si>
  <si>
    <t>BPA Resil - C+MCS-EnterpriseStandard</t>
  </si>
  <si>
    <t>Herramienta repositorio de Business Process Automation - licenciamiento Resiliency Concurrente</t>
  </si>
  <si>
    <t>GROW DATA S.A.S._Software General_Otro_MEGA INTERNACIONAL_N/A_BPA Resil - N+MCS-EnterpriseStandard</t>
  </si>
  <si>
    <t>GROW DATA S.A.S._BPA Resil - N+MCS-EnterpriseStandard</t>
  </si>
  <si>
    <t>BPA Resil - N+MCS-EnterpriseStandard</t>
  </si>
  <si>
    <t>Herramienta repositorio de Business Process Automation - licenciamiento  Resiliency  Nombrado</t>
  </si>
  <si>
    <t>GROW DATA S.A.S._Software General_Otro_MEGA INTERNACIONAL_N/A_BPA Simul - C+MCS-EnterpriseStandard</t>
  </si>
  <si>
    <t>GROW DATA S.A.S._BPA Simul - C+MCS-EnterpriseStandard</t>
  </si>
  <si>
    <t>BPA Simul - C+MCS-EnterpriseStandard</t>
  </si>
  <si>
    <t>Herramienta repositorio de Business Process Automation - licenciamiento Simulation Concurrente</t>
  </si>
  <si>
    <t>GROW DATA S.A.S._Software General_Otro_MEGA INTERNACIONAL_N/A_BPA Simul - N+MCS-EnterpriseStandard</t>
  </si>
  <si>
    <t>GROW DATA S.A.S._BPA Simul - N+MCS-EnterpriseStandard</t>
  </si>
  <si>
    <t>BPA Simul - N+MCS-EnterpriseStandard</t>
  </si>
  <si>
    <t>Herramienta repositorio de Business Process Automation - licenciamiento  Simulation  Nombrado</t>
  </si>
  <si>
    <t>GROW DATA S.A.S._Software General_Otro_MEGA INTERNACIONAL_N/A_GRC Baseline - C+MCS-EnterpriseStandard</t>
  </si>
  <si>
    <t>GROW DATA S.A.S._GRC Baseline - C+MCS-EnterpriseStandard</t>
  </si>
  <si>
    <t>GRC Baseline - C+MCS-EnterpriseStandard</t>
  </si>
  <si>
    <t>Licencia herramienta repositorio de Governance, Risk and compliance</t>
  </si>
  <si>
    <t>Herramienta repositorio de Governance, Risk and compliance Baseline- licenciamiento Concurrente</t>
  </si>
  <si>
    <t>GROW DATA S.A.S._Software General_Otro_MEGA INTERNACIONAL_N/A_GRC Baseline - N+MCS-EnterpriseStandard</t>
  </si>
  <si>
    <t>GROW DATA S.A.S._GRC Baseline - N+MCS-EnterpriseStandard</t>
  </si>
  <si>
    <t>GRC Baseline - N+MCS-EnterpriseStandard</t>
  </si>
  <si>
    <t>Herramienta repositorio de Governance, Risk and compliance Baseline- licenciamiento Nombrado</t>
  </si>
  <si>
    <t>GROW DATA S.A.S._Software General_Otro_MEGA INTERNACIONAL_N/A_GRC Premium - C+MCS-EnterpriseStandard</t>
  </si>
  <si>
    <t>GROW DATA S.A.S._GRC Premium - C+MCS-EnterpriseStandard</t>
  </si>
  <si>
    <t>GRC Premium - C+MCS-EnterpriseStandard</t>
  </si>
  <si>
    <t>Herramienta repositorio de Governance, Risk and compliance Premium- licenciamiento Concurrente</t>
  </si>
  <si>
    <t>GROW DATA S.A.S._Software General_Otro_MEGA INTERNACIONAL_N/A_GRC Premium - N+MCS-EnterpriseStandard</t>
  </si>
  <si>
    <t>GROW DATA S.A.S._GRC Premium - N+MCS-EnterpriseStandard</t>
  </si>
  <si>
    <t>GRC Premium - N+MCS-EnterpriseStandard</t>
  </si>
  <si>
    <t>Herramienta repositorio de Governance, Risk and compliance Premium- licenciamiento Nombrado</t>
  </si>
  <si>
    <t>GROW DATA S.A.S._Software General_Otro_MEGA INTERNACIONAL_N/A_GRC Smart - C+MCS-EnterpriseStandard</t>
  </si>
  <si>
    <t>GROW DATA S.A.S._GRC Smart - C+MCS-EnterpriseStandard</t>
  </si>
  <si>
    <t>GRC Smart - C+MCS-EnterpriseStandard</t>
  </si>
  <si>
    <t>Herramienta repositorio de Governance, Risk and compliance Smart- licenciamiento Concurrente</t>
  </si>
  <si>
    <t>GROW DATA S.A.S._Software General_Otro_MEGA INTERNACIONAL_N/A_GRC Smart - N+MCS-EnterpriseStandard</t>
  </si>
  <si>
    <t>GROW DATA S.A.S._GRC Smart - N+MCS-EnterpriseStandard</t>
  </si>
  <si>
    <t>GRC Smart - N+MCS-EnterpriseStandard</t>
  </si>
  <si>
    <t>Herramienta repositorio de Governance, Risk and compliance Smart- licenciamiento Nombrado</t>
  </si>
  <si>
    <t>GROW DATA S.A.S._Software General_Otro_MEGA INTERNACIONAL_N/A_HC-BPA-SIMU-R+MCS-EnterpriseStandard</t>
  </si>
  <si>
    <t>GROW DATA S.A.S._HC-BPA-SIMU-R+MCS-EnterpriseStandard</t>
  </si>
  <si>
    <t>HC-BPA-SIMU-R+MCS-EnterpriseStandard</t>
  </si>
  <si>
    <t>Herramienta repositorio de Business Process Automation - licenciamiento Simulation User Nombrado</t>
  </si>
  <si>
    <t>GROW DATA S.A.S._Software General_Otro_MEGA INTERNACIONAL_N/A_HC-BPA-SIMU-RC+MCS-EnterpriseStandard</t>
  </si>
  <si>
    <t>GROW DATA S.A.S._HC-BPA-SIMU-RC+MCS-EnterpriseStandard</t>
  </si>
  <si>
    <t>HC-BPA-SIMU-RC+MCS-EnterpriseStandard</t>
  </si>
  <si>
    <t>Herramienta repositorio de Business Process Automation - licenciamiento Simulation User Concurrente</t>
  </si>
  <si>
    <t>GROW DATA S.A.S._Software General_Otro_MEGA INTERNACIONAL_N/A_HC-DGO-R+MCS-EnterpriseStandard</t>
  </si>
  <si>
    <t>GROW DATA S.A.S._HC-DGO-R+MCS-EnterpriseStandard</t>
  </si>
  <si>
    <t>HC-DGO-R+MCS-EnterpriseStandard</t>
  </si>
  <si>
    <t>Licencia herramienta de Gobierno de datos</t>
  </si>
  <si>
    <t>Herramienta de Gobierno de datos Nombrada</t>
  </si>
  <si>
    <t>GROW DATA S.A.S._Software General_Otro_MEGA INTERNACIONAL_N/A_HC-DGO-RC+MCS-EnterpriseStandard</t>
  </si>
  <si>
    <t>GROW DATA S.A.S._HC-DGO-RC+MCS-EnterpriseStandard</t>
  </si>
  <si>
    <t>HC-DGO-RC+MCS-EnterpriseStandard</t>
  </si>
  <si>
    <t>Herramienta de Gobierno de datos Concurrente</t>
  </si>
  <si>
    <t>GROW DATA S.A.S._Software General_Otro_MEGA INTERNACIONAL_N/A_HC-Extended-Concurrent+MCS-EnterpriseStandard</t>
  </si>
  <si>
    <t>GROW DATA S.A.S._HC-Extended-Concurrent+MCS-EnterpriseStandard</t>
  </si>
  <si>
    <t>HC-Extended-Concurrent+MCS-EnterpriseStandard</t>
  </si>
  <si>
    <t>Licencia herramienta repositorio de Arquitectura Empresarial</t>
  </si>
  <si>
    <t>Herramienta repositorio de Arquitectura Empresarial - licenciamiento Extended Concurrente</t>
  </si>
  <si>
    <t>GROW DATA S.A.S._Software General_Otro_MEGA INTERNACIONAL_N/A_HC-Extended-Named+MCS-EnterpriseStandard</t>
  </si>
  <si>
    <t>GROW DATA S.A.S._HC-Extended-Named+MCS-EnterpriseStandard</t>
  </si>
  <si>
    <t>HC-Extended-Named+MCS-EnterpriseStandard</t>
  </si>
  <si>
    <t>GROW DATA S.A.S._Software General_Otro_MEGA INTERNACIONAL_N/A_HC-IFA-R+MCS-EnterpriseStandard</t>
  </si>
  <si>
    <t>GROW DATA S.A.S._HC-IFA-R+MCS-EnterpriseStandard</t>
  </si>
  <si>
    <t>HC-IFA-R+MCS-EnterpriseStandard</t>
  </si>
  <si>
    <t>Licencia herramienta repositorio de Information Architecture</t>
  </si>
  <si>
    <t>Herramienta repositorio de Information Architecture - licenciamiento Nombrado</t>
  </si>
  <si>
    <t>GROW DATA S.A.S._Software General_Otro_MEGA INTERNACIONAL_N/A_HC-IFA-RC+MCS-EnterpriseStandard</t>
  </si>
  <si>
    <t>GROW DATA S.A.S._HC-IFA-RC+MCS-EnterpriseStandard</t>
  </si>
  <si>
    <t>HC-IFA-RC+MCS-EnterpriseStandard</t>
  </si>
  <si>
    <t>Herramienta repositorio de Information Architecture - licenciamiento Concurrente</t>
  </si>
  <si>
    <t>GROW DATA S.A.S._Software General_Otro_MEGA INTERNACIONAL_N/A_HC-Premium-Conc+MCS-EnterpriseStandard</t>
  </si>
  <si>
    <t>GROW DATA S.A.S._HC-Premium-Conc+MCS-EnterpriseStandard</t>
  </si>
  <si>
    <t>HC-Premium-Conc+MCS-EnterpriseStandard</t>
  </si>
  <si>
    <t>Herramienta repositorio de Arquitectura Empresarial - licenciamiento Premium Concurrente</t>
  </si>
  <si>
    <t>GROW DATA S.A.S._Software General_Otro_MEGA INTERNACIONAL_N/A_HC-Premium-Named+MCS-EnterpriseStandard</t>
  </si>
  <si>
    <t>GROW DATA S.A.S._HC-Premium-Named+MCS-EnterpriseStandard</t>
  </si>
  <si>
    <t>HC-Premium-Named+MCS-EnterpriseStandard</t>
  </si>
  <si>
    <t>Herramienta repositorio de Arquitectura Empresarial - licenciamiento Premium Nombrado</t>
  </si>
  <si>
    <t>GROW DATA S.A.S._Software General_Otro_MEGA INTERNACIONAL_N/A_HP-BPA Classic-C</t>
  </si>
  <si>
    <t>GROW DATA S.A.S._HP-BPA Classic-C</t>
  </si>
  <si>
    <t>HP-BPA Classic-C</t>
  </si>
  <si>
    <t>Servicio-Perpetuidad</t>
  </si>
  <si>
    <t>GROW DATA S.A.S._Software General_Otro_MEGA INTERNACIONAL_N/A_HP-BPA Classic-N</t>
  </si>
  <si>
    <t>GROW DATA S.A.S._HP-BPA Classic-N</t>
  </si>
  <si>
    <t>HP-BPA Classic-N</t>
  </si>
  <si>
    <t>GROW DATA S.A.S._Software General_Otro_MEGA INTERNACIONAL_N/A_HP-BPA Resil-C</t>
  </si>
  <si>
    <t>GROW DATA S.A.S._HP-BPA Resil-C</t>
  </si>
  <si>
    <t>HP-BPA Resil-C</t>
  </si>
  <si>
    <t>GROW DATA S.A.S._Software General_Otro_MEGA INTERNACIONAL_N/A_HP-BPA Resil-N</t>
  </si>
  <si>
    <t>GROW DATA S.A.S._HP-BPA Resil-N</t>
  </si>
  <si>
    <t>HP-BPA Resil-N</t>
  </si>
  <si>
    <t>GROW DATA S.A.S._Software General_Otro_MEGA INTERNACIONAL_N/A_HP-BPA Simu-C</t>
  </si>
  <si>
    <t>GROW DATA S.A.S._HP-BPA Simu-C</t>
  </si>
  <si>
    <t>HP-BPA Simu-C</t>
  </si>
  <si>
    <t>GROW DATA S.A.S._Software General_Otro_MEGA INTERNACIONAL_N/A_HP-BPA Simu-N</t>
  </si>
  <si>
    <t>GROW DATA S.A.S._HP-BPA Simu-N</t>
  </si>
  <si>
    <t>HP-BPA Simu-N</t>
  </si>
  <si>
    <t>GROW DATA S.A.S._Software General_Otro_MEGA INTERNACIONAL_N/A_HP-DGO-R</t>
  </si>
  <si>
    <t>GROW DATA S.A.S._HP-DGO-R</t>
  </si>
  <si>
    <t>HP-DGO-R</t>
  </si>
  <si>
    <t>GROW DATA S.A.S._Software General_Otro_MEGA INTERNACIONAL_N/A_HP-DGO-RC</t>
  </si>
  <si>
    <t>GROW DATA S.A.S._HP-DGO-RC</t>
  </si>
  <si>
    <t>HP-DGO-RC</t>
  </si>
  <si>
    <t>GROW DATA S.A.S._Software General_Otro_MEGA INTERNACIONAL_N/A_HP-Extended-Conc</t>
  </si>
  <si>
    <t>GROW DATA S.A.S._HP-Extended-Conc</t>
  </si>
  <si>
    <t>HP-Extended-Conc</t>
  </si>
  <si>
    <t>GROW DATA S.A.S._Software General_Otro_MEGA INTERNACIONAL_N/A_HP-Extended-Named</t>
  </si>
  <si>
    <t>GROW DATA S.A.S._HP-Extended-Named</t>
  </si>
  <si>
    <t>HP-Extended-Named</t>
  </si>
  <si>
    <t>GROW DATA S.A.S._Software General_Otro_MEGA INTERNACIONAL_N/A_HP-IFA-R</t>
  </si>
  <si>
    <t>GROW DATA S.A.S._HP-IFA-R</t>
  </si>
  <si>
    <t>HP-IFA-R</t>
  </si>
  <si>
    <t>GROW DATA S.A.S._Software General_Otro_MEGA INTERNACIONAL_N/A_HP-IFA-RC</t>
  </si>
  <si>
    <t>GROW DATA S.A.S._HP-IFA-RC</t>
  </si>
  <si>
    <t>HP-IFA-RC</t>
  </si>
  <si>
    <t>GROW DATA S.A.S._Software General_Otro_MEGA INTERNACIONAL_N/A_HP-Premium-Conc</t>
  </si>
  <si>
    <t>GROW DATA S.A.S._HP-Premium-Conc</t>
  </si>
  <si>
    <t>HP-Premium-Conc</t>
  </si>
  <si>
    <t>GROW DATA S.A.S._Software General_Otro_MEGA INTERNACIONAL_N/A_HP-Premium-Named</t>
  </si>
  <si>
    <t>GROW DATA S.A.S._HP-Premium-Named</t>
  </si>
  <si>
    <t>HP-Premium-Named</t>
  </si>
  <si>
    <t>GROW DATA S.A.S._Software General_Otro_MEGA INTERNACIONAL_N/A_HS.Extended-Concurrent</t>
  </si>
  <si>
    <t>GROW DATA S.A.S._HS.Extended-Concurrent</t>
  </si>
  <si>
    <t>HS.Extended-Concurrent</t>
  </si>
  <si>
    <t>Servicio-Suscripcion</t>
  </si>
  <si>
    <t>GROW DATA S.A.S._Software General_Otro_MEGA INTERNACIONAL_N/A_HS.Extended-Named</t>
  </si>
  <si>
    <t>GROW DATA S.A.S._HS.Extended-Named</t>
  </si>
  <si>
    <t>GROW DATA S.A.S._Software General_Otro_MEGA INTERNACIONAL_N/A_HS.Premium-Conc</t>
  </si>
  <si>
    <t>GROW DATA S.A.S._HS.Premium-Conc</t>
  </si>
  <si>
    <t>HS.Premium-Conc</t>
  </si>
  <si>
    <t>GROW DATA S.A.S._Software General_Otro_MEGA INTERNACIONAL_N/A_HS.Premium-Named</t>
  </si>
  <si>
    <t>GROW DATA S.A.S._HS.Premium-Named</t>
  </si>
  <si>
    <t>HS.Premium-Named</t>
  </si>
  <si>
    <t>GROW DATA S.A.S._Software General_Otro_MEGA INTERNACIONAL_N/A_HS-BPA Classic-C</t>
  </si>
  <si>
    <t>GROW DATA S.A.S._HS-BPA Classic-C</t>
  </si>
  <si>
    <t>HS-BPA Classic-C</t>
  </si>
  <si>
    <t>GROW DATA S.A.S._Software General_Otro_MEGA INTERNACIONAL_N/A_HS-BPA Classic-N</t>
  </si>
  <si>
    <t>GROW DATA S.A.S._HS-BPA Classic-N</t>
  </si>
  <si>
    <t>HS-BPA Classic-N</t>
  </si>
  <si>
    <t>GROW DATA S.A.S._Software General_Otro_MEGA INTERNACIONAL_N/A_HS-BPA Resil - C</t>
  </si>
  <si>
    <t>GROW DATA S.A.S._HS-BPA Resil - C</t>
  </si>
  <si>
    <t>HS-BPA Resil - C</t>
  </si>
  <si>
    <t>GROW DATA S.A.S._Software General_Otro_MEGA INTERNACIONAL_N/A_HS-BPA Resil - N</t>
  </si>
  <si>
    <t>GROW DATA S.A.S._HS-BPA Resil - N</t>
  </si>
  <si>
    <t>HS-BPA Resil - N</t>
  </si>
  <si>
    <t>GROW DATA S.A.S._Software General_Otro_MEGA INTERNACIONAL_N/A_HS-BPA Simul - C</t>
  </si>
  <si>
    <t>GROW DATA S.A.S._HS-BPA Simul - C</t>
  </si>
  <si>
    <t>HS-BPA Simul - C</t>
  </si>
  <si>
    <t>GROW DATA S.A.S._Software General_Otro_MEGA INTERNACIONAL_N/A_HS-BPA Simul - N</t>
  </si>
  <si>
    <t>GROW DATA S.A.S._HS-BPA Simul - N</t>
  </si>
  <si>
    <t>HS-BPA Simul - N</t>
  </si>
  <si>
    <t>GROW DATA S.A.S._Software General_Otro_MEGA INTERNACIONAL_N/A_HS-BPA-SIMU-R</t>
  </si>
  <si>
    <t>GROW DATA S.A.S._HS-BPA-SIMU-R</t>
  </si>
  <si>
    <t>HS-BPA-SIMU-R</t>
  </si>
  <si>
    <t>GROW DATA S.A.S._Software General_Otro_MEGA INTERNACIONAL_N/A_HS-BPA-SIMU-RC</t>
  </si>
  <si>
    <t>GROW DATA S.A.S._HS-BPA-SIMU-RC</t>
  </si>
  <si>
    <t>HS-BPA-SIMU-RC</t>
  </si>
  <si>
    <t>GROW DATA S.A.S._Software General_Otro_MEGA INTERNACIONAL_N/A_HS-DGO-R</t>
  </si>
  <si>
    <t>GROW DATA S.A.S._HS-DGO-R</t>
  </si>
  <si>
    <t>HS-DGO-R</t>
  </si>
  <si>
    <t>GROW DATA S.A.S._Software General_Otro_MEGA INTERNACIONAL_N/A_HS-DGO-RC</t>
  </si>
  <si>
    <t>GROW DATA S.A.S._HS-DGO-RC</t>
  </si>
  <si>
    <t>HS-DGO-RC</t>
  </si>
  <si>
    <t>GROW DATA S.A.S._Software General_Otro_MEGA INTERNACIONAL_N/A_HS-GRC Baseline - C_1</t>
  </si>
  <si>
    <t>GROW DATA S.A.S._HS-GRC Baseline - C_1</t>
  </si>
  <si>
    <t>HS-GRC Baseline - C_1</t>
  </si>
  <si>
    <t>GROW DATA S.A.S._Software General_Otro_MEGA INTERNACIONAL_N/A_HS-GRC Baseline - C_2</t>
  </si>
  <si>
    <t>GROW DATA S.A.S._HS-GRC Baseline - C_2</t>
  </si>
  <si>
    <t>HS-GRC Baseline - C_2</t>
  </si>
  <si>
    <t>GROW DATA S.A.S._Software General_Otro_MEGA INTERNACIONAL_N/A_HS-GRC Baseline - N_1</t>
  </si>
  <si>
    <t>GROW DATA S.A.S._HS-GRC Baseline - N_1</t>
  </si>
  <si>
    <t>HS-GRC Baseline - N_1</t>
  </si>
  <si>
    <t>GROW DATA S.A.S._Software General_Otro_MEGA INTERNACIONAL_N/A_HS-GRC Baseline - N_2</t>
  </si>
  <si>
    <t>GROW DATA S.A.S._HS-GRC Baseline - N_2</t>
  </si>
  <si>
    <t>HS-GRC Baseline - N_2</t>
  </si>
  <si>
    <t>GROW DATA S.A.S._Software General_Otro_MEGA INTERNACIONAL_N/A_HS-GRC Premium - c_1</t>
  </si>
  <si>
    <t>GROW DATA S.A.S._HS-GRC Premium - c_1</t>
  </si>
  <si>
    <t>HS-GRC Premium - c_1</t>
  </si>
  <si>
    <t>GROW DATA S.A.S._Software General_Otro_MEGA INTERNACIONAL_N/A_HS-GRC Premium - c_2</t>
  </si>
  <si>
    <t>GROW DATA S.A.S._HS-GRC Premium - c_2</t>
  </si>
  <si>
    <t>HS-GRC Premium - c_2</t>
  </si>
  <si>
    <t>GROW DATA S.A.S._Software General_Otro_MEGA INTERNACIONAL_N/A_HS-GRC Premium - N_1</t>
  </si>
  <si>
    <t>GROW DATA S.A.S._HS-GRC Premium - N_1</t>
  </si>
  <si>
    <t>HS-GRC Premium - N_1</t>
  </si>
  <si>
    <t>GROW DATA S.A.S._Software General_Otro_MEGA INTERNACIONAL_N/A_HS-GRC Premium - N_2</t>
  </si>
  <si>
    <t>GROW DATA S.A.S._HS-GRC Premium - N_2</t>
  </si>
  <si>
    <t>HS-GRC Premium - N_2</t>
  </si>
  <si>
    <t>GROW DATA S.A.S._Software General_Otro_MEGA INTERNACIONAL_N/A_HS-GRC Smart - c_1</t>
  </si>
  <si>
    <t>GROW DATA S.A.S._HS-GRC Smart - c_1</t>
  </si>
  <si>
    <t>HS-GRC Smart - c_1</t>
  </si>
  <si>
    <t>GROW DATA S.A.S._Software General_Otro_MEGA INTERNACIONAL_N/A_HS-GRC Smart - c_2</t>
  </si>
  <si>
    <t>GROW DATA S.A.S._HS-GRC Smart - c_2</t>
  </si>
  <si>
    <t>HS-GRC Smart - c_2</t>
  </si>
  <si>
    <t>GROW DATA S.A.S._Software General_Otro_MEGA INTERNACIONAL_N/A_HS-GRC Smart - N_1</t>
  </si>
  <si>
    <t>GROW DATA S.A.S._HS-GRC Smart - N_1</t>
  </si>
  <si>
    <t>HS-GRC Smart - N_1</t>
  </si>
  <si>
    <t>GROW DATA S.A.S._Software General_Otro_MEGA INTERNACIONAL_N/A_HS-GRC Smart - N_2</t>
  </si>
  <si>
    <t>GROW DATA S.A.S._HS-GRC Smart - N_2</t>
  </si>
  <si>
    <t>HS-GRC Smart - N_2</t>
  </si>
  <si>
    <t>GROW DATA S.A.S._Software General_Otro_MEGA INTERNACIONAL_N/A_HS-IFA-R</t>
  </si>
  <si>
    <t>GROW DATA S.A.S._HS-IFA-R</t>
  </si>
  <si>
    <t>HS-IFA-R</t>
  </si>
  <si>
    <t>GROW DATA S.A.S._Software General_Otro_MEGA INTERNACIONAL_N/A_HS-IFA-RC</t>
  </si>
  <si>
    <t>GROW DATA S.A.S._HS-IFA-RC</t>
  </si>
  <si>
    <t>HS-IFA-RC</t>
  </si>
  <si>
    <t>GROW DATA S.A.S._Software General_Otro_MEGA INTERNACIONAL_N/A_REP Mega - 01</t>
  </si>
  <si>
    <t>GROW DATA S.A.S._REP Mega - 01</t>
  </si>
  <si>
    <t>REP Mega - 01</t>
  </si>
  <si>
    <t>Licencia herramienta respositorio MEGA Hopex</t>
  </si>
  <si>
    <t>Herramienta repositorio MEGA HOPEX</t>
  </si>
  <si>
    <t>GROW DATA S.A.S._Software General_Otro_MEGA INTERNACIONAL_N/A_REP Mega - 02</t>
  </si>
  <si>
    <t>GROW DATA S.A.S._REP Mega - 02</t>
  </si>
  <si>
    <t>REP Mega - 02</t>
  </si>
  <si>
    <t>GROW DATA S.A.S._Software General_Otro_MEGA INTERNACIONAL_N/A_REP Mega - 03</t>
  </si>
  <si>
    <t>GROW DATA S.A.S._REP Mega - 03</t>
  </si>
  <si>
    <t>REP Mega - 03</t>
  </si>
  <si>
    <t>DIGITAL SOLUTIONS FOR BUSINESS SAS_Software General_Otro_MEGA MLA, S.A. DE C.V._N/A_BPA Classic-C</t>
  </si>
  <si>
    <t>DIGITAL SOLUTIONS FOR BUSINESS SAS_BPA Classic-C</t>
  </si>
  <si>
    <t>BPA Classic-C</t>
  </si>
  <si>
    <t>BPA for Design - Concurrent</t>
  </si>
  <si>
    <t>Licencias en nube Herramienta HOPEX de Analisis de procesos</t>
  </si>
  <si>
    <t>DIGITAL SOLUTIONS FOR BUSINESS SAS_Software General_Otro_MEGA MLA, S.A. DE C.V._N/A_BPA Classic-N</t>
  </si>
  <si>
    <t>DIGITAL SOLUTIONS FOR BUSINESS SAS_BPA Classic-N</t>
  </si>
  <si>
    <t>BPA Classic-N</t>
  </si>
  <si>
    <t>BPA for Design - Named</t>
  </si>
  <si>
    <t>DIGITAL SOLUTIONS FOR BUSINESS SAS_Software General_Otro_MEGA MLA, S.A. DE C.V._N/A_BPA Resil - C</t>
  </si>
  <si>
    <t>DIGITAL SOLUTIONS FOR BUSINESS SAS_BPA Resil - C</t>
  </si>
  <si>
    <t>BPA Resil - C</t>
  </si>
  <si>
    <t>BPA Resiliency Concurent</t>
  </si>
  <si>
    <t>DIGITAL SOLUTIONS FOR BUSINESS SAS_Software General_Otro_MEGA MLA, S.A. DE C.V._N/A_BPA Resil - N</t>
  </si>
  <si>
    <t>DIGITAL SOLUTIONS FOR BUSINESS SAS_BPA Resil - N</t>
  </si>
  <si>
    <t>BPA Resil - N</t>
  </si>
  <si>
    <t>BPA Resiliency Named</t>
  </si>
  <si>
    <t>DIGITAL SOLUTIONS FOR BUSINESS SAS_Software General_Otro_MEGA MLA, S.A. DE C.V._N/A_BPA Simul - C</t>
  </si>
  <si>
    <t>DIGITAL SOLUTIONS FOR BUSINESS SAS_BPA Simul - C</t>
  </si>
  <si>
    <t>BPA Simul - C</t>
  </si>
  <si>
    <t>BPA Simulation Concurent</t>
  </si>
  <si>
    <t>DIGITAL SOLUTIONS FOR BUSINESS SAS_Software General_Otro_MEGA MLA, S.A. DE C.V._N/A_BPA Simul - N</t>
  </si>
  <si>
    <t>DIGITAL SOLUTIONS FOR BUSINESS SAS_BPA Simul - N</t>
  </si>
  <si>
    <t>BPA Simul - N</t>
  </si>
  <si>
    <t>BPA Simulation Named</t>
  </si>
  <si>
    <t>DIGITAL SOLUTIONS FOR BUSINESS SAS_Software General_Otro_MEGA MLA, S.A. DE C.V._N/A_EA-Ctrib-C_1</t>
  </si>
  <si>
    <t>DIGITAL SOLUTIONS FOR BUSINESS SAS_EA-Ctrib-C_1</t>
  </si>
  <si>
    <t>EA-Ctrib-C_1</t>
  </si>
  <si>
    <t>Cloud Hopex Contributor Concurrent</t>
  </si>
  <si>
    <t>Licencias en nube Herramienta HOPEX de Arquitectura Empresarial</t>
  </si>
  <si>
    <t>DIGITAL SOLUTIONS FOR BUSINESS SAS_Software General_Otro_MEGA MLA, S.A. DE C.V._N/A_EA-Ctrib-C_2</t>
  </si>
  <si>
    <t>DIGITAL SOLUTIONS FOR BUSINESS SAS_EA-Ctrib-C_2</t>
  </si>
  <si>
    <t>EA-Ctrib-C_2</t>
  </si>
  <si>
    <t>Licencias en nube Herramienta HOPEX de Arquitectura de TI</t>
  </si>
  <si>
    <t>DIGITAL SOLUTIONS FOR BUSINESS SAS_Software General_Otro_MEGA MLA, S.A. DE C.V._N/A_EA-Ctrib-N_1</t>
  </si>
  <si>
    <t>DIGITAL SOLUTIONS FOR BUSINESS SAS_EA-Ctrib-N_1</t>
  </si>
  <si>
    <t>EA-Ctrib-N_1</t>
  </si>
  <si>
    <t>Cloud Hopex Contributor Named</t>
  </si>
  <si>
    <t>DIGITAL SOLUTIONS FOR BUSINESS SAS_Software General_Otro_MEGA MLA, S.A. DE C.V._N/A_EA-Ctrib-N_2</t>
  </si>
  <si>
    <t>DIGITAL SOLUTIONS FOR BUSINESS SAS_EA-Ctrib-N_2</t>
  </si>
  <si>
    <t>EA-Ctrib-N_2</t>
  </si>
  <si>
    <t>DIGITAL SOLUTIONS FOR BUSINESS SAS_Software General_Otro_MEGA MLA, S.A. DE C.V._N/A_GRC Baseline - C</t>
  </si>
  <si>
    <t>DIGITAL SOLUTIONS FOR BUSINESS SAS_GRC Baseline - C</t>
  </si>
  <si>
    <t>GRC Baseline - C</t>
  </si>
  <si>
    <t>GRC Baseline Concurent</t>
  </si>
  <si>
    <t>Licencias en nube Herramienta HOPEX de Gobierno, Riesgo y Cumplimiento</t>
  </si>
  <si>
    <t>DIGITAL SOLUTIONS FOR BUSINESS SAS_Software General_Otro_MEGA MLA, S.A. DE C.V._N/A_GRC Baseline - N</t>
  </si>
  <si>
    <t>DIGITAL SOLUTIONS FOR BUSINESS SAS_GRC Baseline - N</t>
  </si>
  <si>
    <t>GRC Baseline - N</t>
  </si>
  <si>
    <t>GRC Baseline Named</t>
  </si>
  <si>
    <t>DIGITAL SOLUTIONS FOR BUSINESS SAS_Software General_Otro_MEGA MLA, S.A. DE C.V._N/A_GRC Premium - C</t>
  </si>
  <si>
    <t>DIGITAL SOLUTIONS FOR BUSINESS SAS_GRC Premium - C</t>
  </si>
  <si>
    <t>GRC Premium - C</t>
  </si>
  <si>
    <t>GRC Premium Concurent</t>
  </si>
  <si>
    <t>DIGITAL SOLUTIONS FOR BUSINESS SAS_Software General_Otro_MEGA MLA, S.A. DE C.V._N/A_GRC Premium - N</t>
  </si>
  <si>
    <t>DIGITAL SOLUTIONS FOR BUSINESS SAS_GRC Premium - N</t>
  </si>
  <si>
    <t>GRC Premium - N</t>
  </si>
  <si>
    <t>GRC Premium Named</t>
  </si>
  <si>
    <t>DIGITAL SOLUTIONS FOR BUSINESS SAS_Software General_Otro_MEGA MLA, S.A. DE C.V._N/A_GRC Smart - C</t>
  </si>
  <si>
    <t>DIGITAL SOLUTIONS FOR BUSINESS SAS_GRC Smart - C</t>
  </si>
  <si>
    <t>GRC Smart - C</t>
  </si>
  <si>
    <t>GRC Smart Concurent</t>
  </si>
  <si>
    <t>DIGITAL SOLUTIONS FOR BUSINESS SAS_Software General_Otro_MEGA MLA, S.A. DE C.V._N/A_GRC Smart - N</t>
  </si>
  <si>
    <t>DIGITAL SOLUTIONS FOR BUSINESS SAS_GRC Smart - N</t>
  </si>
  <si>
    <t>GRC Smart - N</t>
  </si>
  <si>
    <t>GRC Smart Named</t>
  </si>
  <si>
    <t>DIGITAL SOLUTIONS FOR BUSINESS SAS_Software General_Otro_MEGA MLA, S.A. DE C.V._N/A_HC-AM3-R</t>
  </si>
  <si>
    <t>DIGITAL SOLUTIONS FOR BUSINESS SAS_HC-AM3-R</t>
  </si>
  <si>
    <t>HC-AM3-R</t>
  </si>
  <si>
    <t>HOPEX For the ArchiMate Framework-ArchiMate 3-Named-Cloud</t>
  </si>
  <si>
    <t>DIGITAL SOLUTIONS FOR BUSINESS SAS_Software General_Otro_MEGA MLA, S.A. DE C.V._N/A_HC-AM3-RC</t>
  </si>
  <si>
    <t>DIGITAL SOLUTIONS FOR BUSINESS SAS_HC-AM3-RC</t>
  </si>
  <si>
    <t>HC-AM3-RC</t>
  </si>
  <si>
    <t>HOPEX For the ArchiMate Framework-ArchiMate 3-Concurrent-Cloud</t>
  </si>
  <si>
    <t>DIGITAL SOLUTIONS FOR BUSINESS SAS_Software General_Otro_MEGA MLA, S.A. DE C.V._N/A_HC-Baseline-Conc</t>
  </si>
  <si>
    <t>DIGITAL SOLUTIONS FOR BUSINESS SAS_HC-Baseline-Conc</t>
  </si>
  <si>
    <t>HC-Baseline-Conc</t>
  </si>
  <si>
    <t>EA Offer - Baseline Concurrent (ITPM)</t>
  </si>
  <si>
    <t>DIGITAL SOLUTIONS FOR BUSINESS SAS_Software General_Otro_MEGA MLA, S.A. DE C.V._N/A_HC-Baseline-Named</t>
  </si>
  <si>
    <t>DIGITAL SOLUTIONS FOR BUSINESS SAS_HC-Baseline-Named</t>
  </si>
  <si>
    <t>HC-Baseline-Named</t>
  </si>
  <si>
    <t>EA Offer - Baseline Named (ITPM)</t>
  </si>
  <si>
    <t>DIGITAL SOLUTIONS FOR BUSINESS SAS_Software General_Otro_MEGA MLA, S.A. DE C.V._N/A_HC-BCM-R</t>
  </si>
  <si>
    <t>DIGITAL SOLUTIONS FOR BUSINESS SAS_HC-BCM-R</t>
  </si>
  <si>
    <t>HC-BCM-R</t>
  </si>
  <si>
    <t>Hopex BCM-Continuity Management-Named-Cloud</t>
  </si>
  <si>
    <t>DIGITAL SOLUTIONS FOR BUSINESS SAS_Software General_Otro_MEGA MLA, S.A. DE C.V._N/A_HC-BCM-RC</t>
  </si>
  <si>
    <t>DIGITAL SOLUTIONS FOR BUSINESS SAS_HC-BCM-RC</t>
  </si>
  <si>
    <t>HC-BCM-RC</t>
  </si>
  <si>
    <t>Hopex BCM-Continuity Management-Concurrent-Cloud</t>
  </si>
  <si>
    <t>DIGITAL SOLUTIONS FOR BUSINESS SAS_Software General_Otro_MEGA MLA, S.A. DE C.V._N/A_HC-BPA-SIMU-R</t>
  </si>
  <si>
    <t>DIGITAL SOLUTIONS FOR BUSINESS SAS_HC-BPA-SIMU-R</t>
  </si>
  <si>
    <t>HC-BPA-SIMU-R</t>
  </si>
  <si>
    <t>Hopex BPA-Simulation User-Named-Cloud</t>
  </si>
  <si>
    <t>DIGITAL SOLUTIONS FOR BUSINESS SAS_Software General_Otro_MEGA MLA, S.A. DE C.V._N/A_HC-BPA-SIMU-RC</t>
  </si>
  <si>
    <t>DIGITAL SOLUTIONS FOR BUSINESS SAS_HC-BPA-SIMU-RC</t>
  </si>
  <si>
    <t>HC-BPA-SIMU-RC</t>
  </si>
  <si>
    <t>Hopex BPA-Simulation User-Concurrent-Cloud</t>
  </si>
  <si>
    <t>DIGITAL SOLUTIONS FOR BUSINESS SAS_Software General_Otro_MEGA MLA, S.A. DE C.V._N/A_HC-CAST-CNT</t>
  </si>
  <si>
    <t>DIGITAL SOLUTIONS FOR BUSINESS SAS_HC-CAST-CNT</t>
  </si>
  <si>
    <t>HC-CAST-CNT</t>
  </si>
  <si>
    <t>HOPEX connector for CAST Highlight-Cloud</t>
  </si>
  <si>
    <t>Licencias en nube Herramienta HOPEX de ITPM</t>
  </si>
  <si>
    <t>DIGITAL SOLUTIONS FOR BUSINESS SAS_Software General_Otro_MEGA MLA, S.A. DE C.V._N/A_HC-CAST-H.P200</t>
  </si>
  <si>
    <t>DIGITAL SOLUTIONS FOR BUSINESS SAS_HC-CAST-H.P200</t>
  </si>
  <si>
    <t>HC-CAST-H.P200</t>
  </si>
  <si>
    <t>Monthly CAST Highlight Subscription for max. 200 applications</t>
  </si>
  <si>
    <t>DIGITAL SOLUTIONS FOR BUSINESS SAS_Software General_Otro_MEGA MLA, S.A. DE C.V._N/A_HC-CAST-H.P50</t>
  </si>
  <si>
    <t>DIGITAL SOLUTIONS FOR BUSINESS SAS_HC-CAST-H.P50</t>
  </si>
  <si>
    <t>HC-CAST-H.P50</t>
  </si>
  <si>
    <t>Monthly CAST Highlight Subscription for max. 50 applications</t>
  </si>
  <si>
    <t>DIGITAL SOLUTIONS FOR BUSINESS SAS_Software General_Otro_MEGA MLA, S.A. DE C.V._N/A_HC-Connect-Conc</t>
  </si>
  <si>
    <t>DIGITAL SOLUTIONS FOR BUSINESS SAS_HC-Connect-Conc</t>
  </si>
  <si>
    <t>HC-Connect-Conc</t>
  </si>
  <si>
    <t>EA Offer - Connect Concurrent (VP IT)</t>
  </si>
  <si>
    <t>DIGITAL SOLUTIONS FOR BUSINESS SAS_Software General_Otro_MEGA MLA, S.A. DE C.V._N/A_HC-Connect-Named</t>
  </si>
  <si>
    <t>DIGITAL SOLUTIONS FOR BUSINESS SAS_HC-Connect-Named</t>
  </si>
  <si>
    <t>HC-Connect-Named</t>
  </si>
  <si>
    <t>EA Offer - Connect Named (VP IT)</t>
  </si>
  <si>
    <t>DIGITAL SOLUTIONS FOR BUSINESS SAS_Software General_Otro_MEGA MLA, S.A. DE C.V._N/A_HC-DGO-DDISC</t>
  </si>
  <si>
    <t>DIGITAL SOLUTIONS FOR BUSINESS SAS_HC-DGO-DDISC</t>
  </si>
  <si>
    <t>HC-DGO-DDISC</t>
  </si>
  <si>
    <t>HOPEX DGO - Data Discovery Connector Pack ? Cloud</t>
  </si>
  <si>
    <t>Licencias en nube Herramienta HOPEX de Gobierno de Datos</t>
  </si>
  <si>
    <t>DIGITAL SOLUTIONS FOR BUSINESS SAS_Software General_Otro_MEGA MLA, S.A. DE C.V._N/A_HC-DGO-R</t>
  </si>
  <si>
    <t>DIGITAL SOLUTIONS FOR BUSINESS SAS_HC-DGO-R</t>
  </si>
  <si>
    <t>HC-DGO-R</t>
  </si>
  <si>
    <t>Hopex DGO-DataGouvernance Solution-Named-Cloud</t>
  </si>
  <si>
    <t>DIGITAL SOLUTIONS FOR BUSINESS SAS_Software General_Otro_MEGA MLA, S.A. DE C.V._N/A_HC-DGO-RC</t>
  </si>
  <si>
    <t>DIGITAL SOLUTIONS FOR BUSINESS SAS_HC-DGO-RC</t>
  </si>
  <si>
    <t>HC-DGO-RC</t>
  </si>
  <si>
    <t>Hopex DGO-DataGouvernance Solution-Concurrent -Cloud</t>
  </si>
  <si>
    <t>DIGITAL SOLUTIONS FOR BUSINESS SAS_Software General_Otro_MEGA MLA, S.A. DE C.V._N/A_HC-DGO-RC-UP</t>
  </si>
  <si>
    <t>DIGITAL SOLUTIONS FOR BUSINESS SAS_HC-DGO-RC-UP</t>
  </si>
  <si>
    <t>HC-DGO-RC-UP</t>
  </si>
  <si>
    <t>Hopex DGO-DataGouvernance Solution-Concurrent -Cloud-UpgradeFromIA</t>
  </si>
  <si>
    <t>DIGITAL SOLUTIONS FOR BUSINESS SAS_Software General_Otro_MEGA MLA, S.A. DE C.V._N/A_HC-DGO-R-UP</t>
  </si>
  <si>
    <t>DIGITAL SOLUTIONS FOR BUSINESS SAS_HC-DGO-R-UP</t>
  </si>
  <si>
    <t>HC-DGO-R-UP</t>
  </si>
  <si>
    <t>Hopex DGO-DataGouvernance Solution-Named-Cloud-UpgradeFromIA</t>
  </si>
  <si>
    <t>DIGITAL SOLUTIONS FOR BUSINESS SAS_Software General_Otro_MEGA MLA, S.A. DE C.V._N/A_HC-DMB-NH</t>
  </si>
  <si>
    <t>DIGITAL SOLUTIONS FOR BUSINESS SAS_HC-DMB-NH</t>
  </si>
  <si>
    <t>HC-DMB-NH</t>
  </si>
  <si>
    <t>Hopex Datamart Builder with no hosting-Cloud</t>
  </si>
  <si>
    <t>Licencias en nube Herramienta HOPEX</t>
  </si>
  <si>
    <t>DIGITAL SOLUTIONS FOR BUSINESS SAS_Software General_Otro_MEGA MLA, S.A. DE C.V._N/A_HC-DoDAF-R</t>
  </si>
  <si>
    <t>DIGITAL SOLUTIONS FOR BUSINESS SAS_HC-DoDAF-R</t>
  </si>
  <si>
    <t>HC-DoDAF-R</t>
  </si>
  <si>
    <t>Hopex DoDAF 2.0-Named-Cloud</t>
  </si>
  <si>
    <t>DIGITAL SOLUTIONS FOR BUSINESS SAS_Software General_Otro_MEGA MLA, S.A. DE C.V._N/A_HC-DoDAF-RC</t>
  </si>
  <si>
    <t>DIGITAL SOLUTIONS FOR BUSINESS SAS_HC-DoDAF-RC</t>
  </si>
  <si>
    <t>HC-DoDAF-RC</t>
  </si>
  <si>
    <t>Hopex DoDAF 2.0-Concurrent-Cloud</t>
  </si>
  <si>
    <t>DIGITAL SOLUTIONS FOR BUSINESS SAS_Software General_Otro_MEGA MLA, S.A. DE C.V._N/A_HC-Extended-Concurrent</t>
  </si>
  <si>
    <t>DIGITAL SOLUTIONS FOR BUSINESS SAS_HC-Extended-Concurrent</t>
  </si>
  <si>
    <t>HC-Extended-Concurrent</t>
  </si>
  <si>
    <t>EA Offer - Extended Concurrent</t>
  </si>
  <si>
    <t>DIGITAL SOLUTIONS FOR BUSINESS SAS_Software General_Otro_MEGA MLA, S.A. DE C.V._N/A_HC-Extended-Named</t>
  </si>
  <si>
    <t>DIGITAL SOLUTIONS FOR BUSINESS SAS_HC-Extended-Named</t>
  </si>
  <si>
    <t>HC-Extended-Named</t>
  </si>
  <si>
    <t>EA Offer - Extended Named</t>
  </si>
  <si>
    <t>DIGITAL SOLUTIONS FOR BUSINESS SAS_Software General_Otro_MEGA MLA, S.A. DE C.V._N/A_HC-IA-CT.U</t>
  </si>
  <si>
    <t>DIGITAL SOLUTIONS FOR BUSINESS SAS_HC-IA-CT.U</t>
  </si>
  <si>
    <t>HC-IA-CT.U</t>
  </si>
  <si>
    <t>Cloud Audit Contributor Named</t>
  </si>
  <si>
    <t>DIGITAL SOLUTIONS FOR BUSINESS SAS_Software General_Otro_MEGA MLA, S.A. DE C.V._N/A_HC-IA-CTC.U</t>
  </si>
  <si>
    <t>DIGITAL SOLUTIONS FOR BUSINESS SAS_HC-IA-CTC.U</t>
  </si>
  <si>
    <t>HC-IA-CTC.U</t>
  </si>
  <si>
    <t>Cloud Audit Contributor Concurrent</t>
  </si>
  <si>
    <t>DIGITAL SOLUTIONS FOR BUSINESS SAS_Software General_Otro_MEGA MLA, S.A. DE C.V._N/A_HC-IA-R</t>
  </si>
  <si>
    <t>DIGITAL SOLUTIONS FOR BUSINESS SAS_HC-IA-R</t>
  </si>
  <si>
    <t>HC-IA-R</t>
  </si>
  <si>
    <t>Hopex IA-Internal Audit-Named-Cloud</t>
  </si>
  <si>
    <t>DIGITAL SOLUTIONS FOR BUSINESS SAS_Software General_Otro_MEGA MLA, S.A. DE C.V._N/A_HC-IA-RC</t>
  </si>
  <si>
    <t>DIGITAL SOLUTIONS FOR BUSINESS SAS_HC-IA-RC</t>
  </si>
  <si>
    <t>HC-IA-RC</t>
  </si>
  <si>
    <t>Hopex IA-Internal Audit-Concurrent-Cloud</t>
  </si>
  <si>
    <t>DIGITAL SOLUTIONS FOR BUSINESS SAS_Software General_Otro_MEGA MLA, S.A. DE C.V._N/A_HC-IFA-R</t>
  </si>
  <si>
    <t>DIGITAL SOLUTIONS FOR BUSINESS SAS_HC-IFA-R</t>
  </si>
  <si>
    <t>HC-IFA-R</t>
  </si>
  <si>
    <t>Hopex IFA-Information Architecture-Conceptual, Logical &amp; Physical Data-Named-Cloud</t>
  </si>
  <si>
    <t>DIGITAL SOLUTIONS FOR BUSINESS SAS_Software General_Otro_MEGA MLA, S.A. DE C.V._N/A_HC-IFA-RC</t>
  </si>
  <si>
    <t>DIGITAL SOLUTIONS FOR BUSINESS SAS_HC-IFA-RC</t>
  </si>
  <si>
    <t>HC-IFA-RC</t>
  </si>
  <si>
    <t>Hopex IFA-Information Architecture-Conceptual, Logical &amp; Physical Data-Concurrent-Cloud</t>
  </si>
  <si>
    <t>DIGITAL SOLUTIONS FOR BUSINESS SAS_Software General_Otro_MEGA MLA, S.A. DE C.V._N/A_HC-IRM-CT.U</t>
  </si>
  <si>
    <t>DIGITAL SOLUTIONS FOR BUSINESS SAS_HC-IRM-CT.U</t>
  </si>
  <si>
    <t>HC-IRM-CT.U</t>
  </si>
  <si>
    <t>Cloud GRC Contributor Named</t>
  </si>
  <si>
    <t>DIGITAL SOLUTIONS FOR BUSINESS SAS_Software General_Otro_MEGA MLA, S.A. DE C.V._N/A_HC-IRM-CTC.U</t>
  </si>
  <si>
    <t>DIGITAL SOLUTIONS FOR BUSINESS SAS_HC-IRM-CTC.U</t>
  </si>
  <si>
    <t>HC-IRM-CTC.U</t>
  </si>
  <si>
    <t>Cloud GRC Contributor Concurent</t>
  </si>
  <si>
    <t>DIGITAL SOLUTIONS FOR BUSINESS SAS_Software General_Otro_MEGA MLA, S.A. DE C.V._N/A_HC-ITA-R</t>
  </si>
  <si>
    <t>DIGITAL SOLUTIONS FOR BUSINESS SAS_HC-ITA-R</t>
  </si>
  <si>
    <t>HC-ITA-R</t>
  </si>
  <si>
    <t>Hopex ITA-IT Architecture-Named-Cloud</t>
  </si>
  <si>
    <t>DIGITAL SOLUTIONS FOR BUSINESS SAS_Software General_Otro_MEGA MLA, S.A. DE C.V._N/A_HC-ITA-RC</t>
  </si>
  <si>
    <t>DIGITAL SOLUTIONS FOR BUSINESS SAS_HC-ITA-RC</t>
  </si>
  <si>
    <t>HC-ITA-RC</t>
  </si>
  <si>
    <t>Hopex ITA-IT Architecture-Concurrent-Cloud</t>
  </si>
  <si>
    <t>DIGITAL SOLUTIONS FOR BUSINESS SAS_Software General_Otro_MEGA MLA, S.A. DE C.V._N/A_HC-ITBM-R</t>
  </si>
  <si>
    <t>DIGITAL SOLUTIONS FOR BUSINESS SAS_HC-ITBM-R</t>
  </si>
  <si>
    <t>HC-ITBM-R</t>
  </si>
  <si>
    <t>Hopex ITBM-IT Business Management-Named-Cloud</t>
  </si>
  <si>
    <t>DIGITAL SOLUTIONS FOR BUSINESS SAS_Software General_Otro_MEGA MLA, S.A. DE C.V._N/A_HC-ITBM-RC</t>
  </si>
  <si>
    <t>DIGITAL SOLUTIONS FOR BUSINESS SAS_HC-ITBM-RC</t>
  </si>
  <si>
    <t>HC-ITBM-RC</t>
  </si>
  <si>
    <t>Hopex ITBM-IT Business Management-Concurrent-Cloud</t>
  </si>
  <si>
    <t>DIGITAL SOLUTIONS FOR BUSINESS SAS_Software General_Otro_MEGA MLA, S.A. DE C.V._N/A_HC-NAF-R</t>
  </si>
  <si>
    <t>DIGITAL SOLUTIONS FOR BUSINESS SAS_HC-NAF-R</t>
  </si>
  <si>
    <t>HC-NAF-R</t>
  </si>
  <si>
    <t>Hopex NAF 3.1-Named-Cloud</t>
  </si>
  <si>
    <t>DIGITAL SOLUTIONS FOR BUSINESS SAS_Software General_Otro_MEGA MLA, S.A. DE C.V._N/A_HC-NAF-RC</t>
  </si>
  <si>
    <t>DIGITAL SOLUTIONS FOR BUSINESS SAS_HC-NAF-RC</t>
  </si>
  <si>
    <t>HC-NAF-RC</t>
  </si>
  <si>
    <t>Hopex NAF 3.1-Concurrent-Cloud</t>
  </si>
  <si>
    <t>DIGITAL SOLUTIONS FOR BUSINESS SAS_Software General_Otro_MEGA MLA, S.A. DE C.V._N/A_HC-PM-R</t>
  </si>
  <si>
    <t>DIGITAL SOLUTIONS FOR BUSINESS SAS_HC-PM-R</t>
  </si>
  <si>
    <t>HC-PM-R</t>
  </si>
  <si>
    <t>Hopex Privacy Management - Main User - Named - Private Cloud</t>
  </si>
  <si>
    <t>Licencias en nube Herramienta HOPEX Gestión de privacidad</t>
  </si>
  <si>
    <t>DIGITAL SOLUTIONS FOR BUSINESS SAS_Software General_Otro_MEGA MLA, S.A. DE C.V._N/A_HC-PM-RC</t>
  </si>
  <si>
    <t>DIGITAL SOLUTIONS FOR BUSINESS SAS_HC-PM-RC</t>
  </si>
  <si>
    <t>HC-PM-RC</t>
  </si>
  <si>
    <t>Hopex Privacy Management - Main User - Concurrent - Private Cloud</t>
  </si>
  <si>
    <t>DIGITAL SOLUTIONS FOR BUSINESS SAS_Software General_Otro_MEGA MLA, S.A. DE C.V._N/A_HC-Premium-Conc</t>
  </si>
  <si>
    <t>DIGITAL SOLUTIONS FOR BUSINESS SAS_HC-Premium-Conc</t>
  </si>
  <si>
    <t>HC-Premium-Conc</t>
  </si>
  <si>
    <t>EA Offer - Premium Concurrent (VP Premium)</t>
  </si>
  <si>
    <t>DIGITAL SOLUTIONS FOR BUSINESS SAS_Software General_Otro_MEGA MLA, S.A. DE C.V._N/A_HC-Premium-Named</t>
  </si>
  <si>
    <t>DIGITAL SOLUTIONS FOR BUSINESS SAS_HC-Premium-Named</t>
  </si>
  <si>
    <t>HC-Premium-Named</t>
  </si>
  <si>
    <t>EA Offer - Premium Named (VP Premium)</t>
  </si>
  <si>
    <t>DIGITAL SOLUTIONS FOR BUSINESS SAS_Software General_Otro_MEGA MLA, S.A. DE C.V._N/A_HC-RST-C</t>
  </si>
  <si>
    <t>DIGITAL SOLUTIONS FOR BUSINESS SAS_HC-RST-C</t>
  </si>
  <si>
    <t>HC-RST-C</t>
  </si>
  <si>
    <t>Hopex Report Studio-Concurrent-Cloud-Fees</t>
  </si>
  <si>
    <t>DIGITAL SOLUTIONS FOR BUSINESS SAS_Software General_Otro_MEGA MLA, S.A. DE C.V._N/A_HC-Smart-Conc</t>
  </si>
  <si>
    <t>DIGITAL SOLUTIONS FOR BUSINESS SAS_HC-Smart-Conc</t>
  </si>
  <si>
    <t>HC-Smart-Conc</t>
  </si>
  <si>
    <t>EA Offer - Smart Concurrent (VP EA)</t>
  </si>
  <si>
    <t>DIGITAL SOLUTIONS FOR BUSINESS SAS_Software General_Otro_MEGA MLA, S.A. DE C.V._N/A_HC-Smart-Named</t>
  </si>
  <si>
    <t>DIGITAL SOLUTIONS FOR BUSINESS SAS_HC-Smart-Named</t>
  </si>
  <si>
    <t>HC-Smart-Named</t>
  </si>
  <si>
    <t>EA Offer - Smart Named (VP EA)</t>
  </si>
  <si>
    <t>DIGITAL SOLUTIONS FOR BUSINESS SAS_Software General_Otro_MEGA MLA, S.A. DE C.V._N/A_HC-UCF</t>
  </si>
  <si>
    <t>DIGITAL SOLUTIONS FOR BUSINESS SAS_HC-UCF</t>
  </si>
  <si>
    <t>HC-UCF</t>
  </si>
  <si>
    <t>UCF Subscription for 3 named users and 5 builds (annual)</t>
  </si>
  <si>
    <t>DIGITAL SOLUTIONS FOR BUSINESS SAS_Software General_Otro_MEGA MLA, S.A. DE C.V._N/A_HC-UCF-BLD-P10</t>
  </si>
  <si>
    <t>DIGITAL SOLUTIONS FOR BUSINESS SAS_HC-UCF-BLD-P10</t>
  </si>
  <si>
    <t>HC-UCF-BLD-P10</t>
  </si>
  <si>
    <t>UCF Build - Pack of 10 - One-Time Fee</t>
  </si>
  <si>
    <t>DIGITAL SOLUTIONS FOR BUSINESS SAS_Software General_Otro_MEGA MLA, S.A. DE C.V._N/A_HC-UCF-USR</t>
  </si>
  <si>
    <t>DIGITAL SOLUTIONS FOR BUSINESS SAS_HC-UCF-USR</t>
  </si>
  <si>
    <t>HC-UCF-USR</t>
  </si>
  <si>
    <t>UCF additional user - Annual Subscription</t>
  </si>
  <si>
    <t>DIGITAL SOLUTIONS FOR BUSINESS SAS_Software General_Otro_MEGA MLA, S.A. DE C.V._N/A_HC-VIEW.P1</t>
  </si>
  <si>
    <t>DIGITAL SOLUTIONS FOR BUSINESS SAS_HC-VIEW.P1</t>
  </si>
  <si>
    <t>HC-VIEW.P1</t>
  </si>
  <si>
    <t>Cloud Hopex Viewer Named</t>
  </si>
  <si>
    <t>DIGITAL SOLUTIONS FOR BUSINESS SAS_Software General_Otro_MEGA MLA, S.A. DE C.V._N/A_HC-VIEW.PC1</t>
  </si>
  <si>
    <t>DIGITAL SOLUTIONS FOR BUSINESS SAS_HC-VIEW.PC1</t>
  </si>
  <si>
    <t>HC-VIEW.PC1</t>
  </si>
  <si>
    <t>Cloud Hopex Viewer Concurrent</t>
  </si>
  <si>
    <t>DIGITAL SOLUTIONS FOR BUSINESS SAS_Software General_Otro_MEGA MLA, S.A. DE C.V._N/A_HP.EA-Ctrib-C_1</t>
  </si>
  <si>
    <t>DIGITAL SOLUTIONS FOR BUSINESS SAS_HP.EA-Ctrib-C_1</t>
  </si>
  <si>
    <t>HP.EA-Ctrib-C_1</t>
  </si>
  <si>
    <t>Perp Hopex Contributor Concurrent</t>
  </si>
  <si>
    <t>Licencia perpetua (Obligatorio soporte y mantenimiento del 20% del valor de la licencia anual)</t>
  </si>
  <si>
    <t>Perpetuas</t>
  </si>
  <si>
    <t>DIGITAL SOLUTIONS FOR BUSINESS SAS_Software General_Otro_MEGA MLA, S.A. DE C.V._N/A_HP.EA-Ctrib-C_2</t>
  </si>
  <si>
    <t>DIGITAL SOLUTIONS FOR BUSINESS SAS_HP.EA-Ctrib-C_2</t>
  </si>
  <si>
    <t>HP.EA-Ctrib-C_2</t>
  </si>
  <si>
    <t>DIGITAL SOLUTIONS FOR BUSINESS SAS_Software General_Otro_MEGA MLA, S.A. DE C.V._N/A_HP.EA-Ctrib-N_1</t>
  </si>
  <si>
    <t>DIGITAL SOLUTIONS FOR BUSINESS SAS_HP.EA-Ctrib-N_1</t>
  </si>
  <si>
    <t>HP.EA-Ctrib-N_1</t>
  </si>
  <si>
    <t>Perp Hopex Contributor Named</t>
  </si>
  <si>
    <t>DIGITAL SOLUTIONS FOR BUSINESS SAS_Software General_Otro_MEGA MLA, S.A. DE C.V._N/A_HP.EA-Ctrib-N_2</t>
  </si>
  <si>
    <t>DIGITAL SOLUTIONS FOR BUSINESS SAS_HP.EA-Ctrib-N_2</t>
  </si>
  <si>
    <t>HP.EA-Ctrib-N_2</t>
  </si>
  <si>
    <t>DIGITAL SOLUTIONS FOR BUSINESS SAS_Software General_Otro_MEGA MLA, S.A. DE C.V._N/A_HP-AM3-R</t>
  </si>
  <si>
    <t>DIGITAL SOLUTIONS FOR BUSINESS SAS_HP-AM3-R</t>
  </si>
  <si>
    <t>HP-AM3-R</t>
  </si>
  <si>
    <t>HOPEX For the ArchiMate Framework-ArchiMate 3-Named-Perpetual</t>
  </si>
  <si>
    <t>DIGITAL SOLUTIONS FOR BUSINESS SAS_Software General_Otro_MEGA MLA, S.A. DE C.V._N/A_HP-AM3-RC</t>
  </si>
  <si>
    <t>DIGITAL SOLUTIONS FOR BUSINESS SAS_HP-AM3-RC</t>
  </si>
  <si>
    <t>HP-AM3-RC</t>
  </si>
  <si>
    <t>HOPEX For the ArchiMate Framework-ArchiMate 3-Concurrent-Perpetual</t>
  </si>
  <si>
    <t>DIGITAL SOLUTIONS FOR BUSINESS SAS_Software General_Otro_MEGA MLA, S.A. DE C.V._N/A_HP-Baseline-Conc</t>
  </si>
  <si>
    <t>DIGITAL SOLUTIONS FOR BUSINESS SAS_HP-Baseline-Conc</t>
  </si>
  <si>
    <t>HP-Baseline-Conc</t>
  </si>
  <si>
    <t>Perp Baseline Concurrent (ITPM)</t>
  </si>
  <si>
    <t>DIGITAL SOLUTIONS FOR BUSINESS SAS_Software General_Otro_MEGA MLA, S.A. DE C.V._N/A_HP-Baseline-Named</t>
  </si>
  <si>
    <t>DIGITAL SOLUTIONS FOR BUSINESS SAS_HP-Baseline-Named</t>
  </si>
  <si>
    <t>HP-Baseline-Named</t>
  </si>
  <si>
    <t>Perp Baseline Named (ITPM)</t>
  </si>
  <si>
    <t>DIGITAL SOLUTIONS FOR BUSINESS SAS_Software General_Otro_MEGA MLA, S.A. DE C.V._N/A_HP-BCM-R</t>
  </si>
  <si>
    <t>DIGITAL SOLUTIONS FOR BUSINESS SAS_HP-BCM-R</t>
  </si>
  <si>
    <t>HP-BCM-R</t>
  </si>
  <si>
    <t>Hopex BCM-Continuity Management-Named-Perpetual</t>
  </si>
  <si>
    <t>DIGITAL SOLUTIONS FOR BUSINESS SAS_Software General_Otro_MEGA MLA, S.A. DE C.V._N/A_HP-BCM-RC</t>
  </si>
  <si>
    <t>DIGITAL SOLUTIONS FOR BUSINESS SAS_HP-BCM-RC</t>
  </si>
  <si>
    <t>HP-BCM-RC</t>
  </si>
  <si>
    <t>Hopex BCM-Continuity Management-Concurrent-Perpetual</t>
  </si>
  <si>
    <t>DIGITAL SOLUTIONS FOR BUSINESS SAS_Software General_Otro_MEGA MLA, S.A. DE C.V._N/A_HP-BPA Classic-C</t>
  </si>
  <si>
    <t>DIGITAL SOLUTIONS FOR BUSINESS SAS_HP-BPA Classic-C</t>
  </si>
  <si>
    <t>Perp BPA for Design Named</t>
  </si>
  <si>
    <t>DIGITAL SOLUTIONS FOR BUSINESS SAS_Software General_Otro_MEGA MLA, S.A. DE C.V._N/A_HP-BPA Classic-N</t>
  </si>
  <si>
    <t>DIGITAL SOLUTIONS FOR BUSINESS SAS_HP-BPA Classic-N</t>
  </si>
  <si>
    <t>DIGITAL SOLUTIONS FOR BUSINESS SAS_Software General_Otro_MEGA MLA, S.A. DE C.V._N/A_HP-BPA Resil-C</t>
  </si>
  <si>
    <t>DIGITAL SOLUTIONS FOR BUSINESS SAS_HP-BPA Resil-C</t>
  </si>
  <si>
    <t>Perp BPA for Resliency Concurrent</t>
  </si>
  <si>
    <t>DIGITAL SOLUTIONS FOR BUSINESS SAS_Software General_Otro_MEGA MLA, S.A. DE C.V._N/A_HP-BPA Resil-N</t>
  </si>
  <si>
    <t>DIGITAL SOLUTIONS FOR BUSINESS SAS_HP-BPA Resil-N</t>
  </si>
  <si>
    <t>Perp BPA for Resliency Named</t>
  </si>
  <si>
    <t>DIGITAL SOLUTIONS FOR BUSINESS SAS_Software General_Otro_MEGA MLA, S.A. DE C.V._N/A_HP-BPA Simu-C</t>
  </si>
  <si>
    <t>DIGITAL SOLUTIONS FOR BUSINESS SAS_HP-BPA Simu-C</t>
  </si>
  <si>
    <t>Perp BPA for Simulation Concurrent</t>
  </si>
  <si>
    <t>DIGITAL SOLUTIONS FOR BUSINESS SAS_Software General_Otro_MEGA MLA, S.A. DE C.V._N/A_HP-BPA Simu-N</t>
  </si>
  <si>
    <t>DIGITAL SOLUTIONS FOR BUSINESS SAS_HP-BPA Simu-N</t>
  </si>
  <si>
    <t>Perp BPA for Simulation Named</t>
  </si>
  <si>
    <t>DIGITAL SOLUTIONS FOR BUSINESS SAS_Software General_Otro_MEGA MLA, S.A. DE C.V._N/A_HP-CAST-CNT</t>
  </si>
  <si>
    <t>DIGITAL SOLUTIONS FOR BUSINESS SAS_HP-CAST-CNT</t>
  </si>
  <si>
    <t>HP-CAST-CNT</t>
  </si>
  <si>
    <t>HOPEX connector for CAST Highlight-Perpetual</t>
  </si>
  <si>
    <t>DIGITAL SOLUTIONS FOR BUSINESS SAS_Software General_Otro_MEGA MLA, S.A. DE C.V._N/A_HP-CAST-H.P200</t>
  </si>
  <si>
    <t>DIGITAL SOLUTIONS FOR BUSINESS SAS_HP-CAST-H.P200</t>
  </si>
  <si>
    <t>HP-CAST-H.P200</t>
  </si>
  <si>
    <t>DIGITAL SOLUTIONS FOR BUSINESS SAS_Software General_Otro_MEGA MLA, S.A. DE C.V._N/A_HP-CAST-H.P50</t>
  </si>
  <si>
    <t>DIGITAL SOLUTIONS FOR BUSINESS SAS_HP-CAST-H.P50</t>
  </si>
  <si>
    <t>HP-CAST-H.P50</t>
  </si>
  <si>
    <t>DIGITAL SOLUTIONS FOR BUSINESS SAS_Software General_Otro_MEGA MLA, S.A. DE C.V._N/A_HP-Connect-Conc</t>
  </si>
  <si>
    <t>DIGITAL SOLUTIONS FOR BUSINESS SAS_HP-Connect-Conc</t>
  </si>
  <si>
    <t>HP-Connect-Conc</t>
  </si>
  <si>
    <t>Perp Connect Concurrent (VP IT)</t>
  </si>
  <si>
    <t>DIGITAL SOLUTIONS FOR BUSINESS SAS_Software General_Otro_MEGA MLA, S.A. DE C.V._N/A_HP-Connect-Named</t>
  </si>
  <si>
    <t>DIGITAL SOLUTIONS FOR BUSINESS SAS_HP-Connect-Named</t>
  </si>
  <si>
    <t>HP-Connect-Named</t>
  </si>
  <si>
    <t>Perp Connect Named (VP IT)</t>
  </si>
  <si>
    <t>DIGITAL SOLUTIONS FOR BUSINESS SAS_Software General_Otro_MEGA MLA, S.A. DE C.V._N/A_HP-DGO-R</t>
  </si>
  <si>
    <t>DIGITAL SOLUTIONS FOR BUSINESS SAS_HP-DGO-R</t>
  </si>
  <si>
    <t>Hopex DGO-DataGouvernance Solution-Named-Perpetual</t>
  </si>
  <si>
    <t>DIGITAL SOLUTIONS FOR BUSINESS SAS_Software General_Otro_MEGA MLA, S.A. DE C.V._N/A_HP-DGO-RC</t>
  </si>
  <si>
    <t>DIGITAL SOLUTIONS FOR BUSINESS SAS_HP-DGO-RC</t>
  </si>
  <si>
    <t>Hopex DGO-DataGouvernance Solution-Concurrent-Perpetual</t>
  </si>
  <si>
    <t>DIGITAL SOLUTIONS FOR BUSINESS SAS_Software General_Otro_MEGA MLA, S.A. DE C.V._N/A_HP-DGO-RC-UP</t>
  </si>
  <si>
    <t>DIGITAL SOLUTIONS FOR BUSINESS SAS_HP-DGO-RC-UP</t>
  </si>
  <si>
    <t>HP-DGO-RC-UP</t>
  </si>
  <si>
    <t>Hopex DGO-DataGouvernance Solution-Concurrent -Perpetual-UpgradeFromIA</t>
  </si>
  <si>
    <t>DIGITAL SOLUTIONS FOR BUSINESS SAS_Software General_Otro_MEGA MLA, S.A. DE C.V._N/A_HP-DGO-R-UP</t>
  </si>
  <si>
    <t>DIGITAL SOLUTIONS FOR BUSINESS SAS_HP-DGO-R-UP</t>
  </si>
  <si>
    <t>HP-DGO-R-UP</t>
  </si>
  <si>
    <t>Hopex DGO-DataGouvernance Solution-Named-Perpetual-UpgradeFromIA</t>
  </si>
  <si>
    <t>DIGITAL SOLUTIONS FOR BUSINESS SAS_Software General_Otro_MEGA MLA, S.A. DE C.V._N/A_HP-DMB</t>
  </si>
  <si>
    <t>DIGITAL SOLUTIONS FOR BUSINESS SAS_HP-DMB</t>
  </si>
  <si>
    <t>HP-DMB</t>
  </si>
  <si>
    <t>Hopex Datamart Builder-Perpetual-Fees</t>
  </si>
  <si>
    <t>DIGITAL SOLUTIONS FOR BUSINESS SAS_Software General_Otro_MEGA MLA, S.A. DE C.V._N/A_HP-DoDAF-R</t>
  </si>
  <si>
    <t>DIGITAL SOLUTIONS FOR BUSINESS SAS_HP-DoDAF-R</t>
  </si>
  <si>
    <t>HP-DoDAF-R</t>
  </si>
  <si>
    <t>Hopex DoDAF 2.0-Named-Perpetual</t>
  </si>
  <si>
    <t>DIGITAL SOLUTIONS FOR BUSINESS SAS_Software General_Otro_MEGA MLA, S.A. DE C.V._N/A_HP-DoDAF-RC</t>
  </si>
  <si>
    <t>DIGITAL SOLUTIONS FOR BUSINESS SAS_HP-DoDAF-RC</t>
  </si>
  <si>
    <t>HP-DoDAF-RC</t>
  </si>
  <si>
    <t>Hopex DoDAF 2.0-Concurrent-Perpetual</t>
  </si>
  <si>
    <t>DIGITAL SOLUTIONS FOR BUSINESS SAS_Software General_Otro_MEGA MLA, S.A. DE C.V._N/A_HP-Extended-Conc</t>
  </si>
  <si>
    <t>DIGITAL SOLUTIONS FOR BUSINESS SAS_HP-Extended-Conc</t>
  </si>
  <si>
    <t>Perp Extended Concurrent</t>
  </si>
  <si>
    <t>DIGITAL SOLUTIONS FOR BUSINESS SAS_Software General_Otro_MEGA MLA, S.A. DE C.V._N/A_HP-Extended-Named</t>
  </si>
  <si>
    <t>DIGITAL SOLUTIONS FOR BUSINESS SAS_HP-Extended-Named</t>
  </si>
  <si>
    <t>Perp Extended Named</t>
  </si>
  <si>
    <t>DIGITAL SOLUTIONS FOR BUSINESS SAS_Software General_Otro_MEGA MLA, S.A. DE C.V._N/A_HP-IA-CT.U</t>
  </si>
  <si>
    <t>DIGITAL SOLUTIONS FOR BUSINESS SAS_HP-IA-CT.U</t>
  </si>
  <si>
    <t>HP-IA-CT.U</t>
  </si>
  <si>
    <t>Perp Audit Contributor Named</t>
  </si>
  <si>
    <t>DIGITAL SOLUTIONS FOR BUSINESS SAS_Software General_Otro_MEGA MLA, S.A. DE C.V._N/A_HP-IA-CTC.U</t>
  </si>
  <si>
    <t>DIGITAL SOLUTIONS FOR BUSINESS SAS_HP-IA-CTC.U</t>
  </si>
  <si>
    <t>HP-IA-CTC.U</t>
  </si>
  <si>
    <t>Perp Audit Contributor Concurrent</t>
  </si>
  <si>
    <t>DIGITAL SOLUTIONS FOR BUSINESS SAS_Software General_Otro_MEGA MLA, S.A. DE C.V._N/A_HP-IA-R</t>
  </si>
  <si>
    <t>DIGITAL SOLUTIONS FOR BUSINESS SAS_HP-IA-R</t>
  </si>
  <si>
    <t>HP-IA-R</t>
  </si>
  <si>
    <t>Hopex IA-Internal Audit-Named-Perpetual</t>
  </si>
  <si>
    <t>DIGITAL SOLUTIONS FOR BUSINESS SAS_Software General_Otro_MEGA MLA, S.A. DE C.V._N/A_HP-IA-RC</t>
  </si>
  <si>
    <t>DIGITAL SOLUTIONS FOR BUSINESS SAS_HP-IA-RC</t>
  </si>
  <si>
    <t>HP-IA-RC</t>
  </si>
  <si>
    <t>Hopex IA-Internal Audit-Concurrent-Perpetual</t>
  </si>
  <si>
    <t>DIGITAL SOLUTIONS FOR BUSINESS SAS_Software General_Otro_MEGA MLA, S.A. DE C.V._N/A_HP-IFA-R</t>
  </si>
  <si>
    <t>DIGITAL SOLUTIONS FOR BUSINESS SAS_HP-IFA-R</t>
  </si>
  <si>
    <t>Hopex IFA-Information Architecture-Conceptual, Logical &amp; Physical Data-Named-Perpetual</t>
  </si>
  <si>
    <t>DIGITAL SOLUTIONS FOR BUSINESS SAS_Software General_Otro_MEGA MLA, S.A. DE C.V._N/A_HP-IFA-RC</t>
  </si>
  <si>
    <t>DIGITAL SOLUTIONS FOR BUSINESS SAS_HP-IFA-RC</t>
  </si>
  <si>
    <t>Hopex IFA-Information Architecture-Conceptual, Logical &amp; Physical Data-Concurrent-Perpetual</t>
  </si>
  <si>
    <t>DIGITAL SOLUTIONS FOR BUSINESS SAS_Software General_Otro_MEGA MLA, S.A. DE C.V._N/A_HP-IRM-CT.U</t>
  </si>
  <si>
    <t>DIGITAL SOLUTIONS FOR BUSINESS SAS_HP-IRM-CT.U</t>
  </si>
  <si>
    <t>HP-IRM-CT.U</t>
  </si>
  <si>
    <t>Perp GRC Contributor Named</t>
  </si>
  <si>
    <t>DIGITAL SOLUTIONS FOR BUSINESS SAS_Software General_Otro_MEGA MLA, S.A. DE C.V._N/A_HP-IRM-CTC.U</t>
  </si>
  <si>
    <t>DIGITAL SOLUTIONS FOR BUSINESS SAS_HP-IRM-CTC.U</t>
  </si>
  <si>
    <t>HP-IRM-CTC.U</t>
  </si>
  <si>
    <t>Perp GRC Contributor Concurrent</t>
  </si>
  <si>
    <t>DIGITAL SOLUTIONS FOR BUSINESS SAS_Software General_Otro_MEGA MLA, S.A. DE C.V._N/A_HP-ITA-R</t>
  </si>
  <si>
    <t>DIGITAL SOLUTIONS FOR BUSINESS SAS_HP-ITA-R</t>
  </si>
  <si>
    <t>HP-ITA-R</t>
  </si>
  <si>
    <t>Hopex ITA-IT Architecture-Named-Perpetual</t>
  </si>
  <si>
    <t>DIGITAL SOLUTIONS FOR BUSINESS SAS_Software General_Otro_MEGA MLA, S.A. DE C.V._N/A_HP-ITA-RC</t>
  </si>
  <si>
    <t>DIGITAL SOLUTIONS FOR BUSINESS SAS_HP-ITA-RC</t>
  </si>
  <si>
    <t>HP-ITA-RC</t>
  </si>
  <si>
    <t>Hopex ITA-IT Architecture-Concurrent-Perpetual</t>
  </si>
  <si>
    <t>DIGITAL SOLUTIONS FOR BUSINESS SAS_Software General_Otro_MEGA MLA, S.A. DE C.V._N/A_HP-ITBM-R</t>
  </si>
  <si>
    <t>DIGITAL SOLUTIONS FOR BUSINESS SAS_HP-ITBM-R</t>
  </si>
  <si>
    <t>HP-ITBM-R</t>
  </si>
  <si>
    <t>Hopex ITBM-IT Business Management-Named-Perpetual</t>
  </si>
  <si>
    <t>DIGITAL SOLUTIONS FOR BUSINESS SAS_Software General_Otro_MEGA MLA, S.A. DE C.V._N/A_HP-ITBM-RC</t>
  </si>
  <si>
    <t>DIGITAL SOLUTIONS FOR BUSINESS SAS_HP-ITBM-RC</t>
  </si>
  <si>
    <t>HP-ITBM-RC</t>
  </si>
  <si>
    <t>Hopex ITBM-IT Business Management-Concurrent-Perpetual</t>
  </si>
  <si>
    <t>DIGITAL SOLUTIONS FOR BUSINESS SAS_Software General_Otro_MEGA MLA, S.A. DE C.V._N/A_HP-NAF-R</t>
  </si>
  <si>
    <t>DIGITAL SOLUTIONS FOR BUSINESS SAS_HP-NAF-R</t>
  </si>
  <si>
    <t>HP-NAF-R</t>
  </si>
  <si>
    <t>Hopex NAF 3.1-Named-Perpetual</t>
  </si>
  <si>
    <t>DIGITAL SOLUTIONS FOR BUSINESS SAS_Software General_Otro_MEGA MLA, S.A. DE C.V._N/A_HP-NAF-RC</t>
  </si>
  <si>
    <t>DIGITAL SOLUTIONS FOR BUSINESS SAS_HP-NAF-RC</t>
  </si>
  <si>
    <t>HP-NAF-RC</t>
  </si>
  <si>
    <t>Hopex NAF 3.1-Concurrent-Perpetual</t>
  </si>
  <si>
    <t>DIGITAL SOLUTIONS FOR BUSINESS SAS_Software General_Otro_MEGA MLA, S.A. DE C.V._N/A_HP-PM-R</t>
  </si>
  <si>
    <t>DIGITAL SOLUTIONS FOR BUSINESS SAS_HP-PM-R</t>
  </si>
  <si>
    <t>HP-PM-R</t>
  </si>
  <si>
    <t>Hopex Privacy Management - Main User - Named - Perpetual</t>
  </si>
  <si>
    <t>DIGITAL SOLUTIONS FOR BUSINESS SAS_Software General_Otro_MEGA MLA, S.A. DE C.V._N/A_HP-PM-RC</t>
  </si>
  <si>
    <t>DIGITAL SOLUTIONS FOR BUSINESS SAS_HP-PM-RC</t>
  </si>
  <si>
    <t>HP-PM-RC</t>
  </si>
  <si>
    <t>Hopex Privacy Management - Main User - Concurrent - Perpetual</t>
  </si>
  <si>
    <t>DIGITAL SOLUTIONS FOR BUSINESS SAS_Software General_Otro_MEGA MLA, S.A. DE C.V._N/A_HP-Premium-Conc</t>
  </si>
  <si>
    <t>DIGITAL SOLUTIONS FOR BUSINESS SAS_HP-Premium-Conc</t>
  </si>
  <si>
    <t>Perp Premium Concurrent</t>
  </si>
  <si>
    <t>DIGITAL SOLUTIONS FOR BUSINESS SAS_Software General_Otro_MEGA MLA, S.A. DE C.V._N/A_HP-Premium-Named</t>
  </si>
  <si>
    <t>DIGITAL SOLUTIONS FOR BUSINESS SAS_HP-Premium-Named</t>
  </si>
  <si>
    <t>Perp Premium Named</t>
  </si>
  <si>
    <t>DIGITAL SOLUTIONS FOR BUSINESS SAS_Software General_Otro_MEGA MLA, S.A. DE C.V._N/A_HP-PWR-ST</t>
  </si>
  <si>
    <t>DIGITAL SOLUTIONS FOR BUSINESS SAS_HP-PWR-ST</t>
  </si>
  <si>
    <t>HP-PWR-ST</t>
  </si>
  <si>
    <t>Hopex Power Studio-Named-Perpetual-Access</t>
  </si>
  <si>
    <t>DIGITAL SOLUTIONS FOR BUSINESS SAS_Software General_Otro_MEGA MLA, S.A. DE C.V._N/A_HP-PWR-ST-C</t>
  </si>
  <si>
    <t>DIGITAL SOLUTIONS FOR BUSINESS SAS_HP-PWR-ST-C</t>
  </si>
  <si>
    <t>HP-PWR-ST-C</t>
  </si>
  <si>
    <t>Hopex Power Studio-Concurrent-Perpetual-Access</t>
  </si>
  <si>
    <t>DIGITAL SOLUTIONS FOR BUSINESS SAS_Software General_Otro_MEGA MLA, S.A. DE C.V._N/A_HP-PWR-SUP</t>
  </si>
  <si>
    <t>DIGITAL SOLUTIONS FOR BUSINESS SAS_HP-PWR-SUP</t>
  </si>
  <si>
    <t>HP-PWR-SUP</t>
  </si>
  <si>
    <t>Hopex Power Supervisor-Named-Perpetual-Access</t>
  </si>
  <si>
    <t>DIGITAL SOLUTIONS FOR BUSINESS SAS_Software General_Otro_MEGA MLA, S.A. DE C.V._N/A_HP-PWR-SUP-C</t>
  </si>
  <si>
    <t>DIGITAL SOLUTIONS FOR BUSINESS SAS_HP-PWR-SUP-C</t>
  </si>
  <si>
    <t>HP-PWR-SUP-C</t>
  </si>
  <si>
    <t>Hopex Power Supervisor-Concurrent-Perpetual-Access</t>
  </si>
  <si>
    <t>DIGITAL SOLUTIONS FOR BUSINESS SAS_Software General_Otro_MEGA MLA, S.A. DE C.V._N/A_HP-Smart-Conc</t>
  </si>
  <si>
    <t>DIGITAL SOLUTIONS FOR BUSINESS SAS_HP-Smart-Conc</t>
  </si>
  <si>
    <t>HP-Smart-Conc</t>
  </si>
  <si>
    <t>Perp Smart Concurrent (VP EA)</t>
  </si>
  <si>
    <t>DIGITAL SOLUTIONS FOR BUSINESS SAS_Software General_Otro_MEGA MLA, S.A. DE C.V._N/A_HP-Smart-Named</t>
  </si>
  <si>
    <t>DIGITAL SOLUTIONS FOR BUSINESS SAS_HP-Smart-Named</t>
  </si>
  <si>
    <t>HP-Smart-Named</t>
  </si>
  <si>
    <t>Perp Smart Named (VP EA)</t>
  </si>
  <si>
    <t>DIGITAL SOLUTIONS FOR BUSINESS SAS_Software General_Otro_MEGA MLA, S.A. DE C.V._N/A_HP-VIEW.P1</t>
  </si>
  <si>
    <t>DIGITAL SOLUTIONS FOR BUSINESS SAS_HP-VIEW.P1</t>
  </si>
  <si>
    <t>HP-VIEW.P1</t>
  </si>
  <si>
    <t>Perpetual Hopex Viewer Named</t>
  </si>
  <si>
    <t>DIGITAL SOLUTIONS FOR BUSINESS SAS_Software General_Otro_MEGA MLA, S.A. DE C.V._N/A_HP-VIEW.PC1</t>
  </si>
  <si>
    <t>DIGITAL SOLUTIONS FOR BUSINESS SAS_HP-VIEW.PC1</t>
  </si>
  <si>
    <t>HP-VIEW.PC1</t>
  </si>
  <si>
    <t>Perpetual Hopex Viewer Concurrent</t>
  </si>
  <si>
    <t>DIGITAL SOLUTIONS FOR BUSINESS SAS_Software General_Otro_MEGA MLA, S.A. DE C.V._N/A_HS.Baseline-Conc</t>
  </si>
  <si>
    <t>DIGITAL SOLUTIONS FOR BUSINESS SAS_HS.Baseline-Conc</t>
  </si>
  <si>
    <t>HS.Baseline-Conc</t>
  </si>
  <si>
    <t>Sub Baseline Concurrent (ITPM)</t>
  </si>
  <si>
    <t>Licencia por suscripcion Herramienta HOPEX de Arquitectura Empresarial</t>
  </si>
  <si>
    <t>Por suscripcion</t>
  </si>
  <si>
    <t>DIGITAL SOLUTIONS FOR BUSINESS SAS_Software General_Otro_MEGA MLA, S.A. DE C.V._N/A_HS.Baseline-Named</t>
  </si>
  <si>
    <t>DIGITAL SOLUTIONS FOR BUSINESS SAS_HS.Baseline-Named</t>
  </si>
  <si>
    <t>HS.Baseline-Named</t>
  </si>
  <si>
    <t>Sub Baseline Named (ITPM)</t>
  </si>
  <si>
    <t>DIGITAL SOLUTIONS FOR BUSINESS SAS_Software General_Otro_MEGA MLA, S.A. DE C.V._N/A_HS.Connect-Conc</t>
  </si>
  <si>
    <t>DIGITAL SOLUTIONS FOR BUSINESS SAS_HS.Connect-Conc</t>
  </si>
  <si>
    <t>HS.Connect-Conc</t>
  </si>
  <si>
    <t>Sub Connect Concurrent</t>
  </si>
  <si>
    <t>DIGITAL SOLUTIONS FOR BUSINESS SAS_Software General_Otro_MEGA MLA, S.A. DE C.V._N/A_HS.Connect-Named</t>
  </si>
  <si>
    <t>DIGITAL SOLUTIONS FOR BUSINESS SAS_HS.Connect-Named</t>
  </si>
  <si>
    <t>HS.Connect-Named</t>
  </si>
  <si>
    <t>Sub Connect Named</t>
  </si>
  <si>
    <t>DIGITAL SOLUTIONS FOR BUSINESS SAS_Software General_Otro_MEGA MLA, S.A. DE C.V._N/A_HS.EA-Ctrib-C_1</t>
  </si>
  <si>
    <t>DIGITAL SOLUTIONS FOR BUSINESS SAS_HS.EA-Ctrib-C_1</t>
  </si>
  <si>
    <t>HS.EA-Ctrib-C_1</t>
  </si>
  <si>
    <t>Sub Hopex Contributor Concurrent</t>
  </si>
  <si>
    <t>DIGITAL SOLUTIONS FOR BUSINESS SAS_Software General_Otro_MEGA MLA, S.A. DE C.V._N/A_HS.EA-Ctrib-C_2</t>
  </si>
  <si>
    <t>DIGITAL SOLUTIONS FOR BUSINESS SAS_HS.EA-Ctrib-C_2</t>
  </si>
  <si>
    <t>HS.EA-Ctrib-C_2</t>
  </si>
  <si>
    <t>Licencia por suscripcion Herramienta HOPEX de Arquitectura de TI</t>
  </si>
  <si>
    <t>DIGITAL SOLUTIONS FOR BUSINESS SAS_Software General_Otro_MEGA MLA, S.A. DE C.V._N/A_HS.EA-Ctrib-N_1</t>
  </si>
  <si>
    <t>DIGITAL SOLUTIONS FOR BUSINESS SAS_HS.EA-Ctrib-N_1</t>
  </si>
  <si>
    <t>HS.EA-Ctrib-N_1</t>
  </si>
  <si>
    <t>Sub Hopex Contributor Named</t>
  </si>
  <si>
    <t>DIGITAL SOLUTIONS FOR BUSINESS SAS_Software General_Otro_MEGA MLA, S.A. DE C.V._N/A_HS.EA-Ctrib-N_2</t>
  </si>
  <si>
    <t>DIGITAL SOLUTIONS FOR BUSINESS SAS_HS.EA-Ctrib-N_2</t>
  </si>
  <si>
    <t>HS.EA-Ctrib-N_2</t>
  </si>
  <si>
    <t>DIGITAL SOLUTIONS FOR BUSINESS SAS_Software General_Otro_MEGA MLA, S.A. DE C.V._N/A_HS.Extended-Concurrent</t>
  </si>
  <si>
    <t>DIGITAL SOLUTIONS FOR BUSINESS SAS_HS.Extended-Concurrent</t>
  </si>
  <si>
    <t>Sub Extended Concurrent</t>
  </si>
  <si>
    <t>DIGITAL SOLUTIONS FOR BUSINESS SAS_Software General_Otro_MEGA MLA, S.A. DE C.V._N/A_HS.Extended-Named</t>
  </si>
  <si>
    <t>Sub Extended Named</t>
  </si>
  <si>
    <t>DIGITAL SOLUTIONS FOR BUSINESS SAS_Software General_Otro_MEGA MLA, S.A. DE C.V._N/A_HS.Premium-Conc</t>
  </si>
  <si>
    <t>DIGITAL SOLUTIONS FOR BUSINESS SAS_HS.Premium-Conc</t>
  </si>
  <si>
    <t>Sub Premium Concurrent</t>
  </si>
  <si>
    <t>DIGITAL SOLUTIONS FOR BUSINESS SAS_Software General_Otro_MEGA MLA, S.A. DE C.V._N/A_HS.Premium-Named</t>
  </si>
  <si>
    <t>DIGITAL SOLUTIONS FOR BUSINESS SAS_HS.Premium-Named</t>
  </si>
  <si>
    <t>Sub Premium Named</t>
  </si>
  <si>
    <t>DIGITAL SOLUTIONS FOR BUSINESS SAS_Software General_Otro_MEGA MLA, S.A. DE C.V._N/A_HS.Smart-Conc</t>
  </si>
  <si>
    <t>DIGITAL SOLUTIONS FOR BUSINESS SAS_HS.Smart-Conc</t>
  </si>
  <si>
    <t>HS.Smart-Conc</t>
  </si>
  <si>
    <t>Sub Smart Conc</t>
  </si>
  <si>
    <t>DIGITAL SOLUTIONS FOR BUSINESS SAS_Software General_Otro_MEGA MLA, S.A. DE C.V._N/A_HS.Smart-Named</t>
  </si>
  <si>
    <t>DIGITAL SOLUTIONS FOR BUSINESS SAS_HS.Smart-Named</t>
  </si>
  <si>
    <t>HS.Smart-Named</t>
  </si>
  <si>
    <t>Sub Smart Named</t>
  </si>
  <si>
    <t>DIGITAL SOLUTIONS FOR BUSINESS SAS_Software General_Otro_MEGA MLA, S.A. DE C.V._N/A_HS-Advanced Package</t>
  </si>
  <si>
    <t>DIGITAL SOLUTIONS FOR BUSINESS SAS_HS-Advanced Package</t>
  </si>
  <si>
    <t>HS-Advanced Package</t>
  </si>
  <si>
    <t>Subscription Advanced Package</t>
  </si>
  <si>
    <t>Licencia por suscripcion Herramienta HOPEX</t>
  </si>
  <si>
    <t>DIGITAL SOLUTIONS FOR BUSINESS SAS_Software General_Otro_MEGA MLA, S.A. DE C.V._N/A_HS-AM3-R</t>
  </si>
  <si>
    <t>DIGITAL SOLUTIONS FOR BUSINESS SAS_HS-AM3-R</t>
  </si>
  <si>
    <t>HS-AM3-R</t>
  </si>
  <si>
    <t>HOPEX For the ArchiMate Framework-ArchiMate 3-Named-Subscription</t>
  </si>
  <si>
    <t>DIGITAL SOLUTIONS FOR BUSINESS SAS_Software General_Otro_MEGA MLA, S.A. DE C.V._N/A_HS-AM3-RC</t>
  </si>
  <si>
    <t>DIGITAL SOLUTIONS FOR BUSINESS SAS_HS-AM3-RC</t>
  </si>
  <si>
    <t>HS-AM3-RC</t>
  </si>
  <si>
    <t>HOPEX For the ArchiMate Framework-ArchiMate 3-Concurrent-Subscription</t>
  </si>
  <si>
    <t>DIGITAL SOLUTIONS FOR BUSINESS SAS_Software General_Otro_MEGA MLA, S.A. DE C.V._N/A_HS-BCM-R</t>
  </si>
  <si>
    <t>DIGITAL SOLUTIONS FOR BUSINESS SAS_HS-BCM-R</t>
  </si>
  <si>
    <t>HS-BCM-R</t>
  </si>
  <si>
    <t>Hopex BCM-Continuity Management-Named-Subscription</t>
  </si>
  <si>
    <t>Licencia por suscripcion Herramienta HOPEX de Gobierno, Riesgo y Cumplimiento</t>
  </si>
  <si>
    <t>DIGITAL SOLUTIONS FOR BUSINESS SAS_Software General_Otro_MEGA MLA, S.A. DE C.V._N/A_HS-BCM-RC</t>
  </si>
  <si>
    <t>DIGITAL SOLUTIONS FOR BUSINESS SAS_HS-BCM-RC</t>
  </si>
  <si>
    <t>HS-BCM-RC</t>
  </si>
  <si>
    <t>Hopex BCM-Continuity Management-Concurrent-Subscription</t>
  </si>
  <si>
    <t>DIGITAL SOLUTIONS FOR BUSINESS SAS_Software General_Otro_MEGA MLA, S.A. DE C.V._N/A_HS-BPA Classic-C</t>
  </si>
  <si>
    <t>DIGITAL SOLUTIONS FOR BUSINESS SAS_HS-BPA Classic-C</t>
  </si>
  <si>
    <t>Sub BPA for Design - Concurrent</t>
  </si>
  <si>
    <t>Licencia por suscripcion Herramienta HOPEX de Analisis de procesos</t>
  </si>
  <si>
    <t>DIGITAL SOLUTIONS FOR BUSINESS SAS_Software General_Otro_MEGA MLA, S.A. DE C.V._N/A_HS-BPA Classic-N</t>
  </si>
  <si>
    <t>DIGITAL SOLUTIONS FOR BUSINESS SAS_HS-BPA Classic-N</t>
  </si>
  <si>
    <t>Sub BPA for Design - Named</t>
  </si>
  <si>
    <t>DIGITAL SOLUTIONS FOR BUSINESS SAS_Software General_Otro_MEGA MLA, S.A. DE C.V._N/A_HS-BPA Resil - C</t>
  </si>
  <si>
    <t>DIGITAL SOLUTIONS FOR BUSINESS SAS_HS-BPA Resil - C</t>
  </si>
  <si>
    <t>Sub BPA Resiliency Concurent</t>
  </si>
  <si>
    <t>DIGITAL SOLUTIONS FOR BUSINESS SAS_Software General_Otro_MEGA MLA, S.A. DE C.V._N/A_HS-BPA Resil - N</t>
  </si>
  <si>
    <t>DIGITAL SOLUTIONS FOR BUSINESS SAS_HS-BPA Resil - N</t>
  </si>
  <si>
    <t>Sub BPA Resiliency Named</t>
  </si>
  <si>
    <t>DIGITAL SOLUTIONS FOR BUSINESS SAS_Software General_Otro_MEGA MLA, S.A. DE C.V._N/A_HS-BPA Simul - C</t>
  </si>
  <si>
    <t>DIGITAL SOLUTIONS FOR BUSINESS SAS_HS-BPA Simul - C</t>
  </si>
  <si>
    <t>Sub BPA Simulation Concurent</t>
  </si>
  <si>
    <t>DIGITAL SOLUTIONS FOR BUSINESS SAS_Software General_Otro_MEGA MLA, S.A. DE C.V._N/A_HS-BPA Simul - N</t>
  </si>
  <si>
    <t>DIGITAL SOLUTIONS FOR BUSINESS SAS_HS-BPA Simul - N</t>
  </si>
  <si>
    <t>Sub BPA Simulation Named</t>
  </si>
  <si>
    <t>DIGITAL SOLUTIONS FOR BUSINESS SAS_Software General_Otro_MEGA MLA, S.A. DE C.V._N/A_HS-BPA-SIMU-R</t>
  </si>
  <si>
    <t>DIGITAL SOLUTIONS FOR BUSINESS SAS_HS-BPA-SIMU-R</t>
  </si>
  <si>
    <t>Hopex BPA-Simulation User-Named-Subscription</t>
  </si>
  <si>
    <t>DIGITAL SOLUTIONS FOR BUSINESS SAS_Software General_Otro_MEGA MLA, S.A. DE C.V._N/A_HS-BPA-SIMU-RC</t>
  </si>
  <si>
    <t>DIGITAL SOLUTIONS FOR BUSINESS SAS_HS-BPA-SIMU-RC</t>
  </si>
  <si>
    <t>Hopex BPA-Simulation User-Concurrent-Subscription</t>
  </si>
  <si>
    <t>DIGITAL SOLUTIONS FOR BUSINESS SAS_Software General_Otro_MEGA MLA, S.A. DE C.V._N/A_HS-CAST-CNT</t>
  </si>
  <si>
    <t>DIGITAL SOLUTIONS FOR BUSINESS SAS_HS-CAST-CNT</t>
  </si>
  <si>
    <t>HS-CAST-CNT</t>
  </si>
  <si>
    <t>HOPEX connector for CAST Highlight-Subscription</t>
  </si>
  <si>
    <t>Licencia por suscripcion Herramienta HOPEX de ITPM</t>
  </si>
  <si>
    <t>DIGITAL SOLUTIONS FOR BUSINESS SAS_Software General_Otro_MEGA MLA, S.A. DE C.V._N/A_HS-CAST-H.P200</t>
  </si>
  <si>
    <t>DIGITAL SOLUTIONS FOR BUSINESS SAS_HS-CAST-H.P200</t>
  </si>
  <si>
    <t>HS-CAST-H.P200</t>
  </si>
  <si>
    <t>DIGITAL SOLUTIONS FOR BUSINESS SAS_Software General_Otro_MEGA MLA, S.A. DE C.V._N/A_HS-CAST-H.P50</t>
  </si>
  <si>
    <t>DIGITAL SOLUTIONS FOR BUSINESS SAS_HS-CAST-H.P50</t>
  </si>
  <si>
    <t>HS-CAST-H.P50</t>
  </si>
  <si>
    <t>DIGITAL SOLUTIONS FOR BUSINESS SAS_Software General_Otro_MEGA MLA, S.A. DE C.V._N/A_HS-CAST-H.UL</t>
  </si>
  <si>
    <t>DIGITAL SOLUTIONS FOR BUSINESS SAS_HS-CAST-H.UL</t>
  </si>
  <si>
    <t>HS-CAST-H.UL</t>
  </si>
  <si>
    <t>Monthly CAST Highlight Subscription for unlimited number of applications</t>
  </si>
  <si>
    <t>DIGITAL SOLUTIONS FOR BUSINESS SAS_Software General_Otro_MEGA MLA, S.A. DE C.V._N/A_HS-DGO-DDISC</t>
  </si>
  <si>
    <t>DIGITAL SOLUTIONS FOR BUSINESS SAS_HS-DGO-DDISC</t>
  </si>
  <si>
    <t>HS-DGO-DDISC</t>
  </si>
  <si>
    <t>HOPEX DGO - Data Discovery Connector Pack ? Subscription</t>
  </si>
  <si>
    <t>Licencia por suscripcion Herramienta HOPEX de Gobierno de Datos</t>
  </si>
  <si>
    <t>DIGITAL SOLUTIONS FOR BUSINESS SAS_Software General_Otro_MEGA MLA, S.A. DE C.V._N/A_HS-DGO-R</t>
  </si>
  <si>
    <t>DIGITAL SOLUTIONS FOR BUSINESS SAS_HS-DGO-R</t>
  </si>
  <si>
    <t>Hopex DGO-DataGouvernance Solution-Named-Subscription</t>
  </si>
  <si>
    <t>DIGITAL SOLUTIONS FOR BUSINESS SAS_Software General_Otro_MEGA MLA, S.A. DE C.V._N/A_HS-DGO-RC</t>
  </si>
  <si>
    <t>DIGITAL SOLUTIONS FOR BUSINESS SAS_HS-DGO-RC</t>
  </si>
  <si>
    <t>Hopex DGO-DataGouvernance Solution-Concurrent -Subscription</t>
  </si>
  <si>
    <t>DIGITAL SOLUTIONS FOR BUSINESS SAS_Software General_Otro_MEGA MLA, S.A. DE C.V._N/A_HS-DGO-RC-UP</t>
  </si>
  <si>
    <t>DIGITAL SOLUTIONS FOR BUSINESS SAS_HS-DGO-RC-UP</t>
  </si>
  <si>
    <t>HS-DGO-RC-UP</t>
  </si>
  <si>
    <t>Hopex DGO-DataGouvernance Solution-Concurrent -Subscription-UpgradeFromIA</t>
  </si>
  <si>
    <t>DIGITAL SOLUTIONS FOR BUSINESS SAS_Software General_Otro_MEGA MLA, S.A. DE C.V._N/A_HS-DGO-R-UP</t>
  </si>
  <si>
    <t>DIGITAL SOLUTIONS FOR BUSINESS SAS_HS-DGO-R-UP</t>
  </si>
  <si>
    <t>HS-DGO-R-UP</t>
  </si>
  <si>
    <t>Hopex DGO-DataGouvernance Solution-Named-Subscription-UpgradeFromIA</t>
  </si>
  <si>
    <t>DIGITAL SOLUTIONS FOR BUSINESS SAS_Software General_Otro_MEGA MLA, S.A. DE C.V._N/A_HS-DMB</t>
  </si>
  <si>
    <t>DIGITAL SOLUTIONS FOR BUSINESS SAS_HS-DMB</t>
  </si>
  <si>
    <t>HS-DMB</t>
  </si>
  <si>
    <t>Hopex Datamart Builder-Subscription-Fees</t>
  </si>
  <si>
    <t>DIGITAL SOLUTIONS FOR BUSINESS SAS_Software General_Otro_MEGA MLA, S.A. DE C.V._N/A_HS-DoDAF-R</t>
  </si>
  <si>
    <t>DIGITAL SOLUTIONS FOR BUSINESS SAS_HS-DoDAF-R</t>
  </si>
  <si>
    <t>HS-DoDAF-R</t>
  </si>
  <si>
    <t>Hopex DoDAF 2.0-Named-Subscription</t>
  </si>
  <si>
    <t>DIGITAL SOLUTIONS FOR BUSINESS SAS_Software General_Otro_MEGA MLA, S.A. DE C.V._N/A_HS-DoDAF-RC</t>
  </si>
  <si>
    <t>DIGITAL SOLUTIONS FOR BUSINESS SAS_HS-DoDAF-RC</t>
  </si>
  <si>
    <t>HS-DoDAF-RC</t>
  </si>
  <si>
    <t>Hopex DoDAF 2.0-Concurrent-Subscription</t>
  </si>
  <si>
    <t>DIGITAL SOLUTIONS FOR BUSINESS SAS_Software General_Otro_MEGA MLA, S.A. DE C.V._N/A_HS-GRC Baseline - C_1</t>
  </si>
  <si>
    <t>DIGITAL SOLUTIONS FOR BUSINESS SAS_HS-GRC Baseline - C_1</t>
  </si>
  <si>
    <t>DIGITAL SOLUTIONS FOR BUSINESS SAS_Software General_Otro_MEGA MLA, S.A. DE C.V._N/A_HS-GRC Baseline - C_2</t>
  </si>
  <si>
    <t>DIGITAL SOLUTIONS FOR BUSINESS SAS_HS-GRC Baseline - C_2</t>
  </si>
  <si>
    <t>DIGITAL SOLUTIONS FOR BUSINESS SAS_Software General_Otro_MEGA MLA, S.A. DE C.V._N/A_HS-GRC Baseline - N_1</t>
  </si>
  <si>
    <t>DIGITAL SOLUTIONS FOR BUSINESS SAS_HS-GRC Baseline - N_1</t>
  </si>
  <si>
    <t>DIGITAL SOLUTIONS FOR BUSINESS SAS_Software General_Otro_MEGA MLA, S.A. DE C.V._N/A_HS-GRC Baseline - N_2</t>
  </si>
  <si>
    <t>DIGITAL SOLUTIONS FOR BUSINESS SAS_HS-GRC Baseline - N_2</t>
  </si>
  <si>
    <t>DIGITAL SOLUTIONS FOR BUSINESS SAS_Software General_Otro_MEGA MLA, S.A. DE C.V._N/A_HS-GRC Premium - c_1</t>
  </si>
  <si>
    <t>DIGITAL SOLUTIONS FOR BUSINESS SAS_HS-GRC Premium - c_1</t>
  </si>
  <si>
    <t>DIGITAL SOLUTIONS FOR BUSINESS SAS_Software General_Otro_MEGA MLA, S.A. DE C.V._N/A_HS-GRC Premium - c_2</t>
  </si>
  <si>
    <t>DIGITAL SOLUTIONS FOR BUSINESS SAS_HS-GRC Premium - c_2</t>
  </si>
  <si>
    <t>DIGITAL SOLUTIONS FOR BUSINESS SAS_Software General_Otro_MEGA MLA, S.A. DE C.V._N/A_HS-GRC Premium - N_1</t>
  </si>
  <si>
    <t>DIGITAL SOLUTIONS FOR BUSINESS SAS_HS-GRC Premium - N_1</t>
  </si>
  <si>
    <t>DIGITAL SOLUTIONS FOR BUSINESS SAS_Software General_Otro_MEGA MLA, S.A. DE C.V._N/A_HS-GRC Premium - N_2</t>
  </si>
  <si>
    <t>DIGITAL SOLUTIONS FOR BUSINESS SAS_HS-GRC Premium - N_2</t>
  </si>
  <si>
    <t>DIGITAL SOLUTIONS FOR BUSINESS SAS_Software General_Otro_MEGA MLA, S.A. DE C.V._N/A_HS-GRC Smart - c_1</t>
  </si>
  <si>
    <t>DIGITAL SOLUTIONS FOR BUSINESS SAS_HS-GRC Smart - c_1</t>
  </si>
  <si>
    <t>DIGITAL SOLUTIONS FOR BUSINESS SAS_Software General_Otro_MEGA MLA, S.A. DE C.V._N/A_HS-GRC Smart - c_2</t>
  </si>
  <si>
    <t>DIGITAL SOLUTIONS FOR BUSINESS SAS_HS-GRC Smart - c_2</t>
  </si>
  <si>
    <t>DIGITAL SOLUTIONS FOR BUSINESS SAS_Software General_Otro_MEGA MLA, S.A. DE C.V._N/A_HS-GRC Smart - N_1</t>
  </si>
  <si>
    <t>DIGITAL SOLUTIONS FOR BUSINESS SAS_HS-GRC Smart - N_1</t>
  </si>
  <si>
    <t>DIGITAL SOLUTIONS FOR BUSINESS SAS_Software General_Otro_MEGA MLA, S.A. DE C.V._N/A_HS-GRC Smart - N_2</t>
  </si>
  <si>
    <t>DIGITAL SOLUTIONS FOR BUSINESS SAS_HS-GRC Smart - N_2</t>
  </si>
  <si>
    <t>DIGITAL SOLUTIONS FOR BUSINESS SAS_Software General_Otro_MEGA MLA, S.A. DE C.V._N/A_Hs-IA-CT.U</t>
  </si>
  <si>
    <t>DIGITAL SOLUTIONS FOR BUSINESS SAS_Hs-IA-CT.U</t>
  </si>
  <si>
    <t>Hs-IA-CT.U</t>
  </si>
  <si>
    <t>Sub Audit Contributor Named</t>
  </si>
  <si>
    <t>DIGITAL SOLUTIONS FOR BUSINESS SAS_Software General_Otro_MEGA MLA, S.A. DE C.V._N/A_Hs-IA-CTC.U</t>
  </si>
  <si>
    <t>DIGITAL SOLUTIONS FOR BUSINESS SAS_Hs-IA-CTC.U</t>
  </si>
  <si>
    <t>Hs-IA-CTC.U</t>
  </si>
  <si>
    <t>Sub Audit Contributor Concurrent</t>
  </si>
  <si>
    <t>DIGITAL SOLUTIONS FOR BUSINESS SAS_Software General_Otro_MEGA MLA, S.A. DE C.V._N/A_HS-IA-R</t>
  </si>
  <si>
    <t>DIGITAL SOLUTIONS FOR BUSINESS SAS_HS-IA-R</t>
  </si>
  <si>
    <t>HS-IA-R</t>
  </si>
  <si>
    <t>Hopex IA-Internal Audit-Named-Subscription</t>
  </si>
  <si>
    <t>DIGITAL SOLUTIONS FOR BUSINESS SAS_Software General_Otro_MEGA MLA, S.A. DE C.V._N/A_HS-IA-RC</t>
  </si>
  <si>
    <t>DIGITAL SOLUTIONS FOR BUSINESS SAS_HS-IA-RC</t>
  </si>
  <si>
    <t>HS-IA-RC</t>
  </si>
  <si>
    <t>Hopex IA-Internal Audit-Concurrent-Subscription</t>
  </si>
  <si>
    <t>DIGITAL SOLUTIONS FOR BUSINESS SAS_Software General_Otro_MEGA MLA, S.A. DE C.V._N/A_HS-IFA-R</t>
  </si>
  <si>
    <t>DIGITAL SOLUTIONS FOR BUSINESS SAS_HS-IFA-R</t>
  </si>
  <si>
    <t>Hopex IFA-Information Architecture-Conceptual, Logical &amp; Physical Data-Named-Subscription</t>
  </si>
  <si>
    <t>DIGITAL SOLUTIONS FOR BUSINESS SAS_Software General_Otro_MEGA MLA, S.A. DE C.V._N/A_HS-IFA-RC</t>
  </si>
  <si>
    <t>DIGITAL SOLUTIONS FOR BUSINESS SAS_HS-IFA-RC</t>
  </si>
  <si>
    <t>Hopex IFA-Information Architecture-Conceptual, Logical &amp; Physical Data-Concurrent-Subscription</t>
  </si>
  <si>
    <t>DIGITAL SOLUTIONS FOR BUSINESS SAS_Software General_Otro_MEGA MLA, S.A. DE C.V._N/A_HS-IRM-CT.U</t>
  </si>
  <si>
    <t>DIGITAL SOLUTIONS FOR BUSINESS SAS_HS-IRM-CT.U</t>
  </si>
  <si>
    <t>HS-IRM-CT.U</t>
  </si>
  <si>
    <t>Sub GRC Contributor Named</t>
  </si>
  <si>
    <t>DIGITAL SOLUTIONS FOR BUSINESS SAS_Software General_Otro_MEGA MLA, S.A. DE C.V._N/A_HS-IRM-CTC.U</t>
  </si>
  <si>
    <t>DIGITAL SOLUTIONS FOR BUSINESS SAS_HS-IRM-CTC.U</t>
  </si>
  <si>
    <t>HS-IRM-CTC.U</t>
  </si>
  <si>
    <t>Sub GRC Contributor Concurent</t>
  </si>
  <si>
    <t>DIGITAL SOLUTIONS FOR BUSINESS SAS_Software General_Otro_MEGA MLA, S.A. DE C.V._N/A_HS-ITA-R</t>
  </si>
  <si>
    <t>DIGITAL SOLUTIONS FOR BUSINESS SAS_HS-ITA-R</t>
  </si>
  <si>
    <t>HS-ITA-R</t>
  </si>
  <si>
    <t>Hopex ITA-IT Architecture-Named-Subscription</t>
  </si>
  <si>
    <t>DIGITAL SOLUTIONS FOR BUSINESS SAS_Software General_Otro_MEGA MLA, S.A. DE C.V._N/A_HS-ITA-RC</t>
  </si>
  <si>
    <t>DIGITAL SOLUTIONS FOR BUSINESS SAS_HS-ITA-RC</t>
  </si>
  <si>
    <t>HS-ITA-RC</t>
  </si>
  <si>
    <t>Hopex ITA-IT Architecture-Concurrent-Subscription</t>
  </si>
  <si>
    <t>DIGITAL SOLUTIONS FOR BUSINESS SAS_Software General_Otro_MEGA MLA, S.A. DE C.V._N/A_HS-ITBM-R</t>
  </si>
  <si>
    <t>DIGITAL SOLUTIONS FOR BUSINESS SAS_HS-ITBM-R</t>
  </si>
  <si>
    <t>HS-ITBM-R</t>
  </si>
  <si>
    <t>Hopex ITBM-IT Business Management-Named-Subscription</t>
  </si>
  <si>
    <t>DIGITAL SOLUTIONS FOR BUSINESS SAS_Software General_Otro_MEGA MLA, S.A. DE C.V._N/A_HS-ITBM-RC</t>
  </si>
  <si>
    <t>DIGITAL SOLUTIONS FOR BUSINESS SAS_HS-ITBM-RC</t>
  </si>
  <si>
    <t>HS-ITBM-RC</t>
  </si>
  <si>
    <t>Hopex ITBM-IT Business Management-Concurrent-Subscription</t>
  </si>
  <si>
    <t>DIGITAL SOLUTIONS FOR BUSINESS SAS_Software General_Otro_MEGA MLA, S.A. DE C.V._N/A_HS-ITPEDIA - Connector_1</t>
  </si>
  <si>
    <t>DIGITAL SOLUTIONS FOR BUSINESS SAS_HS-ITPEDIA - Connector_1</t>
  </si>
  <si>
    <t>HS-ITPEDIA - Connector_1</t>
  </si>
  <si>
    <t>Hopex IT-Pedia Connector</t>
  </si>
  <si>
    <t>DIGITAL SOLUTIONS FOR BUSINESS SAS_Software General_Otro_MEGA MLA, S.A. DE C.V._N/A_HS-ITPEDIA - Connector_2</t>
  </si>
  <si>
    <t>DIGITAL SOLUTIONS FOR BUSINESS SAS_HS-ITPEDIA - Connector_2</t>
  </si>
  <si>
    <t>HS-ITPEDIA - Connector_2</t>
  </si>
  <si>
    <t>DIGITAL SOLUTIONS FOR BUSINESS SAS_Software General_Otro_MEGA MLA, S.A. DE C.V._N/A_HS-ITPEDIA - Contributor_1</t>
  </si>
  <si>
    <t>DIGITAL SOLUTIONS FOR BUSINESS SAS_HS-ITPEDIA - Contributor_1</t>
  </si>
  <si>
    <t>HS-ITPEDIA - Contributor_1</t>
  </si>
  <si>
    <t>IT Pedia Contributor</t>
  </si>
  <si>
    <t>DIGITAL SOLUTIONS FOR BUSINESS SAS_Software General_Otro_MEGA MLA, S.A. DE C.V._N/A_HS-ITPEDIA - Contributor_2</t>
  </si>
  <si>
    <t>DIGITAL SOLUTIONS FOR BUSINESS SAS_HS-ITPEDIA - Contributor_2</t>
  </si>
  <si>
    <t>HS-ITPEDIA - Contributor_2</t>
  </si>
  <si>
    <t>DIGITAL SOLUTIONS FOR BUSINESS SAS_Software General_Otro_MEGA MLA, S.A. DE C.V._N/A_HS-ITPEDIA - Main User_1</t>
  </si>
  <si>
    <t>DIGITAL SOLUTIONS FOR BUSINESS SAS_HS-ITPEDIA - Main User_1</t>
  </si>
  <si>
    <t>HS-ITPEDIA - Main User_1</t>
  </si>
  <si>
    <t>IT Pedia Main User</t>
  </si>
  <si>
    <t>DIGITAL SOLUTIONS FOR BUSINESS SAS_Software General_Otro_MEGA MLA, S.A. DE C.V._N/A_HS-ITPEDIA - Main User_2</t>
  </si>
  <si>
    <t>DIGITAL SOLUTIONS FOR BUSINESS SAS_HS-ITPEDIA - Main User_2</t>
  </si>
  <si>
    <t>HS-ITPEDIA - Main User_2</t>
  </si>
  <si>
    <t>DIGITAL SOLUTIONS FOR BUSINESS SAS_Software General_Otro_MEGA MLA, S.A. DE C.V._N/A_HS-NAF-R</t>
  </si>
  <si>
    <t>DIGITAL SOLUTIONS FOR BUSINESS SAS_HS-NAF-R</t>
  </si>
  <si>
    <t>HS-NAF-R</t>
  </si>
  <si>
    <t>Hopex NAF 3.1-Named-Subscription</t>
  </si>
  <si>
    <t>DIGITAL SOLUTIONS FOR BUSINESS SAS_Software General_Otro_MEGA MLA, S.A. DE C.V._N/A_HS-NAF-RC</t>
  </si>
  <si>
    <t>DIGITAL SOLUTIONS FOR BUSINESS SAS_HS-NAF-RC</t>
  </si>
  <si>
    <t>HS-NAF-RC</t>
  </si>
  <si>
    <t>Hopex NAF 3.1-Concurrent-Subscription</t>
  </si>
  <si>
    <t>DIGITAL SOLUTIONS FOR BUSINESS SAS_Software General_Otro_MEGA MLA, S.A. DE C.V._N/A_HS-PM-R</t>
  </si>
  <si>
    <t>DIGITAL SOLUTIONS FOR BUSINESS SAS_HS-PM-R</t>
  </si>
  <si>
    <t>HS-PM-R</t>
  </si>
  <si>
    <t>Hopex Privacy Management - Main User - Named - Subscription</t>
  </si>
  <si>
    <t>Licencia por suscripcion Herramienta HOPEX Gestión de privacidad</t>
  </si>
  <si>
    <t>DIGITAL SOLUTIONS FOR BUSINESS SAS_Software General_Otro_MEGA MLA, S.A. DE C.V._N/A_HS-PM-RC</t>
  </si>
  <si>
    <t>DIGITAL SOLUTIONS FOR BUSINESS SAS_HS-PM-RC</t>
  </si>
  <si>
    <t>HS-PM-RC</t>
  </si>
  <si>
    <t>Hopex Privacy Management - Main User - Concurrent- Subscription</t>
  </si>
  <si>
    <t>DIGITAL SOLUTIONS FOR BUSINESS SAS_Software General_Otro_MEGA MLA, S.A. DE C.V._N/A_HS-PWR-ST</t>
  </si>
  <si>
    <t>DIGITAL SOLUTIONS FOR BUSINESS SAS_HS-PWR-ST</t>
  </si>
  <si>
    <t>HS-PWR-ST</t>
  </si>
  <si>
    <t>Hopex Power Studio-Named-Subscription-Access</t>
  </si>
  <si>
    <t>DIGITAL SOLUTIONS FOR BUSINESS SAS_Software General_Otro_MEGA MLA, S.A. DE C.V._N/A_HS-PWR-ST-C</t>
  </si>
  <si>
    <t>DIGITAL SOLUTIONS FOR BUSINESS SAS_HS-PWR-ST-C</t>
  </si>
  <si>
    <t>HS-PWR-ST-C</t>
  </si>
  <si>
    <t>Hopex Power Studio-Concurrent-Subscription-Access</t>
  </si>
  <si>
    <t>DIGITAL SOLUTIONS FOR BUSINESS SAS_Software General_Otro_MEGA MLA, S.A. DE C.V._N/A_HS-PWR-SUP</t>
  </si>
  <si>
    <t>DIGITAL SOLUTIONS FOR BUSINESS SAS_HS-PWR-SUP</t>
  </si>
  <si>
    <t>HS-PWR-SUP</t>
  </si>
  <si>
    <t>Hopex Power Supervisor-Named-Subscription-Access</t>
  </si>
  <si>
    <t>DIGITAL SOLUTIONS FOR BUSINESS SAS_Software General_Otro_MEGA MLA, S.A. DE C.V._N/A_HS-PWR-SUP-C</t>
  </si>
  <si>
    <t>DIGITAL SOLUTIONS FOR BUSINESS SAS_HS-PWR-SUP-C</t>
  </si>
  <si>
    <t>HS-PWR-SUP-C</t>
  </si>
  <si>
    <t>Hopex Power Supervisor-Concurrent-Subscription-Access</t>
  </si>
  <si>
    <t>DIGITAL SOLUTIONS FOR BUSINESS SAS_Software General_Otro_MEGA MLA, S.A. DE C.V._N/A_HS-Standard Package</t>
  </si>
  <si>
    <t>DIGITAL SOLUTIONS FOR BUSINESS SAS_HS-Standard Package</t>
  </si>
  <si>
    <t>HS-Standard Package</t>
  </si>
  <si>
    <t>Subscription Standard Package</t>
  </si>
  <si>
    <t>DIGITAL SOLUTIONS FOR BUSINESS SAS_Software General_Otro_MEGA MLA, S.A. DE C.V._N/A_HS-Starter Package</t>
  </si>
  <si>
    <t>DIGITAL SOLUTIONS FOR BUSINESS SAS_HS-Starter Package</t>
  </si>
  <si>
    <t>HS-Starter Package</t>
  </si>
  <si>
    <t>Subscription Start Package</t>
  </si>
  <si>
    <t>DIGITAL SOLUTIONS FOR BUSINESS SAS_Software General_Otro_MEGA MLA, S.A. DE C.V._N/A_HS-UCF</t>
  </si>
  <si>
    <t>DIGITAL SOLUTIONS FOR BUSINESS SAS_HS-UCF</t>
  </si>
  <si>
    <t>HS-UCF</t>
  </si>
  <si>
    <t>DIGITAL SOLUTIONS FOR BUSINESS SAS_Software General_Otro_MEGA MLA, S.A. DE C.V._N/A_HS-UCF-BLD-P10</t>
  </si>
  <si>
    <t>DIGITAL SOLUTIONS FOR BUSINESS SAS_HS-UCF-BLD-P10</t>
  </si>
  <si>
    <t>HS-UCF-BLD-P10</t>
  </si>
  <si>
    <t>DIGITAL SOLUTIONS FOR BUSINESS SAS_Software General_Otro_MEGA MLA, S.A. DE C.V._N/A_HS-UCF-USR</t>
  </si>
  <si>
    <t>DIGITAL SOLUTIONS FOR BUSINESS SAS_HS-UCF-USR</t>
  </si>
  <si>
    <t>HS-UCF-USR</t>
  </si>
  <si>
    <t>DIGITAL SOLUTIONS FOR BUSINESS SAS_Software General_Otro_MEGA MLA, S.A. DE C.V._N/A_HS-VIEW.P1</t>
  </si>
  <si>
    <t>DIGITAL SOLUTIONS FOR BUSINESS SAS_HS-VIEW.P1</t>
  </si>
  <si>
    <t>HS-VIEW.P1</t>
  </si>
  <si>
    <t>Subscription Hopex Viewer Named</t>
  </si>
  <si>
    <t>DIGITAL SOLUTIONS FOR BUSINESS SAS_Software General_Otro_MEGA MLA, S.A. DE C.V._N/A_HS-VIEW.PC1</t>
  </si>
  <si>
    <t>DIGITAL SOLUTIONS FOR BUSINESS SAS_HS-VIEW.PC1</t>
  </si>
  <si>
    <t>HS-VIEW.PC1</t>
  </si>
  <si>
    <t>Subscription Hopex Viewer Concurrent</t>
  </si>
  <si>
    <t>DIGITAL SOLUTIONS FOR BUSINESS SAS_Software General_Otro_MEGA MLA, S.A. DE C.V._N/A_MCS-AE</t>
  </si>
  <si>
    <t>DIGITAL SOLUTIONS FOR BUSINESS SAS_MCS-AE</t>
  </si>
  <si>
    <t>MCS-AE</t>
  </si>
  <si>
    <t>Hopex Cloud Additional Environment (monthly)-Fees</t>
  </si>
  <si>
    <t>DIGITAL SOLUTIONS FOR BUSINESS SAS_Software General_Otro_MEGA MLA, S.A. DE C.V._N/A_MCS-AR</t>
  </si>
  <si>
    <t>DIGITAL SOLUTIONS FOR BUSINESS SAS_MCS-AR</t>
  </si>
  <si>
    <t>MCS-AR</t>
  </si>
  <si>
    <t>Hopex Cloud Additional Repository (monthly)</t>
  </si>
  <si>
    <t>DIGITAL SOLUTIONS FOR BUSINESS SAS_Software General_Otro_MEGA MLA, S.A. DE C.V._N/A_MCS-ASR</t>
  </si>
  <si>
    <t>DIGITAL SOLUTIONS FOR BUSINESS SAS_MCS-ASR</t>
  </si>
  <si>
    <t>MCS-ASR</t>
  </si>
  <si>
    <t>Hopex Cloud Additional Support Region (10% of monthly subscription)-Fees</t>
  </si>
  <si>
    <t>DIGITAL SOLUTIONS FOR BUSINESS SAS_Software General_Otro_MEGA MLA, S.A. DE C.V._N/A_MCS-BAST</t>
  </si>
  <si>
    <t>DIGITAL SOLUTIONS FOR BUSINESS SAS_MCS-BAST</t>
  </si>
  <si>
    <t>MCS-BAST</t>
  </si>
  <si>
    <t>Hopex Cloud Bastion (monthly)</t>
  </si>
  <si>
    <t>DIGITAL SOLUTIONS FOR BUSINESS SAS_Software General_Otro_MEGA MLA, S.A. DE C.V._N/A_MCS-BYOK</t>
  </si>
  <si>
    <t>DIGITAL SOLUTIONS FOR BUSINESS SAS_MCS-BYOK</t>
  </si>
  <si>
    <t>MCS-BYOK</t>
  </si>
  <si>
    <t>Hopex Cloud BYOK (monthly)</t>
  </si>
  <si>
    <t>DIGITAL SOLUTIONS FOR BUSINESS SAS_Software General_Otro_MEGA MLA, S.A. DE C.V._N/A_MCS-DCST.G20</t>
  </si>
  <si>
    <t>DIGITAL SOLUTIONS FOR BUSINESS SAS_MCS-DCST.G20</t>
  </si>
  <si>
    <t>MCS-DCST.G20</t>
  </si>
  <si>
    <t>Additionnal Storage (monthly)-20 Gigabytes</t>
  </si>
  <si>
    <t>DIGITAL SOLUTIONS FOR BUSINESS SAS_Software General_Otro_MEGA MLA, S.A. DE C.V._N/A_MCS-DE</t>
  </si>
  <si>
    <t>DIGITAL SOLUTIONS FOR BUSINESS SAS_MCS-DE</t>
  </si>
  <si>
    <t>MCS-DE</t>
  </si>
  <si>
    <t>Hopex Cloud Database Encryption without Workbench (monthly)-Fees</t>
  </si>
  <si>
    <t>DIGITAL SOLUTIONS FOR BUSINESS SAS_Software General_Otro_MEGA MLA, S.A. DE C.V._N/A_MCS-DE-WB-3M</t>
  </si>
  <si>
    <t>DIGITAL SOLUTIONS FOR BUSINESS SAS_MCS-DE-WB-3M</t>
  </si>
  <si>
    <t>MCS-DE-WB-3M</t>
  </si>
  <si>
    <t>Hopex Cloud Database Encryption for Workbench 3 consecutive months (one-time fee)</t>
  </si>
  <si>
    <t>DIGITAL SOLUTIONS FOR BUSINESS SAS_Software General_Otro_MEGA MLA, S.A. DE C.V._N/A_MCS-DE-WB-3MY</t>
  </si>
  <si>
    <t>DIGITAL SOLUTIONS FOR BUSINESS SAS_MCS-DE-WB-3MY</t>
  </si>
  <si>
    <t>MCS-DE-WB-3MY</t>
  </si>
  <si>
    <t>Hopex Cloud Database Encryption for Workbench 3 consecutive months (Per Year)</t>
  </si>
  <si>
    <t>DIGITAL SOLUTIONS FOR BUSINESS SAS_Software General_Otro_MEGA MLA, S.A. DE C.V._N/A_MCS-DE-WB-4NCM</t>
  </si>
  <si>
    <t>DIGITAL SOLUTIONS FOR BUSINESS SAS_MCS-DE-WB-4NCM</t>
  </si>
  <si>
    <t>MCS-DE-WB-4NCM</t>
  </si>
  <si>
    <t>Hopex Cloud Database Encryption for Workbench Flex 4 months (one-time fee)</t>
  </si>
  <si>
    <t>DIGITAL SOLUTIONS FOR BUSINESS SAS_Software General_Otro_MEGA MLA, S.A. DE C.V._N/A_MCS-DE-WB-4NCMY</t>
  </si>
  <si>
    <t>DIGITAL SOLUTIONS FOR BUSINESS SAS_MCS-DE-WB-4NCMY</t>
  </si>
  <si>
    <t>MCS-DE-WB-4NCMY</t>
  </si>
  <si>
    <t>Hopex Cloud Database Encryption for Workbench Flex 4 months (Per Year)</t>
  </si>
  <si>
    <t>DIGITAL SOLUTIONS FOR BUSINESS SAS_Software General_Otro_MEGA MLA, S.A. DE C.V._N/A_MCS-DE-WB-FY</t>
  </si>
  <si>
    <t>DIGITAL SOLUTIONS FOR BUSINESS SAS_MCS-DE-WB-FY</t>
  </si>
  <si>
    <t>MCS-DE-WB-FY</t>
  </si>
  <si>
    <t>Hopex Cloud Database Encryption for Workbench Full Year (monthly)-Fees</t>
  </si>
  <si>
    <t>DIGITAL SOLUTIONS FOR BUSINESS SAS_Software General_Otro_MEGA MLA, S.A. DE C.V._N/A_MCS-DE-WB-FYOT</t>
  </si>
  <si>
    <t>DIGITAL SOLUTIONS FOR BUSINESS SAS_MCS-DE-WB-FYOT</t>
  </si>
  <si>
    <t>MCS-DE-WB-FYOT</t>
  </si>
  <si>
    <t>Hopex Cloud Database Encryption for Workbench full year (one-time fee)</t>
  </si>
  <si>
    <t>DIGITAL SOLUTIONS FOR BUSINESS SAS_Software General_Otro_MEGA MLA, S.A. DE C.V._N/A_MCS-DMB</t>
  </si>
  <si>
    <t>DIGITAL SOLUTIONS FOR BUSINESS SAS_MCS-DMB</t>
  </si>
  <si>
    <t>MCS-DMB</t>
  </si>
  <si>
    <t>Hopex Cloud Datamart Builder (monthly)</t>
  </si>
  <si>
    <t>DIGITAL SOLUTIONS FOR BUSINESS SAS_Software General_Otro_MEGA MLA, S.A. DE C.V._N/A_MCS-DMB-50</t>
  </si>
  <si>
    <t>DIGITAL SOLUTIONS FOR BUSINESS SAS_MCS-DMB-50</t>
  </si>
  <si>
    <t>MCS-DMB-50</t>
  </si>
  <si>
    <t>50 additional users for Hopex Cloud Datamart Builder (monthly)</t>
  </si>
  <si>
    <t>DIGITAL SOLUTIONS FOR BUSINESS SAS_Software General_Otro_MEGA MLA, S.A. DE C.V._N/A_MCS-DMB-AS</t>
  </si>
  <si>
    <t>DIGITAL SOLUTIONS FOR BUSINESS SAS_MCS-DMB-AS</t>
  </si>
  <si>
    <t>MCS-DMB-AS</t>
  </si>
  <si>
    <t>Additional weekly synchronization with HOPEX Cloud Datamart (max once per day) (monthly)</t>
  </si>
  <si>
    <t>DIGITAL SOLUTIONS FOR BUSINESS SAS_Software General_Otro_MEGA MLA, S.A. DE C.V._N/A_MCS-DMB-TDE</t>
  </si>
  <si>
    <t>DIGITAL SOLUTIONS FOR BUSINESS SAS_MCS-DMB-TDE</t>
  </si>
  <si>
    <t>MCS-DMB-TDE</t>
  </si>
  <si>
    <t>Database TDE Encryption for HOPEX Cloud Datamart (monthly)</t>
  </si>
  <si>
    <t>DIGITAL SOLUTIONS FOR BUSINESS SAS_Software General_Otro_MEGA MLA, S.A. DE C.V._N/A_MCS-DR</t>
  </si>
  <si>
    <t>DIGITAL SOLUTIONS FOR BUSINESS SAS_MCS-DR</t>
  </si>
  <si>
    <t>MCS-DR</t>
  </si>
  <si>
    <t>Hopex Cloud Disaster Recovery (8% of monthly subscription)-Fees</t>
  </si>
  <si>
    <t>DIGITAL SOLUTIONS FOR BUSINESS SAS_Software General_Otro_MEGA MLA, S.A. DE C.V._N/A_MCS-EnterpriseAdvanced</t>
  </si>
  <si>
    <t>DIGITAL SOLUTIONS FOR BUSINESS SAS_MCS-EnterpriseAdvanced</t>
  </si>
  <si>
    <t>MCS-EnterpriseAdvanced</t>
  </si>
  <si>
    <t>MCS-Enterprise Advanced</t>
  </si>
  <si>
    <t>DIGITAL SOLUTIONS FOR BUSINESS SAS_Software General_Otro_MEGA MLA, S.A. DE C.V._N/A_MCS-EnterpriseStandard</t>
  </si>
  <si>
    <t>DIGITAL SOLUTIONS FOR BUSINESS SAS_MCS-EnterpriseStandard</t>
  </si>
  <si>
    <t>MCS-EnterpriseStandard</t>
  </si>
  <si>
    <t>MCS-Enterprise Standard</t>
  </si>
  <si>
    <t>DIGITAL SOLUTIONS FOR BUSINESS SAS_Software General_Otro_MEGA MLA, S.A. DE C.V._N/A_MCS-EnterpriseStarter</t>
  </si>
  <si>
    <t>DIGITAL SOLUTIONS FOR BUSINESS SAS_MCS-EnterpriseStarter</t>
  </si>
  <si>
    <t>MCS-EnterpriseStarter</t>
  </si>
  <si>
    <t>MCS-Enterprise Starter</t>
  </si>
  <si>
    <t>DIGITAL SOLUTIONS FOR BUSINESS SAS_Software General_Otro_MEGA MLA, S.A. DE C.V._N/A_MCS-Essential</t>
  </si>
  <si>
    <t>DIGITAL SOLUTIONS FOR BUSINESS SAS_MCS-Essential</t>
  </si>
  <si>
    <t>MCS-Essential</t>
  </si>
  <si>
    <t>SaaS Essential Package</t>
  </si>
  <si>
    <t>DIGITAL SOLUTIONS FOR BUSINESS SAS_Software General_Otro_MEGA MLA, S.A. DE C.V._N/A_MCS-HCP-DS-500</t>
  </si>
  <si>
    <t>DIGITAL SOLUTIONS FOR BUSINESS SAS_MCS-HCP-DS-500</t>
  </si>
  <si>
    <t>MCS-HCP-DS-500</t>
  </si>
  <si>
    <t>Hopex Cloud Portal - Enterprise Portal for 500 monthly unique visitors - daily sync</t>
  </si>
  <si>
    <t>DIGITAL SOLUTIONS FOR BUSINESS SAS_Software General_Otro_MEGA MLA, S.A. DE C.V._N/A_MCS-HCP-DS-UL</t>
  </si>
  <si>
    <t>DIGITAL SOLUTIONS FOR BUSINESS SAS_MCS-HCP-DS-UL</t>
  </si>
  <si>
    <t>MCS-HCP-DS-UL</t>
  </si>
  <si>
    <t>Hopex Cloud Portal - Enterprise Portal for unlimited monthly unique visitors - daily sync</t>
  </si>
  <si>
    <t>DIGITAL SOLUTIONS FOR BUSINESS SAS_Software General_Otro_MEGA MLA, S.A. DE C.V._N/A_MCS-HCP-STP</t>
  </si>
  <si>
    <t>DIGITAL SOLUTIONS FOR BUSINESS SAS_MCS-HCP-STP</t>
  </si>
  <si>
    <t>MCS-HCP-STP</t>
  </si>
  <si>
    <t>Hopex Cloud Portal - Batch Generation Setup (one-time)</t>
  </si>
  <si>
    <t>DIGITAL SOLUTIONS FOR BUSINESS SAS_Software General_Otro_MEGA MLA, S.A. DE C.V._N/A_MCS-HCP-WS-100</t>
  </si>
  <si>
    <t>DIGITAL SOLUTIONS FOR BUSINESS SAS_MCS-HCP-WS-100</t>
  </si>
  <si>
    <t>MCS-HCP-WS-100</t>
  </si>
  <si>
    <t>Hopex Cloud Portal - Enterprise Portal for 100 monthly unique visitors - weekly sync</t>
  </si>
  <si>
    <t>DIGITAL SOLUTIONS FOR BUSINESS SAS_Software General_Otro_MEGA MLA, S.A. DE C.V._N/A_MCS-HCP-WS-500</t>
  </si>
  <si>
    <t>DIGITAL SOLUTIONS FOR BUSINESS SAS_MCS-HCP-WS-500</t>
  </si>
  <si>
    <t>MCS-HCP-WS-500</t>
  </si>
  <si>
    <t>Hopex Cloud Portal - Enterprise Portal for 500 monthly unique visitors - weekly sync</t>
  </si>
  <si>
    <t>DIGITAL SOLUTIONS FOR BUSINESS SAS_Software General_Otro_MEGA MLA, S.A. DE C.V._N/A_MCS-HCP-WS-UL</t>
  </si>
  <si>
    <t>DIGITAL SOLUTIONS FOR BUSINESS SAS_MCS-HCP-WS-UL</t>
  </si>
  <si>
    <t>MCS-HCP-WS-UL</t>
  </si>
  <si>
    <t>Hopex Cloud Portal - Enterprise Portal for unlimited monthly unique visitors - weekly sync</t>
  </si>
  <si>
    <t>DIGITAL SOLUTIONS FOR BUSINESS SAS_Software General_Otro_MEGA MLA, S.A. DE C.V._N/A_MCS-KM</t>
  </si>
  <si>
    <t>DIGITAL SOLUTIONS FOR BUSINESS SAS_MCS-KM</t>
  </si>
  <si>
    <t>MCS-KM</t>
  </si>
  <si>
    <t>Hopex Cloud MCS Key Management (monthly)</t>
  </si>
  <si>
    <t>DIGITAL SOLUTIONS FOR BUSINESS SAS_Software General_Otro_MEGA MLA, S.A. DE C.V._N/A_MCS-MIG-EXT</t>
  </si>
  <si>
    <t>DIGITAL SOLUTIONS FOR BUSINESS SAS_MCS-MIG-EXT</t>
  </si>
  <si>
    <t>MCS-MIG-EXT</t>
  </si>
  <si>
    <t>Hopex Cloud Migration Platform (monthly)-Fees</t>
  </si>
  <si>
    <t>DIGITAL SOLUTIONS FOR BUSINESS SAS_Software General_Otro_MEGA MLA, S.A. DE C.V._N/A_MCS-MIGR-EXT-5U</t>
  </si>
  <si>
    <t>DIGITAL SOLUTIONS FOR BUSINESS SAS_MCS-MIGR-EXT-5U</t>
  </si>
  <si>
    <t>MCS-MIGR-EXT-5U</t>
  </si>
  <si>
    <t>Hopex Cloud Migration Platform 5 additional web users (monthly)-Fees</t>
  </si>
  <si>
    <t>DIGITAL SOLUTIONS FOR BUSINESS SAS_Software General_Otro_MEGA MLA, S.A. DE C.V._N/A_MCS-SSO-STP</t>
  </si>
  <si>
    <t>DIGITAL SOLUTIONS FOR BUSINESS SAS_MCS-SSO-STP</t>
  </si>
  <si>
    <t>MCS-SSO-STP</t>
  </si>
  <si>
    <t>Hopex Cloud SSO Setup (one-time)</t>
  </si>
  <si>
    <t>DIGITAL SOLUTIONS FOR BUSINESS SAS_Software General_Otro_MEGA MLA, S.A. DE C.V._N/A_MCS-TSTTR-3M</t>
  </si>
  <si>
    <t>DIGITAL SOLUTIONS FOR BUSINESS SAS_MCS-TSTTR-3M</t>
  </si>
  <si>
    <t>MCS-TSTTR-3M</t>
  </si>
  <si>
    <t>Hopex Cloud Hosting - Test and Training Platform - 3 months (one-time)</t>
  </si>
  <si>
    <t>DIGITAL SOLUTIONS FOR BUSINESS SAS_Software General_Otro_MEGA MLA, S.A. DE C.V._N/A_MCS-TSTTR-3MY</t>
  </si>
  <si>
    <t>DIGITAL SOLUTIONS FOR BUSINESS SAS_MCS-TSTTR-3MY</t>
  </si>
  <si>
    <t>MCS-TSTTR-3MY</t>
  </si>
  <si>
    <t>Hopex Cloud Hosting - Test and Training Platform - 3 months (per year)</t>
  </si>
  <si>
    <t>DIGITAL SOLUTIONS FOR BUSINESS SAS_Software General_Otro_MEGA MLA, S.A. DE C.V._N/A_MCS-tsttr-4NCM</t>
  </si>
  <si>
    <t>DIGITAL SOLUTIONS FOR BUSINESS SAS_MCS-tsttr-4NCM</t>
  </si>
  <si>
    <t>MCS-tsttr-4NCM</t>
  </si>
  <si>
    <t>Hopex Cloud Hosting - Test and Training Platform - Flex 4 months (one-time)</t>
  </si>
  <si>
    <t>DIGITAL SOLUTIONS FOR BUSINESS SAS_Software General_Otro_MEGA MLA, S.A. DE C.V._N/A_MCS-tsttr-4NCMY</t>
  </si>
  <si>
    <t>DIGITAL SOLUTIONS FOR BUSINESS SAS_MCS-tsttr-4NCMY</t>
  </si>
  <si>
    <t>MCS-tsttr-4NCMY</t>
  </si>
  <si>
    <t>Hopex Cloud Hosting - Test and Training Platform - Flex 4 months (per Year)</t>
  </si>
  <si>
    <t>DIGITAL SOLUTIONS FOR BUSINESS SAS_Software General_Otro_MEGA MLA, S.A. DE C.V._N/A_MCS-TSTTR-CP</t>
  </si>
  <si>
    <t>DIGITAL SOLUTIONS FOR BUSINESS SAS_MCS-TSTTR-CP</t>
  </si>
  <si>
    <t>MCS-TSTTR-CP</t>
  </si>
  <si>
    <t>Hopex Cloud Hosting - Updates / Hotfixes deployment - per update or hot fix deployment</t>
  </si>
  <si>
    <t>DIGITAL SOLUTIONS FOR BUSINESS SAS_Software General_Otro_MEGA MLA, S.A. DE C.V._N/A_MCS-TSTTR-FY</t>
  </si>
  <si>
    <t>DIGITAL SOLUTIONS FOR BUSINESS SAS_MCS-TSTTR-FY</t>
  </si>
  <si>
    <t>MCS-TSTTR-FY</t>
  </si>
  <si>
    <t>Hopex Cloud Hosting - Test and Training Platform - full year (monthly)</t>
  </si>
  <si>
    <t>DIGITAL SOLUTIONS FOR BUSINESS SAS_Software General_Otro_MEGA MLA, S.A. DE C.V._N/A_MCS-tsttr-FY-5U</t>
  </si>
  <si>
    <t>DIGITAL SOLUTIONS FOR BUSINESS SAS_MCS-tsttr-FY-5U</t>
  </si>
  <si>
    <t>MCS-tsttr-FY-5U</t>
  </si>
  <si>
    <t>Hopex Cloud Training Platform - 5 additionnal web users (monthly)-Fees</t>
  </si>
  <si>
    <t>DIGITAL SOLUTIONS FOR BUSINESS SAS_Software General_Otro_MEGA MLA, S.A. DE C.V._N/A_MCS-VPN-STP</t>
  </si>
  <si>
    <t>DIGITAL SOLUTIONS FOR BUSINESS SAS_MCS-VPN-STP</t>
  </si>
  <si>
    <t>MCS-VPN-STP</t>
  </si>
  <si>
    <t>Hopex Cloud VPN Setup (one-time)</t>
  </si>
  <si>
    <t>DIGITAL SOLUTIONS FOR BUSINESS SAS_Software General_Otro_MEGA MLA, S.A. DE C.V._N/A_MCS-WAF</t>
  </si>
  <si>
    <t>DIGITAL SOLUTIONS FOR BUSINESS SAS_MCS-WAF</t>
  </si>
  <si>
    <t>MCS-WAF</t>
  </si>
  <si>
    <t>Hopex Cloud WAF (monthly)</t>
  </si>
  <si>
    <t>DIGITAL SOLUTIONS FOR BUSINESS SAS_Software General_Otro_MEGA MLA, S.A. DE C.V._N/A_MCS-WB-1A</t>
  </si>
  <si>
    <t>DIGITAL SOLUTIONS FOR BUSINESS SAS_MCS-WB-1A</t>
  </si>
  <si>
    <t>MCS-WB-1A</t>
  </si>
  <si>
    <t>Hopex Cloud WorkBench Additional Power Studio User - named (monthly)-Fees</t>
  </si>
  <si>
    <t>DIGITAL SOLUTIONS FOR BUSINESS SAS_Software General_Otro_MEGA MLA, S.A. DE C.V._N/A_MCS-WB-3M</t>
  </si>
  <si>
    <t>DIGITAL SOLUTIONS FOR BUSINESS SAS_MCS-WB-3M</t>
  </si>
  <si>
    <t>MCS-WB-3M</t>
  </si>
  <si>
    <t>Hopex Cloud Workbench - 3 consecutive months (one-time fee)-Fees</t>
  </si>
  <si>
    <t>DIGITAL SOLUTIONS FOR BUSINESS SAS_Software General_Otro_MEGA MLA, S.A. DE C.V._N/A_MCS-WB-3MY</t>
  </si>
  <si>
    <t>DIGITAL SOLUTIONS FOR BUSINESS SAS_MCS-WB-3MY</t>
  </si>
  <si>
    <t>MCS-WB-3MY</t>
  </si>
  <si>
    <t>Hopex Cloud Workbench - 3 consecutive months (Per Year)-Fees</t>
  </si>
  <si>
    <t>DIGITAL SOLUTIONS FOR BUSINESS SAS_Software General_Otro_MEGA MLA, S.A. DE C.V._N/A_MCS-WB-4NCM</t>
  </si>
  <si>
    <t>DIGITAL SOLUTIONS FOR BUSINESS SAS_MCS-WB-4NCM</t>
  </si>
  <si>
    <t>MCS-WB-4NCM</t>
  </si>
  <si>
    <t>Hopex Cloud Workbench - Flex 4 months (one-time fee)-Fees</t>
  </si>
  <si>
    <t>DIGITAL SOLUTIONS FOR BUSINESS SAS_Software General_Otro_MEGA MLA, S.A. DE C.V._N/A_MCS-WB-4NCMY</t>
  </si>
  <si>
    <t>DIGITAL SOLUTIONS FOR BUSINESS SAS_MCS-WB-4NCMY</t>
  </si>
  <si>
    <t>MCS-WB-4NCMY</t>
  </si>
  <si>
    <t>Hopex Cloud Workbench - Flex 4 months (Per Year)-Fees</t>
  </si>
  <si>
    <t>DIGITAL SOLUTIONS FOR BUSINESS SAS_Software General_Otro_MEGA MLA, S.A. DE C.V._N/A_MCS-WB-FY</t>
  </si>
  <si>
    <t>DIGITAL SOLUTIONS FOR BUSINESS SAS_MCS-WB-FY</t>
  </si>
  <si>
    <t>MCS-WB-FY</t>
  </si>
  <si>
    <t>Hopex Cloud Workbench - monthly Fees</t>
  </si>
  <si>
    <t>DIGITAL SOLUTIONS FOR BUSINESS SAS_Software General_Otro_MEGA MLA, S.A. DE C.V._N/A_MCS-WB-FYOT</t>
  </si>
  <si>
    <t>DIGITAL SOLUTIONS FOR BUSINESS SAS_MCS-WB-FYOT</t>
  </si>
  <si>
    <t>MCS-WB-FYOT</t>
  </si>
  <si>
    <t>Hopex Cloud Workbench - full year (one-time fee)-Fees</t>
  </si>
  <si>
    <t>DIGITAL SOLUTIONS FOR BUSINESS SAS_Software General_Otro_MIPGFast_N/A_MIPGFast-MIPG-Básico-XM</t>
  </si>
  <si>
    <t>DIGITAL SOLUTIONS FOR BUSINESS SAS_MIPGFast-MIPG-Básico-XM</t>
  </si>
  <si>
    <t>MIPGFast-MIPG-Básico-XM</t>
  </si>
  <si>
    <t>Paquetes (1 Licencia Primaria)</t>
  </si>
  <si>
    <t>GROW DATA S.A.S._Software General_Otro_MIPGFast_N/A_MIPGFast-MIPG-Básico-XM</t>
  </si>
  <si>
    <t>GROW DATA S.A.S._MIPGFast-MIPG-Básico-XM</t>
  </si>
  <si>
    <t>Licencia MIPGFast</t>
  </si>
  <si>
    <t>Servicio-SaaS</t>
  </si>
  <si>
    <t>GROW DATA S.A.S._Software General_Otro_MIPGFast_N/A_MIPGFast-MIPG-Estándar-XM</t>
  </si>
  <si>
    <t>GROW DATA S.A.S._MIPGFast-MIPG-Estándar-XM</t>
  </si>
  <si>
    <t>COMPAÑIA DE INGENIEROS DE SISTEMAS ASOCIADOS COINSA SAS_Software General_Otro_MSAB_N/A_LR01930</t>
  </si>
  <si>
    <t>COMPAÑIA DE INGENIEROS DE SISTEMAS ASOCIADOS COINSA SAS_LR01930</t>
  </si>
  <si>
    <t>LR01930</t>
  </si>
  <si>
    <t>XRY Pro Unlimited - License Renewal</t>
  </si>
  <si>
    <t>Renovación de XRY Pro. (Versión de extracciones ilimitadas por un año)</t>
  </si>
  <si>
    <t>Tipo de Proveedor: Único proveedor exclusivo
Tipo: Servicio
Enlace web: https://www.msab.com/product/xry-extract/xry-pro/
Propósito: Otro</t>
  </si>
  <si>
    <t>https://www.msab.com/product/xry-extract/xry-pro/</t>
  </si>
  <si>
    <t>COMPAÑIA DE INGENIEROS DE SISTEMAS ASOCIADOS COINSA SAS_Software General_Otro_MSAB_N/A_LR08104</t>
  </si>
  <si>
    <t>COMPAÑIA DE INGENIEROS DE SISTEMAS ASOCIADOS COINSA SAS_LR08104</t>
  </si>
  <si>
    <t>LR08104</t>
  </si>
  <si>
    <t xml:space="preserve">XRY Office Logical - License Renewal </t>
  </si>
  <si>
    <t>Renovacion de la licencia de XRY para la extracción logica por un año</t>
  </si>
  <si>
    <t>Tipo de Proveedor: Único proveedor exclusivo
Tipo: Servicio
Enlace web: https://www.msab.com/product/xry-extract/xry-logical/
Propósito: Otro</t>
  </si>
  <si>
    <t>https://www.msab.com/product/xry-extract/xry-logical/</t>
  </si>
  <si>
    <t>COMPAÑIA DE INGENIEROS DE SISTEMAS ASOCIADOS COINSA SAS_Software General_Otro_MSAB_N/A_LR48904</t>
  </si>
  <si>
    <t>COMPAÑIA DE INGENIEROS DE SISTEMAS ASOCIADOS COINSA SAS_LR48904</t>
  </si>
  <si>
    <t>LR48904</t>
  </si>
  <si>
    <t>XRY Office Logical &amp; Physical - License Renewal</t>
  </si>
  <si>
    <t>licencia completa de XRY para extracción física y lógicaa a partir del segundo año y siguientes para la recuperación física de datos de dispositivos móviles.</t>
  </si>
  <si>
    <t>Tipo de Proveedor: Único proveedor exclusivo
Tipo: Servicio
Enlace web: https://www.msab.com/product/xry-extract/xry-physical/
Propósito: Otro</t>
  </si>
  <si>
    <t>https://www.msab.com/product/xry-extract/xry-physical/</t>
  </si>
  <si>
    <t>COMPAÑIA DE INGENIEROS DE SISTEMAS ASOCIADOS COINSA SAS_Software General_Otro_MSAB_N/A_MSAB01900</t>
  </si>
  <si>
    <t>COMPAÑIA DE INGENIEROS DE SISTEMAS ASOCIADOS COINSA SAS_MSAB01900</t>
  </si>
  <si>
    <t>MSAB01900</t>
  </si>
  <si>
    <t>XRY Office Logical</t>
  </si>
  <si>
    <t>XRY para extracción lógica por un año porque le permite acceder a datos en vivo y del sistema de archivos desde el dispositivo directamente en la escena del crimen.</t>
  </si>
  <si>
    <t>COMPAÑIA DE INGENIEROS DE SISTEMAS ASOCIADOS COINSA SAS_Software General_Otro_MSAB_N/A_MSAB01910</t>
  </si>
  <si>
    <t>COMPAÑIA DE INGENIEROS DE SISTEMAS ASOCIADOS COINSA SAS_MSAB01910</t>
  </si>
  <si>
    <t>MSAB01910</t>
  </si>
  <si>
    <t>XRY Office Logical &amp; Physical</t>
  </si>
  <si>
    <t>licencia completa de XRY para extracción física y lógica por un (1) año para la recuperación física de datos de dispositivos móviles.</t>
  </si>
  <si>
    <t>COMPAÑIA DE INGENIEROS DE SISTEMAS ASOCIADOS COINSA SAS_Software General_Otro_MSAB_N/A_MSAB01930</t>
  </si>
  <si>
    <t>COMPAÑIA DE INGENIEROS DE SISTEMAS ASOCIADOS COINSA SAS_MSAB01930</t>
  </si>
  <si>
    <t>MSAB01930</t>
  </si>
  <si>
    <t>XRY Pro Unlimited</t>
  </si>
  <si>
    <t>XRY Pro es una herramienta avanzada, que le otorga acceso a algunos de los dispositivos, mediante el uso de exploits únicos de última generación y técnicas de fuerza bruta de MSAB. (Versión de extracciones ilimitadas por un año)</t>
  </si>
  <si>
    <t>COMPAÑIA DE INGENIEROS DE SISTEMAS ASOCIADOS COINSA SAS_Software General_Otro_MSAB_N/A_MSAB01936</t>
  </si>
  <si>
    <t>COMPAÑIA DE INGENIEROS DE SISTEMAS ASOCIADOS COINSA SAS_MSAB01936</t>
  </si>
  <si>
    <t>MSAB01936</t>
  </si>
  <si>
    <t>XRY Pro 36</t>
  </si>
  <si>
    <t>XRY Pro con 36 extracciones por año</t>
  </si>
  <si>
    <t>COMPAÑIA DE INGENIEROS DE SISTEMAS ASOCIADOS COINSA SAS_Software General_Otro_MSAB_N/A_MSAB01972</t>
  </si>
  <si>
    <t>COMPAÑIA DE INGENIEROS DE SISTEMAS ASOCIADOS COINSA SAS_MSAB01972</t>
  </si>
  <si>
    <t>MSAB01972</t>
  </si>
  <si>
    <t>XRY Pro 72</t>
  </si>
  <si>
    <t>XRY Pro con 72 extracciones por año</t>
  </si>
  <si>
    <t>COMPAÑIA DE INGENIEROS DE SISTEMAS ASOCIADOS COINSA SAS_Software General_Otro_MSAB_N/A_TOL00018</t>
  </si>
  <si>
    <t>COMPAÑIA DE INGENIEROS DE SISTEMAS ASOCIADOS COINSA SAS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Tipo de Proveedor: Único proveedor exclusivo
Tipo: Servicio
Enlace web: https://www.msab.com/course/odlc-xry-certification/
Propósito: Otro</t>
  </si>
  <si>
    <t>https://www.msab.com/course/odlc-xry-certification/</t>
  </si>
  <si>
    <t>COMPAÑIA DE INGENIEROS DE SISTEMAS ASOCIADOS COINSA SAS_Software General_Otro_MSAB_N/A_TOL00020</t>
  </si>
  <si>
    <t>COMPAÑIA DE INGENIEROS DE SISTEMAS ASOCIADOS COINSA SAS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Tipo de Proveedor: Único proveedor exclusivo
Tipo: Servicio
Enlace web: https://www.msab.com/course/odlc-xry-pro-foundations-course-es/
Propósito: Otro</t>
  </si>
  <si>
    <t>https://www.msab.com/course/odlc-xry-pro-foundations-course-es/</t>
  </si>
  <si>
    <t>COMPAÑIA DE INGENIEROS DE SISTEMAS ASOCIADOS COINSA SAS_Software General_Otro_MSAB_N/A_TOL00030</t>
  </si>
  <si>
    <t>COMPAÑIA DE INGENIEROS DE SISTEMAS ASOCIADOS COINSA SAS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Tipo de Proveedor: Único proveedor exclusivo
Tipo: Servicio
Enlace web: https://www.msab.com/course/odlc-xamn-pro-certification-es/
Propósito: Otro</t>
  </si>
  <si>
    <t>https://www.msab.com/course/odlc-xamn-pro-certification-es/</t>
  </si>
  <si>
    <t>NEWSAT SAS_Software General_Otro_NEWSAT SAS_N/A_NSANL25001</t>
  </si>
  <si>
    <t>NEWSAT SAS_NSANL25001</t>
  </si>
  <si>
    <t>NSANL25001</t>
  </si>
  <si>
    <t>Plataforma de Estructuración y catalogación con integración de análisis y extracción de datos Imágenes Satelitales ópticas multiespectrales y de radar SAR con IA integrada usucripción un año</t>
  </si>
  <si>
    <t>Esta 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Tipo de Proveedor: Único proveedor exclusivo
Tipo: Servicio
Enlace web: https://drive.google.com/file/d/12_83Dkq2demx8dq4B5-cn6-556JJfYGD/view?usp=sharing
Propósito: Otro</t>
  </si>
  <si>
    <t>https://drive.google.com/file/d/12_83Dkq2demx8dq4B5-cn6-556JJfYGD/view?usp=sharing</t>
  </si>
  <si>
    <t>NEWSAT SAS_Software General_Otro_NEWSAT SAS_N/A_NSANL25002</t>
  </si>
  <si>
    <t>NEWSAT SAS_NSANL25002</t>
  </si>
  <si>
    <t>NSANL25002</t>
  </si>
  <si>
    <t>Plataforma de integración y visualización Inmobiliario y Catastral para ciudades inteligentes suscripción un año</t>
  </si>
  <si>
    <t>Esta 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Tipo de Proveedor: Único proveedor exclusivo
Tipo: Servicio
Enlace web: https://drive.google.com/file/d/1vXM5-zo8ExqrxS406Vm0RxGjpziMFsQT/view?usp=sharing
Propósito: Otro</t>
  </si>
  <si>
    <t>https://drive.google.com/file/d/1vXM5-zo8ExqrxS406Vm0RxGjpziMFsQT/view?usp=sharing</t>
  </si>
  <si>
    <t>NEWSAT SAS_Software General_Otro_NEWSAT SAS_N/A_NSANL25003</t>
  </si>
  <si>
    <t>NEWSAT SAS_NSANL25003</t>
  </si>
  <si>
    <t>NSANL25003</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Tipo de Proveedor: Único proveedor exclusivo
Tipo: Servicio
Enlace web: https://drive.google.com/file/d/1WEmNFpF6qpLxn-Kfw2V8wyiAY3RyBlLX/view?usp=sharing
Propósito: Otro</t>
  </si>
  <si>
    <t>https://drive.google.com/file/d/1WEmNFpF6qpLxn-Kfw2V8wyiAY3RyBlLX/view?usp=sharing</t>
  </si>
  <si>
    <t>NEWSAT SAS_Software General_Otro_NEWSAT SAS_N/A_NSANL25004</t>
  </si>
  <si>
    <t>NEWSAT SAS_NSANL25004</t>
  </si>
  <si>
    <t>NSANL25004</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Tipo de Proveedor: Único proveedor exclusivo
Tipo: Servicio
Enlace web: https://drive.google.com/file/d/1r_BIJGDkLNiTqsAG55Ey5xrreChvGZs6/view?usp=sharing
Propósito: Otro</t>
  </si>
  <si>
    <t>https://drive.google.com/file/d/1r_BIJGDkLNiTqsAG55Ey5xrreChvGZs6/view?usp=sharing</t>
  </si>
  <si>
    <t>NEWSAT SAS_Software General_Otro_NEWSAT SAS_N/A_NSANL25005</t>
  </si>
  <si>
    <t>NEWSAT SAS_NSANL25005</t>
  </si>
  <si>
    <t>NSANL25005</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Tipo de Proveedor: Único proveedor exclusivo
Tipo: Servicio
Enlace web: https://drive.google.com/file/d/1kZ60TwYmcQErB_LuvvdSOPnVR-wI4iOc/view?usp=sharing
Propósito: Otro</t>
  </si>
  <si>
    <t>https://drive.google.com/file/d/1kZ60TwYmcQErB_LuvvdSOPnVR-wI4iOc/view?usp=sharing</t>
  </si>
  <si>
    <t>NEWSAT SAS_Software General_Otro_NEWSAT SAS_N/A_NSANL25006</t>
  </si>
  <si>
    <t>NEWSAT SAS_NSANL25006</t>
  </si>
  <si>
    <t>NSANL25006</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Tipo de Proveedor: Único proveedor exclusivo
Tipo: Servicio
Enlace web: https://drive.google.com/file/d/1TnhstNFJNyBd49U5suB4ygvDxid-MVGJ/view?usp=sharing
Propósito: Otro</t>
  </si>
  <si>
    <t>https://drive.google.com/file/d/1TnhstNFJNyBd49U5suB4ygvDxid-MVGJ/view?usp=sharing</t>
  </si>
  <si>
    <t>NEWSAT SAS_Software General_Otro_NEWSAT SAS_N/A_NSANL25007</t>
  </si>
  <si>
    <t>NEWSAT SAS_NSANL25007</t>
  </si>
  <si>
    <t>NSANL25007</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Tipo de Proveedor: Único proveedor exclusivo
Tipo: Servicio
Enlace web: https://drive.google.com/file/d/1bx16KsFqG1JrE4RI1CEOBlMKft82IHCb/view?usp=sharing
Propósito: Otro</t>
  </si>
  <si>
    <t>https://drive.google.com/file/d/1bx16KsFqG1JrE4RI1CEOBlMKft82IHCb/view?usp=sharing</t>
  </si>
  <si>
    <t>NEWSAT SAS_Software General_Otro_NEWSAT SAS_N/A_NSANL25008</t>
  </si>
  <si>
    <t>NEWSAT SAS_NSANL25008</t>
  </si>
  <si>
    <t>NSANL25008</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Tipo de Proveedor: Único proveedor exclusivo
Tipo: Servicio
Enlace web: https://drive.google.com/file/d/1q6cp-X6ApVa8OGG4xbhbP_nBGQaB2aCI/view?usp=sharing
Propósito: Otro</t>
  </si>
  <si>
    <t>https://drive.google.com/file/d/1q6cp-X6ApVa8OGG4xbhbP_nBGQaB2aCI/view?usp=sharing</t>
  </si>
  <si>
    <t>NEWSAT SAS_Software General_Otro_NEWSAT SAS_N/A_NSANL25009</t>
  </si>
  <si>
    <t>NEWSAT SAS_NSANL25009</t>
  </si>
  <si>
    <t>NSANL25009</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Tipo de Proveedor: Único proveedor exclusivo
Tipo: Servicio
Enlace web: https://drive.google.com/file/d/1QE-SDecEldZhg0KI5x5nCTMcm2jIjuxf/view?usp=sharing
Propósito: Otro</t>
  </si>
  <si>
    <t>https://drive.google.com/file/d/1QE-SDecEldZhg0KI5x5nCTMcm2jIjuxf/view?usp=sharing</t>
  </si>
  <si>
    <t>NEWSAT SAS_Software General_Otro_NEWSAT SAS_N/A_NSANL25010</t>
  </si>
  <si>
    <t>NEWSAT SAS_NSANL25010</t>
  </si>
  <si>
    <t>NSANL25010</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Tipo de Proveedor: Único proveedor exclusivo
Tipo: Servicio
Enlace web: https://drive.google.com/file/d/10hXzPoUYEPjp6vnXdFH8OyC3N-wHMjRA/view?usp=sharing
Propósito: Otro</t>
  </si>
  <si>
    <t>https://drive.google.com/file/d/10hXzPoUYEPjp6vnXdFH8OyC3N-wHMjRA/view?usp=sharing</t>
  </si>
  <si>
    <t>NEWSAT SAS_Software General_Otro_NEWSAT SAS_N/A_NSANL25011</t>
  </si>
  <si>
    <t>NEWSAT SAS_NSANL25011</t>
  </si>
  <si>
    <t>NSANL25011</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Tipo de Proveedor: Único proveedor exclusivo
Tipo: Servicio
Enlace web: https://drive.google.com/file/d/1ZJRrZDWcCr76TwR0iUyTbcBB2H247rtb/view?usp=sharing
Propósito: Otro</t>
  </si>
  <si>
    <t>https://drive.google.com/file/d/1ZJRrZDWcCr76TwR0iUyTbcBB2H247rtb/view?usp=sharing</t>
  </si>
  <si>
    <t>Nexura Internacional_Software General_Otro_Nexura Internacional S.A.S_N/A_NX-111-01</t>
  </si>
  <si>
    <t>Nexura Internacional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exura Internacional_NX-111-02</t>
  </si>
  <si>
    <t>NX-111-02</t>
  </si>
  <si>
    <t xml:space="preserve">CATASTRO MULTIPROPOSITO Licencia Catastro Enterprise - Anual hasta 100 usuarios </t>
  </si>
  <si>
    <t>Nexura Internacional_Software General_Otro_Nexura Internacional S.A.S_N/A_NX-111-03</t>
  </si>
  <si>
    <t>Nexura Internacional_NX-111-03</t>
  </si>
  <si>
    <t>NX-111-03</t>
  </si>
  <si>
    <t>CATASTRO MULTIPROPOSITO Licencia Catastro - Mensual por usuario adicional</t>
  </si>
  <si>
    <t>Nexura Internacional_Software General_Otro_Nexura Internacional S.A.S_N/A_NX-111-04</t>
  </si>
  <si>
    <t>Nexura Internacional_NX-111-04</t>
  </si>
  <si>
    <t>NX-111-04</t>
  </si>
  <si>
    <t xml:space="preserve">CATASTRO MULTIPROPOSITO Licencia Catastro - Anual por usuario adicional </t>
  </si>
  <si>
    <t>Nexura Internacional_Software General_Otro_Nexura Internacional S.A.S_N/A_NX-122-01</t>
  </si>
  <si>
    <t>Nexura Internacional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exura Internacional_NX-122-02</t>
  </si>
  <si>
    <t>NX-122-02</t>
  </si>
  <si>
    <t xml:space="preserve">NX PLATFORM Licencia Salud Enterprise - Anual hasta 100 usuarios </t>
  </si>
  <si>
    <t>Nexura Internacional_Software General_Otro_Nexura Internacional S.A.S_N/A_NX-122-03</t>
  </si>
  <si>
    <t>Nexura Internacional_NX-122-03</t>
  </si>
  <si>
    <t>NX-122-03</t>
  </si>
  <si>
    <t>NX PLATFORMLicencia Salud - Mensual por usuario adicional</t>
  </si>
  <si>
    <t>Nexura Internacional_Software General_Otro_Nexura Internacional S.A.S_N/A_NX-122-04</t>
  </si>
  <si>
    <t>Nexura Internacional_NX-122-04</t>
  </si>
  <si>
    <t>NX-122-04</t>
  </si>
  <si>
    <t xml:space="preserve">NX PLATFORM Licencia Salud - Anual por usuario adicional </t>
  </si>
  <si>
    <t>Nexura Internacional_Software General_Otro_Nexura Internacional S.A.S_N/A_NX-133-01</t>
  </si>
  <si>
    <t>Nexura Internacional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exura Internacional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exura Internacional_NX-133-03</t>
  </si>
  <si>
    <t>NX-133-03</t>
  </si>
  <si>
    <t>G-PROJECT Licencia Gestión de Proyectos - Mensual por usuario adicional</t>
  </si>
  <si>
    <t>Nexura Internacional_Software General_Otro_Nexura Internacional S.A.S_N/A_NX-133-04</t>
  </si>
  <si>
    <t>Nexura Internacional_NX-133-04</t>
  </si>
  <si>
    <t>NX-133-04</t>
  </si>
  <si>
    <t xml:space="preserve">G-PROJECT Licencia Gestión de Proyectos - Anual por usuario adicional </t>
  </si>
  <si>
    <t>Nexura Internacional_Software General_Otro_Nexura Internacional S.A.S_N/A_NX-144-01</t>
  </si>
  <si>
    <t>Nexura Internacional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exura Internacional_NX-144-02</t>
  </si>
  <si>
    <t>NX-144-02</t>
  </si>
  <si>
    <t xml:space="preserve">NEXURA COM ULTRA CONTROL Licencia Sogas - Anual hasta 100 usuarios </t>
  </si>
  <si>
    <t>Nexura Internacional_Software General_Otro_Nexura Internacional S.A.S_N/A_NX-144-03</t>
  </si>
  <si>
    <t>Nexura Internacional_NX-144-03</t>
  </si>
  <si>
    <t>NX-144-03</t>
  </si>
  <si>
    <t>NEXURA COM ULTRA CONTROL Licencia Sogas - Mensual por usuario adicional</t>
  </si>
  <si>
    <t>Nexura Internacional_Software General_Otro_Nexura Internacional S.A.S_N/A_NX-144-04</t>
  </si>
  <si>
    <t>Nexura Internacional_NX-144-04</t>
  </si>
  <si>
    <t>NX-144-04</t>
  </si>
  <si>
    <t xml:space="preserve">NEXURA COM ULTRA CONTROL Licencia Sogas - Anual por usuario adicional </t>
  </si>
  <si>
    <t>Nexura Internacional_Software General_Otro_Nexura Internacional S.A.S_N/A_NX-155-01</t>
  </si>
  <si>
    <t>Nexura Internacional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exura Internacional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exura Internacional_NX-22-02</t>
  </si>
  <si>
    <t>NX-22-02</t>
  </si>
  <si>
    <t>NEXURA PLATFORM PAGOS EN LINEA Licencia Recaudo Enterprise - Anual</t>
  </si>
  <si>
    <t>Nexura Internacional_Software General_Otro_Nexura Internacional S.A.S_N/A_NX-33-01</t>
  </si>
  <si>
    <t>Nexura Internacional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exura Internacional_NX-33-02</t>
  </si>
  <si>
    <t>NX-33-02</t>
  </si>
  <si>
    <t xml:space="preserve">NEXURA PLATORM AUTOMATIZACION TRAMITES Licencia Platform Enterprise - Anual hasta 100 usuarios </t>
  </si>
  <si>
    <t>Nexura Internacional_Software General_Otro_Nexura Internacional S.A.S_N/A_NX-33-03</t>
  </si>
  <si>
    <t>Nexura Internacional_NX-33-03</t>
  </si>
  <si>
    <t>NX-33-03</t>
  </si>
  <si>
    <t>NEXURA PLATORM AUTOMATIZACION TRAMITES Licencia Platform - Mensual por usuario adicional</t>
  </si>
  <si>
    <t>Nexura Internacional_Software General_Otro_Nexura Internacional S.A.S_N/A_NX-33-04</t>
  </si>
  <si>
    <t>Nexura Internacional_NX-33-04</t>
  </si>
  <si>
    <t>NX-33-04</t>
  </si>
  <si>
    <t xml:space="preserve">NEXURA PLATORM AUTOMATIZACION TRAMITES Licencia Platform - Anual por usuario adicional </t>
  </si>
  <si>
    <t>Nexura Internacional_Software General_Otro_Nexura Internacional S.A.S_N/A_NX-33-05</t>
  </si>
  <si>
    <t>Nexura Internacional_NX-33-05</t>
  </si>
  <si>
    <t>NX-33-05</t>
  </si>
  <si>
    <t xml:space="preserve">NEXURA PLATORM AUTOMATIZACION TRAMITES Licencia Platform - Perpetua hasta 10 usuarios </t>
  </si>
  <si>
    <t>Nexura Internacional_Software General_Otro_Nexura Internacional S.A.S_N/A_NX-33-06</t>
  </si>
  <si>
    <t>Nexura Internacional_NX-33-06</t>
  </si>
  <si>
    <t>NX-33-06</t>
  </si>
  <si>
    <t xml:space="preserve">NEXURA PLATORM AUTOMATIZACION TRAMITES Licencia Platform - Perpetua por usuario adicional </t>
  </si>
  <si>
    <t>Nexura Internacional_Software General_Otro_Nexura Internacional S.A.S_N/A_NX-44-01</t>
  </si>
  <si>
    <t>Nexura Internacional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exura Internacional_NX-44-02</t>
  </si>
  <si>
    <t>NX-44-02</t>
  </si>
  <si>
    <t xml:space="preserve">NEXURA PLATFORM BMP Licencia Bmp - Anual por usuario adicional </t>
  </si>
  <si>
    <t>Nexura Internacional_Software General_Otro_Nexura Internacional S.A.S_N/A_NX-55-01</t>
  </si>
  <si>
    <t>Nexura Internacional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exura Internacional_NX-55-02</t>
  </si>
  <si>
    <t>NX-55-02</t>
  </si>
  <si>
    <t>NEXURA PLATFORM Licencia Trámites Gov.co - Anual</t>
  </si>
  <si>
    <t>Nexura Internacional_Software General_Otro_Nexura Internacional S.A.S_N/A_NX-55-03</t>
  </si>
  <si>
    <t>Nexura Internacional_NX-55-03</t>
  </si>
  <si>
    <t>NX-55-03</t>
  </si>
  <si>
    <t xml:space="preserve">NEXURA PLATFORM Licencia Trámites Gov.co - Hasta 100 usuarios - Perpetuidad </t>
  </si>
  <si>
    <t>Nexura Internacional_Software General_Otro_Nexura Internacional S.A.S_N/A_NX-55-04</t>
  </si>
  <si>
    <t>Nexura Internacional_NX-55-04</t>
  </si>
  <si>
    <t>NX-55-04</t>
  </si>
  <si>
    <t xml:space="preserve">NEXURA PLATFORM Licencia Trámites Gov.co - Usuario adicional - Perpetuidad </t>
  </si>
  <si>
    <t>Nexura Internacional_Software General_Otro_Nexura Internacional S.A.S_N/A_NX-66-01</t>
  </si>
  <si>
    <t>Nexura Internacional_NX-66-01</t>
  </si>
  <si>
    <t>NX-66-01</t>
  </si>
  <si>
    <t xml:space="preserve">Licencia App Transaccional - Mensual </t>
  </si>
  <si>
    <t>Aplicación móvil que permite el pago de impuestos, sobretasas, seguimientos transaccional</t>
  </si>
  <si>
    <t>Nexura Internacional_Software General_Otro_Nexura Internacional S.A.S_N/A_NX-66-02</t>
  </si>
  <si>
    <t>Nexura Internacional_NX-66-02</t>
  </si>
  <si>
    <t>NX-66-02</t>
  </si>
  <si>
    <t>Licencia App Transaccional - Anual</t>
  </si>
  <si>
    <t>Nexura Internacional_Software General_Otro_Nexura Internacional S.A.S_N/A_NX-77-01</t>
  </si>
  <si>
    <t>Nexura Internacional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exura Internacional_NX-77-02</t>
  </si>
  <si>
    <t>NX-77-02</t>
  </si>
  <si>
    <t xml:space="preserve">NEXURA PLATFORM SGSI Licencia Enterprise Security - Anual por usuario adicional </t>
  </si>
  <si>
    <t>Nexura Internacional_Software General_Otro_Nexura Internacional S.A.S_N/A_NX-77-03</t>
  </si>
  <si>
    <t>Nexura Internacional_NX-77-03</t>
  </si>
  <si>
    <t>NX-77-03</t>
  </si>
  <si>
    <t xml:space="preserve">NEXURA PLATFORM SGSI Licencia Enterprise Security - Perpetuidad hasta 10 usuarios </t>
  </si>
  <si>
    <t>Nexura Internacional_Software General_Otro_Nexura Internacional S.A.S_N/A_NX-77-04</t>
  </si>
  <si>
    <t>Nexura Internacional_NX-77-04</t>
  </si>
  <si>
    <t>NX-77-04</t>
  </si>
  <si>
    <t xml:space="preserve">NEXURA PLATFORM SGSI Licencia Enterprise Security - Perpetuidad usuario adicional  </t>
  </si>
  <si>
    <t>Nexura Internacional_Software General_Otro_Nexura Internacional S.A.S_N/A_NX-88-01</t>
  </si>
  <si>
    <t>Nexura Internacional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exura Internacional_NX-88-02</t>
  </si>
  <si>
    <t>NX-88-02</t>
  </si>
  <si>
    <t xml:space="preserve">NEXURA PLATFORM REGISTRO Licencia Registro Enterprise - Anual hasta 100 usuarios </t>
  </si>
  <si>
    <t>Nexura Internacional_Software General_Otro_Nexura Internacional S.A.S_N/A_NX-88-03</t>
  </si>
  <si>
    <t>Nexura Internacional_NX-88-03</t>
  </si>
  <si>
    <t>NX-88-03</t>
  </si>
  <si>
    <t>NEXURA PLATFORM REGISTRO Licencia Registro - Mensual por usuario adicional</t>
  </si>
  <si>
    <t>Nexura Internacional_Software General_Otro_Nexura Internacional S.A.S_N/A_NX-88-04</t>
  </si>
  <si>
    <t>Nexura Internacional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exura Internacional_NX-99-01</t>
  </si>
  <si>
    <t>NX-99-01</t>
  </si>
  <si>
    <t xml:space="preserve">NEXURA PLATFORM ESTAMPILLAS Licencia Estampillas Enterprise - Mensual hasta 100 usuarios </t>
  </si>
  <si>
    <t>Nexura Internacional_Software General_Otro_Nexura Internacional S.A.S_N/A_NX-99-02</t>
  </si>
  <si>
    <t>Nexura Internacional_NX-99-02</t>
  </si>
  <si>
    <t>NX-99-02</t>
  </si>
  <si>
    <t xml:space="preserve">NEXURA PLATFORM ESTAMPILLAS Licencia Estampillas Enterprise - Anual hasta 100 usuarios </t>
  </si>
  <si>
    <t>Nexura Internacional_Software General_Otro_Nexura Internacional S.A.S_N/A_NX-99-03</t>
  </si>
  <si>
    <t>Nexura Internacional_NX-99-03</t>
  </si>
  <si>
    <t>NX-99-03</t>
  </si>
  <si>
    <t>NEXURA PLATFORM ESTAMPILLAS Licencia Estampillas - Mensual por usuario adicional</t>
  </si>
  <si>
    <t>Nexura Internacional_Software General_Otro_Nexura Internacional S.A.S_N/A_NX-99-04</t>
  </si>
  <si>
    <t>Nexura Internacional_NX-99-04</t>
  </si>
  <si>
    <t>NX-99-04</t>
  </si>
  <si>
    <t xml:space="preserve">NEXURA PLATFORM ESTAMPILLAS Licencia Estampillas - Anual por usuario adicional </t>
  </si>
  <si>
    <t>NIMBUTECH_Software General_Otro_Nimbutech S.A.S._N/A_NIMB-003</t>
  </si>
  <si>
    <t>NIMBUTECH_NIMB-003</t>
  </si>
  <si>
    <t>NIMB-003</t>
  </si>
  <si>
    <t>Soporte IT Pro</t>
  </si>
  <si>
    <t>Servicio de soporte técnico especializado a la medida de la necesidades de la entidad, de 1 a 30 usuarios (Vitual)</t>
  </si>
  <si>
    <t>Tipo de Proveedor: Único proveedor exclusivo
Tipo: Servicio
Enlace web: https://www.nimbutech.com/soporte-it
Propósito: Otro</t>
  </si>
  <si>
    <t>https://www.nimbutech.com/soporte-it</t>
  </si>
  <si>
    <t>NIMBUTECH_Software General_Otro_Nimbutech S.A.S._N/A_NIMB-004</t>
  </si>
  <si>
    <t>NIMBUTECH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UTECH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UTECH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GLOBAL TECHNOLOGY SERVICES GTS SA_NS-GRC-M001</t>
  </si>
  <si>
    <t>NS-GRC-M001</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GLOBAL TECHNOLOGY SERVICES GTS S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GLOBAL TECHNOLOGY SERVICES GTS S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GLOBAL TECHNOLOGY SERVICES GTS S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GLOBAL TECHNOLOGY SERVICES GTS S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GLOBAL TECHNOLOGY SERVICES GTS S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GLOBAL TECHNOLOGY SERVICES GTS S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GLOBAL TECHNOLOGY SERVICES GTS S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GLOBAL TECHNOLOGY SERVICES GTS S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GLOBAL TECHNOLOGY SERVICES GTS S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GLOBAL TECHNOLOGY SERVICES GTS S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GLOBAL TECHNOLOGY SERVICES GTS S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GLOBAL TECHNOLOGY SERVICES GTS S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NS-GRC-M001</t>
  </si>
  <si>
    <t>NEWNET S.A._Software General_Otro_NOVASEC SAS_N/A_NS-GRC-M002</t>
  </si>
  <si>
    <t>NEWNET S.A._NS-GRC-M002</t>
  </si>
  <si>
    <t>NEWNET S.A._Software General_Otro_NOVASEC SAS_N/A_NS-GRC-M003</t>
  </si>
  <si>
    <t>NEWNET S.A._NS-GRC-M003</t>
  </si>
  <si>
    <t>NEWNET S.A._Software General_Otro_NOVASEC SAS_N/A_NS-GRC-M004</t>
  </si>
  <si>
    <t>NEWNET S.A._NS-GRC-M004</t>
  </si>
  <si>
    <t>NEWNET S.A._Software General_Otro_NOVASEC SAS_N/A_NS-GRC-M005</t>
  </si>
  <si>
    <t>NEWNET S.A._NS-GRC-M005</t>
  </si>
  <si>
    <t>NEWNET S.A._Software General_Otro_NOVASEC SAS_N/A_NS-GRC-M006</t>
  </si>
  <si>
    <t>NEWNET S.A._NS-GRC-M006</t>
  </si>
  <si>
    <t>NEWNET S.A._Software General_Otro_NOVASEC SAS_N/A_NS-GRC-M007</t>
  </si>
  <si>
    <t>NEWNET S.A._NS-GRC-M007</t>
  </si>
  <si>
    <t>NEWNET S.A._Software General_Otro_NOVASEC SAS_N/A_NS-GRC-M008</t>
  </si>
  <si>
    <t>NEWNET S.A._NS-GRC-M008</t>
  </si>
  <si>
    <t>NEWNET S.A._Software General_Otro_NOVASEC SAS_N/A_NS-GRC-M009</t>
  </si>
  <si>
    <t>NEWNET S.A._NS-GRC-M009</t>
  </si>
  <si>
    <t>NEWNET S.A._Software General_Otro_NOVASEC SAS_N/A_NS-GRC-M010</t>
  </si>
  <si>
    <t>NEWNET S.A._NS-GRC-M010</t>
  </si>
  <si>
    <t>NEWNET S.A._Software General_Otro_NOVASEC SAS_N/A_NS-GRC-M011</t>
  </si>
  <si>
    <t>NEWNET S.A._NS-GRC-M011</t>
  </si>
  <si>
    <t>NEWNET S.A._Software General_Otro_NOVASEC SAS_N/A_NS-GRC-M012</t>
  </si>
  <si>
    <t>NEWNET S.A._NS-GRC-M012</t>
  </si>
  <si>
    <t>NEWNET S.A._Software General_Otro_NOVASEC SAS_N/A_NS-GRC-M013</t>
  </si>
  <si>
    <t>NEWNET S.A._NS-GRC-M013</t>
  </si>
  <si>
    <t>Noventiq International Colombia_Software General_Otro_Noventiq International Colombia_N/A_NT-TT-Ado/+1000/ADV/Annual</t>
  </si>
  <si>
    <t>Noventiq International Colombia_NT-TT-Ado/+1000/ADV/Annual</t>
  </si>
  <si>
    <t>NT-TT-Ado/+1000/ADV/Annual</t>
  </si>
  <si>
    <t>Total Voice Adopting Advance +1000</t>
  </si>
  <si>
    <t>Annual license per user for Total Voice Adopting Advance Service in a range of +1000 users. Includes 5x8 remote monitoring and alert notification.</t>
  </si>
  <si>
    <t>Tipo de Proveedor: Único proveedor exclusivo
Tipo: Servicio
Enlace web: https://noventiqlatinoamerica.com/soluciones/noventiq-cloud-center/total-voice
Propósito: Otro</t>
  </si>
  <si>
    <t>suscripción de pago anual</t>
  </si>
  <si>
    <t>https://noventiqlatinoamerica.com/soluciones/noventiq-cloud-center/total-voice</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1000 users. Includes 5x8 remote monitoring and alert notification.</t>
  </si>
  <si>
    <t>suscripción de pago mensual</t>
  </si>
  <si>
    <t>Noventiq International Colombia_Software General_Otro_Noventiq International Colombia_N/A_NT-TT-Ado/+1000/Basic/Annual</t>
  </si>
  <si>
    <t>Noventiq International Colombia_NT-TT-Ado/+1000/Basic/Annual</t>
  </si>
  <si>
    <t>NT-TT-Ado/+1000/Basic/Annual</t>
  </si>
  <si>
    <t>Total Voice Adopting Basic +1000</t>
  </si>
  <si>
    <t>Annual license per user for Total Voice Adopting Basic Service in a range of +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1000 users. Includes 5x8 remote monitoring and alert notification.</t>
  </si>
  <si>
    <t>Noventiq International Colombia_Software General_Otro_Noventiq International Colombia_N/A_NT-TT-Ado/1000/ADV/Annual</t>
  </si>
  <si>
    <t>Noventiq International Colombia_NT-TT-Ado/1000/ADV/Annual</t>
  </si>
  <si>
    <t>NT-TT-Ado/1000/ADV/Annual</t>
  </si>
  <si>
    <t>Total Voice Adopting Advance 500-1000</t>
  </si>
  <si>
    <t>Annual license per user for Total Voice Adopting Advance Service in a range of 501-1000 users. Includes 5x8 remote monitoring and alert notification.</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501-1000 users. Includes 5x8 remote monitoring and alert notification.</t>
  </si>
  <si>
    <t>Noventiq International Colombia_Software General_Otro_Noventiq International Colombia_N/A_NT-TT-Ado/1000/Basic/Annual</t>
  </si>
  <si>
    <t>Noventiq International Colombia_NT-TT-Ado/1000/Basic/Annual</t>
  </si>
  <si>
    <t>NT-TT-Ado/1000/Basic/Annual</t>
  </si>
  <si>
    <t>Total Voice Adopting Basic 500-1000</t>
  </si>
  <si>
    <t>Annual license per user for Total Voice Adopting Basic Service in a range of 501-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501-1000 users. Includes 5x8 remote monitoring and alert notification.</t>
  </si>
  <si>
    <t>Noventiq International Colombia_Software General_Otro_Noventiq International Colombia_N/A_NT-TT-Ado/200/ADV/Annual</t>
  </si>
  <si>
    <t>Noventiq International Colombia_NT-TT-Ado/200/ADV/Annual</t>
  </si>
  <si>
    <t>NT-TT-Ado/200/ADV/Annual</t>
  </si>
  <si>
    <t>Total Voice Adopting Advance 50-200</t>
  </si>
  <si>
    <t>Annual license per user for Total Voice Adopting Advance Service in a range of 51-200 users. Includes 5x8 remote monitoring and alert notification.</t>
  </si>
  <si>
    <t>Noventiq International Colombia_Software General_Otro_Noventiq International Colombia_N/A_NT-TT-Ado/200/ADV/Montlhy</t>
  </si>
  <si>
    <t>Noventiq International Colombia_NT-TT-Ado/200/ADV/Montlhy</t>
  </si>
  <si>
    <t>NT-TT-Ado/200/ADV/Montlhy</t>
  </si>
  <si>
    <t>Monthly license per user for Total Voice Adopting Advance Service in a range of 51-200 users. Includes 5x8 remote monitoring and alert notification.</t>
  </si>
  <si>
    <t>Noventiq International Colombia_Software General_Otro_Noventiq International Colombia_N/A_NT-TT-Ado/200/Basic/Annual</t>
  </si>
  <si>
    <t>Noventiq International Colombia_NT-TT-Ado/200/Basic/Annual</t>
  </si>
  <si>
    <t>NT-TT-Ado/200/Basic/Annual</t>
  </si>
  <si>
    <t>Total Voice Adopting Basic 50-200</t>
  </si>
  <si>
    <t>Annual license per user for Total Voice Adopting Basic Service in a range of 51-200 users. Includes 5x8 remote monitoring and alert notification.</t>
  </si>
  <si>
    <t>Noventiq International Colombia_Software General_Otro_Noventiq International Colombia_N/A_NT-TT-Ado/200/Basic/Montlhy</t>
  </si>
  <si>
    <t>Noventiq International Colombia_NT-TT-Ado/200/Basic/Montlhy</t>
  </si>
  <si>
    <t>NT-TT-Ado/200/Basic/Montlhy</t>
  </si>
  <si>
    <t>Monthly license per user for Total Voice Adopting Basic Service in a range of 51-200 users. Includes 5x8 remote monitoring and alert notification.</t>
  </si>
  <si>
    <t>Noventiq International Colombia_Software General_Otro_Noventiq International Colombia_N/A_NT-TT-Ado/50/ADV/Annual</t>
  </si>
  <si>
    <t>Noventiq International Colombia_NT-TT-Ado/50/ADV/Annual</t>
  </si>
  <si>
    <t>NT-TT-Ado/50/ADV/Annual</t>
  </si>
  <si>
    <t>Total Voice Adopting Advance 0-50</t>
  </si>
  <si>
    <t>Annual license per user for Total Voice Adopting Advance Service in a range of 0-50 users. Includes 5x8 remote monitoring and alert notification.</t>
  </si>
  <si>
    <t>Noventiq International Colombia_Software General_Otro_Noventiq International Colombia_N/A_NT-TT-Ado/50/ADV/Montlhy</t>
  </si>
  <si>
    <t>Noventiq International Colombia_NT-TT-Ado/50/ADV/Montlhy</t>
  </si>
  <si>
    <t>NT-TT-Ado/50/ADV/Montlhy</t>
  </si>
  <si>
    <t>Monthly license per user for Total Voice Adopting Advance Service in a range of 0-50 users. Includes 5x8 remote monitoring and alert notification.</t>
  </si>
  <si>
    <t>Noventiq International Colombia_Software General_Otro_Noventiq International Colombia_N/A_NT-TT-Ado/50/Basic/Annual</t>
  </si>
  <si>
    <t>Noventiq International Colombia_NT-TT-Ado/50/Basic/Annual</t>
  </si>
  <si>
    <t>NT-TT-Ado/50/Basic/Annual</t>
  </si>
  <si>
    <t>Total Voice Adopting Basic 0-50</t>
  </si>
  <si>
    <t>Annual license per user for Total Voice Adopting Basic Service in a range of 0-50 users. Includes 5x8 remote monitoring and alert notification.</t>
  </si>
  <si>
    <t>Noventiq International Colombia_Software General_Otro_Noventiq International Colombia_N/A_NT-TT-Ado/50/Basic/Montlhy</t>
  </si>
  <si>
    <t>Noventiq International Colombia_NT-TT-Ado/50/Basic/Montlhy</t>
  </si>
  <si>
    <t>NT-TT-Ado/50/Basic/Montlhy</t>
  </si>
  <si>
    <t>Monthly license per user for Total Voice Adopting Basic Service in a range of 0-50 users. Includes 5x8 remote monitoring and alert notification.</t>
  </si>
  <si>
    <t>Noventiq International Colombia_Software General_Otro_Noventiq International Colombia_N/A_NT-TT-Ado/500/ADV/Annual</t>
  </si>
  <si>
    <t>Noventiq International Colombia_NT-TT-Ado/500/ADV/Annual</t>
  </si>
  <si>
    <t>NT-TT-Ado/500/ADV/Annual</t>
  </si>
  <si>
    <t>Total Voice Adopting Advance 200-500</t>
  </si>
  <si>
    <t>Annual license per user for Total Voice Adopting Advance Service in a range of 201-500 users. Includes 5x8 remote monitoring and alert notification.</t>
  </si>
  <si>
    <t>Noventiq International Colombia_Software General_Otro_Noventiq International Colombia_N/A_NT-TT-Ado/500/ADV/Montlhy</t>
  </si>
  <si>
    <t>Noventiq International Colombia_NT-TT-Ado/500/ADV/Montlhy</t>
  </si>
  <si>
    <t>NT-TT-Ado/500/ADV/Montlhy</t>
  </si>
  <si>
    <t>Monthly license per user for Total Voice Adopting Advance Service in a range of 201-500 users. Includes 5x8 remote monitoring and alert notification.</t>
  </si>
  <si>
    <t>Noventiq International Colombia_Software General_Otro_Noventiq International Colombia_N/A_NT-TT-Ado/500/Basic/Annual</t>
  </si>
  <si>
    <t>Noventiq International Colombia_NT-TT-Ado/500/Basic/Annual</t>
  </si>
  <si>
    <t>NT-TT-Ado/500/Basic/Annual</t>
  </si>
  <si>
    <t>Total Voice Adopting Basic 200-500</t>
  </si>
  <si>
    <t>Annual license per user for Total Voice Adopting Basic Service in a range of 201-500 users. Includes 5x8 remote monitoring and alert notification.</t>
  </si>
  <si>
    <t>Noventiq International Colombia_Software General_Otro_Noventiq International Colombia_N/A_NT-TT-Ado/500/Basic/Montlhy</t>
  </si>
  <si>
    <t>Noventiq International Colombia_NT-TT-Ado/500/Basic/Montlhy</t>
  </si>
  <si>
    <t>NT-TT-Ado/500/Basic/Montlhy</t>
  </si>
  <si>
    <t>Monthly license per user for Total Voice Adopting Basic Service in a range of 201-5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1000</t>
  </si>
  <si>
    <t>Annual license per user for Total Voice Billing Service in a range of +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10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500-1000</t>
  </si>
  <si>
    <t>Annual license per user for Total Voice Billing Service in a range of 501-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501-1000 users. Includes 5x8 remote monitoring and alert notification.</t>
  </si>
  <si>
    <t>Noventiq International Colombia_Software General_Otro_Noventiq International Colombia_N/A_NT-TV-Bil/200/Annual</t>
  </si>
  <si>
    <t>Noventiq International Colombia_NT-TV-Bil/200/Annual</t>
  </si>
  <si>
    <t>NT-TV-Bil/200/Annual</t>
  </si>
  <si>
    <t>Total Voice Billing 50-200</t>
  </si>
  <si>
    <t>Annual license per user for Total Voice Billing Service in a range of 51-200 users. Includes 5x8 remote monitoring and alert notification.</t>
  </si>
  <si>
    <t>Noventiq International Colombia_Software General_Otro_Noventiq International Colombia_N/A_NT-TV-Bil/200/Montlhy</t>
  </si>
  <si>
    <t>Noventiq International Colombia_NT-TV-Bil/200/Montlhy</t>
  </si>
  <si>
    <t>NT-TV-Bil/200/Montlhy</t>
  </si>
  <si>
    <t>Monthly license per user for Total Voice Billing Service in a range of 51-200 users. Includes 5x8 remote monitoring and alert notification.</t>
  </si>
  <si>
    <t>Noventiq International Colombia_Software General_Otro_Noventiq International Colombia_N/A_NT-TV-Bil/50/Annual</t>
  </si>
  <si>
    <t>Noventiq International Colombia_NT-TV-Bil/50/Annual</t>
  </si>
  <si>
    <t>NT-TV-Bil/50/Annual</t>
  </si>
  <si>
    <t>Total Voice Billing 0-50</t>
  </si>
  <si>
    <t>Annual license per user for Total Voice Billing Service in a range of 0-50 users. Includes 5x8 remote monitoring and alert notification.</t>
  </si>
  <si>
    <t>Noventiq International Colombia_Software General_Otro_Noventiq International Colombia_N/A_NT-TV-Bil/50/Montlhy</t>
  </si>
  <si>
    <t>Noventiq International Colombia_NT-TV-Bil/50/Montlhy</t>
  </si>
  <si>
    <t>NT-TV-Bil/50/Montlhy</t>
  </si>
  <si>
    <t>Monthly license per user for Total Voice Billing Service in a range of 0-50 users. Includes 5x8 remote monitoring and alert notification.</t>
  </si>
  <si>
    <t>Noventiq International Colombia_Software General_Otro_Noventiq International Colombia_N/A_NT-TV-Bil/500/Annual</t>
  </si>
  <si>
    <t>Noventiq International Colombia_NT-TV-Bil/500/Annual</t>
  </si>
  <si>
    <t>NT-TV-Bil/500/Annual</t>
  </si>
  <si>
    <t>Total Voice Billing 200-500</t>
  </si>
  <si>
    <t>Annual license per user for Total Voice Billing Service in a range of 201-500 users. Includes 5x8 remote monitoring and alert notification.</t>
  </si>
  <si>
    <t>Noventiq International Colombia_Software General_Otro_Noventiq International Colombia_N/A_NT-TV-Bil/500/Montlhy</t>
  </si>
  <si>
    <t>Noventiq International Colombia_NT-TV-Bil/500/Montlhy</t>
  </si>
  <si>
    <t>NT-TV-Bil/500/Montlhy</t>
  </si>
  <si>
    <t>Monthly license per user for Total Voice Billing Service in a range of 201-500 users. Includes 5x8 remote monitoring and alert notification.</t>
  </si>
  <si>
    <t>Noventiq International Colombia_Software General_Otro_Noventiq International Colombia_N/A_NT-TV-Ca/+1000/Annual</t>
  </si>
  <si>
    <t>Noventiq International Colombia_NT-TV-Ca/+1000/Annual</t>
  </si>
  <si>
    <t>NT-TV-Ca/+1000/Annual</t>
  </si>
  <si>
    <t>Total Voice Calling +1001</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1001 With RCC</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1000/Annual</t>
  </si>
  <si>
    <t>Noventiq International Colombia_NT-TV-Ca/1000/Annual</t>
  </si>
  <si>
    <t>NT-TV-Ca/1000/Annual</t>
  </si>
  <si>
    <t>Total Voice Calling 501-1000</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501-1000 With RCC</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200/Annual</t>
  </si>
  <si>
    <t>Noventiq International Colombia_NT-TV-Ca/200/Annual</t>
  </si>
  <si>
    <t>NT-TV-Ca/200/Annual</t>
  </si>
  <si>
    <t>Total Voice Calling 51-200</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200/Montlhy</t>
  </si>
  <si>
    <t>Noventiq International Colombia_NT-TV-Ca/200/Montlhy</t>
  </si>
  <si>
    <t>NT-TV-Ca/200/Montlhy</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200/RCC/Annual</t>
  </si>
  <si>
    <t>Noventiq International Colombia_NT-TV-Ca/200/RCC/Annual</t>
  </si>
  <si>
    <t>NT-TV-Ca/200/RCC/Annual</t>
  </si>
  <si>
    <t>Total Voice Calling 51-200 With RCC</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200/RCC/Montlhy</t>
  </si>
  <si>
    <t>Noventiq International Colombia_NT-TV-Ca/200/RCC/Montlhy</t>
  </si>
  <si>
    <t>NT-TV-Ca/200/RCC/Montlhy</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Annual</t>
  </si>
  <si>
    <t>Noventiq International Colombia_NT-TV-Ca/50/Annual</t>
  </si>
  <si>
    <t>NT-TV-Ca/50/Annual</t>
  </si>
  <si>
    <t>Total Voice Calling 0-50</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Montlhy</t>
  </si>
  <si>
    <t>Noventiq International Colombia_NT-TV-Ca/50/Montlhy</t>
  </si>
  <si>
    <t>NT-TV-Ca/50/Montlhy</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RCC/Annual</t>
  </si>
  <si>
    <t>Noventiq International Colombia_NT-TV-Ca/50/RCC/Annual</t>
  </si>
  <si>
    <t>NT-TV-Ca/50/RCC/Annual</t>
  </si>
  <si>
    <t>Total Voice Calling 0-50 With RCC</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RCC/Montlhy</t>
  </si>
  <si>
    <t>Noventiq International Colombia_NT-TV-Ca/50/RCC/Montlhy</t>
  </si>
  <si>
    <t>NT-TV-Ca/50/RCC/Montlhy</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0/Annual</t>
  </si>
  <si>
    <t>Noventiq International Colombia_NT-TV-Ca/500/Annual</t>
  </si>
  <si>
    <t>NT-TV-Ca/500/Annual</t>
  </si>
  <si>
    <t>Total Voice Calling 201-500</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0/Montlhy</t>
  </si>
  <si>
    <t>Noventiq International Colombia_NT-TV-Ca/500/Montlhy</t>
  </si>
  <si>
    <t>NT-TV-Ca/500/Montlhy</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0/RCC/Annual</t>
  </si>
  <si>
    <t>Noventiq International Colombia_NT-TV-Ca/500/RCC/Annual</t>
  </si>
  <si>
    <t>NT-TV-Ca/500/RCC/Annual</t>
  </si>
  <si>
    <t>Total Voice Calling 201-500 With RCC</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0/RCC/Montlhy</t>
  </si>
  <si>
    <t>Noventiq International Colombia_NT-TV-Ca/500/RCC/Montlhy</t>
  </si>
  <si>
    <t>NT-TV-Ca/500/RCC/Montlhy</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Add Conc CH/Annual</t>
  </si>
  <si>
    <t>Noventiq International Colombia_NT-TV-Ca/Add Conc CH/Annual</t>
  </si>
  <si>
    <t>NT-TV-Ca/Add Conc CH/Annual</t>
  </si>
  <si>
    <t>Total Voice Calling Add Concurrent Session</t>
  </si>
  <si>
    <t>Additional concurrent connection channel
Includes 5x8 remote monitoring and alert notification, enhanced  reporting, backup/restore and proactive triage.</t>
  </si>
  <si>
    <t>Noventiq International Colombia_Software General_Otro_Noventiq International Colombia_N/A_NT-TV-Ca/Add Conc CH/Montlhy</t>
  </si>
  <si>
    <t>Noventiq International Colombia_NT-TV-Ca/Add Conc CH/Montlhy</t>
  </si>
  <si>
    <t>NT-TV-Ca/Add Conc CH/Montlhy</t>
  </si>
  <si>
    <t>Noventiq International Colombia_Software General_Otro_Noventiq International Colombia_N/A_NT-TV-Eng/+1000/Annual</t>
  </si>
  <si>
    <t>Noventiq International Colombia_NT-TV-Eng/+1000/Annual</t>
  </si>
  <si>
    <t>NT-TV-Eng/+1000/Annual</t>
  </si>
  <si>
    <t>Total Voice Engaging +50</t>
  </si>
  <si>
    <t>Annual license per user for the Total Voice Engaging service in a range of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50 queues. Includes 5x8 remote monitoring, alert notifications.</t>
  </si>
  <si>
    <t>Noventiq International Colombia_Software General_Otro_Noventiq International Colombia_N/A_NT-TV-Eng/1000/Annual</t>
  </si>
  <si>
    <t>Noventiq International Colombia_NT-TV-Eng/1000/Annual</t>
  </si>
  <si>
    <t>NT-TV-Eng/1000/Annual</t>
  </si>
  <si>
    <t>Total Voice Engaging 20-50</t>
  </si>
  <si>
    <t>Annual license per user for the Total Voice Engaging service in a range of 20 to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20 to 50 queues. Includes 5x8 remote monitoring, alert notifications.</t>
  </si>
  <si>
    <t>Noventiq International Colombia_Software General_Otro_Noventiq International Colombia_N/A_NT-TV-Eng/200/Annual</t>
  </si>
  <si>
    <t>Noventiq International Colombia_NT-TV-Eng/200/Annual</t>
  </si>
  <si>
    <t>NT-TV-Eng/200/Annual</t>
  </si>
  <si>
    <t>Total Voice Engaging 6-10</t>
  </si>
  <si>
    <t>Annual license per user for the Total Voice Engaging service in a range of 6 to 10 queues. Includes 5x8 remote monitoring, alert notifications.</t>
  </si>
  <si>
    <t>Noventiq International Colombia_Software General_Otro_Noventiq International Colombia_N/A_NT-TV-Eng/200/Montlhy</t>
  </si>
  <si>
    <t>Noventiq International Colombia_NT-TV-Eng/200/Montlhy</t>
  </si>
  <si>
    <t>NT-TV-Eng/200/Montlhy</t>
  </si>
  <si>
    <t>Monthly license per user for the Total Voice Engaging service in a range of 6 to 10 queues. Includes 5x8 remote monitoring, alert notifications.</t>
  </si>
  <si>
    <t>Noventiq International Colombia_Software General_Otro_Noventiq International Colombia_N/A_NT-TV-Eng/50/Annual</t>
  </si>
  <si>
    <t>Noventiq International Colombia_NT-TV-Eng/50/Annual</t>
  </si>
  <si>
    <t>NT-TV-Eng/50/Annual</t>
  </si>
  <si>
    <t>Total Voice Engaging 1-5</t>
  </si>
  <si>
    <t>Annual license per user for the Total Voice Engaging service in a range of 1 to 5 queues. Includes 5x8 remote monitoring, alert notifications.</t>
  </si>
  <si>
    <t>Noventiq International Colombia_Software General_Otro_Noventiq International Colombia_N/A_NT-TV-Eng/50/Montlhy</t>
  </si>
  <si>
    <t>Noventiq International Colombia_NT-TV-Eng/50/Montlhy</t>
  </si>
  <si>
    <t>NT-TV-Eng/50/Montlhy</t>
  </si>
  <si>
    <t>Monthly license per user for the Total Voice Engaging service in a range of 1 to 5 queues. Includes 5x8 remote monitoring, alert notifications.</t>
  </si>
  <si>
    <t>Noventiq International Colombia_Software General_Otro_Noventiq International Colombia_N/A_NT-TV-Eng/500/Annual</t>
  </si>
  <si>
    <t>Noventiq International Colombia_NT-TV-Eng/500/Annual</t>
  </si>
  <si>
    <t>NT-TV-Eng/500/Annual</t>
  </si>
  <si>
    <t>Total Voice Engaging 10-20</t>
  </si>
  <si>
    <t>Annual license per user for the Total Voice Engaging service in a range of 10 to 20 queues. Includes 5x8 remote monitoring, alert notifications.</t>
  </si>
  <si>
    <t>Noventiq International Colombia_Software General_Otro_Noventiq International Colombia_N/A_NT-TV-Eng/500/Montlhy</t>
  </si>
  <si>
    <t>Noventiq International Colombia_NT-TV-Eng/500/Montlhy</t>
  </si>
  <si>
    <t>NT-TV-Eng/500/Montlhy</t>
  </si>
  <si>
    <t>Monthly license per user for the Total Voice Engaging service in a range of 10 to 20 queues. Includes 5x8 remote monitoring, alert notifications.</t>
  </si>
  <si>
    <t>Noventiq International Colombia_Software General_Otro_Noventiq International Colombia_N/A_NT-TV-Rec/Base/Annual</t>
  </si>
  <si>
    <t>Noventiq International Colombia_NT-TV-Rec/Base/Annual</t>
  </si>
  <si>
    <t>NT-TV-Rec/Base/Annual</t>
  </si>
  <si>
    <t>TotalVoice Recording Basic Package</t>
  </si>
  <si>
    <t>Annual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Base/Montlhy</t>
  </si>
  <si>
    <t>Noventiq International Colombia_NT-TV-Rec/Base/Montlhy</t>
  </si>
  <si>
    <t>NT-TV-Rec/Base/Montlhy</t>
  </si>
  <si>
    <t>Monthly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Export/Annual</t>
  </si>
  <si>
    <t>Noventiq International Colombia_NT-TV-Rec/Export/Annual</t>
  </si>
  <si>
    <t>NT-TV-Rec/Export/Annual</t>
  </si>
  <si>
    <t>TotalVoice Recording Additional User</t>
  </si>
  <si>
    <t>Annual license for Total Voice Recording for recording export of 500 GB.</t>
  </si>
  <si>
    <t>Noventiq International Colombia_Software General_Otro_Noventiq International Colombia_N/A_NT-TV-Rec/Export/Montlhy</t>
  </si>
  <si>
    <t>Noventiq International Colombia_NT-TV-Rec/Export/Montlhy</t>
  </si>
  <si>
    <t>NT-TV-Rec/Export/Montlhy</t>
  </si>
  <si>
    <t>Monthly license for Total Voice Recording for recording export of 500 GB.</t>
  </si>
  <si>
    <t>Noventiq International Colombia_Software General_Otro_Noventiq International Colombia_N/A_NT-TV-Rec/Storage/Annual</t>
  </si>
  <si>
    <t>Noventiq International Colombia_NT-TV-Rec/Storage/Annual</t>
  </si>
  <si>
    <t>NT-TV-Rec/Storage/Annual</t>
  </si>
  <si>
    <t>Annual license for 500 GB storage expansion.</t>
  </si>
  <si>
    <t>Noventiq International Colombia_Software General_Otro_Noventiq International Colombia_N/A_NT-TV-Rec/Storage/Montlhy</t>
  </si>
  <si>
    <t>Noventiq International Colombia_NT-TV-Rec/Storage/Montlhy</t>
  </si>
  <si>
    <t>NT-TV-Rec/Storage/Montlhy</t>
  </si>
  <si>
    <t>Monthly license for 500 GB storage expansion.</t>
  </si>
  <si>
    <t>Noventiq International Colombia_Software General_Otro_Noventiq International Colombia_N/A_NT-TV-Rec/User/Annual</t>
  </si>
  <si>
    <t>Noventiq International Colombia_NT-TV-Rec/User/Annual</t>
  </si>
  <si>
    <t>NT-TV-Rec/User/Annual</t>
  </si>
  <si>
    <t>Annual license per user for the expansion of the TotalVoice Recording service. Minimum contract of 12 months. Includes 5x8 remote suppor and 4GB per user.</t>
  </si>
  <si>
    <t>Noventiq International Colombia_Software General_Otro_Noventiq International Colombia_N/A_NT-TV-Rec/User/Montlhy</t>
  </si>
  <si>
    <t>Noventiq International Colombia_NT-TV-Rec/User/Montlhy</t>
  </si>
  <si>
    <t>NT-TV-Rec/User/Montlhy</t>
  </si>
  <si>
    <t>Monthly license per user for the expansion of the TotalVoice Recording service. Minimum contract of 12 months. Includes 5x8 remote suppor and 4GB per user.</t>
  </si>
  <si>
    <t>NUA_Software General_Otro_Nua Technology SAS_N/A_NTCallCenter-SA-100k-mins</t>
  </si>
  <si>
    <t>NUA_NTCallCenter-SA-100k-mins</t>
  </si>
  <si>
    <t>NTCallCenter-SA-100k-min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U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U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U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U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U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U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U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U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U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U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U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U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U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U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U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U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U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U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U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U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OMPAÑIA DE INGENIEROS DE SISTEMAS ASOCIADOS COINSA SAS_Software General_Otro_Nutanix_N/A_CNS-INF-A-SVC-DEP-PRO</t>
  </si>
  <si>
    <t>COMPAÑIA DE INGENIEROS DE SISTEMAS ASOCIADOS COINSA SAS_CNS-INF-A-SVC-DEP-PRO</t>
  </si>
  <si>
    <t>CNS-INF-A-SVC-DEP-PRO</t>
  </si>
  <si>
    <t>Service, NCI Cluster Deployment or Expansion - Producction Edition. For each quantity purchased, deployment is limited to 1 node at a single physical site.</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COMPAÑIA DE INGENIEROS DE SISTEMAS ASOCIADOS COINSA SAS_Software General_Otro_Nutanix_N/A_CNS-INF-A-SVC-DEP-STR</t>
  </si>
  <si>
    <t>COMPAÑIA DE INGENIEROS DE SISTEMAS ASOCIADOS COINSA SAS_CNS-INF-A-SVC-DEP-STR</t>
  </si>
  <si>
    <t>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COMPAÑIA DE INGENIEROS DE SISTEMAS ASOCIADOS COINSA SAS_Software General_Otro_Nutanix_N/A_CNS-INF-A-SVC-DEP-ULT</t>
  </si>
  <si>
    <t>COMPAÑIA DE INGENIEROS DE SISTEMAS ASOCIADOS COINSA SAS_CNS-INF-A-SVC-DEP-ULT</t>
  </si>
  <si>
    <t>CNS-INF-A-SVC-DEP-ULT</t>
  </si>
  <si>
    <t>Service, NCI Cluster Deployment or Expansion - Ultimate Edition. For each quantity purchased, deployment is limited to 1 node at a single physical site.</t>
  </si>
  <si>
    <t>COMPAÑIA DE INGENIEROS DE SISTEMAS ASOCIADOS COINSA SAS_Software General_Otro_Nutanix_N/A_CNS-INF-A-SVC-MIG-VMS</t>
  </si>
  <si>
    <t>COMPAÑIA DE INGENIEROS DE SISTEMAS ASOCIADOS COINSA SAS_CNS-INF-A-SVC-MIG-VMS</t>
  </si>
  <si>
    <t>CNS-INF-A-SVC-MIG-VMS</t>
  </si>
  <si>
    <t>Service, Virtual Machine Migration. Virtual to Virtual Migration of 3-tier VMs to Nutanix at a single site. 5-VM/2.5TB Pack.</t>
  </si>
  <si>
    <t>COMPAÑIA DE INGENIEROS DE SISTEMAS ASOCIADOS COINSA SAS_Software General_Otro_Nutanix_N/A_RS-HW-MCW-ST</t>
  </si>
  <si>
    <t>COMPAÑIA DE INGENIEROS DE SISTEMAS ASOCIADOS COINSA SAS_RS-HW-MCW-ST</t>
  </si>
  <si>
    <t>RS-HW-MCW-ST</t>
  </si>
  <si>
    <t>Renewal Subscription, Mission Critical</t>
  </si>
  <si>
    <t>Renewal Subscription, Mission Critical    Renewal Nutanix HW Production - 24/7 PRODUCTION</t>
  </si>
  <si>
    <t>Tipo de Proveedor: Proveedor autorizado
Tipo: Servicio
Enlace web: https://www.nutanix.com/support-services/product-support/product-support-programs
Propósito: Otro</t>
  </si>
  <si>
    <t>https://www.nutanix.com/support-services/product-support/product-support-programs</t>
  </si>
  <si>
    <t>COMPAÑIA DE INGENIEROS DE SISTEMAS ASOCIADOS COINSA SAS_Software General_Otro_Nutanix_N/A_RS-HW-PRD-ST</t>
  </si>
  <si>
    <t>COMPAÑIA DE INGENIEROS DE SISTEMAS ASOCIADOS COINSA SAS_RS-HW-PRD-ST</t>
  </si>
  <si>
    <t>RS-HW-PRD-ST</t>
  </si>
  <si>
    <t xml:space="preserve">Renewal Nutanix HW Production - 24/7 PRODUCTION </t>
  </si>
  <si>
    <t>COMPAÑIA DE INGENIEROS DE SISTEMAS ASOCIADOS COINSA SAS_Software General_Otro_Nutanix_N/A_RSWA-NCI-NDB-PR</t>
  </si>
  <si>
    <t>COMPAÑIA DE INGENIEROS DE SISTEMAS ASOCIADOS COINSA SAS_RSWA-NCI-NDB-PR</t>
  </si>
  <si>
    <t>RSWA-NCI-NDB-PR</t>
  </si>
  <si>
    <t>Renewal 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COMPAÑIA DE INGENIEROS DE SISTEMAS ASOCIADOS COINSA SAS_Software General_Otro_Nutanix_N/A_RSW-EUC-PRO-PR</t>
  </si>
  <si>
    <t>COMPAÑIA DE INGENIEROS DE SISTEMAS ASOCIADOS COINSA SAS_RSW-EUC-PRO-PR</t>
  </si>
  <si>
    <t>RSW-EUC-PRO-PR</t>
  </si>
  <si>
    <t>Renewal 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COMPAÑIA DE INGENIEROS DE SISTEMAS ASOCIADOS COINSA SAS_Software General_Otro_Nutanix_N/A_RSW-EUC-STR-PR</t>
  </si>
  <si>
    <t>COMPAÑIA DE INGENIEROS DE SISTEMAS ASOCIADOS COINSA SAS_RSW-EUC-STR-PR</t>
  </si>
  <si>
    <t>RSW-EUC-STR-PR</t>
  </si>
  <si>
    <t>Renewal Subscription, End User Computing (EUC) Starter
Software License &amp; Production Software Support
Service for 1 User</t>
  </si>
  <si>
    <t>COMPAÑIA DE INGENIEROS DE SISTEMAS ASOCIADOS COINSA SAS_Software General_Otro_Nutanix_N/A_RSW-NCI-PRO-PR</t>
  </si>
  <si>
    <t>COMPAÑIA DE INGENIEROS DE SISTEMAS ASOCIADOS COINSA SAS_RSW-NCI-PRO-PR</t>
  </si>
  <si>
    <t>RSW-NCI-PRO-PR</t>
  </si>
  <si>
    <t>Renewal 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COMPAÑIA DE INGENIEROS DE SISTEMAS ASOCIADOS COINSA SAS_Software General_Otro_Nutanix_N/A_RSW-NCI-STR-PR</t>
  </si>
  <si>
    <t>COMPAÑIA DE INGENIEROS DE SISTEMAS ASOCIADOS COINSA SAS_RSW-NCI-STR-PR</t>
  </si>
  <si>
    <t>RSW-NCI-STR-PR</t>
  </si>
  <si>
    <t>Renewal Subscription, Nutanix Cloud Infrastructure (NCI)
Starter Software License &amp; Production Software
Support Service for 1 CPU Core</t>
  </si>
  <si>
    <t>COMPAÑIA DE INGENIEROS DE SISTEMAS ASOCIADOS COINSA SAS_Software General_Otro_Nutanix_N/A_RSW-NCI-ULT-PR</t>
  </si>
  <si>
    <t>COMPAÑIA DE INGENIEROS DE SISTEMAS ASOCIADOS COINSA SAS_RSW-NCI-ULT-PR</t>
  </si>
  <si>
    <t>RSW-NCI-ULT-PR</t>
  </si>
  <si>
    <t>Renewal Subscription, Nutanix Cloud Infrastructure (NCI)
Ultimate Software License &amp; Production Software
Support Service for 1 CPU Core</t>
  </si>
  <si>
    <t>COMPAÑIA DE INGENIEROS DE SISTEMAS ASOCIADOS COINSA SAS_Software General_Otro_Nutanix_N/A_RSW-NCM-PRO-PR</t>
  </si>
  <si>
    <t>COMPAÑIA DE INGENIEROS DE SISTEMAS ASOCIADOS COINSA SAS_RSW-NCM-PRO-PR</t>
  </si>
  <si>
    <t>RSW-NCM-PRO-PR</t>
  </si>
  <si>
    <t>Renewal 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COMPAÑIA DE INGENIEROS DE SISTEMAS ASOCIADOS COINSA SAS_Software General_Otro_Nutanix_N/A_RSW-NCM-STR-PR</t>
  </si>
  <si>
    <t>COMPAÑIA DE INGENIEROS DE SISTEMAS ASOCIADOS COINSA SAS_RSW-NCM-STR-PR</t>
  </si>
  <si>
    <t>RSW-NCM-STR-PR</t>
  </si>
  <si>
    <t>Renewal Subscription, Nutanix Cloud Manager (NCM) Starter
Software License &amp; Production Software Support
Service for 1 CPU Core</t>
  </si>
  <si>
    <t>COMPAÑIA DE INGENIEROS DE SISTEMAS ASOCIADOS COINSA SAS_Software General_Otro_Nutanix_N/A_RSW-NCM-ULT-PR</t>
  </si>
  <si>
    <t>COMPAÑIA DE INGENIEROS DE SISTEMAS ASOCIADOS COINSA SAS_RSW-NCM-ULT-PR</t>
  </si>
  <si>
    <t>RSW-NCM-ULT-PR</t>
  </si>
  <si>
    <t>Renewal Subscription, Nutanix Cloud Manager (NCM)
Ultimate Software License &amp; Production Software
Support Service for 1 CPU Core</t>
  </si>
  <si>
    <t>COMPAÑIA DE INGENIEROS DE SISTEMAS ASOCIADOS COINSA SAS_Software General_Otro_Nutanix_N/A_RSW-NCP-PRO-PR</t>
  </si>
  <si>
    <t>COMPAÑIA DE INGENIEROS DE SISTEMAS ASOCIADOS COINSA SAS_RSW-NCP-PRO-PR</t>
  </si>
  <si>
    <t>RSW-NCP-PRO-PR</t>
  </si>
  <si>
    <t>Renewal 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COMPAÑIA DE INGENIEROS DE SISTEMAS ASOCIADOS COINSA SAS_Software General_Otro_Nutanix_N/A_RSW-NCP-STR-PR</t>
  </si>
  <si>
    <t>COMPAÑIA DE INGENIEROS DE SISTEMAS ASOCIADOS COINSA SAS_RSW-NCP-STR-PR</t>
  </si>
  <si>
    <t>RSW-NCP-STR-PR</t>
  </si>
  <si>
    <t>Renewal Subscription, Nutanix Cloud Platform Starter
Software License &amp; Production Software Support
Service for 1 CPU Core</t>
  </si>
  <si>
    <t>COMPAÑIA DE INGENIEROS DE SISTEMAS ASOCIADOS COINSA SAS_Software General_Otro_Nutanix_N/A_RSW-NCP-ULT-PR</t>
  </si>
  <si>
    <t>COMPAÑIA DE INGENIEROS DE SISTEMAS ASOCIADOS COINSA SAS_RSW-NCP-ULT-PR</t>
  </si>
  <si>
    <t>RSW-NCP-ULT-PR</t>
  </si>
  <si>
    <t>Renewal Subscription, Nutanix Cloud Platform Ultimate
Software License &amp; Production Software Support
Service for 1 CPU Core</t>
  </si>
  <si>
    <t>COMPAÑIA DE INGENIEROS DE SISTEMAS ASOCIADOS COINSA SAS_Software General_Otro_Nutanix_N/A_RSW-NDB-PR</t>
  </si>
  <si>
    <t>COMPAÑIA DE INGENIEROS DE SISTEMAS ASOCIADOS COINSA SAS_RSW-NDB-PR</t>
  </si>
  <si>
    <t>RSW-NDB-PR</t>
  </si>
  <si>
    <t>Renewal 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R55
Propósito: Otro</t>
  </si>
  <si>
    <t>https://www.nutanix.com/mx/products/database-service+R55</t>
  </si>
  <si>
    <t>COMPAÑIA DE INGENIEROS DE SISTEMAS ASOCIADOS COINSA SAS_Software General_Otro_Nutanix_N/A_RSW-NUS-PRO-PR</t>
  </si>
  <si>
    <t>COMPAÑIA DE INGENIEROS DE SISTEMAS ASOCIADOS COINSA SAS_RSW-NUS-PRO-PR</t>
  </si>
  <si>
    <t>RSW-NUS-PRO-PR</t>
  </si>
  <si>
    <t>Renewal 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COMPAÑIA DE INGENIEROS DE SISTEMAS ASOCIADOS COINSA SAS_Software General_Otro_Nutanix_N/A_RSW-NUS-STR-PR</t>
  </si>
  <si>
    <t>COMPAÑIA DE INGENIEROS DE SISTEMAS ASOCIADOS COINSA SAS_RSW-NUS-STR-PR</t>
  </si>
  <si>
    <t>RSW-NUS-STR-PR</t>
  </si>
  <si>
    <t>Renewal Subscription, Nutanix Unified Storage (NUS) Starter
Software License &amp; Production Software Support
Service for 1 TiB of data stored</t>
  </si>
  <si>
    <t>COMPAÑIA DE INGENIEROS DE SISTEMAS ASOCIADOS COINSA SAS_Software General_Otro_Nutanix_N/A_SWA-NCI-NDB-PR</t>
  </si>
  <si>
    <t>COMPAÑIA DE INGENIEROS DE SISTEMAS ASOCIADOS COINSA SAS_SWA-NCI-NDB-PR</t>
  </si>
  <si>
    <t>SWA-NCI-NDB-PR</t>
  </si>
  <si>
    <t>Subscription, Nutanix Database Service (NDB)
Software License add-on for Nutanix Cloud
Infrastructure (NCI) Clusters &amp; Production Software
Support Service for 1 CPU Core</t>
  </si>
  <si>
    <t>COMPAÑIA DE INGENIEROS DE SISTEMAS ASOCIADOS COINSA SAS_Software General_Otro_Nutanix_N/A_SW-EUC-PRO-PR</t>
  </si>
  <si>
    <t>COMPAÑIA DE INGENIEROS DE SISTEMAS ASOCIADOS COINSA SAS_SW-EUC-PRO-PR</t>
  </si>
  <si>
    <t>SW-EUC-PRO-PR</t>
  </si>
  <si>
    <t>Subscription, End User Computing (EUC) Pro
Software License &amp; Production Software Support
Service for 1 User</t>
  </si>
  <si>
    <t>COMPAÑIA DE INGENIEROS DE SISTEMAS ASOCIADOS COINSA SAS_Software General_Otro_Nutanix_N/A_SW-EUC-STR-PR</t>
  </si>
  <si>
    <t>COMPAÑIA DE INGENIEROS DE SISTEMAS ASOCIADOS COINSA SAS_SW-EUC-STR-PR</t>
  </si>
  <si>
    <t>SW-EUC-STR-PR</t>
  </si>
  <si>
    <t>Subscription, End User Computing (EUC) Starter
Software License &amp; Production Software Support
Service for 1 User</t>
  </si>
  <si>
    <t>COMPAÑIA DE INGENIEROS DE SISTEMAS ASOCIADOS COINSA SAS_Software General_Otro_Nutanix_N/A_SW-NCI-PRO-PR</t>
  </si>
  <si>
    <t>COMPAÑIA DE INGENIEROS DE SISTEMAS ASOCIADOS COINSA SAS_SW-NCI-PRO-PR</t>
  </si>
  <si>
    <t>SW-NCI-PRO-PR</t>
  </si>
  <si>
    <t>Subscription, Nutanix Cloud Infrastructure (NCI) Pro
Software License &amp; Production Software Support
Service for 1 CPU Core</t>
  </si>
  <si>
    <t>COMPAÑIA DE INGENIEROS DE SISTEMAS ASOCIADOS COINSA SAS_Software General_Otro_Nutanix_N/A_SW-NCI-STR-PR</t>
  </si>
  <si>
    <t>COMPAÑIA DE INGENIEROS DE SISTEMAS ASOCIADOS COINSA SAS_SW-NCI-STR-PR</t>
  </si>
  <si>
    <t>SW-NCI-STR-PR</t>
  </si>
  <si>
    <t>Subscription, Nutanix Cloud Infrastructure (NCI)
Starter Software License &amp; Production Software
Support Service for 1 CPU Core</t>
  </si>
  <si>
    <t>COMPAÑIA DE INGENIEROS DE SISTEMAS ASOCIADOS COINSA SAS_Software General_Otro_Nutanix_N/A_SW-NCI-ULT-PR</t>
  </si>
  <si>
    <t>COMPAÑIA DE INGENIEROS DE SISTEMAS ASOCIADOS COINSA SAS_SW-NCI-ULT-PR</t>
  </si>
  <si>
    <t>SW-NCI-ULT-PR</t>
  </si>
  <si>
    <t>Subscription, Nutanix Cloud Infrastructure (NCI)
Ultimate Software License &amp; Production Software
Support Service for 1 CPU Core</t>
  </si>
  <si>
    <t>COMPAÑIA DE INGENIEROS DE SISTEMAS ASOCIADOS COINSA SAS_Software General_Otro_Nutanix_N/A_SW-NCM-PRO-PR</t>
  </si>
  <si>
    <t>COMPAÑIA DE INGENIEROS DE SISTEMAS ASOCIADOS COINSA SAS_SW-NCM-PRO-PR</t>
  </si>
  <si>
    <t>SW-NCM-PRO-PR</t>
  </si>
  <si>
    <t>Subscription, Nutanix Cloud Manager (NCM) Pro
Software License &amp; Production Software Support
Service for 1 CPU Core</t>
  </si>
  <si>
    <t>COMPAÑIA DE INGENIEROS DE SISTEMAS ASOCIADOS COINSA SAS_Software General_Otro_Nutanix_N/A_SW-NCM-STR-PR</t>
  </si>
  <si>
    <t>COMPAÑIA DE INGENIEROS DE SISTEMAS ASOCIADOS COINSA SAS_SW-NCM-STR-PR</t>
  </si>
  <si>
    <t>SW-NCM-STR-PR</t>
  </si>
  <si>
    <t>Subscription, Nutanix Cloud Manager (NCM) Starter
Software License &amp; Production Software Support
Service for 1 CPU Core</t>
  </si>
  <si>
    <t>COMPAÑIA DE INGENIEROS DE SISTEMAS ASOCIADOS COINSA SAS_Software General_Otro_Nutanix_N/A_SW-NCM-ULT-PR</t>
  </si>
  <si>
    <t>COMPAÑIA DE INGENIEROS DE SISTEMAS ASOCIADOS COINSA SAS_SW-NCM-ULT-PR</t>
  </si>
  <si>
    <t>SW-NCM-ULT-PR</t>
  </si>
  <si>
    <t>Subscription, Nutanix Cloud Manager (NCM)
Ultimate Software License &amp; Production Software
Support Service for 1 CPU Core</t>
  </si>
  <si>
    <t>COMPAÑIA DE INGENIEROS DE SISTEMAS ASOCIADOS COINSA SAS_Software General_Otro_Nutanix_N/A_SW-NCP-PRO-PR</t>
  </si>
  <si>
    <t>COMPAÑIA DE INGENIEROS DE SISTEMAS ASOCIADOS COINSA SAS_SW-NCP-PRO-PR</t>
  </si>
  <si>
    <t>SW-NCP-PRO-PR</t>
  </si>
  <si>
    <t>Subscription, Nutanix Cloud Platform Pro Software
License &amp; Production Software Support Service for
1 CPU Core</t>
  </si>
  <si>
    <t>COMPAÑIA DE INGENIEROS DE SISTEMAS ASOCIADOS COINSA SAS_Software General_Otro_Nutanix_N/A_SW-NCP-STR-PR</t>
  </si>
  <si>
    <t>COMPAÑIA DE INGENIEROS DE SISTEMAS ASOCIADOS COINSA SAS_SW-NCP-STR-PR</t>
  </si>
  <si>
    <t>SW-NCP-STR-PR</t>
  </si>
  <si>
    <t>Subscription, Nutanix Cloud Platform Starter
Software License &amp; Production Software Support
Service for 1 CPU Core</t>
  </si>
  <si>
    <t>COMPAÑIA DE INGENIEROS DE SISTEMAS ASOCIADOS COINSA SAS_Software General_Otro_Nutanix_N/A_SW-NCP-ULT-PR</t>
  </si>
  <si>
    <t>COMPAÑIA DE INGENIEROS DE SISTEMAS ASOCIADOS COINSA SAS_SW-NCP-ULT-PR</t>
  </si>
  <si>
    <t>SW-NCP-ULT-PR</t>
  </si>
  <si>
    <t>Subscription, Nutanix Cloud Platform Ultimate
Software License &amp; Production Software Support
Service for 1 CPU Core</t>
  </si>
  <si>
    <t>COMPAÑIA DE INGENIEROS DE SISTEMAS ASOCIADOS COINSA SAS_Software General_Otro_Nutanix_N/A_SW-NDB-PR</t>
  </si>
  <si>
    <t>COMPAÑIA DE INGENIEROS DE SISTEMAS ASOCIADOS COINSA SAS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COMPAÑIA DE INGENIEROS DE SISTEMAS ASOCIADOS COINSA SAS_Software General_Otro_Nutanix_N/A_SW-NUS-PRO-PR</t>
  </si>
  <si>
    <t>COMPAÑIA DE INGENIEROS DE SISTEMAS ASOCIADOS COINSA SAS_SW-NUS-PRO-PR</t>
  </si>
  <si>
    <t>SW-NUS-PRO-PR</t>
  </si>
  <si>
    <t>Subscription, Nutanix Unified Storage (NUS) Pro
Software License &amp; Production Software Support
Service for 1 TiB of data stored</t>
  </si>
  <si>
    <t>COMPAÑIA DE INGENIEROS DE SISTEMAS ASOCIADOS COINSA SAS_Software General_Otro_Nutanix_N/A_SW-NUS-STR-PR</t>
  </si>
  <si>
    <t>COMPAÑIA DE INGENIEROS DE SISTEMAS ASOCIADOS COINSA SAS_SW-NUS-STR-PR</t>
  </si>
  <si>
    <t>SW-NUS-STR-PR</t>
  </si>
  <si>
    <t>Subscription, Nutanix Unified Storage (NUS) Starter
Software License &amp; Production Software Support
Service for 1 TiB of data stored</t>
  </si>
  <si>
    <t>CONVIEST_Software General_Otro_NUTANIX_N/A_CNS-INF-A-SVC-DEP-PRO</t>
  </si>
  <si>
    <t>CONVIEST_CNS-INF-A-SVC-DEP-PRO</t>
  </si>
  <si>
    <t>NUTANIX</t>
  </si>
  <si>
    <t>CONVIEST_Software General_Otro_NUTANIX_N/A_CNS-INF-A-SVC-DEP-STR</t>
  </si>
  <si>
    <t>CONVIEST_CNS-INF-A-SVC-DEP-STR</t>
  </si>
  <si>
    <t>CONVIEST_Software General_Otro_NUTANIX_N/A_CNS-INF-A-SVC-DEP-ULT</t>
  </si>
  <si>
    <t>CONVIEST_CNS-INF-A-SVC-DEP-ULT</t>
  </si>
  <si>
    <t>CONVIEST_Software General_Otro_NUTANIX_N/A_CNS-INF-A-SVC-MIG-VMS</t>
  </si>
  <si>
    <t>CONVIEST_CNS-INF-A-SVC-MIG-VMS</t>
  </si>
  <si>
    <t>CONVIEST_Software General_Otro_NUTANIX_N/A_RS-HW-MCW-ST</t>
  </si>
  <si>
    <t>CONVIEST_RS-HW-MCW-ST</t>
  </si>
  <si>
    <t>CONVIEST_Software General_Otro_NUTANIX_N/A_RS-HW-PRD-ST</t>
  </si>
  <si>
    <t>CONVIEST_RS-HW-PRD-ST</t>
  </si>
  <si>
    <t>CONVIEST_Software General_Otro_NUTANIX_N/A_RSWA-NCI-NDB-PR</t>
  </si>
  <si>
    <t>CONVIEST_RSWA-NCI-NDB-PR</t>
  </si>
  <si>
    <t>CONVIEST_Software General_Otro_NUTANIX_N/A_RSW-EUC-PRO-PR</t>
  </si>
  <si>
    <t>CONVIEST_RSW-EUC-PRO-PR</t>
  </si>
  <si>
    <t>CONVIEST_Software General_Otro_NUTANIX_N/A_RSW-EUC-STR-PR</t>
  </si>
  <si>
    <t>CONVIEST_RSW-EUC-STR-PR</t>
  </si>
  <si>
    <t>CONVIEST_Software General_Otro_NUTANIX_N/A_RSW-NCI-PRO-PR</t>
  </si>
  <si>
    <t>CONVIEST_RSW-NCI-PRO-PR</t>
  </si>
  <si>
    <t>CONVIEST_Software General_Otro_NUTANIX_N/A_RSW-NCI-STR-PR</t>
  </si>
  <si>
    <t>CONVIEST_RSW-NCI-STR-PR</t>
  </si>
  <si>
    <t>CONVIEST_Software General_Otro_NUTANIX_N/A_RSW-NCI-ULT-PR</t>
  </si>
  <si>
    <t>CONVIEST_RSW-NCI-ULT-PR</t>
  </si>
  <si>
    <t>CONVIEST_Software General_Otro_NUTANIX_N/A_RSW-NCM-PRO-PR</t>
  </si>
  <si>
    <t>CONVIEST_RSW-NCM-PRO-PR</t>
  </si>
  <si>
    <t>CONVIEST_Software General_Otro_NUTANIX_N/A_RSW-NCM-STR-PR</t>
  </si>
  <si>
    <t>CONVIEST_RSW-NCM-STR-PR</t>
  </si>
  <si>
    <t>CONVIEST_Software General_Otro_NUTANIX_N/A_RSW-NCM-ULT-PR</t>
  </si>
  <si>
    <t>CONVIEST_RSW-NCM-ULT-PR</t>
  </si>
  <si>
    <t>CONVIEST_Software General_Otro_NUTANIX_N/A_RSW-NCP-PRO-PR</t>
  </si>
  <si>
    <t>CONVIEST_RSW-NCP-PRO-PR</t>
  </si>
  <si>
    <t>CONVIEST_Software General_Otro_NUTANIX_N/A_RSW-NCP-STR-PR</t>
  </si>
  <si>
    <t>CONVIEST_RSW-NCP-STR-PR</t>
  </si>
  <si>
    <t>CONVIEST_Software General_Otro_NUTANIX_N/A_RSW-NCP-ULT-PR</t>
  </si>
  <si>
    <t>CONVIEST_RSW-NCP-ULT-PR</t>
  </si>
  <si>
    <t>CONVIEST_Software General_Otro_NUTANIX_N/A_RSW-NDB-PR</t>
  </si>
  <si>
    <t>CONVIEST_RSW-NDB-PR</t>
  </si>
  <si>
    <t>CONVIEST_Software General_Otro_NUTANIX_N/A_RSW-NUS-PRO-PR</t>
  </si>
  <si>
    <t>CONVIEST_RSW-NUS-PRO-PR</t>
  </si>
  <si>
    <t>CONVIEST_Software General_Otro_NUTANIX_N/A_RSW-NUS-STR-PR</t>
  </si>
  <si>
    <t>CONVIEST_RSW-NUS-STR-PR</t>
  </si>
  <si>
    <t>CONVIEST_Software General_Otro_NUTANIX_N/A_SWA-NCI-NDB-PR</t>
  </si>
  <si>
    <t>CONVIEST_SWA-NCI-NDB-PR</t>
  </si>
  <si>
    <t>CONVIEST_Software General_Otro_NUTANIX_N/A_SW-EUC-PRO-PR</t>
  </si>
  <si>
    <t>CONVIEST_SW-EUC-PRO-PR</t>
  </si>
  <si>
    <t>CONVIEST_Software General_Otro_NUTANIX_N/A_SW-EUC-STR-PR</t>
  </si>
  <si>
    <t>CONVIEST_SW-EUC-STR-PR</t>
  </si>
  <si>
    <t>CONVIEST_Software General_Otro_NUTANIX_N/A_SW-NCI-PRO-PR</t>
  </si>
  <si>
    <t>CONVIEST_SW-NCI-PRO-PR</t>
  </si>
  <si>
    <t>CONVIEST_Software General_Otro_NUTANIX_N/A_SW-NCI-STR-PR</t>
  </si>
  <si>
    <t>CONVIEST_SW-NCI-STR-PR</t>
  </si>
  <si>
    <t>CONVIEST_Software General_Otro_NUTANIX_N/A_SW-NCI-ULT-PR</t>
  </si>
  <si>
    <t>CONVIEST_SW-NCI-ULT-PR</t>
  </si>
  <si>
    <t>CONVIEST_Software General_Otro_NUTANIX_N/A_SW-NCM-PRO-PR</t>
  </si>
  <si>
    <t>CONVIEST_SW-NCM-PRO-PR</t>
  </si>
  <si>
    <t>CONVIEST_Software General_Otro_NUTANIX_N/A_SW-NCM-STR-PR</t>
  </si>
  <si>
    <t>CONVIEST_SW-NCM-STR-PR</t>
  </si>
  <si>
    <t>CONVIEST_Software General_Otro_NUTANIX_N/A_SW-NCM-ULT-PR</t>
  </si>
  <si>
    <t>CONVIEST_SW-NCM-ULT-PR</t>
  </si>
  <si>
    <t>CONVIEST_Software General_Otro_NUTANIX_N/A_SW-NCP-PRO-PR</t>
  </si>
  <si>
    <t>CONVIEST_SW-NCP-PRO-PR</t>
  </si>
  <si>
    <t>CONVIEST_Software General_Otro_NUTANIX_N/A_SW-NCP-STR-PR</t>
  </si>
  <si>
    <t>CONVIEST_SW-NCP-STR-PR</t>
  </si>
  <si>
    <t>CONVIEST_Software General_Otro_NUTANIX_N/A_SW-NCP-ULT-PR</t>
  </si>
  <si>
    <t>CONVIEST_SW-NCP-ULT-PR</t>
  </si>
  <si>
    <t>CONVIEST_Software General_Otro_NUTANIX_N/A_SW-NDB-PR</t>
  </si>
  <si>
    <t>CONVIEST_SW-NDB-PR</t>
  </si>
  <si>
    <t>CONVIEST_Software General_Otro_NUTANIX_N/A_SW-NUS-PRO-PR</t>
  </si>
  <si>
    <t>CONVIEST_SW-NUS-PRO-PR</t>
  </si>
  <si>
    <t>CONVIEST_Software General_Otro_NUTANIX_N/A_SW-NUS-STR-PR</t>
  </si>
  <si>
    <t>CONVIEST_SW-NUS-STR-PR</t>
  </si>
  <si>
    <t>GLOBAL TECHNOLOGY SERVICES GTS SA_Software General_Otro_NUTANIX_N/A_CNS-INF-A-SVC-DEP-PRO</t>
  </si>
  <si>
    <t>GLOBAL TECHNOLOGY SERVICES GTS SA_CNS-INF-A-SVC-DEP-PRO</t>
  </si>
  <si>
    <t>GLOBAL TECHNOLOGY SERVICES GTS SA_Software General_Otro_NUTANIX_N/A_CNS-INF-A-SVC-DEP-STR</t>
  </si>
  <si>
    <t>GLOBAL TECHNOLOGY SERVICES GTS SA_CNS-INF-A-SVC-DEP-STR</t>
  </si>
  <si>
    <t>16/12/2025---Inactivación. Casos GLPI: 1487030_archivo:3. GLOBAL TECHNOLOGY SERVICES GTS SA 5-12-2025.xlsx</t>
  </si>
  <si>
    <t>GLOBAL TECHNOLOGY SERVICES GTS SA_Software General_Otro_NUTANIX_N/A_CNS-INF-A-SVC-DEP-STR_1</t>
  </si>
  <si>
    <t>GLOBAL TECHNOLOGY SERVICES GTS SA_CNS-INF-A-SVC-DEP-STR_1</t>
  </si>
  <si>
    <t>CNS-INF-A-SVC-DEP-STR_1</t>
  </si>
  <si>
    <t>GLOBAL TECHNOLOGY SERVICES GTS SA_Software General_Otro_NUTANIX_N/A_CNS-INF-A-SVC-DEP-STR_2</t>
  </si>
  <si>
    <t>GLOBAL TECHNOLOGY SERVICES GTS SA_CNS-INF-A-SVC-DEP-STR_2</t>
  </si>
  <si>
    <t>CNS-INF-A-SVC-DEP-STR_2</t>
  </si>
  <si>
    <t>GLOBAL TECHNOLOGY SERVICES GTS SA_Software General_Otro_NUTANIX_N/A_CNS-INF-A-SVC-DEP-ULT</t>
  </si>
  <si>
    <t>GLOBAL TECHNOLOGY SERVICES GTS SA_CNS-INF-A-SVC-DEP-ULT</t>
  </si>
  <si>
    <t>GLOBAL TECHNOLOGY SERVICES GTS SA_Software General_Otro_NUTANIX_N/A_CNS-INF-A-SVC-MIG-VMS</t>
  </si>
  <si>
    <t>GLOBAL TECHNOLOGY SERVICES GTS SA_CNS-INF-A-SVC-MIG-VMS</t>
  </si>
  <si>
    <t>GLOBAL TECHNOLOGY SERVICES GTS SA_Software General_Otro_NUTANIX_N/A_RS-HW-MCW-ST</t>
  </si>
  <si>
    <t>GLOBAL TECHNOLOGY SERVICES GTS SA_RS-HW-MCW-ST</t>
  </si>
  <si>
    <t>GLOBAL TECHNOLOGY SERVICES GTS SA_Software General_Otro_NUTANIX_N/A_RS-HW-PRD-ST</t>
  </si>
  <si>
    <t>GLOBAL TECHNOLOGY SERVICES GTS SA_RS-HW-PRD-ST</t>
  </si>
  <si>
    <t>GLOBAL TECHNOLOGY SERVICES GTS SA_Software General_Otro_NUTANIX_N/A_RSWA-NCI-NDB-PR</t>
  </si>
  <si>
    <t>GLOBAL TECHNOLOGY SERVICES GTS SA_RSWA-NCI-NDB-PR</t>
  </si>
  <si>
    <t>GLOBAL TECHNOLOGY SERVICES GTS SA_Software General_Otro_NUTANIX_N/A_RSW-EUC-PRO-PR</t>
  </si>
  <si>
    <t>GLOBAL TECHNOLOGY SERVICES GTS SA_RSW-EUC-PRO-PR</t>
  </si>
  <si>
    <t>GLOBAL TECHNOLOGY SERVICES GTS SA_Software General_Otro_NUTANIX_N/A_RSW-EUC-STR-PR</t>
  </si>
  <si>
    <t>GLOBAL TECHNOLOGY SERVICES GTS SA_RSW-EUC-STR-PR</t>
  </si>
  <si>
    <t>GLOBAL TECHNOLOGY SERVICES GTS SA_Software General_Otro_NUTANIX_N/A_RSW-NCI-PRO-PR</t>
  </si>
  <si>
    <t>GLOBAL TECHNOLOGY SERVICES GTS SA_RSW-NCI-PRO-PR</t>
  </si>
  <si>
    <t>GLOBAL TECHNOLOGY SERVICES GTS SA_Software General_Otro_NUTANIX_N/A_RSW-NCI-STR-PR</t>
  </si>
  <si>
    <t>GLOBAL TECHNOLOGY SERVICES GTS SA_RSW-NCI-STR-PR</t>
  </si>
  <si>
    <t>GLOBAL TECHNOLOGY SERVICES GTS SA_Software General_Otro_NUTANIX_N/A_RSW-NCI-ULT-PR</t>
  </si>
  <si>
    <t>GLOBAL TECHNOLOGY SERVICES GTS SA_RSW-NCI-ULT-PR</t>
  </si>
  <si>
    <t>GLOBAL TECHNOLOGY SERVICES GTS SA_Software General_Otro_NUTANIX_N/A_RSW-NCM-PRO-PR</t>
  </si>
  <si>
    <t>GLOBAL TECHNOLOGY SERVICES GTS SA_RSW-NCM-PRO-PR</t>
  </si>
  <si>
    <t>GLOBAL TECHNOLOGY SERVICES GTS SA_Software General_Otro_NUTANIX_N/A_RSW-NCM-STR-PR</t>
  </si>
  <si>
    <t>GLOBAL TECHNOLOGY SERVICES GTS SA_RSW-NCM-STR-PR</t>
  </si>
  <si>
    <t>GLOBAL TECHNOLOGY SERVICES GTS SA_Software General_Otro_NUTANIX_N/A_RSW-NCM-ULT-PR</t>
  </si>
  <si>
    <t>GLOBAL TECHNOLOGY SERVICES GTS SA_RSW-NCM-ULT-PR</t>
  </si>
  <si>
    <t>GLOBAL TECHNOLOGY SERVICES GTS SA_Software General_Otro_NUTANIX_N/A_RSW-NCP-PRO-PR</t>
  </si>
  <si>
    <t>GLOBAL TECHNOLOGY SERVICES GTS SA_RSW-NCP-PRO-PR</t>
  </si>
  <si>
    <t>GLOBAL TECHNOLOGY SERVICES GTS SA_Software General_Otro_NUTANIX_N/A_RSW-NCP-STR-PR</t>
  </si>
  <si>
    <t>GLOBAL TECHNOLOGY SERVICES GTS SA_RSW-NCP-STR-PR</t>
  </si>
  <si>
    <t>GLOBAL TECHNOLOGY SERVICES GTS SA_Software General_Otro_NUTANIX_N/A_RSW-NCP-ULT-PR</t>
  </si>
  <si>
    <t>GLOBAL TECHNOLOGY SERVICES GTS SA_RSW-NCP-ULT-PR</t>
  </si>
  <si>
    <t>GLOBAL TECHNOLOGY SERVICES GTS SA_Software General_Otro_NUTANIX_N/A_RSW-NDB-PR</t>
  </si>
  <si>
    <t>GLOBAL TECHNOLOGY SERVICES GTS SA_RSW-NDB-PR</t>
  </si>
  <si>
    <t>GLOBAL TECHNOLOGY SERVICES GTS SA_Software General_Otro_NUTANIX_N/A_RSW-NUS-PRO-PR</t>
  </si>
  <si>
    <t>GLOBAL TECHNOLOGY SERVICES GTS SA_RSW-NUS-PRO-PR</t>
  </si>
  <si>
    <t>GLOBAL TECHNOLOGY SERVICES GTS SA_Software General_Otro_NUTANIX_N/A_RSW-NUS-STR-PR</t>
  </si>
  <si>
    <t>GLOBAL TECHNOLOGY SERVICES GTS SA_RSW-NUS-STR-PR</t>
  </si>
  <si>
    <t>GLOBAL TECHNOLOGY SERVICES GTS SA_Software General_Otro_NUTANIX_N/A_SWA-NCI-NDB-PR</t>
  </si>
  <si>
    <t>GLOBAL TECHNOLOGY SERVICES GTS SA_SWA-NCI-NDB-PR</t>
  </si>
  <si>
    <t>GLOBAL TECHNOLOGY SERVICES GTS SA_Software General_Otro_NUTANIX_N/A_SW-EUC-PRO-PR</t>
  </si>
  <si>
    <t>GLOBAL TECHNOLOGY SERVICES GTS SA_SW-EUC-PRO-PR</t>
  </si>
  <si>
    <t>GLOBAL TECHNOLOGY SERVICES GTS SA_Software General_Otro_NUTANIX_N/A_SW-EUC-STR-PR</t>
  </si>
  <si>
    <t>GLOBAL TECHNOLOGY SERVICES GTS SA_SW-EUC-STR-PR</t>
  </si>
  <si>
    <t>GLOBAL TECHNOLOGY SERVICES GTS SA_Software General_Otro_NUTANIX_N/A_SW-NCI-E-PRO-PR</t>
  </si>
  <si>
    <t>GLOBAL TECHNOLOGY SERVICES GTS SA_SW-NCI-E-PRO-PR</t>
  </si>
  <si>
    <t>SW-NCI-E-PRO-PR</t>
  </si>
  <si>
    <t>Subscription, Nutanix Cloud Infrastructure (NCI) PRO Software License for Edge sites &amp; Production Software Support Service for 1 VM</t>
  </si>
  <si>
    <t>VM</t>
  </si>
  <si>
    <t>GLOBAL TECHNOLOGY SERVICES GTS SA_Software General_Otro_NUTANIX_N/A_SW-NCI-E-STR-PR</t>
  </si>
  <si>
    <t>GLOBAL TECHNOLOGY SERVICES GTS SA_SW-NCI-E-STR-PR</t>
  </si>
  <si>
    <t>SW-NCI-E-STR-PR</t>
  </si>
  <si>
    <t>Subscription, Nutanix Cloud Infrastructure (NCI) Starter Software License for Edge sites &amp; Production Software Support Service for 1 VM</t>
  </si>
  <si>
    <t>GLOBAL TECHNOLOGY SERVICES GTS SA_Software General_Otro_NUTANIX_N/A_SW-NCI-E-ULT-PR</t>
  </si>
  <si>
    <t>GLOBAL TECHNOLOGY SERVICES GTS SA_SW-NCI-E-ULT-PR</t>
  </si>
  <si>
    <t>SW-NCI-E-ULT-PR</t>
  </si>
  <si>
    <t>Subscription, Nutanix Cloud Infrastructure (NCI) ULT Software License for Edge sites &amp; Production Software Support Service for 1 VM</t>
  </si>
  <si>
    <t>GLOBAL TECHNOLOGY SERVICES GTS SA_Software General_Otro_NUTANIX_N/A_SW-NCI-PRO-PR</t>
  </si>
  <si>
    <t>GLOBAL TECHNOLOGY SERVICES GTS SA_SW-NCI-PRO-PR</t>
  </si>
  <si>
    <t>GLOBAL TECHNOLOGY SERVICES GTS SA_Software General_Otro_NUTANIX_N/A_SW-NCI-PRO-PR_1</t>
  </si>
  <si>
    <t>GLOBAL TECHNOLOGY SERVICES GTS SA_SW-NCI-PRO-PR_1</t>
  </si>
  <si>
    <t>SW-NCI-PRO-PR_1</t>
  </si>
  <si>
    <t>GLOBAL TECHNOLOGY SERVICES GTS SA_Software General_Otro_NUTANIX_N/A_SW-NCI-PRO-PR_2</t>
  </si>
  <si>
    <t>GLOBAL TECHNOLOGY SERVICES GTS SA_SW-NCI-PRO-PR_2</t>
  </si>
  <si>
    <t>SW-NCI-PRO-PR_2</t>
  </si>
  <si>
    <t>GLOBAL TECHNOLOGY SERVICES GTS SA_Software General_Otro_NUTANIX_N/A_SW-NCI-STR-PR</t>
  </si>
  <si>
    <t>GLOBAL TECHNOLOGY SERVICES GTS SA_SW-NCI-STR-PR</t>
  </si>
  <si>
    <t>GLOBAL TECHNOLOGY SERVICES GTS SA_Software General_Otro_NUTANIX_N/A_SW-NCI-ULT-PR</t>
  </si>
  <si>
    <t>GLOBAL TECHNOLOGY SERVICES GTS SA_SW-NCI-ULT-PR</t>
  </si>
  <si>
    <t>GLOBAL TECHNOLOGY SERVICES GTS SA_Software General_Otro_NUTANIX_N/A_SW-NCI-ULT-PR_1</t>
  </si>
  <si>
    <t>GLOBAL TECHNOLOGY SERVICES GTS SA_SW-NCI-ULT-PR_1</t>
  </si>
  <si>
    <t>SW-NCI-ULT-PR_1</t>
  </si>
  <si>
    <t>GLOBAL TECHNOLOGY SERVICES GTS SA_Software General_Otro_NUTANIX_N/A_SW-NCI-ULT-PR_2</t>
  </si>
  <si>
    <t>GLOBAL TECHNOLOGY SERVICES GTS SA_SW-NCI-ULT-PR_2</t>
  </si>
  <si>
    <t>SW-NCI-ULT-PR_2</t>
  </si>
  <si>
    <t>GLOBAL TECHNOLOGY SERVICES GTS SA_Software General_Otro_NUTANIX_N/A_SW-NCM-PRO-PR</t>
  </si>
  <si>
    <t>GLOBAL TECHNOLOGY SERVICES GTS SA_SW-NCM-PRO-PR</t>
  </si>
  <si>
    <t>GLOBAL TECHNOLOGY SERVICES GTS SA_Software General_Otro_NUTANIX_N/A_SW-NCM-STR-PR</t>
  </si>
  <si>
    <t>GLOBAL TECHNOLOGY SERVICES GTS SA_SW-NCM-STR-PR</t>
  </si>
  <si>
    <t>GLOBAL TECHNOLOGY SERVICES GTS SA_Software General_Otro_NUTANIX_N/A_SW-NCM-ULT-PR</t>
  </si>
  <si>
    <t>GLOBAL TECHNOLOGY SERVICES GTS SA_SW-NCM-ULT-PR</t>
  </si>
  <si>
    <t>GLOBAL TECHNOLOGY SERVICES GTS SA_Software General_Otro_NUTANIX_N/A_SW-NCP-PRO-PR</t>
  </si>
  <si>
    <t>GLOBAL TECHNOLOGY SERVICES GTS SA_SW-NCP-PRO-PR</t>
  </si>
  <si>
    <t>GLOBAL TECHNOLOGY SERVICES GTS SA_Software General_Otro_NUTANIX_N/A_SW-NCP-STR-PR</t>
  </si>
  <si>
    <t>GLOBAL TECHNOLOGY SERVICES GTS SA_SW-NCP-STR-PR</t>
  </si>
  <si>
    <t>GLOBAL TECHNOLOGY SERVICES GTS SA_Software General_Otro_NUTANIX_N/A_SW-NCP-ULT-PR</t>
  </si>
  <si>
    <t>GLOBAL TECHNOLOGY SERVICES GTS SA_SW-NCP-ULT-PR</t>
  </si>
  <si>
    <t>GLOBAL TECHNOLOGY SERVICES GTS SA_Software General_Otro_NUTANIX_N/A_SW-NDB-PR</t>
  </si>
  <si>
    <t>GLOBAL TECHNOLOGY SERVICES GTS SA_SW-NDB-PR</t>
  </si>
  <si>
    <t>GLOBAL TECHNOLOGY SERVICES GTS SA_Software General_Otro_NUTANIX_N/A_SW-NDB-PR_1</t>
  </si>
  <si>
    <t>GLOBAL TECHNOLOGY SERVICES GTS SA_SW-NDB-PR_1</t>
  </si>
  <si>
    <t>SW-NDB-PR_1</t>
  </si>
  <si>
    <t>Subscription, Nutanix Database Service (NDB) Software License (includes NCI Ultimate) &amp; Production Software Support Service for 1 CPU Core; need to license all cores in the cluster</t>
  </si>
  <si>
    <t>GLOBAL TECHNOLOGY SERVICES GTS SA_Software General_Otro_NUTANIX_N/A_SW-NDB-PR_2</t>
  </si>
  <si>
    <t>GLOBAL TECHNOLOGY SERVICES GTS SA_SW-NDB-PR_2</t>
  </si>
  <si>
    <t>SW-NDB-PR_2</t>
  </si>
  <si>
    <t xml:space="preserve">Subscription, Nutanix Database Service (NDB) Software License (includes NCI Ultimate) &amp; Production Software Support Service for 1 CPU Core; need to license all cores in the cluster </t>
  </si>
  <si>
    <t>GLOBAL TECHNOLOGY SERVICES GTS SA_Software General_Otro_NUTANIX_N/A_SW-NKP-FS-PRO-PR</t>
  </si>
  <si>
    <t>GLOBAL TECHNOLOGY SERVICES GTS SA_SW-NKP-FS-PRO-PR</t>
  </si>
  <si>
    <t>SW-NKP-FS-PRO-PR</t>
  </si>
  <si>
    <t>Subscription, Nutanix Kubernetes Platform (NKP) Full Stack PRO Software License and Production Software Support Service for 1 CPU Core</t>
  </si>
  <si>
    <t>GLOBAL TECHNOLOGY SERVICES GTS SA_Software General_Otro_NUTANIX_N/A_SW-NKP-FS-STR-PR</t>
  </si>
  <si>
    <t>GLOBAL TECHNOLOGY SERVICES GTS SA_SW-NKP-FS-STR-PR</t>
  </si>
  <si>
    <t>SW-NKP-FS-STR-PR</t>
  </si>
  <si>
    <t>Subscription, Nutanix Kubernetes Platform (NKP) Full Stack Starter Software License and Production Software Support Service for 1 CPU Core</t>
  </si>
  <si>
    <t>GLOBAL TECHNOLOGY SERVICES GTS SA_Software General_Otro_NUTANIX_N/A_SW-NKP-FS-ULT-PR</t>
  </si>
  <si>
    <t>GLOBAL TECHNOLOGY SERVICES GTS SA_SW-NKP-FS-ULT-PR</t>
  </si>
  <si>
    <t>SW-NKP-FS-ULT-PR</t>
  </si>
  <si>
    <t>Subscription, Nutanix Kubernetes Platform (NKP) Full Stack ULT Software License and Production Software Support Service for 1 CPU Core</t>
  </si>
  <si>
    <t>GLOBAL TECHNOLOGY SERVICES GTS SA_Software General_Otro_NUTANIX_N/A_SW-NUS-PRO-PR</t>
  </si>
  <si>
    <t>GLOBAL TECHNOLOGY SERVICES GTS SA_SW-NUS-PRO-PR</t>
  </si>
  <si>
    <t>GLOBAL TECHNOLOGY SERVICES GTS SA_Software General_Otro_NUTANIX_N/A_SW-NUS-STR-PR</t>
  </si>
  <si>
    <t>GLOBAL TECHNOLOGY SERVICES GTS SA_SW-NUS-STR-PR</t>
  </si>
  <si>
    <t>GLOBAL TECHNOLOGY SERVICES GTS SA_Software General_Otro_NUTANIX_N/A_SW-NUS-STR-PR_1</t>
  </si>
  <si>
    <t>GLOBAL TECHNOLOGY SERVICES GTS SA_SW-NUS-STR-PR_1</t>
  </si>
  <si>
    <t>SW-NUS-STR-PR_1</t>
  </si>
  <si>
    <t>GLOBAL TECHNOLOGY SERVICES GTS SA_Software General_Otro_NUTANIX_N/A_SW-NUS-STR-PR_2</t>
  </si>
  <si>
    <t>GLOBAL TECHNOLOGY SERVICES GTS SA_SW-NUS-STR-PR_2</t>
  </si>
  <si>
    <t>SW-NUS-STR-PR_2</t>
  </si>
  <si>
    <t>GREEN SERVICES AND SOLUTIONS S.A.S._Software General_Otro_NUTANIX_N/A_CNS-INF-A-SVC-DEP-STR</t>
  </si>
  <si>
    <t>GREEN SERVICES AND SOLUTIONS S.A.S._CNS-INF-A-SVC-DEP-STR</t>
  </si>
  <si>
    <t>GREEN SERVICES AND SOLUTIONS S.A.S._Software General_Otro_NUTANIX_N/A_RS-HW-PRD-ST</t>
  </si>
  <si>
    <t>GREEN SERVICES AND SOLUTIONS S.A.S._RS-HW-PRD-ST</t>
  </si>
  <si>
    <t>Renewal, Nutanix HW support</t>
  </si>
  <si>
    <t>19/02/2025 --- Inclusión en Nutanic de acuerdo a solicitud GLPI: 1319666 (Green services)</t>
  </si>
  <si>
    <t>GREEN SERVICES AND SOLUTIONS S.A.S._Software General_Otro_NUTANIX_N/A_RSWA-NCI-NDB-PR</t>
  </si>
  <si>
    <t>GREEN SERVICES AND SOLUTIONS S.A.S._RSWA-NCI-NDB-PR</t>
  </si>
  <si>
    <t>Renewal, Nutanix Database Service (NDB)
Software License add-on for Nutanix Cloud
Infrastructure (NCI) Clusters &amp; Production Software
Support Service for 1 CPU Core</t>
  </si>
  <si>
    <t>GREEN SERVICES AND SOLUTIONS S.A.S._Software General_Otro_NUTANIX_N/A_RSW-EUC-PRO-PR</t>
  </si>
  <si>
    <t>GREEN SERVICES AND SOLUTIONS S.A.S._RSW-EUC-PRO-PR</t>
  </si>
  <si>
    <t>Renewal, End User Computing (EUC) Pro
Software License &amp; Production Software Support
Service for 1 User</t>
  </si>
  <si>
    <t>GREEN SERVICES AND SOLUTIONS S.A.S._Software General_Otro_NUTANIX_N/A_RSW-EUC-STR-PR</t>
  </si>
  <si>
    <t>GREEN SERVICES AND SOLUTIONS S.A.S._RSW-EUC-STR-PR</t>
  </si>
  <si>
    <t>Renewal, End User Computing (EUC) Starter
Software License &amp; Production Software Support
Service for 1 User</t>
  </si>
  <si>
    <t>GREEN SERVICES AND SOLUTIONS S.A.S._Software General_Otro_NUTANIX_N/A_RSW-NCI-PRO-PR</t>
  </si>
  <si>
    <t>GREEN SERVICES AND SOLUTIONS S.A.S._RSW-NCI-PRO-PR</t>
  </si>
  <si>
    <t>Renewal, Nutanix Cloud Infrastructure (NCI) Pro
Software License &amp; Production Software Support
Service for 1 CPU Core</t>
  </si>
  <si>
    <t>GREEN SERVICES AND SOLUTIONS S.A.S._Software General_Otro_NUTANIX_N/A_RSW-NCI-STR-PR</t>
  </si>
  <si>
    <t>GREEN SERVICES AND SOLUTIONS S.A.S._RSW-NCI-STR-PR</t>
  </si>
  <si>
    <t>Renewal, Nutanix Cloud Infrastructure (NCI)
Starter Software License &amp; Production Software
Support Service for 1 CPU Core</t>
  </si>
  <si>
    <t>GREEN SERVICES AND SOLUTIONS S.A.S._Software General_Otro_NUTANIX_N/A_RSW-NCI-ULT-PR</t>
  </si>
  <si>
    <t>GREEN SERVICES AND SOLUTIONS S.A.S._RSW-NCI-ULT-PR</t>
  </si>
  <si>
    <t>Renewal, Nutanix Cloud Infrastructure (NCI)
Ultimate Software License &amp; Production Software
Support Service for 1 CPU Core</t>
  </si>
  <si>
    <t>GREEN SERVICES AND SOLUTIONS S.A.S._Software General_Otro_NUTANIX_N/A_RSW-NCM-PRO-PR</t>
  </si>
  <si>
    <t>GREEN SERVICES AND SOLUTIONS S.A.S._RSW-NCM-PRO-PR</t>
  </si>
  <si>
    <t>Renewal, Nutanix Cloud Manager (NCM) Pro
Software License &amp; Production Software Support
Service for 1 CPU Core</t>
  </si>
  <si>
    <t>GREEN SERVICES AND SOLUTIONS S.A.S._Software General_Otro_NUTANIX_N/A_RSW-NCM-STR-PR</t>
  </si>
  <si>
    <t>GREEN SERVICES AND SOLUTIONS S.A.S._RSW-NCM-STR-PR</t>
  </si>
  <si>
    <t>Renewal, Nutanix Cloud Manager (NCM) Starter
Software License &amp; Production Software Support
Service for 1 CPU Core</t>
  </si>
  <si>
    <t>GREEN SERVICES AND SOLUTIONS S.A.S._Software General_Otro_NUTANIX_N/A_RSW-NCM-ULT-PR</t>
  </si>
  <si>
    <t>GREEN SERVICES AND SOLUTIONS S.A.S._RSW-NCM-ULT-PR</t>
  </si>
  <si>
    <t>Renewal, Nutanix Cloud Manager (NCM)
Ultimate Software License &amp; Production Software
Support Service for 1 CPU Core</t>
  </si>
  <si>
    <t>GREEN SERVICES AND SOLUTIONS S.A.S._Software General_Otro_NUTANIX_N/A_RSW-NCP-PRO-PR</t>
  </si>
  <si>
    <t>GREEN SERVICES AND SOLUTIONS S.A.S._RSW-NCP-PRO-PR</t>
  </si>
  <si>
    <t>Renewal, Nutanix Cloud Platform Pro Software
License &amp; Production Software Support Service for
1 CPU Core</t>
  </si>
  <si>
    <t>GREEN SERVICES AND SOLUTIONS S.A.S._Software General_Otro_NUTANIX_N/A_RSW-NCP-STR-PR</t>
  </si>
  <si>
    <t>GREEN SERVICES AND SOLUTIONS S.A.S._RSW-NCP-STR-PR</t>
  </si>
  <si>
    <t>Renewal, Nutanix Cloud Platform Starter
Software License &amp; Production Software Support
Service for 1 CPU Core</t>
  </si>
  <si>
    <t>GREEN SERVICES AND SOLUTIONS S.A.S._Software General_Otro_NUTANIX_N/A_RSW-NCP-ULT-PR</t>
  </si>
  <si>
    <t>GREEN SERVICES AND SOLUTIONS S.A.S._RSW-NCP-ULT-PR</t>
  </si>
  <si>
    <t>Renewal, Nutanix Cloud Platform Ultimate
Software License &amp; Production Software Support
Service for 1 CPU Core</t>
  </si>
  <si>
    <t>GREEN SERVICES AND SOLUTIONS S.A.S._Software General_Otro_NUTANIX_N/A_RSW-NDB-PR</t>
  </si>
  <si>
    <t>GREEN SERVICES AND SOLUTIONS S.A.S._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GREEN SERVICES AND SOLUTIONS S.A.S._RSW-NUS-PRO-PR</t>
  </si>
  <si>
    <t>Renewal, Nutanix Unified Storage (NUS) Pro
Software License &amp; Production Software Support
Service for 1 TiB of data stored</t>
  </si>
  <si>
    <t>GREEN SERVICES AND SOLUTIONS S.A.S._Software General_Otro_NUTANIX_N/A_RSW-NUS-STR-PR</t>
  </si>
  <si>
    <t>GREEN SERVICES AND SOLUTIONS S.A.S._RSW-NUS-STR-PR</t>
  </si>
  <si>
    <t>Renewal, Nutanix Unified Storage (NUS) Starter
Software License &amp; Production Software Support
Service for 1 TiB of data stored</t>
  </si>
  <si>
    <t>GREEN SERVICES AND SOLUTIONS S.A.S._Software General_Otro_NUTANIX_N/A_SWA-NCI-NDB-PR</t>
  </si>
  <si>
    <t>GREEN SERVICES AND SOLUTIONS S.A.S._SWA-NCI-NDB-PR</t>
  </si>
  <si>
    <t>GREEN SERVICES AND SOLUTIONS S.A.S._Software General_Otro_NUTANIX_N/A_SW-EUC-PRO-PR</t>
  </si>
  <si>
    <t>GREEN SERVICES AND SOLUTIONS S.A.S._SW-EUC-PRO-PR</t>
  </si>
  <si>
    <t>GREEN SERVICES AND SOLUTIONS S.A.S._Software General_Otro_NUTANIX_N/A_SW-EUC-STR-PR</t>
  </si>
  <si>
    <t>GREEN SERVICES AND SOLUTIONS S.A.S._SW-EUC-STR-PR</t>
  </si>
  <si>
    <t>GREEN SERVICES AND SOLUTIONS S.A.S._Software General_Otro_NUTANIX_N/A_SW-NCI-PRO-PR</t>
  </si>
  <si>
    <t>GREEN SERVICES AND SOLUTIONS S.A.S._SW-NCI-PRO-PR</t>
  </si>
  <si>
    <t>GREEN SERVICES AND SOLUTIONS S.A.S._Software General_Otro_NUTANIX_N/A_SW-NCI-STR-PR</t>
  </si>
  <si>
    <t>GREEN SERVICES AND SOLUTIONS S.A.S._SW-NCI-STR-PR</t>
  </si>
  <si>
    <t>GREEN SERVICES AND SOLUTIONS S.A.S._Software General_Otro_NUTANIX_N/A_SW-NCI-ULT-PR</t>
  </si>
  <si>
    <t>GREEN SERVICES AND SOLUTIONS S.A.S._SW-NCI-ULT-PR</t>
  </si>
  <si>
    <t>GREEN SERVICES AND SOLUTIONS S.A.S._Software General_Otro_NUTANIX_N/A_SW-NCM-PRO-PR</t>
  </si>
  <si>
    <t>GREEN SERVICES AND SOLUTIONS S.A.S._SW-NCM-PRO-PR</t>
  </si>
  <si>
    <t>GREEN SERVICES AND SOLUTIONS S.A.S._Software General_Otro_NUTANIX_N/A_SW-NCM-STR-PR</t>
  </si>
  <si>
    <t>GREEN SERVICES AND SOLUTIONS S.A.S._SW-NCM-STR-PR</t>
  </si>
  <si>
    <t>GREEN SERVICES AND SOLUTIONS S.A.S._Software General_Otro_NUTANIX_N/A_SW-NCM-ULT-PR</t>
  </si>
  <si>
    <t>GREEN SERVICES AND SOLUTIONS S.A.S._SW-NCM-ULT-PR</t>
  </si>
  <si>
    <t>GREEN SERVICES AND SOLUTIONS S.A.S._Software General_Otro_NUTANIX_N/A_SW-NCP-PRO-PR</t>
  </si>
  <si>
    <t>GREEN SERVICES AND SOLUTIONS S.A.S._SW-NCP-PRO-PR</t>
  </si>
  <si>
    <t>GREEN SERVICES AND SOLUTIONS S.A.S._Software General_Otro_NUTANIX_N/A_SW-NCP-STR-PR</t>
  </si>
  <si>
    <t>GREEN SERVICES AND SOLUTIONS S.A.S._SW-NCP-STR-PR</t>
  </si>
  <si>
    <t>GREEN SERVICES AND SOLUTIONS S.A.S._Software General_Otro_NUTANIX_N/A_SW-NCP-ULT-PR</t>
  </si>
  <si>
    <t>GREEN SERVICES AND SOLUTIONS S.A.S._SW-NCP-ULT-PR</t>
  </si>
  <si>
    <t>GREEN SERVICES AND SOLUTIONS S.A.S._Software General_Otro_NUTANIX_N/A_SW-NDB-PR</t>
  </si>
  <si>
    <t>GREEN SERVICES AND SOLUTIONS S.A.S._SW-NDB-PR</t>
  </si>
  <si>
    <t>GREEN SERVICES AND SOLUTIONS S.A.S._Software General_Otro_NUTANIX_N/A_SW-NUS-PRO-PR</t>
  </si>
  <si>
    <t>GREEN SERVICES AND SOLUTIONS S.A.S._SW-NUS-PRO-PR</t>
  </si>
  <si>
    <t>GREEN SERVICES AND SOLUTIONS S.A.S._Software General_Otro_NUTANIX_N/A_SW-NUS-STR-PR</t>
  </si>
  <si>
    <t>GREEN SERVICES AND SOLUTIONS S.A.S._SW-NUS-STR-PR</t>
  </si>
  <si>
    <t>GROW DATA S.A.S._Software General_Otro_NUTANIX_N/A_CNS-INF-A-SVC-DEP-STR</t>
  </si>
  <si>
    <t>GROW DATA S.A.S._CNS-INF-A-SVC-DEP-STR</t>
  </si>
  <si>
    <t>GROW DATA S.A.S._Software General_Otro_NUTANIX_N/A_RS-HW-PRD-ST</t>
  </si>
  <si>
    <t>GROW DATA S.A.S._RS-HW-PRD-ST</t>
  </si>
  <si>
    <t>GROW DATA S.A.S._Software General_Otro_NUTANIX_N/A_RSWA-NCI-NDB-PR</t>
  </si>
  <si>
    <t>GROW DATA S.A.S._RSWA-NCI-NDB-PR</t>
  </si>
  <si>
    <t>GROW DATA S.A.S._Software General_Otro_NUTANIX_N/A_RSW-EUC-PRO-PR</t>
  </si>
  <si>
    <t>GROW DATA S.A.S._RSW-EUC-PRO-PR</t>
  </si>
  <si>
    <t>GROW DATA S.A.S._Software General_Otro_NUTANIX_N/A_RSW-EUC-STR-PR</t>
  </si>
  <si>
    <t>GROW DATA S.A.S._RSW-EUC-STR-PR</t>
  </si>
  <si>
    <t>GROW DATA S.A.S._Software General_Otro_NUTANIX_N/A_RSW-NCI-PRO-PR</t>
  </si>
  <si>
    <t>GROW DATA S.A.S._RSW-NCI-PRO-PR</t>
  </si>
  <si>
    <t>GROW DATA S.A.S._Software General_Otro_NUTANIX_N/A_RSW-NCI-STR-PR</t>
  </si>
  <si>
    <t>GROW DATA S.A.S._RSW-NCI-STR-PR</t>
  </si>
  <si>
    <t>GROW DATA S.A.S._Software General_Otro_NUTANIX_N/A_RSW-NCI-ULT-PR</t>
  </si>
  <si>
    <t>GROW DATA S.A.S._RSW-NCI-ULT-PR</t>
  </si>
  <si>
    <t>GROW DATA S.A.S._Software General_Otro_NUTANIX_N/A_RSW-NCM-PRO-PR</t>
  </si>
  <si>
    <t>GROW DATA S.A.S._RSW-NCM-PRO-PR</t>
  </si>
  <si>
    <t>GROW DATA S.A.S._Software General_Otro_NUTANIX_N/A_RSW-NCM-STR-PR</t>
  </si>
  <si>
    <t>GROW DATA S.A.S._RSW-NCM-STR-PR</t>
  </si>
  <si>
    <t>GROW DATA S.A.S._Software General_Otro_NUTANIX_N/A_RSW-NCM-ULT-PR</t>
  </si>
  <si>
    <t>GROW DATA S.A.S._RSW-NCM-ULT-PR</t>
  </si>
  <si>
    <t>GROW DATA S.A.S._Software General_Otro_NUTANIX_N/A_RSW-NCP-PRO-PR</t>
  </si>
  <si>
    <t>GROW DATA S.A.S._RSW-NCP-PRO-PR</t>
  </si>
  <si>
    <t>GROW DATA S.A.S._Software General_Otro_NUTANIX_N/A_RSW-NCP-STR-PR</t>
  </si>
  <si>
    <t>GROW DATA S.A.S._RSW-NCP-STR-PR</t>
  </si>
  <si>
    <t>GROW DATA S.A.S._Software General_Otro_NUTANIX_N/A_RSW-NCP-ULT-PR</t>
  </si>
  <si>
    <t>GROW DATA S.A.S._RSW-NCP-ULT-PR</t>
  </si>
  <si>
    <t>GROW DATA S.A.S._Software General_Otro_NUTANIX_N/A_RSW-NDB-PR</t>
  </si>
  <si>
    <t>GROW DATA S.A.S._RSW-NDB-PR</t>
  </si>
  <si>
    <t>GROW DATA S.A.S._Software General_Otro_NUTANIX_N/A_RSW-NUS-PRO-PR</t>
  </si>
  <si>
    <t>GROW DATA S.A.S._RSW-NUS-PRO-PR</t>
  </si>
  <si>
    <t>GROW DATA S.A.S._Software General_Otro_NUTANIX_N/A_RSW-NUS-STR-PR</t>
  </si>
  <si>
    <t>GROW DATA S.A.S._RSW-NUS-STR-PR</t>
  </si>
  <si>
    <t>GROW DATA S.A.S._Software General_Otro_NUTANIX_N/A_SWA-NCI-NDB-PR</t>
  </si>
  <si>
    <t>GROW DATA S.A.S._SWA-NCI-NDB-PR</t>
  </si>
  <si>
    <t>GROW DATA S.A.S._Software General_Otro_NUTANIX_N/A_SW-EUC-PRO-PR</t>
  </si>
  <si>
    <t>GROW DATA S.A.S._SW-EUC-PRO-PR</t>
  </si>
  <si>
    <t>GROW DATA S.A.S._Software General_Otro_NUTANIX_N/A_SW-EUC-STR-PR</t>
  </si>
  <si>
    <t>GROW DATA S.A.S._SW-EUC-STR-PR</t>
  </si>
  <si>
    <t>GROW DATA S.A.S._Software General_Otro_NUTANIX_N/A_SW-NCI-PRO-PR</t>
  </si>
  <si>
    <t>GROW DATA S.A.S._SW-NCI-PRO-PR</t>
  </si>
  <si>
    <t>GROW DATA S.A.S._Software General_Otro_NUTANIX_N/A_SW-NCI-STR-PR</t>
  </si>
  <si>
    <t>GROW DATA S.A.S._SW-NCI-STR-PR</t>
  </si>
  <si>
    <t>GROW DATA S.A.S._Software General_Otro_NUTANIX_N/A_SW-NCI-ULT-PR</t>
  </si>
  <si>
    <t>GROW DATA S.A.S._SW-NCI-ULT-PR</t>
  </si>
  <si>
    <t>GROW DATA S.A.S._Software General_Otro_NUTANIX_N/A_SW-NCM-PRO-PR</t>
  </si>
  <si>
    <t>GROW DATA S.A.S._SW-NCM-PRO-PR</t>
  </si>
  <si>
    <t>GROW DATA S.A.S._Software General_Otro_NUTANIX_N/A_SW-NCM-STR-PR</t>
  </si>
  <si>
    <t>GROW DATA S.A.S._SW-NCM-STR-PR</t>
  </si>
  <si>
    <t>GROW DATA S.A.S._Software General_Otro_NUTANIX_N/A_SW-NCM-ULT-PR</t>
  </si>
  <si>
    <t>GROW DATA S.A.S._SW-NCM-ULT-PR</t>
  </si>
  <si>
    <t>GROW DATA S.A.S._Software General_Otro_NUTANIX_N/A_SW-NCP-PRO-PR</t>
  </si>
  <si>
    <t>GROW DATA S.A.S._SW-NCP-PRO-PR</t>
  </si>
  <si>
    <t>GROW DATA S.A.S._Software General_Otro_NUTANIX_N/A_SW-NCP-STR-PR</t>
  </si>
  <si>
    <t>GROW DATA S.A.S._SW-NCP-STR-PR</t>
  </si>
  <si>
    <t>GROW DATA S.A.S._Software General_Otro_NUTANIX_N/A_SW-NCP-ULT-PR</t>
  </si>
  <si>
    <t>GROW DATA S.A.S._SW-NCP-ULT-PR</t>
  </si>
  <si>
    <t>GROW DATA S.A.S._Software General_Otro_NUTANIX_N/A_SW-NDB-PR</t>
  </si>
  <si>
    <t>GROW DATA S.A.S._SW-NDB-PR</t>
  </si>
  <si>
    <t>GROW DATA S.A.S._Software General_Otro_NUTANIX_N/A_SW-NUS-PRO-PR</t>
  </si>
  <si>
    <t>GROW DATA S.A.S._SW-NUS-PRO-PR</t>
  </si>
  <si>
    <t>GROW DATA S.A.S._Software General_Otro_NUTANIX_N/A_SW-NUS-STR-PR</t>
  </si>
  <si>
    <t>GROW DATA S.A.S._SW-NUS-STR-PR</t>
  </si>
  <si>
    <t>IKUSI REDES_Software General_Otro_NUTANIX_N/A_SWA-NCI-NDB-PR</t>
  </si>
  <si>
    <t>IKUSI REDES_SWA-NCI-NDB-PR</t>
  </si>
  <si>
    <t>IKUSI REDES_Software General_Otro_NUTANIX_N/A_SW-EUC-PRO-PR</t>
  </si>
  <si>
    <t>IKUSI REDES_SW-EUC-PRO-PR</t>
  </si>
  <si>
    <t>IKUSI REDES_Software General_Otro_NUTANIX_N/A_SW-EUC-STR-PR</t>
  </si>
  <si>
    <t>IKUSI REDES_SW-EUC-STR-PR</t>
  </si>
  <si>
    <t>IKUSI REDES_Software General_Otro_NUTANIX_N/A_SW-NCI-PRO-PR</t>
  </si>
  <si>
    <t>IKUSI REDES_SW-NCI-PRO-PR</t>
  </si>
  <si>
    <t>IKUSI REDES_Software General_Otro_NUTANIX_N/A_SW-NCI-STR-PR</t>
  </si>
  <si>
    <t>IKUSI REDES_SW-NCI-STR-PR</t>
  </si>
  <si>
    <t>IKUSI REDES_Software General_Otro_NUTANIX_N/A_SW-NCI-ULT-PR</t>
  </si>
  <si>
    <t>IKUSI REDES_SW-NCI-ULT-PR</t>
  </si>
  <si>
    <t>IKUSI REDES_Software General_Otro_NUTANIX_N/A_SW-NCM-PRO-PR</t>
  </si>
  <si>
    <t>IKUSI REDES_SW-NCM-PRO-PR</t>
  </si>
  <si>
    <t>IKUSI REDES_Software General_Otro_NUTANIX_N/A_SW-NCM-STR-PR</t>
  </si>
  <si>
    <t>IKUSI REDES_SW-NCM-STR-PR</t>
  </si>
  <si>
    <t>IKUSI REDES_Software General_Otro_NUTANIX_N/A_SW-NCM-ULT-PR</t>
  </si>
  <si>
    <t>IKUSI REDES_SW-NCM-ULT-PR</t>
  </si>
  <si>
    <t>IKUSI REDES_Software General_Otro_NUTANIX_N/A_SW-NCP-PRO-PR</t>
  </si>
  <si>
    <t>IKUSI REDES_SW-NCP-PRO-PR</t>
  </si>
  <si>
    <t>IKUSI REDES_Software General_Otro_NUTANIX_N/A_SW-NCP-STR-PR</t>
  </si>
  <si>
    <t>IKUSI REDES_SW-NCP-STR-PR</t>
  </si>
  <si>
    <t>IKUSI REDES_Software General_Otro_NUTANIX_N/A_SW-NCP-ULT-PR</t>
  </si>
  <si>
    <t>IKUSI REDES_SW-NCP-ULT-PR</t>
  </si>
  <si>
    <t>IKUSI REDES_Software General_Otro_NUTANIX_N/A_SW-NDB-PR</t>
  </si>
  <si>
    <t>IKUSI REDES_SW-NDB-PR</t>
  </si>
  <si>
    <t>IKUSI REDES_Software General_Otro_NUTANIX_N/A_SW-NUS-PRO-PR</t>
  </si>
  <si>
    <t>IKUSI REDES_SW-NUS-PRO-PR</t>
  </si>
  <si>
    <t>IKUSI REDES_Software General_Otro_NUTANIX_N/A_SW-NUS-STR-PR</t>
  </si>
  <si>
    <t>IKUSI REDES_SW-NUS-STR-PR</t>
  </si>
  <si>
    <t>NETWORK &amp; ACCESORIES SAS_Software General_Otro_NUTANIX_N/A_CNS-INF-A-SVC-DEP-STR</t>
  </si>
  <si>
    <t>NETWORK &amp; ACCESORIES SAS_CNS-INF-A-SVC-DEP-STR</t>
  </si>
  <si>
    <t>NETWORK &amp; ACCESORIES SAS_Software General_Otro_NUTANIX_N/A_SWA-NCI-NDB-PR</t>
  </si>
  <si>
    <t>NETWORK &amp; ACCESORIES SAS_SWA-NCI-NDB-PR</t>
  </si>
  <si>
    <t>NETWORK &amp; ACCESORIES SAS_Software General_Otro_NUTANIX_N/A_SW-EUC-PRO-PR</t>
  </si>
  <si>
    <t>NETWORK &amp; ACCESORIES SAS_SW-EUC-PRO-PR</t>
  </si>
  <si>
    <t>NETWORK &amp; ACCESORIES SAS_Software General_Otro_NUTANIX_N/A_SW-EUC-STR-PR</t>
  </si>
  <si>
    <t>NETWORK &amp; ACCESORIES SAS_SW-EUC-STR-PR</t>
  </si>
  <si>
    <t>NETWORK &amp; ACCESORIES SAS_Software General_Otro_NUTANIX_N/A_SW-NCI-PRO-PR</t>
  </si>
  <si>
    <t>NETWORK &amp; ACCESORIES SAS_SW-NCI-PRO-PR</t>
  </si>
  <si>
    <t>NETWORK &amp; ACCESORIES SAS_Software General_Otro_NUTANIX_N/A_SW-NCI-STR-PR</t>
  </si>
  <si>
    <t>NETWORK &amp; ACCESORIES SAS_SW-NCI-STR-PR</t>
  </si>
  <si>
    <t>NETWORK &amp; ACCESORIES SAS_Software General_Otro_NUTANIX_N/A_SW-NCI-ULT-PR</t>
  </si>
  <si>
    <t>NETWORK &amp; ACCESORIES SAS_SW-NCI-ULT-PR</t>
  </si>
  <si>
    <t>NETWORK &amp; ACCESORIES SAS_Software General_Otro_NUTANIX_N/A_SW-NCM-PRO-PR</t>
  </si>
  <si>
    <t>NETWORK &amp; ACCESORIES SAS_SW-NCM-PRO-PR</t>
  </si>
  <si>
    <t>NETWORK &amp; ACCESORIES SAS_Software General_Otro_NUTANIX_N/A_SW-NCM-STR-PR</t>
  </si>
  <si>
    <t>NETWORK &amp; ACCESORIES SAS_SW-NCM-STR-PR</t>
  </si>
  <si>
    <t>NETWORK &amp; ACCESORIES SAS_Software General_Otro_NUTANIX_N/A_SW-NCM-ULT-PR</t>
  </si>
  <si>
    <t>NETWORK &amp; ACCESORIES SAS_SW-NCM-ULT-PR</t>
  </si>
  <si>
    <t>NETWORK &amp; ACCESORIES SAS_Software General_Otro_NUTANIX_N/A_SW-NCP-PRO-PR</t>
  </si>
  <si>
    <t>NETWORK &amp; ACCESORIES SAS_SW-NCP-PRO-PR</t>
  </si>
  <si>
    <t>NETWORK &amp; ACCESORIES SAS_Software General_Otro_NUTANIX_N/A_SW-NCP-STR-PR</t>
  </si>
  <si>
    <t>NETWORK &amp; ACCESORIES SAS_SW-NCP-STR-PR</t>
  </si>
  <si>
    <t>NETWORK &amp; ACCESORIES SAS_Software General_Otro_NUTANIX_N/A_SW-NCP-ULT-PR</t>
  </si>
  <si>
    <t>NETWORK &amp; ACCESORIES SAS_SW-NCP-ULT-PR</t>
  </si>
  <si>
    <t>NETWORK &amp; ACCESORIES SAS_Software General_Otro_NUTANIX_N/A_SW-NDB-PR</t>
  </si>
  <si>
    <t>NETWORK &amp; ACCESORIES SAS_SW-NDB-PR</t>
  </si>
  <si>
    <t>NETWORK &amp; ACCESORIES SAS_Software General_Otro_NUTANIX_N/A_SW-NUS-PRO-PR</t>
  </si>
  <si>
    <t>NETWORK &amp; ACCESORIES SAS_SW-NUS-PRO-PR</t>
  </si>
  <si>
    <t>NETWORK &amp; ACCESORIES SAS_Software General_Otro_NUTANIX_N/A_SW-NUS-STR-PR</t>
  </si>
  <si>
    <t>NETWORK &amp; ACCESORIES SAS_SW-NUS-STR-PR</t>
  </si>
  <si>
    <t>NOVOPANGEA GROUP SAS_Software General_Otro_NUTANIX_N/A_CNS-INF-A-SVC-DEP-STR</t>
  </si>
  <si>
    <t>NOVOPANGEA GROUP SAS_CNS-INF-A-SVC-DEP-STR</t>
  </si>
  <si>
    <t>Service, NCI Cluster Deployment or Expansion - Starter Edition. For each quantity purchased, deployment is limited to 1 node at a single physical site.</t>
  </si>
  <si>
    <t>Tipo de Proveedor: Proveedor autorizado
Tipo: Servicio
Enlace web: https://www.nutanix.com/content/dam/nutanix/en/resources/service-descriptions/sd-nci-cluster-deployment-or-expansion.pdf
Propósito: Otro</t>
  </si>
  <si>
    <t>https://www.nutanix.com/content/dam/nutanix/en/resources/service-descriptions/sd-nci-cluster-deployment-or-expansion.pdf</t>
  </si>
  <si>
    <t>NOVOPANGEA GROUP SAS_Software General_Otro_NUTANIX_N/A_SWA-NCI-NDB-PR</t>
  </si>
  <si>
    <t>NOVOPANGEA GROUP SAS_SWA-NCI-NDB-PR</t>
  </si>
  <si>
    <t>Subscription, Nutanix Database Service (NDB) Software License add-on for Nutanix Cloud Infrastructure (NCI) Clusters &amp; Production Software Support Service for 1 CPU Core</t>
  </si>
  <si>
    <t>Tipo de Proveedor: Proveedor autorizado
Tipo: Suscripcion
Enlace web: https://www.nutanix.com/products/database-service
Propósito: Otro</t>
  </si>
  <si>
    <t>NOVOPANGEA GROUP SAS_Software General_Otro_NUTANIX_N/A_SW-EUC-PRO-PR</t>
  </si>
  <si>
    <t>NOVOPANGEA GROUP SAS_SW-EUC-PRO-PR</t>
  </si>
  <si>
    <t>Subscription, End User Computing (EUC) Pro Software License &amp; Production Software Support Service for 1 User</t>
  </si>
  <si>
    <t>Tipo de Proveedor: Proveedor autorizado
Tipo: Suscripcion
Enlace web: https://www.nutanix.com/solutions/end-user-computing
Propósito: Otro</t>
  </si>
  <si>
    <t>NOVOPANGEA GROUP SAS_Software General_Otro_NUTANIX_N/A_SW-EUC-STR-PR</t>
  </si>
  <si>
    <t>NOVOPANGEA GROUP SAS_SW-EUC-STR-PR</t>
  </si>
  <si>
    <t>Subscription, End User Computing (EUC) Starter Software License &amp; Production Software Support Service for 1 User</t>
  </si>
  <si>
    <t>NOVOPANGEA GROUP SAS_Software General_Otro_NUTANIX_N/A_SW-NCI-PRO-PR</t>
  </si>
  <si>
    <t>NOVOPANGEA GROUP SAS_SW-NCI-PRO-PR</t>
  </si>
  <si>
    <t>Subscription, Nutanix Cloud Infrastructure (NCI) Pro Software License &amp; Production Software Support Service for 1 CPU Core</t>
  </si>
  <si>
    <t>Tipo de Proveedor: Proveedor autorizado
Tipo: Suscripcion
Enlace web: https://www.nutanix.com/mx/products/nutanix-cloud-infrastructure
Propósito: Otro</t>
  </si>
  <si>
    <t>https://www.nutanix.com/mx/products/nutanix-cloud-infrastructure</t>
  </si>
  <si>
    <t>NOVOPANGEA GROUP SAS_Software General_Otro_NUTANIX_N/A_SW-NCI-STR-PR</t>
  </si>
  <si>
    <t>NOVOPANGEA GROUP SAS_SW-NCI-STR-PR</t>
  </si>
  <si>
    <t>Subscription, Nutanix Cloud Infrastructure (NCI) Starter Software License &amp; Production Software Support Service for 1 CPU Core</t>
  </si>
  <si>
    <t>NOVOPANGEA GROUP SAS_Software General_Otro_NUTANIX_N/A_SW-NCI-ULT-PR</t>
  </si>
  <si>
    <t>NOVOPANGEA GROUP SAS_SW-NCI-ULT-PR</t>
  </si>
  <si>
    <t>Subscription, Nutanix Cloud Infrastructure (NCI) Ultimate Software License &amp; Production Software Support Service for 1 CPU Core</t>
  </si>
  <si>
    <t>NOVOPANGEA GROUP SAS_Software General_Otro_NUTANIX_N/A_SW-NCM-PRO-PR</t>
  </si>
  <si>
    <t>NOVOPANGEA GROUP SAS_SW-NCM-PRO-PR</t>
  </si>
  <si>
    <t>Subscription, Nutanix Cloud Manager (NCM) Pro Software License &amp; Production Software Support Service for 1 CPU Core</t>
  </si>
  <si>
    <t>Tipo de Proveedor: Proveedor autorizado
Tipo: Suscripcion
Enlace web: https://www.nutanix.com/es/products/cloud-manager
Propósito: Otro</t>
  </si>
  <si>
    <t>https://www.nutanix.com/es/products/cloud-manager</t>
  </si>
  <si>
    <t>NOVOPANGEA GROUP SAS_Software General_Otro_NUTANIX_N/A_SW-NCM-STR-PR</t>
  </si>
  <si>
    <t>NOVOPANGEA GROUP SAS_SW-NCM-STR-PR</t>
  </si>
  <si>
    <t>Subscription, Nutanix Cloud Manager (NCM) Starter Software License &amp; Production Software Support Service for 1 CPU Core</t>
  </si>
  <si>
    <t>NOVOPANGEA GROUP SAS_Software General_Otro_NUTANIX_N/A_SW-NCM-ULT-PR</t>
  </si>
  <si>
    <t>NOVOPANGEA GROUP SAS_SW-NCM-ULT-PR</t>
  </si>
  <si>
    <t>Subscription, Nutanix Cloud Manager (NCM) Ultimate Software License &amp; Production Software Support Service for 1 CPU Core</t>
  </si>
  <si>
    <t>NOVOPANGEA GROUP SAS_Software General_Otro_NUTANIX_N/A_SW-NCP-PRO-PR</t>
  </si>
  <si>
    <t>NOVOPANGEA GROUP SAS_SW-NCP-PRO-PR</t>
  </si>
  <si>
    <t xml:space="preserve">Subscription, Nutanix Cloud Platform Pro Software License &amp; Production Software Support Service for 1 CPU Core </t>
  </si>
  <si>
    <t>Tipo de Proveedor: Proveedor autorizado
Tipo: Suscripcion
Enlace web: https://www.nutanix.com/mx/products/cloud-platform/software-options
Propósito: Otro</t>
  </si>
  <si>
    <t>https://www.nutanix.com/mx/products/cloud-platform/software-options</t>
  </si>
  <si>
    <t>NOVOPANGEA GROUP SAS_Software General_Otro_NUTANIX_N/A_SW-NCP-STR-PR</t>
  </si>
  <si>
    <t>NOVOPANGEA GROUP SAS_SW-NCP-STR-PR</t>
  </si>
  <si>
    <t>Subscription, Nutanix Cloud Platform Starter Software License &amp; Production Software Support Service for 1 CPU Core</t>
  </si>
  <si>
    <t>NOVOPANGEA GROUP SAS_Software General_Otro_NUTANIX_N/A_SW-NCP-ULT-PR</t>
  </si>
  <si>
    <t>NOVOPANGEA GROUP SAS_SW-NCP-ULT-PR</t>
  </si>
  <si>
    <t>Subscription, Nutanix Cloud Platform Ultimate Software License &amp; Production Software Support Service for 1 CPU Core</t>
  </si>
  <si>
    <t>NOVOPANGEA GROUP SAS_Software General_Otro_NUTANIX_N/A_SW-NDB-PR_1</t>
  </si>
  <si>
    <t>NOVOPANGEA GROUP SAS_SW-NDB-PR_1</t>
  </si>
  <si>
    <t>15/06/2025---Inclusion y Cambio en sku con _n para duplicados originales. Casos GLPI: 1386757_archivo:Prueba_softwrae_general.xlsx</t>
  </si>
  <si>
    <t>NOVOPANGEA GROUP SAS_Software General_Otro_NUTANIX_N/A_SW-NDB-PR_2</t>
  </si>
  <si>
    <t>NOVOPANGEA GROUP SAS_SW-NDB-PR_2</t>
  </si>
  <si>
    <t>NOVOPANGEA GROUP SAS_Software General_Otro_NUTANIX_N/A_SW-NUS-PRO-PR</t>
  </si>
  <si>
    <t>NOVOPANGEA GROUP SAS_SW-NUS-PRO-PR</t>
  </si>
  <si>
    <t>Subscription, Nutanix Unified Storage (NUS) Pro Software License &amp; Production Software Support Service for 1 TiB of data stored</t>
  </si>
  <si>
    <t>Tipo de Proveedor: Proveedor autorizado
Tipo: Suscripcion
Enlace web: https://www.nutanix.com/solutions/unified-storage
Propósito: Otro</t>
  </si>
  <si>
    <t>https://www.nutanix.com/solutions/unified-storage</t>
  </si>
  <si>
    <t>NOVOPANGEA GROUP SAS_Software General_Otro_NUTANIX_N/A_SW-NUS-STR-PR</t>
  </si>
  <si>
    <t>NOVOPANGEA GROUP SAS_SW-NUS-STR-PR</t>
  </si>
  <si>
    <t>Subscription, Nutanix Unified Storage (NUS) Starter Software License &amp; Production Software Support Service for 1 TiB of data stored</t>
  </si>
  <si>
    <t>REALTIME CONSULTING &amp; SERVICES S.A.S._Software General_Otro_NUTANIX_N/A_CNS-INF-A-SVC-DEP-PRO</t>
  </si>
  <si>
    <t>REALTIME CONSULTING &amp; SERVICES S.A.S._CNS-INF-A-SVC-DEP-PRO</t>
  </si>
  <si>
    <t>Tipo de Proveedor: Proveedor autorizado
Tipo: licencia
Enlace web: https://www.nutanix.com/mx/support-services/professional-services
Propósito: Otro</t>
  </si>
  <si>
    <t>REALTIME CONSULTING &amp; SERVICES S.A.S._Software General_Otro_NUTANIX_N/A_CNS-INF-A-SVC-DEP-STR</t>
  </si>
  <si>
    <t>REALTIME CONSULTING &amp; SERVICES S.A.S._CNS-INF-A-SVC-DEP-STR</t>
  </si>
  <si>
    <t>REALTIME CONSULTING &amp; SERVICES S.A.S._Software General_Otro_NUTANIX_N/A_CNS-INF-A-SVC-DEP-ULT</t>
  </si>
  <si>
    <t>REALTIME CONSULTING &amp; SERVICES S.A.S._CNS-INF-A-SVC-DEP-ULT</t>
  </si>
  <si>
    <t>REALTIME CONSULTING &amp; SERVICES S.A.S._Software General_Otro_NUTANIX_N/A_CNS-INF-A-SVC-MIG-VMS</t>
  </si>
  <si>
    <t>REALTIME CONSULTING &amp; SERVICES S.A.S._CNS-INF-A-SVC-MIG-VMS</t>
  </si>
  <si>
    <t>REALTIME CONSULTING &amp; SERVICES S.A.S._Software General_Otro_NUTANIX_N/A_RS-HW-MCW-ST</t>
  </si>
  <si>
    <t>REALTIME CONSULTING &amp; SERVICES S.A.S._RS-HW-MCW-ST</t>
  </si>
  <si>
    <t>Tipo de Proveedor: Proveedor autorizado
Tipo: licencia
Enlace web: https://www.nutanix.com/support-services/product-support/product-support-programs
Propósito: Otro</t>
  </si>
  <si>
    <t>REALTIME CONSULTING &amp; SERVICES S.A.S._Software General_Otro_NUTANIX_N/A_RS-HW-PRD-ST</t>
  </si>
  <si>
    <t>REALTIME CONSULTING &amp; SERVICES S.A.S._RS-HW-PRD-ST</t>
  </si>
  <si>
    <t>REALTIME CONSULTING &amp; SERVICES S.A.S._Software General_Otro_NUTANIX_N/A_RSWA-NCI-NDB-PR</t>
  </si>
  <si>
    <t>REALTIME CONSULTING &amp; SERVICES S.A.S._RSWA-NCI-NDB-PR</t>
  </si>
  <si>
    <t>Tipo de Proveedor: Proveedor autorizado
Tipo: licencia
Enlace web: https://www.nutanix.com/products/database-service
Propósito: Otro</t>
  </si>
  <si>
    <t>REALTIME CONSULTING &amp; SERVICES S.A.S._Software General_Otro_NUTANIX_N/A_RSW-EUC-PRO-PR</t>
  </si>
  <si>
    <t>REALTIME CONSULTING &amp; SERVICES S.A.S._RSW-EUC-PRO-PR</t>
  </si>
  <si>
    <t>Tipo de Proveedor: Proveedor autorizado
Tipo: licencia
Enlace web: https://www.nutanix.com/solutions/end-user-computing
Propósito: Otro</t>
  </si>
  <si>
    <t>REALTIME CONSULTING &amp; SERVICES S.A.S._Software General_Otro_NUTANIX_N/A_RSW-EUC-STR-PR</t>
  </si>
  <si>
    <t>REALTIME CONSULTING &amp; SERVICES S.A.S._RSW-EUC-STR-PR</t>
  </si>
  <si>
    <t>REALTIME CONSULTING &amp; SERVICES S.A.S._Software General_Otro_NUTANIX_N/A_RSW-NCI-PRO-PR</t>
  </si>
  <si>
    <t>REALTIME CONSULTING &amp; SERVICES S.A.S._RSW-NCI-PRO-PR</t>
  </si>
  <si>
    <t>Tipo de Proveedor: Proveedor autorizado
Tipo: licencia
Enlace web: https://www.nutanix.com/library/datasheets/nci
Propósito: Otro</t>
  </si>
  <si>
    <t>REALTIME CONSULTING &amp; SERVICES S.A.S._Software General_Otro_NUTANIX_N/A_RSW-NCI-STR-PR</t>
  </si>
  <si>
    <t>REALTIME CONSULTING &amp; SERVICES S.A.S._RSW-NCI-STR-PR</t>
  </si>
  <si>
    <t>REALTIME CONSULTING &amp; SERVICES S.A.S._Software General_Otro_NUTANIX_N/A_RSW-NCI-ULT-PR</t>
  </si>
  <si>
    <t>REALTIME CONSULTING &amp; SERVICES S.A.S._RSW-NCI-ULT-PR</t>
  </si>
  <si>
    <t>REALTIME CONSULTING &amp; SERVICES S.A.S._Software General_Otro_NUTANIX_N/A_RSW-NCM-PRO-PR</t>
  </si>
  <si>
    <t>REALTIME CONSULTING &amp; SERVICES S.A.S._RSW-NCM-PRO-PR</t>
  </si>
  <si>
    <t>Tipo de Proveedor: Proveedor autorizado
Tipo: licencia
Enlace web: https://www.nutanix.com/library/datasheets/ncm
Propósito: Otro</t>
  </si>
  <si>
    <t>REALTIME CONSULTING &amp; SERVICES S.A.S._Software General_Otro_NUTANIX_N/A_RSW-NCM-STR-PR</t>
  </si>
  <si>
    <t>REALTIME CONSULTING &amp; SERVICES S.A.S._RSW-NCM-STR-PR</t>
  </si>
  <si>
    <t>REALTIME CONSULTING &amp; SERVICES S.A.S._Software General_Otro_NUTANIX_N/A_RSW-NCM-ULT-PR</t>
  </si>
  <si>
    <t>REALTIME CONSULTING &amp; SERVICES S.A.S._RSW-NCM-ULT-PR</t>
  </si>
  <si>
    <t>REALTIME CONSULTING &amp; SERVICES S.A.S._Software General_Otro_NUTANIX_N/A_RSW-NCP-PRO-PR</t>
  </si>
  <si>
    <t>REALTIME CONSULTING &amp; SERVICES S.A.S._RSW-NCP-PRO-PR</t>
  </si>
  <si>
    <t>Tipo de Proveedor: Proveedor autorizado
Tipo: licencia
Enlace web: https://www.nutanix.com/products/cloud-platform/software-options
Propósito: Otro</t>
  </si>
  <si>
    <t>REALTIME CONSULTING &amp; SERVICES S.A.S._Software General_Otro_NUTANIX_N/A_RSW-NCP-STR-PR</t>
  </si>
  <si>
    <t>REALTIME CONSULTING &amp; SERVICES S.A.S._RSW-NCP-STR-PR</t>
  </si>
  <si>
    <t>REALTIME CONSULTING &amp; SERVICES S.A.S._Software General_Otro_NUTANIX_N/A_RSW-NCP-ULT-PR</t>
  </si>
  <si>
    <t>REALTIME CONSULTING &amp; SERVICES S.A.S._RSW-NCP-ULT-PR</t>
  </si>
  <si>
    <t>REALTIME CONSULTING &amp; SERVICES S.A.S._Software General_Otro_NUTANIX_N/A_RSW-NDB-PR</t>
  </si>
  <si>
    <t>REALTIME CONSULTING &amp; SERVICES S.A.S._RSW-NDB-PR</t>
  </si>
  <si>
    <t>Tipo de Proveedor: Proveedor autorizado
Tipo: licencia
Enlace web: https://www.nutanix.com/mx/products/database-service
Propósito: Otro</t>
  </si>
  <si>
    <t>REALTIME CONSULTING &amp; SERVICES S.A.S._Software General_Otro_NUTANIX_N/A_RSW-NUS-PRO-PR</t>
  </si>
  <si>
    <t>REALTIME CONSULTING &amp; SERVICES S.A.S._RSW-NUS-PRO-PR</t>
  </si>
  <si>
    <t>Tipo de Proveedor: Proveedor autorizado
Tipo: licencia
Enlace web: https://www.nutanix.com/library/datasheets/nus
Propósito: Otro</t>
  </si>
  <si>
    <t>REALTIME CONSULTING &amp; SERVICES S.A.S._Software General_Otro_NUTANIX_N/A_RSW-NUS-STR-PR</t>
  </si>
  <si>
    <t>REALTIME CONSULTING &amp; SERVICES S.A.S._RSW-NUS-STR-PR</t>
  </si>
  <si>
    <t>REALTIME CONSULTING &amp; SERVICES S.A.S._Software General_Otro_NUTANIX_N/A_SWA-NCI-NDB-PR</t>
  </si>
  <si>
    <t>REALTIME CONSULTING &amp; SERVICES S.A.S._SWA-NCI-NDB-PR</t>
  </si>
  <si>
    <t>REALTIME CONSULTING &amp; SERVICES S.A.S._Software General_Otro_NUTANIX_N/A_SW-EUC-PRO-PR</t>
  </si>
  <si>
    <t>REALTIME CONSULTING &amp; SERVICES S.A.S._SW-EUC-PRO-PR</t>
  </si>
  <si>
    <t>REALTIME CONSULTING &amp; SERVICES S.A.S._Software General_Otro_NUTANIX_N/A_SW-EUC-STR-PR</t>
  </si>
  <si>
    <t>REALTIME CONSULTING &amp; SERVICES S.A.S._SW-EUC-STR-PR</t>
  </si>
  <si>
    <t>REALTIME CONSULTING &amp; SERVICES S.A.S._Software General_Otro_NUTANIX_N/A_SW-NCI-PRO-PR</t>
  </si>
  <si>
    <t>REALTIME CONSULTING &amp; SERVICES S.A.S._SW-NCI-PRO-PR</t>
  </si>
  <si>
    <t>REALTIME CONSULTING &amp; SERVICES S.A.S._Software General_Otro_NUTANIX_N/A_SW-NCI-STR-PR</t>
  </si>
  <si>
    <t>REALTIME CONSULTING &amp; SERVICES S.A.S._SW-NCI-STR-PR</t>
  </si>
  <si>
    <t>REALTIME CONSULTING &amp; SERVICES S.A.S._Software General_Otro_NUTANIX_N/A_SW-NCI-ULT-PR</t>
  </si>
  <si>
    <t>REALTIME CONSULTING &amp; SERVICES S.A.S._SW-NCI-ULT-PR</t>
  </si>
  <si>
    <t>REALTIME CONSULTING &amp; SERVICES S.A.S._Software General_Otro_NUTANIX_N/A_SW-NCM-PRO-PR</t>
  </si>
  <si>
    <t>REALTIME CONSULTING &amp; SERVICES S.A.S._SW-NCM-PRO-PR</t>
  </si>
  <si>
    <t>REALTIME CONSULTING &amp; SERVICES S.A.S._Software General_Otro_NUTANIX_N/A_SW-NCM-STR-PR</t>
  </si>
  <si>
    <t>REALTIME CONSULTING &amp; SERVICES S.A.S._SW-NCM-STR-PR</t>
  </si>
  <si>
    <t>REALTIME CONSULTING &amp; SERVICES S.A.S._Software General_Otro_NUTANIX_N/A_SW-NCM-ULT-PR</t>
  </si>
  <si>
    <t>REALTIME CONSULTING &amp; SERVICES S.A.S._SW-NCM-ULT-PR</t>
  </si>
  <si>
    <t>REALTIME CONSULTING &amp; SERVICES S.A.S._Software General_Otro_NUTANIX_N/A_SW-NCP-PRO-PR</t>
  </si>
  <si>
    <t>REALTIME CONSULTING &amp; SERVICES S.A.S._SW-NCP-PRO-PR</t>
  </si>
  <si>
    <t>REALTIME CONSULTING &amp; SERVICES S.A.S._Software General_Otro_NUTANIX_N/A_SW-NCP-STR-PR</t>
  </si>
  <si>
    <t>REALTIME CONSULTING &amp; SERVICES S.A.S._SW-NCP-STR-PR</t>
  </si>
  <si>
    <t>REALTIME CONSULTING &amp; SERVICES S.A.S._Software General_Otro_NUTANIX_N/A_SW-NCP-ULT-PR</t>
  </si>
  <si>
    <t>REALTIME CONSULTING &amp; SERVICES S.A.S._SW-NCP-ULT-PR</t>
  </si>
  <si>
    <t>REALTIME CONSULTING &amp; SERVICES S.A.S._Software General_Otro_NUTANIX_N/A_SW-NDB-PR</t>
  </si>
  <si>
    <t>REALTIME CONSULTING &amp; SERVICES S.A.S._SW-NDB-PR</t>
  </si>
  <si>
    <t>REALTIME CONSULTING &amp; SERVICES S.A.S._Software General_Otro_NUTANIX_N/A_SW-NUS-PRO-PR</t>
  </si>
  <si>
    <t>REALTIME CONSULTING &amp; SERVICES S.A.S._SW-NUS-PRO-PR</t>
  </si>
  <si>
    <t>REALTIME CONSULTING &amp; SERVICES S.A.S._Software General_Otro_NUTANIX_N/A_SW-NUS-STR-PR</t>
  </si>
  <si>
    <t>REALTIME CONSULTING &amp; SERVICES S.A.S._SW-NUS-STR-PR</t>
  </si>
  <si>
    <t>UNION TEMPORAL BGH 2024_Software General_Otro_NUTANIX_N/A_CNS-INF-A-SVC-DEP-PRO</t>
  </si>
  <si>
    <t>UNION TEMPORAL BGH 2024_CNS-INF-A-SVC-DEP-PRO</t>
  </si>
  <si>
    <t>UNION TEMPORAL BGH 2024_Software General_Otro_NUTANIX_N/A_CNS-INF-A-SVC-DEP-STR</t>
  </si>
  <si>
    <t>UNION TEMPORAL BGH 2024_CNS-INF-A-SVC-DEP-STR</t>
  </si>
  <si>
    <t>UNION TEMPORAL BGH 2024_Software General_Otro_NUTANIX_N/A_CNS-INF-A-SVC-DEP-ULT</t>
  </si>
  <si>
    <t>UNION TEMPORAL BGH 2024_CNS-INF-A-SVC-DEP-ULT</t>
  </si>
  <si>
    <t>UNION TEMPORAL BGH 2024_Software General_Otro_NUTANIX_N/A_CNS-INF-A-SVC-MIG-VMS</t>
  </si>
  <si>
    <t>UNION TEMPORAL BGH 2024_CNS-INF-A-SVC-MIG-VMS</t>
  </si>
  <si>
    <t>UNION TEMPORAL BGH 2024_Software General_Otro_NUTANIX_N/A_RS-HW-MCW-ST</t>
  </si>
  <si>
    <t>UNION TEMPORAL BGH 2024_RS-HW-MCW-ST</t>
  </si>
  <si>
    <t>UNION TEMPORAL BGH 2024_Software General_Otro_NUTANIX_N/A_RS-HW-PRD-ST</t>
  </si>
  <si>
    <t>UNION TEMPORAL BGH 2024_RS-HW-PRD-ST</t>
  </si>
  <si>
    <t>UNION TEMPORAL BGH 2024_Software General_Otro_NUTANIX_N/A_RSWA-NCI-NDB-PR</t>
  </si>
  <si>
    <t>UNION TEMPORAL BGH 2024_RSWA-NCI-NDB-PR</t>
  </si>
  <si>
    <t>UNION TEMPORAL BGH 2024_Software General_Otro_NUTANIX_N/A_RSW-EUC-PRO-PR</t>
  </si>
  <si>
    <t>UNION TEMPORAL BGH 2024_RSW-EUC-PRO-PR</t>
  </si>
  <si>
    <t>UNION TEMPORAL BGH 2024_Software General_Otro_NUTANIX_N/A_RSW-EUC-STR-PR</t>
  </si>
  <si>
    <t>UNION TEMPORAL BGH 2024_RSW-EUC-STR-PR</t>
  </si>
  <si>
    <t>UNION TEMPORAL BGH 2024_Software General_Otro_NUTANIX_N/A_RSW-NCI-PRO-PR</t>
  </si>
  <si>
    <t>UNION TEMPORAL BGH 2024_RSW-NCI-PRO-PR</t>
  </si>
  <si>
    <t>UNION TEMPORAL BGH 2024_Software General_Otro_NUTANIX_N/A_RSW-NCI-STR-PR</t>
  </si>
  <si>
    <t>UNION TEMPORAL BGH 2024_RSW-NCI-STR-PR</t>
  </si>
  <si>
    <t>UNION TEMPORAL BGH 2024_Software General_Otro_NUTANIX_N/A_RSW-NCI-ULT-PR</t>
  </si>
  <si>
    <t>UNION TEMPORAL BGH 2024_RSW-NCI-ULT-PR</t>
  </si>
  <si>
    <t>UNION TEMPORAL BGH 2024_Software General_Otro_NUTANIX_N/A_RSW-NCM-PRO-PR</t>
  </si>
  <si>
    <t>UNION TEMPORAL BGH 2024_RSW-NCM-PRO-PR</t>
  </si>
  <si>
    <t>UNION TEMPORAL BGH 2024_Software General_Otro_NUTANIX_N/A_RSW-NCM-STR-PR</t>
  </si>
  <si>
    <t>UNION TEMPORAL BGH 2024_RSW-NCM-STR-PR</t>
  </si>
  <si>
    <t>UNION TEMPORAL BGH 2024_Software General_Otro_NUTANIX_N/A_RSW-NCM-ULT-PR</t>
  </si>
  <si>
    <t>UNION TEMPORAL BGH 2024_RSW-NCM-ULT-PR</t>
  </si>
  <si>
    <t>UNION TEMPORAL BGH 2024_Software General_Otro_NUTANIX_N/A_RSW-NCP-PRO-PR</t>
  </si>
  <si>
    <t>UNION TEMPORAL BGH 2024_RSW-NCP-PRO-PR</t>
  </si>
  <si>
    <t>UNION TEMPORAL BGH 2024_Software General_Otro_NUTANIX_N/A_RSW-NCP-STR-PR</t>
  </si>
  <si>
    <t>UNION TEMPORAL BGH 2024_RSW-NCP-STR-PR</t>
  </si>
  <si>
    <t>UNION TEMPORAL BGH 2024_Software General_Otro_NUTANIX_N/A_RSW-NCP-ULT-PR</t>
  </si>
  <si>
    <t>UNION TEMPORAL BGH 2024_RSW-NCP-ULT-PR</t>
  </si>
  <si>
    <t>UNION TEMPORAL BGH 2024_Software General_Otro_NUTANIX_N/A_RSW-NDB-PR</t>
  </si>
  <si>
    <t>UNION TEMPORAL BGH 2024_RSW-NDB-PR</t>
  </si>
  <si>
    <t>UNION TEMPORAL BGH 2024_Software General_Otro_NUTANIX_N/A_RSW-NUS-PRO-PR</t>
  </si>
  <si>
    <t>UNION TEMPORAL BGH 2024_RSW-NUS-PRO-PR</t>
  </si>
  <si>
    <t>UNION TEMPORAL BGH 2024_Software General_Otro_NUTANIX_N/A_RSW-NUS-STR-PR</t>
  </si>
  <si>
    <t>UNION TEMPORAL BGH 2024_RSW-NUS-STR-PR</t>
  </si>
  <si>
    <t>UNION TEMPORAL BGH 2024_Software General_Otro_NUTANIX_N/A_SWA-NCI-NDB-PR</t>
  </si>
  <si>
    <t>UNION TEMPORAL BGH 2024_SWA-NCI-NDB-PR</t>
  </si>
  <si>
    <t>UNION TEMPORAL BGH 2024_Software General_Otro_NUTANIX_N/A_SW-EUC-PRO-PR</t>
  </si>
  <si>
    <t>UNION TEMPORAL BGH 2024_SW-EUC-PRO-PR</t>
  </si>
  <si>
    <t>UNION TEMPORAL BGH 2024_Software General_Otro_NUTANIX_N/A_SW-EUC-STR-PR</t>
  </si>
  <si>
    <t>UNION TEMPORAL BGH 2024_SW-EUC-STR-PR</t>
  </si>
  <si>
    <t>UNION TEMPORAL BGH 2024_Software General_Otro_NUTANIX_N/A_SW-NCI-PRO-PR</t>
  </si>
  <si>
    <t>UNION TEMPORAL BGH 2024_SW-NCI-PRO-PR</t>
  </si>
  <si>
    <t>UNION TEMPORAL BGH 2024_Software General_Otro_NUTANIX_N/A_SW-NCI-STR-PR</t>
  </si>
  <si>
    <t>UNION TEMPORAL BGH 2024_SW-NCI-STR-PR</t>
  </si>
  <si>
    <t>UNION TEMPORAL BGH 2024_Software General_Otro_NUTANIX_N/A_SW-NCI-ULT-PR</t>
  </si>
  <si>
    <t>UNION TEMPORAL BGH 2024_SW-NCI-ULT-PR</t>
  </si>
  <si>
    <t>UNION TEMPORAL BGH 2024_Software General_Otro_NUTANIX_N/A_SW-NCM-PRO-PR</t>
  </si>
  <si>
    <t>UNION TEMPORAL BGH 2024_SW-NCM-PRO-PR</t>
  </si>
  <si>
    <t>UNION TEMPORAL BGH 2024_Software General_Otro_NUTANIX_N/A_SW-NCM-STR-PR</t>
  </si>
  <si>
    <t>UNION TEMPORAL BGH 2024_SW-NCM-STR-PR</t>
  </si>
  <si>
    <t>UNION TEMPORAL BGH 2024_Software General_Otro_NUTANIX_N/A_SW-NCM-ULT-PR</t>
  </si>
  <si>
    <t>UNION TEMPORAL BGH 2024_SW-NCM-ULT-PR</t>
  </si>
  <si>
    <t>UNION TEMPORAL BGH 2024_Software General_Otro_NUTANIX_N/A_SW-NCP-PRO-PR</t>
  </si>
  <si>
    <t>UNION TEMPORAL BGH 2024_SW-NCP-PRO-PR</t>
  </si>
  <si>
    <t>UNION TEMPORAL BGH 2024_Software General_Otro_NUTANIX_N/A_SW-NCP-STR-PR</t>
  </si>
  <si>
    <t>UNION TEMPORAL BGH 2024_SW-NCP-STR-PR</t>
  </si>
  <si>
    <t>UNION TEMPORAL BGH 2024_Software General_Otro_NUTANIX_N/A_SW-NCP-ULT-PR</t>
  </si>
  <si>
    <t>UNION TEMPORAL BGH 2024_SW-NCP-ULT-PR</t>
  </si>
  <si>
    <t>UNION TEMPORAL BGH 2024_Software General_Otro_NUTANIX_N/A_SW-NDB-PR</t>
  </si>
  <si>
    <t>UNION TEMPORAL BGH 2024_SW-NDB-PR</t>
  </si>
  <si>
    <t>UNION TEMPORAL BGH 2024_Software General_Otro_NUTANIX_N/A_SW-NUS-PRO-PR</t>
  </si>
  <si>
    <t>UNION TEMPORAL BGH 2024_SW-NUS-PRO-PR</t>
  </si>
  <si>
    <t>UNION TEMPORAL BGH 2024_Software General_Otro_NUTANIX_N/A_SW-NUS-STR-PR</t>
  </si>
  <si>
    <t>UNION TEMPORAL BGH 2024_SW-NUS-STR-PR</t>
  </si>
  <si>
    <t>WEXLER S.A.S_Software General_Otro_NUTANIX_N/A_CNS-INF-A-SVC-DEP-STR</t>
  </si>
  <si>
    <t>WEXLER S.A.S_CNS-INF-A-SVC-DEP-STR</t>
  </si>
  <si>
    <t>WEXLER S.A.S_Software General_Otro_NUTANIX_N/A_RS-HW-PRD-ST</t>
  </si>
  <si>
    <t>WEXLER S.A.S_RS-HW-PRD-ST</t>
  </si>
  <si>
    <t>19/02/2025 --- Inclusión en Nutanic de acuerdo a solicitud GLPI: 1319666 (Wextler)</t>
  </si>
  <si>
    <t>WEXLER S.A.S_Software General_Otro_NUTANIX_N/A_RSWA-NCI-NDB-PR</t>
  </si>
  <si>
    <t>WEXLER S.A.S_RSWA-NCI-NDB-PR</t>
  </si>
  <si>
    <t>WEXLER S.A.S_Software General_Otro_NUTANIX_N/A_RSW-EUC-PRO-PR</t>
  </si>
  <si>
    <t>WEXLER S.A.S_RSW-EUC-PRO-PR</t>
  </si>
  <si>
    <t>WEXLER S.A.S_Software General_Otro_NUTANIX_N/A_RSW-EUC-STR-PR</t>
  </si>
  <si>
    <t>WEXLER S.A.S_RSW-EUC-STR-PR</t>
  </si>
  <si>
    <t>WEXLER S.A.S_Software General_Otro_NUTANIX_N/A_RSW-NCI-PRO-PR</t>
  </si>
  <si>
    <t>WEXLER S.A.S_RSW-NCI-PRO-PR</t>
  </si>
  <si>
    <t>WEXLER S.A.S_Software General_Otro_NUTANIX_N/A_RSW-NCI-STR-PR</t>
  </si>
  <si>
    <t>WEXLER S.A.S_RSW-NCI-STR-PR</t>
  </si>
  <si>
    <t>WEXLER S.A.S_Software General_Otro_NUTANIX_N/A_RSW-NCI-ULT-PR</t>
  </si>
  <si>
    <t>WEXLER S.A.S_RSW-NCI-ULT-PR</t>
  </si>
  <si>
    <t>WEXLER S.A.S_Software General_Otro_NUTANIX_N/A_RSW-NCM-PRO-PR</t>
  </si>
  <si>
    <t>WEXLER S.A.S_RSW-NCM-PRO-PR</t>
  </si>
  <si>
    <t>WEXLER S.A.S_Software General_Otro_NUTANIX_N/A_RSW-NCM-STR-PR</t>
  </si>
  <si>
    <t>WEXLER S.A.S_RSW-NCM-STR-PR</t>
  </si>
  <si>
    <t>WEXLER S.A.S_Software General_Otro_NUTANIX_N/A_RSW-NCM-ULT-PR</t>
  </si>
  <si>
    <t>WEXLER S.A.S_RSW-NCM-ULT-PR</t>
  </si>
  <si>
    <t>WEXLER S.A.S_Software General_Otro_NUTANIX_N/A_RSW-NCP-PRO-PR</t>
  </si>
  <si>
    <t>WEXLER S.A.S_RSW-NCP-PRO-PR</t>
  </si>
  <si>
    <t>WEXLER S.A.S_Software General_Otro_NUTANIX_N/A_RSW-NCP-STR-PR</t>
  </si>
  <si>
    <t>WEXLER S.A.S_RSW-NCP-STR-PR</t>
  </si>
  <si>
    <t>WEXLER S.A.S_Software General_Otro_NUTANIX_N/A_RSW-NCP-ULT-PR</t>
  </si>
  <si>
    <t>WEXLER S.A.S_RSW-NCP-ULT-PR</t>
  </si>
  <si>
    <t>WEXLER S.A.S_Software General_Otro_NUTANIX_N/A_RSW-NDB-PR</t>
  </si>
  <si>
    <t>WEXLER S.A.S_RSW-NDB-PR</t>
  </si>
  <si>
    <t>WEXLER S.A.S_Software General_Otro_NUTANIX_N/A_RSW-NUS-PRO-PR</t>
  </si>
  <si>
    <t>WEXLER S.A.S_RSW-NUS-PRO-PR</t>
  </si>
  <si>
    <t>WEXLER S.A.S_Software General_Otro_NUTANIX_N/A_RSW-NUS-STR-PR</t>
  </si>
  <si>
    <t>WEXLER S.A.S_RSW-NUS-STR-PR</t>
  </si>
  <si>
    <t>WEXLER S.A.S_Software General_Otro_NUTANIX_N/A_SWA-NCI-NDB-PR</t>
  </si>
  <si>
    <t>WEXLER S.A.S_SWA-NCI-NDB-PR</t>
  </si>
  <si>
    <t>WEXLER S.A.S_Software General_Otro_NUTANIX_N/A_SW-EUC-PRO-PR</t>
  </si>
  <si>
    <t>WEXLER S.A.S_SW-EUC-PRO-PR</t>
  </si>
  <si>
    <t>WEXLER S.A.S_Software General_Otro_NUTANIX_N/A_SW-EUC-STR-PR</t>
  </si>
  <si>
    <t>WEXLER S.A.S_SW-EUC-STR-PR</t>
  </si>
  <si>
    <t>WEXLER S.A.S_Software General_Otro_NUTANIX_N/A_SW-NCI-PRO-PR</t>
  </si>
  <si>
    <t>WEXLER S.A.S_SW-NCI-PRO-PR</t>
  </si>
  <si>
    <t>WEXLER S.A.S_Software General_Otro_NUTANIX_N/A_SW-NCI-STR-PR</t>
  </si>
  <si>
    <t>WEXLER S.A.S_SW-NCI-STR-PR</t>
  </si>
  <si>
    <t>WEXLER S.A.S_Software General_Otro_NUTANIX_N/A_SW-NCI-ULT-PR</t>
  </si>
  <si>
    <t>WEXLER S.A.S_SW-NCI-ULT-PR</t>
  </si>
  <si>
    <t>WEXLER S.A.S_Software General_Otro_NUTANIX_N/A_SW-NCM-PRO-PR</t>
  </si>
  <si>
    <t>WEXLER S.A.S_SW-NCM-PRO-PR</t>
  </si>
  <si>
    <t>WEXLER S.A.S_Software General_Otro_NUTANIX_N/A_SW-NCM-STR-PR</t>
  </si>
  <si>
    <t>WEXLER S.A.S_SW-NCM-STR-PR</t>
  </si>
  <si>
    <t>WEXLER S.A.S_Software General_Otro_NUTANIX_N/A_SW-NCM-ULT-PR</t>
  </si>
  <si>
    <t>WEXLER S.A.S_SW-NCM-ULT-PR</t>
  </si>
  <si>
    <t>WEXLER S.A.S_Software General_Otro_NUTANIX_N/A_SW-NCP-PRO-PR</t>
  </si>
  <si>
    <t>WEXLER S.A.S_SW-NCP-PRO-PR</t>
  </si>
  <si>
    <t>WEXLER S.A.S_Software General_Otro_NUTANIX_N/A_SW-NCP-STR-PR</t>
  </si>
  <si>
    <t>WEXLER S.A.S_SW-NCP-STR-PR</t>
  </si>
  <si>
    <t>WEXLER S.A.S_Software General_Otro_NUTANIX_N/A_SW-NCP-ULT-PR</t>
  </si>
  <si>
    <t>WEXLER S.A.S_SW-NCP-ULT-PR</t>
  </si>
  <si>
    <t>WEXLER S.A.S_Software General_Otro_NUTANIX_N/A_SW-NDB-PR</t>
  </si>
  <si>
    <t>WEXLER S.A.S_SW-NDB-PR</t>
  </si>
  <si>
    <t>WEXLER S.A.S_Software General_Otro_NUTANIX_N/A_SW-NUS-PRO-PR</t>
  </si>
  <si>
    <t>WEXLER S.A.S_SW-NUS-PRO-PR</t>
  </si>
  <si>
    <t>WEXLER S.A.S_Software General_Otro_NUTANIX_N/A_SW-NUS-STR-PR</t>
  </si>
  <si>
    <t>WEXLER S.A.S_SW-NUS-STR-PR</t>
  </si>
  <si>
    <t>GREEN SERVICES AND SOLUTIONS S.A.S._Software General_Otro_OMNISSA_N/A_AVA-ADVC-100-3G-SSS-A</t>
  </si>
  <si>
    <t>GREEN SERVICES AND SOLUTIONS S.A.S._AVA-ADVC-100-3G-SSS-A</t>
  </si>
  <si>
    <t>AVA-ADVC-100-3G-SSS-A</t>
  </si>
  <si>
    <t>Academic Basic Support/Subscription for Omnissa App Volumes Advanced 4.0 100 Pack (CCU) for 3 years</t>
  </si>
  <si>
    <t>Technical Support, 12 Hours/Day, per published Business Hours, Mon. thru Fri.</t>
  </si>
  <si>
    <t>Per User</t>
  </si>
  <si>
    <t>Tipo de Proveedor: Proveedor autorizado
Tipo: Servicio
Enlace web: https://www.omnissa.com/platform/
Propósito: Otro</t>
  </si>
  <si>
    <t>https://www.omnissa.com/platform/</t>
  </si>
  <si>
    <t>GREEN SERVICES AND SOLUTIONS S.A.S._Software General_Otro_OMNISSA_N/A_AVA-ADVC-100-3G-SSS-C</t>
  </si>
  <si>
    <t>GREEN SERVICES AND SOLUTIONS S.A.S._AVA-ADVC-100-3G-SSS-C</t>
  </si>
  <si>
    <t>AVA-ADVC-100-3G-SSS-C</t>
  </si>
  <si>
    <t>Basic Support/Subscription for Omnissa App Volumes Advanced 4.0 100 Pack (CCU) for 3 years</t>
  </si>
  <si>
    <t>GREEN SERVICES AND SOLUTIONS S.A.S._Software General_Otro_OMNISSA_N/A_AVA-ADVC-100-3P-SSS-A</t>
  </si>
  <si>
    <t>GREEN SERVICES AND SOLUTIONS S.A.S._AVA-ADVC-100-3P-SSS-A</t>
  </si>
  <si>
    <t>AVA-ADVC-100-3P-SSS-A</t>
  </si>
  <si>
    <t>Academic Production Support/Subscription for Omnissa App Volumes Advanced 4.0 100 Pack (CCU) for 3 years</t>
  </si>
  <si>
    <t>Technical Support, 24 Hour Sev 1 Support -- 7 days a week.</t>
  </si>
  <si>
    <t>GREEN SERVICES AND SOLUTIONS S.A.S._Software General_Otro_OMNISSA_N/A_AVA-ADVC-100-3P-SSS-C</t>
  </si>
  <si>
    <t>GREEN SERVICES AND SOLUTIONS S.A.S._AVA-ADVC-100-3P-SSS-C</t>
  </si>
  <si>
    <t>AVA-ADVC-100-3P-SSS-C</t>
  </si>
  <si>
    <t>Production Support/Subscription for Omnissa App Volumes Advanced 4.0 100 Pack (CCU) for 3 years</t>
  </si>
  <si>
    <t>GREEN SERVICES AND SOLUTIONS S.A.S._Software General_Otro_OMNISSA_N/A_AVA-ADVC-100-A</t>
  </si>
  <si>
    <t>GREEN SERVICES AND SOLUTIONS S.A.S._AVA-ADVC-100-A</t>
  </si>
  <si>
    <t>AVA-ADVC-100-A</t>
  </si>
  <si>
    <t>Academic Omnissa App Volumes Advanced 4.0 100 Pack (CCU)</t>
  </si>
  <si>
    <t>Includes Omnissa products only. SnS Required and sold separately.</t>
  </si>
  <si>
    <t>Tipo de Proveedor: Proveedor autorizado
Tipo: Bien
Enlace web: https://www.omnissa.com/platform/
Propósito: Otro</t>
  </si>
  <si>
    <t>GREEN SERVICES AND SOLUTIONS S.A.S._Software General_Otro_OMNISSA_N/A_AVA-ADVC-100-C</t>
  </si>
  <si>
    <t>GREEN SERVICES AND SOLUTIONS S.A.S._AVA-ADVC-100-C</t>
  </si>
  <si>
    <t>AVA-ADVC-100-C</t>
  </si>
  <si>
    <t>Omnissa App Volumes Advanced 4.0 100 Pack (CCU)</t>
  </si>
  <si>
    <t>GREEN SERVICES AND SOLUTIONS S.A.S._Software General_Otro_OMNISSA_N/A_AVA-ADVC-100-G-SSS-A</t>
  </si>
  <si>
    <t>GREEN SERVICES AND SOLUTIONS S.A.S._AVA-ADVC-100-G-SSS-A</t>
  </si>
  <si>
    <t>AVA-ADVC-100-G-SSS-A</t>
  </si>
  <si>
    <t>Academic Basic Support/Subscription for Omnissa App Volumes Advanced 4.0 100 Pack (CCU) for 1 year</t>
  </si>
  <si>
    <t>GREEN SERVICES AND SOLUTIONS S.A.S._Software General_Otro_OMNISSA_N/A_AVA-ADVC-100-G-SSS-C</t>
  </si>
  <si>
    <t>GREEN SERVICES AND SOLUTIONS S.A.S._AVA-ADVC-100-G-SSS-C</t>
  </si>
  <si>
    <t>AVA-ADVC-100-G-SSS-C</t>
  </si>
  <si>
    <t>Basic Support/Subscription for Omnissa App Volumes Advanced 4.0 100 Pack (CCU) for 1 year</t>
  </si>
  <si>
    <t>GREEN SERVICES AND SOLUTIONS S.A.S._Software General_Otro_OMNISSA_N/A_AVA-ADVC-100-P-SSS-A</t>
  </si>
  <si>
    <t>GREEN SERVICES AND SOLUTIONS S.A.S._AVA-ADVC-100-P-SSS-A</t>
  </si>
  <si>
    <t>AVA-ADVC-100-P-SSS-A</t>
  </si>
  <si>
    <t>Academic Production Support/Subscription for Omnissa App Volumes Advanced 4.0 100 Pack (CCU) for 1 year</t>
  </si>
  <si>
    <t>GREEN SERVICES AND SOLUTIONS S.A.S._Software General_Otro_OMNISSA_N/A_AVA-ADVC-100-P-SSS-C</t>
  </si>
  <si>
    <t>GREEN SERVICES AND SOLUTIONS S.A.S._AVA-ADVC-100-P-SSS-C</t>
  </si>
  <si>
    <t>AVA-ADVC-100-P-SSS-C</t>
  </si>
  <si>
    <t>Production Support/Subscription for Omnissa App Volumes Advanced 4.0 100 Pack (CCU) for 1 year</t>
  </si>
  <si>
    <t>GREEN SERVICES AND SOLUTIONS S.A.S._Software General_Otro_OMNISSA_N/A_AVA-ADVC-10-3G-SSS-A</t>
  </si>
  <si>
    <t>GREEN SERVICES AND SOLUTIONS S.A.S._AVA-ADVC-10-3G-SSS-A</t>
  </si>
  <si>
    <t>AVA-ADVC-10-3G-SSS-A</t>
  </si>
  <si>
    <t>Academic Basic Support/Subscription for Omnissa App Volumes Advanced 4.0 10 Pack (CCU) for 3 years</t>
  </si>
  <si>
    <t>GREEN SERVICES AND SOLUTIONS S.A.S._Software General_Otro_OMNISSA_N/A_AVA-ADVC-10-3G-SSS-C</t>
  </si>
  <si>
    <t>GREEN SERVICES AND SOLUTIONS S.A.S._AVA-ADVC-10-3G-SSS-C</t>
  </si>
  <si>
    <t>AVA-ADVC-10-3G-SSS-C</t>
  </si>
  <si>
    <t>Basic Support/Subscription for Omnissa App Volumes Advanced 4.0 10 Pack (CCU) for 3 years</t>
  </si>
  <si>
    <t>GREEN SERVICES AND SOLUTIONS S.A.S._Software General_Otro_OMNISSA_N/A_AVA-ADVC-10-3P-SSS-A</t>
  </si>
  <si>
    <t>GREEN SERVICES AND SOLUTIONS S.A.S._AVA-ADVC-10-3P-SSS-A</t>
  </si>
  <si>
    <t>AVA-ADVC-10-3P-SSS-A</t>
  </si>
  <si>
    <t>Academic Production Support/Subscription for Omnissa App Volumes Advanced 4.0 10 Pack (CCU) for 3 years</t>
  </si>
  <si>
    <t>GREEN SERVICES AND SOLUTIONS S.A.S._Software General_Otro_OMNISSA_N/A_AVA-ADVC-10-3P-SSS-C</t>
  </si>
  <si>
    <t>GREEN SERVICES AND SOLUTIONS S.A.S._AVA-ADVC-10-3P-SSS-C</t>
  </si>
  <si>
    <t>AVA-ADVC-10-3P-SSS-C</t>
  </si>
  <si>
    <t>Production Support/Subscription for Omnissa App Volumes Advanced 4.0 10 Pack (CCU) for 3 years</t>
  </si>
  <si>
    <t>GREEN SERVICES AND SOLUTIONS S.A.S._Software General_Otro_OMNISSA_N/A_AVA-ADVC-10-A</t>
  </si>
  <si>
    <t>GREEN SERVICES AND SOLUTIONS S.A.S._AVA-ADVC-10-A</t>
  </si>
  <si>
    <t>AVA-ADVC-10-A</t>
  </si>
  <si>
    <t>Academic Omnissa App Volumes Advanced 4.0 10 Pack (CCU)</t>
  </si>
  <si>
    <t>GREEN SERVICES AND SOLUTIONS S.A.S._Software General_Otro_OMNISSA_N/A_AVA-ADVC-10-C</t>
  </si>
  <si>
    <t>GREEN SERVICES AND SOLUTIONS S.A.S._AVA-ADVC-10-C</t>
  </si>
  <si>
    <t>AVA-ADVC-10-C</t>
  </si>
  <si>
    <t>Omnissa App Volumes Advanced 4.0 10 Pack (CCU)</t>
  </si>
  <si>
    <t>GREEN SERVICES AND SOLUTIONS S.A.S._Software General_Otro_OMNISSA_N/A_AVA-ADVC-10-G-SSS-A</t>
  </si>
  <si>
    <t>GREEN SERVICES AND SOLUTIONS S.A.S._AVA-ADVC-10-G-SSS-A</t>
  </si>
  <si>
    <t>AVA-ADVC-10-G-SSS-A</t>
  </si>
  <si>
    <t>Academic Basic Support/Subscription for Omnissa App Volumes Advanced 4.0 10 Pack (CCU) for 1 year</t>
  </si>
  <si>
    <t>GREEN SERVICES AND SOLUTIONS S.A.S._Software General_Otro_OMNISSA_N/A_AVA-ADVC-10-G-SSS-C</t>
  </si>
  <si>
    <t>GREEN SERVICES AND SOLUTIONS S.A.S._AVA-ADVC-10-G-SSS-C</t>
  </si>
  <si>
    <t>AVA-ADVC-10-G-SSS-C</t>
  </si>
  <si>
    <t>Basic Support/Subscription for Omnissa App Volumes Advanced 4.0 10 Pack (CCU) for 1 year</t>
  </si>
  <si>
    <t>GREEN SERVICES AND SOLUTIONS S.A.S._Software General_Otro_OMNISSA_N/A_AVA-ADVC-10-P-SSS-A</t>
  </si>
  <si>
    <t>GREEN SERVICES AND SOLUTIONS S.A.S._AVA-ADVC-10-P-SSS-A</t>
  </si>
  <si>
    <t>AVA-ADVC-10-P-SSS-A</t>
  </si>
  <si>
    <t>Academic Production Support/Subscription for Omnissa App Volumes Advanced 4.0 10 Pack (CCU) for 1 year</t>
  </si>
  <si>
    <t>GREEN SERVICES AND SOLUTIONS S.A.S._Software General_Otro_OMNISSA_N/A_AVA-ADVC-10-P-SSS-C</t>
  </si>
  <si>
    <t>GREEN SERVICES AND SOLUTIONS S.A.S._AVA-ADVC-10-P-SSS-C</t>
  </si>
  <si>
    <t>AVA-ADVC-10-P-SSS-C</t>
  </si>
  <si>
    <t>Production Support/Subscription for Omnissa App Volumes Advanced 4.0 10 Pack (CCU) for 1 year</t>
  </si>
  <si>
    <t>GREEN SERVICES AND SOLUTIONS S.A.S._Software General_Otro_OMNISSA_N/A_AVA-ADVN-100-3G-SSS-A</t>
  </si>
  <si>
    <t>GREEN SERVICES AND SOLUTIONS S.A.S._AVA-ADVN-100-3G-SSS-A</t>
  </si>
  <si>
    <t>AVA-ADVN-100-3G-SSS-A</t>
  </si>
  <si>
    <t>Academic Basic Support/Subscription for Omnissa App Volumes Advanced 4.0 100 Pack (Named Users) for 3 years</t>
  </si>
  <si>
    <t>GREEN SERVICES AND SOLUTIONS S.A.S._Software General_Otro_OMNISSA_N/A_AVA-ADVN-100-3G-SSS-C</t>
  </si>
  <si>
    <t>GREEN SERVICES AND SOLUTIONS S.A.S._AVA-ADVN-100-3G-SSS-C</t>
  </si>
  <si>
    <t>AVA-ADVN-100-3G-SSS-C</t>
  </si>
  <si>
    <t>Basic Support/Subscription for Omnissa App Volumes Advanced 4.0 100 Pack (Named Users) for 3 years</t>
  </si>
  <si>
    <t>GREEN SERVICES AND SOLUTIONS S.A.S._Software General_Otro_OMNISSA_N/A_AVA-ADVN-100-3P-SSS-A</t>
  </si>
  <si>
    <t>GREEN SERVICES AND SOLUTIONS S.A.S._AVA-ADVN-100-3P-SSS-A</t>
  </si>
  <si>
    <t>AVA-ADVN-100-3P-SSS-A</t>
  </si>
  <si>
    <t>Academic Production Support/Subscription for Omnissa App Volumes Advanced 4.0 100 Pack (Named Users) for 3 years</t>
  </si>
  <si>
    <t>GREEN SERVICES AND SOLUTIONS S.A.S._Software General_Otro_OMNISSA_N/A_AVA-ADVN-100-3P-SSS-C</t>
  </si>
  <si>
    <t>GREEN SERVICES AND SOLUTIONS S.A.S._AVA-ADVN-100-3P-SSS-C</t>
  </si>
  <si>
    <t>AVA-ADVN-100-3P-SSS-C</t>
  </si>
  <si>
    <t>Production Support/Subscription for Omnissa App Volumes Advanced 4.0 100 Pack (Named Users) for 3 years</t>
  </si>
  <si>
    <t>GREEN SERVICES AND SOLUTIONS S.A.S._Software General_Otro_OMNISSA_N/A_AVA-ADVN-100-A</t>
  </si>
  <si>
    <t>GREEN SERVICES AND SOLUTIONS S.A.S._AVA-ADVN-100-A</t>
  </si>
  <si>
    <t>AVA-ADVN-100-A</t>
  </si>
  <si>
    <t>Academic Omnissa App Volumes Advanced 4.0 100 Pack (Named Users)</t>
  </si>
  <si>
    <t>Named Users</t>
  </si>
  <si>
    <t>GREEN SERVICES AND SOLUTIONS S.A.S._Software General_Otro_OMNISSA_N/A_AVA-ADVN-100-C</t>
  </si>
  <si>
    <t>GREEN SERVICES AND SOLUTIONS S.A.S._AVA-ADVN-100-C</t>
  </si>
  <si>
    <t>AVA-ADVN-100-C</t>
  </si>
  <si>
    <t>Omnissa App Volumes Advanced 4.0 100 Pack (Named Users)</t>
  </si>
  <si>
    <t>GREEN SERVICES AND SOLUTIONS S.A.S._Software General_Otro_OMNISSA_N/A_AVA-ADVN-100-G-SSS-A</t>
  </si>
  <si>
    <t>GREEN SERVICES AND SOLUTIONS S.A.S._AVA-ADVN-100-G-SSS-A</t>
  </si>
  <si>
    <t>AVA-ADVN-100-G-SSS-A</t>
  </si>
  <si>
    <t>Academic Basic Support/Subscription for Omnissa App Volumes Advanced 4.0 100 Pack (Named Users) for 1 year</t>
  </si>
  <si>
    <t>GREEN SERVICES AND SOLUTIONS S.A.S._Software General_Otro_OMNISSA_N/A_AVA-ADVN-100-G-SSS-C</t>
  </si>
  <si>
    <t>GREEN SERVICES AND SOLUTIONS S.A.S._AVA-ADVN-100-G-SSS-C</t>
  </si>
  <si>
    <t>AVA-ADVN-100-G-SSS-C</t>
  </si>
  <si>
    <t>Basic Support/Subscription for Omnissa App Volumes Advanced 4.0 100 Pack (Named Users) for 1 year</t>
  </si>
  <si>
    <t>GREEN SERVICES AND SOLUTIONS S.A.S._Software General_Otro_OMNISSA_N/A_AVA-ADVN-100-P-SSS-A</t>
  </si>
  <si>
    <t>GREEN SERVICES AND SOLUTIONS S.A.S._AVA-ADVN-100-P-SSS-A</t>
  </si>
  <si>
    <t>AVA-ADVN-100-P-SSS-A</t>
  </si>
  <si>
    <t>Academic Production Support/Subscription for Omnissa App Volumes Advanced 4.0 100 Pack (Named Users) for 1 year</t>
  </si>
  <si>
    <t>GREEN SERVICES AND SOLUTIONS S.A.S._Software General_Otro_OMNISSA_N/A_AVA-ADVN-100-P-SSS-C</t>
  </si>
  <si>
    <t>GREEN SERVICES AND SOLUTIONS S.A.S._AVA-ADVN-100-P-SSS-C</t>
  </si>
  <si>
    <t>AVA-ADVN-100-P-SSS-C</t>
  </si>
  <si>
    <t>Production Support/Subscription for Omnissa App Volumes Advanced 4.0 100 Pack (Named Users) for 1 year</t>
  </si>
  <si>
    <t>GREEN SERVICES AND SOLUTIONS S.A.S._Software General_Otro_OMNISSA_N/A_AVA-ADVN-10-3G-SSS-A</t>
  </si>
  <si>
    <t>GREEN SERVICES AND SOLUTIONS S.A.S._AVA-ADVN-10-3G-SSS-A</t>
  </si>
  <si>
    <t>AVA-ADVN-10-3G-SSS-A</t>
  </si>
  <si>
    <t>Academic Basic Support/Subscription for Omnissa App Volumes Advanced 4.0 10 Pack (Named Users) for 3 years</t>
  </si>
  <si>
    <t>GREEN SERVICES AND SOLUTIONS S.A.S._Software General_Otro_OMNISSA_N/A_AVA-ADVN-10-3G-SSS-C</t>
  </si>
  <si>
    <t>GREEN SERVICES AND SOLUTIONS S.A.S._AVA-ADVN-10-3G-SSS-C</t>
  </si>
  <si>
    <t>AVA-ADVN-10-3G-SSS-C</t>
  </si>
  <si>
    <t>Basic Support/Subscription for Omnissa App Volumes Advanced 4.0 10 Pack (Named Users) for 3 years</t>
  </si>
  <si>
    <t>GREEN SERVICES AND SOLUTIONS S.A.S._Software General_Otro_OMNISSA_N/A_AVA-ADVN-10-3P-SSS-A</t>
  </si>
  <si>
    <t>GREEN SERVICES AND SOLUTIONS S.A.S._AVA-ADVN-10-3P-SSS-A</t>
  </si>
  <si>
    <t>AVA-ADVN-10-3P-SSS-A</t>
  </si>
  <si>
    <t>Academic Production Support/Subscription for Omnissa App Volumes Advanced 4.0 10 Pack (Named Users) for 3 years</t>
  </si>
  <si>
    <t>GREEN SERVICES AND SOLUTIONS S.A.S._Software General_Otro_OMNISSA_N/A_AVA-ADVN-10-3P-SSS-C</t>
  </si>
  <si>
    <t>GREEN SERVICES AND SOLUTIONS S.A.S._AVA-ADVN-10-3P-SSS-C</t>
  </si>
  <si>
    <t>AVA-ADVN-10-3P-SSS-C</t>
  </si>
  <si>
    <t>Production Support/Subscription for Omnissa App Volumes Advanced 4.0 10 Pack (Named Users) for 3 years</t>
  </si>
  <si>
    <t>GREEN SERVICES AND SOLUTIONS S.A.S._Software General_Otro_OMNISSA_N/A_AVA-ADVN-10-A</t>
  </si>
  <si>
    <t>GREEN SERVICES AND SOLUTIONS S.A.S._AVA-ADVN-10-A</t>
  </si>
  <si>
    <t>AVA-ADVN-10-A</t>
  </si>
  <si>
    <t>Academic Omnissa App Volumes Advanced 4.0 10 Pack (Named Users)</t>
  </si>
  <si>
    <t>GREEN SERVICES AND SOLUTIONS S.A.S._Software General_Otro_OMNISSA_N/A_AVA-ADVN-10-C</t>
  </si>
  <si>
    <t>GREEN SERVICES AND SOLUTIONS S.A.S._AVA-ADVN-10-C</t>
  </si>
  <si>
    <t>AVA-ADVN-10-C</t>
  </si>
  <si>
    <t>Omnissa App Volumes Advanced 4.0 10 Pack (Named Users)</t>
  </si>
  <si>
    <t>GREEN SERVICES AND SOLUTIONS S.A.S._Software General_Otro_OMNISSA_N/A_AVA-ADVN-10-G-SSS-A</t>
  </si>
  <si>
    <t>GREEN SERVICES AND SOLUTIONS S.A.S._AVA-ADVN-10-G-SSS-A</t>
  </si>
  <si>
    <t>AVA-ADVN-10-G-SSS-A</t>
  </si>
  <si>
    <t>Academic Basic Support/Subscription for Omnissa App Volumes Advanced 4.0 10 Pack (Named Users) for 1 year</t>
  </si>
  <si>
    <t>GREEN SERVICES AND SOLUTIONS S.A.S._Software General_Otro_OMNISSA_N/A_AVA-ADVN-10-G-SSS-C</t>
  </si>
  <si>
    <t>GREEN SERVICES AND SOLUTIONS S.A.S._AVA-ADVN-10-G-SSS-C</t>
  </si>
  <si>
    <t>AVA-ADVN-10-G-SSS-C</t>
  </si>
  <si>
    <t>Basic Support/Subscription for Omnissa App Volumes Advanced 4.0 10 Pack (Named Users) for 1 year</t>
  </si>
  <si>
    <t>GREEN SERVICES AND SOLUTIONS S.A.S._Software General_Otro_OMNISSA_N/A_AVA-ADVN-10-P-SSS-A</t>
  </si>
  <si>
    <t>GREEN SERVICES AND SOLUTIONS S.A.S._AVA-ADVN-10-P-SSS-A</t>
  </si>
  <si>
    <t>AVA-ADVN-10-P-SSS-A</t>
  </si>
  <si>
    <t>Academic Production Support/Subscription for Omnissa App Volumes Advanced 4.0 10 Pack (Named Users) for 1 year</t>
  </si>
  <si>
    <t>GREEN SERVICES AND SOLUTIONS S.A.S._Software General_Otro_OMNISSA_N/A_AVA-ADVN-10-P-SSS-C</t>
  </si>
  <si>
    <t>GREEN SERVICES AND SOLUTIONS S.A.S._AVA-ADVN-10-P-SSS-C</t>
  </si>
  <si>
    <t>AVA-ADVN-10-P-SSS-C</t>
  </si>
  <si>
    <t>Production Support/Subscription for Omnissa App Volumes Advanced 4.0 10 Pack (Named Users) for 1 year</t>
  </si>
  <si>
    <t>GREEN SERVICES AND SOLUTIONS S.A.S._Software General_Otro_OMNISSA_N/A_AVA-STDC-100-3G-SSS-A</t>
  </si>
  <si>
    <t>GREEN SERVICES AND SOLUTIONS S.A.S._AVA-STDC-100-3G-SSS-A</t>
  </si>
  <si>
    <t>AVA-STDC-100-3G-SSS-A</t>
  </si>
  <si>
    <t>Academic Basic Support/Subscription for Omnissa App Volumes Standard 4.0 100 Pack (CCU) for 3 years</t>
  </si>
  <si>
    <t>GREEN SERVICES AND SOLUTIONS S.A.S._Software General_Otro_OMNISSA_N/A_AVA-STDC-100-3G-SSS-C</t>
  </si>
  <si>
    <t>GREEN SERVICES AND SOLUTIONS S.A.S._AVA-STDC-100-3G-SSS-C</t>
  </si>
  <si>
    <t>AVA-STDC-100-3G-SSS-C</t>
  </si>
  <si>
    <t>Basic Support/Subscription for Omnissa App Volumes Standard 4.0 100 Pack (CCU) for 3 years</t>
  </si>
  <si>
    <t>GREEN SERVICES AND SOLUTIONS S.A.S._Software General_Otro_OMNISSA_N/A_AVA-STDC-100-3P-SSS-A</t>
  </si>
  <si>
    <t>GREEN SERVICES AND SOLUTIONS S.A.S._AVA-STDC-100-3P-SSS-A</t>
  </si>
  <si>
    <t>AVA-STDC-100-3P-SSS-A</t>
  </si>
  <si>
    <t>Academic Production Support/Subscription for Omnissa App Volumes Standard 4.0 100 Pack (CCU) for 3 years</t>
  </si>
  <si>
    <t>GREEN SERVICES AND SOLUTIONS S.A.S._Software General_Otro_OMNISSA_N/A_AVA-STDC-100-3P-SSS-C</t>
  </si>
  <si>
    <t>GREEN SERVICES AND SOLUTIONS S.A.S._AVA-STDC-100-3P-SSS-C</t>
  </si>
  <si>
    <t>AVA-STDC-100-3P-SSS-C</t>
  </si>
  <si>
    <t>Production Support/Subscription for Omnissa App Volumes Standard 4.0 100 Pack (CCU) for 3 years</t>
  </si>
  <si>
    <t>GREEN SERVICES AND SOLUTIONS S.A.S._Software General_Otro_OMNISSA_N/A_AVA-STDC-100-A</t>
  </si>
  <si>
    <t>GREEN SERVICES AND SOLUTIONS S.A.S._AVA-STDC-100-A</t>
  </si>
  <si>
    <t>AVA-STDC-100-A</t>
  </si>
  <si>
    <t>Academic Omnissa App Volumes Standard 4.0 100 Pack (CCU)</t>
  </si>
  <si>
    <t>GREEN SERVICES AND SOLUTIONS S.A.S._Software General_Otro_OMNISSA_N/A_AVA-STDC-100-C</t>
  </si>
  <si>
    <t>GREEN SERVICES AND SOLUTIONS S.A.S._AVA-STDC-100-C</t>
  </si>
  <si>
    <t>AVA-STDC-100-C</t>
  </si>
  <si>
    <t>Omnissa App Volumes Standard 4.0 100 Pack (CCU)</t>
  </si>
  <si>
    <t>GREEN SERVICES AND SOLUTIONS S.A.S._Software General_Otro_OMNISSA_N/A_AVA-STDC-100-G-SSS-A</t>
  </si>
  <si>
    <t>GREEN SERVICES AND SOLUTIONS S.A.S._AVA-STDC-100-G-SSS-A</t>
  </si>
  <si>
    <t>AVA-STDC-100-G-SSS-A</t>
  </si>
  <si>
    <t>Academic Basic Support/Subscription for Omnissa App Volumes Standard 4.0 100 Pack (CCU) for 1 year</t>
  </si>
  <si>
    <t>GREEN SERVICES AND SOLUTIONS S.A.S._Software General_Otro_OMNISSA_N/A_AVA-STDC-100-G-SSS-C</t>
  </si>
  <si>
    <t>GREEN SERVICES AND SOLUTIONS S.A.S._AVA-STDC-100-G-SSS-C</t>
  </si>
  <si>
    <t>AVA-STDC-100-G-SSS-C</t>
  </si>
  <si>
    <t>Basic Support/Subscription for Omnissa App Volumes Standard 4.0 100 Pack (CCU) for 1 year</t>
  </si>
  <si>
    <t>GREEN SERVICES AND SOLUTIONS S.A.S._Software General_Otro_OMNISSA_N/A_AVA-STDC-100-P-SSS-A</t>
  </si>
  <si>
    <t>GREEN SERVICES AND SOLUTIONS S.A.S._AVA-STDC-100-P-SSS-A</t>
  </si>
  <si>
    <t>AVA-STDC-100-P-SSS-A</t>
  </si>
  <si>
    <t>Academic Production Support/Subscription for Omnissa App Volumes Standard 4.0 100 Pack (CCU) for 1 year</t>
  </si>
  <si>
    <t>GREEN SERVICES AND SOLUTIONS S.A.S._Software General_Otro_OMNISSA_N/A_AVA-STDC-100-P-SSS-C</t>
  </si>
  <si>
    <t>GREEN SERVICES AND SOLUTIONS S.A.S._AVA-STDC-100-P-SSS-C</t>
  </si>
  <si>
    <t>AVA-STDC-100-P-SSS-C</t>
  </si>
  <si>
    <t>Production Support/Subscription for Omnissa App Volumes Standard 4.0 100 Pack (CCU) for 1 year</t>
  </si>
  <si>
    <t>GREEN SERVICES AND SOLUTIONS S.A.S._Software General_Otro_OMNISSA_N/A_AVA-STDC-10-3G-SSS-A</t>
  </si>
  <si>
    <t>GREEN SERVICES AND SOLUTIONS S.A.S._AVA-STDC-10-3G-SSS-A</t>
  </si>
  <si>
    <t>AVA-STDC-10-3G-SSS-A</t>
  </si>
  <si>
    <t>Academic Basic Support/Subscription for Omnissa App Volumes Standard 4.0 10 Pack (CCU) for 3 years</t>
  </si>
  <si>
    <t>GREEN SERVICES AND SOLUTIONS S.A.S._Software General_Otro_OMNISSA_N/A_AVA-STDC-10-3G-SSS-C</t>
  </si>
  <si>
    <t>GREEN SERVICES AND SOLUTIONS S.A.S._AVA-STDC-10-3G-SSS-C</t>
  </si>
  <si>
    <t>AVA-STDC-10-3G-SSS-C</t>
  </si>
  <si>
    <t>Basic Support/Subscription for Omnissa App Volumes Standard 4.0 10 Pack (CCU) for 3 years</t>
  </si>
  <si>
    <t>GREEN SERVICES AND SOLUTIONS S.A.S._Software General_Otro_OMNISSA_N/A_AVA-STDC-10-3P-SSS-A</t>
  </si>
  <si>
    <t>GREEN SERVICES AND SOLUTIONS S.A.S._AVA-STDC-10-3P-SSS-A</t>
  </si>
  <si>
    <t>AVA-STDC-10-3P-SSS-A</t>
  </si>
  <si>
    <t>Academic Production Support/Subscription for Omnissa App Volumes Standard 4.0 10 Pack (CCU) for 3 years</t>
  </si>
  <si>
    <t>GREEN SERVICES AND SOLUTIONS S.A.S._Software General_Otro_OMNISSA_N/A_AVA-STDC-10-3P-SSS-C</t>
  </si>
  <si>
    <t>GREEN SERVICES AND SOLUTIONS S.A.S._AVA-STDC-10-3P-SSS-C</t>
  </si>
  <si>
    <t>AVA-STDC-10-3P-SSS-C</t>
  </si>
  <si>
    <t>Production Support/Subscription for Omnissa App Volumes Standard 4.0 10 Pack (CCU) for 3 years</t>
  </si>
  <si>
    <t>GREEN SERVICES AND SOLUTIONS S.A.S._Software General_Otro_OMNISSA_N/A_AVA-STDC-10-A</t>
  </si>
  <si>
    <t>GREEN SERVICES AND SOLUTIONS S.A.S._AVA-STDC-10-A</t>
  </si>
  <si>
    <t>AVA-STDC-10-A</t>
  </si>
  <si>
    <t>Academic Omnissa App Volumes Standard 4.0 10 Pack (CCU)</t>
  </si>
  <si>
    <t>GREEN SERVICES AND SOLUTIONS S.A.S._Software General_Otro_OMNISSA_N/A_AVA-STDC-10-C</t>
  </si>
  <si>
    <t>GREEN SERVICES AND SOLUTIONS S.A.S._AVA-STDC-10-C</t>
  </si>
  <si>
    <t>AVA-STDC-10-C</t>
  </si>
  <si>
    <t>Omnissa App Volumes Standard 4.0 10 Pack (CCU)</t>
  </si>
  <si>
    <t>GREEN SERVICES AND SOLUTIONS S.A.S._Software General_Otro_OMNISSA_N/A_AVA-STDC-10-G-SSS-A</t>
  </si>
  <si>
    <t>GREEN SERVICES AND SOLUTIONS S.A.S._AVA-STDC-10-G-SSS-A</t>
  </si>
  <si>
    <t>AVA-STDC-10-G-SSS-A</t>
  </si>
  <si>
    <t>Academic Basic Support/Subscription for Omnissa App Volumes Standard 4.0 10 Pack (CCU) for 1 year</t>
  </si>
  <si>
    <t>GREEN SERVICES AND SOLUTIONS S.A.S._Software General_Otro_OMNISSA_N/A_AVA-STDC-10-G-SSS-C</t>
  </si>
  <si>
    <t>GREEN SERVICES AND SOLUTIONS S.A.S._AVA-STDC-10-G-SSS-C</t>
  </si>
  <si>
    <t>AVA-STDC-10-G-SSS-C</t>
  </si>
  <si>
    <t>Basic Support/Subscription for Omnissa App Volumes Standard 4.0 10 Pack (CCU) for 1 year</t>
  </si>
  <si>
    <t>GREEN SERVICES AND SOLUTIONS S.A.S._Software General_Otro_OMNISSA_N/A_AVA-STDC-10-P-SSS-A</t>
  </si>
  <si>
    <t>GREEN SERVICES AND SOLUTIONS S.A.S._AVA-STDC-10-P-SSS-A</t>
  </si>
  <si>
    <t>AVA-STDC-10-P-SSS-A</t>
  </si>
  <si>
    <t>Academic Production Support/Subscription for Omnissa App Volumes Standard 4.0 10 Pack (CCU) for 1 year</t>
  </si>
  <si>
    <t>GREEN SERVICES AND SOLUTIONS S.A.S._Software General_Otro_OMNISSA_N/A_AVA-STDC-10-P-SSS-C</t>
  </si>
  <si>
    <t>GREEN SERVICES AND SOLUTIONS S.A.S._AVA-STDC-10-P-SSS-C</t>
  </si>
  <si>
    <t>AVA-STDC-10-P-SSS-C</t>
  </si>
  <si>
    <t>Production Support/Subscription for Omnissa App Volumes Standard 4.0 10 Pack (CCU) for 1 year</t>
  </si>
  <si>
    <t>GREEN SERVICES AND SOLUTIONS S.A.S._Software General_Otro_OMNISSA_N/A_AVA-STDN-100-3G-SSS-A</t>
  </si>
  <si>
    <t>GREEN SERVICES AND SOLUTIONS S.A.S._AVA-STDN-100-3G-SSS-A</t>
  </si>
  <si>
    <t>AVA-STDN-100-3G-SSS-A</t>
  </si>
  <si>
    <t>Academic Basic Support/Subscription for Omnissa App Volumes Standard 4.0 100 Pack (Named Users) for 3 years</t>
  </si>
  <si>
    <t>GREEN SERVICES AND SOLUTIONS S.A.S._Software General_Otro_OMNISSA_N/A_AVA-STDN-100-3G-SSS-C</t>
  </si>
  <si>
    <t>GREEN SERVICES AND SOLUTIONS S.A.S._AVA-STDN-100-3G-SSS-C</t>
  </si>
  <si>
    <t>AVA-STDN-100-3G-SSS-C</t>
  </si>
  <si>
    <t>Basic Support/Subscription for Omnissa App Volumes Standard 4.0 100 Pack (Named Users) for 3 years</t>
  </si>
  <si>
    <t>GREEN SERVICES AND SOLUTIONS S.A.S._Software General_Otro_OMNISSA_N/A_AVA-STDN-100-3P-SSS-A</t>
  </si>
  <si>
    <t>GREEN SERVICES AND SOLUTIONS S.A.S._AVA-STDN-100-3P-SSS-A</t>
  </si>
  <si>
    <t>AVA-STDN-100-3P-SSS-A</t>
  </si>
  <si>
    <t>Academic Production Support/Subscription for Omnissa App Volumes Standard 4.0 100 Pack (Named Users) for 3 years</t>
  </si>
  <si>
    <t>GREEN SERVICES AND SOLUTIONS S.A.S._Software General_Otro_OMNISSA_N/A_AVA-STDN-100-3P-SSS-C</t>
  </si>
  <si>
    <t>GREEN SERVICES AND SOLUTIONS S.A.S._AVA-STDN-100-3P-SSS-C</t>
  </si>
  <si>
    <t>AVA-STDN-100-3P-SSS-C</t>
  </si>
  <si>
    <t>Production Support/Subscription for Omnissa App Volumes Standard 4.0 100 Pack (Named Users) for 3 years</t>
  </si>
  <si>
    <t>GREEN SERVICES AND SOLUTIONS S.A.S._Software General_Otro_OMNISSA_N/A_AVA-STDN-100-A</t>
  </si>
  <si>
    <t>GREEN SERVICES AND SOLUTIONS S.A.S._AVA-STDN-100-A</t>
  </si>
  <si>
    <t>AVA-STDN-100-A</t>
  </si>
  <si>
    <t>Academic Omnissa App Volumes Standard 4.0 100 Pack (Named Users)</t>
  </si>
  <si>
    <t>GREEN SERVICES AND SOLUTIONS S.A.S._Software General_Otro_OMNISSA_N/A_AVA-STDN-100-C</t>
  </si>
  <si>
    <t>GREEN SERVICES AND SOLUTIONS S.A.S._AVA-STDN-100-C</t>
  </si>
  <si>
    <t>AVA-STDN-100-C</t>
  </si>
  <si>
    <t>Omnissa App Volumes Standard 4.0 100 Pack (Named Users)</t>
  </si>
  <si>
    <t>GREEN SERVICES AND SOLUTIONS S.A.S._Software General_Otro_OMNISSA_N/A_AVA-STDN-100-G-SSS-A</t>
  </si>
  <si>
    <t>GREEN SERVICES AND SOLUTIONS S.A.S._AVA-STDN-100-G-SSS-A</t>
  </si>
  <si>
    <t>AVA-STDN-100-G-SSS-A</t>
  </si>
  <si>
    <t>Academic Basic Support/Subscription for Omnissa App Volumes Standard 4.0 100 Pack (Named Users) for 1 year</t>
  </si>
  <si>
    <t>GREEN SERVICES AND SOLUTIONS S.A.S._Software General_Otro_OMNISSA_N/A_AVA-STDN-100-G-SSS-C</t>
  </si>
  <si>
    <t>GREEN SERVICES AND SOLUTIONS S.A.S._AVA-STDN-100-G-SSS-C</t>
  </si>
  <si>
    <t>AVA-STDN-100-G-SSS-C</t>
  </si>
  <si>
    <t>Basic Support/Subscription for Omnissa App Volumes Standard 4.0 100 Pack (Named Users) for 1 year</t>
  </si>
  <si>
    <t>GREEN SERVICES AND SOLUTIONS S.A.S._Software General_Otro_OMNISSA_N/A_AVA-STDN-100-P-SSS-A</t>
  </si>
  <si>
    <t>GREEN SERVICES AND SOLUTIONS S.A.S._AVA-STDN-100-P-SSS-A</t>
  </si>
  <si>
    <t>AVA-STDN-100-P-SSS-A</t>
  </si>
  <si>
    <t>Academic Production Support/Subscription for Omnissa App Volumes Standard 4.0 100 Pack (Named Users) for 1 year</t>
  </si>
  <si>
    <t>GREEN SERVICES AND SOLUTIONS S.A.S._Software General_Otro_OMNISSA_N/A_AVA-STDN-100-P-SSS-C</t>
  </si>
  <si>
    <t>GREEN SERVICES AND SOLUTIONS S.A.S._AVA-STDN-100-P-SSS-C</t>
  </si>
  <si>
    <t>AVA-STDN-100-P-SSS-C</t>
  </si>
  <si>
    <t>Production Support/Subscription for Omnissa App Volumes Standard 4.0 100 Pack (Named Users) for 1 year</t>
  </si>
  <si>
    <t>GREEN SERVICES AND SOLUTIONS S.A.S._Software General_Otro_OMNISSA_N/A_AVA-STDN-10-3G-SSS-A</t>
  </si>
  <si>
    <t>GREEN SERVICES AND SOLUTIONS S.A.S._AVA-STDN-10-3G-SSS-A</t>
  </si>
  <si>
    <t>AVA-STDN-10-3G-SSS-A</t>
  </si>
  <si>
    <t>Academic Basic Support/Subscription for Omnissa App Volumes Standard 4.0 10 Pack (Named Users) for 3 years</t>
  </si>
  <si>
    <t>GREEN SERVICES AND SOLUTIONS S.A.S._Software General_Otro_OMNISSA_N/A_AVA-STDN-10-3G-SSS-C</t>
  </si>
  <si>
    <t>GREEN SERVICES AND SOLUTIONS S.A.S._AVA-STDN-10-3G-SSS-C</t>
  </si>
  <si>
    <t>AVA-STDN-10-3G-SSS-C</t>
  </si>
  <si>
    <t>Basic Support/Subscription for Omnissa App Volumes Standard 4.0 10 Pack (Named Users) for 3 years</t>
  </si>
  <si>
    <t>GREEN SERVICES AND SOLUTIONS S.A.S._Software General_Otro_OMNISSA_N/A_AVA-STDN-10-3P-SSS-A</t>
  </si>
  <si>
    <t>GREEN SERVICES AND SOLUTIONS S.A.S._AVA-STDN-10-3P-SSS-A</t>
  </si>
  <si>
    <t>AVA-STDN-10-3P-SSS-A</t>
  </si>
  <si>
    <t>Academic Production Support/Subscription for Omnissa App Volumes Standard 4.0 10 Pack (Named Users) for 3 years</t>
  </si>
  <si>
    <t>GREEN SERVICES AND SOLUTIONS S.A.S._Software General_Otro_OMNISSA_N/A_AVA-STDN-10-3P-SSS-C</t>
  </si>
  <si>
    <t>GREEN SERVICES AND SOLUTIONS S.A.S._AVA-STDN-10-3P-SSS-C</t>
  </si>
  <si>
    <t>AVA-STDN-10-3P-SSS-C</t>
  </si>
  <si>
    <t>Production Support/Subscription for Omnissa App Volumes Standard 4.0 10 Pack (Named Users) for 3 years</t>
  </si>
  <si>
    <t>GREEN SERVICES AND SOLUTIONS S.A.S._Software General_Otro_OMNISSA_N/A_AVA-STDN-10-A</t>
  </si>
  <si>
    <t>GREEN SERVICES AND SOLUTIONS S.A.S._AVA-STDN-10-A</t>
  </si>
  <si>
    <t>AVA-STDN-10-A</t>
  </si>
  <si>
    <t>Academic Omnissa App Volumes Standard 4.0 10 Pack (Named Users)</t>
  </si>
  <si>
    <t>GREEN SERVICES AND SOLUTIONS S.A.S._Software General_Otro_OMNISSA_N/A_AVA-STDN-10-C</t>
  </si>
  <si>
    <t>GREEN SERVICES AND SOLUTIONS S.A.S._AVA-STDN-10-C</t>
  </si>
  <si>
    <t>AVA-STDN-10-C</t>
  </si>
  <si>
    <t>Omnissa App Volumes Standard 4.0 10 Pack (Named Users)</t>
  </si>
  <si>
    <t>GREEN SERVICES AND SOLUTIONS S.A.S._Software General_Otro_OMNISSA_N/A_AVA-STDN-10-G-SSS-A</t>
  </si>
  <si>
    <t>GREEN SERVICES AND SOLUTIONS S.A.S._AVA-STDN-10-G-SSS-A</t>
  </si>
  <si>
    <t>AVA-STDN-10-G-SSS-A</t>
  </si>
  <si>
    <t>Academic Basic Support/Subscription for Omnissa App Volumes Standard 4.0 10 Pack (Named Users) for 1 year</t>
  </si>
  <si>
    <t>GREEN SERVICES AND SOLUTIONS S.A.S._Software General_Otro_OMNISSA_N/A_AVA-STDN-10-G-SSS-C</t>
  </si>
  <si>
    <t>GREEN SERVICES AND SOLUTIONS S.A.S._AVA-STDN-10-G-SSS-C</t>
  </si>
  <si>
    <t>AVA-STDN-10-G-SSS-C</t>
  </si>
  <si>
    <t>Basic Support/Subscription for Omnissa App Volumes Standard 4.0 10 Pack (Named Users) for 1 year</t>
  </si>
  <si>
    <t>GREEN SERVICES AND SOLUTIONS S.A.S._Software General_Otro_OMNISSA_N/A_AVA-STDN-10-P-SSS-A</t>
  </si>
  <si>
    <t>GREEN SERVICES AND SOLUTIONS S.A.S._AVA-STDN-10-P-SSS-A</t>
  </si>
  <si>
    <t>AVA-STDN-10-P-SSS-A</t>
  </si>
  <si>
    <t>Academic Production Support/Subscription for Omnissa App Volumes Standard 4.0 10 Pack (Named Users) for 1 year</t>
  </si>
  <si>
    <t>GREEN SERVICES AND SOLUTIONS S.A.S._Software General_Otro_OMNISSA_N/A_AVA-STDN-10-P-SSS-C</t>
  </si>
  <si>
    <t>GREEN SERVICES AND SOLUTIONS S.A.S._AVA-STDN-10-P-SSS-C</t>
  </si>
  <si>
    <t>AVA-STDN-10-P-SSS-C</t>
  </si>
  <si>
    <t>Production Support/Subscription for Omnissa App Volumes Standard 4.0 10 Pack (Named Users) for 1 year</t>
  </si>
  <si>
    <t>GREEN SERVICES AND SOLUTIONS S.A.S._Software General_Otro_OMNISSA_N/A_DEM-10CCU-1Y-TLSS-A</t>
  </si>
  <si>
    <t>GREEN SERVICES AND SOLUTIONS S.A.S._DEM-10CCU-1Y-TLSS-A</t>
  </si>
  <si>
    <t>DEM-10CCU-1Y-TLSS-A</t>
  </si>
  <si>
    <t>Academic Omnissa Dynamic Environment Manager Term: 10 Pack (CCU) for 1 year term license; includes Production Support/Subscription</t>
  </si>
  <si>
    <t>Pago por el termino del licenciamiento/soporte</t>
  </si>
  <si>
    <t>GREEN SERVICES AND SOLUTIONS S.A.S._Software General_Otro_OMNISSA_N/A_DEM-10CCU-1Y-TLSS-C</t>
  </si>
  <si>
    <t>GREEN SERVICES AND SOLUTIONS S.A.S._DEM-10CCU-1Y-TLSS-C</t>
  </si>
  <si>
    <t>DEM-10CCU-1Y-TLSS-C</t>
  </si>
  <si>
    <t>Omnissa Dynamic Environment Manager Term: 10 Pack (CCU) for 1 year term license; includes Production Support/Subscription</t>
  </si>
  <si>
    <t>GREEN SERVICES AND SOLUTIONS S.A.S._Software General_Otro_OMNISSA_N/A_DEM-10CCU-1Y-TLSS-UG-A</t>
  </si>
  <si>
    <t>GREEN SERVICES AND SOLUTIONS S.A.S._DEM-10CCU-1Y-TLSS-UG-A</t>
  </si>
  <si>
    <t>DEM-10CCU-1Y-TLSS-UG-A</t>
  </si>
  <si>
    <t>Academic Subscription Upgrade: Omnissa Dynamic Environment Manager (Perpetual) to Dynamic Environment Manager Term Edition: 10 Pack (CCU) for 1 year term license; includes Production Support/Subscription</t>
  </si>
  <si>
    <t>GREEN SERVICES AND SOLUTIONS S.A.S._Software General_Otro_OMNISSA_N/A_DEM-10CCU-1Y-TLSS-UG-C</t>
  </si>
  <si>
    <t>GREEN SERVICES AND SOLUTIONS S.A.S._DEM-10CCU-1Y-TLSS-UG-C</t>
  </si>
  <si>
    <t>DEM-10CCU-1Y-TLSS-UG-C</t>
  </si>
  <si>
    <t>Subscription Upgrade: Omnissa Dynamic Environment Manager (Perpetual) to Dynamic Environment Manager Term Edition: 10 Pack (CCU) for 1 year term license; includes Production Support/Subscription</t>
  </si>
  <si>
    <t>GREEN SERVICES AND SOLUTIONS S.A.S._Software General_Otro_OMNISSA_N/A_DEM-10CCU-2Y-TLSS-A</t>
  </si>
  <si>
    <t>GREEN SERVICES AND SOLUTIONS S.A.S._DEM-10CCU-2Y-TLSS-A</t>
  </si>
  <si>
    <t>DEM-10CCU-2Y-TLSS-A</t>
  </si>
  <si>
    <t>Academic Omnissa Dynamic Environment Manager Term: 10 Pack (CCU) for 2 year term license; includes Production Support/Subscription</t>
  </si>
  <si>
    <t>GREEN SERVICES AND SOLUTIONS S.A.S._Software General_Otro_OMNISSA_N/A_DEM-10CCU-2Y-TLSS-C</t>
  </si>
  <si>
    <t>GREEN SERVICES AND SOLUTIONS S.A.S._DEM-10CCU-2Y-TLSS-C</t>
  </si>
  <si>
    <t>DEM-10CCU-2Y-TLSS-C</t>
  </si>
  <si>
    <t>Omnissa Dynamic Environment Manager Term: 10 Pack (CCU) for 2 year term license; includes Production Support/Subscription</t>
  </si>
  <si>
    <t>GREEN SERVICES AND SOLUTIONS S.A.S._Software General_Otro_OMNISSA_N/A_DEM-10CCU-2Y-TLSS-UG-A</t>
  </si>
  <si>
    <t>GREEN SERVICES AND SOLUTIONS S.A.S._DEM-10CCU-2Y-TLSS-UG-A</t>
  </si>
  <si>
    <t>DEM-10CCU-2Y-TLSS-UG-A</t>
  </si>
  <si>
    <t>Academic Subscription Upgrade: Omnissa Dynamic Environment Manager (Perpetual) to Dynamic Environment Manager Term Edition: 10 Pack (CCU) for 2 year term license; includes Production Support/Subscription</t>
  </si>
  <si>
    <t>GREEN SERVICES AND SOLUTIONS S.A.S._Software General_Otro_OMNISSA_N/A_DEM-10CCU-2Y-TLSS-UG-C</t>
  </si>
  <si>
    <t>GREEN SERVICES AND SOLUTIONS S.A.S._DEM-10CCU-2Y-TLSS-UG-C</t>
  </si>
  <si>
    <t>DEM-10CCU-2Y-TLSS-UG-C</t>
  </si>
  <si>
    <t>Subscription Upgrade: Omnissa Dynamic Environment Manager (Perpetual) to Dynamic Environment Manager Term Edition: 10 Pack (CCU) for 2 year term license; includes Production Support/Subscription</t>
  </si>
  <si>
    <t>GREEN SERVICES AND SOLUTIONS S.A.S._Software General_Otro_OMNISSA_N/A_DEM-10CCU-3Y-TLSS-A</t>
  </si>
  <si>
    <t>GREEN SERVICES AND SOLUTIONS S.A.S._DEM-10CCU-3Y-TLSS-A</t>
  </si>
  <si>
    <t>DEM-10CCU-3Y-TLSS-A</t>
  </si>
  <si>
    <t>Academic Omnissa Dynamic Environment Manager Term: 10 Pack (CCU) for 3 year term license; includes Production Support/Subscription</t>
  </si>
  <si>
    <t>GREEN SERVICES AND SOLUTIONS S.A.S._Software General_Otro_OMNISSA_N/A_DEM-10CCU-3Y-TLSS-C</t>
  </si>
  <si>
    <t>GREEN SERVICES AND SOLUTIONS S.A.S._DEM-10CCU-3Y-TLSS-C</t>
  </si>
  <si>
    <t>DEM-10CCU-3Y-TLSS-C</t>
  </si>
  <si>
    <t>Omnissa Dynamic Environment Manager Term: 10 Pack (CCU) for 3 year term license; includes Production Support/Subscription</t>
  </si>
  <si>
    <t>GREEN SERVICES AND SOLUTIONS S.A.S._Software General_Otro_OMNISSA_N/A_DEM-10CCU-3Y-TLSS-UG-A</t>
  </si>
  <si>
    <t>GREEN SERVICES AND SOLUTIONS S.A.S._DEM-10CCU-3Y-TLSS-UG-A</t>
  </si>
  <si>
    <t>DEM-10CCU-3Y-TLSS-UG-A</t>
  </si>
  <si>
    <t>Academic Subscription Upgrade: Omnissa Dynamic Environment Manager (Perpetual) to Dynamic Environment Manager Term Edition: 10 Pack (CCU) for 3 year term license; includes Production Support/Subscription</t>
  </si>
  <si>
    <t>GREEN SERVICES AND SOLUTIONS S.A.S._Software General_Otro_OMNISSA_N/A_DEM-10CCU-3Y-TLSS-UG-C</t>
  </si>
  <si>
    <t>GREEN SERVICES AND SOLUTIONS S.A.S._DEM-10CCU-3Y-TLSS-UG-C</t>
  </si>
  <si>
    <t>DEM-10CCU-3Y-TLSS-UG-C</t>
  </si>
  <si>
    <t>Subscription Upgrade: Omnissa Dynamic Environment Manager (Perpetual) to Dynamic Environment Manager Term Edition: 10 Pack (CCU) for 3 year term license; includes Production Support/Subscription</t>
  </si>
  <si>
    <t>GREEN SERVICES AND SOLUTIONS S.A.S._Software General_Otro_OMNISSA_N/A_DEM-10CCU-4Y-TLSS-A</t>
  </si>
  <si>
    <t>GREEN SERVICES AND SOLUTIONS S.A.S._DEM-10CCU-4Y-TLSS-A</t>
  </si>
  <si>
    <t>DEM-10CCU-4Y-TLSS-A</t>
  </si>
  <si>
    <t>Academic Omnissa Dynamic Environment Manager Term: 10 Pack (CCU) for 4 year term license; includes Production Support/Subscription</t>
  </si>
  <si>
    <t>GREEN SERVICES AND SOLUTIONS S.A.S._Software General_Otro_OMNISSA_N/A_DEM-10CCU-4Y-TLSS-C</t>
  </si>
  <si>
    <t>GREEN SERVICES AND SOLUTIONS S.A.S._DEM-10CCU-4Y-TLSS-C</t>
  </si>
  <si>
    <t>DEM-10CCU-4Y-TLSS-C</t>
  </si>
  <si>
    <t>Omnissa Dynamic Environment Manager Term: 10 Pack (CCU) for 4 year term license; includes Production Support/Subscription</t>
  </si>
  <si>
    <t>GREEN SERVICES AND SOLUTIONS S.A.S._Software General_Otro_OMNISSA_N/A_DEM-10CCU-4Y-TLSS-UG-A</t>
  </si>
  <si>
    <t>GREEN SERVICES AND SOLUTIONS S.A.S._DEM-10CCU-4Y-TLSS-UG-A</t>
  </si>
  <si>
    <t>DEM-10CCU-4Y-TLSS-UG-A</t>
  </si>
  <si>
    <t>Academic Subscription Upgrade: Omnissa Dynamic Environment Manager (Perpetual) to Dynamic Environment Manager Term Edition: 10 Pack (CCU) for 4 year term license; includes Production Support/Subscription</t>
  </si>
  <si>
    <t>GREEN SERVICES AND SOLUTIONS S.A.S._Software General_Otro_OMNISSA_N/A_DEM-10CCU-4Y-TLSS-UG-C</t>
  </si>
  <si>
    <t>GREEN SERVICES AND SOLUTIONS S.A.S._DEM-10CCU-4Y-TLSS-UG-C</t>
  </si>
  <si>
    <t>DEM-10CCU-4Y-TLSS-UG-C</t>
  </si>
  <si>
    <t>Subscription Upgrade: Omnissa Dynamic Environment Manager (Perpetual) to Dynamic Environment Manager Term Edition: 10 Pack (CCU) for 4 year term license; includes Production Support/Subscription</t>
  </si>
  <si>
    <t>GREEN SERVICES AND SOLUTIONS S.A.S._Software General_Otro_OMNISSA_N/A_DEM-10CCU-5Y-TLSS-A</t>
  </si>
  <si>
    <t>GREEN SERVICES AND SOLUTIONS S.A.S._DEM-10CCU-5Y-TLSS-A</t>
  </si>
  <si>
    <t>DEM-10CCU-5Y-TLSS-A</t>
  </si>
  <si>
    <t>Academic Omnissa Dynamic Environment Manager Term: 10 Pack (CCU) for 5 year term license; includes Production Support/Subscription</t>
  </si>
  <si>
    <t>GREEN SERVICES AND SOLUTIONS S.A.S._Software General_Otro_OMNISSA_N/A_DEM-10CCU-5Y-TLSS-C</t>
  </si>
  <si>
    <t>GREEN SERVICES AND SOLUTIONS S.A.S._DEM-10CCU-5Y-TLSS-C</t>
  </si>
  <si>
    <t>DEM-10CCU-5Y-TLSS-C</t>
  </si>
  <si>
    <t>Omnissa Dynamic Environment Manager Term: 10 Pack (CCU) for 5 year term license; includes Production Support/Subscription</t>
  </si>
  <si>
    <t>GREEN SERVICES AND SOLUTIONS S.A.S._Software General_Otro_OMNISSA_N/A_DEM-10CCU-5Y-TLSS-UG-A</t>
  </si>
  <si>
    <t>GREEN SERVICES AND SOLUTIONS S.A.S._DEM-10CCU-5Y-TLSS-UG-A</t>
  </si>
  <si>
    <t>DEM-10CCU-5Y-TLSS-UG-A</t>
  </si>
  <si>
    <t>Academic Subscription Upgrade: Omnissa Dynamic Environment Manager (Perpetual) to Dynamic Environment Manager Term Edition: 10 Pack (CCU) for 5 year term license; includes Production Support/Subscription</t>
  </si>
  <si>
    <t>GREEN SERVICES AND SOLUTIONS S.A.S._Software General_Otro_OMNISSA_N/A_DEM-10CCU-5Y-TLSS-UG-C</t>
  </si>
  <si>
    <t>GREEN SERVICES AND SOLUTIONS S.A.S._DEM-10CCU-5Y-TLSS-UG-C</t>
  </si>
  <si>
    <t>DEM-10CCU-5Y-TLSS-UG-C</t>
  </si>
  <si>
    <t>Subscription Upgrade: Omnissa Dynamic Environment Manager (Perpetual) to Dynamic Environment Manager Term Edition: 10 Pack (CCU) for 5 year term license; includes Production Support/Subscription</t>
  </si>
  <si>
    <t>GREEN SERVICES AND SOLUTIONS S.A.S._Software General_Otro_OMNISSA_N/A_DEM-10NU-1Y-TLSS-A</t>
  </si>
  <si>
    <t>GREEN SERVICES AND SOLUTIONS S.A.S._DEM-10NU-1Y-TLSS-A</t>
  </si>
  <si>
    <t>DEM-10NU-1Y-TLSS-A</t>
  </si>
  <si>
    <t>Academic Omnissa Dynamic Environment Manager Term: 10 Pack (Named Users) for 1 year term license; includes Production Support/Subscription</t>
  </si>
  <si>
    <t>GREEN SERVICES AND SOLUTIONS S.A.S._Software General_Otro_OMNISSA_N/A_DEM-10NU-1Y-TLSS-C</t>
  </si>
  <si>
    <t>GREEN SERVICES AND SOLUTIONS S.A.S._DEM-10NU-1Y-TLSS-C</t>
  </si>
  <si>
    <t>DEM-10NU-1Y-TLSS-C</t>
  </si>
  <si>
    <t>Omnissa Dynamic Environment Manager Term: 10 Pack (Named Users) for 1 year term license; includes Production Support/Subscription</t>
  </si>
  <si>
    <t>GREEN SERVICES AND SOLUTIONS S.A.S._Software General_Otro_OMNISSA_N/A_DEM-10NU-1Y-TLSS-UG-A</t>
  </si>
  <si>
    <t>GREEN SERVICES AND SOLUTIONS S.A.S._DEM-10NU-1Y-TLSS-UG-A</t>
  </si>
  <si>
    <t>DEM-10NU-1Y-TLSS-UG-A</t>
  </si>
  <si>
    <t>Academic Subscription Upgrade: Omnissa Dynamic Environment Manager (Perpetual) to Dynamic Environment Manager Term Edition: 10 Pack (Named User) for 1 year term license; includes Production Support/Subscription</t>
  </si>
  <si>
    <t>GREEN SERVICES AND SOLUTIONS S.A.S._Software General_Otro_OMNISSA_N/A_DEM-10NU-1Y-TLSS-UG-C</t>
  </si>
  <si>
    <t>GREEN SERVICES AND SOLUTIONS S.A.S._DEM-10NU-1Y-TLSS-UG-C</t>
  </si>
  <si>
    <t>DEM-10NU-1Y-TLSS-UG-C</t>
  </si>
  <si>
    <t>Subscription Upgrade: Omnissa Dynamic Environment Manager (Perpetual) to Dynamic Environment Manager Term Edition: 10 Pack (Named User) for 1 year term license; includes Production Support/Subscription</t>
  </si>
  <si>
    <t>GREEN SERVICES AND SOLUTIONS S.A.S._Software General_Otro_OMNISSA_N/A_DEM-10NU-2Y-TLSS-A</t>
  </si>
  <si>
    <t>GREEN SERVICES AND SOLUTIONS S.A.S._DEM-10NU-2Y-TLSS-A</t>
  </si>
  <si>
    <t>DEM-10NU-2Y-TLSS-A</t>
  </si>
  <si>
    <t>GREEN SERVICES AND SOLUTIONS S.A.S._Software General_Otro_OMNISSA_N/A_DEM-10NU-2Y-TLSS-C</t>
  </si>
  <si>
    <t>GREEN SERVICES AND SOLUTIONS S.A.S._DEM-10NU-2Y-TLSS-C</t>
  </si>
  <si>
    <t>DEM-10NU-2Y-TLSS-C</t>
  </si>
  <si>
    <t>Omnissa Dynamic Environment Manager Term: 10 Pack (Named Users) for 2 year term license; includes Production Support/Subscription</t>
  </si>
  <si>
    <t>GREEN SERVICES AND SOLUTIONS S.A.S._Software General_Otro_OMNISSA_N/A_DEM-10NU-2Y-TLSS-UG-A</t>
  </si>
  <si>
    <t>GREEN SERVICES AND SOLUTIONS S.A.S._DEM-10NU-2Y-TLSS-UG-A</t>
  </si>
  <si>
    <t>DEM-10NU-2Y-TLSS-UG-A</t>
  </si>
  <si>
    <t>Academic Subscription Upgrade: Omnissa Dynamic Environment Manager (Perpetual) to Dynamic Environment Manager Term Edition: 10 Pack (Named User) for 2 year term license; includes Production Support/Subscription</t>
  </si>
  <si>
    <t>GREEN SERVICES AND SOLUTIONS S.A.S._Software General_Otro_OMNISSA_N/A_DEM-10NU-2Y-TLSS-UG-C</t>
  </si>
  <si>
    <t>GREEN SERVICES AND SOLUTIONS S.A.S._DEM-10NU-2Y-TLSS-UG-C</t>
  </si>
  <si>
    <t>DEM-10NU-2Y-TLSS-UG-C</t>
  </si>
  <si>
    <t>Subscription Upgrade: Omnissa Dynamic Environment Manager (Perpetual) to Dynamic Environment Manager Term Edition: 10 Pack (Named User) for 2 year term license; includes Production Support/Subscription</t>
  </si>
  <si>
    <t>GREEN SERVICES AND SOLUTIONS S.A.S._Software General_Otro_OMNISSA_N/A_DEM-10NU-3Y-TLSS-A</t>
  </si>
  <si>
    <t>GREEN SERVICES AND SOLUTIONS S.A.S._DEM-10NU-3Y-TLSS-A</t>
  </si>
  <si>
    <t>DEM-10NU-3Y-TLSS-A</t>
  </si>
  <si>
    <t>Academic Omnissa Dynamic Environment Manager Term: 10 Pack (Named Users) for 3 year term license; includes Production Support/Subscription</t>
  </si>
  <si>
    <t>GREEN SERVICES AND SOLUTIONS S.A.S._Software General_Otro_OMNISSA_N/A_DEM-10NU-3Y-TLSS-C</t>
  </si>
  <si>
    <t>GREEN SERVICES AND SOLUTIONS S.A.S._DEM-10NU-3Y-TLSS-C</t>
  </si>
  <si>
    <t>DEM-10NU-3Y-TLSS-C</t>
  </si>
  <si>
    <t>Omnissa Dynamic Environment Manager Term: 10 Pack (Named Users) for 3 year term license; includes Production Support/Subscription</t>
  </si>
  <si>
    <t>GREEN SERVICES AND SOLUTIONS S.A.S._Software General_Otro_OMNISSA_N/A_DEM-10NU-3Y-TLSS-UG-A</t>
  </si>
  <si>
    <t>GREEN SERVICES AND SOLUTIONS S.A.S._DEM-10NU-3Y-TLSS-UG-A</t>
  </si>
  <si>
    <t>DEM-10NU-3Y-TLSS-UG-A</t>
  </si>
  <si>
    <t>Academic Subscription Upgrade: Omnissa Dynamic Environment Manager (Perpetual) to Dynamic Environment Manager Term Edition: 10 Pack (Named User) for 3 year term license; includes Production Support/Subscription</t>
  </si>
  <si>
    <t>GREEN SERVICES AND SOLUTIONS S.A.S._Software General_Otro_OMNISSA_N/A_DEM-10NU-3Y-TLSS-UG-C</t>
  </si>
  <si>
    <t>GREEN SERVICES AND SOLUTIONS S.A.S._DEM-10NU-3Y-TLSS-UG-C</t>
  </si>
  <si>
    <t>DEM-10NU-3Y-TLSS-UG-C</t>
  </si>
  <si>
    <t>Subscription Upgrade: Omnissa Dynamic Environment Manager (Perpetual) to Dynamic Environment Manager Term Edition: 10 Pack (Named User) for 3 year term license; includes Production Support/Subscription</t>
  </si>
  <si>
    <t>GREEN SERVICES AND SOLUTIONS S.A.S._Software General_Otro_OMNISSA_N/A_DEM-10NU-4Y-TLSS-A</t>
  </si>
  <si>
    <t>GREEN SERVICES AND SOLUTIONS S.A.S._DEM-10NU-4Y-TLSS-A</t>
  </si>
  <si>
    <t>DEM-10NU-4Y-TLSS-A</t>
  </si>
  <si>
    <t>Academic Omnissa Dynamic Environment Manager Term: 10 Pack (Named Users) for 4 year term license; includes Production Support/Subscription</t>
  </si>
  <si>
    <t>GREEN SERVICES AND SOLUTIONS S.A.S._Software General_Otro_OMNISSA_N/A_DEM-10NU-4Y-TLSS-C</t>
  </si>
  <si>
    <t>GREEN SERVICES AND SOLUTIONS S.A.S._DEM-10NU-4Y-TLSS-C</t>
  </si>
  <si>
    <t>DEM-10NU-4Y-TLSS-C</t>
  </si>
  <si>
    <t>Omnissa Dynamic Environment Manager Term: 10 Pack (Named Users) for 4 year term license; includes Production Support/Subscription</t>
  </si>
  <si>
    <t>GREEN SERVICES AND SOLUTIONS S.A.S._Software General_Otro_OMNISSA_N/A_DEM-10NU-4Y-TLSS-UG-A</t>
  </si>
  <si>
    <t>GREEN SERVICES AND SOLUTIONS S.A.S._DEM-10NU-4Y-TLSS-UG-A</t>
  </si>
  <si>
    <t>DEM-10NU-4Y-TLSS-UG-A</t>
  </si>
  <si>
    <t>Academic Subscription Upgrade: Omnissa Dynamic Environment Manager (Perpetual) to Dynamic Environment Manager Term Edition: 10 Pack (Named User) for 4 year term license; includes Production Support/Subscription</t>
  </si>
  <si>
    <t>GREEN SERVICES AND SOLUTIONS S.A.S._Software General_Otro_OMNISSA_N/A_DEM-10NU-4Y-TLSS-UG-C</t>
  </si>
  <si>
    <t>GREEN SERVICES AND SOLUTIONS S.A.S._DEM-10NU-4Y-TLSS-UG-C</t>
  </si>
  <si>
    <t>DEM-10NU-4Y-TLSS-UG-C</t>
  </si>
  <si>
    <t>Subscription Upgrade: Omnissa Dynamic Environment Manager (Perpetual) to Dynamic Environment Manager Term Edition: 10 Pack (Named User) for 4 year term license; includes Production Support/Subscription</t>
  </si>
  <si>
    <t>GREEN SERVICES AND SOLUTIONS S.A.S._Software General_Otro_OMNISSA_N/A_DEM-10NU-5Y-TLSS-A</t>
  </si>
  <si>
    <t>GREEN SERVICES AND SOLUTIONS S.A.S._DEM-10NU-5Y-TLSS-A</t>
  </si>
  <si>
    <t>DEM-10NU-5Y-TLSS-A</t>
  </si>
  <si>
    <t>Academic Omnissa Dynamic Environment Manager Term: 10 Pack (Named Users) for 5 year term license; includes Production Support/Subscription</t>
  </si>
  <si>
    <t>GREEN SERVICES AND SOLUTIONS S.A.S._Software General_Otro_OMNISSA_N/A_DEM-10NU-5Y-TLSS-C</t>
  </si>
  <si>
    <t>GREEN SERVICES AND SOLUTIONS S.A.S._DEM-10NU-5Y-TLSS-C</t>
  </si>
  <si>
    <t>DEM-10NU-5Y-TLSS-C</t>
  </si>
  <si>
    <t>Omnissa Dynamic Environment Manager Term: 10 Pack (Named Users) for 5 year term license; includes Production Support/Subscription</t>
  </si>
  <si>
    <t>GREEN SERVICES AND SOLUTIONS S.A.S._Software General_Otro_OMNISSA_N/A_DEM-10NU-5Y-TLSS-UG-A</t>
  </si>
  <si>
    <t>GREEN SERVICES AND SOLUTIONS S.A.S._DEM-10NU-5Y-TLSS-UG-A</t>
  </si>
  <si>
    <t>DEM-10NU-5Y-TLSS-UG-A</t>
  </si>
  <si>
    <t>Academic Subscription Upgrade: Omnissa Dynamic Environment Manager (Perpetual) to Dynamic Environment Manager Term Edition: 10 Pack (Named User) for 5 year term license; includes Production Support/Subscription</t>
  </si>
  <si>
    <t>GREEN SERVICES AND SOLUTIONS S.A.S._Software General_Otro_OMNISSA_N/A_DEM-10NU-5Y-TLSS-UG-C</t>
  </si>
  <si>
    <t>GREEN SERVICES AND SOLUTIONS S.A.S._DEM-10NU-5Y-TLSS-UG-C</t>
  </si>
  <si>
    <t>DEM-10NU-5Y-TLSS-UG-C</t>
  </si>
  <si>
    <t>Subscription Upgrade: Omnissa Dynamic Environment Manager (Perpetual) to Dynamic Environment Manager Term Edition: 10 Pack (Named User) for 5 year term license; includes Production Support/Subscription</t>
  </si>
  <si>
    <t>GREEN SERVICES AND SOLUTIONS S.A.S._Software General_Otro_OMNISSA_N/A_EDU-1DT-OE-T1​</t>
  </si>
  <si>
    <t>GREEN SERVICES AND SOLUTIONS S.A.S.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Por Curso</t>
  </si>
  <si>
    <t>GREEN SERVICES AND SOLUTIONS S.A.S._Software General_Otro_OMNISSA_N/A_EDU-1DT-OE-T2​</t>
  </si>
  <si>
    <t>GREEN SERVICES AND SOLUTIONS S.A.S._EDU-1DT-OE-T2​</t>
  </si>
  <si>
    <t>EDU-1DT-OE-T2​</t>
  </si>
  <si>
    <t>GREEN SERVICES AND SOLUTIONS S.A.S._Software General_Otro_OMNISSA_N/A_EDU-1DT-OE-T3​</t>
  </si>
  <si>
    <t>GREEN SERVICES AND SOLUTIONS S.A.S._EDU-1DT-OE-T3​</t>
  </si>
  <si>
    <t>EDU-1DT-OE-T3​</t>
  </si>
  <si>
    <t>GREEN SERVICES AND SOLUTIONS S.A.S._Software General_Otro_OMNISSA_N/A_EDU-1DT-OE-T4​</t>
  </si>
  <si>
    <t>GREEN SERVICES AND SOLUTIONS S.A.S._EDU-1DT-OE-T4​</t>
  </si>
  <si>
    <t>EDU-1DT-OE-T4​</t>
  </si>
  <si>
    <t>GREEN SERVICES AND SOLUTIONS S.A.S._Software General_Otro_OMNISSA_N/A_EDU-2DT-DO-T1​</t>
  </si>
  <si>
    <t>GREEN SERVICES AND SOLUTIONS S.A.S._EDU-2DT-DO-T1​</t>
  </si>
  <si>
    <t>EDU-2DT-DO-T1​</t>
  </si>
  <si>
    <t>Omnissa Learning: 2 Day Dedicated Course - Onsite</t>
  </si>
  <si>
    <t>GREEN SERVICES AND SOLUTIONS S.A.S._Software General_Otro_OMNISSA_N/A_EDU-2DT-DO-T2​</t>
  </si>
  <si>
    <t>GREEN SERVICES AND SOLUTIONS S.A.S._EDU-2DT-DO-T2​</t>
  </si>
  <si>
    <t>EDU-2DT-DO-T2​</t>
  </si>
  <si>
    <t>GREEN SERVICES AND SOLUTIONS S.A.S._Software General_Otro_OMNISSA_N/A_EDU-2DT-DO-T3​</t>
  </si>
  <si>
    <t>GREEN SERVICES AND SOLUTIONS S.A.S._EDU-2DT-DO-T3​</t>
  </si>
  <si>
    <t>EDU-2DT-DO-T3​</t>
  </si>
  <si>
    <t>GREEN SERVICES AND SOLUTIONS S.A.S._Software General_Otro_OMNISSA_N/A_EDU-2DT-DO-T4​</t>
  </si>
  <si>
    <t>GREEN SERVICES AND SOLUTIONS S.A.S._EDU-2DT-DO-T4​</t>
  </si>
  <si>
    <t>EDU-2DT-DO-T4​</t>
  </si>
  <si>
    <t>GREEN SERVICES AND SOLUTIONS S.A.S._Software General_Otro_OMNISSA_N/A_EDU-2DT-DT-T1​</t>
  </si>
  <si>
    <t>GREEN SERVICES AND SOLUTIONS S.A.S.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GREEN SERVICES AND SOLUTIONS S.A.S._Software General_Otro_OMNISSA_N/A_EDU-2DT-DT-T2​</t>
  </si>
  <si>
    <t>GREEN SERVICES AND SOLUTIONS S.A.S._EDU-2DT-DT-T2​</t>
  </si>
  <si>
    <t>EDU-2DT-DT-T2​</t>
  </si>
  <si>
    <t>GREEN SERVICES AND SOLUTIONS S.A.S._Software General_Otro_OMNISSA_N/A_EDU-2DT-DT-T3​</t>
  </si>
  <si>
    <t>GREEN SERVICES AND SOLUTIONS S.A.S._EDU-2DT-DT-T3​</t>
  </si>
  <si>
    <t>EDU-2DT-DT-T3​</t>
  </si>
  <si>
    <t>GREEN SERVICES AND SOLUTIONS S.A.S._Software General_Otro_OMNISSA_N/A_EDU-2DT-DT-T4​</t>
  </si>
  <si>
    <t>GREEN SERVICES AND SOLUTIONS S.A.S._EDU-2DT-DT-T4​</t>
  </si>
  <si>
    <t>EDU-2DT-DT-T4​</t>
  </si>
  <si>
    <t>GREEN SERVICES AND SOLUTIONS S.A.S._Software General_Otro_OMNISSA_N/A_EDU-2DT-EP-T1</t>
  </si>
  <si>
    <t>GREEN SERVICES AND SOLUTIONS S.A.S._EDU-2DT-EP-T1</t>
  </si>
  <si>
    <t>EDU-2DT-EP-T1</t>
  </si>
  <si>
    <t>Omnissa Learning: 2 Day Extra Person Course​</t>
  </si>
  <si>
    <t>Expires 12 months from date of purchase. See Omnissa Learning Course Catalog to view applicable training options.​</t>
  </si>
  <si>
    <t>GREEN SERVICES AND SOLUTIONS S.A.S._Software General_Otro_OMNISSA_N/A_EDU-2DT-EP-T2</t>
  </si>
  <si>
    <t>GREEN SERVICES AND SOLUTIONS S.A.S._EDU-2DT-EP-T2</t>
  </si>
  <si>
    <t>EDU-2DT-EP-T2</t>
  </si>
  <si>
    <t>GREEN SERVICES AND SOLUTIONS S.A.S._Software General_Otro_OMNISSA_N/A_EDU-2DT-EP-T3</t>
  </si>
  <si>
    <t>GREEN SERVICES AND SOLUTIONS S.A.S._EDU-2DT-EP-T3</t>
  </si>
  <si>
    <t>EDU-2DT-EP-T3</t>
  </si>
  <si>
    <t>GREEN SERVICES AND SOLUTIONS S.A.S._Software General_Otro_OMNISSA_N/A_EDU-2DT-EP-T4</t>
  </si>
  <si>
    <t>GREEN SERVICES AND SOLUTIONS S.A.S._EDU-2DT-EP-T4</t>
  </si>
  <si>
    <t>EDU-2DT-EP-T4</t>
  </si>
  <si>
    <t>GREEN SERVICES AND SOLUTIONS S.A.S._Software General_Otro_OMNISSA_N/A_EDU-2DT-OE-T1​</t>
  </si>
  <si>
    <t>GREEN SERVICES AND SOLUTIONS S.A.S.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GREEN SERVICES AND SOLUTIONS S.A.S._Software General_Otro_OMNISSA_N/A_EDU-2DT-OE-T2​</t>
  </si>
  <si>
    <t>GREEN SERVICES AND SOLUTIONS S.A.S._EDU-2DT-OE-T2​</t>
  </si>
  <si>
    <t>EDU-2DT-OE-T2​</t>
  </si>
  <si>
    <t>GREEN SERVICES AND SOLUTIONS S.A.S._Software General_Otro_OMNISSA_N/A_EDU-2DT-OE-T3​</t>
  </si>
  <si>
    <t>GREEN SERVICES AND SOLUTIONS S.A.S._EDU-2DT-OE-T3​</t>
  </si>
  <si>
    <t>EDU-2DT-OE-T3​</t>
  </si>
  <si>
    <t>GREEN SERVICES AND SOLUTIONS S.A.S._Software General_Otro_OMNISSA_N/A_EDU-2DT-OE-T4​</t>
  </si>
  <si>
    <t>GREEN SERVICES AND SOLUTIONS S.A.S._EDU-2DT-OE-T4​</t>
  </si>
  <si>
    <t>EDU-2DT-OE-T4​</t>
  </si>
  <si>
    <t>GREEN SERVICES AND SOLUTIONS S.A.S._Software General_Otro_OMNISSA_N/A_EDU-3DT-DO-T1​</t>
  </si>
  <si>
    <t>GREEN SERVICES AND SOLUTIONS S.A.S._EDU-3DT-DO-T1​</t>
  </si>
  <si>
    <t>EDU-3DT-DO-T1​</t>
  </si>
  <si>
    <t>Omnissa Learning: 3 Day Dedicated Course - Onsite</t>
  </si>
  <si>
    <t>GREEN SERVICES AND SOLUTIONS S.A.S._Software General_Otro_OMNISSA_N/A_EDU-3DT-DO-T2​</t>
  </si>
  <si>
    <t>GREEN SERVICES AND SOLUTIONS S.A.S._EDU-3DT-DO-T2​</t>
  </si>
  <si>
    <t>EDU-3DT-DO-T2​</t>
  </si>
  <si>
    <t>GREEN SERVICES AND SOLUTIONS S.A.S._Software General_Otro_OMNISSA_N/A_EDU-3DT-DO-T3​</t>
  </si>
  <si>
    <t>GREEN SERVICES AND SOLUTIONS S.A.S._EDU-3DT-DO-T3​</t>
  </si>
  <si>
    <t>EDU-3DT-DO-T3​</t>
  </si>
  <si>
    <t>GREEN SERVICES AND SOLUTIONS S.A.S._Software General_Otro_OMNISSA_N/A_EDU-3DT-DO-T4​</t>
  </si>
  <si>
    <t>GREEN SERVICES AND SOLUTIONS S.A.S._EDU-3DT-DO-T4​</t>
  </si>
  <si>
    <t>EDU-3DT-DO-T4​</t>
  </si>
  <si>
    <t>GREEN SERVICES AND SOLUTIONS S.A.S._Software General_Otro_OMNISSA_N/A_EDU-3DT-DT-T1​</t>
  </si>
  <si>
    <t>GREEN SERVICES AND SOLUTIONS S.A.S.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GREEN SERVICES AND SOLUTIONS S.A.S._Software General_Otro_OMNISSA_N/A_EDU-3DT-DT-T2​</t>
  </si>
  <si>
    <t>GREEN SERVICES AND SOLUTIONS S.A.S._EDU-3DT-DT-T2​</t>
  </si>
  <si>
    <t>EDU-3DT-DT-T2​</t>
  </si>
  <si>
    <t>GREEN SERVICES AND SOLUTIONS S.A.S._Software General_Otro_OMNISSA_N/A_EDU-3DT-DT-T3​</t>
  </si>
  <si>
    <t>GREEN SERVICES AND SOLUTIONS S.A.S._EDU-3DT-DT-T3​</t>
  </si>
  <si>
    <t>EDU-3DT-DT-T3​</t>
  </si>
  <si>
    <t>GREEN SERVICES AND SOLUTIONS S.A.S._Software General_Otro_OMNISSA_N/A_EDU-3DT-DT-T4​</t>
  </si>
  <si>
    <t>GREEN SERVICES AND SOLUTIONS S.A.S._EDU-3DT-DT-T4​</t>
  </si>
  <si>
    <t>EDU-3DT-DT-T4​</t>
  </si>
  <si>
    <t>GREEN SERVICES AND SOLUTIONS S.A.S._Software General_Otro_OMNISSA_N/A_EDU-3DT-EP-T1</t>
  </si>
  <si>
    <t>GREEN SERVICES AND SOLUTIONS S.A.S._EDU-3DT-EP-T1</t>
  </si>
  <si>
    <t>EDU-3DT-EP-T1</t>
  </si>
  <si>
    <t>Omnissa Learning: 3 Day Extra Person Course​</t>
  </si>
  <si>
    <t>GREEN SERVICES AND SOLUTIONS S.A.S._Software General_Otro_OMNISSA_N/A_EDU-3DT-EP-T2</t>
  </si>
  <si>
    <t>GREEN SERVICES AND SOLUTIONS S.A.S._EDU-3DT-EP-T2</t>
  </si>
  <si>
    <t>EDU-3DT-EP-T2</t>
  </si>
  <si>
    <t>GREEN SERVICES AND SOLUTIONS S.A.S._Software General_Otro_OMNISSA_N/A_EDU-3DT-EP-T3</t>
  </si>
  <si>
    <t>GREEN SERVICES AND SOLUTIONS S.A.S._EDU-3DT-EP-T3</t>
  </si>
  <si>
    <t>EDU-3DT-EP-T3</t>
  </si>
  <si>
    <t>GREEN SERVICES AND SOLUTIONS S.A.S._Software General_Otro_OMNISSA_N/A_EDU-3DT-EP-T4</t>
  </si>
  <si>
    <t>GREEN SERVICES AND SOLUTIONS S.A.S._EDU-3DT-EP-T4</t>
  </si>
  <si>
    <t>EDU-3DT-EP-T4</t>
  </si>
  <si>
    <t>GREEN SERVICES AND SOLUTIONS S.A.S._Software General_Otro_OMNISSA_N/A_EDU-3DT-OE-T1​</t>
  </si>
  <si>
    <t>GREEN SERVICES AND SOLUTIONS S.A.S.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GREEN SERVICES AND SOLUTIONS S.A.S._Software General_Otro_OMNISSA_N/A_EDU-3DT-OE-T2​</t>
  </si>
  <si>
    <t>GREEN SERVICES AND SOLUTIONS S.A.S._EDU-3DT-OE-T2​</t>
  </si>
  <si>
    <t>EDU-3DT-OE-T2​</t>
  </si>
  <si>
    <t>GREEN SERVICES AND SOLUTIONS S.A.S._Software General_Otro_OMNISSA_N/A_EDU-3DT-OE-T3​</t>
  </si>
  <si>
    <t>GREEN SERVICES AND SOLUTIONS S.A.S._EDU-3DT-OE-T3​</t>
  </si>
  <si>
    <t>EDU-3DT-OE-T3​</t>
  </si>
  <si>
    <t>GREEN SERVICES AND SOLUTIONS S.A.S._Software General_Otro_OMNISSA_N/A_EDU-3DT-OE-T4​</t>
  </si>
  <si>
    <t>GREEN SERVICES AND SOLUTIONS S.A.S._EDU-3DT-OE-T4​</t>
  </si>
  <si>
    <t>EDU-3DT-OE-T4​</t>
  </si>
  <si>
    <t>GREEN SERVICES AND SOLUTIONS S.A.S._Software General_Otro_OMNISSA_N/A_EDU-5DT-DO-T1​</t>
  </si>
  <si>
    <t>GREEN SERVICES AND SOLUTIONS S.A.S._EDU-5DT-DO-T1​</t>
  </si>
  <si>
    <t>EDU-5DT-DO-T1​</t>
  </si>
  <si>
    <t>Omnissa Learning: 5 Day Dedicated Course - Onsite</t>
  </si>
  <si>
    <t>GREEN SERVICES AND SOLUTIONS S.A.S._Software General_Otro_OMNISSA_N/A_EDU-5DT-DO-T2​</t>
  </si>
  <si>
    <t>GREEN SERVICES AND SOLUTIONS S.A.S._EDU-5DT-DO-T2​</t>
  </si>
  <si>
    <t>EDU-5DT-DO-T2​</t>
  </si>
  <si>
    <t>GREEN SERVICES AND SOLUTIONS S.A.S._Software General_Otro_OMNISSA_N/A_EDU-5DT-DO-T3​</t>
  </si>
  <si>
    <t>GREEN SERVICES AND SOLUTIONS S.A.S._EDU-5DT-DO-T3​</t>
  </si>
  <si>
    <t>EDU-5DT-DO-T3​</t>
  </si>
  <si>
    <t>GREEN SERVICES AND SOLUTIONS S.A.S._Software General_Otro_OMNISSA_N/A_EDU-5DT-DO-T4​</t>
  </si>
  <si>
    <t>GREEN SERVICES AND SOLUTIONS S.A.S._EDU-5DT-DO-T4​</t>
  </si>
  <si>
    <t>EDU-5DT-DO-T4​</t>
  </si>
  <si>
    <t>GREEN SERVICES AND SOLUTIONS S.A.S._Software General_Otro_OMNISSA_N/A_EDU-5DT-DT-T1​</t>
  </si>
  <si>
    <t>GREEN SERVICES AND SOLUTIONS S.A.S.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GREEN SERVICES AND SOLUTIONS S.A.S._Software General_Otro_OMNISSA_N/A_EDU-5DT-DT-T2​</t>
  </si>
  <si>
    <t>GREEN SERVICES AND SOLUTIONS S.A.S._EDU-5DT-DT-T2​</t>
  </si>
  <si>
    <t>EDU-5DT-DT-T2​</t>
  </si>
  <si>
    <t>GREEN SERVICES AND SOLUTIONS S.A.S._Software General_Otro_OMNISSA_N/A_EDU-5DT-DT-T3​</t>
  </si>
  <si>
    <t>GREEN SERVICES AND SOLUTIONS S.A.S._EDU-5DT-DT-T3​</t>
  </si>
  <si>
    <t>EDU-5DT-DT-T3​</t>
  </si>
  <si>
    <t>GREEN SERVICES AND SOLUTIONS S.A.S._Software General_Otro_OMNISSA_N/A_EDU-5DT-DT-T4​</t>
  </si>
  <si>
    <t>GREEN SERVICES AND SOLUTIONS S.A.S._EDU-5DT-DT-T4​</t>
  </si>
  <si>
    <t>EDU-5DT-DT-T4​</t>
  </si>
  <si>
    <t>GREEN SERVICES AND SOLUTIONS S.A.S._Software General_Otro_OMNISSA_N/A_EDU-5DT-EP-T1</t>
  </si>
  <si>
    <t>GREEN SERVICES AND SOLUTIONS S.A.S._EDU-5DT-EP-T1</t>
  </si>
  <si>
    <t>EDU-5DT-EP-T1</t>
  </si>
  <si>
    <t>Omnissa Learning: 5 Day Extra Person Course​</t>
  </si>
  <si>
    <t>GREEN SERVICES AND SOLUTIONS S.A.S._Software General_Otro_OMNISSA_N/A_EDU-5DT-EP-T2</t>
  </si>
  <si>
    <t>GREEN SERVICES AND SOLUTIONS S.A.S._EDU-5DT-EP-T2</t>
  </si>
  <si>
    <t>EDU-5DT-EP-T2</t>
  </si>
  <si>
    <t>GREEN SERVICES AND SOLUTIONS S.A.S._Software General_Otro_OMNISSA_N/A_EDU-5DT-EP-T3</t>
  </si>
  <si>
    <t>GREEN SERVICES AND SOLUTIONS S.A.S._EDU-5DT-EP-T3</t>
  </si>
  <si>
    <t>EDU-5DT-EP-T3</t>
  </si>
  <si>
    <t>GREEN SERVICES AND SOLUTIONS S.A.S._Software General_Otro_OMNISSA_N/A_EDU-5DT-EP-T4</t>
  </si>
  <si>
    <t>GREEN SERVICES AND SOLUTIONS S.A.S._EDU-5DT-EP-T4</t>
  </si>
  <si>
    <t>EDU-5DT-EP-T4</t>
  </si>
  <si>
    <t>GREEN SERVICES AND SOLUTIONS S.A.S._Software General_Otro_OMNISSA_N/A_EDU-5DT-OE-T1​</t>
  </si>
  <si>
    <t>GREEN SERVICES AND SOLUTIONS S.A.S.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GREEN SERVICES AND SOLUTIONS S.A.S._Software General_Otro_OMNISSA_N/A_EDU-5DT-OE-T2​</t>
  </si>
  <si>
    <t>GREEN SERVICES AND SOLUTIONS S.A.S._EDU-5DT-OE-T2​</t>
  </si>
  <si>
    <t>EDU-5DT-OE-T2​</t>
  </si>
  <si>
    <t>GREEN SERVICES AND SOLUTIONS S.A.S._Software General_Otro_OMNISSA_N/A_EDU-5DT-OE-T3​</t>
  </si>
  <si>
    <t>GREEN SERVICES AND SOLUTIONS S.A.S._EDU-5DT-OE-T3​</t>
  </si>
  <si>
    <t>EDU-5DT-OE-T3​</t>
  </si>
  <si>
    <t>GREEN SERVICES AND SOLUTIONS S.A.S._Software General_Otro_OMNISSA_N/A_EDU-5DT-OE-T4​</t>
  </si>
  <si>
    <t>GREEN SERVICES AND SOLUTIONS S.A.S._EDU-5DT-OE-T4​</t>
  </si>
  <si>
    <t>EDU-5DT-OE-T4​</t>
  </si>
  <si>
    <t>GREEN SERVICES AND SOLUTIONS S.A.S._Software General_Otro_OMNISSA_N/A_EDU-5PDT-DO-T1​</t>
  </si>
  <si>
    <t>GREEN SERVICES AND SOLUTIONS S.A.S._EDU-5PDT-DO-T1​</t>
  </si>
  <si>
    <t>EDU-5PDT-DO-T1​</t>
  </si>
  <si>
    <t>Omnissa Learning: 5 Day Advanced Dedicated Course - Onsite</t>
  </si>
  <si>
    <t>GREEN SERVICES AND SOLUTIONS S.A.S._Software General_Otro_OMNISSA_N/A_EDU-5PDT-DO-T2​</t>
  </si>
  <si>
    <t>GREEN SERVICES AND SOLUTIONS S.A.S._EDU-5PDT-DO-T2​</t>
  </si>
  <si>
    <t>EDU-5PDT-DO-T2​</t>
  </si>
  <si>
    <t>GREEN SERVICES AND SOLUTIONS S.A.S._Software General_Otro_OMNISSA_N/A_EDU-5PDT-DO-T3​</t>
  </si>
  <si>
    <t>GREEN SERVICES AND SOLUTIONS S.A.S._EDU-5PDT-DO-T3​</t>
  </si>
  <si>
    <t>EDU-5PDT-DO-T3​</t>
  </si>
  <si>
    <t>GREEN SERVICES AND SOLUTIONS S.A.S._Software General_Otro_OMNISSA_N/A_EDU-5PDT-DO-T4​</t>
  </si>
  <si>
    <t>GREEN SERVICES AND SOLUTIONS S.A.S._EDU-5PDT-DO-T4​</t>
  </si>
  <si>
    <t>EDU-5PDT-DO-T4​</t>
  </si>
  <si>
    <t>GREEN SERVICES AND SOLUTIONS S.A.S._Software General_Otro_OMNISSA_N/A_EDU-5PDT-DT-T1​</t>
  </si>
  <si>
    <t>GREEN SERVICES AND SOLUTIONS S.A.S.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GREEN SERVICES AND SOLUTIONS S.A.S._Software General_Otro_OMNISSA_N/A_EDU-5PDT-DT-T2​</t>
  </si>
  <si>
    <t>GREEN SERVICES AND SOLUTIONS S.A.S._EDU-5PDT-DT-T2​</t>
  </si>
  <si>
    <t>EDU-5PDT-DT-T2​</t>
  </si>
  <si>
    <t>GREEN SERVICES AND SOLUTIONS S.A.S._Software General_Otro_OMNISSA_N/A_EDU-5PDT-DT-T3​</t>
  </si>
  <si>
    <t>GREEN SERVICES AND SOLUTIONS S.A.S._EDU-5PDT-DT-T3​</t>
  </si>
  <si>
    <t>EDU-5PDT-DT-T3​</t>
  </si>
  <si>
    <t>GREEN SERVICES AND SOLUTIONS S.A.S._Software General_Otro_OMNISSA_N/A_EDU-5PDT-DT-T4​</t>
  </si>
  <si>
    <t>GREEN SERVICES AND SOLUTIONS S.A.S._EDU-5PDT-DT-T4​</t>
  </si>
  <si>
    <t>EDU-5PDT-DT-T4​</t>
  </si>
  <si>
    <t>GREEN SERVICES AND SOLUTIONS S.A.S._Software General_Otro_OMNISSA_N/A_EDU-5PDT-EP-T1</t>
  </si>
  <si>
    <t>GREEN SERVICES AND SOLUTIONS S.A.S._EDU-5PDT-EP-T1</t>
  </si>
  <si>
    <t>EDU-5PDT-EP-T1</t>
  </si>
  <si>
    <t>Omnissa Learning: 5 Day - Advanced Extra Person Course​</t>
  </si>
  <si>
    <t>GREEN SERVICES AND SOLUTIONS S.A.S._Software General_Otro_OMNISSA_N/A_EDU-5PDT-EP-T2</t>
  </si>
  <si>
    <t>GREEN SERVICES AND SOLUTIONS S.A.S._EDU-5PDT-EP-T2</t>
  </si>
  <si>
    <t>EDU-5PDT-EP-T2</t>
  </si>
  <si>
    <t>GREEN SERVICES AND SOLUTIONS S.A.S._Software General_Otro_OMNISSA_N/A_EDU-5PDT-EP-T3</t>
  </si>
  <si>
    <t>GREEN SERVICES AND SOLUTIONS S.A.S._EDU-5PDT-EP-T3</t>
  </si>
  <si>
    <t>EDU-5PDT-EP-T3</t>
  </si>
  <si>
    <t>GREEN SERVICES AND SOLUTIONS S.A.S._Software General_Otro_OMNISSA_N/A_EDU-5PDT-EP-T4</t>
  </si>
  <si>
    <t>GREEN SERVICES AND SOLUTIONS S.A.S._EDU-5PDT-EP-T4</t>
  </si>
  <si>
    <t>EDU-5PDT-EP-T4</t>
  </si>
  <si>
    <t>GREEN SERVICES AND SOLUTIONS S.A.S._Software General_Otro_OMNISSA_N/A_EDU-5PDT-OE-T1​</t>
  </si>
  <si>
    <t>GREEN SERVICES AND SOLUTIONS S.A.S._EDU-5PDT-OE-T1​</t>
  </si>
  <si>
    <t>EDU-5PDT-OE-T1​</t>
  </si>
  <si>
    <t>Omnissa Learning: 5 Day - Advanced Open Enrollment Course​</t>
  </si>
  <si>
    <t>GREEN SERVICES AND SOLUTIONS S.A.S._Software General_Otro_OMNISSA_N/A_EDU-5PDT-OE-T2​</t>
  </si>
  <si>
    <t>GREEN SERVICES AND SOLUTIONS S.A.S._EDU-5PDT-OE-T2​</t>
  </si>
  <si>
    <t>EDU-5PDT-OE-T2​</t>
  </si>
  <si>
    <t>GREEN SERVICES AND SOLUTIONS S.A.S._Software General_Otro_OMNISSA_N/A_EDU-5PDT-OE-T3​</t>
  </si>
  <si>
    <t>GREEN SERVICES AND SOLUTIONS S.A.S._EDU-5PDT-OE-T3​</t>
  </si>
  <si>
    <t>EDU-5PDT-OE-T3​</t>
  </si>
  <si>
    <t>GREEN SERVICES AND SOLUTIONS S.A.S._Software General_Otro_OMNISSA_N/A_EDU-5PDT-OE-T4​</t>
  </si>
  <si>
    <t>GREEN SERVICES AND SOLUTIONS S.A.S._EDU-5PDT-OE-T4​</t>
  </si>
  <si>
    <t>EDU-5PDT-OE-T4​</t>
  </si>
  <si>
    <t>GREEN SERVICES AND SOLUTIONS S.A.S._Software General_Otro_OMNISSA_N/A_EDU-CN-HDM88-SE-K</t>
  </si>
  <si>
    <t>GREEN SERVICES AND SOLUTIONS S.A.S._EDU-CN-HDM88-SE-K</t>
  </si>
  <si>
    <t>EDU-CN-HDM88-SE-K</t>
  </si>
  <si>
    <t>Omnissa Horizon: Deploy and Manage [V8.8]-Simplified Chinese eKit</t>
  </si>
  <si>
    <t>GREEN SERVICES AND SOLUTIONS S.A.S._Software General_Otro_OMNISSA_N/A_EDU-EN-AVDEMCM-SE-K</t>
  </si>
  <si>
    <t>GREEN SERVICES AND SOLUTIONS S.A.S._EDU-EN-AVDEMCM-SE-K</t>
  </si>
  <si>
    <t>EDU-EN-AVDEMCM-SE-K</t>
  </si>
  <si>
    <t>Omnissa App Volumes and Dynamic Environment Manager: Configure and Manage-English eKit</t>
  </si>
  <si>
    <t>GREEN SERVICES AND SOLUTIONS S.A.S._Software General_Otro_OMNISSA_N/A_EDU-EN-EUCD-SE-K</t>
  </si>
  <si>
    <t>GREEN SERVICES AND SOLUTIONS S.A.S._EDU-EN-EUCD-SE-K</t>
  </si>
  <si>
    <t>EDU-EN-EUCD-SE-K</t>
  </si>
  <si>
    <t>Omnissa End-User Computing: Design-English eKit</t>
  </si>
  <si>
    <t>GREEN SERVICES AND SOLUTIONS S.A.S._Software General_Otro_OMNISSA_N/A_EDU-EN-HCSNGADM-SE-K</t>
  </si>
  <si>
    <t>GREEN SERVICES AND SOLUTIONS S.A.S._EDU-EN-HCSNGADM-SE-K</t>
  </si>
  <si>
    <t>EDU-EN-HCSNGADM-SE-K</t>
  </si>
  <si>
    <t>Omnissa Horizon Cloud Services Next Gen on Microsoft Azure: Deploy and Manage-English eKit</t>
  </si>
  <si>
    <t>GREEN SERVICES AND SOLUTIONS S.A.S._Software General_Otro_OMNISSA_N/A_EDU-EN-HDM88-SE-K</t>
  </si>
  <si>
    <t>GREEN SERVICES AND SOLUTIONS S.A.S._EDU-EN-HDM88-SE-K</t>
  </si>
  <si>
    <t>EDU-EN-HDM88-SE-K</t>
  </si>
  <si>
    <t>Omnissa Horizon: Deploy and Manage [V8.8]-English eKit</t>
  </si>
  <si>
    <t>GREEN SERVICES AND SOLUTIONS S.A.S._Software General_Otro_OMNISSA_N/A_EDU-EN-HDMAVFT88-SE-K</t>
  </si>
  <si>
    <t>GREEN SERVICES AND SOLUTIONS S.A.S._EDU-EN-HDMAVFT88-SE-K</t>
  </si>
  <si>
    <t>EDU-EN-HDMAVFT88-SE-K</t>
  </si>
  <si>
    <t>Omnissa Horizon: Deploy and Manage plus App Volumes Fast Track [V8.8]-English eKit</t>
  </si>
  <si>
    <t>GREEN SERVICES AND SOLUTIONS S.A.S._Software General_Otro_OMNISSA_N/A_EDU-EN-HIAT8-SE-K</t>
  </si>
  <si>
    <t>GREEN SERVICES AND SOLUTIONS S.A.S._EDU-EN-HIAT8-SE-K</t>
  </si>
  <si>
    <t>EDU-EN-HIAT8-SE-K</t>
  </si>
  <si>
    <t>Omnissa Horizon 8: Infrastructure Administration and Troubleshooting-English eKit</t>
  </si>
  <si>
    <t>GREEN SERVICES AND SOLUTIONS S.A.S._Software General_Otro_OMNISSA_N/A_EDU-EN-HIT8-SE-K</t>
  </si>
  <si>
    <t>GREEN SERVICES AND SOLUTIONS S.A.S._EDU-EN-HIT8-SE-K</t>
  </si>
  <si>
    <t>EDU-EN-HIT8-SE-K</t>
  </si>
  <si>
    <t>Omnissa Horizon 8: Infrastructure Troubleshooting -English eKit</t>
  </si>
  <si>
    <t>GREEN SERVICES AND SOLUTIONS S.A.S._Software General_Otro_OMNISSA_N/A_EDU-EN-HTB8-SE-K</t>
  </si>
  <si>
    <t>GREEN SERVICES AND SOLUTIONS S.A.S._EDU-EN-HTB8-SE-K</t>
  </si>
  <si>
    <t>EDU-EN-HTB8-SE-K</t>
  </si>
  <si>
    <t>Omnissa Horizon 8: Troubleshooting Bootcamp-English eKit</t>
  </si>
  <si>
    <t>GREEN SERVICES AND SOLUTIONS S.A.S._Software General_Otro_OMNISSA_N/A_EDU-EN-HVDB8-SE-K</t>
  </si>
  <si>
    <t>GREEN SERVICES AND SOLUTIONS S.A.S._EDU-EN-HVDB8-SE-K</t>
  </si>
  <si>
    <t>EDU-EN-HVDB8-SE-K</t>
  </si>
  <si>
    <t>Omnissa Horizon 8: Virtual Desktop Bootcamp-English eKit</t>
  </si>
  <si>
    <t>GREEN SERVICES AND SOLUTIONS S.A.S._Software General_Otro_OMNISSA_N/A_EDU-EN-HVDT8-SE-K</t>
  </si>
  <si>
    <t>GREEN SERVICES AND SOLUTIONS S.A.S._EDU-EN-HVDT8-SE-K</t>
  </si>
  <si>
    <t>EDU-EN-HVDT8-SE-K</t>
  </si>
  <si>
    <t>Omnissa Horizon 8: Virtual Desktop Troubleshooting-English eKit</t>
  </si>
  <si>
    <t>GREEN SERVICES AND SOLUTIONS S.A.S._Software General_Otro_OMNISSA_N/A_EDU-EN-WS1AI22-SE-K</t>
  </si>
  <si>
    <t>GREEN SERVICES AND SOLUTIONS S.A.S._EDU-EN-WS1AI22-SE-K</t>
  </si>
  <si>
    <t>EDU-EN-WS1AI22-SE-K</t>
  </si>
  <si>
    <t>Omnissa Workspace ONE: Advanced Integrations [V22.x]-English eKit</t>
  </si>
  <si>
    <t>GREEN SERVICES AND SOLUTIONS S.A.S._Software General_Otro_OMNISSA_N/A_EDU-EN-WS1DM19WDP-SE-K</t>
  </si>
  <si>
    <t>GREEN SERVICES AND SOLUTIONS S.A.S._EDU-EN-WS1DM19WDP-SE-K</t>
  </si>
  <si>
    <t>EDU-EN-WS1DM19WDP-SE-K</t>
  </si>
  <si>
    <t>Omnissa Workspace ONE: Deploy and Manage for WDP [V19.x]-English eKit</t>
  </si>
  <si>
    <t>GREEN SERVICES AND SOLUTIONS S.A.S._Software General_Otro_OMNISSA_N/A_EDU-EN-WS1DM22-SE-K</t>
  </si>
  <si>
    <t>GREEN SERVICES AND SOLUTIONS S.A.S._EDU-EN-WS1DM22-SE-K</t>
  </si>
  <si>
    <t>EDU-EN-WS1DM22-SE-K</t>
  </si>
  <si>
    <t>Omnissa Workspace ONE: Deploy and Manage [V22.x]-English eKit</t>
  </si>
  <si>
    <t>GREEN SERVICES AND SOLUTIONS S.A.S._Software General_Otro_OMNISSA_N/A_EDU-EN-WS1DMUEMT22-SE-K</t>
  </si>
  <si>
    <t>GREEN SERVICES AND SOLUTIONS S.A.S._EDU-EN-WS1DMUEMT22-SE-K</t>
  </si>
  <si>
    <t>EDU-EN-WS1DMUEMT22-SE-K</t>
  </si>
  <si>
    <t>Omnissa Workspace ONE: Deploy and Manage plus UEM Troubleshooting Fast Track [V22.x]-English eKit</t>
  </si>
  <si>
    <t>GREEN SERVICES AND SOLUTIONS S.A.S._Software General_Otro_OMNISSA_N/A_EDU-EN-WS1I22-SE-K</t>
  </si>
  <si>
    <t>GREEN SERVICES AND SOLUTIONS S.A.S._EDU-EN-WS1I22-SE-K</t>
  </si>
  <si>
    <t>EDU-EN-WS1I22-SE-K</t>
  </si>
  <si>
    <t>Omnissa Workspace ONE: Integrations [V22.x]-English eKit</t>
  </si>
  <si>
    <t>GREEN SERVICES AND SOLUTIONS S.A.S._Software General_Otro_OMNISSA_N/A_EDU-EN-WS1SUEM22-SE-K</t>
  </si>
  <si>
    <t>GREEN SERVICES AND SOLUTIONS S.A.S._EDU-EN-WS1SUEM22-SE-K</t>
  </si>
  <si>
    <t>EDU-EN-WS1SUEM22-SE-K</t>
  </si>
  <si>
    <t>Omnissa Workspace ONE: Skills for UEM [V22.x]-English eKit</t>
  </si>
  <si>
    <t>GREEN SERVICES AND SOLUTIONS S.A.S._Software General_Otro_OMNISSA_N/A_EDU-EN-WS1UEMBC22-SE-K</t>
  </si>
  <si>
    <t>GREEN SERVICES AND SOLUTIONS S.A.S._EDU-EN-WS1UEMBC22-SE-K</t>
  </si>
  <si>
    <t>EDU-EN-WS1UEMBC22-SE-K</t>
  </si>
  <si>
    <t>Omnissa Workspace ONE: UEM Bootcamp [V22.x]-English eKit</t>
  </si>
  <si>
    <t>GREEN SERVICES AND SOLUTIONS S.A.S._Software General_Otro_OMNISSA_N/A_EDU-EN-WS1UEMTS22-SE-K</t>
  </si>
  <si>
    <t>GREEN SERVICES AND SOLUTIONS S.A.S._EDU-EN-WS1UEMTS22-SE-K</t>
  </si>
  <si>
    <t>EDU-EN-WS1UEMTS22-SE-K</t>
  </si>
  <si>
    <t>Omnissa Workspace ONE: UEM Troubleshooting [V22.x]-English eKit</t>
  </si>
  <si>
    <t>GREEN SERVICES AND SOLUTIONS S.A.S._Software General_Otro_OMNISSA_N/A_EDU-EN-WS1UEMW1020-SE-K</t>
  </si>
  <si>
    <t>GREEN SERVICES AND SOLUTIONS S.A.S._EDU-EN-WS1UEMW1020-SE-K</t>
  </si>
  <si>
    <t>EDU-EN-WS1UEMW1020-SE-K</t>
  </si>
  <si>
    <t>Omnissa Workspace ONE: Unified Endpoint Management for Windows 10 [V20.x]-English eKit</t>
  </si>
  <si>
    <t>GREEN SERVICES AND SOLUTIONS S.A.S._Software General_Otro_OMNISSA_N/A_EDU-EUC-VCP-VOU</t>
  </si>
  <si>
    <t>GREEN SERVICES AND SOLUTIONS S.A.S._EDU-EUC-VCP-VOU</t>
  </si>
  <si>
    <t>EDU-EUC-VCP-VOU</t>
  </si>
  <si>
    <t>Omnissa Proctored Exam Certification Voucher​</t>
  </si>
  <si>
    <t>Includes 1 exam. Expires 12 months from date of purchase.</t>
  </si>
  <si>
    <t xml:space="preserve">Unidad </t>
  </si>
  <si>
    <t>Por Examen</t>
  </si>
  <si>
    <t>GREEN SERVICES AND SOLUTIONS S.A.S._Software General_Otro_OMNISSA_N/A_EDU-EUC-VDC</t>
  </si>
  <si>
    <t>GREEN SERVICES AND SOLUTIONS S.A.S._EDU-EUC-VDC</t>
  </si>
  <si>
    <t>EDU-EUC-VDC</t>
  </si>
  <si>
    <t>Omnissa Virtual Data Center Rental (per day/per student)</t>
  </si>
  <si>
    <t>Training labs rental, per student per day. Expires 12 months from date of purchase.</t>
  </si>
  <si>
    <t>Per day/per student</t>
  </si>
  <si>
    <t>GREEN SERVICES AND SOLUTIONS S.A.S._Software General_Otro_OMNISSA_N/A_EDU-EUC-VLZE</t>
  </si>
  <si>
    <t>GREEN SERVICES AND SOLUTIONS S.A.S._EDU-EUC-VLZE</t>
  </si>
  <si>
    <t>EDU-EUC-VLZE</t>
  </si>
  <si>
    <t>Omnissa Enterprise Learning Subscription (1-Year Term)</t>
  </si>
  <si>
    <t>Learning Subscription for 1 person. Includes 1 exam voucher. Expires 12 months from date of purchase.</t>
  </si>
  <si>
    <t>GREEN SERVICES AND SOLUTIONS S.A.S._Software General_Otro_OMNISSA_N/A_EDU-JA-HDM88-SE-K</t>
  </si>
  <si>
    <t>GREEN SERVICES AND SOLUTIONS S.A.S._EDU-JA-HDM88-SE-K</t>
  </si>
  <si>
    <t>EDU-JA-HDM88-SE-K</t>
  </si>
  <si>
    <t>Omnissa Horizon: Deploy and Manage [V8.8]-Japanese eKit</t>
  </si>
  <si>
    <t>GREEN SERVICES AND SOLUTIONS S.A.S._Software General_Otro_OMNISSA_N/A_EDU-JA-WS1DM21X-SE-K</t>
  </si>
  <si>
    <t>GREEN SERVICES AND SOLUTIONS S.A.S._EDU-JA-WS1DM21X-SE-K</t>
  </si>
  <si>
    <t>EDU-JA-WS1DM21X-SE-K</t>
  </si>
  <si>
    <t>Omnissa Workspace ONE: Deploy and Manage [V21.x]-Japanese eKit</t>
  </si>
  <si>
    <t>GREEN SERVICES AND SOLUTIONS S.A.S._Software General_Otro_OMNISSA_N/A_EDU-JA-WS1IDW21-SE-K</t>
  </si>
  <si>
    <t>GREEN SERVICES AND SOLUTIONS S.A.S._EDU-JA-WS1IDW21-SE-K</t>
  </si>
  <si>
    <t>EDU-JA-WS1IDW21-SE-K</t>
  </si>
  <si>
    <t>Omnissa Workspace ONE: Integrating Access with UEM [V21.x]-Japanese eKit</t>
  </si>
  <si>
    <t>GREEN SERVICES AND SOLUTIONS S.A.S._Software General_Otro_OMNISSA_N/A_EDU-JA-WS1SUEM21-SE-K</t>
  </si>
  <si>
    <t>GREEN SERVICES AND SOLUTIONS S.A.S._EDU-JA-WS1SUEM21-SE-K</t>
  </si>
  <si>
    <t>EDU-JA-WS1SUEM21-SE-K</t>
  </si>
  <si>
    <t>Omnissa Workspace ONE: Skills for UEM [V21.x]-Japanese eKit</t>
  </si>
  <si>
    <t>GREEN SERVICES AND SOLUTIONS S.A.S._Software General_Otro_OMNISSA_N/A_EDU-LC300-T1</t>
  </si>
  <si>
    <t>GREEN SERVICES AND SOLUTIONS S.A.S._EDU-LC300-T1</t>
  </si>
  <si>
    <t>EDU-LC300-T1</t>
  </si>
  <si>
    <t>Omnissa Learning: Lab Connect - L300</t>
  </si>
  <si>
    <t>Por Laboratorio</t>
  </si>
  <si>
    <t>GREEN SERVICES AND SOLUTIONS S.A.S._Software General_Otro_OMNISSA_N/A_EDU-LC300-T2</t>
  </si>
  <si>
    <t>GREEN SERVICES AND SOLUTIONS S.A.S._EDU-LC300-T2</t>
  </si>
  <si>
    <t>EDU-LC300-T2</t>
  </si>
  <si>
    <t>GREEN SERVICES AND SOLUTIONS S.A.S._Software General_Otro_OMNISSA_N/A_EDU-LC300-T3</t>
  </si>
  <si>
    <t>GREEN SERVICES AND SOLUTIONS S.A.S._EDU-LC300-T3</t>
  </si>
  <si>
    <t>EDU-LC300-T3</t>
  </si>
  <si>
    <t>GREEN SERVICES AND SOLUTIONS S.A.S._Software General_Otro_OMNISSA_N/A_EDU-LC300-T4</t>
  </si>
  <si>
    <t>GREEN SERVICES AND SOLUTIONS S.A.S._EDU-LC300-T4</t>
  </si>
  <si>
    <t>EDU-LC300-T4</t>
  </si>
  <si>
    <t>GREEN SERVICES AND SOLUTIONS S.A.S._Software General_Otro_OMNISSA_N/A_EDU-LC400-T1</t>
  </si>
  <si>
    <t>GREEN SERVICES AND SOLUTIONS S.A.S._EDU-LC400-T1</t>
  </si>
  <si>
    <t>EDU-LC400-T1</t>
  </si>
  <si>
    <t>Omnissa Learning: Lab Connect - L400</t>
  </si>
  <si>
    <t>GREEN SERVICES AND SOLUTIONS S.A.S._Software General_Otro_OMNISSA_N/A_EDU-LC400-T2</t>
  </si>
  <si>
    <t>GREEN SERVICES AND SOLUTIONS S.A.S._EDU-LC400-T2</t>
  </si>
  <si>
    <t>EDU-LC400-T2</t>
  </si>
  <si>
    <t>GREEN SERVICES AND SOLUTIONS S.A.S._Software General_Otro_OMNISSA_N/A_EDU-LC400-T3</t>
  </si>
  <si>
    <t>GREEN SERVICES AND SOLUTIONS S.A.S._EDU-LC400-T3</t>
  </si>
  <si>
    <t>EDU-LC400-T3</t>
  </si>
  <si>
    <t>GREEN SERVICES AND SOLUTIONS S.A.S._Software General_Otro_OMNISSA_N/A_EDU-LC400-T4</t>
  </si>
  <si>
    <t>GREEN SERVICES AND SOLUTIONS S.A.S._EDU-LC400-T4</t>
  </si>
  <si>
    <t>EDU-LC400-T4</t>
  </si>
  <si>
    <t>GREEN SERVICES AND SOLUTIONS S.A.S._Software General_Otro_OMNISSA_N/A_EDU-LC-ADV-T1</t>
  </si>
  <si>
    <t>GREEN SERVICES AND SOLUTIONS S.A.S._EDU-LC-ADV-T1</t>
  </si>
  <si>
    <t>EDU-LC-ADV-T1</t>
  </si>
  <si>
    <t>Omnissa Learning: Lab Connect - Advanced</t>
  </si>
  <si>
    <t>GREEN SERVICES AND SOLUTIONS S.A.S._Software General_Otro_OMNISSA_N/A_EDU-LC-ADV-T2</t>
  </si>
  <si>
    <t>GREEN SERVICES AND SOLUTIONS S.A.S._EDU-LC-ADV-T2</t>
  </si>
  <si>
    <t>EDU-LC-ADV-T2</t>
  </si>
  <si>
    <t>GREEN SERVICES AND SOLUTIONS S.A.S._Software General_Otro_OMNISSA_N/A_EDU-LC-ADV-T3</t>
  </si>
  <si>
    <t>GREEN SERVICES AND SOLUTIONS S.A.S._EDU-LC-ADV-T3</t>
  </si>
  <si>
    <t>EDU-LC-ADV-T3</t>
  </si>
  <si>
    <t>GREEN SERVICES AND SOLUTIONS S.A.S._Software General_Otro_OMNISSA_N/A_EDU-LC-ADV-T4</t>
  </si>
  <si>
    <t>GREEN SERVICES AND SOLUTIONS S.A.S._EDU-LC-ADV-T4</t>
  </si>
  <si>
    <t>EDU-LC-ADV-T4</t>
  </si>
  <si>
    <t>GREEN SERVICES AND SOLUTIONS S.A.S._Software General_Otro_OMNISSA_N/A_EDU-LC-ALL-T1</t>
  </si>
  <si>
    <t>GREEN SERVICES AND SOLUTIONS S.A.S._EDU-LC-ALL-T1</t>
  </si>
  <si>
    <t>EDU-LC-ALL-T1</t>
  </si>
  <si>
    <t>Omnissa Learning: Lab Connect - All in One</t>
  </si>
  <si>
    <t>GREEN SERVICES AND SOLUTIONS S.A.S._Software General_Otro_OMNISSA_N/A_EDU-LC-ALL-T2</t>
  </si>
  <si>
    <t>GREEN SERVICES AND SOLUTIONS S.A.S._EDU-LC-ALL-T2</t>
  </si>
  <si>
    <t>EDU-LC-ALL-T2</t>
  </si>
  <si>
    <t>GREEN SERVICES AND SOLUTIONS S.A.S._Software General_Otro_OMNISSA_N/A_EDU-LC-ALL-T3</t>
  </si>
  <si>
    <t>GREEN SERVICES AND SOLUTIONS S.A.S._EDU-LC-ALL-T3</t>
  </si>
  <si>
    <t>EDU-LC-ALL-T3</t>
  </si>
  <si>
    <t>GREEN SERVICES AND SOLUTIONS S.A.S._Software General_Otro_OMNISSA_N/A_EDU-LC-ALL-T4</t>
  </si>
  <si>
    <t>GREEN SERVICES AND SOLUTIONS S.A.S._EDU-LC-ALL-T4</t>
  </si>
  <si>
    <t>EDU-LC-ALL-T4</t>
  </si>
  <si>
    <t>GREEN SERVICES AND SOLUTIONS S.A.S._Software General_Otro_OMNISSA_N/A_EDU-LC-T1</t>
  </si>
  <si>
    <t>GREEN SERVICES AND SOLUTIONS S.A.S._EDU-LC-T1</t>
  </si>
  <si>
    <t>EDU-LC-T1</t>
  </si>
  <si>
    <t>Omnissa Learning: Lab Connect</t>
  </si>
  <si>
    <t>GREEN SERVICES AND SOLUTIONS S.A.S._Software General_Otro_OMNISSA_N/A_EDU-LC-T2</t>
  </si>
  <si>
    <t>GREEN SERVICES AND SOLUTIONS S.A.S._EDU-LC-T2</t>
  </si>
  <si>
    <t>EDU-LC-T2</t>
  </si>
  <si>
    <t>GREEN SERVICES AND SOLUTIONS S.A.S._Software General_Otro_OMNISSA_N/A_EDU-LC-T3</t>
  </si>
  <si>
    <t>GREEN SERVICES AND SOLUTIONS S.A.S._EDU-LC-T3</t>
  </si>
  <si>
    <t>EDU-LC-T3</t>
  </si>
  <si>
    <t>GREEN SERVICES AND SOLUTIONS S.A.S._Software General_Otro_OMNISSA_N/A_EDU-LC-T4</t>
  </si>
  <si>
    <t>GREEN SERVICES AND SOLUTIONS S.A.S._EDU-LC-T4</t>
  </si>
  <si>
    <t>EDU-LC-T4</t>
  </si>
  <si>
    <t>GREEN SERVICES AND SOLUTIONS S.A.S._Software General_Otro_OMNISSA_N/A_EDU-VLZE-2Y-C</t>
  </si>
  <si>
    <t>GREEN SERVICES AND SOLUTIONS S.A.S._EDU-VLZE-2Y-C</t>
  </si>
  <si>
    <t>EDU-VLZE-2Y-C</t>
  </si>
  <si>
    <t>Omnissa Enterprise Learning Subscription (2-Year Term)</t>
  </si>
  <si>
    <t>GREEN SERVICES AND SOLUTIONS S.A.S._Software General_Otro_OMNISSA_N/A_EDU-VLZE-3Y-C</t>
  </si>
  <si>
    <t>GREEN SERVICES AND SOLUTIONS S.A.S._EDU-VLZE-3Y-C</t>
  </si>
  <si>
    <t>EDU-VLZE-3Y-C</t>
  </si>
  <si>
    <t>Omnissa Enterprise Learning Subscription (3-Year Term)</t>
  </si>
  <si>
    <t>GREEN SERVICES AND SOLUTIONS S.A.S._Software General_Otro_OMNISSA_N/A_HZ8-AADC-10-1Y-TLSS-A</t>
  </si>
  <si>
    <t>GREEN SERVICES AND SOLUTIONS S.A.S._HZ8-AADC-10-1Y-TLSS-A</t>
  </si>
  <si>
    <t>HZ8-AADC-10-1Y-TLSS-A</t>
  </si>
  <si>
    <t>Academic Omnissa Horizon 8 Apps Advanced Term with VVF for VDI Edition: 10 Concurrent User Pack for 1 year term license; includes Production Support/Subscription</t>
  </si>
  <si>
    <t>Includes Omnissa products and VMware vSphere Foundation for VDI.</t>
  </si>
  <si>
    <t>Per user</t>
  </si>
  <si>
    <t>GREEN SERVICES AND SOLUTIONS S.A.S._Software General_Otro_OMNISSA_N/A_HZ8-AADC-10-1Y-TLSS-C</t>
  </si>
  <si>
    <t>GREEN SERVICES AND SOLUTIONS S.A.S._HZ8-AADC-10-1Y-TLSS-C</t>
  </si>
  <si>
    <t>HZ8-AADC-10-1Y-TLSS-C</t>
  </si>
  <si>
    <t>Omnissa Horizon 8 Apps Advanced Term with VVF for VDI Edition: 10 Concurrent User Pack for 1 year term license; includes Production Support/Subscription</t>
  </si>
  <si>
    <t>GREEN SERVICES AND SOLUTIONS S.A.S._Software General_Otro_OMNISSA_N/A_HZ8-AADC-10-2Y-TLSS-A</t>
  </si>
  <si>
    <t>GREEN SERVICES AND SOLUTIONS S.A.S._HZ8-AADC-10-2Y-TLSS-A</t>
  </si>
  <si>
    <t>HZ8-AADC-10-2Y-TLSS-A</t>
  </si>
  <si>
    <t>Academic Omnissa Horizon 8 Apps Advanced Term with VVF for VDI Edition: 10 Concurrent User Pack for 2 year term license; includes Production Support/Subscription</t>
  </si>
  <si>
    <t>GREEN SERVICES AND SOLUTIONS S.A.S._Software General_Otro_OMNISSA_N/A_HZ8-AADC-10-2Y-TLSS-C</t>
  </si>
  <si>
    <t>GREEN SERVICES AND SOLUTIONS S.A.S._HZ8-AADC-10-2Y-TLSS-C</t>
  </si>
  <si>
    <t>HZ8-AADC-10-2Y-TLSS-C</t>
  </si>
  <si>
    <t>Omnissa Horizon 8 Apps Advanced Term with VVF for VDI Edition: 10 Concurrent User Pack for 2 year term license; includes Production Support/Subscription</t>
  </si>
  <si>
    <t>GREEN SERVICES AND SOLUTIONS S.A.S._Software General_Otro_OMNISSA_N/A_HZ8-AADC-10-3Y-TLSS-A</t>
  </si>
  <si>
    <t>GREEN SERVICES AND SOLUTIONS S.A.S._HZ8-AADC-10-3Y-TLSS-A</t>
  </si>
  <si>
    <t>HZ8-AADC-10-3Y-TLSS-A</t>
  </si>
  <si>
    <t>Academic Omnissa Horizon 8 Apps Advanced Term with VVF for VDI Edition: 10 Concurrent User Pack for 3 year term license; includes Production Support/Subscription</t>
  </si>
  <si>
    <t>GREEN SERVICES AND SOLUTIONS S.A.S._Software General_Otro_OMNISSA_N/A_HZ8-AADC-10-3Y-TLSS-C</t>
  </si>
  <si>
    <t>GREEN SERVICES AND SOLUTIONS S.A.S._HZ8-AADC-10-3Y-TLSS-C</t>
  </si>
  <si>
    <t>HZ8-AADC-10-3Y-TLSS-C</t>
  </si>
  <si>
    <t>Omnissa Horizon 8 Apps Advanced Term with VVF for VDI Edition: 10 Concurrent User Pack for 3 year term license; includes Production Support/Subscription</t>
  </si>
  <si>
    <t>GREEN SERVICES AND SOLUTIONS S.A.S._Software General_Otro_OMNISSA_N/A_HZ8-AADC-10-4Y-TLSS-A</t>
  </si>
  <si>
    <t>GREEN SERVICES AND SOLUTIONS S.A.S._HZ8-AADC-10-4Y-TLSS-A</t>
  </si>
  <si>
    <t>HZ8-AADC-10-4Y-TLSS-A</t>
  </si>
  <si>
    <t>Academic Omnissa Horizon 8 Apps Advanced Term with VVF for VDI Edition: 10 Concurrent User Pack for 4 year term license; includes Production Support/Subscription</t>
  </si>
  <si>
    <t>GREEN SERVICES AND SOLUTIONS S.A.S._Software General_Otro_OMNISSA_N/A_HZ8-AADC-10-4Y-TLSS-C</t>
  </si>
  <si>
    <t>GREEN SERVICES AND SOLUTIONS S.A.S._HZ8-AADC-10-4Y-TLSS-C</t>
  </si>
  <si>
    <t>HZ8-AADC-10-4Y-TLSS-C</t>
  </si>
  <si>
    <t>Omnissa Horizon 8 Apps Advanced Term with VVF for VDI Edition: 10 Concurrent User Pack for 4 year term license; includes Production Support/Subscription</t>
  </si>
  <si>
    <t>GREEN SERVICES AND SOLUTIONS S.A.S._Software General_Otro_OMNISSA_N/A_HZ8-AADC-10-5Y-TLSS-A</t>
  </si>
  <si>
    <t>GREEN SERVICES AND SOLUTIONS S.A.S._HZ8-AADC-10-5Y-TLSS-A</t>
  </si>
  <si>
    <t>HZ8-AADC-10-5Y-TLSS-A</t>
  </si>
  <si>
    <t>Academic Omnissa Horizon 8 Apps Advanced Term with VVF for VDI Edition: 10 Concurrent User Pack for 5 year term license; includes Production Support/Subscription</t>
  </si>
  <si>
    <t>GREEN SERVICES AND SOLUTIONS S.A.S._Software General_Otro_OMNISSA_N/A_HZ8-AADC-10-5Y-TLSS-C</t>
  </si>
  <si>
    <t>GREEN SERVICES AND SOLUTIONS S.A.S._HZ8-AADC-10-5Y-TLSS-C</t>
  </si>
  <si>
    <t>HZ8-AADC-10-5Y-TLSS-C</t>
  </si>
  <si>
    <t>Omnissa Horizon 8 Apps Advanced Term with VVF for VDI Edition: 10 Concurrent User Pack for 5 year term license; includes Production Support/Subscription</t>
  </si>
  <si>
    <t>GREEN SERVICES AND SOLUTIONS S.A.S._Software General_Otro_OMNISSA_N/A_HZ8-AADC-10-B2-1Y-TLSS-A</t>
  </si>
  <si>
    <t>GREEN SERVICES AND SOLUTIONS S.A.S._HZ8-AADC-10-B2-1Y-TLSS-A</t>
  </si>
  <si>
    <t>HZ8-AADC-10-B2-1Y-TLSS-A</t>
  </si>
  <si>
    <t>Academic Omnissa Horizon 8 Apps Advanced Term Edition: 10 Concurrent User Pack for 1 year term license; includes Production Support/Subscription</t>
  </si>
  <si>
    <t>Includes Omnissa products only. Does not include hypervisor.</t>
  </si>
  <si>
    <t>GREEN SERVICES AND SOLUTIONS S.A.S._Software General_Otro_OMNISSA_N/A_HZ8-AADC-10-B2-1Y-TLSS-C</t>
  </si>
  <si>
    <t>GREEN SERVICES AND SOLUTIONS S.A.S._HZ8-AADC-10-B2-1Y-TLSS-C</t>
  </si>
  <si>
    <t>HZ8-AADC-10-B2-1Y-TLSS-C</t>
  </si>
  <si>
    <t>Omnissa Horizon 8 Apps Advanced Term Edition: 10 Concurrent User Pack for 1 year term license; includes Production Support/Subscription</t>
  </si>
  <si>
    <t>GREEN SERVICES AND SOLUTIONS S.A.S._Software General_Otro_OMNISSA_N/A_HZ8-AADC-10-B2-2Y-TLSS-A</t>
  </si>
  <si>
    <t>GREEN SERVICES AND SOLUTIONS S.A.S._HZ8-AADC-10-B2-2Y-TLSS-A</t>
  </si>
  <si>
    <t>HZ8-AADC-10-B2-2Y-TLSS-A</t>
  </si>
  <si>
    <t>Academic Omnissa Horizon 8 Apps Advanced Term Edition: 10 Concurrent User Pack for 2 year term license; includes Production Support/Subscription</t>
  </si>
  <si>
    <t>GREEN SERVICES AND SOLUTIONS S.A.S._Software General_Otro_OMNISSA_N/A_HZ8-AADC-10-B2-2Y-TLSS-C</t>
  </si>
  <si>
    <t>GREEN SERVICES AND SOLUTIONS S.A.S._HZ8-AADC-10-B2-2Y-TLSS-C</t>
  </si>
  <si>
    <t>HZ8-AADC-10-B2-2Y-TLSS-C</t>
  </si>
  <si>
    <t>Omnissa Horizon 8 Apps Advanced Term Edition: 10 Concurrent User Pack for 2 year term license; includes Production Support/Subscription</t>
  </si>
  <si>
    <t>GREEN SERVICES AND SOLUTIONS S.A.S._Software General_Otro_OMNISSA_N/A_HZ8-AADC-10-B2-3Y-TLSS-A</t>
  </si>
  <si>
    <t>GREEN SERVICES AND SOLUTIONS S.A.S._HZ8-AADC-10-B2-3Y-TLSS-A</t>
  </si>
  <si>
    <t>HZ8-AADC-10-B2-3Y-TLSS-A</t>
  </si>
  <si>
    <t>Academic Omnissa Horizon 8 Apps Advanced Term Edition: 10 Concurrent User Pack for 3 year term license; includes Production Support/Subscription</t>
  </si>
  <si>
    <t>GREEN SERVICES AND SOLUTIONS S.A.S._Software General_Otro_OMNISSA_N/A_HZ8-AADC-10-B2-3Y-TLSS-C</t>
  </si>
  <si>
    <t>GREEN SERVICES AND SOLUTIONS S.A.S._HZ8-AADC-10-B2-3Y-TLSS-C</t>
  </si>
  <si>
    <t>HZ8-AADC-10-B2-3Y-TLSS-C</t>
  </si>
  <si>
    <t>Omnissa Horizon 8 Apps Advanced Term Edition: 10 Concurrent User Pack for 3 year term license; includes Production Support/Subscription</t>
  </si>
  <si>
    <t>GREEN SERVICES AND SOLUTIONS S.A.S._Software General_Otro_OMNISSA_N/A_HZ8-AADC-10-B2-4Y-TLSS-A</t>
  </si>
  <si>
    <t>GREEN SERVICES AND SOLUTIONS S.A.S._HZ8-AADC-10-B2-4Y-TLSS-A</t>
  </si>
  <si>
    <t>HZ8-AADC-10-B2-4Y-TLSS-A</t>
  </si>
  <si>
    <t>Academic Omnissa Horizon 8 Apps Advanced Term Edition: 10 Concurrent User Pack for 4 year term license; includes Production Support/Subscription</t>
  </si>
  <si>
    <t>GREEN SERVICES AND SOLUTIONS S.A.S._Software General_Otro_OMNISSA_N/A_HZ8-AADC-10-B2-4Y-TLSS-C</t>
  </si>
  <si>
    <t>GREEN SERVICES AND SOLUTIONS S.A.S._HZ8-AADC-10-B2-4Y-TLSS-C</t>
  </si>
  <si>
    <t>HZ8-AADC-10-B2-4Y-TLSS-C</t>
  </si>
  <si>
    <t>Omnissa Horizon 8 Apps Advanced Term Edition: 10 Concurrent User Pack for 4 year term license; includes Production Support/Subscription</t>
  </si>
  <si>
    <t>GREEN SERVICES AND SOLUTIONS S.A.S._Software General_Otro_OMNISSA_N/A_HZ8-AADC-10-B2-5Y-TLSS-A</t>
  </si>
  <si>
    <t>GREEN SERVICES AND SOLUTIONS S.A.S._HZ8-AADC-10-B2-5Y-TLSS-A</t>
  </si>
  <si>
    <t>HZ8-AADC-10-B2-5Y-TLSS-A</t>
  </si>
  <si>
    <t>Academic Omnissa Horizon 8 Apps Advanced Term Edition: 10 Concurrent User Pack for 5 year term license; includes Production Support/Subscription</t>
  </si>
  <si>
    <t>GREEN SERVICES AND SOLUTIONS S.A.S._Software General_Otro_OMNISSA_N/A_HZ8-AADC-10-B2-5Y-TLSS-C</t>
  </si>
  <si>
    <t>GREEN SERVICES AND SOLUTIONS S.A.S._HZ8-AADC-10-B2-5Y-TLSS-C</t>
  </si>
  <si>
    <t>HZ8-AADC-10-B2-5Y-TLSS-C</t>
  </si>
  <si>
    <t>Omnissa Horizon 8 Apps Advanced Term Edition: 10 Concurrent User Pack for 5 year term license; includes Production Support/Subscription</t>
  </si>
  <si>
    <t>GREEN SERVICES AND SOLUTIONS S.A.S._Software General_Otro_OMNISSA_N/A_HZ8-AADC-10PR1-1Y-TLSS-UG-A</t>
  </si>
  <si>
    <t>GREEN SERVICES AND SOLUTIONS S.A.S._HZ8-AADC-10PR1-1Y-TLSS-UG-A</t>
  </si>
  <si>
    <t>HZ8-AADC-10PR1-1Y-TLSS-UG-A</t>
  </si>
  <si>
    <t>Academic Subscription Upgrade: Omnissa Horizon Apps Advanced - (Perpetual) to Horizon 8 Apps Advanced Term with VVF for VDI Edition - 10 Concurrent User Pack - 1 year term license.</t>
  </si>
  <si>
    <t>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AADC-10PR1-1Y-TLSS-UG-C</t>
  </si>
  <si>
    <t>GREEN SERVICES AND SOLUTIONS S.A.S._HZ8-AADC-10PR1-1Y-TLSS-UG-C</t>
  </si>
  <si>
    <t>HZ8-AADC-10PR1-1Y-TLSS-UG-C</t>
  </si>
  <si>
    <t>Subscription Upgrade: Omnissa Horizon Apps Advanced - (Perpetual) to Horizon 8 Apps Advanced Term with VVF for VDI Edition - 10 Concurrent User Pack - 1 year term license.</t>
  </si>
  <si>
    <t>GREEN SERVICES AND SOLUTIONS S.A.S._Software General_Otro_OMNISSA_N/A_HZ8-AADC-10PR1-2Y-TLSS-UG-A</t>
  </si>
  <si>
    <t>GREEN SERVICES AND SOLUTIONS S.A.S._HZ8-AADC-10PR1-2Y-TLSS-UG-A</t>
  </si>
  <si>
    <t>HZ8-AADC-10PR1-2Y-TLSS-UG-A</t>
  </si>
  <si>
    <t>Academic Subscription Upgrade: Omnissa Horizon Apps Advanced - (Perpetual) to Horizon 8 Apps Advanced Term with VVF for VDI Edition - 10 Concurrent User Pack - 2 year term license.</t>
  </si>
  <si>
    <t>GREEN SERVICES AND SOLUTIONS S.A.S._Software General_Otro_OMNISSA_N/A_HZ8-AADC-10PR1-2Y-TLSS-UG-C</t>
  </si>
  <si>
    <t>GREEN SERVICES AND SOLUTIONS S.A.S._HZ8-AADC-10PR1-2Y-TLSS-UG-C</t>
  </si>
  <si>
    <t>HZ8-AADC-10PR1-2Y-TLSS-UG-C</t>
  </si>
  <si>
    <t>Subscription Upgrade: Omnissa Horizon Apps Advanced - (Perpetual) to Horizon 8 Apps Advanced Term with VVF for VDI Edition - 10 Concurrent User Pack - 2 year term license.</t>
  </si>
  <si>
    <t>GREEN SERVICES AND SOLUTIONS S.A.S._Software General_Otro_OMNISSA_N/A_HZ8-AADC-10PR1-3Y-TLSS-UG-A</t>
  </si>
  <si>
    <t>GREEN SERVICES AND SOLUTIONS S.A.S._HZ8-AADC-10PR1-3Y-TLSS-UG-A</t>
  </si>
  <si>
    <t>HZ8-AADC-10PR1-3Y-TLSS-UG-A</t>
  </si>
  <si>
    <t>Academic Subscription Upgrade: Omnissa Horizon Apps Advanced - (Perpetual) to Horizon 8 Apps Advanced Term with VVF for VDI Edition - 10 Concurrent User Pack - 3 year term license.</t>
  </si>
  <si>
    <t>GREEN SERVICES AND SOLUTIONS S.A.S._Software General_Otro_OMNISSA_N/A_HZ8-AADC-10PR1-3Y-TLSS-UG-C</t>
  </si>
  <si>
    <t>GREEN SERVICES AND SOLUTIONS S.A.S._HZ8-AADC-10PR1-3Y-TLSS-UG-C</t>
  </si>
  <si>
    <t>HZ8-AADC-10PR1-3Y-TLSS-UG-C</t>
  </si>
  <si>
    <t>Subscription Upgrade: Omnissa Horizon Apps Advanced - (Perpetual) to Horizon 8 Apps Advanced Term with VVF for VDI Edition - 10 Concurrent User Pack - 3 year term license.</t>
  </si>
  <si>
    <t>GREEN SERVICES AND SOLUTIONS S.A.S._Software General_Otro_OMNISSA_N/A_HZ8-AADC-10PR1-4Y-TLSS-UG-A</t>
  </si>
  <si>
    <t>GREEN SERVICES AND SOLUTIONS S.A.S._HZ8-AADC-10PR1-4Y-TLSS-UG-A</t>
  </si>
  <si>
    <t>HZ8-AADC-10PR1-4Y-TLSS-UG-A</t>
  </si>
  <si>
    <t>Academic Subscription Upgrade: Omnissa Horizon Apps Advanced - (Perpetual) to Horizon 8 Apps Advanced Term with VVF for VDI Edition - 10 Concurrent User Pack - 4 year term license.</t>
  </si>
  <si>
    <t>GREEN SERVICES AND SOLUTIONS S.A.S._Software General_Otro_OMNISSA_N/A_HZ8-AADC-10PR1-4Y-TLSS-UG-C</t>
  </si>
  <si>
    <t>GREEN SERVICES AND SOLUTIONS S.A.S._HZ8-AADC-10PR1-4Y-TLSS-UG-C</t>
  </si>
  <si>
    <t>HZ8-AADC-10PR1-4Y-TLSS-UG-C</t>
  </si>
  <si>
    <t>Subscription Upgrade: Omnissa Horizon Apps Advanced - (Perpetual) to Horizon 8 Apps Advanced Term with VVF for VDI Edition - 10 Concurrent User Pack - 4 year term license.</t>
  </si>
  <si>
    <t>GREEN SERVICES AND SOLUTIONS S.A.S._Software General_Otro_OMNISSA_N/A_HZ8-AADC-10PR1-5Y-TLSS-UG-A</t>
  </si>
  <si>
    <t>GREEN SERVICES AND SOLUTIONS S.A.S._HZ8-AADC-10PR1-5Y-TLSS-UG-A</t>
  </si>
  <si>
    <t>HZ8-AADC-10PR1-5Y-TLSS-UG-A</t>
  </si>
  <si>
    <t>Academic Subscription Upgrade: Omnissa Horizon Apps Advanced - (Perpetual) to Horizon 8 Apps Advanced Term with VVF for VDI Edition - 10 Concurrent User Pack - 5 year term license.</t>
  </si>
  <si>
    <t>GREEN SERVICES AND SOLUTIONS S.A.S._Software General_Otro_OMNISSA_N/A_HZ8-AADC-10PR1-5Y-TLSS-UG-C</t>
  </si>
  <si>
    <t>GREEN SERVICES AND SOLUTIONS S.A.S._HZ8-AADC-10PR1-5Y-TLSS-UG-C</t>
  </si>
  <si>
    <t>HZ8-AADC-10PR1-5Y-TLSS-UG-C</t>
  </si>
  <si>
    <t>Subscription Upgrade: Omnissa Horizon Apps Advanced - (Perpetual) to Horizon 8 Apps Advanced Term with VVF for VDI Edition - 10 Concurrent User Pack - 5 year term license.</t>
  </si>
  <si>
    <t>GREEN SERVICES AND SOLUTIONS S.A.S._Software General_Otro_OMNISSA_N/A_HZ8-AADN-10-1Y-TLSS-A</t>
  </si>
  <si>
    <t>GREEN SERVICES AND SOLUTIONS S.A.S._HZ8-AADN-10-1Y-TLSS-A</t>
  </si>
  <si>
    <t>HZ8-AADN-10-1Y-TLSS-A</t>
  </si>
  <si>
    <t>Academic Omnissa Horizon 8 Apps Advanced Term with VVF for VDI Edition: 10 Named User Pack for 1 year term license; includes Production Support/Subscription</t>
  </si>
  <si>
    <t>GREEN SERVICES AND SOLUTIONS S.A.S._Software General_Otro_OMNISSA_N/A_HZ8-AADN-10-1Y-TLSS-C</t>
  </si>
  <si>
    <t>GREEN SERVICES AND SOLUTIONS S.A.S._HZ8-AADN-10-1Y-TLSS-C</t>
  </si>
  <si>
    <t>HZ8-AADN-10-1Y-TLSS-C</t>
  </si>
  <si>
    <t>Omnissa Horizon 8 Apps Advanced Term with VVF for VDI Edition: 10 Named User Pack for 1 year term license; includes Production Support/Subscription</t>
  </si>
  <si>
    <t>GREEN SERVICES AND SOLUTIONS S.A.S._Software General_Otro_OMNISSA_N/A_HZ8-AADN-10-2Y-TLSS-A</t>
  </si>
  <si>
    <t>GREEN SERVICES AND SOLUTIONS S.A.S._HZ8-AADN-10-2Y-TLSS-A</t>
  </si>
  <si>
    <t>HZ8-AADN-10-2Y-TLSS-A</t>
  </si>
  <si>
    <t>Academic Omnissa Horizon 8 Apps Advanced Term with VVF for VDI Edition: 10 Named User Pack for 2 year term license; includes Production Support/Subscription</t>
  </si>
  <si>
    <t>GREEN SERVICES AND SOLUTIONS S.A.S._Software General_Otro_OMNISSA_N/A_HZ8-AADN-10-2Y-TLSS-C</t>
  </si>
  <si>
    <t>GREEN SERVICES AND SOLUTIONS S.A.S._HZ8-AADN-10-2Y-TLSS-C</t>
  </si>
  <si>
    <t>HZ8-AADN-10-2Y-TLSS-C</t>
  </si>
  <si>
    <t>Omnissa Horizon 8 Apps Advanced Term with VVF for VDI Edition: 10 Named User Pack for 2 year term license; includes Production Support/Subscription</t>
  </si>
  <si>
    <t>GREEN SERVICES AND SOLUTIONS S.A.S._Software General_Otro_OMNISSA_N/A_HZ8-AADN-10-3Y-TLSS-A</t>
  </si>
  <si>
    <t>GREEN SERVICES AND SOLUTIONS S.A.S._HZ8-AADN-10-3Y-TLSS-A</t>
  </si>
  <si>
    <t>HZ8-AADN-10-3Y-TLSS-A</t>
  </si>
  <si>
    <t>Academic Omnissa Horizon 8 Apps Advanced Term with VVF for VDI Edition: 10 Named User Pack for 3 year term license; includes Production Support/Subscription</t>
  </si>
  <si>
    <t>GREEN SERVICES AND SOLUTIONS S.A.S._Software General_Otro_OMNISSA_N/A_HZ8-AADN-10-3Y-TLSS-C</t>
  </si>
  <si>
    <t>GREEN SERVICES AND SOLUTIONS S.A.S._HZ8-AADN-10-3Y-TLSS-C</t>
  </si>
  <si>
    <t>HZ8-AADN-10-3Y-TLSS-C</t>
  </si>
  <si>
    <t>Omnissa Horizon 8 Apps Advanced Term with VVF for VDI Edition: 10 Named User Pack for 3 year term license; includes Production Support/Subscription</t>
  </si>
  <si>
    <t>GREEN SERVICES AND SOLUTIONS S.A.S._Software General_Otro_OMNISSA_N/A_HZ8-AADN-10-4Y-TLSS-A</t>
  </si>
  <si>
    <t>GREEN SERVICES AND SOLUTIONS S.A.S._HZ8-AADN-10-4Y-TLSS-A</t>
  </si>
  <si>
    <t>HZ8-AADN-10-4Y-TLSS-A</t>
  </si>
  <si>
    <t>Academic Omnissa Horizon 8 Apps Advanced Term with VVF for VDI Edition: 10 Named User Pack for 4 year term license; includes Production Support/Subscription</t>
  </si>
  <si>
    <t>GREEN SERVICES AND SOLUTIONS S.A.S._Software General_Otro_OMNISSA_N/A_HZ8-AADN-10-4Y-TLSS-C</t>
  </si>
  <si>
    <t>GREEN SERVICES AND SOLUTIONS S.A.S._HZ8-AADN-10-4Y-TLSS-C</t>
  </si>
  <si>
    <t>HZ8-AADN-10-4Y-TLSS-C</t>
  </si>
  <si>
    <t>Omnissa Horizon 8 Apps Advanced Term with VVF for VDI Edition: 10 Named User Pack for 4 year term license; includes Production Support/Subscription</t>
  </si>
  <si>
    <t>GREEN SERVICES AND SOLUTIONS S.A.S._Software General_Otro_OMNISSA_N/A_HZ8-AADN-10-5Y-TLSS-A</t>
  </si>
  <si>
    <t>GREEN SERVICES AND SOLUTIONS S.A.S._HZ8-AADN-10-5Y-TLSS-A</t>
  </si>
  <si>
    <t>HZ8-AADN-10-5Y-TLSS-A</t>
  </si>
  <si>
    <t>Academic Omnissa Horizon 8 Apps Advanced Term with VVF for VDI Edition: 10 Named User Pack for 5 year term license; includes Production Support/Subscription</t>
  </si>
  <si>
    <t>GREEN SERVICES AND SOLUTIONS S.A.S._Software General_Otro_OMNISSA_N/A_HZ8-AADN-10-5Y-TLSS-C</t>
  </si>
  <si>
    <t>GREEN SERVICES AND SOLUTIONS S.A.S._HZ8-AADN-10-5Y-TLSS-C</t>
  </si>
  <si>
    <t>HZ8-AADN-10-5Y-TLSS-C</t>
  </si>
  <si>
    <t>Omnissa Horizon 8 Apps Advanced Term with VVF for VDI Edition: 10 Named User Pack for 5 year term license; includes Production Support/Subscription</t>
  </si>
  <si>
    <t>GREEN SERVICES AND SOLUTIONS S.A.S._Software General_Otro_OMNISSA_N/A_HZ8-AADN-10-B2-1Y-TLSS-A</t>
  </si>
  <si>
    <t>GREEN SERVICES AND SOLUTIONS S.A.S._HZ8-AADN-10-B2-1Y-TLSS-A</t>
  </si>
  <si>
    <t>HZ8-AADN-10-B2-1Y-TLSS-A</t>
  </si>
  <si>
    <t>Academic Omnissa Horizon 8 Apps Advanced Term Edition: 10 Named User Pack for 1 year term license; includes Production Support/Subscription</t>
  </si>
  <si>
    <t>GREEN SERVICES AND SOLUTIONS S.A.S._Software General_Otro_OMNISSA_N/A_HZ8-AADN-10-B2-1Y-TLSS-C</t>
  </si>
  <si>
    <t>GREEN SERVICES AND SOLUTIONS S.A.S._HZ8-AADN-10-B2-1Y-TLSS-C</t>
  </si>
  <si>
    <t>HZ8-AADN-10-B2-1Y-TLSS-C</t>
  </si>
  <si>
    <t>Omnissa Horizon 8 Apps Advanced Term Edition: 10 Named User Pack for 1 year term license; includes Production Support/Subscription</t>
  </si>
  <si>
    <t>GREEN SERVICES AND SOLUTIONS S.A.S._Software General_Otro_OMNISSA_N/A_HZ8-AADN-10-B2-2Y-TLSS-A</t>
  </si>
  <si>
    <t>GREEN SERVICES AND SOLUTIONS S.A.S._HZ8-AADN-10-B2-2Y-TLSS-A</t>
  </si>
  <si>
    <t>HZ8-AADN-10-B2-2Y-TLSS-A</t>
  </si>
  <si>
    <t>Academic Omnissa Horizon 8 Apps Advanced Term Edition: 10 Named User Pack for 2 year term license; includes Production Support/Subscription</t>
  </si>
  <si>
    <t>GREEN SERVICES AND SOLUTIONS S.A.S._Software General_Otro_OMNISSA_N/A_HZ8-AADN-10-B2-2Y-TLSS-C</t>
  </si>
  <si>
    <t>GREEN SERVICES AND SOLUTIONS S.A.S._HZ8-AADN-10-B2-2Y-TLSS-C</t>
  </si>
  <si>
    <t>HZ8-AADN-10-B2-2Y-TLSS-C</t>
  </si>
  <si>
    <t>Omnissa Horizon 8 Apps Advanced Term Edition: 10 Named User Pack for 2 year term license; includes Production Support/Subscription</t>
  </si>
  <si>
    <t>GREEN SERVICES AND SOLUTIONS S.A.S._Software General_Otro_OMNISSA_N/A_HZ8-AADN-10-B2-3Y-TLSS-A</t>
  </si>
  <si>
    <t>GREEN SERVICES AND SOLUTIONS S.A.S._HZ8-AADN-10-B2-3Y-TLSS-A</t>
  </si>
  <si>
    <t>HZ8-AADN-10-B2-3Y-TLSS-A</t>
  </si>
  <si>
    <t>Academic Omnissa Horizon 8 Apps Advanced Term Edition: 10 Named User Pack for 3 year term license; includes Production Support/Subscription</t>
  </si>
  <si>
    <t>GREEN SERVICES AND SOLUTIONS S.A.S._Software General_Otro_OMNISSA_N/A_HZ8-AADN-10-B2-3Y-TLSS-C</t>
  </si>
  <si>
    <t>GREEN SERVICES AND SOLUTIONS S.A.S._HZ8-AADN-10-B2-3Y-TLSS-C</t>
  </si>
  <si>
    <t>HZ8-AADN-10-B2-3Y-TLSS-C</t>
  </si>
  <si>
    <t>Omnissa Horizon 8 Apps Advanced Term Edition: 10 Named User Pack for 3 year term license; includes Production Support/Subscription</t>
  </si>
  <si>
    <t>GREEN SERVICES AND SOLUTIONS S.A.S._Software General_Otro_OMNISSA_N/A_HZ8-AADN-10-B2-4Y-TLSS-A</t>
  </si>
  <si>
    <t>GREEN SERVICES AND SOLUTIONS S.A.S._HZ8-AADN-10-B2-4Y-TLSS-A</t>
  </si>
  <si>
    <t>HZ8-AADN-10-B2-4Y-TLSS-A</t>
  </si>
  <si>
    <t>Academic Omnissa Horizon 8 Apps Advanced Term Edition: 10 Named User Pack for 4 year term license; includes Production Support/Subscription</t>
  </si>
  <si>
    <t>GREEN SERVICES AND SOLUTIONS S.A.S._Software General_Otro_OMNISSA_N/A_HZ8-AADN-10-B2-4Y-TLSS-C</t>
  </si>
  <si>
    <t>GREEN SERVICES AND SOLUTIONS S.A.S._HZ8-AADN-10-B2-4Y-TLSS-C</t>
  </si>
  <si>
    <t>HZ8-AADN-10-B2-4Y-TLSS-C</t>
  </si>
  <si>
    <t>Omnissa Horizon 8 Apps Advanced Term Edition: 10 Named User Pack for 4 year term license; includes Production Support/Subscription</t>
  </si>
  <si>
    <t>GREEN SERVICES AND SOLUTIONS S.A.S._Software General_Otro_OMNISSA_N/A_HZ8-AADN-10-B2-5Y-TLSS-A</t>
  </si>
  <si>
    <t>GREEN SERVICES AND SOLUTIONS S.A.S._HZ8-AADN-10-B2-5Y-TLSS-A</t>
  </si>
  <si>
    <t>HZ8-AADN-10-B2-5Y-TLSS-A</t>
  </si>
  <si>
    <t>Academic Omnissa Horizon 8 Apps Advanced Term Edition: 10 Named User Pack for 5 year term license; includes Production Support/Subscription</t>
  </si>
  <si>
    <t>GREEN SERVICES AND SOLUTIONS S.A.S._Software General_Otro_OMNISSA_N/A_HZ8-AADN-10-B2-5Y-TLSS-C</t>
  </si>
  <si>
    <t>GREEN SERVICES AND SOLUTIONS S.A.S._HZ8-AADN-10-B2-5Y-TLSS-C</t>
  </si>
  <si>
    <t>HZ8-AADN-10-B2-5Y-TLSS-C</t>
  </si>
  <si>
    <t>Omnissa Horizon 8 Apps Advanced Term Edition: 10 Named User Pack for 5 year term license; includes Production Support/Subscription</t>
  </si>
  <si>
    <t>GREEN SERVICES AND SOLUTIONS S.A.S._Software General_Otro_OMNISSA_N/A_HZ8-AADN-10PR1-1Y-TLSS-UG-A</t>
  </si>
  <si>
    <t>GREEN SERVICES AND SOLUTIONS S.A.S._HZ8-AADN-10PR1-1Y-TLSS-UG-A</t>
  </si>
  <si>
    <t>HZ8-AADN-10PR1-1Y-TLSS-UG-A</t>
  </si>
  <si>
    <t>Academic Subscription Upgrade: Omnissa Horizon Apps Advanced - (Perpetual) to Horizon 8 Apps Advanced Term with VVF for VDI Edition - 10 Named User Pack - 1 year term license.</t>
  </si>
  <si>
    <t>GREEN SERVICES AND SOLUTIONS S.A.S._Software General_Otro_OMNISSA_N/A_HZ8-AADN-10PR1-1Y-TLSS-UG-C</t>
  </si>
  <si>
    <t>GREEN SERVICES AND SOLUTIONS S.A.S._HZ8-AADN-10PR1-1Y-TLSS-UG-C</t>
  </si>
  <si>
    <t>HZ8-AADN-10PR1-1Y-TLSS-UG-C</t>
  </si>
  <si>
    <t>Subscription Upgrade: Omnissa Horizon Apps Advanced - (Perpetual) to Horizon 8 Apps Advanced Term with VVF for VDI Edition - 10 Named User Pack - 1 year term license.</t>
  </si>
  <si>
    <t>GREEN SERVICES AND SOLUTIONS S.A.S._Software General_Otro_OMNISSA_N/A_HZ8-AADN-10PR1-2Y-TLSS-UG-A</t>
  </si>
  <si>
    <t>GREEN SERVICES AND SOLUTIONS S.A.S._HZ8-AADN-10PR1-2Y-TLSS-UG-A</t>
  </si>
  <si>
    <t>HZ8-AADN-10PR1-2Y-TLSS-UG-A</t>
  </si>
  <si>
    <t>Academic Subscription Upgrade: Omnissa Horizon Apps Advanced - (Perpetual) to Horizon 8 Apps Advanced Term with VVF for VDI Edition - 10 Named User Pack - 2 year term license.</t>
  </si>
  <si>
    <t>GREEN SERVICES AND SOLUTIONS S.A.S._Software General_Otro_OMNISSA_N/A_HZ8-AADN-10PR1-2Y-TLSS-UG-C</t>
  </si>
  <si>
    <t>GREEN SERVICES AND SOLUTIONS S.A.S._HZ8-AADN-10PR1-2Y-TLSS-UG-C</t>
  </si>
  <si>
    <t>HZ8-AADN-10PR1-2Y-TLSS-UG-C</t>
  </si>
  <si>
    <t>Subscription Upgrade: Omnissa Horizon Apps Advanced - (Perpetual) to Horizon 8 Apps Advanced Term with VVF for VDI Edition - 10 Named User Pack - 2 year term license.</t>
  </si>
  <si>
    <t>GREEN SERVICES AND SOLUTIONS S.A.S._Software General_Otro_OMNISSA_N/A_HZ8-AADN-10PR1-3Y-TLSS-UG-A</t>
  </si>
  <si>
    <t>GREEN SERVICES AND SOLUTIONS S.A.S._HZ8-AADN-10PR1-3Y-TLSS-UG-A</t>
  </si>
  <si>
    <t>HZ8-AADN-10PR1-3Y-TLSS-UG-A</t>
  </si>
  <si>
    <t>Academic Subscription Upgrade: Omnissa Horizon Apps Advanced - (Perpetual) to Horizon 8 Apps Advanced Term with VVF for VDI Edition - 10 Named User Pack - 3 year term license.</t>
  </si>
  <si>
    <t>GREEN SERVICES AND SOLUTIONS S.A.S._Software General_Otro_OMNISSA_N/A_HZ8-AADN-10PR1-3Y-TLSS-UG-C</t>
  </si>
  <si>
    <t>GREEN SERVICES AND SOLUTIONS S.A.S._HZ8-AADN-10PR1-3Y-TLSS-UG-C</t>
  </si>
  <si>
    <t>HZ8-AADN-10PR1-3Y-TLSS-UG-C</t>
  </si>
  <si>
    <t>Subscription Upgrade: Omnissa Horizon Apps Advanced - (Perpetual) to Horizon 8 Apps Advanced Term with VVF for VDI Edition - 10 Named User Pack - 3 year term license.</t>
  </si>
  <si>
    <t>GREEN SERVICES AND SOLUTIONS S.A.S._Software General_Otro_OMNISSA_N/A_HZ8-AADN-10PR1-4Y-TLSS-UG-A</t>
  </si>
  <si>
    <t>GREEN SERVICES AND SOLUTIONS S.A.S._HZ8-AADN-10PR1-4Y-TLSS-UG-A</t>
  </si>
  <si>
    <t>HZ8-AADN-10PR1-4Y-TLSS-UG-A</t>
  </si>
  <si>
    <t>Academic Subscription Upgrade: Omnissa Horizon Apps Advanced - (Perpetual) to Horizon 8 Apps Advanced Term with VVF for VDI Edition - 10 Named User Pack - 4 year term license.</t>
  </si>
  <si>
    <t>GREEN SERVICES AND SOLUTIONS S.A.S._Software General_Otro_OMNISSA_N/A_HZ8-AADN-10PR1-4Y-TLSS-UG-C</t>
  </si>
  <si>
    <t>GREEN SERVICES AND SOLUTIONS S.A.S._HZ8-AADN-10PR1-4Y-TLSS-UG-C</t>
  </si>
  <si>
    <t>HZ8-AADN-10PR1-4Y-TLSS-UG-C</t>
  </si>
  <si>
    <t>Subscription Upgrade: Omnissa Horizon Apps Advanced - (Perpetual) to Horizon 8 Apps Advanced Term with VVF for VDI Edition - 10 Named User Pack - 4 year term license.</t>
  </si>
  <si>
    <t>GREEN SERVICES AND SOLUTIONS S.A.S._Software General_Otro_OMNISSA_N/A_HZ8-AADN-10PR1-5Y-TLSS-UG-A</t>
  </si>
  <si>
    <t>GREEN SERVICES AND SOLUTIONS S.A.S._HZ8-AADN-10PR1-5Y-TLSS-UG-A</t>
  </si>
  <si>
    <t>HZ8-AADN-10PR1-5Y-TLSS-UG-A</t>
  </si>
  <si>
    <t>Academic Subscription Upgrade: Omnissa Horizon Apps Advanced - (Perpetual) to Horizon 8 Apps Advanced Term with VVF for VDI Edition - 10 Named User Pack - 5 year term license.</t>
  </si>
  <si>
    <t>GREEN SERVICES AND SOLUTIONS S.A.S._Software General_Otro_OMNISSA_N/A_HZ8-AADN-10PR1-5Y-TLSS-UG-C</t>
  </si>
  <si>
    <t>GREEN SERVICES AND SOLUTIONS S.A.S._HZ8-AADN-10PR1-5Y-TLSS-UG-C</t>
  </si>
  <si>
    <t>HZ8-AADN-10PR1-5Y-TLSS-UG-C</t>
  </si>
  <si>
    <t>Subscription Upgrade: Omnissa Horizon Apps Advanced - (Perpetual) to Horizon 8 Apps Advanced Term with VVF for VDI Edition - 10 Named User Pack - 5 year term license.</t>
  </si>
  <si>
    <t>GREEN SERVICES AND SOLUTIONS S.A.S._Software General_Otro_OMNISSA_N/A_HZ8-ADC-10-B1-1Y-TLSS-A</t>
  </si>
  <si>
    <t>GREEN SERVICES AND SOLUTIONS S.A.S._HZ8-ADC-10-B1-1Y-TLSS-A</t>
  </si>
  <si>
    <t>HZ8-ADC-10-B1-1Y-TLSS-A</t>
  </si>
  <si>
    <t>Academic Omnissa Horizon 8 Advanced Term with VVF for VDI Edition: 10 Concurrent User Pack for 1 year term license; includes Production Support/Subscription</t>
  </si>
  <si>
    <t>GREEN SERVICES AND SOLUTIONS S.A.S._Software General_Otro_OMNISSA_N/A_HZ8-ADC-10-B1-1Y-TLSS-C</t>
  </si>
  <si>
    <t>GREEN SERVICES AND SOLUTIONS S.A.S._HZ8-ADC-10-B1-1Y-TLSS-C</t>
  </si>
  <si>
    <t>HZ8-ADC-10-B1-1Y-TLSS-C</t>
  </si>
  <si>
    <t>Omnissa Horizon 8 Advanced Term with VVF for VDI Edition: 10 Concurrent User Pack for 1 year term license; includes Production Support/Subscription</t>
  </si>
  <si>
    <t>GREEN SERVICES AND SOLUTIONS S.A.S._Software General_Otro_OMNISSA_N/A_HZ8-ADC-10B1-1Y-TLSS-UG-A</t>
  </si>
  <si>
    <t>GREEN SERVICES AND SOLUTIONS S.A.S._HZ8-ADC-10B1-1Y-TLSS-UG-A</t>
  </si>
  <si>
    <t>HZ8-ADC-10B1-1Y-TLSS-UG-A</t>
  </si>
  <si>
    <t>Academic Subscription Upgrade: Omnissa Horizon Advanced-(Perpetual) to Horizon 8 Advanced Term with VVF for VDI Edition-10 Concurrent User Pack-1Year term license</t>
  </si>
  <si>
    <t>GREEN SERVICES AND SOLUTIONS S.A.S._Software General_Otro_OMNISSA_N/A_HZ8-ADC-10B1-1Y-TLSS-UG-C</t>
  </si>
  <si>
    <t>GREEN SERVICES AND SOLUTIONS S.A.S._HZ8-ADC-10B1-1Y-TLSS-UG-C</t>
  </si>
  <si>
    <t>HZ8-ADC-10B1-1Y-TLSS-UG-C</t>
  </si>
  <si>
    <t>Subscription Upgrade: Omnissa Horizon Advanced-(Perpetual) to Horizon 8 Advanced Term with VVF for VDI Edition-10 Concurrent User Pack-1Year term license</t>
  </si>
  <si>
    <t>GREEN SERVICES AND SOLUTIONS S.A.S._Software General_Otro_OMNISSA_N/A_HZ8-ADC-10-B1-2Y-TLSS-A</t>
  </si>
  <si>
    <t>GREEN SERVICES AND SOLUTIONS S.A.S._HZ8-ADC-10-B1-2Y-TLSS-A</t>
  </si>
  <si>
    <t>HZ8-ADC-10-B1-2Y-TLSS-A</t>
  </si>
  <si>
    <t>Academic Omnissa Horizon 8 Advanced Term with VVF for VDI Edition: 10 Concurrent User Pack for 2 year term license; includes Production Support/Subscription</t>
  </si>
  <si>
    <t>GREEN SERVICES AND SOLUTIONS S.A.S._Software General_Otro_OMNISSA_N/A_HZ8-ADC-10-B1-2Y-TLSS-C</t>
  </si>
  <si>
    <t>GREEN SERVICES AND SOLUTIONS S.A.S._HZ8-ADC-10-B1-2Y-TLSS-C</t>
  </si>
  <si>
    <t>HZ8-ADC-10-B1-2Y-TLSS-C</t>
  </si>
  <si>
    <t>Omnissa Horizon 8 Advanced Term with VVF for VDI Edition: 10 Concurrent User Pack for 2 year term license; includes Production Support/Subscription</t>
  </si>
  <si>
    <t>GREEN SERVICES AND SOLUTIONS S.A.S._Software General_Otro_OMNISSA_N/A_HZ8-ADC-10B1-2Y-TLSS-UG-A</t>
  </si>
  <si>
    <t>GREEN SERVICES AND SOLUTIONS S.A.S._HZ8-ADC-10B1-2Y-TLSS-UG-A</t>
  </si>
  <si>
    <t>HZ8-ADC-10B1-2Y-TLSS-UG-A</t>
  </si>
  <si>
    <t>Academic Subscription Upgrade: Omnissa Horizon Advanced-(Perpetual) to Horizon 8 Advanced Term with VVF for VDI Edition-10 Concurrent User Pack-2Year term license</t>
  </si>
  <si>
    <t>GREEN SERVICES AND SOLUTIONS S.A.S._Software General_Otro_OMNISSA_N/A_HZ8-ADC-10B1-2Y-TLSS-UG-C</t>
  </si>
  <si>
    <t>GREEN SERVICES AND SOLUTIONS S.A.S._HZ8-ADC-10B1-2Y-TLSS-UG-C</t>
  </si>
  <si>
    <t>HZ8-ADC-10B1-2Y-TLSS-UG-C</t>
  </si>
  <si>
    <t>Subscription Upgrade: Omnissa Horizon Advanced-(Perpetual) to Horizon 8 Advanced Term with VVF for VDI Edition-10 Concurrent User Pack-2Year term license</t>
  </si>
  <si>
    <t>GREEN SERVICES AND SOLUTIONS S.A.S._Software General_Otro_OMNISSA_N/A_HZ8-ADC-10-B1-3Y-TLSS-A</t>
  </si>
  <si>
    <t>GREEN SERVICES AND SOLUTIONS S.A.S._HZ8-ADC-10-B1-3Y-TLSS-A</t>
  </si>
  <si>
    <t>HZ8-ADC-10-B1-3Y-TLSS-A</t>
  </si>
  <si>
    <t>Academic Omnissa Horizon 8 Advanced Term with VVF for VDI Edition: 10 Concurrent User Pack for 3 year term license; includes Production Support/Subscription</t>
  </si>
  <si>
    <t>GREEN SERVICES AND SOLUTIONS S.A.S._Software General_Otro_OMNISSA_N/A_HZ8-ADC-10-B1-3Y-TLSS-C</t>
  </si>
  <si>
    <t>GREEN SERVICES AND SOLUTIONS S.A.S._HZ8-ADC-10-B1-3Y-TLSS-C</t>
  </si>
  <si>
    <t>HZ8-ADC-10-B1-3Y-TLSS-C</t>
  </si>
  <si>
    <t>Omnissa Horizon 8 Advanced Term with VVF for VDI Edition: 10 Concurrent User Pack for 3 year term license; includes Production Support/Subscription</t>
  </si>
  <si>
    <t>GREEN SERVICES AND SOLUTIONS S.A.S._Software General_Otro_OMNISSA_N/A_HZ8-ADC-10B1-3Y-TLSS-UG-A</t>
  </si>
  <si>
    <t>GREEN SERVICES AND SOLUTIONS S.A.S._HZ8-ADC-10B1-3Y-TLSS-UG-A</t>
  </si>
  <si>
    <t>HZ8-ADC-10B1-3Y-TLSS-UG-A</t>
  </si>
  <si>
    <t>Academic Subscription Upgrade: Omnissa Horizon Advanced-(Perpetual) to Horizon 8 Advanced Term with VVF for VDI Edition-10 Concurrent User Pack-3Year term license</t>
  </si>
  <si>
    <t>GREEN SERVICES AND SOLUTIONS S.A.S._Software General_Otro_OMNISSA_N/A_HZ8-ADC-10B1-3Y-TLSS-UG-C</t>
  </si>
  <si>
    <t>GREEN SERVICES AND SOLUTIONS S.A.S._HZ8-ADC-10B1-3Y-TLSS-UG-C</t>
  </si>
  <si>
    <t>HZ8-ADC-10B1-3Y-TLSS-UG-C</t>
  </si>
  <si>
    <t>Subscription Upgrade: Omnissa Horizon Advanced-(Perpetual) to Horizon 8 Advanced Term with VVF for VDI Edition-10 Concurrent User Pack-3Year term license</t>
  </si>
  <si>
    <t>GREEN SERVICES AND SOLUTIONS S.A.S._Software General_Otro_OMNISSA_N/A_HZ8-ADC-10-B1-4Y-TLSS-A</t>
  </si>
  <si>
    <t>GREEN SERVICES AND SOLUTIONS S.A.S._HZ8-ADC-10-B1-4Y-TLSS-A</t>
  </si>
  <si>
    <t>HZ8-ADC-10-B1-4Y-TLSS-A</t>
  </si>
  <si>
    <t>Academic Omnissa Horizon 8 Advanced Term with VVF for VDI Edition: 10 Concurrent User Pack for 4 year term license; includes Production Support/Subscription</t>
  </si>
  <si>
    <t>GREEN SERVICES AND SOLUTIONS S.A.S._Software General_Otro_OMNISSA_N/A_HZ8-ADC-10-B1-4Y-TLSS-C</t>
  </si>
  <si>
    <t>GREEN SERVICES AND SOLUTIONS S.A.S._HZ8-ADC-10-B1-4Y-TLSS-C</t>
  </si>
  <si>
    <t>HZ8-ADC-10-B1-4Y-TLSS-C</t>
  </si>
  <si>
    <t>Omnissa Horizon 8 Advanced Term with VVF for VDI Edition: 10 Concurrent User Pack for 4 year term license; includes Production Support/Subscription</t>
  </si>
  <si>
    <t>GREEN SERVICES AND SOLUTIONS S.A.S._Software General_Otro_OMNISSA_N/A_HZ8-ADC-10B1-4Y-TLSS-UG-A</t>
  </si>
  <si>
    <t>GREEN SERVICES AND SOLUTIONS S.A.S._HZ8-ADC-10B1-4Y-TLSS-UG-A</t>
  </si>
  <si>
    <t>HZ8-ADC-10B1-4Y-TLSS-UG-A</t>
  </si>
  <si>
    <t>Academic Subscription Upgrade: Omnissa Horizon Advanced-(Perpetual) to Horizon 8 Advanced Term with VVF for VDI Edition-10 Concurrent User Pack-4Year term license</t>
  </si>
  <si>
    <t>GREEN SERVICES AND SOLUTIONS S.A.S._Software General_Otro_OMNISSA_N/A_HZ8-ADC-10B1-4Y-TLSS-UG-C</t>
  </si>
  <si>
    <t>GREEN SERVICES AND SOLUTIONS S.A.S._HZ8-ADC-10B1-4Y-TLSS-UG-C</t>
  </si>
  <si>
    <t>HZ8-ADC-10B1-4Y-TLSS-UG-C</t>
  </si>
  <si>
    <t>Subscription Upgrade: Omnissa Horizon Advanced-(Perpetual) to Horizon 8 Advanced Term with VVF for VDI Edition-10 Concurrent User Pack-4Year term license</t>
  </si>
  <si>
    <t>GREEN SERVICES AND SOLUTIONS S.A.S._Software General_Otro_OMNISSA_N/A_HZ8-ADC-10-B1-5Y-TLSS-A</t>
  </si>
  <si>
    <t>GREEN SERVICES AND SOLUTIONS S.A.S._HZ8-ADC-10-B1-5Y-TLSS-A</t>
  </si>
  <si>
    <t>HZ8-ADC-10-B1-5Y-TLSS-A</t>
  </si>
  <si>
    <t>Academic Omnissa Horizon 8 Advanced Term with VVF for VDI Edition: 10 Concurrent User Pack for 5 year term license; includes Production Support/Subscription</t>
  </si>
  <si>
    <t>GREEN SERVICES AND SOLUTIONS S.A.S._Software General_Otro_OMNISSA_N/A_HZ8-ADC-10-B1-5Y-TLSS-C</t>
  </si>
  <si>
    <t>GREEN SERVICES AND SOLUTIONS S.A.S._HZ8-ADC-10-B1-5Y-TLSS-C</t>
  </si>
  <si>
    <t>HZ8-ADC-10-B1-5Y-TLSS-C</t>
  </si>
  <si>
    <t>Omnissa Horizon 8 Advanced Term with VVF for VDI Edition: 10 Concurrent User Pack for 5 year term license; includes Production Support/Subscription</t>
  </si>
  <si>
    <t>GREEN SERVICES AND SOLUTIONS S.A.S._Software General_Otro_OMNISSA_N/A_HZ8-ADC-10B1-5Y-TLSS-UG-A</t>
  </si>
  <si>
    <t>GREEN SERVICES AND SOLUTIONS S.A.S._HZ8-ADC-10B1-5Y-TLSS-UG-A</t>
  </si>
  <si>
    <t>HZ8-ADC-10B1-5Y-TLSS-UG-A</t>
  </si>
  <si>
    <t>Academic Subscription Upgrade: Omnissa Horizon Advanced-(Perpetual) to Horizon 8 Advanced Term with VVF for VDI Edition-10 Concurrent User Pack-5Year term license</t>
  </si>
  <si>
    <t>GREEN SERVICES AND SOLUTIONS S.A.S._Software General_Otro_OMNISSA_N/A_HZ8-ADC-10B1-5Y-TLSS-UG-C</t>
  </si>
  <si>
    <t>GREEN SERVICES AND SOLUTIONS S.A.S._HZ8-ADC-10B1-5Y-TLSS-UG-C</t>
  </si>
  <si>
    <t>HZ8-ADC-10B1-5Y-TLSS-UG-C</t>
  </si>
  <si>
    <t>Subscription Upgrade: Omnissa Horizon Advanced-(Perpetual) to Horizon 8 Advanced Term with VVF for VDI Edition-10 Concurrent User Pack-5Year term license</t>
  </si>
  <si>
    <t>GREEN SERVICES AND SOLUTIONS S.A.S._Software General_Otro_OMNISSA_N/A_HZ8-ADC-10-B2-1Y-TLSS-A</t>
  </si>
  <si>
    <t>GREEN SERVICES AND SOLUTIONS S.A.S._HZ8-ADC-10-B2-1Y-TLSS-A</t>
  </si>
  <si>
    <t>HZ8-ADC-10-B2-1Y-TLSS-A</t>
  </si>
  <si>
    <t>Academic Omnissa Horizon 8 Advanced Term Edition: 10 Concurrent User Pack for 1 year term license; includes Production Support/Subscription</t>
  </si>
  <si>
    <t>GREEN SERVICES AND SOLUTIONS S.A.S._Software General_Otro_OMNISSA_N/A_HZ8-ADC-10-B2-1Y-TLSS-C</t>
  </si>
  <si>
    <t>GREEN SERVICES AND SOLUTIONS S.A.S._HZ8-ADC-10-B2-1Y-TLSS-C</t>
  </si>
  <si>
    <t>HZ8-ADC-10-B2-1Y-TLSS-C</t>
  </si>
  <si>
    <t>Omnissa Horizon 8 Advanced Term Edition: 10 Concurrent User Pack for 1 year term license; includes Production Support/Subscription</t>
  </si>
  <si>
    <t>GREEN SERVICES AND SOLUTIONS S.A.S._Software General_Otro_OMNISSA_N/A_HZ8-ADC-10B2-1Y-TLSS-UG-A</t>
  </si>
  <si>
    <t>GREEN SERVICES AND SOLUTIONS S.A.S.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GREEN SERVICES AND SOLUTIONS S.A.S._Software General_Otro_OMNISSA_N/A_HZ8-ADC-10B2-1Y-TLSS-UG-C</t>
  </si>
  <si>
    <t>GREEN SERVICES AND SOLUTIONS S.A.S._HZ8-ADC-10B2-1Y-TLSS-UG-C</t>
  </si>
  <si>
    <t>HZ8-ADC-10B2-1Y-TLSS-UG-C</t>
  </si>
  <si>
    <t>Subscription Upgrade: Omnissa Horizon Advanced Add-On-(Perpetual) to Horizon 8 Advanced Term Edition-10 Concurrent User Pack-1Year term license</t>
  </si>
  <si>
    <t>GREEN SERVICES AND SOLUTIONS S.A.S._Software General_Otro_OMNISSA_N/A_HZ8-ADC-10-B2-2Y-TLSS-A</t>
  </si>
  <si>
    <t>GREEN SERVICES AND SOLUTIONS S.A.S._HZ8-ADC-10-B2-2Y-TLSS-A</t>
  </si>
  <si>
    <t>HZ8-ADC-10-B2-2Y-TLSS-A</t>
  </si>
  <si>
    <t>Academic Omnissa Horizon 8 Advanced Term Edition: 10 Concurrent User Pack for 2 year term license; includes Production Support/Subscription</t>
  </si>
  <si>
    <t>GREEN SERVICES AND SOLUTIONS S.A.S._Software General_Otro_OMNISSA_N/A_HZ8-ADC-10-B2-2Y-TLSS-C</t>
  </si>
  <si>
    <t>GREEN SERVICES AND SOLUTIONS S.A.S._HZ8-ADC-10-B2-2Y-TLSS-C</t>
  </si>
  <si>
    <t>HZ8-ADC-10-B2-2Y-TLSS-C</t>
  </si>
  <si>
    <t>Omnissa Horizon 8 Advanced Term Edition: 10 Concurrent User Pack for 2 year term license; includes Production Support/Subscription</t>
  </si>
  <si>
    <t>GREEN SERVICES AND SOLUTIONS S.A.S._Software General_Otro_OMNISSA_N/A_HZ8-ADC-10B2-2Y-TLSS-UG-A</t>
  </si>
  <si>
    <t>GREEN SERVICES AND SOLUTIONS S.A.S._HZ8-ADC-10B2-2Y-TLSS-UG-A</t>
  </si>
  <si>
    <t>HZ8-ADC-10B2-2Y-TLSS-UG-A</t>
  </si>
  <si>
    <t>Academic Subscription Upgrade: Omnissa Horizon Advanced Add-On-(Perpetual) to Horizon 8 Advanced Term Edition-10 Concurrent User Pack-2Year term license</t>
  </si>
  <si>
    <t>GREEN SERVICES AND SOLUTIONS S.A.S._Software General_Otro_OMNISSA_N/A_HZ8-ADC-10B2-2Y-TLSS-UG-C</t>
  </si>
  <si>
    <t>GREEN SERVICES AND SOLUTIONS S.A.S._HZ8-ADC-10B2-2Y-TLSS-UG-C</t>
  </si>
  <si>
    <t>HZ8-ADC-10B2-2Y-TLSS-UG-C</t>
  </si>
  <si>
    <t>Subscription Upgrade: Omnissa Horizon Advanced Add-On-(Perpetual) to Horizon 8 Advanced Term Edition-10 Concurrent User Pack-2Year term license</t>
  </si>
  <si>
    <t>GREEN SERVICES AND SOLUTIONS S.A.S._Software General_Otro_OMNISSA_N/A_HZ8-ADC-10-B2-3M-TLSS-C</t>
  </si>
  <si>
    <t>GREEN SERVICES AND SOLUTIONS S.A.S.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GREEN SERVICES AND SOLUTIONS S.A.S._Software General_Otro_OMNISSA_N/A_HZ8-ADC-10-B2-3Y-TLSS-A</t>
  </si>
  <si>
    <t>GREEN SERVICES AND SOLUTIONS S.A.S._HZ8-ADC-10-B2-3Y-TLSS-A</t>
  </si>
  <si>
    <t>HZ8-ADC-10-B2-3Y-TLSS-A</t>
  </si>
  <si>
    <t>Academic Omnissa Horizon 8 Advanced Term Edition: 10 Concurrent User Pack for 3 year term license; includes Production Support/Subscription</t>
  </si>
  <si>
    <t>GREEN SERVICES AND SOLUTIONS S.A.S._Software General_Otro_OMNISSA_N/A_HZ8-ADC-10-B2-3Y-TLSS-C</t>
  </si>
  <si>
    <t>GREEN SERVICES AND SOLUTIONS S.A.S._HZ8-ADC-10-B2-3Y-TLSS-C</t>
  </si>
  <si>
    <t>HZ8-ADC-10-B2-3Y-TLSS-C</t>
  </si>
  <si>
    <t>Omnissa Horizon 8 Advanced Term Edition: 10 Concurrent User Pack for 3 year term license; includes Production Support/Subscription</t>
  </si>
  <si>
    <t>GREEN SERVICES AND SOLUTIONS S.A.S._Software General_Otro_OMNISSA_N/A_HZ8-ADC-10B2-3Y-TLSS-UG-A</t>
  </si>
  <si>
    <t>GREEN SERVICES AND SOLUTIONS S.A.S._HZ8-ADC-10B2-3Y-TLSS-UG-A</t>
  </si>
  <si>
    <t>HZ8-ADC-10B2-3Y-TLSS-UG-A</t>
  </si>
  <si>
    <t>Academic Subscription Upgrade: Omnissa Horizon Advanced Add-On-(Perpetual) to Horizon 8 Advanced Term Edition-10 Concurrent User Pack-3Year term license</t>
  </si>
  <si>
    <t>GREEN SERVICES AND SOLUTIONS S.A.S._Software General_Otro_OMNISSA_N/A_HZ8-ADC-10B2-3Y-TLSS-UG-C</t>
  </si>
  <si>
    <t>GREEN SERVICES AND SOLUTIONS S.A.S._HZ8-ADC-10B2-3Y-TLSS-UG-C</t>
  </si>
  <si>
    <t>HZ8-ADC-10B2-3Y-TLSS-UG-C</t>
  </si>
  <si>
    <t>Subscription Upgrade: Omnissa Horizon Advanced Add-On-(Perpetual) to Horizon 8 Advanced Term Edition-10 Concurrent User Pack-3Year term license</t>
  </si>
  <si>
    <t>GREEN SERVICES AND SOLUTIONS S.A.S._Software General_Otro_OMNISSA_N/A_HZ8-ADC-10-B2-4Y-TLSS-A</t>
  </si>
  <si>
    <t>GREEN SERVICES AND SOLUTIONS S.A.S._HZ8-ADC-10-B2-4Y-TLSS-A</t>
  </si>
  <si>
    <t>HZ8-ADC-10-B2-4Y-TLSS-A</t>
  </si>
  <si>
    <t>Academic Omnissa Horizon 8 Advanced Term Edition: 10 Concurrent User Pack for 4 year term license; includes Production Support/Subscription</t>
  </si>
  <si>
    <t>GREEN SERVICES AND SOLUTIONS S.A.S._Software General_Otro_OMNISSA_N/A_HZ8-ADC-10-B2-4Y-TLSS-C</t>
  </si>
  <si>
    <t>GREEN SERVICES AND SOLUTIONS S.A.S._HZ8-ADC-10-B2-4Y-TLSS-C</t>
  </si>
  <si>
    <t>HZ8-ADC-10-B2-4Y-TLSS-C</t>
  </si>
  <si>
    <t>Omnissa Horizon 8 Advanced Term Edition: 10 Concurrent User Pack for 4 year term license; includes Production Support/Subscription</t>
  </si>
  <si>
    <t>GREEN SERVICES AND SOLUTIONS S.A.S._Software General_Otro_OMNISSA_N/A_HZ8-ADC-10B2-4Y-TLSS-UG-A</t>
  </si>
  <si>
    <t>GREEN SERVICES AND SOLUTIONS S.A.S._HZ8-ADC-10B2-4Y-TLSS-UG-A</t>
  </si>
  <si>
    <t>HZ8-ADC-10B2-4Y-TLSS-UG-A</t>
  </si>
  <si>
    <t>Academic Subscription Upgrade: Omnissa Horizon Advanced Add-On-(Perpetual) to Horizon 8 Advanced Term Edition-10 Concurrent User Pack-4Year term license</t>
  </si>
  <si>
    <t>GREEN SERVICES AND SOLUTIONS S.A.S._Software General_Otro_OMNISSA_N/A_HZ8-ADC-10B2-4Y-TLSS-UG-C</t>
  </si>
  <si>
    <t>GREEN SERVICES AND SOLUTIONS S.A.S._HZ8-ADC-10B2-4Y-TLSS-UG-C</t>
  </si>
  <si>
    <t>HZ8-ADC-10B2-4Y-TLSS-UG-C</t>
  </si>
  <si>
    <t>Subscription Upgrade: Omnissa Horizon Advanced Add-On-(Perpetual) to Horizon 8 Advanced Term Edition-10 Concurrent User Pack-4Year term license</t>
  </si>
  <si>
    <t>GREEN SERVICES AND SOLUTIONS S.A.S._Software General_Otro_OMNISSA_N/A_HZ8-ADC-10-B2-5Y-TLSS-A</t>
  </si>
  <si>
    <t>GREEN SERVICES AND SOLUTIONS S.A.S._HZ8-ADC-10-B2-5Y-TLSS-A</t>
  </si>
  <si>
    <t>HZ8-ADC-10-B2-5Y-TLSS-A</t>
  </si>
  <si>
    <t>Academic Omnissa Horizon 8 Advanced Term Edition: 10 Concurrent User Pack for 5 year term license; includes Production Support/Subscription</t>
  </si>
  <si>
    <t>GREEN SERVICES AND SOLUTIONS S.A.S._Software General_Otro_OMNISSA_N/A_HZ8-ADC-10-B2-5Y-TLSS-C</t>
  </si>
  <si>
    <t>GREEN SERVICES AND SOLUTIONS S.A.S._HZ8-ADC-10-B2-5Y-TLSS-C</t>
  </si>
  <si>
    <t>HZ8-ADC-10-B2-5Y-TLSS-C</t>
  </si>
  <si>
    <t>Omnissa Horizon 8 Advanced Term Edition: 10 Concurrent User Pack for 5 year term license; includes Production Support/Subscription</t>
  </si>
  <si>
    <t>GREEN SERVICES AND SOLUTIONS S.A.S._Software General_Otro_OMNISSA_N/A_HZ8-ADC-10B2-5Y-TLSS-UG-A</t>
  </si>
  <si>
    <t>GREEN SERVICES AND SOLUTIONS S.A.S._HZ8-ADC-10B2-5Y-TLSS-UG-A</t>
  </si>
  <si>
    <t>HZ8-ADC-10B2-5Y-TLSS-UG-A</t>
  </si>
  <si>
    <t>Academic Subscription Upgrade: Omnissa Horizon Advanced Add-On-(Perpetual) to Horizon 8 Advanced Term Edition-10 Concurrent User Pack-5Year term license</t>
  </si>
  <si>
    <t>GREEN SERVICES AND SOLUTIONS S.A.S._Software General_Otro_OMNISSA_N/A_HZ8-ADC-10B2-5Y-TLSS-UG-C</t>
  </si>
  <si>
    <t>GREEN SERVICES AND SOLUTIONS S.A.S._HZ8-ADC-10B2-5Y-TLSS-UG-C</t>
  </si>
  <si>
    <t>HZ8-ADC-10B2-5Y-TLSS-UG-C</t>
  </si>
  <si>
    <t>Subscription Upgrade: Omnissa Horizon Advanced Add-On-(Perpetual) to Horizon 8 Advanced Term Edition-10 Concurrent User Pack-5Year term license</t>
  </si>
  <si>
    <t>GREEN SERVICES AND SOLUTIONS S.A.S._Software General_Otro_OMNISSA_N/A_HZ8-ADC-10-BA1-1Y-TLSS-A</t>
  </si>
  <si>
    <t>GREEN SERVICES AND SOLUTIONS S.A.S._HZ8-ADC-10-BA1-1Y-TLSS-A</t>
  </si>
  <si>
    <t>HZ8-ADC-10-BA1-1Y-TLSS-A</t>
  </si>
  <si>
    <t>Academic Omnissa Horizon 8 Advanced Term Edition: 10 Concurrent User Pack for 1 year term license; includes Basic Support/Subscription</t>
  </si>
  <si>
    <t>Not for net new sales, Not Renewable. Includes Basic Support and Subscription.</t>
  </si>
  <si>
    <t>GREEN SERVICES AND SOLUTIONS S.A.S._Software General_Otro_OMNISSA_N/A_HZ8-ADC-10-BA1-1Y-TLSS-C</t>
  </si>
  <si>
    <t>GREEN SERVICES AND SOLUTIONS S.A.S._HZ8-ADC-10-BA1-1Y-TLSS-C</t>
  </si>
  <si>
    <t>HZ8-ADC-10-BA1-1Y-TLSS-C</t>
  </si>
  <si>
    <t>Omnissa Horizon 8 Advanced Term Edition: 10 Concurrent User Pack for 1 year term license; includes Basic Support/Subscription</t>
  </si>
  <si>
    <t>GREEN SERVICES AND SOLUTIONS S.A.S._Software General_Otro_OMNISSA_N/A_HZ8-ADC-10BA2-1Y-TLSS-UG-A</t>
  </si>
  <si>
    <t>GREEN SERVICES AND SOLUTIONS S.A.S._HZ8-ADC-10BA2-1Y-TLSS-UG-A</t>
  </si>
  <si>
    <t>HZ8-ADC-10BA2-1Y-TLSS-UG-A</t>
  </si>
  <si>
    <t>Academic Subscription Upgrade: Omnissa Horizon Advanced-(Perpetual) to Horizon 8 Advanced Term with VVF for VDI Edition-10 Concurrent User Pack-1Year term - Basic Support/Subscription</t>
  </si>
  <si>
    <t>GREEN SERVICES AND SOLUTIONS S.A.S._Software General_Otro_OMNISSA_N/A_HZ8-ADC-10BA2-1Y-TLSS-UG-C</t>
  </si>
  <si>
    <t>GREEN SERVICES AND SOLUTIONS S.A.S._HZ8-ADC-10BA2-1Y-TLSS-UG-C</t>
  </si>
  <si>
    <t>HZ8-ADC-10BA2-1Y-TLSS-UG-C</t>
  </si>
  <si>
    <t>Subscription Upgrade: Omnissa Horizon Advanced-(Perpetual) to Horizon 8 Advanced Term with VVF for VDI Edition-10 Concurrent User Pack-1Year term - Basic Support/Subscription</t>
  </si>
  <si>
    <t>GREEN SERVICES AND SOLUTIONS S.A.S._Software General_Otro_OMNISSA_N/A_HZ8-ADC-ENC10-1Y-TLSS-UG-A</t>
  </si>
  <si>
    <t>GREEN SERVICES AND SOLUTIONS S.A.S._HZ8-ADC-ENC10-1Y-TLSS-UG-A</t>
  </si>
  <si>
    <t>HZ8-ADC-ENC10-1Y-TLSS-UG-A</t>
  </si>
  <si>
    <t>Academic Subscription Upgrade: Omnissa Horizon Adv CCU(Perpetual) to Horizon 8 Enterprise Term with VVF for VDI Edition 10 CCU Pack 1 Yr term license; includes Production Support/Subscription</t>
  </si>
  <si>
    <t>GREEN SERVICES AND SOLUTIONS S.A.S._Software General_Otro_OMNISSA_N/A_HZ8-ADC-ENC10-1Y-TLSS-UG-C</t>
  </si>
  <si>
    <t>GREEN SERVICES AND SOLUTIONS S.A.S._HZ8-ADC-ENC10-1Y-TLSS-UG-C</t>
  </si>
  <si>
    <t>HZ8-ADC-ENC10-1Y-TLSS-UG-C</t>
  </si>
  <si>
    <t>Subscription Upgrade: Omnissa Horizon Adv CCU(Perpetual) to Horizon 8 Enterprise Term with VVF for VDI Edition 10 CCU Pack 1 Yr term license; includes Production Support/Subscription</t>
  </si>
  <si>
    <t>GREEN SERVICES AND SOLUTIONS S.A.S._Software General_Otro_OMNISSA_N/A_HZ8-ADC-ENC10-2Y-TLSS-UG-A</t>
  </si>
  <si>
    <t>GREEN SERVICES AND SOLUTIONS S.A.S._HZ8-ADC-ENC10-2Y-TLSS-UG-A</t>
  </si>
  <si>
    <t>HZ8-ADC-ENC10-2Y-TLSS-UG-A</t>
  </si>
  <si>
    <t>Academic Subscription Upgrade: Omnissa Horizon Adv CCU(Perpetual) to Horizon 8 Enterprise Term with VVF for VDI Edition 10 CCU Pack 2 Yr term license; includes Production Support/Subscription</t>
  </si>
  <si>
    <t>GREEN SERVICES AND SOLUTIONS S.A.S._Software General_Otro_OMNISSA_N/A_HZ8-ADC-ENC10-2Y-TLSS-UG-C</t>
  </si>
  <si>
    <t>GREEN SERVICES AND SOLUTIONS S.A.S._HZ8-ADC-ENC10-2Y-TLSS-UG-C</t>
  </si>
  <si>
    <t>HZ8-ADC-ENC10-2Y-TLSS-UG-C</t>
  </si>
  <si>
    <t>Subscription Upgrade: Omnissa Horizon Adv CCU(Perpetual) to Horizon 8 Enterprise Term with VVF for VDI Edition 10 CCU Pack 2 Yr term license; includes Production Support/Subscription</t>
  </si>
  <si>
    <t>GREEN SERVICES AND SOLUTIONS S.A.S._Software General_Otro_OMNISSA_N/A_HZ8-ADC-ENC10-3Y-TLSS-UG-A</t>
  </si>
  <si>
    <t>GREEN SERVICES AND SOLUTIONS S.A.S._HZ8-ADC-ENC10-3Y-TLSS-UG-A</t>
  </si>
  <si>
    <t>HZ8-ADC-ENC10-3Y-TLSS-UG-A</t>
  </si>
  <si>
    <t>Academic Subscription Upgrade: Omnissa Horizon Adv CCU(Perpetual) to Horizon 8 Enterprise Term with VVF for VDI Edition 10 CCU Pack 3 Yr term license; includes Production Support/Subscription</t>
  </si>
  <si>
    <t>GREEN SERVICES AND SOLUTIONS S.A.S._Software General_Otro_OMNISSA_N/A_HZ8-ADC-ENC10-3Y-TLSS-UG-C</t>
  </si>
  <si>
    <t>GREEN SERVICES AND SOLUTIONS S.A.S._HZ8-ADC-ENC10-3Y-TLSS-UG-C</t>
  </si>
  <si>
    <t>HZ8-ADC-ENC10-3Y-TLSS-UG-C</t>
  </si>
  <si>
    <t>Subscription Upgrade: Omnissa Horizon Adv CCU(Perpetual) to Horizon 8 Enterprise Term with VVF for VDI Edition 10 CCU Pack 3 Yr term license; includes Production Support/Subscription</t>
  </si>
  <si>
    <t>GREEN SERVICES AND SOLUTIONS S.A.S._Software General_Otro_OMNISSA_N/A_HZ8-ADC-ENC10-4Y-TLSS-UG-A</t>
  </si>
  <si>
    <t>GREEN SERVICES AND SOLUTIONS S.A.S._HZ8-ADC-ENC10-4Y-TLSS-UG-A</t>
  </si>
  <si>
    <t>HZ8-ADC-ENC10-4Y-TLSS-UG-A</t>
  </si>
  <si>
    <t>Academic Subscription Upgrade: Omnissa Horizon Adv CCU(Perpetual) to Horizon 8 Enterprise Term with VVF for VDI Edition 10 CCU Pack 4 Yr term license; includes Production Support/Subscription</t>
  </si>
  <si>
    <t>GREEN SERVICES AND SOLUTIONS S.A.S._Software General_Otro_OMNISSA_N/A_HZ8-ADC-ENC10-4Y-TLSS-UG-C</t>
  </si>
  <si>
    <t>GREEN SERVICES AND SOLUTIONS S.A.S._HZ8-ADC-ENC10-4Y-TLSS-UG-C</t>
  </si>
  <si>
    <t>HZ8-ADC-ENC10-4Y-TLSS-UG-C</t>
  </si>
  <si>
    <t>Subscription Upgrade: Omnissa Horizon Adv CCU(Perpetual) to Horizon 8 Enterprise Term with VVF for VDI Edition 10 CCU Pack 4 Yr term license; includes Production Support/Subscription</t>
  </si>
  <si>
    <t>GREEN SERVICES AND SOLUTIONS S.A.S._Software General_Otro_OMNISSA_N/A_HZ8-ADC-ENC10-5Y-TLSS-UG-A</t>
  </si>
  <si>
    <t>GREEN SERVICES AND SOLUTIONS S.A.S._HZ8-ADC-ENC10-5Y-TLSS-UG-A</t>
  </si>
  <si>
    <t>HZ8-ADC-ENC10-5Y-TLSS-UG-A</t>
  </si>
  <si>
    <t>Academic Subscription Upgrade: Omnissa Horizon Adv CCU(Perpetual) to Horizon 8 Enterprise Term with VVF for VDI Edition 10 CCU Pack 5 Yr term license; includes Production Support/Subscription</t>
  </si>
  <si>
    <t>GREEN SERVICES AND SOLUTIONS S.A.S._Software General_Otro_OMNISSA_N/A_HZ8-ADC-ENC10-5Y-TLSS-UG-C</t>
  </si>
  <si>
    <t>GREEN SERVICES AND SOLUTIONS S.A.S._HZ8-ADC-ENC10-5Y-TLSS-UG-C</t>
  </si>
  <si>
    <t>HZ8-ADC-ENC10-5Y-TLSS-UG-C</t>
  </si>
  <si>
    <t>Subscription Upgrade: Omnissa Horizon Adv CCU(Perpetual) to Horizon 8 Enterprise Term with VVF for VDI Edition 10 CCU Pack 5 Yr term license; includes Production Support/Subscription</t>
  </si>
  <si>
    <t>GREEN SERVICES AND SOLUTIONS S.A.S._Software General_Otro_OMNISSA_N/A_HZ8-ADCUM-1Y-A</t>
  </si>
  <si>
    <t>GREEN SERVICES AND SOLUTIONS S.A.S._HZ8-ADCUM-1Y-A</t>
  </si>
  <si>
    <t>HZ8-ADCUM-1Y-A</t>
  </si>
  <si>
    <t>Academic 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GREEN SERVICES AND SOLUTIONS S.A.S._Software General_Otro_OMNISSA_N/A_HZ8-ADCUM-1Y-C</t>
  </si>
  <si>
    <t>GREEN SERVICES AND SOLUTIONS S.A.S._HZ8-ADCUM-1Y-C</t>
  </si>
  <si>
    <t>HZ8-ADCUM-1Y-C</t>
  </si>
  <si>
    <t>Omnissa Horizon Accelerator Add-on for Horizon Term Edition: 10 Concurrent User Pack for 1 year license</t>
  </si>
  <si>
    <t>GREEN SERVICES AND SOLUTIONS S.A.S._Software General_Otro_OMNISSA_N/A_HZ8-ADCUM-2Y-A</t>
  </si>
  <si>
    <t>GREEN SERVICES AND SOLUTIONS S.A.S._HZ8-ADCUM-2Y-A</t>
  </si>
  <si>
    <t>HZ8-ADCUM-2Y-A</t>
  </si>
  <si>
    <t>Academic Omnissa Horizon Accelerator Add-on for Horizon Term Edition: 10 Concurrent User Pack for 2 years license</t>
  </si>
  <si>
    <t>GREEN SERVICES AND SOLUTIONS S.A.S._Software General_Otro_OMNISSA_N/A_HZ8-ADCUM-2Y-C</t>
  </si>
  <si>
    <t>GREEN SERVICES AND SOLUTIONS S.A.S._HZ8-ADCUM-2Y-C</t>
  </si>
  <si>
    <t>HZ8-ADCUM-2Y-C</t>
  </si>
  <si>
    <t>Omnissa Horizon Accelerator Add-on for Horizon Term Edition: 10 Concurrent User Pack for 2 years license</t>
  </si>
  <si>
    <t>GREEN SERVICES AND SOLUTIONS S.A.S._Software General_Otro_OMNISSA_N/A_HZ8-ADCUM-3Y-A</t>
  </si>
  <si>
    <t>GREEN SERVICES AND SOLUTIONS S.A.S._HZ8-ADCUM-3Y-A</t>
  </si>
  <si>
    <t>HZ8-ADCUM-3Y-A</t>
  </si>
  <si>
    <t>Academic Omnissa Horizon Accelerator Add-on for Horizon Term Edition: 10 Concurrent User Pack for 3 years license</t>
  </si>
  <si>
    <t>GREEN SERVICES AND SOLUTIONS S.A.S._Software General_Otro_OMNISSA_N/A_HZ8-ADCUM-3Y-C</t>
  </si>
  <si>
    <t>GREEN SERVICES AND SOLUTIONS S.A.S._HZ8-ADCUM-3Y-C</t>
  </si>
  <si>
    <t>HZ8-ADCUM-3Y-C</t>
  </si>
  <si>
    <t>Omnissa Horizon Accelerator Add-on for Horizon Term Edition: 10 Concurrent User Pack for 3 years license</t>
  </si>
  <si>
    <t>GREEN SERVICES AND SOLUTIONS S.A.S._Software General_Otro_OMNISSA_N/A_HZ8-ADCUM-4Y-A</t>
  </si>
  <si>
    <t>GREEN SERVICES AND SOLUTIONS S.A.S._HZ8-ADCUM-4Y-A</t>
  </si>
  <si>
    <t>HZ8-ADCUM-4Y-A</t>
  </si>
  <si>
    <t>Academic Omnissa Horizon Accelerator Add-on for Horizon Term Edition: 10 Concurrent User Pack for 4 years license</t>
  </si>
  <si>
    <t>GREEN SERVICES AND SOLUTIONS S.A.S._Software General_Otro_OMNISSA_N/A_HZ8-ADCUM-4Y-C</t>
  </si>
  <si>
    <t>GREEN SERVICES AND SOLUTIONS S.A.S._HZ8-ADCUM-4Y-C</t>
  </si>
  <si>
    <t>HZ8-ADCUM-4Y-C</t>
  </si>
  <si>
    <t>Omnissa Horizon Accelerator Add-on for Horizon Term Edition: 10 Concurrent User Pack for 4 years license</t>
  </si>
  <si>
    <t>GREEN SERVICES AND SOLUTIONS S.A.S._Software General_Otro_OMNISSA_N/A_HZ8-ADCUM-5Y-A</t>
  </si>
  <si>
    <t>GREEN SERVICES AND SOLUTIONS S.A.S._HZ8-ADCUM-5Y-A</t>
  </si>
  <si>
    <t>HZ8-ADCUM-5Y-A</t>
  </si>
  <si>
    <t>Academic Omnissa Horizon Accelerator Add-on for Horizon Term Edition: 10 Concurrent User Pack for 5 years license</t>
  </si>
  <si>
    <t>GREEN SERVICES AND SOLUTIONS S.A.S._Software General_Otro_OMNISSA_N/A_HZ8-ADCUM-5Y-C</t>
  </si>
  <si>
    <t>GREEN SERVICES AND SOLUTIONS S.A.S._HZ8-ADCUM-5Y-C</t>
  </si>
  <si>
    <t>HZ8-ADCUM-5Y-C</t>
  </si>
  <si>
    <t>Omnissa Horizon Accelerator Add-on for Horizon Term Edition: 10 Concurrent User Pack for 5 years license</t>
  </si>
  <si>
    <t>GREEN SERVICES AND SOLUTIONS S.A.S._Software General_Otro_OMNISSA_N/A_HZ8-ADN-10-B1-1Y-TLSS-A</t>
  </si>
  <si>
    <t>GREEN SERVICES AND SOLUTIONS S.A.S._HZ8-ADN-10-B1-1Y-TLSS-A</t>
  </si>
  <si>
    <t>HZ8-ADN-10-B1-1Y-TLSS-A</t>
  </si>
  <si>
    <t>Academic Omnissa Horizon 8 Advanced Term with VVF for VDI Edition: 10 Named User Pack for 1 year term license; includes Production Support/Subscription</t>
  </si>
  <si>
    <t>GREEN SERVICES AND SOLUTIONS S.A.S._Software General_Otro_OMNISSA_N/A_HZ8-ADN-10-B1-1Y-TLSS-C</t>
  </si>
  <si>
    <t>GREEN SERVICES AND SOLUTIONS S.A.S._HZ8-ADN-10-B1-1Y-TLSS-C</t>
  </si>
  <si>
    <t>HZ8-ADN-10-B1-1Y-TLSS-C</t>
  </si>
  <si>
    <t>Omnissa Horizon 8 Advanced Term with VVF for VDI Edition: 10 Named User Pack for 1 year term license; includes Production Support/Subscription</t>
  </si>
  <si>
    <t>GREEN SERVICES AND SOLUTIONS S.A.S._Software General_Otro_OMNISSA_N/A_HZ8-ADN-10B1-1Y-TLSS-UG-A</t>
  </si>
  <si>
    <t>GREEN SERVICES AND SOLUTIONS S.A.S._HZ8-ADN-10B1-1Y-TLSS-UG-A</t>
  </si>
  <si>
    <t>HZ8-ADN-10B1-1Y-TLSS-UG-A</t>
  </si>
  <si>
    <t>Academic Subscription Upgrade: Omnissa Horizon Advanced-(Perpetual) to Horizon 8 Advanced Term with VVF for VDI Edition-10 Named User Pack-1Year term license</t>
  </si>
  <si>
    <t>GREEN SERVICES AND SOLUTIONS S.A.S._Software General_Otro_OMNISSA_N/A_HZ8-ADN-10B1-1Y-TLSS-UG-C</t>
  </si>
  <si>
    <t>GREEN SERVICES AND SOLUTIONS S.A.S._HZ8-ADN-10B1-1Y-TLSS-UG-C</t>
  </si>
  <si>
    <t>HZ8-ADN-10B1-1Y-TLSS-UG-C</t>
  </si>
  <si>
    <t>Subscription Upgrade: Omnissa Horizon Advanced-(Perpetual) to Horizon 8 Advanced Term with VVF for VDI Edition-10 Named User Pack-1Year term license</t>
  </si>
  <si>
    <t>GREEN SERVICES AND SOLUTIONS S.A.S._Software General_Otro_OMNISSA_N/A_HZ8-ADN-10-B1-2Y-TLSS-A</t>
  </si>
  <si>
    <t>GREEN SERVICES AND SOLUTIONS S.A.S._HZ8-ADN-10-B1-2Y-TLSS-A</t>
  </si>
  <si>
    <t>HZ8-ADN-10-B1-2Y-TLSS-A</t>
  </si>
  <si>
    <t>Academic Omnissa Horizon 8 Advanced Term with VVF for VDI Edition: 10 Named User Pack for 2 year term license; includes Production Support/Subscription</t>
  </si>
  <si>
    <t>GREEN SERVICES AND SOLUTIONS S.A.S._Software General_Otro_OMNISSA_N/A_HZ8-ADN-10-B1-2Y-TLSS-C</t>
  </si>
  <si>
    <t>GREEN SERVICES AND SOLUTIONS S.A.S._HZ8-ADN-10-B1-2Y-TLSS-C</t>
  </si>
  <si>
    <t>HZ8-ADN-10-B1-2Y-TLSS-C</t>
  </si>
  <si>
    <t>Omnissa Horizon 8 Advanced Term with VVF for VDI Edition: 10 Named User Pack for 2 year term license; includes Production Support/Subscription</t>
  </si>
  <si>
    <t>GREEN SERVICES AND SOLUTIONS S.A.S._Software General_Otro_OMNISSA_N/A_HZ8-ADN-10B1-2Y-TLSS-UG-A</t>
  </si>
  <si>
    <t>GREEN SERVICES AND SOLUTIONS S.A.S._HZ8-ADN-10B1-2Y-TLSS-UG-A</t>
  </si>
  <si>
    <t>HZ8-ADN-10B1-2Y-TLSS-UG-A</t>
  </si>
  <si>
    <t>Academic Subscription Upgrade: Omnissa Horizon Advanced-(Perpetual) to Horizon 8 Advanced Term with VVF for VDI Edition-10 Named User Pack-2Year term license</t>
  </si>
  <si>
    <t>GREEN SERVICES AND SOLUTIONS S.A.S._Software General_Otro_OMNISSA_N/A_HZ8-ADN-10B1-2Y-TLSS-UG-C</t>
  </si>
  <si>
    <t>GREEN SERVICES AND SOLUTIONS S.A.S._HZ8-ADN-10B1-2Y-TLSS-UG-C</t>
  </si>
  <si>
    <t>HZ8-ADN-10B1-2Y-TLSS-UG-C</t>
  </si>
  <si>
    <t>Subscription Upgrade: Omnissa Horizon Advanced-(Perpetual) to Horizon 8 Advanced Term with VVF for VDI Edition-10 Named User Pack-2Year term license</t>
  </si>
  <si>
    <t>GREEN SERVICES AND SOLUTIONS S.A.S._Software General_Otro_OMNISSA_N/A_HZ8-ADN-10-B1-3Y-TLSS-A</t>
  </si>
  <si>
    <t>GREEN SERVICES AND SOLUTIONS S.A.S._HZ8-ADN-10-B1-3Y-TLSS-A</t>
  </si>
  <si>
    <t>HZ8-ADN-10-B1-3Y-TLSS-A</t>
  </si>
  <si>
    <t>Academic Omnissa Horizon 8 Advanced Term with VVF for VDI Edition: 10 Named User Pack for 3 year term license; includes Production Support/Subscription</t>
  </si>
  <si>
    <t>GREEN SERVICES AND SOLUTIONS S.A.S._Software General_Otro_OMNISSA_N/A_HZ8-ADN-10-B1-3Y-TLSS-C</t>
  </si>
  <si>
    <t>GREEN SERVICES AND SOLUTIONS S.A.S._HZ8-ADN-10-B1-3Y-TLSS-C</t>
  </si>
  <si>
    <t>HZ8-ADN-10-B1-3Y-TLSS-C</t>
  </si>
  <si>
    <t>Omnissa Horizon 8 Advanced Term with VVF for VDI Edition: 10 Named User Pack for 3 year term license; includes Production Support/Subscription</t>
  </si>
  <si>
    <t>GREEN SERVICES AND SOLUTIONS S.A.S._Software General_Otro_OMNISSA_N/A_HZ8-ADN-10B1-3Y-TLSS-UG-A</t>
  </si>
  <si>
    <t>GREEN SERVICES AND SOLUTIONS S.A.S._HZ8-ADN-10B1-3Y-TLSS-UG-A</t>
  </si>
  <si>
    <t>HZ8-ADN-10B1-3Y-TLSS-UG-A</t>
  </si>
  <si>
    <t>Academic Subscription Upgrade: Omnissa Horizon Advanced-(Perpetual) to Horizon 8 Advanced Term with VVF for VDI Edition-10 Named User Pack-3Year term license</t>
  </si>
  <si>
    <t>GREEN SERVICES AND SOLUTIONS S.A.S._Software General_Otro_OMNISSA_N/A_HZ8-ADN-10B1-3Y-TLSS-UG-C</t>
  </si>
  <si>
    <t>GREEN SERVICES AND SOLUTIONS S.A.S._HZ8-ADN-10B1-3Y-TLSS-UG-C</t>
  </si>
  <si>
    <t>HZ8-ADN-10B1-3Y-TLSS-UG-C</t>
  </si>
  <si>
    <t>Subscription Upgrade: Omnissa Horizon Advanced-(Perpetual) to Horizon 8 Advanced Term with VVF for VDI Edition-10 Named User Pack-3Year term license</t>
  </si>
  <si>
    <t>GREEN SERVICES AND SOLUTIONS S.A.S._Software General_Otro_OMNISSA_N/A_HZ8-ADN-10-B1-4Y-TLSS-A</t>
  </si>
  <si>
    <t>GREEN SERVICES AND SOLUTIONS S.A.S._HZ8-ADN-10-B1-4Y-TLSS-A</t>
  </si>
  <si>
    <t>HZ8-ADN-10-B1-4Y-TLSS-A</t>
  </si>
  <si>
    <t>Academic Omnissa Horizon 8 Advanced Term with VVF for VDI Edition: 10 Named User Pack for 4 year term license; includes Production Support/Subscription</t>
  </si>
  <si>
    <t>GREEN SERVICES AND SOLUTIONS S.A.S._Software General_Otro_OMNISSA_N/A_HZ8-ADN-10-B1-4Y-TLSS-C</t>
  </si>
  <si>
    <t>GREEN SERVICES AND SOLUTIONS S.A.S._HZ8-ADN-10-B1-4Y-TLSS-C</t>
  </si>
  <si>
    <t>HZ8-ADN-10-B1-4Y-TLSS-C</t>
  </si>
  <si>
    <t>Omnissa Horizon 8 Advanced Term with VVF for VDI Edition: 10 Named User Pack for 4 year term license; includes Production Support/Subscription</t>
  </si>
  <si>
    <t>GREEN SERVICES AND SOLUTIONS S.A.S._Software General_Otro_OMNISSA_N/A_HZ8-ADN-10B1-4Y-TLSS-UG-A</t>
  </si>
  <si>
    <t>GREEN SERVICES AND SOLUTIONS S.A.S._HZ8-ADN-10B1-4Y-TLSS-UG-A</t>
  </si>
  <si>
    <t>HZ8-ADN-10B1-4Y-TLSS-UG-A</t>
  </si>
  <si>
    <t>Academic Subscription Upgrade: Omnissa Horizon Advanced-(Perpetual) to Horizon 8 Advanced Term with VVF for VDI Edition-10 Named User Pack-4Year term license</t>
  </si>
  <si>
    <t>GREEN SERVICES AND SOLUTIONS S.A.S._Software General_Otro_OMNISSA_N/A_HZ8-ADN-10B1-4Y-TLSS-UG-C</t>
  </si>
  <si>
    <t>GREEN SERVICES AND SOLUTIONS S.A.S._HZ8-ADN-10B1-4Y-TLSS-UG-C</t>
  </si>
  <si>
    <t>HZ8-ADN-10B1-4Y-TLSS-UG-C</t>
  </si>
  <si>
    <t>Subscription Upgrade: Omnissa Horizon Advanced-(Perpetual) to Horizon 8 Advanced Term with VVF for VDI Edition-10 Named User Pack-4Year term license</t>
  </si>
  <si>
    <t>GREEN SERVICES AND SOLUTIONS S.A.S._Software General_Otro_OMNISSA_N/A_HZ8-ADN-10-B1-5Y-TLSS-A</t>
  </si>
  <si>
    <t>GREEN SERVICES AND SOLUTIONS S.A.S._HZ8-ADN-10-B1-5Y-TLSS-A</t>
  </si>
  <si>
    <t>HZ8-ADN-10-B1-5Y-TLSS-A</t>
  </si>
  <si>
    <t>Academic Omnissa Horizon 8 Advanced Term with VVF for VDI Edition: 10 Named User Pack for 5 year term license; includes Production Support/Subscription</t>
  </si>
  <si>
    <t>GREEN SERVICES AND SOLUTIONS S.A.S._Software General_Otro_OMNISSA_N/A_HZ8-ADN-10-B1-5Y-TLSS-C</t>
  </si>
  <si>
    <t>GREEN SERVICES AND SOLUTIONS S.A.S._HZ8-ADN-10-B1-5Y-TLSS-C</t>
  </si>
  <si>
    <t>HZ8-ADN-10-B1-5Y-TLSS-C</t>
  </si>
  <si>
    <t>Omnissa Horizon 8 Advanced Term with VVF for VDI Edition: 10 Named User Pack for 5 year term license; includes Production Support/Subscription</t>
  </si>
  <si>
    <t>GREEN SERVICES AND SOLUTIONS S.A.S._Software General_Otro_OMNISSA_N/A_HZ8-ADN-10B1-5Y-TLSS-UG-A</t>
  </si>
  <si>
    <t>GREEN SERVICES AND SOLUTIONS S.A.S._HZ8-ADN-10B1-5Y-TLSS-UG-A</t>
  </si>
  <si>
    <t>HZ8-ADN-10B1-5Y-TLSS-UG-A</t>
  </si>
  <si>
    <t>Academic Subscription Upgrade: Omnissa Horizon Advanced-(Perpetual) to Horizon 8 Advanced Term with VVF for VDI Edition-10 Named User Pack-5Year term license</t>
  </si>
  <si>
    <t>GREEN SERVICES AND SOLUTIONS S.A.S._Software General_Otro_OMNISSA_N/A_HZ8-ADN-10B1-5Y-TLSS-UG-C</t>
  </si>
  <si>
    <t>GREEN SERVICES AND SOLUTIONS S.A.S._HZ8-ADN-10B1-5Y-TLSS-UG-C</t>
  </si>
  <si>
    <t>HZ8-ADN-10B1-5Y-TLSS-UG-C</t>
  </si>
  <si>
    <t>Subscription Upgrade: Omnissa Horizon Advanced-(Perpetual) to Horizon 8 Advanced Term with VVF for VDI Edition-10 Named User Pack-5Year term license</t>
  </si>
  <si>
    <t>GREEN SERVICES AND SOLUTIONS S.A.S._Software General_Otro_OMNISSA_N/A_HZ8-ADN-10-B2-1Y-TLSS-A</t>
  </si>
  <si>
    <t>GREEN SERVICES AND SOLUTIONS S.A.S._HZ8-ADN-10-B2-1Y-TLSS-A</t>
  </si>
  <si>
    <t>HZ8-ADN-10-B2-1Y-TLSS-A</t>
  </si>
  <si>
    <t>Academic Omnissa Horizon 8 Advanced Term Edition: 10 Named User Pack for 1 year term license; includes Production Support/Subscription</t>
  </si>
  <si>
    <t>GREEN SERVICES AND SOLUTIONS S.A.S._Software General_Otro_OMNISSA_N/A_HZ8-ADN-10-B2-1Y-TLSS-C</t>
  </si>
  <si>
    <t>GREEN SERVICES AND SOLUTIONS S.A.S._HZ8-ADN-10-B2-1Y-TLSS-C</t>
  </si>
  <si>
    <t>HZ8-ADN-10-B2-1Y-TLSS-C</t>
  </si>
  <si>
    <t>Omnissa Horizon 8 Advanced Term Edition: 10 Named User Pack for 1 year term license; includes Production Support/Subscription</t>
  </si>
  <si>
    <t>GREEN SERVICES AND SOLUTIONS S.A.S._Software General_Otro_OMNISSA_N/A_HZ8-ADN-10B2-1Y-TLSS-UG-A</t>
  </si>
  <si>
    <t>GREEN SERVICES AND SOLUTIONS S.A.S._HZ8-ADN-10B2-1Y-TLSS-UG-A</t>
  </si>
  <si>
    <t>HZ8-ADN-10B2-1Y-TLSS-UG-A</t>
  </si>
  <si>
    <t>Academic Subscription Upgrade: Omnissa Horizon Advanced Add-On-(Perpetual) to Horizon 8 Advanced Term Edition-10 Named User Pack-1Year term license</t>
  </si>
  <si>
    <t>GREEN SERVICES AND SOLUTIONS S.A.S._Software General_Otro_OMNISSA_N/A_HZ8-ADN-10B2-1Y-TLSS-UG-C</t>
  </si>
  <si>
    <t>GREEN SERVICES AND SOLUTIONS S.A.S._HZ8-ADN-10B2-1Y-TLSS-UG-C</t>
  </si>
  <si>
    <t>HZ8-ADN-10B2-1Y-TLSS-UG-C</t>
  </si>
  <si>
    <t>Subscription Upgrade: Omnissa Horizon Advanced Add-On-(Perpetual) to Horizon 8 Advanced Term Edition-10 Named User Pack-1Year term license</t>
  </si>
  <si>
    <t>GREEN SERVICES AND SOLUTIONS S.A.S._Software General_Otro_OMNISSA_N/A_HZ8-ADN-10-B2-2Y-TLSS-A</t>
  </si>
  <si>
    <t>GREEN SERVICES AND SOLUTIONS S.A.S._HZ8-ADN-10-B2-2Y-TLSS-A</t>
  </si>
  <si>
    <t>HZ8-ADN-10-B2-2Y-TLSS-A</t>
  </si>
  <si>
    <t>Academic Omnissa Horizon 8 Advanced Term Edition: 10 Named User Pack for 2 year term license; includes Production Support/Subscription</t>
  </si>
  <si>
    <t>GREEN SERVICES AND SOLUTIONS S.A.S._Software General_Otro_OMNISSA_N/A_HZ8-ADN-10-B2-2Y-TLSS-C</t>
  </si>
  <si>
    <t>GREEN SERVICES AND SOLUTIONS S.A.S._HZ8-ADN-10-B2-2Y-TLSS-C</t>
  </si>
  <si>
    <t>HZ8-ADN-10-B2-2Y-TLSS-C</t>
  </si>
  <si>
    <t>Omnissa Horizon 8 Advanced Term Edition: 10 Named User Pack for 2 year term license; includes Production Support/Subscription</t>
  </si>
  <si>
    <t>GREEN SERVICES AND SOLUTIONS S.A.S._Software General_Otro_OMNISSA_N/A_HZ8-ADN-10B2-2Y-TLSS-UG-A</t>
  </si>
  <si>
    <t>GREEN SERVICES AND SOLUTIONS S.A.S._HZ8-ADN-10B2-2Y-TLSS-UG-A</t>
  </si>
  <si>
    <t>HZ8-ADN-10B2-2Y-TLSS-UG-A</t>
  </si>
  <si>
    <t>Academic Subscription Upgrade: Omnissa Horizon Advanced Add-On-(Perpetual) to Horizon 8 Advanced Term Edition-10 Named User Pack-2Year term license</t>
  </si>
  <si>
    <t>GREEN SERVICES AND SOLUTIONS S.A.S._Software General_Otro_OMNISSA_N/A_HZ8-ADN-10B2-2Y-TLSS-UG-C</t>
  </si>
  <si>
    <t>GREEN SERVICES AND SOLUTIONS S.A.S._HZ8-ADN-10B2-2Y-TLSS-UG-C</t>
  </si>
  <si>
    <t>HZ8-ADN-10B2-2Y-TLSS-UG-C</t>
  </si>
  <si>
    <t>Subscription Upgrade: Omnissa Horizon Advanced Add-On-(Perpetual) to Horizon 8 Advanced Term Edition-10 Named User Pack-2Year term license</t>
  </si>
  <si>
    <t>GREEN SERVICES AND SOLUTIONS S.A.S._Software General_Otro_OMNISSA_N/A_HZ8-ADN-10-B2-3Y-TLSS-A</t>
  </si>
  <si>
    <t>GREEN SERVICES AND SOLUTIONS S.A.S._HZ8-ADN-10-B2-3Y-TLSS-A</t>
  </si>
  <si>
    <t>HZ8-ADN-10-B2-3Y-TLSS-A</t>
  </si>
  <si>
    <t>Academic Omnissa Horizon 8 Advanced Term Edition: 10 Named User Pack for 3 year term license; includes Production Support/Subscription</t>
  </si>
  <si>
    <t>GREEN SERVICES AND SOLUTIONS S.A.S._Software General_Otro_OMNISSA_N/A_HZ8-ADN-10-B2-3Y-TLSS-C</t>
  </si>
  <si>
    <t>GREEN SERVICES AND SOLUTIONS S.A.S._HZ8-ADN-10-B2-3Y-TLSS-C</t>
  </si>
  <si>
    <t>HZ8-ADN-10-B2-3Y-TLSS-C</t>
  </si>
  <si>
    <t>Omnissa Horizon 8 Advanced Term Edition: 10 Named User Pack for 3 year term license; includes Production Support/Subscription</t>
  </si>
  <si>
    <t>GREEN SERVICES AND SOLUTIONS S.A.S._Software General_Otro_OMNISSA_N/A_HZ8-ADN-10B2-3Y-TLSS-UG-A</t>
  </si>
  <si>
    <t>GREEN SERVICES AND SOLUTIONS S.A.S._HZ8-ADN-10B2-3Y-TLSS-UG-A</t>
  </si>
  <si>
    <t>HZ8-ADN-10B2-3Y-TLSS-UG-A</t>
  </si>
  <si>
    <t>Academic Subscription Upgrade: Omnissa Horizon Advanced Add-On-(Perpetual) to Horizon 8 Advanced Term Edition-10 Named User Pack-3Year term license</t>
  </si>
  <si>
    <t>GREEN SERVICES AND SOLUTIONS S.A.S._Software General_Otro_OMNISSA_N/A_HZ8-ADN-10B2-3Y-TLSS-UG-C</t>
  </si>
  <si>
    <t>GREEN SERVICES AND SOLUTIONS S.A.S._HZ8-ADN-10B2-3Y-TLSS-UG-C</t>
  </si>
  <si>
    <t>HZ8-ADN-10B2-3Y-TLSS-UG-C</t>
  </si>
  <si>
    <t>Subscription Upgrade: Omnissa Horizon Advanced Add-On-(Perpetual) to Horizon 8 Advanced Term Edition-10 Named User Pack-3Year term license</t>
  </si>
  <si>
    <t>GREEN SERVICES AND SOLUTIONS S.A.S._Software General_Otro_OMNISSA_N/A_HZ8-ADN-10-B2-4Y-TLSS-A</t>
  </si>
  <si>
    <t>GREEN SERVICES AND SOLUTIONS S.A.S._HZ8-ADN-10-B2-4Y-TLSS-A</t>
  </si>
  <si>
    <t>HZ8-ADN-10-B2-4Y-TLSS-A</t>
  </si>
  <si>
    <t>Academic Omnissa Horizon 8 Advanced Term Edition: 10 Named User Pack for 4 year term license; includes Production Support/Subscription</t>
  </si>
  <si>
    <t>GREEN SERVICES AND SOLUTIONS S.A.S._Software General_Otro_OMNISSA_N/A_HZ8-ADN-10-B2-4Y-TLSS-C</t>
  </si>
  <si>
    <t>GREEN SERVICES AND SOLUTIONS S.A.S._HZ8-ADN-10-B2-4Y-TLSS-C</t>
  </si>
  <si>
    <t>HZ8-ADN-10-B2-4Y-TLSS-C</t>
  </si>
  <si>
    <t>Omnissa Horizon 8 Advanced Term Edition: 10 Named User Pack for 4 year term license; includes Production Support/Subscription</t>
  </si>
  <si>
    <t>GREEN SERVICES AND SOLUTIONS S.A.S._Software General_Otro_OMNISSA_N/A_HZ8-ADN-10B2-4Y-TLSS-UG-A</t>
  </si>
  <si>
    <t>GREEN SERVICES AND SOLUTIONS S.A.S._HZ8-ADN-10B2-4Y-TLSS-UG-A</t>
  </si>
  <si>
    <t>HZ8-ADN-10B2-4Y-TLSS-UG-A</t>
  </si>
  <si>
    <t>Academic Subscription Upgrade: Omnissa Horizon Advanced Add-On-(Perpetual) to Horizon 8 Advanced Term Edition-10 Named User Pack-4Year term license</t>
  </si>
  <si>
    <t>GREEN SERVICES AND SOLUTIONS S.A.S._Software General_Otro_OMNISSA_N/A_HZ8-ADN-10B2-4Y-TLSS-UG-C</t>
  </si>
  <si>
    <t>GREEN SERVICES AND SOLUTIONS S.A.S._HZ8-ADN-10B2-4Y-TLSS-UG-C</t>
  </si>
  <si>
    <t>HZ8-ADN-10B2-4Y-TLSS-UG-C</t>
  </si>
  <si>
    <t>Subscription Upgrade: Omnissa Horizon Advanced Add-On-(Perpetual) to Horizon 8 Advanced Term Edition-10 Named User Pack-4Year term license</t>
  </si>
  <si>
    <t>GREEN SERVICES AND SOLUTIONS S.A.S._Software General_Otro_OMNISSA_N/A_HZ8-ADN-10-B2-5Y-TLSS-A</t>
  </si>
  <si>
    <t>GREEN SERVICES AND SOLUTIONS S.A.S._HZ8-ADN-10-B2-5Y-TLSS-A</t>
  </si>
  <si>
    <t>HZ8-ADN-10-B2-5Y-TLSS-A</t>
  </si>
  <si>
    <t>Academic Omnissa Horizon 8 Advanced Term Edition: 10 Named User Pack for 5 year term license; includes Production Support/Subscription</t>
  </si>
  <si>
    <t>GREEN SERVICES AND SOLUTIONS S.A.S._Software General_Otro_OMNISSA_N/A_HZ8-ADN-10-B2-5Y-TLSS-C</t>
  </si>
  <si>
    <t>GREEN SERVICES AND SOLUTIONS S.A.S._HZ8-ADN-10-B2-5Y-TLSS-C</t>
  </si>
  <si>
    <t>HZ8-ADN-10-B2-5Y-TLSS-C</t>
  </si>
  <si>
    <t>Omnissa Horizon 8 Advanced Term Edition: 10 Named User Pack for 5 year term license; includes Production Support/Subscription</t>
  </si>
  <si>
    <t>GREEN SERVICES AND SOLUTIONS S.A.S._Software General_Otro_OMNISSA_N/A_HZ8-ADN-10B2-5Y-TLSS-UG-A</t>
  </si>
  <si>
    <t>GREEN SERVICES AND SOLUTIONS S.A.S._HZ8-ADN-10B2-5Y-TLSS-UG-A</t>
  </si>
  <si>
    <t>HZ8-ADN-10B2-5Y-TLSS-UG-A</t>
  </si>
  <si>
    <t>Academic Subscription Upgrade: Omnissa Horizon Advanced Add-On-(Perpetual) to Horizon 8 Advanced Term Edition-10 Named User Pack-5Year term license</t>
  </si>
  <si>
    <t>GREEN SERVICES AND SOLUTIONS S.A.S._Software General_Otro_OMNISSA_N/A_HZ8-ADN-10B2-5Y-TLSS-UG-C</t>
  </si>
  <si>
    <t>GREEN SERVICES AND SOLUTIONS S.A.S._HZ8-ADN-10B2-5Y-TLSS-UG-C</t>
  </si>
  <si>
    <t>HZ8-ADN-10B2-5Y-TLSS-UG-C</t>
  </si>
  <si>
    <t>Subscription Upgrade: Omnissa Horizon Advanced Add-On-(Perpetual) to Horizon 8 Advanced Term Edition-10 Named User Pack-5Year term license</t>
  </si>
  <si>
    <t>GREEN SERVICES AND SOLUTIONS S.A.S._Software General_Otro_OMNISSA_N/A_HZ8-ADN-10-BA1-1Y-TLSS-A</t>
  </si>
  <si>
    <t>GREEN SERVICES AND SOLUTIONS S.A.S._HZ8-ADN-10-BA1-1Y-TLSS-A</t>
  </si>
  <si>
    <t>HZ8-ADN-10-BA1-1Y-TLSS-A</t>
  </si>
  <si>
    <t>Academic Omnissa Horizon 8 Advanced Term Edition: 10 Named User Pack for 1 year term license; includes Basic Support/Subscription</t>
  </si>
  <si>
    <t>GREEN SERVICES AND SOLUTIONS S.A.S._Software General_Otro_OMNISSA_N/A_HZ8-ADN-10-BA1-1Y-TLSS-C</t>
  </si>
  <si>
    <t>GREEN SERVICES AND SOLUTIONS S.A.S._HZ8-ADN-10-BA1-1Y-TLSS-C</t>
  </si>
  <si>
    <t>HZ8-ADN-10-BA1-1Y-TLSS-C</t>
  </si>
  <si>
    <t>Omnissa Horizon 8 Advanced Term Edition: 10 Named User Pack for 1 year term license; includes Basic Support/Subscription</t>
  </si>
  <si>
    <t>GREEN SERVICES AND SOLUTIONS S.A.S._Software General_Otro_OMNISSA_N/A_HZ8-ADN-10BA2-1Y-TLSS-UG-A</t>
  </si>
  <si>
    <t>GREEN SERVICES AND SOLUTIONS S.A.S._HZ8-ADN-10BA2-1Y-TLSS-UG-A</t>
  </si>
  <si>
    <t>HZ8-ADN-10BA2-1Y-TLSS-UG-A</t>
  </si>
  <si>
    <t>Academic Subscription Upgrade: Omnissa Horizon Advanced-(Perpetual) to Horizon 8 Advanced Term with VVF for VDI Edition-10 Named User Pack-1Year term - Basic Support/Academic Subscription</t>
  </si>
  <si>
    <t>GREEN SERVICES AND SOLUTIONS S.A.S._Software General_Otro_OMNISSA_N/A_HZ8-ADN-10BA2-1Y-TLSS-UG-C</t>
  </si>
  <si>
    <t>GREEN SERVICES AND SOLUTIONS S.A.S._HZ8-ADN-10BA2-1Y-TLSS-UG-C</t>
  </si>
  <si>
    <t>HZ8-ADN-10BA2-1Y-TLSS-UG-C</t>
  </si>
  <si>
    <t>Subscription Upgrade: Omnissa Horizon Advanced-(Perpetual) to Horizon 8 Advanced Term with VVF for VDI Edition-10 Named User Pack-1Year term - Basic Support/Subscription</t>
  </si>
  <si>
    <t>GREEN SERVICES AND SOLUTIONS S.A.S._Software General_Otro_OMNISSA_N/A_HZ8-ADN-ENC10-1Y-TLSS-UG-A</t>
  </si>
  <si>
    <t>GREEN SERVICES AND SOLUTIONS S.A.S._HZ8-ADN-ENC10-1Y-TLSS-UG-A</t>
  </si>
  <si>
    <t>HZ8-ADN-ENC10-1Y-TLSS-UG-A</t>
  </si>
  <si>
    <t>Academic Subscription Upgrade: Omnissa Horizon Adv NU(Perpetual) to Horizon 8 Enterprise Term with VVF for VDI Edition 10 CCU Pack 1 Yr term license; includes Production Support/Subscription</t>
  </si>
  <si>
    <t>GREEN SERVICES AND SOLUTIONS S.A.S._Software General_Otro_OMNISSA_N/A_HZ8-ADN-ENC10-1Y-TLSS-UG-C</t>
  </si>
  <si>
    <t>GREEN SERVICES AND SOLUTIONS S.A.S._HZ8-ADN-ENC10-1Y-TLSS-UG-C</t>
  </si>
  <si>
    <t>HZ8-ADN-ENC10-1Y-TLSS-UG-C</t>
  </si>
  <si>
    <t>Subscription Upgrade: Omnissa Horizon Adv NU(Perpetual) to Horizon 8 Enterprise Term with VVF for VDI Edition 10 CCU Pack 1 Yr term license; includes Production Support/Subscription</t>
  </si>
  <si>
    <t>GREEN SERVICES AND SOLUTIONS S.A.S._Software General_Otro_OMNISSA_N/A_HZ8-ADN-ENC10-2Y-TLSS-UG-A</t>
  </si>
  <si>
    <t>GREEN SERVICES AND SOLUTIONS S.A.S._HZ8-ADN-ENC10-2Y-TLSS-UG-A</t>
  </si>
  <si>
    <t>HZ8-ADN-ENC10-2Y-TLSS-UG-A</t>
  </si>
  <si>
    <t>Academic Subscription Upgrade: Omnissa Horizon Adv NU(Perpetual) to Horizon 8 Enterprise Term with VVF for VDI Edition 10 CCU Pack 2 Yr term license; includes Production Support/Subscription</t>
  </si>
  <si>
    <t>GREEN SERVICES AND SOLUTIONS S.A.S._Software General_Otro_OMNISSA_N/A_HZ8-ADN-ENC10-2Y-TLSS-UG-C</t>
  </si>
  <si>
    <t>GREEN SERVICES AND SOLUTIONS S.A.S._HZ8-ADN-ENC10-2Y-TLSS-UG-C</t>
  </si>
  <si>
    <t>HZ8-ADN-ENC10-2Y-TLSS-UG-C</t>
  </si>
  <si>
    <t>Subscription Upgrade: Omnissa Horizon Adv NU(Perpetual) to Horizon 8 Enterprise Term with VVF for VDI Edition 10 CCU Pack 2 Yr term license; includes Production Support/Subscription</t>
  </si>
  <si>
    <t>GREEN SERVICES AND SOLUTIONS S.A.S._Software General_Otro_OMNISSA_N/A_HZ8-ADN-ENC10-3Y-TLSS-UG-A</t>
  </si>
  <si>
    <t>GREEN SERVICES AND SOLUTIONS S.A.S._HZ8-ADN-ENC10-3Y-TLSS-UG-A</t>
  </si>
  <si>
    <t>HZ8-ADN-ENC10-3Y-TLSS-UG-A</t>
  </si>
  <si>
    <t>Academic Subscription Upgrade: Omnissa Horizon Adv NU(Perpetual) to Horizon 8 Enterprise Term with VVF for VDI Edition 10 CCU Pack 3 Yr term license; includes Production Support/Subscription</t>
  </si>
  <si>
    <t>GREEN SERVICES AND SOLUTIONS S.A.S._Software General_Otro_OMNISSA_N/A_HZ8-ADN-ENC10-3Y-TLSS-UG-C</t>
  </si>
  <si>
    <t>GREEN SERVICES AND SOLUTIONS S.A.S._HZ8-ADN-ENC10-3Y-TLSS-UG-C</t>
  </si>
  <si>
    <t>HZ8-ADN-ENC10-3Y-TLSS-UG-C</t>
  </si>
  <si>
    <t>Subscription Upgrade: Omnissa Horizon Adv NU(Perpetual) to Horizon 8 Enterprise Term with VVF for VDI Edition 10 CCU Pack 3 Yr term license; includes Production Support/Subscription</t>
  </si>
  <si>
    <t>GREEN SERVICES AND SOLUTIONS S.A.S._Software General_Otro_OMNISSA_N/A_HZ8-ADN-ENC10-4Y-TLSS-UG-A</t>
  </si>
  <si>
    <t>GREEN SERVICES AND SOLUTIONS S.A.S._HZ8-ADN-ENC10-4Y-TLSS-UG-A</t>
  </si>
  <si>
    <t>HZ8-ADN-ENC10-4Y-TLSS-UG-A</t>
  </si>
  <si>
    <t>Academic Subscription Upgrade: Omnissa Horizon Adv NU(Perpetual) to Horizon 8 Enterprise Term with VVF for VDI Edition 10 CCU Pack 4 Yr term license; includes Production Support/Subscription</t>
  </si>
  <si>
    <t>GREEN SERVICES AND SOLUTIONS S.A.S._Software General_Otro_OMNISSA_N/A_HZ8-ADN-ENC10-4Y-TLSS-UG-C</t>
  </si>
  <si>
    <t>GREEN SERVICES AND SOLUTIONS S.A.S._HZ8-ADN-ENC10-4Y-TLSS-UG-C</t>
  </si>
  <si>
    <t>HZ8-ADN-ENC10-4Y-TLSS-UG-C</t>
  </si>
  <si>
    <t>Subscription Upgrade: Omnissa Horizon Adv NU(Perpetual) to Horizon 8 Enterprise Term with VVF for VDI Edition 10 CCU Pack 4 Yr term license; includes Production Support/Subscription</t>
  </si>
  <si>
    <t>GREEN SERVICES AND SOLUTIONS S.A.S._Software General_Otro_OMNISSA_N/A_HZ8-ADN-ENC10-5Y-TLSS-UG-A</t>
  </si>
  <si>
    <t>GREEN SERVICES AND SOLUTIONS S.A.S._HZ8-ADN-ENC10-5Y-TLSS-UG-A</t>
  </si>
  <si>
    <t>HZ8-ADN-ENC10-5Y-TLSS-UG-A</t>
  </si>
  <si>
    <t>Academic Subscription Upgrade: Omnissa Horizon Adv NU(Perpetual) to Horizon 8 Enterprise Term with VVF for VDI Edition 10 CCU Pack 5 Yr term license; includes Production Support/Subscription</t>
  </si>
  <si>
    <t>GREEN SERVICES AND SOLUTIONS S.A.S._Software General_Otro_OMNISSA_N/A_HZ8-ADN-ENC10-5Y-TLSS-UG-C</t>
  </si>
  <si>
    <t>GREEN SERVICES AND SOLUTIONS S.A.S._HZ8-ADN-ENC10-5Y-TLSS-UG-C</t>
  </si>
  <si>
    <t>HZ8-ADN-ENC10-5Y-TLSS-UG-C</t>
  </si>
  <si>
    <t>Subscription Upgrade: Omnissa Horizon Adv NU(Perpetual) to Horizon 8 Enterprise Term with VVF for VDI Edition 10 CCU Pack 5 Yr term license; includes Production Support/Subscription</t>
  </si>
  <si>
    <t>GREEN SERVICES AND SOLUTIONS S.A.S._Software General_Otro_OMNISSA_N/A_HZ8-ADN-ENN10-1Y-TLSS-UG-A</t>
  </si>
  <si>
    <t>GREEN SERVICES AND SOLUTIONS S.A.S._HZ8-ADN-ENN10-1Y-TLSS-UG-A</t>
  </si>
  <si>
    <t>HZ8-ADN-ENN10-1Y-TLSS-UG-A</t>
  </si>
  <si>
    <t>Academic Subscription Upgrade: Omnissa Horizon Adv NU(Perpetual) to Horizon 8 Enterprise Term with VVF for VDI Edition 10 NU Pack 1 Yr term license; includes Production Support/Subscription</t>
  </si>
  <si>
    <t>GREEN SERVICES AND SOLUTIONS S.A.S._Software General_Otro_OMNISSA_N/A_HZ8-ADN-ENN10-1Y-TLSS-UG-C</t>
  </si>
  <si>
    <t>GREEN SERVICES AND SOLUTIONS S.A.S._HZ8-ADN-ENN10-1Y-TLSS-UG-C</t>
  </si>
  <si>
    <t>HZ8-ADN-ENN10-1Y-TLSS-UG-C</t>
  </si>
  <si>
    <t>Subscription Upgrade: Omnissa Horizon Adv NU(Perpetual) to Horizon 8 Enterprise Term with VVF for VDI Edition 10 NU Pack 1 Yr term license; includes Production Support/Subscription</t>
  </si>
  <si>
    <t>GREEN SERVICES AND SOLUTIONS S.A.S._Software General_Otro_OMNISSA_N/A_HZ8-ADN-ENN10-2Y-TLSS-UG-A</t>
  </si>
  <si>
    <t>GREEN SERVICES AND SOLUTIONS S.A.S._HZ8-ADN-ENN10-2Y-TLSS-UG-A</t>
  </si>
  <si>
    <t>HZ8-ADN-ENN10-2Y-TLSS-UG-A</t>
  </si>
  <si>
    <t>Academic Subscription Upgrade: Omnissa Horizon Adv NU(Perpetual) to Horizon 8 Enterprise Term with VVF for VDI Edition 10 NU Pack 2 Yr term license; includes Production Support/Subscription</t>
  </si>
  <si>
    <t>GREEN SERVICES AND SOLUTIONS S.A.S._Software General_Otro_OMNISSA_N/A_HZ8-ADN-ENN10-2Y-TLSS-UG-C</t>
  </si>
  <si>
    <t>GREEN SERVICES AND SOLUTIONS S.A.S._HZ8-ADN-ENN10-2Y-TLSS-UG-C</t>
  </si>
  <si>
    <t>HZ8-ADN-ENN10-2Y-TLSS-UG-C</t>
  </si>
  <si>
    <t>Subscription Upgrade: Omnissa Horizon Adv NU(Perpetual) to Horizon 8 Enterprise Term with VVF for VDI Edition 10 NU Pack 2 Yr term license; includes Production Support/Subscription</t>
  </si>
  <si>
    <t>GREEN SERVICES AND SOLUTIONS S.A.S._Software General_Otro_OMNISSA_N/A_HZ8-ADN-ENN10-3Y-TLSS-UG-A</t>
  </si>
  <si>
    <t>GREEN SERVICES AND SOLUTIONS S.A.S._HZ8-ADN-ENN10-3Y-TLSS-UG-A</t>
  </si>
  <si>
    <t>HZ8-ADN-ENN10-3Y-TLSS-UG-A</t>
  </si>
  <si>
    <t>Academic Subscription Upgrade: Omnissa Horizon Adv NU(Perpetual) to Horizon 8 Enterprise Term with VVF for VDI Edition 10 NU Pack 3 Yr term license; includes Production Support/Subscription</t>
  </si>
  <si>
    <t>GREEN SERVICES AND SOLUTIONS S.A.S._Software General_Otro_OMNISSA_N/A_HZ8-ADN-ENN10-3Y-TLSS-UG-C</t>
  </si>
  <si>
    <t>GREEN SERVICES AND SOLUTIONS S.A.S._HZ8-ADN-ENN10-3Y-TLSS-UG-C</t>
  </si>
  <si>
    <t>HZ8-ADN-ENN10-3Y-TLSS-UG-C</t>
  </si>
  <si>
    <t>Subscription Upgrade: Omnissa Horizon Adv NU(Perpetual) to Horizon 8 Enterprise Term with VVF for VDI Edition 10 NU Pack 3 Yr term license; includes Production Support/Subscription</t>
  </si>
  <si>
    <t>GREEN SERVICES AND SOLUTIONS S.A.S._Software General_Otro_OMNISSA_N/A_HZ8-ADN-ENN10-4Y-TLSS-UG-A</t>
  </si>
  <si>
    <t>GREEN SERVICES AND SOLUTIONS S.A.S._HZ8-ADN-ENN10-4Y-TLSS-UG-A</t>
  </si>
  <si>
    <t>HZ8-ADN-ENN10-4Y-TLSS-UG-A</t>
  </si>
  <si>
    <t>Academic Subscription Upgrade: Omnissa Horizon Adv NU(Perpetual) to Horizon 8 Enterprise Term with VVF for VDI Edition 10 NU Pack 4 Yr term license; includes Production Support/Subscription</t>
  </si>
  <si>
    <t>GREEN SERVICES AND SOLUTIONS S.A.S._Software General_Otro_OMNISSA_N/A_HZ8-ADN-ENN10-4Y-TLSS-UG-C</t>
  </si>
  <si>
    <t>GREEN SERVICES AND SOLUTIONS S.A.S._HZ8-ADN-ENN10-4Y-TLSS-UG-C</t>
  </si>
  <si>
    <t>HZ8-ADN-ENN10-4Y-TLSS-UG-C</t>
  </si>
  <si>
    <t>Subscription Upgrade: Omnissa Horizon Adv NU(Perpetual) to Horizon 8 Enterprise Term with VVF for VDI Edition 10 NU Pack 4 Yr term license; includes Production Support/Subscription</t>
  </si>
  <si>
    <t>GREEN SERVICES AND SOLUTIONS S.A.S._Software General_Otro_OMNISSA_N/A_HZ8-ADN-ENN10-5Y-TLSS-UG-A</t>
  </si>
  <si>
    <t>GREEN SERVICES AND SOLUTIONS S.A.S._HZ8-ADN-ENN10-5Y-TLSS-UG-A</t>
  </si>
  <si>
    <t>HZ8-ADN-ENN10-5Y-TLSS-UG-A</t>
  </si>
  <si>
    <t>Academic Subscription Upgrade: Omnissa Horizon Adv NU(Perpetual) to Horizon 8 Enterprise Term with VVF for VDI Edition 10 NU Pack 5 Yr term license; includes Production Support/Subscription</t>
  </si>
  <si>
    <t>GREEN SERVICES AND SOLUTIONS S.A.S._Software General_Otro_OMNISSA_N/A_HZ8-ADN-ENN10-5Y-TLSS-UG-C</t>
  </si>
  <si>
    <t>GREEN SERVICES AND SOLUTIONS S.A.S._HZ8-ADN-ENN10-5Y-TLSS-UG-C</t>
  </si>
  <si>
    <t>HZ8-ADN-ENN10-5Y-TLSS-UG-C</t>
  </si>
  <si>
    <t>Subscription Upgrade: Omnissa Horizon Adv NU(Perpetual) to Horizon 8 Enterprise Term with VVF for VDI Edition 10 NU Pack 5 Yr term license; includes Production Support/Subscription</t>
  </si>
  <si>
    <t>GREEN SERVICES AND SOLUTIONS S.A.S._Software General_Otro_OMNISSA_N/A_HZ8-ADNUM-1Y-A</t>
  </si>
  <si>
    <t>GREEN SERVICES AND SOLUTIONS S.A.S._HZ8-ADNUM-1Y-A</t>
  </si>
  <si>
    <t>HZ8-ADNUM-1Y-A</t>
  </si>
  <si>
    <t>Academic 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GREEN SERVICES AND SOLUTIONS S.A.S._Software General_Otro_OMNISSA_N/A_HZ8-ADNUM-1Y-C</t>
  </si>
  <si>
    <t>GREEN SERVICES AND SOLUTIONS S.A.S._HZ8-ADNUM-1Y-C</t>
  </si>
  <si>
    <t>HZ8-ADNUM-1Y-C</t>
  </si>
  <si>
    <t>Omnissa Horizon Accelerator Add-on for Horizon Term Edition: 10 Named User Pack for 1 year license</t>
  </si>
  <si>
    <t>GREEN SERVICES AND SOLUTIONS S.A.S._Software General_Otro_OMNISSA_N/A_HZ8-ADNUM-2Y-A</t>
  </si>
  <si>
    <t>GREEN SERVICES AND SOLUTIONS S.A.S._HZ8-ADNUM-2Y-A</t>
  </si>
  <si>
    <t>HZ8-ADNUM-2Y-A</t>
  </si>
  <si>
    <t>Academic Omnissa Horizon Accelerator Add-on for Horizon Term Edition: 10 Named User Pack for 2 years license</t>
  </si>
  <si>
    <t>GREEN SERVICES AND SOLUTIONS S.A.S._Software General_Otro_OMNISSA_N/A_HZ8-ADNUM-2Y-C</t>
  </si>
  <si>
    <t>GREEN SERVICES AND SOLUTIONS S.A.S._HZ8-ADNUM-2Y-C</t>
  </si>
  <si>
    <t>HZ8-ADNUM-2Y-C</t>
  </si>
  <si>
    <t>Omnissa Horizon Accelerator Add-on for Horizon Term Edition: 10 Named User Pack for 2 years license</t>
  </si>
  <si>
    <t>GREEN SERVICES AND SOLUTIONS S.A.S._Software General_Otro_OMNISSA_N/A_HZ8-ADNUM-3Y-A</t>
  </si>
  <si>
    <t>GREEN SERVICES AND SOLUTIONS S.A.S._HZ8-ADNUM-3Y-A</t>
  </si>
  <si>
    <t>HZ8-ADNUM-3Y-A</t>
  </si>
  <si>
    <t>Academic Omnissa Horizon Accelerator Add-on for Horizon Term Edition: 10 Named User Pack for 3 years license</t>
  </si>
  <si>
    <t>GREEN SERVICES AND SOLUTIONS S.A.S._Software General_Otro_OMNISSA_N/A_HZ8-ADNUM-3Y-C</t>
  </si>
  <si>
    <t>GREEN SERVICES AND SOLUTIONS S.A.S._HZ8-ADNUM-3Y-C</t>
  </si>
  <si>
    <t>HZ8-ADNUM-3Y-C</t>
  </si>
  <si>
    <t>Omnissa Horizon Accelerator Add-on for Horizon Term Edition: 10 Named User Pack for 3 years license</t>
  </si>
  <si>
    <t>GREEN SERVICES AND SOLUTIONS S.A.S._Software General_Otro_OMNISSA_N/A_HZ8-ADNUM-4Y-A</t>
  </si>
  <si>
    <t>GREEN SERVICES AND SOLUTIONS S.A.S._HZ8-ADNUM-4Y-A</t>
  </si>
  <si>
    <t>HZ8-ADNUM-4Y-A</t>
  </si>
  <si>
    <t>Academic Omnissa Horizon Accelerator Add-on for Horizon Term Edition: 10 Named User Pack for 4 years license</t>
  </si>
  <si>
    <t>GREEN SERVICES AND SOLUTIONS S.A.S._Software General_Otro_OMNISSA_N/A_HZ8-ADNUM-4Y-C</t>
  </si>
  <si>
    <t>GREEN SERVICES AND SOLUTIONS S.A.S._HZ8-ADNUM-4Y-C</t>
  </si>
  <si>
    <t>HZ8-ADNUM-4Y-C</t>
  </si>
  <si>
    <t>Omnissa Horizon Accelerator Add-on for Horizon Term Edition: 10 Named User Pack for 4 years license</t>
  </si>
  <si>
    <t>GREEN SERVICES AND SOLUTIONS S.A.S._Software General_Otro_OMNISSA_N/A_HZ8-ADNUM-5Y-A</t>
  </si>
  <si>
    <t>GREEN SERVICES AND SOLUTIONS S.A.S._HZ8-ADNUM-5Y-A</t>
  </si>
  <si>
    <t>HZ8-ADNUM-5Y-A</t>
  </si>
  <si>
    <t>Academic Omnissa Horizon Accelerator Add-on for Horizon Term Edition: 10 Named User Pack for 5 years license</t>
  </si>
  <si>
    <t>GREEN SERVICES AND SOLUTIONS S.A.S._Software General_Otro_OMNISSA_N/A_HZ8-ADNUM-5Y-C</t>
  </si>
  <si>
    <t>GREEN SERVICES AND SOLUTIONS S.A.S._HZ8-ADNUM-5Y-C</t>
  </si>
  <si>
    <t>HZ8-ADNUM-5Y-C</t>
  </si>
  <si>
    <t>Omnissa Horizon Accelerator Add-on for Horizon Term Edition: 10 Named User Pack for 5 years license</t>
  </si>
  <si>
    <t>GREEN SERVICES AND SOLUTIONS S.A.S._Software General_Otro_OMNISSA_N/A_HZ8-ASTC-10-1Y-TLSS-A</t>
  </si>
  <si>
    <t>GREEN SERVICES AND SOLUTIONS S.A.S._HZ8-ASTC-10-1Y-TLSS-A</t>
  </si>
  <si>
    <t>HZ8-ASTC-10-1Y-TLSS-A</t>
  </si>
  <si>
    <t>Academic Omnissa Horizon 8 Apps Standard Term with VVF for VDI Edition: 10 Concurrent User Pack for 1 year term license; includes Production Support/Subscription</t>
  </si>
  <si>
    <t>GREEN SERVICES AND SOLUTIONS S.A.S._Software General_Otro_OMNISSA_N/A_HZ8-ASTC-10-1Y-TLSS-C</t>
  </si>
  <si>
    <t>GREEN SERVICES AND SOLUTIONS S.A.S._HZ8-ASTC-10-1Y-TLSS-C</t>
  </si>
  <si>
    <t>HZ8-ASTC-10-1Y-TLSS-C</t>
  </si>
  <si>
    <t>Omnissa Horizon 8 Apps Standard Term with VVF for VDI Edition: 10 Concurrent User Pack for 1 year term license; includes Production Support/Subscription</t>
  </si>
  <si>
    <t>GREEN SERVICES AND SOLUTIONS S.A.S._Software General_Otro_OMNISSA_N/A_HZ8-ASTC-10-2Y-TLSS-A</t>
  </si>
  <si>
    <t>GREEN SERVICES AND SOLUTIONS S.A.S._HZ8-ASTC-10-2Y-TLSS-A</t>
  </si>
  <si>
    <t>HZ8-ASTC-10-2Y-TLSS-A</t>
  </si>
  <si>
    <t>Academic Omnissa Horizon 8 Apps Standard Term with VVF for VDI Edition: 10 Concurrent User Pack for 2 year term license; includes Production Support/Subscription</t>
  </si>
  <si>
    <t>GREEN SERVICES AND SOLUTIONS S.A.S._Software General_Otro_OMNISSA_N/A_HZ8-ASTC-10-2Y-TLSS-C</t>
  </si>
  <si>
    <t>GREEN SERVICES AND SOLUTIONS S.A.S._HZ8-ASTC-10-2Y-TLSS-C</t>
  </si>
  <si>
    <t>HZ8-ASTC-10-2Y-TLSS-C</t>
  </si>
  <si>
    <t>Omnissa Horizon 8 Apps Standard Term with VVF for VDI Edition: 10 Concurrent User Pack for 2 year term license; includes Production Support/Subscription</t>
  </si>
  <si>
    <t>GREEN SERVICES AND SOLUTIONS S.A.S._Software General_Otro_OMNISSA_N/A_HZ8-ASTC-10-3Y-TLSS-A</t>
  </si>
  <si>
    <t>GREEN SERVICES AND SOLUTIONS S.A.S._HZ8-ASTC-10-3Y-TLSS-A</t>
  </si>
  <si>
    <t>HZ8-ASTC-10-3Y-TLSS-A</t>
  </si>
  <si>
    <t>Academic Omnissa Horizon 8 Apps Standard Term with VVF for VDI Edition: 10 Concurrent User Pack for 3 year term license; includes Production Support/Subscription</t>
  </si>
  <si>
    <t>GREEN SERVICES AND SOLUTIONS S.A.S._Software General_Otro_OMNISSA_N/A_HZ8-ASTC-10-3Y-TLSS-C</t>
  </si>
  <si>
    <t>GREEN SERVICES AND SOLUTIONS S.A.S._HZ8-ASTC-10-3Y-TLSS-C</t>
  </si>
  <si>
    <t>HZ8-ASTC-10-3Y-TLSS-C</t>
  </si>
  <si>
    <t>Omnissa Horizon 8 Apps Standard Term with VVF for VDI Edition: 10 Concurrent User Pack for 3 year term license; includes Production Support/Subscription</t>
  </si>
  <si>
    <t>GREEN SERVICES AND SOLUTIONS S.A.S._Software General_Otro_OMNISSA_N/A_HZ8-ASTC-10-4Y-TLSS-A</t>
  </si>
  <si>
    <t>GREEN SERVICES AND SOLUTIONS S.A.S._HZ8-ASTC-10-4Y-TLSS-A</t>
  </si>
  <si>
    <t>HZ8-ASTC-10-4Y-TLSS-A</t>
  </si>
  <si>
    <t>Academic Omnissa Horizon 8 Apps Standard Term with VVF for VDI Edition: 10 Concurrent User Pack for 4 year term license; includes Production Support/Subscription</t>
  </si>
  <si>
    <t>GREEN SERVICES AND SOLUTIONS S.A.S._Software General_Otro_OMNISSA_N/A_HZ8-ASTC-10-4Y-TLSS-C</t>
  </si>
  <si>
    <t>GREEN SERVICES AND SOLUTIONS S.A.S._HZ8-ASTC-10-4Y-TLSS-C</t>
  </si>
  <si>
    <t>HZ8-ASTC-10-4Y-TLSS-C</t>
  </si>
  <si>
    <t>Omnissa Horizon 8 Apps Standard Term with VVF for VDI Edition: 10 Concurrent User Pack for 4 year term license; includes Production Support/Subscription</t>
  </si>
  <si>
    <t>GREEN SERVICES AND SOLUTIONS S.A.S._Software General_Otro_OMNISSA_N/A_HZ8-ASTC-10-5Y-TLSS-A</t>
  </si>
  <si>
    <t>GREEN SERVICES AND SOLUTIONS S.A.S._HZ8-ASTC-10-5Y-TLSS-A</t>
  </si>
  <si>
    <t>HZ8-ASTC-10-5Y-TLSS-A</t>
  </si>
  <si>
    <t>Academic Omnissa Horizon 8 Apps Standard Term with VVF for VDI Edition: 10 Concurrent User Pack for 5 year term license; includes Production Support/Subscription</t>
  </si>
  <si>
    <t>GREEN SERVICES AND SOLUTIONS S.A.S._Software General_Otro_OMNISSA_N/A_HZ8-ASTC-10-5Y-TLSS-C</t>
  </si>
  <si>
    <t>GREEN SERVICES AND SOLUTIONS S.A.S._HZ8-ASTC-10-5Y-TLSS-C</t>
  </si>
  <si>
    <t>HZ8-ASTC-10-5Y-TLSS-C</t>
  </si>
  <si>
    <t>Omnissa Horizon 8 Apps Standard Term with VVF for VDI Edition: 10 Concurrent User Pack for 5 year term license; includes Production Support/Subscription</t>
  </si>
  <si>
    <t>GREEN SERVICES AND SOLUTIONS S.A.S._Software General_Otro_OMNISSA_N/A_HZ8-ASTC-10-B2-1Y-TLSS-A</t>
  </si>
  <si>
    <t>GREEN SERVICES AND SOLUTIONS S.A.S._HZ8-ASTC-10-B2-1Y-TLSS-A</t>
  </si>
  <si>
    <t>HZ8-ASTC-10-B2-1Y-TLSS-A</t>
  </si>
  <si>
    <t>Academic Omnissa Horizon 8 Apps Standard Term Edition: 10 Concurrent User Pack for 1 year term license; includes Production Support/Subscription</t>
  </si>
  <si>
    <t>GREEN SERVICES AND SOLUTIONS S.A.S._Software General_Otro_OMNISSA_N/A_HZ8-ASTC-10-B2-1Y-TLSS-C</t>
  </si>
  <si>
    <t>GREEN SERVICES AND SOLUTIONS S.A.S._HZ8-ASTC-10-B2-1Y-TLSS-C</t>
  </si>
  <si>
    <t>HZ8-ASTC-10-B2-1Y-TLSS-C</t>
  </si>
  <si>
    <t>Omnissa Horizon 8 Apps Standard Term Edition: 10 Concurrent User Pack for 1 year term license; includes Production Support/Subscription</t>
  </si>
  <si>
    <t>GREEN SERVICES AND SOLUTIONS S.A.S._Software General_Otro_OMNISSA_N/A_HZ8-ASTC-10-B2-2Y-TLSS-A</t>
  </si>
  <si>
    <t>GREEN SERVICES AND SOLUTIONS S.A.S._HZ8-ASTC-10-B2-2Y-TLSS-A</t>
  </si>
  <si>
    <t>HZ8-ASTC-10-B2-2Y-TLSS-A</t>
  </si>
  <si>
    <t>Academic Omnissa Horizon 8 Apps Standard Term Edition: 10 Concurrent User Pack for 2 year term license; includes Production Support/Subscription</t>
  </si>
  <si>
    <t>GREEN SERVICES AND SOLUTIONS S.A.S._Software General_Otro_OMNISSA_N/A_HZ8-ASTC-10-B2-2Y-TLSS-C</t>
  </si>
  <si>
    <t>GREEN SERVICES AND SOLUTIONS S.A.S._HZ8-ASTC-10-B2-2Y-TLSS-C</t>
  </si>
  <si>
    <t>HZ8-ASTC-10-B2-2Y-TLSS-C</t>
  </si>
  <si>
    <t>Omnissa Horizon 8 Apps Standard Term Edition: 10 Concurrent User Pack for 2 year term license; includes Production Support/Subscription</t>
  </si>
  <si>
    <t>GREEN SERVICES AND SOLUTIONS S.A.S._Software General_Otro_OMNISSA_N/A_HZ8-ASTC-10-B2-3Y-TLSS-A</t>
  </si>
  <si>
    <t>GREEN SERVICES AND SOLUTIONS S.A.S._HZ8-ASTC-10-B2-3Y-TLSS-A</t>
  </si>
  <si>
    <t>HZ8-ASTC-10-B2-3Y-TLSS-A</t>
  </si>
  <si>
    <t>Academic Omnissa Horizon 8 Apps Standard Term Edition: 10 Concurrent User Pack for 3 year term license; includes Production Support/Subscription</t>
  </si>
  <si>
    <t>GREEN SERVICES AND SOLUTIONS S.A.S._Software General_Otro_OMNISSA_N/A_HZ8-ASTC-10-B2-3Y-TLSS-C</t>
  </si>
  <si>
    <t>GREEN SERVICES AND SOLUTIONS S.A.S._HZ8-ASTC-10-B2-3Y-TLSS-C</t>
  </si>
  <si>
    <t>HZ8-ASTC-10-B2-3Y-TLSS-C</t>
  </si>
  <si>
    <t>Omnissa Horizon 8 Apps Standard Term Edition: 10 Concurrent User Pack for 3 year term license; includes Production Support/Subscription</t>
  </si>
  <si>
    <t>GREEN SERVICES AND SOLUTIONS S.A.S._Software General_Otro_OMNISSA_N/A_HZ8-ASTC-10-B2-4Y-TLSS-A</t>
  </si>
  <si>
    <t>GREEN SERVICES AND SOLUTIONS S.A.S._HZ8-ASTC-10-B2-4Y-TLSS-A</t>
  </si>
  <si>
    <t>HZ8-ASTC-10-B2-4Y-TLSS-A</t>
  </si>
  <si>
    <t>Academic Omnissa Horizon 8 Apps Standard Term Edition: 10 Concurrent User Pack for 4 year term license; includes Production Support/Subscription</t>
  </si>
  <si>
    <t>GREEN SERVICES AND SOLUTIONS S.A.S._Software General_Otro_OMNISSA_N/A_HZ8-ASTC-10-B2-4Y-TLSS-C</t>
  </si>
  <si>
    <t>GREEN SERVICES AND SOLUTIONS S.A.S._HZ8-ASTC-10-B2-4Y-TLSS-C</t>
  </si>
  <si>
    <t>HZ8-ASTC-10-B2-4Y-TLSS-C</t>
  </si>
  <si>
    <t>Omnissa Horizon 8 Apps Standard Term Edition: 10 Concurrent User Pack for 4 year term license; includes Production Support/Subscription</t>
  </si>
  <si>
    <t>GREEN SERVICES AND SOLUTIONS S.A.S._Software General_Otro_OMNISSA_N/A_HZ8-ASTC-10-B2-5Y-TLSS-A</t>
  </si>
  <si>
    <t>GREEN SERVICES AND SOLUTIONS S.A.S._HZ8-ASTC-10-B2-5Y-TLSS-A</t>
  </si>
  <si>
    <t>HZ8-ASTC-10-B2-5Y-TLSS-A</t>
  </si>
  <si>
    <t>Academic Omnissa Horizon 8 Apps Standard Term Edition: 10 Concurrent User Pack for 5 year term license; includes Production Support/Subscription</t>
  </si>
  <si>
    <t>GREEN SERVICES AND SOLUTIONS S.A.S._Software General_Otro_OMNISSA_N/A_HZ8-ASTC-10-B2-5Y-TLSS-C</t>
  </si>
  <si>
    <t>GREEN SERVICES AND SOLUTIONS S.A.S._HZ8-ASTC-10-B2-5Y-TLSS-C</t>
  </si>
  <si>
    <t>HZ8-ASTC-10-B2-5Y-TLSS-C</t>
  </si>
  <si>
    <t>Omnissa Horizon 8 Apps Standard Term Edition: 10 Concurrent User Pack for 5 year term license; includes Production Support/Subscription</t>
  </si>
  <si>
    <t>GREEN SERVICES AND SOLUTIONS S.A.S._Software General_Otro_OMNISSA_N/A_HZ8-ASTC-10PR1-1Y-TLSS-UG-A</t>
  </si>
  <si>
    <t>GREEN SERVICES AND SOLUTIONS S.A.S._HZ8-ASTC-10PR1-1Y-TLSS-UG-A</t>
  </si>
  <si>
    <t>HZ8-ASTC-10PR1-1Y-TLSS-UG-A</t>
  </si>
  <si>
    <t>Academic Subscription Upgrade: Omnissa Horizon Apps Standard - (Perpetual) to Horizon 8 Apps Standard Term with VVF for VDI Edition - 10 Concurrent User Pack - 1 year term license.</t>
  </si>
  <si>
    <t>GREEN SERVICES AND SOLUTIONS S.A.S._Software General_Otro_OMNISSA_N/A_HZ8-ASTC-10PR1-1Y-TLSS-UG-C</t>
  </si>
  <si>
    <t>GREEN SERVICES AND SOLUTIONS S.A.S._HZ8-ASTC-10PR1-1Y-TLSS-UG-C</t>
  </si>
  <si>
    <t>HZ8-ASTC-10PR1-1Y-TLSS-UG-C</t>
  </si>
  <si>
    <t>Subscription Upgrade: Omnissa Horizon Apps Standard - (Perpetual) to Horizon 8 Apps Standard Term with VVF for VDI Edition - 10 Concurrent User Pack - 1 year term license.</t>
  </si>
  <si>
    <t>GREEN SERVICES AND SOLUTIONS S.A.S._Software General_Otro_OMNISSA_N/A_HZ8-ASTC-10PR1-2Y-TLSS-UG-A</t>
  </si>
  <si>
    <t>GREEN SERVICES AND SOLUTIONS S.A.S._HZ8-ASTC-10PR1-2Y-TLSS-UG-A</t>
  </si>
  <si>
    <t>HZ8-ASTC-10PR1-2Y-TLSS-UG-A</t>
  </si>
  <si>
    <t>Academic Subscription Upgrade: Omnissa Horizon Apps Standard - (Perpetual) to Horizon 8 Apps Standard Term with VVF for VDI Edition - 10 Concurrent User Pack - 2 year term license.</t>
  </si>
  <si>
    <t>GREEN SERVICES AND SOLUTIONS S.A.S._Software General_Otro_OMNISSA_N/A_HZ8-ASTC-10PR1-2Y-TLSS-UG-C</t>
  </si>
  <si>
    <t>GREEN SERVICES AND SOLUTIONS S.A.S._HZ8-ASTC-10PR1-2Y-TLSS-UG-C</t>
  </si>
  <si>
    <t>HZ8-ASTC-10PR1-2Y-TLSS-UG-C</t>
  </si>
  <si>
    <t>Subscription Upgrade: Omnissa Horizon Apps Standard - (Perpetual) to Horizon 8 Apps Standard Term with VVF for VDI Edition - 10 Concurrent User Pack - 2 year term license.</t>
  </si>
  <si>
    <t>GREEN SERVICES AND SOLUTIONS S.A.S._Software General_Otro_OMNISSA_N/A_HZ8-ASTC-10PR1-3Y-TLSS-UG-A</t>
  </si>
  <si>
    <t>GREEN SERVICES AND SOLUTIONS S.A.S._HZ8-ASTC-10PR1-3Y-TLSS-UG-A</t>
  </si>
  <si>
    <t>HZ8-ASTC-10PR1-3Y-TLSS-UG-A</t>
  </si>
  <si>
    <t>Academic Subscription Upgrade: Omnissa Horizon Apps Standard - (Perpetual) to Horizon 8 Apps Standard Term with VVF for VDI Edition - 10 Concurrent User Pack - 3 year term license.</t>
  </si>
  <si>
    <t>GREEN SERVICES AND SOLUTIONS S.A.S._Software General_Otro_OMNISSA_N/A_HZ8-ASTC-10PR1-3Y-TLSS-UG-C</t>
  </si>
  <si>
    <t>GREEN SERVICES AND SOLUTIONS S.A.S._HZ8-ASTC-10PR1-3Y-TLSS-UG-C</t>
  </si>
  <si>
    <t>HZ8-ASTC-10PR1-3Y-TLSS-UG-C</t>
  </si>
  <si>
    <t>Subscription Upgrade: Omnissa Horizon Apps Standard - (Perpetual) to Horizon 8 Apps Standard Term with VVF for VDI Edition - 10 Concurrent User Pack - 3 year term license.</t>
  </si>
  <si>
    <t>GREEN SERVICES AND SOLUTIONS S.A.S._Software General_Otro_OMNISSA_N/A_HZ8-ASTC-10PR1-4Y-TLSS-UG-A</t>
  </si>
  <si>
    <t>GREEN SERVICES AND SOLUTIONS S.A.S._HZ8-ASTC-10PR1-4Y-TLSS-UG-A</t>
  </si>
  <si>
    <t>HZ8-ASTC-10PR1-4Y-TLSS-UG-A</t>
  </si>
  <si>
    <t>Academic Subscription Upgrade: Omnissa Horizon Apps Standard - (Perpetual) to Horizon 8 Apps Standard Term with VVF for VDI Edition - 10 Concurrent User Pack - 4 year term license.</t>
  </si>
  <si>
    <t>GREEN SERVICES AND SOLUTIONS S.A.S._Software General_Otro_OMNISSA_N/A_HZ8-ASTC-10PR1-4Y-TLSS-UG-C</t>
  </si>
  <si>
    <t>GREEN SERVICES AND SOLUTIONS S.A.S._HZ8-ASTC-10PR1-4Y-TLSS-UG-C</t>
  </si>
  <si>
    <t>HZ8-ASTC-10PR1-4Y-TLSS-UG-C</t>
  </si>
  <si>
    <t>Subscription Upgrade: Omnissa Horizon Apps Standard - (Perpetual) to Horizon 8 Apps Standard Term with VVF for VDI Edition - 10 Concurrent User Pack - 4 year term license.</t>
  </si>
  <si>
    <t>GREEN SERVICES AND SOLUTIONS S.A.S._Software General_Otro_OMNISSA_N/A_HZ8-ASTC-10PR1-5Y-TLSS-UG-A</t>
  </si>
  <si>
    <t>GREEN SERVICES AND SOLUTIONS S.A.S._HZ8-ASTC-10PR1-5Y-TLSS-UG-A</t>
  </si>
  <si>
    <t>HZ8-ASTC-10PR1-5Y-TLSS-UG-A</t>
  </si>
  <si>
    <t>Academic Subscription Upgrade: Omnissa Horizon Apps Standard - (Perpetual) to Horizon 8 Apps Standard Term with VVF for VDI Edition - 10 Concurrent User Pack - 5 year term license.</t>
  </si>
  <si>
    <t>GREEN SERVICES AND SOLUTIONS S.A.S._Software General_Otro_OMNISSA_N/A_HZ8-ASTC-10PR1-5Y-TLSS-UG-C</t>
  </si>
  <si>
    <t>GREEN SERVICES AND SOLUTIONS S.A.S._HZ8-ASTC-10PR1-5Y-TLSS-UG-C</t>
  </si>
  <si>
    <t>HZ8-ASTC-10PR1-5Y-TLSS-UG-C</t>
  </si>
  <si>
    <t>Subscription Upgrade: Omnissa Horizon Apps Standard - (Perpetual) to Horizon 8 Apps Standard Term with VVF for VDI Edition - 10 Concurrent User Pack - 5 year term license.</t>
  </si>
  <si>
    <t>GREEN SERVICES AND SOLUTIONS S.A.S._Software General_Otro_OMNISSA_N/A_HZ8-ASTN-10-1Y-TLSS-A</t>
  </si>
  <si>
    <t>GREEN SERVICES AND SOLUTIONS S.A.S._HZ8-ASTN-10-1Y-TLSS-A</t>
  </si>
  <si>
    <t>HZ8-ASTN-10-1Y-TLSS-A</t>
  </si>
  <si>
    <t>Academic Omnissa Horizon 8 Apps Standard Term with VVF for VDI Edition: 10 Named User Pack for 1 year term license; includes Production Support/Subscription</t>
  </si>
  <si>
    <t>GREEN SERVICES AND SOLUTIONS S.A.S._Software General_Otro_OMNISSA_N/A_HZ8-ASTN-10-1Y-TLSS-C</t>
  </si>
  <si>
    <t>GREEN SERVICES AND SOLUTIONS S.A.S._HZ8-ASTN-10-1Y-TLSS-C</t>
  </si>
  <si>
    <t>HZ8-ASTN-10-1Y-TLSS-C</t>
  </si>
  <si>
    <t>Omnissa Horizon 8 Apps Standard Term with VVF for VDI Edition: 10 Named User Pack for 1 year term license; includes Production Support/Subscription</t>
  </si>
  <si>
    <t>GREEN SERVICES AND SOLUTIONS S.A.S._Software General_Otro_OMNISSA_N/A_HZ8-ASTN-10-2Y-TLSS-A</t>
  </si>
  <si>
    <t>GREEN SERVICES AND SOLUTIONS S.A.S._HZ8-ASTN-10-2Y-TLSS-A</t>
  </si>
  <si>
    <t>HZ8-ASTN-10-2Y-TLSS-A</t>
  </si>
  <si>
    <t>Academic Omnissa Horizon 8 Apps Standard Term with VVF for VDI Edition: 10 Named User Pack for 2 year term license; includes Production Support/Subscription</t>
  </si>
  <si>
    <t>GREEN SERVICES AND SOLUTIONS S.A.S._Software General_Otro_OMNISSA_N/A_HZ8-ASTN-10-2Y-TLSS-C</t>
  </si>
  <si>
    <t>GREEN SERVICES AND SOLUTIONS S.A.S._HZ8-ASTN-10-2Y-TLSS-C</t>
  </si>
  <si>
    <t>HZ8-ASTN-10-2Y-TLSS-C</t>
  </si>
  <si>
    <t>Omnissa Horizon 8 Apps Standard Term with VVF for VDI Edition: 10 Named User Pack for 2 year term license; includes Production Support/Subscription</t>
  </si>
  <si>
    <t>GREEN SERVICES AND SOLUTIONS S.A.S._Software General_Otro_OMNISSA_N/A_HZ8-ASTN-10-3Y-TLSS-A</t>
  </si>
  <si>
    <t>GREEN SERVICES AND SOLUTIONS S.A.S._HZ8-ASTN-10-3Y-TLSS-A</t>
  </si>
  <si>
    <t>HZ8-ASTN-10-3Y-TLSS-A</t>
  </si>
  <si>
    <t>Academic Omnissa Horizon 8 Apps Standard Term with VVF for VDI Edition: 10 Named User Pack for 3 year term license; includes Production Support/Subscription</t>
  </si>
  <si>
    <t>GREEN SERVICES AND SOLUTIONS S.A.S._Software General_Otro_OMNISSA_N/A_HZ8-ASTN-10-3Y-TLSS-C</t>
  </si>
  <si>
    <t>GREEN SERVICES AND SOLUTIONS S.A.S._HZ8-ASTN-10-3Y-TLSS-C</t>
  </si>
  <si>
    <t>HZ8-ASTN-10-3Y-TLSS-C</t>
  </si>
  <si>
    <t>Omnissa Horizon 8 Apps Standard Term with VVF for VDI Edition: 10 Named User Pack for 3 year term license; includes Production Support/Subscription</t>
  </si>
  <si>
    <t>GREEN SERVICES AND SOLUTIONS S.A.S._Software General_Otro_OMNISSA_N/A_HZ8-ASTN-10-4Y-TLSS-A</t>
  </si>
  <si>
    <t>GREEN SERVICES AND SOLUTIONS S.A.S._HZ8-ASTN-10-4Y-TLSS-A</t>
  </si>
  <si>
    <t>HZ8-ASTN-10-4Y-TLSS-A</t>
  </si>
  <si>
    <t>Academic Omnissa Horizon 8 Apps Standard Term with VVF for VDI Edition: 10 Named User Pack for 4 year term license; includes Production Support/Subscription</t>
  </si>
  <si>
    <t>GREEN SERVICES AND SOLUTIONS S.A.S._Software General_Otro_OMNISSA_N/A_HZ8-ASTN-10-4Y-TLSS-C</t>
  </si>
  <si>
    <t>GREEN SERVICES AND SOLUTIONS S.A.S._HZ8-ASTN-10-4Y-TLSS-C</t>
  </si>
  <si>
    <t>HZ8-ASTN-10-4Y-TLSS-C</t>
  </si>
  <si>
    <t>Omnissa Horizon 8 Apps Standard Term with VVF for VDI Edition: 10 Named User Pack for 4 year term license; includes Production Support/Subscription</t>
  </si>
  <si>
    <t>GREEN SERVICES AND SOLUTIONS S.A.S._Software General_Otro_OMNISSA_N/A_HZ8-ASTN-10-5Y-TLSS-A</t>
  </si>
  <si>
    <t>GREEN SERVICES AND SOLUTIONS S.A.S._HZ8-ASTN-10-5Y-TLSS-A</t>
  </si>
  <si>
    <t>HZ8-ASTN-10-5Y-TLSS-A</t>
  </si>
  <si>
    <t>Academic Omnissa Horizon 8 Apps Standard Term with VVF for VDI Edition: 10 Named User Pack for 5 year term license; includes Production Support/Subscription</t>
  </si>
  <si>
    <t>GREEN SERVICES AND SOLUTIONS S.A.S._Software General_Otro_OMNISSA_N/A_HZ8-ASTN-10-5Y-TLSS-C</t>
  </si>
  <si>
    <t>GREEN SERVICES AND SOLUTIONS S.A.S._HZ8-ASTN-10-5Y-TLSS-C</t>
  </si>
  <si>
    <t>HZ8-ASTN-10-5Y-TLSS-C</t>
  </si>
  <si>
    <t>Omnissa Horizon 8 Apps Standard Term with VVF for VDI Edition: 10 Named User Pack for 5 year term license; includes Production Support/Subscription</t>
  </si>
  <si>
    <t>GREEN SERVICES AND SOLUTIONS S.A.S._Software General_Otro_OMNISSA_N/A_HZ8-ASTN-10-B2-1Y-TLSS-A</t>
  </si>
  <si>
    <t>GREEN SERVICES AND SOLUTIONS S.A.S._HZ8-ASTN-10-B2-1Y-TLSS-A</t>
  </si>
  <si>
    <t>HZ8-ASTN-10-B2-1Y-TLSS-A</t>
  </si>
  <si>
    <t>Academic Omnissa Horizon 8 Apps Standard Term Edition: 10 Named User Pack for 1 year term license; includes Production Support/Subscription</t>
  </si>
  <si>
    <t>GREEN SERVICES AND SOLUTIONS S.A.S._Software General_Otro_OMNISSA_N/A_HZ8-ASTN-10-B2-1Y-TLSS-C</t>
  </si>
  <si>
    <t>GREEN SERVICES AND SOLUTIONS S.A.S._HZ8-ASTN-10-B2-1Y-TLSS-C</t>
  </si>
  <si>
    <t>HZ8-ASTN-10-B2-1Y-TLSS-C</t>
  </si>
  <si>
    <t>Omnissa Horizon 8 Apps Standard Term Edition: 10 Named User Pack for 1 year term license; includes Production Support/Subscription</t>
  </si>
  <si>
    <t>GREEN SERVICES AND SOLUTIONS S.A.S._Software General_Otro_OMNISSA_N/A_HZ8-ASTN-10-B2-2Y-TLSS-A</t>
  </si>
  <si>
    <t>GREEN SERVICES AND SOLUTIONS S.A.S._HZ8-ASTN-10-B2-2Y-TLSS-A</t>
  </si>
  <si>
    <t>HZ8-ASTN-10-B2-2Y-TLSS-A</t>
  </si>
  <si>
    <t>Academic Omnissa Horizon 8 Apps Standard Term Edition: 10 Named User Pack for 2 year term license; includes Production Support/Subscription</t>
  </si>
  <si>
    <t>GREEN SERVICES AND SOLUTIONS S.A.S._Software General_Otro_OMNISSA_N/A_HZ8-ASTN-10-B2-2Y-TLSS-C</t>
  </si>
  <si>
    <t>GREEN SERVICES AND SOLUTIONS S.A.S._HZ8-ASTN-10-B2-2Y-TLSS-C</t>
  </si>
  <si>
    <t>HZ8-ASTN-10-B2-2Y-TLSS-C</t>
  </si>
  <si>
    <t>Omnissa Horizon 8 Apps Standard Term Edition: 10 Named User Pack for 2 year term license; includes Production Support/Subscription</t>
  </si>
  <si>
    <t>GREEN SERVICES AND SOLUTIONS S.A.S._Software General_Otro_OMNISSA_N/A_HZ8-ASTN-10-B2-3Y-TLSS-A</t>
  </si>
  <si>
    <t>GREEN SERVICES AND SOLUTIONS S.A.S._HZ8-ASTN-10-B2-3Y-TLSS-A</t>
  </si>
  <si>
    <t>HZ8-ASTN-10-B2-3Y-TLSS-A</t>
  </si>
  <si>
    <t>Academic Omnissa Horizon 8 Apps Standard Term Edition: 10 Named User Pack for 3 year term license; includes Production Support/Subscription</t>
  </si>
  <si>
    <t>GREEN SERVICES AND SOLUTIONS S.A.S._Software General_Otro_OMNISSA_N/A_HZ8-ASTN-10-B2-3Y-TLSS-C</t>
  </si>
  <si>
    <t>GREEN SERVICES AND SOLUTIONS S.A.S._HZ8-ASTN-10-B2-3Y-TLSS-C</t>
  </si>
  <si>
    <t>HZ8-ASTN-10-B2-3Y-TLSS-C</t>
  </si>
  <si>
    <t>Omnissa Horizon 8 Apps Standard Term Edition: 10 Named User Pack for 3 year term license; includes Production Support/Subscription</t>
  </si>
  <si>
    <t>GREEN SERVICES AND SOLUTIONS S.A.S._Software General_Otro_OMNISSA_N/A_HZ8-ASTN-10-B2-4Y-TLSS-A</t>
  </si>
  <si>
    <t>GREEN SERVICES AND SOLUTIONS S.A.S._HZ8-ASTN-10-B2-4Y-TLSS-A</t>
  </si>
  <si>
    <t>HZ8-ASTN-10-B2-4Y-TLSS-A</t>
  </si>
  <si>
    <t>Academic Omnissa Horizon 8 Apps Standard Term Edition: 10 Named User Pack for 4 year term license; includes Production Support/Subscription</t>
  </si>
  <si>
    <t>GREEN SERVICES AND SOLUTIONS S.A.S._Software General_Otro_OMNISSA_N/A_HZ8-ASTN-10-B2-4Y-TLSS-C</t>
  </si>
  <si>
    <t>GREEN SERVICES AND SOLUTIONS S.A.S._HZ8-ASTN-10-B2-4Y-TLSS-C</t>
  </si>
  <si>
    <t>HZ8-ASTN-10-B2-4Y-TLSS-C</t>
  </si>
  <si>
    <t>Omnissa Horizon 8 Apps Standard Term Edition: 10 Named User Pack for 4 year term license; includes Production Support/Subscription</t>
  </si>
  <si>
    <t>GREEN SERVICES AND SOLUTIONS S.A.S._Software General_Otro_OMNISSA_N/A_HZ8-ASTN-10-B2-5Y-TLSS-A</t>
  </si>
  <si>
    <t>GREEN SERVICES AND SOLUTIONS S.A.S._HZ8-ASTN-10-B2-5Y-TLSS-A</t>
  </si>
  <si>
    <t>HZ8-ASTN-10-B2-5Y-TLSS-A</t>
  </si>
  <si>
    <t>Academic Omnissa Horizon 8 Apps Standard Term Edition: 10 Named User Pack for 5 year term license; includes Production Support/Subscription</t>
  </si>
  <si>
    <t>GREEN SERVICES AND SOLUTIONS S.A.S._Software General_Otro_OMNISSA_N/A_HZ8-ASTN-10-B2-5Y-TLSS-C</t>
  </si>
  <si>
    <t>GREEN SERVICES AND SOLUTIONS S.A.S._HZ8-ASTN-10-B2-5Y-TLSS-C</t>
  </si>
  <si>
    <t>HZ8-ASTN-10-B2-5Y-TLSS-C</t>
  </si>
  <si>
    <t>Omnissa Horizon 8 Apps Standard Term Edition: 10 Named User Pack for 5 year term license; includes Production Support/Subscription</t>
  </si>
  <si>
    <t>GREEN SERVICES AND SOLUTIONS S.A.S._Software General_Otro_OMNISSA_N/A_HZ8-ASTN-10PR1-1Y-TLSS-UG-A</t>
  </si>
  <si>
    <t>GREEN SERVICES AND SOLUTIONS S.A.S._HZ8-ASTN-10PR1-1Y-TLSS-UG-A</t>
  </si>
  <si>
    <t>HZ8-ASTN-10PR1-1Y-TLSS-UG-A</t>
  </si>
  <si>
    <t>Academic Subscription Upgrade: Omnissa Horizon Apps Standard - (Perpetual) to Horizon 8 Apps Standard Term with VVF for VDI Edition - 10 Named User Pack - 1 year term license.</t>
  </si>
  <si>
    <t>GREEN SERVICES AND SOLUTIONS S.A.S._Software General_Otro_OMNISSA_N/A_HZ8-ASTN-10PR1-1Y-TLSS-UG-C</t>
  </si>
  <si>
    <t>GREEN SERVICES AND SOLUTIONS S.A.S._HZ8-ASTN-10PR1-1Y-TLSS-UG-C</t>
  </si>
  <si>
    <t>HZ8-ASTN-10PR1-1Y-TLSS-UG-C</t>
  </si>
  <si>
    <t>Subscription Upgrade: Omnissa Horizon Apps Standard - (Perpetual) to Horizon 8 Apps Standard Term with VVF for VDI Edition - 10 Named User Pack - 1 year term license.</t>
  </si>
  <si>
    <t>GREEN SERVICES AND SOLUTIONS S.A.S._Software General_Otro_OMNISSA_N/A_HZ8-ASTN-10PR1-2Y-TLSS-UG-A</t>
  </si>
  <si>
    <t>GREEN SERVICES AND SOLUTIONS S.A.S._HZ8-ASTN-10PR1-2Y-TLSS-UG-A</t>
  </si>
  <si>
    <t>HZ8-ASTN-10PR1-2Y-TLSS-UG-A</t>
  </si>
  <si>
    <t>Academic Subscription Upgrade: Omnissa Horizon Apps Standard - (Perpetual) to Horizon 8 Apps Standard Term with VVF for VDI Edition - 10 Named User Pack - 2 year term license.</t>
  </si>
  <si>
    <t>GREEN SERVICES AND SOLUTIONS S.A.S._Software General_Otro_OMNISSA_N/A_HZ8-ASTN-10PR1-2Y-TLSS-UG-C</t>
  </si>
  <si>
    <t>GREEN SERVICES AND SOLUTIONS S.A.S._HZ8-ASTN-10PR1-2Y-TLSS-UG-C</t>
  </si>
  <si>
    <t>HZ8-ASTN-10PR1-2Y-TLSS-UG-C</t>
  </si>
  <si>
    <t>Subscription Upgrade: Omnissa Horizon Apps Standard - (Perpetual) to Horizon 8 Apps Standard Term with VVF for VDI Edition - 10 Named User Pack - 2 year term license.</t>
  </si>
  <si>
    <t>GREEN SERVICES AND SOLUTIONS S.A.S._Software General_Otro_OMNISSA_N/A_HZ8-ASTN-10PR1-3Y-TLSS-UG-A</t>
  </si>
  <si>
    <t>GREEN SERVICES AND SOLUTIONS S.A.S._HZ8-ASTN-10PR1-3Y-TLSS-UG-A</t>
  </si>
  <si>
    <t>HZ8-ASTN-10PR1-3Y-TLSS-UG-A</t>
  </si>
  <si>
    <t>Academic Subscription Upgrade: Omnissa Horizon Apps Standard - (Perpetual) to Horizon 8 Apps Standard Term with VVF for VDI Edition - 10 Named User Pack - 3 year term license.</t>
  </si>
  <si>
    <t>GREEN SERVICES AND SOLUTIONS S.A.S._Software General_Otro_OMNISSA_N/A_HZ8-ASTN-10PR1-3Y-TLSS-UG-C</t>
  </si>
  <si>
    <t>GREEN SERVICES AND SOLUTIONS S.A.S._HZ8-ASTN-10PR1-3Y-TLSS-UG-C</t>
  </si>
  <si>
    <t>HZ8-ASTN-10PR1-3Y-TLSS-UG-C</t>
  </si>
  <si>
    <t>Subscription Upgrade: Omnissa Horizon Apps Standard - (Perpetual) to Horizon 8 Apps Standard Term with VVF for VDI Edition - 10 Named User Pack - 3 year term license.</t>
  </si>
  <si>
    <t>GREEN SERVICES AND SOLUTIONS S.A.S._Software General_Otro_OMNISSA_N/A_HZ8-ASTN-10PR1-4Y-TLSS-UG-A</t>
  </si>
  <si>
    <t>GREEN SERVICES AND SOLUTIONS S.A.S._HZ8-ASTN-10PR1-4Y-TLSS-UG-A</t>
  </si>
  <si>
    <t>HZ8-ASTN-10PR1-4Y-TLSS-UG-A</t>
  </si>
  <si>
    <t>Academic Subscription Upgrade: Omnissa Horizon Apps Standard - (Perpetual) to Horizon 8 Apps Standard Term with VVF for VDI Edition - 10 Named User Pack - 4 year term license.</t>
  </si>
  <si>
    <t>GREEN SERVICES AND SOLUTIONS S.A.S._Software General_Otro_OMNISSA_N/A_HZ8-ASTN-10PR1-4Y-TLSS-UG-C</t>
  </si>
  <si>
    <t>GREEN SERVICES AND SOLUTIONS S.A.S._HZ8-ASTN-10PR1-4Y-TLSS-UG-C</t>
  </si>
  <si>
    <t>HZ8-ASTN-10PR1-4Y-TLSS-UG-C</t>
  </si>
  <si>
    <t>Subscription Upgrade: Omnissa Horizon Apps Standard - (Perpetual) to Horizon 8 Apps Standard Term with VVF for VDI Edition - 10 Named User Pack - 4 year term license.</t>
  </si>
  <si>
    <t>GREEN SERVICES AND SOLUTIONS S.A.S._Software General_Otro_OMNISSA_N/A_HZ8-ASTN-10PR1-5Y-TLSS-UG-A</t>
  </si>
  <si>
    <t>GREEN SERVICES AND SOLUTIONS S.A.S._HZ8-ASTN-10PR1-5Y-TLSS-UG-A</t>
  </si>
  <si>
    <t>HZ8-ASTN-10PR1-5Y-TLSS-UG-A</t>
  </si>
  <si>
    <t>Academic Subscription Upgrade: Omnissa Horizon Apps Standard - (Perpetual) to Horizon 8 Apps Standard Term with VVF for VDI Edition - 10 Named User Pack - 5 year term license.</t>
  </si>
  <si>
    <t>GREEN SERVICES AND SOLUTIONS S.A.S._Software General_Otro_OMNISSA_N/A_HZ8-ASTN-10PR1-5Y-TLSS-UG-C</t>
  </si>
  <si>
    <t>GREEN SERVICES AND SOLUTIONS S.A.S._HZ8-ASTN-10PR1-5Y-TLSS-UG-C</t>
  </si>
  <si>
    <t>HZ8-ASTN-10PR1-5Y-TLSS-UG-C</t>
  </si>
  <si>
    <t>Subscription Upgrade: Omnissa Horizon Apps Standard - (Perpetual) to Horizon 8 Apps Standard Term with VVF for VDI Edition - 10 Named User Pack - 5 year term license.</t>
  </si>
  <si>
    <t>GREEN SERVICES AND SOLUTIONS S.A.S._Software General_Otro_OMNISSA_N/A_HZ8-ENC-10-1Y-TLSS-A</t>
  </si>
  <si>
    <t>GREEN SERVICES AND SOLUTIONS S.A.S._HZ8-ENC-10-1Y-TLSS-A</t>
  </si>
  <si>
    <t>HZ8-ENC-10-1Y-TLSS-A</t>
  </si>
  <si>
    <t>Academic Omnissa Horizon 8 Enterprise Term with VVF for VDI Edition: 10 Concurrent User Pack for 1 year term license includes Production Support/Subscription</t>
  </si>
  <si>
    <t>GREEN SERVICES AND SOLUTIONS S.A.S._Software General_Otro_OMNISSA_N/A_HZ8-ENC-10-1Y-TLSS-C</t>
  </si>
  <si>
    <t>GREEN SERVICES AND SOLUTIONS S.A.S._HZ8-ENC-10-1Y-TLSS-C</t>
  </si>
  <si>
    <t>HZ8-ENC-10-1Y-TLSS-C</t>
  </si>
  <si>
    <t>Omnissa Horizon 8 Enterprise Term with VVF for VDI Edition: 10 Concurrent User Pack for 1 year term license; includes Production Support/Subscription</t>
  </si>
  <si>
    <t>GREEN SERVICES AND SOLUTIONS S.A.S._Software General_Otro_OMNISSA_N/A_HZ8-ENC-10-2Y-TLSS-A</t>
  </si>
  <si>
    <t>GREEN SERVICES AND SOLUTIONS S.A.S._HZ8-ENC-10-2Y-TLSS-A</t>
  </si>
  <si>
    <t>HZ8-ENC-10-2Y-TLSS-A</t>
  </si>
  <si>
    <t>Academic Omnissa Horizon 8 Enterprise Term with VVF for VDI Edition: 10 Concurrent User Pack for 2 year term license; includes Production Support/Subscription</t>
  </si>
  <si>
    <t>GREEN SERVICES AND SOLUTIONS S.A.S._Software General_Otro_OMNISSA_N/A_HZ8-ENC-10-2Y-TLSS-C</t>
  </si>
  <si>
    <t>GREEN SERVICES AND SOLUTIONS S.A.S._HZ8-ENC-10-2Y-TLSS-C</t>
  </si>
  <si>
    <t>HZ8-ENC-10-2Y-TLSS-C</t>
  </si>
  <si>
    <t>Omnissa Horizon 8 Enterprise Term with VVF for VDI Edition: 10 Concurrent User Pack for 2 year term license; includes Production Support/Subscription</t>
  </si>
  <si>
    <t>GREEN SERVICES AND SOLUTIONS S.A.S._Software General_Otro_OMNISSA_N/A_HZ8-ENC-10-3Y-TLSS-A</t>
  </si>
  <si>
    <t>GREEN SERVICES AND SOLUTIONS S.A.S._HZ8-ENC-10-3Y-TLSS-A</t>
  </si>
  <si>
    <t>HZ8-ENC-10-3Y-TLSS-A</t>
  </si>
  <si>
    <t>Academic Omnissa Horizon 8 Enterprise Term with VVF for VDI Edition: 10 Concurrent User Pack for 3 year term license; includes Production Support/Subscription</t>
  </si>
  <si>
    <t>GREEN SERVICES AND SOLUTIONS S.A.S._Software General_Otro_OMNISSA_N/A_HZ8-ENC-10-3Y-TLSS-C</t>
  </si>
  <si>
    <t>GREEN SERVICES AND SOLUTIONS S.A.S._HZ8-ENC-10-3Y-TLSS-C</t>
  </si>
  <si>
    <t>HZ8-ENC-10-3Y-TLSS-C</t>
  </si>
  <si>
    <t>Omnissa Horizon 8 Enterprise Term with VVF for VDI Edition: 10 Concurrent User Pack for 3 year term license; includes Production Support/Subscription</t>
  </si>
  <si>
    <t>GREEN SERVICES AND SOLUTIONS S.A.S._Software General_Otro_OMNISSA_N/A_HZ8-ENC-10-4Y-TLSS-A</t>
  </si>
  <si>
    <t>GREEN SERVICES AND SOLUTIONS S.A.S._HZ8-ENC-10-4Y-TLSS-A</t>
  </si>
  <si>
    <t>HZ8-ENC-10-4Y-TLSS-A</t>
  </si>
  <si>
    <t>Academic Omnissa Horizon 8 Enterprise Term with VVF for VDI Edition: 10 Concurrent User Pack for 4 year term license; includes Production Support/Subscription</t>
  </si>
  <si>
    <t>GREEN SERVICES AND SOLUTIONS S.A.S._Software General_Otro_OMNISSA_N/A_HZ8-ENC-10-4Y-TLSS-C</t>
  </si>
  <si>
    <t>GREEN SERVICES AND SOLUTIONS S.A.S._HZ8-ENC-10-4Y-TLSS-C</t>
  </si>
  <si>
    <t>HZ8-ENC-10-4Y-TLSS-C</t>
  </si>
  <si>
    <t>Omnissa Horizon 8 Enterprise Term with VVF for VDI Edition: 10 Concurrent User Pack for 4 year term license; includes Production Support/Subscription</t>
  </si>
  <si>
    <t>GREEN SERVICES AND SOLUTIONS S.A.S._Software General_Otro_OMNISSA_N/A_HZ8-ENC-10-5Y-TLSS-A</t>
  </si>
  <si>
    <t>GREEN SERVICES AND SOLUTIONS S.A.S._HZ8-ENC-10-5Y-TLSS-A</t>
  </si>
  <si>
    <t>HZ8-ENC-10-5Y-TLSS-A</t>
  </si>
  <si>
    <t>Academic Omnissa Horizon 8 Enterprise Term with VVF for VDI Edition: 10 Concurrent User Pack for 5 year term license; includes Production Support/Subscription</t>
  </si>
  <si>
    <t>GREEN SERVICES AND SOLUTIONS S.A.S._Software General_Otro_OMNISSA_N/A_HZ8-ENC-10-5Y-TLSS-C</t>
  </si>
  <si>
    <t>GREEN SERVICES AND SOLUTIONS S.A.S._HZ8-ENC-10-5Y-TLSS-C</t>
  </si>
  <si>
    <t>HZ8-ENC-10-5Y-TLSS-C</t>
  </si>
  <si>
    <t>Omnissa Horizon 8 Enterprise Term with VVF for VDI Edition: 10 Concurrent User Pack for 5 year term license; includes Production Support/Subscription</t>
  </si>
  <si>
    <t>GREEN SERVICES AND SOLUTIONS S.A.S._Software General_Otro_OMNISSA_N/A_HZ8-ENC-10B1-1Y-TLSS-UG-A</t>
  </si>
  <si>
    <t>GREEN SERVICES AND SOLUTIONS S.A.S._HZ8-ENC-10B1-1Y-TLSS-UG-A</t>
  </si>
  <si>
    <t>HZ8-ENC-10B1-1Y-TLSS-UG-A</t>
  </si>
  <si>
    <t>Academic Subscription Upgrade: Omnissa Horizon Enterprise-(Perpetual) to Horizon 8 Enterprise Term with VVF for VDI Edition-10 Concurrent User Pack-1Year term license</t>
  </si>
  <si>
    <t>GREEN SERVICES AND SOLUTIONS S.A.S._Software General_Otro_OMNISSA_N/A_HZ8-ENC-10B1-1Y-TLSS-UG-C</t>
  </si>
  <si>
    <t>GREEN SERVICES AND SOLUTIONS S.A.S._HZ8-ENC-10B1-1Y-TLSS-UG-C</t>
  </si>
  <si>
    <t>HZ8-ENC-10B1-1Y-TLSS-UG-C</t>
  </si>
  <si>
    <t>Subscription Upgrade: Omnissa Horizon Enterprise-(Perpetual) to Horizon 8 Enterprise Term with VVF for VDI Edition-10 Concurrent User Pack-1Year term license</t>
  </si>
  <si>
    <t>GREEN SERVICES AND SOLUTIONS S.A.S._Software General_Otro_OMNISSA_N/A_HZ8-ENC-10B1-2Y-TLSS-UG-A</t>
  </si>
  <si>
    <t>GREEN SERVICES AND SOLUTIONS S.A.S._HZ8-ENC-10B1-2Y-TLSS-UG-A</t>
  </si>
  <si>
    <t>HZ8-ENC-10B1-2Y-TLSS-UG-A</t>
  </si>
  <si>
    <t>Academic Subscription Upgrade: Omnissa Horizon Enterprise-(Perpetual) to Horizon 8 Enterprise Term with VVF for VDI Edition-10 Concurrent User Pack-2Year term license</t>
  </si>
  <si>
    <t>GREEN SERVICES AND SOLUTIONS S.A.S._Software General_Otro_OMNISSA_N/A_HZ8-ENC-10B1-2Y-TLSS-UG-C</t>
  </si>
  <si>
    <t>GREEN SERVICES AND SOLUTIONS S.A.S._HZ8-ENC-10B1-2Y-TLSS-UG-C</t>
  </si>
  <si>
    <t>HZ8-ENC-10B1-2Y-TLSS-UG-C</t>
  </si>
  <si>
    <t>Subscription Upgrade: Omnissa Horizon Enterprise-(Perpetual) to Horizon 8 Enterprise Term with VVF for VDI Edition-10 Concurrent User Pack-2Year term license</t>
  </si>
  <si>
    <t>GREEN SERVICES AND SOLUTIONS S.A.S._Software General_Otro_OMNISSA_N/A_HZ8-ENC-10B1-3Y-TLSS-UG-A</t>
  </si>
  <si>
    <t>GREEN SERVICES AND SOLUTIONS S.A.S._HZ8-ENC-10B1-3Y-TLSS-UG-A</t>
  </si>
  <si>
    <t>HZ8-ENC-10B1-3Y-TLSS-UG-A</t>
  </si>
  <si>
    <t>Academic Subscription Upgrade: Omnissa Horizon Enterprise-(Perpetual) to Horizon 8 Enterprise Term with VVF for VDI Edition-10 Concurrent User Pack-3Year term license</t>
  </si>
  <si>
    <t>GREEN SERVICES AND SOLUTIONS S.A.S._Software General_Otro_OMNISSA_N/A_HZ8-ENC-10B1-3Y-TLSS-UG-C</t>
  </si>
  <si>
    <t>GREEN SERVICES AND SOLUTIONS S.A.S._HZ8-ENC-10B1-3Y-TLSS-UG-C</t>
  </si>
  <si>
    <t>HZ8-ENC-10B1-3Y-TLSS-UG-C</t>
  </si>
  <si>
    <t>Subscription Upgrade: Omnissa Horizon Enterprise-(Perpetual) to Horizon 8 Enterprise Term with VVF for VDI Edition-10 Concurrent User Pack-3Year term license</t>
  </si>
  <si>
    <t>GREEN SERVICES AND SOLUTIONS S.A.S._Software General_Otro_OMNISSA_N/A_HZ8-ENC-10B1-4Y-TLSS-UG-A</t>
  </si>
  <si>
    <t>GREEN SERVICES AND SOLUTIONS S.A.S._HZ8-ENC-10B1-4Y-TLSS-UG-A</t>
  </si>
  <si>
    <t>HZ8-ENC-10B1-4Y-TLSS-UG-A</t>
  </si>
  <si>
    <t>Academic Subscription Upgrade: Omnissa Horizon Enterprise-(Perpetual) to Horizon 8 Enterprise Term with VVF for VDI Edition-10 Concurrent User Pack-4Year term license</t>
  </si>
  <si>
    <t>GREEN SERVICES AND SOLUTIONS S.A.S._Software General_Otro_OMNISSA_N/A_HZ8-ENC-10B1-4Y-TLSS-UG-C</t>
  </si>
  <si>
    <t>GREEN SERVICES AND SOLUTIONS S.A.S._HZ8-ENC-10B1-4Y-TLSS-UG-C</t>
  </si>
  <si>
    <t>HZ8-ENC-10B1-4Y-TLSS-UG-C</t>
  </si>
  <si>
    <t>Subscription Upgrade: Omnissa Horizon Enterprise-(Perpetual) to Horizon 8 Enterprise Term with VVF for VDI Edition-10 Concurrent User Pack-4Year term license</t>
  </si>
  <si>
    <t>GREEN SERVICES AND SOLUTIONS S.A.S._Software General_Otro_OMNISSA_N/A_HZ8-ENC-10B1-5Y-TLSS-UG-A</t>
  </si>
  <si>
    <t>GREEN SERVICES AND SOLUTIONS S.A.S._HZ8-ENC-10B1-5Y-TLSS-UG-A</t>
  </si>
  <si>
    <t>HZ8-ENC-10B1-5Y-TLSS-UG-A</t>
  </si>
  <si>
    <t>Academic Subscription Upgrade: Omnissa Horizon Enterprise-(Perpetual) to Horizon 8 Enterprise Term with VVF for VDI Edition-10 Concurrent User Pack-5Year term license</t>
  </si>
  <si>
    <t>GREEN SERVICES AND SOLUTIONS S.A.S._Software General_Otro_OMNISSA_N/A_HZ8-ENC-10B1-5Y-TLSS-UG-C</t>
  </si>
  <si>
    <t>GREEN SERVICES AND SOLUTIONS S.A.S._HZ8-ENC-10B1-5Y-TLSS-UG-C</t>
  </si>
  <si>
    <t>HZ8-ENC-10B1-5Y-TLSS-UG-C</t>
  </si>
  <si>
    <t>Subscription Upgrade: Omnissa Horizon Enterprise-(Perpetual) to Horizon 8 Enterprise Term with VVF for VDI Edition-10 Concurrent User Pack-5Year term license</t>
  </si>
  <si>
    <t>GREEN SERVICES AND SOLUTIONS S.A.S._Software General_Otro_OMNISSA_N/A_HZ8-ENC-10B2-1Y-TLSS-UG-A</t>
  </si>
  <si>
    <t>GREEN SERVICES AND SOLUTIONS S.A.S._HZ8-ENC-10B2-1Y-TLSS-UG-A</t>
  </si>
  <si>
    <t>HZ8-ENC-10B2-1Y-TLSS-UG-A</t>
  </si>
  <si>
    <t>Academic Subscription Upgrade: Omnissa Horizon Enterprise Add-On-(Perpetual) to Horizon 8 Enterprise Term Edition-10 Concurrent User Pack-1Year term license</t>
  </si>
  <si>
    <t>GREEN SERVICES AND SOLUTIONS S.A.S._Software General_Otro_OMNISSA_N/A_HZ8-ENC-10B2-1Y-TLSS-UG-C</t>
  </si>
  <si>
    <t>GREEN SERVICES AND SOLUTIONS S.A.S._HZ8-ENC-10B2-1Y-TLSS-UG-C</t>
  </si>
  <si>
    <t>HZ8-ENC-10B2-1Y-TLSS-UG-C</t>
  </si>
  <si>
    <t>Subscription Upgrade: Omnissa Horizon Enterprise Add-On-(Perpetual) to Horizon 8 Enterprise Term Edition-10 Concurrent User Pack-1Year term license</t>
  </si>
  <si>
    <t>GREEN SERVICES AND SOLUTIONS S.A.S._Software General_Otro_OMNISSA_N/A_HZ8-ENC-10B2-2Y-TLSS-UG-A</t>
  </si>
  <si>
    <t>GREEN SERVICES AND SOLUTIONS S.A.S._HZ8-ENC-10B2-2Y-TLSS-UG-A</t>
  </si>
  <si>
    <t>HZ8-ENC-10B2-2Y-TLSS-UG-A</t>
  </si>
  <si>
    <t>Academic Subscription Upgrade: Omnissa Horizon Enterprise Add-On-(Perpetual) to Horizon 8 Enterprise Term Edition-10 Concurrent User Pack-2Year term license</t>
  </si>
  <si>
    <t>GREEN SERVICES AND SOLUTIONS S.A.S._Software General_Otro_OMNISSA_N/A_HZ8-ENC-10B2-2Y-TLSS-UG-C</t>
  </si>
  <si>
    <t>GREEN SERVICES AND SOLUTIONS S.A.S._HZ8-ENC-10B2-2Y-TLSS-UG-C</t>
  </si>
  <si>
    <t>HZ8-ENC-10B2-2Y-TLSS-UG-C</t>
  </si>
  <si>
    <t>Subscription Upgrade: Omnissa Horizon Enterprise Add-On-(Perpetual) to Horizon 8 Enterprise Term Edition-10 Concurrent User Pack-2Year term license</t>
  </si>
  <si>
    <t>GREEN SERVICES AND SOLUTIONS S.A.S._Software General_Otro_OMNISSA_N/A_HZ8-ENC-10B2-3Y-TLSS-UG-A</t>
  </si>
  <si>
    <t>GREEN SERVICES AND SOLUTIONS S.A.S._HZ8-ENC-10B2-3Y-TLSS-UG-A</t>
  </si>
  <si>
    <t>HZ8-ENC-10B2-3Y-TLSS-UG-A</t>
  </si>
  <si>
    <t>Academic Subscription Upgrade: Omnissa Horizon Enterprise Add-On-(Perpetual) to Horizon 8 Enterprise Term Edition-10 Concurrent User Pack-3Year term license</t>
  </si>
  <si>
    <t>GREEN SERVICES AND SOLUTIONS S.A.S._Software General_Otro_OMNISSA_N/A_HZ8-ENC-10B2-3Y-TLSS-UG-C</t>
  </si>
  <si>
    <t>GREEN SERVICES AND SOLUTIONS S.A.S._HZ8-ENC-10B2-3Y-TLSS-UG-C</t>
  </si>
  <si>
    <t>HZ8-ENC-10B2-3Y-TLSS-UG-C</t>
  </si>
  <si>
    <t>Subscription Upgrade: Omnissa Horizon Enterprise Add-On-(Perpetual) to Horizon 8 Enterprise Term Edition-10 Concurrent User Pack-3Year term license</t>
  </si>
  <si>
    <t>GREEN SERVICES AND SOLUTIONS S.A.S._Software General_Otro_OMNISSA_N/A_HZ8-ENC-10B2-4Y-TLSS-UG-A</t>
  </si>
  <si>
    <t>GREEN SERVICES AND SOLUTIONS S.A.S._HZ8-ENC-10B2-4Y-TLSS-UG-A</t>
  </si>
  <si>
    <t>HZ8-ENC-10B2-4Y-TLSS-UG-A</t>
  </si>
  <si>
    <t>Academic Subscription Upgrade: Omnissa Horizon Enterprise Add-On-(Perpetual) to Horizon 8 Enterprise Term Edition-10 Concurrent User Pack-4Year term license</t>
  </si>
  <si>
    <t>GREEN SERVICES AND SOLUTIONS S.A.S._Software General_Otro_OMNISSA_N/A_HZ8-ENC-10B2-4Y-TLSS-UG-C</t>
  </si>
  <si>
    <t>GREEN SERVICES AND SOLUTIONS S.A.S._HZ8-ENC-10B2-4Y-TLSS-UG-C</t>
  </si>
  <si>
    <t>HZ8-ENC-10B2-4Y-TLSS-UG-C</t>
  </si>
  <si>
    <t>Subscription Upgrade: Omnissa Horizon Enterprise Add-On-(Perpetual) to Horizon 8 Enterprise Term Edition-10 Concurrent User Pack-4Year term license</t>
  </si>
  <si>
    <t>GREEN SERVICES AND SOLUTIONS S.A.S._Software General_Otro_OMNISSA_N/A_HZ8-ENC-10B2-5Y-TLSS-UG-A</t>
  </si>
  <si>
    <t>GREEN SERVICES AND SOLUTIONS S.A.S._HZ8-ENC-10B2-5Y-TLSS-UG-A</t>
  </si>
  <si>
    <t>HZ8-ENC-10B2-5Y-TLSS-UG-A</t>
  </si>
  <si>
    <t>Academic Subscription Upgrade: Omnissa Horizon Enterprise Add-On-(Perpetual) to Horizon 8 Enterprise Term Edition-10 Concurrent User Pack-5Year term license</t>
  </si>
  <si>
    <t>GREEN SERVICES AND SOLUTIONS S.A.S._Software General_Otro_OMNISSA_N/A_HZ8-ENC-10B2-5Y-TLSS-UG-C</t>
  </si>
  <si>
    <t>GREEN SERVICES AND SOLUTIONS S.A.S._HZ8-ENC-10B2-5Y-TLSS-UG-C</t>
  </si>
  <si>
    <t>HZ8-ENC-10B2-5Y-TLSS-UG-C</t>
  </si>
  <si>
    <t>Subscription Upgrade: Omnissa Horizon Enterprise Add-On-(Perpetual) to Horizon 8 Enterprise Term Edition-10 Concurrent User Pack-5Year term license</t>
  </si>
  <si>
    <t>GREEN SERVICES AND SOLUTIONS S.A.S._Software General_Otro_OMNISSA_N/A_HZ8-ENC-10-BA1-1Y-TLSS-A</t>
  </si>
  <si>
    <t>GREEN SERVICES AND SOLUTIONS S.A.S._HZ8-ENC-10-BA1-1Y-TLSS-A</t>
  </si>
  <si>
    <t>HZ8-ENC-10-BA1-1Y-TLSS-A</t>
  </si>
  <si>
    <t>Academic Omnissa Horizon 8 Enterprise Term Edition: 10 Concurrent User Pack for 1 year term license includes Basic Support/Subscription</t>
  </si>
  <si>
    <t>GREEN SERVICES AND SOLUTIONS S.A.S._Software General_Otro_OMNISSA_N/A_HZ8-ENC-10-BA1-1Y-TLSS-C</t>
  </si>
  <si>
    <t>GREEN SERVICES AND SOLUTIONS S.A.S._HZ8-ENC-10-BA1-1Y-TLSS-C</t>
  </si>
  <si>
    <t>HZ8-ENC-10-BA1-1Y-TLSS-C</t>
  </si>
  <si>
    <t>Omnissa Horizon 8 Enterprise Term Edition: 10 Concurrent User Pack for 1 year term license; includes Basic Support/Subscription</t>
  </si>
  <si>
    <t>GREEN SERVICES AND SOLUTIONS S.A.S._Software General_Otro_OMNISSA_N/A_HZ8-ENC-10BA2-1Y-TLSS-UG-A</t>
  </si>
  <si>
    <t>GREEN SERVICES AND SOLUTIONS S.A.S._HZ8-ENC-10BA2-1Y-TLSS-UG-A</t>
  </si>
  <si>
    <t>HZ8-ENC-10BA2-1Y-TLSS-UG-A</t>
  </si>
  <si>
    <t>Academic Subscription Upgrade: Omnissa Horizon Enterprise-(Perpetual) to Horizon 8 Enterprise Term with VVF for VDI Edition-10 Concurrent User Pack-1Year term - Basic Support/Subscription</t>
  </si>
  <si>
    <t>GREEN SERVICES AND SOLUTIONS S.A.S._Software General_Otro_OMNISSA_N/A_HZ8-ENC-10BA2-1Y-TLSS-UG-C</t>
  </si>
  <si>
    <t>GREEN SERVICES AND SOLUTIONS S.A.S._HZ8-ENC-10BA2-1Y-TLSS-UG-C</t>
  </si>
  <si>
    <t>HZ8-ENC-10BA2-1Y-TLSS-UG-C</t>
  </si>
  <si>
    <t>Subscription Upgrade: Omnissa Horizon Enterprise-(Perpetual) to Horizon 8 Enterprise Term with VVF for VDI Edition-10 Concurrent User Pack-1Year term - Basic Support/Subscription</t>
  </si>
  <si>
    <t>GREEN SERVICES AND SOLUTIONS S.A.S._Software General_Otro_OMNISSA_N/A_HZ8-ENC-A10-1Y-TLSS-A</t>
  </si>
  <si>
    <t>GREEN SERVICES AND SOLUTIONS S.A.S._HZ8-ENC-A10-1Y-TLSS-A</t>
  </si>
  <si>
    <t>HZ8-ENC-A10-1Y-TLSS-A</t>
  </si>
  <si>
    <t>Academic Omnissa Horizon 8 Enterprise Term Edition: 10 Concurrent User Pack for 1 year term license includes Production Support/Subscription</t>
  </si>
  <si>
    <t>GREEN SERVICES AND SOLUTIONS S.A.S._Software General_Otro_OMNISSA_N/A_HZ8-ENC-A10-1Y-TLSS-C</t>
  </si>
  <si>
    <t>GREEN SERVICES AND SOLUTIONS S.A.S._HZ8-ENC-A10-1Y-TLSS-C</t>
  </si>
  <si>
    <t>HZ8-ENC-A10-1Y-TLSS-C</t>
  </si>
  <si>
    <t>Omnissa Horizon 8 Enterprise Term Edition: 10 Concurrent User Pack for 1 year term license; includes Production Support/Subscription</t>
  </si>
  <si>
    <t>GREEN SERVICES AND SOLUTIONS S.A.S._Software General_Otro_OMNISSA_N/A_HZ8-ENC-A10-2Y-TLSS-A</t>
  </si>
  <si>
    <t>GREEN SERVICES AND SOLUTIONS S.A.S._HZ8-ENC-A10-2Y-TLSS-A</t>
  </si>
  <si>
    <t>HZ8-ENC-A10-2Y-TLSS-A</t>
  </si>
  <si>
    <t>Academic Omnissa Horizon 8 Enterprise Term Edition: 10 Concurrent User Pack for 2 year term license; includes Production Support/Subscription</t>
  </si>
  <si>
    <t>GREEN SERVICES AND SOLUTIONS S.A.S._Software General_Otro_OMNISSA_N/A_HZ8-ENC-A10-2Y-TLSS-C</t>
  </si>
  <si>
    <t>GREEN SERVICES AND SOLUTIONS S.A.S._HZ8-ENC-A10-2Y-TLSS-C</t>
  </si>
  <si>
    <t>HZ8-ENC-A10-2Y-TLSS-C</t>
  </si>
  <si>
    <t>Omnissa Horizon 8 Enterprise Term Edition: 10 Concurrent User Pack for 2 year term license; includes Production Support/Subscription</t>
  </si>
  <si>
    <t>GREEN SERVICES AND SOLUTIONS S.A.S._Software General_Otro_OMNISSA_N/A_HZ8-ENC-A10-3M-TLSS-C</t>
  </si>
  <si>
    <t>GREEN SERVICES AND SOLUTIONS S.A.S.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GREEN SERVICES AND SOLUTIONS S.A.S._Software General_Otro_OMNISSA_N/A_HZ8-ENC-A10-3Y-TLSS-A</t>
  </si>
  <si>
    <t>GREEN SERVICES AND SOLUTIONS S.A.S._HZ8-ENC-A10-3Y-TLSS-A</t>
  </si>
  <si>
    <t>HZ8-ENC-A10-3Y-TLSS-A</t>
  </si>
  <si>
    <t>Academic Omnissa Horizon 8 Enterprise Term Edition: 10 Concurrent User Pack for 3 year term license; includes Production Support/Subscription</t>
  </si>
  <si>
    <t>GREEN SERVICES AND SOLUTIONS S.A.S._Software General_Otro_OMNISSA_N/A_HZ8-ENC-A10-3Y-TLSS-C</t>
  </si>
  <si>
    <t>GREEN SERVICES AND SOLUTIONS S.A.S._HZ8-ENC-A10-3Y-TLSS-C</t>
  </si>
  <si>
    <t>HZ8-ENC-A10-3Y-TLSS-C</t>
  </si>
  <si>
    <t>Omnissa Horizon 8 Enterprise Term Edition: 10 Concurrent User Pack for 3 year term license; includes Production Support/Subscription</t>
  </si>
  <si>
    <t>GREEN SERVICES AND SOLUTIONS S.A.S._Software General_Otro_OMNISSA_N/A_HZ8-ENC-A10-4Y-TLSS-A</t>
  </si>
  <si>
    <t>GREEN SERVICES AND SOLUTIONS S.A.S._HZ8-ENC-A10-4Y-TLSS-A</t>
  </si>
  <si>
    <t>HZ8-ENC-A10-4Y-TLSS-A</t>
  </si>
  <si>
    <t>Academic Omnissa Horizon 8 Enterprise Term Edition: 10 Concurrent User Pack for 4 year term license; includes Production Support/Subscription</t>
  </si>
  <si>
    <t>GREEN SERVICES AND SOLUTIONS S.A.S._Software General_Otro_OMNISSA_N/A_HZ8-ENC-A10-4Y-TLSS-C</t>
  </si>
  <si>
    <t>GREEN SERVICES AND SOLUTIONS S.A.S._HZ8-ENC-A10-4Y-TLSS-C</t>
  </si>
  <si>
    <t>HZ8-ENC-A10-4Y-TLSS-C</t>
  </si>
  <si>
    <t>Omnissa Horizon 8 Enterprise Term Edition: 10 Concurrent User Pack for 4 year term license; includes Production Support/Subscription</t>
  </si>
  <si>
    <t>GREEN SERVICES AND SOLUTIONS S.A.S._Software General_Otro_OMNISSA_N/A_HZ8-ENC-A10-5Y-TLSS-A</t>
  </si>
  <si>
    <t>GREEN SERVICES AND SOLUTIONS S.A.S._HZ8-ENC-A10-5Y-TLSS-A</t>
  </si>
  <si>
    <t>HZ8-ENC-A10-5Y-TLSS-A</t>
  </si>
  <si>
    <t>Academic Omnissa Horizon 8 Enterprise Term Edition: 10 Concurrent User Pack for 5 year term license; includes Production Support/Subscription</t>
  </si>
  <si>
    <t>GREEN SERVICES AND SOLUTIONS S.A.S._Software General_Otro_OMNISSA_N/A_HZ8-ENC-A10-5Y-TLSS-C</t>
  </si>
  <si>
    <t>GREEN SERVICES AND SOLUTIONS S.A.S._HZ8-ENC-A10-5Y-TLSS-C</t>
  </si>
  <si>
    <t>HZ8-ENC-A10-5Y-TLSS-C</t>
  </si>
  <si>
    <t>Omnissa Horizon 8 Enterprise Term Edition: 10 Concurrent User Pack for 5 year term license; includes Production Support/Subscription</t>
  </si>
  <si>
    <t>GREEN SERVICES AND SOLUTIONS S.A.S._Software General_Otro_OMNISSA_N/A_HZ8-ENN-10-1Y-TLSS-A</t>
  </si>
  <si>
    <t>GREEN SERVICES AND SOLUTIONS S.A.S._HZ8-ENN-10-1Y-TLSS-A</t>
  </si>
  <si>
    <t>HZ8-ENN-10-1Y-TLSS-A</t>
  </si>
  <si>
    <t>Academic Omnissa Horizon 8 Enterprise Term with VVF for VDI Edition: 10 Named User Pack for 1 year term license includes Production Support/Subscription</t>
  </si>
  <si>
    <t>GREEN SERVICES AND SOLUTIONS S.A.S._Software General_Otro_OMNISSA_N/A_HZ8-ENN-10-1Y-TLSS-C</t>
  </si>
  <si>
    <t>GREEN SERVICES AND SOLUTIONS S.A.S._HZ8-ENN-10-1Y-TLSS-C</t>
  </si>
  <si>
    <t>HZ8-ENN-10-1Y-TLSS-C</t>
  </si>
  <si>
    <t>Omnissa Horizon 8 Enterprise Term with VVF for VDI Edition: 10 Named User Pack for 1 year term license; includes Production Support/Subscription</t>
  </si>
  <si>
    <t>GREEN SERVICES AND SOLUTIONS S.A.S._Software General_Otro_OMNISSA_N/A_HZ8-ENN-10-2Y-TLSS-A</t>
  </si>
  <si>
    <t>GREEN SERVICES AND SOLUTIONS S.A.S._HZ8-ENN-10-2Y-TLSS-A</t>
  </si>
  <si>
    <t>HZ8-ENN-10-2Y-TLSS-A</t>
  </si>
  <si>
    <t>Academic Omnissa Horizon 8 Enterprise Term with VVF for VDI Edition: 10 Named User Pack for 2 year term license; includes Production Support/Subscription</t>
  </si>
  <si>
    <t>GREEN SERVICES AND SOLUTIONS S.A.S._Software General_Otro_OMNISSA_N/A_HZ8-ENN-10-2Y-TLSS-C</t>
  </si>
  <si>
    <t>GREEN SERVICES AND SOLUTIONS S.A.S._HZ8-ENN-10-2Y-TLSS-C</t>
  </si>
  <si>
    <t>HZ8-ENN-10-2Y-TLSS-C</t>
  </si>
  <si>
    <t>Omnissa Horizon 8 Enterprise Term with VVF for VDI Edition: 10 Named User Pack for 2 year term license; includes Production Support/Subscription</t>
  </si>
  <si>
    <t>GREEN SERVICES AND SOLUTIONS S.A.S._Software General_Otro_OMNISSA_N/A_HZ8-ENN-10-3Y-TLSS-A</t>
  </si>
  <si>
    <t>GREEN SERVICES AND SOLUTIONS S.A.S._HZ8-ENN-10-3Y-TLSS-A</t>
  </si>
  <si>
    <t>HZ8-ENN-10-3Y-TLSS-A</t>
  </si>
  <si>
    <t>Academic Omnissa Horizon 8 Enterprise Term with VVF for VDI Edition: 10 Named User Pack for 3 year term license; includes Production Support/Subscription</t>
  </si>
  <si>
    <t>GREEN SERVICES AND SOLUTIONS S.A.S._Software General_Otro_OMNISSA_N/A_HZ8-ENN-10-3Y-TLSS-C</t>
  </si>
  <si>
    <t>GREEN SERVICES AND SOLUTIONS S.A.S._HZ8-ENN-10-3Y-TLSS-C</t>
  </si>
  <si>
    <t>HZ8-ENN-10-3Y-TLSS-C</t>
  </si>
  <si>
    <t>Omnissa Horizon 8 Enterprise Term with VVF for VDI Edition: 10 Named User Pack for 3 year term license; includes Production Support/Subscription</t>
  </si>
  <si>
    <t>GREEN SERVICES AND SOLUTIONS S.A.S._Software General_Otro_OMNISSA_N/A_HZ8-ENN-10-4Y-TLSS-A</t>
  </si>
  <si>
    <t>GREEN SERVICES AND SOLUTIONS S.A.S._HZ8-ENN-10-4Y-TLSS-A</t>
  </si>
  <si>
    <t>HZ8-ENN-10-4Y-TLSS-A</t>
  </si>
  <si>
    <t>Academic Omnissa Horizon 8 Enterprise Term with VVF for VDI Edition: 10 Named User Pack for 4 year term license; includes Production Support/Subscription</t>
  </si>
  <si>
    <t>GREEN SERVICES AND SOLUTIONS S.A.S._Software General_Otro_OMNISSA_N/A_HZ8-ENN-10-4Y-TLSS-C</t>
  </si>
  <si>
    <t>GREEN SERVICES AND SOLUTIONS S.A.S._HZ8-ENN-10-4Y-TLSS-C</t>
  </si>
  <si>
    <t>HZ8-ENN-10-4Y-TLSS-C</t>
  </si>
  <si>
    <t>Omnissa Horizon 8 Enterprise Term with VVF for VDI Edition: 10 Named User Pack for 4 year term license; includes Production Support/Subscription</t>
  </si>
  <si>
    <t>GREEN SERVICES AND SOLUTIONS S.A.S._Software General_Otro_OMNISSA_N/A_HZ8-ENN-10-5Y-TLSS-A</t>
  </si>
  <si>
    <t>GREEN SERVICES AND SOLUTIONS S.A.S._HZ8-ENN-10-5Y-TLSS-A</t>
  </si>
  <si>
    <t>HZ8-ENN-10-5Y-TLSS-A</t>
  </si>
  <si>
    <t>Academic Omnissa Horizon 8 Enterprise Term with VVF for VDI Edition: 10 Named User Pack for 5 year term license; includes Production Support/Subscription</t>
  </si>
  <si>
    <t>GREEN SERVICES AND SOLUTIONS S.A.S._Software General_Otro_OMNISSA_N/A_HZ8-ENN-10-5Y-TLSS-C</t>
  </si>
  <si>
    <t>GREEN SERVICES AND SOLUTIONS S.A.S._HZ8-ENN-10-5Y-TLSS-C</t>
  </si>
  <si>
    <t>HZ8-ENN-10-5Y-TLSS-C</t>
  </si>
  <si>
    <t>Omnissa Horizon 8 Enterprise Term with VVF for VDI Edition: 10 Named User Pack for 5 year term license; includes Production Support/Subscription</t>
  </si>
  <si>
    <t>GREEN SERVICES AND SOLUTIONS S.A.S._Software General_Otro_OMNISSA_N/A_HZ8-ENN-10B1-1Y-TLSS-UG-A</t>
  </si>
  <si>
    <t>GREEN SERVICES AND SOLUTIONS S.A.S._HZ8-ENN-10B1-1Y-TLSS-UG-A</t>
  </si>
  <si>
    <t>HZ8-ENN-10B1-1Y-TLSS-UG-A</t>
  </si>
  <si>
    <t>Academic Subscription Upgrade: Omnissa Horizon Enterprise-(Perpetual) to Horizon 8 Enterprise Term with VVF for VDI Edition-10 Named User Pack-1Year term license</t>
  </si>
  <si>
    <t>GREEN SERVICES AND SOLUTIONS S.A.S._Software General_Otro_OMNISSA_N/A_HZ8-ENN-10B1-1Y-TLSS-UG-C</t>
  </si>
  <si>
    <t>GREEN SERVICES AND SOLUTIONS S.A.S._HZ8-ENN-10B1-1Y-TLSS-UG-C</t>
  </si>
  <si>
    <t>HZ8-ENN-10B1-1Y-TLSS-UG-C</t>
  </si>
  <si>
    <t>Subscription Upgrade: Omnissa Horizon Enterprise-(Perpetual) to Horizon 8 Enterprise Term with VVF for VDI Edition-10 Named User Pack-1Year term license</t>
  </si>
  <si>
    <t>GREEN SERVICES AND SOLUTIONS S.A.S._Software General_Otro_OMNISSA_N/A_HZ8-ENN-10B1-2Y-TLSS-UG-A</t>
  </si>
  <si>
    <t>GREEN SERVICES AND SOLUTIONS S.A.S._HZ8-ENN-10B1-2Y-TLSS-UG-A</t>
  </si>
  <si>
    <t>HZ8-ENN-10B1-2Y-TLSS-UG-A</t>
  </si>
  <si>
    <t>Academic Subscription Upgrade: Omnissa Horizon Enterprise-(Perpetual) to Horizon 8 Enterprise Term with VVF for VDI Edition-10 Named User Pack-2Year term license</t>
  </si>
  <si>
    <t>GREEN SERVICES AND SOLUTIONS S.A.S._Software General_Otro_OMNISSA_N/A_HZ8-ENN-10B1-2Y-TLSS-UG-C</t>
  </si>
  <si>
    <t>GREEN SERVICES AND SOLUTIONS S.A.S._HZ8-ENN-10B1-2Y-TLSS-UG-C</t>
  </si>
  <si>
    <t>HZ8-ENN-10B1-2Y-TLSS-UG-C</t>
  </si>
  <si>
    <t>Subscription Upgrade: Omnissa Horizon Enterprise-(Perpetual) to Horizon 8 Enterprise Term with VVF for VDI Edition-10 Named User Pack-2Year term license</t>
  </si>
  <si>
    <t>GREEN SERVICES AND SOLUTIONS S.A.S._Software General_Otro_OMNISSA_N/A_HZ8-ENN-10B1-3Y-TLSS-UG-A</t>
  </si>
  <si>
    <t>GREEN SERVICES AND SOLUTIONS S.A.S._HZ8-ENN-10B1-3Y-TLSS-UG-A</t>
  </si>
  <si>
    <t>HZ8-ENN-10B1-3Y-TLSS-UG-A</t>
  </si>
  <si>
    <t>Academic Subscription Upgrade: Omnissa Horizon Enterprise-(Perpetual) to Horizon 8 Enterprise Term with VVF for VDI Edition-10 Named User Pack-3Year term license</t>
  </si>
  <si>
    <t>GREEN SERVICES AND SOLUTIONS S.A.S._Software General_Otro_OMNISSA_N/A_HZ8-ENN-10B1-3Y-TLSS-UG-C</t>
  </si>
  <si>
    <t>GREEN SERVICES AND SOLUTIONS S.A.S._HZ8-ENN-10B1-3Y-TLSS-UG-C</t>
  </si>
  <si>
    <t>HZ8-ENN-10B1-3Y-TLSS-UG-C</t>
  </si>
  <si>
    <t>Subscription Upgrade: Omnissa Horizon Enterprise-(Perpetual) to Horizon 8 Enterprise Term with VVF for VDI Edition-10 Named User Pack-3Year term license</t>
  </si>
  <si>
    <t>GREEN SERVICES AND SOLUTIONS S.A.S._Software General_Otro_OMNISSA_N/A_HZ8-ENN-10B1-4Y-TLSS-UG-A</t>
  </si>
  <si>
    <t>GREEN SERVICES AND SOLUTIONS S.A.S._HZ8-ENN-10B1-4Y-TLSS-UG-A</t>
  </si>
  <si>
    <t>HZ8-ENN-10B1-4Y-TLSS-UG-A</t>
  </si>
  <si>
    <t>Academic Subscription Upgrade: Omnissa Horizon Enterprise-(Perpetual) to Horizon 8 Enterprise Term with VVF for VDI Edition-10 Named User Pack-4Year term license</t>
  </si>
  <si>
    <t>GREEN SERVICES AND SOLUTIONS S.A.S._Software General_Otro_OMNISSA_N/A_HZ8-ENN-10B1-4Y-TLSS-UG-C</t>
  </si>
  <si>
    <t>GREEN SERVICES AND SOLUTIONS S.A.S._HZ8-ENN-10B1-4Y-TLSS-UG-C</t>
  </si>
  <si>
    <t>HZ8-ENN-10B1-4Y-TLSS-UG-C</t>
  </si>
  <si>
    <t>Subscription Upgrade: Omnissa Horizon Enterprise-(Perpetual) to Horizon 8 Enterprise Term with VVF for VDI Edition-10 Named User Pack-4Year term license</t>
  </si>
  <si>
    <t>GREEN SERVICES AND SOLUTIONS S.A.S._Software General_Otro_OMNISSA_N/A_HZ8-ENN-10B1-5Y-TLSS-UG-A</t>
  </si>
  <si>
    <t>GREEN SERVICES AND SOLUTIONS S.A.S._HZ8-ENN-10B1-5Y-TLSS-UG-A</t>
  </si>
  <si>
    <t>HZ8-ENN-10B1-5Y-TLSS-UG-A</t>
  </si>
  <si>
    <t>Academic Subscription Upgrade: Omnissa Horizon Enterprise-(Perpetual) to Horizon 8 Enterprise Term with VVF for VDI Edition-10 Named User Pack-5Year term license</t>
  </si>
  <si>
    <t>GREEN SERVICES AND SOLUTIONS S.A.S._Software General_Otro_OMNISSA_N/A_HZ8-ENN-10B1-5Y-TLSS-UG-C</t>
  </si>
  <si>
    <t>GREEN SERVICES AND SOLUTIONS S.A.S._HZ8-ENN-10B1-5Y-TLSS-UG-C</t>
  </si>
  <si>
    <t>HZ8-ENN-10B1-5Y-TLSS-UG-C</t>
  </si>
  <si>
    <t>Subscription Upgrade: Omnissa Horizon Enterprise-(Perpetual) to Horizon 8 Enterprise Term with VVF for VDI Edition-10 Named User Pack-5Year term license</t>
  </si>
  <si>
    <t>GREEN SERVICES AND SOLUTIONS S.A.S._Software General_Otro_OMNISSA_N/A_HZ8-ENN-10B2-1Y-TLSS-UG-A</t>
  </si>
  <si>
    <t>GREEN SERVICES AND SOLUTIONS S.A.S._HZ8-ENN-10B2-1Y-TLSS-UG-A</t>
  </si>
  <si>
    <t>HZ8-ENN-10B2-1Y-TLSS-UG-A</t>
  </si>
  <si>
    <t>Academic Subscription Upgrade: Omnissa Horizon Enterprise Add-On-(Perpetual) to Horizon 8 Enterprise Term Edition-10 Named User Pack-1Year term license</t>
  </si>
  <si>
    <t>GREEN SERVICES AND SOLUTIONS S.A.S._Software General_Otro_OMNISSA_N/A_HZ8-ENN-10B2-1Y-TLSS-UG-C</t>
  </si>
  <si>
    <t>GREEN SERVICES AND SOLUTIONS S.A.S._HZ8-ENN-10B2-1Y-TLSS-UG-C</t>
  </si>
  <si>
    <t>HZ8-ENN-10B2-1Y-TLSS-UG-C</t>
  </si>
  <si>
    <t>Subscription Upgrade: Omnissa Horizon Enterprise Add-On-(Perpetual) to Horizon 8 Enterprise Term Edition-10 Named User Pack-1Year term license</t>
  </si>
  <si>
    <t>GREEN SERVICES AND SOLUTIONS S.A.S._Software General_Otro_OMNISSA_N/A_HZ8-ENN-10B2-2Y-TLSS-UG-A</t>
  </si>
  <si>
    <t>GREEN SERVICES AND SOLUTIONS S.A.S._HZ8-ENN-10B2-2Y-TLSS-UG-A</t>
  </si>
  <si>
    <t>HZ8-ENN-10B2-2Y-TLSS-UG-A</t>
  </si>
  <si>
    <t>Academic Subscription Upgrade: Omnissa Horizon Enterprise Add-On-(Perpetual) to Horizon 8 Enterprise Term Edition-10 Named User Pack-2Year term license</t>
  </si>
  <si>
    <t>GREEN SERVICES AND SOLUTIONS S.A.S._Software General_Otro_OMNISSA_N/A_HZ8-ENN-10B2-2Y-TLSS-UG-C</t>
  </si>
  <si>
    <t>GREEN SERVICES AND SOLUTIONS S.A.S._HZ8-ENN-10B2-2Y-TLSS-UG-C</t>
  </si>
  <si>
    <t>HZ8-ENN-10B2-2Y-TLSS-UG-C</t>
  </si>
  <si>
    <t>Subscription Upgrade: Omnissa Horizon Enterprise Add-On-(Perpetual) to Horizon 8 Enterprise Term Edition-10 Named User Pack-2Year term license</t>
  </si>
  <si>
    <t>GREEN SERVICES AND SOLUTIONS S.A.S._Software General_Otro_OMNISSA_N/A_HZ8-ENN-10B2-3Y-TLSS-UG-A</t>
  </si>
  <si>
    <t>GREEN SERVICES AND SOLUTIONS S.A.S._HZ8-ENN-10B2-3Y-TLSS-UG-A</t>
  </si>
  <si>
    <t>HZ8-ENN-10B2-3Y-TLSS-UG-A</t>
  </si>
  <si>
    <t>Academic Subscription Upgrade: Omnissa Horizon Enterprise Add-On-(Perpetual) to Horizon 8 Enterprise Term Edition-10 Named User Pack-3Year term license</t>
  </si>
  <si>
    <t>GREEN SERVICES AND SOLUTIONS S.A.S._Software General_Otro_OMNISSA_N/A_HZ8-ENN-10B2-3Y-TLSS-UG-C</t>
  </si>
  <si>
    <t>GREEN SERVICES AND SOLUTIONS S.A.S._HZ8-ENN-10B2-3Y-TLSS-UG-C</t>
  </si>
  <si>
    <t>HZ8-ENN-10B2-3Y-TLSS-UG-C</t>
  </si>
  <si>
    <t>Subscription Upgrade: Omnissa Horizon Enterprise Add-On-(Perpetual) to Horizon 8 Enterprise Term Edition-10 Named User Pack-3Year term license</t>
  </si>
  <si>
    <t>GREEN SERVICES AND SOLUTIONS S.A.S._Software General_Otro_OMNISSA_N/A_HZ8-ENN-10B2-4Y-TLSS-UG-A</t>
  </si>
  <si>
    <t>GREEN SERVICES AND SOLUTIONS S.A.S._HZ8-ENN-10B2-4Y-TLSS-UG-A</t>
  </si>
  <si>
    <t>HZ8-ENN-10B2-4Y-TLSS-UG-A</t>
  </si>
  <si>
    <t>Academic Subscription Upgrade: Omnissa Horizon Enterprise Add-On-(Perpetual) to Horizon 8 Enterprise Term Edition-10 Named User Pack-4Year term license</t>
  </si>
  <si>
    <t>GREEN SERVICES AND SOLUTIONS S.A.S._Software General_Otro_OMNISSA_N/A_HZ8-ENN-10B2-4Y-TLSS-UG-C</t>
  </si>
  <si>
    <t>GREEN SERVICES AND SOLUTIONS S.A.S._HZ8-ENN-10B2-4Y-TLSS-UG-C</t>
  </si>
  <si>
    <t>HZ8-ENN-10B2-4Y-TLSS-UG-C</t>
  </si>
  <si>
    <t>Subscription Upgrade: Omnissa Horizon Enterprise Add-On-(Perpetual) to Horizon 8 Enterprise Term Edition-10 Named User Pack-4Year term license</t>
  </si>
  <si>
    <t>GREEN SERVICES AND SOLUTIONS S.A.S._Software General_Otro_OMNISSA_N/A_HZ8-ENN-10B2-5Y-TLSS-UG-A</t>
  </si>
  <si>
    <t>GREEN SERVICES AND SOLUTIONS S.A.S._HZ8-ENN-10B2-5Y-TLSS-UG-A</t>
  </si>
  <si>
    <t>HZ8-ENN-10B2-5Y-TLSS-UG-A</t>
  </si>
  <si>
    <t>Academic Subscription Upgrade: Omnissa Horizon Enterprise Add-On-(Perpetual) to Horizon 8 Enterprise Term Edition-10 Named User Pack-5Year term license</t>
  </si>
  <si>
    <t>GREEN SERVICES AND SOLUTIONS S.A.S._Software General_Otro_OMNISSA_N/A_HZ8-ENN-10B2-5Y-TLSS-UG-C</t>
  </si>
  <si>
    <t>GREEN SERVICES AND SOLUTIONS S.A.S._HZ8-ENN-10B2-5Y-TLSS-UG-C</t>
  </si>
  <si>
    <t>HZ8-ENN-10B2-5Y-TLSS-UG-C</t>
  </si>
  <si>
    <t>Subscription Upgrade: Omnissa Horizon Enterprise Add-On-(Perpetual) to Horizon 8 Enterprise Term Edition-10 Named User Pack-5Year term license</t>
  </si>
  <si>
    <t>GREEN SERVICES AND SOLUTIONS S.A.S._Software General_Otro_OMNISSA_N/A_HZ8-ENN-10-BA1-1Y-TLSS-A</t>
  </si>
  <si>
    <t>GREEN SERVICES AND SOLUTIONS S.A.S._HZ8-ENN-10-BA1-1Y-TLSS-A</t>
  </si>
  <si>
    <t>HZ8-ENN-10-BA1-1Y-TLSS-A</t>
  </si>
  <si>
    <t>Academic Omnissa Horizon 8 Enterprise Term Edition: 10 Named User Pack for 1 year term license includes Basic Support/Subscription</t>
  </si>
  <si>
    <t>GREEN SERVICES AND SOLUTIONS S.A.S._Software General_Otro_OMNISSA_N/A_HZ8-ENN-10-BA1-1Y-TLSS-C</t>
  </si>
  <si>
    <t>GREEN SERVICES AND SOLUTIONS S.A.S._HZ8-ENN-10-BA1-1Y-TLSS-C</t>
  </si>
  <si>
    <t>HZ8-ENN-10-BA1-1Y-TLSS-C</t>
  </si>
  <si>
    <t>Omnissa Horizon 8 Enterprise Term Edition: 10 Named User Pack for 1 year term license; includes Basic Support/Subscription</t>
  </si>
  <si>
    <t>GREEN SERVICES AND SOLUTIONS S.A.S._Software General_Otro_OMNISSA_N/A_HZ8-ENN-10BA2-1Y-TLSS-UG-A</t>
  </si>
  <si>
    <t>GREEN SERVICES AND SOLUTIONS S.A.S._HZ8-ENN-10BA2-1Y-TLSS-UG-A</t>
  </si>
  <si>
    <t>HZ8-ENN-10BA2-1Y-TLSS-UG-A</t>
  </si>
  <si>
    <t>Academic Subscription Upgrade: Omnissa Horizon Enterprise-(Perpetual) to Horizon 8 Enterprise Term with VVF for VDI Edition-10 Named User Pack-1Year term - Basic Support/Subscription</t>
  </si>
  <si>
    <t>GREEN SERVICES AND SOLUTIONS S.A.S._Software General_Otro_OMNISSA_N/A_HZ8-ENN-10BA2-1Y-TLSS-UG-C</t>
  </si>
  <si>
    <t>GREEN SERVICES AND SOLUTIONS S.A.S._HZ8-ENN-10BA2-1Y-TLSS-UG-C</t>
  </si>
  <si>
    <t>HZ8-ENN-10BA2-1Y-TLSS-UG-C</t>
  </si>
  <si>
    <t>Subscription Upgrade: Omnissa Horizon Enterprise-(Perpetual) to Horizon 8 Enterprise Term with VVF for VDI Edition-10 Named User Pack-1Year term - Basic Support/Subscription</t>
  </si>
  <si>
    <t>GREEN SERVICES AND SOLUTIONS S.A.S._Software General_Otro_OMNISSA_N/A_HZ8-ENN-A10-1Y-TLSS-A</t>
  </si>
  <si>
    <t>GREEN SERVICES AND SOLUTIONS S.A.S._HZ8-ENN-A10-1Y-TLSS-A</t>
  </si>
  <si>
    <t>HZ8-ENN-A10-1Y-TLSS-A</t>
  </si>
  <si>
    <t>Academic Omnissa Horizon 8 Enterprise Term Edition: 10 Named User Pack for 1 year term license includes Production Support/Subscription</t>
  </si>
  <si>
    <t>GREEN SERVICES AND SOLUTIONS S.A.S._Software General_Otro_OMNISSA_N/A_HZ8-ENN-A10-1Y-TLSS-C</t>
  </si>
  <si>
    <t>GREEN SERVICES AND SOLUTIONS S.A.S._HZ8-ENN-A10-1Y-TLSS-C</t>
  </si>
  <si>
    <t>HZ8-ENN-A10-1Y-TLSS-C</t>
  </si>
  <si>
    <t>Omnissa Horizon 8 Enterprise Term Edition: 10 Named User Pack for 1 year term license; includes Production Support/Subscription</t>
  </si>
  <si>
    <t>GREEN SERVICES AND SOLUTIONS S.A.S._Software General_Otro_OMNISSA_N/A_HZ8-ENN-A10-2Y-TLSS-A</t>
  </si>
  <si>
    <t>GREEN SERVICES AND SOLUTIONS S.A.S._HZ8-ENN-A10-2Y-TLSS-A</t>
  </si>
  <si>
    <t>HZ8-ENN-A10-2Y-TLSS-A</t>
  </si>
  <si>
    <t>Academic Omnissa Horizon 8 Enterprise Term Edition: 10 Named User Pack for 2 year term license; includes Production Support/Subscription</t>
  </si>
  <si>
    <t>GREEN SERVICES AND SOLUTIONS S.A.S._Software General_Otro_OMNISSA_N/A_HZ8-ENN-A10-2Y-TLSS-C</t>
  </si>
  <si>
    <t>GREEN SERVICES AND SOLUTIONS S.A.S._HZ8-ENN-A10-2Y-TLSS-C</t>
  </si>
  <si>
    <t>HZ8-ENN-A10-2Y-TLSS-C</t>
  </si>
  <si>
    <t>Omnissa Horizon 8 Enterprise Term Edition: 10 Named User Pack for 2 year term license; includes Production Support/Subscription</t>
  </si>
  <si>
    <t>GREEN SERVICES AND SOLUTIONS S.A.S._Software General_Otro_OMNISSA_N/A_HZ8-ENN-A10-3M-TLSS-C</t>
  </si>
  <si>
    <t>GREEN SERVICES AND SOLUTIONS S.A.S._HZ8-ENN-A10-3M-TLSS-C</t>
  </si>
  <si>
    <t>HZ8-ENN-A10-3M-TLSS-C</t>
  </si>
  <si>
    <t>Omnissa Horizon 8 Enterprise Term Edition: 10 Named User Pack for 3 month term license; includes Production Support/Subscription</t>
  </si>
  <si>
    <t>GREEN SERVICES AND SOLUTIONS S.A.S._Software General_Otro_OMNISSA_N/A_HZ8-ENN-A10-3Y-TLSS-A</t>
  </si>
  <si>
    <t>GREEN SERVICES AND SOLUTIONS S.A.S._HZ8-ENN-A10-3Y-TLSS-A</t>
  </si>
  <si>
    <t>HZ8-ENN-A10-3Y-TLSS-A</t>
  </si>
  <si>
    <t>Academic Omnissa Horizon 8 Enterprise Term Edition: 10 Named User Pack for 3 year term license; includes Production Support/Subscription</t>
  </si>
  <si>
    <t>GREEN SERVICES AND SOLUTIONS S.A.S._Software General_Otro_OMNISSA_N/A_HZ8-ENN-A10-3Y-TLSS-C</t>
  </si>
  <si>
    <t>GREEN SERVICES AND SOLUTIONS S.A.S._HZ8-ENN-A10-3Y-TLSS-C</t>
  </si>
  <si>
    <t>HZ8-ENN-A10-3Y-TLSS-C</t>
  </si>
  <si>
    <t>Omnissa Horizon 8 Enterprise Term Edition: 10 Named User Pack for 3 year term license; includes Production Support/Subscription</t>
  </si>
  <si>
    <t>GREEN SERVICES AND SOLUTIONS S.A.S._Software General_Otro_OMNISSA_N/A_HZ8-ENN-A10-4Y-TLSS-A</t>
  </si>
  <si>
    <t>GREEN SERVICES AND SOLUTIONS S.A.S._HZ8-ENN-A10-4Y-TLSS-A</t>
  </si>
  <si>
    <t>HZ8-ENN-A10-4Y-TLSS-A</t>
  </si>
  <si>
    <t>Academic Omnissa Horizon 8 Enterprise Term Edition: 10 Named User Pack for 4 year term license; includes Production Support/Subscription</t>
  </si>
  <si>
    <t>GREEN SERVICES AND SOLUTIONS S.A.S._Software General_Otro_OMNISSA_N/A_HZ8-ENN-A10-4Y-TLSS-C</t>
  </si>
  <si>
    <t>GREEN SERVICES AND SOLUTIONS S.A.S._HZ8-ENN-A10-4Y-TLSS-C</t>
  </si>
  <si>
    <t>HZ8-ENN-A10-4Y-TLSS-C</t>
  </si>
  <si>
    <t>Omnissa Horizon 8 Enterprise Term Edition: 10 Named User Pack for 4 year term license; includes Production Support/Subscription</t>
  </si>
  <si>
    <t>GREEN SERVICES AND SOLUTIONS S.A.S._Software General_Otro_OMNISSA_N/A_HZ8-ENN-A10-5Y-TLSS-A</t>
  </si>
  <si>
    <t>GREEN SERVICES AND SOLUTIONS S.A.S._HZ8-ENN-A10-5Y-TLSS-A</t>
  </si>
  <si>
    <t>HZ8-ENN-A10-5Y-TLSS-A</t>
  </si>
  <si>
    <t>Academic Omnissa Horizon 8 Enterprise Term Edition: 10 Named User Pack for 5 year term license; includes Production Support/Subscription</t>
  </si>
  <si>
    <t>GREEN SERVICES AND SOLUTIONS S.A.S._Software General_Otro_OMNISSA_N/A_HZ8-ENN-A10-5Y-TLSS-C</t>
  </si>
  <si>
    <t>GREEN SERVICES AND SOLUTIONS S.A.S._HZ8-ENN-A10-5Y-TLSS-C</t>
  </si>
  <si>
    <t>HZ8-ENN-A10-5Y-TLSS-C</t>
  </si>
  <si>
    <t>Omnissa Horizon 8 Enterprise Term Edition: 10 Named User Pack for 5 year term license; includes Production Support/Subscription</t>
  </si>
  <si>
    <t>GREEN SERVICES AND SOLUTIONS S.A.S._Software General_Otro_OMNISSA_N/A_HZ8-LNX-10CCU-1Y-TLSS-A</t>
  </si>
  <si>
    <t>GREEN SERVICES AND SOLUTIONS S.A.S._HZ8-LNX-10CCU-1Y-TLSS-A</t>
  </si>
  <si>
    <t>HZ8-LNX-10CCU-1Y-TLSS-A</t>
  </si>
  <si>
    <t>Academic Omnissa Horizon 8 for Linux Term with VVF for VDI Edition: 10 Pack (CCU) for 1 year term license; includes Production Support/Subscription</t>
  </si>
  <si>
    <t>GREEN SERVICES AND SOLUTIONS S.A.S._Software General_Otro_OMNISSA_N/A_HZ8-LNX-10CCU-1Y-TLSS-C</t>
  </si>
  <si>
    <t>GREEN SERVICES AND SOLUTIONS S.A.S._HZ8-LNX-10CCU-1Y-TLSS-C</t>
  </si>
  <si>
    <t>HZ8-LNX-10CCU-1Y-TLSS-C</t>
  </si>
  <si>
    <t>Omnissa Horizon 8 for Linux Term with VVF for VDI Edition: 10 Pack (CCU) for 1 year term license; includes Production Support/Subscription</t>
  </si>
  <si>
    <t>GREEN SERVICES AND SOLUTIONS S.A.S._Software General_Otro_OMNISSA_N/A_HZ8-LNX-10CCU-2Y-TLSS-A</t>
  </si>
  <si>
    <t>GREEN SERVICES AND SOLUTIONS S.A.S._HZ8-LNX-10CCU-2Y-TLSS-A</t>
  </si>
  <si>
    <t>HZ8-LNX-10CCU-2Y-TLSS-A</t>
  </si>
  <si>
    <t>Academic Omnissa Horizon 8 for Linux Term with VVF for VDI Edition: 10 Pack (CCU) for 2 year term license; includes Production Support/Subscription</t>
  </si>
  <si>
    <t>GREEN SERVICES AND SOLUTIONS S.A.S._Software General_Otro_OMNISSA_N/A_HZ8-LNX-10CCU-2Y-TLSS-C</t>
  </si>
  <si>
    <t>GREEN SERVICES AND SOLUTIONS S.A.S._HZ8-LNX-10CCU-2Y-TLSS-C</t>
  </si>
  <si>
    <t>HZ8-LNX-10CCU-2Y-TLSS-C</t>
  </si>
  <si>
    <t>Omnissa Horizon 8 for Linux Term with VVF for VDI Edition: 10 Pack (CCU) for 2 year term license; includes Production Support/Subscription</t>
  </si>
  <si>
    <t>GREEN SERVICES AND SOLUTIONS S.A.S._Software General_Otro_OMNISSA_N/A_HZ8-LNX-10CCU-3Y-TLSS-A</t>
  </si>
  <si>
    <t>GREEN SERVICES AND SOLUTIONS S.A.S._HZ8-LNX-10CCU-3Y-TLSS-A</t>
  </si>
  <si>
    <t>HZ8-LNX-10CCU-3Y-TLSS-A</t>
  </si>
  <si>
    <t>Academic Omnissa Horizon 8 for Linux Term with VVF for VDI Edition: 10 Pack (CCU) for 3 year term license; includes Production Support/Subscription</t>
  </si>
  <si>
    <t>GREEN SERVICES AND SOLUTIONS S.A.S._Software General_Otro_OMNISSA_N/A_HZ8-LNX-10CCU-3Y-TLSS-C</t>
  </si>
  <si>
    <t>GREEN SERVICES AND SOLUTIONS S.A.S._HZ8-LNX-10CCU-3Y-TLSS-C</t>
  </si>
  <si>
    <t>HZ8-LNX-10CCU-3Y-TLSS-C</t>
  </si>
  <si>
    <t>Omnissa Horizon 8 for Linux Term with VVF for VDI Edition: 10 Pack (CCU) for 3 year term license; includes Production Support/Subscription</t>
  </si>
  <si>
    <t>GREEN SERVICES AND SOLUTIONS S.A.S._Software General_Otro_OMNISSA_N/A_HZ8-LNX-10CCU-4Y-TLSS-A</t>
  </si>
  <si>
    <t>GREEN SERVICES AND SOLUTIONS S.A.S._HZ8-LNX-10CCU-4Y-TLSS-A</t>
  </si>
  <si>
    <t>HZ8-LNX-10CCU-4Y-TLSS-A</t>
  </si>
  <si>
    <t>Academic Omnissa Horizon 8 for Linux Term with VVF for VDI Edition: 10 Pack (CCU) for 4 year term license; includes Production Support/Subscription</t>
  </si>
  <si>
    <t>GREEN SERVICES AND SOLUTIONS S.A.S._Software General_Otro_OMNISSA_N/A_HZ8-LNX-10CCU-4Y-TLSS-C</t>
  </si>
  <si>
    <t>GREEN SERVICES AND SOLUTIONS S.A.S._HZ8-LNX-10CCU-4Y-TLSS-C</t>
  </si>
  <si>
    <t>HZ8-LNX-10CCU-4Y-TLSS-C</t>
  </si>
  <si>
    <t>Omnissa Horizon 8 for Linux Term with VVF for VDI Edition: 10 Pack (CCU) for 4 year term license; includes Production Support/Subscription</t>
  </si>
  <si>
    <t>GREEN SERVICES AND SOLUTIONS S.A.S._Software General_Otro_OMNISSA_N/A_HZ8-LNX-10CCU-5Y-TLSS-A</t>
  </si>
  <si>
    <t>GREEN SERVICES AND SOLUTIONS S.A.S._HZ8-LNX-10CCU-5Y-TLSS-A</t>
  </si>
  <si>
    <t>HZ8-LNX-10CCU-5Y-TLSS-A</t>
  </si>
  <si>
    <t>Academic Omnissa Horizon 8 for Linux Term with VVF for VDI Edition: 10 Pack (CCU) for 5 year term license; includes Production Support/Subscription</t>
  </si>
  <si>
    <t>GREEN SERVICES AND SOLUTIONS S.A.S._Software General_Otro_OMNISSA_N/A_HZ8-LNX-10CCU-5Y-TLSS-C</t>
  </si>
  <si>
    <t>GREEN SERVICES AND SOLUTIONS S.A.S._HZ8-LNX-10CCU-5Y-TLSS-C</t>
  </si>
  <si>
    <t>HZ8-LNX-10CCU-5Y-TLSS-C</t>
  </si>
  <si>
    <t>Omnissa Horizon 8 for Linux Term with VVF for VDI Edition: 10 Pack (CCU) for 5 year term license; includes Production Support/Subscription</t>
  </si>
  <si>
    <t>GREEN SERVICES AND SOLUTIONS S.A.S._Software General_Otro_OMNISSA_N/A_HZ8-LNX-10CCU-B2-1Y-TLSS-A</t>
  </si>
  <si>
    <t>GREEN SERVICES AND SOLUTIONS S.A.S._HZ8-LNX-10CCU-B2-1Y-TLSS-A</t>
  </si>
  <si>
    <t>HZ8-LNX-10CCU-B2-1Y-TLSS-A</t>
  </si>
  <si>
    <t>Academic Omnissa Horizon 8 for Linux Term: 10 Pack (CCU) for 1 year term license; includes Production Support/Subscription</t>
  </si>
  <si>
    <t>GREEN SERVICES AND SOLUTIONS S.A.S._Software General_Otro_OMNISSA_N/A_HZ8-LNX-10CCU-B2-1Y-TLSS-C</t>
  </si>
  <si>
    <t>GREEN SERVICES AND SOLUTIONS S.A.S._HZ8-LNX-10CCU-B2-1Y-TLSS-C</t>
  </si>
  <si>
    <t>HZ8-LNX-10CCU-B2-1Y-TLSS-C</t>
  </si>
  <si>
    <t>Omnissa Horizon 8 for Linux Term: 10 Pack (CCU) for 1 year term license; includes Production Support/Subscription</t>
  </si>
  <si>
    <t>GREEN SERVICES AND SOLUTIONS S.A.S._Software General_Otro_OMNISSA_N/A_HZ8-LNX-10CCU-B2-2Y-TLSS-A</t>
  </si>
  <si>
    <t>GREEN SERVICES AND SOLUTIONS S.A.S._HZ8-LNX-10CCU-B2-2Y-TLSS-A</t>
  </si>
  <si>
    <t>HZ8-LNX-10CCU-B2-2Y-TLSS-A</t>
  </si>
  <si>
    <t>Academic Omnissa Horizon 8 for Linux Term: 10 Pack (CCU) for 2 year term license; includes Production Support/Subscription</t>
  </si>
  <si>
    <t>GREEN SERVICES AND SOLUTIONS S.A.S._Software General_Otro_OMNISSA_N/A_HZ8-LNX-10CCU-B2-2Y-TLSS-C</t>
  </si>
  <si>
    <t>GREEN SERVICES AND SOLUTIONS S.A.S._HZ8-LNX-10CCU-B2-2Y-TLSS-C</t>
  </si>
  <si>
    <t>HZ8-LNX-10CCU-B2-2Y-TLSS-C</t>
  </si>
  <si>
    <t>Omnissa Horizon 8 for Linux Term: 10 Pack (CCU) for 2 year term license; includes Production Support/Subscription</t>
  </si>
  <si>
    <t>GREEN SERVICES AND SOLUTIONS S.A.S._Software General_Otro_OMNISSA_N/A_HZ8-LNX-10CCU-B2-3Y-TLSS-A</t>
  </si>
  <si>
    <t>GREEN SERVICES AND SOLUTIONS S.A.S._HZ8-LNX-10CCU-B2-3Y-TLSS-A</t>
  </si>
  <si>
    <t>HZ8-LNX-10CCU-B2-3Y-TLSS-A</t>
  </si>
  <si>
    <t>Academic Omnissa Horizon 8 for Linux Term: 10 Pack (CCU) for 3 year term license; includes Production Support/Subscription</t>
  </si>
  <si>
    <t>GREEN SERVICES AND SOLUTIONS S.A.S._Software General_Otro_OMNISSA_N/A_HZ8-LNX-10CCU-B2-3Y-TLSS-C</t>
  </si>
  <si>
    <t>GREEN SERVICES AND SOLUTIONS S.A.S._HZ8-LNX-10CCU-B2-3Y-TLSS-C</t>
  </si>
  <si>
    <t>HZ8-LNX-10CCU-B2-3Y-TLSS-C</t>
  </si>
  <si>
    <t>Omnissa Horizon 8 for Linux Term: 10 Pack (CCU) for 3 year term license; includes Production Support/Subscription</t>
  </si>
  <si>
    <t>GREEN SERVICES AND SOLUTIONS S.A.S._Software General_Otro_OMNISSA_N/A_HZ8-LNX-10CCU-B2-4Y-TLSS-A</t>
  </si>
  <si>
    <t>GREEN SERVICES AND SOLUTIONS S.A.S._HZ8-LNX-10CCU-B2-4Y-TLSS-A</t>
  </si>
  <si>
    <t>HZ8-LNX-10CCU-B2-4Y-TLSS-A</t>
  </si>
  <si>
    <t>Academic Omnissa Horizon 8 for Linux Term: 10 Pack (CCU) for 4 year term license; includes Production Support/Subscription</t>
  </si>
  <si>
    <t>GREEN SERVICES AND SOLUTIONS S.A.S._Software General_Otro_OMNISSA_N/A_HZ8-LNX-10CCU-B2-4Y-TLSS-C</t>
  </si>
  <si>
    <t>GREEN SERVICES AND SOLUTIONS S.A.S._HZ8-LNX-10CCU-B2-4Y-TLSS-C</t>
  </si>
  <si>
    <t>HZ8-LNX-10CCU-B2-4Y-TLSS-C</t>
  </si>
  <si>
    <t>Omnissa Horizon 8 for Linux Term: 10 Pack (CCU) for 4 year term license; includes Production Support/Subscription</t>
  </si>
  <si>
    <t>GREEN SERVICES AND SOLUTIONS S.A.S._Software General_Otro_OMNISSA_N/A_HZ8-LNX-10CCU-B2-5Y-TLSS-A</t>
  </si>
  <si>
    <t>GREEN SERVICES AND SOLUTIONS S.A.S._HZ8-LNX-10CCU-B2-5Y-TLSS-A</t>
  </si>
  <si>
    <t>HZ8-LNX-10CCU-B2-5Y-TLSS-A</t>
  </si>
  <si>
    <t>Academic Omnissa Horizon 8 for Linux Term: 10 Pack (CCU) for 5 year term license; includes Production Support/Subscription</t>
  </si>
  <si>
    <t>GREEN SERVICES AND SOLUTIONS S.A.S._Software General_Otro_OMNISSA_N/A_HZ8-LNX-10CCU-B2-5Y-TLSS-C</t>
  </si>
  <si>
    <t>GREEN SERVICES AND SOLUTIONS S.A.S._HZ8-LNX-10CCU-B2-5Y-TLSS-C</t>
  </si>
  <si>
    <t>HZ8-LNX-10CCU-B2-5Y-TLSS-C</t>
  </si>
  <si>
    <t>Omnissa Horizon 8 for Linux Term: 10 Pack (CCU) for 5 year term license; includes Production Support/Subscription</t>
  </si>
  <si>
    <t>GREEN SERVICES AND SOLUTIONS S.A.S._Software General_Otro_OMNISSA_N/A_HZ8-LXC-10CCU-1Y-TLSS-UG-A</t>
  </si>
  <si>
    <t>GREEN SERVICES AND SOLUTIONS S.A.S._HZ8-LXC-10CCU-1Y-TLSS-UG-A</t>
  </si>
  <si>
    <t>HZ8-LXC-10CCU-1Y-TLSS-UG-A</t>
  </si>
  <si>
    <t>Academic Subscription Upgrade: Omnissa Horizon for Linux (Perpetual) to Horizon 8 for Linux Term with VVF for VDI Edition: 10 Pack (CCU) for 1 year term license; includes Production Support/Subscription</t>
  </si>
  <si>
    <t>GREEN SERVICES AND SOLUTIONS S.A.S._Software General_Otro_OMNISSA_N/A_HZ8-LXC-10CCU-1Y-TLSS-UG-C</t>
  </si>
  <si>
    <t>GREEN SERVICES AND SOLUTIONS S.A.S._HZ8-LXC-10CCU-1Y-TLSS-UG-C</t>
  </si>
  <si>
    <t>HZ8-LXC-10CCU-1Y-TLSS-UG-C</t>
  </si>
  <si>
    <t>Subscription Upgrade: Omnissa Horizon for Linux (Perpetual) to Horizon 8 for Linux Term with VVF for VDI Edition: 10 Pack (CCU) for 1 year term license; includes Production Support/Subscription</t>
  </si>
  <si>
    <t>GREEN SERVICES AND SOLUTIONS S.A.S._Software General_Otro_OMNISSA_N/A_HZ8-LXC-10CCU-2Y-TLSS-UG-A</t>
  </si>
  <si>
    <t>GREEN SERVICES AND SOLUTIONS S.A.S._HZ8-LXC-10CCU-2Y-TLSS-UG-A</t>
  </si>
  <si>
    <t>HZ8-LXC-10CCU-2Y-TLSS-UG-A</t>
  </si>
  <si>
    <t>Academic Subscription Upgrade: Omnissa Horizon for Linux (Perpetual) to Horizon 8 for Linux Term with VVF for VDI Edition: 10 Pack (CCU) for 2 year term license; includes Production Support/Subscription</t>
  </si>
  <si>
    <t>GREEN SERVICES AND SOLUTIONS S.A.S._Software General_Otro_OMNISSA_N/A_HZ8-LXC-10CCU-2Y-TLSS-UG-C</t>
  </si>
  <si>
    <t>GREEN SERVICES AND SOLUTIONS S.A.S._HZ8-LXC-10CCU-2Y-TLSS-UG-C</t>
  </si>
  <si>
    <t>HZ8-LXC-10CCU-2Y-TLSS-UG-C</t>
  </si>
  <si>
    <t>Subscription Upgrade: Omnissa Horizon for Linux (Perpetual) to Horizon 8 for Linux Term with VVF for VDI Edition: 10 Pack (CCU) for 2 year term license; includes Production Support/Subscription</t>
  </si>
  <si>
    <t>GREEN SERVICES AND SOLUTIONS S.A.S._Software General_Otro_OMNISSA_N/A_HZ8-LXC-10CCU-3Y-TLSS-UG-A</t>
  </si>
  <si>
    <t>GREEN SERVICES AND SOLUTIONS S.A.S._HZ8-LXC-10CCU-3Y-TLSS-UG-A</t>
  </si>
  <si>
    <t>HZ8-LXC-10CCU-3Y-TLSS-UG-A</t>
  </si>
  <si>
    <t>Academic Subscription Upgrade: Omnissa Horizon for Linux (Perpetual) to Horizon 8 for Linux Term with VVF for VDI Edition: 10 Pack (CCU) for 3 year term license; includes Production Support/Subscription</t>
  </si>
  <si>
    <t>GREEN SERVICES AND SOLUTIONS S.A.S._Software General_Otro_OMNISSA_N/A_HZ8-LXC-10CCU-3Y-TLSS-UG-C</t>
  </si>
  <si>
    <t>GREEN SERVICES AND SOLUTIONS S.A.S._HZ8-LXC-10CCU-3Y-TLSS-UG-C</t>
  </si>
  <si>
    <t>HZ8-LXC-10CCU-3Y-TLSS-UG-C</t>
  </si>
  <si>
    <t>Subscription Upgrade: Omnissa Horizon for Linux (Perpetual) to Horizon 8 for Linux Term with VVF for VDI Edition: 10 Pack (CCU) for 3 year term license; includes Production Support/Subscription</t>
  </si>
  <si>
    <t>GREEN SERVICES AND SOLUTIONS S.A.S._Software General_Otro_OMNISSA_N/A_HZ8-LXC-10CCU-4Y-TLSS-UG-A</t>
  </si>
  <si>
    <t>GREEN SERVICES AND SOLUTIONS S.A.S._HZ8-LXC-10CCU-4Y-TLSS-UG-A</t>
  </si>
  <si>
    <t>HZ8-LXC-10CCU-4Y-TLSS-UG-A</t>
  </si>
  <si>
    <t>Academic Subscription Upgrade: Omnissa Horizon for Linux (Perpetual) to Horizon 8 for Linux Term with VVF for VDI Edition: 10 Pack (CCU) for 4 year term license; includes Production Support/Subscription</t>
  </si>
  <si>
    <t>GREEN SERVICES AND SOLUTIONS S.A.S._Software General_Otro_OMNISSA_N/A_HZ8-LXC-10CCU-4Y-TLSS-UG-C</t>
  </si>
  <si>
    <t>GREEN SERVICES AND SOLUTIONS S.A.S._HZ8-LXC-10CCU-4Y-TLSS-UG-C</t>
  </si>
  <si>
    <t>HZ8-LXC-10CCU-4Y-TLSS-UG-C</t>
  </si>
  <si>
    <t>Subscription Upgrade: Omnissa Horizon for Linux (Perpetual) to Horizon 8 for Linux Term with VVF for VDI Edition: 10 Pack (CCU) for 4 year term license; includes Production Support/Subscription</t>
  </si>
  <si>
    <t>GREEN SERVICES AND SOLUTIONS S.A.S._Software General_Otro_OMNISSA_N/A_HZ8-LXC-10CCU-5Y-TLSS-UG-A</t>
  </si>
  <si>
    <t>GREEN SERVICES AND SOLUTIONS S.A.S._HZ8-LXC-10CCU-5Y-TLSS-UG-A</t>
  </si>
  <si>
    <t>HZ8-LXC-10CCU-5Y-TLSS-UG-A</t>
  </si>
  <si>
    <t>Academic Subscription Upgrade: Omnissa Horizon for Linux (Perpetual) to Horizon 8 for Linux Term with VVF for VDI Edition: 10 Pack (CCU) for 5 year term license; includes Production Support/Subscription</t>
  </si>
  <si>
    <t>GREEN SERVICES AND SOLUTIONS S.A.S._Software General_Otro_OMNISSA_N/A_HZ8-LXC-10CCU-5Y-TLSS-UG-C</t>
  </si>
  <si>
    <t>GREEN SERVICES AND SOLUTIONS S.A.S._HZ8-LXC-10CCU-5Y-TLSS-UG-C</t>
  </si>
  <si>
    <t>HZ8-LXC-10CCU-5Y-TLSS-UG-C</t>
  </si>
  <si>
    <t>Subscription Upgrade: Omnissa Horizon for Linux (Perpetual) to Horizon 8 for Linux Term with VVF for VDI Edition: 10 Pack (CCU) for 5 year term license; includes Production Support/Subscription</t>
  </si>
  <si>
    <t>GREEN SERVICES AND SOLUTIONS S.A.S._Software General_Otro_OMNISSA_N/A_HZ8-STC-10-B1-1Y-TLSS-A</t>
  </si>
  <si>
    <t>GREEN SERVICES AND SOLUTIONS S.A.S._HZ8-STC-10-B1-1Y-TLSS-A</t>
  </si>
  <si>
    <t>HZ8-STC-10-B1-1Y-TLSS-A</t>
  </si>
  <si>
    <t>Academic Omnissa Horizon 8 Standard Term with VVF for VDI Edition: 10 Concurrent User Pack for 1 year term license; includes Production Support/Subscription</t>
  </si>
  <si>
    <t>GREEN SERVICES AND SOLUTIONS S.A.S._Software General_Otro_OMNISSA_N/A_HZ8-STC-10-B1-1Y-TLSS-C</t>
  </si>
  <si>
    <t>GREEN SERVICES AND SOLUTIONS S.A.S._HZ8-STC-10-B1-1Y-TLSS-C</t>
  </si>
  <si>
    <t>HZ8-STC-10-B1-1Y-TLSS-C</t>
  </si>
  <si>
    <t>Omnissa Horizon 8 Standard Term with VVF for VDI Edition: 10 Concurrent User Pack for 1 year term license; includes Production Support/Subscription</t>
  </si>
  <si>
    <t>GREEN SERVICES AND SOLUTIONS S.A.S._Software General_Otro_OMNISSA_N/A_HZ8-STC-10B1-1Y-TLSS-UG-A</t>
  </si>
  <si>
    <t>GREEN SERVICES AND SOLUTIONS S.A.S._HZ8-STC-10B1-1Y-TLSS-UG-A</t>
  </si>
  <si>
    <t>HZ8-STC-10B1-1Y-TLSS-UG-A</t>
  </si>
  <si>
    <t>Academic Subscription Upgrade: Omnissa Horizon Standard-(Perpetual) to Horizon 8 Standard Term with VVF for VDI Edition-10 Concurrent User Pack-1Year term license</t>
  </si>
  <si>
    <t>GREEN SERVICES AND SOLUTIONS S.A.S._Software General_Otro_OMNISSA_N/A_HZ8-STC-10B1-1Y-TLSS-UG-C</t>
  </si>
  <si>
    <t>GREEN SERVICES AND SOLUTIONS S.A.S._HZ8-STC-10B1-1Y-TLSS-UG-C</t>
  </si>
  <si>
    <t>HZ8-STC-10B1-1Y-TLSS-UG-C</t>
  </si>
  <si>
    <t>Subscription Upgrade: Omnissa Horizon Standard-(Perpetual) to Horizon 8 Standard Term with VVF for VDI Edition-10 Concurrent User Pack-1Year term license</t>
  </si>
  <si>
    <t>GREEN SERVICES AND SOLUTIONS S.A.S._Software General_Otro_OMNISSA_N/A_HZ8-STC-10-B1-2Y-TLSS-A</t>
  </si>
  <si>
    <t>GREEN SERVICES AND SOLUTIONS S.A.S._HZ8-STC-10-B1-2Y-TLSS-A</t>
  </si>
  <si>
    <t>HZ8-STC-10-B1-2Y-TLSS-A</t>
  </si>
  <si>
    <t>Academic Omnissa Horizon 8 Standard Term with VVF for VDI Edition: 10 Concurrent User Pack for 2 year term license; includes Production Support/Subscription</t>
  </si>
  <si>
    <t>GREEN SERVICES AND SOLUTIONS S.A.S._Software General_Otro_OMNISSA_N/A_HZ8-STC-10-B1-2Y-TLSS-C</t>
  </si>
  <si>
    <t>GREEN SERVICES AND SOLUTIONS S.A.S._HZ8-STC-10-B1-2Y-TLSS-C</t>
  </si>
  <si>
    <t>HZ8-STC-10-B1-2Y-TLSS-C</t>
  </si>
  <si>
    <t>Omnissa Horizon 8 Standard Term with VVF for VDI Edition: 10 Concurrent User Pack for 2 year term license; includes Production Support/Subscription</t>
  </si>
  <si>
    <t>GREEN SERVICES AND SOLUTIONS S.A.S._Software General_Otro_OMNISSA_N/A_HZ8-STC-10B1-2Y-TLSS-UG-A</t>
  </si>
  <si>
    <t>GREEN SERVICES AND SOLUTIONS S.A.S._HZ8-STC-10B1-2Y-TLSS-UG-A</t>
  </si>
  <si>
    <t>HZ8-STC-10B1-2Y-TLSS-UG-A</t>
  </si>
  <si>
    <t>Academic Subscription Upgrade: Omnissa Horizon Standard-(Perpetual) to Horizon 8 Standard Term with VVF for VDI Edition-10 Concurrent User Pack-2Year term license</t>
  </si>
  <si>
    <t>GREEN SERVICES AND SOLUTIONS S.A.S._Software General_Otro_OMNISSA_N/A_HZ8-STC-10B1-2Y-TLSS-UG-C</t>
  </si>
  <si>
    <t>GREEN SERVICES AND SOLUTIONS S.A.S._HZ8-STC-10B1-2Y-TLSS-UG-C</t>
  </si>
  <si>
    <t>HZ8-STC-10B1-2Y-TLSS-UG-C</t>
  </si>
  <si>
    <t>Subscription Upgrade: Omnissa Horizon Standard-(Perpetual) to Horizon 8 Standard Term with VVF for VDI Edition-10 Concurrent User Pack-2Year term license</t>
  </si>
  <si>
    <t>GREEN SERVICES AND SOLUTIONS S.A.S._Software General_Otro_OMNISSA_N/A_HZ8-STC-10-B1-3Y-TLSS-A</t>
  </si>
  <si>
    <t>GREEN SERVICES AND SOLUTIONS S.A.S._HZ8-STC-10-B1-3Y-TLSS-A</t>
  </si>
  <si>
    <t>HZ8-STC-10-B1-3Y-TLSS-A</t>
  </si>
  <si>
    <t>Academic Omnissa Horizon 8 Standard Term with VVF for VDI Edition: 10 Concurrent User Pack for 3 year term license; includes Production Support/Subscription</t>
  </si>
  <si>
    <t>GREEN SERVICES AND SOLUTIONS S.A.S._Software General_Otro_OMNISSA_N/A_HZ8-STC-10-B1-3Y-TLSS-C</t>
  </si>
  <si>
    <t>GREEN SERVICES AND SOLUTIONS S.A.S._HZ8-STC-10-B1-3Y-TLSS-C</t>
  </si>
  <si>
    <t>HZ8-STC-10-B1-3Y-TLSS-C</t>
  </si>
  <si>
    <t>Omnissa Horizon 8 Standard Term with VVF for VDI Edition: 10 Concurrent User Pack for 3 year term license; includes Production Support/Subscription</t>
  </si>
  <si>
    <t>GREEN SERVICES AND SOLUTIONS S.A.S._Software General_Otro_OMNISSA_N/A_HZ8-STC-10B1-3Y-TLSS-UG-A</t>
  </si>
  <si>
    <t>GREEN SERVICES AND SOLUTIONS S.A.S._HZ8-STC-10B1-3Y-TLSS-UG-A</t>
  </si>
  <si>
    <t>HZ8-STC-10B1-3Y-TLSS-UG-A</t>
  </si>
  <si>
    <t>Academic Subscription Upgrade: Omnissa Horizon Standard-(Perpetual) to Horizon 8 Standard Term with VVF for VDI Edition-10 Concurrent User Pack-3Year term license</t>
  </si>
  <si>
    <t>GREEN SERVICES AND SOLUTIONS S.A.S._Software General_Otro_OMNISSA_N/A_HZ8-STC-10B1-3Y-TLSS-UG-C</t>
  </si>
  <si>
    <t>GREEN SERVICES AND SOLUTIONS S.A.S._HZ8-STC-10B1-3Y-TLSS-UG-C</t>
  </si>
  <si>
    <t>HZ8-STC-10B1-3Y-TLSS-UG-C</t>
  </si>
  <si>
    <t>Subscription Upgrade: Omnissa Horizon Standard-(Perpetual) to Horizon 8 Standard Term with VVF for VDI Edition-10 Concurrent User Pack-3Year term license</t>
  </si>
  <si>
    <t>GREEN SERVICES AND SOLUTIONS S.A.S._Software General_Otro_OMNISSA_N/A_HZ8-STC-10-B1-4Y-TLSS-A</t>
  </si>
  <si>
    <t>GREEN SERVICES AND SOLUTIONS S.A.S._HZ8-STC-10-B1-4Y-TLSS-A</t>
  </si>
  <si>
    <t>HZ8-STC-10-B1-4Y-TLSS-A</t>
  </si>
  <si>
    <t>Academic Omnissa Horizon 8 Standard Term with VVF for VDI Edition: 10 Concurrent User Pack for 4 year term license; includes Production Support/Subscription</t>
  </si>
  <si>
    <t>GREEN SERVICES AND SOLUTIONS S.A.S._Software General_Otro_OMNISSA_N/A_HZ8-STC-10-B1-4Y-TLSS-C</t>
  </si>
  <si>
    <t>GREEN SERVICES AND SOLUTIONS S.A.S._HZ8-STC-10-B1-4Y-TLSS-C</t>
  </si>
  <si>
    <t>HZ8-STC-10-B1-4Y-TLSS-C</t>
  </si>
  <si>
    <t>Omnissa Horizon 8 Standard Term with VVF for VDI Edition: 10 Concurrent User Pack for 4 year term license; includes Production Support/Subscription</t>
  </si>
  <si>
    <t>GREEN SERVICES AND SOLUTIONS S.A.S._Software General_Otro_OMNISSA_N/A_HZ8-STC-10B1-4Y-TLSS-UG-A</t>
  </si>
  <si>
    <t>GREEN SERVICES AND SOLUTIONS S.A.S._HZ8-STC-10B1-4Y-TLSS-UG-A</t>
  </si>
  <si>
    <t>HZ8-STC-10B1-4Y-TLSS-UG-A</t>
  </si>
  <si>
    <t>Academic Subscription Upgrade: Omnissa Horizon Standard-(Perpetual) to Horizon 8 Standard Term with VVF for VDI Edition-10 Concurrent User Pack-4Year term license</t>
  </si>
  <si>
    <t>GREEN SERVICES AND SOLUTIONS S.A.S._Software General_Otro_OMNISSA_N/A_HZ8-STC-10B1-4Y-TLSS-UG-C</t>
  </si>
  <si>
    <t>GREEN SERVICES AND SOLUTIONS S.A.S._HZ8-STC-10B1-4Y-TLSS-UG-C</t>
  </si>
  <si>
    <t>HZ8-STC-10B1-4Y-TLSS-UG-C</t>
  </si>
  <si>
    <t>Subscription Upgrade: Omnissa Horizon Standard-(Perpetual) to Horizon 8 Standard Term with VVF for VDI Edition-10 Concurrent User Pack-4Year term license</t>
  </si>
  <si>
    <t>GREEN SERVICES AND SOLUTIONS S.A.S._Software General_Otro_OMNISSA_N/A_HZ8-STC-10-B1-5Y-TLSS-A</t>
  </si>
  <si>
    <t>GREEN SERVICES AND SOLUTIONS S.A.S._HZ8-STC-10-B1-5Y-TLSS-A</t>
  </si>
  <si>
    <t>HZ8-STC-10-B1-5Y-TLSS-A</t>
  </si>
  <si>
    <t>Academic Omnissa Horizon 8 Standard Term with VVF for VDI Edition: 10 Concurrent User Pack for 5 year term license; includes Production Support/Subscription</t>
  </si>
  <si>
    <t>GREEN SERVICES AND SOLUTIONS S.A.S._Software General_Otro_OMNISSA_N/A_HZ8-STC-10-B1-5Y-TLSS-C</t>
  </si>
  <si>
    <t>GREEN SERVICES AND SOLUTIONS S.A.S._HZ8-STC-10-B1-5Y-TLSS-C</t>
  </si>
  <si>
    <t>HZ8-STC-10-B1-5Y-TLSS-C</t>
  </si>
  <si>
    <t>Omnissa Horizon 8 Standard Term with VVF for VDI Edition: 10 Concurrent User Pack for 5 year term license; includes Production Support/Subscription</t>
  </si>
  <si>
    <t>GREEN SERVICES AND SOLUTIONS S.A.S._Software General_Otro_OMNISSA_N/A_HZ8-STC-10B1-5Y-TLSS-UG-A</t>
  </si>
  <si>
    <t>GREEN SERVICES AND SOLUTIONS S.A.S._HZ8-STC-10B1-5Y-TLSS-UG-A</t>
  </si>
  <si>
    <t>HZ8-STC-10B1-5Y-TLSS-UG-A</t>
  </si>
  <si>
    <t>Academic Subscription Upgrade: Omnissa Horizon Standard-(Perpetual) to Horizon 8 Standard Term with VVF for VDI Edition-10 Concurrent User Pack-5Year term license</t>
  </si>
  <si>
    <t>GREEN SERVICES AND SOLUTIONS S.A.S._Software General_Otro_OMNISSA_N/A_HZ8-STC-10B1-5Y-TLSS-UG-C</t>
  </si>
  <si>
    <t>GREEN SERVICES AND SOLUTIONS S.A.S._HZ8-STC-10B1-5Y-TLSS-UG-C</t>
  </si>
  <si>
    <t>HZ8-STC-10B1-5Y-TLSS-UG-C</t>
  </si>
  <si>
    <t>Subscription Upgrade: Omnissa Horizon Standard-(Perpetual) to Horizon 8 Standard Term with VVF for VDI Edition-10 Concurrent User Pack-5Year term license</t>
  </si>
  <si>
    <t>GREEN SERVICES AND SOLUTIONS S.A.S._Software General_Otro_OMNISSA_N/A_HZ8-STC-10-B2-1Y-TLSS-A</t>
  </si>
  <si>
    <t>GREEN SERVICES AND SOLUTIONS S.A.S._HZ8-STC-10-B2-1Y-TLSS-A</t>
  </si>
  <si>
    <t>HZ8-STC-10-B2-1Y-TLSS-A</t>
  </si>
  <si>
    <t>Academic Omnissa Horizon 8 Standard Term Edition: 10 Concurrent User Pack for 1 year term license; includes Production Support/Subscription</t>
  </si>
  <si>
    <t>GREEN SERVICES AND SOLUTIONS S.A.S._Software General_Otro_OMNISSA_N/A_HZ8-STC-10-B2-1Y-TLSS-C</t>
  </si>
  <si>
    <t>GREEN SERVICES AND SOLUTIONS S.A.S._HZ8-STC-10-B2-1Y-TLSS-C</t>
  </si>
  <si>
    <t>HZ8-STC-10-B2-1Y-TLSS-C</t>
  </si>
  <si>
    <t>Omnissa Horizon 8 Standard Term Edition: 10 Concurrent User Pack for 1 year term license; includes Production Support/Subscription</t>
  </si>
  <si>
    <t>GREEN SERVICES AND SOLUTIONS S.A.S._Software General_Otro_OMNISSA_N/A_HZ8-STC-10B2-1Y-TLSS-UG-A</t>
  </si>
  <si>
    <t>GREEN SERVICES AND SOLUTIONS S.A.S._HZ8-STC-10B2-1Y-TLSS-UG-A</t>
  </si>
  <si>
    <t>HZ8-STC-10B2-1Y-TLSS-UG-A</t>
  </si>
  <si>
    <t>Academic Subscription Upgrade: Omnissa Horizon Standard Add-On-(Perpetual) to Horizon 8 Standard Term Edition-10 Concurrent User Pack-1Year term license</t>
  </si>
  <si>
    <t>GREEN SERVICES AND SOLUTIONS S.A.S._Software General_Otro_OMNISSA_N/A_HZ8-STC-10B2-1Y-TLSS-UG-C</t>
  </si>
  <si>
    <t>GREEN SERVICES AND SOLUTIONS S.A.S._HZ8-STC-10B2-1Y-TLSS-UG-C</t>
  </si>
  <si>
    <t>HZ8-STC-10B2-1Y-TLSS-UG-C</t>
  </si>
  <si>
    <t>Subscription Upgrade: Omnissa Horizon Standard Add-On-(Perpetual) to Horizon 8 Standard Term Edition-10 Concurrent User Pack-1Year term license</t>
  </si>
  <si>
    <t>GREEN SERVICES AND SOLUTIONS S.A.S._Software General_Otro_OMNISSA_N/A_HZ8-STC-10-B2-2Y-TLSS-A</t>
  </si>
  <si>
    <t>GREEN SERVICES AND SOLUTIONS S.A.S._HZ8-STC-10-B2-2Y-TLSS-A</t>
  </si>
  <si>
    <t>HZ8-STC-10-B2-2Y-TLSS-A</t>
  </si>
  <si>
    <t>Academic Omnissa Horizon 8 Standard Term Edition: 10 Concurrent User Pack for 2 year term license; includes Production Support/Subscription</t>
  </si>
  <si>
    <t>GREEN SERVICES AND SOLUTIONS S.A.S._Software General_Otro_OMNISSA_N/A_HZ8-STC-10-B2-2Y-TLSS-C</t>
  </si>
  <si>
    <t>GREEN SERVICES AND SOLUTIONS S.A.S._HZ8-STC-10-B2-2Y-TLSS-C</t>
  </si>
  <si>
    <t>HZ8-STC-10-B2-2Y-TLSS-C</t>
  </si>
  <si>
    <t>Omnissa Horizon 8 Standard Term Edition: 10 Concurrent User Pack for 2 year term license; includes Production Support/Subscription</t>
  </si>
  <si>
    <t>GREEN SERVICES AND SOLUTIONS S.A.S._Software General_Otro_OMNISSA_N/A_HZ8-STC-10B2-2Y-TLSS-UG-A</t>
  </si>
  <si>
    <t>GREEN SERVICES AND SOLUTIONS S.A.S._HZ8-STC-10B2-2Y-TLSS-UG-A</t>
  </si>
  <si>
    <t>HZ8-STC-10B2-2Y-TLSS-UG-A</t>
  </si>
  <si>
    <t>Academic Subscription Upgrade: Omnissa Horizon Standard Add-On-(Perpetual) to Horizon 8 Standard Term Edition-10 Concurrent User Pack-2Year term license</t>
  </si>
  <si>
    <t>GREEN SERVICES AND SOLUTIONS S.A.S._Software General_Otro_OMNISSA_N/A_HZ8-STC-10B2-2Y-TLSS-UG-C</t>
  </si>
  <si>
    <t>GREEN SERVICES AND SOLUTIONS S.A.S._HZ8-STC-10B2-2Y-TLSS-UG-C</t>
  </si>
  <si>
    <t>HZ8-STC-10B2-2Y-TLSS-UG-C</t>
  </si>
  <si>
    <t>Subscription Upgrade: Omnissa Horizon Standard Add-On-(Perpetual) to Horizon 8 Standard Term Edition-10 Concurrent User Pack-2Year term license</t>
  </si>
  <si>
    <t>GREEN SERVICES AND SOLUTIONS S.A.S._Software General_Otro_OMNISSA_N/A_HZ8-STC-10-B2-3M-TLSS-C</t>
  </si>
  <si>
    <t>GREEN SERVICES AND SOLUTIONS S.A.S._HZ8-STC-10-B2-3M-TLSS-C</t>
  </si>
  <si>
    <t>HZ8-STC-10-B2-3M-TLSS-C</t>
  </si>
  <si>
    <t>Omnissa Horizon 8 Standard Term Edition: 10 Concurrent User Pack for 3 month term license; includes Production Support/Subscription</t>
  </si>
  <si>
    <t>GREEN SERVICES AND SOLUTIONS S.A.S._Software General_Otro_OMNISSA_N/A_HZ8-STC-10-B2-3Y-TLSS-A</t>
  </si>
  <si>
    <t>GREEN SERVICES AND SOLUTIONS S.A.S._HZ8-STC-10-B2-3Y-TLSS-A</t>
  </si>
  <si>
    <t>HZ8-STC-10-B2-3Y-TLSS-A</t>
  </si>
  <si>
    <t>Academic Omnissa Horizon 8 Standard Term Edition: 10 Concurrent User Pack for 3 year term license; includes Production Support/Subscription</t>
  </si>
  <si>
    <t>GREEN SERVICES AND SOLUTIONS S.A.S._Software General_Otro_OMNISSA_N/A_HZ8-STC-10-B2-3Y-TLSS-C</t>
  </si>
  <si>
    <t>GREEN SERVICES AND SOLUTIONS S.A.S._HZ8-STC-10-B2-3Y-TLSS-C</t>
  </si>
  <si>
    <t>HZ8-STC-10-B2-3Y-TLSS-C</t>
  </si>
  <si>
    <t>Omnissa Horizon 8 Standard Term Edition: 10 Concurrent User Pack for 3 year term license; includes Production Support/Subscription</t>
  </si>
  <si>
    <t>GREEN SERVICES AND SOLUTIONS S.A.S._Software General_Otro_OMNISSA_N/A_HZ8-STC-10B2-3Y-TLSS-UG-A</t>
  </si>
  <si>
    <t>GREEN SERVICES AND SOLUTIONS S.A.S._HZ8-STC-10B2-3Y-TLSS-UG-A</t>
  </si>
  <si>
    <t>HZ8-STC-10B2-3Y-TLSS-UG-A</t>
  </si>
  <si>
    <t>Academic Subscription Upgrade: Omnissa Horizon Standard Add-On-(Perpetual) to Horizon 8 Standard Term Edition-10 Concurrent User Pack-3Year term license</t>
  </si>
  <si>
    <t>GREEN SERVICES AND SOLUTIONS S.A.S._Software General_Otro_OMNISSA_N/A_HZ8-STC-10B2-3Y-TLSS-UG-C</t>
  </si>
  <si>
    <t>GREEN SERVICES AND SOLUTIONS S.A.S._HZ8-STC-10B2-3Y-TLSS-UG-C</t>
  </si>
  <si>
    <t>HZ8-STC-10B2-3Y-TLSS-UG-C</t>
  </si>
  <si>
    <t>Subscription Upgrade: Omnissa Horizon Standard Add-On-(Perpetual) to Horizon 8 Standard Term Edition-10 Concurrent User Pack-3Year term license</t>
  </si>
  <si>
    <t>GREEN SERVICES AND SOLUTIONS S.A.S._Software General_Otro_OMNISSA_N/A_HZ8-STC-10-B2-4Y-TLSS-A</t>
  </si>
  <si>
    <t>GREEN SERVICES AND SOLUTIONS S.A.S._HZ8-STC-10-B2-4Y-TLSS-A</t>
  </si>
  <si>
    <t>HZ8-STC-10-B2-4Y-TLSS-A</t>
  </si>
  <si>
    <t>Academic Omnissa Horizon 8 Standard Term Edition: 10 Concurrent User Pack for 4 year term license; includes Production Support/Subscription</t>
  </si>
  <si>
    <t>GREEN SERVICES AND SOLUTIONS S.A.S._Software General_Otro_OMNISSA_N/A_HZ8-STC-10-B2-4Y-TLSS-C</t>
  </si>
  <si>
    <t>GREEN SERVICES AND SOLUTIONS S.A.S._HZ8-STC-10-B2-4Y-TLSS-C</t>
  </si>
  <si>
    <t>HZ8-STC-10-B2-4Y-TLSS-C</t>
  </si>
  <si>
    <t>Omnissa Horizon 8 Standard Term Edition: 10 Concurrent User Pack for 4 year term license; includes Production Support/Subscription</t>
  </si>
  <si>
    <t>GREEN SERVICES AND SOLUTIONS S.A.S._Software General_Otro_OMNISSA_N/A_HZ8-STC-10B2-4Y-TLSS-UG-A</t>
  </si>
  <si>
    <t>GREEN SERVICES AND SOLUTIONS S.A.S._HZ8-STC-10B2-4Y-TLSS-UG-A</t>
  </si>
  <si>
    <t>HZ8-STC-10B2-4Y-TLSS-UG-A</t>
  </si>
  <si>
    <t>Academic Subscription Upgrade: Omnissa Horizon Standard Add-On-(Perpetual) to Horizon 8 Standard Term Edition-10 Concurrent User Pack-4Year term license</t>
  </si>
  <si>
    <t>GREEN SERVICES AND SOLUTIONS S.A.S._Software General_Otro_OMNISSA_N/A_HZ8-STC-10B2-4Y-TLSS-UG-C</t>
  </si>
  <si>
    <t>GREEN SERVICES AND SOLUTIONS S.A.S._HZ8-STC-10B2-4Y-TLSS-UG-C</t>
  </si>
  <si>
    <t>HZ8-STC-10B2-4Y-TLSS-UG-C</t>
  </si>
  <si>
    <t>Subscription Upgrade: Omnissa Horizon Standard Add-On-(Perpetual) to Horizon 8 Standard Term Edition-10 Concurrent User Pack-4Year term license</t>
  </si>
  <si>
    <t>GREEN SERVICES AND SOLUTIONS S.A.S._Software General_Otro_OMNISSA_N/A_HZ8-STC-10-B2-5Y-TLSS-A</t>
  </si>
  <si>
    <t>GREEN SERVICES AND SOLUTIONS S.A.S._HZ8-STC-10-B2-5Y-TLSS-A</t>
  </si>
  <si>
    <t>HZ8-STC-10-B2-5Y-TLSS-A</t>
  </si>
  <si>
    <t>Academic Omnissa Horizon 8 Standard Term Edition: 10 Concurrent User Pack for 5 year term license; includes Production Support/Subscription</t>
  </si>
  <si>
    <t>GREEN SERVICES AND SOLUTIONS S.A.S._Software General_Otro_OMNISSA_N/A_HZ8-STC-10-B2-5Y-TLSS-C</t>
  </si>
  <si>
    <t>GREEN SERVICES AND SOLUTIONS S.A.S._HZ8-STC-10-B2-5Y-TLSS-C</t>
  </si>
  <si>
    <t>HZ8-STC-10-B2-5Y-TLSS-C</t>
  </si>
  <si>
    <t>Omnissa Horizon 8 Standard Term Edition: 10 Concurrent User Pack for 5 year term license; includes Production Support/Subscription</t>
  </si>
  <si>
    <t>GREEN SERVICES AND SOLUTIONS S.A.S._Software General_Otro_OMNISSA_N/A_HZ8-STC-10B2-5Y-TLSS-UG-A</t>
  </si>
  <si>
    <t>GREEN SERVICES AND SOLUTIONS S.A.S._HZ8-STC-10B2-5Y-TLSS-UG-A</t>
  </si>
  <si>
    <t>HZ8-STC-10B2-5Y-TLSS-UG-A</t>
  </si>
  <si>
    <t>Academic Subscription Upgrade: Omnissa Horizon Standard Add-On-(Perpetual) to Horizon 8 Standard Term Edition-10 Concurrent User Pack-5Year term license</t>
  </si>
  <si>
    <t>GREEN SERVICES AND SOLUTIONS S.A.S._Software General_Otro_OMNISSA_N/A_HZ8-STC-10B2-5Y-TLSS-UG-C</t>
  </si>
  <si>
    <t>GREEN SERVICES AND SOLUTIONS S.A.S._HZ8-STC-10B2-5Y-TLSS-UG-C</t>
  </si>
  <si>
    <t>HZ8-STC-10B2-5Y-TLSS-UG-C</t>
  </si>
  <si>
    <t>Subscription Upgrade: Omnissa Horizon Standard Add-On-(Perpetual) to Horizon 8 Standard Term Edition-10 Concurrent User Pack-5Year term license</t>
  </si>
  <si>
    <t>GREEN SERVICES AND SOLUTIONS S.A.S._Software General_Otro_OMNISSA_N/A_HZ8-STC-10-BA1-1Y-TLSS-A</t>
  </si>
  <si>
    <t>GREEN SERVICES AND SOLUTIONS S.A.S._HZ8-STC-10-BA1-1Y-TLSS-A</t>
  </si>
  <si>
    <t>HZ8-STC-10-BA1-1Y-TLSS-A</t>
  </si>
  <si>
    <t>Academic Omnissa Horizon 8 Standard Term Edition: 10 Concurrent User Pack for 1 year term license; includes Basic Support/Subscription</t>
  </si>
  <si>
    <t>GREEN SERVICES AND SOLUTIONS S.A.S._Software General_Otro_OMNISSA_N/A_HZ8-STC-10-BA1-1Y-TLSS-C</t>
  </si>
  <si>
    <t>GREEN SERVICES AND SOLUTIONS S.A.S._HZ8-STC-10-BA1-1Y-TLSS-C</t>
  </si>
  <si>
    <t>HZ8-STC-10-BA1-1Y-TLSS-C</t>
  </si>
  <si>
    <t>Omnissa Horizon 8 Standard Term Edition: 10 Concurrent User Pack for 1 year term license; includes Basic Support/Subscription</t>
  </si>
  <si>
    <t>GREEN SERVICES AND SOLUTIONS S.A.S._Software General_Otro_OMNISSA_N/A_HZ8-STC-10BA1-1Y-TLSS-UG-A</t>
  </si>
  <si>
    <t>GREEN SERVICES AND SOLUTIONS S.A.S._HZ8-STC-10BA1-1Y-TLSS-UG-A</t>
  </si>
  <si>
    <t>HZ8-STC-10BA1-1Y-TLSS-UG-A</t>
  </si>
  <si>
    <t>Academic Subscription Upgrade: Omnissa Horizon Standard-(Perpetual) to Horizon 8 Standard Term with VVF for VDI Edition-10 Concurrent User Pack-1Year term - Basic Support/Subscription</t>
  </si>
  <si>
    <t>GREEN SERVICES AND SOLUTIONS S.A.S._Software General_Otro_OMNISSA_N/A_HZ8-STC-10BA1-1Y-TLSS-UG-C</t>
  </si>
  <si>
    <t>GREEN SERVICES AND SOLUTIONS S.A.S._HZ8-STC-10BA1-1Y-TLSS-UG-C</t>
  </si>
  <si>
    <t>HZ8-STC-10BA1-1Y-TLSS-UG-C</t>
  </si>
  <si>
    <t>Subscription Upgrade: Omnissa Horizon Standard-(Perpetual) to Horizon 8 Standard Term with VVF for VDI Edition-10 Concurrent User Pack-1Year term - Basic Support/Subscription</t>
  </si>
  <si>
    <t>GREEN SERVICES AND SOLUTIONS S.A.S._Software General_Otro_OMNISSA_N/A_HZ8-STC-ENC10-1Y-TLSS-UG-A</t>
  </si>
  <si>
    <t>GREEN SERVICES AND SOLUTIONS S.A.S.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STC-ENC10-1Y-TLSS-UG-C</t>
  </si>
  <si>
    <t>GREEN SERVICES AND SOLUTIONS S.A.S._HZ8-STC-ENC10-1Y-TLSS-UG-C</t>
  </si>
  <si>
    <t>HZ8-STC-ENC10-1Y-TLSS-UG-C</t>
  </si>
  <si>
    <t>Subscription Upgrade: Omnissa Horizon Std CCU(Perpetual) to Horizon 8 Enterprise Term with VVF for VDI Edition 10 CCU Pack 1 Yr term license; includes Production Support/Subscription</t>
  </si>
  <si>
    <t>GREEN SERVICES AND SOLUTIONS S.A.S._Software General_Otro_OMNISSA_N/A_HZ8-STC-ENC10-2Y-TLSS-UG-A</t>
  </si>
  <si>
    <t>GREEN SERVICES AND SOLUTIONS S.A.S._HZ8-STC-ENC10-2Y-TLSS-UG-A</t>
  </si>
  <si>
    <t>HZ8-STC-ENC10-2Y-TLSS-UG-A</t>
  </si>
  <si>
    <t>Academic Subscription Upgrade: Omnissa Horizon Std CCU(Perpetual) to Horizon 8 Enterprise Term with VVF for VDI Edition 10 CCU Pack 2 Yr term license; includes Production Support/Subscription</t>
  </si>
  <si>
    <t>GREEN SERVICES AND SOLUTIONS S.A.S._Software General_Otro_OMNISSA_N/A_HZ8-STC-ENC10-2Y-TLSS-UG-C</t>
  </si>
  <si>
    <t>GREEN SERVICES AND SOLUTIONS S.A.S._HZ8-STC-ENC10-2Y-TLSS-UG-C</t>
  </si>
  <si>
    <t>HZ8-STC-ENC10-2Y-TLSS-UG-C</t>
  </si>
  <si>
    <t>Subscription Upgrade: Omnissa Horizon Std CCU(Perpetual) to Horizon 8 Enterprise Term with VVF for VDI Edition 10 CCU Pack 2 Yr term license; includes Production Support/Subscription</t>
  </si>
  <si>
    <t>GREEN SERVICES AND SOLUTIONS S.A.S._Software General_Otro_OMNISSA_N/A_HZ8-STC-ENC10-3Y-TLSS-UG-A</t>
  </si>
  <si>
    <t>GREEN SERVICES AND SOLUTIONS S.A.S._HZ8-STC-ENC10-3Y-TLSS-UG-A</t>
  </si>
  <si>
    <t>HZ8-STC-ENC10-3Y-TLSS-UG-A</t>
  </si>
  <si>
    <t>Academic Subscription Upgrade: Omnissa Horizon Std CCU(Perpetual) to Horizon 8 Enterprise Term with VVF for VDI Edition 10 CCU Pack 3 Yr term license; includes Production Support/Subscription</t>
  </si>
  <si>
    <t>GREEN SERVICES AND SOLUTIONS S.A.S._Software General_Otro_OMNISSA_N/A_HZ8-STC-ENC10-3Y-TLSS-UG-C</t>
  </si>
  <si>
    <t>GREEN SERVICES AND SOLUTIONS S.A.S._HZ8-STC-ENC10-3Y-TLSS-UG-C</t>
  </si>
  <si>
    <t>HZ8-STC-ENC10-3Y-TLSS-UG-C</t>
  </si>
  <si>
    <t>Subscription Upgrade: Omnissa Horizon Std CCU(Perpetual) to Horizon 8 Enterprise Term with VVF for VDI Edition 10 CCU Pack 3 Yr term license; includes Production Support/Subscription</t>
  </si>
  <si>
    <t>GREEN SERVICES AND SOLUTIONS S.A.S._Software General_Otro_OMNISSA_N/A_HZ8-STC-ENC10-4Y-TLSS-UG-A</t>
  </si>
  <si>
    <t>GREEN SERVICES AND SOLUTIONS S.A.S._HZ8-STC-ENC10-4Y-TLSS-UG-A</t>
  </si>
  <si>
    <t>HZ8-STC-ENC10-4Y-TLSS-UG-A</t>
  </si>
  <si>
    <t>Academic Subscription Upgrade: Omnissa Horizon Std CCU(Perpetual) to Horizon 8 Enterprise Term with VVF for VDI Edition 10 CCU Pack 4 Yr term license; includes Production Support/Subscription</t>
  </si>
  <si>
    <t>GREEN SERVICES AND SOLUTIONS S.A.S._Software General_Otro_OMNISSA_N/A_HZ8-STC-ENC10-4Y-TLSS-UG-C</t>
  </si>
  <si>
    <t>GREEN SERVICES AND SOLUTIONS S.A.S._HZ8-STC-ENC10-4Y-TLSS-UG-C</t>
  </si>
  <si>
    <t>HZ8-STC-ENC10-4Y-TLSS-UG-C</t>
  </si>
  <si>
    <t>Subscription Upgrade: Omnissa Horizon Std CCU(Perpetual) to Horizon 8 Enterprise Term with VVF for VDI Edition 10 CCU Pack 4 Yr term license; includes Production Support/Subscription</t>
  </si>
  <si>
    <t>GREEN SERVICES AND SOLUTIONS S.A.S._Software General_Otro_OMNISSA_N/A_HZ8-STC-ENC10-5Y-TLSS-UG-A</t>
  </si>
  <si>
    <t>GREEN SERVICES AND SOLUTIONS S.A.S._HZ8-STC-ENC10-5Y-TLSS-UG-A</t>
  </si>
  <si>
    <t>HZ8-STC-ENC10-5Y-TLSS-UG-A</t>
  </si>
  <si>
    <t>Academic Subscription Upgrade: Omnissa Horizon Std CCU(Perpetual) to Horizon 8 Enterprise Term with VVF for VDI Edition 10 CCU Pack 5 Yr term license; includes Production Support/Subscription</t>
  </si>
  <si>
    <t>GREEN SERVICES AND SOLUTIONS S.A.S._Software General_Otro_OMNISSA_N/A_HZ8-STC-ENC10-5Y-TLSS-UG-C</t>
  </si>
  <si>
    <t>GREEN SERVICES AND SOLUTIONS S.A.S._HZ8-STC-ENC10-5Y-TLSS-UG-C</t>
  </si>
  <si>
    <t>HZ8-STC-ENC10-5Y-TLSS-UG-C</t>
  </si>
  <si>
    <t>Subscription Upgrade: Omnissa Horizon Std CCU(Perpetual) to Horizon 8 Enterprise Term with VVF for VDI Edition 10 CCU Pack 5 Yr term license; includes Production Support/Subscription</t>
  </si>
  <si>
    <t>GREEN SERVICES AND SOLUTIONS S.A.S._Software General_Otro_OMNISSA_N/A_HZ8-STC-ENN10-1Y-TLSS-UG-A</t>
  </si>
  <si>
    <t>GREEN SERVICES AND SOLUTIONS S.A.S._HZ8-STC-ENN10-1Y-TLSS-UG-A</t>
  </si>
  <si>
    <t>HZ8-STC-ENN10-1Y-TLSS-UG-A</t>
  </si>
  <si>
    <t>Academic Subscription Upgrade: Omnissa Horizon Std CCU(Perpetual) to Horizon 8 Enterprise Term with VVF for VDI Edition 10 NU Pack 1 Yr term license; includes Production Support/Subscription</t>
  </si>
  <si>
    <t>GREEN SERVICES AND SOLUTIONS S.A.S._Software General_Otro_OMNISSA_N/A_HZ8-STC-ENN10-1Y-TLSS-UG-C</t>
  </si>
  <si>
    <t>GREEN SERVICES AND SOLUTIONS S.A.S._HZ8-STC-ENN10-1Y-TLSS-UG-C</t>
  </si>
  <si>
    <t>HZ8-STC-ENN10-1Y-TLSS-UG-C</t>
  </si>
  <si>
    <t>Subscription Upgrade: Omnissa Horizon Std CCU(Perpetual) to Horizon 8 Enterprise Term with VVF for VDI Edition 10 NU Pack 1 Yr term license; includes Production Support/Subscription</t>
  </si>
  <si>
    <t>GREEN SERVICES AND SOLUTIONS S.A.S._Software General_Otro_OMNISSA_N/A_HZ8-STC-ENN10-2Y-TLSS-UG-A</t>
  </si>
  <si>
    <t>GREEN SERVICES AND SOLUTIONS S.A.S._HZ8-STC-ENN10-2Y-TLSS-UG-A</t>
  </si>
  <si>
    <t>HZ8-STC-ENN10-2Y-TLSS-UG-A</t>
  </si>
  <si>
    <t>Academic Subscription Upgrade: Omnissa Horizon Std CCU(Perpetual) to Horizon 8 Enterprise Term with VVF for VDI Edition 10 NU Pack 2 Yr term license; includes Production Support/Subscription</t>
  </si>
  <si>
    <t>GREEN SERVICES AND SOLUTIONS S.A.S._Software General_Otro_OMNISSA_N/A_HZ8-STC-ENN10-2Y-TLSS-UG-C</t>
  </si>
  <si>
    <t>GREEN SERVICES AND SOLUTIONS S.A.S._HZ8-STC-ENN10-2Y-TLSS-UG-C</t>
  </si>
  <si>
    <t>HZ8-STC-ENN10-2Y-TLSS-UG-C</t>
  </si>
  <si>
    <t>Subscription Upgrade: Omnissa Horizon Std CCU(Perpetual) to Horizon 8 Enterprise Term with VVF for VDI Edition 10 NU Pack 2 Yr term license; includes Production Support/Subscription</t>
  </si>
  <si>
    <t>GREEN SERVICES AND SOLUTIONS S.A.S._Software General_Otro_OMNISSA_N/A_HZ8-STC-ENN10-3Y-TLSS-UG-A</t>
  </si>
  <si>
    <t>GREEN SERVICES AND SOLUTIONS S.A.S._HZ8-STC-ENN10-3Y-TLSS-UG-A</t>
  </si>
  <si>
    <t>HZ8-STC-ENN10-3Y-TLSS-UG-A</t>
  </si>
  <si>
    <t>Academic Subscription Upgrade: Omnissa Horizon Std CCU(Perpetual) to Horizon 8 Enterprise Term with VVF for VDI Edition 10 NU Pack 3 Yr term license; includes Production Support/Subscription</t>
  </si>
  <si>
    <t>GREEN SERVICES AND SOLUTIONS S.A.S._Software General_Otro_OMNISSA_N/A_HZ8-STC-ENN10-3Y-TLSS-UG-C</t>
  </si>
  <si>
    <t>GREEN SERVICES AND SOLUTIONS S.A.S._HZ8-STC-ENN10-3Y-TLSS-UG-C</t>
  </si>
  <si>
    <t>HZ8-STC-ENN10-3Y-TLSS-UG-C</t>
  </si>
  <si>
    <t>Subscription Upgrade: Omnissa Horizon Std CCU(Perpetual) to Horizon 8 Enterprise Term with VVF for VDI Edition 10 NU Pack 3 Yr term license; includes Production Support/Subscription</t>
  </si>
  <si>
    <t>GREEN SERVICES AND SOLUTIONS S.A.S._Software General_Otro_OMNISSA_N/A_HZ8-STC-ENN10-4Y-TLSS-UG-A</t>
  </si>
  <si>
    <t>GREEN SERVICES AND SOLUTIONS S.A.S._HZ8-STC-ENN10-4Y-TLSS-UG-A</t>
  </si>
  <si>
    <t>HZ8-STC-ENN10-4Y-TLSS-UG-A</t>
  </si>
  <si>
    <t>Academic Subscription Upgrade: Omnissa Horizon Std CCU(Perpetual) to Horizon 8 Enterprise Term with VVF for VDI Edition 10 NU Pack 4 Yr term license; includes Production Support/Subscription</t>
  </si>
  <si>
    <t>GREEN SERVICES AND SOLUTIONS S.A.S._Software General_Otro_OMNISSA_N/A_HZ8-STC-ENN10-4Y-TLSS-UG-C</t>
  </si>
  <si>
    <t>GREEN SERVICES AND SOLUTIONS S.A.S._HZ8-STC-ENN10-4Y-TLSS-UG-C</t>
  </si>
  <si>
    <t>HZ8-STC-ENN10-4Y-TLSS-UG-C</t>
  </si>
  <si>
    <t>Subscription Upgrade: Omnissa Horizon Std CCU(Perpetual) to Horizon 8 Enterprise Term with VVF for VDI Edition 10 NU Pack 4 Yr term license; includes Production Support/Subscription</t>
  </si>
  <si>
    <t>GREEN SERVICES AND SOLUTIONS S.A.S._Software General_Otro_OMNISSA_N/A_HZ8-STC-ENN10-5Y-TLSS-UG-A</t>
  </si>
  <si>
    <t>GREEN SERVICES AND SOLUTIONS S.A.S._HZ8-STC-ENN10-5Y-TLSS-UG-A</t>
  </si>
  <si>
    <t>HZ8-STC-ENN10-5Y-TLSS-UG-A</t>
  </si>
  <si>
    <t>Academic Subscription Upgrade: Omnissa Horizon Std CCU(Perpetual) to Horizon 8 Enterprise Term with VVF for VDI Edition 10 NU Pack 5 Yr term license; includes Production Support/Subscription</t>
  </si>
  <si>
    <t>GREEN SERVICES AND SOLUTIONS S.A.S._Software General_Otro_OMNISSA_N/A_HZ8-STC-ENN10-5Y-TLSS-UG-C</t>
  </si>
  <si>
    <t>GREEN SERVICES AND SOLUTIONS S.A.S._HZ8-STC-ENN10-5Y-TLSS-UG-C</t>
  </si>
  <si>
    <t>HZ8-STC-ENN10-5Y-TLSS-UG-C</t>
  </si>
  <si>
    <t>Subscription Upgrade: Omnissa Horizon Std CCU(Perpetual) to Horizon 8 Enterprise Term with VVF for VDI Edition 10 NU Pack 5 Yr term license; includes Production Support/Subscription</t>
  </si>
  <si>
    <t>GREEN SERVICES AND SOLUTIONS S.A.S._Software General_Otro_OMNISSA_N/A_HZ8-TADCUM-1Y-A</t>
  </si>
  <si>
    <t>GREEN SERVICES AND SOLUTIONS S.A.S._HZ8-TADCUM-1Y-A</t>
  </si>
  <si>
    <t>HZ8-TADCUM-1Y-A</t>
  </si>
  <si>
    <t>Academic 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CUM-1Y-C</t>
  </si>
  <si>
    <t>GREEN SERVICES AND SOLUTIONS S.A.S._HZ8-TADCUM-1Y-C</t>
  </si>
  <si>
    <t>HZ8-TADCUM-1Y-C</t>
  </si>
  <si>
    <t>Omnissa Horizon Accelerator Introductory Add-on for Horizon Term Edition: 10 Concurrent User Pack for 1 year license</t>
  </si>
  <si>
    <t>GREEN SERVICES AND SOLUTIONS S.A.S._Software General_Otro_OMNISSA_N/A_HZ8-TADNUM-1Y-A</t>
  </si>
  <si>
    <t>GREEN SERVICES AND SOLUTIONS S.A.S._HZ8-TADNUM-1Y-A</t>
  </si>
  <si>
    <t>HZ8-TADNUM-1Y-A</t>
  </si>
  <si>
    <t>Academic 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NUM-1Y-C</t>
  </si>
  <si>
    <t>GREEN SERVICES AND SOLUTIONS S.A.S._HZ8-TADNUM-1Y-C</t>
  </si>
  <si>
    <t>HZ8-TADNUM-1Y-C</t>
  </si>
  <si>
    <t>Omnissa Horizon Accelerator Introductory Add-on for Horizon Term Edition: 10 Named User Pack for 1 year license</t>
  </si>
  <si>
    <t>GREEN SERVICES AND SOLUTIONS S.A.S._Software General_Otro_OMNISSA_N/A_HZ-VU70-LIC-3M-SUP-A</t>
  </si>
  <si>
    <t>GREEN SERVICES AND SOLUTIONS S.A.S.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Software General_Otro_OMNISSA_N/A_HZ-VU70-LIC-3M-SUP-C</t>
  </si>
  <si>
    <t>GREEN SERVICES AND SOLUTIONS S.A.S._HZ-VU70-LIC-3M-SUP-C</t>
  </si>
  <si>
    <t>HZ-VU70-LIC-3M-SUP-C</t>
  </si>
  <si>
    <t>Omnissa Horizon 7.13 Extended Support for 3 Months - *MUST BE QUOTED/BOOKED WITH HZ-VU70-LIC-C*</t>
  </si>
  <si>
    <t>GREEN SERVICES AND SOLUTIONS S.A.S._Software General_Otro_OMNISSA_N/A_HZ-VU70-LIC-A</t>
  </si>
  <si>
    <t>GREEN SERVICES AND SOLUTIONS S.A.S._HZ-VU70-LIC-A</t>
  </si>
  <si>
    <t>HZ-VU70-LIC-A</t>
  </si>
  <si>
    <t>Academic Omnissa Horizon 7.13 Extended Support License</t>
  </si>
  <si>
    <t>License for Omnissa Horizon 7.13 Extended Support SKU's. ELA and SPF Only.</t>
  </si>
  <si>
    <t>GREEN SERVICES AND SOLUTIONS S.A.S._Software General_Otro_OMNISSA_N/A_HZ-VU70-LIC-C</t>
  </si>
  <si>
    <t>GREEN SERVICES AND SOLUTIONS S.A.S._HZ-VU70-LIC-C</t>
  </si>
  <si>
    <t>HZ-VU70-LIC-C</t>
  </si>
  <si>
    <t>Omnissa Horizon 7.13 Extended Support License</t>
  </si>
  <si>
    <t>GREEN SERVICES AND SOLUTIONS S.A.S._Software General_Otro_OMNISSA_N/A_HZ-VU70-LIC-SUP-A</t>
  </si>
  <si>
    <t>GREEN SERVICES AND SOLUTIONS S.A.S.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Software General_Otro_OMNISSA_N/A_HZ-VU70-LIC-SUP-C</t>
  </si>
  <si>
    <t>GREEN SERVICES AND SOLUTIONS S.A.S._HZ-VU70-LIC-SUP-C</t>
  </si>
  <si>
    <t>HZ-VU70-LIC-SUP-C</t>
  </si>
  <si>
    <t>Omnissa Horizon 7.13 Extended Support - *MUST BE QUOTED/BOOKED WITH HZ-VU70-LIC-C*</t>
  </si>
  <si>
    <t>GREEN SERVICES AND SOLUTIONS S.A.S._Software General_Otro_OMNISSA_N/A_PS-ARC-1DPWK-TIER-1</t>
  </si>
  <si>
    <t>GREEN SERVICES AND SOLUTIONS S.A.S._PS-ARC-1DPWK-TIER-1</t>
  </si>
  <si>
    <t>PS-ARC-1DPWK-TIER-1</t>
  </si>
  <si>
    <t>Architect Consulting Service - Up to 1 day per week - Tier 1 - 12 months Prepaid</t>
  </si>
  <si>
    <t>Day per week</t>
  </si>
  <si>
    <t>GREEN SERVICES AND SOLUTIONS S.A.S._Software General_Otro_OMNISSA_N/A_PS-ARC-1DPWK-TIER-2</t>
  </si>
  <si>
    <t>GREEN SERVICES AND SOLUTIONS S.A.S._PS-ARC-1DPWK-TIER-2</t>
  </si>
  <si>
    <t>PS-ARC-1DPWK-TIER-2</t>
  </si>
  <si>
    <t>Architect Consulting Service - Up to 1 day per week - Tier 2 - 12 months Prepaid</t>
  </si>
  <si>
    <t>GREEN SERVICES AND SOLUTIONS S.A.S._Software General_Otro_OMNISSA_N/A_PS-ARC-1DPWK-TIER-3</t>
  </si>
  <si>
    <t>GREEN SERVICES AND SOLUTIONS S.A.S._PS-ARC-1DPWK-TIER-3</t>
  </si>
  <si>
    <t>PS-ARC-1DPWK-TIER-3</t>
  </si>
  <si>
    <t>Architect Consulting Service - Up to 1 day per week - Tier 3 - 12 months Prepaid</t>
  </si>
  <si>
    <t>GREEN SERVICES AND SOLUTIONS S.A.S._Software General_Otro_OMNISSA_N/A_PS-ARC-1DPWK-TIER-4</t>
  </si>
  <si>
    <t>GREEN SERVICES AND SOLUTIONS S.A.S._PS-ARC-1DPWK-TIER-4</t>
  </si>
  <si>
    <t>PS-ARC-1DPWK-TIER-4</t>
  </si>
  <si>
    <t>Architect Consulting Service - Up to 1 day per week - Tier 4 - 12 months Prepaid</t>
  </si>
  <si>
    <t>GREEN SERVICES AND SOLUTIONS S.A.S._Software General_Otro_OMNISSA_N/A_PS-ARC-2DPWK-TIER-1</t>
  </si>
  <si>
    <t>GREEN SERVICES AND SOLUTIONS S.A.S._PS-ARC-2DPWK-TIER-1</t>
  </si>
  <si>
    <t>PS-ARC-2DPWK-TIER-1</t>
  </si>
  <si>
    <t>Architect Consulting Service - Up to 2.5 days per week - Tier 1 - 12 months Prepaid</t>
  </si>
  <si>
    <t>GREEN SERVICES AND SOLUTIONS S.A.S._Software General_Otro_OMNISSA_N/A_PS-ARC-2DPWK-TIER-2</t>
  </si>
  <si>
    <t>GREEN SERVICES AND SOLUTIONS S.A.S._PS-ARC-2DPWK-TIER-2</t>
  </si>
  <si>
    <t>PS-ARC-2DPWK-TIER-2</t>
  </si>
  <si>
    <t>Architect Consulting Service - Up to 2.5 days per week - Tier 2 - 12 months Prepaid</t>
  </si>
  <si>
    <t>GREEN SERVICES AND SOLUTIONS S.A.S._Software General_Otro_OMNISSA_N/A_PS-ARC-2DPWK-TIER-3</t>
  </si>
  <si>
    <t>GREEN SERVICES AND SOLUTIONS S.A.S._PS-ARC-2DPWK-TIER-3</t>
  </si>
  <si>
    <t>PS-ARC-2DPWK-TIER-3</t>
  </si>
  <si>
    <t>Architect Consulting Service - Up to 2.5 days per week - Tier 3 - 12 months Prepaid</t>
  </si>
  <si>
    <t>GREEN SERVICES AND SOLUTIONS S.A.S._Software General_Otro_OMNISSA_N/A_PS-ARC-2DPWK-TIER-4</t>
  </si>
  <si>
    <t>GREEN SERVICES AND SOLUTIONS S.A.S._PS-ARC-2DPWK-TIER-4</t>
  </si>
  <si>
    <t>PS-ARC-2DPWK-TIER-4</t>
  </si>
  <si>
    <t>Architect Consulting Service - Up to 2.5 days per week - Tier 4 - 12 months Prepaid</t>
  </si>
  <si>
    <t>GREEN SERVICES AND SOLUTIONS S.A.S._Software General_Otro_OMNISSA_N/A_PS-ARC-5DPWK-TIER-1</t>
  </si>
  <si>
    <t>GREEN SERVICES AND SOLUTIONS S.A.S._PS-ARC-5DPWK-TIER-1</t>
  </si>
  <si>
    <t>PS-ARC-5DPWK-TIER-1</t>
  </si>
  <si>
    <t>Architect Consulting Service - Up to 5 days per week - Tier 1 - 12 months Prepaid</t>
  </si>
  <si>
    <t>GREEN SERVICES AND SOLUTIONS S.A.S._Software General_Otro_OMNISSA_N/A_PS-ARC-5DPWK-TIER-2</t>
  </si>
  <si>
    <t>GREEN SERVICES AND SOLUTIONS S.A.S._PS-ARC-5DPWK-TIER-2</t>
  </si>
  <si>
    <t>PS-ARC-5DPWK-TIER-2</t>
  </si>
  <si>
    <t>Architect Consulting Service - Up to 5 days per week - Tier 2 - 12 months Prepaid</t>
  </si>
  <si>
    <t>GREEN SERVICES AND SOLUTIONS S.A.S._Software General_Otro_OMNISSA_N/A_PS-ARC-5DPWK-TIER-3</t>
  </si>
  <si>
    <t>GREEN SERVICES AND SOLUTIONS S.A.S._PS-ARC-5DPWK-TIER-3</t>
  </si>
  <si>
    <t>PS-ARC-5DPWK-TIER-3</t>
  </si>
  <si>
    <t>Architect Consulting Service - Up to 5 days per week - Tier 3 - 12 months Prepaid</t>
  </si>
  <si>
    <t>GREEN SERVICES AND SOLUTIONS S.A.S._Software General_Otro_OMNISSA_N/A_PS-ARC-5DPWK-TIER-4</t>
  </si>
  <si>
    <t>GREEN SERVICES AND SOLUTIONS S.A.S._PS-ARC-5DPWK-TIER-4</t>
  </si>
  <si>
    <t>PS-ARC-5DPWK-TIER-4</t>
  </si>
  <si>
    <t>Architect Consulting Service - Up to 5 days per week - Tier 4 - 12 months Prepaid</t>
  </si>
  <si>
    <t>GREEN SERVICES AND SOLUTIONS S.A.S._Software General_Otro_OMNISSA_N/A_PS-OPS-DAY2-EUC</t>
  </si>
  <si>
    <t>GREEN SERVICES AND SOLUTIONS S.A.S._PS-OPS-DAY2-EUC</t>
  </si>
  <si>
    <t>PS-OPS-DAY2-EUC</t>
  </si>
  <si>
    <t>Omnissa Day 2 Operations for for Anywhere Workspace</t>
  </si>
  <si>
    <t>Day 2 Operations for Anywhere Workspace Cloud empowers a customers hybrid workforce providing a secure and frictionless experience.</t>
  </si>
  <si>
    <t>GREEN SERVICES AND SOLUTIONS S.A.S._Software General_Otro_OMNISSA_N/A_PS-TAM-1DPWK-TIER-1</t>
  </si>
  <si>
    <t>GREEN SERVICES AND SOLUTIONS S.A.S._PS-TAM-1DPWK-TIER-1</t>
  </si>
  <si>
    <t>PS-TAM-1DPWK-TIER-1</t>
  </si>
  <si>
    <t>Technical Account Management Service - Up to 1 day per week - Tier 1 - 12 months Prepaid</t>
  </si>
  <si>
    <t>Days per week</t>
  </si>
  <si>
    <t>GREEN SERVICES AND SOLUTIONS S.A.S._Software General_Otro_OMNISSA_N/A_PS-TAM-1DPWK-TIER-2</t>
  </si>
  <si>
    <t>GREEN SERVICES AND SOLUTIONS S.A.S._PS-TAM-1DPWK-TIER-2</t>
  </si>
  <si>
    <t>PS-TAM-1DPWK-TIER-2</t>
  </si>
  <si>
    <t>Technical Account Management Service - Up to 1 day per week - Tier 2 - 12 months Prepaid</t>
  </si>
  <si>
    <t>GREEN SERVICES AND SOLUTIONS S.A.S._Software General_Otro_OMNISSA_N/A_PS-TAM-1DPWK-TIER-3</t>
  </si>
  <si>
    <t>GREEN SERVICES AND SOLUTIONS S.A.S._PS-TAM-1DPWK-TIER-3</t>
  </si>
  <si>
    <t>PS-TAM-1DPWK-TIER-3</t>
  </si>
  <si>
    <t>Technical Account Management Service - Up to 1 day per week - Tier 3 - 12 months Prepaid</t>
  </si>
  <si>
    <t>GREEN SERVICES AND SOLUTIONS S.A.S._Software General_Otro_OMNISSA_N/A_PS-TAM-1DPWK-TIER-4</t>
  </si>
  <si>
    <t>GREEN SERVICES AND SOLUTIONS S.A.S._PS-TAM-1DPWK-TIER-4</t>
  </si>
  <si>
    <t>PS-TAM-1DPWK-TIER-4</t>
  </si>
  <si>
    <t>Technical Account Management Service - Up to 1 day per week - Tier 4 - 12 months Prepaid</t>
  </si>
  <si>
    <t>GREEN SERVICES AND SOLUTIONS S.A.S._Software General_Otro_OMNISSA_N/A_PS-TAM-2DPWK-TIER-1</t>
  </si>
  <si>
    <t>GREEN SERVICES AND SOLUTIONS S.A.S._PS-TAM-2DPWK-TIER-1</t>
  </si>
  <si>
    <t>PS-TAM-2DPWK-TIER-1</t>
  </si>
  <si>
    <t>Technical Account Management Service - Up to 2.5 dayss per week - Tier 1 - 12 months Prepaid</t>
  </si>
  <si>
    <t>GREEN SERVICES AND SOLUTIONS S.A.S._Software General_Otro_OMNISSA_N/A_PS-TAM-2DPWK-TIER-2</t>
  </si>
  <si>
    <t>GREEN SERVICES AND SOLUTIONS S.A.S._PS-TAM-2DPWK-TIER-2</t>
  </si>
  <si>
    <t>PS-TAM-2DPWK-TIER-2</t>
  </si>
  <si>
    <t>Technical Account Management Service - Up to 2.5 dayss per week - Tier 2 - 12 months Prepaid</t>
  </si>
  <si>
    <t>GREEN SERVICES AND SOLUTIONS S.A.S._Software General_Otro_OMNISSA_N/A_PS-TAM-2DPWK-TIER-3</t>
  </si>
  <si>
    <t>GREEN SERVICES AND SOLUTIONS S.A.S._PS-TAM-2DPWK-TIER-3</t>
  </si>
  <si>
    <t>PS-TAM-2DPWK-TIER-3</t>
  </si>
  <si>
    <t>Technical Account Management Service - Up to 2.5 dayss per week - Tier 3 - 12 months Prepaid</t>
  </si>
  <si>
    <t>GREEN SERVICES AND SOLUTIONS S.A.S._Software General_Otro_OMNISSA_N/A_PS-TAM-2DPWK-TIER-4</t>
  </si>
  <si>
    <t>GREEN SERVICES AND SOLUTIONS S.A.S._PS-TAM-2DPWK-TIER-4</t>
  </si>
  <si>
    <t>PS-TAM-2DPWK-TIER-4</t>
  </si>
  <si>
    <t>Technical Account Management Service - Up to 2.5 dayss per week - Tier 4 - 12 months Prepaid</t>
  </si>
  <si>
    <t>GREEN SERVICES AND SOLUTIONS S.A.S._Software General_Otro_OMNISSA_N/A_PS-TAM-5DPWK-TIER-1</t>
  </si>
  <si>
    <t>GREEN SERVICES AND SOLUTIONS S.A.S._PS-TAM-5DPWK-TIER-1</t>
  </si>
  <si>
    <t>PS-TAM-5DPWK-TIER-1</t>
  </si>
  <si>
    <t>Technical Account Management Service - Up to 5 days per week - Tier 1 - 12 months Prepaid</t>
  </si>
  <si>
    <t>GREEN SERVICES AND SOLUTIONS S.A.S._Software General_Otro_OMNISSA_N/A_PS-TAM-5DPWK-TIER-2</t>
  </si>
  <si>
    <t>GREEN SERVICES AND SOLUTIONS S.A.S._PS-TAM-5DPWK-TIER-2</t>
  </si>
  <si>
    <t>PS-TAM-5DPWK-TIER-2</t>
  </si>
  <si>
    <t>Technical Account Management Service - Up to 5 days per week - Tier 2 - 12 months Prepaid</t>
  </si>
  <si>
    <t>GREEN SERVICES AND SOLUTIONS S.A.S._Software General_Otro_OMNISSA_N/A_PS-TAM-5DPWK-TIER-3</t>
  </si>
  <si>
    <t>GREEN SERVICES AND SOLUTIONS S.A.S._PS-TAM-5DPWK-TIER-3</t>
  </si>
  <si>
    <t>PS-TAM-5DPWK-TIER-3</t>
  </si>
  <si>
    <t>Technical Account Management Service - Up to 5 days per week - Tier 3 - 12 months Prepaid</t>
  </si>
  <si>
    <t>GREEN SERVICES AND SOLUTIONS S.A.S._Software General_Otro_OMNISSA_N/A_PS-TAM-5DPWK-TIER-4</t>
  </si>
  <si>
    <t>GREEN SERVICES AND SOLUTIONS S.A.S._PS-TAM-5DPWK-TIER-4</t>
  </si>
  <si>
    <t>PS-TAM-5DPWK-TIER-4</t>
  </si>
  <si>
    <t>Technical Account Management Service - Up to 5 days per week - Tier 4 - 12 months Prepaid</t>
  </si>
  <si>
    <t>GREEN SERVICES AND SOLUTIONS S.A.S._Software General_Otro_OMNISSA_N/A_THIN5-100PK-3G-SSS-C</t>
  </si>
  <si>
    <t>GREEN SERVICES AND SOLUTIONS S.A.S._THIN5-100PK-3G-SSS-C</t>
  </si>
  <si>
    <t>THIN5-100PK-3G-SSS-C</t>
  </si>
  <si>
    <t>Basic Support/Subscription Omnissa ThinApp 5 Client Licenses 100 Pack for 3 years</t>
  </si>
  <si>
    <t>GREEN SERVICES AND SOLUTIONS S.A.S._Software General_Otro_OMNISSA_N/A_THIN5-100PK-3P-SSS-C</t>
  </si>
  <si>
    <t>GREEN SERVICES AND SOLUTIONS S.A.S._THIN5-100PK-3P-SSS-C</t>
  </si>
  <si>
    <t>THIN5-100PK-3P-SSS-C</t>
  </si>
  <si>
    <t>Production Support/Subscription Omnissa ThinApp 5 Client Licenses 100 Pack for 3 years</t>
  </si>
  <si>
    <t>GREEN SERVICES AND SOLUTIONS S.A.S._Software General_Otro_OMNISSA_N/A_THIN5-100PK-A</t>
  </si>
  <si>
    <t>GREEN SERVICES AND SOLUTIONS S.A.S._THIN5-100PK-A</t>
  </si>
  <si>
    <t>THIN5-100PK-A</t>
  </si>
  <si>
    <t>Academic Omnissa ThinApp 5 Client Licenses 100 Pack</t>
  </si>
  <si>
    <t>GREEN SERVICES AND SOLUTIONS S.A.S._Software General_Otro_OMNISSA_N/A_THIN5-100PK-C</t>
  </si>
  <si>
    <t>GREEN SERVICES AND SOLUTIONS S.A.S._THIN5-100PK-C</t>
  </si>
  <si>
    <t>THIN5-100PK-C</t>
  </si>
  <si>
    <t>Omnissa ThinApp 5 Client Licenses 100 Pack</t>
  </si>
  <si>
    <t>GREEN SERVICES AND SOLUTIONS S.A.S._Software General_Otro_OMNISSA_N/A_THIN5-100PK-G-SSS-A</t>
  </si>
  <si>
    <t>GREEN SERVICES AND SOLUTIONS S.A.S._THIN5-100PK-G-SSS-A</t>
  </si>
  <si>
    <t>THIN5-100PK-G-SSS-A</t>
  </si>
  <si>
    <t>Academic Basic Support/Subscription Omnissa ThinApp 5 Client Licenses 100 Pack for 1 year</t>
  </si>
  <si>
    <t>GREEN SERVICES AND SOLUTIONS S.A.S._Software General_Otro_OMNISSA_N/A_THIN5-100PK-G-SSS-C</t>
  </si>
  <si>
    <t>GREEN SERVICES AND SOLUTIONS S.A.S._THIN5-100PK-G-SSS-C</t>
  </si>
  <si>
    <t>THIN5-100PK-G-SSS-C</t>
  </si>
  <si>
    <t>Basic Support/Subscription Omnissa ThinApp 5 Client Licenses 100 Pack for 1 year</t>
  </si>
  <si>
    <t>GREEN SERVICES AND SOLUTIONS S.A.S._Software General_Otro_OMNISSA_N/A_THIN5-100PK-P-SSS-A</t>
  </si>
  <si>
    <t>GREEN SERVICES AND SOLUTIONS S.A.S._THIN5-100PK-P-SSS-A</t>
  </si>
  <si>
    <t>THIN5-100PK-P-SSS-A</t>
  </si>
  <si>
    <t>Academic Production Support/Subscription Omnissa ThinApp 5 Client Licenses 100 Pack for 1 year</t>
  </si>
  <si>
    <t>GREEN SERVICES AND SOLUTIONS S.A.S._Software General_Otro_OMNISSA_N/A_THIN5-100PK-P-SSS-C</t>
  </si>
  <si>
    <t>GREEN SERVICES AND SOLUTIONS S.A.S._THIN5-100PK-P-SSS-C</t>
  </si>
  <si>
    <t>THIN5-100PK-P-SSS-C</t>
  </si>
  <si>
    <t>Production Support/Subscription Omnissa ThinApp 5 Client Licenses 100 Pack for 1 year</t>
  </si>
  <si>
    <t>GREEN SERVICES AND SOLUTIONS S.A.S._Software General_Otro_OMNISSA_N/A_THIN5-CL-G-SSS-A</t>
  </si>
  <si>
    <t>GREEN SERVICES AND SOLUTIONS S.A.S._THIN5-CL-G-SSS-A</t>
  </si>
  <si>
    <t>THIN5-CL-G-SSS-A</t>
  </si>
  <si>
    <t>Academic Basic Support/Subscription Omnissa ThinApp 5 Client License for 1 year</t>
  </si>
  <si>
    <t>GREEN SERVICES AND SOLUTIONS S.A.S._Software General_Otro_OMNISSA_N/A_THIN5-CL-G-SSS-C</t>
  </si>
  <si>
    <t>GREEN SERVICES AND SOLUTIONS S.A.S._THIN5-CL-G-SSS-C</t>
  </si>
  <si>
    <t>THIN5-CL-G-SSS-C</t>
  </si>
  <si>
    <t>Basic Support/Subscription Omnissa ThinApp 5 Client License for 1 year</t>
  </si>
  <si>
    <t>GREEN SERVICES AND SOLUTIONS S.A.S._Software General_Otro_OMNISSA_N/A_THIN5-CL-P-SSS-A</t>
  </si>
  <si>
    <t>GREEN SERVICES AND SOLUTIONS S.A.S._THIN5-CL-P-SSS-A</t>
  </si>
  <si>
    <t>THIN5-CL-P-SSS-A</t>
  </si>
  <si>
    <t>Academic Production Support/Subscription Omnissa ThinApp 5 Client License for 1 year</t>
  </si>
  <si>
    <t>GREEN SERVICES AND SOLUTIONS S.A.S._Software General_Otro_OMNISSA_N/A_THIN5-CL-P-SSS-C</t>
  </si>
  <si>
    <t>GREEN SERVICES AND SOLUTIONS S.A.S._THIN5-CL-P-SSS-C</t>
  </si>
  <si>
    <t>THIN5-CL-P-SSS-C</t>
  </si>
  <si>
    <t>Production Support/Subscription Omnissa ThinApp 5 Client License for 1 year</t>
  </si>
  <si>
    <t>GREEN SERVICES AND SOLUTIONS S.A.S._Software General_Otro_OMNISSA_N/A_THIN5-STE-3G-SSS-A</t>
  </si>
  <si>
    <t>GREEN SERVICES AND SOLUTIONS S.A.S._THIN5-STE-3G-SSS-A</t>
  </si>
  <si>
    <t>THIN5-STE-3G-SSS-A</t>
  </si>
  <si>
    <t>Academic Basic Support/Subscription Omnissa ThinApp 5 Suite for 3 years</t>
  </si>
  <si>
    <t>GREEN SERVICES AND SOLUTIONS S.A.S._Software General_Otro_OMNISSA_N/A_THIN5-STE-3G-SSS-C</t>
  </si>
  <si>
    <t>GREEN SERVICES AND SOLUTIONS S.A.S._THIN5-STE-3G-SSS-C</t>
  </si>
  <si>
    <t>THIN5-STE-3G-SSS-C</t>
  </si>
  <si>
    <t>Basic Support/Subscription Omnissa ThinApp 5 Suite for 3 years</t>
  </si>
  <si>
    <t>GREEN SERVICES AND SOLUTIONS S.A.S._Software General_Otro_OMNISSA_N/A_THIN5-STE-3P-SSS-A</t>
  </si>
  <si>
    <t>GREEN SERVICES AND SOLUTIONS S.A.S._THIN5-STE-3P-SSS-A</t>
  </si>
  <si>
    <t>THIN5-STE-3P-SSS-A</t>
  </si>
  <si>
    <t>Academic Production Support/Subscription Omnissa ThinApp 5 Suite for 3 years</t>
  </si>
  <si>
    <t>GREEN SERVICES AND SOLUTIONS S.A.S._Software General_Otro_OMNISSA_N/A_THIN5-STE-3P-SSS-C</t>
  </si>
  <si>
    <t>GREEN SERVICES AND SOLUTIONS S.A.S._THIN5-STE-3P-SSS-C</t>
  </si>
  <si>
    <t>THIN5-STE-3P-SSS-C</t>
  </si>
  <si>
    <t>Production Support/Subscription Omnissa ThinApp 5 Suite for 3 years</t>
  </si>
  <si>
    <t>GREEN SERVICES AND SOLUTIONS S.A.S._Software General_Otro_OMNISSA_N/A_THIN5-STE-A</t>
  </si>
  <si>
    <t>GREEN SERVICES AND SOLUTIONS S.A.S._THIN5-STE-A</t>
  </si>
  <si>
    <t>THIN5-STE-A</t>
  </si>
  <si>
    <t>Academic Omnissa ThinApp 5 Suite</t>
  </si>
  <si>
    <t>GREEN SERVICES AND SOLUTIONS S.A.S._Software General_Otro_OMNISSA_N/A_THIN5-STE-C</t>
  </si>
  <si>
    <t>GREEN SERVICES AND SOLUTIONS S.A.S._THIN5-STE-C</t>
  </si>
  <si>
    <t>THIN5-STE-C</t>
  </si>
  <si>
    <t>Omnissa ThinApp 5 Suite</t>
  </si>
  <si>
    <t>GREEN SERVICES AND SOLUTIONS S.A.S._Software General_Otro_OMNISSA_N/A_THIN5-STE-G-SSS-A</t>
  </si>
  <si>
    <t>GREEN SERVICES AND SOLUTIONS S.A.S._THIN5-STE-G-SSS-A</t>
  </si>
  <si>
    <t>THIN5-STE-G-SSS-A</t>
  </si>
  <si>
    <t>Academic Basic Support/Subscription Omnissa ThinApp 5 Suite for 1 year</t>
  </si>
  <si>
    <t>GREEN SERVICES AND SOLUTIONS S.A.S._Software General_Otro_OMNISSA_N/A_THIN5-STE-G-SSS-C</t>
  </si>
  <si>
    <t>GREEN SERVICES AND SOLUTIONS S.A.S._THIN5-STE-G-SSS-C</t>
  </si>
  <si>
    <t>THIN5-STE-G-SSS-C</t>
  </si>
  <si>
    <t>Basic Support/Subscription Omnissa ThinApp 5 Suite for 1 year</t>
  </si>
  <si>
    <t>GREEN SERVICES AND SOLUTIONS S.A.S._Software General_Otro_OMNISSA_N/A_THIN5-STE-P-SSS-A</t>
  </si>
  <si>
    <t>GREEN SERVICES AND SOLUTIONS S.A.S._THIN5-STE-P-SSS-A</t>
  </si>
  <si>
    <t>THIN5-STE-P-SSS-A</t>
  </si>
  <si>
    <t>Academic Production Support/Subscription Omnissa ThinApp 5 Suite for 1 year</t>
  </si>
  <si>
    <t>GREEN SERVICES AND SOLUTIONS S.A.S._Software General_Otro_OMNISSA_N/A_THIN5-STE-P-SSS-C</t>
  </si>
  <si>
    <t>GREEN SERVICES AND SOLUTIONS S.A.S._THIN5-STE-P-SSS-C</t>
  </si>
  <si>
    <t>THIN5-STE-P-SSS-C</t>
  </si>
  <si>
    <t>Production Support/Subscription Omnissa ThinApp 5 Suite for 1 year</t>
  </si>
  <si>
    <t>GREEN SERVICES AND SOLUTIONS S.A.S._Software General_Otro_OMNISSA_N/A_UEM-CCU-100-G-SSS-A</t>
  </si>
  <si>
    <t>GREEN SERVICES AND SOLUTIONS S.A.S._UEM-CCU-100-G-SSS-A</t>
  </si>
  <si>
    <t>UEM-CCU-100-G-SSS-A</t>
  </si>
  <si>
    <t>Academic Basic Support/Subscription for Omnissa Dynamic Environment Manager: 100 Pack (CCU) for 1 year</t>
  </si>
  <si>
    <t>GREEN SERVICES AND SOLUTIONS S.A.S._Software General_Otro_OMNISSA_N/A_UEM-CCU-100-G-SSS-C</t>
  </si>
  <si>
    <t>GREEN SERVICES AND SOLUTIONS S.A.S._UEM-CCU-100-G-SSS-C</t>
  </si>
  <si>
    <t>UEM-CCU-100-G-SSS-C</t>
  </si>
  <si>
    <t>Basic Support/Subscription for Omnissa Dynamic Environment Manager: 100 Pack (CCU) for 1 year</t>
  </si>
  <si>
    <t>GREEN SERVICES AND SOLUTIONS S.A.S._Software General_Otro_OMNISSA_N/A_UEM-CCU-100-P-SSS-A</t>
  </si>
  <si>
    <t>GREEN SERVICES AND SOLUTIONS S.A.S._UEM-CCU-100-P-SSS-A</t>
  </si>
  <si>
    <t>UEM-CCU-100-P-SSS-A</t>
  </si>
  <si>
    <t>Academic Production Support/Subscription for Omnissa Dynamic Environment Manager: 100 Pack (CCU) for 1 year</t>
  </si>
  <si>
    <t>GREEN SERVICES AND SOLUTIONS S.A.S._Software General_Otro_OMNISSA_N/A_UEM-CCU-100-P-SSS-C</t>
  </si>
  <si>
    <t>GREEN SERVICES AND SOLUTIONS S.A.S._UEM-CCU-100-P-SSS-C</t>
  </si>
  <si>
    <t>UEM-CCU-100-P-SSS-C</t>
  </si>
  <si>
    <t>Production Support/Subscription for Omnissa Dynamic Environment Manager: 100 Pack (CCU) for 1 year</t>
  </si>
  <si>
    <t>GREEN SERVICES AND SOLUTIONS S.A.S._Software General_Otro_OMNISSA_N/A_UEM-CCU-10-G-SSS-A</t>
  </si>
  <si>
    <t>GREEN SERVICES AND SOLUTIONS S.A.S._UEM-CCU-10-G-SSS-A</t>
  </si>
  <si>
    <t>UEM-CCU-10-G-SSS-A</t>
  </si>
  <si>
    <t>Academic Basic Support/Subscription for Omnissa Dynamic Environment Manager: 10 Pack (CCU) for 1 year</t>
  </si>
  <si>
    <t>GREEN SERVICES AND SOLUTIONS S.A.S._Software General_Otro_OMNISSA_N/A_UEM-CCU-10-G-SSS-C</t>
  </si>
  <si>
    <t>GREEN SERVICES AND SOLUTIONS S.A.S._UEM-CCU-10-G-SSS-C</t>
  </si>
  <si>
    <t>UEM-CCU-10-G-SSS-C</t>
  </si>
  <si>
    <t>Basic Support/Subscription for Omnissa Dynamic Environment Manager: 10 Pack (CCU) for 1 year</t>
  </si>
  <si>
    <t>GREEN SERVICES AND SOLUTIONS S.A.S._Software General_Otro_OMNISSA_N/A_UEM-CCU-10-P-SSS-A</t>
  </si>
  <si>
    <t>GREEN SERVICES AND SOLUTIONS S.A.S._UEM-CCU-10-P-SSS-A</t>
  </si>
  <si>
    <t>UEM-CCU-10-P-SSS-A</t>
  </si>
  <si>
    <t>Academic Production Support/Subscription for Omnissa Dynamic Environment Manager: 10 Pack (CCU) for 1 year</t>
  </si>
  <si>
    <t>GREEN SERVICES AND SOLUTIONS S.A.S._Software General_Otro_OMNISSA_N/A_UEM-CCU-10-P-SSS-C</t>
  </si>
  <si>
    <t>GREEN SERVICES AND SOLUTIONS S.A.S._UEM-CCU-10-P-SSS-C</t>
  </si>
  <si>
    <t>UEM-CCU-10-P-SSS-C</t>
  </si>
  <si>
    <t>Production Support/Subscription for Omnissa Dynamic Environment Manager: 10 Pack (CCU) for 1 year</t>
  </si>
  <si>
    <t>GREEN SERVICES AND SOLUTIONS S.A.S._Software General_Otro_OMNISSA_N/A_UEM-NU-100-G-SSS-A</t>
  </si>
  <si>
    <t>GREEN SERVICES AND SOLUTIONS S.A.S._UEM-NU-100-G-SSS-A</t>
  </si>
  <si>
    <t>UEM-NU-100-G-SSS-A</t>
  </si>
  <si>
    <t>Academic Basic Support/Subscription for Omnissa Dynamic Environment Manager: 100 Pack (Named Users) for 1 year</t>
  </si>
  <si>
    <t>GREEN SERVICES AND SOLUTIONS S.A.S._Software General_Otro_OMNISSA_N/A_UEM-NU-100-G-SSS-C</t>
  </si>
  <si>
    <t>GREEN SERVICES AND SOLUTIONS S.A.S._UEM-NU-100-G-SSS-C</t>
  </si>
  <si>
    <t>UEM-NU-100-G-SSS-C</t>
  </si>
  <si>
    <t>Basic Support/Subscription for Omnissa Dynamic Environment Manager: 100 Pack (Named Users) for 1 year</t>
  </si>
  <si>
    <t>GREEN SERVICES AND SOLUTIONS S.A.S._Software General_Otro_OMNISSA_N/A_UEM-NU-100-P-SSS-A</t>
  </si>
  <si>
    <t>GREEN SERVICES AND SOLUTIONS S.A.S._UEM-NU-100-P-SSS-A</t>
  </si>
  <si>
    <t>UEM-NU-100-P-SSS-A</t>
  </si>
  <si>
    <t>Academic Production Support/Subscription for Omnissa Dynamic Environment Manager: 100 Pack (Named Users) for 1 year</t>
  </si>
  <si>
    <t>GREEN SERVICES AND SOLUTIONS S.A.S._Software General_Otro_OMNISSA_N/A_UEM-NU-100-P-SSS-C</t>
  </si>
  <si>
    <t>GREEN SERVICES AND SOLUTIONS S.A.S._UEM-NU-100-P-SSS-C</t>
  </si>
  <si>
    <t>UEM-NU-100-P-SSS-C</t>
  </si>
  <si>
    <t>Production Support/Subscription for Omnissa Dynamic Environment Manager: 100 Pack (Named Users) for 1 year</t>
  </si>
  <si>
    <t>GREEN SERVICES AND SOLUTIONS S.A.S._Software General_Otro_OMNISSA_N/A_UEM-NU-10-G-SSS-A</t>
  </si>
  <si>
    <t>GREEN SERVICES AND SOLUTIONS S.A.S._UEM-NU-10-G-SSS-A</t>
  </si>
  <si>
    <t>UEM-NU-10-G-SSS-A</t>
  </si>
  <si>
    <t>Academic Basic Support/Subscription for Omnissa Dynamic Environment Manager: 10 Pack (Named Users) for 1 year</t>
  </si>
  <si>
    <t>GREEN SERVICES AND SOLUTIONS S.A.S._Software General_Otro_OMNISSA_N/A_UEM-NU-10-G-SSS-C</t>
  </si>
  <si>
    <t>GREEN SERVICES AND SOLUTIONS S.A.S._UEM-NU-10-G-SSS-C</t>
  </si>
  <si>
    <t>UEM-NU-10-G-SSS-C</t>
  </si>
  <si>
    <t>Basic Support/Subscription for Omnissa Dynamic Environment Manager: 10 Pack (Named Users) for 1 year</t>
  </si>
  <si>
    <t>GREEN SERVICES AND SOLUTIONS S.A.S._Software General_Otro_OMNISSA_N/A_UEM-NU-10-P-SSS-A</t>
  </si>
  <si>
    <t>GREEN SERVICES AND SOLUTIONS S.A.S._UEM-NU-10-P-SSS-A</t>
  </si>
  <si>
    <t>UEM-NU-10-P-SSS-A</t>
  </si>
  <si>
    <t>Academic Production Support/Subscription for Omnissa Dynamic Environment Manager: 10 Pack (Named Users) for 1 year</t>
  </si>
  <si>
    <t>GREEN SERVICES AND SOLUTIONS S.A.S._Software General_Otro_OMNISSA_N/A_UEM-NU-10-P-SSS-C</t>
  </si>
  <si>
    <t>GREEN SERVICES AND SOLUTIONS S.A.S._UEM-NU-10-P-SSS-C</t>
  </si>
  <si>
    <t>UEM-NU-10-P-SSS-C</t>
  </si>
  <si>
    <t>Production Support/Subscription for Omnissa Dynamic Environment Manager: 10 Pack (Named Users) for 1 year</t>
  </si>
  <si>
    <t>GREEN SERVICES AND SOLUTIONS S.A.S._Software General_Otro_OMNISSA_N/A_VA-ARM-D-G-SSS-A</t>
  </si>
  <si>
    <t>GREEN SERVICES AND SOLUTIONS S.A.S._VA-ARM-D-G-SSS-A</t>
  </si>
  <si>
    <t>VA-ARM-D-G-SSS-A</t>
  </si>
  <si>
    <t>Academic Basic Support/Subscription for Omnissa Workspace ONE Assist Add On: Per Device for 1 year</t>
  </si>
  <si>
    <t>GREEN SERVICES AND SOLUTIONS S.A.S._Software General_Otro_OMNISSA_N/A_VA-ARM-D-G-SSS-C</t>
  </si>
  <si>
    <t>GREEN SERVICES AND SOLUTIONS S.A.S._VA-ARM-D-G-SSS-C</t>
  </si>
  <si>
    <t>VA-ARM-D-G-SSS-C</t>
  </si>
  <si>
    <t>Basic Support/Subscription for Omnissa Workspace ONE Assist Add On: Per Device for 1 year</t>
  </si>
  <si>
    <t>GREEN SERVICES AND SOLUTIONS S.A.S._Software General_Otro_OMNISSA_N/A_VA-ARM-D-P-SSS-A</t>
  </si>
  <si>
    <t>GREEN SERVICES AND SOLUTIONS S.A.S._VA-ARM-D-P-SSS-A</t>
  </si>
  <si>
    <t>VA-ARM-D-P-SSS-A</t>
  </si>
  <si>
    <t>Academic Production Support/Subscription for Omnissa Workspace ONE Assist Add On: Per Device for 1 year</t>
  </si>
  <si>
    <t>Technical Support, 24 Hour Sev 1 Support - 7 days a week.</t>
  </si>
  <si>
    <t>GREEN SERVICES AND SOLUTIONS S.A.S._Software General_Otro_OMNISSA_N/A_VA-ARM-D-P-SSS-C</t>
  </si>
  <si>
    <t>GREEN SERVICES AND SOLUTIONS S.A.S._VA-ARM-D-P-SSS-C</t>
  </si>
  <si>
    <t>VA-ARM-D-P-SSS-C</t>
  </si>
  <si>
    <t>Production Support/Subscription for Omnissa Workspace ONE Assist Add On: Per Device for 1 year</t>
  </si>
  <si>
    <t>GREEN SERVICES AND SOLUTIONS S.A.S._Software General_Otro_OMNISSA_N/A_VA-ARM-PLL-D-A</t>
  </si>
  <si>
    <t>GREEN SERVICES AND SOLUTIONS S.A.S._VA-ARM-PLL-D-A</t>
  </si>
  <si>
    <t>VA-ARM-PLL-D-A</t>
  </si>
  <si>
    <t>Academic Omnissa Workspace ONE Assist Add On Perpetual: Per Device</t>
  </si>
  <si>
    <t>Minimum initial purchase of 25 devices. SnS Required &amp; Sold Separately.</t>
  </si>
  <si>
    <t>GREEN SERVICES AND SOLUTIONS S.A.S._Software General_Otro_OMNISSA_N/A_VA-ARM-PLL-D-C</t>
  </si>
  <si>
    <t>GREEN SERVICES AND SOLUTIONS S.A.S._VA-ARM-PLL-D-C</t>
  </si>
  <si>
    <t>VA-ARM-PLL-D-C</t>
  </si>
  <si>
    <t>Omnissa Workspace ONE Assist Add On Perpetual: Per Device</t>
  </si>
  <si>
    <t>GREEN SERVICES AND SOLUTIONS S.A.S._Software General_Otro_OMNISSA_N/A_VA-ARM-PLL-U-A</t>
  </si>
  <si>
    <t>GREEN SERVICES AND SOLUTIONS S.A.S._VA-ARM-PLL-U-A</t>
  </si>
  <si>
    <t>VA-ARM-PLL-U-A</t>
  </si>
  <si>
    <t>Academic Omnissa Workspace ONE Assist Add On Perpetual: Per User</t>
  </si>
  <si>
    <t>Minimum initial purchase of 25 users. SnS Required &amp; Sold Separately.</t>
  </si>
  <si>
    <t>GREEN SERVICES AND SOLUTIONS S.A.S._Software General_Otro_OMNISSA_N/A_VA-ARM-PLL-U-C</t>
  </si>
  <si>
    <t>GREEN SERVICES AND SOLUTIONS S.A.S._VA-ARM-PLL-U-C</t>
  </si>
  <si>
    <t>VA-ARM-PLL-U-C</t>
  </si>
  <si>
    <t>Omnissa Workspace ONE Assist Add On Perpetual: Per User</t>
  </si>
  <si>
    <t>Minimum initial purchase of 25 users. SnS Required &amp; Sold Separately</t>
  </si>
  <si>
    <t>GREEN SERVICES AND SOLUTIONS S.A.S._Software General_Otro_OMNISSA_N/A_VA-ARM-TLSS-D-3M-P-C</t>
  </si>
  <si>
    <t>GREEN SERVICES AND SOLUTIONS S.A.S._VA-ARM-TLSS-D-3M-P-C</t>
  </si>
  <si>
    <t>VA-ARM-TLSS-D-3M-P-C</t>
  </si>
  <si>
    <t>Omnissa Workspace ONE Assist Add On 3-month Subscription - On Premise for Per Device (Includes Production Support/Subscription)</t>
  </si>
  <si>
    <t>Minimum initial purchase of 25 devices. Technical Support, 24 Hour Sev 1 Support - 7 days a week.</t>
  </si>
  <si>
    <t>GREEN SERVICES AND SOLUTIONS S.A.S._Software General_Otro_OMNISSA_N/A_VA-ARM-TLSS-D-G-A</t>
  </si>
  <si>
    <t>GREEN SERVICES AND SOLUTIONS S.A.S.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GREEN SERVICES AND SOLUTIONS S.A.S._Software General_Otro_OMNISSA_N/A_VA-ARM-TLSS-D-G-C</t>
  </si>
  <si>
    <t>GREEN SERVICES AND SOLUTIONS S.A.S._VA-ARM-TLSS-D-G-C</t>
  </si>
  <si>
    <t>VA-ARM-TLSS-D-G-C</t>
  </si>
  <si>
    <t>Omnissa Workspace ONE Assist Add On 1-year Subscription - On Premise for Per Device (Includes Basic Support/Subscription)</t>
  </si>
  <si>
    <t>GREEN SERVICES AND SOLUTIONS S.A.S._Software General_Otro_OMNISSA_N/A_VA-ARM-TLSS-D-P-A</t>
  </si>
  <si>
    <t>GREEN SERVICES AND SOLUTIONS S.A.S._VA-ARM-TLSS-D-P-A</t>
  </si>
  <si>
    <t>VA-ARM-TLSS-D-P-A</t>
  </si>
  <si>
    <t>Academic Omnissa Workspace ONE Assist Add On 1-year Subscription - On Premise for Per Device (Includes Production Support/Subscription)</t>
  </si>
  <si>
    <t>GREEN SERVICES AND SOLUTIONS S.A.S._Software General_Otro_OMNISSA_N/A_VA-ARM-TLSS-D-P-C</t>
  </si>
  <si>
    <t>GREEN SERVICES AND SOLUTIONS S.A.S._VA-ARM-TLSS-D-P-C</t>
  </si>
  <si>
    <t>VA-ARM-TLSS-D-P-C</t>
  </si>
  <si>
    <t>Omnissa Workspace ONE Assist Add On 1-year Subscription - On Premise for Per Device (Includes Production Support/Subscription)</t>
  </si>
  <si>
    <t>GREEN SERVICES AND SOLUTIONS S.A.S._Software General_Otro_OMNISSA_N/A_VA-ARM-TLSS-U-3M-P-C</t>
  </si>
  <si>
    <t>GREEN SERVICES AND SOLUTIONS S.A.S._VA-ARM-TLSS-U-3M-P-C</t>
  </si>
  <si>
    <t>VA-ARM-TLSS-U-3M-P-C</t>
  </si>
  <si>
    <t>Omnissa Workspace ONE Assist Add On 3-month Subscription - On Premise for Per User (Includes Production Support/Subscription)</t>
  </si>
  <si>
    <t>Minimum initial purchase of 25 users. Technical Support, 24 Hour Sev 1 Support - 7 days a week.</t>
  </si>
  <si>
    <t>GREEN SERVICES AND SOLUTIONS S.A.S._Software General_Otro_OMNISSA_N/A_VA-ARM-TLSS-U-G-A</t>
  </si>
  <si>
    <t>GREEN SERVICES AND SOLUTIONS S.A.S.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GREEN SERVICES AND SOLUTIONS S.A.S._Software General_Otro_OMNISSA_N/A_VA-ARM-TLSS-U-G-C</t>
  </si>
  <si>
    <t>GREEN SERVICES AND SOLUTIONS S.A.S._VA-ARM-TLSS-U-G-C</t>
  </si>
  <si>
    <t>VA-ARM-TLSS-U-G-C</t>
  </si>
  <si>
    <t>Omnissa Workspace ONE Assist Add On 1-year Subscription - On Premise for Per User (Includes Basic Support/Subscription)</t>
  </si>
  <si>
    <t>GREEN SERVICES AND SOLUTIONS S.A.S._Software General_Otro_OMNISSA_N/A_VA-ARM-TLSS-U-P-A</t>
  </si>
  <si>
    <t>GREEN SERVICES AND SOLUTIONS S.A.S._VA-ARM-TLSS-U-P-A</t>
  </si>
  <si>
    <t>VA-ARM-TLSS-U-P-A</t>
  </si>
  <si>
    <t>Academic Omnissa Workspace ONE Assist Add On 1-year Subscription - On Premise for Per User (Includes Production Support/Subscription)</t>
  </si>
  <si>
    <t>GREEN SERVICES AND SOLUTIONS S.A.S._Software General_Otro_OMNISSA_N/A_VA-ARM-TLSS-U-P-C</t>
  </si>
  <si>
    <t>GREEN SERVICES AND SOLUTIONS S.A.S._VA-ARM-TLSS-U-P-C</t>
  </si>
  <si>
    <t>VA-ARM-TLSS-U-P-C</t>
  </si>
  <si>
    <t>Omnissa Workspace ONE Assist Add On 1-year Subscription - On Premise for Per User (Includes Production Support/Subscription)</t>
  </si>
  <si>
    <t>GREEN SERVICES AND SOLUTIONS S.A.S._Software General_Otro_OMNISSA_N/A_VA-ARM-U-G-SSS-A</t>
  </si>
  <si>
    <t>GREEN SERVICES AND SOLUTIONS S.A.S._VA-ARM-U-G-SSS-A</t>
  </si>
  <si>
    <t>VA-ARM-U-G-SSS-A</t>
  </si>
  <si>
    <t>Academic Basic Support/Subscription for Omnissa Workspace ONE Assist Add On: Per User for 1 year</t>
  </si>
  <si>
    <t>GREEN SERVICES AND SOLUTIONS S.A.S._Software General_Otro_OMNISSA_N/A_VA-ARM-U-G-SSS-C</t>
  </si>
  <si>
    <t>GREEN SERVICES AND SOLUTIONS S.A.S._VA-ARM-U-G-SSS-C</t>
  </si>
  <si>
    <t>VA-ARM-U-G-SSS-C</t>
  </si>
  <si>
    <t>Basic Support/Subscription for Omnissa Workspace ONE Assist Add On: Per User for 1 year</t>
  </si>
  <si>
    <t>GREEN SERVICES AND SOLUTIONS S.A.S._Software General_Otro_OMNISSA_N/A_VA-ARM-U-P-SSS-A</t>
  </si>
  <si>
    <t>GREEN SERVICES AND SOLUTIONS S.A.S._VA-ARM-U-P-SSS-A</t>
  </si>
  <si>
    <t>VA-ARM-U-P-SSS-A</t>
  </si>
  <si>
    <t>Academic Production Support/Subscription for Omnissa Workspace ONE Assist Add On: Per User for 1 year</t>
  </si>
  <si>
    <t>GREEN SERVICES AND SOLUTIONS S.A.S._Software General_Otro_OMNISSA_N/A_VA-ARM-U-P-SSS-C</t>
  </si>
  <si>
    <t>GREEN SERVICES AND SOLUTIONS S.A.S._VA-ARM-U-P-SSS-C</t>
  </si>
  <si>
    <t>VA-ARM-U-P-SSS-C</t>
  </si>
  <si>
    <t>Production Support/Subscription for Omnissa Workspace ONE Assist Add On: Per User for 1 year</t>
  </si>
  <si>
    <t>GREEN SERVICES AND SOLUTIONS S.A.S._Software General_Otro_OMNISSA_N/A_VA-EDU-TLSS-D-G-A</t>
  </si>
  <si>
    <t>GREEN SERVICES AND SOLUTIONS S.A.S._VA-EDU-TLSS-D-G-A</t>
  </si>
  <si>
    <t>VA-EDU-TLSS-D-G-A</t>
  </si>
  <si>
    <t>Academic Omnissa Workspace ONE for Education 1-year Subscription - On Premise for Per Device (Includes Basic Support/Subscription)</t>
  </si>
  <si>
    <t>GREEN SERVICES AND SOLUTIONS S.A.S._Software General_Otro_OMNISSA_N/A_VA-EDU-TLSS-D-P-A</t>
  </si>
  <si>
    <t>GREEN SERVICES AND SOLUTIONS S.A.S._VA-EDU-TLSS-D-P-A</t>
  </si>
  <si>
    <t>VA-EDU-TLSS-D-P-A</t>
  </si>
  <si>
    <t>Academic Omnissa Workspace ONE for Education 1-year Subscription - On Premise for Per Device (Includes Production Support/Subscription)</t>
  </si>
  <si>
    <t>GREEN SERVICES AND SOLUTIONS S.A.S._Software General_Otro_OMNISSA_N/A_VA-EDU-TLSS-U-G-A</t>
  </si>
  <si>
    <t>GREEN SERVICES AND SOLUTIONS S.A.S._VA-EDU-TLSS-U-G-A</t>
  </si>
  <si>
    <t>VA-EDU-TLSS-U-G-A</t>
  </si>
  <si>
    <t>Academic Omnissa Workspace ONE for Education 1-year Subscription - On Premise for Per User (Includes Basic Support/Subscription)</t>
  </si>
  <si>
    <t>GREEN SERVICES AND SOLUTIONS S.A.S._Software General_Otro_OMNISSA_N/A_VA-EDU-TLSS-U-P-A</t>
  </si>
  <si>
    <t>GREEN SERVICES AND SOLUTIONS S.A.S._VA-EDU-TLSS-U-P-A</t>
  </si>
  <si>
    <t>VA-EDU-TLSS-U-P-A</t>
  </si>
  <si>
    <t>Academic Omnissa Workspace ONE for Education 1-year Subscription - On Premise for Per User (Includes Production Support/Subscription)</t>
  </si>
  <si>
    <t>GREEN SERVICES AND SOLUTIONS S.A.S._Software General_Otro_OMNISSA_N/A_VA-K12WOS-PLL-A-D-UG-A</t>
  </si>
  <si>
    <t>GREEN SERVICES AND SOLUTIONS S.A.S._VA-K12WOS-PLL-A-D-UG-A</t>
  </si>
  <si>
    <t>VA-K12WOS-PLL-A-D-UG-A</t>
  </si>
  <si>
    <t>Academic Upgrade: Omnissa Workspace ONE K-12 Educational Institutions to Workspace ONE Standard Perpetual: Per Device</t>
  </si>
  <si>
    <t>Minimum initial purchase of 25 devices. SnS Required &amp; Sold Separately. On premise deployment services recommended.</t>
  </si>
  <si>
    <t>GREEN SERVICES AND SOLUTIONS S.A.S._Software General_Otro_OMNISSA_N/A_VA-PS-ACCELERATE</t>
  </si>
  <si>
    <t>GREEN SERVICES AND SOLUTIONS S.A.S._VA-PS-ACCELERATE</t>
  </si>
  <si>
    <t>VA-PS-ACCELERATE</t>
  </si>
  <si>
    <t>Omnissa Workspace ONE UEM Add-On-Accelerated</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GREEN SERVICES AND SOLUTIONS S.A.S._Software General_Otro_OMNISSA_N/A_VA-WAD-WA-PLA-U-UG-A</t>
  </si>
  <si>
    <t>GREEN SERVICES AND SOLUTIONS S.A.S._VA-WAD-WA-PLA-U-UG-A</t>
  </si>
  <si>
    <t>VA-WAD-WA-PLA-U-UG-A</t>
  </si>
  <si>
    <t>Academic Upgrade: Omnissa Workspace ONE Advanced Device Based License to Workspace ONE Advanced Perpetual: Per User</t>
  </si>
  <si>
    <t>GREEN SERVICES AND SOLUTIONS S.A.S._Software General_Otro_OMNISSA_N/A_VA-WAD-WA-PLA-U-UG-C</t>
  </si>
  <si>
    <t>GREEN SERVICES AND SOLUTIONS S.A.S.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GREEN SERVICES AND SOLUTIONS S.A.S._Software General_Otro_OMNISSA_N/A_VA-WAOA-PLL-A-D-UG-A</t>
  </si>
  <si>
    <t>GREEN SERVICES AND SOLUTIONS S.A.S._VA-WAOA-PLL-A-D-UG-A</t>
  </si>
  <si>
    <t>VA-WAOA-PLL-A-D-UG-A</t>
  </si>
  <si>
    <t>Academic Upgrade: Omnissa Workspace ONE Application Access to Omnissa Workspace ONE Advanced Perpetual: Per Device</t>
  </si>
  <si>
    <t>GREEN SERVICES AND SOLUTIONS S.A.S._Software General_Otro_OMNISSA_N/A_VA-WAOA-PLL-A-D-UG-C</t>
  </si>
  <si>
    <t>GREEN SERVICES AND SOLUTIONS S.A.S._VA-WAOA-PLL-A-D-UG-C</t>
  </si>
  <si>
    <t>VA-WAOA-PLL-A-D-UG-C</t>
  </si>
  <si>
    <t>Upgrade: Omnissa Workspace ONE Application Access to Omnissa Workspace ONE Advanced Perpetual: Per Device</t>
  </si>
  <si>
    <t>GREEN SERVICES AND SOLUTIONS S.A.S._Software General_Otro_OMNISSA_N/A_VA-WAOA-PLL-A-U-UG-A</t>
  </si>
  <si>
    <t>GREEN SERVICES AND SOLUTIONS S.A.S._VA-WAOA-PLL-A-U-UG-A</t>
  </si>
  <si>
    <t>VA-WAOA-PLL-A-U-UG-A</t>
  </si>
  <si>
    <t>Academic Upgrade: Omnissa Workspace ONE Application Access to Omnissa Workspace ONE Advanced Perpetual: Per User</t>
  </si>
  <si>
    <t>GREEN SERVICES AND SOLUTIONS S.A.S._Software General_Otro_OMNISSA_N/A_VA-WAOA-PLL-A-U-UG-C</t>
  </si>
  <si>
    <t>GREEN SERVICES AND SOLUTIONS S.A.S._VA-WAOA-PLL-A-U-UG-C</t>
  </si>
  <si>
    <t>VA-WAOA-PLL-A-U-UG-C</t>
  </si>
  <si>
    <t>Upgrade: Omnissa Workspace ONE Application Access to Omnissa Workspace ONE Advanced Perpetual: Per User</t>
  </si>
  <si>
    <t>GREEN SERVICES AND SOLUTIONS S.A.S._Software General_Otro_OMNISSA_N/A_VA-WAOA-PLLD-A-U-UG-A</t>
  </si>
  <si>
    <t>GREEN SERVICES AND SOLUTIONS S.A.S._VA-WAOA-PLLD-A-U-UG-A</t>
  </si>
  <si>
    <t>VA-WAOA-PLLD-A-U-UG-A</t>
  </si>
  <si>
    <t>Academic Upgrade: Omnissa Workspace ONE Application Access Device Based License to Omnissa Workspace ONE Advanced Perpetual: Per User</t>
  </si>
  <si>
    <t>GREEN SERVICES AND SOLUTIONS S.A.S._Software General_Otro_OMNISSA_N/A_VA-WAOA-PLLD-A-U-UG-C</t>
  </si>
  <si>
    <t>GREEN SERVICES AND SOLUTIONS S.A.S._VA-WAOA-PLLD-A-U-UG-C</t>
  </si>
  <si>
    <t>VA-WAOA-PLLD-A-U-UG-C</t>
  </si>
  <si>
    <t>Upgrade: Omnissa Workspace ONE Application Access Device Based License to Omnissa Workspace ONE Advanced Perpetual: Per User</t>
  </si>
  <si>
    <t>GREEN SERVICES AND SOLUTIONS S.A.S._Software General_Otro_OMNISSA_N/A_VA-WAOS-PLL-A-D-UG-A</t>
  </si>
  <si>
    <t>GREEN SERVICES AND SOLUTIONS S.A.S._VA-WAOS-PLL-A-D-UG-A</t>
  </si>
  <si>
    <t>VA-WAOS-PLL-A-D-UG-A</t>
  </si>
  <si>
    <t>Academic Upgrade: Omnissa Workspace ONE Application Access to Omnissa Workspace ONE Standard Perpetual: Per Device</t>
  </si>
  <si>
    <t>GREEN SERVICES AND SOLUTIONS S.A.S._Software General_Otro_OMNISSA_N/A_VA-WAOS-PLL-A-D-UG-C</t>
  </si>
  <si>
    <t>GREEN SERVICES AND SOLUTIONS S.A.S._VA-WAOS-PLL-A-D-UG-C</t>
  </si>
  <si>
    <t>VA-WAOS-PLL-A-D-UG-C</t>
  </si>
  <si>
    <t>Upgrade: Omnissa Workspace ONE Application Access to Omnissa Workspace ONE Standard Perpetual: Per Device</t>
  </si>
  <si>
    <t>GREEN SERVICES AND SOLUTIONS S.A.S._Software General_Otro_OMNISSA_N/A_VA-WAOS-PLL-A-DU-UG-A</t>
  </si>
  <si>
    <t>GREEN SERVICES AND SOLUTIONS S.A.S._VA-WAOS-PLL-A-DU-UG-A</t>
  </si>
  <si>
    <t>VA-WAOS-PLL-A-DU-UG-A</t>
  </si>
  <si>
    <t>Academic Upgrade: Omnissa Workspace ONE Application Access Device Based License to Omnissa Workspace ONE Standard Perpetual: Per User</t>
  </si>
  <si>
    <t>GREEN SERVICES AND SOLUTIONS S.A.S._Software General_Otro_OMNISSA_N/A_VA-WAOS-PLL-A-DU-UG-C</t>
  </si>
  <si>
    <t>GREEN SERVICES AND SOLUTIONS S.A.S._VA-WAOS-PLL-A-DU-UG-C</t>
  </si>
  <si>
    <t>VA-WAOS-PLL-A-DU-UG-C</t>
  </si>
  <si>
    <t>Upgrade: Omnissa Workspace ONE Application Access Device Based License to Omnissa Workspace ONE Standard Perpetual: Per User</t>
  </si>
  <si>
    <t>GREEN SERVICES AND SOLUTIONS S.A.S._Software General_Otro_OMNISSA_N/A_VA-WAOS-PLL-A-U-UG-A</t>
  </si>
  <si>
    <t>GREEN SERVICES AND SOLUTIONS S.A.S._VA-WAOS-PLL-A-U-UG-A</t>
  </si>
  <si>
    <t>VA-WAOS-PLL-A-U-UG-A</t>
  </si>
  <si>
    <t>Academic Upgrade: Omnissa Workspace ONE Application Access to Omnissa Workspace ONE Standard Perpetual: Per User</t>
  </si>
  <si>
    <t>GREEN SERVICES AND SOLUTIONS S.A.S._Software General_Otro_OMNISSA_N/A_VA-WAOS-PLL-A-U-UG-C</t>
  </si>
  <si>
    <t>GREEN SERVICES AND SOLUTIONS S.A.S._VA-WAOS-PLL-A-U-UG-C</t>
  </si>
  <si>
    <t>VA-WAOS-PLL-A-U-UG-C</t>
  </si>
  <si>
    <t>Upgrade: Omnissa Workspace ONE Application Access to Omnissa Workspace ONE Standard Perpetual: Per User</t>
  </si>
  <si>
    <t>GREEN SERVICES AND SOLUTIONS S.A.S._Software General_Otro_OMNISSA_N/A_VA-WOA-2M-A-GSSS-D-C</t>
  </si>
  <si>
    <t>GREEN SERVICES AND SOLUTIONS S.A.S._VA-WOA-2M-A-GSSS-D-C</t>
  </si>
  <si>
    <t>VA-WOA-2M-A-GSSS-D-C</t>
  </si>
  <si>
    <t>Basic Support/Subscription Workspace ONE Advanced, Per Device for 2 Months</t>
  </si>
  <si>
    <t>Technical Support, 12 Hours/Day, per published Business Hours, Mon. thru Fri. Can only be used with an upgrade SKU. Cannot be used for renewals.</t>
  </si>
  <si>
    <t>GREEN SERVICES AND SOLUTIONS S.A.S._Software General_Otro_OMNISSA_N/A_VA-WOA-3M-D-G-TLSS-C</t>
  </si>
  <si>
    <t>GREEN SERVICES AND SOLUTIONS S.A.S._VA-WOA-3M-D-G-TLSS-C</t>
  </si>
  <si>
    <t>VA-WOA-3M-D-G-TLSS-C</t>
  </si>
  <si>
    <t>Omnissa Workspace ONE Advanced 3-month Subscription - On Premise for Per Device (Includes Basic Support/Subscription)</t>
  </si>
  <si>
    <t>GREEN SERVICES AND SOLUTIONS S.A.S._Software General_Otro_OMNISSA_N/A_VA-WOA-3M-D-P-TLSS-C</t>
  </si>
  <si>
    <t>GREEN SERVICES AND SOLUTIONS S.A.S._VA-WOA-3M-D-P-TLSS-C</t>
  </si>
  <si>
    <t>VA-WOA-3M-D-P-TLSS-C</t>
  </si>
  <si>
    <t>Omnissa Workspace ONE Advanced 3-month Subscription - On Premise for Per Device (Includes Production Support/Subscription)</t>
  </si>
  <si>
    <t>GREEN SERVICES AND SOLUTIONS S.A.S._Software General_Otro_OMNISSA_N/A_VA-WOA-3M-U-P-TLSS-C</t>
  </si>
  <si>
    <t>GREEN SERVICES AND SOLUTIONS S.A.S._VA-WOA-3M-U-P-TLSS-C</t>
  </si>
  <si>
    <t>VA-WOA-3M-U-P-TLSS-C</t>
  </si>
  <si>
    <t>Omnissa Workspace ONE Advanced 3-month Subscription - On Premise for Per User (Includes Production Support/Subscription)</t>
  </si>
  <si>
    <t>GREEN SERVICES AND SOLUTIONS S.A.S._Software General_Otro_OMNISSA_N/A_VA-WOAA-A-D-G-SSS-A</t>
  </si>
  <si>
    <t>GREEN SERVICES AND SOLUTIONS S.A.S._VA-WOAA-A-D-G-SSS-A</t>
  </si>
  <si>
    <t>VA-WOAA-A-D-G-SSS-A</t>
  </si>
  <si>
    <t>Academic Basic Support/Subscription for Omnissa Workspace ONE Application Access: Per Device for 1 year</t>
  </si>
  <si>
    <t>GREEN SERVICES AND SOLUTIONS S.A.S._Software General_Otro_OMNISSA_N/A_VA-WOAA-A-D-G-SSS-C</t>
  </si>
  <si>
    <t>GREEN SERVICES AND SOLUTIONS S.A.S._VA-WOAA-A-D-G-SSS-C</t>
  </si>
  <si>
    <t>VA-WOAA-A-D-G-SSS-C</t>
  </si>
  <si>
    <t>Basic Support/Subscription for Omnissa Workspace ONE Application Access: Per Device for 1 year</t>
  </si>
  <si>
    <t>GREEN SERVICES AND SOLUTIONS S.A.S._Software General_Otro_OMNISSA_N/A_VA-WOAA-A-D-P-SSS-A</t>
  </si>
  <si>
    <t>GREEN SERVICES AND SOLUTIONS S.A.S._VA-WOAA-A-D-P-SSS-A</t>
  </si>
  <si>
    <t>VA-WOAA-A-D-P-SSS-A</t>
  </si>
  <si>
    <t>Academic Production Support/Subscription for Omnissa Workspace ONE Application Access: Per Device for 1 year</t>
  </si>
  <si>
    <t>GREEN SERVICES AND SOLUTIONS S.A.S._Software General_Otro_OMNISSA_N/A_VA-WOAA-A-D-P-SSS-C</t>
  </si>
  <si>
    <t>GREEN SERVICES AND SOLUTIONS S.A.S._VA-WOAA-A-D-P-SSS-C</t>
  </si>
  <si>
    <t>VA-WOAA-A-D-P-SSS-C</t>
  </si>
  <si>
    <t>Production Support/Subscription for Omnissa Workspace ONE Application Access: Per Device for 1 year</t>
  </si>
  <si>
    <t>GREEN SERVICES AND SOLUTIONS S.A.S._Software General_Otro_OMNISSA_N/A_VA-WOAA-A-U-G-SSS-A</t>
  </si>
  <si>
    <t>GREEN SERVICES AND SOLUTIONS S.A.S._VA-WOAA-A-U-G-SSS-A</t>
  </si>
  <si>
    <t>VA-WOAA-A-U-G-SSS-A</t>
  </si>
  <si>
    <t>Academic Basic Support/Subscription for Omnissa Workspace ONE Application Access: Per User for 1 year</t>
  </si>
  <si>
    <t>GREEN SERVICES AND SOLUTIONS S.A.S._Software General_Otro_OMNISSA_N/A_VA-WOAA-A-U-G-SSS-C</t>
  </si>
  <si>
    <t>GREEN SERVICES AND SOLUTIONS S.A.S._VA-WOAA-A-U-G-SSS-C</t>
  </si>
  <si>
    <t>VA-WOAA-A-U-G-SSS-C</t>
  </si>
  <si>
    <t>Basic Support/Subscription for Omnissa Workspace ONE Application Access: Per User for 1 year</t>
  </si>
  <si>
    <t>GREEN SERVICES AND SOLUTIONS S.A.S._Software General_Otro_OMNISSA_N/A_VA-WOAA-A-U-P-SSS-A</t>
  </si>
  <si>
    <t>GREEN SERVICES AND SOLUTIONS S.A.S._VA-WOAA-A-U-P-SSS-A</t>
  </si>
  <si>
    <t>VA-WOAA-A-U-P-SSS-A</t>
  </si>
  <si>
    <t>Academic Production Support/Subscription for Omnissa Workspace ONE Application Access: Per User for 1 year</t>
  </si>
  <si>
    <t>GREEN SERVICES AND SOLUTIONS S.A.S._Software General_Otro_OMNISSA_N/A_VA-WOAA-A-U-P-SSS-C</t>
  </si>
  <si>
    <t>GREEN SERVICES AND SOLUTIONS S.A.S._VA-WOAA-A-U-P-SSS-C</t>
  </si>
  <si>
    <t>VA-WOAA-A-U-P-SSS-C</t>
  </si>
  <si>
    <t>Production Support/Subscription for Omnissa Workspace ONE Application Access: Per User for 1 year</t>
  </si>
  <si>
    <t>GREEN SERVICES AND SOLUTIONS S.A.S._Software General_Otro_OMNISSA_N/A_VA-WOA-A-D-G-SSS-A</t>
  </si>
  <si>
    <t>GREEN SERVICES AND SOLUTIONS S.A.S._VA-WOA-A-D-G-SSS-A</t>
  </si>
  <si>
    <t>VA-WOA-A-D-G-SSS-A</t>
  </si>
  <si>
    <t>Academic Basic Support/Subscription for Omnissa Workspace ONE Advanced: Per Device for 1 year</t>
  </si>
  <si>
    <t>GREEN SERVICES AND SOLUTIONS S.A.S._Software General_Otro_OMNISSA_N/A_VA-WOA-A-D-G-SSS-C</t>
  </si>
  <si>
    <t>GREEN SERVICES AND SOLUTIONS S.A.S._VA-WOA-A-D-G-SSS-C</t>
  </si>
  <si>
    <t>VA-WOA-A-D-G-SSS-C</t>
  </si>
  <si>
    <t>Basic Support/Subscription for Omnissa Workspace ONE Advanced: Per Device for 1 year</t>
  </si>
  <si>
    <t>GREEN SERVICES AND SOLUTIONS S.A.S._Software General_Otro_OMNISSA_N/A_VA-WOA-A-D-P-SSS-A</t>
  </si>
  <si>
    <t>GREEN SERVICES AND SOLUTIONS S.A.S._VA-WOA-A-D-P-SSS-A</t>
  </si>
  <si>
    <t>VA-WOA-A-D-P-SSS-A</t>
  </si>
  <si>
    <t>Academic Production Support/Subscription for Omnissa Workspace ONE Advanced: Per Device for 1 year</t>
  </si>
  <si>
    <t>GREEN SERVICES AND SOLUTIONS S.A.S._Software General_Otro_OMNISSA_N/A_VA-WOA-A-D-P-SSS-C</t>
  </si>
  <si>
    <t>GREEN SERVICES AND SOLUTIONS S.A.S._VA-WOA-A-D-P-SSS-C</t>
  </si>
  <si>
    <t>VA-WOA-A-D-P-SSS-C</t>
  </si>
  <si>
    <t>Production Support/Subscription for Omnissa Workspace ONE Advanced: Per Device for 1 year</t>
  </si>
  <si>
    <t>GREEN SERVICES AND SOLUTIONS S.A.S._Software General_Otro_OMNISSA_N/A_VA-WOA-A-TLSS-D-G-A</t>
  </si>
  <si>
    <t>GREEN SERVICES AND SOLUTIONS S.A.S._VA-WOA-A-TLSS-D-G-A</t>
  </si>
  <si>
    <t>VA-WOA-A-TLSS-D-G-A</t>
  </si>
  <si>
    <t>Academic Omnissa Workspace ONE Advanced 1-year Subscription - On Premise for Per Device (Includes Basic Support/Subscription)</t>
  </si>
  <si>
    <t>GREEN SERVICES AND SOLUTIONS S.A.S._Software General_Otro_OMNISSA_N/A_VA-WOA-A-TLSS-D-G-C</t>
  </si>
  <si>
    <t>GREEN SERVICES AND SOLUTIONS S.A.S._VA-WOA-A-TLSS-D-G-C</t>
  </si>
  <si>
    <t>VA-WOA-A-TLSS-D-G-C</t>
  </si>
  <si>
    <t>Omnissa Workspace ONE Advanced 1-year Subscription - On Premise for Per Device (Includes Basic Support/Subscription)</t>
  </si>
  <si>
    <t>GREEN SERVICES AND SOLUTIONS S.A.S._Software General_Otro_OMNISSA_N/A_VA-WOA-A-TLSS-D-P-A</t>
  </si>
  <si>
    <t>GREEN SERVICES AND SOLUTIONS S.A.S._VA-WOA-A-TLSS-D-P-A</t>
  </si>
  <si>
    <t>VA-WOA-A-TLSS-D-P-A</t>
  </si>
  <si>
    <t>Academic Omnissa Workspace ONE Advanced 1-year Subscription - On Premise for Per Device (Includes Production Support/Subscription)</t>
  </si>
  <si>
    <t>GREEN SERVICES AND SOLUTIONS S.A.S._Software General_Otro_OMNISSA_N/A_VA-WOA-A-TLSS-D-P-C</t>
  </si>
  <si>
    <t>GREEN SERVICES AND SOLUTIONS S.A.S._VA-WOA-A-TLSS-D-P-C</t>
  </si>
  <si>
    <t>VA-WOA-A-TLSS-D-P-C</t>
  </si>
  <si>
    <t>Omnissa Workspace ONE Advanced 1-year Subscription - On Premise for Per Device (Includes Production Support/Subscription)</t>
  </si>
  <si>
    <t>GREEN SERVICES AND SOLUTIONS S.A.S._Software General_Otro_OMNISSA_N/A_VA-WOA-A-TLSS-U-G-A</t>
  </si>
  <si>
    <t>GREEN SERVICES AND SOLUTIONS S.A.S._VA-WOA-A-TLSS-U-G-A</t>
  </si>
  <si>
    <t>VA-WOA-A-TLSS-U-G-A</t>
  </si>
  <si>
    <t>Academic Omnissa Workspace ONE Advanced 1-year Subscription - On Premise for Per User (Includes Basic Support/Subscription)</t>
  </si>
  <si>
    <t>GREEN SERVICES AND SOLUTIONS S.A.S._Software General_Otro_OMNISSA_N/A_VA-WOA-A-TLSS-U-G-C</t>
  </si>
  <si>
    <t>GREEN SERVICES AND SOLUTIONS S.A.S._VA-WOA-A-TLSS-U-G-C</t>
  </si>
  <si>
    <t>VA-WOA-A-TLSS-U-G-C</t>
  </si>
  <si>
    <t>Omnissa Workspace ONE Advanced 1-year Subscription - On Premise for Per User (Includes Basic Support/Subscription)</t>
  </si>
  <si>
    <t>GREEN SERVICES AND SOLUTIONS S.A.S._Software General_Otro_OMNISSA_N/A_VA-WOA-A-TLSS-U-P-A</t>
  </si>
  <si>
    <t>GREEN SERVICES AND SOLUTIONS S.A.S._VA-WOA-A-TLSS-U-P-A</t>
  </si>
  <si>
    <t>VA-WOA-A-TLSS-U-P-A</t>
  </si>
  <si>
    <t>Academic Omnissa Workspace ONE Advanced 1-year Subscription - On Premise for Per User (Includes Production Support/Subscription)</t>
  </si>
  <si>
    <t>GREEN SERVICES AND SOLUTIONS S.A.S._Software General_Otro_OMNISSA_N/A_VA-WOA-A-TLSS-U-P-C</t>
  </si>
  <si>
    <t>GREEN SERVICES AND SOLUTIONS S.A.S._VA-WOA-A-TLSS-U-P-C</t>
  </si>
  <si>
    <t>VA-WOA-A-TLSS-U-P-C</t>
  </si>
  <si>
    <t>Omnissa Workspace ONE Advanced 1-year Subscription - On Premise for Per User (Includes Production Support/Subscription)</t>
  </si>
  <si>
    <t>GREEN SERVICES AND SOLUTIONS S.A.S._Software General_Otro_OMNISSA_N/A_VA-WOA-A-U-G-SSS-A</t>
  </si>
  <si>
    <t>GREEN SERVICES AND SOLUTIONS S.A.S._VA-WOA-A-U-G-SSS-A</t>
  </si>
  <si>
    <t>VA-WOA-A-U-G-SSS-A</t>
  </si>
  <si>
    <t>Academic Basic Support/Subscription for Omnissa Workspace ONE Advanced: Per User for 1 year</t>
  </si>
  <si>
    <t>GREEN SERVICES AND SOLUTIONS S.A.S._Software General_Otro_OMNISSA_N/A_VA-WOA-A-U-G-SSS-C</t>
  </si>
  <si>
    <t>GREEN SERVICES AND SOLUTIONS S.A.S._VA-WOA-A-U-G-SSS-C</t>
  </si>
  <si>
    <t>VA-WOA-A-U-G-SSS-C</t>
  </si>
  <si>
    <t>Basic Support/Subscription for Omnissa Workspace ONE Advanced: Per User for 1 year</t>
  </si>
  <si>
    <t>GREEN SERVICES AND SOLUTIONS S.A.S._Software General_Otro_OMNISSA_N/A_VA-WOA-A-U-P-SSS-A</t>
  </si>
  <si>
    <t>GREEN SERVICES AND SOLUTIONS S.A.S._VA-WOA-A-U-P-SSS-A</t>
  </si>
  <si>
    <t>VA-WOA-A-U-P-SSS-A</t>
  </si>
  <si>
    <t>Academic Production Support/Subscription for Omnissa Workspace ONE Advanced : Per User for 1 year</t>
  </si>
  <si>
    <t>GREEN SERVICES AND SOLUTIONS S.A.S._Software General_Otro_OMNISSA_N/A_VA-WOA-A-U-P-SSS-C</t>
  </si>
  <si>
    <t>GREEN SERVICES AND SOLUTIONS S.A.S._VA-WOA-A-U-P-SSS-C</t>
  </si>
  <si>
    <t>VA-WOA-A-U-P-SSS-C</t>
  </si>
  <si>
    <t>Production Support/Subscription for Omnissa Workspace ONE Advanced: Per User for 1 year</t>
  </si>
  <si>
    <t>GREEN SERVICES AND SOLUTIONS S.A.S._Software General_Otro_OMNISSA_N/A_VA-WOAE-A-U-G-SSS-A</t>
  </si>
  <si>
    <t>GREEN SERVICES AND SOLUTIONS S.A.S._VA-WOAE-A-U-G-SSS-A</t>
  </si>
  <si>
    <t>VA-WOAE-A-U-G-SSS-A</t>
  </si>
  <si>
    <t>Academic Basic Support/Subscription for Omnissa Workspace ONE Advanced : Per User for 1 year - Available Only with Workspace ONE Enterprise</t>
  </si>
  <si>
    <t>GREEN SERVICES AND SOLUTIONS S.A.S._Software General_Otro_OMNISSA_N/A_VA-WOAE-A-U-G-SSS-C</t>
  </si>
  <si>
    <t>GREEN SERVICES AND SOLUTIONS S.A.S._VA-WOAE-A-U-G-SSS-C</t>
  </si>
  <si>
    <t>VA-WOAE-A-U-G-SSS-C</t>
  </si>
  <si>
    <t>Basic Support/Subscription for Omnissa Workspace ONE Advanced : Per User for 1 year - Available Only with Workspace ONE Enterprise</t>
  </si>
  <si>
    <t>GREEN SERVICES AND SOLUTIONS S.A.S._Software General_Otro_OMNISSA_N/A_VA-WOAE-A-U-P-SSS-A</t>
  </si>
  <si>
    <t>GREEN SERVICES AND SOLUTIONS S.A.S._VA-WOAE-A-U-P-SSS-A</t>
  </si>
  <si>
    <t>VA-WOAE-A-U-P-SSS-A</t>
  </si>
  <si>
    <t>Academic Production Support/Subscription for Omnissa Workspace ONE Advanced : Per User for 1 year - Available Only with Workspace ONE Enterprise</t>
  </si>
  <si>
    <t>GREEN SERVICES AND SOLUTIONS S.A.S._Software General_Otro_OMNISSA_N/A_VA-WOAE-A-U-P-SSS-C</t>
  </si>
  <si>
    <t>GREEN SERVICES AND SOLUTIONS S.A.S._VA-WOAE-A-U-P-SSS-C</t>
  </si>
  <si>
    <t>VA-WOAE-A-U-P-SSS-C</t>
  </si>
  <si>
    <t>Production Support/Subscription for Omnissa Workspace ONE Advanced : Per User for 1 year - Available Only with Workspace ONE Enterprise</t>
  </si>
  <si>
    <t>GREEN SERVICES AND SOLUTIONS S.A.S._Software General_Otro_OMNISSA_N/A_VA-WOA-PLL-A-D-A</t>
  </si>
  <si>
    <t>GREEN SERVICES AND SOLUTIONS S.A.S._VA-WOA-PLL-A-D-A</t>
  </si>
  <si>
    <t>VA-WOA-PLL-A-D-A</t>
  </si>
  <si>
    <t>Academic Omnissa Workspace ONE Advanced Perpetual: Per Device</t>
  </si>
  <si>
    <t>GREEN SERVICES AND SOLUTIONS S.A.S._Software General_Otro_OMNISSA_N/A_VA-WOA-PLL-A-D-C</t>
  </si>
  <si>
    <t>GREEN SERVICES AND SOLUTIONS S.A.S._VA-WOA-PLL-A-D-C</t>
  </si>
  <si>
    <t>VA-WOA-PLL-A-D-C</t>
  </si>
  <si>
    <t>Omnissa Workspace ONE Advanced Perpetual: Per Device</t>
  </si>
  <si>
    <t>GREEN SERVICES AND SOLUTIONS S.A.S._Software General_Otro_OMNISSA_N/A_VA-WOA-PLL-A-U-A</t>
  </si>
  <si>
    <t>GREEN SERVICES AND SOLUTIONS S.A.S._VA-WOA-PLL-A-U-A</t>
  </si>
  <si>
    <t>VA-WOA-PLL-A-U-A</t>
  </si>
  <si>
    <t>Academic Omnissa Workspace ONE Advanced Perpetual: Per User</t>
  </si>
  <si>
    <t>GREEN SERVICES AND SOLUTIONS S.A.S._Software General_Otro_OMNISSA_N/A_VA-WOA-PLL-A-U-C</t>
  </si>
  <si>
    <t>GREEN SERVICES AND SOLUTIONS S.A.S._VA-WOA-PLL-A-U-C</t>
  </si>
  <si>
    <t>VA-WOA-PLL-A-U-C</t>
  </si>
  <si>
    <t>Omnissa Workspace ONE Advanced Perpetual: Per User</t>
  </si>
  <si>
    <t>GREEN SERVICES AND SOLUTIONS S.A.S._Software General_Otro_OMNISSA_N/A_VA-WOS-3M-D-P-TLSS-C</t>
  </si>
  <si>
    <t>GREEN SERVICES AND SOLUTIONS S.A.S._VA-WOS-3M-D-P-TLSS-C</t>
  </si>
  <si>
    <t>VA-WOS-3M-D-P-TLSS-C</t>
  </si>
  <si>
    <t>Omnissa Workspace ONE Standard 3-month Subscription - On Premise for Per Device (Includes Production Support/Subscription)</t>
  </si>
  <si>
    <t>GREEN SERVICES AND SOLUTIONS S.A.S._Software General_Otro_OMNISSA_N/A_VA-WOS-A-D-2M-PSSS-C</t>
  </si>
  <si>
    <t>GREEN SERVICES AND SOLUTIONS S.A.S._VA-WOS-A-D-2M-PSSS-C</t>
  </si>
  <si>
    <t>VA-WOS-A-D-2M-PSSS-C</t>
  </si>
  <si>
    <t>Production Support/Subscription Omnissa Workspace ONE Standard Perpetual: Per Device for 2 Months</t>
  </si>
  <si>
    <t>Technical Support, 24 Hour Sev 1 Support - 7 days a week. Can only be used with an upgrade SKU. Cannot be used for renewals.</t>
  </si>
  <si>
    <t>GREEN SERVICES AND SOLUTIONS S.A.S._Software General_Otro_OMNISSA_N/A_VA-WOS-A-D-G-SSS-A</t>
  </si>
  <si>
    <t>GREEN SERVICES AND SOLUTIONS S.A.S._VA-WOS-A-D-G-SSS-A</t>
  </si>
  <si>
    <t>VA-WOS-A-D-G-SSS-A</t>
  </si>
  <si>
    <t>Academic Basic Support/Subscription for Omnissa Workspace ONE Standard: Per Device for 1 year</t>
  </si>
  <si>
    <t>GREEN SERVICES AND SOLUTIONS S.A.S._Software General_Otro_OMNISSA_N/A_VA-WOS-A-D-G-SSS-C</t>
  </si>
  <si>
    <t>GREEN SERVICES AND SOLUTIONS S.A.S._VA-WOS-A-D-G-SSS-C</t>
  </si>
  <si>
    <t>VA-WOS-A-D-G-SSS-C</t>
  </si>
  <si>
    <t>Basic Support/Subscription for Omnissa Workspace ONE Standard: Per Device for 1 year</t>
  </si>
  <si>
    <t>GREEN SERVICES AND SOLUTIONS S.A.S._Software General_Otro_OMNISSA_N/A_VA-WOS-A-D-P-SSS-A</t>
  </si>
  <si>
    <t>GREEN SERVICES AND SOLUTIONS S.A.S._VA-WOS-A-D-P-SSS-A</t>
  </si>
  <si>
    <t>VA-WOS-A-D-P-SSS-A</t>
  </si>
  <si>
    <t>Academic Production Support/Subscription for Omnissa Workspace ONE Standard: Per Device for 1 year</t>
  </si>
  <si>
    <t>GREEN SERVICES AND SOLUTIONS S.A.S._Software General_Otro_OMNISSA_N/A_VA-WOS-A-D-P-SSS-C</t>
  </si>
  <si>
    <t>GREEN SERVICES AND SOLUTIONS S.A.S._VA-WOS-A-D-P-SSS-C</t>
  </si>
  <si>
    <t>VA-WOS-A-D-P-SSS-C</t>
  </si>
  <si>
    <t>Production Support/Subscription for Omnissa Workspace ONE Standard: Per Device for 1 year</t>
  </si>
  <si>
    <t>GREEN SERVICES AND SOLUTIONS S.A.S._Software General_Otro_OMNISSA_N/A_VA-WOS-A-TLSS-D-G-A</t>
  </si>
  <si>
    <t>GREEN SERVICES AND SOLUTIONS S.A.S._VA-WOS-A-TLSS-D-G-A</t>
  </si>
  <si>
    <t>VA-WOS-A-TLSS-D-G-A</t>
  </si>
  <si>
    <t>Academic Omnissa Workspace ONE Standard 1-year Subscription - On Premise for Per Device (Includes Basic Support/Subscription)</t>
  </si>
  <si>
    <t>GREEN SERVICES AND SOLUTIONS S.A.S._Software General_Otro_OMNISSA_N/A_VA-WOS-A-TLSS-D-G-C</t>
  </si>
  <si>
    <t>GREEN SERVICES AND SOLUTIONS S.A.S._VA-WOS-A-TLSS-D-G-C</t>
  </si>
  <si>
    <t>VA-WOS-A-TLSS-D-G-C</t>
  </si>
  <si>
    <t>Omnissa Workspace ONE Standard 1-year Subscription - On Premise for Per Device (Includes Basic Support/Subscription)</t>
  </si>
  <si>
    <t>GREEN SERVICES AND SOLUTIONS S.A.S._Software General_Otro_OMNISSA_N/A_VA-WOS-A-TLSS-D-P-A</t>
  </si>
  <si>
    <t>GREEN SERVICES AND SOLUTIONS S.A.S._VA-WOS-A-TLSS-D-P-A</t>
  </si>
  <si>
    <t>VA-WOS-A-TLSS-D-P-A</t>
  </si>
  <si>
    <t>Academic Omnissa Workspace ONE Standard 1-year Subscription - On Premise for Per Device (Includes Production Support/Subscription)</t>
  </si>
  <si>
    <t>GREEN SERVICES AND SOLUTIONS S.A.S._Software General_Otro_OMNISSA_N/A_VA-WOS-A-TLSS-D-P-C</t>
  </si>
  <si>
    <t>GREEN SERVICES AND SOLUTIONS S.A.S._VA-WOS-A-TLSS-D-P-C</t>
  </si>
  <si>
    <t>VA-WOS-A-TLSS-D-P-C</t>
  </si>
  <si>
    <t>Omnissa Workspace ONE Standard 1-year Subscription - On Premise for Per Device (Includes Production Support/Subscription)</t>
  </si>
  <si>
    <t>GREEN SERVICES AND SOLUTIONS S.A.S._Software General_Otro_OMNISSA_N/A_VA-WOS-A-TLSS-U-G-A</t>
  </si>
  <si>
    <t>GREEN SERVICES AND SOLUTIONS S.A.S._VA-WOS-A-TLSS-U-G-A</t>
  </si>
  <si>
    <t>VA-WOS-A-TLSS-U-G-A</t>
  </si>
  <si>
    <t>Academic Omnissa Workspace ONE Standard 1-year Subscription - On Premise for Per User (Includes Basic Support/Subscription)</t>
  </si>
  <si>
    <t>GREEN SERVICES AND SOLUTIONS S.A.S._Software General_Otro_OMNISSA_N/A_VA-WOS-A-TLSS-U-G-C</t>
  </si>
  <si>
    <t>GREEN SERVICES AND SOLUTIONS S.A.S._VA-WOS-A-TLSS-U-G-C</t>
  </si>
  <si>
    <t>VA-WOS-A-TLSS-U-G-C</t>
  </si>
  <si>
    <t>Omnissa Workspace ONE Standard 1-year Subscription - On Premise for Per User (Includes Basic Support/Subscription)</t>
  </si>
  <si>
    <t>GREEN SERVICES AND SOLUTIONS S.A.S._Software General_Otro_OMNISSA_N/A_VA-WOS-A-TLSS-U-P-A</t>
  </si>
  <si>
    <t>GREEN SERVICES AND SOLUTIONS S.A.S._VA-WOS-A-TLSS-U-P-A</t>
  </si>
  <si>
    <t>VA-WOS-A-TLSS-U-P-A</t>
  </si>
  <si>
    <t>Academic Omnissa Workspace ONE Standard 1-year Subscription - On Premise for Per User (Includes Production Support/Subscription)</t>
  </si>
  <si>
    <t>GREEN SERVICES AND SOLUTIONS S.A.S._Software General_Otro_OMNISSA_N/A_VA-WOS-A-TLSS-U-P-C</t>
  </si>
  <si>
    <t>GREEN SERVICES AND SOLUTIONS S.A.S._VA-WOS-A-TLSS-U-P-C</t>
  </si>
  <si>
    <t>VA-WOS-A-TLSS-U-P-C</t>
  </si>
  <si>
    <t>Omnissa Workspace ONE Standard 1-year Subscription - On Premise for Per User (Includes Production Support/Subscription)</t>
  </si>
  <si>
    <t>GREEN SERVICES AND SOLUTIONS S.A.S._Software General_Otro_OMNISSA_N/A_VA-WOS-A-U-G-SSS-A</t>
  </si>
  <si>
    <t>GREEN SERVICES AND SOLUTIONS S.A.S._VA-WOS-A-U-G-SSS-A</t>
  </si>
  <si>
    <t>VA-WOS-A-U-G-SSS-A</t>
  </si>
  <si>
    <t>Academic Basic Support/Subscription for Omnissa Workspace ONE Standard: Per User for 1 year</t>
  </si>
  <si>
    <t>GREEN SERVICES AND SOLUTIONS S.A.S._Software General_Otro_OMNISSA_N/A_VA-WOS-A-U-G-SSS-C</t>
  </si>
  <si>
    <t>GREEN SERVICES AND SOLUTIONS S.A.S._VA-WOS-A-U-G-SSS-C</t>
  </si>
  <si>
    <t>VA-WOS-A-U-G-SSS-C</t>
  </si>
  <si>
    <t>Basic Support/Subscription for Omnissa Workspace ONE Standard: Per User for 1 year</t>
  </si>
  <si>
    <t>GREEN SERVICES AND SOLUTIONS S.A.S._Software General_Otro_OMNISSA_N/A_VA-WOS-A-U-P-SSS-A</t>
  </si>
  <si>
    <t>GREEN SERVICES AND SOLUTIONS S.A.S._VA-WOS-A-U-P-SSS-A</t>
  </si>
  <si>
    <t>VA-WOS-A-U-P-SSS-A</t>
  </si>
  <si>
    <t>Academic Production Support/Subscription for Omnissa Workspace ONE Standard: Per User for 1 year</t>
  </si>
  <si>
    <t>GREEN SERVICES AND SOLUTIONS S.A.S._Software General_Otro_OMNISSA_N/A_VA-WOS-A-U-P-SSS-C</t>
  </si>
  <si>
    <t>GREEN SERVICES AND SOLUTIONS S.A.S._VA-WOS-A-U-P-SSS-C</t>
  </si>
  <si>
    <t>VA-WOS-A-U-P-SSS-C</t>
  </si>
  <si>
    <t>Production Support/Subscription for Omnissa Workspace ONE Standard: Per User for 1 year</t>
  </si>
  <si>
    <t>GREEN SERVICES AND SOLUTIONS S.A.S._Software General_Otro_OMNISSA_N/A_VA-WOS-PLL-A-D-A</t>
  </si>
  <si>
    <t>GREEN SERVICES AND SOLUTIONS S.A.S._VA-WOS-PLL-A-D-A</t>
  </si>
  <si>
    <t>VA-WOS-PLL-A-D-A</t>
  </si>
  <si>
    <t>Academic Omnissa Workspace ONE Standard Perpetual: Per Device</t>
  </si>
  <si>
    <t>GREEN SERVICES AND SOLUTIONS S.A.S._Software General_Otro_OMNISSA_N/A_VA-WOS-PLL-A-D-C</t>
  </si>
  <si>
    <t>GREEN SERVICES AND SOLUTIONS S.A.S._VA-WOS-PLL-A-D-C</t>
  </si>
  <si>
    <t>VA-WOS-PLL-A-D-C</t>
  </si>
  <si>
    <t>Omnissa Workspace ONE Standard Perpetual: Per Device</t>
  </si>
  <si>
    <t>GREEN SERVICES AND SOLUTIONS S.A.S._Software General_Otro_OMNISSA_N/A_VA-WOS-PLL-A-U-A</t>
  </si>
  <si>
    <t>GREEN SERVICES AND SOLUTIONS S.A.S._VA-WOS-PLL-A-U-A</t>
  </si>
  <si>
    <t>VA-WOS-PLL-A-U-A</t>
  </si>
  <si>
    <t>Academic Omnissa Workspace ONE Standard Perpetual: Per User</t>
  </si>
  <si>
    <t>GREEN SERVICES AND SOLUTIONS S.A.S._Software General_Otro_OMNISSA_N/A_VA-WOS-PLL-A-U-C</t>
  </si>
  <si>
    <t>GREEN SERVICES AND SOLUTIONS S.A.S._VA-WOS-PLL-A-U-C</t>
  </si>
  <si>
    <t>VA-WOS-PLL-A-U-C</t>
  </si>
  <si>
    <t>Omnissa Workspace ONE Standard Perpetual: Per User</t>
  </si>
  <si>
    <t>GREEN SERVICES AND SOLUTIONS S.A.S._Software General_Otro_OMNISSA_N/A_VA-WSA-PLLA-D-UG-A</t>
  </si>
  <si>
    <t>GREEN SERVICES AND SOLUTIONS S.A.S._VA-WSA-PLLA-D-UG-A</t>
  </si>
  <si>
    <t>VA-WSA-PLLA-D-UG-A</t>
  </si>
  <si>
    <t>Academic Upgrade: Omnissa Workspace ONE Standard to Workspace ONE Advanced Perpetual: Per Device</t>
  </si>
  <si>
    <t>GREEN SERVICES AND SOLUTIONS S.A.S._Software General_Otro_OMNISSA_N/A_VA-WSA-PLLA-D-UG-C</t>
  </si>
  <si>
    <t>GREEN SERVICES AND SOLUTIONS S.A.S._VA-WSA-PLLA-D-UG-C</t>
  </si>
  <si>
    <t>VA-WSA-PLLA-D-UG-C</t>
  </si>
  <si>
    <t>Upgrade: Omnissa Workspace ONE Standard to Workspace ONE Advanced Perpetual: Per Device</t>
  </si>
  <si>
    <t>GREEN SERVICES AND SOLUTIONS S.A.S._Software General_Otro_OMNISSA_N/A_VA-WSA-PLLA-U-UG-A</t>
  </si>
  <si>
    <t>GREEN SERVICES AND SOLUTIONS S.A.S._VA-WSA-PLLA-U-UG-A</t>
  </si>
  <si>
    <t>VA-WSA-PLLA-U-UG-A</t>
  </si>
  <si>
    <t>Academic Upgrade: Omnissa Workspace ONE Standard to Workspace ONE Advanced Perpetual: Per User</t>
  </si>
  <si>
    <t>GREEN SERVICES AND SOLUTIONS S.A.S._Software General_Otro_OMNISSA_N/A_VA-WSA-PLLA-U-UG-C</t>
  </si>
  <si>
    <t>GREEN SERVICES AND SOLUTIONS S.A.S._VA-WSA-PLLA-U-UG-C</t>
  </si>
  <si>
    <t>VA-WSA-PLLA-U-UG-C</t>
  </si>
  <si>
    <t>Upgrade: Omnissa Workspace ONE Standard to Workspace ONE Advanced Perpetual: Per User</t>
  </si>
  <si>
    <t>GREEN SERVICES AND SOLUTIONS S.A.S._Software General_Otro_OMNISSA_N/A_VA-WSD-WA-PLA-U-UG-A</t>
  </si>
  <si>
    <t>GREEN SERVICES AND SOLUTIONS S.A.S._VA-WSD-WA-PLA-U-UG-A</t>
  </si>
  <si>
    <t>VA-WSD-WA-PLA-U-UG-A</t>
  </si>
  <si>
    <t>Academic Upgrade: Omnissa Workspace ONE Standard Device Based License to Workspace ONE Advanced Perpetual: Per User</t>
  </si>
  <si>
    <t>GREEN SERVICES AND SOLUTIONS S.A.S._Software General_Otro_OMNISSA_N/A_VA-WSD-WA-PLA-U-UG-C</t>
  </si>
  <si>
    <t>GREEN SERVICES AND SOLUTIONS S.A.S._VA-WSD-WA-PLA-U-UG-C</t>
  </si>
  <si>
    <t>VA-WSD-WA-PLA-U-UG-C</t>
  </si>
  <si>
    <t>Upgrade: Omnissa Workspace ONE Standard Device Based License to Workspace ONE Advanced Perpetual: Per User</t>
  </si>
  <si>
    <t>GREEN SERVICES AND SOLUTIONS S.A.S._Software General_Otro_OMNISSA_N/A_VA-WSD-WS-PLA-U-UG-A</t>
  </si>
  <si>
    <t>GREEN SERVICES AND SOLUTIONS S.A.S._VA-WSD-WS-PLA-U-UG-A</t>
  </si>
  <si>
    <t>VA-WSD-WS-PLA-U-UG-A</t>
  </si>
  <si>
    <t>Academic Upgrade: Omnissa Workspace ONE Standard Device Based License to Workspace ONE Standard Perpetual: Per User</t>
  </si>
  <si>
    <t>GREEN SERVICES AND SOLUTIONS S.A.S._Software General_Otro_OMNISSA_N/A_VA-WSD-WS-PLA-U-UG-C</t>
  </si>
  <si>
    <t>GREEN SERVICES AND SOLUTIONS S.A.S._VA-WSD-WS-PLA-U-UG-C</t>
  </si>
  <si>
    <t>VA-WSD-WS-PLA-U-UG-C</t>
  </si>
  <si>
    <t>Upgrade: Omnissa Workspace ONE Standard Device Based License to Workspace ONE Standard Perpetual: Per User</t>
  </si>
  <si>
    <t>NOVOPANGEA GROUP SAS_Software General_Otro_OMNISSA_N/A_ASL-10NU-1Y-TLSS-A</t>
  </si>
  <si>
    <t>NOVOPANGEA GROUP SAS_ASL-10NU-1Y-TLSS-A</t>
  </si>
  <si>
    <t>ASL-10NU-1Y-TLSS-A</t>
  </si>
  <si>
    <t>Academic Omnissa Apps Essentials Term: 10 Pack (Named User) for 1 year term license; includes Production Support/Subscription</t>
  </si>
  <si>
    <t>Includes Omnissa products only. Includes Production Support/Subscription.</t>
  </si>
  <si>
    <t>Tipo de Proveedor: Proveedor autorizado
Tipo: Bien
Enlace web: https://www.omnissa.com/products/horizon-8/
Propósito: Otro</t>
  </si>
  <si>
    <t>https://www.omnissa.com/products/horizon-8/</t>
  </si>
  <si>
    <t>NOVOPANGEA GROUP SAS_Software General_Otro_OMNISSA_N/A_ASL-10NU-1Y-TLSS-C</t>
  </si>
  <si>
    <t>NOVOPANGEA GROUP SAS_ASL-10NU-1Y-TLSS-C</t>
  </si>
  <si>
    <t>ASL-10NU-1Y-TLSS-C</t>
  </si>
  <si>
    <t>Omnissa Apps Essentials Term: 10 Pack (Named User) for 1 year term license; includes Production Support/Subscription</t>
  </si>
  <si>
    <t>NOVOPANGEA GROUP SAS_Software General_Otro_OMNISSA_N/A_ASL-10NU-1Y-TLSS-UG-A</t>
  </si>
  <si>
    <t>NOVOPANGEA GROUP SAS_ASL-10NU-1Y-TLSS-UG-A</t>
  </si>
  <si>
    <t>ASL-10NU-1Y-TLSS-UG-A</t>
  </si>
  <si>
    <t>Academic Subscription Upgrade: Omnissa ThinApp, App Volumes Standard/Advanced (Perpetual) to Apps Essentials Term: 10 Pack (Named User) for 1 year term license; includes Production Support/Subscription</t>
  </si>
  <si>
    <t>NOVOPANGEA GROUP SAS_Software General_Otro_OMNISSA_N/A_ASL-10NU-1Y-TLSS-UG-C</t>
  </si>
  <si>
    <t>NOVOPANGEA GROUP SAS_ASL-10NU-1Y-TLSS-UG-C</t>
  </si>
  <si>
    <t>ASL-10NU-1Y-TLSS-UG-C</t>
  </si>
  <si>
    <t>Subscription Upgrade: Omnissa ThinApp, App Volumes Standard/Advanced (Perpetual) to Apps Essentials Term: 10 Pack (Named User) for 1 year term license; includes Production Support/Subscription</t>
  </si>
  <si>
    <t>NOVOPANGEA GROUP SAS_Software General_Otro_OMNISSA_N/A_ASL-10NU-2Y-TLSS-A</t>
  </si>
  <si>
    <t>NOVOPANGEA GROUP SAS_ASL-10NU-2Y-TLSS-A</t>
  </si>
  <si>
    <t>ASL-10NU-2Y-TLSS-A</t>
  </si>
  <si>
    <t>Academic Omnissa Apps Essentials Term: 10 Pack (Named User) for 2 year term license; includes Production Support/Subscription</t>
  </si>
  <si>
    <t>NOVOPANGEA GROUP SAS_Software General_Otro_OMNISSA_N/A_ASL-10NU-2Y-TLSS-C</t>
  </si>
  <si>
    <t>NOVOPANGEA GROUP SAS_ASL-10NU-2Y-TLSS-C</t>
  </si>
  <si>
    <t>ASL-10NU-2Y-TLSS-C</t>
  </si>
  <si>
    <t>Omnissa Apps Essentials Term: 10 Pack (Named User) for 2 year term license; includes Production Support/Subscription</t>
  </si>
  <si>
    <t>NOVOPANGEA GROUP SAS_Software General_Otro_OMNISSA_N/A_ASL-10NU-2Y-TLSS-UG-A</t>
  </si>
  <si>
    <t>NOVOPANGEA GROUP SAS_ASL-10NU-2Y-TLSS-UG-A</t>
  </si>
  <si>
    <t>ASL-10NU-2Y-TLSS-UG-A</t>
  </si>
  <si>
    <t>Academic Subscription Upgrade: Omnissa ThinApp, App Volumes Standard/Advanced (Perpetual) to Apps Essentials Term: 10 Pack (Named User) for 2 year term license; includes Production Support/Subscription</t>
  </si>
  <si>
    <t>NOVOPANGEA GROUP SAS_Software General_Otro_OMNISSA_N/A_ASL-10NU-2Y-TLSS-UG-C</t>
  </si>
  <si>
    <t>NOVOPANGEA GROUP SAS_ASL-10NU-2Y-TLSS-UG-C</t>
  </si>
  <si>
    <t>ASL-10NU-2Y-TLSS-UG-C</t>
  </si>
  <si>
    <t>Subscription Upgrade: Omnissa ThinApp, App Volumes Standard/Advanced (Perpetual) to Apps Essentials Term: 10 Pack (Named User) for 2 year term license; includes Production Support/Subscription</t>
  </si>
  <si>
    <t>NOVOPANGEA GROUP SAS_Software General_Otro_OMNISSA_N/A_ASL-10NU-3Y-TLSS-A</t>
  </si>
  <si>
    <t>NOVOPANGEA GROUP SAS_ASL-10NU-3Y-TLSS-A</t>
  </si>
  <si>
    <t>ASL-10NU-3Y-TLSS-A</t>
  </si>
  <si>
    <t>Academic Omnissa Apps Essentials Term: 10 Pack (Named User) for 3 year term license; includes Production Support/Subscription</t>
  </si>
  <si>
    <t>NOVOPANGEA GROUP SAS_Software General_Otro_OMNISSA_N/A_ASL-10NU-3Y-TLSS-C</t>
  </si>
  <si>
    <t>NOVOPANGEA GROUP SAS_ASL-10NU-3Y-TLSS-C</t>
  </si>
  <si>
    <t>ASL-10NU-3Y-TLSS-C</t>
  </si>
  <si>
    <t>Omnissa Apps Essentials Term: 10 Pack (Named User) for 3 year term license; includes Production Support/Subscription</t>
  </si>
  <si>
    <t>NOVOPANGEA GROUP SAS_Software General_Otro_OMNISSA_N/A_ASL-10NU-3Y-TLSS-UG-A</t>
  </si>
  <si>
    <t>NOVOPANGEA GROUP SAS_ASL-10NU-3Y-TLSS-UG-A</t>
  </si>
  <si>
    <t>ASL-10NU-3Y-TLSS-UG-A</t>
  </si>
  <si>
    <t>Academic Subscription Upgrade: Omnissa ThinApp, App Volumes Standard/Advanced (Perpetual) to Apps Essentials Term: 10 Pack (Named User) for 3 year term license; includes Production Support/Subscription</t>
  </si>
  <si>
    <t>NOVOPANGEA GROUP SAS_Software General_Otro_OMNISSA_N/A_ASL-10NU-3Y-TLSS-UG-C</t>
  </si>
  <si>
    <t>NOVOPANGEA GROUP SAS_ASL-10NU-3Y-TLSS-UG-C</t>
  </si>
  <si>
    <t>ASL-10NU-3Y-TLSS-UG-C</t>
  </si>
  <si>
    <t>Subscription Upgrade: Omnissa ThinApp, App Volumes Standard/Advanced (Perpetual) to Apps Essentials Term: 10 Pack (Named User) for 3 year term license; includes Production Support/Subscription</t>
  </si>
  <si>
    <t>NOVOPANGEA GROUP SAS_Software General_Otro_OMNISSA_N/A_ASL-10NU-4Y-TLSS-A</t>
  </si>
  <si>
    <t>NOVOPANGEA GROUP SAS_ASL-10NU-4Y-TLSS-A</t>
  </si>
  <si>
    <t>ASL-10NU-4Y-TLSS-A</t>
  </si>
  <si>
    <t>Academic Omnissa Apps Essentials Term: 10 Pack (Named User) for 4 year term license; includes Production Support/Subscription</t>
  </si>
  <si>
    <t>NOVOPANGEA GROUP SAS_Software General_Otro_OMNISSA_N/A_ASL-10NU-4Y-TLSS-C</t>
  </si>
  <si>
    <t>NOVOPANGEA GROUP SAS_ASL-10NU-4Y-TLSS-C</t>
  </si>
  <si>
    <t>ASL-10NU-4Y-TLSS-C</t>
  </si>
  <si>
    <t>Omnissa Apps Essentials Term: 10 Pack (Named User) for 4 year term license; includes Production Support/Subscription</t>
  </si>
  <si>
    <t>NOVOPANGEA GROUP SAS_Software General_Otro_OMNISSA_N/A_ASL-10NU-4Y-TLSS-UG-A</t>
  </si>
  <si>
    <t>NOVOPANGEA GROUP SAS_ASL-10NU-4Y-TLSS-UG-A</t>
  </si>
  <si>
    <t>ASL-10NU-4Y-TLSS-UG-A</t>
  </si>
  <si>
    <t>Academic Subscription Upgrade: Omnissa ThinApp, App Volumes Standard/Advanced (Perpetual) to Apps Essentials Term: 10 Pack (Named User) for 4 year term license; includes Production Support/Subscription</t>
  </si>
  <si>
    <t>NOVOPANGEA GROUP SAS_Software General_Otro_OMNISSA_N/A_ASL-10NU-4Y-TLSS-UG-C</t>
  </si>
  <si>
    <t>NOVOPANGEA GROUP SAS_ASL-10NU-4Y-TLSS-UG-C</t>
  </si>
  <si>
    <t>ASL-10NU-4Y-TLSS-UG-C</t>
  </si>
  <si>
    <t>Subscription Upgrade: Omnissa ThinApp, App Volumes Standard/Advanced (Perpetual) to Apps Essentials Term: 10 Pack (Named User) for 4 year term license; includes Production Support/Subscription</t>
  </si>
  <si>
    <t>NOVOPANGEA GROUP SAS_Software General_Otro_OMNISSA_N/A_ASL-10NU-5Y-TLSS-A</t>
  </si>
  <si>
    <t>NOVOPANGEA GROUP SAS_ASL-10NU-5Y-TLSS-A</t>
  </si>
  <si>
    <t>ASL-10NU-5Y-TLSS-A</t>
  </si>
  <si>
    <t>Academic Omnissa Apps Essentials Term: 10 Pack (Named User) for 5  year term license; includes Production Support/Subscription</t>
  </si>
  <si>
    <t>NOVOPANGEA GROUP SAS_Software General_Otro_OMNISSA_N/A_ASL-10NU-5Y-TLSS-C</t>
  </si>
  <si>
    <t>NOVOPANGEA GROUP SAS_ASL-10NU-5Y-TLSS-C</t>
  </si>
  <si>
    <t>ASL-10NU-5Y-TLSS-C</t>
  </si>
  <si>
    <t>Omnissa Apps Essentials Term: 10 Pack (Named User) for 5 year term license; includes Production Support/Subscription</t>
  </si>
  <si>
    <t>NOVOPANGEA GROUP SAS_Software General_Otro_OMNISSA_N/A_ASL-10NU-5Y-TLSS-UG-A</t>
  </si>
  <si>
    <t>NOVOPANGEA GROUP SAS_ASL-10NU-5Y-TLSS-UG-A</t>
  </si>
  <si>
    <t>ASL-10NU-5Y-TLSS-UG-A</t>
  </si>
  <si>
    <t>Academic Subscription Upgrade: Omnissa ThinApp, App Volumes Standard/Advanced (Perpetual) to Apps Essentials Term: 10 Pack (Named User) for 5 year term license; includes Production Support/Subscription</t>
  </si>
  <si>
    <t>NOVOPANGEA GROUP SAS_Software General_Otro_OMNISSA_N/A_ASL-10NU-5Y-TLSS-UG-C</t>
  </si>
  <si>
    <t>NOVOPANGEA GROUP SAS_ASL-10NU-5Y-TLSS-UG-C</t>
  </si>
  <si>
    <t>ASL-10NU-5Y-TLSS-UG-C</t>
  </si>
  <si>
    <t>Subscription Upgrade: Omnissa ThinApp, App Volumes Standard/Advanced (Perpetual) to Apps Essentials Term: 10 Pack (Named User) for 5 year term license; includes Production Support/Subscription</t>
  </si>
  <si>
    <t>NOVOPANGEA GROUP SAS_Software General_Otro_OMNISSA_N/A_AVA-ADVC-100-G-SSS-A</t>
  </si>
  <si>
    <t>NOVOPANGEA GROUP SAS_AVA-ADVC-100-G-SSS-A</t>
  </si>
  <si>
    <t>Tipo de Proveedor: Proveedor autorizado
Tipo: Bien
Enlace web: https://www.omnissa.com/products/app-volumes/
Propósito: Otro</t>
  </si>
  <si>
    <t>https://www.omnissa.com/products/app-volumes/</t>
  </si>
  <si>
    <t>NOVOPANGEA GROUP SAS_Software General_Otro_OMNISSA_N/A_AVA-ADVC-100-G-SSS-C</t>
  </si>
  <si>
    <t>NOVOPANGEA GROUP SAS_AVA-ADVC-100-G-SSS-C</t>
  </si>
  <si>
    <t>NOVOPANGEA GROUP SAS_Software General_Otro_OMNISSA_N/A_AVA-ADVC-100-P-SSS-A</t>
  </si>
  <si>
    <t>NOVOPANGEA GROUP SAS_AVA-ADVC-100-P-SSS-A</t>
  </si>
  <si>
    <t>NOVOPANGEA GROUP SAS_Software General_Otro_OMNISSA_N/A_AVA-ADVC-100-P-SSS-C</t>
  </si>
  <si>
    <t>NOVOPANGEA GROUP SAS_AVA-ADVC-100-P-SSS-C</t>
  </si>
  <si>
    <t>NOVOPANGEA GROUP SAS_Software General_Otro_OMNISSA_N/A_AVA-ADVC-10-G-SSS-A</t>
  </si>
  <si>
    <t>NOVOPANGEA GROUP SAS_AVA-ADVC-10-G-SSS-A</t>
  </si>
  <si>
    <t>NOVOPANGEA GROUP SAS_Software General_Otro_OMNISSA_N/A_AVA-ADVC-10-G-SSS-C</t>
  </si>
  <si>
    <t>NOVOPANGEA GROUP SAS_AVA-ADVC-10-G-SSS-C</t>
  </si>
  <si>
    <t>NOVOPANGEA GROUP SAS_Software General_Otro_OMNISSA_N/A_AVA-ADVC-10-P-SSS-A</t>
  </si>
  <si>
    <t>NOVOPANGEA GROUP SAS_AVA-ADVC-10-P-SSS-A</t>
  </si>
  <si>
    <t>NOVOPANGEA GROUP SAS_Software General_Otro_OMNISSA_N/A_AVA-ADVC-10-P-SSS-C</t>
  </si>
  <si>
    <t>NOVOPANGEA GROUP SAS_AVA-ADVC-10-P-SSS-C</t>
  </si>
  <si>
    <t>NOVOPANGEA GROUP SAS_Software General_Otro_OMNISSA_N/A_AVA-ADVN-100-G-SSS-A</t>
  </si>
  <si>
    <t>NOVOPANGEA GROUP SAS_AVA-ADVN-100-G-SSS-A</t>
  </si>
  <si>
    <t>NOVOPANGEA GROUP SAS_Software General_Otro_OMNISSA_N/A_AVA-ADVN-100-G-SSS-C</t>
  </si>
  <si>
    <t>NOVOPANGEA GROUP SAS_AVA-ADVN-100-G-SSS-C</t>
  </si>
  <si>
    <t>NOVOPANGEA GROUP SAS_Software General_Otro_OMNISSA_N/A_AVA-ADVN-100-P-SSS-A</t>
  </si>
  <si>
    <t>NOVOPANGEA GROUP SAS_AVA-ADVN-100-P-SSS-A</t>
  </si>
  <si>
    <t>NOVOPANGEA GROUP SAS_Software General_Otro_OMNISSA_N/A_AVA-ADVN-100-P-SSS-C</t>
  </si>
  <si>
    <t>NOVOPANGEA GROUP SAS_AVA-ADVN-100-P-SSS-C</t>
  </si>
  <si>
    <t>NOVOPANGEA GROUP SAS_Software General_Otro_OMNISSA_N/A_AVA-ADVN-10-G-SSS-A</t>
  </si>
  <si>
    <t>NOVOPANGEA GROUP SAS_AVA-ADVN-10-G-SSS-A</t>
  </si>
  <si>
    <t>NOVOPANGEA GROUP SAS_Software General_Otro_OMNISSA_N/A_AVA-ADVN-10-G-SSS-C</t>
  </si>
  <si>
    <t>NOVOPANGEA GROUP SAS_AVA-ADVN-10-G-SSS-C</t>
  </si>
  <si>
    <t>NOVOPANGEA GROUP SAS_Software General_Otro_OMNISSA_N/A_AVA-ADVN-10-P-SSS-A</t>
  </si>
  <si>
    <t>NOVOPANGEA GROUP SAS_AVA-ADVN-10-P-SSS-A</t>
  </si>
  <si>
    <t>NOVOPANGEA GROUP SAS_Software General_Otro_OMNISSA_N/A_AVA-ADVN-10-P-SSS-C</t>
  </si>
  <si>
    <t>NOVOPANGEA GROUP SAS_AVA-ADVN-10-P-SSS-C</t>
  </si>
  <si>
    <t>NOVOPANGEA GROUP SAS_Software General_Otro_OMNISSA_N/A_AVA-STDC-100-G-SSS-A</t>
  </si>
  <si>
    <t>NOVOPANGEA GROUP SAS_AVA-STDC-100-G-SSS-A</t>
  </si>
  <si>
    <t>NOVOPANGEA GROUP SAS_Software General_Otro_OMNISSA_N/A_AVA-STDC-100-G-SSS-C</t>
  </si>
  <si>
    <t>NOVOPANGEA GROUP SAS_AVA-STDC-100-G-SSS-C</t>
  </si>
  <si>
    <t>NOVOPANGEA GROUP SAS_Software General_Otro_OMNISSA_N/A_AVA-STDC-100-P-SSS-A</t>
  </si>
  <si>
    <t>NOVOPANGEA GROUP SAS_AVA-STDC-100-P-SSS-A</t>
  </si>
  <si>
    <t>NOVOPANGEA GROUP SAS_Software General_Otro_OMNISSA_N/A_AVA-STDC-100-P-SSS-C</t>
  </si>
  <si>
    <t>NOVOPANGEA GROUP SAS_AVA-STDC-100-P-SSS-C</t>
  </si>
  <si>
    <t>NOVOPANGEA GROUP SAS_Software General_Otro_OMNISSA_N/A_AVA-STDC-10-G-SSS-A</t>
  </si>
  <si>
    <t>NOVOPANGEA GROUP SAS_AVA-STDC-10-G-SSS-A</t>
  </si>
  <si>
    <t>NOVOPANGEA GROUP SAS_Software General_Otro_OMNISSA_N/A_AVA-STDC-10-G-SSS-C</t>
  </si>
  <si>
    <t>NOVOPANGEA GROUP SAS_AVA-STDC-10-G-SSS-C</t>
  </si>
  <si>
    <t>NOVOPANGEA GROUP SAS_Software General_Otro_OMNISSA_N/A_AVA-STDC-10-P-SSS-A</t>
  </si>
  <si>
    <t>NOVOPANGEA GROUP SAS_AVA-STDC-10-P-SSS-A</t>
  </si>
  <si>
    <t>NOVOPANGEA GROUP SAS_Software General_Otro_OMNISSA_N/A_AVA-STDC-10-P-SSS-C</t>
  </si>
  <si>
    <t>NOVOPANGEA GROUP SAS_AVA-STDC-10-P-SSS-C</t>
  </si>
  <si>
    <t>NOVOPANGEA GROUP SAS_Software General_Otro_OMNISSA_N/A_AVA-STDN-100-G-SSS-A</t>
  </si>
  <si>
    <t>NOVOPANGEA GROUP SAS_AVA-STDN-100-G-SSS-A</t>
  </si>
  <si>
    <t>NOVOPANGEA GROUP SAS_Software General_Otro_OMNISSA_N/A_AVA-STDN-100-G-SSS-C</t>
  </si>
  <si>
    <t>NOVOPANGEA GROUP SAS_AVA-STDN-100-G-SSS-C</t>
  </si>
  <si>
    <t>NOVOPANGEA GROUP SAS_Software General_Otro_OMNISSA_N/A_AVA-STDN-100-P-SSS-A</t>
  </si>
  <si>
    <t>NOVOPANGEA GROUP SAS_AVA-STDN-100-P-SSS-A</t>
  </si>
  <si>
    <t>NOVOPANGEA GROUP SAS_Software General_Otro_OMNISSA_N/A_AVA-STDN-100-P-SSS-C</t>
  </si>
  <si>
    <t>NOVOPANGEA GROUP SAS_AVA-STDN-100-P-SSS-C</t>
  </si>
  <si>
    <t>NOVOPANGEA GROUP SAS_Software General_Otro_OMNISSA_N/A_AVA-STDN-10-G-SSS-A</t>
  </si>
  <si>
    <t>NOVOPANGEA GROUP SAS_AVA-STDN-10-G-SSS-A</t>
  </si>
  <si>
    <t>NOVOPANGEA GROUP SAS_Software General_Otro_OMNISSA_N/A_AVA-STDN-10-G-SSS-C</t>
  </si>
  <si>
    <t>NOVOPANGEA GROUP SAS_AVA-STDN-10-G-SSS-C</t>
  </si>
  <si>
    <t>NOVOPANGEA GROUP SAS_Software General_Otro_OMNISSA_N/A_AVA-STDN-10-P-SSS-A</t>
  </si>
  <si>
    <t>NOVOPANGEA GROUP SAS_AVA-STDN-10-P-SSS-A</t>
  </si>
  <si>
    <t>NOVOPANGEA GROUP SAS_Software General_Otro_OMNISSA_N/A_AVA-STDN-10-P-SSS-C</t>
  </si>
  <si>
    <t>NOVOPANGEA GROUP SAS_AVA-STDN-10-P-SSS-C</t>
  </si>
  <si>
    <t>NOVOPANGEA GROUP SAS_Software General_Otro_OMNISSA_N/A_DEM-10CCU-1Y-TLSS-A</t>
  </si>
  <si>
    <t>NOVOPANGEA GROUP SAS_DEM-10CCU-1Y-TLSS-A</t>
  </si>
  <si>
    <t xml:space="preserve">Includes Omnissa products only. Includes Production Support/Subscription. </t>
  </si>
  <si>
    <t>Tipo de Proveedor: Proveedor autorizado
Tipo: Bien
Enlace web: https://www.omnissa.com/platform/unified-endpoint-management/
Propósito: Otro</t>
  </si>
  <si>
    <t>https://www.omnissa.com/platform/unified-endpoint-management/</t>
  </si>
  <si>
    <t>NOVOPANGEA GROUP SAS_Software General_Otro_OMNISSA_N/A_DEM-10CCU-1Y-TLSS-C</t>
  </si>
  <si>
    <t>NOVOPANGEA GROUP SAS_DEM-10CCU-1Y-TLSS-C</t>
  </si>
  <si>
    <t>NOVOPANGEA GROUP SAS_Software General_Otro_OMNISSA_N/A_DEM-10CCU-1Y-TLSS-UG-A</t>
  </si>
  <si>
    <t>NOVOPANGEA GROUP SAS_DEM-10CCU-1Y-TLSS-UG-A</t>
  </si>
  <si>
    <t>NOVOPANGEA GROUP SAS_Software General_Otro_OMNISSA_N/A_DEM-10CCU-1Y-TLSS-UG-C</t>
  </si>
  <si>
    <t>NOVOPANGEA GROUP SAS_DEM-10CCU-1Y-TLSS-UG-C</t>
  </si>
  <si>
    <t>NOVOPANGEA GROUP SAS_Software General_Otro_OMNISSA_N/A_DEM-10CCU-2Y-TLSS-A</t>
  </si>
  <si>
    <t>NOVOPANGEA GROUP SAS_DEM-10CCU-2Y-TLSS-A</t>
  </si>
  <si>
    <t>NOVOPANGEA GROUP SAS_Software General_Otro_OMNISSA_N/A_DEM-10CCU-2Y-TLSS-C</t>
  </si>
  <si>
    <t>NOVOPANGEA GROUP SAS_DEM-10CCU-2Y-TLSS-C</t>
  </si>
  <si>
    <t>NOVOPANGEA GROUP SAS_Software General_Otro_OMNISSA_N/A_DEM-10CCU-2Y-TLSS-UG-A</t>
  </si>
  <si>
    <t>NOVOPANGEA GROUP SAS_DEM-10CCU-2Y-TLSS-UG-A</t>
  </si>
  <si>
    <t>NOVOPANGEA GROUP SAS_Software General_Otro_OMNISSA_N/A_DEM-10CCU-2Y-TLSS-UG-C</t>
  </si>
  <si>
    <t>NOVOPANGEA GROUP SAS_DEM-10CCU-2Y-TLSS-UG-C</t>
  </si>
  <si>
    <t>NOVOPANGEA GROUP SAS_Software General_Otro_OMNISSA_N/A_DEM-10CCU-3Y-TLSS-A</t>
  </si>
  <si>
    <t>NOVOPANGEA GROUP SAS_DEM-10CCU-3Y-TLSS-A</t>
  </si>
  <si>
    <t>NOVOPANGEA GROUP SAS_Software General_Otro_OMNISSA_N/A_DEM-10CCU-3Y-TLSS-C</t>
  </si>
  <si>
    <t>NOVOPANGEA GROUP SAS_DEM-10CCU-3Y-TLSS-C</t>
  </si>
  <si>
    <t>NOVOPANGEA GROUP SAS_Software General_Otro_OMNISSA_N/A_DEM-10CCU-3Y-TLSS-UG-A</t>
  </si>
  <si>
    <t>NOVOPANGEA GROUP SAS_DEM-10CCU-3Y-TLSS-UG-A</t>
  </si>
  <si>
    <t>NOVOPANGEA GROUP SAS_Software General_Otro_OMNISSA_N/A_DEM-10CCU-3Y-TLSS-UG-C</t>
  </si>
  <si>
    <t>NOVOPANGEA GROUP SAS_DEM-10CCU-3Y-TLSS-UG-C</t>
  </si>
  <si>
    <t>NOVOPANGEA GROUP SAS_Software General_Otro_OMNISSA_N/A_DEM-10CCU-4Y-TLSS-A</t>
  </si>
  <si>
    <t>NOVOPANGEA GROUP SAS_DEM-10CCU-4Y-TLSS-A</t>
  </si>
  <si>
    <t>NOVOPANGEA GROUP SAS_Software General_Otro_OMNISSA_N/A_DEM-10CCU-4Y-TLSS-C</t>
  </si>
  <si>
    <t>NOVOPANGEA GROUP SAS_DEM-10CCU-4Y-TLSS-C</t>
  </si>
  <si>
    <t>NOVOPANGEA GROUP SAS_Software General_Otro_OMNISSA_N/A_DEM-10CCU-4Y-TLSS-UG-A</t>
  </si>
  <si>
    <t>NOVOPANGEA GROUP SAS_DEM-10CCU-4Y-TLSS-UG-A</t>
  </si>
  <si>
    <t>NOVOPANGEA GROUP SAS_Software General_Otro_OMNISSA_N/A_DEM-10CCU-4Y-TLSS-UG-C</t>
  </si>
  <si>
    <t>NOVOPANGEA GROUP SAS_DEM-10CCU-4Y-TLSS-UG-C</t>
  </si>
  <si>
    <t>NOVOPANGEA GROUP SAS_Software General_Otro_OMNISSA_N/A_DEM-10CCU-5Y-TLSS-A</t>
  </si>
  <si>
    <t>NOVOPANGEA GROUP SAS_DEM-10CCU-5Y-TLSS-A</t>
  </si>
  <si>
    <t>NOVOPANGEA GROUP SAS_Software General_Otro_OMNISSA_N/A_DEM-10CCU-5Y-TLSS-C</t>
  </si>
  <si>
    <t>NOVOPANGEA GROUP SAS_DEM-10CCU-5Y-TLSS-C</t>
  </si>
  <si>
    <t>NOVOPANGEA GROUP SAS_Software General_Otro_OMNISSA_N/A_DEM-10CCU-5Y-TLSS-UG-A</t>
  </si>
  <si>
    <t>NOVOPANGEA GROUP SAS_DEM-10CCU-5Y-TLSS-UG-A</t>
  </si>
  <si>
    <t>NOVOPANGEA GROUP SAS_Software General_Otro_OMNISSA_N/A_DEM-10CCU-5Y-TLSS-UG-C</t>
  </si>
  <si>
    <t>NOVOPANGEA GROUP SAS_DEM-10CCU-5Y-TLSS-UG-C</t>
  </si>
  <si>
    <t>NOVOPANGEA GROUP SAS_Software General_Otro_OMNISSA_N/A_DEM-10NU-1Y-TLSS-A</t>
  </si>
  <si>
    <t>NOVOPANGEA GROUP SAS_DEM-10NU-1Y-TLSS-A</t>
  </si>
  <si>
    <t>NOVOPANGEA GROUP SAS_Software General_Otro_OMNISSA_N/A_DEM-10NU-1Y-TLSS-C</t>
  </si>
  <si>
    <t>NOVOPANGEA GROUP SAS_DEM-10NU-1Y-TLSS-C</t>
  </si>
  <si>
    <t>NOVOPANGEA GROUP SAS_Software General_Otro_OMNISSA_N/A_DEM-10NU-1Y-TLSS-UG-A</t>
  </si>
  <si>
    <t>NOVOPANGEA GROUP SAS_DEM-10NU-1Y-TLSS-UG-A</t>
  </si>
  <si>
    <t>NOVOPANGEA GROUP SAS_Software General_Otro_OMNISSA_N/A_DEM-10NU-1Y-TLSS-UG-C</t>
  </si>
  <si>
    <t>NOVOPANGEA GROUP SAS_DEM-10NU-1Y-TLSS-UG-C</t>
  </si>
  <si>
    <t>NOVOPANGEA GROUP SAS_Software General_Otro_OMNISSA_N/A_DEM-10NU-2Y-TLSS-A</t>
  </si>
  <si>
    <t>NOVOPANGEA GROUP SAS_DEM-10NU-2Y-TLSS-A</t>
  </si>
  <si>
    <t>NOVOPANGEA GROUP SAS_Software General_Otro_OMNISSA_N/A_DEM-10NU-2Y-TLSS-C</t>
  </si>
  <si>
    <t>NOVOPANGEA GROUP SAS_DEM-10NU-2Y-TLSS-C</t>
  </si>
  <si>
    <t>NOVOPANGEA GROUP SAS_Software General_Otro_OMNISSA_N/A_DEM-10NU-2Y-TLSS-UG-A</t>
  </si>
  <si>
    <t>NOVOPANGEA GROUP SAS_DEM-10NU-2Y-TLSS-UG-A</t>
  </si>
  <si>
    <t>NOVOPANGEA GROUP SAS_Software General_Otro_OMNISSA_N/A_DEM-10NU-2Y-TLSS-UG-C</t>
  </si>
  <si>
    <t>NOVOPANGEA GROUP SAS_DEM-10NU-2Y-TLSS-UG-C</t>
  </si>
  <si>
    <t>NOVOPANGEA GROUP SAS_Software General_Otro_OMNISSA_N/A_DEM-10NU-3Y-TLSS-A</t>
  </si>
  <si>
    <t>NOVOPANGEA GROUP SAS_DEM-10NU-3Y-TLSS-A</t>
  </si>
  <si>
    <t>NOVOPANGEA GROUP SAS_Software General_Otro_OMNISSA_N/A_DEM-10NU-3Y-TLSS-C</t>
  </si>
  <si>
    <t>NOVOPANGEA GROUP SAS_DEM-10NU-3Y-TLSS-C</t>
  </si>
  <si>
    <t>NOVOPANGEA GROUP SAS_Software General_Otro_OMNISSA_N/A_DEM-10NU-3Y-TLSS-UG-A</t>
  </si>
  <si>
    <t>NOVOPANGEA GROUP SAS_DEM-10NU-3Y-TLSS-UG-A</t>
  </si>
  <si>
    <t>NOVOPANGEA GROUP SAS_Software General_Otro_OMNISSA_N/A_DEM-10NU-3Y-TLSS-UG-C</t>
  </si>
  <si>
    <t>NOVOPANGEA GROUP SAS_DEM-10NU-3Y-TLSS-UG-C</t>
  </si>
  <si>
    <t>NOVOPANGEA GROUP SAS_Software General_Otro_OMNISSA_N/A_DEM-10NU-4Y-TLSS-A</t>
  </si>
  <si>
    <t>NOVOPANGEA GROUP SAS_DEM-10NU-4Y-TLSS-A</t>
  </si>
  <si>
    <t>NOVOPANGEA GROUP SAS_Software General_Otro_OMNISSA_N/A_DEM-10NU-4Y-TLSS-C</t>
  </si>
  <si>
    <t>NOVOPANGEA GROUP SAS_DEM-10NU-4Y-TLSS-C</t>
  </si>
  <si>
    <t>NOVOPANGEA GROUP SAS_Software General_Otro_OMNISSA_N/A_DEM-10NU-4Y-TLSS-UG-A</t>
  </si>
  <si>
    <t>NOVOPANGEA GROUP SAS_DEM-10NU-4Y-TLSS-UG-A</t>
  </si>
  <si>
    <t>NOVOPANGEA GROUP SAS_Software General_Otro_OMNISSA_N/A_DEM-10NU-4Y-TLSS-UG-C</t>
  </si>
  <si>
    <t>NOVOPANGEA GROUP SAS_DEM-10NU-4Y-TLSS-UG-C</t>
  </si>
  <si>
    <t>NOVOPANGEA GROUP SAS_Software General_Otro_OMNISSA_N/A_DEM-10NU-5Y-TLSS-A</t>
  </si>
  <si>
    <t>NOVOPANGEA GROUP SAS_DEM-10NU-5Y-TLSS-A</t>
  </si>
  <si>
    <t>NOVOPANGEA GROUP SAS_Software General_Otro_OMNISSA_N/A_DEM-10NU-5Y-TLSS-C</t>
  </si>
  <si>
    <t>NOVOPANGEA GROUP SAS_DEM-10NU-5Y-TLSS-C</t>
  </si>
  <si>
    <t>NOVOPANGEA GROUP SAS_Software General_Otro_OMNISSA_N/A_DEM-10NU-5Y-TLSS-UG-A</t>
  </si>
  <si>
    <t>NOVOPANGEA GROUP SAS_DEM-10NU-5Y-TLSS-UG-A</t>
  </si>
  <si>
    <t>NOVOPANGEA GROUP SAS_Software General_Otro_OMNISSA_N/A_DEM-10NU-5Y-TLSS-UG-C</t>
  </si>
  <si>
    <t>NOVOPANGEA GROUP SAS_DEM-10NU-5Y-TLSS-UG-C</t>
  </si>
  <si>
    <t>NOVOPANGEA GROUP SAS_Software General_Otro_OMNISSA_N/A_EDU-1DT-OE-T1​</t>
  </si>
  <si>
    <t>NOVOPANGEA GROUP SAS_EDU-1DT-OE-T1​</t>
  </si>
  <si>
    <t>Tipo de Proveedor: Proveedor autorizado
Tipo: Servicio
Enlace web: https://learning.omnissa.com/learn
Propósito: Otro</t>
  </si>
  <si>
    <t>https://learning.omnissa.com/learn</t>
  </si>
  <si>
    <t>NOVOPANGEA GROUP SAS_Software General_Otro_OMNISSA_N/A_EDU-1DT-OE-T2​</t>
  </si>
  <si>
    <t>NOVOPANGEA GROUP SAS_EDU-1DT-OE-T2​</t>
  </si>
  <si>
    <t>NOVOPANGEA GROUP SAS_Software General_Otro_OMNISSA_N/A_EDU-1DT-OE-T3​</t>
  </si>
  <si>
    <t>NOVOPANGEA GROUP SAS_EDU-1DT-OE-T3​</t>
  </si>
  <si>
    <t>NOVOPANGEA GROUP SAS_Software General_Otro_OMNISSA_N/A_EDU-1DT-OE-T4​</t>
  </si>
  <si>
    <t>NOVOPANGEA GROUP SAS_EDU-1DT-OE-T4​</t>
  </si>
  <si>
    <t>NOVOPANGEA GROUP SAS_Software General_Otro_OMNISSA_N/A_EDU-2DT-DO-T1​</t>
  </si>
  <si>
    <t>NOVOPANGEA GROUP SAS_EDU-2DT-DO-T1​</t>
  </si>
  <si>
    <t>Includes private instructor-led training onsite - in person for up to 6 people. Course duration is 2 Days. Expires 12 months from date of purchase. See Omnissa Learning Course Catalog to view applicable training options.</t>
  </si>
  <si>
    <t>NOVOPANGEA GROUP SAS_Software General_Otro_OMNISSA_N/A_EDU-2DT-DO-T2​</t>
  </si>
  <si>
    <t>NOVOPANGEA GROUP SAS_EDU-2DT-DO-T2​</t>
  </si>
  <si>
    <t>NOVOPANGEA GROUP SAS_Software General_Otro_OMNISSA_N/A_EDU-2DT-DO-T3​</t>
  </si>
  <si>
    <t>NOVOPANGEA GROUP SAS_EDU-2DT-DO-T3​</t>
  </si>
  <si>
    <t>NOVOPANGEA GROUP SAS_Software General_Otro_OMNISSA_N/A_EDU-2DT-DO-T4​</t>
  </si>
  <si>
    <t>NOVOPANGEA GROUP SAS_EDU-2DT-DO-T4​</t>
  </si>
  <si>
    <t>NOVOPANGEA GROUP SAS_Software General_Otro_OMNISSA_N/A_EDU-2DT-DT-T1​</t>
  </si>
  <si>
    <t>NOVOPANGEA GROUP SAS_EDU-2DT-DT-T1​</t>
  </si>
  <si>
    <t>NOVOPANGEA GROUP SAS_Software General_Otro_OMNISSA_N/A_EDU-2DT-DT-T2​</t>
  </si>
  <si>
    <t>NOVOPANGEA GROUP SAS_EDU-2DT-DT-T2​</t>
  </si>
  <si>
    <t>NOVOPANGEA GROUP SAS_Software General_Otro_OMNISSA_N/A_EDU-2DT-DT-T3​</t>
  </si>
  <si>
    <t>NOVOPANGEA GROUP SAS_EDU-2DT-DT-T3​</t>
  </si>
  <si>
    <t>NOVOPANGEA GROUP SAS_Software General_Otro_OMNISSA_N/A_EDU-2DT-DT-T4​</t>
  </si>
  <si>
    <t>NOVOPANGEA GROUP SAS_EDU-2DT-DT-T4​</t>
  </si>
  <si>
    <t>NOVOPANGEA GROUP SAS_Software General_Otro_OMNISSA_N/A_EDU-2DT-EP-T1</t>
  </si>
  <si>
    <t>NOVOPANGEA GROUP SAS_EDU-2DT-EP-T1</t>
  </si>
  <si>
    <t>NOVOPANGEA GROUP SAS_Software General_Otro_OMNISSA_N/A_EDU-2DT-EP-T2</t>
  </si>
  <si>
    <t>NOVOPANGEA GROUP SAS_EDU-2DT-EP-T2</t>
  </si>
  <si>
    <t>NOVOPANGEA GROUP SAS_Software General_Otro_OMNISSA_N/A_EDU-2DT-EP-T3</t>
  </si>
  <si>
    <t>NOVOPANGEA GROUP SAS_EDU-2DT-EP-T3</t>
  </si>
  <si>
    <t>NOVOPANGEA GROUP SAS_Software General_Otro_OMNISSA_N/A_EDU-2DT-EP-T4</t>
  </si>
  <si>
    <t>NOVOPANGEA GROUP SAS_EDU-2DT-EP-T4</t>
  </si>
  <si>
    <t>NOVOPANGEA GROUP SAS_Software General_Otro_OMNISSA_N/A_EDU-2DT-OE-T1​</t>
  </si>
  <si>
    <t>NOVOPANGEA GROUP SAS_EDU-2DT-OE-T1​</t>
  </si>
  <si>
    <t>NOVOPANGEA GROUP SAS_Software General_Otro_OMNISSA_N/A_EDU-2DT-OE-T2​</t>
  </si>
  <si>
    <t>NOVOPANGEA GROUP SAS_EDU-2DT-OE-T2​</t>
  </si>
  <si>
    <t>NOVOPANGEA GROUP SAS_Software General_Otro_OMNISSA_N/A_EDU-2DT-OE-T3​</t>
  </si>
  <si>
    <t>NOVOPANGEA GROUP SAS_EDU-2DT-OE-T3​</t>
  </si>
  <si>
    <t>NOVOPANGEA GROUP SAS_Software General_Otro_OMNISSA_N/A_EDU-2DT-OE-T4​</t>
  </si>
  <si>
    <t>NOVOPANGEA GROUP SAS_EDU-2DT-OE-T4​</t>
  </si>
  <si>
    <t>NOVOPANGEA GROUP SAS_Software General_Otro_OMNISSA_N/A_EDU-3DT-DO-T1​</t>
  </si>
  <si>
    <t>NOVOPANGEA GROUP SAS_EDU-3DT-DO-T1​</t>
  </si>
  <si>
    <t>Includes private instructor-led training onsite - in person for up to 6 people. Course duration is 3 Days. Expires 12 months from date of purchase. See Omnissa Learning Course Catalog to view applicable training options.</t>
  </si>
  <si>
    <t>NOVOPANGEA GROUP SAS_Software General_Otro_OMNISSA_N/A_EDU-3DT-DO-T2​</t>
  </si>
  <si>
    <t>NOVOPANGEA GROUP SAS_EDU-3DT-DO-T2​</t>
  </si>
  <si>
    <t>NOVOPANGEA GROUP SAS_Software General_Otro_OMNISSA_N/A_EDU-3DT-DO-T3​</t>
  </si>
  <si>
    <t>NOVOPANGEA GROUP SAS_EDU-3DT-DO-T3​</t>
  </si>
  <si>
    <t>NOVOPANGEA GROUP SAS_Software General_Otro_OMNISSA_N/A_EDU-3DT-DO-T4​</t>
  </si>
  <si>
    <t>NOVOPANGEA GROUP SAS_EDU-3DT-DO-T4​</t>
  </si>
  <si>
    <t>NOVOPANGEA GROUP SAS_Software General_Otro_OMNISSA_N/A_EDU-3DT-DT-T1​</t>
  </si>
  <si>
    <t>NOVOPANGEA GROUP SAS_EDU-3DT-DT-T1​</t>
  </si>
  <si>
    <t>NOVOPANGEA GROUP SAS_Software General_Otro_OMNISSA_N/A_EDU-3DT-DT-T2​</t>
  </si>
  <si>
    <t>NOVOPANGEA GROUP SAS_EDU-3DT-DT-T2​</t>
  </si>
  <si>
    <t>NOVOPANGEA GROUP SAS_Software General_Otro_OMNISSA_N/A_EDU-3DT-DT-T3​</t>
  </si>
  <si>
    <t>NOVOPANGEA GROUP SAS_EDU-3DT-DT-T3​</t>
  </si>
  <si>
    <t>NOVOPANGEA GROUP SAS_Software General_Otro_OMNISSA_N/A_EDU-3DT-DT-T4​</t>
  </si>
  <si>
    <t>NOVOPANGEA GROUP SAS_EDU-3DT-DT-T4​</t>
  </si>
  <si>
    <t>NOVOPANGEA GROUP SAS_Software General_Otro_OMNISSA_N/A_EDU-3DT-EP-T1</t>
  </si>
  <si>
    <t>NOVOPANGEA GROUP SAS_EDU-3DT-EP-T1</t>
  </si>
  <si>
    <t>NOVOPANGEA GROUP SAS_Software General_Otro_OMNISSA_N/A_EDU-3DT-EP-T2</t>
  </si>
  <si>
    <t>NOVOPANGEA GROUP SAS_EDU-3DT-EP-T2</t>
  </si>
  <si>
    <t>NOVOPANGEA GROUP SAS_Software General_Otro_OMNISSA_N/A_EDU-3DT-EP-T3</t>
  </si>
  <si>
    <t>NOVOPANGEA GROUP SAS_EDU-3DT-EP-T3</t>
  </si>
  <si>
    <t>NOVOPANGEA GROUP SAS_Software General_Otro_OMNISSA_N/A_EDU-3DT-EP-T4</t>
  </si>
  <si>
    <t>NOVOPANGEA GROUP SAS_EDU-3DT-EP-T4</t>
  </si>
  <si>
    <t>NOVOPANGEA GROUP SAS_Software General_Otro_OMNISSA_N/A_EDU-3DT-OE-T1​</t>
  </si>
  <si>
    <t>NOVOPANGEA GROUP SAS_EDU-3DT-OE-T1​</t>
  </si>
  <si>
    <t>NOVOPANGEA GROUP SAS_Software General_Otro_OMNISSA_N/A_EDU-3DT-OE-T2​</t>
  </si>
  <si>
    <t>NOVOPANGEA GROUP SAS_EDU-3DT-OE-T2​</t>
  </si>
  <si>
    <t>NOVOPANGEA GROUP SAS_Software General_Otro_OMNISSA_N/A_EDU-3DT-OE-T3​</t>
  </si>
  <si>
    <t>NOVOPANGEA GROUP SAS_EDU-3DT-OE-T3​</t>
  </si>
  <si>
    <t>NOVOPANGEA GROUP SAS_Software General_Otro_OMNISSA_N/A_EDU-3DT-OE-T4​</t>
  </si>
  <si>
    <t>NOVOPANGEA GROUP SAS_EDU-3DT-OE-T4​</t>
  </si>
  <si>
    <t>NOVOPANGEA GROUP SAS_Software General_Otro_OMNISSA_N/A_EDU-5DT-DO-T1​</t>
  </si>
  <si>
    <t>NOVOPANGEA GROUP SAS_EDU-5DT-DO-T1​</t>
  </si>
  <si>
    <t>Includes private instructor-led training onsite - in person for up to 6 people. Course duration is 5 days. Expires 12 months from date of purchase. See Omnissa Learning Course Catalog to view applicable training options.</t>
  </si>
  <si>
    <t>NOVOPANGEA GROUP SAS_Software General_Otro_OMNISSA_N/A_EDU-5DT-DO-T2​</t>
  </si>
  <si>
    <t>NOVOPANGEA GROUP SAS_EDU-5DT-DO-T2​</t>
  </si>
  <si>
    <t>NOVOPANGEA GROUP SAS_Software General_Otro_OMNISSA_N/A_EDU-5DT-DO-T3​</t>
  </si>
  <si>
    <t>NOVOPANGEA GROUP SAS_EDU-5DT-DO-T3​</t>
  </si>
  <si>
    <t>NOVOPANGEA GROUP SAS_Software General_Otro_OMNISSA_N/A_EDU-5DT-DO-T4​</t>
  </si>
  <si>
    <t>NOVOPANGEA GROUP SAS_EDU-5DT-DO-T4​</t>
  </si>
  <si>
    <t>NOVOPANGEA GROUP SAS_Software General_Otro_OMNISSA_N/A_EDU-5DT-DT-T1​</t>
  </si>
  <si>
    <t>NOVOPANGEA GROUP SAS_EDU-5DT-DT-T1​</t>
  </si>
  <si>
    <t>NOVOPANGEA GROUP SAS_Software General_Otro_OMNISSA_N/A_EDU-5DT-DT-T2​</t>
  </si>
  <si>
    <t>NOVOPANGEA GROUP SAS_EDU-5DT-DT-T2​</t>
  </si>
  <si>
    <t>NOVOPANGEA GROUP SAS_Software General_Otro_OMNISSA_N/A_EDU-5DT-DT-T3​</t>
  </si>
  <si>
    <t>NOVOPANGEA GROUP SAS_EDU-5DT-DT-T3​</t>
  </si>
  <si>
    <t>NOVOPANGEA GROUP SAS_Software General_Otro_OMNISSA_N/A_EDU-5DT-DT-T4​</t>
  </si>
  <si>
    <t>NOVOPANGEA GROUP SAS_EDU-5DT-DT-T4​</t>
  </si>
  <si>
    <t>NOVOPANGEA GROUP SAS_Software General_Otro_OMNISSA_N/A_EDU-5DT-EP-T1</t>
  </si>
  <si>
    <t>NOVOPANGEA GROUP SAS_EDU-5DT-EP-T1</t>
  </si>
  <si>
    <t>NOVOPANGEA GROUP SAS_Software General_Otro_OMNISSA_N/A_EDU-5DT-EP-T2</t>
  </si>
  <si>
    <t>NOVOPANGEA GROUP SAS_EDU-5DT-EP-T2</t>
  </si>
  <si>
    <t>NOVOPANGEA GROUP SAS_Software General_Otro_OMNISSA_N/A_EDU-5DT-EP-T3</t>
  </si>
  <si>
    <t>NOVOPANGEA GROUP SAS_EDU-5DT-EP-T3</t>
  </si>
  <si>
    <t>NOVOPANGEA GROUP SAS_Software General_Otro_OMNISSA_N/A_EDU-5DT-EP-T4</t>
  </si>
  <si>
    <t>NOVOPANGEA GROUP SAS_EDU-5DT-EP-T4</t>
  </si>
  <si>
    <t>NOVOPANGEA GROUP SAS_Software General_Otro_OMNISSA_N/A_EDU-5DT-OE-T1​</t>
  </si>
  <si>
    <t>NOVOPANGEA GROUP SAS_EDU-5DT-OE-T1​</t>
  </si>
  <si>
    <t>NOVOPANGEA GROUP SAS_Software General_Otro_OMNISSA_N/A_EDU-5DT-OE-T2​</t>
  </si>
  <si>
    <t>NOVOPANGEA GROUP SAS_EDU-5DT-OE-T2​</t>
  </si>
  <si>
    <t>NOVOPANGEA GROUP SAS_Software General_Otro_OMNISSA_N/A_EDU-5DT-OE-T3​</t>
  </si>
  <si>
    <t>NOVOPANGEA GROUP SAS_EDU-5DT-OE-T3​</t>
  </si>
  <si>
    <t>NOVOPANGEA GROUP SAS_Software General_Otro_OMNISSA_N/A_EDU-5DT-OE-T4​</t>
  </si>
  <si>
    <t>NOVOPANGEA GROUP SAS_EDU-5DT-OE-T4​</t>
  </si>
  <si>
    <t>NOVOPANGEA GROUP SAS_Software General_Otro_OMNISSA_N/A_EDU-5PDT-DO-T1​</t>
  </si>
  <si>
    <t>NOVOPANGEA GROUP SAS_EDU-5PDT-DO-T1​</t>
  </si>
  <si>
    <t>Includes private instructor-led training onsite - in person for up to 6 people. Course duration is 5 days Advanced. Expires 12 months from date of purchase. See Omnissa Learning Course Catalog to view applicable training options.</t>
  </si>
  <si>
    <t>NOVOPANGEA GROUP SAS_Software General_Otro_OMNISSA_N/A_EDU-5PDT-DO-T2​</t>
  </si>
  <si>
    <t>NOVOPANGEA GROUP SAS_EDU-5PDT-DO-T2​</t>
  </si>
  <si>
    <t>NOVOPANGEA GROUP SAS_Software General_Otro_OMNISSA_N/A_EDU-5PDT-DO-T3​</t>
  </si>
  <si>
    <t>NOVOPANGEA GROUP SAS_EDU-5PDT-DO-T3​</t>
  </si>
  <si>
    <t>NOVOPANGEA GROUP SAS_Software General_Otro_OMNISSA_N/A_EDU-5PDT-DO-T4​</t>
  </si>
  <si>
    <t>NOVOPANGEA GROUP SAS_EDU-5PDT-DO-T4​</t>
  </si>
  <si>
    <t>NOVOPANGEA GROUP SAS_Software General_Otro_OMNISSA_N/A_EDU-5PDT-DT-T1​</t>
  </si>
  <si>
    <t>NOVOPANGEA GROUP SAS_EDU-5PDT-DT-T1​</t>
  </si>
  <si>
    <t>NOVOPANGEA GROUP SAS_Software General_Otro_OMNISSA_N/A_EDU-5PDT-DT-T2​</t>
  </si>
  <si>
    <t>NOVOPANGEA GROUP SAS_EDU-5PDT-DT-T2​</t>
  </si>
  <si>
    <t>NOVOPANGEA GROUP SAS_Software General_Otro_OMNISSA_N/A_EDU-5PDT-DT-T3​</t>
  </si>
  <si>
    <t>NOVOPANGEA GROUP SAS_EDU-5PDT-DT-T3​</t>
  </si>
  <si>
    <t>NOVOPANGEA GROUP SAS_Software General_Otro_OMNISSA_N/A_EDU-5PDT-DT-T4​</t>
  </si>
  <si>
    <t>NOVOPANGEA GROUP SAS_EDU-5PDT-DT-T4​</t>
  </si>
  <si>
    <t>NOVOPANGEA GROUP SAS_Software General_Otro_OMNISSA_N/A_EDU-5PDT-EP-T1</t>
  </si>
  <si>
    <t>NOVOPANGEA GROUP SAS_EDU-5PDT-EP-T1</t>
  </si>
  <si>
    <t>NOVOPANGEA GROUP SAS_Software General_Otro_OMNISSA_N/A_EDU-5PDT-EP-T2</t>
  </si>
  <si>
    <t>NOVOPANGEA GROUP SAS_EDU-5PDT-EP-T2</t>
  </si>
  <si>
    <t>NOVOPANGEA GROUP SAS_Software General_Otro_OMNISSA_N/A_EDU-5PDT-EP-T3</t>
  </si>
  <si>
    <t>NOVOPANGEA GROUP SAS_EDU-5PDT-EP-T3</t>
  </si>
  <si>
    <t>NOVOPANGEA GROUP SAS_Software General_Otro_OMNISSA_N/A_EDU-5PDT-EP-T4</t>
  </si>
  <si>
    <t>NOVOPANGEA GROUP SAS_EDU-5PDT-EP-T4</t>
  </si>
  <si>
    <t>NOVOPANGEA GROUP SAS_Software General_Otro_OMNISSA_N/A_EDU-5PDT-OE-T1​</t>
  </si>
  <si>
    <t>NOVOPANGEA GROUP SAS_EDU-5PDT-OE-T1​</t>
  </si>
  <si>
    <t>NOVOPANGEA GROUP SAS_Software General_Otro_OMNISSA_N/A_EDU-5PDT-OE-T2​</t>
  </si>
  <si>
    <t>NOVOPANGEA GROUP SAS_EDU-5PDT-OE-T2​</t>
  </si>
  <si>
    <t>NOVOPANGEA GROUP SAS_Software General_Otro_OMNISSA_N/A_EDU-5PDT-OE-T3​</t>
  </si>
  <si>
    <t>NOVOPANGEA GROUP SAS_EDU-5PDT-OE-T3​</t>
  </si>
  <si>
    <t>NOVOPANGEA GROUP SAS_Software General_Otro_OMNISSA_N/A_EDU-5PDT-OE-T4​</t>
  </si>
  <si>
    <t>NOVOPANGEA GROUP SAS_EDU-5PDT-OE-T4​</t>
  </si>
  <si>
    <t>NOVOPANGEA GROUP SAS_Software General_Otro_OMNISSA_N/A_EDU-CN-HDM88-SE-K</t>
  </si>
  <si>
    <t>NOVOPANGEA GROUP SAS_EDU-CN-HDM88-SE-K</t>
  </si>
  <si>
    <t>NOVOPANGEA GROUP SAS_Software General_Otro_OMNISSA_N/A_EDU-EN-AVDEMCM-SE-K</t>
  </si>
  <si>
    <t>NOVOPANGEA GROUP SAS_EDU-EN-AVDEMCM-SE-K</t>
  </si>
  <si>
    <t>NOVOPANGEA GROUP SAS_Software General_Otro_OMNISSA_N/A_EDU-EN-EUCD-SE-K</t>
  </si>
  <si>
    <t>NOVOPANGEA GROUP SAS_EDU-EN-EUCD-SE-K</t>
  </si>
  <si>
    <t>NOVOPANGEA GROUP SAS_Software General_Otro_OMNISSA_N/A_EDU-EN-HCSNGADM-SE-K</t>
  </si>
  <si>
    <t>NOVOPANGEA GROUP SAS_EDU-EN-HCSNGADM-SE-K</t>
  </si>
  <si>
    <t>NOVOPANGEA GROUP SAS_Software General_Otro_OMNISSA_N/A_EDU-EN-HDM88-SE-K</t>
  </si>
  <si>
    <t>NOVOPANGEA GROUP SAS_EDU-EN-HDM88-SE-K</t>
  </si>
  <si>
    <t>NOVOPANGEA GROUP SAS_Software General_Otro_OMNISSA_N/A_EDU-EN-HDMAVFT88-SE-K</t>
  </si>
  <si>
    <t>NOVOPANGEA GROUP SAS_EDU-EN-HDMAVFT88-SE-K</t>
  </si>
  <si>
    <t>NOVOPANGEA GROUP SAS_Software General_Otro_OMNISSA_N/A_EDU-EN-HIAT8-SE-K</t>
  </si>
  <si>
    <t>NOVOPANGEA GROUP SAS_EDU-EN-HIAT8-SE-K</t>
  </si>
  <si>
    <t>NOVOPANGEA GROUP SAS_Software General_Otro_OMNISSA_N/A_EDU-EN-HIT8-SE-K</t>
  </si>
  <si>
    <t>NOVOPANGEA GROUP SAS_EDU-EN-HIT8-SE-K</t>
  </si>
  <si>
    <t>NOVOPANGEA GROUP SAS_Software General_Otro_OMNISSA_N/A_EDU-EN-HTB8-SE-K</t>
  </si>
  <si>
    <t>NOVOPANGEA GROUP SAS_EDU-EN-HTB8-SE-K</t>
  </si>
  <si>
    <t>NOVOPANGEA GROUP SAS_Software General_Otro_OMNISSA_N/A_EDU-EN-HVDB8-SE-K</t>
  </si>
  <si>
    <t>NOVOPANGEA GROUP SAS_EDU-EN-HVDB8-SE-K</t>
  </si>
  <si>
    <t>NOVOPANGEA GROUP SAS_Software General_Otro_OMNISSA_N/A_EDU-EN-HVDT8-SE-K</t>
  </si>
  <si>
    <t>NOVOPANGEA GROUP SAS_EDU-EN-HVDT8-SE-K</t>
  </si>
  <si>
    <t>NOVOPANGEA GROUP SAS_Software General_Otro_OMNISSA_N/A_EDU-EN-WS1AI22-SE-K</t>
  </si>
  <si>
    <t>NOVOPANGEA GROUP SAS_EDU-EN-WS1AI22-SE-K</t>
  </si>
  <si>
    <t>NOVOPANGEA GROUP SAS_Software General_Otro_OMNISSA_N/A_EDU-EN-WS1DM19WDP-SE-K</t>
  </si>
  <si>
    <t>NOVOPANGEA GROUP SAS_EDU-EN-WS1DM19WDP-SE-K</t>
  </si>
  <si>
    <t>NOVOPANGEA GROUP SAS_Software General_Otro_OMNISSA_N/A_EDU-EN-WS1DM22-SE-K</t>
  </si>
  <si>
    <t>NOVOPANGEA GROUP SAS_EDU-EN-WS1DM22-SE-K</t>
  </si>
  <si>
    <t>NOVOPANGEA GROUP SAS_Software General_Otro_OMNISSA_N/A_EDU-EN-WS1DMUEMT22-SE-K</t>
  </si>
  <si>
    <t>NOVOPANGEA GROUP SAS_EDU-EN-WS1DMUEMT22-SE-K</t>
  </si>
  <si>
    <t>NOVOPANGEA GROUP SAS_Software General_Otro_OMNISSA_N/A_EDU-EN-WS1I22-SE-K</t>
  </si>
  <si>
    <t>NOVOPANGEA GROUP SAS_EDU-EN-WS1I22-SE-K</t>
  </si>
  <si>
    <t>NOVOPANGEA GROUP SAS_Software General_Otro_OMNISSA_N/A_EDU-EN-WS1SUEM22-SE-K</t>
  </si>
  <si>
    <t>NOVOPANGEA GROUP SAS_EDU-EN-WS1SUEM22-SE-K</t>
  </si>
  <si>
    <t>NOVOPANGEA GROUP SAS_Software General_Otro_OMNISSA_N/A_EDU-EN-WS1UEMBC22-SE-K</t>
  </si>
  <si>
    <t>NOVOPANGEA GROUP SAS_EDU-EN-WS1UEMBC22-SE-K</t>
  </si>
  <si>
    <t>NOVOPANGEA GROUP SAS_Software General_Otro_OMNISSA_N/A_EDU-EN-WS1UEMTS22-SE-K</t>
  </si>
  <si>
    <t>NOVOPANGEA GROUP SAS_EDU-EN-WS1UEMTS22-SE-K</t>
  </si>
  <si>
    <t>NOVOPANGEA GROUP SAS_Software General_Otro_OMNISSA_N/A_EDU-EN-WS1UEMW1020-SE-K</t>
  </si>
  <si>
    <t>NOVOPANGEA GROUP SAS_EDU-EN-WS1UEMW1020-SE-K</t>
  </si>
  <si>
    <t>NOVOPANGEA GROUP SAS_Software General_Otro_OMNISSA_N/A_EDU-EUC-VCP-VOU</t>
  </si>
  <si>
    <t>NOVOPANGEA GROUP SAS_EDU-EUC-VCP-VOU</t>
  </si>
  <si>
    <t>NOVOPANGEA GROUP SAS_Software General_Otro_OMNISSA_N/A_EDU-EUC-VDC</t>
  </si>
  <si>
    <t>NOVOPANGEA GROUP SAS_EDU-EUC-VDC</t>
  </si>
  <si>
    <t>NOVOPANGEA GROUP SAS_Software General_Otro_OMNISSA_N/A_EDU-EUC-VLZE</t>
  </si>
  <si>
    <t>NOVOPANGEA GROUP SAS_EDU-EUC-VLZE</t>
  </si>
  <si>
    <t>NOVOPANGEA GROUP SAS_Software General_Otro_OMNISSA_N/A_EDU-JA-HDM88-SE-K</t>
  </si>
  <si>
    <t>NOVOPANGEA GROUP SAS_EDU-JA-HDM88-SE-K</t>
  </si>
  <si>
    <t>NOVOPANGEA GROUP SAS_Software General_Otro_OMNISSA_N/A_EDU-JA-WS1DM21X-SE-K</t>
  </si>
  <si>
    <t>NOVOPANGEA GROUP SAS_EDU-JA-WS1DM21X-SE-K</t>
  </si>
  <si>
    <t>NOVOPANGEA GROUP SAS_Software General_Otro_OMNISSA_N/A_EDU-JA-WS1IDW21-SE-K</t>
  </si>
  <si>
    <t>NOVOPANGEA GROUP SAS_EDU-JA-WS1IDW21-SE-K</t>
  </si>
  <si>
    <t>NOVOPANGEA GROUP SAS_Software General_Otro_OMNISSA_N/A_EDU-JA-WS1SUEM21-SE-K</t>
  </si>
  <si>
    <t>NOVOPANGEA GROUP SAS_EDU-JA-WS1SUEM21-SE-K</t>
  </si>
  <si>
    <t>NOVOPANGEA GROUP SAS_Software General_Otro_OMNISSA_N/A_EDU-LC300-T1</t>
  </si>
  <si>
    <t>NOVOPANGEA GROUP SAS_EDU-LC300-T1</t>
  </si>
  <si>
    <t>NOVOPANGEA GROUP SAS_Software General_Otro_OMNISSA_N/A_EDU-LC300-T2</t>
  </si>
  <si>
    <t>NOVOPANGEA GROUP SAS_EDU-LC300-T2</t>
  </si>
  <si>
    <t>NOVOPANGEA GROUP SAS_Software General_Otro_OMNISSA_N/A_EDU-LC300-T3</t>
  </si>
  <si>
    <t>NOVOPANGEA GROUP SAS_EDU-LC300-T3</t>
  </si>
  <si>
    <t>NOVOPANGEA GROUP SAS_Software General_Otro_OMNISSA_N/A_EDU-LC300-T4</t>
  </si>
  <si>
    <t>NOVOPANGEA GROUP SAS_EDU-LC300-T4</t>
  </si>
  <si>
    <t>NOVOPANGEA GROUP SAS_Software General_Otro_OMNISSA_N/A_EDU-LC400-T1</t>
  </si>
  <si>
    <t>NOVOPANGEA GROUP SAS_EDU-LC400-T1</t>
  </si>
  <si>
    <t>NOVOPANGEA GROUP SAS_Software General_Otro_OMNISSA_N/A_EDU-LC400-T2</t>
  </si>
  <si>
    <t>NOVOPANGEA GROUP SAS_EDU-LC400-T2</t>
  </si>
  <si>
    <t>NOVOPANGEA GROUP SAS_Software General_Otro_OMNISSA_N/A_EDU-LC400-T3</t>
  </si>
  <si>
    <t>NOVOPANGEA GROUP SAS_EDU-LC400-T3</t>
  </si>
  <si>
    <t>NOVOPANGEA GROUP SAS_Software General_Otro_OMNISSA_N/A_EDU-LC400-T4</t>
  </si>
  <si>
    <t>NOVOPANGEA GROUP SAS_EDU-LC400-T4</t>
  </si>
  <si>
    <t>NOVOPANGEA GROUP SAS_Software General_Otro_OMNISSA_N/A_EDU-LC-ADV-T1</t>
  </si>
  <si>
    <t>NOVOPANGEA GROUP SAS_EDU-LC-ADV-T1</t>
  </si>
  <si>
    <t>NOVOPANGEA GROUP SAS_Software General_Otro_OMNISSA_N/A_EDU-LC-ADV-T2</t>
  </si>
  <si>
    <t>NOVOPANGEA GROUP SAS_EDU-LC-ADV-T2</t>
  </si>
  <si>
    <t>NOVOPANGEA GROUP SAS_Software General_Otro_OMNISSA_N/A_EDU-LC-ADV-T3</t>
  </si>
  <si>
    <t>NOVOPANGEA GROUP SAS_EDU-LC-ADV-T3</t>
  </si>
  <si>
    <t>NOVOPANGEA GROUP SAS_Software General_Otro_OMNISSA_N/A_EDU-LC-ADV-T4</t>
  </si>
  <si>
    <t>NOVOPANGEA GROUP SAS_EDU-LC-ADV-T4</t>
  </si>
  <si>
    <t>NOVOPANGEA GROUP SAS_Software General_Otro_OMNISSA_N/A_EDU-LC-ALL-T1</t>
  </si>
  <si>
    <t>NOVOPANGEA GROUP SAS_EDU-LC-ALL-T1</t>
  </si>
  <si>
    <t>NOVOPANGEA GROUP SAS_Software General_Otro_OMNISSA_N/A_EDU-LC-ALL-T2</t>
  </si>
  <si>
    <t>NOVOPANGEA GROUP SAS_EDU-LC-ALL-T2</t>
  </si>
  <si>
    <t>NOVOPANGEA GROUP SAS_Software General_Otro_OMNISSA_N/A_EDU-LC-ALL-T3</t>
  </si>
  <si>
    <t>NOVOPANGEA GROUP SAS_EDU-LC-ALL-T3</t>
  </si>
  <si>
    <t>NOVOPANGEA GROUP SAS_Software General_Otro_OMNISSA_N/A_EDU-LC-ALL-T4</t>
  </si>
  <si>
    <t>NOVOPANGEA GROUP SAS_EDU-LC-ALL-T4</t>
  </si>
  <si>
    <t>NOVOPANGEA GROUP SAS_Software General_Otro_OMNISSA_N/A_EDU-LC-T1</t>
  </si>
  <si>
    <t>NOVOPANGEA GROUP SAS_EDU-LC-T1</t>
  </si>
  <si>
    <t>NOVOPANGEA GROUP SAS_Software General_Otro_OMNISSA_N/A_EDU-LC-T2</t>
  </si>
  <si>
    <t>NOVOPANGEA GROUP SAS_EDU-LC-T2</t>
  </si>
  <si>
    <t>NOVOPANGEA GROUP SAS_Software General_Otro_OMNISSA_N/A_EDU-LC-T3</t>
  </si>
  <si>
    <t>NOVOPANGEA GROUP SAS_EDU-LC-T3</t>
  </si>
  <si>
    <t>NOVOPANGEA GROUP SAS_Software General_Otro_OMNISSA_N/A_EDU-LC-T4</t>
  </si>
  <si>
    <t>NOVOPANGEA GROUP SAS_EDU-LC-T4</t>
  </si>
  <si>
    <t>NOVOPANGEA GROUP SAS_Software General_Otro_OMNISSA_N/A_EDU-OPP-OEVOU</t>
  </si>
  <si>
    <t>NOVOPANGEA GROUP SAS_EDU-OPP-OEVOU</t>
  </si>
  <si>
    <t>EDU-OPP-OEVOU</t>
  </si>
  <si>
    <t>Omnissa Partner Training and Certification - One User​</t>
  </si>
  <si>
    <t>Contains (1) on demand training and (1) certification. Only available to Omnissa Partners with active agreements. Not available for customer purchase. Expires one year from the date of purchase.​</t>
  </si>
  <si>
    <t>NOVOPANGEA GROUP SAS_Software General_Otro_OMNISSA_N/A_EDU-VLZE-2Y-C</t>
  </si>
  <si>
    <t>NOVOPANGEA GROUP SAS_EDU-VLZE-2Y-C</t>
  </si>
  <si>
    <t>Learning Subscription for 1 person. Includes 1 exam voucher per year. Expires 24 months from date of purchase.</t>
  </si>
  <si>
    <t>NOVOPANGEA GROUP SAS_Software General_Otro_OMNISSA_N/A_EDU-VLZE-3Y-C</t>
  </si>
  <si>
    <t>NOVOPANGEA GROUP SAS_EDU-VLZE-3Y-C</t>
  </si>
  <si>
    <t>Learning Subscription for 1 person. Includes 1 exam voucher per year. Expires 36 months from date of purchase.</t>
  </si>
  <si>
    <t>NOVOPANGEA GROUP SAS_Software General_Otro_OMNISSA_N/A_HAH-ADCUA-12MT0-A3S</t>
  </si>
  <si>
    <t>NOVOPANGEA GROUP SAS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Software General_Otro_OMNISSA_N/A_HAH-ADCUA-12MT0-C3S</t>
  </si>
  <si>
    <t>NOVOPANGEA GROUP SAS_HAH-ADCUA-12MT0-C3S</t>
  </si>
  <si>
    <t>HAH-ADCUA-12MT0-C3S</t>
  </si>
  <si>
    <t>Omnissa Horizon Apps Universal with VVF for VDI - Add-on to Core - Concurrent User - Qty 10 - Production Support - 12 Months - Monthly Payments</t>
  </si>
  <si>
    <t>NOVOPANGEA GROUP SAS_Software General_Otro_OMNISSA_N/A_HAH-ADCUA-12PT0-A1S</t>
  </si>
  <si>
    <t>NOVOPANGEA GROUP SAS_HAH-ADCUA-12PT0-A1S</t>
  </si>
  <si>
    <t>HAH-ADCUA-12PT0-A1S</t>
  </si>
  <si>
    <t>Academic Omnissa Horizon Apps Universal with VVF for VDI - Add-on to Core - Concurrent User - Qty 10 - Production Support - 12 Months - Prepaid</t>
  </si>
  <si>
    <t>NOVOPANGEA GROUP SAS_Software General_Otro_OMNISSA_N/A_HAH-ADCUA-12PT0-C1S</t>
  </si>
  <si>
    <t>NOVOPANGEA GROUP SAS_HAH-ADCUA-12PT0-C1S</t>
  </si>
  <si>
    <t>HAH-ADCUA-12PT0-C1S</t>
  </si>
  <si>
    <t>Omnissa Horizon Apps Universal with VVF for VDI - Add-on to Core - Concurrent User - Qty 10 - Production Support - 12 Months - Prepaid</t>
  </si>
  <si>
    <t>NOVOPANGEA GROUP SAS_Software General_Otro_OMNISSA_N/A_HAH-ADCUA-24AT0-A3S</t>
  </si>
  <si>
    <t>NOVOPANGEA GROUP SAS_HAH-ADCUA-24AT0-A3S</t>
  </si>
  <si>
    <t>HAH-ADCUA-24AT0-A3S</t>
  </si>
  <si>
    <t>Academic Omnissa Horizon Apps Universal with VVF for VDI - Add-on to Core - Concurrent User - Qty 10 - Production Support - 24 Months - Annual Payments</t>
  </si>
  <si>
    <t>NOVOPANGEA GROUP SAS_Software General_Otro_OMNISSA_N/A_HAH-ADCUA-24AT0-A4S</t>
  </si>
  <si>
    <t>NOVOPANGEA GROUP SAS_HAH-ADCUA-24AT0-A4S</t>
  </si>
  <si>
    <t>HAH-ADCUA-24AT0-A4S</t>
  </si>
  <si>
    <t>NOVOPANGEA GROUP SAS_Software General_Otro_OMNISSA_N/A_HAH-ADCUA-24AT0-C3S</t>
  </si>
  <si>
    <t>NOVOPANGEA GROUP SAS_HAH-ADCUA-24AT0-C3S</t>
  </si>
  <si>
    <t>HAH-ADCUA-24AT0-C3S</t>
  </si>
  <si>
    <t>Omnissa Horizon Apps Universal with VVF for VDI - Add-on to Core - Concurrent User - Qty 10 - Production Support - 24 Months - Annual Payments</t>
  </si>
  <si>
    <t>NOVOPANGEA GROUP SAS_Software General_Otro_OMNISSA_N/A_HAH-ADCUA-24AT0-C4S</t>
  </si>
  <si>
    <t>NOVOPANGEA GROUP SAS_HAH-ADCUA-24AT0-C4S</t>
  </si>
  <si>
    <t>HAH-ADCUA-24AT0-C4S</t>
  </si>
  <si>
    <t>NOVOPANGEA GROUP SAS_Software General_Otro_OMNISSA_N/A_HAH-ADCUA-24MT0-A3S</t>
  </si>
  <si>
    <t>NOVOPANGEA GROUP SAS_HAH-ADCUA-24MT0-A3S</t>
  </si>
  <si>
    <t>HAH-ADCUA-24MT0-A3S</t>
  </si>
  <si>
    <t>Academic Omnissa Horizon Apps Universal with VVF for VDI - Add-on to Core - Concurrent User - Qty 10 - Production Support - 24 Months - Monthly Payments</t>
  </si>
  <si>
    <t>NOVOPANGEA GROUP SAS_Software General_Otro_OMNISSA_N/A_HAH-ADCUA-24MT0-C3S</t>
  </si>
  <si>
    <t>NOVOPANGEA GROUP SAS_HAH-ADCUA-24MT0-C3S</t>
  </si>
  <si>
    <t>HAH-ADCUA-24MT0-C3S</t>
  </si>
  <si>
    <t>Omnissa Horizon Apps Universal with VVF for VDI - Add-on to Core - Concurrent User - Qty 10 - Production Support - 24 Months - Monthly Payments</t>
  </si>
  <si>
    <t>NOVOPANGEA GROUP SAS_Software General_Otro_OMNISSA_N/A_HAH-ADCUA-24PT0-A1S</t>
  </si>
  <si>
    <t>NOVOPANGEA GROUP SAS_HAH-ADCUA-24PT0-A1S</t>
  </si>
  <si>
    <t>HAH-ADCUA-24PT0-A1S</t>
  </si>
  <si>
    <t>Academic Omnissa Horizon Apps Universal with VVF for VDI - Add-on to Core - Concurrent User - Qty 10 - Production Support - 24 Months - Prepaid</t>
  </si>
  <si>
    <t>NOVOPANGEA GROUP SAS_Software General_Otro_OMNISSA_N/A_HAH-ADCUA-24PT0-C1S</t>
  </si>
  <si>
    <t>NOVOPANGEA GROUP SAS_HAH-ADCUA-24PT0-C1S</t>
  </si>
  <si>
    <t>HAH-ADCUA-24PT0-C1S</t>
  </si>
  <si>
    <t>Omnissa Horizon Apps Universal with VVF for VDI - Add-on to Core - Concurrent User - Qty 10 - Production Support - 24 Months - Prepaid</t>
  </si>
  <si>
    <t>NOVOPANGEA GROUP SAS_Software General_Otro_OMNISSA_N/A_HAH-ADCUA-36AT0-A3S</t>
  </si>
  <si>
    <t>NOVOPANGEA GROUP SAS_HAH-ADCUA-36AT0-A3S</t>
  </si>
  <si>
    <t>HAH-ADCUA-36AT0-A3S</t>
  </si>
  <si>
    <t>Academic Omnissa Horizon Apps Universal with VVF for VDI - Add-on to Core - Concurrent User - Qty 10 - Production Support - 36 Months - Annual Payments</t>
  </si>
  <si>
    <t>NOVOPANGEA GROUP SAS_Software General_Otro_OMNISSA_N/A_HAH-ADCUA-36AT0-A4S</t>
  </si>
  <si>
    <t>NOVOPANGEA GROUP SAS_HAH-ADCUA-36AT0-A4S</t>
  </si>
  <si>
    <t>HAH-ADCUA-36AT0-A4S</t>
  </si>
  <si>
    <t>NOVOPANGEA GROUP SAS_Software General_Otro_OMNISSA_N/A_HAH-ADCUA-36AT0-C3S</t>
  </si>
  <si>
    <t>NOVOPANGEA GROUP SAS_HAH-ADCUA-36AT0-C3S</t>
  </si>
  <si>
    <t>HAH-ADCUA-36AT0-C3S</t>
  </si>
  <si>
    <t>Omnissa Horizon Apps Universal with VVF for VDI - Add-on to Core - Concurrent User - Qty 10 - Production Support - 36 Months - Annual Payments</t>
  </si>
  <si>
    <t>NOVOPANGEA GROUP SAS_Software General_Otro_OMNISSA_N/A_HAH-ADCUA-36AT0-C4S</t>
  </si>
  <si>
    <t>NOVOPANGEA GROUP SAS_HAH-ADCUA-36AT0-C4S</t>
  </si>
  <si>
    <t>HAH-ADCUA-36AT0-C4S</t>
  </si>
  <si>
    <t>NOVOPANGEA GROUP SAS_Software General_Otro_OMNISSA_N/A_HAH-ADCUA-36MT0-A3S</t>
  </si>
  <si>
    <t>NOVOPANGEA GROUP SAS_HAH-ADCUA-36MT0-A3S</t>
  </si>
  <si>
    <t>HAH-ADCUA-36MT0-A3S</t>
  </si>
  <si>
    <t>Academic Omnissa Horizon Apps Universal with VVF for VDI - Add-on to Core - Concurrent User - Qty 10 - Production Support - 36 Months - Monthly Payments</t>
  </si>
  <si>
    <t>NOVOPANGEA GROUP SAS_Software General_Otro_OMNISSA_N/A_HAH-ADCUA-36MT0-C3S</t>
  </si>
  <si>
    <t>NOVOPANGEA GROUP SAS_HAH-ADCUA-36MT0-C3S</t>
  </si>
  <si>
    <t>HAH-ADCUA-36MT0-C3S</t>
  </si>
  <si>
    <t>Omnissa Horizon Apps Universal with VVF for VDI - Add-on to Core - Concurrent User - Qty 10 - Production Support - 36 Months - Monthly Payments</t>
  </si>
  <si>
    <t>NOVOPANGEA GROUP SAS_Software General_Otro_OMNISSA_N/A_HAH-ADCUA-36PT0-A1S</t>
  </si>
  <si>
    <t>NOVOPANGEA GROUP SAS_HAH-ADCUA-36PT0-A1S</t>
  </si>
  <si>
    <t>HAH-ADCUA-36PT0-A1S</t>
  </si>
  <si>
    <t>Academic Omnissa Horizon Apps Universal with VVF for VDI - Add-on to Core - Concurrent User - Qty 10 - Production Support - 36 Months - Prepaid</t>
  </si>
  <si>
    <t>NOVOPANGEA GROUP SAS_Software General_Otro_OMNISSA_N/A_HAH-ADCUA-36PT0-C1S</t>
  </si>
  <si>
    <t>NOVOPANGEA GROUP SAS_HAH-ADCUA-36PT0-C1S</t>
  </si>
  <si>
    <t>HAH-ADCUA-36PT0-C1S</t>
  </si>
  <si>
    <t>Omnissa Horizon Apps Universal with VVF for VDI - Add-on to Core - Concurrent User - Qty 10 - Production Support - 36 Months - Prepaid</t>
  </si>
  <si>
    <t>NOVOPANGEA GROUP SAS_Software General_Otro_OMNISSA_N/A_HAH-ADCUA-48AT0-A3S</t>
  </si>
  <si>
    <t>NOVOPANGEA GROUP SAS_HAH-ADCUA-48AT0-A3S</t>
  </si>
  <si>
    <t>HAH-ADCUA-48AT0-A3S</t>
  </si>
  <si>
    <t>Academic Omnissa Horizon Apps Universal with VVF for VDI - Add-on to Core - Concurrent User - Qty 10 - Production Support - 48 Months - Annual Payments</t>
  </si>
  <si>
    <t>NOVOPANGEA GROUP SAS_Software General_Otro_OMNISSA_N/A_HAH-ADCUA-48AT0-A4S</t>
  </si>
  <si>
    <t>NOVOPANGEA GROUP SAS_HAH-ADCUA-48AT0-A4S</t>
  </si>
  <si>
    <t>HAH-ADCUA-48AT0-A4S</t>
  </si>
  <si>
    <t>NOVOPANGEA GROUP SAS_Software General_Otro_OMNISSA_N/A_HAH-ADCUA-48AT0-C3S</t>
  </si>
  <si>
    <t>NOVOPANGEA GROUP SAS_HAH-ADCUA-48AT0-C3S</t>
  </si>
  <si>
    <t>HAH-ADCUA-48AT0-C3S</t>
  </si>
  <si>
    <t>Omnissa Horizon Apps Universal with VVF for VDI - Add-on to Core - Concurrent User - Qty 10 - Production Support - 48 Months - Annual Payments</t>
  </si>
  <si>
    <t>NOVOPANGEA GROUP SAS_Software General_Otro_OMNISSA_N/A_HAH-ADCUA-48AT0-C4S</t>
  </si>
  <si>
    <t>NOVOPANGEA GROUP SAS_HAH-ADCUA-48AT0-C4S</t>
  </si>
  <si>
    <t>HAH-ADCUA-48AT0-C4S</t>
  </si>
  <si>
    <t>NOVOPANGEA GROUP SAS_Software General_Otro_OMNISSA_N/A_HAH-ADCUA-48MT0-A3S</t>
  </si>
  <si>
    <t>NOVOPANGEA GROUP SAS_HAH-ADCUA-48MT0-A3S</t>
  </si>
  <si>
    <t>HAH-ADCUA-48MT0-A3S</t>
  </si>
  <si>
    <t>Academic Omnissa Horizon Apps Universal with VVF for VDI - Add-on to Core - Concurrent User - Qty 10 - Production Support - 48 Months - Monthly Payments</t>
  </si>
  <si>
    <t>NOVOPANGEA GROUP SAS_Software General_Otro_OMNISSA_N/A_HAH-ADCUA-48MT0-C3S</t>
  </si>
  <si>
    <t>NOVOPANGEA GROUP SAS_HAH-ADCUA-48MT0-C3S</t>
  </si>
  <si>
    <t>HAH-ADCUA-48MT0-C3S</t>
  </si>
  <si>
    <t>Omnissa Horizon Apps Universal with VVF for VDI - Add-on to Core - Concurrent User - Qty 10 - Production Support - 48 Months - Monthly Payments</t>
  </si>
  <si>
    <t>NOVOPANGEA GROUP SAS_Software General_Otro_OMNISSA_N/A_HAH-ADCUA-48PT0-A1S</t>
  </si>
  <si>
    <t>NOVOPANGEA GROUP SAS_HAH-ADCUA-48PT0-A1S</t>
  </si>
  <si>
    <t>HAH-ADCUA-48PT0-A1S</t>
  </si>
  <si>
    <t>Academic Omnissa Horizon Apps Universal with VVF for VDI - Add-on to Core - Concurrent User - Qty 10 - Production Support - 48 Months - Prepaid</t>
  </si>
  <si>
    <t>NOVOPANGEA GROUP SAS_Software General_Otro_OMNISSA_N/A_HAH-ADCUA-48PT0-C1S</t>
  </si>
  <si>
    <t>NOVOPANGEA GROUP SAS_HAH-ADCUA-48PT0-C1S</t>
  </si>
  <si>
    <t>HAH-ADCUA-48PT0-C1S</t>
  </si>
  <si>
    <t>Omnissa Horizon Apps Universal with VVF for VDI - Add-on to Core - Concurrent User - Qty 10 - Production Support - 48 Months - Prepaid</t>
  </si>
  <si>
    <t>NOVOPANGEA GROUP SAS_Software General_Otro_OMNISSA_N/A_HAH-ADCUA-60AT0-A3S</t>
  </si>
  <si>
    <t>NOVOPANGEA GROUP SAS_HAH-ADCUA-60AT0-A3S</t>
  </si>
  <si>
    <t>HAH-ADCUA-60AT0-A3S</t>
  </si>
  <si>
    <t>Academic Omnissa Horizon Apps Universal with VVF for VDI - Add-on to Core - Concurrent User - Qty 10 - Production Support - 60 Months - Annual Payments</t>
  </si>
  <si>
    <t>NOVOPANGEA GROUP SAS_Software General_Otro_OMNISSA_N/A_HAH-ADCUA-60AT0-A4S</t>
  </si>
  <si>
    <t>NOVOPANGEA GROUP SAS_HAH-ADCUA-60AT0-A4S</t>
  </si>
  <si>
    <t>HAH-ADCUA-60AT0-A4S</t>
  </si>
  <si>
    <t>NOVOPANGEA GROUP SAS_Software General_Otro_OMNISSA_N/A_HAH-ADCUA-60AT0-C3S</t>
  </si>
  <si>
    <t>NOVOPANGEA GROUP SAS_HAH-ADCUA-60AT0-C3S</t>
  </si>
  <si>
    <t>HAH-ADCUA-60AT0-C3S</t>
  </si>
  <si>
    <t>Omnissa Horizon Apps Universal with VVF for VDI - Add-on to Core - Concurrent User - Qty 10 - Production Support - 60 Months - Annual Payments</t>
  </si>
  <si>
    <t>NOVOPANGEA GROUP SAS_Software General_Otro_OMNISSA_N/A_HAH-ADCUA-60AT0-C4S</t>
  </si>
  <si>
    <t>NOVOPANGEA GROUP SAS_HAH-ADCUA-60AT0-C4S</t>
  </si>
  <si>
    <t>HAH-ADCUA-60AT0-C4S</t>
  </si>
  <si>
    <t>NOVOPANGEA GROUP SAS_Software General_Otro_OMNISSA_N/A_HAH-ADCUA-60MT0-A3S</t>
  </si>
  <si>
    <t>NOVOPANGEA GROUP SAS_HAH-ADCUA-60MT0-A3S</t>
  </si>
  <si>
    <t>HAH-ADCUA-60MT0-A3S</t>
  </si>
  <si>
    <t>Academic Omnissa Horizon Apps Universal with VVF for VDI - Add-on to Core - Concurrent User - Qty 10 - Production Support - 60 Months - Monthly Payments</t>
  </si>
  <si>
    <t>NOVOPANGEA GROUP SAS_Software General_Otro_OMNISSA_N/A_HAH-ADCUA-60MT0-C3S</t>
  </si>
  <si>
    <t>NOVOPANGEA GROUP SAS_HAH-ADCUA-60MT0-C3S</t>
  </si>
  <si>
    <t>HAH-ADCUA-60MT0-C3S</t>
  </si>
  <si>
    <t>Omnissa Horizon Apps Universal with VVF for VDI - Add-on to Core - Concurrent User - Qty 10 - Production Support - 60 Months - Monthly Payments</t>
  </si>
  <si>
    <t>NOVOPANGEA GROUP SAS_Software General_Otro_OMNISSA_N/A_HAH-ADCUA-60PT0-A1S</t>
  </si>
  <si>
    <t>NOVOPANGEA GROUP SAS_HAH-ADCUA-60PT0-A1S</t>
  </si>
  <si>
    <t>HAH-ADCUA-60PT0-A1S</t>
  </si>
  <si>
    <t>Academic Omnissa Horizon Apps Universal with VVF for VDI - Add-on to Core - Concurrent User - Qty 10 - Production Support - 60 Months - Prepaid</t>
  </si>
  <si>
    <t>NOVOPANGEA GROUP SAS_Software General_Otro_OMNISSA_N/A_HAH-ADCUA-60PT0-C1S</t>
  </si>
  <si>
    <t>NOVOPANGEA GROUP SAS_HAH-ADCUA-60PT0-C1S</t>
  </si>
  <si>
    <t>HAH-ADCUA-60PT0-C1S</t>
  </si>
  <si>
    <t>Omnissa Horizon Apps Universal with VVF for VDI - Add-on to Core - Concurrent User - Qty 10 - Production Support - 60 Months - Prepaid</t>
  </si>
  <si>
    <t>NOVOPANGEA GROUP SAS_Software General_Otro_OMNISSA_N/A_HAH-ADCUAS-12MT0-A3S</t>
  </si>
  <si>
    <t>NOVOPANGEA GROUP SAS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Software General_Otro_OMNISSA_N/A_HAH-ADCUAS-12MT0-C3S</t>
  </si>
  <si>
    <t>NOVOPANGEA GROUP SAS_HAH-ADCUAS-12MT0-C3S</t>
  </si>
  <si>
    <t>HAH-ADCUAS-12MT0-C3S</t>
  </si>
  <si>
    <t>Omnissa Workspace ONE Assist Add-On to Horizon - Add-on to Core - Concurrent User - Qty 10 - Production Support - 12 Months - Monthly Payments</t>
  </si>
  <si>
    <t>NOVOPANGEA GROUP SAS_Software General_Otro_OMNISSA_N/A_HAH-ADCUAS-12PT0-A1S</t>
  </si>
  <si>
    <t>NOVOPANGEA GROUP SAS_HAH-ADCUAS-12PT0-A1S</t>
  </si>
  <si>
    <t>HAH-ADCUAS-12PT0-A1S</t>
  </si>
  <si>
    <t>Academic Omnissa Workspace ONE Assist Add-On to Horizon - Add-on to Core - Concurrent User - Qty 10 - Production Support - 12 Months - Prepaid</t>
  </si>
  <si>
    <t>NOVOPANGEA GROUP SAS_Software General_Otro_OMNISSA_N/A_HAH-ADCUAS-12PT0-C1S</t>
  </si>
  <si>
    <t>NOVOPANGEA GROUP SAS_HAH-ADCUAS-12PT0-C1S</t>
  </si>
  <si>
    <t>HAH-ADCUAS-12PT0-C1S</t>
  </si>
  <si>
    <t>Omnissa Workspace ONE Assist Add-On to Horizon - Add-on to Core - Concurrent User - Qty 10 - Production Support - 12 Months - Prepaid</t>
  </si>
  <si>
    <t>NOVOPANGEA GROUP SAS_Software General_Otro_OMNISSA_N/A_HAH-ADCUAS-24AT0-A3S</t>
  </si>
  <si>
    <t>NOVOPANGEA GROUP SAS_HAH-ADCUAS-24AT0-A3S</t>
  </si>
  <si>
    <t>HAH-ADCUAS-24AT0-A3S</t>
  </si>
  <si>
    <t>Academic Omnissa Workspace ONE Assist Add-On to Horizon - Add-on to Core - Concurrent User - Qty 10 - Production Support - 24 Months - Annual Payments</t>
  </si>
  <si>
    <t>NOVOPANGEA GROUP SAS_Software General_Otro_OMNISSA_N/A_HAH-ADCUAS-24AT0-A4S</t>
  </si>
  <si>
    <t>NOVOPANGEA GROUP SAS_HAH-ADCUAS-24AT0-A4S</t>
  </si>
  <si>
    <t>HAH-ADCUAS-24AT0-A4S</t>
  </si>
  <si>
    <t>NOVOPANGEA GROUP SAS_Software General_Otro_OMNISSA_N/A_HAH-ADCUAS-24AT0-C3S</t>
  </si>
  <si>
    <t>NOVOPANGEA GROUP SAS_HAH-ADCUAS-24AT0-C3S</t>
  </si>
  <si>
    <t>HAH-ADCUAS-24AT0-C3S</t>
  </si>
  <si>
    <t>Omnissa Workspace ONE Assist Add-On to Horizon - Add-on to Core - Concurrent User - Qty 10 - Production Support - 24 Months - Annual Payments</t>
  </si>
  <si>
    <t>NOVOPANGEA GROUP SAS_Software General_Otro_OMNISSA_N/A_HAH-ADCUAS-24AT0-C4S</t>
  </si>
  <si>
    <t>NOVOPANGEA GROUP SAS_HAH-ADCUAS-24AT0-C4S</t>
  </si>
  <si>
    <t>HAH-ADCUAS-24AT0-C4S</t>
  </si>
  <si>
    <t>NOVOPANGEA GROUP SAS_Software General_Otro_OMNISSA_N/A_HAH-ADCUAS-24MT0-A3S</t>
  </si>
  <si>
    <t>NOVOPANGEA GROUP SAS_HAH-ADCUAS-24MT0-A3S</t>
  </si>
  <si>
    <t>HAH-ADCUAS-24MT0-A3S</t>
  </si>
  <si>
    <t>Academic Omnissa Workspace ONE Assist Add-On to Horizon - Add-on to Core - Concurrent User - Qty 10 - Production Support - 24 Months - Monthly Payments</t>
  </si>
  <si>
    <t>NOVOPANGEA GROUP SAS_Software General_Otro_OMNISSA_N/A_HAH-ADCUAS-24MT0-C3S</t>
  </si>
  <si>
    <t>NOVOPANGEA GROUP SAS_HAH-ADCUAS-24MT0-C3S</t>
  </si>
  <si>
    <t>HAH-ADCUAS-24MT0-C3S</t>
  </si>
  <si>
    <t>Omnissa Workspace ONE Assist Add-On to Horizon - Add-on to Core - Concurrent User - Qty 10 - Production Support - 24 Months - Monthly Payments</t>
  </si>
  <si>
    <t>NOVOPANGEA GROUP SAS_Software General_Otro_OMNISSA_N/A_HAH-ADCUAS-24PT0-A1S</t>
  </si>
  <si>
    <t>NOVOPANGEA GROUP SAS_HAH-ADCUAS-24PT0-A1S</t>
  </si>
  <si>
    <t>HAH-ADCUAS-24PT0-A1S</t>
  </si>
  <si>
    <t>Academic Omnissa Workspace ONE Assist Add-On to Horizon - Add-on to Core - Concurrent User - Qty 10 - Production Support - 24 Months - Prepaid</t>
  </si>
  <si>
    <t>NOVOPANGEA GROUP SAS_Software General_Otro_OMNISSA_N/A_HAH-ADCUAS-24PT0-C1S</t>
  </si>
  <si>
    <t>NOVOPANGEA GROUP SAS_HAH-ADCUAS-24PT0-C1S</t>
  </si>
  <si>
    <t>HAH-ADCUAS-24PT0-C1S</t>
  </si>
  <si>
    <t>Omnissa Workspace ONE Assist Add-On to Horizon - Add-on to Core - Concurrent User - Qty 10 - Production Support - 24 Months - Prepaid</t>
  </si>
  <si>
    <t>NOVOPANGEA GROUP SAS_Software General_Otro_OMNISSA_N/A_HAH-ADCUAS-36AT0-A3S</t>
  </si>
  <si>
    <t>NOVOPANGEA GROUP SAS_HAH-ADCUAS-36AT0-A3S</t>
  </si>
  <si>
    <t>HAH-ADCUAS-36AT0-A3S</t>
  </si>
  <si>
    <t>Academic Omnissa Workspace ONE Assist Add-On to Horizon - Add-on to Core - Concurrent User - Qty 10 - Production Support - 36 Months - Annual Payments</t>
  </si>
  <si>
    <t>NOVOPANGEA GROUP SAS_Software General_Otro_OMNISSA_N/A_HAH-ADCUAS-36AT0-A4S</t>
  </si>
  <si>
    <t>NOVOPANGEA GROUP SAS_HAH-ADCUAS-36AT0-A4S</t>
  </si>
  <si>
    <t>HAH-ADCUAS-36AT0-A4S</t>
  </si>
  <si>
    <t>NOVOPANGEA GROUP SAS_Software General_Otro_OMNISSA_N/A_HAH-ADCUAS-36AT0-C3S</t>
  </si>
  <si>
    <t>NOVOPANGEA GROUP SAS_HAH-ADCUAS-36AT0-C3S</t>
  </si>
  <si>
    <t>HAH-ADCUAS-36AT0-C3S</t>
  </si>
  <si>
    <t>Omnissa Workspace ONE Assist Add-On to Horizon - Add-on to Core - Concurrent User - Qty 10 - Production Support - 36 Months - Annual Payments</t>
  </si>
  <si>
    <t>NOVOPANGEA GROUP SAS_Software General_Otro_OMNISSA_N/A_HAH-ADCUAS-36AT0-C4S</t>
  </si>
  <si>
    <t>NOVOPANGEA GROUP SAS_HAH-ADCUAS-36AT0-C4S</t>
  </si>
  <si>
    <t>HAH-ADCUAS-36AT0-C4S</t>
  </si>
  <si>
    <t>NOVOPANGEA GROUP SAS_Software General_Otro_OMNISSA_N/A_HAH-ADCUAS-36MT0-A3S</t>
  </si>
  <si>
    <t>NOVOPANGEA GROUP SAS_HAH-ADCUAS-36MT0-A3S</t>
  </si>
  <si>
    <t>HAH-ADCUAS-36MT0-A3S</t>
  </si>
  <si>
    <t>Academic Omnissa Workspace ONE Assist Add-On to Horizon - Add-on to Core - Concurrent User - Qty 10 - Production Support - 36 Months - Monthly Payments</t>
  </si>
  <si>
    <t>NOVOPANGEA GROUP SAS_Software General_Otro_OMNISSA_N/A_HAH-ADCUAS-36MT0-C3S</t>
  </si>
  <si>
    <t>NOVOPANGEA GROUP SAS_HAH-ADCUAS-36MT0-C3S</t>
  </si>
  <si>
    <t>HAH-ADCUAS-36MT0-C3S</t>
  </si>
  <si>
    <t>Omnissa Workspace ONE Assist Add-On to Horizon - Add-on to Core - Concurrent User - Qty 10 - Production Support - 36 Months - Monthly Payments</t>
  </si>
  <si>
    <t>NOVOPANGEA GROUP SAS_Software General_Otro_OMNISSA_N/A_HAH-ADCUAS-36PT0-A1S</t>
  </si>
  <si>
    <t>NOVOPANGEA GROUP SAS_HAH-ADCUAS-36PT0-A1S</t>
  </si>
  <si>
    <t>HAH-ADCUAS-36PT0-A1S</t>
  </si>
  <si>
    <t>Academic Omnissa Workspace ONE Assist Add-On to Horizon - Add-on to Core - Concurrent User - Qty 10 - Production Support - 36 Months - Prepaid</t>
  </si>
  <si>
    <t>NOVOPANGEA GROUP SAS_Software General_Otro_OMNISSA_N/A_HAH-ADCUAS-36PT0-C1S</t>
  </si>
  <si>
    <t>NOVOPANGEA GROUP SAS_HAH-ADCUAS-36PT0-C1S</t>
  </si>
  <si>
    <t>HAH-ADCUAS-36PT0-C1S</t>
  </si>
  <si>
    <t>Omnissa Workspace ONE Assist Add-On to Horizon - Add-on to Core - Concurrent User - Qty 10 - Production Support - 36 Months - Prepaid</t>
  </si>
  <si>
    <t>NOVOPANGEA GROUP SAS_Software General_Otro_OMNISSA_N/A_HAH-ADCUAS-48AT0-A3S</t>
  </si>
  <si>
    <t>NOVOPANGEA GROUP SAS_HAH-ADCUAS-48AT0-A3S</t>
  </si>
  <si>
    <t>HAH-ADCUAS-48AT0-A3S</t>
  </si>
  <si>
    <t>Academic Omnissa Workspace ONE Assist Add-On to Horizon - Add-on to Core - Concurrent User - Qty 10 - Production Support - 48 Months - Annual Payments</t>
  </si>
  <si>
    <t>NOVOPANGEA GROUP SAS_Software General_Otro_OMNISSA_N/A_HAH-ADCUAS-48AT0-A4S</t>
  </si>
  <si>
    <t>NOVOPANGEA GROUP SAS_HAH-ADCUAS-48AT0-A4S</t>
  </si>
  <si>
    <t>HAH-ADCUAS-48AT0-A4S</t>
  </si>
  <si>
    <t>NOVOPANGEA GROUP SAS_Software General_Otro_OMNISSA_N/A_HAH-ADCUAS-48AT0-C3S</t>
  </si>
  <si>
    <t>NOVOPANGEA GROUP SAS_HAH-ADCUAS-48AT0-C3S</t>
  </si>
  <si>
    <t>HAH-ADCUAS-48AT0-C3S</t>
  </si>
  <si>
    <t>Omnissa Workspace ONE Assist Add-On to Horizon - Add-on to Core - Concurrent User - Qty 10 - Production Support - 48 Months - Annual Payments</t>
  </si>
  <si>
    <t>NOVOPANGEA GROUP SAS_Software General_Otro_OMNISSA_N/A_HAH-ADCUAS-48AT0-C4S</t>
  </si>
  <si>
    <t>NOVOPANGEA GROUP SAS_HAH-ADCUAS-48AT0-C4S</t>
  </si>
  <si>
    <t>HAH-ADCUAS-48AT0-C4S</t>
  </si>
  <si>
    <t>NOVOPANGEA GROUP SAS_Software General_Otro_OMNISSA_N/A_HAH-ADCUAS-48MT0-A3S</t>
  </si>
  <si>
    <t>NOVOPANGEA GROUP SAS_HAH-ADCUAS-48MT0-A3S</t>
  </si>
  <si>
    <t>HAH-ADCUAS-48MT0-A3S</t>
  </si>
  <si>
    <t>Academic Omnissa Workspace ONE Assist Add-On to Horizon - Add-on to Core - Concurrent User - Qty 10 - Production Support - 48 Months - Monthly Payments</t>
  </si>
  <si>
    <t>NOVOPANGEA GROUP SAS_Software General_Otro_OMNISSA_N/A_HAH-ADCUAS-48MT0-C3S</t>
  </si>
  <si>
    <t>NOVOPANGEA GROUP SAS_HAH-ADCUAS-48MT0-C3S</t>
  </si>
  <si>
    <t>HAH-ADCUAS-48MT0-C3S</t>
  </si>
  <si>
    <t>Omnissa Workspace ONE Assist Add-On to Horizon - Add-on to Core - Concurrent User - Qty 10 - Production Support - 48 Months - Monthly Payments</t>
  </si>
  <si>
    <t>NOVOPANGEA GROUP SAS_Software General_Otro_OMNISSA_N/A_HAH-ADCUAS-48PT0-A1S</t>
  </si>
  <si>
    <t>NOVOPANGEA GROUP SAS_HAH-ADCUAS-48PT0-A1S</t>
  </si>
  <si>
    <t>HAH-ADCUAS-48PT0-A1S</t>
  </si>
  <si>
    <t>Academic Omnissa Workspace ONE Assist Add-On to Horizon - Add-on to Core - Concurrent User - Qty 10 - Production Support - 48 Months - Prepaid</t>
  </si>
  <si>
    <t>NOVOPANGEA GROUP SAS_Software General_Otro_OMNISSA_N/A_HAH-ADCUAS-48PT0-C1S</t>
  </si>
  <si>
    <t>NOVOPANGEA GROUP SAS_HAH-ADCUAS-48PT0-C1S</t>
  </si>
  <si>
    <t>HAH-ADCUAS-48PT0-C1S</t>
  </si>
  <si>
    <t>Omnissa Workspace ONE Assist Add-On to Horizon - Add-on to Core - Concurrent User - Qty 10 - Production Support - 48 Months - Prepaid</t>
  </si>
  <si>
    <t>NOVOPANGEA GROUP SAS_Software General_Otro_OMNISSA_N/A_HAH-ADCUAS-60AT0-A3S</t>
  </si>
  <si>
    <t>NOVOPANGEA GROUP SAS_HAH-ADCUAS-60AT0-A3S</t>
  </si>
  <si>
    <t>HAH-ADCUAS-60AT0-A3S</t>
  </si>
  <si>
    <t>Academic Omnissa Workspace ONE Assist Add-On to Horizon - Add-on to Core - Concurrent User - Qty 10 - Production Support - 60 Months - Annual Payments</t>
  </si>
  <si>
    <t>NOVOPANGEA GROUP SAS_Software General_Otro_OMNISSA_N/A_HAH-ADCUAS-60AT0-A4S</t>
  </si>
  <si>
    <t>NOVOPANGEA GROUP SAS_HAH-ADCUAS-60AT0-A4S</t>
  </si>
  <si>
    <t>HAH-ADCUAS-60AT0-A4S</t>
  </si>
  <si>
    <t>NOVOPANGEA GROUP SAS_Software General_Otro_OMNISSA_N/A_HAH-ADCUAS-60AT0-C3S</t>
  </si>
  <si>
    <t>NOVOPANGEA GROUP SAS_HAH-ADCUAS-60AT0-C3S</t>
  </si>
  <si>
    <t>HAH-ADCUAS-60AT0-C3S</t>
  </si>
  <si>
    <t>Omnissa Workspace ONE Assist Add-On to Horizon - Add-on to Core - Concurrent User - Qty 10 - Production Support - 60 Months - Annual Payments</t>
  </si>
  <si>
    <t>NOVOPANGEA GROUP SAS_Software General_Otro_OMNISSA_N/A_HAH-ADCUAS-60AT0-C4S</t>
  </si>
  <si>
    <t>NOVOPANGEA GROUP SAS_HAH-ADCUAS-60AT0-C4S</t>
  </si>
  <si>
    <t>HAH-ADCUAS-60AT0-C4S</t>
  </si>
  <si>
    <t>NOVOPANGEA GROUP SAS_Software General_Otro_OMNISSA_N/A_HAH-ADCUAS-60MT0-A3S</t>
  </si>
  <si>
    <t>NOVOPANGEA GROUP SAS_HAH-ADCUAS-60MT0-A3S</t>
  </si>
  <si>
    <t>HAH-ADCUAS-60MT0-A3S</t>
  </si>
  <si>
    <t>Academic Omnissa Workspace ONE Assist Add-On to Horizon - Add-on to Core - Concurrent User - Qty 10 - Production Support - 60 Months - Monthly Payments</t>
  </si>
  <si>
    <t>NOVOPANGEA GROUP SAS_Software General_Otro_OMNISSA_N/A_HAH-ADCUAS-60MT0-C3S</t>
  </si>
  <si>
    <t>NOVOPANGEA GROUP SAS_HAH-ADCUAS-60MT0-C3S</t>
  </si>
  <si>
    <t>HAH-ADCUAS-60MT0-C3S</t>
  </si>
  <si>
    <t>Omnissa Workspace ONE Assist Add-On to Horizon - Add-on to Core - Concurrent User - Qty 10 - Production Support - 60 Months - Monthly Payments</t>
  </si>
  <si>
    <t>NOVOPANGEA GROUP SAS_Software General_Otro_OMNISSA_N/A_HAH-ADCUAS-60PT0-A1S</t>
  </si>
  <si>
    <t>NOVOPANGEA GROUP SAS_HAH-ADCUAS-60PT0-A1S</t>
  </si>
  <si>
    <t>HAH-ADCUAS-60PT0-A1S</t>
  </si>
  <si>
    <t>Academic Omnissa Workspace ONE Assist Add-On to Horizon - Add-on to Core - Concurrent User - Qty 10 - Production Support - 60 Months - Prepaid</t>
  </si>
  <si>
    <t>NOVOPANGEA GROUP SAS_Software General_Otro_OMNISSA_N/A_HAH-ADCUAS-60PT0-C1S</t>
  </si>
  <si>
    <t>NOVOPANGEA GROUP SAS_HAH-ADCUAS-60PT0-C1S</t>
  </si>
  <si>
    <t>HAH-ADCUAS-60PT0-C1S</t>
  </si>
  <si>
    <t>Omnissa Workspace ONE Assist Add-On to Horizon - Add-on to Core - Concurrent User - Qty 10 - Production Support - 60 Months - Prepaid</t>
  </si>
  <si>
    <t>NOVOPANGEA GROUP SAS_Software General_Otro_OMNISSA_N/A_HAH-ADCUB-12MT0-A3S</t>
  </si>
  <si>
    <t>NOVOPANGEA GROUP SAS_HAH-ADCUB-12MT0-A3S</t>
  </si>
  <si>
    <t>HAH-ADCUB-12MT0-A3S</t>
  </si>
  <si>
    <t>Academic Omnissa Horizon Universal with VVF for VDI - Add-on to Core - Concurrent User - Qty 10 - Production Support - 12 Months - Monthly Payments</t>
  </si>
  <si>
    <t>NOVOPANGEA GROUP SAS_Software General_Otro_OMNISSA_N/A_HAH-ADCUB-12MT0-C3S</t>
  </si>
  <si>
    <t>NOVOPANGEA GROUP SAS_HAH-ADCUB-12MT0-C3S</t>
  </si>
  <si>
    <t>HAH-ADCUB-12MT0-C3S</t>
  </si>
  <si>
    <t>Omnissa Horizon Universal with VVF for VDI - Add-on to Core - Concurrent User - Qty 10 - Production Support - 12 Months - Monthly Payments</t>
  </si>
  <si>
    <t>NOVOPANGEA GROUP SAS_Software General_Otro_OMNISSA_N/A_HAH-ADCUB-12PT0-A1S</t>
  </si>
  <si>
    <t>NOVOPANGEA GROUP SAS_HAH-ADCUB-12PT0-A1S</t>
  </si>
  <si>
    <t>HAH-ADCUB-12PT0-A1S</t>
  </si>
  <si>
    <t>Academic Omnissa Horizon Universal with VVF for VDI - Add-on to Core - Concurrent User - Qty 10 - Production Support - 12 Months - Prepaid</t>
  </si>
  <si>
    <t>NOVOPANGEA GROUP SAS_Software General_Otro_OMNISSA_N/A_HAH-ADCUB-12PT0-C1S</t>
  </si>
  <si>
    <t>NOVOPANGEA GROUP SAS_HAH-ADCUB-12PT0-C1S</t>
  </si>
  <si>
    <t>HAH-ADCUB-12PT0-C1S</t>
  </si>
  <si>
    <t>Omnissa Horizon Universal with VVF for VDI - Add-on to Core - Concurrent User - Qty 10 - Production Support - 12 Months - Prepaid</t>
  </si>
  <si>
    <t>NOVOPANGEA GROUP SAS_Software General_Otro_OMNISSA_N/A_HAH-ADCUB-24AT0-A3S</t>
  </si>
  <si>
    <t>NOVOPANGEA GROUP SAS_HAH-ADCUB-24AT0-A3S</t>
  </si>
  <si>
    <t>HAH-ADCUB-24AT0-A3S</t>
  </si>
  <si>
    <t>Academic Omnissa Horizon Universal with VVF for VDI - Add-on to Core - Concurrent User - Qty 10 - Production Support - 24 Months - Annual Payments</t>
  </si>
  <si>
    <t>NOVOPANGEA GROUP SAS_Software General_Otro_OMNISSA_N/A_HAH-ADCUB-24AT0-A4S</t>
  </si>
  <si>
    <t>NOVOPANGEA GROUP SAS_HAH-ADCUB-24AT0-A4S</t>
  </si>
  <si>
    <t>HAH-ADCUB-24AT0-A4S</t>
  </si>
  <si>
    <t>NOVOPANGEA GROUP SAS_Software General_Otro_OMNISSA_N/A_HAH-ADCUB-24AT0-C3S</t>
  </si>
  <si>
    <t>NOVOPANGEA GROUP SAS_HAH-ADCUB-24AT0-C3S</t>
  </si>
  <si>
    <t>HAH-ADCUB-24AT0-C3S</t>
  </si>
  <si>
    <t>Omnissa Horizon Universal with VVF for VDI - Add-on to Core - Concurrent User - Qty 10 - Production Support - 24 Months - Annual Payments</t>
  </si>
  <si>
    <t>NOVOPANGEA GROUP SAS_Software General_Otro_OMNISSA_N/A_HAH-ADCUB-24AT0-C4S</t>
  </si>
  <si>
    <t>NOVOPANGEA GROUP SAS_HAH-ADCUB-24AT0-C4S</t>
  </si>
  <si>
    <t>HAH-ADCUB-24AT0-C4S</t>
  </si>
  <si>
    <t>NOVOPANGEA GROUP SAS_Software General_Otro_OMNISSA_N/A_HAH-ADCUB-24MT0-A3S</t>
  </si>
  <si>
    <t>NOVOPANGEA GROUP SAS_HAH-ADCUB-24MT0-A3S</t>
  </si>
  <si>
    <t>HAH-ADCUB-24MT0-A3S</t>
  </si>
  <si>
    <t>Academic Omnissa Horizon Universal with VVF for VDI - Add-on to Core - Concurrent User - Qty 10 - Production Support - 24 Months - Monthly Payments</t>
  </si>
  <si>
    <t>NOVOPANGEA GROUP SAS_Software General_Otro_OMNISSA_N/A_HAH-ADCUB-24MT0-C3S</t>
  </si>
  <si>
    <t>NOVOPANGEA GROUP SAS_HAH-ADCUB-24MT0-C3S</t>
  </si>
  <si>
    <t>HAH-ADCUB-24MT0-C3S</t>
  </si>
  <si>
    <t>Omnissa Horizon Universal with VVF for VDI - Add-on to Core - Concurrent User - Qty 10 - Production Support - 24 Months - Monthly Payments</t>
  </si>
  <si>
    <t>NOVOPANGEA GROUP SAS_Software General_Otro_OMNISSA_N/A_HAH-ADCUB-24PT0-A1S</t>
  </si>
  <si>
    <t>NOVOPANGEA GROUP SAS_HAH-ADCUB-24PT0-A1S</t>
  </si>
  <si>
    <t>HAH-ADCUB-24PT0-A1S</t>
  </si>
  <si>
    <t>Academic Omnissa Horizon Universal with VVF for VDI - Add-on to Core - Concurrent User - Qty 10 - Production Support - 24 Months - Prepaid</t>
  </si>
  <si>
    <t>NOVOPANGEA GROUP SAS_Software General_Otro_OMNISSA_N/A_HAH-ADCUB-24PT0-C1S</t>
  </si>
  <si>
    <t>NOVOPANGEA GROUP SAS_HAH-ADCUB-24PT0-C1S</t>
  </si>
  <si>
    <t>HAH-ADCUB-24PT0-C1S</t>
  </si>
  <si>
    <t>Omnissa Horizon Universal with VVF for VDI - Add-on to Core - Concurrent User - Qty 10 - Production Support - 24 Months - Prepaid</t>
  </si>
  <si>
    <t>NOVOPANGEA GROUP SAS_Software General_Otro_OMNISSA_N/A_HAH-ADCUB-36AT0-A3S</t>
  </si>
  <si>
    <t>NOVOPANGEA GROUP SAS_HAH-ADCUB-36AT0-A3S</t>
  </si>
  <si>
    <t>HAH-ADCUB-36AT0-A3S</t>
  </si>
  <si>
    <t>Academic Omnissa Horizon Universal with VVF for VDI - Add-on to Core - Concurrent User - Qty 10 - Production Support - 36 Months - Annual Payments</t>
  </si>
  <si>
    <t>NOVOPANGEA GROUP SAS_Software General_Otro_OMNISSA_N/A_HAH-ADCUB-36AT0-A4S</t>
  </si>
  <si>
    <t>NOVOPANGEA GROUP SAS_HAH-ADCUB-36AT0-A4S</t>
  </si>
  <si>
    <t>HAH-ADCUB-36AT0-A4S</t>
  </si>
  <si>
    <t>NOVOPANGEA GROUP SAS_Software General_Otro_OMNISSA_N/A_HAH-ADCUB-36AT0-C3S</t>
  </si>
  <si>
    <t>NOVOPANGEA GROUP SAS_HAH-ADCUB-36AT0-C3S</t>
  </si>
  <si>
    <t>HAH-ADCUB-36AT0-C3S</t>
  </si>
  <si>
    <t>Omnissa Horizon Universal with VVF for VDI - Add-on to Core - Concurrent User - Qty 10 - Production Support - 36 Months - Annual Payments</t>
  </si>
  <si>
    <t>NOVOPANGEA GROUP SAS_Software General_Otro_OMNISSA_N/A_HAH-ADCUB-36AT0-C4S</t>
  </si>
  <si>
    <t>NOVOPANGEA GROUP SAS_HAH-ADCUB-36AT0-C4S</t>
  </si>
  <si>
    <t>HAH-ADCUB-36AT0-C4S</t>
  </si>
  <si>
    <t>NOVOPANGEA GROUP SAS_Software General_Otro_OMNISSA_N/A_HAH-ADCUB-36MT0-A3S</t>
  </si>
  <si>
    <t>NOVOPANGEA GROUP SAS_HAH-ADCUB-36MT0-A3S</t>
  </si>
  <si>
    <t>HAH-ADCUB-36MT0-A3S</t>
  </si>
  <si>
    <t>Academic Omnissa Horizon Universal with VVF for VDI - Add-on to Core - Concurrent User - Qty 10 - Production Support - 36 Months - Monthly Payments</t>
  </si>
  <si>
    <t>NOVOPANGEA GROUP SAS_Software General_Otro_OMNISSA_N/A_HAH-ADCUB-36MT0-C3S</t>
  </si>
  <si>
    <t>NOVOPANGEA GROUP SAS_HAH-ADCUB-36MT0-C3S</t>
  </si>
  <si>
    <t>HAH-ADCUB-36MT0-C3S</t>
  </si>
  <si>
    <t>Omnissa Horizon Universal with VVF for VDI - Add-on to Core - Concurrent User - Qty 10 - Production Support - 36 Months - Monthly Payments</t>
  </si>
  <si>
    <t>NOVOPANGEA GROUP SAS_Software General_Otro_OMNISSA_N/A_HAH-ADCUB-36PT0-A1S</t>
  </si>
  <si>
    <t>NOVOPANGEA GROUP SAS_HAH-ADCUB-36PT0-A1S</t>
  </si>
  <si>
    <t>HAH-ADCUB-36PT0-A1S</t>
  </si>
  <si>
    <t>Academic Omnissa Horizon Universal with VVF for VDI - Add-on to Core - Concurrent User - Qty 10 - Production Support - 36 Months - Prepaid</t>
  </si>
  <si>
    <t>NOVOPANGEA GROUP SAS_Software General_Otro_OMNISSA_N/A_HAH-ADCUB-36PT0-C1S</t>
  </si>
  <si>
    <t>NOVOPANGEA GROUP SAS_HAH-ADCUB-36PT0-C1S</t>
  </si>
  <si>
    <t>HAH-ADCUB-36PT0-C1S</t>
  </si>
  <si>
    <t>Omnissa Horizon Universal with VVF for VDI - Add-on to Core - Concurrent User - Qty 10 - Production Support - 36 Months - Prepaid</t>
  </si>
  <si>
    <t>NOVOPANGEA GROUP SAS_Software General_Otro_OMNISSA_N/A_HAH-ADCUB-48AT0-A3S</t>
  </si>
  <si>
    <t>NOVOPANGEA GROUP SAS_HAH-ADCUB-48AT0-A3S</t>
  </si>
  <si>
    <t>HAH-ADCUB-48AT0-A3S</t>
  </si>
  <si>
    <t>Academic Omnissa Horizon Universal with VVF for VDI - Add-on to Core - Concurrent User - Qty 10 - Production Support - 48 Months - Annual Payments</t>
  </si>
  <si>
    <t>NOVOPANGEA GROUP SAS_Software General_Otro_OMNISSA_N/A_HAH-ADCUB-48AT0-A4S</t>
  </si>
  <si>
    <t>NOVOPANGEA GROUP SAS_HAH-ADCUB-48AT0-A4S</t>
  </si>
  <si>
    <t>HAH-ADCUB-48AT0-A4S</t>
  </si>
  <si>
    <t>NOVOPANGEA GROUP SAS_Software General_Otro_OMNISSA_N/A_HAH-ADCUB-48AT0-C3S</t>
  </si>
  <si>
    <t>NOVOPANGEA GROUP SAS_HAH-ADCUB-48AT0-C3S</t>
  </si>
  <si>
    <t>HAH-ADCUB-48AT0-C3S</t>
  </si>
  <si>
    <t>Omnissa Horizon Universal with VVF for VDI - Add-on to Core - Concurrent User - Qty 10 - Production Support - 48 Months - Annual Payments</t>
  </si>
  <si>
    <t>NOVOPANGEA GROUP SAS_Software General_Otro_OMNISSA_N/A_HAH-ADCUB-48AT0-C4S</t>
  </si>
  <si>
    <t>NOVOPANGEA GROUP SAS_HAH-ADCUB-48AT0-C4S</t>
  </si>
  <si>
    <t>HAH-ADCUB-48AT0-C4S</t>
  </si>
  <si>
    <t>NOVOPANGEA GROUP SAS_Software General_Otro_OMNISSA_N/A_HAH-ADCUB-48MT0-A3S</t>
  </si>
  <si>
    <t>NOVOPANGEA GROUP SAS_HAH-ADCUB-48MT0-A3S</t>
  </si>
  <si>
    <t>HAH-ADCUB-48MT0-A3S</t>
  </si>
  <si>
    <t>Academic Omnissa Horizon Universal with VVF for VDI - Add-on to Core - Concurrent User - Qty 10 - Production Support - 48 Months - Monthly Payments</t>
  </si>
  <si>
    <t>NOVOPANGEA GROUP SAS_Software General_Otro_OMNISSA_N/A_HAH-ADCUB-48MT0-C3S</t>
  </si>
  <si>
    <t>NOVOPANGEA GROUP SAS_HAH-ADCUB-48MT0-C3S</t>
  </si>
  <si>
    <t>HAH-ADCUB-48MT0-C3S</t>
  </si>
  <si>
    <t>Omnissa Horizon Universal with VVF for VDI - Add-on to Core - Concurrent User - Qty 10 - Production Support - 48 Months - Monthly Payments</t>
  </si>
  <si>
    <t>NOVOPANGEA GROUP SAS_Software General_Otro_OMNISSA_N/A_HAH-ADCUB-48PT0-A1S</t>
  </si>
  <si>
    <t>NOVOPANGEA GROUP SAS_HAH-ADCUB-48PT0-A1S</t>
  </si>
  <si>
    <t>HAH-ADCUB-48PT0-A1S</t>
  </si>
  <si>
    <t>Academic Omnissa Horizon Universal with VVF for VDI - Add-on to Core - Concurrent User - Qty 10 - Production Support - 48 Months - Prepaid</t>
  </si>
  <si>
    <t>NOVOPANGEA GROUP SAS_Software General_Otro_OMNISSA_N/A_HAH-ADCUB-48PT0-C1S</t>
  </si>
  <si>
    <t>NOVOPANGEA GROUP SAS_HAH-ADCUB-48PT0-C1S</t>
  </si>
  <si>
    <t>HAH-ADCUB-48PT0-C1S</t>
  </si>
  <si>
    <t>Omnissa Horizon Universal with VVF for VDI - Add-on to Core - Concurrent User - Qty 10 - Production Support - 48 Months - Prepaid</t>
  </si>
  <si>
    <t>NOVOPANGEA GROUP SAS_Software General_Otro_OMNISSA_N/A_HAH-ADCUB-60AT0-A3S</t>
  </si>
  <si>
    <t>NOVOPANGEA GROUP SAS_HAH-ADCUB-60AT0-A3S</t>
  </si>
  <si>
    <t>HAH-ADCUB-60AT0-A3S</t>
  </si>
  <si>
    <t>Academic Omnissa Horizon Universal with VVF for VDI - Add-on to Core - Concurrent User - Qty 10 - Production Support - 60 Months - Annual Payments</t>
  </si>
  <si>
    <t>NOVOPANGEA GROUP SAS_Software General_Otro_OMNISSA_N/A_HAH-ADCUB-60AT0-A4S</t>
  </si>
  <si>
    <t>NOVOPANGEA GROUP SAS_HAH-ADCUB-60AT0-A4S</t>
  </si>
  <si>
    <t>HAH-ADCUB-60AT0-A4S</t>
  </si>
  <si>
    <t>NOVOPANGEA GROUP SAS_Software General_Otro_OMNISSA_N/A_HAH-ADCUB-60AT0-C3S</t>
  </si>
  <si>
    <t>NOVOPANGEA GROUP SAS_HAH-ADCUB-60AT0-C3S</t>
  </si>
  <si>
    <t>HAH-ADCUB-60AT0-C3S</t>
  </si>
  <si>
    <t>Omnissa Horizon Universal with VVF for VDI - Add-on to Core - Concurrent User - Qty 10 - Production Support - 60 Months - Annual Payments</t>
  </si>
  <si>
    <t>NOVOPANGEA GROUP SAS_Software General_Otro_OMNISSA_N/A_HAH-ADCUB-60AT0-C4S</t>
  </si>
  <si>
    <t>NOVOPANGEA GROUP SAS_HAH-ADCUB-60AT0-C4S</t>
  </si>
  <si>
    <t>HAH-ADCUB-60AT0-C4S</t>
  </si>
  <si>
    <t>NOVOPANGEA GROUP SAS_Software General_Otro_OMNISSA_N/A_HAH-ADCUB-60MT0-A3S</t>
  </si>
  <si>
    <t>NOVOPANGEA GROUP SAS_HAH-ADCUB-60MT0-A3S</t>
  </si>
  <si>
    <t>HAH-ADCUB-60MT0-A3S</t>
  </si>
  <si>
    <t>Academic Omnissa Horizon Universal with VVF for VDI - Add-on to Core - Concurrent User - Qty 10 - Production Support - 60 Months - Monthly Payments</t>
  </si>
  <si>
    <t>NOVOPANGEA GROUP SAS_Software General_Otro_OMNISSA_N/A_HAH-ADCUB-60MT0-C3S</t>
  </si>
  <si>
    <t>NOVOPANGEA GROUP SAS_HAH-ADCUB-60MT0-C3S</t>
  </si>
  <si>
    <t>HAH-ADCUB-60MT0-C3S</t>
  </si>
  <si>
    <t>Omnissa Horizon Universal with VVF for VDI - Add-on to Core - Concurrent User - Qty 10 - Production Support - 60 Months - Monthly Payments</t>
  </si>
  <si>
    <t>NOVOPANGEA GROUP SAS_Software General_Otro_OMNISSA_N/A_HAH-ADCUB-60PT0-A1S</t>
  </si>
  <si>
    <t>NOVOPANGEA GROUP SAS_HAH-ADCUB-60PT0-A1S</t>
  </si>
  <si>
    <t>HAH-ADCUB-60PT0-A1S</t>
  </si>
  <si>
    <t>Academic Omnissa Horizon Universal with VVF for VDI - Add-on to Core - Concurrent User - Qty 10 - Production Support - 60 Months - Prepaid</t>
  </si>
  <si>
    <t>NOVOPANGEA GROUP SAS_Software General_Otro_OMNISSA_N/A_HAH-ADCUB-60PT0-C1S</t>
  </si>
  <si>
    <t>NOVOPANGEA GROUP SAS_HAH-ADCUB-60PT0-C1S</t>
  </si>
  <si>
    <t>HAH-ADCUB-60PT0-C1S</t>
  </si>
  <si>
    <t>Omnissa Horizon Universal with VVF for VDI - Add-on to Core - Concurrent User - Qty 10 - Production Support - 60 Months - Prepaid</t>
  </si>
  <si>
    <t>NOVOPANGEA GROUP SAS_Software General_Otro_OMNISSA_N/A_HAH-ADCUCBB-12MT0-A3S</t>
  </si>
  <si>
    <t>NOVOPANGEA GROUP SAS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Software General_Otro_OMNISSA_N/A_HAH-ADCUCBB-12MT0-C3S</t>
  </si>
  <si>
    <t>NOVOPANGEA GROUP SAS_HAH-ADCUCBB-12MT0-C3S</t>
  </si>
  <si>
    <t>HAH-ADCUCBB-12MT0-C3S</t>
  </si>
  <si>
    <t>Upgrade: Omnissa Horizon Universal with VVF for VDI (Named User) to Horizon Universal with VVF for VDI - Add-on to Core - Concurrent User - QTY 10 - Production Support - 12 Months - Monthly Payments</t>
  </si>
  <si>
    <t>NOVOPANGEA GROUP SAS_Software General_Otro_OMNISSA_N/A_HAH-ADCUCBB-12PT0-A1S</t>
  </si>
  <si>
    <t>NOVOPANGEA GROUP SAS_HAH-ADCUCBB-12PT0-A1S</t>
  </si>
  <si>
    <t>HAH-ADCUCBB-12PT0-A1S</t>
  </si>
  <si>
    <t>Academic Upgrade: Omnissa Horizon Universal with VVF for VDI (Named User) to Horizon Universal with VVF for VDI - Add-on to Core - Concurrent User - QTY 10 - Production Support - 12 Months - Prepaid</t>
  </si>
  <si>
    <t>NOVOPANGEA GROUP SAS_Software General_Otro_OMNISSA_N/A_HAH-ADCUCBB-12PT0-C1S</t>
  </si>
  <si>
    <t>NOVOPANGEA GROUP SAS_HAH-ADCUCBB-12PT0-C1S</t>
  </si>
  <si>
    <t>HAH-ADCUCBB-12PT0-C1S</t>
  </si>
  <si>
    <t>Upgrade: Omnissa Horizon Universal with VVF for VDI (Named User) to Horizon Universal with VVF for VDI - Add-on to Core - Concurrent User - QTY 10 - Production Support - 12 Months - Prepaid</t>
  </si>
  <si>
    <t>NOVOPANGEA GROUP SAS_Software General_Otro_OMNISSA_N/A_HAH-ADCUCBB-24AT0-A3S</t>
  </si>
  <si>
    <t>NOVOPANGEA GROUP SAS_HAH-ADCUCBB-24AT0-A3S</t>
  </si>
  <si>
    <t>HAH-ADCUCBB-24AT0-A3S</t>
  </si>
  <si>
    <t>Academic Upgrade: Omnissa Horizon Universal with VVF for VDI (Named User) to Omnissa Horizon Universal with VVF for VDI - Add-on to Core - Concurrent User - QTY 10 - Production Support - 24 Months - Annual Payments</t>
  </si>
  <si>
    <t>NOVOPANGEA GROUP SAS_Software General_Otro_OMNISSA_N/A_HAH-ADCUCBB-24AT0-A4S</t>
  </si>
  <si>
    <t>NOVOPANGEA GROUP SAS_HAH-ADCUCBB-24AT0-A4S</t>
  </si>
  <si>
    <t>HAH-ADCUCBB-24AT0-A4S</t>
  </si>
  <si>
    <t>NOVOPANGEA GROUP SAS_Software General_Otro_OMNISSA_N/A_HAH-ADCUCBB-24AT0-C3S</t>
  </si>
  <si>
    <t>NOVOPANGEA GROUP SAS_HAH-ADCUCBB-24AT0-C3S</t>
  </si>
  <si>
    <t>HAH-ADCUCBB-24AT0-C3S</t>
  </si>
  <si>
    <t>Upgrade: Omnissa Horizon Universal with VVF for VDI (Named User) to Omnissa Horizon Universal with VVF for VDI - Add-on to Core - Concurrent User - QTY 10 - Production Support - 24 Months - Annual Payments</t>
  </si>
  <si>
    <t>NOVOPANGEA GROUP SAS_Software General_Otro_OMNISSA_N/A_HAH-ADCUCBB-24AT0-C4S</t>
  </si>
  <si>
    <t>NOVOPANGEA GROUP SAS_HAH-ADCUCBB-24AT0-C4S</t>
  </si>
  <si>
    <t>HAH-ADCUCBB-24AT0-C4S</t>
  </si>
  <si>
    <t>NOVOPANGEA GROUP SAS_Software General_Otro_OMNISSA_N/A_HAH-ADCUCBB-24MT0-A3S</t>
  </si>
  <si>
    <t>NOVOPANGEA GROUP SAS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Software General_Otro_OMNISSA_N/A_HAH-ADCUCBB-24MT0-C3S</t>
  </si>
  <si>
    <t>NOVOPANGEA GROUP SAS_HAH-ADCUCBB-24MT0-C3S</t>
  </si>
  <si>
    <t>HAH-ADCUCBB-24MT0-C3S</t>
  </si>
  <si>
    <t>Upgrade: Omnissa Horizon Universal with VVF for VDI (Named User) to Horizon Universal with VVF for VDI - Add-on to Core - Concurrent User - QTY 10 - Production Support - 24 Months - Monthly Payments</t>
  </si>
  <si>
    <t>NOVOPANGEA GROUP SAS_Software General_Otro_OMNISSA_N/A_HAH-ADCUCBB-24PT0-A1S</t>
  </si>
  <si>
    <t>NOVOPANGEA GROUP SAS_HAH-ADCUCBB-24PT0-A1S</t>
  </si>
  <si>
    <t>HAH-ADCUCBB-24PT0-A1S</t>
  </si>
  <si>
    <t>Academic Upgrade: Omnissa Horizon Universal with VVF for VDI (Named User) to Horizon Universal with VVF for VDI - Add-on to Core - Concurrent User - QTY 10 - Production Support - 24 Months - Prepaid</t>
  </si>
  <si>
    <t>NOVOPANGEA GROUP SAS_Software General_Otro_OMNISSA_N/A_HAH-ADCUCBB-24PT0-C1S</t>
  </si>
  <si>
    <t>NOVOPANGEA GROUP SAS_HAH-ADCUCBB-24PT0-C1S</t>
  </si>
  <si>
    <t>HAH-ADCUCBB-24PT0-C1S</t>
  </si>
  <si>
    <t>Upgrade: Omnissa Horizon Universal with VVF for VDI (Named User) to Horizon Universal with VVF for VDI - Add-on to Core - Concurrent User - QTY 10 - Production Support - 24 Months - Prepaid</t>
  </si>
  <si>
    <t>NOVOPANGEA GROUP SAS_Software General_Otro_OMNISSA_N/A_HAH-ADCUCBB-36AT0-A3S</t>
  </si>
  <si>
    <t>NOVOPANGEA GROUP SAS_HAH-ADCUCBB-36AT0-A3S</t>
  </si>
  <si>
    <t>HAH-ADCUCBB-36AT0-A3S</t>
  </si>
  <si>
    <t>Academic Upgrade: Omnissa Horizon Universal with VVF for VDI (Named User) to Omnissa Horizon Universal with VVF for VDI - Add-on to Core - Concurrent User - QTY 10 - Production Support - 36 Months - Annual Payments</t>
  </si>
  <si>
    <t>NOVOPANGEA GROUP SAS_Software General_Otro_OMNISSA_N/A_HAH-ADCUCBB-36AT0-A4S</t>
  </si>
  <si>
    <t>NOVOPANGEA GROUP SAS_HAH-ADCUCBB-36AT0-A4S</t>
  </si>
  <si>
    <t>HAH-ADCUCBB-36AT0-A4S</t>
  </si>
  <si>
    <t>NOVOPANGEA GROUP SAS_Software General_Otro_OMNISSA_N/A_HAH-ADCUCBB-36AT0-C3S</t>
  </si>
  <si>
    <t>NOVOPANGEA GROUP SAS_HAH-ADCUCBB-36AT0-C3S</t>
  </si>
  <si>
    <t>HAH-ADCUCBB-36AT0-C3S</t>
  </si>
  <si>
    <t>Upgrade: Omnissa Horizon Universal with VVF for VDI (Named User) to Omnissa Horizon Universal with VVF for VDI - Add-on to Core - Concurrent User - QTY 10 - Production Support - 36 Months - Annual Payments</t>
  </si>
  <si>
    <t>NOVOPANGEA GROUP SAS_Software General_Otro_OMNISSA_N/A_HAH-ADCUCBB-36AT0-C4S</t>
  </si>
  <si>
    <t>NOVOPANGEA GROUP SAS_HAH-ADCUCBB-36AT0-C4S</t>
  </si>
  <si>
    <t>HAH-ADCUCBB-36AT0-C4S</t>
  </si>
  <si>
    <t>NOVOPANGEA GROUP SAS_Software General_Otro_OMNISSA_N/A_HAH-ADCUCBB-36MT0-A3S</t>
  </si>
  <si>
    <t>NOVOPANGEA GROUP SAS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Software General_Otro_OMNISSA_N/A_HAH-ADCUCBB-36MT0-C3S</t>
  </si>
  <si>
    <t>NOVOPANGEA GROUP SAS_HAH-ADCUCBB-36MT0-C3S</t>
  </si>
  <si>
    <t>HAH-ADCUCBB-36MT0-C3S</t>
  </si>
  <si>
    <t>Upgrade: Omnissa Horizon Universal with VVF for VDI (Named User) to Horizon Universal with VVF for VDI - Add-on to Core - Concurrent User - QTY 10 - Production Support - 36 Months - Monthly Payments</t>
  </si>
  <si>
    <t>NOVOPANGEA GROUP SAS_Software General_Otro_OMNISSA_N/A_HAH-ADCUCBB-36PT0-A1S</t>
  </si>
  <si>
    <t>NOVOPANGEA GROUP SAS_HAH-ADCUCBB-36PT0-A1S</t>
  </si>
  <si>
    <t>HAH-ADCUCBB-36PT0-A1S</t>
  </si>
  <si>
    <t>Academic Upgrade: Omnissa Horizon Universal with VVF for VDI (Named User) to Horizon Universal with VVF for VDI - Add-on to Core - Concurrent User - QTY 10 - Production Support - 36 Months - Prepaid</t>
  </si>
  <si>
    <t>NOVOPANGEA GROUP SAS_Software General_Otro_OMNISSA_N/A_HAH-ADCUCBB-36PT0-C1S</t>
  </si>
  <si>
    <t>NOVOPANGEA GROUP SAS_HAH-ADCUCBB-36PT0-C1S</t>
  </si>
  <si>
    <t>HAH-ADCUCBB-36PT0-C1S</t>
  </si>
  <si>
    <t>Upgrade: Omnissa Horizon Universal with VVF for VDI (Named User) to Horizon Universal with VVF for VDI - Add-on to Core - Concurrent User - QTY 10 - Production Support - 36 Months - Prepaid</t>
  </si>
  <si>
    <t>NOVOPANGEA GROUP SAS_Software General_Otro_OMNISSA_N/A_HAH-ADCUCBB-48AT0-A3S</t>
  </si>
  <si>
    <t>NOVOPANGEA GROUP SAS_HAH-ADCUCBB-48AT0-A3S</t>
  </si>
  <si>
    <t>HAH-ADCUCBB-48AT0-A3S</t>
  </si>
  <si>
    <t>Academic Upgrade: Omnissa Horizon Universal with VVF for VDI (Named User) to Omnissa Horizon Universal with VVF for VDI - Add-on to Core - Concurrent User - QTY 10 - Production Support - 48 Months - Annual Payments</t>
  </si>
  <si>
    <t>NOVOPANGEA GROUP SAS_Software General_Otro_OMNISSA_N/A_HAH-ADCUCBB-48AT0-A4S</t>
  </si>
  <si>
    <t>NOVOPANGEA GROUP SAS_HAH-ADCUCBB-48AT0-A4S</t>
  </si>
  <si>
    <t>HAH-ADCUCBB-48AT0-A4S</t>
  </si>
  <si>
    <t>NOVOPANGEA GROUP SAS_Software General_Otro_OMNISSA_N/A_HAH-ADCUCBB-48AT0-C3S</t>
  </si>
  <si>
    <t>NOVOPANGEA GROUP SAS_HAH-ADCUCBB-48AT0-C3S</t>
  </si>
  <si>
    <t>HAH-ADCUCBB-48AT0-C3S</t>
  </si>
  <si>
    <t>Upgrade: Omnissa Horizon Universal with VVF for VDI (Named User) to Omnissa Horizon Universal with VVF for VDI - Add-on to Core - Concurrent User - QTY 10 - Production Support - 48 Months - Annual Payments</t>
  </si>
  <si>
    <t>NOVOPANGEA GROUP SAS_Software General_Otro_OMNISSA_N/A_HAH-ADCUCBB-48AT0-C4S</t>
  </si>
  <si>
    <t>NOVOPANGEA GROUP SAS_HAH-ADCUCBB-48AT0-C4S</t>
  </si>
  <si>
    <t>HAH-ADCUCBB-48AT0-C4S</t>
  </si>
  <si>
    <t>NOVOPANGEA GROUP SAS_Software General_Otro_OMNISSA_N/A_HAH-ADCUCBB-48MT0-A3S</t>
  </si>
  <si>
    <t>NOVOPANGEA GROUP SAS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Software General_Otro_OMNISSA_N/A_HAH-ADCUCBB-48MT0-C3S</t>
  </si>
  <si>
    <t>NOVOPANGEA GROUP SAS_HAH-ADCUCBB-48MT0-C3S</t>
  </si>
  <si>
    <t>HAH-ADCUCBB-48MT0-C3S</t>
  </si>
  <si>
    <t>Upgrade: Omnissa Horizon Universal with VVF for VDI (Named User) to Horizon Universal with VVF for VDI - Add-on to Core - Concurrent User - QTY 10 - Production Support - 48 Months - Monthly Payments</t>
  </si>
  <si>
    <t>NOVOPANGEA GROUP SAS_Software General_Otro_OMNISSA_N/A_HAH-ADCUCBB-48PT0-A1S</t>
  </si>
  <si>
    <t>NOVOPANGEA GROUP SAS_HAH-ADCUCBB-48PT0-A1S</t>
  </si>
  <si>
    <t>HAH-ADCUCBB-48PT0-A1S</t>
  </si>
  <si>
    <t>Academic Upgrade: Omnissa Horizon Universal with VVF for VDI (Named User) to Horizon Universal with VVF for VDI - Add-on to Core - Concurrent User - QTY 10 - Production Support - 48 Months - Prepaid</t>
  </si>
  <si>
    <t>NOVOPANGEA GROUP SAS_Software General_Otro_OMNISSA_N/A_HAH-ADCUCBB-48PT0-C1S</t>
  </si>
  <si>
    <t>NOVOPANGEA GROUP SAS_HAH-ADCUCBB-48PT0-C1S</t>
  </si>
  <si>
    <t>HAH-ADCUCBB-48PT0-C1S</t>
  </si>
  <si>
    <t>Upgrade: Omnissa Horizon Universal with VVF for VDI (Named User) to Horizon Universal with VVF for VDI - Add-on to Core - Concurrent User - QTY 10 - Production Support - 48 Months - Prepaid</t>
  </si>
  <si>
    <t>NOVOPANGEA GROUP SAS_Software General_Otro_OMNISSA_N/A_HAH-ADCUCBB-60AT0-A3S</t>
  </si>
  <si>
    <t>NOVOPANGEA GROUP SAS_HAH-ADCUCBB-60AT0-A3S</t>
  </si>
  <si>
    <t>HAH-ADCUCBB-60AT0-A3S</t>
  </si>
  <si>
    <t>Academic Upgrade: Omnissa Horizon Universal with VVF for VDI (Named User) to Omnissa Horizon Universal with VVF for VDI - Add-on to Core - Concurrent User - QTY 10 - Production Support - 60 Months - Annual Payments</t>
  </si>
  <si>
    <t>NOVOPANGEA GROUP SAS_Software General_Otro_OMNISSA_N/A_HAH-ADCUCBB-60AT0-A4S</t>
  </si>
  <si>
    <t>NOVOPANGEA GROUP SAS_HAH-ADCUCBB-60AT0-A4S</t>
  </si>
  <si>
    <t>HAH-ADCUCBB-60AT0-A4S</t>
  </si>
  <si>
    <t>NOVOPANGEA GROUP SAS_Software General_Otro_OMNISSA_N/A_HAH-ADCUCBB-60AT0-C3S</t>
  </si>
  <si>
    <t>NOVOPANGEA GROUP SAS_HAH-ADCUCBB-60AT0-C3S</t>
  </si>
  <si>
    <t>HAH-ADCUCBB-60AT0-C3S</t>
  </si>
  <si>
    <t>Upgrade: Omnissa Horizon Universal with VVF for VDI (Named User) to Omnissa Horizon Universal with VVF for VDI - Add-on to Core - Concurrent User - QTY 10 - Production Support - 60 Months - Annual Payments</t>
  </si>
  <si>
    <t>NOVOPANGEA GROUP SAS_Software General_Otro_OMNISSA_N/A_HAH-ADCUCBB-60AT0-C4S</t>
  </si>
  <si>
    <t>NOVOPANGEA GROUP SAS_HAH-ADCUCBB-60AT0-C4S</t>
  </si>
  <si>
    <t>HAH-ADCUCBB-60AT0-C4S</t>
  </si>
  <si>
    <t>NOVOPANGEA GROUP SAS_Software General_Otro_OMNISSA_N/A_HAH-ADCUCBB-60MT0-A3S</t>
  </si>
  <si>
    <t>NOVOPANGEA GROUP SAS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Software General_Otro_OMNISSA_N/A_HAH-ADCUCBB-60MT0-C3S</t>
  </si>
  <si>
    <t>NOVOPANGEA GROUP SAS_HAH-ADCUCBB-60MT0-C3S</t>
  </si>
  <si>
    <t>HAH-ADCUCBB-60MT0-C3S</t>
  </si>
  <si>
    <t>Upgrade: Omnissa Horizon Universal with VVF for VDI (Named User) to Horizon Universal with VVF for VDI - Add-on to Core - Concurrent User - QTY 10 - Production Support - 60 Months - Monthly Payments</t>
  </si>
  <si>
    <t>NOVOPANGEA GROUP SAS_Software General_Otro_OMNISSA_N/A_HAH-ADCUCBB-60PT0-A1S</t>
  </si>
  <si>
    <t>NOVOPANGEA GROUP SAS_HAH-ADCUCBB-60PT0-A1S</t>
  </si>
  <si>
    <t>HAH-ADCUCBB-60PT0-A1S</t>
  </si>
  <si>
    <t>Academic Upgrade: Omnissa Horizon Universal with VVF for VDI (Named User) to Horizon Universal with VVF for VDI - Add-on to Core - Concurrent User - QTY 10 - Production Support - 60 Months - Prepaid</t>
  </si>
  <si>
    <t>NOVOPANGEA GROUP SAS_Software General_Otro_OMNISSA_N/A_HAH-ADCUCBB-60PT0-C1S</t>
  </si>
  <si>
    <t>NOVOPANGEA GROUP SAS_HAH-ADCUCBB-60PT0-C1S</t>
  </si>
  <si>
    <t>HAH-ADCUCBB-60PT0-C1S</t>
  </si>
  <si>
    <t>Upgrade: Omnissa Horizon Universal with VVF for VDI (Named User) to Horizon Universal with VVF for VDI - Add-on to Core - Concurrent User - QTY 10 - Production Support - 60 Months - Prepaid</t>
  </si>
  <si>
    <t>NOVOPANGEA GROUP SAS_Software General_Otro_OMNISSA_N/A_HAH-ADCUCUCB-12PT0-A1S</t>
  </si>
  <si>
    <t>NOVOPANGEA GROUP SAS_HAH-ADCUCUCB-12PT0-A1S</t>
  </si>
  <si>
    <t>HAH-ADCUCUCB-12PT0-A1S</t>
  </si>
  <si>
    <t>Academic Upgrade: Omnissa Horizon Standard with VVF for VDI (Concurrent User) to Horizon Universal with VVF for VDI - Add-on to Core - Concurrent User - QTY 10 - Production Support - 12 Months - Prepaid</t>
  </si>
  <si>
    <t>NOVOPANGEA GROUP SAS_Software General_Otro_OMNISSA_N/A_HAH-ADCUCUCB-36AT0-C3S</t>
  </si>
  <si>
    <t>NOVOPANGEA GROUP SAS_HAH-ADCUCUCB-36AT0-C3S</t>
  </si>
  <si>
    <t>HAH-ADCUCUCB-36AT0-C3S</t>
  </si>
  <si>
    <t>Upgrade: Omnissa Horizon Standard with VVF for VDI (Concurrent User) to Omnissa Horizon Universal with VVF for VDI - Add-on to Core - Concurrent User - QTY 10 - Production Support - 36 Months - Annual Payments</t>
  </si>
  <si>
    <t>NOVOPANGEA GROUP SAS_Software General_Otro_OMNISSA_N/A_HAH-ADCUCUCB-36AT0-C4S</t>
  </si>
  <si>
    <t>NOVOPANGEA GROUP SAS_HAH-ADCUCUCB-36AT0-C4S</t>
  </si>
  <si>
    <t>HAH-ADCUCUCB-36AT0-C4S</t>
  </si>
  <si>
    <t>NOVOPANGEA GROUP SAS_Software General_Otro_OMNISSA_N/A_HAH-ADCUCUSE-12MT0-A3S</t>
  </si>
  <si>
    <t>NOVOPANGEA GROUP SAS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Software General_Otro_OMNISSA_N/A_HAH-ADCUCUSE-12MT0-C3S</t>
  </si>
  <si>
    <t>NOVOPANGEA GROUP SAS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Software General_Otro_OMNISSA_N/A_HAH-ADCUCUSE-24AT0-A3S</t>
  </si>
  <si>
    <t>NOVOPANGEA GROUP SAS_HAH-ADCUCUSE-24AT0-A3S</t>
  </si>
  <si>
    <t>HAH-ADCUCUSE-24AT0-A3S</t>
  </si>
  <si>
    <t>Academic 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A4S</t>
  </si>
  <si>
    <t>NOVOPANGEA GROUP SAS_HAH-ADCUCUSE-24AT0-A4S</t>
  </si>
  <si>
    <t>HAH-ADCUCUSE-24AT0-A4S</t>
  </si>
  <si>
    <t>NOVOPANGEA GROUP SAS_Software General_Otro_OMNISSA_N/A_HAH-ADCUCUSE-24AT0-C3S</t>
  </si>
  <si>
    <t>NOVOPANGEA GROUP SAS_HAH-ADCUCUSE-24AT0-C3S</t>
  </si>
  <si>
    <t>HAH-ADCUCUSE-24AT0-C3S</t>
  </si>
  <si>
    <t>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C4S</t>
  </si>
  <si>
    <t>NOVOPANGEA GROUP SAS_HAH-ADCUCUSE-24AT0-C4S</t>
  </si>
  <si>
    <t>HAH-ADCUCUSE-24AT0-C4S</t>
  </si>
  <si>
    <t>NOVOPANGEA GROUP SAS_Software General_Otro_OMNISSA_N/A_HAH-ADCUCUSE-24MT0-A3S</t>
  </si>
  <si>
    <t>NOVOPANGEA GROUP SAS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Software General_Otro_OMNISSA_N/A_HAH-ADCUCUSE-24MT0-C3S</t>
  </si>
  <si>
    <t>NOVOPANGEA GROUP SAS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Software General_Otro_OMNISSA_N/A_HAH-ADCUCUSE-36AT0-A3S</t>
  </si>
  <si>
    <t>NOVOPANGEA GROUP SAS_HAH-ADCUCUSE-36AT0-A3S</t>
  </si>
  <si>
    <t>HAH-ADCUCUSE-36AT0-A3S</t>
  </si>
  <si>
    <t>Academic 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A4S</t>
  </si>
  <si>
    <t>NOVOPANGEA GROUP SAS_HAH-ADCUCUSE-36AT0-A4S</t>
  </si>
  <si>
    <t>HAH-ADCUCUSE-36AT0-A4S</t>
  </si>
  <si>
    <t>NOVOPANGEA GROUP SAS_Software General_Otro_OMNISSA_N/A_HAH-ADCUCUSE-36AT0-C3S</t>
  </si>
  <si>
    <t>NOVOPANGEA GROUP SAS_HAH-ADCUCUSE-36AT0-C3S</t>
  </si>
  <si>
    <t>HAH-ADCUCUSE-36AT0-C3S</t>
  </si>
  <si>
    <t>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C4S</t>
  </si>
  <si>
    <t>NOVOPANGEA GROUP SAS_HAH-ADCUCUSE-36AT0-C4S</t>
  </si>
  <si>
    <t>HAH-ADCUCUSE-36AT0-C4S</t>
  </si>
  <si>
    <t>NOVOPANGEA GROUP SAS_Software General_Otro_OMNISSA_N/A_HAH-ADCUCUSE-36MT0-A3S</t>
  </si>
  <si>
    <t>NOVOPANGEA GROUP SAS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Software General_Otro_OMNISSA_N/A_HAH-ADCUCUSE-36MT0-C3S</t>
  </si>
  <si>
    <t>NOVOPANGEA GROUP SAS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Software General_Otro_OMNISSA_N/A_HAH-ADCUCUSE-48AT0-A3S</t>
  </si>
  <si>
    <t>NOVOPANGEA GROUP SAS_HAH-ADCUCUSE-48AT0-A3S</t>
  </si>
  <si>
    <t>HAH-ADCUCUSE-48AT0-A3S</t>
  </si>
  <si>
    <t>Academic 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A4S</t>
  </si>
  <si>
    <t>NOVOPANGEA GROUP SAS_HAH-ADCUCUSE-48AT0-A4S</t>
  </si>
  <si>
    <t>HAH-ADCUCUSE-48AT0-A4S</t>
  </si>
  <si>
    <t>NOVOPANGEA GROUP SAS_Software General_Otro_OMNISSA_N/A_HAH-ADCUCUSE-48AT0-C3S</t>
  </si>
  <si>
    <t>NOVOPANGEA GROUP SAS_HAH-ADCUCUSE-48AT0-C3S</t>
  </si>
  <si>
    <t>HAH-ADCUCUSE-48AT0-C3S</t>
  </si>
  <si>
    <t>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C4S</t>
  </si>
  <si>
    <t>NOVOPANGEA GROUP SAS_HAH-ADCUCUSE-48AT0-C4S</t>
  </si>
  <si>
    <t>HAH-ADCUCUSE-48AT0-C4S</t>
  </si>
  <si>
    <t>NOVOPANGEA GROUP SAS_Software General_Otro_OMNISSA_N/A_HAH-ADCUCUSE-48MT0-A3S</t>
  </si>
  <si>
    <t>NOVOPANGEA GROUP SAS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Software General_Otro_OMNISSA_N/A_HAH-ADCUCUSE-48MT0-C3S</t>
  </si>
  <si>
    <t>NOVOPANGEA GROUP SAS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Software General_Otro_OMNISSA_N/A_HAH-ADCUCUSE-60AT0-A3S</t>
  </si>
  <si>
    <t>NOVOPANGEA GROUP SAS_HAH-ADCUCUSE-60AT0-A3S</t>
  </si>
  <si>
    <t>HAH-ADCUCUSE-60AT0-A3S</t>
  </si>
  <si>
    <t>Academic 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A4S</t>
  </si>
  <si>
    <t>NOVOPANGEA GROUP SAS_HAH-ADCUCUSE-60AT0-A4S</t>
  </si>
  <si>
    <t>HAH-ADCUCUSE-60AT0-A4S</t>
  </si>
  <si>
    <t>NOVOPANGEA GROUP SAS_Software General_Otro_OMNISSA_N/A_HAH-ADCUCUSE-60AT0-C3S</t>
  </si>
  <si>
    <t>NOVOPANGEA GROUP SAS_HAH-ADCUCUSE-60AT0-C3S</t>
  </si>
  <si>
    <t>HAH-ADCUCUSE-60AT0-C3S</t>
  </si>
  <si>
    <t>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C4S</t>
  </si>
  <si>
    <t>NOVOPANGEA GROUP SAS_HAH-ADCUCUSE-60AT0-C4S</t>
  </si>
  <si>
    <t>HAH-ADCUCUSE-60AT0-C4S</t>
  </si>
  <si>
    <t>NOVOPANGEA GROUP SAS_Software General_Otro_OMNISSA_N/A_HAH-ADCUCUSE-60MT0-A3S</t>
  </si>
  <si>
    <t>NOVOPANGEA GROUP SAS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Software General_Otro_OMNISSA_N/A_HAH-ADCUCUSE-60MT0-C3S</t>
  </si>
  <si>
    <t>NOVOPANGEA GROUP SAS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Software General_Otro_OMNISSA_N/A_HAH-ADCUD-12MT0-A3S</t>
  </si>
  <si>
    <t>NOVOPANGEA GROUP SAS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Software General_Otro_OMNISSA_N/A_HAH-ADCUD-12MT0-C3S</t>
  </si>
  <si>
    <t>NOVOPANGEA GROUP SAS_HAH-ADCUD-12MT0-C3S</t>
  </si>
  <si>
    <t>HAH-ADCUD-12MT0-C3S</t>
  </si>
  <si>
    <t>Upgrade: Omnissa Horizon Apps Universal with VVF for VDI (Concurrent User) to Horizon Universal with VVF for VDI - Add-on to Core - Concurrent User - QTY 10 - Production Support - 12 Months - Monthly Payments</t>
  </si>
  <si>
    <t>NOVOPANGEA GROUP SAS_Software General_Otro_OMNISSA_N/A_HAH-ADCUD-12PT0-A1S</t>
  </si>
  <si>
    <t>NOVOPANGEA GROUP SAS_HAH-ADCUD-12PT0-A1S</t>
  </si>
  <si>
    <t>HAH-ADCUD-12PT0-A1S</t>
  </si>
  <si>
    <t>Academic Upgrade: Omnissa Horizon Apps Universal with VVF for VDI (Concurrent User) to Horizon Universal with VVF for VDI - Add-on to Core - Concurrent User - QTY 10 - Production Support - 12 Months - Prepaid</t>
  </si>
  <si>
    <t>NOVOPANGEA GROUP SAS_Software General_Otro_OMNISSA_N/A_HAH-ADCUD-12PT0-C1S</t>
  </si>
  <si>
    <t>NOVOPANGEA GROUP SAS_HAH-ADCUD-12PT0-C1S</t>
  </si>
  <si>
    <t>HAH-ADCUD-12PT0-C1S</t>
  </si>
  <si>
    <t>Upgrade: Omnissa Horizon Apps Universal with VVF for VDI (Concurrent User) to Horizon Universal with VVF for VDI - Add-on to Core - Concurrent User - QTY 10 - Production Support - 12 Months - Prepaid</t>
  </si>
  <si>
    <t>NOVOPANGEA GROUP SAS_Software General_Otro_OMNISSA_N/A_HAH-ADCUD-24AT0-A3S</t>
  </si>
  <si>
    <t>NOVOPANGEA GROUP SAS_HAH-ADCUD-24AT0-A3S</t>
  </si>
  <si>
    <t>HAH-ADCUD-24AT0-A3S</t>
  </si>
  <si>
    <t>Academic 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A4S</t>
  </si>
  <si>
    <t>NOVOPANGEA GROUP SAS_HAH-ADCUD-24AT0-A4S</t>
  </si>
  <si>
    <t>HAH-ADCUD-24AT0-A4S</t>
  </si>
  <si>
    <t>NOVOPANGEA GROUP SAS_Software General_Otro_OMNISSA_N/A_HAH-ADCUD-24AT0-C3S</t>
  </si>
  <si>
    <t>NOVOPANGEA GROUP SAS_HAH-ADCUD-24AT0-C3S</t>
  </si>
  <si>
    <t>HAH-ADCUD-24AT0-C3S</t>
  </si>
  <si>
    <t>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C4S</t>
  </si>
  <si>
    <t>NOVOPANGEA GROUP SAS_HAH-ADCUD-24AT0-C4S</t>
  </si>
  <si>
    <t>HAH-ADCUD-24AT0-C4S</t>
  </si>
  <si>
    <t>NOVOPANGEA GROUP SAS_Software General_Otro_OMNISSA_N/A_HAH-ADCUD-24MT0-A3S</t>
  </si>
  <si>
    <t>NOVOPANGEA GROUP SAS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Software General_Otro_OMNISSA_N/A_HAH-ADCUD-24MT0-C3S</t>
  </si>
  <si>
    <t>NOVOPANGEA GROUP SAS_HAH-ADCUD-24MT0-C3S</t>
  </si>
  <si>
    <t>HAH-ADCUD-24MT0-C3S</t>
  </si>
  <si>
    <t>Upgrade: Omnissa Horizon Apps Universal with VVF for VDI (Concurrent User) to Horizon Universal with VVF for VDI - Add-on to Core - Concurrent User - QTY 10 - Production Support - 24 Months - Monthly Payments</t>
  </si>
  <si>
    <t>NOVOPANGEA GROUP SAS_Software General_Otro_OMNISSA_N/A_HAH-ADCUD-24PT0-A1S</t>
  </si>
  <si>
    <t>NOVOPANGEA GROUP SAS_HAH-ADCUD-24PT0-A1S</t>
  </si>
  <si>
    <t>HAH-ADCUD-24PT0-A1S</t>
  </si>
  <si>
    <t>Academic Upgrade: Omnissa Horizon Apps Universal with VVF for VDI (Concurrent User) to Horizon Universal with VVF for VDI - Add-on to Core - Concurrent User - QTY 10 - Production Support - 24 Months - Prepaid</t>
  </si>
  <si>
    <t>NOVOPANGEA GROUP SAS_Software General_Otro_OMNISSA_N/A_HAH-ADCUD-24PT0-C1S</t>
  </si>
  <si>
    <t>NOVOPANGEA GROUP SAS_HAH-ADCUD-24PT0-C1S</t>
  </si>
  <si>
    <t>HAH-ADCUD-24PT0-C1S</t>
  </si>
  <si>
    <t>Upgrade: Omnissa Horizon Apps Universal with VVF for VDI (Concurrent User) to Horizon Universal with VVF for VDI - Add-on to Core - Concurrent User - QTY 10 - Production Support - 24 Months - Prepaid</t>
  </si>
  <si>
    <t>NOVOPANGEA GROUP SAS_Software General_Otro_OMNISSA_N/A_HAH-ADCUD-36AT0-A3S</t>
  </si>
  <si>
    <t>NOVOPANGEA GROUP SAS_HAH-ADCUD-36AT0-A3S</t>
  </si>
  <si>
    <t>HAH-ADCUD-36AT0-A3S</t>
  </si>
  <si>
    <t>Academic 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A4S</t>
  </si>
  <si>
    <t>NOVOPANGEA GROUP SAS_HAH-ADCUD-36AT0-A4S</t>
  </si>
  <si>
    <t>HAH-ADCUD-36AT0-A4S</t>
  </si>
  <si>
    <t>NOVOPANGEA GROUP SAS_Software General_Otro_OMNISSA_N/A_HAH-ADCUD-36AT0-C3S</t>
  </si>
  <si>
    <t>NOVOPANGEA GROUP SAS_HAH-ADCUD-36AT0-C3S</t>
  </si>
  <si>
    <t>HAH-ADCUD-36AT0-C3S</t>
  </si>
  <si>
    <t>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C4S</t>
  </si>
  <si>
    <t>NOVOPANGEA GROUP SAS_HAH-ADCUD-36AT0-C4S</t>
  </si>
  <si>
    <t>HAH-ADCUD-36AT0-C4S</t>
  </si>
  <si>
    <t>NOVOPANGEA GROUP SAS_Software General_Otro_OMNISSA_N/A_HAH-ADCUD-36MT0-A3S</t>
  </si>
  <si>
    <t>NOVOPANGEA GROUP SAS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Software General_Otro_OMNISSA_N/A_HAH-ADCUD-36MT0-C3S</t>
  </si>
  <si>
    <t>NOVOPANGEA GROUP SAS_HAH-ADCUD-36MT0-C3S</t>
  </si>
  <si>
    <t>HAH-ADCUD-36MT0-C3S</t>
  </si>
  <si>
    <t>Upgrade: Omnissa Horizon Apps Universal with VVF for VDI (Concurrent User) to Horizon Universal with VVF for VDI - Add-on to Core - Concurrent User - QTY 10 - Production Support - 36 Months - Monthly Payments</t>
  </si>
  <si>
    <t>NOVOPANGEA GROUP SAS_Software General_Otro_OMNISSA_N/A_HAH-ADCUD-36PT0-A1S</t>
  </si>
  <si>
    <t>NOVOPANGEA GROUP SAS_HAH-ADCUD-36PT0-A1S</t>
  </si>
  <si>
    <t>HAH-ADCUD-36PT0-A1S</t>
  </si>
  <si>
    <t>Academic Upgrade: Omnissa Horizon Apps Universal with VVF for VDI (Concurrent User) to Horizon Universal with VVF for VDI - Add-on to Core - Concurrent User - QTY 10 - Production Support - 36 Months - Prepaid</t>
  </si>
  <si>
    <t>NOVOPANGEA GROUP SAS_Software General_Otro_OMNISSA_N/A_HAH-ADCUD-36PT0-C1S</t>
  </si>
  <si>
    <t>NOVOPANGEA GROUP SAS_HAH-ADCUD-36PT0-C1S</t>
  </si>
  <si>
    <t>HAH-ADCUD-36PT0-C1S</t>
  </si>
  <si>
    <t>Upgrade: Omnissa Horizon Apps Universal with VVF for VDI (Concurrent User) to Horizon Universal with VVF for VDI - Add-on to Core - Concurrent User - QTY 10 - Production Support - 36 Months - Prepaid</t>
  </si>
  <si>
    <t>NOVOPANGEA GROUP SAS_Software General_Otro_OMNISSA_N/A_HAH-ADCUD-48AT0-A3S</t>
  </si>
  <si>
    <t>NOVOPANGEA GROUP SAS_HAH-ADCUD-48AT0-A3S</t>
  </si>
  <si>
    <t>HAH-ADCUD-48AT0-A3S</t>
  </si>
  <si>
    <t>Academic 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A4S</t>
  </si>
  <si>
    <t>NOVOPANGEA GROUP SAS_HAH-ADCUD-48AT0-A4S</t>
  </si>
  <si>
    <t>HAH-ADCUD-48AT0-A4S</t>
  </si>
  <si>
    <t>NOVOPANGEA GROUP SAS_Software General_Otro_OMNISSA_N/A_HAH-ADCUD-48AT0-C3S</t>
  </si>
  <si>
    <t>NOVOPANGEA GROUP SAS_HAH-ADCUD-48AT0-C3S</t>
  </si>
  <si>
    <t>HAH-ADCUD-48AT0-C3S</t>
  </si>
  <si>
    <t>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C4S</t>
  </si>
  <si>
    <t>NOVOPANGEA GROUP SAS_HAH-ADCUD-48AT0-C4S</t>
  </si>
  <si>
    <t>HAH-ADCUD-48AT0-C4S</t>
  </si>
  <si>
    <t>NOVOPANGEA GROUP SAS_Software General_Otro_OMNISSA_N/A_HAH-ADCUD-48MT0-A3S</t>
  </si>
  <si>
    <t>NOVOPANGEA GROUP SAS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Software General_Otro_OMNISSA_N/A_HAH-ADCUD-48MT0-C3S</t>
  </si>
  <si>
    <t>NOVOPANGEA GROUP SAS_HAH-ADCUD-48MT0-C3S</t>
  </si>
  <si>
    <t>HAH-ADCUD-48MT0-C3S</t>
  </si>
  <si>
    <t>Upgrade: Omnissa Horizon Apps Universal with VVF for VDI (Concurrent User) to Horizon Universal with VVF for VDI - Add-on to Core - Concurrent User - QTY 10 - Production Support - 48 Months - Monthly Payments</t>
  </si>
  <si>
    <t>NOVOPANGEA GROUP SAS_Software General_Otro_OMNISSA_N/A_HAH-ADCUD-48PT0-A1S</t>
  </si>
  <si>
    <t>NOVOPANGEA GROUP SAS_HAH-ADCUD-48PT0-A1S</t>
  </si>
  <si>
    <t>HAH-ADCUD-48PT0-A1S</t>
  </si>
  <si>
    <t>Academic Upgrade: Omnissa Horizon Apps Universal with VVF for VDI (Concurrent User) to Horizon Universal with VVF for VDI - Add-on to Core - Concurrent User - QTY 10 - Production Support - 48 Months - Prepaid</t>
  </si>
  <si>
    <t>NOVOPANGEA GROUP SAS_Software General_Otro_OMNISSA_N/A_HAH-ADCUD-48PT0-C1S</t>
  </si>
  <si>
    <t>NOVOPANGEA GROUP SAS_HAH-ADCUD-48PT0-C1S</t>
  </si>
  <si>
    <t>HAH-ADCUD-48PT0-C1S</t>
  </si>
  <si>
    <t>Upgrade: Omnissa Horizon Apps Universal with VVF for VDI (Concurrent User) to Horizon Universal with VVF for VDI - Add-on to Core - Concurrent User - QTY 10 - Production Support - 48 Months - Prepaid</t>
  </si>
  <si>
    <t>NOVOPANGEA GROUP SAS_Software General_Otro_OMNISSA_N/A_HAH-ADCUD-60AT0-A3S</t>
  </si>
  <si>
    <t>NOVOPANGEA GROUP SAS_HAH-ADCUD-60AT0-A3S</t>
  </si>
  <si>
    <t>HAH-ADCUD-60AT0-A3S</t>
  </si>
  <si>
    <t>Academic 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A4S</t>
  </si>
  <si>
    <t>NOVOPANGEA GROUP SAS_HAH-ADCUD-60AT0-A4S</t>
  </si>
  <si>
    <t>HAH-ADCUD-60AT0-A4S</t>
  </si>
  <si>
    <t>NOVOPANGEA GROUP SAS_Software General_Otro_OMNISSA_N/A_HAH-ADCUD-60AT0-C3S</t>
  </si>
  <si>
    <t>NOVOPANGEA GROUP SAS_HAH-ADCUD-60AT0-C3S</t>
  </si>
  <si>
    <t>HAH-ADCUD-60AT0-C3S</t>
  </si>
  <si>
    <t>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C4S</t>
  </si>
  <si>
    <t>NOVOPANGEA GROUP SAS_HAH-ADCUD-60AT0-C4S</t>
  </si>
  <si>
    <t>HAH-ADCUD-60AT0-C4S</t>
  </si>
  <si>
    <t>NOVOPANGEA GROUP SAS_Software General_Otro_OMNISSA_N/A_HAH-ADCUD-60MT0-A3S</t>
  </si>
  <si>
    <t>NOVOPANGEA GROUP SAS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Software General_Otro_OMNISSA_N/A_HAH-ADCUD-60MT0-C3S</t>
  </si>
  <si>
    <t>NOVOPANGEA GROUP SAS_HAH-ADCUD-60MT0-C3S</t>
  </si>
  <si>
    <t>HAH-ADCUD-60MT0-C3S</t>
  </si>
  <si>
    <t>Upgrade: Omnissa Horizon Apps Universal with VVF for VDI (Concurrent User) to Horizon Universal with VVF for VDI - Add-on to Core - Concurrent User - QTY 10 - Production Support - 60 Months - Monthly Payments</t>
  </si>
  <si>
    <t>NOVOPANGEA GROUP SAS_Software General_Otro_OMNISSA_N/A_HAH-ADCUD-60PT0-A1S</t>
  </si>
  <si>
    <t>NOVOPANGEA GROUP SAS_HAH-ADCUD-60PT0-A1S</t>
  </si>
  <si>
    <t>HAH-ADCUD-60PT0-A1S</t>
  </si>
  <si>
    <t>Academic Upgrade: Omnissa Horizon Apps Universal with VVF for VDI (Concurrent User) to Horizon Universal with VVF for VDI - Add-on to Core - Concurrent User - QTY 10 - Production Support - 60 Months - Prepaid</t>
  </si>
  <si>
    <t>NOVOPANGEA GROUP SAS_Software General_Otro_OMNISSA_N/A_HAH-ADCUD-60PT0-C1S</t>
  </si>
  <si>
    <t>NOVOPANGEA GROUP SAS_HAH-ADCUD-60PT0-C1S</t>
  </si>
  <si>
    <t>HAH-ADCUD-60PT0-C1S</t>
  </si>
  <si>
    <t>Upgrade: Omnissa Horizon Apps Universal with VVF for VDI (Concurrent User) to Horizon Universal with VVF for VDI - Add-on to Core - Concurrent User - QTY 10 - Production Support - 60 Months - Prepaid</t>
  </si>
  <si>
    <t>NOVOPANGEA GROUP SAS_Software General_Otro_OMNISSA_N/A_HAH-ADCUEP-12MT0-A3S</t>
  </si>
  <si>
    <t>NOVOPANGEA GROUP SAS_HAH-ADCUEP-12MT0-A3S</t>
  </si>
  <si>
    <t>HAH-ADCUEP-12MT0-A3S</t>
  </si>
  <si>
    <t>Academic Omnissa Horizon Enterprise Plus with VVF for VDI - Add-on to Core - Concurrent User - Qty 10 - Production Support - 12 Months - Monthly Payments</t>
  </si>
  <si>
    <t>NOVOPANGEA GROUP SAS_Software General_Otro_OMNISSA_N/A_HAH-ADCUEP-12MT0-C3S</t>
  </si>
  <si>
    <t>NOVOPANGEA GROUP SAS_HAH-ADCUEP-12MT0-C3S</t>
  </si>
  <si>
    <t>HAH-ADCUEP-12MT0-C3S</t>
  </si>
  <si>
    <t>Omnissa Horizon Enterprise Plus with VVF for VDI - Add-on to Core - Concurrent User - Qty 10 - Production Support - 12 Months - Monthly Payments</t>
  </si>
  <si>
    <t>NOVOPANGEA GROUP SAS_Software General_Otro_OMNISSA_N/A_HAH-ADCUEP-24AT0-A3S</t>
  </si>
  <si>
    <t>NOVOPANGEA GROUP SAS_HAH-ADCUEP-24AT0-A3S</t>
  </si>
  <si>
    <t>HAH-ADCUEP-24AT0-A3S</t>
  </si>
  <si>
    <t>Academic Omnissa Horizon Enterprise Plus with VVF for VDI - Add-on to Core - Concurrent User - Qty 10 - Production Support - 24 Months - Annual Payments</t>
  </si>
  <si>
    <t>NOVOPANGEA GROUP SAS_Software General_Otro_OMNISSA_N/A_HAH-ADCUEP-24AT0-A4S</t>
  </si>
  <si>
    <t>NOVOPANGEA GROUP SAS_HAH-ADCUEP-24AT0-A4S</t>
  </si>
  <si>
    <t>HAH-ADCUEP-24AT0-A4S</t>
  </si>
  <si>
    <t>NOVOPANGEA GROUP SAS_Software General_Otro_OMNISSA_N/A_HAH-ADCUEP-24AT0-C3S</t>
  </si>
  <si>
    <t>NOVOPANGEA GROUP SAS_HAH-ADCUEP-24AT0-C3S</t>
  </si>
  <si>
    <t>HAH-ADCUEP-24AT0-C3S</t>
  </si>
  <si>
    <t>Omnissa Horizon Enterprise Plus with VVF for VDI - Add-on to Core - Concurrent User - Qty 10 - Production Support - 24 Months - Annual Payments</t>
  </si>
  <si>
    <t>NOVOPANGEA GROUP SAS_Software General_Otro_OMNISSA_N/A_HAH-ADCUEP-24AT0-C4S</t>
  </si>
  <si>
    <t>NOVOPANGEA GROUP SAS_HAH-ADCUEP-24AT0-C4S</t>
  </si>
  <si>
    <t>HAH-ADCUEP-24AT0-C4S</t>
  </si>
  <si>
    <t>NOVOPANGEA GROUP SAS_Software General_Otro_OMNISSA_N/A_HAH-ADCUEP-24MT0-A3S</t>
  </si>
  <si>
    <t>NOVOPANGEA GROUP SAS_HAH-ADCUEP-24MT0-A3S</t>
  </si>
  <si>
    <t>HAH-ADCUEP-24MT0-A3S</t>
  </si>
  <si>
    <t>Academic Omnissa Horizon Enterprise Plus with VVF for VDI - Add-on to Core - Concurrent User - Qty 10 - Production Support - 24 Months - Monthly Payments</t>
  </si>
  <si>
    <t>NOVOPANGEA GROUP SAS_Software General_Otro_OMNISSA_N/A_HAH-ADCUEP-24MT0-C3S</t>
  </si>
  <si>
    <t>NOVOPANGEA GROUP SAS_HAH-ADCUEP-24MT0-C3S</t>
  </si>
  <si>
    <t>HAH-ADCUEP-24MT0-C3S</t>
  </si>
  <si>
    <t>Omnissa Horizon Enterprise Plus with VVF for VDI - Add-on to Core - Concurrent User - Qty 10 - Production Support - 24 Months - Monthly Payments</t>
  </si>
  <si>
    <t>NOVOPANGEA GROUP SAS_Software General_Otro_OMNISSA_N/A_HAH-ADCUEP-36AT0-A3S</t>
  </si>
  <si>
    <t>NOVOPANGEA GROUP SAS_HAH-ADCUEP-36AT0-A3S</t>
  </si>
  <si>
    <t>HAH-ADCUEP-36AT0-A3S</t>
  </si>
  <si>
    <t>Academic Omnissa Horizon Enterprise Plus with VVF for VDI - Add-on to Core - Concurrent User - Qty 10 - Production Support - 36 Months - Annual Payments</t>
  </si>
  <si>
    <t>NOVOPANGEA GROUP SAS_Software General_Otro_OMNISSA_N/A_HAH-ADCUEP-36AT0-A4S</t>
  </si>
  <si>
    <t>NOVOPANGEA GROUP SAS_HAH-ADCUEP-36AT0-A4S</t>
  </si>
  <si>
    <t>HAH-ADCUEP-36AT0-A4S</t>
  </si>
  <si>
    <t>NOVOPANGEA GROUP SAS_Software General_Otro_OMNISSA_N/A_HAH-ADCUEP-36AT0-C3S</t>
  </si>
  <si>
    <t>NOVOPANGEA GROUP SAS_HAH-ADCUEP-36AT0-C3S</t>
  </si>
  <si>
    <t>HAH-ADCUEP-36AT0-C3S</t>
  </si>
  <si>
    <t>Omnissa Horizon Enterprise Plus with VVF for VDI - Add-on to Core - Concurrent User - Qty 10 - Production Support - 36 Months - Annual Payments</t>
  </si>
  <si>
    <t>NOVOPANGEA GROUP SAS_Software General_Otro_OMNISSA_N/A_HAH-ADCUEP-36AT0-C4S</t>
  </si>
  <si>
    <t>NOVOPANGEA GROUP SAS_HAH-ADCUEP-36AT0-C4S</t>
  </si>
  <si>
    <t>HAH-ADCUEP-36AT0-C4S</t>
  </si>
  <si>
    <t>NOVOPANGEA GROUP SAS_Software General_Otro_OMNISSA_N/A_HAH-ADCUEP-36MT0-A3S</t>
  </si>
  <si>
    <t>NOVOPANGEA GROUP SAS_HAH-ADCUEP-36MT0-A3S</t>
  </si>
  <si>
    <t>HAH-ADCUEP-36MT0-A3S</t>
  </si>
  <si>
    <t>Academic Omnissa Horizon Enterprise Plus with VVF for VDI - Add-on to Core - Concurrent User - Qty 10 - Production Support - 36 Months - Monthly Payments</t>
  </si>
  <si>
    <t>NOVOPANGEA GROUP SAS_Software General_Otro_OMNISSA_N/A_HAH-ADCUEP-36MT0-C3S</t>
  </si>
  <si>
    <t>NOVOPANGEA GROUP SAS_HAH-ADCUEP-36MT0-C3S</t>
  </si>
  <si>
    <t>HAH-ADCUEP-36MT0-C3S</t>
  </si>
  <si>
    <t>Omnissa Horizon Enterprise Plus with VVF for VDI - Add-on to Core - Concurrent User - Qty 10 - Production Support - 36 Months - Monthly Payments</t>
  </si>
  <si>
    <t>NOVOPANGEA GROUP SAS_Software General_Otro_OMNISSA_N/A_HAH-ADCUEP-48AT0-A3S</t>
  </si>
  <si>
    <t>NOVOPANGEA GROUP SAS_HAH-ADCUEP-48AT0-A3S</t>
  </si>
  <si>
    <t>HAH-ADCUEP-48AT0-A3S</t>
  </si>
  <si>
    <t>Academic Omnissa Horizon Enterprise Plus with VVF for VDI - Add-on to Core - Concurrent User - Qty 10 - Production Support - 48 Months - Annual Payments</t>
  </si>
  <si>
    <t>NOVOPANGEA GROUP SAS_Software General_Otro_OMNISSA_N/A_HAH-ADCUEP-48AT0-A4S</t>
  </si>
  <si>
    <t>NOVOPANGEA GROUP SAS_HAH-ADCUEP-48AT0-A4S</t>
  </si>
  <si>
    <t>HAH-ADCUEP-48AT0-A4S</t>
  </si>
  <si>
    <t>NOVOPANGEA GROUP SAS_Software General_Otro_OMNISSA_N/A_HAH-ADCUEP-48AT0-C3S</t>
  </si>
  <si>
    <t>NOVOPANGEA GROUP SAS_HAH-ADCUEP-48AT0-C3S</t>
  </si>
  <si>
    <t>HAH-ADCUEP-48AT0-C3S</t>
  </si>
  <si>
    <t>Omnissa Horizon Enterprise Plus with VVF for VDI - Add-on to Core - Concurrent User - Qty 10 - Production Support - 48 Months - Annual Payments</t>
  </si>
  <si>
    <t>NOVOPANGEA GROUP SAS_Software General_Otro_OMNISSA_N/A_HAH-ADCUEP-48AT0-C4S</t>
  </si>
  <si>
    <t>NOVOPANGEA GROUP SAS_HAH-ADCUEP-48AT0-C4S</t>
  </si>
  <si>
    <t>HAH-ADCUEP-48AT0-C4S</t>
  </si>
  <si>
    <t>NOVOPANGEA GROUP SAS_Software General_Otro_OMNISSA_N/A_HAH-ADCUEP-48MT0-A3S</t>
  </si>
  <si>
    <t>NOVOPANGEA GROUP SAS_HAH-ADCUEP-48MT0-A3S</t>
  </si>
  <si>
    <t>HAH-ADCUEP-48MT0-A3S</t>
  </si>
  <si>
    <t>Academic Omnissa Horizon Enterprise Plus with VVF for VDI - Add-on to Core - Concurrent User - Qty 10 - Production Support - 48 Months - Monthly Payments</t>
  </si>
  <si>
    <t>NOVOPANGEA GROUP SAS_Software General_Otro_OMNISSA_N/A_HAH-ADCUEP-48MT0-C3S</t>
  </si>
  <si>
    <t>NOVOPANGEA GROUP SAS_HAH-ADCUEP-48MT0-C3S</t>
  </si>
  <si>
    <t>HAH-ADCUEP-48MT0-C3S</t>
  </si>
  <si>
    <t>Omnissa Horizon Enterprise Plus with VVF for VDI - Add-on to Core - Concurrent User - Qty 10 - Production Support - 48 Months - Monthly Payments</t>
  </si>
  <si>
    <t>NOVOPANGEA GROUP SAS_Software General_Otro_OMNISSA_N/A_HAH-ADCUEP-60AT0-A3S</t>
  </si>
  <si>
    <t>NOVOPANGEA GROUP SAS_HAH-ADCUEP-60AT0-A3S</t>
  </si>
  <si>
    <t>HAH-ADCUEP-60AT0-A3S</t>
  </si>
  <si>
    <t>Academic Omnissa Horizon Enterprise Plus with VVF for VDI - Add-on to Core - Concurrent User - Qty 10 - Production Support - 60 Months - Annual Payments</t>
  </si>
  <si>
    <t>NOVOPANGEA GROUP SAS_Software General_Otro_OMNISSA_N/A_HAH-ADCUEP-60AT0-A4S</t>
  </si>
  <si>
    <t>NOVOPANGEA GROUP SAS_HAH-ADCUEP-60AT0-A4S</t>
  </si>
  <si>
    <t>HAH-ADCUEP-60AT0-A4S</t>
  </si>
  <si>
    <t>NOVOPANGEA GROUP SAS_Software General_Otro_OMNISSA_N/A_HAH-ADCUEP-60AT0-C3S</t>
  </si>
  <si>
    <t>NOVOPANGEA GROUP SAS_HAH-ADCUEP-60AT0-C3S</t>
  </si>
  <si>
    <t>HAH-ADCUEP-60AT0-C3S</t>
  </si>
  <si>
    <t>Omnissa Horizon Enterprise Plus with VVF for VDI - Add-on to Core - Concurrent User - Qty 10 - Production Support - 60 Months - Annual Payments</t>
  </si>
  <si>
    <t>NOVOPANGEA GROUP SAS_Software General_Otro_OMNISSA_N/A_HAH-ADCUEP-60AT0-C4S</t>
  </si>
  <si>
    <t>NOVOPANGEA GROUP SAS_HAH-ADCUEP-60AT0-C4S</t>
  </si>
  <si>
    <t>HAH-ADCUEP-60AT0-C4S</t>
  </si>
  <si>
    <t>NOVOPANGEA GROUP SAS_Software General_Otro_OMNISSA_N/A_HAH-ADCUEP-60MT0-A3S</t>
  </si>
  <si>
    <t>NOVOPANGEA GROUP SAS_HAH-ADCUEP-60MT0-A3S</t>
  </si>
  <si>
    <t>HAH-ADCUEP-60MT0-A3S</t>
  </si>
  <si>
    <t>Academic Omnissa Horizon Enterprise Plus with VVF for VDI - Add-on to Core - Concurrent User - Qty 10 - Production Support - 60 Months - Monthly Payments</t>
  </si>
  <si>
    <t>NOVOPANGEA GROUP SAS_Software General_Otro_OMNISSA_N/A_HAH-ADCUEP-60MT0-C3S</t>
  </si>
  <si>
    <t>NOVOPANGEA GROUP SAS_HAH-ADCUEP-60MT0-C3S</t>
  </si>
  <si>
    <t>HAH-ADCUEP-60MT0-C3S</t>
  </si>
  <si>
    <t>Omnissa Horizon Enterprise Plus with VVF for VDI - Add-on to Core - Concurrent User - Qty 10 - Production Support - 60 Months - Monthly Payments</t>
  </si>
  <si>
    <t>NOVOPANGEA GROUP SAS_Software General_Otro_OMNISSA_N/A_HAH-ADCUM-12MT0-A3S</t>
  </si>
  <si>
    <t>NOVOPANGEA GROUP SAS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Software General_Otro_OMNISSA_N/A_HAH-ADCUM-12MT0-C3S</t>
  </si>
  <si>
    <t>NOVOPANGEA GROUP SAS_HAH-ADCUM-12MT0-C3S</t>
  </si>
  <si>
    <t>HAH-ADCUM-12MT0-C3S</t>
  </si>
  <si>
    <t>Omnissa Horizon Accelerator Add-on for Horizon Subscription - Add-on to Core - Concurrent User - Qty 10 - 12 Months - Monthly Payments</t>
  </si>
  <si>
    <t>NOVOPANGEA GROUP SAS_Software General_Otro_OMNISSA_N/A_HAH-ADCUM-12PT0-A1S</t>
  </si>
  <si>
    <t>NOVOPANGEA GROUP SAS_HAH-ADCUM-12PT0-A1S</t>
  </si>
  <si>
    <t>HAH-ADCUM-12PT0-A1S</t>
  </si>
  <si>
    <t>Academic Omnissa Horizon Accelerator Add-on for Horizon Subscription - Add-on to Core - Concurrent User - Qty 10 - 12 Months - Prepaid</t>
  </si>
  <si>
    <t>NOVOPANGEA GROUP SAS_Software General_Otro_OMNISSA_N/A_HAH-ADCUM-12PT0-C1S</t>
  </si>
  <si>
    <t>NOVOPANGEA GROUP SAS_HAH-ADCUM-12PT0-C1S</t>
  </si>
  <si>
    <t>HAH-ADCUM-12PT0-C1S</t>
  </si>
  <si>
    <t>Omnissa Horizon Accelerator Add-on for Horizon Subscription - Add-on to Core - Concurrent User - Qty 10 - 12 Months - Prepaid</t>
  </si>
  <si>
    <t>NOVOPANGEA GROUP SAS_Software General_Otro_OMNISSA_N/A_HAH-ADCUM-24AT0-A3S</t>
  </si>
  <si>
    <t>NOVOPANGEA GROUP SAS_HAH-ADCUM-24AT0-A3S</t>
  </si>
  <si>
    <t>HAH-ADCUM-24AT0-A3S</t>
  </si>
  <si>
    <t>Academic Omnissa Horizon Accelerator Add-on for Horizon Subscription - Add-on to Core - Concurrent User - Qty 10 - 24 Months - Annual Payments</t>
  </si>
  <si>
    <t>NOVOPANGEA GROUP SAS_Software General_Otro_OMNISSA_N/A_HAH-ADCUM-24AT0-A4S</t>
  </si>
  <si>
    <t>NOVOPANGEA GROUP SAS_HAH-ADCUM-24AT0-A4S</t>
  </si>
  <si>
    <t>HAH-ADCUM-24AT0-A4S</t>
  </si>
  <si>
    <t>NOVOPANGEA GROUP SAS_Software General_Otro_OMNISSA_N/A_HAH-ADCUM-24AT0-C3S</t>
  </si>
  <si>
    <t>NOVOPANGEA GROUP SAS_HAH-ADCUM-24AT0-C3S</t>
  </si>
  <si>
    <t>HAH-ADCUM-24AT0-C3S</t>
  </si>
  <si>
    <t>Omnissa Horizon Accelerator Add-on for Horizon Subscription - Add-on to Core - Concurrent User - Qty 10 - 24 Months - Annual Payments</t>
  </si>
  <si>
    <t>NOVOPANGEA GROUP SAS_Software General_Otro_OMNISSA_N/A_HAH-ADCUM-24AT0-C4S</t>
  </si>
  <si>
    <t>NOVOPANGEA GROUP SAS_HAH-ADCUM-24AT0-C4S</t>
  </si>
  <si>
    <t>HAH-ADCUM-24AT0-C4S</t>
  </si>
  <si>
    <t>NOVOPANGEA GROUP SAS_Software General_Otro_OMNISSA_N/A_HAH-ADCUM-24MT0-A3S</t>
  </si>
  <si>
    <t>NOVOPANGEA GROUP SAS_HAH-ADCUM-24MT0-A3S</t>
  </si>
  <si>
    <t>HAH-ADCUM-24MT0-A3S</t>
  </si>
  <si>
    <t>Academic Omnissa Horizon Accelerator Add-on for Horizon Subscription - Add-on to Core - Concurrent User - Qty 10 - 24 Months - Monthly Payments</t>
  </si>
  <si>
    <t>NOVOPANGEA GROUP SAS_Software General_Otro_OMNISSA_N/A_HAH-ADCUM-24MT0-C3S</t>
  </si>
  <si>
    <t>NOVOPANGEA GROUP SAS_HAH-ADCUM-24MT0-C3S</t>
  </si>
  <si>
    <t>HAH-ADCUM-24MT0-C3S</t>
  </si>
  <si>
    <t>Omnissa Horizon Accelerator Add-on for Horizon Subscription - Add-on to Core - Concurrent User - Qty 10 - 24 Months - Monthly Payments</t>
  </si>
  <si>
    <t>NOVOPANGEA GROUP SAS_Software General_Otro_OMNISSA_N/A_HAH-ADCUM-24PT0-A1S</t>
  </si>
  <si>
    <t>NOVOPANGEA GROUP SAS_HAH-ADCUM-24PT0-A1S</t>
  </si>
  <si>
    <t>HAH-ADCUM-24PT0-A1S</t>
  </si>
  <si>
    <t>Academic Omnissa Horizon Accelerator Add-on for Horizon Subscription - Add-on to Core - Concurrent User - Qty 10 - 24 Months - Prepaid</t>
  </si>
  <si>
    <t>NOVOPANGEA GROUP SAS_Software General_Otro_OMNISSA_N/A_HAH-ADCUM-24PT0-C1S</t>
  </si>
  <si>
    <t>NOVOPANGEA GROUP SAS_HAH-ADCUM-24PT0-C1S</t>
  </si>
  <si>
    <t>HAH-ADCUM-24PT0-C1S</t>
  </si>
  <si>
    <t>Omnissa Horizon Accelerator Add-on for Horizon Subscription - Add-on to Core - Concurrent User - Qty 10 - 24 Months - Prepaid</t>
  </si>
  <si>
    <t>NOVOPANGEA GROUP SAS_Software General_Otro_OMNISSA_N/A_HAH-ADCUM-36AT0-A3S</t>
  </si>
  <si>
    <t>NOVOPANGEA GROUP SAS_HAH-ADCUM-36AT0-A3S</t>
  </si>
  <si>
    <t>HAH-ADCUM-36AT0-A3S</t>
  </si>
  <si>
    <t>Academic Omnissa Horizon Accelerator Add-on for Horizon Subscription - Add-on to Core - Concurrent User - Qty 10 - 36 Months - Annual Payments</t>
  </si>
  <si>
    <t>NOVOPANGEA GROUP SAS_Software General_Otro_OMNISSA_N/A_HAH-ADCUM-36AT0-A4S</t>
  </si>
  <si>
    <t>NOVOPANGEA GROUP SAS_HAH-ADCUM-36AT0-A4S</t>
  </si>
  <si>
    <t>HAH-ADCUM-36AT0-A4S</t>
  </si>
  <si>
    <t>NOVOPANGEA GROUP SAS_Software General_Otro_OMNISSA_N/A_HAH-ADCUM-36AT0-C3S</t>
  </si>
  <si>
    <t>NOVOPANGEA GROUP SAS_HAH-ADCUM-36AT0-C3S</t>
  </si>
  <si>
    <t>HAH-ADCUM-36AT0-C3S</t>
  </si>
  <si>
    <t>Omnissa Horizon Accelerator Add-on for Horizon Subscription - Add-on to Core - Concurrent User - Qty 10 - 36 Months - Annual Payments</t>
  </si>
  <si>
    <t>NOVOPANGEA GROUP SAS_Software General_Otro_OMNISSA_N/A_HAH-ADCUM-36AT0-C4S</t>
  </si>
  <si>
    <t>NOVOPANGEA GROUP SAS_HAH-ADCUM-36AT0-C4S</t>
  </si>
  <si>
    <t>HAH-ADCUM-36AT0-C4S</t>
  </si>
  <si>
    <t>NOVOPANGEA GROUP SAS_Software General_Otro_OMNISSA_N/A_HAH-ADCUM-36MT0-A3S</t>
  </si>
  <si>
    <t>NOVOPANGEA GROUP SAS_HAH-ADCUM-36MT0-A3S</t>
  </si>
  <si>
    <t>HAH-ADCUM-36MT0-A3S</t>
  </si>
  <si>
    <t>Academic Omnissa Horizon Accelerator Add-on for Horizon Subscription - Add-on to Core - Concurrent User - Qty 10 - 36 Months - Monthly Payments</t>
  </si>
  <si>
    <t>NOVOPANGEA GROUP SAS_Software General_Otro_OMNISSA_N/A_HAH-ADCUM-36MT0-C3S</t>
  </si>
  <si>
    <t>NOVOPANGEA GROUP SAS_HAH-ADCUM-36MT0-C3S</t>
  </si>
  <si>
    <t>HAH-ADCUM-36MT0-C3S</t>
  </si>
  <si>
    <t>Omnissa Horizon Accelerator Add-on for Horizon Subscription - Add-on to Core - Concurrent User - Qty 10 - 36 Months - Monthly Payments</t>
  </si>
  <si>
    <t>NOVOPANGEA GROUP SAS_Software General_Otro_OMNISSA_N/A_HAH-ADCUM-36PT0-A1S</t>
  </si>
  <si>
    <t>NOVOPANGEA GROUP SAS_HAH-ADCUM-36PT0-A1S</t>
  </si>
  <si>
    <t>HAH-ADCUM-36PT0-A1S</t>
  </si>
  <si>
    <t>Academic Omnissa Horizon Accelerator Add-on for Horizon Subscription - Add-on to Core - Concurrent User - Qty 10 - 36 Months - Prepaid</t>
  </si>
  <si>
    <t>NOVOPANGEA GROUP SAS_Software General_Otro_OMNISSA_N/A_HAH-ADCUM-36PT0-C1S</t>
  </si>
  <si>
    <t>NOVOPANGEA GROUP SAS_HAH-ADCUM-36PT0-C1S</t>
  </si>
  <si>
    <t>HAH-ADCUM-36PT0-C1S</t>
  </si>
  <si>
    <t>Omnissa Horizon Accelerator Add-on for Horizon Subscription - Add-on to Core - Concurrent User - Qty 10 - 36 Months - Prepaid</t>
  </si>
  <si>
    <t>NOVOPANGEA GROUP SAS_Software General_Otro_OMNISSA_N/A_HAH-ADCUM-48AT0-A1S</t>
  </si>
  <si>
    <t>NOVOPANGEA GROUP SAS_HAH-ADCUM-48AT0-A1S</t>
  </si>
  <si>
    <t>HAH-ADCUM-48AT0-A1S</t>
  </si>
  <si>
    <t>Academic Omnissa Horizon Accelerator Add-on for Horizon Subscription - Add-on to Core - Concurrent User - Qty 10 - 48 Months - Annual Payments</t>
  </si>
  <si>
    <t>NOVOPANGEA GROUP SAS_Software General_Otro_OMNISSA_N/A_HAH-ADCUM-48AT0-C3S</t>
  </si>
  <si>
    <t>NOVOPANGEA GROUP SAS_HAH-ADCUM-48AT0-C3S</t>
  </si>
  <si>
    <t>HAH-ADCUM-48AT0-C3S</t>
  </si>
  <si>
    <t>Omnissa Horizon Accelerator Add-on for Horizon Subscription - Add-on to Core - Concurrent User - Qty 10 - 48 Months - Annual Payments</t>
  </si>
  <si>
    <t>NOVOPANGEA GROUP SAS_Software General_Otro_OMNISSA_N/A_HAH-ADCUM-48AT0-C4S</t>
  </si>
  <si>
    <t>NOVOPANGEA GROUP SAS_HAH-ADCUM-48AT0-C4S</t>
  </si>
  <si>
    <t>HAH-ADCUM-48AT0-C4S</t>
  </si>
  <si>
    <t>NOVOPANGEA GROUP SAS_Software General_Otro_OMNISSA_N/A_HAH-ADCUM-48MT0-A1S</t>
  </si>
  <si>
    <t>NOVOPANGEA GROUP SAS_HAH-ADCUM-48MT0-A1S</t>
  </si>
  <si>
    <t>HAH-ADCUM-48MT0-A1S</t>
  </si>
  <si>
    <t>Academic Omnissa Horizon Accelerator Add-on for Horizon Subscription - Add-on to Core - Concurrent User - Qty 10 - 48 Months - Monthly Payments</t>
  </si>
  <si>
    <t>NOVOPANGEA GROUP SAS_Software General_Otro_OMNISSA_N/A_HAH-ADCUM-48MT0-C3S</t>
  </si>
  <si>
    <t>NOVOPANGEA GROUP SAS_HAH-ADCUM-48MT0-C3S</t>
  </si>
  <si>
    <t>HAH-ADCUM-48MT0-C3S</t>
  </si>
  <si>
    <t>Omnissa Horizon Accelerator Add-on for Horizon Subscription - Add-on to Core - Concurrent User - Qty 10 - 48 Months - Monthly Payments</t>
  </si>
  <si>
    <t>NOVOPANGEA GROUP SAS_Software General_Otro_OMNISSA_N/A_HAH-ADCUM-48PT0-A1S</t>
  </si>
  <si>
    <t>NOVOPANGEA GROUP SAS_HAH-ADCUM-48PT0-A1S</t>
  </si>
  <si>
    <t>HAH-ADCUM-48PT0-A1S</t>
  </si>
  <si>
    <t>Academic Omnissa Horizon Accelerator Add-on for Horizon Subscription - Add-on to Core - Concurrent User - Qty 10 - 48 Months - Prepaid</t>
  </si>
  <si>
    <t>NOVOPANGEA GROUP SAS_Software General_Otro_OMNISSA_N/A_HAH-ADCUM-48PT0-C1S</t>
  </si>
  <si>
    <t>NOVOPANGEA GROUP SAS_HAH-ADCUM-48PT0-C1S</t>
  </si>
  <si>
    <t>HAH-ADCUM-48PT0-C1S</t>
  </si>
  <si>
    <t>Omnissa Horizon Accelerator Add-on for Horizon Subscription - Add-on to Core - Concurrent User - Qty 10 - 48 Months - Prepaid</t>
  </si>
  <si>
    <t>NOVOPANGEA GROUP SAS_Software General_Otro_OMNISSA_N/A_HAH-ADCUM-60AT0-A1S</t>
  </si>
  <si>
    <t>NOVOPANGEA GROUP SAS_HAH-ADCUM-60AT0-A1S</t>
  </si>
  <si>
    <t>HAH-ADCUM-60AT0-A1S</t>
  </si>
  <si>
    <t>Academic Omnissa Horizon Accelerator Add-on for Horizon Subscription - Add-on to Core - Concurrent User - Qty 10 - 60 Months - Annual Payments</t>
  </si>
  <si>
    <t>NOVOPANGEA GROUP SAS_Software General_Otro_OMNISSA_N/A_HAH-ADCUM-60AT0-C3S</t>
  </si>
  <si>
    <t>NOVOPANGEA GROUP SAS_HAH-ADCUM-60AT0-C3S</t>
  </si>
  <si>
    <t>HAH-ADCUM-60AT0-C3S</t>
  </si>
  <si>
    <t>Omnissa Horizon Accelerator Add-on for Horizon Subscription - Add-on to Core - Concurrent User - Qty 10 - 60 Months - Annual Payments</t>
  </si>
  <si>
    <t>NOVOPANGEA GROUP SAS_Software General_Otro_OMNISSA_N/A_HAH-ADCUM-60AT0-C4S</t>
  </si>
  <si>
    <t>NOVOPANGEA GROUP SAS_HAH-ADCUM-60AT0-C4S</t>
  </si>
  <si>
    <t>HAH-ADCUM-60AT0-C4S</t>
  </si>
  <si>
    <t>NOVOPANGEA GROUP SAS_Software General_Otro_OMNISSA_N/A_HAH-ADCUM-60MT0-A1S</t>
  </si>
  <si>
    <t>NOVOPANGEA GROUP SAS_HAH-ADCUM-60MT0-A1S</t>
  </si>
  <si>
    <t>HAH-ADCUM-60MT0-A1S</t>
  </si>
  <si>
    <t>Academic Omnissa Horizon Accelerator Add-on for Horizon Subscription - Add-on to Core - Concurrent User - Qty 10 - 60 Months - Monthly Payments</t>
  </si>
  <si>
    <t>NOVOPANGEA GROUP SAS_Software General_Otro_OMNISSA_N/A_HAH-ADCUM-60MT0-C3S</t>
  </si>
  <si>
    <t>NOVOPANGEA GROUP SAS_HAH-ADCUM-60MT0-C3S</t>
  </si>
  <si>
    <t>HAH-ADCUM-60MT0-C3S</t>
  </si>
  <si>
    <t>Omnissa Horizon Accelerator Add-on for Horizon Subscription - Add-on to Core - Concurrent User - Qty 10 - 60 Months - Monthly Payments</t>
  </si>
  <si>
    <t>NOVOPANGEA GROUP SAS_Software General_Otro_OMNISSA_N/A_HAH-ADCUM-60PT0-A1S</t>
  </si>
  <si>
    <t>NOVOPANGEA GROUP SAS_HAH-ADCUM-60PT0-A1S</t>
  </si>
  <si>
    <t>HAH-ADCUM-60PT0-A1S</t>
  </si>
  <si>
    <t>Academic Omnissa Horizon Accelerator Add-on for Horizon Subscription - Add-on to Core - Concurrent User - Qty 10 - 60 Months - Prepaid</t>
  </si>
  <si>
    <t>NOVOPANGEA GROUP SAS_Software General_Otro_OMNISSA_N/A_HAH-ADCUM-60PT0-C1S</t>
  </si>
  <si>
    <t>NOVOPANGEA GROUP SAS_HAH-ADCUM-60PT0-C1S</t>
  </si>
  <si>
    <t>HAH-ADCUM-60PT0-C1S</t>
  </si>
  <si>
    <t>Omnissa Horizon Accelerator Add-on for Horizon Subscription - Add-on to Core - Concurrent User - Qty 10 - 60 Months - Prepaid</t>
  </si>
  <si>
    <t>NOVOPANGEA GROUP SAS_Software General_Otro_OMNISSA_N/A_HAH-ADCUSP-12MT0-A3S</t>
  </si>
  <si>
    <t>NOVOPANGEA GROUP SAS_HAH-ADCUSP-12MT0-A3S</t>
  </si>
  <si>
    <t>HAH-ADCUSP-12MT0-A3S</t>
  </si>
  <si>
    <t>Academic Omnissa Horizon Standard Plus with VVF for VDI - Add-on to Core - Concurrent User - Qty 10 - Production Support - 12 Months - Monthly Payments</t>
  </si>
  <si>
    <t>NOVOPANGEA GROUP SAS_Software General_Otro_OMNISSA_N/A_HAH-ADCUSP-12MT0-C3S</t>
  </si>
  <si>
    <t>NOVOPANGEA GROUP SAS_HAH-ADCUSP-12MT0-C3S</t>
  </si>
  <si>
    <t>HAH-ADCUSP-12MT0-C3S</t>
  </si>
  <si>
    <t>Omnissa Horizon Standard Plus with VVF for VDI - Add-on to Core - Concurrent User - Qty 10 - Production Support - 12 Months - Monthly Payments</t>
  </si>
  <si>
    <t>NOVOPANGEA GROUP SAS_Software General_Otro_OMNISSA_N/A_HAH-ADCUSP-24AT0-A3S</t>
  </si>
  <si>
    <t>NOVOPANGEA GROUP SAS_HAH-ADCUSP-24AT0-A3S</t>
  </si>
  <si>
    <t>HAH-ADCUSP-24AT0-A3S</t>
  </si>
  <si>
    <t>Academic Omnissa Horizon Standard Plus with VVF for VDI - Add-on to Core - Concurrent User - Qty 10 - Production Support - 24 Months - Annual Payments</t>
  </si>
  <si>
    <t>NOVOPANGEA GROUP SAS_Software General_Otro_OMNISSA_N/A_HAH-ADCUSP-24AT0-A4S</t>
  </si>
  <si>
    <t>NOVOPANGEA GROUP SAS_HAH-ADCUSP-24AT0-A4S</t>
  </si>
  <si>
    <t>HAH-ADCUSP-24AT0-A4S</t>
  </si>
  <si>
    <t>NOVOPANGEA GROUP SAS_Software General_Otro_OMNISSA_N/A_HAH-ADCUSP-24AT0-C3S</t>
  </si>
  <si>
    <t>NOVOPANGEA GROUP SAS_HAH-ADCUSP-24AT0-C3S</t>
  </si>
  <si>
    <t>HAH-ADCUSP-24AT0-C3S</t>
  </si>
  <si>
    <t>Omnissa Horizon Standard Plus with VVF for VDI - Add-on to Core - Concurrent User - Qty 10 - Production Support - 24 Months - Annual Payments</t>
  </si>
  <si>
    <t>NOVOPANGEA GROUP SAS_Software General_Otro_OMNISSA_N/A_HAH-ADCUSP-24AT0-C4S</t>
  </si>
  <si>
    <t>NOVOPANGEA GROUP SAS_HAH-ADCUSP-24AT0-C4S</t>
  </si>
  <si>
    <t>HAH-ADCUSP-24AT0-C4S</t>
  </si>
  <si>
    <t>NOVOPANGEA GROUP SAS_Software General_Otro_OMNISSA_N/A_HAH-ADCUSP-24MT0-A3S</t>
  </si>
  <si>
    <t>NOVOPANGEA GROUP SAS_HAH-ADCUSP-24MT0-A3S</t>
  </si>
  <si>
    <t>HAH-ADCUSP-24MT0-A3S</t>
  </si>
  <si>
    <t>Academic Omnissa Horizon Standard Plus with VVF for VDI - Add-on to Core - Concurrent User - Qty 10 - Production Support - 24 Months - Monthly Payments</t>
  </si>
  <si>
    <t>NOVOPANGEA GROUP SAS_Software General_Otro_OMNISSA_N/A_HAH-ADCUSP-24MT0-C3S</t>
  </si>
  <si>
    <t>NOVOPANGEA GROUP SAS_HAH-ADCUSP-24MT0-C3S</t>
  </si>
  <si>
    <t>HAH-ADCUSP-24MT0-C3S</t>
  </si>
  <si>
    <t>Omnissa Horizon Standard Plus with VVF for VDI - Add-on to Core - Concurrent User - Qty 10 - Production Support - 24 Months - Monthly Payments</t>
  </si>
  <si>
    <t>NOVOPANGEA GROUP SAS_Software General_Otro_OMNISSA_N/A_HAH-ADCUSP-36AT0-A3S</t>
  </si>
  <si>
    <t>NOVOPANGEA GROUP SAS_HAH-ADCUSP-36AT0-A3S</t>
  </si>
  <si>
    <t>HAH-ADCUSP-36AT0-A3S</t>
  </si>
  <si>
    <t>Academic Omnissa Horizon Standard Plus with VVF for VDI - Add-on to Core - Concurrent User - Qty 10 - Production Support - 36 Months - Annual Payments</t>
  </si>
  <si>
    <t>NOVOPANGEA GROUP SAS_Software General_Otro_OMNISSA_N/A_HAH-ADCUSP-36AT0-A4S</t>
  </si>
  <si>
    <t>NOVOPANGEA GROUP SAS_HAH-ADCUSP-36AT0-A4S</t>
  </si>
  <si>
    <t>HAH-ADCUSP-36AT0-A4S</t>
  </si>
  <si>
    <t>NOVOPANGEA GROUP SAS_Software General_Otro_OMNISSA_N/A_HAH-ADCUSP-36AT0-C3S</t>
  </si>
  <si>
    <t>NOVOPANGEA GROUP SAS_HAH-ADCUSP-36AT0-C3S</t>
  </si>
  <si>
    <t>HAH-ADCUSP-36AT0-C3S</t>
  </si>
  <si>
    <t>Omnissa Horizon Standard Plus with VVF for VDI - Add-on to Core - Concurrent User - Qty 10 - Production Support - 36 Months - Annual Payments</t>
  </si>
  <si>
    <t>NOVOPANGEA GROUP SAS_Software General_Otro_OMNISSA_N/A_HAH-ADCUSP-36AT0-C4S</t>
  </si>
  <si>
    <t>NOVOPANGEA GROUP SAS_HAH-ADCUSP-36AT0-C4S</t>
  </si>
  <si>
    <t>HAH-ADCUSP-36AT0-C4S</t>
  </si>
  <si>
    <t>NOVOPANGEA GROUP SAS_Software General_Otro_OMNISSA_N/A_HAH-ADCUSP-36MT0-A3S</t>
  </si>
  <si>
    <t>NOVOPANGEA GROUP SAS_HAH-ADCUSP-36MT0-A3S</t>
  </si>
  <si>
    <t>HAH-ADCUSP-36MT0-A3S</t>
  </si>
  <si>
    <t>Academic Omnissa Horizon Standard Plus with VVF for VDI - Add-on to Core - Concurrent User - Qty 10 - Production Support - 36 Months - Monthly Payments</t>
  </si>
  <si>
    <t>NOVOPANGEA GROUP SAS_Software General_Otro_OMNISSA_N/A_HAH-ADCUSP-36MT0-C3S</t>
  </si>
  <si>
    <t>NOVOPANGEA GROUP SAS_HAH-ADCUSP-36MT0-C3S</t>
  </si>
  <si>
    <t>HAH-ADCUSP-36MT0-C3S</t>
  </si>
  <si>
    <t>Omnissa Horizon Standard Plus with VVF for VDI - Add-on to Core - Concurrent User - Qty 10 - Production Support - 36 Months - Monthly Payments</t>
  </si>
  <si>
    <t>NOVOPANGEA GROUP SAS_Software General_Otro_OMNISSA_N/A_HAH-ADCUSP-48AT0-A3S</t>
  </si>
  <si>
    <t>NOVOPANGEA GROUP SAS_HAH-ADCUSP-48AT0-A3S</t>
  </si>
  <si>
    <t>HAH-ADCUSP-48AT0-A3S</t>
  </si>
  <si>
    <t>Academic Omnissa Horizon Standard Plus with VVF for VDI - Add-on to Core - Concurrent User - Qty 10 - Production Support - 48 Months - Annual Payments</t>
  </si>
  <si>
    <t>NOVOPANGEA GROUP SAS_Software General_Otro_OMNISSA_N/A_HAH-ADCUSP-48AT0-A4S</t>
  </si>
  <si>
    <t>NOVOPANGEA GROUP SAS_HAH-ADCUSP-48AT0-A4S</t>
  </si>
  <si>
    <t>HAH-ADCUSP-48AT0-A4S</t>
  </si>
  <si>
    <t>NOVOPANGEA GROUP SAS_Software General_Otro_OMNISSA_N/A_HAH-ADCUSP-48AT0-C3S</t>
  </si>
  <si>
    <t>NOVOPANGEA GROUP SAS_HAH-ADCUSP-48AT0-C3S</t>
  </si>
  <si>
    <t>HAH-ADCUSP-48AT0-C3S</t>
  </si>
  <si>
    <t>Omnissa Horizon Standard Plus with VVF for VDI - Add-on to Core - Concurrent User - Qty 10 - Production Support - 48 Months - Annual Payments</t>
  </si>
  <si>
    <t>NOVOPANGEA GROUP SAS_Software General_Otro_OMNISSA_N/A_HAH-ADCUSP-48AT0-C4S</t>
  </si>
  <si>
    <t>NOVOPANGEA GROUP SAS_HAH-ADCUSP-48AT0-C4S</t>
  </si>
  <si>
    <t>HAH-ADCUSP-48AT0-C4S</t>
  </si>
  <si>
    <t>NOVOPANGEA GROUP SAS_Software General_Otro_OMNISSA_N/A_HAH-ADCUSP-48MT0-A3S</t>
  </si>
  <si>
    <t>NOVOPANGEA GROUP SAS_HAH-ADCUSP-48MT0-A3S</t>
  </si>
  <si>
    <t>HAH-ADCUSP-48MT0-A3S</t>
  </si>
  <si>
    <t>Academic Omnissa Horizon Standard Plus with VVF for VDI - Add-on to Core - Concurrent User - Qty 10 - Production Support - 48 Months - Monthly Payments</t>
  </si>
  <si>
    <t>NOVOPANGEA GROUP SAS_Software General_Otro_OMNISSA_N/A_HAH-ADCUSP-48MT0-C3S</t>
  </si>
  <si>
    <t>NOVOPANGEA GROUP SAS_HAH-ADCUSP-48MT0-C3S</t>
  </si>
  <si>
    <t>HAH-ADCUSP-48MT0-C3S</t>
  </si>
  <si>
    <t>Omnissa Horizon Standard Plus with VVF for VDI - Add-on to Core - Concurrent User - Qty 10 - Production Support - 48 Months - Monthly Payments</t>
  </si>
  <si>
    <t>NOVOPANGEA GROUP SAS_Software General_Otro_OMNISSA_N/A_HAH-ADCUSP-60AT0-A3S</t>
  </si>
  <si>
    <t>NOVOPANGEA GROUP SAS_HAH-ADCUSP-60AT0-A3S</t>
  </si>
  <si>
    <t>HAH-ADCUSP-60AT0-A3S</t>
  </si>
  <si>
    <t>Academic Omnissa Horizon Standard Plus with VVF for VDI - Add-on to Core - Concurrent User - Qty 10 - Production Support - 60 Months - Annual Payments</t>
  </si>
  <si>
    <t>NOVOPANGEA GROUP SAS_Software General_Otro_OMNISSA_N/A_HAH-ADCUSP-60AT0-A4S</t>
  </si>
  <si>
    <t>NOVOPANGEA GROUP SAS_HAH-ADCUSP-60AT0-A4S</t>
  </si>
  <si>
    <t>HAH-ADCUSP-60AT0-A4S</t>
  </si>
  <si>
    <t>NOVOPANGEA GROUP SAS_Software General_Otro_OMNISSA_N/A_HAH-ADCUSP-60AT0-C3S</t>
  </si>
  <si>
    <t>NOVOPANGEA GROUP SAS_HAH-ADCUSP-60AT0-C3S</t>
  </si>
  <si>
    <t>HAH-ADCUSP-60AT0-C3S</t>
  </si>
  <si>
    <t>Omnissa Horizon Standard Plus with VVF for VDI - Add-on to Core - Concurrent User - Qty 10 - Production Support - 60 Months - Annual Payments</t>
  </si>
  <si>
    <t>NOVOPANGEA GROUP SAS_Software General_Otro_OMNISSA_N/A_HAH-ADCUSP-60AT0-C4S</t>
  </si>
  <si>
    <t>NOVOPANGEA GROUP SAS_HAH-ADCUSP-60AT0-C4S</t>
  </si>
  <si>
    <t>HAH-ADCUSP-60AT0-C4S</t>
  </si>
  <si>
    <t>NOVOPANGEA GROUP SAS_Software General_Otro_OMNISSA_N/A_HAH-ADCUSP-60MT0-A3S</t>
  </si>
  <si>
    <t>NOVOPANGEA GROUP SAS_HAH-ADCUSP-60MT0-A3S</t>
  </si>
  <si>
    <t>HAH-ADCUSP-60MT0-A3S</t>
  </si>
  <si>
    <t>Academic Omnissa Horizon Standard Plus with VVF for VDI - Add-on to Core - Concurrent User - Qty 10 - Production Support - 60 Months - Monthly Payments</t>
  </si>
  <si>
    <t>NOVOPANGEA GROUP SAS_Software General_Otro_OMNISSA_N/A_HAH-ADCUSP-60MT0-C3S</t>
  </si>
  <si>
    <t>NOVOPANGEA GROUP SAS_HAH-ADCUSP-60MT0-C3S</t>
  </si>
  <si>
    <t>HAH-ADCUSP-60MT0-C3S</t>
  </si>
  <si>
    <t>Omnissa Horizon Standard Plus with VVF for VDI - Add-on to Core - Concurrent User - Qty 10 - Production Support - 60 Months - Monthly Payments</t>
  </si>
  <si>
    <t>NOVOPANGEA GROUP SAS_Software General_Otro_OMNISSA_N/A_HAH-ADCUWE-12MT0-A3S</t>
  </si>
  <si>
    <t>NOVOPANGEA GROUP SAS_HAH-ADCUWE-12MT0-A3S</t>
  </si>
  <si>
    <t>HAH-ADCUWE-12MT0-A3S</t>
  </si>
  <si>
    <t>Academic Omnissa Workspace ONE Experience Management Add-On for Horizon - Add-on to Core - Concurrent User - Qty 10 - Production Support - 12 Months - Monthly Payments</t>
  </si>
  <si>
    <t>Requires Horizon Universal or Horizon Apps/Universal Subscription. Technical Support, 24 Hour Sev 1 Support - 7 days a week.</t>
  </si>
  <si>
    <t>NOVOPANGEA GROUP SAS_Software General_Otro_OMNISSA_N/A_HAH-ADCUWE-12MT0-C3S</t>
  </si>
  <si>
    <t>NOVOPANGEA GROUP SAS_HAH-ADCUWE-12MT0-C3S</t>
  </si>
  <si>
    <t>HAH-ADCUWE-12MT0-C3S</t>
  </si>
  <si>
    <t>Omnissa Workspace ONE Experience Management Add-On for Horizon - Add-on to Core - Concurrent User - Qty 10 - Production Support - 12 Months - Monthly Payments</t>
  </si>
  <si>
    <t>NOVOPANGEA GROUP SAS_Software General_Otro_OMNISSA_N/A_HAH-ADCUWE-12PT0-A1S</t>
  </si>
  <si>
    <t>NOVOPANGEA GROUP SAS_HAH-ADCUWE-12PT0-A1S</t>
  </si>
  <si>
    <t>HAH-ADCUWE-12PT0-A1S</t>
  </si>
  <si>
    <t>Academic Omnissa Workspace ONE Experience Management Add-On for Horizon - Add-on to Core - Concurrent User - Qty 10 - Production Support - 12 Months - Prepaid</t>
  </si>
  <si>
    <t>NOVOPANGEA GROUP SAS_Software General_Otro_OMNISSA_N/A_HAH-ADCUWE-12PT0-C1S</t>
  </si>
  <si>
    <t>NOVOPANGEA GROUP SAS_HAH-ADCUWE-12PT0-C1S</t>
  </si>
  <si>
    <t>HAH-ADCUWE-12PT0-C1S</t>
  </si>
  <si>
    <t>Omnissa Workspace ONE Experience Management Add-On for Horizon - Add-on to Core - Concurrent User - Qty 10 - Production Support - 12 Months - Prepaid</t>
  </si>
  <si>
    <t>NOVOPANGEA GROUP SAS_Software General_Otro_OMNISSA_N/A_HAH-ADCUWE-1MT0-A1S</t>
  </si>
  <si>
    <t>NOVOPANGEA GROUP SAS_HAH-ADCUWE-1MT0-A1S</t>
  </si>
  <si>
    <t>HAH-ADCUWE-1MT0-A1S</t>
  </si>
  <si>
    <t>Academic Omnissa Workspace ONE Experience Management Add-On for Horizon - Add-on to Core - Concurrent User - Qty 10 - Production Support - 1 Month - Monthly Payment</t>
  </si>
  <si>
    <t>NOVOPANGEA GROUP SAS_Software General_Otro_OMNISSA_N/A_HAH-ADCUWE-1MT0-C1S</t>
  </si>
  <si>
    <t>NOVOPANGEA GROUP SAS_HAH-ADCUWE-1MT0-C1S</t>
  </si>
  <si>
    <t>HAH-ADCUWE-1MT0-C1S</t>
  </si>
  <si>
    <t>Omnissa Workspace ONE Experience Management Add-On for Horizon - Add-on to Core - Concurrent User - Qty 10 - Production Support - 1 Month - Monthly Payment</t>
  </si>
  <si>
    <t>NOVOPANGEA GROUP SAS_Software General_Otro_OMNISSA_N/A_HAH-ADCUWE-24AT0-A3S</t>
  </si>
  <si>
    <t>NOVOPANGEA GROUP SAS_HAH-ADCUWE-24AT0-A3S</t>
  </si>
  <si>
    <t>HAH-ADCUWE-24AT0-A3S</t>
  </si>
  <si>
    <t>Academic Omnissa Workspace ONE Experience Analytics Add-On for Horizon - Add-on to Core - Concurrent User - Qty 10 - Production Support - 24 Months - Annual Payments</t>
  </si>
  <si>
    <t>NOVOPANGEA GROUP SAS_Software General_Otro_OMNISSA_N/A_HAH-ADCUWE-24AT0-A4S</t>
  </si>
  <si>
    <t>NOVOPANGEA GROUP SAS_HAH-ADCUWE-24AT0-A4S</t>
  </si>
  <si>
    <t>HAH-ADCUWE-24AT0-A4S</t>
  </si>
  <si>
    <t>Academic Omnissa Workspace ONE Experience Management Add-On for Horizon - Add-on to Core - Concurrent User - Qty 10 - Production Support - 24 Months - Annual Payments</t>
  </si>
  <si>
    <t>NOVOPANGEA GROUP SAS_Software General_Otro_OMNISSA_N/A_HAH-ADCUWE-24AT0-C3S</t>
  </si>
  <si>
    <t>NOVOPANGEA GROUP SAS_HAH-ADCUWE-24AT0-C3S</t>
  </si>
  <si>
    <t>HAH-ADCUWE-24AT0-C3S</t>
  </si>
  <si>
    <t>Omnissa Workspace ONE Experience Analytics Add-On for Horizon - Add-on to Core - Concurrent User - Qty 10 - Production Support - 24 Months - Annual Payments</t>
  </si>
  <si>
    <t>NOVOPANGEA GROUP SAS_Software General_Otro_OMNISSA_N/A_HAH-ADCUWE-24AT0-C4S</t>
  </si>
  <si>
    <t>NOVOPANGEA GROUP SAS_HAH-ADCUWE-24AT0-C4S</t>
  </si>
  <si>
    <t>HAH-ADCUWE-24AT0-C4S</t>
  </si>
  <si>
    <t>Omnissa Workspace ONE Experience Management Add-On for Horizon - Add-on to Core - Concurrent User - Qty 10 - Production Support - 24 Months - Annual Payments</t>
  </si>
  <si>
    <t>NOVOPANGEA GROUP SAS_Software General_Otro_OMNISSA_N/A_HAH-ADCUWE-24MT0-A3S</t>
  </si>
  <si>
    <t>NOVOPANGEA GROUP SAS_HAH-ADCUWE-24MT0-A3S</t>
  </si>
  <si>
    <t>HAH-ADCUWE-24MT0-A3S</t>
  </si>
  <si>
    <t>Academic Omnissa Workspace ONE Experience Management Add-On for Horizon - Add-on to Core - Concurrent User - Qty 10 - Production Support - 24 Months - Monthly Payments</t>
  </si>
  <si>
    <t>NOVOPANGEA GROUP SAS_Software General_Otro_OMNISSA_N/A_HAH-ADCUWE-24MT0-C3S</t>
  </si>
  <si>
    <t>NOVOPANGEA GROUP SAS_HAH-ADCUWE-24MT0-C3S</t>
  </si>
  <si>
    <t>HAH-ADCUWE-24MT0-C3S</t>
  </si>
  <si>
    <t>Omnissa Workspace ONE Experience Management Add-On for Horizon - Add-on to Core - Concurrent User - Qty 10 - Production Support - 24 Months - Monthly Payments</t>
  </si>
  <si>
    <t>NOVOPANGEA GROUP SAS_Software General_Otro_OMNISSA_N/A_HAH-ADCUWE-24PT0-A1S</t>
  </si>
  <si>
    <t>NOVOPANGEA GROUP SAS_HAH-ADCUWE-24PT0-A1S</t>
  </si>
  <si>
    <t>HAH-ADCUWE-24PT0-A1S</t>
  </si>
  <si>
    <t>Academic Omnissa Workspace ONE Experience Management Add-On for Horizon - Add-on to Core - Concurrent User - Qty 10 - Production Support - 24 Months - Prepaid</t>
  </si>
  <si>
    <t>NOVOPANGEA GROUP SAS_Software General_Otro_OMNISSA_N/A_HAH-ADCUWE-24PT0-C1S</t>
  </si>
  <si>
    <t>NOVOPANGEA GROUP SAS_HAH-ADCUWE-24PT0-C1S</t>
  </si>
  <si>
    <t>HAH-ADCUWE-24PT0-C1S</t>
  </si>
  <si>
    <t>Omnissa Workspace ONE Experience Management Add-On for Horizon - Add-on to Core - Concurrent User - Qty 10 - Production Support - 24 Months - Prepaid</t>
  </si>
  <si>
    <t>NOVOPANGEA GROUP SAS_Software General_Otro_OMNISSA_N/A_HAH-ADCUWE-36AT0-A3S</t>
  </si>
  <si>
    <t>NOVOPANGEA GROUP SAS_HAH-ADCUWE-36AT0-A3S</t>
  </si>
  <si>
    <t>HAH-ADCUWE-36AT0-A3S</t>
  </si>
  <si>
    <t>Academic Omnissa Workspace ONE Experience Analytics Add-On for Horizon - Add-on to Core - Concurrent User - Qty 10 - Production Support - 36 Months - Annual Payments</t>
  </si>
  <si>
    <t>NOVOPANGEA GROUP SAS_Software General_Otro_OMNISSA_N/A_HAH-ADCUWE-36AT0-A4S</t>
  </si>
  <si>
    <t>NOVOPANGEA GROUP SAS_HAH-ADCUWE-36AT0-A4S</t>
  </si>
  <si>
    <t>HAH-ADCUWE-36AT0-A4S</t>
  </si>
  <si>
    <t>Academic Omnissa Workspace ONE Experience Management Add-On for Horizon - Add-on to Core - Concurrent User - Qty 10 - Production Support - 36 Months - Annual Payments</t>
  </si>
  <si>
    <t>NOVOPANGEA GROUP SAS_Software General_Otro_OMNISSA_N/A_HAH-ADCUWE-36AT0-C3S</t>
  </si>
  <si>
    <t>NOVOPANGEA GROUP SAS_HAH-ADCUWE-36AT0-C3S</t>
  </si>
  <si>
    <t>HAH-ADCUWE-36AT0-C3S</t>
  </si>
  <si>
    <t>Omnissa Workspace ONE Experience Analytics Add-On for Horizon - Add-on to Core - Concurrent User - Qty 10 - Production Support - 36 Months - Annual Payments</t>
  </si>
  <si>
    <t>NOVOPANGEA GROUP SAS_Software General_Otro_OMNISSA_N/A_HAH-ADCUWE-36AT0-C4S</t>
  </si>
  <si>
    <t>NOVOPANGEA GROUP SAS_HAH-ADCUWE-36AT0-C4S</t>
  </si>
  <si>
    <t>HAH-ADCUWE-36AT0-C4S</t>
  </si>
  <si>
    <t>Omnissa Workspace ONE Experience Management Add-On for Horizon - Add-on to Core - Concurrent User - Qty 10 - Production Support - 36 Months - Annual Payments</t>
  </si>
  <si>
    <t>NOVOPANGEA GROUP SAS_Software General_Otro_OMNISSA_N/A_HAH-ADCUWE-36MT0-A3S</t>
  </si>
  <si>
    <t>NOVOPANGEA GROUP SAS_HAH-ADCUWE-36MT0-A3S</t>
  </si>
  <si>
    <t>HAH-ADCUWE-36MT0-A3S</t>
  </si>
  <si>
    <t>Academic Omnissa Workspace ONE Experience Management Add-On for Horizon - Add-on to Core - Concurrent User - Qty 10 - Production Support - 36 Months - Monthly Payments</t>
  </si>
  <si>
    <t>NOVOPANGEA GROUP SAS_Software General_Otro_OMNISSA_N/A_HAH-ADCUWE-36MT0-C3S</t>
  </si>
  <si>
    <t>NOVOPANGEA GROUP SAS_HAH-ADCUWE-36MT0-C3S</t>
  </si>
  <si>
    <t>HAH-ADCUWE-36MT0-C3S</t>
  </si>
  <si>
    <t>Omnissa Workspace ONE Experience Management Add-On for Horizon - Add-on to Core - Concurrent User - Qty 10 - Production Support - 36 Months - Monthly Payments</t>
  </si>
  <si>
    <t>NOVOPANGEA GROUP SAS_Software General_Otro_OMNISSA_N/A_HAH-ADCUWE-36PT0-A1S</t>
  </si>
  <si>
    <t>NOVOPANGEA GROUP SAS_HAH-ADCUWE-36PT0-A1S</t>
  </si>
  <si>
    <t>HAH-ADCUWE-36PT0-A1S</t>
  </si>
  <si>
    <t>Academic Omnissa Workspace ONE Experience Management Add-On for Horizon - Add-on to Core - Concurrent User - Qty 10 - Production Support - 36 Months - Prepaid</t>
  </si>
  <si>
    <t>NOVOPANGEA GROUP SAS_Software General_Otro_OMNISSA_N/A_HAH-ADCUWE-36PT0-C1S</t>
  </si>
  <si>
    <t>NOVOPANGEA GROUP SAS_HAH-ADCUWE-36PT0-C1S</t>
  </si>
  <si>
    <t>HAH-ADCUWE-36PT0-C1S</t>
  </si>
  <si>
    <t>Omnissa Workspace ONE Experience Management Add-On for Horizon - Add-on to Core - Concurrent User - Qty 10 - Production Support - 36 Months - Prepaid</t>
  </si>
  <si>
    <t>NOVOPANGEA GROUP SAS_Software General_Otro_OMNISSA_N/A_HAH-ADCUWE-48AT0-A3S</t>
  </si>
  <si>
    <t>NOVOPANGEA GROUP SAS_HAH-ADCUWE-48AT0-A3S</t>
  </si>
  <si>
    <t>HAH-ADCUWE-48AT0-A3S</t>
  </si>
  <si>
    <t>Academic Omnissa Workspace ONE Experience Analytics Add-On for Horizon - Add-on to Core - Concurrent User - Qty 10 - Production Support - 48 Months - Annual Payments</t>
  </si>
  <si>
    <t>NOVOPANGEA GROUP SAS_Software General_Otro_OMNISSA_N/A_HAH-ADCUWE-48AT0-A4S</t>
  </si>
  <si>
    <t>NOVOPANGEA GROUP SAS_HAH-ADCUWE-48AT0-A4S</t>
  </si>
  <si>
    <t>HAH-ADCUWE-48AT0-A4S</t>
  </si>
  <si>
    <t>Academic Omnissa Workspace ONE Experience Management Add-On for Horizon - Add-on to Core - Concurrent User - Qty 10 - Production Support - 48 Months - Annual Payments</t>
  </si>
  <si>
    <t>NOVOPANGEA GROUP SAS_Software General_Otro_OMNISSA_N/A_HAH-ADCUWE-48AT0-C3S</t>
  </si>
  <si>
    <t>NOVOPANGEA GROUP SAS_HAH-ADCUWE-48AT0-C3S</t>
  </si>
  <si>
    <t>HAH-ADCUWE-48AT0-C3S</t>
  </si>
  <si>
    <t>Omnissa Workspace ONE Experience Analytics Add-On for Horizon - Add-on to Core - Concurrent User - Qty 10 - Production Support - 48 Months - Annual Payments</t>
  </si>
  <si>
    <t>NOVOPANGEA GROUP SAS_Software General_Otro_OMNISSA_N/A_HAH-ADCUWE-48AT0-C4S</t>
  </si>
  <si>
    <t>NOVOPANGEA GROUP SAS_HAH-ADCUWE-48AT0-C4S</t>
  </si>
  <si>
    <t>HAH-ADCUWE-48AT0-C4S</t>
  </si>
  <si>
    <t>Omnissa Workspace ONE Experience Management Add-On for Horizon - Add-on to Core - Concurrent User - Qty 10 - Production Support - 48 Months - Annual Payments</t>
  </si>
  <si>
    <t>NOVOPANGEA GROUP SAS_Software General_Otro_OMNISSA_N/A_HAH-ADCUWE-48MT0-A3S</t>
  </si>
  <si>
    <t>NOVOPANGEA GROUP SAS_HAH-ADCUWE-48MT0-A3S</t>
  </si>
  <si>
    <t>HAH-ADCUWE-48MT0-A3S</t>
  </si>
  <si>
    <t>Academic Omnissa Workspace ONE Experience Management Add-On for Horizon - Add-on to Core - Concurrent User - Qty 10 - Production Support - 48 Months - Monthly Payments</t>
  </si>
  <si>
    <t>NOVOPANGEA GROUP SAS_Software General_Otro_OMNISSA_N/A_HAH-ADCUWE-48MT0-C3S</t>
  </si>
  <si>
    <t>NOVOPANGEA GROUP SAS_HAH-ADCUWE-48MT0-C3S</t>
  </si>
  <si>
    <t>HAH-ADCUWE-48MT0-C3S</t>
  </si>
  <si>
    <t>Omnissa Workspace ONE Experience Management Add-On for Horizon - Add-on to Core - Concurrent User - Qty 10 - Production Support - 48 Months - Monthly Payments</t>
  </si>
  <si>
    <t>NOVOPANGEA GROUP SAS_Software General_Otro_OMNISSA_N/A_HAH-ADCUWE-48PT0-A1S</t>
  </si>
  <si>
    <t>NOVOPANGEA GROUP SAS_HAH-ADCUWE-48PT0-A1S</t>
  </si>
  <si>
    <t>HAH-ADCUWE-48PT0-A1S</t>
  </si>
  <si>
    <t>Academic Omnissa Workspace ONE Experience Management Add-On for Horizon - Add-on to Core - Concurrent User - Qty 10 - Production Support - 48 Months - Prepaid</t>
  </si>
  <si>
    <t>NOVOPANGEA GROUP SAS_Software General_Otro_OMNISSA_N/A_HAH-ADCUWE-48PT0-C1S</t>
  </si>
  <si>
    <t>NOVOPANGEA GROUP SAS_HAH-ADCUWE-48PT0-C1S</t>
  </si>
  <si>
    <t>HAH-ADCUWE-48PT0-C1S</t>
  </si>
  <si>
    <t>Omnissa Workspace ONE Experience Management Add-On for Horizon - Add-on to Core - Concurrent User - Qty 10 - Production Support - 48 Months - Prepaid</t>
  </si>
  <si>
    <t>NOVOPANGEA GROUP SAS_Software General_Otro_OMNISSA_N/A_HAH-ADCUWE-60AT0-A3S</t>
  </si>
  <si>
    <t>NOVOPANGEA GROUP SAS_HAH-ADCUWE-60AT0-A3S</t>
  </si>
  <si>
    <t>HAH-ADCUWE-60AT0-A3S</t>
  </si>
  <si>
    <t>Academic Omnissa Workspace ONE Experience Analytics Add-On for Horizon - Add-on to Core - Concurrent User - Qty 10 - Production Support - 60 Months - Annual Payments</t>
  </si>
  <si>
    <t>NOVOPANGEA GROUP SAS_Software General_Otro_OMNISSA_N/A_HAH-ADCUWE-60AT0-A4S</t>
  </si>
  <si>
    <t>NOVOPANGEA GROUP SAS_HAH-ADCUWE-60AT0-A4S</t>
  </si>
  <si>
    <t>HAH-ADCUWE-60AT0-A4S</t>
  </si>
  <si>
    <t>Academic Omnissa Workspace ONE Experience Management Add-On for Horizon - Add-on to Core - Concurrent User - Qty 10 - Production Support - 60 Months - Annual Payments</t>
  </si>
  <si>
    <t>NOVOPANGEA GROUP SAS_Software General_Otro_OMNISSA_N/A_HAH-ADCUWE-60AT0-C3S</t>
  </si>
  <si>
    <t>NOVOPANGEA GROUP SAS_HAH-ADCUWE-60AT0-C3S</t>
  </si>
  <si>
    <t>HAH-ADCUWE-60AT0-C3S</t>
  </si>
  <si>
    <t>Omnissa Workspace ONE Experience Analytics Add-On for Horizon - Add-on to Core - Concurrent User - Qty 10 - Production Support - 60 Months - Annual Payments</t>
  </si>
  <si>
    <t>NOVOPANGEA GROUP SAS_Software General_Otro_OMNISSA_N/A_HAH-ADCUWE-60AT0-C4S</t>
  </si>
  <si>
    <t>NOVOPANGEA GROUP SAS_HAH-ADCUWE-60AT0-C4S</t>
  </si>
  <si>
    <t>HAH-ADCUWE-60AT0-C4S</t>
  </si>
  <si>
    <t>Omnissa Workspace ONE Experience Management Add-On for Horizon - Add-on to Core - Concurrent User - Qty 10 - Production Support - 60 Months - Annual Payments</t>
  </si>
  <si>
    <t>NOVOPANGEA GROUP SAS_Software General_Otro_OMNISSA_N/A_HAH-ADCUWE-60MT0-A3S</t>
  </si>
  <si>
    <t>NOVOPANGEA GROUP SAS_HAH-ADCUWE-60MT0-A3S</t>
  </si>
  <si>
    <t>HAH-ADCUWE-60MT0-A3S</t>
  </si>
  <si>
    <t>Academic Omnissa Workspace ONE Experience Management Add-On for Horizon - Add-on to Core - Concurrent User - Qty 10 - Production Support - 60 Months - Monthly Payments</t>
  </si>
  <si>
    <t>NOVOPANGEA GROUP SAS_Software General_Otro_OMNISSA_N/A_HAH-ADCUWE-60MT0-C3S</t>
  </si>
  <si>
    <t>NOVOPANGEA GROUP SAS_HAH-ADCUWE-60MT0-C3S</t>
  </si>
  <si>
    <t>HAH-ADCUWE-60MT0-C3S</t>
  </si>
  <si>
    <t>Omnissa Workspace ONE Experience Management Add-On for Horizon - Add-on to Core - Concurrent User - Qty 10 - Production Support - 60 Months - Monthly Payments</t>
  </si>
  <si>
    <t>NOVOPANGEA GROUP SAS_Software General_Otro_OMNISSA_N/A_HAH-ADCUWE-60PT0-A1S</t>
  </si>
  <si>
    <t>NOVOPANGEA GROUP SAS_HAH-ADCUWE-60PT0-A1S</t>
  </si>
  <si>
    <t>HAH-ADCUWE-60PT0-A1S</t>
  </si>
  <si>
    <t>Academic Omnissa Workspace ONE Experience Management Add-On for Horizon - Add-on to Core - Concurrent User - Qty 10 - Production Support - 60 Months - Prepaid</t>
  </si>
  <si>
    <t>NOVOPANGEA GROUP SAS_Software General_Otro_OMNISSA_N/A_HAH-ADCUWE-60PT0-C1S</t>
  </si>
  <si>
    <t>NOVOPANGEA GROUP SAS_HAH-ADCUWE-60PT0-C1S</t>
  </si>
  <si>
    <t>HAH-ADCUWE-60PT0-C1S</t>
  </si>
  <si>
    <t>Omnissa Workspace ONE Experience Management Add-On for Horizon - Add-on to Core - Concurrent User - Qty 10 - Production Support - 60 Months - Prepaid</t>
  </si>
  <si>
    <t>NOVOPANGEA GROUP SAS_Software General_Otro_OMNISSA_N/A_HAH-ADCUZ-12MT0-A1S</t>
  </si>
  <si>
    <t>NOVOPANGEA GROUP SAS_HAH-ADCUZ-12MT0-A1S</t>
  </si>
  <si>
    <t>HAH-ADCUZ-12MT0-A1S</t>
  </si>
  <si>
    <t>Academic Omnissa Horizon Cloud on Azure Standard - Add-on to Core - Concurrent User - Qty 10 - Production Support - 12 Months - Monthly Payments</t>
  </si>
  <si>
    <t>Includes Omnissa products only. Does not include hypervisor. Technical Support, 24 Hour Sev 1 Support - 7 days a week.​</t>
  </si>
  <si>
    <t>NOVOPANGEA GROUP SAS_Software General_Otro_OMNISSA_N/A_HAH-ADCUZ-12MT0-C1S</t>
  </si>
  <si>
    <t>NOVOPANGEA GROUP SAS_HAH-ADCUZ-12MT0-C1S</t>
  </si>
  <si>
    <t>HAH-ADCUZ-12MT0-C1S</t>
  </si>
  <si>
    <t>Omnissa Horizon Cloud on Azure Standard - Add-on to Core - Concurrent User - Qty 10 - Production Support - 12 Months - Monthly Payments</t>
  </si>
  <si>
    <t>NOVOPANGEA GROUP SAS_Software General_Otro_OMNISSA_N/A_HAH-ADCUZ-12PT0-A1S</t>
  </si>
  <si>
    <t>NOVOPANGEA GROUP SAS_HAH-ADCUZ-12PT0-A1S</t>
  </si>
  <si>
    <t>HAH-ADCUZ-12PT0-A1S</t>
  </si>
  <si>
    <t>Academic Omnissa Horizon Cloud on Azure Standard - Add-on to Core - Concurrent User - Qty 10 - Production Support - 12 Months - Prepaid</t>
  </si>
  <si>
    <t>NOVOPANGEA GROUP SAS_Software General_Otro_OMNISSA_N/A_HAH-ADCUZ-12PT0-C1S</t>
  </si>
  <si>
    <t>NOVOPANGEA GROUP SAS_HAH-ADCUZ-12PT0-C1S</t>
  </si>
  <si>
    <t>HAH-ADCUZ-12PT0-C1S</t>
  </si>
  <si>
    <t>Omnissa Horizon Cloud on Azure Standard - Add-on to Core - Concurrent User - Qty 10 - Production Support - 12 Months - Prepaid</t>
  </si>
  <si>
    <t>NOVOPANGEA GROUP SAS_Software General_Otro_OMNISSA_N/A_HAH-ADCUZ-24AT0-A1S</t>
  </si>
  <si>
    <t>NOVOPANGEA GROUP SAS_HAH-ADCUZ-24AT0-A1S</t>
  </si>
  <si>
    <t>HAH-ADCUZ-24AT0-A1S</t>
  </si>
  <si>
    <t>Academic Omnissa Horizon Cloud on Azure Standard - Add-on to Core - Concurrent User - Qty 10 - Production Support - 24 Months - Annual Payments</t>
  </si>
  <si>
    <t>NOVOPANGEA GROUP SAS_Software General_Otro_OMNISSA_N/A_HAH-ADCUZ-24AT0-C1S</t>
  </si>
  <si>
    <t>NOVOPANGEA GROUP SAS_HAH-ADCUZ-24AT0-C1S</t>
  </si>
  <si>
    <t>HAH-ADCUZ-24AT0-C1S</t>
  </si>
  <si>
    <t>Omnissa Horizon Cloud on Azure Standard - Add-on to Core - Concurrent User - Qty 10 - Production Support - 24 Months - Annual Payments</t>
  </si>
  <si>
    <t>NOVOPANGEA GROUP SAS_Software General_Otro_OMNISSA_N/A_HAH-ADCUZ-24MT0-A1S</t>
  </si>
  <si>
    <t>NOVOPANGEA GROUP SAS_HAH-ADCUZ-24MT0-A1S</t>
  </si>
  <si>
    <t>HAH-ADCUZ-24MT0-A1S</t>
  </si>
  <si>
    <t>Academic Omnissa Horizon Cloud on Azure Standard - Add-on to Core - Concurrent User - Qty 10 - Production Support - 24 Months - Monthly Payments</t>
  </si>
  <si>
    <t>NOVOPANGEA GROUP SAS_Software General_Otro_OMNISSA_N/A_HAH-ADCUZ-24MT0-C1S</t>
  </si>
  <si>
    <t>NOVOPANGEA GROUP SAS_HAH-ADCUZ-24MT0-C1S</t>
  </si>
  <si>
    <t>HAH-ADCUZ-24MT0-C1S</t>
  </si>
  <si>
    <t>Omnissa Horizon Cloud on Azure Standard - Add-on to Core - Concurrent User - Qty 10 - Production Support - 24 Months - Monthly Payments</t>
  </si>
  <si>
    <t>NOVOPANGEA GROUP SAS_Software General_Otro_OMNISSA_N/A_HAH-ADCUZ-24PT0-A1S</t>
  </si>
  <si>
    <t>NOVOPANGEA GROUP SAS_HAH-ADCUZ-24PT0-A1S</t>
  </si>
  <si>
    <t>HAH-ADCUZ-24PT0-A1S</t>
  </si>
  <si>
    <t>Academic Omnissa Horizon Cloud on Azure Standard - Add-on to Core - Concurrent User - Qty 10 - Production Support - 24 Months - Prepaid</t>
  </si>
  <si>
    <t>NOVOPANGEA GROUP SAS_Software General_Otro_OMNISSA_N/A_HAH-ADCUZ-24PT0-C1S</t>
  </si>
  <si>
    <t>NOVOPANGEA GROUP SAS_HAH-ADCUZ-24PT0-C1S</t>
  </si>
  <si>
    <t>HAH-ADCUZ-24PT0-C1S</t>
  </si>
  <si>
    <t>Omnissa Horizon Cloud on Azure Standard - Add-on to Core - Concurrent User - Qty 10 - Production Support - 24 Months - Prepaid</t>
  </si>
  <si>
    <t>NOVOPANGEA GROUP SAS_Software General_Otro_OMNISSA_N/A_HAH-ADCUZ-36AT0-A1S</t>
  </si>
  <si>
    <t>NOVOPANGEA GROUP SAS_HAH-ADCUZ-36AT0-A1S</t>
  </si>
  <si>
    <t>HAH-ADCUZ-36AT0-A1S</t>
  </si>
  <si>
    <t>Academic Omnissa Horizon Cloud on Azure Standard - Add-on to Core - Concurrent User - Qty 10 - Production Support - 36 Months - Annual Payments</t>
  </si>
  <si>
    <t>NOVOPANGEA GROUP SAS_Software General_Otro_OMNISSA_N/A_HAH-ADCUZ-36AT0-C1S</t>
  </si>
  <si>
    <t>NOVOPANGEA GROUP SAS_HAH-ADCUZ-36AT0-C1S</t>
  </si>
  <si>
    <t>HAH-ADCUZ-36AT0-C1S</t>
  </si>
  <si>
    <t>Omnissa Horizon Cloud on Azure Standard - Add-on to Core - Concurrent User - Qty 10 - Production Support - 36 Months - Annual Payments</t>
  </si>
  <si>
    <t>NOVOPANGEA GROUP SAS_Software General_Otro_OMNISSA_N/A_HAH-ADCUZ-36MT0-A1S</t>
  </si>
  <si>
    <t>NOVOPANGEA GROUP SAS_HAH-ADCUZ-36MT0-A1S</t>
  </si>
  <si>
    <t>HAH-ADCUZ-36MT0-A1S</t>
  </si>
  <si>
    <t>Academic Omnissa Horizon Cloud on Azure Standard - Add-on to Core - Concurrent User - Qty 10 - Production Support - 36 Months - Monthly Payments</t>
  </si>
  <si>
    <t>NOVOPANGEA GROUP SAS_Software General_Otro_OMNISSA_N/A_HAH-ADCUZ-36MT0-C1S</t>
  </si>
  <si>
    <t>NOVOPANGEA GROUP SAS_HAH-ADCUZ-36MT0-C1S</t>
  </si>
  <si>
    <t>HAH-ADCUZ-36MT0-C1S</t>
  </si>
  <si>
    <t>Omnissa Horizon Cloud on Azure Standard - Add-on to Core - Concurrent User - Qty 10 - Production Support - 36 Months - Monthly Payments</t>
  </si>
  <si>
    <t>NOVOPANGEA GROUP SAS_Software General_Otro_OMNISSA_N/A_HAH-ADCUZ-36PT0-A1S</t>
  </si>
  <si>
    <t>NOVOPANGEA GROUP SAS_HAH-ADCUZ-36PT0-A1S</t>
  </si>
  <si>
    <t>HAH-ADCUZ-36PT0-A1S</t>
  </si>
  <si>
    <t>Academic Omnissa Horizon Cloud on Azure Standard - Add-on to Core - Concurrent User - Qty 10 - Production Support - 36 Months - Prepaid</t>
  </si>
  <si>
    <t>NOVOPANGEA GROUP SAS_Software General_Otro_OMNISSA_N/A_HAH-ADCUZ-36PT0-C1S</t>
  </si>
  <si>
    <t>NOVOPANGEA GROUP SAS_HAH-ADCUZ-36PT0-C1S</t>
  </si>
  <si>
    <t>HAH-ADCUZ-36PT0-C1S</t>
  </si>
  <si>
    <t>Omnissa Horizon Cloud on Azure Standard - Add-on to Core - Concurrent User - Qty 10 - Production Support - 36 Months - Prepaid</t>
  </si>
  <si>
    <t>NOVOPANGEA GROUP SAS_Software General_Otro_OMNISSA_N/A_HAH-ADCUZ-48AT0-A1S</t>
  </si>
  <si>
    <t>NOVOPANGEA GROUP SAS_HAH-ADCUZ-48AT0-A1S</t>
  </si>
  <si>
    <t>HAH-ADCUZ-48AT0-A1S</t>
  </si>
  <si>
    <t>Academic Omnissa Horizon Cloud on Azure Standard - Add-on to Core - Concurrent User - Qty 10 - Production Support - 48 Months - Annual Payments</t>
  </si>
  <si>
    <t>NOVOPANGEA GROUP SAS_Software General_Otro_OMNISSA_N/A_HAH-ADCUZ-48AT0-C1S</t>
  </si>
  <si>
    <t>NOVOPANGEA GROUP SAS_HAH-ADCUZ-48AT0-C1S</t>
  </si>
  <si>
    <t>HAH-ADCUZ-48AT0-C1S</t>
  </si>
  <si>
    <t>Omnissa Horizon Cloud on Azure Standard - Add-on to Core - Concurrent User - Qty 10 - Production Support - 48 Months - Annual Payments</t>
  </si>
  <si>
    <t>NOVOPANGEA GROUP SAS_Software General_Otro_OMNISSA_N/A_HAH-ADCUZ-48MT0-A1S</t>
  </si>
  <si>
    <t>NOVOPANGEA GROUP SAS_HAH-ADCUZ-48MT0-A1S</t>
  </si>
  <si>
    <t>HAH-ADCUZ-48MT0-A1S</t>
  </si>
  <si>
    <t>Academic Omnissa Horizon Cloud on Azure Standard - Add-on to Core - Concurrent User - Qty 10 - Production Support - 48 Months - Monthly Payments</t>
  </si>
  <si>
    <t>NOVOPANGEA GROUP SAS_Software General_Otro_OMNISSA_N/A_HAH-ADCUZ-48MT0-C1S</t>
  </si>
  <si>
    <t>NOVOPANGEA GROUP SAS_HAH-ADCUZ-48MT0-C1S</t>
  </si>
  <si>
    <t>HAH-ADCUZ-48MT0-C1S</t>
  </si>
  <si>
    <t>Omnissa Horizon Cloud on Azure Standard - Add-on to Core - Concurrent User - Qty 10 - Production Support - 48 Months - Monthly Payments</t>
  </si>
  <si>
    <t>NOVOPANGEA GROUP SAS_Software General_Otro_OMNISSA_N/A_HAH-ADCUZ-48PT0-A1S</t>
  </si>
  <si>
    <t>NOVOPANGEA GROUP SAS_HAH-ADCUZ-48PT0-A1S</t>
  </si>
  <si>
    <t>HAH-ADCUZ-48PT0-A1S</t>
  </si>
  <si>
    <t>Academic Omnissa Horizon Cloud on Azure Standard - Add-on to Core - Concurrent User - Qty 10 - Production Support - 48 Months - Prepaid</t>
  </si>
  <si>
    <t>NOVOPANGEA GROUP SAS_Software General_Otro_OMNISSA_N/A_HAH-ADCUZ-48PT0-C1S</t>
  </si>
  <si>
    <t>NOVOPANGEA GROUP SAS_HAH-ADCUZ-48PT0-C1S</t>
  </si>
  <si>
    <t>HAH-ADCUZ-48PT0-C1S</t>
  </si>
  <si>
    <t>Omnissa Horizon Cloud on Azure Standard - Add-on to Core - Concurrent User - Qty 10 - Production Support - 48 Months - Prepaid</t>
  </si>
  <si>
    <t>NOVOPANGEA GROUP SAS_Software General_Otro_OMNISSA_N/A_HAH-ADCUZ-60AT0-A1S</t>
  </si>
  <si>
    <t>NOVOPANGEA GROUP SAS_HAH-ADCUZ-60AT0-A1S</t>
  </si>
  <si>
    <t>HAH-ADCUZ-60AT0-A1S</t>
  </si>
  <si>
    <t>Academic Omnissa Horizon Cloud on Azure Standard - Add-on to Core - Concurrent User - Qty 10 - Production Support - 60 Months - Annual Payments</t>
  </si>
  <si>
    <t>NOVOPANGEA GROUP SAS_Software General_Otro_OMNISSA_N/A_HAH-ADCUZ-60AT0-C1S</t>
  </si>
  <si>
    <t>NOVOPANGEA GROUP SAS_HAH-ADCUZ-60AT0-C1S</t>
  </si>
  <si>
    <t>HAH-ADCUZ-60AT0-C1S</t>
  </si>
  <si>
    <t>Omnissa Horizon Cloud on Azure Standard - Add-on to Core - Concurrent User - Qty 10 - Production Support - 60 Months - Annual Payments</t>
  </si>
  <si>
    <t>NOVOPANGEA GROUP SAS_Software General_Otro_OMNISSA_N/A_HAH-ADCUZ-60MT0-A1S</t>
  </si>
  <si>
    <t>NOVOPANGEA GROUP SAS_HAH-ADCUZ-60MT0-A1S</t>
  </si>
  <si>
    <t>HAH-ADCUZ-60MT0-A1S</t>
  </si>
  <si>
    <t>Academic Omnissa Horizon Cloud on Azure Standard - Add-on to Core - Concurrent User - Qty 10 - Production Support - 60 Months - Monthly Payments</t>
  </si>
  <si>
    <t>NOVOPANGEA GROUP SAS_Software General_Otro_OMNISSA_N/A_HAH-ADCUZ-60MT0-C1S</t>
  </si>
  <si>
    <t>NOVOPANGEA GROUP SAS_HAH-ADCUZ-60MT0-C1S</t>
  </si>
  <si>
    <t>HAH-ADCUZ-60MT0-C1S</t>
  </si>
  <si>
    <t>Omnissa Horizon Cloud on Azure Standard - Add-on to Core - Concurrent User - Qty 10 - Production Support - 60 Months - Monthly Payments</t>
  </si>
  <si>
    <t>NOVOPANGEA GROUP SAS_Software General_Otro_OMNISSA_N/A_HAH-ADCUZ-60PT0-A1S</t>
  </si>
  <si>
    <t>NOVOPANGEA GROUP SAS_HAH-ADCUZ-60PT0-A1S</t>
  </si>
  <si>
    <t>HAH-ADCUZ-60PT0-A1S</t>
  </si>
  <si>
    <t>Academic Omnissa Horizon Cloud on Azure Standard - Add-on to Core - Concurrent User - Qty 10 - Production Support - 60 Months - Prepaid</t>
  </si>
  <si>
    <t>NOVOPANGEA GROUP SAS_Software General_Otro_OMNISSA_N/A_HAH-ADCUZ-60PT0-C1S</t>
  </si>
  <si>
    <t>NOVOPANGEA GROUP SAS_HAH-ADCUZ-60PT0-C1S</t>
  </si>
  <si>
    <t>HAH-ADCUZ-60PT0-C1S</t>
  </si>
  <si>
    <t>Omnissa Horizon Cloud on Azure Standard - Add-on to Core - Concurrent User - Qty 10 - Production Support - 60 Months - Prepaid</t>
  </si>
  <si>
    <t>NOVOPANGEA GROUP SAS_Software General_Otro_OMNISSA_N/A_HAH-ADNUA-12MT0-A3S</t>
  </si>
  <si>
    <t>NOVOPANGEA GROUP SAS_HAH-ADNUA-12MT0-A3S</t>
  </si>
  <si>
    <t>HAH-ADNUA-12MT0-A3S</t>
  </si>
  <si>
    <t>Academic Omnissa Horizon Apps Universal with VVF for VDI - Add-on to Core - Named User - Qty 10 - Production Support - 12 Months - Monthly Payments</t>
  </si>
  <si>
    <t>NOVOPANGEA GROUP SAS_Software General_Otro_OMNISSA_N/A_HAH-ADNUA-12MT0-C3S</t>
  </si>
  <si>
    <t>NOVOPANGEA GROUP SAS_HAH-ADNUA-12MT0-C3S</t>
  </si>
  <si>
    <t>HAH-ADNUA-12MT0-C3S</t>
  </si>
  <si>
    <t>Omnissa Horizon Apps Universal with VVF for VDI - Add-on to Core - Named User - Qty 10 - Production Support - 12 Months - Monthly Payments</t>
  </si>
  <si>
    <t>NOVOPANGEA GROUP SAS_Software General_Otro_OMNISSA_N/A_HAH-ADNUA-12PT0-A1S</t>
  </si>
  <si>
    <t>NOVOPANGEA GROUP SAS_HAH-ADNUA-12PT0-A1S</t>
  </si>
  <si>
    <t>HAH-ADNUA-12PT0-A1S</t>
  </si>
  <si>
    <t>Academic Omnissa Horizon Apps Universal with VVF for VDI - Add-on to Core - Named User - Qty 10 - Production Support - 12 Months - Prepaid</t>
  </si>
  <si>
    <t>NOVOPANGEA GROUP SAS_Software General_Otro_OMNISSA_N/A_HAH-ADNUA-12PT0-C1S</t>
  </si>
  <si>
    <t>NOVOPANGEA GROUP SAS_HAH-ADNUA-12PT0-C1S</t>
  </si>
  <si>
    <t>HAH-ADNUA-12PT0-C1S</t>
  </si>
  <si>
    <t>Omnissa Horizon Apps Universal with VVF for VDI - Add-on to Core - Named User - Qty 10 - Production Support - 12 Months - Prepaid</t>
  </si>
  <si>
    <t>NOVOPANGEA GROUP SAS_Software General_Otro_OMNISSA_N/A_HAH-ADNUA-24AT0-A3S</t>
  </si>
  <si>
    <t>NOVOPANGEA GROUP SAS_HAH-ADNUA-24AT0-A3S</t>
  </si>
  <si>
    <t>HAH-ADNUA-24AT0-A3S</t>
  </si>
  <si>
    <t>Academic Omnissa Horizon Apps Universal with VVF for VDI - Add-on to Core - Named User - Qty 10 - Production Support - 24 Months - Annual Payments</t>
  </si>
  <si>
    <t>NOVOPANGEA GROUP SAS_Software General_Otro_OMNISSA_N/A_HAH-ADNUA-24AT0-A4S</t>
  </si>
  <si>
    <t>NOVOPANGEA GROUP SAS_HAH-ADNUA-24AT0-A4S</t>
  </si>
  <si>
    <t>HAH-ADNUA-24AT0-A4S</t>
  </si>
  <si>
    <t>NOVOPANGEA GROUP SAS_Software General_Otro_OMNISSA_N/A_HAH-ADNUA-24AT0-C3S</t>
  </si>
  <si>
    <t>NOVOPANGEA GROUP SAS_HAH-ADNUA-24AT0-C3S</t>
  </si>
  <si>
    <t>HAH-ADNUA-24AT0-C3S</t>
  </si>
  <si>
    <t>Omnissa Horizon Apps Universal with VVF for VDI - Add-on to Core - Named User - Qty 10 - Production Support - 24 Months - Annual Payments</t>
  </si>
  <si>
    <t>NOVOPANGEA GROUP SAS_Software General_Otro_OMNISSA_N/A_HAH-ADNUA-24AT0-C4S</t>
  </si>
  <si>
    <t>NOVOPANGEA GROUP SAS_HAH-ADNUA-24AT0-C4S</t>
  </si>
  <si>
    <t>HAH-ADNUA-24AT0-C4S</t>
  </si>
  <si>
    <t>NOVOPANGEA GROUP SAS_Software General_Otro_OMNISSA_N/A_HAH-ADNUA-24MT0-A3S</t>
  </si>
  <si>
    <t>NOVOPANGEA GROUP SAS_HAH-ADNUA-24MT0-A3S</t>
  </si>
  <si>
    <t>HAH-ADNUA-24MT0-A3S</t>
  </si>
  <si>
    <t>Academic Omnissa Horizon Apps Universal with VVF for VDI - Add-on to Core - Named User - Qty 10 - Production Support - 24 Months - Monthly Payments</t>
  </si>
  <si>
    <t>NOVOPANGEA GROUP SAS_Software General_Otro_OMNISSA_N/A_HAH-ADNUA-24MT0-C3S</t>
  </si>
  <si>
    <t>NOVOPANGEA GROUP SAS_HAH-ADNUA-24MT0-C3S</t>
  </si>
  <si>
    <t>HAH-ADNUA-24MT0-C3S</t>
  </si>
  <si>
    <t>Omnissa Horizon Apps Universal with VVF for VDI - Add-on to Core - Named User - Qty 10 - Production Support - 24 Months - Monthly Payments</t>
  </si>
  <si>
    <t>NOVOPANGEA GROUP SAS_Software General_Otro_OMNISSA_N/A_HAH-ADNUA-24PT0-A1S</t>
  </si>
  <si>
    <t>NOVOPANGEA GROUP SAS_HAH-ADNUA-24PT0-A1S</t>
  </si>
  <si>
    <t>HAH-ADNUA-24PT0-A1S</t>
  </si>
  <si>
    <t>Academic Omnissa Horizon Apps Universal with VVF for VDI - Add-on to Core - Named User - Qty 10 - Production Support - 24 Months - Prepaid</t>
  </si>
  <si>
    <t>NOVOPANGEA GROUP SAS_Software General_Otro_OMNISSA_N/A_HAH-ADNUA-24PT0-C1S</t>
  </si>
  <si>
    <t>NOVOPANGEA GROUP SAS_HAH-ADNUA-24PT0-C1S</t>
  </si>
  <si>
    <t>HAH-ADNUA-24PT0-C1S</t>
  </si>
  <si>
    <t>Omnissa Horizon Apps Universal with VVF for VDI - Add-on to Core - Named User - Qty 10 - Production Support - 24 Months - Prepaid</t>
  </si>
  <si>
    <t>NOVOPANGEA GROUP SAS_Software General_Otro_OMNISSA_N/A_HAH-ADNUA-36AT0-A3S</t>
  </si>
  <si>
    <t>NOVOPANGEA GROUP SAS_HAH-ADNUA-36AT0-A3S</t>
  </si>
  <si>
    <t>HAH-ADNUA-36AT0-A3S</t>
  </si>
  <si>
    <t>Academic Omnissa Horizon Apps Universal with VVF for VDI - Add-on to Core - Named User - Qty 10 - Production Support - 36 Months - Annual Payments</t>
  </si>
  <si>
    <t>NOVOPANGEA GROUP SAS_Software General_Otro_OMNISSA_N/A_HAH-ADNUA-36AT0-A4S</t>
  </si>
  <si>
    <t>NOVOPANGEA GROUP SAS_HAH-ADNUA-36AT0-A4S</t>
  </si>
  <si>
    <t>HAH-ADNUA-36AT0-A4S</t>
  </si>
  <si>
    <t>NOVOPANGEA GROUP SAS_Software General_Otro_OMNISSA_N/A_HAH-ADNUA-36AT0-C3S</t>
  </si>
  <si>
    <t>NOVOPANGEA GROUP SAS_HAH-ADNUA-36AT0-C3S</t>
  </si>
  <si>
    <t>HAH-ADNUA-36AT0-C3S</t>
  </si>
  <si>
    <t>Omnissa Horizon Apps Universal with VVF for VDI - Add-on to Core - Named User - Qty 10 - Production Support - 36 Months - Annual Payments</t>
  </si>
  <si>
    <t>NOVOPANGEA GROUP SAS_Software General_Otro_OMNISSA_N/A_HAH-ADNUA-36AT0-C4S</t>
  </si>
  <si>
    <t>NOVOPANGEA GROUP SAS_HAH-ADNUA-36AT0-C4S</t>
  </si>
  <si>
    <t>HAH-ADNUA-36AT0-C4S</t>
  </si>
  <si>
    <t>NOVOPANGEA GROUP SAS_Software General_Otro_OMNISSA_N/A_HAH-ADNUA-36MT0-A3S</t>
  </si>
  <si>
    <t>NOVOPANGEA GROUP SAS_HAH-ADNUA-36MT0-A3S</t>
  </si>
  <si>
    <t>HAH-ADNUA-36MT0-A3S</t>
  </si>
  <si>
    <t>Academic Omnissa Horizon Apps Universal with VVF for VDI - Add-on to Core - Named User - Qty 10 - Production Support - 36 Months - Monthly Payments</t>
  </si>
  <si>
    <t>NOVOPANGEA GROUP SAS_Software General_Otro_OMNISSA_N/A_HAH-ADNUA-36MT0-C3S</t>
  </si>
  <si>
    <t>NOVOPANGEA GROUP SAS_HAH-ADNUA-36MT0-C3S</t>
  </si>
  <si>
    <t>HAH-ADNUA-36MT0-C3S</t>
  </si>
  <si>
    <t>Omnissa Horizon Apps Universal with VVF for VDI - Add-on to Core - Named User - Qty 10 - Production Support - 36 Months - Monthly Payments</t>
  </si>
  <si>
    <t>NOVOPANGEA GROUP SAS_Software General_Otro_OMNISSA_N/A_HAH-ADNUA-36PT0-A1S</t>
  </si>
  <si>
    <t>NOVOPANGEA GROUP SAS_HAH-ADNUA-36PT0-A1S</t>
  </si>
  <si>
    <t>HAH-ADNUA-36PT0-A1S</t>
  </si>
  <si>
    <t>Academic Omnissa Horizon Apps Universal with VVF for VDI - Add-on to Core - Named User - Qty 10 - Production Support - 36 Months - Prepaid</t>
  </si>
  <si>
    <t>NOVOPANGEA GROUP SAS_Software General_Otro_OMNISSA_N/A_HAH-ADNUA-36PT0-C1S</t>
  </si>
  <si>
    <t>NOVOPANGEA GROUP SAS_HAH-ADNUA-36PT0-C1S</t>
  </si>
  <si>
    <t>HAH-ADNUA-36PT0-C1S</t>
  </si>
  <si>
    <t>Omnissa Horizon Apps Universal with VVF for VDI - Add-on to Core - Named User - Qty 10 - Production Support - 36 Months - Prepaid</t>
  </si>
  <si>
    <t>NOVOPANGEA GROUP SAS_Software General_Otro_OMNISSA_N/A_HAH-ADNUA-48AT0-A3S</t>
  </si>
  <si>
    <t>NOVOPANGEA GROUP SAS_HAH-ADNUA-48AT0-A3S</t>
  </si>
  <si>
    <t>HAH-ADNUA-48AT0-A3S</t>
  </si>
  <si>
    <t>Academic Omnissa Horizon Apps Universal with VVF for VDI - Add-on to Core - Named User - Qty 10 - Production Support - 48 Months - Annual Payments</t>
  </si>
  <si>
    <t>NOVOPANGEA GROUP SAS_Software General_Otro_OMNISSA_N/A_HAH-ADNUA-48AT0-A4S</t>
  </si>
  <si>
    <t>NOVOPANGEA GROUP SAS_HAH-ADNUA-48AT0-A4S</t>
  </si>
  <si>
    <t>HAH-ADNUA-48AT0-A4S</t>
  </si>
  <si>
    <t>NOVOPANGEA GROUP SAS_Software General_Otro_OMNISSA_N/A_HAH-ADNUA-48AT0-C3S</t>
  </si>
  <si>
    <t>NOVOPANGEA GROUP SAS_HAH-ADNUA-48AT0-C3S</t>
  </si>
  <si>
    <t>HAH-ADNUA-48AT0-C3S</t>
  </si>
  <si>
    <t>Omnissa Horizon Apps Universal with VVF for VDI - Add-on to Core - Named User - Qty 10 - Production Support - 48 Months - Annual Payments</t>
  </si>
  <si>
    <t>NOVOPANGEA GROUP SAS_Software General_Otro_OMNISSA_N/A_HAH-ADNUA-48AT0-C4S</t>
  </si>
  <si>
    <t>NOVOPANGEA GROUP SAS_HAH-ADNUA-48AT0-C4S</t>
  </si>
  <si>
    <t>HAH-ADNUA-48AT0-C4S</t>
  </si>
  <si>
    <t>NOVOPANGEA GROUP SAS_Software General_Otro_OMNISSA_N/A_HAH-ADNUA-48MT0-A3S</t>
  </si>
  <si>
    <t>NOVOPANGEA GROUP SAS_HAH-ADNUA-48MT0-A3S</t>
  </si>
  <si>
    <t>HAH-ADNUA-48MT0-A3S</t>
  </si>
  <si>
    <t>Academic Omnissa Horizon Apps Universal with VVF for VDI - Add-on to Core - Named User - Qty 10 - Production Support - 48 Months - Monthly Payments</t>
  </si>
  <si>
    <t>NOVOPANGEA GROUP SAS_Software General_Otro_OMNISSA_N/A_HAH-ADNUA-48MT0-C3S</t>
  </si>
  <si>
    <t>NOVOPANGEA GROUP SAS_HAH-ADNUA-48MT0-C3S</t>
  </si>
  <si>
    <t>HAH-ADNUA-48MT0-C3S</t>
  </si>
  <si>
    <t>Omnissa Horizon Apps Universal with VVF for VDI - Add-on to Core - Named User - Qty 10 - Production Support - 48 Months - Monthly Payments</t>
  </si>
  <si>
    <t>NOVOPANGEA GROUP SAS_Software General_Otro_OMNISSA_N/A_HAH-ADNUA-48PT0-A1S</t>
  </si>
  <si>
    <t>NOVOPANGEA GROUP SAS_HAH-ADNUA-48PT0-A1S</t>
  </si>
  <si>
    <t>HAH-ADNUA-48PT0-A1S</t>
  </si>
  <si>
    <t>Academic Omnissa Horizon Apps Universal with VVF for VDI - Add-on to Core - Named User - Qty 10 - Production Support - 48 Months - Prepaid</t>
  </si>
  <si>
    <t>NOVOPANGEA GROUP SAS_Software General_Otro_OMNISSA_N/A_HAH-ADNUA-48PT0-C1S</t>
  </si>
  <si>
    <t>NOVOPANGEA GROUP SAS_HAH-ADNUA-48PT0-C1S</t>
  </si>
  <si>
    <t>HAH-ADNUA-48PT0-C1S</t>
  </si>
  <si>
    <t>Omnissa Horizon Apps Universal with VVF for VDI - Add-on to Core - Named User - Qty 10 - Production Support - 48 Months - Prepaid</t>
  </si>
  <si>
    <t>NOVOPANGEA GROUP SAS_Software General_Otro_OMNISSA_N/A_HAH-ADNUA-60AT0-A3S</t>
  </si>
  <si>
    <t>NOVOPANGEA GROUP SAS_HAH-ADNUA-60AT0-A3S</t>
  </si>
  <si>
    <t>HAH-ADNUA-60AT0-A3S</t>
  </si>
  <si>
    <t>Academic Omnissa Horizon Apps Universal with VVF for VDI - Add-on to Core - Named User - Qty 10 - Production Support - 60 Months - Annual Payments</t>
  </si>
  <si>
    <t>NOVOPANGEA GROUP SAS_Software General_Otro_OMNISSA_N/A_HAH-ADNUA-60AT0-A4S</t>
  </si>
  <si>
    <t>NOVOPANGEA GROUP SAS_HAH-ADNUA-60AT0-A4S</t>
  </si>
  <si>
    <t>HAH-ADNUA-60AT0-A4S</t>
  </si>
  <si>
    <t>NOVOPANGEA GROUP SAS_Software General_Otro_OMNISSA_N/A_HAH-ADNUA-60AT0-C3S</t>
  </si>
  <si>
    <t>NOVOPANGEA GROUP SAS_HAH-ADNUA-60AT0-C3S</t>
  </si>
  <si>
    <t>HAH-ADNUA-60AT0-C3S</t>
  </si>
  <si>
    <t>Omnissa Horizon Apps Universal with VVF for VDI - Add-on to Core - Named User - Qty 10 - Production Support - 60 Months - Annual Payments</t>
  </si>
  <si>
    <t>NOVOPANGEA GROUP SAS_Software General_Otro_OMNISSA_N/A_HAH-ADNUA-60AT0-C4S</t>
  </si>
  <si>
    <t>NOVOPANGEA GROUP SAS_HAH-ADNUA-60AT0-C4S</t>
  </si>
  <si>
    <t>HAH-ADNUA-60AT0-C4S</t>
  </si>
  <si>
    <t>NOVOPANGEA GROUP SAS_Software General_Otro_OMNISSA_N/A_HAH-ADNUA-60MT0-A3S</t>
  </si>
  <si>
    <t>NOVOPANGEA GROUP SAS_HAH-ADNUA-60MT0-A3S</t>
  </si>
  <si>
    <t>HAH-ADNUA-60MT0-A3S</t>
  </si>
  <si>
    <t>Academic Omnissa Horizon Apps Universal with VVF for VDI - Add-on to Core - Named User - Qty 10 - Production Support - 60 Months - Monthly Payments</t>
  </si>
  <si>
    <t>NOVOPANGEA GROUP SAS_Software General_Otro_OMNISSA_N/A_HAH-ADNUA-60MT0-C3S</t>
  </si>
  <si>
    <t>NOVOPANGEA GROUP SAS_HAH-ADNUA-60MT0-C3S</t>
  </si>
  <si>
    <t>HAH-ADNUA-60MT0-C3S</t>
  </si>
  <si>
    <t>Omnissa Horizon Apps Universal with VVF for VDI - Add-on to Core - Named User - Qty 10 - Production Support - 60 Months - Monthly Payments</t>
  </si>
  <si>
    <t>NOVOPANGEA GROUP SAS_Software General_Otro_OMNISSA_N/A_HAH-ADNUA-60PT0-A1S</t>
  </si>
  <si>
    <t>NOVOPANGEA GROUP SAS_HAH-ADNUA-60PT0-A1S</t>
  </si>
  <si>
    <t>HAH-ADNUA-60PT0-A1S</t>
  </si>
  <si>
    <t>Academic Omnissa Horizon Apps Universal with VVF for VDI - Add-on to Core - Named User - Qty 10 - Production Support - 60 Months - Prepaid</t>
  </si>
  <si>
    <t>NOVOPANGEA GROUP SAS_Software General_Otro_OMNISSA_N/A_HAH-ADNUA-60PT0-C1S</t>
  </si>
  <si>
    <t>NOVOPANGEA GROUP SAS_HAH-ADNUA-60PT0-C1S</t>
  </si>
  <si>
    <t>HAH-ADNUA-60PT0-C1S</t>
  </si>
  <si>
    <t>Omnissa Horizon Apps Universal with VVF for VDI - Add-on to Core - Named User - Qty 10 - Production Support - 60 Months - Prepaid</t>
  </si>
  <si>
    <t>NOVOPANGEA GROUP SAS_Software General_Otro_OMNISSA_N/A_HAH-ADNUAS-12MT0-A3S</t>
  </si>
  <si>
    <t>NOVOPANGEA GROUP SAS_HAH-ADNUAS-12MT0-A3S</t>
  </si>
  <si>
    <t>HAH-ADNUAS-12MT0-A3S</t>
  </si>
  <si>
    <t>Academic Omnissa Workspace ONE Assist Add-On to Horizon - Add-on to Core - Named User - Qty 10 - Production Support - 12 Months - Monthly Payments</t>
  </si>
  <si>
    <t>NOVOPANGEA GROUP SAS_Software General_Otro_OMNISSA_N/A_HAH-ADNUAS-12MT0-C3S</t>
  </si>
  <si>
    <t>NOVOPANGEA GROUP SAS_HAH-ADNUAS-12MT0-C3S</t>
  </si>
  <si>
    <t>HAH-ADNUAS-12MT0-C3S</t>
  </si>
  <si>
    <t>Omnissa Workspace ONE Assist Add-On to Horizon - Add-on to Core - Named User - Qty 10 - Production Support - 12 Months - Monthly Payments</t>
  </si>
  <si>
    <t>NOVOPANGEA GROUP SAS_Software General_Otro_OMNISSA_N/A_HAH-ADNUAS-12PT0-A1S</t>
  </si>
  <si>
    <t>NOVOPANGEA GROUP SAS_HAH-ADNUAS-12PT0-A1S</t>
  </si>
  <si>
    <t>HAH-ADNUAS-12PT0-A1S</t>
  </si>
  <si>
    <t>Academic Omnissa Workspace ONE Assist Add-On to Horizon - Add-on to Core - Named User - Qty 10 - Production Support - 12 Months - Prepaid</t>
  </si>
  <si>
    <t>NOVOPANGEA GROUP SAS_Software General_Otro_OMNISSA_N/A_HAH-ADNUAS-12PT0-C1S</t>
  </si>
  <si>
    <t>NOVOPANGEA GROUP SAS_HAH-ADNUAS-12PT0-C1S</t>
  </si>
  <si>
    <t>HAH-ADNUAS-12PT0-C1S</t>
  </si>
  <si>
    <t>Omnissa Workspace ONE Assist Add-On to Horizon - Add-on to Core - Named User - Qty 10 - Production Support - 12 Months - Prepaid</t>
  </si>
  <si>
    <t>NOVOPANGEA GROUP SAS_Software General_Otro_OMNISSA_N/A_HAH-ADNUAS-24AT0-A3S</t>
  </si>
  <si>
    <t>NOVOPANGEA GROUP SAS_HAH-ADNUAS-24AT0-A3S</t>
  </si>
  <si>
    <t>HAH-ADNUAS-24AT0-A3S</t>
  </si>
  <si>
    <t>Academic Omnissa Workspace ONE Assist Add-On to Horizon - Add-on to Core - Named User - Qty 10 - Production Support - 24 Months - Annual Payments</t>
  </si>
  <si>
    <t>NOVOPANGEA GROUP SAS_Software General_Otro_OMNISSA_N/A_HAH-ADNUAS-24AT0-A4S</t>
  </si>
  <si>
    <t>NOVOPANGEA GROUP SAS_HAH-ADNUAS-24AT0-A4S</t>
  </si>
  <si>
    <t>HAH-ADNUAS-24AT0-A4S</t>
  </si>
  <si>
    <t>NOVOPANGEA GROUP SAS_Software General_Otro_OMNISSA_N/A_HAH-ADNUAS-24AT0-C3S</t>
  </si>
  <si>
    <t>NOVOPANGEA GROUP SAS_HAH-ADNUAS-24AT0-C3S</t>
  </si>
  <si>
    <t>HAH-ADNUAS-24AT0-C3S</t>
  </si>
  <si>
    <t>Omnissa Workspace ONE Assist Add-On to Horizon - Add-on to Core - Named User - Qty 10 - Production Support - 24 Months - Annual Payments</t>
  </si>
  <si>
    <t>NOVOPANGEA GROUP SAS_Software General_Otro_OMNISSA_N/A_HAH-ADNUAS-24AT0-C4S</t>
  </si>
  <si>
    <t>NOVOPANGEA GROUP SAS_HAH-ADNUAS-24AT0-C4S</t>
  </si>
  <si>
    <t>HAH-ADNUAS-24AT0-C4S</t>
  </si>
  <si>
    <t>NOVOPANGEA GROUP SAS_Software General_Otro_OMNISSA_N/A_HAH-ADNUAS-24MT0-A3S</t>
  </si>
  <si>
    <t>NOVOPANGEA GROUP SAS_HAH-ADNUAS-24MT0-A3S</t>
  </si>
  <si>
    <t>HAH-ADNUAS-24MT0-A3S</t>
  </si>
  <si>
    <t>Academic Omnissa Workspace ONE Assist Add-On to Horizon - Add-on to Core - Named User - Qty 10 - Production Support - 24 Months - Monthly Payments</t>
  </si>
  <si>
    <t>NOVOPANGEA GROUP SAS_Software General_Otro_OMNISSA_N/A_HAH-ADNUAS-24MT0-C3S</t>
  </si>
  <si>
    <t>NOVOPANGEA GROUP SAS_HAH-ADNUAS-24MT0-C3S</t>
  </si>
  <si>
    <t>HAH-ADNUAS-24MT0-C3S</t>
  </si>
  <si>
    <t>Omnissa Workspace ONE Assist Add-On to Horizon - Add-on to Core - Named User - Qty 10 - Production Support - 24 Months - Monthly Payments</t>
  </si>
  <si>
    <t>NOVOPANGEA GROUP SAS_Software General_Otro_OMNISSA_N/A_HAH-ADNUAS-24PT0-A1S</t>
  </si>
  <si>
    <t>NOVOPANGEA GROUP SAS_HAH-ADNUAS-24PT0-A1S</t>
  </si>
  <si>
    <t>HAH-ADNUAS-24PT0-A1S</t>
  </si>
  <si>
    <t>Academic Omnissa Workspace ONE Assist Add-On to Horizon - Add-on to Core - Named User - Qty 10 - Production Support - 24 Months - Prepaid</t>
  </si>
  <si>
    <t>NOVOPANGEA GROUP SAS_Software General_Otro_OMNISSA_N/A_HAH-ADNUAS-24PT0-C1S</t>
  </si>
  <si>
    <t>NOVOPANGEA GROUP SAS_HAH-ADNUAS-24PT0-C1S</t>
  </si>
  <si>
    <t>HAH-ADNUAS-24PT0-C1S</t>
  </si>
  <si>
    <t>Omnissa Workspace ONE Assist Add-On to Horizon - Add-on to Core - Named User - Qty 10 - Production Support - 24 Months - Prepaid</t>
  </si>
  <si>
    <t>NOVOPANGEA GROUP SAS_Software General_Otro_OMNISSA_N/A_HAH-ADNUAS-36AT0-A3S</t>
  </si>
  <si>
    <t>NOVOPANGEA GROUP SAS_HAH-ADNUAS-36AT0-A3S</t>
  </si>
  <si>
    <t>HAH-ADNUAS-36AT0-A3S</t>
  </si>
  <si>
    <t>Academic Omnissa Workspace ONE Assist Add-On to Horizon - Add-on to Core - Named User - Qty 10 - Production Support - 36 Months - Annual Payments</t>
  </si>
  <si>
    <t>NOVOPANGEA GROUP SAS_Software General_Otro_OMNISSA_N/A_HAH-ADNUAS-36AT0-A4S</t>
  </si>
  <si>
    <t>NOVOPANGEA GROUP SAS_HAH-ADNUAS-36AT0-A4S</t>
  </si>
  <si>
    <t>HAH-ADNUAS-36AT0-A4S</t>
  </si>
  <si>
    <t>NOVOPANGEA GROUP SAS_Software General_Otro_OMNISSA_N/A_HAH-ADNUAS-36AT0-C3S</t>
  </si>
  <si>
    <t>NOVOPANGEA GROUP SAS_HAH-ADNUAS-36AT0-C3S</t>
  </si>
  <si>
    <t>HAH-ADNUAS-36AT0-C3S</t>
  </si>
  <si>
    <t>Omnissa Workspace ONE Assist Add-On to Horizon - Add-on to Core - Named User - Qty 10 - Production Support - 36 Months - Annual Payments</t>
  </si>
  <si>
    <t>NOVOPANGEA GROUP SAS_Software General_Otro_OMNISSA_N/A_HAH-ADNUAS-36AT0-C4S</t>
  </si>
  <si>
    <t>NOVOPANGEA GROUP SAS_HAH-ADNUAS-36AT0-C4S</t>
  </si>
  <si>
    <t>HAH-ADNUAS-36AT0-C4S</t>
  </si>
  <si>
    <t>NOVOPANGEA GROUP SAS_Software General_Otro_OMNISSA_N/A_HAH-ADNUAS-36MT0-A3S</t>
  </si>
  <si>
    <t>NOVOPANGEA GROUP SAS_HAH-ADNUAS-36MT0-A3S</t>
  </si>
  <si>
    <t>HAH-ADNUAS-36MT0-A3S</t>
  </si>
  <si>
    <t>Academic Omnissa Workspace ONE Assist Add-On to Horizon - Add-on to Core - Named User - Qty 10 - Production Support - 36 Months - Monthly Payments</t>
  </si>
  <si>
    <t>NOVOPANGEA GROUP SAS_Software General_Otro_OMNISSA_N/A_HAH-ADNUAS-36MT0-C3S</t>
  </si>
  <si>
    <t>NOVOPANGEA GROUP SAS_HAH-ADNUAS-36MT0-C3S</t>
  </si>
  <si>
    <t>HAH-ADNUAS-36MT0-C3S</t>
  </si>
  <si>
    <t>Omnissa Workspace ONE Assist Add-On to Horizon - Add-on to Core - Named User - Qty 10 - Production Support - 36 Months - Monthly Payments</t>
  </si>
  <si>
    <t>NOVOPANGEA GROUP SAS_Software General_Otro_OMNISSA_N/A_HAH-ADNUAS-36PT0-A1S</t>
  </si>
  <si>
    <t>NOVOPANGEA GROUP SAS_HAH-ADNUAS-36PT0-A1S</t>
  </si>
  <si>
    <t>HAH-ADNUAS-36PT0-A1S</t>
  </si>
  <si>
    <t>Academic Omnissa Workspace ONE Assist Add-On to Horizon - Add-on to Core - Named User - Qty 10 - Production Support - 36 Months - Prepaid</t>
  </si>
  <si>
    <t>NOVOPANGEA GROUP SAS_Software General_Otro_OMNISSA_N/A_HAH-ADNUAS-36PT0-C1S</t>
  </si>
  <si>
    <t>NOVOPANGEA GROUP SAS_HAH-ADNUAS-36PT0-C1S</t>
  </si>
  <si>
    <t>HAH-ADNUAS-36PT0-C1S</t>
  </si>
  <si>
    <t>Omnissa Workspace ONE Assist Add-On to Horizon - Add-on to Core - Named User - Qty 10 - Production Support - 36 Months - Prepaid</t>
  </si>
  <si>
    <t>NOVOPANGEA GROUP SAS_Software General_Otro_OMNISSA_N/A_HAH-ADNUAS-48AT0-A3S</t>
  </si>
  <si>
    <t>NOVOPANGEA GROUP SAS_HAH-ADNUAS-48AT0-A3S</t>
  </si>
  <si>
    <t>HAH-ADNUAS-48AT0-A3S</t>
  </si>
  <si>
    <t>Academic Omnissa Workspace ONE Assist Add-On to Horizon - Add-on to Core - Named User - Qty 10 - Production Support - 48 Months - Annual Payments</t>
  </si>
  <si>
    <t>NOVOPANGEA GROUP SAS_Software General_Otro_OMNISSA_N/A_HAH-ADNUAS-48AT0-A4S</t>
  </si>
  <si>
    <t>NOVOPANGEA GROUP SAS_HAH-ADNUAS-48AT0-A4S</t>
  </si>
  <si>
    <t>HAH-ADNUAS-48AT0-A4S</t>
  </si>
  <si>
    <t>NOVOPANGEA GROUP SAS_Software General_Otro_OMNISSA_N/A_HAH-ADNUAS-48AT0-C3S</t>
  </si>
  <si>
    <t>NOVOPANGEA GROUP SAS_HAH-ADNUAS-48AT0-C3S</t>
  </si>
  <si>
    <t>HAH-ADNUAS-48AT0-C3S</t>
  </si>
  <si>
    <t>Omnissa Workspace ONE Assist Add-On to Horizon - Add-on to Core - Named User - Qty 10 - Production Support - 48 Months - Annual Payments</t>
  </si>
  <si>
    <t>NOVOPANGEA GROUP SAS_Software General_Otro_OMNISSA_N/A_HAH-ADNUAS-48AT0-C4S</t>
  </si>
  <si>
    <t>NOVOPANGEA GROUP SAS_HAH-ADNUAS-48AT0-C4S</t>
  </si>
  <si>
    <t>HAH-ADNUAS-48AT0-C4S</t>
  </si>
  <si>
    <t>NOVOPANGEA GROUP SAS_Software General_Otro_OMNISSA_N/A_HAH-ADNUAS-48MT0-A3S</t>
  </si>
  <si>
    <t>NOVOPANGEA GROUP SAS_HAH-ADNUAS-48MT0-A3S</t>
  </si>
  <si>
    <t>HAH-ADNUAS-48MT0-A3S</t>
  </si>
  <si>
    <t>Academic Omnissa Workspace ONE Assist Add-On to Horizon - Add-on to Core - Named User - Qty 10 - Production Support - 48 Months - Monthly Payments</t>
  </si>
  <si>
    <t>NOVOPANGEA GROUP SAS_Software General_Otro_OMNISSA_N/A_HAH-ADNUAS-48MT0-C3S</t>
  </si>
  <si>
    <t>NOVOPANGEA GROUP SAS_HAH-ADNUAS-48MT0-C3S</t>
  </si>
  <si>
    <t>HAH-ADNUAS-48MT0-C3S</t>
  </si>
  <si>
    <t>Omnissa Workspace ONE Assist Add-On to Horizon - Add-on to Core - Named User - Qty 10 - Production Support - 48 Months - Monthly Payments</t>
  </si>
  <si>
    <t>NOVOPANGEA GROUP SAS_Software General_Otro_OMNISSA_N/A_HAH-ADNUAS-48PT0-A1S</t>
  </si>
  <si>
    <t>NOVOPANGEA GROUP SAS_HAH-ADNUAS-48PT0-A1S</t>
  </si>
  <si>
    <t>HAH-ADNUAS-48PT0-A1S</t>
  </si>
  <si>
    <t>Academic Omnissa Workspace ONE Assist Add-On to Horizon - Add-on to Core - Named User - Qty 10 - Production Support - 48 Months - Prepaid</t>
  </si>
  <si>
    <t>NOVOPANGEA GROUP SAS_Software General_Otro_OMNISSA_N/A_HAH-ADNUAS-48PT0-C1S</t>
  </si>
  <si>
    <t>NOVOPANGEA GROUP SAS_HAH-ADNUAS-48PT0-C1S</t>
  </si>
  <si>
    <t>HAH-ADNUAS-48PT0-C1S</t>
  </si>
  <si>
    <t>Omnissa Workspace ONE Assist Add-On to Horizon - Add-on to Core - Named User - Qty 10 - Production Support - 48 Months - Prepaid</t>
  </si>
  <si>
    <t>NOVOPANGEA GROUP SAS_Software General_Otro_OMNISSA_N/A_HAH-ADNUAS-60AT0-A3S</t>
  </si>
  <si>
    <t>NOVOPANGEA GROUP SAS_HAH-ADNUAS-60AT0-A3S</t>
  </si>
  <si>
    <t>HAH-ADNUAS-60AT0-A3S</t>
  </si>
  <si>
    <t>Academic Omnissa Workspace ONE Assist Add-On to Horizon - Add-on to Core - Named User - Qty 10 - Production Support - 60 Months - Annual Payments</t>
  </si>
  <si>
    <t>NOVOPANGEA GROUP SAS_Software General_Otro_OMNISSA_N/A_HAH-ADNUAS-60AT0-A4S</t>
  </si>
  <si>
    <t>NOVOPANGEA GROUP SAS_HAH-ADNUAS-60AT0-A4S</t>
  </si>
  <si>
    <t>HAH-ADNUAS-60AT0-A4S</t>
  </si>
  <si>
    <t>NOVOPANGEA GROUP SAS_Software General_Otro_OMNISSA_N/A_HAH-ADNUAS-60AT0-C3S</t>
  </si>
  <si>
    <t>NOVOPANGEA GROUP SAS_HAH-ADNUAS-60AT0-C3S</t>
  </si>
  <si>
    <t>HAH-ADNUAS-60AT0-C3S</t>
  </si>
  <si>
    <t>Omnissa Workspace ONE Assist Add-On to Horizon - Add-on to Core - Named User - Qty 10 - Production Support - 60 Months - Annual Payments</t>
  </si>
  <si>
    <t>NOVOPANGEA GROUP SAS_Software General_Otro_OMNISSA_N/A_HAH-ADNUAS-60AT0-C4S</t>
  </si>
  <si>
    <t>NOVOPANGEA GROUP SAS_HAH-ADNUAS-60AT0-C4S</t>
  </si>
  <si>
    <t>HAH-ADNUAS-60AT0-C4S</t>
  </si>
  <si>
    <t>NOVOPANGEA GROUP SAS_Software General_Otro_OMNISSA_N/A_HAH-ADNUAS-60MT0-A3S</t>
  </si>
  <si>
    <t>NOVOPANGEA GROUP SAS_HAH-ADNUAS-60MT0-A3S</t>
  </si>
  <si>
    <t>HAH-ADNUAS-60MT0-A3S</t>
  </si>
  <si>
    <t>Academic Omnissa Workspace ONE Assist Add-On to Horizon - Add-on to Core - Named User - Qty 10 - Production Support - 60 Months - Monthly Payments</t>
  </si>
  <si>
    <t>NOVOPANGEA GROUP SAS_Software General_Otro_OMNISSA_N/A_HAH-ADNUAS-60MT0-C3S</t>
  </si>
  <si>
    <t>NOVOPANGEA GROUP SAS_HAH-ADNUAS-60MT0-C3S</t>
  </si>
  <si>
    <t>HAH-ADNUAS-60MT0-C3S</t>
  </si>
  <si>
    <t>Omnissa Workspace ONE Assist Add-On to Horizon - Add-on to Core - Named User - Qty 10 - Production Support - 60 Months - Monthly Payments</t>
  </si>
  <si>
    <t>NOVOPANGEA GROUP SAS_Software General_Otro_OMNISSA_N/A_HAH-ADNUAS-60PT0-A1S</t>
  </si>
  <si>
    <t>NOVOPANGEA GROUP SAS_HAH-ADNUAS-60PT0-A1S</t>
  </si>
  <si>
    <t>HAH-ADNUAS-60PT0-A1S</t>
  </si>
  <si>
    <t>Academic Omnissa Workspace ONE Assist Add-On to Horizon - Add-on to Core - Named User - Qty 10 - Production Support - 60 Months - Prepaid</t>
  </si>
  <si>
    <t>NOVOPANGEA GROUP SAS_Software General_Otro_OMNISSA_N/A_HAH-ADNUAS-60PT0-C1S</t>
  </si>
  <si>
    <t>NOVOPANGEA GROUP SAS_HAH-ADNUAS-60PT0-C1S</t>
  </si>
  <si>
    <t>HAH-ADNUAS-60PT0-C1S</t>
  </si>
  <si>
    <t>Omnissa Workspace ONE Assist Add-On to Horizon - Add-on to Core - Named User - Qty 10 - Production Support - 60 Months - Prepaid</t>
  </si>
  <si>
    <t>NOVOPANGEA GROUP SAS_Software General_Otro_OMNISSA_N/A_HAH-ADNUB-12MT0-A3S</t>
  </si>
  <si>
    <t>NOVOPANGEA GROUP SAS_HAH-ADNUB-12MT0-A3S</t>
  </si>
  <si>
    <t>HAH-ADNUB-12MT0-A3S</t>
  </si>
  <si>
    <t>Academic Omnissa Horizon Universal with VVF for VDI - Add-on to Core - Named User - Qty 10 - Production Support - 12 Months - Monthly Payments</t>
  </si>
  <si>
    <t>NOVOPANGEA GROUP SAS_Software General_Otro_OMNISSA_N/A_HAH-ADNUB-12MT0-C3S</t>
  </si>
  <si>
    <t>NOVOPANGEA GROUP SAS_HAH-ADNUB-12MT0-C3S</t>
  </si>
  <si>
    <t>HAH-ADNUB-12MT0-C3S</t>
  </si>
  <si>
    <t>Omnissa Horizon Universal with VVF for VDI - Add-on to Core - Named User - Qty 10 - Production Support - 12 Months - Monthly Payments</t>
  </si>
  <si>
    <t>NOVOPANGEA GROUP SAS_Software General_Otro_OMNISSA_N/A_HAH-ADNUB-12PT0-A1S</t>
  </si>
  <si>
    <t>NOVOPANGEA GROUP SAS_HAH-ADNUB-12PT0-A1S</t>
  </si>
  <si>
    <t>HAH-ADNUB-12PT0-A1S</t>
  </si>
  <si>
    <t>Academic Omnissa Horizon Universal with VVF for VDI - Add-on to Core - Named User - Qty 10 - Production Support - 12 Months - Prepaid</t>
  </si>
  <si>
    <t>NOVOPANGEA GROUP SAS_Software General_Otro_OMNISSA_N/A_HAH-ADNUB-12PT0-C1S</t>
  </si>
  <si>
    <t>NOVOPANGEA GROUP SAS_HAH-ADNUB-12PT0-C1S</t>
  </si>
  <si>
    <t>HAH-ADNUB-12PT0-C1S</t>
  </si>
  <si>
    <t>Omnissa Horizon Universal with VVF for VDI - Add-on to Core - Named User - Qty 10 - Production Support - 12 Months - Prepaid</t>
  </si>
  <si>
    <t>NOVOPANGEA GROUP SAS_Software General_Otro_OMNISSA_N/A_HAH-ADNUB-24AT0-A3S</t>
  </si>
  <si>
    <t>NOVOPANGEA GROUP SAS_HAH-ADNUB-24AT0-A3S</t>
  </si>
  <si>
    <t>HAH-ADNUB-24AT0-A3S</t>
  </si>
  <si>
    <t>Academic Omnissa Horizon Universal with VVF for VDI - Add-on to Core - Named User - Qty 10 - Production Support - 24 Months - Annual Payments</t>
  </si>
  <si>
    <t>NOVOPANGEA GROUP SAS_Software General_Otro_OMNISSA_N/A_HAH-ADNUB-24AT0-A4S</t>
  </si>
  <si>
    <t>NOVOPANGEA GROUP SAS_HAH-ADNUB-24AT0-A4S</t>
  </si>
  <si>
    <t>HAH-ADNUB-24AT0-A4S</t>
  </si>
  <si>
    <t>NOVOPANGEA GROUP SAS_Software General_Otro_OMNISSA_N/A_HAH-ADNUB-24AT0-C3S</t>
  </si>
  <si>
    <t>NOVOPANGEA GROUP SAS_HAH-ADNUB-24AT0-C3S</t>
  </si>
  <si>
    <t>HAH-ADNUB-24AT0-C3S</t>
  </si>
  <si>
    <t>Omnissa Horizon Universal with VVF for VDI - Add-on to Core - Named User - Qty 10 - Production Support - 24 Months - Annual Payments</t>
  </si>
  <si>
    <t>NOVOPANGEA GROUP SAS_Software General_Otro_OMNISSA_N/A_HAH-ADNUB-24AT0-C4S</t>
  </si>
  <si>
    <t>NOVOPANGEA GROUP SAS_HAH-ADNUB-24AT0-C4S</t>
  </si>
  <si>
    <t>HAH-ADNUB-24AT0-C4S</t>
  </si>
  <si>
    <t>NOVOPANGEA GROUP SAS_Software General_Otro_OMNISSA_N/A_HAH-ADNUB-24MT0-A3S</t>
  </si>
  <si>
    <t>NOVOPANGEA GROUP SAS_HAH-ADNUB-24MT0-A3S</t>
  </si>
  <si>
    <t>HAH-ADNUB-24MT0-A3S</t>
  </si>
  <si>
    <t>Academic Omnissa Horizon Universal with VVF for VDI - Add-on to Core - Named User - Qty 10 - Production Support - 24 Months - Monthly Payments</t>
  </si>
  <si>
    <t>NOVOPANGEA GROUP SAS_Software General_Otro_OMNISSA_N/A_HAH-ADNUB-24MT0-C3S</t>
  </si>
  <si>
    <t>NOVOPANGEA GROUP SAS_HAH-ADNUB-24MT0-C3S</t>
  </si>
  <si>
    <t>HAH-ADNUB-24MT0-C3S</t>
  </si>
  <si>
    <t>Omnissa Horizon Universal with VVF for VDI - Add-on to Core - Named User - Qty 10 - Production Support - 24 Months - Monthly Payments</t>
  </si>
  <si>
    <t>NOVOPANGEA GROUP SAS_Software General_Otro_OMNISSA_N/A_HAH-ADNUB-24PT0-A1S</t>
  </si>
  <si>
    <t>NOVOPANGEA GROUP SAS_HAH-ADNUB-24PT0-A1S</t>
  </si>
  <si>
    <t>HAH-ADNUB-24PT0-A1S</t>
  </si>
  <si>
    <t>Academic Omnissa Horizon Universal with VVF for VDI - Add-on to Core - Named User - Qty 10 - Production Support - 24 Months - Prepaid</t>
  </si>
  <si>
    <t>NOVOPANGEA GROUP SAS_Software General_Otro_OMNISSA_N/A_HAH-ADNUB-24PT0-C1S</t>
  </si>
  <si>
    <t>NOVOPANGEA GROUP SAS_HAH-ADNUB-24PT0-C1S</t>
  </si>
  <si>
    <t>HAH-ADNUB-24PT0-C1S</t>
  </si>
  <si>
    <t>Omnissa Horizon Universal with VVF for VDI - Add-on to Core - Named User - Qty 10 - Production Support - 24 Months - Prepaid</t>
  </si>
  <si>
    <t>NOVOPANGEA GROUP SAS_Software General_Otro_OMNISSA_N/A_HAH-ADNUB-36AT0-A3S</t>
  </si>
  <si>
    <t>NOVOPANGEA GROUP SAS_HAH-ADNUB-36AT0-A3S</t>
  </si>
  <si>
    <t>HAH-ADNUB-36AT0-A3S</t>
  </si>
  <si>
    <t>Academic Omnissa Horizon Universal with VVF for VDI - Add-on to Core - Named User - Qty 10 - Production Support - 36 Months - Annual Payments</t>
  </si>
  <si>
    <t>NOVOPANGEA GROUP SAS_Software General_Otro_OMNISSA_N/A_HAH-ADNUB-36AT0-A4S</t>
  </si>
  <si>
    <t>NOVOPANGEA GROUP SAS_HAH-ADNUB-36AT0-A4S</t>
  </si>
  <si>
    <t>HAH-ADNUB-36AT0-A4S</t>
  </si>
  <si>
    <t>NOVOPANGEA GROUP SAS_Software General_Otro_OMNISSA_N/A_HAH-ADNUB-36AT0-C3S</t>
  </si>
  <si>
    <t>NOVOPANGEA GROUP SAS_HAH-ADNUB-36AT0-C3S</t>
  </si>
  <si>
    <t>HAH-ADNUB-36AT0-C3S</t>
  </si>
  <si>
    <t>Omnissa Horizon Universal with VVF for VDI - Add-on to Core - Named User - Qty 10 - Production Support - 36 Months - Annual Payments</t>
  </si>
  <si>
    <t>NOVOPANGEA GROUP SAS_Software General_Otro_OMNISSA_N/A_HAH-ADNUB-36AT0-C4S</t>
  </si>
  <si>
    <t>NOVOPANGEA GROUP SAS_HAH-ADNUB-36AT0-C4S</t>
  </si>
  <si>
    <t>HAH-ADNUB-36AT0-C4S</t>
  </si>
  <si>
    <t>NOVOPANGEA GROUP SAS_Software General_Otro_OMNISSA_N/A_HAH-ADNUB-36MT0-A3S</t>
  </si>
  <si>
    <t>NOVOPANGEA GROUP SAS_HAH-ADNUB-36MT0-A3S</t>
  </si>
  <si>
    <t>HAH-ADNUB-36MT0-A3S</t>
  </si>
  <si>
    <t>Academic Omnissa Horizon Universal with VVF for VDI - Add-on to Core - Named User - Qty 10 - Production Support - 36 Months - Monthly Payments</t>
  </si>
  <si>
    <t>NOVOPANGEA GROUP SAS_Software General_Otro_OMNISSA_N/A_HAH-ADNUB-36MT0-C3S</t>
  </si>
  <si>
    <t>NOVOPANGEA GROUP SAS_HAH-ADNUB-36MT0-C3S</t>
  </si>
  <si>
    <t>HAH-ADNUB-36MT0-C3S</t>
  </si>
  <si>
    <t>Omnissa Horizon Universal with VVF for VDI - Add-on to Core - Named User - Qty 10 - Production Support - 36 Months - Monthly Payments</t>
  </si>
  <si>
    <t>NOVOPANGEA GROUP SAS_Software General_Otro_OMNISSA_N/A_HAH-ADNUB-36PT0-A1S</t>
  </si>
  <si>
    <t>NOVOPANGEA GROUP SAS_HAH-ADNUB-36PT0-A1S</t>
  </si>
  <si>
    <t>HAH-ADNUB-36PT0-A1S</t>
  </si>
  <si>
    <t>Academic Omnissa Horizon Universal with VVF for VDI - Add-on to Core - Named User - Qty 10 - Production Support - 36 Months - Prepaid</t>
  </si>
  <si>
    <t>NOVOPANGEA GROUP SAS_Software General_Otro_OMNISSA_N/A_HAH-ADNUB-36PT0-C1S</t>
  </si>
  <si>
    <t>NOVOPANGEA GROUP SAS_HAH-ADNUB-36PT0-C1S</t>
  </si>
  <si>
    <t>HAH-ADNUB-36PT0-C1S</t>
  </si>
  <si>
    <t>Omnissa Horizon Universal with VVF for VDI - Add-on to Core - Named User - Qty 10 - Production Support - 36 Months - Prepaid</t>
  </si>
  <si>
    <t>NOVOPANGEA GROUP SAS_Software General_Otro_OMNISSA_N/A_HAH-ADNUB-48AT0-A3S</t>
  </si>
  <si>
    <t>NOVOPANGEA GROUP SAS_HAH-ADNUB-48AT0-A3S</t>
  </si>
  <si>
    <t>HAH-ADNUB-48AT0-A3S</t>
  </si>
  <si>
    <t>Academic Omnissa Horizon Universal with VVF for VDI - Add-on to Core - Named User - Qty 10 - Production Support - 48 Months - Annual Payments</t>
  </si>
  <si>
    <t>NOVOPANGEA GROUP SAS_Software General_Otro_OMNISSA_N/A_HAH-ADNUB-48AT0-A4S</t>
  </si>
  <si>
    <t>NOVOPANGEA GROUP SAS_HAH-ADNUB-48AT0-A4S</t>
  </si>
  <si>
    <t>HAH-ADNUB-48AT0-A4S</t>
  </si>
  <si>
    <t>NOVOPANGEA GROUP SAS_Software General_Otro_OMNISSA_N/A_HAH-ADNUB-48AT0-C3S</t>
  </si>
  <si>
    <t>NOVOPANGEA GROUP SAS_HAH-ADNUB-48AT0-C3S</t>
  </si>
  <si>
    <t>HAH-ADNUB-48AT0-C3S</t>
  </si>
  <si>
    <t>Omnissa Horizon Universal with VVF for VDI - Add-on to Core - Named User - Qty 10 - Production Support - 48 Months - Annual Payments</t>
  </si>
  <si>
    <t>NOVOPANGEA GROUP SAS_Software General_Otro_OMNISSA_N/A_HAH-ADNUB-48AT0-C4S</t>
  </si>
  <si>
    <t>NOVOPANGEA GROUP SAS_HAH-ADNUB-48AT0-C4S</t>
  </si>
  <si>
    <t>HAH-ADNUB-48AT0-C4S</t>
  </si>
  <si>
    <t>NOVOPANGEA GROUP SAS_Software General_Otro_OMNISSA_N/A_HAH-ADNUB-48MT0-A3S</t>
  </si>
  <si>
    <t>NOVOPANGEA GROUP SAS_HAH-ADNUB-48MT0-A3S</t>
  </si>
  <si>
    <t>HAH-ADNUB-48MT0-A3S</t>
  </si>
  <si>
    <t>Academic Omnissa Horizon Universal with VVF for VDI - Add-on to Core - Named User - Qty 10 - Production Support - 48 Months - Monthly Payments</t>
  </si>
  <si>
    <t>NOVOPANGEA GROUP SAS_Software General_Otro_OMNISSA_N/A_HAH-ADNUB-48MT0-C3S</t>
  </si>
  <si>
    <t>NOVOPANGEA GROUP SAS_HAH-ADNUB-48MT0-C3S</t>
  </si>
  <si>
    <t>HAH-ADNUB-48MT0-C3S</t>
  </si>
  <si>
    <t>Omnissa Horizon Universal with VVF for VDI - Add-on to Core - Named User - Qty 10 - Production Support - 48 Months - Monthly Payments</t>
  </si>
  <si>
    <t>NOVOPANGEA GROUP SAS_Software General_Otro_OMNISSA_N/A_HAH-ADNUB-48PT0-A1S</t>
  </si>
  <si>
    <t>NOVOPANGEA GROUP SAS_HAH-ADNUB-48PT0-A1S</t>
  </si>
  <si>
    <t>HAH-ADNUB-48PT0-A1S</t>
  </si>
  <si>
    <t>Academic Omnissa Horizon Universal with VVF for VDI - Add-on to Core - Named User - Qty 10 - Production Support - 48 Months - Prepaid</t>
  </si>
  <si>
    <t>NOVOPANGEA GROUP SAS_Software General_Otro_OMNISSA_N/A_HAH-ADNUB-48PT0-C1S</t>
  </si>
  <si>
    <t>NOVOPANGEA GROUP SAS_HAH-ADNUB-48PT0-C1S</t>
  </si>
  <si>
    <t>HAH-ADNUB-48PT0-C1S</t>
  </si>
  <si>
    <t>Omnissa Horizon Universal with VVF for VDI - Add-on to Core - Named User - Qty 10 - Production Support - 48 Months - Prepaid</t>
  </si>
  <si>
    <t>NOVOPANGEA GROUP SAS_Software General_Otro_OMNISSA_N/A_HAH-ADNUB-60AT0-A3S</t>
  </si>
  <si>
    <t>NOVOPANGEA GROUP SAS_HAH-ADNUB-60AT0-A3S</t>
  </si>
  <si>
    <t>HAH-ADNUB-60AT0-A3S</t>
  </si>
  <si>
    <t>Academic Omnissa Horizon Universal with VVF for VDI - Add-on to Core - Named User - Qty 10 - Production Support - 60 Months - Annual Payments</t>
  </si>
  <si>
    <t>NOVOPANGEA GROUP SAS_Software General_Otro_OMNISSA_N/A_HAH-ADNUB-60AT0-A4S</t>
  </si>
  <si>
    <t>NOVOPANGEA GROUP SAS_HAH-ADNUB-60AT0-A4S</t>
  </si>
  <si>
    <t>HAH-ADNUB-60AT0-A4S</t>
  </si>
  <si>
    <t>NOVOPANGEA GROUP SAS_Software General_Otro_OMNISSA_N/A_HAH-ADNUB-60AT0-C3S</t>
  </si>
  <si>
    <t>NOVOPANGEA GROUP SAS_HAH-ADNUB-60AT0-C3S</t>
  </si>
  <si>
    <t>HAH-ADNUB-60AT0-C3S</t>
  </si>
  <si>
    <t>Omnissa Horizon Universal with VVF for VDI - Add-on to Core - Named User - Qty 10 - Production Support - 60 Months - Annual Payments</t>
  </si>
  <si>
    <t>NOVOPANGEA GROUP SAS_Software General_Otro_OMNISSA_N/A_HAH-ADNUB-60AT0-C4S</t>
  </si>
  <si>
    <t>NOVOPANGEA GROUP SAS_HAH-ADNUB-60AT0-C4S</t>
  </si>
  <si>
    <t>HAH-ADNUB-60AT0-C4S</t>
  </si>
  <si>
    <t>NOVOPANGEA GROUP SAS_Software General_Otro_OMNISSA_N/A_HAH-ADNUB-60MT0-A3S</t>
  </si>
  <si>
    <t>NOVOPANGEA GROUP SAS_HAH-ADNUB-60MT0-A3S</t>
  </si>
  <si>
    <t>HAH-ADNUB-60MT0-A3S</t>
  </si>
  <si>
    <t>Academic Omnissa Horizon Universal with VVF for VDI - Add-on to Core - Named User - Qty 10 - Production Support - 60 Months - Monthly Payments</t>
  </si>
  <si>
    <t>NOVOPANGEA GROUP SAS_Software General_Otro_OMNISSA_N/A_HAH-ADNUB-60MT0-C3S</t>
  </si>
  <si>
    <t>NOVOPANGEA GROUP SAS_HAH-ADNUB-60MT0-C3S</t>
  </si>
  <si>
    <t>HAH-ADNUB-60MT0-C3S</t>
  </si>
  <si>
    <t>Omnissa Horizon Universal with VVF for VDI - Add-on to Core - Named User - Qty 10 - Production Support - 60 Months - Monthly Payments</t>
  </si>
  <si>
    <t>NOVOPANGEA GROUP SAS_Software General_Otro_OMNISSA_N/A_HAH-ADNUB-60PT0-A1S</t>
  </si>
  <si>
    <t>NOVOPANGEA GROUP SAS_HAH-ADNUB-60PT0-A1S</t>
  </si>
  <si>
    <t>HAH-ADNUB-60PT0-A1S</t>
  </si>
  <si>
    <t>Academic Omnissa Horizon Universal with VVF for VDI - Add-on to Core - Named User - Qty 10 - Production Support - 60 Months - Prepaid</t>
  </si>
  <si>
    <t>NOVOPANGEA GROUP SAS_Software General_Otro_OMNISSA_N/A_HAH-ADNUB-60PT0-C1S</t>
  </si>
  <si>
    <t>NOVOPANGEA GROUP SAS_HAH-ADNUB-60PT0-C1S</t>
  </si>
  <si>
    <t>HAH-ADNUB-60PT0-C1S</t>
  </si>
  <si>
    <t>Omnissa Horizon Universal with VVF for VDI - Add-on to Core - Named User - Qty 10 - Production Support - 60 Months - Prepaid</t>
  </si>
  <si>
    <t>NOVOPANGEA GROUP SAS_Software General_Otro_OMNISSA_N/A_HAH-ADNUCUA-12MT0-A3S</t>
  </si>
  <si>
    <t>NOVOPANGEA GROUP SAS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Software General_Otro_OMNISSA_N/A_HAH-ADNUCUA-12MT0-C3S</t>
  </si>
  <si>
    <t>NOVOPANGEA GROUP SAS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Software General_Otro_OMNISSA_N/A_HAH-ADNUCUA-12PT0-A1S</t>
  </si>
  <si>
    <t>NOVOPANGEA GROUP SAS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Software General_Otro_OMNISSA_N/A_HAH-ADNUCUA-12PT0-C1S</t>
  </si>
  <si>
    <t>NOVOPANGEA GROUP SAS_HAH-ADNUCUA-12PT0-C1S</t>
  </si>
  <si>
    <t>HAH-ADNUCUA-12PT0-C1S</t>
  </si>
  <si>
    <t>Upgrade: Omnissa Horizon Apps Universal with VVF for VDI (Named User) to Horizon Apps Universal with VVF for VDI - Add-on to Core - Concurrent User - QTY 10 - Production Support - 12 Months - Prepaid</t>
  </si>
  <si>
    <t>NOVOPANGEA GROUP SAS_Software General_Otro_OMNISSA_N/A_HAH-ADNUCUA-24AT0-A3S</t>
  </si>
  <si>
    <t>NOVOPANGEA GROUP SAS_HAH-ADNUCUA-24AT0-A3S</t>
  </si>
  <si>
    <t>HAH-ADNUCUA-24AT0-A3S</t>
  </si>
  <si>
    <t>Academic 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A4S</t>
  </si>
  <si>
    <t>NOVOPANGEA GROUP SAS_HAH-ADNUCUA-24AT0-A4S</t>
  </si>
  <si>
    <t>HAH-ADNUCUA-24AT0-A4S</t>
  </si>
  <si>
    <t>NOVOPANGEA GROUP SAS_Software General_Otro_OMNISSA_N/A_HAH-ADNUCUA-24AT0-C3S</t>
  </si>
  <si>
    <t>NOVOPANGEA GROUP SAS_HAH-ADNUCUA-24AT0-C3S</t>
  </si>
  <si>
    <t>HAH-ADNUCUA-24AT0-C3S</t>
  </si>
  <si>
    <t>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C4S</t>
  </si>
  <si>
    <t>NOVOPANGEA GROUP SAS_HAH-ADNUCUA-24AT0-C4S</t>
  </si>
  <si>
    <t>HAH-ADNUCUA-24AT0-C4S</t>
  </si>
  <si>
    <t>NOVOPANGEA GROUP SAS_Software General_Otro_OMNISSA_N/A_HAH-ADNUCUA-24MT0-A3S</t>
  </si>
  <si>
    <t>NOVOPANGEA GROUP SAS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Software General_Otro_OMNISSA_N/A_HAH-ADNUCUA-24MT0-C3S</t>
  </si>
  <si>
    <t>NOVOPANGEA GROUP SAS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Software General_Otro_OMNISSA_N/A_HAH-ADNUCUA-24PT0-A1S</t>
  </si>
  <si>
    <t>NOVOPANGEA GROUP SAS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Software General_Otro_OMNISSA_N/A_HAH-ADNUCUA-24PT0-C1S</t>
  </si>
  <si>
    <t>NOVOPANGEA GROUP SAS_HAH-ADNUCUA-24PT0-C1S</t>
  </si>
  <si>
    <t>HAH-ADNUCUA-24PT0-C1S</t>
  </si>
  <si>
    <t>Upgrade: Omnissa Horizon Apps Universal with VVF for VDI (Named User) to Horizon Apps Universal with VVF for VDI - Add-on to Core - Concurrent User - QTY 10 - Production Support - 24 Months - Prepaid</t>
  </si>
  <si>
    <t>NOVOPANGEA GROUP SAS_Software General_Otro_OMNISSA_N/A_HAH-ADNUCUA-36AT0-A3S</t>
  </si>
  <si>
    <t>NOVOPANGEA GROUP SAS_HAH-ADNUCUA-36AT0-A3S</t>
  </si>
  <si>
    <t>HAH-ADNUCUA-36AT0-A3S</t>
  </si>
  <si>
    <t>Academic 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A4S</t>
  </si>
  <si>
    <t>NOVOPANGEA GROUP SAS_HAH-ADNUCUA-36AT0-A4S</t>
  </si>
  <si>
    <t>HAH-ADNUCUA-36AT0-A4S</t>
  </si>
  <si>
    <t>NOVOPANGEA GROUP SAS_Software General_Otro_OMNISSA_N/A_HAH-ADNUCUA-36AT0-C3S</t>
  </si>
  <si>
    <t>NOVOPANGEA GROUP SAS_HAH-ADNUCUA-36AT0-C3S</t>
  </si>
  <si>
    <t>HAH-ADNUCUA-36AT0-C3S</t>
  </si>
  <si>
    <t>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C4S</t>
  </si>
  <si>
    <t>NOVOPANGEA GROUP SAS_HAH-ADNUCUA-36AT0-C4S</t>
  </si>
  <si>
    <t>HAH-ADNUCUA-36AT0-C4S</t>
  </si>
  <si>
    <t>NOVOPANGEA GROUP SAS_Software General_Otro_OMNISSA_N/A_HAH-ADNUCUA-36MT0-A3S</t>
  </si>
  <si>
    <t>NOVOPANGEA GROUP SAS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Software General_Otro_OMNISSA_N/A_HAH-ADNUCUA-36MT0-C3S</t>
  </si>
  <si>
    <t>NOVOPANGEA GROUP SAS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Software General_Otro_OMNISSA_N/A_HAH-ADNUCUA-36PT0-A1S</t>
  </si>
  <si>
    <t>NOVOPANGEA GROUP SAS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Software General_Otro_OMNISSA_N/A_HAH-ADNUCUA-36PT0-C1S</t>
  </si>
  <si>
    <t>NOVOPANGEA GROUP SAS_HAH-ADNUCUA-36PT0-C1S</t>
  </si>
  <si>
    <t>HAH-ADNUCUA-36PT0-C1S</t>
  </si>
  <si>
    <t>Upgrade: Omnissa Horizon Apps Universal with VVF for VDI (Named User) to Horizon Apps Universal with VVF for VDI - Add-on to Core - Concurrent User - QTY 10 - Production Support - 36 Months - Prepaid</t>
  </si>
  <si>
    <t>NOVOPANGEA GROUP SAS_Software General_Otro_OMNISSA_N/A_HAH-ADNUCUA-48AT0-A3S</t>
  </si>
  <si>
    <t>NOVOPANGEA GROUP SAS_HAH-ADNUCUA-48AT0-A3S</t>
  </si>
  <si>
    <t>HAH-ADNUCUA-48AT0-A3S</t>
  </si>
  <si>
    <t>Academic 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A4S</t>
  </si>
  <si>
    <t>NOVOPANGEA GROUP SAS_HAH-ADNUCUA-48AT0-A4S</t>
  </si>
  <si>
    <t>HAH-ADNUCUA-48AT0-A4S</t>
  </si>
  <si>
    <t>NOVOPANGEA GROUP SAS_Software General_Otro_OMNISSA_N/A_HAH-ADNUCUA-48AT0-C3S</t>
  </si>
  <si>
    <t>NOVOPANGEA GROUP SAS_HAH-ADNUCUA-48AT0-C3S</t>
  </si>
  <si>
    <t>HAH-ADNUCUA-48AT0-C3S</t>
  </si>
  <si>
    <t>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C4S</t>
  </si>
  <si>
    <t>NOVOPANGEA GROUP SAS_HAH-ADNUCUA-48AT0-C4S</t>
  </si>
  <si>
    <t>HAH-ADNUCUA-48AT0-C4S</t>
  </si>
  <si>
    <t>NOVOPANGEA GROUP SAS_Software General_Otro_OMNISSA_N/A_HAH-ADNUCUA-48MT0-A3S</t>
  </si>
  <si>
    <t>NOVOPANGEA GROUP SAS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Software General_Otro_OMNISSA_N/A_HAH-ADNUCUA-48MT0-C3S</t>
  </si>
  <si>
    <t>NOVOPANGEA GROUP SAS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Software General_Otro_OMNISSA_N/A_HAH-ADNUCUA-48PT0-A1S</t>
  </si>
  <si>
    <t>NOVOPANGEA GROUP SAS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Software General_Otro_OMNISSA_N/A_HAH-ADNUCUA-48PT0-C1S</t>
  </si>
  <si>
    <t>NOVOPANGEA GROUP SAS_HAH-ADNUCUA-48PT0-C1S</t>
  </si>
  <si>
    <t>HAH-ADNUCUA-48PT0-C1S</t>
  </si>
  <si>
    <t>Upgrade: Omnissa Horizon Apps Universal with VVF for VDI (Named User) to Horizon Apps Universal with VVF for VDI - Add-on to Core - Concurrent User - QTY 10 - Production Support - 48 Months - Prepaid</t>
  </si>
  <si>
    <t>NOVOPANGEA GROUP SAS_Software General_Otro_OMNISSA_N/A_HAH-ADNUCUA-60AT0-A3S</t>
  </si>
  <si>
    <t>NOVOPANGEA GROUP SAS_HAH-ADNUCUA-60AT0-A3S</t>
  </si>
  <si>
    <t>HAH-ADNUCUA-60AT0-A3S</t>
  </si>
  <si>
    <t>Academic 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A4S</t>
  </si>
  <si>
    <t>NOVOPANGEA GROUP SAS_HAH-ADNUCUA-60AT0-A4S</t>
  </si>
  <si>
    <t>HAH-ADNUCUA-60AT0-A4S</t>
  </si>
  <si>
    <t>NOVOPANGEA GROUP SAS_Software General_Otro_OMNISSA_N/A_HAH-ADNUCUA-60AT0-C3S</t>
  </si>
  <si>
    <t>NOVOPANGEA GROUP SAS_HAH-ADNUCUA-60AT0-C3S</t>
  </si>
  <si>
    <t>HAH-ADNUCUA-60AT0-C3S</t>
  </si>
  <si>
    <t>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C4S</t>
  </si>
  <si>
    <t>NOVOPANGEA GROUP SAS_HAH-ADNUCUA-60AT0-C4S</t>
  </si>
  <si>
    <t>HAH-ADNUCUA-60AT0-C4S</t>
  </si>
  <si>
    <t>NOVOPANGEA GROUP SAS_Software General_Otro_OMNISSA_N/A_HAH-ADNUCUA-60MT0-A3S</t>
  </si>
  <si>
    <t>NOVOPANGEA GROUP SAS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Software General_Otro_OMNISSA_N/A_HAH-ADNUCUA-60MT0-C3S</t>
  </si>
  <si>
    <t>NOVOPANGEA GROUP SAS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Software General_Otro_OMNISSA_N/A_HAH-ADNUCUA-60PT0-A1S</t>
  </si>
  <si>
    <t>NOVOPANGEA GROUP SAS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Software General_Otro_OMNISSA_N/A_HAH-ADNUCUA-60PT0-C1S</t>
  </si>
  <si>
    <t>NOVOPANGEA GROUP SAS_HAH-ADNUCUA-60PT0-C1S</t>
  </si>
  <si>
    <t>HAH-ADNUCUA-60PT0-C1S</t>
  </si>
  <si>
    <t>Upgrade: Omnissa Horizon Apps Universal with VVF for VDI (Named User) to Horizon Apps Universal with VVF for VDI - Add-on to Core - Concurrent User - QTY 10 - Production Support - 60 Months - Prepaid</t>
  </si>
  <si>
    <t>NOVOPANGEA GROUP SAS_Software General_Otro_OMNISSA_N/A_HAH-ADNUCUAS-12MT0-A3S</t>
  </si>
  <si>
    <t>NOVOPANGEA GROUP SAS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Software General_Otro_OMNISSA_N/A_HAH-ADNUCUAS-12MT0-C3S</t>
  </si>
  <si>
    <t>NOVOPANGEA GROUP SAS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Software General_Otro_OMNISSA_N/A_HAH-ADNUCUAS-12PT0-A1S</t>
  </si>
  <si>
    <t>NOVOPANGEA GROUP SAS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Software General_Otro_OMNISSA_N/A_HAH-ADNUCUAS-12PT0-C1S</t>
  </si>
  <si>
    <t>NOVOPANGEA GROUP SAS_HAH-ADNUCUAS-12PT0-C1S</t>
  </si>
  <si>
    <t>HAH-ADNUCUAS-12PT0-C1S</t>
  </si>
  <si>
    <t>Upgrade: Omnissa Workspace ONE Assist Add-On to Horizon (Named User) to Workspace ONE Assist Add-On to Horizon - Add-on to Core - Concurrent User - QTY 10 - Production Support - 12 Months - Prepaid</t>
  </si>
  <si>
    <t>NOVOPANGEA GROUP SAS_Software General_Otro_OMNISSA_N/A_HAH-ADNUCUAS-24AT0-A3S</t>
  </si>
  <si>
    <t>NOVOPANGEA GROUP SAS_HAH-ADNUCUAS-24AT0-A3S</t>
  </si>
  <si>
    <t>HAH-ADNUCUAS-24AT0-A3S</t>
  </si>
  <si>
    <t>Academic 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A4S</t>
  </si>
  <si>
    <t>NOVOPANGEA GROUP SAS_HAH-ADNUCUAS-24AT0-A4S</t>
  </si>
  <si>
    <t>HAH-ADNUCUAS-24AT0-A4S</t>
  </si>
  <si>
    <t>NOVOPANGEA GROUP SAS_Software General_Otro_OMNISSA_N/A_HAH-ADNUCUAS-24AT0-C3S</t>
  </si>
  <si>
    <t>NOVOPANGEA GROUP SAS_HAH-ADNUCUAS-24AT0-C3S</t>
  </si>
  <si>
    <t>HAH-ADNUCUAS-24AT0-C3S</t>
  </si>
  <si>
    <t>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C4S</t>
  </si>
  <si>
    <t>NOVOPANGEA GROUP SAS_HAH-ADNUCUAS-24AT0-C4S</t>
  </si>
  <si>
    <t>HAH-ADNUCUAS-24AT0-C4S</t>
  </si>
  <si>
    <t>NOVOPANGEA GROUP SAS_Software General_Otro_OMNISSA_N/A_HAH-ADNUCUAS-24MT0-A3S</t>
  </si>
  <si>
    <t>NOVOPANGEA GROUP SAS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Software General_Otro_OMNISSA_N/A_HAH-ADNUCUAS-24MT0-C3S</t>
  </si>
  <si>
    <t>NOVOPANGEA GROUP SAS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Software General_Otro_OMNISSA_N/A_HAH-ADNUCUAS-24PT0-A1S</t>
  </si>
  <si>
    <t>NOVOPANGEA GROUP SAS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Software General_Otro_OMNISSA_N/A_HAH-ADNUCUAS-24PT0-C1S</t>
  </si>
  <si>
    <t>NOVOPANGEA GROUP SAS_HAH-ADNUCUAS-24PT0-C1S</t>
  </si>
  <si>
    <t>HAH-ADNUCUAS-24PT0-C1S</t>
  </si>
  <si>
    <t>Upgrade: Omnissa Workspace ONE Assist Add-On to Horizon (Named User) to Workspace ONE Assist Add-On to Horizon - Add-on to Core - Concurrent User - QTY 10 - Production Support - 24 Months - Prepaid</t>
  </si>
  <si>
    <t>NOVOPANGEA GROUP SAS_Software General_Otro_OMNISSA_N/A_HAH-ADNUCUAS-36AT0-A3S</t>
  </si>
  <si>
    <t>NOVOPANGEA GROUP SAS_HAH-ADNUCUAS-36AT0-A3S</t>
  </si>
  <si>
    <t>HAH-ADNUCUAS-36AT0-A3S</t>
  </si>
  <si>
    <t>Academic 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A4S</t>
  </si>
  <si>
    <t>NOVOPANGEA GROUP SAS_HAH-ADNUCUAS-36AT0-A4S</t>
  </si>
  <si>
    <t>HAH-ADNUCUAS-36AT0-A4S</t>
  </si>
  <si>
    <t>NOVOPANGEA GROUP SAS_Software General_Otro_OMNISSA_N/A_HAH-ADNUCUAS-36AT0-C3S</t>
  </si>
  <si>
    <t>NOVOPANGEA GROUP SAS_HAH-ADNUCUAS-36AT0-C3S</t>
  </si>
  <si>
    <t>HAH-ADNUCUAS-36AT0-C3S</t>
  </si>
  <si>
    <t>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C4S</t>
  </si>
  <si>
    <t>NOVOPANGEA GROUP SAS_HAH-ADNUCUAS-36AT0-C4S</t>
  </si>
  <si>
    <t>HAH-ADNUCUAS-36AT0-C4S</t>
  </si>
  <si>
    <t>NOVOPANGEA GROUP SAS_Software General_Otro_OMNISSA_N/A_HAH-ADNUCUAS-36MT0-A3S</t>
  </si>
  <si>
    <t>NOVOPANGEA GROUP SAS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Software General_Otro_OMNISSA_N/A_HAH-ADNUCUAS-36MT0-C3S</t>
  </si>
  <si>
    <t>NOVOPANGEA GROUP SAS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Software General_Otro_OMNISSA_N/A_HAH-ADNUCUAS-36PT0-A1S</t>
  </si>
  <si>
    <t>NOVOPANGEA GROUP SAS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Software General_Otro_OMNISSA_N/A_HAH-ADNUCUAS-36PT0-C1S</t>
  </si>
  <si>
    <t>NOVOPANGEA GROUP SAS_HAH-ADNUCUAS-36PT0-C1S</t>
  </si>
  <si>
    <t>HAH-ADNUCUAS-36PT0-C1S</t>
  </si>
  <si>
    <t>Upgrade: Omnissa Workspace ONE Assist Add-On to Horizon (Named User) to Workspace ONE Assist Add-On to Horizon - Add-on to Core - Concurrent User - QTY 10 - Production Support - 36 Months - Prepaid</t>
  </si>
  <si>
    <t>NOVOPANGEA GROUP SAS_Software General_Otro_OMNISSA_N/A_HAH-ADNUCUAS-48AT0-A3S</t>
  </si>
  <si>
    <t>NOVOPANGEA GROUP SAS_HAH-ADNUCUAS-48AT0-A3S</t>
  </si>
  <si>
    <t>HAH-ADNUCUAS-48AT0-A3S</t>
  </si>
  <si>
    <t>Academic 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A4S</t>
  </si>
  <si>
    <t>NOVOPANGEA GROUP SAS_HAH-ADNUCUAS-48AT0-A4S</t>
  </si>
  <si>
    <t>HAH-ADNUCUAS-48AT0-A4S</t>
  </si>
  <si>
    <t>NOVOPANGEA GROUP SAS_Software General_Otro_OMNISSA_N/A_HAH-ADNUCUAS-48AT0-C3S</t>
  </si>
  <si>
    <t>NOVOPANGEA GROUP SAS_HAH-ADNUCUAS-48AT0-C3S</t>
  </si>
  <si>
    <t>HAH-ADNUCUAS-48AT0-C3S</t>
  </si>
  <si>
    <t>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C4S</t>
  </si>
  <si>
    <t>NOVOPANGEA GROUP SAS_HAH-ADNUCUAS-48AT0-C4S</t>
  </si>
  <si>
    <t>HAH-ADNUCUAS-48AT0-C4S</t>
  </si>
  <si>
    <t>NOVOPANGEA GROUP SAS_Software General_Otro_OMNISSA_N/A_HAH-ADNUCUAS-48MT0-A3S</t>
  </si>
  <si>
    <t>NOVOPANGEA GROUP SAS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Software General_Otro_OMNISSA_N/A_HAH-ADNUCUAS-48MT0-C3S</t>
  </si>
  <si>
    <t>NOVOPANGEA GROUP SAS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Software General_Otro_OMNISSA_N/A_HAH-ADNUCUAS-48PT0-A1S</t>
  </si>
  <si>
    <t>NOVOPANGEA GROUP SAS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Software General_Otro_OMNISSA_N/A_HAH-ADNUCUAS-48PT0-C1S</t>
  </si>
  <si>
    <t>NOVOPANGEA GROUP SAS_HAH-ADNUCUAS-48PT0-C1S</t>
  </si>
  <si>
    <t>HAH-ADNUCUAS-48PT0-C1S</t>
  </si>
  <si>
    <t>Upgrade: Omnissa Workspace ONE Assist Add-On to Horizon (Named User) to Workspace ONE Assist Add-On to Horizon - Add-on to Core - Concurrent User - QTY 10 - Production Support - 48 Months - Prepaid</t>
  </si>
  <si>
    <t>NOVOPANGEA GROUP SAS_Software General_Otro_OMNISSA_N/A_HAH-ADNUCUAS-60AT0-A3S</t>
  </si>
  <si>
    <t>NOVOPANGEA GROUP SAS_HAH-ADNUCUAS-60AT0-A3S</t>
  </si>
  <si>
    <t>HAH-ADNUCUAS-60AT0-A3S</t>
  </si>
  <si>
    <t>Academic 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A4S</t>
  </si>
  <si>
    <t>NOVOPANGEA GROUP SAS_HAH-ADNUCUAS-60AT0-A4S</t>
  </si>
  <si>
    <t>HAH-ADNUCUAS-60AT0-A4S</t>
  </si>
  <si>
    <t>NOVOPANGEA GROUP SAS_Software General_Otro_OMNISSA_N/A_HAH-ADNUCUAS-60AT0-C3S</t>
  </si>
  <si>
    <t>NOVOPANGEA GROUP SAS_HAH-ADNUCUAS-60AT0-C3S</t>
  </si>
  <si>
    <t>HAH-ADNUCUAS-60AT0-C3S</t>
  </si>
  <si>
    <t>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C4S</t>
  </si>
  <si>
    <t>NOVOPANGEA GROUP SAS_HAH-ADNUCUAS-60AT0-C4S</t>
  </si>
  <si>
    <t>HAH-ADNUCUAS-60AT0-C4S</t>
  </si>
  <si>
    <t>NOVOPANGEA GROUP SAS_Software General_Otro_OMNISSA_N/A_HAH-ADNUCUAS-60MT0-A3S</t>
  </si>
  <si>
    <t>NOVOPANGEA GROUP SAS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Software General_Otro_OMNISSA_N/A_HAH-ADNUCUAS-60MT0-C3S</t>
  </si>
  <si>
    <t>NOVOPANGEA GROUP SAS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Software General_Otro_OMNISSA_N/A_HAH-ADNUCUAS-60PT0-A1S</t>
  </si>
  <si>
    <t>NOVOPANGEA GROUP SAS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Software General_Otro_OMNISSA_N/A_HAH-ADNUCUAS-60PT0-C1S</t>
  </si>
  <si>
    <t>NOVOPANGEA GROUP SAS_HAH-ADNUCUAS-60PT0-C1S</t>
  </si>
  <si>
    <t>HAH-ADNUCUAS-60PT0-C1S</t>
  </si>
  <si>
    <t>Upgrade: Omnissa Workspace ONE Assist Add-On to Horizon (Named User) to Workspace ONE Assist Add-On to Horizon - Add-on to Core - Concurrent User - QTY 10 - Production Support - 60 Months - Prepaid</t>
  </si>
  <si>
    <t>NOVOPANGEA GROUP SAS_Software General_Otro_OMNISSA_N/A_HAH-ADNUCUCB-12MT0-C3S</t>
  </si>
  <si>
    <t>NOVOPANGEA GROUP SAS_HAH-ADNUCUCB-12MT0-C3S</t>
  </si>
  <si>
    <t>HAH-ADNUCUCB-12MT0-C3S</t>
  </si>
  <si>
    <t>Upgrade: Omnissa Horizon Standard with VVF for VDI (Named User) to Horizon Universal with VVF for VDI - Add-on to Core - Concurrent User - QTY 10 - Production Support - 12 Months - Monthly Payments</t>
  </si>
  <si>
    <t>NOVOPANGEA GROUP SAS_Software General_Otro_OMNISSA_N/A_HAH-ADNUCUEE-12MT0-A3S</t>
  </si>
  <si>
    <t>NOVOPANGEA GROUP SAS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Software General_Otro_OMNISSA_N/A_HAH-ADNUCUEE-12MT0-C3S</t>
  </si>
  <si>
    <t>NOVOPANGEA GROUP SAS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Software General_Otro_OMNISSA_N/A_HAH-ADNUCUEE-24AT0-A3S</t>
  </si>
  <si>
    <t>NOVOPANGEA GROUP SAS_HAH-ADNUCUEE-24AT0-A3S</t>
  </si>
  <si>
    <t>HAH-ADNUCUEE-24AT0-A3S</t>
  </si>
  <si>
    <t>Academic 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A4S</t>
  </si>
  <si>
    <t>NOVOPANGEA GROUP SAS_HAH-ADNUCUEE-24AT0-A4S</t>
  </si>
  <si>
    <t>HAH-ADNUCUEE-24AT0-A4S</t>
  </si>
  <si>
    <t>NOVOPANGEA GROUP SAS_Software General_Otro_OMNISSA_N/A_HAH-ADNUCUEE-24AT0-C3S</t>
  </si>
  <si>
    <t>NOVOPANGEA GROUP SAS_HAH-ADNUCUEE-24AT0-C3S</t>
  </si>
  <si>
    <t>HAH-ADNUCUEE-24AT0-C3S</t>
  </si>
  <si>
    <t>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C4S</t>
  </si>
  <si>
    <t>NOVOPANGEA GROUP SAS_HAH-ADNUCUEE-24AT0-C4S</t>
  </si>
  <si>
    <t>HAH-ADNUCUEE-24AT0-C4S</t>
  </si>
  <si>
    <t>NOVOPANGEA GROUP SAS_Software General_Otro_OMNISSA_N/A_HAH-ADNUCUEE-24MT0-A3S</t>
  </si>
  <si>
    <t>NOVOPANGEA GROUP SAS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Software General_Otro_OMNISSA_N/A_HAH-ADNUCUEE-24MT0-C3S</t>
  </si>
  <si>
    <t>NOVOPANGEA GROUP SAS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Software General_Otro_OMNISSA_N/A_HAH-ADNUCUEE-36AT0-A3S</t>
  </si>
  <si>
    <t>NOVOPANGEA GROUP SAS_HAH-ADNUCUEE-36AT0-A3S</t>
  </si>
  <si>
    <t>HAH-ADNUCUEE-36AT0-A3S</t>
  </si>
  <si>
    <t>Academic 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A4S</t>
  </si>
  <si>
    <t>NOVOPANGEA GROUP SAS_HAH-ADNUCUEE-36AT0-A4S</t>
  </si>
  <si>
    <t>HAH-ADNUCUEE-36AT0-A4S</t>
  </si>
  <si>
    <t>NOVOPANGEA GROUP SAS_Software General_Otro_OMNISSA_N/A_HAH-ADNUCUEE-36AT0-C3S</t>
  </si>
  <si>
    <t>NOVOPANGEA GROUP SAS_HAH-ADNUCUEE-36AT0-C3S</t>
  </si>
  <si>
    <t>HAH-ADNUCUEE-36AT0-C3S</t>
  </si>
  <si>
    <t>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C4S</t>
  </si>
  <si>
    <t>NOVOPANGEA GROUP SAS_HAH-ADNUCUEE-36AT0-C4S</t>
  </si>
  <si>
    <t>HAH-ADNUCUEE-36AT0-C4S</t>
  </si>
  <si>
    <t>NOVOPANGEA GROUP SAS_Software General_Otro_OMNISSA_N/A_HAH-ADNUCUEE-36MT0-A3S</t>
  </si>
  <si>
    <t>NOVOPANGEA GROUP SAS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Software General_Otro_OMNISSA_N/A_HAH-ADNUCUEE-36MT0-C3S</t>
  </si>
  <si>
    <t>NOVOPANGEA GROUP SAS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Software General_Otro_OMNISSA_N/A_HAH-ADNUCUEE-48AT0-A3S</t>
  </si>
  <si>
    <t>NOVOPANGEA GROUP SAS_HAH-ADNUCUEE-48AT0-A3S</t>
  </si>
  <si>
    <t>HAH-ADNUCUEE-48AT0-A3S</t>
  </si>
  <si>
    <t>Academic 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A4S</t>
  </si>
  <si>
    <t>NOVOPANGEA GROUP SAS_HAH-ADNUCUEE-48AT0-A4S</t>
  </si>
  <si>
    <t>HAH-ADNUCUEE-48AT0-A4S</t>
  </si>
  <si>
    <t>NOVOPANGEA GROUP SAS_Software General_Otro_OMNISSA_N/A_HAH-ADNUCUEE-48AT0-C3S</t>
  </si>
  <si>
    <t>NOVOPANGEA GROUP SAS_HAH-ADNUCUEE-48AT0-C3S</t>
  </si>
  <si>
    <t>HAH-ADNUCUEE-48AT0-C3S</t>
  </si>
  <si>
    <t>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C4S</t>
  </si>
  <si>
    <t>NOVOPANGEA GROUP SAS_HAH-ADNUCUEE-48AT0-C4S</t>
  </si>
  <si>
    <t>HAH-ADNUCUEE-48AT0-C4S</t>
  </si>
  <si>
    <t>NOVOPANGEA GROUP SAS_Software General_Otro_OMNISSA_N/A_HAH-ADNUCUEE-48MT0-A3S</t>
  </si>
  <si>
    <t>NOVOPANGEA GROUP SAS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Software General_Otro_OMNISSA_N/A_HAH-ADNUCUEE-48MT0-C3S</t>
  </si>
  <si>
    <t>NOVOPANGEA GROUP SAS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Software General_Otro_OMNISSA_N/A_HAH-ADNUCUEE-60AT0-A3S</t>
  </si>
  <si>
    <t>NOVOPANGEA GROUP SAS_HAH-ADNUCUEE-60AT0-A3S</t>
  </si>
  <si>
    <t>HAH-ADNUCUEE-60AT0-A3S</t>
  </si>
  <si>
    <t>Academic 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A4S</t>
  </si>
  <si>
    <t>NOVOPANGEA GROUP SAS_HAH-ADNUCUEE-60AT0-A4S</t>
  </si>
  <si>
    <t>HAH-ADNUCUEE-60AT0-A4S</t>
  </si>
  <si>
    <t>NOVOPANGEA GROUP SAS_Software General_Otro_OMNISSA_N/A_HAH-ADNUCUEE-60AT0-C3S</t>
  </si>
  <si>
    <t>NOVOPANGEA GROUP SAS_HAH-ADNUCUEE-60AT0-C3S</t>
  </si>
  <si>
    <t>HAH-ADNUCUEE-60AT0-C3S</t>
  </si>
  <si>
    <t>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C4S</t>
  </si>
  <si>
    <t>NOVOPANGEA GROUP SAS_HAH-ADNUCUEE-60AT0-C4S</t>
  </si>
  <si>
    <t>HAH-ADNUCUEE-60AT0-C4S</t>
  </si>
  <si>
    <t>NOVOPANGEA GROUP SAS_Software General_Otro_OMNISSA_N/A_HAH-ADNUCUEE-60MT0-A3S</t>
  </si>
  <si>
    <t>NOVOPANGEA GROUP SAS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Software General_Otro_OMNISSA_N/A_HAH-ADNUCUEE-60MT0-C3S</t>
  </si>
  <si>
    <t>NOVOPANGEA GROUP SAS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Software General_Otro_OMNISSA_N/A_HAH-ADNUCUSS-12MT0-A3S</t>
  </si>
  <si>
    <t>NOVOPANGEA GROUP SAS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Software General_Otro_OMNISSA_N/A_HAH-ADNUCUSS-12MT0-C3S</t>
  </si>
  <si>
    <t>NOVOPANGEA GROUP SAS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Software General_Otro_OMNISSA_N/A_HAH-ADNUCUSS-24AT0-A3S</t>
  </si>
  <si>
    <t>NOVOPANGEA GROUP SAS_HAH-ADNUCUSS-24AT0-A3S</t>
  </si>
  <si>
    <t>HAH-ADNUCUSS-24AT0-A3S</t>
  </si>
  <si>
    <t>Academic 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A4S</t>
  </si>
  <si>
    <t>NOVOPANGEA GROUP SAS_HAH-ADNUCUSS-24AT0-A4S</t>
  </si>
  <si>
    <t>HAH-ADNUCUSS-24AT0-A4S</t>
  </si>
  <si>
    <t>NOVOPANGEA GROUP SAS_Software General_Otro_OMNISSA_N/A_HAH-ADNUCUSS-24AT0-C3S</t>
  </si>
  <si>
    <t>NOVOPANGEA GROUP SAS_HAH-ADNUCUSS-24AT0-C3S</t>
  </si>
  <si>
    <t>HAH-ADNUCUSS-24AT0-C3S</t>
  </si>
  <si>
    <t>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C4S</t>
  </si>
  <si>
    <t>NOVOPANGEA GROUP SAS_HAH-ADNUCUSS-24AT0-C4S</t>
  </si>
  <si>
    <t>HAH-ADNUCUSS-24AT0-C4S</t>
  </si>
  <si>
    <t>NOVOPANGEA GROUP SAS_Software General_Otro_OMNISSA_N/A_HAH-ADNUCUSS-24MT0-A3S</t>
  </si>
  <si>
    <t>NOVOPANGEA GROUP SAS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Software General_Otro_OMNISSA_N/A_HAH-ADNUCUSS-24MT0-C3S</t>
  </si>
  <si>
    <t>NOVOPANGEA GROUP SAS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Software General_Otro_OMNISSA_N/A_HAH-ADNUCUSS-36AT0-A3S</t>
  </si>
  <si>
    <t>NOVOPANGEA GROUP SAS_HAH-ADNUCUSS-36AT0-A3S</t>
  </si>
  <si>
    <t>HAH-ADNUCUSS-36AT0-A3S</t>
  </si>
  <si>
    <t>Academic 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A4S</t>
  </si>
  <si>
    <t>NOVOPANGEA GROUP SAS_HAH-ADNUCUSS-36AT0-A4S</t>
  </si>
  <si>
    <t>HAH-ADNUCUSS-36AT0-A4S</t>
  </si>
  <si>
    <t>NOVOPANGEA GROUP SAS_Software General_Otro_OMNISSA_N/A_HAH-ADNUCUSS-36AT0-C3S</t>
  </si>
  <si>
    <t>NOVOPANGEA GROUP SAS_HAH-ADNUCUSS-36AT0-C3S</t>
  </si>
  <si>
    <t>HAH-ADNUCUSS-36AT0-C3S</t>
  </si>
  <si>
    <t>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C4S</t>
  </si>
  <si>
    <t>NOVOPANGEA GROUP SAS_HAH-ADNUCUSS-36AT0-C4S</t>
  </si>
  <si>
    <t>HAH-ADNUCUSS-36AT0-C4S</t>
  </si>
  <si>
    <t>NOVOPANGEA GROUP SAS_Software General_Otro_OMNISSA_N/A_HAH-ADNUCUSS-36MT0-A3S</t>
  </si>
  <si>
    <t>NOVOPANGEA GROUP SAS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Software General_Otro_OMNISSA_N/A_HAH-ADNUCUSS-36MT0-C3S</t>
  </si>
  <si>
    <t>NOVOPANGEA GROUP SAS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Software General_Otro_OMNISSA_N/A_HAH-ADNUCUSS-48AT0-A3S</t>
  </si>
  <si>
    <t>NOVOPANGEA GROUP SAS_HAH-ADNUCUSS-48AT0-A3S</t>
  </si>
  <si>
    <t>HAH-ADNUCUSS-48AT0-A3S</t>
  </si>
  <si>
    <t>Academic 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A4S</t>
  </si>
  <si>
    <t>NOVOPANGEA GROUP SAS_HAH-ADNUCUSS-48AT0-A4S</t>
  </si>
  <si>
    <t>HAH-ADNUCUSS-48AT0-A4S</t>
  </si>
  <si>
    <t>NOVOPANGEA GROUP SAS_Software General_Otro_OMNISSA_N/A_HAH-ADNUCUSS-48AT0-C3S</t>
  </si>
  <si>
    <t>NOVOPANGEA GROUP SAS_HAH-ADNUCUSS-48AT0-C3S</t>
  </si>
  <si>
    <t>HAH-ADNUCUSS-48AT0-C3S</t>
  </si>
  <si>
    <t>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C4S</t>
  </si>
  <si>
    <t>NOVOPANGEA GROUP SAS_HAH-ADNUCUSS-48AT0-C4S</t>
  </si>
  <si>
    <t>HAH-ADNUCUSS-48AT0-C4S</t>
  </si>
  <si>
    <t>NOVOPANGEA GROUP SAS_Software General_Otro_OMNISSA_N/A_HAH-ADNUCUSS-48MT0-A3S</t>
  </si>
  <si>
    <t>NOVOPANGEA GROUP SAS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Software General_Otro_OMNISSA_N/A_HAH-ADNUCUSS-48MT0-C3S</t>
  </si>
  <si>
    <t>NOVOPANGEA GROUP SAS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Software General_Otro_OMNISSA_N/A_HAH-ADNUCUSS-60AT0-A3S</t>
  </si>
  <si>
    <t>NOVOPANGEA GROUP SAS_HAH-ADNUCUSS-60AT0-A3S</t>
  </si>
  <si>
    <t>HAH-ADNUCUSS-60AT0-A3S</t>
  </si>
  <si>
    <t>Academic 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A4S</t>
  </si>
  <si>
    <t>NOVOPANGEA GROUP SAS_HAH-ADNUCUSS-60AT0-A4S</t>
  </si>
  <si>
    <t>HAH-ADNUCUSS-60AT0-A4S</t>
  </si>
  <si>
    <t>NOVOPANGEA GROUP SAS_Software General_Otro_OMNISSA_N/A_HAH-ADNUCUSS-60AT0-C3S</t>
  </si>
  <si>
    <t>NOVOPANGEA GROUP SAS_HAH-ADNUCUSS-60AT0-C3S</t>
  </si>
  <si>
    <t>HAH-ADNUCUSS-60AT0-C3S</t>
  </si>
  <si>
    <t>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C4S</t>
  </si>
  <si>
    <t>NOVOPANGEA GROUP SAS_HAH-ADNUCUSS-60AT0-C4S</t>
  </si>
  <si>
    <t>HAH-ADNUCUSS-60AT0-C4S</t>
  </si>
  <si>
    <t>NOVOPANGEA GROUP SAS_Software General_Otro_OMNISSA_N/A_HAH-ADNUCUSS-60MT0-A3S</t>
  </si>
  <si>
    <t>NOVOPANGEA GROUP SAS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Software General_Otro_OMNISSA_N/A_HAH-ADNUCUSS-60MT0-C3S</t>
  </si>
  <si>
    <t>NOVOPANGEA GROUP SAS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Software General_Otro_OMNISSA_N/A_HAH-ADNUCUVV-12MT0-A3S</t>
  </si>
  <si>
    <t>NOVOPANGEA GROUP SAS_HAH-ADNUCUVV-12MT0-A3S</t>
  </si>
  <si>
    <t>HAH-ADNUCUVV-12MT0-A3S</t>
  </si>
  <si>
    <t>Academic Upgrade: Omnissa Horizon Universal (Named User) to Horizon Universal - Add-on to Core - Concurrent User - QTY 10 - Production Support - 12 Months - Monthly Payments</t>
  </si>
  <si>
    <t>Includes Omnissa products only. Does not include hypervisor. Technical Support, 24 Hour Sev 1 Support - 7 days a week.</t>
  </si>
  <si>
    <t>NOVOPANGEA GROUP SAS_Software General_Otro_OMNISSA_N/A_HAH-ADNUCUVV-12MT0-C3S</t>
  </si>
  <si>
    <t>NOVOPANGEA GROUP SAS_HAH-ADNUCUVV-12MT0-C3S</t>
  </si>
  <si>
    <t>HAH-ADNUCUVV-12MT0-C3S</t>
  </si>
  <si>
    <t>Upgrade: Omnissa Horizon Universal (Named User) to Horizon Universal - Add-on to Core - Concurrent User - QTY 10 - Production Support - 12 Months - Monthly Payments</t>
  </si>
  <si>
    <t>NOVOPANGEA GROUP SAS_Software General_Otro_OMNISSA_N/A_HAH-ADNUCUVV-12PT0-A1S</t>
  </si>
  <si>
    <t>NOVOPANGEA GROUP SAS_HAH-ADNUCUVV-12PT0-A1S</t>
  </si>
  <si>
    <t>HAH-ADNUCUVV-12PT0-A1S</t>
  </si>
  <si>
    <t>Academic Upgrade: Omnissa Horizon Universal (Named User) to Horizon Universal - Add-on to Core - Concurrent User - QTY 10 - Production Support - 12 Months - Prepaid</t>
  </si>
  <si>
    <t>NOVOPANGEA GROUP SAS_Software General_Otro_OMNISSA_N/A_HAH-ADNUCUVV-12PT0-C1S</t>
  </si>
  <si>
    <t>NOVOPANGEA GROUP SAS_HAH-ADNUCUVV-12PT0-C1S</t>
  </si>
  <si>
    <t>HAH-ADNUCUVV-12PT0-C1S</t>
  </si>
  <si>
    <t>Upgrade: Omnissa Horizon Universal (Named User) to Horizon Universal - Add-on to Core - Concurrent User - QTY 10 - Production Support - 12 Months - Prepaid</t>
  </si>
  <si>
    <t>NOVOPANGEA GROUP SAS_Software General_Otro_OMNISSA_N/A_HAH-ADNUCUVV-24AT0-A3S</t>
  </si>
  <si>
    <t>NOVOPANGEA GROUP SAS_HAH-ADNUCUVV-24AT0-A3S</t>
  </si>
  <si>
    <t>HAH-ADNUCUVV-24AT0-A3S</t>
  </si>
  <si>
    <t>Academic Upgrade: Omnissa Horizon Universal (Named User) to Omnissa Horizon Universal - Add-on to Core - Concurrent User - QTY 10 - Production Support - 24 Months - Annual Payments</t>
  </si>
  <si>
    <t>NOVOPANGEA GROUP SAS_Software General_Otro_OMNISSA_N/A_HAH-ADNUCUVV-24AT0-A4S</t>
  </si>
  <si>
    <t>NOVOPANGEA GROUP SAS_HAH-ADNUCUVV-24AT0-A4S</t>
  </si>
  <si>
    <t>HAH-ADNUCUVV-24AT0-A4S</t>
  </si>
  <si>
    <t>NOVOPANGEA GROUP SAS_Software General_Otro_OMNISSA_N/A_HAH-ADNUCUVV-24AT0-C3S</t>
  </si>
  <si>
    <t>NOVOPANGEA GROUP SAS_HAH-ADNUCUVV-24AT0-C3S</t>
  </si>
  <si>
    <t>HAH-ADNUCUVV-24AT0-C3S</t>
  </si>
  <si>
    <t>Upgrade: Omnissa Horizon Universal (Named User) to Omnissa Horizon Universal - Add-on to Core - Concurrent User - QTY 10 - Production Support - 24 Months - Annual Payments</t>
  </si>
  <si>
    <t>NOVOPANGEA GROUP SAS_Software General_Otro_OMNISSA_N/A_HAH-ADNUCUVV-24AT0-C4S</t>
  </si>
  <si>
    <t>NOVOPANGEA GROUP SAS_HAH-ADNUCUVV-24AT0-C4S</t>
  </si>
  <si>
    <t>HAH-ADNUCUVV-24AT0-C4S</t>
  </si>
  <si>
    <t>NOVOPANGEA GROUP SAS_Software General_Otro_OMNISSA_N/A_HAH-ADNUCUVV-24MT0-A3S</t>
  </si>
  <si>
    <t>NOVOPANGEA GROUP SAS_HAH-ADNUCUVV-24MT0-A3S</t>
  </si>
  <si>
    <t>HAH-ADNUCUVV-24MT0-A3S</t>
  </si>
  <si>
    <t>Academic Upgrade: Omnissa Horizon Universal (Named User) to Horizon Universal - Add-on to Core - Concurrent User - QTY 10 - Production Support - 24 Months - Monthly Payments</t>
  </si>
  <si>
    <t>NOVOPANGEA GROUP SAS_Software General_Otro_OMNISSA_N/A_HAH-ADNUCUVV-24MT0-C3S</t>
  </si>
  <si>
    <t>NOVOPANGEA GROUP SAS_HAH-ADNUCUVV-24MT0-C3S</t>
  </si>
  <si>
    <t>HAH-ADNUCUVV-24MT0-C3S</t>
  </si>
  <si>
    <t>Upgrade: Omnissa Horizon Universal (Named User) to Horizon Universal - Add-on to Core - Concurrent User - QTY 10 - Production Support - 24 Months - Monthly Payments</t>
  </si>
  <si>
    <t>NOVOPANGEA GROUP SAS_Software General_Otro_OMNISSA_N/A_HAH-ADNUCUVV-24PT0-A1S</t>
  </si>
  <si>
    <t>NOVOPANGEA GROUP SAS_HAH-ADNUCUVV-24PT0-A1S</t>
  </si>
  <si>
    <t>HAH-ADNUCUVV-24PT0-A1S</t>
  </si>
  <si>
    <t>Academic Upgrade: Omnissa Horizon Universal (Named User) to Horizon Universal - Add-on to Core - Concurrent User - QTY 10 - Production Support - 24 Months - Prepaid</t>
  </si>
  <si>
    <t>NOVOPANGEA GROUP SAS_Software General_Otro_OMNISSA_N/A_HAH-ADNUCUVV-24PT0-C1S</t>
  </si>
  <si>
    <t>NOVOPANGEA GROUP SAS_HAH-ADNUCUVV-24PT0-C1S</t>
  </si>
  <si>
    <t>HAH-ADNUCUVV-24PT0-C1S</t>
  </si>
  <si>
    <t>Upgrade: Omnissa Horizon Universal (Named User) to Horizon Universal - Add-on to Core - Concurrent User - QTY 10 - Production Support - 24 Months - Prepaid</t>
  </si>
  <si>
    <t>NOVOPANGEA GROUP SAS_Software General_Otro_OMNISSA_N/A_HAH-ADNUCUVV-36AT0-A3S</t>
  </si>
  <si>
    <t>NOVOPANGEA GROUP SAS_HAH-ADNUCUVV-36AT0-A3S</t>
  </si>
  <si>
    <t>HAH-ADNUCUVV-36AT0-A3S</t>
  </si>
  <si>
    <t>Academic Upgrade: Omnissa Horizon Universal (Named User) to Omnissa Horizon Universal - Add-on to Core - Concurrent User - QTY 10 - Production Support - 36 Months - Annual Payments</t>
  </si>
  <si>
    <t>NOVOPANGEA GROUP SAS_Software General_Otro_OMNISSA_N/A_HAH-ADNUCUVV-36AT0-A4S</t>
  </si>
  <si>
    <t>NOVOPANGEA GROUP SAS_HAH-ADNUCUVV-36AT0-A4S</t>
  </si>
  <si>
    <t>HAH-ADNUCUVV-36AT0-A4S</t>
  </si>
  <si>
    <t>NOVOPANGEA GROUP SAS_Software General_Otro_OMNISSA_N/A_HAH-ADNUCUVV-36AT0-C3S</t>
  </si>
  <si>
    <t>NOVOPANGEA GROUP SAS_HAH-ADNUCUVV-36AT0-C3S</t>
  </si>
  <si>
    <t>HAH-ADNUCUVV-36AT0-C3S</t>
  </si>
  <si>
    <t>Upgrade: Omnissa Horizon Universal (Named User) to Omnissa Horizon Universal - Add-on to Core - Concurrent User - QTY 10 - Production Support - 36 Months - Annual Payments</t>
  </si>
  <si>
    <t>NOVOPANGEA GROUP SAS_Software General_Otro_OMNISSA_N/A_HAH-ADNUCUVV-36AT0-C4S</t>
  </si>
  <si>
    <t>NOVOPANGEA GROUP SAS_HAH-ADNUCUVV-36AT0-C4S</t>
  </si>
  <si>
    <t>HAH-ADNUCUVV-36AT0-C4S</t>
  </si>
  <si>
    <t>NOVOPANGEA GROUP SAS_Software General_Otro_OMNISSA_N/A_HAH-ADNUCUVV-36MT0-A3S</t>
  </si>
  <si>
    <t>NOVOPANGEA GROUP SAS_HAH-ADNUCUVV-36MT0-A3S</t>
  </si>
  <si>
    <t>HAH-ADNUCUVV-36MT0-A3S</t>
  </si>
  <si>
    <t>Academic Upgrade: Omnissa Horizon Universal (Named User) to Horizon Universal - Add-on to Core - Concurrent User - QTY 10 - Production Support - 36 Months - Monthly Payments</t>
  </si>
  <si>
    <t>NOVOPANGEA GROUP SAS_Software General_Otro_OMNISSA_N/A_HAH-ADNUCUVV-36MT0-C3S</t>
  </si>
  <si>
    <t>NOVOPANGEA GROUP SAS_HAH-ADNUCUVV-36MT0-C3S</t>
  </si>
  <si>
    <t>HAH-ADNUCUVV-36MT0-C3S</t>
  </si>
  <si>
    <t>Upgrade: Omnissa Horizon Universal (Named User) to Horizon Universal - Add-on to Core - Concurrent User - QTY 10 - Production Support - 36 Months - Monthly Payments</t>
  </si>
  <si>
    <t>NOVOPANGEA GROUP SAS_Software General_Otro_OMNISSA_N/A_HAH-ADNUCUVV-36PT0-A1S</t>
  </si>
  <si>
    <t>NOVOPANGEA GROUP SAS_HAH-ADNUCUVV-36PT0-A1S</t>
  </si>
  <si>
    <t>HAH-ADNUCUVV-36PT0-A1S</t>
  </si>
  <si>
    <t>Academic Upgrade: Omnissa Horizon Universal (Named User) to Horizon Universal - Add-on to Core - Concurrent User - QTY 10 - Production Support - 36 Months - Prepaid</t>
  </si>
  <si>
    <t>NOVOPANGEA GROUP SAS_Software General_Otro_OMNISSA_N/A_HAH-ADNUCUVV-36PT0-C1S</t>
  </si>
  <si>
    <t>NOVOPANGEA GROUP SAS_HAH-ADNUCUVV-36PT0-C1S</t>
  </si>
  <si>
    <t>HAH-ADNUCUVV-36PT0-C1S</t>
  </si>
  <si>
    <t>Upgrade: Omnissa Horizon Universal (Named User) to Horizon Universal - Add-on to Core - Concurrent User - QTY 10 - Production Support - 36 Months - Prepaid</t>
  </si>
  <si>
    <t>NOVOPANGEA GROUP SAS_Software General_Otro_OMNISSA_N/A_HAH-ADNUCUVV-48AT0-A3S</t>
  </si>
  <si>
    <t>NOVOPANGEA GROUP SAS_HAH-ADNUCUVV-48AT0-A3S</t>
  </si>
  <si>
    <t>HAH-ADNUCUVV-48AT0-A3S</t>
  </si>
  <si>
    <t>Academic Upgrade: Omnissa Horizon Universal (Named User) to Omnissa Horizon Universal - Add-on to Core - Concurrent User - QTY 10 - Production Support - 48 Months - Annual Payments</t>
  </si>
  <si>
    <t>NOVOPANGEA GROUP SAS_Software General_Otro_OMNISSA_N/A_HAH-ADNUCUVV-48AT0-A4S</t>
  </si>
  <si>
    <t>NOVOPANGEA GROUP SAS_HAH-ADNUCUVV-48AT0-A4S</t>
  </si>
  <si>
    <t>HAH-ADNUCUVV-48AT0-A4S</t>
  </si>
  <si>
    <t>NOVOPANGEA GROUP SAS_Software General_Otro_OMNISSA_N/A_HAH-ADNUCUVV-48AT0-C3S</t>
  </si>
  <si>
    <t>NOVOPANGEA GROUP SAS_HAH-ADNUCUVV-48AT0-C3S</t>
  </si>
  <si>
    <t>HAH-ADNUCUVV-48AT0-C3S</t>
  </si>
  <si>
    <t>Upgrade: Omnissa Horizon Universal (Named User) to Omnissa Horizon Universal - Add-on to Core - Concurrent User - QTY 10 - Production Support - 48 Months - Annual Payments</t>
  </si>
  <si>
    <t>NOVOPANGEA GROUP SAS_Software General_Otro_OMNISSA_N/A_HAH-ADNUCUVV-48AT0-C4S</t>
  </si>
  <si>
    <t>NOVOPANGEA GROUP SAS_HAH-ADNUCUVV-48AT0-C4S</t>
  </si>
  <si>
    <t>HAH-ADNUCUVV-48AT0-C4S</t>
  </si>
  <si>
    <t>NOVOPANGEA GROUP SAS_Software General_Otro_OMNISSA_N/A_HAH-ADNUCUVV-48MT0-A3S</t>
  </si>
  <si>
    <t>NOVOPANGEA GROUP SAS_HAH-ADNUCUVV-48MT0-A3S</t>
  </si>
  <si>
    <t>HAH-ADNUCUVV-48MT0-A3S</t>
  </si>
  <si>
    <t>Academic Upgrade: Omnissa Horizon Universal (Named User) to Horizon Universal - Add-on to Core - Concurrent User - QTY 10 - Production Support - 48 Months - Monthly Payments</t>
  </si>
  <si>
    <t>NOVOPANGEA GROUP SAS_Software General_Otro_OMNISSA_N/A_HAH-ADNUCUVV-48MT0-C3S</t>
  </si>
  <si>
    <t>NOVOPANGEA GROUP SAS_HAH-ADNUCUVV-48MT0-C3S</t>
  </si>
  <si>
    <t>HAH-ADNUCUVV-48MT0-C3S</t>
  </si>
  <si>
    <t>Upgrade: Omnissa Horizon Universal (Named User) to Horizon Universal - Add-on to Core - Concurrent User - QTY 10 - Production Support - 48 Months - Monthly Payments</t>
  </si>
  <si>
    <t>NOVOPANGEA GROUP SAS_Software General_Otro_OMNISSA_N/A_HAH-ADNUCUVV-48PT0-A1S</t>
  </si>
  <si>
    <t>NOVOPANGEA GROUP SAS_HAH-ADNUCUVV-48PT0-A1S</t>
  </si>
  <si>
    <t>HAH-ADNUCUVV-48PT0-A1S</t>
  </si>
  <si>
    <t>Academic Upgrade: Omnissa Horizon Universal (Named User) to Horizon Universal - Add-on to Core - Concurrent User - QTY 10 - Production Support - 48 Months - Prepaid</t>
  </si>
  <si>
    <t>NOVOPANGEA GROUP SAS_Software General_Otro_OMNISSA_N/A_HAH-ADNUCUVV-48PT0-C1S</t>
  </si>
  <si>
    <t>NOVOPANGEA GROUP SAS_HAH-ADNUCUVV-48PT0-C1S</t>
  </si>
  <si>
    <t>HAH-ADNUCUVV-48PT0-C1S</t>
  </si>
  <si>
    <t>Upgrade: Omnissa Horizon Universal (Named User) to Horizon Universal - Add-on to Core - Concurrent User - QTY 10 - Production Support - 48 Months - Prepaid</t>
  </si>
  <si>
    <t>NOVOPANGEA GROUP SAS_Software General_Otro_OMNISSA_N/A_HAH-ADNUCUVV-60AT0-A3S</t>
  </si>
  <si>
    <t>NOVOPANGEA GROUP SAS_HAH-ADNUCUVV-60AT0-A3S</t>
  </si>
  <si>
    <t>HAH-ADNUCUVV-60AT0-A3S</t>
  </si>
  <si>
    <t>Academic Upgrade: Omnissa Horizon Universal (Named User) to Omnissa Horizon Universal - Add-on to Core - Concurrent User - QTY 10 - Production Support - 60 Months - Annual Payments</t>
  </si>
  <si>
    <t>NOVOPANGEA GROUP SAS_Software General_Otro_OMNISSA_N/A_HAH-ADNUCUVV-60AT0-A4S</t>
  </si>
  <si>
    <t>NOVOPANGEA GROUP SAS_HAH-ADNUCUVV-60AT0-A4S</t>
  </si>
  <si>
    <t>HAH-ADNUCUVV-60AT0-A4S</t>
  </si>
  <si>
    <t>NOVOPANGEA GROUP SAS_Software General_Otro_OMNISSA_N/A_HAH-ADNUCUVV-60AT0-C3S</t>
  </si>
  <si>
    <t>NOVOPANGEA GROUP SAS_HAH-ADNUCUVV-60AT0-C3S</t>
  </si>
  <si>
    <t>HAH-ADNUCUVV-60AT0-C3S</t>
  </si>
  <si>
    <t>Upgrade: Omnissa Horizon Universal (Named User) to Omnissa Horizon Universal - Add-on to Core - Concurrent User - QTY 10 - Production Support - 60 Months - Annual Payments</t>
  </si>
  <si>
    <t>NOVOPANGEA GROUP SAS_Software General_Otro_OMNISSA_N/A_HAH-ADNUCUVV-60AT0-C4S</t>
  </si>
  <si>
    <t>NOVOPANGEA GROUP SAS_HAH-ADNUCUVV-60AT0-C4S</t>
  </si>
  <si>
    <t>HAH-ADNUCUVV-60AT0-C4S</t>
  </si>
  <si>
    <t>NOVOPANGEA GROUP SAS_Software General_Otro_OMNISSA_N/A_HAH-ADNUCUVV-60MT0-A3S</t>
  </si>
  <si>
    <t>NOVOPANGEA GROUP SAS_HAH-ADNUCUVV-60MT0-A3S</t>
  </si>
  <si>
    <t>HAH-ADNUCUVV-60MT0-A3S</t>
  </si>
  <si>
    <t>Academic Upgrade: Omnissa Horizon Universal (Named User) to Horizon Universal - Add-on to Core - Concurrent User - QTY 10 - Production Support - 60 Months - Monthly Payments</t>
  </si>
  <si>
    <t>NOVOPANGEA GROUP SAS_Software General_Otro_OMNISSA_N/A_HAH-ADNUCUVV-60MT0-C3S</t>
  </si>
  <si>
    <t>NOVOPANGEA GROUP SAS_HAH-ADNUCUVV-60MT0-C3S</t>
  </si>
  <si>
    <t>HAH-ADNUCUVV-60MT0-C3S</t>
  </si>
  <si>
    <t>Upgrade: Omnissa Horizon Universal (Named User) to Horizon Universal - Add-on to Core - Concurrent User - QTY 10 - Production Support - 60 Months - Monthly Payments</t>
  </si>
  <si>
    <t>NOVOPANGEA GROUP SAS_Software General_Otro_OMNISSA_N/A_HAH-ADNUCUVV-60PT0-A1S</t>
  </si>
  <si>
    <t>NOVOPANGEA GROUP SAS_HAH-ADNUCUVV-60PT0-A1S</t>
  </si>
  <si>
    <t>HAH-ADNUCUVV-60PT0-A1S</t>
  </si>
  <si>
    <t>Academic Upgrade: Omnissa Horizon Universal (Named User) to Horizon Universal - Add-on to Core - Concurrent User - QTY 10 - Production Support - 60 Months - Prepaid</t>
  </si>
  <si>
    <t>NOVOPANGEA GROUP SAS_Software General_Otro_OMNISSA_N/A_HAH-ADNUCUVV-60PT0-C1S</t>
  </si>
  <si>
    <t>NOVOPANGEA GROUP SAS_HAH-ADNUCUVV-60PT0-C1S</t>
  </si>
  <si>
    <t>HAH-ADNUCUVV-60PT0-C1S</t>
  </si>
  <si>
    <t>Upgrade: Omnissa Horizon Universal (Named User) to Horizon Universal - Add-on to Core - Concurrent User - QTY 10 - Production Support - 60 Months - Prepaid</t>
  </si>
  <si>
    <t>NOVOPANGEA GROUP SAS_Software General_Otro_OMNISSA_N/A_HAH-ADNUD-12MT0-A3S</t>
  </si>
  <si>
    <t>NOVOPANGEA GROUP SAS_HAH-ADNUD-12MT0-A3S</t>
  </si>
  <si>
    <t>HAH-ADNUD-12MT0-A3S</t>
  </si>
  <si>
    <t>Academic Upgrade: Omnissa Horizon Apps Universal with VVF for VDI (Named User) to Horizon Universal with VVF for VDI - Add-on to Core - Named User - QTY 10 - Production Support - 12 Months - Monthly Payments</t>
  </si>
  <si>
    <t>NOVOPANGEA GROUP SAS_Software General_Otro_OMNISSA_N/A_HAH-ADNUD-12MT0-C3S</t>
  </si>
  <si>
    <t>NOVOPANGEA GROUP SAS_HAH-ADNUD-12MT0-C3S</t>
  </si>
  <si>
    <t>HAH-ADNUD-12MT0-C3S</t>
  </si>
  <si>
    <t>Upgrade: Omnissa Horizon Apps Universal with VVF for VDI (Named User) to Horizon Universal with VVF for VDI - Add-on to Core - Named User - QTY 10 - Production Support - 12 Months - Monthly Payments</t>
  </si>
  <si>
    <t>NOVOPANGEA GROUP SAS_Software General_Otro_OMNISSA_N/A_HAH-ADNUD-12PT0-A1S</t>
  </si>
  <si>
    <t>NOVOPANGEA GROUP SAS_HAH-ADNUD-12PT0-A1S</t>
  </si>
  <si>
    <t>HAH-ADNUD-12PT0-A1S</t>
  </si>
  <si>
    <t>Academic Upgrade: Omnissa Horizon Apps Universal with VVF for VDI (Named User) to Horizon Universal with VVF for VDI - Add-on to Core - Named User - QTY 10 - Production Support - 12 Months - Prepaid</t>
  </si>
  <si>
    <t>NOVOPANGEA GROUP SAS_Software General_Otro_OMNISSA_N/A_HAH-ADNUD-12PT0-C1S</t>
  </si>
  <si>
    <t>NOVOPANGEA GROUP SAS_HAH-ADNUD-12PT0-C1S</t>
  </si>
  <si>
    <t>HAH-ADNUD-12PT0-C1S</t>
  </si>
  <si>
    <t>Upgrade: Omnissa Horizon Apps Universal with VVF for VDI (Named User) to Horizon Universal with VVF for VDI - Add-on to Core - Named User - QTY 10 - Production Support - 12 Months - Prepaid</t>
  </si>
  <si>
    <t>NOVOPANGEA GROUP SAS_Software General_Otro_OMNISSA_N/A_HAH-ADNUD-24AT0-A3S</t>
  </si>
  <si>
    <t>NOVOPANGEA GROUP SAS_HAH-ADNUD-24AT0-A3S</t>
  </si>
  <si>
    <t>HAH-ADNUD-24AT0-A3S</t>
  </si>
  <si>
    <t>Academic Upgrade: Omnissa Horizon Apps Universal with VVF for VDI (Named User) to Omnissa Horizon Universal with VVF for VDI - Add-on to Core - Named User - QTY 10 - Production Support - 24 Months - Annual Payments</t>
  </si>
  <si>
    <t>NOVOPANGEA GROUP SAS_Software General_Otro_OMNISSA_N/A_HAH-ADNUD-24AT0-A4S</t>
  </si>
  <si>
    <t>NOVOPANGEA GROUP SAS_HAH-ADNUD-24AT0-A4S</t>
  </si>
  <si>
    <t>HAH-ADNUD-24AT0-A4S</t>
  </si>
  <si>
    <t>NOVOPANGEA GROUP SAS_Software General_Otro_OMNISSA_N/A_HAH-ADNUD-24AT0-C3S</t>
  </si>
  <si>
    <t>NOVOPANGEA GROUP SAS_HAH-ADNUD-24AT0-C3S</t>
  </si>
  <si>
    <t>HAH-ADNUD-24AT0-C3S</t>
  </si>
  <si>
    <t>Upgrade: Omnissa Horizon Apps Universal with VVF for VDI (Named User) to Omnissa Horizon Universal with VVF for VDI - Add-on to Core - Named User - QTY 10 - Production Support - 24 Months - Annual Payments</t>
  </si>
  <si>
    <t>NOVOPANGEA GROUP SAS_Software General_Otro_OMNISSA_N/A_HAH-ADNUD-24AT0-C4S</t>
  </si>
  <si>
    <t>NOVOPANGEA GROUP SAS_HAH-ADNUD-24AT0-C4S</t>
  </si>
  <si>
    <t>HAH-ADNUD-24AT0-C4S</t>
  </si>
  <si>
    <t>NOVOPANGEA GROUP SAS_Software General_Otro_OMNISSA_N/A_HAH-ADNUD-24MT0-A3S</t>
  </si>
  <si>
    <t>NOVOPANGEA GROUP SAS_HAH-ADNUD-24MT0-A3S</t>
  </si>
  <si>
    <t>HAH-ADNUD-24MT0-A3S</t>
  </si>
  <si>
    <t>Academic Upgrade: Omnissa Horizon Apps Universal with VVF for VDI (Named User) to Horizon Universal with VVF for VDI - Add-on to Core - Named User - QTY 10 - Production Support - 24 Months - Monthly Payments</t>
  </si>
  <si>
    <t>NOVOPANGEA GROUP SAS_Software General_Otro_OMNISSA_N/A_HAH-ADNUD-24MT0-C3S</t>
  </si>
  <si>
    <t>NOVOPANGEA GROUP SAS_HAH-ADNUD-24MT0-C3S</t>
  </si>
  <si>
    <t>HAH-ADNUD-24MT0-C3S</t>
  </si>
  <si>
    <t>Upgrade: Omnissa Horizon Apps Universal with VVF for VDI (Named User) to Horizon Universal with VVF for VDI - Add-on to Core - Named User - QTY 10 - Production Support - 24 Months - Monthly Payments</t>
  </si>
  <si>
    <t>NOVOPANGEA GROUP SAS_Software General_Otro_OMNISSA_N/A_HAH-ADNUD-24PT0-A1S</t>
  </si>
  <si>
    <t>NOVOPANGEA GROUP SAS_HAH-ADNUD-24PT0-A1S</t>
  </si>
  <si>
    <t>HAH-ADNUD-24PT0-A1S</t>
  </si>
  <si>
    <t>Academic Upgrade: Omnissa Horizon Apps Universal with VVF for VDI (Named User) to Horizon Universal with VVF for VDI - Add-on to Core - Named User - QTY 10 - Production Support - 24 Months - Prepaid</t>
  </si>
  <si>
    <t>NOVOPANGEA GROUP SAS_Software General_Otro_OMNISSA_N/A_HAH-ADNUD-24PT0-C1S</t>
  </si>
  <si>
    <t>NOVOPANGEA GROUP SAS_HAH-ADNUD-24PT0-C1S</t>
  </si>
  <si>
    <t>HAH-ADNUD-24PT0-C1S</t>
  </si>
  <si>
    <t>Upgrade: Omnissa Horizon Apps Universal with VVF for VDI (Named User) to Horizon Universal with VVF for VDI - Add-on to Core - Named User - QTY 10 - Production Support - 24 Months - Prepaid</t>
  </si>
  <si>
    <t>NOVOPANGEA GROUP SAS_Software General_Otro_OMNISSA_N/A_HAH-ADNUD-36AT0-A3S</t>
  </si>
  <si>
    <t>NOVOPANGEA GROUP SAS_HAH-ADNUD-36AT0-A3S</t>
  </si>
  <si>
    <t>HAH-ADNUD-36AT0-A3S</t>
  </si>
  <si>
    <t>Academic Upgrade: Omnissa Horizon Apps Universal with VVF for VDI (Named User) to Omnissa Horizon Universal with VVF for VDI - Add-on to Core - Named User - QTY 10 - Production Support - 36 Months - Annual Payments</t>
  </si>
  <si>
    <t>NOVOPANGEA GROUP SAS_Software General_Otro_OMNISSA_N/A_HAH-ADNUD-36AT0-A4S</t>
  </si>
  <si>
    <t>NOVOPANGEA GROUP SAS_HAH-ADNUD-36AT0-A4S</t>
  </si>
  <si>
    <t>HAH-ADNUD-36AT0-A4S</t>
  </si>
  <si>
    <t>NOVOPANGEA GROUP SAS_Software General_Otro_OMNISSA_N/A_HAH-ADNUD-36AT0-C3S</t>
  </si>
  <si>
    <t>NOVOPANGEA GROUP SAS_HAH-ADNUD-36AT0-C3S</t>
  </si>
  <si>
    <t>HAH-ADNUD-36AT0-C3S</t>
  </si>
  <si>
    <t>Upgrade: Omnissa Horizon Apps Universal with VVF for VDI (Named User) to Omnissa Horizon Universal with VVF for VDI - Add-on to Core - Named User - QTY 10 - Production Support - 36 Months - Annual Payments</t>
  </si>
  <si>
    <t>NOVOPANGEA GROUP SAS_Software General_Otro_OMNISSA_N/A_HAH-ADNUD-36AT0-C4S</t>
  </si>
  <si>
    <t>NOVOPANGEA GROUP SAS_HAH-ADNUD-36AT0-C4S</t>
  </si>
  <si>
    <t>HAH-ADNUD-36AT0-C4S</t>
  </si>
  <si>
    <t>NOVOPANGEA GROUP SAS_Software General_Otro_OMNISSA_N/A_HAH-ADNUD-36MT0-A3S</t>
  </si>
  <si>
    <t>NOVOPANGEA GROUP SAS_HAH-ADNUD-36MT0-A3S</t>
  </si>
  <si>
    <t>HAH-ADNUD-36MT0-A3S</t>
  </si>
  <si>
    <t>Academic Upgrade: Omnissa Horizon Apps Universal with VVF for VDI (Named User) to Horizon Universal with VVF for VDI - Add-on to Core - Named User - QTY 10 - Production Support - 36 Months - Monthly Payments</t>
  </si>
  <si>
    <t>NOVOPANGEA GROUP SAS_Software General_Otro_OMNISSA_N/A_HAH-ADNUD-36MT0-C3S</t>
  </si>
  <si>
    <t>NOVOPANGEA GROUP SAS_HAH-ADNUD-36MT0-C3S</t>
  </si>
  <si>
    <t>HAH-ADNUD-36MT0-C3S</t>
  </si>
  <si>
    <t>Upgrade: Omnissa Horizon Apps Universal with VVF for VDI (Named User) to Horizon Universal with VVF for VDI - Add-on to Core - Named User - QTY 10 - Production Support - 36 Months - Monthly Payments</t>
  </si>
  <si>
    <t>NOVOPANGEA GROUP SAS_Software General_Otro_OMNISSA_N/A_HAH-ADNUD-36PT0-A1S</t>
  </si>
  <si>
    <t>NOVOPANGEA GROUP SAS_HAH-ADNUD-36PT0-A1S</t>
  </si>
  <si>
    <t>HAH-ADNUD-36PT0-A1S</t>
  </si>
  <si>
    <t>Academic Upgrade: Omnissa Horizon Apps Universal with VVF for VDI (Named User) to Horizon Universal with VVF for VDI - Add-on to Core - Named User - QTY 10 - Production Support - 36 Months - Prepaid</t>
  </si>
  <si>
    <t>NOVOPANGEA GROUP SAS_Software General_Otro_OMNISSA_N/A_HAH-ADNUD-36PT0-C1S</t>
  </si>
  <si>
    <t>NOVOPANGEA GROUP SAS_HAH-ADNUD-36PT0-C1S</t>
  </si>
  <si>
    <t>HAH-ADNUD-36PT0-C1S</t>
  </si>
  <si>
    <t>Upgrade: Omnissa Horizon Apps Universal with VVF for VDI (Named User) to Horizon Universal with VVF for VDI - Add-on to Core - Named User - QTY 10 - Production Support - 36 Months - Prepaid</t>
  </si>
  <si>
    <t>NOVOPANGEA GROUP SAS_Software General_Otro_OMNISSA_N/A_HAH-ADNUD-48AT0-A3S</t>
  </si>
  <si>
    <t>NOVOPANGEA GROUP SAS_HAH-ADNUD-48AT0-A3S</t>
  </si>
  <si>
    <t>HAH-ADNUD-48AT0-A3S</t>
  </si>
  <si>
    <t>Academic Upgrade: Omnissa Horizon Apps Universal with VVF for VDI (Named User) to Omnissa Horizon Universal with VVF for VDI - Add-on to Core - Named User - QTY 10 - Production Support - 48 Months - Annual Payments</t>
  </si>
  <si>
    <t>NOVOPANGEA GROUP SAS_Software General_Otro_OMNISSA_N/A_HAH-ADNUD-48AT0-A4S</t>
  </si>
  <si>
    <t>NOVOPANGEA GROUP SAS_HAH-ADNUD-48AT0-A4S</t>
  </si>
  <si>
    <t>HAH-ADNUD-48AT0-A4S</t>
  </si>
  <si>
    <t>NOVOPANGEA GROUP SAS_Software General_Otro_OMNISSA_N/A_HAH-ADNUD-48AT0-C3S</t>
  </si>
  <si>
    <t>NOVOPANGEA GROUP SAS_HAH-ADNUD-48AT0-C3S</t>
  </si>
  <si>
    <t>HAH-ADNUD-48AT0-C3S</t>
  </si>
  <si>
    <t>Upgrade: Omnissa Horizon Apps Universal with VVF for VDI (Named User) to Omnissa Horizon Universal with VVF for VDI - Add-on to Core - Named User - QTY 10 - Production Support - 48 Months - Annual Payments</t>
  </si>
  <si>
    <t>NOVOPANGEA GROUP SAS_Software General_Otro_OMNISSA_N/A_HAH-ADNUD-48AT0-C4S</t>
  </si>
  <si>
    <t>NOVOPANGEA GROUP SAS_HAH-ADNUD-48AT0-C4S</t>
  </si>
  <si>
    <t>HAH-ADNUD-48AT0-C4S</t>
  </si>
  <si>
    <t>NOVOPANGEA GROUP SAS_Software General_Otro_OMNISSA_N/A_HAH-ADNUD-48MT0-A3S</t>
  </si>
  <si>
    <t>NOVOPANGEA GROUP SAS_HAH-ADNUD-48MT0-A3S</t>
  </si>
  <si>
    <t>HAH-ADNUD-48MT0-A3S</t>
  </si>
  <si>
    <t>Academic Upgrade: Omnissa Horizon Apps Universal with VVF for VDI (Named User) to Horizon Universal with VVF for VDI - Add-on to Core - Named User - QTY 10 - Production Support - 48 Months - Monthly Payments</t>
  </si>
  <si>
    <t>NOVOPANGEA GROUP SAS_Software General_Otro_OMNISSA_N/A_HAH-ADNUD-48MT0-C3S</t>
  </si>
  <si>
    <t>NOVOPANGEA GROUP SAS_HAH-ADNUD-48MT0-C3S</t>
  </si>
  <si>
    <t>HAH-ADNUD-48MT0-C3S</t>
  </si>
  <si>
    <t>Upgrade: Omnissa Horizon Apps Universal with VVF for VDI (Named User) to Horizon Universal with VVF for VDI - Add-on to Core - Named User - QTY 10 - Production Support - 48 Months - Monthly Payments</t>
  </si>
  <si>
    <t>NOVOPANGEA GROUP SAS_Software General_Otro_OMNISSA_N/A_HAH-ADNUD-48PT0-A1S</t>
  </si>
  <si>
    <t>NOVOPANGEA GROUP SAS_HAH-ADNUD-48PT0-A1S</t>
  </si>
  <si>
    <t>HAH-ADNUD-48PT0-A1S</t>
  </si>
  <si>
    <t>Academic Upgrade: Omnissa Horizon Apps Universal with VVF for VDI (Named User) to Horizon Universal with VVF for VDI - Add-on to Core - Named User - QTY 10 - Production Support - 48 Months - Prepaid</t>
  </si>
  <si>
    <t>NOVOPANGEA GROUP SAS_Software General_Otro_OMNISSA_N/A_HAH-ADNUD-48PT0-C1S</t>
  </si>
  <si>
    <t>NOVOPANGEA GROUP SAS_HAH-ADNUD-48PT0-C1S</t>
  </si>
  <si>
    <t>HAH-ADNUD-48PT0-C1S</t>
  </si>
  <si>
    <t>Upgrade: Omnissa Horizon Apps Universal with VVF for VDI (Named User) to Horizon Universal with VVF for VDI - Add-on to Core - Named User - QTY 10 - Production Support - 48 Months - Prepaid</t>
  </si>
  <si>
    <t>NOVOPANGEA GROUP SAS_Software General_Otro_OMNISSA_N/A_HAH-ADNUD-60AT0-A3S</t>
  </si>
  <si>
    <t>NOVOPANGEA GROUP SAS_HAH-ADNUD-60AT0-A3S</t>
  </si>
  <si>
    <t>HAH-ADNUD-60AT0-A3S</t>
  </si>
  <si>
    <t>Academic Upgrade: Omnissa Horizon Apps Universal with VVF for VDI (Named User) to Omnissa Horizon Universal with VVF for VDI - Add-on to Core - Named User - QTY 10 - Production Support - 60 Months - Annual Payments</t>
  </si>
  <si>
    <t>NOVOPANGEA GROUP SAS_Software General_Otro_OMNISSA_N/A_HAH-ADNUD-60AT0-A4S</t>
  </si>
  <si>
    <t>NOVOPANGEA GROUP SAS_HAH-ADNUD-60AT0-A4S</t>
  </si>
  <si>
    <t>HAH-ADNUD-60AT0-A4S</t>
  </si>
  <si>
    <t>NOVOPANGEA GROUP SAS_Software General_Otro_OMNISSA_N/A_HAH-ADNUD-60AT0-C3S</t>
  </si>
  <si>
    <t>NOVOPANGEA GROUP SAS_HAH-ADNUD-60AT0-C3S</t>
  </si>
  <si>
    <t>HAH-ADNUD-60AT0-C3S</t>
  </si>
  <si>
    <t>Upgrade: Omnissa Horizon Apps Universal with VVF for VDI (Named User) to Omnissa Horizon Universal with VVF for VDI - Add-on to Core - Named User - QTY 10 - Production Support - 60 Months - Annual Payments</t>
  </si>
  <si>
    <t>NOVOPANGEA GROUP SAS_Software General_Otro_OMNISSA_N/A_HAH-ADNUD-60AT0-C4S</t>
  </si>
  <si>
    <t>NOVOPANGEA GROUP SAS_HAH-ADNUD-60AT0-C4S</t>
  </si>
  <si>
    <t>HAH-ADNUD-60AT0-C4S</t>
  </si>
  <si>
    <t>NOVOPANGEA GROUP SAS_Software General_Otro_OMNISSA_N/A_HAH-ADNUD-60MT0-A3S</t>
  </si>
  <si>
    <t>NOVOPANGEA GROUP SAS_HAH-ADNUD-60MT0-A3S</t>
  </si>
  <si>
    <t>HAH-ADNUD-60MT0-A3S</t>
  </si>
  <si>
    <t>Academic Upgrade: Omnissa Horizon Apps Universal with VVF for VDI (Named User) to Horizon Universal with VVF for VDI - Add-on to Core - Named User - QTY 10 - Production Support - 60 Months - Monthly Payments</t>
  </si>
  <si>
    <t>NOVOPANGEA GROUP SAS_Software General_Otro_OMNISSA_N/A_HAH-ADNUD-60MT0-C3S</t>
  </si>
  <si>
    <t>NOVOPANGEA GROUP SAS_HAH-ADNUD-60MT0-C3S</t>
  </si>
  <si>
    <t>HAH-ADNUD-60MT0-C3S</t>
  </si>
  <si>
    <t>Upgrade: Omnissa Horizon Apps Universal with VVF for VDI (Named User) to Horizon Universal with VVF for VDI - Add-on to Core - Named User - QTY 10 - Production Support - 60 Months - Monthly Payments</t>
  </si>
  <si>
    <t>NOVOPANGEA GROUP SAS_Software General_Otro_OMNISSA_N/A_HAH-ADNUD-60PT0-A1S</t>
  </si>
  <si>
    <t>NOVOPANGEA GROUP SAS_HAH-ADNUD-60PT0-A1S</t>
  </si>
  <si>
    <t>HAH-ADNUD-60PT0-A1S</t>
  </si>
  <si>
    <t>Academic Upgrade: Omnissa Horizon Apps Universal with VVF for VDI (Named User) to Horizon Universal with VVF for VDI - Add-on to Core - Named User - QTY 10 - Production Support - 60 Months - Prepaid</t>
  </si>
  <si>
    <t>NOVOPANGEA GROUP SAS_Software General_Otro_OMNISSA_N/A_HAH-ADNUD-60PT0-C1S</t>
  </si>
  <si>
    <t>NOVOPANGEA GROUP SAS_HAH-ADNUD-60PT0-C1S</t>
  </si>
  <si>
    <t>HAH-ADNUD-60PT0-C1S</t>
  </si>
  <si>
    <t>Upgrade: Omnissa Horizon Apps Universal with VVF for VDI (Named User) to Horizon Universal with VVF for VDI - Add-on to Core - Named User - QTY 10 - Production Support - 60 Months - Prepaid</t>
  </si>
  <si>
    <t>NOVOPANGEA GROUP SAS_Software General_Otro_OMNISSA_N/A_HAH-ADNUEP-12MT0-A3S</t>
  </si>
  <si>
    <t>NOVOPANGEA GROUP SAS_HAH-ADNUEP-12MT0-A3S</t>
  </si>
  <si>
    <t>HAH-ADNUEP-12MT0-A3S</t>
  </si>
  <si>
    <t>Academic Omnissa Horizon Enterprise Plus with VVF for VDI - Add-on to Core - Named User - Qty 10 - Production Support - 12 Months - Monthly Payments</t>
  </si>
  <si>
    <t>NOVOPANGEA GROUP SAS_Software General_Otro_OMNISSA_N/A_HAH-ADNUEP-12MT0-C3S</t>
  </si>
  <si>
    <t>NOVOPANGEA GROUP SAS_HAH-ADNUEP-12MT0-C3S</t>
  </si>
  <si>
    <t>HAH-ADNUEP-12MT0-C3S</t>
  </si>
  <si>
    <t>Omnissa Horizon Enterprise Plus with VVF for VDI - Add-on to Core - Named User - Qty 10 - Production Support - 12 Months - Monthly Payments</t>
  </si>
  <si>
    <t>NOVOPANGEA GROUP SAS_Software General_Otro_OMNISSA_N/A_HAH-ADNUEP-24AT0-A3S</t>
  </si>
  <si>
    <t>NOVOPANGEA GROUP SAS_HAH-ADNUEP-24AT0-A3S</t>
  </si>
  <si>
    <t>HAH-ADNUEP-24AT0-A3S</t>
  </si>
  <si>
    <t>Academic Omnissa Horizon Enterprise Plus with VVF for VDI - Add-on to Core - Named User - Qty 10 - Production Support - 24 Months - Annual Payments</t>
  </si>
  <si>
    <t>NOVOPANGEA GROUP SAS_Software General_Otro_OMNISSA_N/A_HAH-ADNUEP-24AT0-A4S</t>
  </si>
  <si>
    <t>NOVOPANGEA GROUP SAS_HAH-ADNUEP-24AT0-A4S</t>
  </si>
  <si>
    <t>HAH-ADNUEP-24AT0-A4S</t>
  </si>
  <si>
    <t>NOVOPANGEA GROUP SAS_Software General_Otro_OMNISSA_N/A_HAH-ADNUEP-24AT0-C3S</t>
  </si>
  <si>
    <t>NOVOPANGEA GROUP SAS_HAH-ADNUEP-24AT0-C3S</t>
  </si>
  <si>
    <t>HAH-ADNUEP-24AT0-C3S</t>
  </si>
  <si>
    <t>Omnissa Horizon Enterprise Plus with VVF for VDI - Add-on to Core - Named User - Qty 10 - Production Support - 24 Months - Annual Payments</t>
  </si>
  <si>
    <t>NOVOPANGEA GROUP SAS_Software General_Otro_OMNISSA_N/A_HAH-ADNUEP-24AT0-C4S</t>
  </si>
  <si>
    <t>NOVOPANGEA GROUP SAS_HAH-ADNUEP-24AT0-C4S</t>
  </si>
  <si>
    <t>HAH-ADNUEP-24AT0-C4S</t>
  </si>
  <si>
    <t>NOVOPANGEA GROUP SAS_Software General_Otro_OMNISSA_N/A_HAH-ADNUEP-24MT0-A3S</t>
  </si>
  <si>
    <t>NOVOPANGEA GROUP SAS_HAH-ADNUEP-24MT0-A3S</t>
  </si>
  <si>
    <t>HAH-ADNUEP-24MT0-A3S</t>
  </si>
  <si>
    <t>Academic Omnissa Horizon Enterprise Plus with VVF for VDI - Add-on to Core - Named User - Qty 10 - Production Support - 24 Months - Monthly Payments</t>
  </si>
  <si>
    <t>NOVOPANGEA GROUP SAS_Software General_Otro_OMNISSA_N/A_HAH-ADNUEP-24MT0-C3S</t>
  </si>
  <si>
    <t>NOVOPANGEA GROUP SAS_HAH-ADNUEP-24MT0-C3S</t>
  </si>
  <si>
    <t>HAH-ADNUEP-24MT0-C3S</t>
  </si>
  <si>
    <t>Omnissa Horizon Enterprise Plus with VVF for VDI - Add-on to Core - Named User - Qty 10 - Production Support - 24 Months - Monthly Payments</t>
  </si>
  <si>
    <t>NOVOPANGEA GROUP SAS_Software General_Otro_OMNISSA_N/A_HAH-ADNUEP-36AT0-A3S</t>
  </si>
  <si>
    <t>NOVOPANGEA GROUP SAS_HAH-ADNUEP-36AT0-A3S</t>
  </si>
  <si>
    <t>HAH-ADNUEP-36AT0-A3S</t>
  </si>
  <si>
    <t>Academic Omnissa Horizon Enterprise Plus with VVF for VDI - Add-on to Core - Named User - Qty 10 - Production Support - 36 Months - Annual Payments</t>
  </si>
  <si>
    <t>NOVOPANGEA GROUP SAS_Software General_Otro_OMNISSA_N/A_HAH-ADNUEP-36AT0-A4S</t>
  </si>
  <si>
    <t>NOVOPANGEA GROUP SAS_HAH-ADNUEP-36AT0-A4S</t>
  </si>
  <si>
    <t>HAH-ADNUEP-36AT0-A4S</t>
  </si>
  <si>
    <t>NOVOPANGEA GROUP SAS_Software General_Otro_OMNISSA_N/A_HAH-ADNUEP-36AT0-C3S</t>
  </si>
  <si>
    <t>NOVOPANGEA GROUP SAS_HAH-ADNUEP-36AT0-C3S</t>
  </si>
  <si>
    <t>HAH-ADNUEP-36AT0-C3S</t>
  </si>
  <si>
    <t>Omnissa Horizon Enterprise Plus with VVF for VDI - Add-on to Core - Named User - Qty 10 - Production Support - 36 Months - Annual Payments</t>
  </si>
  <si>
    <t>NOVOPANGEA GROUP SAS_Software General_Otro_OMNISSA_N/A_HAH-ADNUEP-36AT0-C4S</t>
  </si>
  <si>
    <t>NOVOPANGEA GROUP SAS_HAH-ADNUEP-36AT0-C4S</t>
  </si>
  <si>
    <t>HAH-ADNUEP-36AT0-C4S</t>
  </si>
  <si>
    <t>NOVOPANGEA GROUP SAS_Software General_Otro_OMNISSA_N/A_HAH-ADNUEP-36MT0-A3S</t>
  </si>
  <si>
    <t>NOVOPANGEA GROUP SAS_HAH-ADNUEP-36MT0-A3S</t>
  </si>
  <si>
    <t>HAH-ADNUEP-36MT0-A3S</t>
  </si>
  <si>
    <t>Academic Omnissa Horizon Enterprise Plus with VVF for VDI - Add-on to Core - Named User - Qty 10 - Production Support - 36 Months - Monthly Payments</t>
  </si>
  <si>
    <t>NOVOPANGEA GROUP SAS_Software General_Otro_OMNISSA_N/A_HAH-ADNUEP-36MT0-C3S</t>
  </si>
  <si>
    <t>NOVOPANGEA GROUP SAS_HAH-ADNUEP-36MT0-C3S</t>
  </si>
  <si>
    <t>HAH-ADNUEP-36MT0-C3S</t>
  </si>
  <si>
    <t>Omnissa Horizon Enterprise Plus with VVF for VDI - Add-on to Core - Named User - Qty 10 - Production Support - 36 Months - Monthly Payments</t>
  </si>
  <si>
    <t>NOVOPANGEA GROUP SAS_Software General_Otro_OMNISSA_N/A_HAH-ADNUEP-48AT0-A3S</t>
  </si>
  <si>
    <t>NOVOPANGEA GROUP SAS_HAH-ADNUEP-48AT0-A3S</t>
  </si>
  <si>
    <t>HAH-ADNUEP-48AT0-A3S</t>
  </si>
  <si>
    <t>Academic Omnissa Horizon Enterprise Plus with VVF for VDI - Add-on to Core - Named User - Qty 10 - Production Support - 48 Months - Annual Payments</t>
  </si>
  <si>
    <t>NOVOPANGEA GROUP SAS_Software General_Otro_OMNISSA_N/A_HAH-ADNUEP-48AT0-A4S</t>
  </si>
  <si>
    <t>NOVOPANGEA GROUP SAS_HAH-ADNUEP-48AT0-A4S</t>
  </si>
  <si>
    <t>HAH-ADNUEP-48AT0-A4S</t>
  </si>
  <si>
    <t>NOVOPANGEA GROUP SAS_Software General_Otro_OMNISSA_N/A_HAH-ADNUEP-48AT0-C3S</t>
  </si>
  <si>
    <t>NOVOPANGEA GROUP SAS_HAH-ADNUEP-48AT0-C3S</t>
  </si>
  <si>
    <t>HAH-ADNUEP-48AT0-C3S</t>
  </si>
  <si>
    <t>Omnissa Horizon Enterprise Plus with VVF for VDI - Add-on to Core - Named User - Qty 10 - Production Support - 48 Months - Annual Payments</t>
  </si>
  <si>
    <t>NOVOPANGEA GROUP SAS_Software General_Otro_OMNISSA_N/A_HAH-ADNUEP-48AT0-C4S</t>
  </si>
  <si>
    <t>NOVOPANGEA GROUP SAS_HAH-ADNUEP-48AT0-C4S</t>
  </si>
  <si>
    <t>HAH-ADNUEP-48AT0-C4S</t>
  </si>
  <si>
    <t>NOVOPANGEA GROUP SAS_Software General_Otro_OMNISSA_N/A_HAH-ADNUEP-48MT0-A3S</t>
  </si>
  <si>
    <t>NOVOPANGEA GROUP SAS_HAH-ADNUEP-48MT0-A3S</t>
  </si>
  <si>
    <t>HAH-ADNUEP-48MT0-A3S</t>
  </si>
  <si>
    <t>Academic Omnissa Horizon Enterprise Plus with VVF for VDI - Add-on to Core - Named User - Qty 10 - Production Support - 48 Months - Monthly Payments</t>
  </si>
  <si>
    <t>NOVOPANGEA GROUP SAS_Software General_Otro_OMNISSA_N/A_HAH-ADNUEP-48MT0-C3S</t>
  </si>
  <si>
    <t>NOVOPANGEA GROUP SAS_HAH-ADNUEP-48MT0-C3S</t>
  </si>
  <si>
    <t>HAH-ADNUEP-48MT0-C3S</t>
  </si>
  <si>
    <t>Omnissa Horizon Enterprise Plus with VVF for VDI - Add-on to Core - Named User - Qty 10 - Production Support - 48 Months - Monthly Payments</t>
  </si>
  <si>
    <t>NOVOPANGEA GROUP SAS_Software General_Otro_OMNISSA_N/A_HAH-ADNUEP-60AT0-A3S</t>
  </si>
  <si>
    <t>NOVOPANGEA GROUP SAS_HAH-ADNUEP-60AT0-A3S</t>
  </si>
  <si>
    <t>HAH-ADNUEP-60AT0-A3S</t>
  </si>
  <si>
    <t>Academic Omnissa Horizon Enterprise Plus with VVF for VDI - Add-on to Core - Named User - Qty 10 - Production Support - 60 Months - Annual Payments</t>
  </si>
  <si>
    <t>NOVOPANGEA GROUP SAS_Software General_Otro_OMNISSA_N/A_HAH-ADNUEP-60AT0-A4S</t>
  </si>
  <si>
    <t>NOVOPANGEA GROUP SAS_HAH-ADNUEP-60AT0-A4S</t>
  </si>
  <si>
    <t>HAH-ADNUEP-60AT0-A4S</t>
  </si>
  <si>
    <t>NOVOPANGEA GROUP SAS_Software General_Otro_OMNISSA_N/A_HAH-ADNUEP-60AT0-C3S</t>
  </si>
  <si>
    <t>NOVOPANGEA GROUP SAS_HAH-ADNUEP-60AT0-C3S</t>
  </si>
  <si>
    <t>HAH-ADNUEP-60AT0-C3S</t>
  </si>
  <si>
    <t>Omnissa Horizon Enterprise Plus with VVF for VDI - Add-on to Core - Named User - Qty 10 - Production Support - 60 Months - Annual Payments</t>
  </si>
  <si>
    <t>NOVOPANGEA GROUP SAS_Software General_Otro_OMNISSA_N/A_HAH-ADNUEP-60AT0-C4S</t>
  </si>
  <si>
    <t>NOVOPANGEA GROUP SAS_HAH-ADNUEP-60AT0-C4S</t>
  </si>
  <si>
    <t>HAH-ADNUEP-60AT0-C4S</t>
  </si>
  <si>
    <t>NOVOPANGEA GROUP SAS_Software General_Otro_OMNISSA_N/A_HAH-ADNUEP-60MT0-A3S</t>
  </si>
  <si>
    <t>NOVOPANGEA GROUP SAS_HAH-ADNUEP-60MT0-A3S</t>
  </si>
  <si>
    <t>HAH-ADNUEP-60MT0-A3S</t>
  </si>
  <si>
    <t>Academic Omnissa Horizon Enterprise Plus with VVF for VDI - Add-on to Core - Named User - Qty 10 - Production Support - 60 Months - Monthly Payments</t>
  </si>
  <si>
    <t>NOVOPANGEA GROUP SAS_Software General_Otro_OMNISSA_N/A_HAH-ADNUEP-60MT0-C3S</t>
  </si>
  <si>
    <t>NOVOPANGEA GROUP SAS_HAH-ADNUEP-60MT0-C3S</t>
  </si>
  <si>
    <t>HAH-ADNUEP-60MT0-C3S</t>
  </si>
  <si>
    <t>Omnissa Horizon Enterprise Plus with VVF for VDI - Add-on to Core - Named User - Qty 10 - Production Support - 60 Months - Monthly Payments</t>
  </si>
  <si>
    <t>NOVOPANGEA GROUP SAS_Software General_Otro_OMNISSA_N/A_HAH-ADNUM-12MT0-A3S</t>
  </si>
  <si>
    <t>NOVOPANGEA GROUP SAS_HAH-ADNUM-12MT0-A3S</t>
  </si>
  <si>
    <t>HAH-ADNUM-12MT0-A3S</t>
  </si>
  <si>
    <t>Academic Omnissa Horizon Accelerator Add-on for Horizon Subscription - Add-on to Core - Named User - Qty 10 - 12 Months - Monthly Payments</t>
  </si>
  <si>
    <t>NOVOPANGEA GROUP SAS_Software General_Otro_OMNISSA_N/A_HAH-ADNUM-12MT0-C3S</t>
  </si>
  <si>
    <t>NOVOPANGEA GROUP SAS_HAH-ADNUM-12MT0-C3S</t>
  </si>
  <si>
    <t>HAH-ADNUM-12MT0-C3S</t>
  </si>
  <si>
    <t>Omnissa Horizon Accelerator Add-on for Horizon Subscription - Add-on to Core - Named User - Qty 10 - 12 Months - Monthly Payments</t>
  </si>
  <si>
    <t>NOVOPANGEA GROUP SAS_Software General_Otro_OMNISSA_N/A_HAH-ADNUM-12PT0-A1S</t>
  </si>
  <si>
    <t>NOVOPANGEA GROUP SAS_HAH-ADNUM-12PT0-A1S</t>
  </si>
  <si>
    <t>HAH-ADNUM-12PT0-A1S</t>
  </si>
  <si>
    <t>Academic Omnissa Horizon Accelerator Add-on for Horizon Subscription - Add-on to Core - Named User - Qty 10 - 12 Months - Prepaid</t>
  </si>
  <si>
    <t>NOVOPANGEA GROUP SAS_Software General_Otro_OMNISSA_N/A_HAH-ADNUM-12PT0-C1S</t>
  </si>
  <si>
    <t>NOVOPANGEA GROUP SAS_HAH-ADNUM-12PT0-C1S</t>
  </si>
  <si>
    <t>HAH-ADNUM-12PT0-C1S</t>
  </si>
  <si>
    <t>Omnissa Horizon Accelerator Add-on for Horizon Subscription - Add-on to Core - Named User - Qty 10 - 12 Months - Prepaid</t>
  </si>
  <si>
    <t>NOVOPANGEA GROUP SAS_Software General_Otro_OMNISSA_N/A_HAH-ADNUM-24AT0-A3S</t>
  </si>
  <si>
    <t>NOVOPANGEA GROUP SAS_HAH-ADNUM-24AT0-A3S</t>
  </si>
  <si>
    <t>HAH-ADNUM-24AT0-A3S</t>
  </si>
  <si>
    <t>Academic Omnissa Horizon Accelerator Add-on for Horizon Subscription - Add-on to Core - Named User - Qty 10 - 24 Months - Annual Payments</t>
  </si>
  <si>
    <t>NOVOPANGEA GROUP SAS_Software General_Otro_OMNISSA_N/A_HAH-ADNUM-24AT0-A4S</t>
  </si>
  <si>
    <t>NOVOPANGEA GROUP SAS_HAH-ADNUM-24AT0-A4S</t>
  </si>
  <si>
    <t>HAH-ADNUM-24AT0-A4S</t>
  </si>
  <si>
    <t>NOVOPANGEA GROUP SAS_Software General_Otro_OMNISSA_N/A_HAH-ADNUM-24AT0-C3S</t>
  </si>
  <si>
    <t>NOVOPANGEA GROUP SAS_HAH-ADNUM-24AT0-C3S</t>
  </si>
  <si>
    <t>HAH-ADNUM-24AT0-C3S</t>
  </si>
  <si>
    <t>Omnissa Horizon Accelerator Add-on for Horizon Subscription - Add-on to Core - Named User - Qty 10 - 24 Months - Annual Payments</t>
  </si>
  <si>
    <t>NOVOPANGEA GROUP SAS_Software General_Otro_OMNISSA_N/A_HAH-ADNUM-24AT0-C4S</t>
  </si>
  <si>
    <t>NOVOPANGEA GROUP SAS_HAH-ADNUM-24AT0-C4S</t>
  </si>
  <si>
    <t>HAH-ADNUM-24AT0-C4S</t>
  </si>
  <si>
    <t>NOVOPANGEA GROUP SAS_Software General_Otro_OMNISSA_N/A_HAH-ADNUM-24MT0-A3S</t>
  </si>
  <si>
    <t>NOVOPANGEA GROUP SAS_HAH-ADNUM-24MT0-A3S</t>
  </si>
  <si>
    <t>HAH-ADNUM-24MT0-A3S</t>
  </si>
  <si>
    <t>Academic Omnissa Horizon Accelerator Add-on for Horizon Subscription - Add-on to Core - Named User - Qty 10 - 24 Months - Monthly Payments</t>
  </si>
  <si>
    <t>NOVOPANGEA GROUP SAS_Software General_Otro_OMNISSA_N/A_HAH-ADNUM-24MT0-C3S</t>
  </si>
  <si>
    <t>NOVOPANGEA GROUP SAS_HAH-ADNUM-24MT0-C3S</t>
  </si>
  <si>
    <t>HAH-ADNUM-24MT0-C3S</t>
  </si>
  <si>
    <t>Omnissa Horizon Accelerator Add-on for Horizon Subscription - Add-on to Core - Named User - Qty 10 - 24 Months - Monthly Payments</t>
  </si>
  <si>
    <t>NOVOPANGEA GROUP SAS_Software General_Otro_OMNISSA_N/A_HAH-ADNUM-24PT0-A1S</t>
  </si>
  <si>
    <t>NOVOPANGEA GROUP SAS_HAH-ADNUM-24PT0-A1S</t>
  </si>
  <si>
    <t>HAH-ADNUM-24PT0-A1S</t>
  </si>
  <si>
    <t>Academic Omnissa Horizon Accelerator Add-on for Horizon Subscription - Add-on to Core - Named User - Qty 10 - 24 Months - Prepaid</t>
  </si>
  <si>
    <t>NOVOPANGEA GROUP SAS_Software General_Otro_OMNISSA_N/A_HAH-ADNUM-24PT0-C1S</t>
  </si>
  <si>
    <t>NOVOPANGEA GROUP SAS_HAH-ADNUM-24PT0-C1S</t>
  </si>
  <si>
    <t>HAH-ADNUM-24PT0-C1S</t>
  </si>
  <si>
    <t>Omnissa Horizon Accelerator Add-on for Horizon Subscription - Add-on to Core - Named User - Qty 10 - 24 Months - Prepaid</t>
  </si>
  <si>
    <t>NOVOPANGEA GROUP SAS_Software General_Otro_OMNISSA_N/A_HAH-ADNUM-36AT0-A3S</t>
  </si>
  <si>
    <t>NOVOPANGEA GROUP SAS_HAH-ADNUM-36AT0-A3S</t>
  </si>
  <si>
    <t>HAH-ADNUM-36AT0-A3S</t>
  </si>
  <si>
    <t>Academic Omnissa Horizon Accelerator Add-on for Horizon Subscription - Add-on to Core - Named User - Qty 10 - 36 Months - Annual Payments</t>
  </si>
  <si>
    <t>NOVOPANGEA GROUP SAS_Software General_Otro_OMNISSA_N/A_HAH-ADNUM-36AT0-A4S</t>
  </si>
  <si>
    <t>NOVOPANGEA GROUP SAS_HAH-ADNUM-36AT0-A4S</t>
  </si>
  <si>
    <t>HAH-ADNUM-36AT0-A4S</t>
  </si>
  <si>
    <t>NOVOPANGEA GROUP SAS_Software General_Otro_OMNISSA_N/A_HAH-ADNUM-36AT0-C3S</t>
  </si>
  <si>
    <t>NOVOPANGEA GROUP SAS_HAH-ADNUM-36AT0-C3S</t>
  </si>
  <si>
    <t>HAH-ADNUM-36AT0-C3S</t>
  </si>
  <si>
    <t>Omnissa Horizon Accelerator Add-on for Horizon Subscription - Add-on to Core - Named User - Qty 10 - 36 Months - Annual Payments</t>
  </si>
  <si>
    <t>NOVOPANGEA GROUP SAS_Software General_Otro_OMNISSA_N/A_HAH-ADNUM-36AT0-C4S</t>
  </si>
  <si>
    <t>NOVOPANGEA GROUP SAS_HAH-ADNUM-36AT0-C4S</t>
  </si>
  <si>
    <t>HAH-ADNUM-36AT0-C4S</t>
  </si>
  <si>
    <t>NOVOPANGEA GROUP SAS_Software General_Otro_OMNISSA_N/A_HAH-ADNUM-36MT0-A3S</t>
  </si>
  <si>
    <t>NOVOPANGEA GROUP SAS_HAH-ADNUM-36MT0-A3S</t>
  </si>
  <si>
    <t>HAH-ADNUM-36MT0-A3S</t>
  </si>
  <si>
    <t>Academic Omnissa Horizon Accelerator Add-on for Horizon Subscription - Add-on to Core - Named User - Qty 10 - 36 Months - Monthly Payments</t>
  </si>
  <si>
    <t>NOVOPANGEA GROUP SAS_Software General_Otro_OMNISSA_N/A_HAH-ADNUM-36MT0-C3S</t>
  </si>
  <si>
    <t>NOVOPANGEA GROUP SAS_HAH-ADNUM-36MT0-C3S</t>
  </si>
  <si>
    <t>HAH-ADNUM-36MT0-C3S</t>
  </si>
  <si>
    <t>Omnissa Horizon Accelerator Add-on for Horizon Subscription - Add-on to Core - Named User - Qty 10 - 36 Months - Monthly Payments</t>
  </si>
  <si>
    <t>NOVOPANGEA GROUP SAS_Software General_Otro_OMNISSA_N/A_HAH-ADNUM-36PT0-A1S</t>
  </si>
  <si>
    <t>NOVOPANGEA GROUP SAS_HAH-ADNUM-36PT0-A1S</t>
  </si>
  <si>
    <t>HAH-ADNUM-36PT0-A1S</t>
  </si>
  <si>
    <t>Academic Omnissa Horizon Accelerator Add-on for Horizon Subscription - Add-on to Core - Named User - Qty 10 - 36 Months - Prepaid</t>
  </si>
  <si>
    <t>NOVOPANGEA GROUP SAS_Software General_Otro_OMNISSA_N/A_HAH-ADNUM-36PT0-C1S</t>
  </si>
  <si>
    <t>NOVOPANGEA GROUP SAS_HAH-ADNUM-36PT0-C1S</t>
  </si>
  <si>
    <t>HAH-ADNUM-36PT0-C1S</t>
  </si>
  <si>
    <t>Omnissa Horizon Accelerator Add-on for Horizon Subscription - Add-on to Core - Named User - Qty 10 - 36 Months - Prepaid</t>
  </si>
  <si>
    <t>NOVOPANGEA GROUP SAS_Software General_Otro_OMNISSA_N/A_HAH-ADNUM-48AT0-A1S</t>
  </si>
  <si>
    <t>NOVOPANGEA GROUP SAS_HAH-ADNUM-48AT0-A1S</t>
  </si>
  <si>
    <t>HAH-ADNUM-48AT0-A1S</t>
  </si>
  <si>
    <t>Academic Omnissa Horizon Accelerator Add-on for Horizon Subscription - Add-on to Core - Named User - Qty 10 - 48 Months - Annual Payments</t>
  </si>
  <si>
    <t>NOVOPANGEA GROUP SAS_Software General_Otro_OMNISSA_N/A_HAH-ADNUM-48AT0-C3S</t>
  </si>
  <si>
    <t>NOVOPANGEA GROUP SAS_HAH-ADNUM-48AT0-C3S</t>
  </si>
  <si>
    <t>HAH-ADNUM-48AT0-C3S</t>
  </si>
  <si>
    <t>Omnissa Horizon Accelerator Add-on for Horizon Subscription - Add-on to Core - Named User - Qty 10 - 48 Months - Annual Payments</t>
  </si>
  <si>
    <t>NOVOPANGEA GROUP SAS_Software General_Otro_OMNISSA_N/A_HAH-ADNUM-48AT0-C4S</t>
  </si>
  <si>
    <t>NOVOPANGEA GROUP SAS_HAH-ADNUM-48AT0-C4S</t>
  </si>
  <si>
    <t>HAH-ADNUM-48AT0-C4S</t>
  </si>
  <si>
    <t>NOVOPANGEA GROUP SAS_Software General_Otro_OMNISSA_N/A_HAH-ADNUM-48MT0-A1S</t>
  </si>
  <si>
    <t>NOVOPANGEA GROUP SAS_HAH-ADNUM-48MT0-A1S</t>
  </si>
  <si>
    <t>HAH-ADNUM-48MT0-A1S</t>
  </si>
  <si>
    <t>Academic Omnissa Horizon Accelerator Add-on for Horizon Subscription - Add-on to Core - Named User - Qty 10 - 48 Months - Monthly Payments</t>
  </si>
  <si>
    <t>NOVOPANGEA GROUP SAS_Software General_Otro_OMNISSA_N/A_HAH-ADNUM-48MT0-C3S</t>
  </si>
  <si>
    <t>NOVOPANGEA GROUP SAS_HAH-ADNUM-48MT0-C3S</t>
  </si>
  <si>
    <t>HAH-ADNUM-48MT0-C3S</t>
  </si>
  <si>
    <t>Omnissa Horizon Accelerator Add-on for Horizon Subscription - Add-on to Core - Named User - Qty 10 - 48 Months - Monthly Payments</t>
  </si>
  <si>
    <t>NOVOPANGEA GROUP SAS_Software General_Otro_OMNISSA_N/A_HAH-ADNUM-48PT0-A1S</t>
  </si>
  <si>
    <t>NOVOPANGEA GROUP SAS_HAH-ADNUM-48PT0-A1S</t>
  </si>
  <si>
    <t>HAH-ADNUM-48PT0-A1S</t>
  </si>
  <si>
    <t>Academic Omnissa Horizon Accelerator Add-on for Horizon Subscription - Add-on to Core - Named User - Qty 10 - 48 Months - Prepaid</t>
  </si>
  <si>
    <t>NOVOPANGEA GROUP SAS_Software General_Otro_OMNISSA_N/A_HAH-ADNUM-48PT0-C1S</t>
  </si>
  <si>
    <t>NOVOPANGEA GROUP SAS_HAH-ADNUM-48PT0-C1S</t>
  </si>
  <si>
    <t>HAH-ADNUM-48PT0-C1S</t>
  </si>
  <si>
    <t>Omnissa Horizon Accelerator Add-on for Horizon Subscription - Add-on to Core - Named User - Qty 10 - 48 Months - Prepaid</t>
  </si>
  <si>
    <t>NOVOPANGEA GROUP SAS_Software General_Otro_OMNISSA_N/A_HAH-ADNUM-60AT0-A1S</t>
  </si>
  <si>
    <t>NOVOPANGEA GROUP SAS_HAH-ADNUM-60AT0-A1S</t>
  </si>
  <si>
    <t>HAH-ADNUM-60AT0-A1S</t>
  </si>
  <si>
    <t>Academic Omnissa Horizon Accelerator Add-on for Horizon Subscription - Add-on to Core - Named User - Qty 10 - 60 Months - Annual Payments</t>
  </si>
  <si>
    <t>NOVOPANGEA GROUP SAS_Software General_Otro_OMNISSA_N/A_HAH-ADNUM-60AT0-C3S</t>
  </si>
  <si>
    <t>NOVOPANGEA GROUP SAS_HAH-ADNUM-60AT0-C3S</t>
  </si>
  <si>
    <t>HAH-ADNUM-60AT0-C3S</t>
  </si>
  <si>
    <t>Omnissa Horizon Accelerator Add-on for Horizon Subscription - Add-on to Core - Named User - Qty 10 - 60 Months - Annual Payments</t>
  </si>
  <si>
    <t>NOVOPANGEA GROUP SAS_Software General_Otro_OMNISSA_N/A_HAH-ADNUM-60AT0-C4S</t>
  </si>
  <si>
    <t>NOVOPANGEA GROUP SAS_HAH-ADNUM-60AT0-C4S</t>
  </si>
  <si>
    <t>HAH-ADNUM-60AT0-C4S</t>
  </si>
  <si>
    <t>NOVOPANGEA GROUP SAS_Software General_Otro_OMNISSA_N/A_HAH-ADNUM-60MT0-A1S</t>
  </si>
  <si>
    <t>NOVOPANGEA GROUP SAS_HAH-ADNUM-60MT0-A1S</t>
  </si>
  <si>
    <t>HAH-ADNUM-60MT0-A1S</t>
  </si>
  <si>
    <t>Academic Omnissa Horizon Accelerator Add-on for Horizon Subscription - Add-on to Core - Named User - Qty 10 - 60 Months - Monthly Payments</t>
  </si>
  <si>
    <t>NOVOPANGEA GROUP SAS_Software General_Otro_OMNISSA_N/A_HAH-ADNUM-60MT0-C3S</t>
  </si>
  <si>
    <t>NOVOPANGEA GROUP SAS_HAH-ADNUM-60MT0-C3S</t>
  </si>
  <si>
    <t>HAH-ADNUM-60MT0-C3S</t>
  </si>
  <si>
    <t>Omnissa Horizon Accelerator Add-on for Horizon Subscription - Add-on to Core - Named User - Qty 10 - 60 Months - Monthly Payments</t>
  </si>
  <si>
    <t>NOVOPANGEA GROUP SAS_Software General_Otro_OMNISSA_N/A_HAH-ADNUM-60PT0-A1S</t>
  </si>
  <si>
    <t>NOVOPANGEA GROUP SAS_HAH-ADNUM-60PT0-A1S</t>
  </si>
  <si>
    <t>HAH-ADNUM-60PT0-A1S</t>
  </si>
  <si>
    <t>Academic Omnissa Horizon Accelerator Add-on for Horizon Subscription - Add-on to Core - Named User - Qty 10 - 60 Months - Prepaid</t>
  </si>
  <si>
    <t>NOVOPANGEA GROUP SAS_Software General_Otro_OMNISSA_N/A_HAH-ADNUM-60PT0-C1S</t>
  </si>
  <si>
    <t>NOVOPANGEA GROUP SAS_HAH-ADNUM-60PT0-C1S</t>
  </si>
  <si>
    <t>HAH-ADNUM-60PT0-C1S</t>
  </si>
  <si>
    <t>Omnissa Horizon Accelerator Add-on for Horizon Subscription - Add-on to Core - Named User - Qty 10 - 60 Months - Prepaid</t>
  </si>
  <si>
    <t>NOVOPANGEA GROUP SAS_Software General_Otro_OMNISSA_N/A_HAH-ADNUNUCB-12PT0-C1S</t>
  </si>
  <si>
    <t>NOVOPANGEA GROUP SAS_HAH-ADNUNUCB-12PT0-C1S</t>
  </si>
  <si>
    <t>HAH-ADNUNUCB-12PT0-C1S</t>
  </si>
  <si>
    <t>Upgrade: Omnissa Horizon Standard with VVF for VDI (Named User) to Horizon Universal with VVF for VDI - Add-on to Core - Named User - QTY 10 - Production Support - 12 Months - Prepaid</t>
  </si>
  <si>
    <t>NOVOPANGEA GROUP SAS_Software General_Otro_OMNISSA_N/A_HAH-ADNUNUCB-36AT0-C3S</t>
  </si>
  <si>
    <t>NOVOPANGEA GROUP SAS_HAH-ADNUNUCB-36AT0-C3S</t>
  </si>
  <si>
    <t>HAH-ADNUNUCB-36AT0-C3S</t>
  </si>
  <si>
    <t>Upgrade: Omnissa Horizon Standard with VVF for VDI (Named User) to Omnissa Horizon Universal with VVF for VDI - Add-on to Core - Named User - QTY 10 - Production Support - 36 Months - Annual Payments</t>
  </si>
  <si>
    <t>NOVOPANGEA GROUP SAS_Software General_Otro_OMNISSA_N/A_HAH-ADNUNUCB-36AT0-C4S</t>
  </si>
  <si>
    <t>NOVOPANGEA GROUP SAS_HAH-ADNUNUCB-36AT0-C4S</t>
  </si>
  <si>
    <t>HAH-ADNUNUCB-36AT0-C4S</t>
  </si>
  <si>
    <t>NOVOPANGEA GROUP SAS_Software General_Otro_OMNISSA_N/A_HAH-ADNUNUSE-12MT0-A3S</t>
  </si>
  <si>
    <t>NOVOPANGEA GROUP SAS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Software General_Otro_OMNISSA_N/A_HAH-ADNUNUSE-12MT0-C3S</t>
  </si>
  <si>
    <t>NOVOPANGEA GROUP SAS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Software General_Otro_OMNISSA_N/A_HAH-ADNUNUSE-24AT0-A3S</t>
  </si>
  <si>
    <t>NOVOPANGEA GROUP SAS_HAH-ADNUNUSE-24AT0-A3S</t>
  </si>
  <si>
    <t>HAH-ADNUNUSE-24AT0-A3S</t>
  </si>
  <si>
    <t>Academic Upgrade: Omnissa Horizon Standard Plus with VVF for VDI (Named User) to Omnissa Horizon Enterprise Plus with VVF for VDI - Add-on to Core - Named User - QTY 10 - Production Support - 24 Months - Annual Payments</t>
  </si>
  <si>
    <t>NOVOPANGEA GROUP SAS_Software General_Otro_OMNISSA_N/A_HAH-ADNUNUSE-24AT0-A4S</t>
  </si>
  <si>
    <t>NOVOPANGEA GROUP SAS_HAH-ADNUNUSE-24AT0-A4S</t>
  </si>
  <si>
    <t>HAH-ADNUNUSE-24AT0-A4S</t>
  </si>
  <si>
    <t>NOVOPANGEA GROUP SAS_Software General_Otro_OMNISSA_N/A_HAH-ADNUNUSE-24AT0-C3S</t>
  </si>
  <si>
    <t>NOVOPANGEA GROUP SAS_HAH-ADNUNUSE-24AT0-C3S</t>
  </si>
  <si>
    <t>HAH-ADNUNUSE-24AT0-C3S</t>
  </si>
  <si>
    <t>Upgrade: Omnissa Horizon Standard Plus with VVF for VDI (Named User) to Omnissa Horizon Enterprise Plus with VVF for VDI - Add-on to Core - Named User - QTY 10 - Production Support - 24 Months - Annual Payments</t>
  </si>
  <si>
    <t>NOVOPANGEA GROUP SAS_Software General_Otro_OMNISSA_N/A_HAH-ADNUNUSE-24AT0-C4S</t>
  </si>
  <si>
    <t>NOVOPANGEA GROUP SAS_HAH-ADNUNUSE-24AT0-C4S</t>
  </si>
  <si>
    <t>HAH-ADNUNUSE-24AT0-C4S</t>
  </si>
  <si>
    <t>NOVOPANGEA GROUP SAS_Software General_Otro_OMNISSA_N/A_HAH-ADNUNUSE-24MT0-A3S</t>
  </si>
  <si>
    <t>NOVOPANGEA GROUP SAS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Software General_Otro_OMNISSA_N/A_HAH-ADNUNUSE-24MT0-C3S</t>
  </si>
  <si>
    <t>NOVOPANGEA GROUP SAS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Software General_Otro_OMNISSA_N/A_HAH-ADNUNUSE-36AT0-A3S</t>
  </si>
  <si>
    <t>NOVOPANGEA GROUP SAS_HAH-ADNUNUSE-36AT0-A3S</t>
  </si>
  <si>
    <t>HAH-ADNUNUSE-36AT0-A3S</t>
  </si>
  <si>
    <t>Academic Upgrade: Omnissa Horizon Standard Plus with VVF for VDI (Named User) to Omnissa Horizon Enterprise Plus with VVF for VDI - Add-on to Core - Named User - QTY 10 - Production Support - 36 Months - Annual Payments</t>
  </si>
  <si>
    <t>NOVOPANGEA GROUP SAS_Software General_Otro_OMNISSA_N/A_HAH-ADNUNUSE-36AT0-A4S</t>
  </si>
  <si>
    <t>NOVOPANGEA GROUP SAS_HAH-ADNUNUSE-36AT0-A4S</t>
  </si>
  <si>
    <t>HAH-ADNUNUSE-36AT0-A4S</t>
  </si>
  <si>
    <t>NOVOPANGEA GROUP SAS_Software General_Otro_OMNISSA_N/A_HAH-ADNUNUSE-36AT0-C3S</t>
  </si>
  <si>
    <t>NOVOPANGEA GROUP SAS_HAH-ADNUNUSE-36AT0-C3S</t>
  </si>
  <si>
    <t>HAH-ADNUNUSE-36AT0-C3S</t>
  </si>
  <si>
    <t>Upgrade: Omnissa Horizon Standard Plus with VVF for VDI (Named User) to Omnissa Horizon Enterprise Plus with VVF for VDI - Add-on to Core - Named User - QTY 10 - Production Support - 36 Months - Annual Payments</t>
  </si>
  <si>
    <t>NOVOPANGEA GROUP SAS_Software General_Otro_OMNISSA_N/A_HAH-ADNUNUSE-36AT0-C4S</t>
  </si>
  <si>
    <t>NOVOPANGEA GROUP SAS_HAH-ADNUNUSE-36AT0-C4S</t>
  </si>
  <si>
    <t>HAH-ADNUNUSE-36AT0-C4S</t>
  </si>
  <si>
    <t>NOVOPANGEA GROUP SAS_Software General_Otro_OMNISSA_N/A_HAH-ADNUNUSE-36MT0-A3S</t>
  </si>
  <si>
    <t>NOVOPANGEA GROUP SAS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Software General_Otro_OMNISSA_N/A_HAH-ADNUNUSE-36MT0-C3S</t>
  </si>
  <si>
    <t>NOVOPANGEA GROUP SAS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Software General_Otro_OMNISSA_N/A_HAH-ADNUNUSE-48AT0-A3S</t>
  </si>
  <si>
    <t>NOVOPANGEA GROUP SAS_HAH-ADNUNUSE-48AT0-A3S</t>
  </si>
  <si>
    <t>HAH-ADNUNUSE-48AT0-A3S</t>
  </si>
  <si>
    <t>Academic Upgrade: Omnissa Horizon Standard Plus with VVF for VDI (Named User) to Omnissa Horizon Enterprise Plus with VVF for VDI - Add-on to Core - Named User - QTY 10 - Production Support - 48 Months - Annual Payments</t>
  </si>
  <si>
    <t>NOVOPANGEA GROUP SAS_Software General_Otro_OMNISSA_N/A_HAH-ADNUNUSE-48AT0-A4S</t>
  </si>
  <si>
    <t>NOVOPANGEA GROUP SAS_HAH-ADNUNUSE-48AT0-A4S</t>
  </si>
  <si>
    <t>HAH-ADNUNUSE-48AT0-A4S</t>
  </si>
  <si>
    <t>NOVOPANGEA GROUP SAS_Software General_Otro_OMNISSA_N/A_HAH-ADNUNUSE-48AT0-C3S</t>
  </si>
  <si>
    <t>NOVOPANGEA GROUP SAS_HAH-ADNUNUSE-48AT0-C3S</t>
  </si>
  <si>
    <t>HAH-ADNUNUSE-48AT0-C3S</t>
  </si>
  <si>
    <t>Upgrade: Omnissa Horizon Standard Plus with VVF for VDI (Named User) to Omnissa Horizon Enterprise Plus with VVF for VDI - Add-on to Core - Named User - QTY 10 - Production Support - 48 Months - Annual Payments</t>
  </si>
  <si>
    <t>NOVOPANGEA GROUP SAS_Software General_Otro_OMNISSA_N/A_HAH-ADNUNUSE-48AT0-C4S</t>
  </si>
  <si>
    <t>NOVOPANGEA GROUP SAS_HAH-ADNUNUSE-48AT0-C4S</t>
  </si>
  <si>
    <t>HAH-ADNUNUSE-48AT0-C4S</t>
  </si>
  <si>
    <t>NOVOPANGEA GROUP SAS_Software General_Otro_OMNISSA_N/A_HAH-ADNUNUSE-48MT0-A3S</t>
  </si>
  <si>
    <t>NOVOPANGEA GROUP SAS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Software General_Otro_OMNISSA_N/A_HAH-ADNUNUSE-48MT0-C3S</t>
  </si>
  <si>
    <t>NOVOPANGEA GROUP SAS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Software General_Otro_OMNISSA_N/A_HAH-ADNUNUSE-60AT0-A3S</t>
  </si>
  <si>
    <t>NOVOPANGEA GROUP SAS_HAH-ADNUNUSE-60AT0-A3S</t>
  </si>
  <si>
    <t>HAH-ADNUNUSE-60AT0-A3S</t>
  </si>
  <si>
    <t>Academic Upgrade: Omnissa Horizon Standard Plus with VVF for VDI (Named User) to Omnissa Horizon Enterprise Plus with VVF for VDI - Add-on to Core - Named User - QTY 10 - Production Support - 60 Months - Annual Payments</t>
  </si>
  <si>
    <t>NOVOPANGEA GROUP SAS_Software General_Otro_OMNISSA_N/A_HAH-ADNUNUSE-60AT0-A4S</t>
  </si>
  <si>
    <t>NOVOPANGEA GROUP SAS_HAH-ADNUNUSE-60AT0-A4S</t>
  </si>
  <si>
    <t>HAH-ADNUNUSE-60AT0-A4S</t>
  </si>
  <si>
    <t>NOVOPANGEA GROUP SAS_Software General_Otro_OMNISSA_N/A_HAH-ADNUNUSE-60AT0-C3S</t>
  </si>
  <si>
    <t>NOVOPANGEA GROUP SAS_HAH-ADNUNUSE-60AT0-C3S</t>
  </si>
  <si>
    <t>HAH-ADNUNUSE-60AT0-C3S</t>
  </si>
  <si>
    <t>Upgrade: Omnissa Horizon Standard Plus with VVF for VDI (Named User) to Omnissa Horizon Enterprise Plus with VVF for VDI - Add-on to Core - Named User - QTY 10 - Production Support - 60 Months - Annual Payments</t>
  </si>
  <si>
    <t>NOVOPANGEA GROUP SAS_Software General_Otro_OMNISSA_N/A_HAH-ADNUNUSE-60AT0-C4S</t>
  </si>
  <si>
    <t>NOVOPANGEA GROUP SAS_HAH-ADNUNUSE-60AT0-C4S</t>
  </si>
  <si>
    <t>HAH-ADNUNUSE-60AT0-C4S</t>
  </si>
  <si>
    <t>NOVOPANGEA GROUP SAS_Software General_Otro_OMNISSA_N/A_HAH-ADNUNUSE-60MT0-A3S</t>
  </si>
  <si>
    <t>NOVOPANGEA GROUP SAS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Software General_Otro_OMNISSA_N/A_HAH-ADNUNUSE-60MT0-C3S</t>
  </si>
  <si>
    <t>NOVOPANGEA GROUP SAS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Software General_Otro_OMNISSA_N/A_HAH-ADNUSP-12MT0-A3S</t>
  </si>
  <si>
    <t>NOVOPANGEA GROUP SAS_HAH-ADNUSP-12MT0-A3S</t>
  </si>
  <si>
    <t>HAH-ADNUSP-12MT0-A3S</t>
  </si>
  <si>
    <t>Academic Omnissa Horizon Standard Plus with VVF for VDI - Add-on to Core - Named User - Qty 10 - Production Support - 12 Months - Monthly Payments</t>
  </si>
  <si>
    <t>NOVOPANGEA GROUP SAS_Software General_Otro_OMNISSA_N/A_HAH-ADNUSP-12MT0-C3S</t>
  </si>
  <si>
    <t>NOVOPANGEA GROUP SAS_HAH-ADNUSP-12MT0-C3S</t>
  </si>
  <si>
    <t>HAH-ADNUSP-12MT0-C3S</t>
  </si>
  <si>
    <t>Omnissa Horizon Standard Plus with VVF for VDI - Add-on to Core - Named User - Qty 10 - Production Support - 12 Months - Monthly Payments</t>
  </si>
  <si>
    <t>NOVOPANGEA GROUP SAS_Software General_Otro_OMNISSA_N/A_HAH-ADNUSP-24AT0-A3S</t>
  </si>
  <si>
    <t>NOVOPANGEA GROUP SAS_HAH-ADNUSP-24AT0-A3S</t>
  </si>
  <si>
    <t>HAH-ADNUSP-24AT0-A3S</t>
  </si>
  <si>
    <t>Academic Omnissa Horizon Standard Plus with VVF for VDI - Add-on to Core - Named User - Qty 10 - Production Support - 24 Months - Annual Payments</t>
  </si>
  <si>
    <t>NOVOPANGEA GROUP SAS_Software General_Otro_OMNISSA_N/A_HAH-ADNUSP-24AT0-A4S</t>
  </si>
  <si>
    <t>NOVOPANGEA GROUP SAS_HAH-ADNUSP-24AT0-A4S</t>
  </si>
  <si>
    <t>HAH-ADNUSP-24AT0-A4S</t>
  </si>
  <si>
    <t>NOVOPANGEA GROUP SAS_Software General_Otro_OMNISSA_N/A_HAH-ADNUSP-24AT0-C3S</t>
  </si>
  <si>
    <t>NOVOPANGEA GROUP SAS_HAH-ADNUSP-24AT0-C3S</t>
  </si>
  <si>
    <t>HAH-ADNUSP-24AT0-C3S</t>
  </si>
  <si>
    <t>Omnissa Horizon Standard Plus with VVF for VDI - Add-on to Core - Named User - Qty 10 - Production Support - 24 Months - Annual Payments</t>
  </si>
  <si>
    <t>NOVOPANGEA GROUP SAS_Software General_Otro_OMNISSA_N/A_HAH-ADNUSP-24AT0-C4S</t>
  </si>
  <si>
    <t>NOVOPANGEA GROUP SAS_HAH-ADNUSP-24AT0-C4S</t>
  </si>
  <si>
    <t>HAH-ADNUSP-24AT0-C4S</t>
  </si>
  <si>
    <t>NOVOPANGEA GROUP SAS_Software General_Otro_OMNISSA_N/A_HAH-ADNUSP-24MT0-A3S</t>
  </si>
  <si>
    <t>NOVOPANGEA GROUP SAS_HAH-ADNUSP-24MT0-A3S</t>
  </si>
  <si>
    <t>HAH-ADNUSP-24MT0-A3S</t>
  </si>
  <si>
    <t>Academic Omnissa Horizon Standard Plus with VVF for VDI - Add-on to Core - Named User - Qty 10 - Production Support - 24 Months - Monthly Payments</t>
  </si>
  <si>
    <t>NOVOPANGEA GROUP SAS_Software General_Otro_OMNISSA_N/A_HAH-ADNUSP-24MT0-C3S</t>
  </si>
  <si>
    <t>NOVOPANGEA GROUP SAS_HAH-ADNUSP-24MT0-C3S</t>
  </si>
  <si>
    <t>HAH-ADNUSP-24MT0-C3S</t>
  </si>
  <si>
    <t>Omnissa Horizon Standard Plus with VVF for VDI - Add-on to Core - Named User - Qty 10 - Production Support - 24 Months - Monthly Payments</t>
  </si>
  <si>
    <t>NOVOPANGEA GROUP SAS_Software General_Otro_OMNISSA_N/A_HAH-ADNUSP-36AT0-A3S</t>
  </si>
  <si>
    <t>NOVOPANGEA GROUP SAS_HAH-ADNUSP-36AT0-A3S</t>
  </si>
  <si>
    <t>HAH-ADNUSP-36AT0-A3S</t>
  </si>
  <si>
    <t>Academic Omnissa Horizon Standard Plus with VVF for VDI - Add-on to Core - Named User - Qty 10 - Production Support - 36 Months - Annual Payments</t>
  </si>
  <si>
    <t>NOVOPANGEA GROUP SAS_Software General_Otro_OMNISSA_N/A_HAH-ADNUSP-36AT0-A4S</t>
  </si>
  <si>
    <t>NOVOPANGEA GROUP SAS_HAH-ADNUSP-36AT0-A4S</t>
  </si>
  <si>
    <t>HAH-ADNUSP-36AT0-A4S</t>
  </si>
  <si>
    <t>NOVOPANGEA GROUP SAS_Software General_Otro_OMNISSA_N/A_HAH-ADNUSP-36AT0-C3S</t>
  </si>
  <si>
    <t>NOVOPANGEA GROUP SAS_HAH-ADNUSP-36AT0-C3S</t>
  </si>
  <si>
    <t>HAH-ADNUSP-36AT0-C3S</t>
  </si>
  <si>
    <t>Omnissa Horizon Standard Plus with VVF for VDI - Add-on to Core - Named User - Qty 10 - Production Support - 36 Months - Annual Payments</t>
  </si>
  <si>
    <t>NOVOPANGEA GROUP SAS_Software General_Otro_OMNISSA_N/A_HAH-ADNUSP-36AT0-C4S</t>
  </si>
  <si>
    <t>NOVOPANGEA GROUP SAS_HAH-ADNUSP-36AT0-C4S</t>
  </si>
  <si>
    <t>HAH-ADNUSP-36AT0-C4S</t>
  </si>
  <si>
    <t>NOVOPANGEA GROUP SAS_Software General_Otro_OMNISSA_N/A_HAH-ADNUSP-36MT0-A3S</t>
  </si>
  <si>
    <t>NOVOPANGEA GROUP SAS_HAH-ADNUSP-36MT0-A3S</t>
  </si>
  <si>
    <t>HAH-ADNUSP-36MT0-A3S</t>
  </si>
  <si>
    <t>Academic Omnissa Horizon Standard Plus with VVF for VDI - Add-on to Core - Named User - Qty 10 - Production Support - 36 Months - Monthly Payments</t>
  </si>
  <si>
    <t>NOVOPANGEA GROUP SAS_Software General_Otro_OMNISSA_N/A_HAH-ADNUSP-36MT0-C3S</t>
  </si>
  <si>
    <t>NOVOPANGEA GROUP SAS_HAH-ADNUSP-36MT0-C3S</t>
  </si>
  <si>
    <t>HAH-ADNUSP-36MT0-C3S</t>
  </si>
  <si>
    <t>Omnissa Horizon Standard Plus with VVF for VDI - Add-on to Core - Named User - Qty 10 - Production Support - 36 Months - Monthly Payments</t>
  </si>
  <si>
    <t>NOVOPANGEA GROUP SAS_Software General_Otro_OMNISSA_N/A_HAH-ADNUSP-48AT0-A3S</t>
  </si>
  <si>
    <t>NOVOPANGEA GROUP SAS_HAH-ADNUSP-48AT0-A3S</t>
  </si>
  <si>
    <t>HAH-ADNUSP-48AT0-A3S</t>
  </si>
  <si>
    <t>Academic Omnissa Horizon Standard Plus with VVF for VDI - Add-on to Core - Named User - Qty 10 - Production Support - 48 Months - Annual Payments</t>
  </si>
  <si>
    <t>NOVOPANGEA GROUP SAS_Software General_Otro_OMNISSA_N/A_HAH-ADNUSP-48AT0-A4S</t>
  </si>
  <si>
    <t>NOVOPANGEA GROUP SAS_HAH-ADNUSP-48AT0-A4S</t>
  </si>
  <si>
    <t>HAH-ADNUSP-48AT0-A4S</t>
  </si>
  <si>
    <t>NOVOPANGEA GROUP SAS_Software General_Otro_OMNISSA_N/A_HAH-ADNUSP-48AT0-C3S</t>
  </si>
  <si>
    <t>NOVOPANGEA GROUP SAS_HAH-ADNUSP-48AT0-C3S</t>
  </si>
  <si>
    <t>HAH-ADNUSP-48AT0-C3S</t>
  </si>
  <si>
    <t>Omnissa Horizon Standard Plus with VVF for VDI - Add-on to Core - Named User - Qty 10 - Production Support - 48 Months - Annual Payments</t>
  </si>
  <si>
    <t>NOVOPANGEA GROUP SAS_Software General_Otro_OMNISSA_N/A_HAH-ADNUSP-48AT0-C4S</t>
  </si>
  <si>
    <t>NOVOPANGEA GROUP SAS_HAH-ADNUSP-48AT0-C4S</t>
  </si>
  <si>
    <t>HAH-ADNUSP-48AT0-C4S</t>
  </si>
  <si>
    <t>NOVOPANGEA GROUP SAS_Software General_Otro_OMNISSA_N/A_HAH-ADNUSP-48MT0-A3S</t>
  </si>
  <si>
    <t>NOVOPANGEA GROUP SAS_HAH-ADNUSP-48MT0-A3S</t>
  </si>
  <si>
    <t>HAH-ADNUSP-48MT0-A3S</t>
  </si>
  <si>
    <t>Academic Omnissa Horizon Standard Plus with VVF for VDI - Add-on to Core - Named User - Qty 10 - Production Support - 48 Months - Monthly Payments</t>
  </si>
  <si>
    <t>NOVOPANGEA GROUP SAS_Software General_Otro_OMNISSA_N/A_HAH-ADNUSP-48MT0-C3S</t>
  </si>
  <si>
    <t>NOVOPANGEA GROUP SAS_HAH-ADNUSP-48MT0-C3S</t>
  </si>
  <si>
    <t>HAH-ADNUSP-48MT0-C3S</t>
  </si>
  <si>
    <t>Omnissa Horizon Standard Plus with VVF for VDI - Add-on to Core - Named User - Qty 10 - Production Support - 48 Months - Monthly Payments</t>
  </si>
  <si>
    <t>NOVOPANGEA GROUP SAS_Software General_Otro_OMNISSA_N/A_HAH-ADNUSP-60AT0-A3S</t>
  </si>
  <si>
    <t>NOVOPANGEA GROUP SAS_HAH-ADNUSP-60AT0-A3S</t>
  </si>
  <si>
    <t>HAH-ADNUSP-60AT0-A3S</t>
  </si>
  <si>
    <t>Academic Omnissa Horizon Standard Plus with VVF for VDI - Add-on to Core - Named User - Qty 10 - Production Support - 60 Months - Annual Payments</t>
  </si>
  <si>
    <t>NOVOPANGEA GROUP SAS_Software General_Otro_OMNISSA_N/A_HAH-ADNUSP-60AT0-A4S</t>
  </si>
  <si>
    <t>NOVOPANGEA GROUP SAS_HAH-ADNUSP-60AT0-A4S</t>
  </si>
  <si>
    <t>HAH-ADNUSP-60AT0-A4S</t>
  </si>
  <si>
    <t>NOVOPANGEA GROUP SAS_Software General_Otro_OMNISSA_N/A_HAH-ADNUSP-60AT0-C3S</t>
  </si>
  <si>
    <t>NOVOPANGEA GROUP SAS_HAH-ADNUSP-60AT0-C3S</t>
  </si>
  <si>
    <t>HAH-ADNUSP-60AT0-C3S</t>
  </si>
  <si>
    <t>Omnissa Horizon Standard Plus with VVF for VDI - Add-on to Core - Named User - Qty 10 - Production Support - 60 Months - Annual Payments</t>
  </si>
  <si>
    <t>NOVOPANGEA GROUP SAS_Software General_Otro_OMNISSA_N/A_HAH-ADNUSP-60AT0-C4S</t>
  </si>
  <si>
    <t>NOVOPANGEA GROUP SAS_HAH-ADNUSP-60AT0-C4S</t>
  </si>
  <si>
    <t>HAH-ADNUSP-60AT0-C4S</t>
  </si>
  <si>
    <t>NOVOPANGEA GROUP SAS_Software General_Otro_OMNISSA_N/A_HAH-ADNUSP-60MT0-A3S</t>
  </si>
  <si>
    <t>NOVOPANGEA GROUP SAS_HAH-ADNUSP-60MT0-A3S</t>
  </si>
  <si>
    <t>HAH-ADNUSP-60MT0-A3S</t>
  </si>
  <si>
    <t>Academic Omnissa Horizon Standard Plus with VVF for VDI - Add-on to Core - Named User - Qty 10 - Production Support - 60 Months - Monthly Payments</t>
  </si>
  <si>
    <t>NOVOPANGEA GROUP SAS_Software General_Otro_OMNISSA_N/A_HAH-ADNUSP-60MT0-C3S</t>
  </si>
  <si>
    <t>NOVOPANGEA GROUP SAS_HAH-ADNUSP-60MT0-C3S</t>
  </si>
  <si>
    <t>HAH-ADNUSP-60MT0-C3S</t>
  </si>
  <si>
    <t>Omnissa Horizon Standard Plus with VVF for VDI - Add-on to Core - Named User - Qty 10 - Production Support - 60 Months - Monthly Payments</t>
  </si>
  <si>
    <t>NOVOPANGEA GROUP SAS_Software General_Otro_OMNISSA_N/A_HAH-ADNUWE-12MT0-A3S</t>
  </si>
  <si>
    <t>NOVOPANGEA GROUP SAS_HAH-ADNUWE-12MT0-A3S</t>
  </si>
  <si>
    <t>HAH-ADNUWE-12MT0-A3S</t>
  </si>
  <si>
    <t>Academic Omnissa Workspace ONE Experience Management Add-On for Horizon - Add-on to Core - Named User - Qty 10 - Production Support - 12 Months - Monthly Payments</t>
  </si>
  <si>
    <t>NOVOPANGEA GROUP SAS_Software General_Otro_OMNISSA_N/A_HAH-ADNUWE-12MT0-C3S</t>
  </si>
  <si>
    <t>NOVOPANGEA GROUP SAS_HAH-ADNUWE-12MT0-C3S</t>
  </si>
  <si>
    <t>HAH-ADNUWE-12MT0-C3S</t>
  </si>
  <si>
    <t>Omnissa Workspace ONE Experience Management Add-On for Horizon - Add-on to Core - Named User - Qty 10 - Production Support - 12 Months - Monthly Payments</t>
  </si>
  <si>
    <t>NOVOPANGEA GROUP SAS_Software General_Otro_OMNISSA_N/A_HAH-ADNUWE-12PT0-A1S</t>
  </si>
  <si>
    <t>NOVOPANGEA GROUP SAS_HAH-ADNUWE-12PT0-A1S</t>
  </si>
  <si>
    <t>HAH-ADNUWE-12PT0-A1S</t>
  </si>
  <si>
    <t>Academic Omnissa Workspace ONE Experience Management Add-On for Horizon - Add-on to Core - Named User - Qty 10 - Production Support - 12 Months - Prepaid</t>
  </si>
  <si>
    <t>NOVOPANGEA GROUP SAS_Software General_Otro_OMNISSA_N/A_HAH-ADNUWE-12PT0-C1S</t>
  </si>
  <si>
    <t>NOVOPANGEA GROUP SAS_HAH-ADNUWE-12PT0-C1S</t>
  </si>
  <si>
    <t>HAH-ADNUWE-12PT0-C1S</t>
  </si>
  <si>
    <t>Omnissa Workspace ONE Experience Management Add-On for Horizon - Add-on to Core - Named User - Qty 10 - Production Support - 12 Months - Prepaid</t>
  </si>
  <si>
    <t>NOVOPANGEA GROUP SAS_Software General_Otro_OMNISSA_N/A_HAH-ADNUWE-1MT0-A1S</t>
  </si>
  <si>
    <t>NOVOPANGEA GROUP SAS_HAH-ADNUWE-1MT0-A1S</t>
  </si>
  <si>
    <t>HAH-ADNUWE-1MT0-A1S</t>
  </si>
  <si>
    <t>Academic Omnissa Workspace ONE Experience Management Add-On for Horizon - Add-on to Core - Named User - Qty 10 - Production Support - 1 Month - Monthly Payment</t>
  </si>
  <si>
    <t>NOVOPANGEA GROUP SAS_Software General_Otro_OMNISSA_N/A_HAH-ADNUWE-1MT0-C1S</t>
  </si>
  <si>
    <t>NOVOPANGEA GROUP SAS_HAH-ADNUWE-1MT0-C1S</t>
  </si>
  <si>
    <t>HAH-ADNUWE-1MT0-C1S</t>
  </si>
  <si>
    <t>Omnissa Workspace ONE Experience Management Add-On for Horizon - Add-on to Core - Named User - Qty 10 - Production Support - 1 Month - Monthly Payment</t>
  </si>
  <si>
    <t>NOVOPANGEA GROUP SAS_Software General_Otro_OMNISSA_N/A_HAH-ADNUWE-24AT0-A3S</t>
  </si>
  <si>
    <t>NOVOPANGEA GROUP SAS_HAH-ADNUWE-24AT0-A3S</t>
  </si>
  <si>
    <t>HAH-ADNUWE-24AT0-A3S</t>
  </si>
  <si>
    <t>Academic Omnissa Workspace ONE Experience Analytics Add-On for Horizon - Add-on to Core - Named User - Qty 10 - Production Support - 24 Months - Annual Payments</t>
  </si>
  <si>
    <t>NOVOPANGEA GROUP SAS_Software General_Otro_OMNISSA_N/A_HAH-ADNUWE-24AT0-A4S</t>
  </si>
  <si>
    <t>NOVOPANGEA GROUP SAS_HAH-ADNUWE-24AT0-A4S</t>
  </si>
  <si>
    <t>HAH-ADNUWE-24AT0-A4S</t>
  </si>
  <si>
    <t>Academic Omnissa Workspace ONE Experience Management Add-On for Horizon - Add-on to Core - Named User - Qty 10 - Production Support - 24 Months - Annual Payments</t>
  </si>
  <si>
    <t>NOVOPANGEA GROUP SAS_Software General_Otro_OMNISSA_N/A_HAH-ADNUWE-24AT0-C3S</t>
  </si>
  <si>
    <t>NOVOPANGEA GROUP SAS_HAH-ADNUWE-24AT0-C3S</t>
  </si>
  <si>
    <t>HAH-ADNUWE-24AT0-C3S</t>
  </si>
  <si>
    <t>Omnissa Workspace ONE Experience Analytics Add-On for Horizon - Add-on to Core - Named User - Qty 10 - Production Support - 24 Months - Annual Payments</t>
  </si>
  <si>
    <t>NOVOPANGEA GROUP SAS_Software General_Otro_OMNISSA_N/A_HAH-ADNUWE-24AT0-C4S</t>
  </si>
  <si>
    <t>NOVOPANGEA GROUP SAS_HAH-ADNUWE-24AT0-C4S</t>
  </si>
  <si>
    <t>HAH-ADNUWE-24AT0-C4S</t>
  </si>
  <si>
    <t>Omnissa Workspace ONE Experience Management Add-On for Horizon - Add-on to Core - Named User - Qty 10 - Production Support - 24 Months - Annual Payments</t>
  </si>
  <si>
    <t>NOVOPANGEA GROUP SAS_Software General_Otro_OMNISSA_N/A_HAH-ADNUWE-24MT0-A3S</t>
  </si>
  <si>
    <t>NOVOPANGEA GROUP SAS_HAH-ADNUWE-24MT0-A3S</t>
  </si>
  <si>
    <t>HAH-ADNUWE-24MT0-A3S</t>
  </si>
  <si>
    <t>Academic Omnissa Workspace ONE Experience Management Add-On for Horizon - Add-on to Core - Named User - Qty 10 - Production Support - 24 Months - Monthly Payments</t>
  </si>
  <si>
    <t>NOVOPANGEA GROUP SAS_Software General_Otro_OMNISSA_N/A_HAH-ADNUWE-24MT0-C3S</t>
  </si>
  <si>
    <t>NOVOPANGEA GROUP SAS_HAH-ADNUWE-24MT0-C3S</t>
  </si>
  <si>
    <t>HAH-ADNUWE-24MT0-C3S</t>
  </si>
  <si>
    <t>Omnissa Workspace ONE Experience Management Add-On for Horizon - Add-on to Core - Named User - Qty 10 - Production Support - 24 Months - Monthly Payments</t>
  </si>
  <si>
    <t>NOVOPANGEA GROUP SAS_Software General_Otro_OMNISSA_N/A_HAH-ADNUWE-24PT0-A1S</t>
  </si>
  <si>
    <t>NOVOPANGEA GROUP SAS_HAH-ADNUWE-24PT0-A1S</t>
  </si>
  <si>
    <t>HAH-ADNUWE-24PT0-A1S</t>
  </si>
  <si>
    <t>Academic Omnissa Workspace ONE Experience Management Add-On for Horizon - Add-on to Core - Named User - Qty 10 - Production Support - 24 Months - Prepaid</t>
  </si>
  <si>
    <t>NOVOPANGEA GROUP SAS_Software General_Otro_OMNISSA_N/A_HAH-ADNUWE-24PT0-C1S</t>
  </si>
  <si>
    <t>NOVOPANGEA GROUP SAS_HAH-ADNUWE-24PT0-C1S</t>
  </si>
  <si>
    <t>HAH-ADNUWE-24PT0-C1S</t>
  </si>
  <si>
    <t>Omnissa Workspace ONE Experience Management Add-On for Horizon - Add-on to Core - Named User - Qty 10 - Production Support - 24 Months - Prepaid</t>
  </si>
  <si>
    <t>NOVOPANGEA GROUP SAS_Software General_Otro_OMNISSA_N/A_HAH-ADNUWE-36AT0-A3S</t>
  </si>
  <si>
    <t>NOVOPANGEA GROUP SAS_HAH-ADNUWE-36AT0-A3S</t>
  </si>
  <si>
    <t>HAH-ADNUWE-36AT0-A3S</t>
  </si>
  <si>
    <t>Academic Omnissa Workspace ONE Experience Analytics Add-On for Horizon - Add-on to Core - Named User - Qty 10 - Production Support - 36 Months - Annual Payments</t>
  </si>
  <si>
    <t>NOVOPANGEA GROUP SAS_Software General_Otro_OMNISSA_N/A_HAH-ADNUWE-36AT0-A4S</t>
  </si>
  <si>
    <t>NOVOPANGEA GROUP SAS_HAH-ADNUWE-36AT0-A4S</t>
  </si>
  <si>
    <t>HAH-ADNUWE-36AT0-A4S</t>
  </si>
  <si>
    <t>Academic Omnissa Workspace ONE Experience Management Add-On for Horizon - Add-on to Core - Named User - Qty 10 - Production Support - 36 Months - Annual Payments</t>
  </si>
  <si>
    <t>NOVOPANGEA GROUP SAS_Software General_Otro_OMNISSA_N/A_HAH-ADNUWE-36AT0-C3S</t>
  </si>
  <si>
    <t>NOVOPANGEA GROUP SAS_HAH-ADNUWE-36AT0-C3S</t>
  </si>
  <si>
    <t>HAH-ADNUWE-36AT0-C3S</t>
  </si>
  <si>
    <t>Omnissa Workspace ONE Experience Analytics Add-On for Horizon - Add-on to Core - Named User - Qty 10 - Production Support - 36 Months - Annual Payments</t>
  </si>
  <si>
    <t>NOVOPANGEA GROUP SAS_Software General_Otro_OMNISSA_N/A_HAH-ADNUWE-36AT0-C4S</t>
  </si>
  <si>
    <t>NOVOPANGEA GROUP SAS_HAH-ADNUWE-36AT0-C4S</t>
  </si>
  <si>
    <t>HAH-ADNUWE-36AT0-C4S</t>
  </si>
  <si>
    <t>Omnissa Workspace ONE Experience Management Add-On for Horizon - Add-on to Core - Named User - Qty 10 - Production Support - 36 Months - Annual Payments</t>
  </si>
  <si>
    <t>NOVOPANGEA GROUP SAS_Software General_Otro_OMNISSA_N/A_HAH-ADNUWE-36MT0-A3S</t>
  </si>
  <si>
    <t>NOVOPANGEA GROUP SAS_HAH-ADNUWE-36MT0-A3S</t>
  </si>
  <si>
    <t>HAH-ADNUWE-36MT0-A3S</t>
  </si>
  <si>
    <t>Academic Omnissa Workspace ONE Experience Management Add-On for Horizon - Add-on to Core - Named User - Qty 10 - Production Support - 36 Months - Monthly Payments</t>
  </si>
  <si>
    <t>NOVOPANGEA GROUP SAS_Software General_Otro_OMNISSA_N/A_HAH-ADNUWE-36MT0-C3S</t>
  </si>
  <si>
    <t>NOVOPANGEA GROUP SAS_HAH-ADNUWE-36MT0-C3S</t>
  </si>
  <si>
    <t>HAH-ADNUWE-36MT0-C3S</t>
  </si>
  <si>
    <t>Omnissa Workspace ONE Experience Management Add-On for Horizon - Add-on to Core - Named User - Qty 10 - Production Support - 36 Months - Monthly Payments</t>
  </si>
  <si>
    <t>NOVOPANGEA GROUP SAS_Software General_Otro_OMNISSA_N/A_HAH-ADNUWE-36PT0-A1S</t>
  </si>
  <si>
    <t>NOVOPANGEA GROUP SAS_HAH-ADNUWE-36PT0-A1S</t>
  </si>
  <si>
    <t>HAH-ADNUWE-36PT0-A1S</t>
  </si>
  <si>
    <t>Academic Omnissa Workspace ONE Experience Management Add-On for Horizon - Add-on to Core - Named User - Qty 10 - Production Support - 36 Months - Prepaid</t>
  </si>
  <si>
    <t>NOVOPANGEA GROUP SAS_Software General_Otro_OMNISSA_N/A_HAH-ADNUWE-36PT0-C1S</t>
  </si>
  <si>
    <t>NOVOPANGEA GROUP SAS_HAH-ADNUWE-36PT0-C1S</t>
  </si>
  <si>
    <t>HAH-ADNUWE-36PT0-C1S</t>
  </si>
  <si>
    <t>Omnissa Workspace ONE Experience Management Add-On for Horizon - Add-on to Core - Named User - Qty 10 - Production Support - 36 Months - Prepaid</t>
  </si>
  <si>
    <t>NOVOPANGEA GROUP SAS_Software General_Otro_OMNISSA_N/A_HAH-ADNUWE-48AT0-A3S</t>
  </si>
  <si>
    <t>NOVOPANGEA GROUP SAS_HAH-ADNUWE-48AT0-A3S</t>
  </si>
  <si>
    <t>HAH-ADNUWE-48AT0-A3S</t>
  </si>
  <si>
    <t>Academic Omnissa Workspace ONE Experience Analytics Add-On for Horizon - Add-on to Core - Named User - Qty 10 - Production Support - 48 Months - Annual Payments</t>
  </si>
  <si>
    <t>NOVOPANGEA GROUP SAS_Software General_Otro_OMNISSA_N/A_HAH-ADNUWE-48AT0-A4S</t>
  </si>
  <si>
    <t>NOVOPANGEA GROUP SAS_HAH-ADNUWE-48AT0-A4S</t>
  </si>
  <si>
    <t>HAH-ADNUWE-48AT0-A4S</t>
  </si>
  <si>
    <t>Academic Omnissa Workspace ONE Experience Management Add-On for Horizon - Add-on to Core - Named User - Qty 10 - Production Support - 48 Months - Annual Payments</t>
  </si>
  <si>
    <t>NOVOPANGEA GROUP SAS_Software General_Otro_OMNISSA_N/A_HAH-ADNUWE-48AT0-C3S</t>
  </si>
  <si>
    <t>NOVOPANGEA GROUP SAS_HAH-ADNUWE-48AT0-C3S</t>
  </si>
  <si>
    <t>HAH-ADNUWE-48AT0-C3S</t>
  </si>
  <si>
    <t>Omnissa Workspace ONE Experience Analytics Add-On for Horizon - Add-on to Core - Named User - Qty 10 - Production Support - 48 Months - Annual Payments</t>
  </si>
  <si>
    <t>NOVOPANGEA GROUP SAS_Software General_Otro_OMNISSA_N/A_HAH-ADNUWE-48AT0-C4S</t>
  </si>
  <si>
    <t>NOVOPANGEA GROUP SAS_HAH-ADNUWE-48AT0-C4S</t>
  </si>
  <si>
    <t>HAH-ADNUWE-48AT0-C4S</t>
  </si>
  <si>
    <t>Omnissa Workspace ONE Experience Management Add-On for Horizon - Add-on to Core - Named User - Qty 10 - Production Support - 48 Months - Annual Payments</t>
  </si>
  <si>
    <t>NOVOPANGEA GROUP SAS_Software General_Otro_OMNISSA_N/A_HAH-ADNUWE-48MT0-A3S</t>
  </si>
  <si>
    <t>NOVOPANGEA GROUP SAS_HAH-ADNUWE-48MT0-A3S</t>
  </si>
  <si>
    <t>HAH-ADNUWE-48MT0-A3S</t>
  </si>
  <si>
    <t>Academic Omnissa Workspace ONE Experience Management Add-On for Horizon - Add-on to Core - Named User - Qty 10 - Production Support - 48 Months - Monthly Payments</t>
  </si>
  <si>
    <t>NOVOPANGEA GROUP SAS_Software General_Otro_OMNISSA_N/A_HAH-ADNUWE-48MT0-C3S</t>
  </si>
  <si>
    <t>NOVOPANGEA GROUP SAS_HAH-ADNUWE-48MT0-C3S</t>
  </si>
  <si>
    <t>HAH-ADNUWE-48MT0-C3S</t>
  </si>
  <si>
    <t>Omnissa Workspace ONE Experience Management Add-On for Horizon - Add-on to Core - Named User - Qty 10 - Production Support - 48 Months - Monthly Payments</t>
  </si>
  <si>
    <t>NOVOPANGEA GROUP SAS_Software General_Otro_OMNISSA_N/A_HAH-ADNUWE-48PT0-A1S</t>
  </si>
  <si>
    <t>NOVOPANGEA GROUP SAS_HAH-ADNUWE-48PT0-A1S</t>
  </si>
  <si>
    <t>HAH-ADNUWE-48PT0-A1S</t>
  </si>
  <si>
    <t>Academic Omnissa Workspace ONE Experience Management Add-On for Horizon - Add-on to Core - Named User - Qty 10 - Production Support - 48 Months - Prepaid</t>
  </si>
  <si>
    <t>NOVOPANGEA GROUP SAS_Software General_Otro_OMNISSA_N/A_HAH-ADNUWE-48PT0-C1S</t>
  </si>
  <si>
    <t>NOVOPANGEA GROUP SAS_HAH-ADNUWE-48PT0-C1S</t>
  </si>
  <si>
    <t>HAH-ADNUWE-48PT0-C1S</t>
  </si>
  <si>
    <t>Omnissa Workspace ONE Experience Management Add-On for Horizon - Add-on to Core - Named User - Qty 10 - Production Support - 48 Months - Prepaid</t>
  </si>
  <si>
    <t>NOVOPANGEA GROUP SAS_Software General_Otro_OMNISSA_N/A_HAH-ADNUWE-60AT0-A3S</t>
  </si>
  <si>
    <t>NOVOPANGEA GROUP SAS_HAH-ADNUWE-60AT0-A3S</t>
  </si>
  <si>
    <t>HAH-ADNUWE-60AT0-A3S</t>
  </si>
  <si>
    <t>Academic Omnissa Workspace ONE Experience Analytics Add-On for Horizon - Add-on to Core - Named User - Qty 10 - Production Support - 60 Months - Annual Payments</t>
  </si>
  <si>
    <t>NOVOPANGEA GROUP SAS_Software General_Otro_OMNISSA_N/A_HAH-ADNUWE-60AT0-A4S</t>
  </si>
  <si>
    <t>NOVOPANGEA GROUP SAS_HAH-ADNUWE-60AT0-A4S</t>
  </si>
  <si>
    <t>HAH-ADNUWE-60AT0-A4S</t>
  </si>
  <si>
    <t>Academic Omnissa Workspace ONE Experience Management Add-On for Horizon - Add-on to Core - Named User - Qty 10 - Production Support - 60 Months - Annual Payments</t>
  </si>
  <si>
    <t>NOVOPANGEA GROUP SAS_Software General_Otro_OMNISSA_N/A_HAH-ADNUWE-60AT0-C3S</t>
  </si>
  <si>
    <t>NOVOPANGEA GROUP SAS_HAH-ADNUWE-60AT0-C3S</t>
  </si>
  <si>
    <t>HAH-ADNUWE-60AT0-C3S</t>
  </si>
  <si>
    <t>Omnissa Workspace ONE Experience Analytics Add-On for Horizon - Add-on to Core - Named User - Qty 10 - Production Support - 60 Months - Annual Payments</t>
  </si>
  <si>
    <t>NOVOPANGEA GROUP SAS_Software General_Otro_OMNISSA_N/A_HAH-ADNUWE-60AT0-C4S</t>
  </si>
  <si>
    <t>NOVOPANGEA GROUP SAS_HAH-ADNUWE-60AT0-C4S</t>
  </si>
  <si>
    <t>HAH-ADNUWE-60AT0-C4S</t>
  </si>
  <si>
    <t>Omnissa Workspace ONE Experience Management Add-On for Horizon - Add-on to Core - Named User - Qty 10 - Production Support - 60 Months - Annual Payments</t>
  </si>
  <si>
    <t>NOVOPANGEA GROUP SAS_Software General_Otro_OMNISSA_N/A_HAH-ADNUWE-60MT0-A3S</t>
  </si>
  <si>
    <t>NOVOPANGEA GROUP SAS_HAH-ADNUWE-60MT0-A3S</t>
  </si>
  <si>
    <t>HAH-ADNUWE-60MT0-A3S</t>
  </si>
  <si>
    <t>Academic Omnissa Workspace ONE Experience Management Add-On for Horizon - Add-on to Core - Named User - Qty 10 - Production Support - 60 Months - Monthly Payments</t>
  </si>
  <si>
    <t>NOVOPANGEA GROUP SAS_Software General_Otro_OMNISSA_N/A_HAH-ADNUWE-60MT0-C3S</t>
  </si>
  <si>
    <t>NOVOPANGEA GROUP SAS_HAH-ADNUWE-60MT0-C3S</t>
  </si>
  <si>
    <t>HAH-ADNUWE-60MT0-C3S</t>
  </si>
  <si>
    <t>Omnissa Workspace ONE Experience Management Add-On for Horizon - Add-on to Core - Named User - Qty 10 - Production Support - 60 Months - Monthly Payments</t>
  </si>
  <si>
    <t>NOVOPANGEA GROUP SAS_Software General_Otro_OMNISSA_N/A_HAH-ADNUWE-60PT0-A1S</t>
  </si>
  <si>
    <t>NOVOPANGEA GROUP SAS_HAH-ADNUWE-60PT0-A1S</t>
  </si>
  <si>
    <t>HAH-ADNUWE-60PT0-A1S</t>
  </si>
  <si>
    <t>Academic Omnissa Workspace ONE Experience Management Add-On for Horizon - Add-on to Core - Named User - Qty 10 - Production Support - 60 Months - Prepaid</t>
  </si>
  <si>
    <t>NOVOPANGEA GROUP SAS_Software General_Otro_OMNISSA_N/A_HAH-ADNUWE-60PT0-C1S</t>
  </si>
  <si>
    <t>NOVOPANGEA GROUP SAS_HAH-ADNUWE-60PT0-C1S</t>
  </si>
  <si>
    <t>HAH-ADNUWE-60PT0-C1S</t>
  </si>
  <si>
    <t>Omnissa Workspace ONE Experience Management Add-On for Horizon - Add-on to Core - Named User - Qty 10 - Production Support - 60 Months - Prepaid</t>
  </si>
  <si>
    <t>NOVOPANGEA GROUP SAS_Software General_Otro_OMNISSA_N/A_HAH-ADNUZ-12MT0-A1S</t>
  </si>
  <si>
    <t>NOVOPANGEA GROUP SAS_HAH-ADNUZ-12MT0-A1S</t>
  </si>
  <si>
    <t>HAH-ADNUZ-12MT0-A1S</t>
  </si>
  <si>
    <t>Academic Omnissa Horizon Cloud on Azure Standard - Add-on to Core - Named User - Qty 10 - Production Support - 12 Months - Monthly Payments</t>
  </si>
  <si>
    <t>NOVOPANGEA GROUP SAS_Software General_Otro_OMNISSA_N/A_HAH-ADNUZ-12MT0-C1S</t>
  </si>
  <si>
    <t>NOVOPANGEA GROUP SAS_HAH-ADNUZ-12MT0-C1S</t>
  </si>
  <si>
    <t>HAH-ADNUZ-12MT0-C1S</t>
  </si>
  <si>
    <t>Omnissa Horizon Cloud on Azure Standard - Add-on to Core - Named User - Qty 10 - Production Support - 12 Months - Monthly Payments</t>
  </si>
  <si>
    <t>NOVOPANGEA GROUP SAS_Software General_Otro_OMNISSA_N/A_HAH-ADNUZ-12PT0-A1S</t>
  </si>
  <si>
    <t>NOVOPANGEA GROUP SAS_HAH-ADNUZ-12PT0-A1S</t>
  </si>
  <si>
    <t>HAH-ADNUZ-12PT0-A1S</t>
  </si>
  <si>
    <t>Academic Omnissa Horizon Cloud on Azure Standard - Add-on to Core - Named User - Qty 10 - Production Support - 12 Months - Prepaid</t>
  </si>
  <si>
    <t>NOVOPANGEA GROUP SAS_Software General_Otro_OMNISSA_N/A_HAH-ADNUZ-12PT0-C1S</t>
  </si>
  <si>
    <t>NOVOPANGEA GROUP SAS_HAH-ADNUZ-12PT0-C1S</t>
  </si>
  <si>
    <t>HAH-ADNUZ-12PT0-C1S</t>
  </si>
  <si>
    <t>Omnissa Horizon Cloud on Azure Standard - Add-on to Core - Named User - Qty 10 - Production Support - 12 Months - Prepaid</t>
  </si>
  <si>
    <t>NOVOPANGEA GROUP SAS_Software General_Otro_OMNISSA_N/A_HAH-ADNUZ-24AT0-A1S</t>
  </si>
  <si>
    <t>NOVOPANGEA GROUP SAS_HAH-ADNUZ-24AT0-A1S</t>
  </si>
  <si>
    <t>HAH-ADNUZ-24AT0-A1S</t>
  </si>
  <si>
    <t>Academic Omnissa Horizon Cloud on Azure Standard - Add-on to Core - Named User - Qty 10 - Production Support - 24 Months - Annual Payments</t>
  </si>
  <si>
    <t>NOVOPANGEA GROUP SAS_Software General_Otro_OMNISSA_N/A_HAH-ADNUZ-24AT0-C1S</t>
  </si>
  <si>
    <t>NOVOPANGEA GROUP SAS_HAH-ADNUZ-24AT0-C1S</t>
  </si>
  <si>
    <t>HAH-ADNUZ-24AT0-C1S</t>
  </si>
  <si>
    <t>Omnissa Horizon Cloud on Azure Standard - Add-on to Core - Named User - Qty 10 - Production Support - 24 Months - Annual Payments</t>
  </si>
  <si>
    <t>NOVOPANGEA GROUP SAS_Software General_Otro_OMNISSA_N/A_HAH-ADNUZ-24MT0-A1S</t>
  </si>
  <si>
    <t>NOVOPANGEA GROUP SAS_HAH-ADNUZ-24MT0-A1S</t>
  </si>
  <si>
    <t>HAH-ADNUZ-24MT0-A1S</t>
  </si>
  <si>
    <t>Academic Omnissa Horizon Cloud on Azure Standard - Add-on to Core - Named User - Qty 10 - Production Support - 24 Months - Monthly Payments</t>
  </si>
  <si>
    <t>NOVOPANGEA GROUP SAS_Software General_Otro_OMNISSA_N/A_HAH-ADNUZ-24MT0-C1S</t>
  </si>
  <si>
    <t>NOVOPANGEA GROUP SAS_HAH-ADNUZ-24MT0-C1S</t>
  </si>
  <si>
    <t>HAH-ADNUZ-24MT0-C1S</t>
  </si>
  <si>
    <t>Omnissa Horizon Cloud on Azure Standard - Add-on to Core - Named User - Qty 10 - Production Support - 24 Months - Monthly Payments</t>
  </si>
  <si>
    <t>NOVOPANGEA GROUP SAS_Software General_Otro_OMNISSA_N/A_HAH-ADNUZ-24PT0-A1S</t>
  </si>
  <si>
    <t>NOVOPANGEA GROUP SAS_HAH-ADNUZ-24PT0-A1S</t>
  </si>
  <si>
    <t>HAH-ADNUZ-24PT0-A1S</t>
  </si>
  <si>
    <t>Academic Omnissa Horizon Cloud on Azure Standard - Add-on to Core - Named User - Qty 10 - Production Support - 24 Months - Prepaid</t>
  </si>
  <si>
    <t>NOVOPANGEA GROUP SAS_Software General_Otro_OMNISSA_N/A_HAH-ADNUZ-24PT0-C1S</t>
  </si>
  <si>
    <t>NOVOPANGEA GROUP SAS_HAH-ADNUZ-24PT0-C1S</t>
  </si>
  <si>
    <t>HAH-ADNUZ-24PT0-C1S</t>
  </si>
  <si>
    <t>Omnissa Horizon Cloud on Azure Standard - Add-on to Core - Named User - Qty 10 - Production Support - 24 Months - Prepaid</t>
  </si>
  <si>
    <t>NOVOPANGEA GROUP SAS_Software General_Otro_OMNISSA_N/A_HAH-ADNUZ-36AT0-A1S</t>
  </si>
  <si>
    <t>NOVOPANGEA GROUP SAS_HAH-ADNUZ-36AT0-A1S</t>
  </si>
  <si>
    <t>HAH-ADNUZ-36AT0-A1S</t>
  </si>
  <si>
    <t>Academic Omnissa Horizon Cloud on Azure Standard - Add-on to Core - Named User - Qty 10 - Production Support - 36 Months - Annual Payments</t>
  </si>
  <si>
    <t>NOVOPANGEA GROUP SAS_Software General_Otro_OMNISSA_N/A_HAH-ADNUZ-36AT0-C1S</t>
  </si>
  <si>
    <t>NOVOPANGEA GROUP SAS_HAH-ADNUZ-36AT0-C1S</t>
  </si>
  <si>
    <t>HAH-ADNUZ-36AT0-C1S</t>
  </si>
  <si>
    <t>Omnissa Horizon Cloud on Azure Standard - Add-on to Core - Named User - Qty 10 - Production Support - 36 Months - Annual Payments</t>
  </si>
  <si>
    <t>NOVOPANGEA GROUP SAS_Software General_Otro_OMNISSA_N/A_HAH-ADNUZ-36MT0-A1S</t>
  </si>
  <si>
    <t>NOVOPANGEA GROUP SAS_HAH-ADNUZ-36MT0-A1S</t>
  </si>
  <si>
    <t>HAH-ADNUZ-36MT0-A1S</t>
  </si>
  <si>
    <t>Academic Omnissa Horizon Cloud on Azure Standard - Add-on to Core - Named User - Qty 10 - Production Support - 36 Months - Monthly Payments</t>
  </si>
  <si>
    <t>NOVOPANGEA GROUP SAS_Software General_Otro_OMNISSA_N/A_HAH-ADNUZ-36MT0-C1S</t>
  </si>
  <si>
    <t>NOVOPANGEA GROUP SAS_HAH-ADNUZ-36MT0-C1S</t>
  </si>
  <si>
    <t>HAH-ADNUZ-36MT0-C1S</t>
  </si>
  <si>
    <t>Omnissa Horizon Cloud on Azure Standard - Add-on to Core - Named User - Qty 10 - Production Support - 36 Months - Monthly Payments</t>
  </si>
  <si>
    <t>NOVOPANGEA GROUP SAS_Software General_Otro_OMNISSA_N/A_HAH-ADNUZ-36PT0-A1S</t>
  </si>
  <si>
    <t>NOVOPANGEA GROUP SAS_HAH-ADNUZ-36PT0-A1S</t>
  </si>
  <si>
    <t>HAH-ADNUZ-36PT0-A1S</t>
  </si>
  <si>
    <t>Academic Omnissa Horizon Cloud on Azure Standard - Add-on to Core - Named User - Qty 10 - Production Support - 36 Months - Prepaid</t>
  </si>
  <si>
    <t>NOVOPANGEA GROUP SAS_Software General_Otro_OMNISSA_N/A_HAH-ADNUZ-36PT0-C1S</t>
  </si>
  <si>
    <t>NOVOPANGEA GROUP SAS_HAH-ADNUZ-36PT0-C1S</t>
  </si>
  <si>
    <t>HAH-ADNUZ-36PT0-C1S</t>
  </si>
  <si>
    <t>Omnissa Horizon Cloud on Azure Standard - Add-on to Core - Named User - Qty 10 - Production Support - 36 Months - Prepaid</t>
  </si>
  <si>
    <t>NOVOPANGEA GROUP SAS_Software General_Otro_OMNISSA_N/A_HAH-ADNUZ-48AT0-A1S</t>
  </si>
  <si>
    <t>NOVOPANGEA GROUP SAS_HAH-ADNUZ-48AT0-A1S</t>
  </si>
  <si>
    <t>HAH-ADNUZ-48AT0-A1S</t>
  </si>
  <si>
    <t>Academic Omnissa Horizon Cloud on Azure Standard - Add-on to Core - Named User - Qty 10 - Production Support - 48 Months - Annual Payments</t>
  </si>
  <si>
    <t>NOVOPANGEA GROUP SAS_Software General_Otro_OMNISSA_N/A_HAH-ADNUZ-48AT0-C1S</t>
  </si>
  <si>
    <t>NOVOPANGEA GROUP SAS_HAH-ADNUZ-48AT0-C1S</t>
  </si>
  <si>
    <t>HAH-ADNUZ-48AT0-C1S</t>
  </si>
  <si>
    <t>Omnissa Horizon Cloud on Azure Standard - Add-on to Core - Named User - Qty 10 - Production Support - 48 Months - Annual Payments</t>
  </si>
  <si>
    <t>NOVOPANGEA GROUP SAS_Software General_Otro_OMNISSA_N/A_HAH-ADNUZ-48MT0-A1S</t>
  </si>
  <si>
    <t>NOVOPANGEA GROUP SAS_HAH-ADNUZ-48MT0-A1S</t>
  </si>
  <si>
    <t>HAH-ADNUZ-48MT0-A1S</t>
  </si>
  <si>
    <t>Academic Omnissa Horizon Cloud on Azure Standard - Add-on to Core - Named User - Qty 10 - Production Support - 48 Months - Monthly Payments</t>
  </si>
  <si>
    <t>NOVOPANGEA GROUP SAS_Software General_Otro_OMNISSA_N/A_HAH-ADNUZ-48MT0-C1S</t>
  </si>
  <si>
    <t>NOVOPANGEA GROUP SAS_HAH-ADNUZ-48MT0-C1S</t>
  </si>
  <si>
    <t>HAH-ADNUZ-48MT0-C1S</t>
  </si>
  <si>
    <t>Omnissa Horizon Cloud on Azure Standard - Add-on to Core - Named User - Qty 10 - Production Support - 48 Months - Monthly Payments</t>
  </si>
  <si>
    <t>NOVOPANGEA GROUP SAS_Software General_Otro_OMNISSA_N/A_HAH-ADNUZ-48PT0-A1S</t>
  </si>
  <si>
    <t>NOVOPANGEA GROUP SAS_HAH-ADNUZ-48PT0-A1S</t>
  </si>
  <si>
    <t>HAH-ADNUZ-48PT0-A1S</t>
  </si>
  <si>
    <t>Academic Omnissa Horizon Cloud on Azure Standard - Add-on to Core - Named User - Qty 10 - Production Support - 48 Months - Prepaid</t>
  </si>
  <si>
    <t>NOVOPANGEA GROUP SAS_Software General_Otro_OMNISSA_N/A_HAH-ADNUZ-48PT0-C1S</t>
  </si>
  <si>
    <t>NOVOPANGEA GROUP SAS_HAH-ADNUZ-48PT0-C1S</t>
  </si>
  <si>
    <t>HAH-ADNUZ-48PT0-C1S</t>
  </si>
  <si>
    <t>Omnissa Horizon Cloud on Azure Standard - Add-on to Core - Named User - Qty 10 - Production Support - 48 Months - Prepaid</t>
  </si>
  <si>
    <t>NOVOPANGEA GROUP SAS_Software General_Otro_OMNISSA_N/A_HAH-ADNUZ-60AT0-A1S</t>
  </si>
  <si>
    <t>NOVOPANGEA GROUP SAS_HAH-ADNUZ-60AT0-A1S</t>
  </si>
  <si>
    <t>HAH-ADNUZ-60AT0-A1S</t>
  </si>
  <si>
    <t>Academic Omnissa Horizon Cloud on Azure Standard - Add-on to Core - Named User - Qty 10 - Production Support - 60 Months - Annual Payments</t>
  </si>
  <si>
    <t>NOVOPANGEA GROUP SAS_Software General_Otro_OMNISSA_N/A_HAH-ADNUZ-60AT0-C1S</t>
  </si>
  <si>
    <t>NOVOPANGEA GROUP SAS_HAH-ADNUZ-60AT0-C1S</t>
  </si>
  <si>
    <t>HAH-ADNUZ-60AT0-C1S</t>
  </si>
  <si>
    <t>Omnissa Horizon Cloud on Azure Standard - Add-on to Core - Named User - Qty 10 - Production Support - 60 Months - Annual Payments</t>
  </si>
  <si>
    <t>NOVOPANGEA GROUP SAS_Software General_Otro_OMNISSA_N/A_HAH-ADNUZ-60MT0-A1S</t>
  </si>
  <si>
    <t>NOVOPANGEA GROUP SAS_HAH-ADNUZ-60MT0-A1S</t>
  </si>
  <si>
    <t>HAH-ADNUZ-60MT0-A1S</t>
  </si>
  <si>
    <t>Academic Omnissa Horizon Cloud on Azure Standard - Add-on to Core - Named User - Qty 10 - Production Support - 60 Months - Monthly Payments</t>
  </si>
  <si>
    <t>NOVOPANGEA GROUP SAS_Software General_Otro_OMNISSA_N/A_HAH-ADNUZ-60MT0-C1S</t>
  </si>
  <si>
    <t>NOVOPANGEA GROUP SAS_HAH-ADNUZ-60MT0-C1S</t>
  </si>
  <si>
    <t>HAH-ADNUZ-60MT0-C1S</t>
  </si>
  <si>
    <t>Omnissa Horizon Cloud on Azure Standard - Add-on to Core - Named User - Qty 10 - Production Support - 60 Months - Monthly Payments</t>
  </si>
  <si>
    <t>NOVOPANGEA GROUP SAS_Software General_Otro_OMNISSA_N/A_HAH-ADNUZ-60PT0-A1S</t>
  </si>
  <si>
    <t>NOVOPANGEA GROUP SAS_HAH-ADNUZ-60PT0-A1S</t>
  </si>
  <si>
    <t>HAH-ADNUZ-60PT0-A1S</t>
  </si>
  <si>
    <t>Academic Omnissa Horizon Cloud on Azure Standard - Add-on to Core - Named User - Qty 10 - Production Support - 60 Months - Prepaid</t>
  </si>
  <si>
    <t>NOVOPANGEA GROUP SAS_Software General_Otro_OMNISSA_N/A_HAH-ADNUZ-60PT0-C1S</t>
  </si>
  <si>
    <t>NOVOPANGEA GROUP SAS_HAH-ADNUZ-60PT0-C1S</t>
  </si>
  <si>
    <t>HAH-ADNUZ-60PT0-C1S</t>
  </si>
  <si>
    <t>Omnissa Horizon Cloud on Azure Standard - Add-on to Core - Named User - Qty 10 - Production Support - 60 Months - Prepaid</t>
  </si>
  <si>
    <t>NOVOPANGEA GROUP SAS_Software General_Otro_OMNISSA_N/A_HAH-ASNUCUA-12MT0-A3S</t>
  </si>
  <si>
    <t>NOVOPANGEA GROUP SAS_HAH-ASNUCUA-12MT0-A3S</t>
  </si>
  <si>
    <t>HAH-ASNUCUA-12MT0-A3S</t>
  </si>
  <si>
    <t>Academic Upgrade: Omnissa Horizon Apps Standard (Named User) to Horizon Apps Standard - Add-on to Core - Concurrent User - QTY 10 - Production Support - 12 Months - Monthly Payments</t>
  </si>
  <si>
    <t>NOVOPANGEA GROUP SAS_Software General_Otro_OMNISSA_N/A_HAH-ASNUCUA-12MT0-C3S</t>
  </si>
  <si>
    <t>NOVOPANGEA GROUP SAS_HAH-ASNUCUA-12MT0-C3S</t>
  </si>
  <si>
    <t>HAH-ASNUCUA-12MT0-C3S</t>
  </si>
  <si>
    <t>Upgrade: Omnissa Horizon Apps Standard (Named User) to Horizon Apps Standard - Add-on to Core - Concurrent User - QTY 10 - Production Support - 12 Months - Monthly Payments</t>
  </si>
  <si>
    <t>NOVOPANGEA GROUP SAS_Software General_Otro_OMNISSA_N/A_HAH-ASNUCUA-12PT0-A1S</t>
  </si>
  <si>
    <t>NOVOPANGEA GROUP SAS_HAH-ASNUCUA-12PT0-A1S</t>
  </si>
  <si>
    <t>HAH-ASNUCUA-12PT0-A1S</t>
  </si>
  <si>
    <t>Academic Upgrade: Omnissa Horizon Apps Standard (Named User) to Horizon Apps Standard - Add-on to Core - Concurrent User - QTY 10 - Production Support - 12 Months - Prepaid</t>
  </si>
  <si>
    <t>NOVOPANGEA GROUP SAS_Software General_Otro_OMNISSA_N/A_HAH-ASNUCUA-12PT0-C1S</t>
  </si>
  <si>
    <t>NOVOPANGEA GROUP SAS_HAH-ASNUCUA-12PT0-C1S</t>
  </si>
  <si>
    <t>HAH-ASNUCUA-12PT0-C1S</t>
  </si>
  <si>
    <t>Upgrade: Omnissa Horizon Apps Standard (Named User) to Horizon Apps Standard - Add-on to Core - Concurrent User - QTY 10 - Production Support - 12 Months - Prepaid</t>
  </si>
  <si>
    <t>NOVOPANGEA GROUP SAS_Software General_Otro_OMNISSA_N/A_HAH-ASNUCUA-24AT0-A3S</t>
  </si>
  <si>
    <t>NOVOPANGEA GROUP SAS_HAH-ASNUCUA-24AT0-A3S</t>
  </si>
  <si>
    <t>HAH-ASNUCUA-24AT0-A3S</t>
  </si>
  <si>
    <t>Academic Upgrade: Omnissa Horizon Apps Standard (Named User) to Omnissa Horizon Apps Standard - Add-on to Core - Concurrent User - QTY 10 - Production Support - 24 Months - Annual Payments</t>
  </si>
  <si>
    <t>NOVOPANGEA GROUP SAS_Software General_Otro_OMNISSA_N/A_HAH-ASNUCUA-24AT0-A4S</t>
  </si>
  <si>
    <t>NOVOPANGEA GROUP SAS_HAH-ASNUCUA-24AT0-A4S</t>
  </si>
  <si>
    <t>HAH-ASNUCUA-24AT0-A4S</t>
  </si>
  <si>
    <t>NOVOPANGEA GROUP SAS_Software General_Otro_OMNISSA_N/A_HAH-ASNUCUA-24AT0-C3S</t>
  </si>
  <si>
    <t>NOVOPANGEA GROUP SAS_HAH-ASNUCUA-24AT0-C3S</t>
  </si>
  <si>
    <t>HAH-ASNUCUA-24AT0-C3S</t>
  </si>
  <si>
    <t>Upgrade: Omnissa Horizon Apps Standard (Named User) to Omnissa Horizon Apps Standard - Add-on to Core - Concurrent User - QTY 10 - Production Support - 24 Months - Annual Payments</t>
  </si>
  <si>
    <t>NOVOPANGEA GROUP SAS_Software General_Otro_OMNISSA_N/A_HAH-ASNUCUA-24AT0-C4S</t>
  </si>
  <si>
    <t>NOVOPANGEA GROUP SAS_HAH-ASNUCUA-24AT0-C4S</t>
  </si>
  <si>
    <t>HAH-ASNUCUA-24AT0-C4S</t>
  </si>
  <si>
    <t>NOVOPANGEA GROUP SAS_Software General_Otro_OMNISSA_N/A_HAH-ASNUCUA-24MT0-A3S</t>
  </si>
  <si>
    <t>NOVOPANGEA GROUP SAS_HAH-ASNUCUA-24MT0-A3S</t>
  </si>
  <si>
    <t>HAH-ASNUCUA-24MT0-A3S</t>
  </si>
  <si>
    <t>Academic Upgrade: Omnissa Horizon Apps Standard (Named User) to Horizon Apps Standard - Add-on to Core - Concurrent User - QTY 10 - Production Support - 24 Months - Monthly Payments</t>
  </si>
  <si>
    <t>NOVOPANGEA GROUP SAS_Software General_Otro_OMNISSA_N/A_HAH-ASNUCUA-24MT0-C3S</t>
  </si>
  <si>
    <t>NOVOPANGEA GROUP SAS_HAH-ASNUCUA-24MT0-C3S</t>
  </si>
  <si>
    <t>HAH-ASNUCUA-24MT0-C3S</t>
  </si>
  <si>
    <t>Upgrade: Omnissa Horizon Apps Standard (Named User) to Horizon Apps Standard - Add-on to Core - Concurrent User - QTY 10 - Production Support - 24 Months - Monthly Payments</t>
  </si>
  <si>
    <t>NOVOPANGEA GROUP SAS_Software General_Otro_OMNISSA_N/A_HAH-ASNUCUA-24PT0-A1S</t>
  </si>
  <si>
    <t>NOVOPANGEA GROUP SAS_HAH-ASNUCUA-24PT0-A1S</t>
  </si>
  <si>
    <t>HAH-ASNUCUA-24PT0-A1S</t>
  </si>
  <si>
    <t>Academic Upgrade: Omnissa Horizon Apps Standard (Named User) to Horizon Apps Standard - Add-on to Core - Concurrent User - QTY 10 - Production Support - 24 Months - Prepaid</t>
  </si>
  <si>
    <t>NOVOPANGEA GROUP SAS_Software General_Otro_OMNISSA_N/A_HAH-ASNUCUA-24PT0-C1S</t>
  </si>
  <si>
    <t>NOVOPANGEA GROUP SAS_HAH-ASNUCUA-24PT0-C1S</t>
  </si>
  <si>
    <t>HAH-ASNUCUA-24PT0-C1S</t>
  </si>
  <si>
    <t>Upgrade: Omnissa Horizon Apps Standard (Named User) to Horizon Apps Standard - Add-on to Core - Concurrent User - QTY 10 - Production Support - 24 Months - Prepaid</t>
  </si>
  <si>
    <t>NOVOPANGEA GROUP SAS_Software General_Otro_OMNISSA_N/A_HAH-ASNUCUA-36AT0-A3S</t>
  </si>
  <si>
    <t>NOVOPANGEA GROUP SAS_HAH-ASNUCUA-36AT0-A3S</t>
  </si>
  <si>
    <t>HAH-ASNUCUA-36AT0-A3S</t>
  </si>
  <si>
    <t>Academic Upgrade: Omnissa Horizon Apps Standard (Named User) to Omnissa Horizon Apps Standard - Add-on to Core - Concurrent User - QTY 10 - Production Support - 36 Months - Annual Payments</t>
  </si>
  <si>
    <t>NOVOPANGEA GROUP SAS_Software General_Otro_OMNISSA_N/A_HAH-ASNUCUA-36AT0-A4S</t>
  </si>
  <si>
    <t>NOVOPANGEA GROUP SAS_HAH-ASNUCUA-36AT0-A4S</t>
  </si>
  <si>
    <t>HAH-ASNUCUA-36AT0-A4S</t>
  </si>
  <si>
    <t>NOVOPANGEA GROUP SAS_Software General_Otro_OMNISSA_N/A_HAH-ASNUCUA-36AT0-C3S</t>
  </si>
  <si>
    <t>NOVOPANGEA GROUP SAS_HAH-ASNUCUA-36AT0-C3S</t>
  </si>
  <si>
    <t>HAH-ASNUCUA-36AT0-C3S</t>
  </si>
  <si>
    <t>Upgrade: Omnissa Horizon Apps Standard (Named User) to Omnissa Horizon Apps Standard - Add-on to Core - Concurrent User - QTY 10 - Production Support - 36 Months - Annual Payments</t>
  </si>
  <si>
    <t>NOVOPANGEA GROUP SAS_Software General_Otro_OMNISSA_N/A_HAH-ASNUCUA-36AT0-C4S</t>
  </si>
  <si>
    <t>NOVOPANGEA GROUP SAS_HAH-ASNUCUA-36AT0-C4S</t>
  </si>
  <si>
    <t>HAH-ASNUCUA-36AT0-C4S</t>
  </si>
  <si>
    <t>NOVOPANGEA GROUP SAS_Software General_Otro_OMNISSA_N/A_HAH-ASNUCUA-36MT0-A3S</t>
  </si>
  <si>
    <t>NOVOPANGEA GROUP SAS_HAH-ASNUCUA-36MT0-A3S</t>
  </si>
  <si>
    <t>HAH-ASNUCUA-36MT0-A3S</t>
  </si>
  <si>
    <t>Academic Upgrade: Omnissa Horizon Apps Standard (Named User) to Horizon Apps Standard - Add-on to Core - Concurrent User - QTY 10 - Production Support - 36 Months - Monthly Payments</t>
  </si>
  <si>
    <t>NOVOPANGEA GROUP SAS_Software General_Otro_OMNISSA_N/A_HAH-ASNUCUA-36MT0-C3S</t>
  </si>
  <si>
    <t>NOVOPANGEA GROUP SAS_HAH-ASNUCUA-36MT0-C3S</t>
  </si>
  <si>
    <t>HAH-ASNUCUA-36MT0-C3S</t>
  </si>
  <si>
    <t>Upgrade: Omnissa Horizon Apps Standard (Named User) to Horizon Apps Standard - Add-on to Core - Concurrent User - QTY 10 - Production Support - 36 Months - Monthly Payments</t>
  </si>
  <si>
    <t>NOVOPANGEA GROUP SAS_Software General_Otro_OMNISSA_N/A_HAH-ASNUCUA-36PT0-A1S</t>
  </si>
  <si>
    <t>NOVOPANGEA GROUP SAS_HAH-ASNUCUA-36PT0-A1S</t>
  </si>
  <si>
    <t>HAH-ASNUCUA-36PT0-A1S</t>
  </si>
  <si>
    <t>Academic Upgrade: Omnissa Horizon Apps Standard (Named User) to Horizon Apps Standard - Add-on to Core - Concurrent User - QTY 10 - Production Support - 36 Months - Prepaid</t>
  </si>
  <si>
    <t>NOVOPANGEA GROUP SAS_Software General_Otro_OMNISSA_N/A_HAH-ASNUCUA-36PT0-C1S</t>
  </si>
  <si>
    <t>NOVOPANGEA GROUP SAS_HAH-ASNUCUA-36PT0-C1S</t>
  </si>
  <si>
    <t>HAH-ASNUCUA-36PT0-C1S</t>
  </si>
  <si>
    <t>Upgrade: Omnissa Horizon Apps Standard (Named User) to Horizon Apps Standard - Add-on to Core - Concurrent User - QTY 10 - Production Support - 36 Months - Prepaid</t>
  </si>
  <si>
    <t>NOVOPANGEA GROUP SAS_Software General_Otro_OMNISSA_N/A_HAH-ASNUCUA-48AT0-A3S</t>
  </si>
  <si>
    <t>NOVOPANGEA GROUP SAS_HAH-ASNUCUA-48AT0-A3S</t>
  </si>
  <si>
    <t>HAH-ASNUCUA-48AT0-A3S</t>
  </si>
  <si>
    <t>Academic Upgrade: Omnissa Horizon Apps Standard (Named User) to Omnissa Horizon Apps Standard - Add-on to Core - Concurrent User - QTY 10 - Production Support - 48 Months - Annual Payments</t>
  </si>
  <si>
    <t>NOVOPANGEA GROUP SAS_Software General_Otro_OMNISSA_N/A_HAH-ASNUCUA-48AT0-A4S</t>
  </si>
  <si>
    <t>NOVOPANGEA GROUP SAS_HAH-ASNUCUA-48AT0-A4S</t>
  </si>
  <si>
    <t>HAH-ASNUCUA-48AT0-A4S</t>
  </si>
  <si>
    <t>NOVOPANGEA GROUP SAS_Software General_Otro_OMNISSA_N/A_HAH-ASNUCUA-48AT0-C3S</t>
  </si>
  <si>
    <t>NOVOPANGEA GROUP SAS_HAH-ASNUCUA-48AT0-C3S</t>
  </si>
  <si>
    <t>HAH-ASNUCUA-48AT0-C3S</t>
  </si>
  <si>
    <t>Upgrade: Omnissa Horizon Apps Standard (Named User) to Omnissa Horizon Apps Standard - Add-on to Core - Concurrent User - QTY 10 - Production Support - 48 Months - Annual Payments</t>
  </si>
  <si>
    <t>NOVOPANGEA GROUP SAS_Software General_Otro_OMNISSA_N/A_HAH-ASNUCUA-48AT0-C4S</t>
  </si>
  <si>
    <t>NOVOPANGEA GROUP SAS_HAH-ASNUCUA-48AT0-C4S</t>
  </si>
  <si>
    <t>HAH-ASNUCUA-48AT0-C4S</t>
  </si>
  <si>
    <t>NOVOPANGEA GROUP SAS_Software General_Otro_OMNISSA_N/A_HAH-ASNUCUA-48MT0-A3S</t>
  </si>
  <si>
    <t>NOVOPANGEA GROUP SAS_HAH-ASNUCUA-48MT0-A3S</t>
  </si>
  <si>
    <t>HAH-ASNUCUA-48MT0-A3S</t>
  </si>
  <si>
    <t>Academic Upgrade: Omnissa Horizon Apps Standard (Named User) to Horizon Apps Standard - Add-on to Core - Concurrent User - QTY 10 - Production Support - 48 Months - Monthly Payments</t>
  </si>
  <si>
    <t>NOVOPANGEA GROUP SAS_Software General_Otro_OMNISSA_N/A_HAH-ASNUCUA-48MT0-C3S</t>
  </si>
  <si>
    <t>NOVOPANGEA GROUP SAS_HAH-ASNUCUA-48MT0-C3S</t>
  </si>
  <si>
    <t>HAH-ASNUCUA-48MT0-C3S</t>
  </si>
  <si>
    <t>Upgrade: Omnissa Horizon Apps Standard (Named User) to Horizon Apps Standard - Add-on to Core - Concurrent User - QTY 10 - Production Support - 48 Months - Monthly Payments</t>
  </si>
  <si>
    <t>NOVOPANGEA GROUP SAS_Software General_Otro_OMNISSA_N/A_HAH-ASNUCUA-48PT0-A1S</t>
  </si>
  <si>
    <t>NOVOPANGEA GROUP SAS_HAH-ASNUCUA-48PT0-A1S</t>
  </si>
  <si>
    <t>HAH-ASNUCUA-48PT0-A1S</t>
  </si>
  <si>
    <t>Academic Upgrade: Omnissa Horizon Apps Standard (Named User) to Horizon Apps Standard - Add-on to Core - Concurrent User - QTY 10 - Production Support - 48 Months - Prepaid</t>
  </si>
  <si>
    <t>NOVOPANGEA GROUP SAS_Software General_Otro_OMNISSA_N/A_HAH-ASNUCUA-48PT0-C1S</t>
  </si>
  <si>
    <t>NOVOPANGEA GROUP SAS_HAH-ASNUCUA-48PT0-C1S</t>
  </si>
  <si>
    <t>HAH-ASNUCUA-48PT0-C1S</t>
  </si>
  <si>
    <t>Upgrade: Omnissa Horizon Apps Standard (Named User) to Horizon Apps Standard - Add-on to Core - Concurrent User - QTY 10 - Production Support - 48 Months - Prepaid</t>
  </si>
  <si>
    <t>NOVOPANGEA GROUP SAS_Software General_Otro_OMNISSA_N/A_HAH-ASNUCUA-60AT0-A3S</t>
  </si>
  <si>
    <t>NOVOPANGEA GROUP SAS_HAH-ASNUCUA-60AT0-A3S</t>
  </si>
  <si>
    <t>HAH-ASNUCUA-60AT0-A3S</t>
  </si>
  <si>
    <t>Academic Upgrade: Omnissa Horizon Apps Standard (Named User) to Omnissa Horizon Apps Standard - Add-on to Core - Concurrent User - QTY 10 - Production Support - 60 Months - Annual Payments</t>
  </si>
  <si>
    <t>NOVOPANGEA GROUP SAS_Software General_Otro_OMNISSA_N/A_HAH-ASNUCUA-60AT0-A4S</t>
  </si>
  <si>
    <t>NOVOPANGEA GROUP SAS_HAH-ASNUCUA-60AT0-A4S</t>
  </si>
  <si>
    <t>HAH-ASNUCUA-60AT0-A4S</t>
  </si>
  <si>
    <t>NOVOPANGEA GROUP SAS_Software General_Otro_OMNISSA_N/A_HAH-ASNUCUA-60AT0-C3S</t>
  </si>
  <si>
    <t>NOVOPANGEA GROUP SAS_HAH-ASNUCUA-60AT0-C3S</t>
  </si>
  <si>
    <t>HAH-ASNUCUA-60AT0-C3S</t>
  </si>
  <si>
    <t>Upgrade: Omnissa Horizon Apps Standard (Named User) to Omnissa Horizon Apps Standard - Add-on to Core - Concurrent User - QTY 10 - Production Support - 60 Months - Annual Payments</t>
  </si>
  <si>
    <t>NOVOPANGEA GROUP SAS_Software General_Otro_OMNISSA_N/A_HAH-ASNUCUA-60AT0-C4S</t>
  </si>
  <si>
    <t>NOVOPANGEA GROUP SAS_HAH-ASNUCUA-60AT0-C4S</t>
  </si>
  <si>
    <t>HAH-ASNUCUA-60AT0-C4S</t>
  </si>
  <si>
    <t>NOVOPANGEA GROUP SAS_Software General_Otro_OMNISSA_N/A_HAH-ASNUCUA-60MT0-A3S</t>
  </si>
  <si>
    <t>NOVOPANGEA GROUP SAS_HAH-ASNUCUA-60MT0-A3S</t>
  </si>
  <si>
    <t>HAH-ASNUCUA-60MT0-A3S</t>
  </si>
  <si>
    <t>Academic Upgrade: Omnissa Horizon Apps Standard (Named User) to Horizon Apps Standard - Add-on to Core - Concurrent User - QTY 10 - Production Support - 60 Months - Monthly Payments</t>
  </si>
  <si>
    <t>NOVOPANGEA GROUP SAS_Software General_Otro_OMNISSA_N/A_HAH-ASNUCUA-60MT0-C3S</t>
  </si>
  <si>
    <t>NOVOPANGEA GROUP SAS_HAH-ASNUCUA-60MT0-C3S</t>
  </si>
  <si>
    <t>HAH-ASNUCUA-60MT0-C3S</t>
  </si>
  <si>
    <t>Upgrade: Omnissa Horizon Apps Standard (Named User) to Horizon Apps Standard - Add-on to Core - Concurrent User - QTY 10 - Production Support - 60 Months - Monthly Payments</t>
  </si>
  <si>
    <t>NOVOPANGEA GROUP SAS_Software General_Otro_OMNISSA_N/A_HAH-ASNUCUA-60PT0-A1S</t>
  </si>
  <si>
    <t>NOVOPANGEA GROUP SAS_HAH-ASNUCUA-60PT0-A1S</t>
  </si>
  <si>
    <t>HAH-ASNUCUA-60PT0-A1S</t>
  </si>
  <si>
    <t>Academic Upgrade: Omnissa Horizon Apps Standard (Named User) to Horizon Apps Standard - Add-on to Core - Concurrent User - QTY 10 - Production Support - 60 Months - Prepaid</t>
  </si>
  <si>
    <t>NOVOPANGEA GROUP SAS_Software General_Otro_OMNISSA_N/A_HAH-ASNUCUA-60PT0-C1S</t>
  </si>
  <si>
    <t>NOVOPANGEA GROUP SAS_HAH-ASNUCUA-60PT0-C1S</t>
  </si>
  <si>
    <t>HAH-ASNUCUA-60PT0-C1S</t>
  </si>
  <si>
    <t>Upgrade: Omnissa Horizon Apps Standard (Named User) to Horizon Apps Standard - Add-on to Core - Concurrent User - QTY 10 - Production Support - 60 Months - Prepaid</t>
  </si>
  <si>
    <t>NOVOPANGEA GROUP SAS_Software General_Otro_OMNISSA_N/A_HAH-ASNUCUC-12MT0-A3S</t>
  </si>
  <si>
    <t>NOVOPANGEA GROUP SAS_HAH-ASNUCUC-12MT0-A3S</t>
  </si>
  <si>
    <t>HAH-ASNUCUC-12MT0-A3S</t>
  </si>
  <si>
    <t>Academic Upgrade: Omnissa Horizon Apps Standard (Named User) to Horizon Apps Standard - Core - Concurrent User - QTY 10 - Production Support - 12 Months - Monthly Payments</t>
  </si>
  <si>
    <t>NOVOPANGEA GROUP SAS_Software General_Otro_OMNISSA_N/A_HAH-ASNUCUC-12MT0-C3S</t>
  </si>
  <si>
    <t>NOVOPANGEA GROUP SAS_HAH-ASNUCUC-12MT0-C3S</t>
  </si>
  <si>
    <t>HAH-ASNUCUC-12MT0-C3S</t>
  </si>
  <si>
    <t>Upgrade: Omnissa Horizon Apps Standard (Named User) to Horizon Apps Standard - Core - Concurrent User - QTY 10 - Production Support - 12 Months - Monthly Payments</t>
  </si>
  <si>
    <t>NOVOPANGEA GROUP SAS_Software General_Otro_OMNISSA_N/A_HAH-ASNUCUC-12PT0-A1S</t>
  </si>
  <si>
    <t>NOVOPANGEA GROUP SAS_HAH-ASNUCUC-12PT0-A1S</t>
  </si>
  <si>
    <t>HAH-ASNUCUC-12PT0-A1S</t>
  </si>
  <si>
    <t>Academic Upgrade: Omnissa Horizon Apps Standard (Named User) to Horizon Apps Standard - Core - Concurrent User - QTY 10 - Production Support - 12 Months - Prepaid</t>
  </si>
  <si>
    <t>NOVOPANGEA GROUP SAS_Software General_Otro_OMNISSA_N/A_HAH-ASNUCUC-12PT0-C1S</t>
  </si>
  <si>
    <t>NOVOPANGEA GROUP SAS_HAH-ASNUCUC-12PT0-C1S</t>
  </si>
  <si>
    <t>HAH-ASNUCUC-12PT0-C1S</t>
  </si>
  <si>
    <t>Upgrade: Omnissa Horizon Apps Standard (Named User) to Horizon Apps Standard - Core - Concurrent User - QTY 10 - Production Support - 12 Months - Prepaid</t>
  </si>
  <si>
    <t>NOVOPANGEA GROUP SAS_Software General_Otro_OMNISSA_N/A_HAH-ASNUCUC-24AT0-A3S</t>
  </si>
  <si>
    <t>NOVOPANGEA GROUP SAS_HAH-ASNUCUC-24AT0-A3S</t>
  </si>
  <si>
    <t>HAH-ASNUCUC-24AT0-A3S</t>
  </si>
  <si>
    <t>Academic Upgrade: Omnissa Horizon Apps Standard (Named User) to Omnissa Horizon Apps Standard - Core - Concurrent User - QTY 10 - Production Support - 24 Months - Annual Payments</t>
  </si>
  <si>
    <t>NOVOPANGEA GROUP SAS_Software General_Otro_OMNISSA_N/A_HAH-ASNUCUC-24AT0-A4S</t>
  </si>
  <si>
    <t>NOVOPANGEA GROUP SAS_HAH-ASNUCUC-24AT0-A4S</t>
  </si>
  <si>
    <t>HAH-ASNUCUC-24AT0-A4S</t>
  </si>
  <si>
    <t>NOVOPANGEA GROUP SAS_Software General_Otro_OMNISSA_N/A_HAH-ASNUCUC-24AT0-C3S</t>
  </si>
  <si>
    <t>NOVOPANGEA GROUP SAS_HAH-ASNUCUC-24AT0-C3S</t>
  </si>
  <si>
    <t>HAH-ASNUCUC-24AT0-C3S</t>
  </si>
  <si>
    <t>Upgrade: Omnissa Horizon Apps Standard (Named User) to Omnissa Horizon Apps Standard - Core - Concurrent User - QTY 10 - Production Support - 24 Months - Annual Payments</t>
  </si>
  <si>
    <t>NOVOPANGEA GROUP SAS_Software General_Otro_OMNISSA_N/A_HAH-ASNUCUC-24AT0-C4S</t>
  </si>
  <si>
    <t>NOVOPANGEA GROUP SAS_HAH-ASNUCUC-24AT0-C4S</t>
  </si>
  <si>
    <t>HAH-ASNUCUC-24AT0-C4S</t>
  </si>
  <si>
    <t>NOVOPANGEA GROUP SAS_Software General_Otro_OMNISSA_N/A_HAH-ASNUCUC-24MT0-A3S</t>
  </si>
  <si>
    <t>NOVOPANGEA GROUP SAS_HAH-ASNUCUC-24MT0-A3S</t>
  </si>
  <si>
    <t>HAH-ASNUCUC-24MT0-A3S</t>
  </si>
  <si>
    <t>Academic Upgrade: Omnissa Horizon Apps Standard (Named User) to Horizon Apps Standard - Core - Concurrent User - QTY 10 - Production Support - 24 Months - Monthly Payments</t>
  </si>
  <si>
    <t>NOVOPANGEA GROUP SAS_Software General_Otro_OMNISSA_N/A_HAH-ASNUCUC-24MT0-C3S</t>
  </si>
  <si>
    <t>NOVOPANGEA GROUP SAS_HAH-ASNUCUC-24MT0-C3S</t>
  </si>
  <si>
    <t>HAH-ASNUCUC-24MT0-C3S</t>
  </si>
  <si>
    <t>Upgrade: Omnissa Horizon Apps Standard (Named User) to Horizon Apps Standard - Core - Concurrent User - QTY 10 - Production Support - 24 Months - Monthly Payments</t>
  </si>
  <si>
    <t>NOVOPANGEA GROUP SAS_Software General_Otro_OMNISSA_N/A_HAH-ASNUCUC-24PT0-A1S</t>
  </si>
  <si>
    <t>NOVOPANGEA GROUP SAS_HAH-ASNUCUC-24PT0-A1S</t>
  </si>
  <si>
    <t>HAH-ASNUCUC-24PT0-A1S</t>
  </si>
  <si>
    <t>Academic Upgrade: Omnissa Horizon Apps Standard (Named User) to Horizon Apps Standard - Core - Concurrent User - QTY 10 - Production Support - 24 Months - Prepaid</t>
  </si>
  <si>
    <t>NOVOPANGEA GROUP SAS_Software General_Otro_OMNISSA_N/A_HAH-ASNUCUC-24PT0-C1S</t>
  </si>
  <si>
    <t>NOVOPANGEA GROUP SAS_HAH-ASNUCUC-24PT0-C1S</t>
  </si>
  <si>
    <t>HAH-ASNUCUC-24PT0-C1S</t>
  </si>
  <si>
    <t>Upgrade: Omnissa Horizon Apps Standard (Named User) to Horizon Apps Standard - Core - Concurrent User - QTY 10 - Production Support - 24 Months - Prepaid</t>
  </si>
  <si>
    <t>NOVOPANGEA GROUP SAS_Software General_Otro_OMNISSA_N/A_HAH-ASNUCUC-36AT0-A3S</t>
  </si>
  <si>
    <t>NOVOPANGEA GROUP SAS_HAH-ASNUCUC-36AT0-A3S</t>
  </si>
  <si>
    <t>HAH-ASNUCUC-36AT0-A3S</t>
  </si>
  <si>
    <t>Academic Upgrade: Omnissa Horizon Apps Standard (Named User) to Omnissa Horizon Apps Standard - Core - Concurrent User - QTY 10 - Production Support - 36 Months - Annual Payments</t>
  </si>
  <si>
    <t>NOVOPANGEA GROUP SAS_Software General_Otro_OMNISSA_N/A_HAH-ASNUCUC-36AT0-A4S</t>
  </si>
  <si>
    <t>NOVOPANGEA GROUP SAS_HAH-ASNUCUC-36AT0-A4S</t>
  </si>
  <si>
    <t>HAH-ASNUCUC-36AT0-A4S</t>
  </si>
  <si>
    <t>NOVOPANGEA GROUP SAS_Software General_Otro_OMNISSA_N/A_HAH-ASNUCUC-36AT0-C3S</t>
  </si>
  <si>
    <t>NOVOPANGEA GROUP SAS_HAH-ASNUCUC-36AT0-C3S</t>
  </si>
  <si>
    <t>HAH-ASNUCUC-36AT0-C3S</t>
  </si>
  <si>
    <t>Upgrade: Omnissa Horizon Apps Standard (Named User) to Omnissa Horizon Apps Standard - Core - Concurrent User - QTY 10 - Production Support - 36 Months - Annual Payments</t>
  </si>
  <si>
    <t>NOVOPANGEA GROUP SAS_Software General_Otro_OMNISSA_N/A_HAH-ASNUCUC-36AT0-C4S</t>
  </si>
  <si>
    <t>NOVOPANGEA GROUP SAS_HAH-ASNUCUC-36AT0-C4S</t>
  </si>
  <si>
    <t>HAH-ASNUCUC-36AT0-C4S</t>
  </si>
  <si>
    <t>NOVOPANGEA GROUP SAS_Software General_Otro_OMNISSA_N/A_HAH-ASNUCUC-36MT0-A3S</t>
  </si>
  <si>
    <t>NOVOPANGEA GROUP SAS_HAH-ASNUCUC-36MT0-A3S</t>
  </si>
  <si>
    <t>HAH-ASNUCUC-36MT0-A3S</t>
  </si>
  <si>
    <t>Academic Upgrade: Omnissa Horizon Apps Standard (Named User) to Horizon Apps Standard - Core - Concurrent User - QTY 10 - Production Support - 36 Months - Monthly Payments</t>
  </si>
  <si>
    <t>NOVOPANGEA GROUP SAS_Software General_Otro_OMNISSA_N/A_HAH-ASNUCUC-36MT0-C3S</t>
  </si>
  <si>
    <t>NOVOPANGEA GROUP SAS_HAH-ASNUCUC-36MT0-C3S</t>
  </si>
  <si>
    <t>HAH-ASNUCUC-36MT0-C3S</t>
  </si>
  <si>
    <t>Upgrade: Omnissa Horizon Apps Standard (Named User) to Horizon Apps Standard - Core - Concurrent User - QTY 10 - Production Support - 36 Months - Monthly Payments</t>
  </si>
  <si>
    <t>NOVOPANGEA GROUP SAS_Software General_Otro_OMNISSA_N/A_HAH-ASNUCUC-36PT0-A1S</t>
  </si>
  <si>
    <t>NOVOPANGEA GROUP SAS_HAH-ASNUCUC-36PT0-A1S</t>
  </si>
  <si>
    <t>HAH-ASNUCUC-36PT0-A1S</t>
  </si>
  <si>
    <t>Academic Upgrade: Omnissa Horizon Apps Standard (Named User) to Horizon Apps Standard - Core - Concurrent User - QTY 10 - Production Support - 36 Months - Prepaid</t>
  </si>
  <si>
    <t>NOVOPANGEA GROUP SAS_Software General_Otro_OMNISSA_N/A_HAH-ASNUCUC-36PT0-C1S</t>
  </si>
  <si>
    <t>NOVOPANGEA GROUP SAS_HAH-ASNUCUC-36PT0-C1S</t>
  </si>
  <si>
    <t>HAH-ASNUCUC-36PT0-C1S</t>
  </si>
  <si>
    <t>Upgrade: Omnissa Horizon Apps Standard (Named User) to Horizon Apps Standard - Core - Concurrent User - QTY 10 - Production Support - 36 Months - Prepaid</t>
  </si>
  <si>
    <t>NOVOPANGEA GROUP SAS_Software General_Otro_OMNISSA_N/A_HAH-ASNUCUC-48AT0-A3S</t>
  </si>
  <si>
    <t>NOVOPANGEA GROUP SAS_HAH-ASNUCUC-48AT0-A3S</t>
  </si>
  <si>
    <t>HAH-ASNUCUC-48AT0-A3S</t>
  </si>
  <si>
    <t>Academic Upgrade: Omnissa Horizon Apps Standard (Named User) to Omnissa Horizon Apps Standard - Core - Concurrent User - QTY 10 - Production Support - 48 Months - Annual Payments</t>
  </si>
  <si>
    <t>NOVOPANGEA GROUP SAS_Software General_Otro_OMNISSA_N/A_HAH-ASNUCUC-48AT0-A4S</t>
  </si>
  <si>
    <t>NOVOPANGEA GROUP SAS_HAH-ASNUCUC-48AT0-A4S</t>
  </si>
  <si>
    <t>HAH-ASNUCUC-48AT0-A4S</t>
  </si>
  <si>
    <t>NOVOPANGEA GROUP SAS_Software General_Otro_OMNISSA_N/A_HAH-ASNUCUC-48AT0-C3S</t>
  </si>
  <si>
    <t>NOVOPANGEA GROUP SAS_HAH-ASNUCUC-48AT0-C3S</t>
  </si>
  <si>
    <t>HAH-ASNUCUC-48AT0-C3S</t>
  </si>
  <si>
    <t>Upgrade: Omnissa Horizon Apps Standard (Named User) to Omnissa Horizon Apps Standard - Core - Concurrent User - QTY 10 - Production Support - 48 Months - Annual Payments</t>
  </si>
  <si>
    <t>NOVOPANGEA GROUP SAS_Software General_Otro_OMNISSA_N/A_HAH-ASNUCUC-48AT0-C4S</t>
  </si>
  <si>
    <t>NOVOPANGEA GROUP SAS_HAH-ASNUCUC-48AT0-C4S</t>
  </si>
  <si>
    <t>HAH-ASNUCUC-48AT0-C4S</t>
  </si>
  <si>
    <t>NOVOPANGEA GROUP SAS_Software General_Otro_OMNISSA_N/A_HAH-ASNUCUC-48MT0-A3S</t>
  </si>
  <si>
    <t>NOVOPANGEA GROUP SAS_HAH-ASNUCUC-48MT0-A3S</t>
  </si>
  <si>
    <t>HAH-ASNUCUC-48MT0-A3S</t>
  </si>
  <si>
    <t>Academic Upgrade: Omnissa Horizon Apps Standard (Named User) to Horizon Apps Standard - Core - Concurrent User - QTY 10 - Production Support - 48 Months - Monthly Payments</t>
  </si>
  <si>
    <t>NOVOPANGEA GROUP SAS_Software General_Otro_OMNISSA_N/A_HAH-ASNUCUC-48MT0-C3S</t>
  </si>
  <si>
    <t>NOVOPANGEA GROUP SAS_HAH-ASNUCUC-48MT0-C3S</t>
  </si>
  <si>
    <t>HAH-ASNUCUC-48MT0-C3S</t>
  </si>
  <si>
    <t>Upgrade: Omnissa Horizon Apps Standard (Named User) to Horizon Apps Standard - Core - Concurrent User - QTY 10 - Production Support - 48 Months - Monthly Payments</t>
  </si>
  <si>
    <t>NOVOPANGEA GROUP SAS_Software General_Otro_OMNISSA_N/A_HAH-ASNUCUC-48PT0-A1S</t>
  </si>
  <si>
    <t>NOVOPANGEA GROUP SAS_HAH-ASNUCUC-48PT0-A1S</t>
  </si>
  <si>
    <t>HAH-ASNUCUC-48PT0-A1S</t>
  </si>
  <si>
    <t>Academic Upgrade: Omnissa Horizon Apps Standard (Named User) to Horizon Apps Standard - Core - Concurrent User - QTY 10 - Production Support - 48 Months - Prepaid</t>
  </si>
  <si>
    <t>NOVOPANGEA GROUP SAS_Software General_Otro_OMNISSA_N/A_HAH-ASNUCUC-48PT0-C1S</t>
  </si>
  <si>
    <t>NOVOPANGEA GROUP SAS_HAH-ASNUCUC-48PT0-C1S</t>
  </si>
  <si>
    <t>HAH-ASNUCUC-48PT0-C1S</t>
  </si>
  <si>
    <t>Upgrade: Omnissa Horizon Apps Standard (Named User) to Horizon Apps Standard - Core - Concurrent User - QTY 10 - Production Support - 48 Months - Prepaid</t>
  </si>
  <si>
    <t>NOVOPANGEA GROUP SAS_Software General_Otro_OMNISSA_N/A_HAH-ASNUCUC-60AT0-A3S</t>
  </si>
  <si>
    <t>NOVOPANGEA GROUP SAS_HAH-ASNUCUC-60AT0-A3S</t>
  </si>
  <si>
    <t>HAH-ASNUCUC-60AT0-A3S</t>
  </si>
  <si>
    <t>Academic Upgrade: Omnissa Horizon Apps Standard (Named User) to Omnissa Horizon Apps Standard - Core - Concurrent User - QTY 10 - Production Support - 60 Months - Annual Payments</t>
  </si>
  <si>
    <t>NOVOPANGEA GROUP SAS_Software General_Otro_OMNISSA_N/A_HAH-ASNUCUC-60AT0-A4S</t>
  </si>
  <si>
    <t>NOVOPANGEA GROUP SAS_HAH-ASNUCUC-60AT0-A4S</t>
  </si>
  <si>
    <t>HAH-ASNUCUC-60AT0-A4S</t>
  </si>
  <si>
    <t>NOVOPANGEA GROUP SAS_Software General_Otro_OMNISSA_N/A_HAH-ASNUCUC-60AT0-C3S</t>
  </si>
  <si>
    <t>NOVOPANGEA GROUP SAS_HAH-ASNUCUC-60AT0-C3S</t>
  </si>
  <si>
    <t>HAH-ASNUCUC-60AT0-C3S</t>
  </si>
  <si>
    <t>Upgrade: Omnissa Horizon Apps Standard (Named User) to Omnissa Horizon Apps Standard - Core - Concurrent User - QTY 10 - Production Support - 60 Months - Annual Payments</t>
  </si>
  <si>
    <t>NOVOPANGEA GROUP SAS_Software General_Otro_OMNISSA_N/A_HAH-ASNUCUC-60AT0-C4S</t>
  </si>
  <si>
    <t>NOVOPANGEA GROUP SAS_HAH-ASNUCUC-60AT0-C4S</t>
  </si>
  <si>
    <t>HAH-ASNUCUC-60AT0-C4S</t>
  </si>
  <si>
    <t>NOVOPANGEA GROUP SAS_Software General_Otro_OMNISSA_N/A_HAH-ASNUCUC-60MT0-A3S</t>
  </si>
  <si>
    <t>NOVOPANGEA GROUP SAS_HAH-ASNUCUC-60MT0-A3S</t>
  </si>
  <si>
    <t>HAH-ASNUCUC-60MT0-A3S</t>
  </si>
  <si>
    <t>Academic Upgrade: Omnissa Horizon Apps Standard (Named User) to Horizon Apps Standard - Core - Concurrent User - QTY 10 - Production Support - 60 Months - Monthly Payments</t>
  </si>
  <si>
    <t>NOVOPANGEA GROUP SAS_Software General_Otro_OMNISSA_N/A_HAH-ASNUCUC-60MT0-C3S</t>
  </si>
  <si>
    <t>NOVOPANGEA GROUP SAS_HAH-ASNUCUC-60MT0-C3S</t>
  </si>
  <si>
    <t>HAH-ASNUCUC-60MT0-C3S</t>
  </si>
  <si>
    <t>Upgrade: Omnissa Horizon Apps Standard (Named User) to Horizon Apps Standard - Core - Concurrent User - QTY 10 - Production Support - 60 Months - Monthly Payments</t>
  </si>
  <si>
    <t>NOVOPANGEA GROUP SAS_Software General_Otro_OMNISSA_N/A_HAH-ASNUCUC-60PT0-A1S</t>
  </si>
  <si>
    <t>NOVOPANGEA GROUP SAS_HAH-ASNUCUC-60PT0-A1S</t>
  </si>
  <si>
    <t>HAH-ASNUCUC-60PT0-A1S</t>
  </si>
  <si>
    <t>Academic Upgrade: Omnissa Horizon Apps Standard (Named User) to Horizon Apps Standard - Core - Concurrent User - QTY 10 - Production Support - 60 Months - Prepaid</t>
  </si>
  <si>
    <t>NOVOPANGEA GROUP SAS_Software General_Otro_OMNISSA_N/A_HAH-ASNUCUC-60PT0-C1S</t>
  </si>
  <si>
    <t>NOVOPANGEA GROUP SAS_HAH-ASNUCUC-60PT0-C1S</t>
  </si>
  <si>
    <t>HAH-ASNUCUC-60PT0-C1S</t>
  </si>
  <si>
    <t>Upgrade: Omnissa Horizon Apps Standard (Named User) to Horizon Apps Standard - Core - Concurrent User - QTY 10 - Production Support - 60 Months - Prepaid</t>
  </si>
  <si>
    <t>NOVOPANGEA GROUP SAS_Software General_Otro_OMNISSA_N/A_HAH-AVNUCUA-12MT0-A3S</t>
  </si>
  <si>
    <t>NOVOPANGEA GROUP SAS_HAH-AVNUCUA-12MT0-A3S</t>
  </si>
  <si>
    <t>HAH-AVNUCUA-12MT0-A3S</t>
  </si>
  <si>
    <t>Academic Upgrade: Omnissa Horizon Apps Universal (Named User) to Horizon Apps Universal - Add-on to Core - Concurrent User - QTY 10 - Production Support - 12 Months - Monthly Payments</t>
  </si>
  <si>
    <t>NOVOPANGEA GROUP SAS_Software General_Otro_OMNISSA_N/A_HAH-AVNUCUA-12MT0-C3S</t>
  </si>
  <si>
    <t>NOVOPANGEA GROUP SAS_HAH-AVNUCUA-12MT0-C3S</t>
  </si>
  <si>
    <t>HAH-AVNUCUA-12MT0-C3S</t>
  </si>
  <si>
    <t>Upgrade: Omnissa Horizon Apps Universal (Named User) to Horizon Apps Universal - Add-on to Core - Concurrent User - QTY 10 - Production Support - 12 Months - Monthly Payments</t>
  </si>
  <si>
    <t>NOVOPANGEA GROUP SAS_Software General_Otro_OMNISSA_N/A_HAH-AVNUCUA-12PT0-A1S</t>
  </si>
  <si>
    <t>NOVOPANGEA GROUP SAS_HAH-AVNUCUA-12PT0-A1S</t>
  </si>
  <si>
    <t>HAH-AVNUCUA-12PT0-A1S</t>
  </si>
  <si>
    <t>Academic Upgrade: Omnissa Horizon Apps Universal (Named User) to Horizon Apps Universal - Add-on to Core - Concurrent User - QTY 10 - Production Support - 12 Months - Prepaid</t>
  </si>
  <si>
    <t>NOVOPANGEA GROUP SAS_Software General_Otro_OMNISSA_N/A_HAH-AVNUCUA-12PT0-C1S</t>
  </si>
  <si>
    <t>NOVOPANGEA GROUP SAS_HAH-AVNUCUA-12PT0-C1S</t>
  </si>
  <si>
    <t>HAH-AVNUCUA-12PT0-C1S</t>
  </si>
  <si>
    <t>Upgrade: Omnissa Horizon Apps Universal (Named User) to Horizon Apps Universal - Add-on to Core - Concurrent User - QTY 10 - Production Support - 12 Months - Prepaid</t>
  </si>
  <si>
    <t>NOVOPANGEA GROUP SAS_Software General_Otro_OMNISSA_N/A_HAH-AVNUCUA-24AT0-A3S</t>
  </si>
  <si>
    <t>NOVOPANGEA GROUP SAS_HAH-AVNUCUA-24AT0-A3S</t>
  </si>
  <si>
    <t>HAH-AVNUCUA-24AT0-A3S</t>
  </si>
  <si>
    <t>Academic Upgrade: Omnissa Horizon Apps Universal (Named User) to Omnissa Horizon Apps Universal - Add-on to Core - Concurrent User - QTY 10 - Production Support - 24 Months - Annual Payments</t>
  </si>
  <si>
    <t>NOVOPANGEA GROUP SAS_Software General_Otro_OMNISSA_N/A_HAH-AVNUCUA-24AT0-A4S</t>
  </si>
  <si>
    <t>NOVOPANGEA GROUP SAS_HAH-AVNUCUA-24AT0-A4S</t>
  </si>
  <si>
    <t>HAH-AVNUCUA-24AT0-A4S</t>
  </si>
  <si>
    <t>NOVOPANGEA GROUP SAS_Software General_Otro_OMNISSA_N/A_HAH-AVNUCUA-24AT0-C3S</t>
  </si>
  <si>
    <t>NOVOPANGEA GROUP SAS_HAH-AVNUCUA-24AT0-C3S</t>
  </si>
  <si>
    <t>HAH-AVNUCUA-24AT0-C3S</t>
  </si>
  <si>
    <t>Upgrade: Omnissa Horizon Apps Universal (Named User) to Omnissa Horizon Apps Universal - Add-on to Core - Concurrent User - QTY 10 - Production Support - 24 Months - Annual Payments</t>
  </si>
  <si>
    <t>NOVOPANGEA GROUP SAS_Software General_Otro_OMNISSA_N/A_HAH-AVNUCUA-24AT0-C4S</t>
  </si>
  <si>
    <t>NOVOPANGEA GROUP SAS_HAH-AVNUCUA-24AT0-C4S</t>
  </si>
  <si>
    <t>HAH-AVNUCUA-24AT0-C4S</t>
  </si>
  <si>
    <t>NOVOPANGEA GROUP SAS_Software General_Otro_OMNISSA_N/A_HAH-AVNUCUA-24MT0-A3S</t>
  </si>
  <si>
    <t>NOVOPANGEA GROUP SAS_HAH-AVNUCUA-24MT0-A3S</t>
  </si>
  <si>
    <t>HAH-AVNUCUA-24MT0-A3S</t>
  </si>
  <si>
    <t>Academic Upgrade: Omnissa Horizon Apps Universal (Named User) to Horizon Apps Universal - Add-on to Core - Concurrent User - QTY 10 - Production Support - 24 Months - Monthly Payments</t>
  </si>
  <si>
    <t>NOVOPANGEA GROUP SAS_Software General_Otro_OMNISSA_N/A_HAH-AVNUCUA-24MT0-C3S</t>
  </si>
  <si>
    <t>NOVOPANGEA GROUP SAS_HAH-AVNUCUA-24MT0-C3S</t>
  </si>
  <si>
    <t>HAH-AVNUCUA-24MT0-C3S</t>
  </si>
  <si>
    <t>Upgrade: Omnissa Horizon Apps Universal (Named User) to Horizon Apps Universal - Add-on to Core - Concurrent User - QTY 10 - Production Support - 24 Months - Monthly Payments</t>
  </si>
  <si>
    <t>NOVOPANGEA GROUP SAS_Software General_Otro_OMNISSA_N/A_HAH-AVNUCUA-24PT0-A1S</t>
  </si>
  <si>
    <t>NOVOPANGEA GROUP SAS_HAH-AVNUCUA-24PT0-A1S</t>
  </si>
  <si>
    <t>HAH-AVNUCUA-24PT0-A1S</t>
  </si>
  <si>
    <t>Academic Upgrade: Omnissa Horizon Apps Universal (Named User) to Horizon Apps Universal - Add-on to Core - Concurrent User - QTY 10 - Production Support - 24 Months - Prepaid</t>
  </si>
  <si>
    <t>NOVOPANGEA GROUP SAS_Software General_Otro_OMNISSA_N/A_HAH-AVNUCUA-24PT0-C1S</t>
  </si>
  <si>
    <t>NOVOPANGEA GROUP SAS_HAH-AVNUCUA-24PT0-C1S</t>
  </si>
  <si>
    <t>HAH-AVNUCUA-24PT0-C1S</t>
  </si>
  <si>
    <t>Upgrade: Omnissa Horizon Apps Universal (Named User) to Horizon Apps Universal - Add-on to Core - Concurrent User - QTY 10 - Production Support - 24 Months - Prepaid</t>
  </si>
  <si>
    <t>NOVOPANGEA GROUP SAS_Software General_Otro_OMNISSA_N/A_HAH-AVNUCUA-36AT0-A3S</t>
  </si>
  <si>
    <t>NOVOPANGEA GROUP SAS_HAH-AVNUCUA-36AT0-A3S</t>
  </si>
  <si>
    <t>HAH-AVNUCUA-36AT0-A3S</t>
  </si>
  <si>
    <t>Academic Upgrade: Omnissa Horizon Apps Universal (Named User) to Omnissa Horizon Apps Universal - Add-on to Core - Concurrent User - QTY 10 - Production Support - 36 Months - Annual Payments</t>
  </si>
  <si>
    <t>NOVOPANGEA GROUP SAS_Software General_Otro_OMNISSA_N/A_HAH-AVNUCUA-36AT0-A4S</t>
  </si>
  <si>
    <t>NOVOPANGEA GROUP SAS_HAH-AVNUCUA-36AT0-A4S</t>
  </si>
  <si>
    <t>HAH-AVNUCUA-36AT0-A4S</t>
  </si>
  <si>
    <t>NOVOPANGEA GROUP SAS_Software General_Otro_OMNISSA_N/A_HAH-AVNUCUA-36AT0-C3S</t>
  </si>
  <si>
    <t>NOVOPANGEA GROUP SAS_HAH-AVNUCUA-36AT0-C3S</t>
  </si>
  <si>
    <t>HAH-AVNUCUA-36AT0-C3S</t>
  </si>
  <si>
    <t>Upgrade: Omnissa Horizon Apps Universal (Named User) to Omnissa Horizon Apps Universal - Add-on to Core - Concurrent User - QTY 10 - Production Support - 36 Months - Annual Payments</t>
  </si>
  <si>
    <t>NOVOPANGEA GROUP SAS_Software General_Otro_OMNISSA_N/A_HAH-AVNUCUA-36AT0-C4S</t>
  </si>
  <si>
    <t>NOVOPANGEA GROUP SAS_HAH-AVNUCUA-36AT0-C4S</t>
  </si>
  <si>
    <t>HAH-AVNUCUA-36AT0-C4S</t>
  </si>
  <si>
    <t>NOVOPANGEA GROUP SAS_Software General_Otro_OMNISSA_N/A_HAH-AVNUCUA-36MT0-A3S</t>
  </si>
  <si>
    <t>NOVOPANGEA GROUP SAS_HAH-AVNUCUA-36MT0-A3S</t>
  </si>
  <si>
    <t>HAH-AVNUCUA-36MT0-A3S</t>
  </si>
  <si>
    <t>Academic Upgrade: Omnissa Horizon Apps Universal (Named User) to Horizon Apps Universal - Add-on to Core - Concurrent User - QTY 10 - Production Support - 36 Months - Monthly Payments</t>
  </si>
  <si>
    <t>NOVOPANGEA GROUP SAS_Software General_Otro_OMNISSA_N/A_HAH-AVNUCUA-36MT0-C3S</t>
  </si>
  <si>
    <t>NOVOPANGEA GROUP SAS_HAH-AVNUCUA-36MT0-C3S</t>
  </si>
  <si>
    <t>HAH-AVNUCUA-36MT0-C3S</t>
  </si>
  <si>
    <t>Upgrade: Omnissa Horizon Apps Universal (Named User) to Horizon Apps Universal - Add-on to Core - Concurrent User - QTY 10 - Production Support - 36 Months - Monthly Payments</t>
  </si>
  <si>
    <t>NOVOPANGEA GROUP SAS_Software General_Otro_OMNISSA_N/A_HAH-AVNUCUA-36PT0-A1S</t>
  </si>
  <si>
    <t>NOVOPANGEA GROUP SAS_HAH-AVNUCUA-36PT0-A1S</t>
  </si>
  <si>
    <t>HAH-AVNUCUA-36PT0-A1S</t>
  </si>
  <si>
    <t>Academic Upgrade: Omnissa Horizon Apps Universal (Named User) to Horizon Apps Universal - Add-on to Core - Concurrent User - QTY 10 - Production Support - 36 Months - Prepaid</t>
  </si>
  <si>
    <t>NOVOPANGEA GROUP SAS_Software General_Otro_OMNISSA_N/A_HAH-AVNUCUA-36PT0-C1S</t>
  </si>
  <si>
    <t>NOVOPANGEA GROUP SAS_HAH-AVNUCUA-36PT0-C1S</t>
  </si>
  <si>
    <t>HAH-AVNUCUA-36PT0-C1S</t>
  </si>
  <si>
    <t>Upgrade: Omnissa Horizon Apps Universal (Named User) to Horizon Apps Universal - Add-on to Core - Concurrent User - QTY 10 - Production Support - 36 Months - Prepaid</t>
  </si>
  <si>
    <t>NOVOPANGEA GROUP SAS_Software General_Otro_OMNISSA_N/A_HAH-AVNUCUA-48AT0-A3S</t>
  </si>
  <si>
    <t>NOVOPANGEA GROUP SAS_HAH-AVNUCUA-48AT0-A3S</t>
  </si>
  <si>
    <t>HAH-AVNUCUA-48AT0-A3S</t>
  </si>
  <si>
    <t>Academic Upgrade: Omnissa Horizon Apps Universal (Named User) to Omnissa Horizon Apps Universal - Add-on to Core - Concurrent User - QTY 10 - Production Support - 48 Months - Annual Payments</t>
  </si>
  <si>
    <t>NOVOPANGEA GROUP SAS_Software General_Otro_OMNISSA_N/A_HAH-AVNUCUA-48AT0-A4S</t>
  </si>
  <si>
    <t>NOVOPANGEA GROUP SAS_HAH-AVNUCUA-48AT0-A4S</t>
  </si>
  <si>
    <t>HAH-AVNUCUA-48AT0-A4S</t>
  </si>
  <si>
    <t>NOVOPANGEA GROUP SAS_Software General_Otro_OMNISSA_N/A_HAH-AVNUCUA-48AT0-C3S</t>
  </si>
  <si>
    <t>NOVOPANGEA GROUP SAS_HAH-AVNUCUA-48AT0-C3S</t>
  </si>
  <si>
    <t>HAH-AVNUCUA-48AT0-C3S</t>
  </si>
  <si>
    <t>Upgrade: Omnissa Horizon Apps Universal (Named User) to Omnissa Horizon Apps Universal - Add-on to Core - Concurrent User - QTY 10 - Production Support - 48 Months - Annual Payments</t>
  </si>
  <si>
    <t>NOVOPANGEA GROUP SAS_Software General_Otro_OMNISSA_N/A_HAH-AVNUCUA-48AT0-C4S</t>
  </si>
  <si>
    <t>NOVOPANGEA GROUP SAS_HAH-AVNUCUA-48AT0-C4S</t>
  </si>
  <si>
    <t>HAH-AVNUCUA-48AT0-C4S</t>
  </si>
  <si>
    <t>NOVOPANGEA GROUP SAS_Software General_Otro_OMNISSA_N/A_HAH-AVNUCUA-48MT0-A3S</t>
  </si>
  <si>
    <t>NOVOPANGEA GROUP SAS_HAH-AVNUCUA-48MT0-A3S</t>
  </si>
  <si>
    <t>HAH-AVNUCUA-48MT0-A3S</t>
  </si>
  <si>
    <t>Academic Upgrade: Omnissa Horizon Apps Universal (Named User) to Horizon Apps Universal - Add-on to Core - Concurrent User - QTY 10 - Production Support - 48 Months - Monthly Payments</t>
  </si>
  <si>
    <t>NOVOPANGEA GROUP SAS_Software General_Otro_OMNISSA_N/A_HAH-AVNUCUA-48MT0-C3S</t>
  </si>
  <si>
    <t>NOVOPANGEA GROUP SAS_HAH-AVNUCUA-48MT0-C3S</t>
  </si>
  <si>
    <t>HAH-AVNUCUA-48MT0-C3S</t>
  </si>
  <si>
    <t>Upgrade: Omnissa Horizon Apps Universal (Named User) to Horizon Apps Universal - Add-on to Core - Concurrent User - QTY 10 - Production Support - 48 Months - Monthly Payments</t>
  </si>
  <si>
    <t>NOVOPANGEA GROUP SAS_Software General_Otro_OMNISSA_N/A_HAH-AVNUCUA-48PT0-A1S</t>
  </si>
  <si>
    <t>NOVOPANGEA GROUP SAS_HAH-AVNUCUA-48PT0-A1S</t>
  </si>
  <si>
    <t>HAH-AVNUCUA-48PT0-A1S</t>
  </si>
  <si>
    <t>Academic Upgrade: Omnissa Horizon Apps Universal (Named User) to Horizon Apps Universal - Add-on to Core - Concurrent User - QTY 10 - Production Support - 48 Months - Prepaid</t>
  </si>
  <si>
    <t>NOVOPANGEA GROUP SAS_Software General_Otro_OMNISSA_N/A_HAH-AVNUCUA-48PT0-C1S</t>
  </si>
  <si>
    <t>NOVOPANGEA GROUP SAS_HAH-AVNUCUA-48PT0-C1S</t>
  </si>
  <si>
    <t>HAH-AVNUCUA-48PT0-C1S</t>
  </si>
  <si>
    <t>Upgrade: Omnissa Horizon Apps Universal (Named User) to Horizon Apps Universal - Add-on to Core - Concurrent User - QTY 10 - Production Support - 48 Months - Prepaid</t>
  </si>
  <si>
    <t>NOVOPANGEA GROUP SAS_Software General_Otro_OMNISSA_N/A_HAH-AVNUCUA-60AT0-A3S</t>
  </si>
  <si>
    <t>NOVOPANGEA GROUP SAS_HAH-AVNUCUA-60AT0-A3S</t>
  </si>
  <si>
    <t>HAH-AVNUCUA-60AT0-A3S</t>
  </si>
  <si>
    <t>Academic Upgrade: Omnissa Horizon Apps Universal (Named User) to Omnissa Horizon Apps Universal - Add-on to Core - Concurrent User - QTY 10 - Production Support - 60 Months - Annual Payments</t>
  </si>
  <si>
    <t>NOVOPANGEA GROUP SAS_Software General_Otro_OMNISSA_N/A_HAH-AVNUCUA-60AT0-A4S</t>
  </si>
  <si>
    <t>NOVOPANGEA GROUP SAS_HAH-AVNUCUA-60AT0-A4S</t>
  </si>
  <si>
    <t>HAH-AVNUCUA-60AT0-A4S</t>
  </si>
  <si>
    <t>NOVOPANGEA GROUP SAS_Software General_Otro_OMNISSA_N/A_HAH-AVNUCUA-60AT0-C3S</t>
  </si>
  <si>
    <t>NOVOPANGEA GROUP SAS_HAH-AVNUCUA-60AT0-C3S</t>
  </si>
  <si>
    <t>HAH-AVNUCUA-60AT0-C3S</t>
  </si>
  <si>
    <t>Upgrade: Omnissa Horizon Apps Universal (Named User) to Omnissa Horizon Apps Universal - Add-on to Core - Concurrent User - QTY 10 - Production Support - 60 Months - Annual Payments</t>
  </si>
  <si>
    <t>NOVOPANGEA GROUP SAS_Software General_Otro_OMNISSA_N/A_HAH-AVNUCUA-60AT0-C4S</t>
  </si>
  <si>
    <t>NOVOPANGEA GROUP SAS_HAH-AVNUCUA-60AT0-C4S</t>
  </si>
  <si>
    <t>HAH-AVNUCUA-60AT0-C4S</t>
  </si>
  <si>
    <t>NOVOPANGEA GROUP SAS_Software General_Otro_OMNISSA_N/A_HAH-AVNUCUA-60MT0-A3S</t>
  </si>
  <si>
    <t>NOVOPANGEA GROUP SAS_HAH-AVNUCUA-60MT0-A3S</t>
  </si>
  <si>
    <t>HAH-AVNUCUA-60MT0-A3S</t>
  </si>
  <si>
    <t>Academic Upgrade: Omnissa Horizon Apps Universal (Named User) to Horizon Apps Universal - Add-on to Core - Concurrent User - QTY 10 - Production Support - 60 Months - Monthly Payments</t>
  </si>
  <si>
    <t>NOVOPANGEA GROUP SAS_Software General_Otro_OMNISSA_N/A_HAH-AVNUCUA-60MT0-C3S</t>
  </si>
  <si>
    <t>NOVOPANGEA GROUP SAS_HAH-AVNUCUA-60MT0-C3S</t>
  </si>
  <si>
    <t>HAH-AVNUCUA-60MT0-C3S</t>
  </si>
  <si>
    <t>Upgrade: Omnissa Horizon Apps Universal (Named User) to Horizon Apps Universal - Add-on to Core - Concurrent User - QTY 10 - Production Support - 60 Months - Monthly Payments</t>
  </si>
  <si>
    <t>NOVOPANGEA GROUP SAS_Software General_Otro_OMNISSA_N/A_HAH-AVNUCUA-60PT0-A1S</t>
  </si>
  <si>
    <t>NOVOPANGEA GROUP SAS_HAH-AVNUCUA-60PT0-A1S</t>
  </si>
  <si>
    <t>HAH-AVNUCUA-60PT0-A1S</t>
  </si>
  <si>
    <t>Academic Upgrade: Omnissa Horizon Apps Universal (Named User) to Horizon Apps Universal - Add-on to Core - Concurrent User - QTY 10 - Production Support - 60 Months - Prepaid</t>
  </si>
  <si>
    <t>NOVOPANGEA GROUP SAS_Software General_Otro_OMNISSA_N/A_HAH-AVNUCUA-60PT0-C1S</t>
  </si>
  <si>
    <t>NOVOPANGEA GROUP SAS_HAH-AVNUCUA-60PT0-C1S</t>
  </si>
  <si>
    <t>HAH-AVNUCUA-60PT0-C1S</t>
  </si>
  <si>
    <t>Upgrade: Omnissa Horizon Apps Universal (Named User) to Horizon Apps Universal - Add-on to Core - Concurrent User - QTY 10 - Production Support - 60 Months - Prepaid</t>
  </si>
  <si>
    <t>NOVOPANGEA GROUP SAS_Software General_Otro_OMNISSA_N/A_HAH-AVNUCUC-12MT0-A3S</t>
  </si>
  <si>
    <t>NOVOPANGEA GROUP SAS_HAH-AVNUCUC-12MT0-A3S</t>
  </si>
  <si>
    <t>HAH-AVNUCUC-12MT0-A3S</t>
  </si>
  <si>
    <t>Academic Upgrade: Omnissa Horizon Apps Universal (Named User) to Horizon Apps Universal - Core - Concurrent User - QTY 50 - Production Support - 12 Months - Monthly Payments</t>
  </si>
  <si>
    <t>NOVOPANGEA GROUP SAS_Software General_Otro_OMNISSA_N/A_HAH-AVNUCUC-12MT0-C3S</t>
  </si>
  <si>
    <t>NOVOPANGEA GROUP SAS_HAH-AVNUCUC-12MT0-C3S</t>
  </si>
  <si>
    <t>HAH-AVNUCUC-12MT0-C3S</t>
  </si>
  <si>
    <t>Upgrade: Omnissa Horizon Apps Universal (Named User) to Horizon Apps Universal - Core - Concurrent User - QTY 50 - Production Support - 12 Months - Monthly Payments</t>
  </si>
  <si>
    <t>NOVOPANGEA GROUP SAS_Software General_Otro_OMNISSA_N/A_HAH-AVNUCUC-12PT0-A1S</t>
  </si>
  <si>
    <t>NOVOPANGEA GROUP SAS_HAH-AVNUCUC-12PT0-A1S</t>
  </si>
  <si>
    <t>HAH-AVNUCUC-12PT0-A1S</t>
  </si>
  <si>
    <t>Academic Upgrade: Omnissa Horizon Apps Universal (Named User) to Horizon Apps Universal - Core - Concurrent User - QTY 50 - Production Support - 12 Months - Prepaid</t>
  </si>
  <si>
    <t>NOVOPANGEA GROUP SAS_Software General_Otro_OMNISSA_N/A_HAH-AVNUCUC-12PT0-C1S</t>
  </si>
  <si>
    <t>NOVOPANGEA GROUP SAS_HAH-AVNUCUC-12PT0-C1S</t>
  </si>
  <si>
    <t>HAH-AVNUCUC-12PT0-C1S</t>
  </si>
  <si>
    <t>Upgrade: Omnissa Horizon Apps Universal (Named User) to Horizon Apps Universal - Core - Concurrent User - QTY 50 - Production Support - 12 Months - Prepaid</t>
  </si>
  <si>
    <t>NOVOPANGEA GROUP SAS_Software General_Otro_OMNISSA_N/A_HAH-AVNUCUC-24AT0-A3S</t>
  </si>
  <si>
    <t>NOVOPANGEA GROUP SAS_HAH-AVNUCUC-24AT0-A3S</t>
  </si>
  <si>
    <t>HAH-AVNUCUC-24AT0-A3S</t>
  </si>
  <si>
    <t>Academic Upgrade: Omnissa Horizon Apps Universal (Named User) to Omnissa Horizon Apps Universal - Core - Concurrent User - QTY 50 - Production Support - 24 Months - Annual Payments</t>
  </si>
  <si>
    <t>NOVOPANGEA GROUP SAS_Software General_Otro_OMNISSA_N/A_HAH-AVNUCUC-24AT0-A4S</t>
  </si>
  <si>
    <t>NOVOPANGEA GROUP SAS_HAH-AVNUCUC-24AT0-A4S</t>
  </si>
  <si>
    <t>HAH-AVNUCUC-24AT0-A4S</t>
  </si>
  <si>
    <t>NOVOPANGEA GROUP SAS_Software General_Otro_OMNISSA_N/A_HAH-AVNUCUC-24AT0-C3S</t>
  </si>
  <si>
    <t>NOVOPANGEA GROUP SAS_HAH-AVNUCUC-24AT0-C3S</t>
  </si>
  <si>
    <t>HAH-AVNUCUC-24AT0-C3S</t>
  </si>
  <si>
    <t>Upgrade: Omnissa Horizon Apps Universal (Named User) to Omnissa Horizon Apps Universal - Core - Concurrent User - QTY 50 - Production Support - 24 Months - Annual Payments</t>
  </si>
  <si>
    <t>NOVOPANGEA GROUP SAS_Software General_Otro_OMNISSA_N/A_HAH-AVNUCUC-24AT0-C4S</t>
  </si>
  <si>
    <t>NOVOPANGEA GROUP SAS_HAH-AVNUCUC-24AT0-C4S</t>
  </si>
  <si>
    <t>HAH-AVNUCUC-24AT0-C4S</t>
  </si>
  <si>
    <t>NOVOPANGEA GROUP SAS_Software General_Otro_OMNISSA_N/A_HAH-AVNUCUC-24MT0-A3S</t>
  </si>
  <si>
    <t>NOVOPANGEA GROUP SAS_HAH-AVNUCUC-24MT0-A3S</t>
  </si>
  <si>
    <t>HAH-AVNUCUC-24MT0-A3S</t>
  </si>
  <si>
    <t>Academic Upgrade: Omnissa Horizon Apps Universal (Named User) to Horizon Apps Universal - Core - Concurrent User - QTY 50 - Production Support - 24 Months - Monthly Payments</t>
  </si>
  <si>
    <t>NOVOPANGEA GROUP SAS_Software General_Otro_OMNISSA_N/A_HAH-AVNUCUC-24MT0-C3S</t>
  </si>
  <si>
    <t>NOVOPANGEA GROUP SAS_HAH-AVNUCUC-24MT0-C3S</t>
  </si>
  <si>
    <t>HAH-AVNUCUC-24MT0-C3S</t>
  </si>
  <si>
    <t>Upgrade: Omnissa Horizon Apps Universal (Named User) to Horizon Apps Universal - Core - Concurrent User - QTY 50 - Production Support - 24 Months - Monthly Payments</t>
  </si>
  <si>
    <t>NOVOPANGEA GROUP SAS_Software General_Otro_OMNISSA_N/A_HAH-AVNUCUC-24PT0-A1S</t>
  </si>
  <si>
    <t>NOVOPANGEA GROUP SAS_HAH-AVNUCUC-24PT0-A1S</t>
  </si>
  <si>
    <t>HAH-AVNUCUC-24PT0-A1S</t>
  </si>
  <si>
    <t>Academic Upgrade: Omnissa Horizon Apps Universal (Named User) to Horizon Apps Universal - Core - Concurrent User - QTY 50 - Production Support - 24 Months - Prepaid</t>
  </si>
  <si>
    <t>NOVOPANGEA GROUP SAS_Software General_Otro_OMNISSA_N/A_HAH-AVNUCUC-24PT0-C1S</t>
  </si>
  <si>
    <t>NOVOPANGEA GROUP SAS_HAH-AVNUCUC-24PT0-C1S</t>
  </si>
  <si>
    <t>HAH-AVNUCUC-24PT0-C1S</t>
  </si>
  <si>
    <t>Upgrade: Omnissa Horizon Apps Universal (Named User) to Horizon Apps Universal - Core - Concurrent User - QTY 50 - Production Support - 24 Months - Prepaid</t>
  </si>
  <si>
    <t>NOVOPANGEA GROUP SAS_Software General_Otro_OMNISSA_N/A_HAH-AVNUCUC-36AT0-A3S</t>
  </si>
  <si>
    <t>NOVOPANGEA GROUP SAS_HAH-AVNUCUC-36AT0-A3S</t>
  </si>
  <si>
    <t>HAH-AVNUCUC-36AT0-A3S</t>
  </si>
  <si>
    <t>Academic Upgrade: Omnissa Horizon Apps Universal (Named User) to Omnissa Horizon Apps Universal - Core - Concurrent User - QTY 50 - Production Support - 36 Months - Annual Payments</t>
  </si>
  <si>
    <t>NOVOPANGEA GROUP SAS_Software General_Otro_OMNISSA_N/A_HAH-AVNUCUC-36AT0-A4S</t>
  </si>
  <si>
    <t>NOVOPANGEA GROUP SAS_HAH-AVNUCUC-36AT0-A4S</t>
  </si>
  <si>
    <t>HAH-AVNUCUC-36AT0-A4S</t>
  </si>
  <si>
    <t>NOVOPANGEA GROUP SAS_Software General_Otro_OMNISSA_N/A_HAH-AVNUCUC-36AT0-C3S</t>
  </si>
  <si>
    <t>NOVOPANGEA GROUP SAS_HAH-AVNUCUC-36AT0-C3S</t>
  </si>
  <si>
    <t>HAH-AVNUCUC-36AT0-C3S</t>
  </si>
  <si>
    <t>Upgrade: Omnissa Horizon Apps Universal (Named User) to Omnissa Horizon Apps Universal - Core - Concurrent User - QTY 50 - Production Support - 36 Months - Annual Payments</t>
  </si>
  <si>
    <t>NOVOPANGEA GROUP SAS_Software General_Otro_OMNISSA_N/A_HAH-AVNUCUC-36AT0-C4S</t>
  </si>
  <si>
    <t>NOVOPANGEA GROUP SAS_HAH-AVNUCUC-36AT0-C4S</t>
  </si>
  <si>
    <t>HAH-AVNUCUC-36AT0-C4S</t>
  </si>
  <si>
    <t>NOVOPANGEA GROUP SAS_Software General_Otro_OMNISSA_N/A_HAH-AVNUCUC-36MT0-A3S</t>
  </si>
  <si>
    <t>NOVOPANGEA GROUP SAS_HAH-AVNUCUC-36MT0-A3S</t>
  </si>
  <si>
    <t>HAH-AVNUCUC-36MT0-A3S</t>
  </si>
  <si>
    <t>Academic Upgrade: Omnissa Horizon Apps Universal (Named User) to Horizon Apps Universal - Core - Concurrent User - QTY 50 - Production Support - 36 Months - Monthly Payments</t>
  </si>
  <si>
    <t>NOVOPANGEA GROUP SAS_Software General_Otro_OMNISSA_N/A_HAH-AVNUCUC-36MT0-C3S</t>
  </si>
  <si>
    <t>NOVOPANGEA GROUP SAS_HAH-AVNUCUC-36MT0-C3S</t>
  </si>
  <si>
    <t>HAH-AVNUCUC-36MT0-C3S</t>
  </si>
  <si>
    <t>Upgrade: Omnissa Horizon Apps Universal (Named User) to Horizon Apps Universal - Core - Concurrent User - QTY 50 - Production Support - 36 Months - Monthly Payments</t>
  </si>
  <si>
    <t>NOVOPANGEA GROUP SAS_Software General_Otro_OMNISSA_N/A_HAH-AVNUCUC-36PT0-A1S</t>
  </si>
  <si>
    <t>NOVOPANGEA GROUP SAS_HAH-AVNUCUC-36PT0-A1S</t>
  </si>
  <si>
    <t>HAH-AVNUCUC-36PT0-A1S</t>
  </si>
  <si>
    <t>Academic Upgrade: Omnissa Horizon Apps Universal (Named User) to Horizon Apps Universal - Core - Concurrent User - QTY 50 - Production Support - 36 Months - Prepaid</t>
  </si>
  <si>
    <t>NOVOPANGEA GROUP SAS_Software General_Otro_OMNISSA_N/A_HAH-AVNUCUC-36PT0-C1S</t>
  </si>
  <si>
    <t>NOVOPANGEA GROUP SAS_HAH-AVNUCUC-36PT0-C1S</t>
  </si>
  <si>
    <t>HAH-AVNUCUC-36PT0-C1S</t>
  </si>
  <si>
    <t>Upgrade: Omnissa Horizon Apps Universal (Named User) to Horizon Apps Universal - Core - Concurrent User - QTY 50 - Production Support - 36 Months - Prepaid</t>
  </si>
  <si>
    <t>NOVOPANGEA GROUP SAS_Software General_Otro_OMNISSA_N/A_HAH-AVNUCUC-48AT0-A3S</t>
  </si>
  <si>
    <t>NOVOPANGEA GROUP SAS_HAH-AVNUCUC-48AT0-A3S</t>
  </si>
  <si>
    <t>HAH-AVNUCUC-48AT0-A3S</t>
  </si>
  <si>
    <t>Academic Upgrade: Omnissa Horizon Apps Universal (Named User) to Omnissa Horizon Apps Universal - Core - Concurrent User - QTY 50 - Production Support - 48 Months - Annual Payments</t>
  </si>
  <si>
    <t>NOVOPANGEA GROUP SAS_Software General_Otro_OMNISSA_N/A_HAH-AVNUCUC-48AT0-A4S</t>
  </si>
  <si>
    <t>NOVOPANGEA GROUP SAS_HAH-AVNUCUC-48AT0-A4S</t>
  </si>
  <si>
    <t>HAH-AVNUCUC-48AT0-A4S</t>
  </si>
  <si>
    <t>NOVOPANGEA GROUP SAS_Software General_Otro_OMNISSA_N/A_HAH-AVNUCUC-48AT0-C3S</t>
  </si>
  <si>
    <t>NOVOPANGEA GROUP SAS_HAH-AVNUCUC-48AT0-C3S</t>
  </si>
  <si>
    <t>HAH-AVNUCUC-48AT0-C3S</t>
  </si>
  <si>
    <t>Upgrade: Omnissa Horizon Apps Universal (Named User) to Omnissa Horizon Apps Universal - Core - Concurrent User - QTY 50 - Production Support - 48 Months - Annual Payments</t>
  </si>
  <si>
    <t>NOVOPANGEA GROUP SAS_Software General_Otro_OMNISSA_N/A_HAH-AVNUCUC-48AT0-C4S</t>
  </si>
  <si>
    <t>NOVOPANGEA GROUP SAS_HAH-AVNUCUC-48AT0-C4S</t>
  </si>
  <si>
    <t>HAH-AVNUCUC-48AT0-C4S</t>
  </si>
  <si>
    <t>NOVOPANGEA GROUP SAS_Software General_Otro_OMNISSA_N/A_HAH-AVNUCUC-48MT0-A3S</t>
  </si>
  <si>
    <t>NOVOPANGEA GROUP SAS_HAH-AVNUCUC-48MT0-A3S</t>
  </si>
  <si>
    <t>HAH-AVNUCUC-48MT0-A3S</t>
  </si>
  <si>
    <t>Academic Upgrade: Omnissa Horizon Apps Universal (Named User) to Horizon Apps Universal - Core - Concurrent User - QTY 50 - Production Support - 48 Months - Monthly Payments</t>
  </si>
  <si>
    <t>NOVOPANGEA GROUP SAS_Software General_Otro_OMNISSA_N/A_HAH-AVNUCUC-48MT0-C3S</t>
  </si>
  <si>
    <t>NOVOPANGEA GROUP SAS_HAH-AVNUCUC-48MT0-C3S</t>
  </si>
  <si>
    <t>HAH-AVNUCUC-48MT0-C3S</t>
  </si>
  <si>
    <t>Upgrade: Omnissa Horizon Apps Universal (Named User) to Horizon Apps Universal - Core - Concurrent User - QTY 50 - Production Support - 48 Months - Monthly Payments</t>
  </si>
  <si>
    <t>NOVOPANGEA GROUP SAS_Software General_Otro_OMNISSA_N/A_HAH-AVNUCUC-48PT0-A1S</t>
  </si>
  <si>
    <t>NOVOPANGEA GROUP SAS_HAH-AVNUCUC-48PT0-A1S</t>
  </si>
  <si>
    <t>HAH-AVNUCUC-48PT0-A1S</t>
  </si>
  <si>
    <t>Academic Upgrade: Omnissa Horizon Apps Universal (Named User) to Horizon Apps Universal - Core - Concurrent User - QTY 50 - Production Support - 48 Months - Prepaid</t>
  </si>
  <si>
    <t>NOVOPANGEA GROUP SAS_Software General_Otro_OMNISSA_N/A_HAH-AVNUCUC-48PT0-C1S</t>
  </si>
  <si>
    <t>NOVOPANGEA GROUP SAS_HAH-AVNUCUC-48PT0-C1S</t>
  </si>
  <si>
    <t>HAH-AVNUCUC-48PT0-C1S</t>
  </si>
  <si>
    <t>Upgrade: Omnissa Horizon Apps Universal (Named User) to Horizon Apps Universal - Core - Concurrent User - QTY 50 - Production Support - 48 Months - Prepaid</t>
  </si>
  <si>
    <t>NOVOPANGEA GROUP SAS_Software General_Otro_OMNISSA_N/A_HAH-AVNUCUC-60AT0-A3S</t>
  </si>
  <si>
    <t>NOVOPANGEA GROUP SAS_HAH-AVNUCUC-60AT0-A3S</t>
  </si>
  <si>
    <t>HAH-AVNUCUC-60AT0-A3S</t>
  </si>
  <si>
    <t>Academic Upgrade: Omnissa Horizon Apps Universal (Named User) to Omnissa Horizon Apps Universal - Core - Concurrent User - QTY 50 - Production Support - 60 Months - Annual Payments</t>
  </si>
  <si>
    <t>NOVOPANGEA GROUP SAS_Software General_Otro_OMNISSA_N/A_HAH-AVNUCUC-60AT0-A4S</t>
  </si>
  <si>
    <t>NOVOPANGEA GROUP SAS_HAH-AVNUCUC-60AT0-A4S</t>
  </si>
  <si>
    <t>HAH-AVNUCUC-60AT0-A4S</t>
  </si>
  <si>
    <t>NOVOPANGEA GROUP SAS_Software General_Otro_OMNISSA_N/A_HAH-AVNUCUC-60AT0-C3S</t>
  </si>
  <si>
    <t>NOVOPANGEA GROUP SAS_HAH-AVNUCUC-60AT0-C3S</t>
  </si>
  <si>
    <t>HAH-AVNUCUC-60AT0-C3S</t>
  </si>
  <si>
    <t>Upgrade: Omnissa Horizon Apps Universal (Named User) to Omnissa Horizon Apps Universal - Core - Concurrent User - QTY 50 - Production Support - 60 Months - Annual Payments</t>
  </si>
  <si>
    <t>NOVOPANGEA GROUP SAS_Software General_Otro_OMNISSA_N/A_HAH-AVNUCUC-60AT0-C4S</t>
  </si>
  <si>
    <t>NOVOPANGEA GROUP SAS_HAH-AVNUCUC-60AT0-C4S</t>
  </si>
  <si>
    <t>HAH-AVNUCUC-60AT0-C4S</t>
  </si>
  <si>
    <t>NOVOPANGEA GROUP SAS_Software General_Otro_OMNISSA_N/A_HAH-AVNUCUC-60MT0-A3S</t>
  </si>
  <si>
    <t>NOVOPANGEA GROUP SAS_HAH-AVNUCUC-60MT0-A3S</t>
  </si>
  <si>
    <t>HAH-AVNUCUC-60MT0-A3S</t>
  </si>
  <si>
    <t>Academic Upgrade: Omnissa Horizon Apps Universal (Named User) to Horizon Apps Universal - Core - Concurrent User - QTY 50 - Production Support - 60 Months - Monthly Payments</t>
  </si>
  <si>
    <t>NOVOPANGEA GROUP SAS_Software General_Otro_OMNISSA_N/A_HAH-AVNUCUC-60MT0-C3S</t>
  </si>
  <si>
    <t>NOVOPANGEA GROUP SAS_HAH-AVNUCUC-60MT0-C3S</t>
  </si>
  <si>
    <t>HAH-AVNUCUC-60MT0-C3S</t>
  </si>
  <si>
    <t>Upgrade: Omnissa Horizon Apps Universal (Named User) to Horizon Apps Universal - Core - Concurrent User - QTY 50 - Production Support - 60 Months - Monthly Payments</t>
  </si>
  <si>
    <t>NOVOPANGEA GROUP SAS_Software General_Otro_OMNISSA_N/A_HAH-AVNUCUC-60PT0-A1S</t>
  </si>
  <si>
    <t>NOVOPANGEA GROUP SAS_HAH-AVNUCUC-60PT0-A1S</t>
  </si>
  <si>
    <t>HAH-AVNUCUC-60PT0-A1S</t>
  </si>
  <si>
    <t>Academic Upgrade: Omnissa Horizon Apps Universal (Named User) to Horizon Apps Universal - Core - Concurrent User - QTY 50 - Production Support - 60 Months - Prepaid</t>
  </si>
  <si>
    <t>NOVOPANGEA GROUP SAS_Software General_Otro_OMNISSA_N/A_HAH-AVNUCUC-60PT0-C1S</t>
  </si>
  <si>
    <t>NOVOPANGEA GROUP SAS_HAH-AVNUCUC-60PT0-C1S</t>
  </si>
  <si>
    <t>HAH-AVNUCUC-60PT0-C1S</t>
  </si>
  <si>
    <t>Upgrade: Omnissa Horizon Apps Universal (Named User) to Horizon Apps Universal - Core - Concurrent User - QTY 50 - Production Support - 60 Months - Prepaid</t>
  </si>
  <si>
    <t>NOVOPANGEA GROUP SAS_Software General_Otro_OMNISSA_N/A_HAH-CRCUA-12MT0-A3S</t>
  </si>
  <si>
    <t>NOVOPANGEA GROUP SAS_HAH-CRCUA-12MT0-A3S</t>
  </si>
  <si>
    <t>HAH-CRCUA-12MT0-A3S</t>
  </si>
  <si>
    <t>Academic Omnissa Horizon Apps Universal with VVF for VDI - Core - Concurrent User - Qty 50 - Production Support - 12 Months - Monthly Payments</t>
  </si>
  <si>
    <t>NOVOPANGEA GROUP SAS_Software General_Otro_OMNISSA_N/A_HAH-CRCUA-12MT0-C2S</t>
  </si>
  <si>
    <t>NOVOPANGEA GROUP SAS_HAH-CRCUA-12MT0-C2S</t>
  </si>
  <si>
    <t>HAH-CRCUA-12MT0-C2S</t>
  </si>
  <si>
    <t>Omnissa Horizon Apps Universal with VVF for VDI - Core - Concurrent User - Qty 50 - Production Support - 12 Months - Monthly Payments</t>
  </si>
  <si>
    <t>NOVOPANGEA GROUP SAS_Software General_Otro_OMNISSA_N/A_HAH-CRCUA-12MT0-C3S</t>
  </si>
  <si>
    <t>NOVOPANGEA GROUP SAS_HAH-CRCUA-12MT0-C3S</t>
  </si>
  <si>
    <t>HAH-CRCUA-12MT0-C3S</t>
  </si>
  <si>
    <t>NOVOPANGEA GROUP SAS_Software General_Otro_OMNISSA_N/A_HAH-CRCUA-12PT0-A1S</t>
  </si>
  <si>
    <t>NOVOPANGEA GROUP SAS_HAH-CRCUA-12PT0-A1S</t>
  </si>
  <si>
    <t>HAH-CRCUA-12PT0-A1S</t>
  </si>
  <si>
    <t>Academic Omnissa Horizon Apps Universal with VVF for VDI - Core - Concurrent User - Qty 50 - Production Support - 12 Months - Prepaid</t>
  </si>
  <si>
    <t>NOVOPANGEA GROUP SAS_Software General_Otro_OMNISSA_N/A_HAH-CRCUA-12PT0-C1S</t>
  </si>
  <si>
    <t>NOVOPANGEA GROUP SAS_HAH-CRCUA-12PT0-C1S</t>
  </si>
  <si>
    <t>HAH-CRCUA-12PT0-C1S</t>
  </si>
  <si>
    <t>Omnissa Horizon Apps Universal with VVF for VDI - Core - Concurrent User - Qty 50 - Production Support - 12 Months - Prepaid</t>
  </si>
  <si>
    <t>NOVOPANGEA GROUP SAS_Software General_Otro_OMNISSA_N/A_HAH-CRCUA-24AT0-A3S</t>
  </si>
  <si>
    <t>NOVOPANGEA GROUP SAS_HAH-CRCUA-24AT0-A3S</t>
  </si>
  <si>
    <t>HAH-CRCUA-24AT0-A3S</t>
  </si>
  <si>
    <t>Academic Omnissa Horizon Apps Universal with VVF for VDI - Core - Concurrent User - Qty 50 - Production Support - 24 Months - Annual Payments</t>
  </si>
  <si>
    <t>NOVOPANGEA GROUP SAS_Software General_Otro_OMNISSA_N/A_HAH-CRCUA-24AT0-A4S</t>
  </si>
  <si>
    <t>NOVOPANGEA GROUP SAS_HAH-CRCUA-24AT0-A4S</t>
  </si>
  <si>
    <t>HAH-CRCUA-24AT0-A4S</t>
  </si>
  <si>
    <t>NOVOPANGEA GROUP SAS_Software General_Otro_OMNISSA_N/A_HAH-CRCUA-24AT0-C3S</t>
  </si>
  <si>
    <t>NOVOPANGEA GROUP SAS_HAH-CRCUA-24AT0-C3S</t>
  </si>
  <si>
    <t>HAH-CRCUA-24AT0-C3S</t>
  </si>
  <si>
    <t>Omnissa Horizon Apps Universal with VVF for VDI - Core - Concurrent User - Qty 50 - Production Support - 24 Months - Annual Payments</t>
  </si>
  <si>
    <t>NOVOPANGEA GROUP SAS_Software General_Otro_OMNISSA_N/A_HAH-CRCUA-24AT0-C4S</t>
  </si>
  <si>
    <t>NOVOPANGEA GROUP SAS_HAH-CRCUA-24AT0-C4S</t>
  </si>
  <si>
    <t>HAH-CRCUA-24AT0-C4S</t>
  </si>
  <si>
    <t>NOVOPANGEA GROUP SAS_Software General_Otro_OMNISSA_N/A_HAH-CRCUA-24MT0-A3S</t>
  </si>
  <si>
    <t>NOVOPANGEA GROUP SAS_HAH-CRCUA-24MT0-A3S</t>
  </si>
  <si>
    <t>HAH-CRCUA-24MT0-A3S</t>
  </si>
  <si>
    <t>Academic Omnissa Horizon Apps Universal with VVF for VDI - Core - Concurrent User - Qty 50 - Production Support - 24 Months - Monthly Payments</t>
  </si>
  <si>
    <t>NOVOPANGEA GROUP SAS_Software General_Otro_OMNISSA_N/A_HAH-CRCUA-24MT0-C3S</t>
  </si>
  <si>
    <t>NOVOPANGEA GROUP SAS_HAH-CRCUA-24MT0-C3S</t>
  </si>
  <si>
    <t>HAH-CRCUA-24MT0-C3S</t>
  </si>
  <si>
    <t>Omnissa Horizon Apps Universal with VVF for VDI - Core - Concurrent User - Qty 50 - Production Support - 24 Months - Monthly Payments</t>
  </si>
  <si>
    <t>NOVOPANGEA GROUP SAS_Software General_Otro_OMNISSA_N/A_HAH-CRCUA-24PT0-A1S</t>
  </si>
  <si>
    <t>NOVOPANGEA GROUP SAS_HAH-CRCUA-24PT0-A1S</t>
  </si>
  <si>
    <t>HAH-CRCUA-24PT0-A1S</t>
  </si>
  <si>
    <t>Academic Omnissa Horizon Apps Universal with VVF for VDI - Core - Concurrent User - Qty 50 - Production Support - 24 Months - Prepaid</t>
  </si>
  <si>
    <t>NOVOPANGEA GROUP SAS_Software General_Otro_OMNISSA_N/A_HAH-CRCUA-24PT0-C1S</t>
  </si>
  <si>
    <t>NOVOPANGEA GROUP SAS_HAH-CRCUA-24PT0-C1S</t>
  </si>
  <si>
    <t>HAH-CRCUA-24PT0-C1S</t>
  </si>
  <si>
    <t>Omnissa Horizon Apps Universal with VVF for VDI - Core - Concurrent User - Qty 50 - Production Support - 24 Months - Prepaid</t>
  </si>
  <si>
    <t>NOVOPANGEA GROUP SAS_Software General_Otro_OMNISSA_N/A_HAH-CRCUA-36AT0-A3S</t>
  </si>
  <si>
    <t>NOVOPANGEA GROUP SAS_HAH-CRCUA-36AT0-A3S</t>
  </si>
  <si>
    <t>HAH-CRCUA-36AT0-A3S</t>
  </si>
  <si>
    <t>Academic Omnissa Horizon Apps Universal with VVF for VDI - Core - Concurrent User - Qty 50 - Production Support - 36 Months - Annual Payments</t>
  </si>
  <si>
    <t>NOVOPANGEA GROUP SAS_Software General_Otro_OMNISSA_N/A_HAH-CRCUA-36AT0-A4S</t>
  </si>
  <si>
    <t>NOVOPANGEA GROUP SAS_HAH-CRCUA-36AT0-A4S</t>
  </si>
  <si>
    <t>HAH-CRCUA-36AT0-A4S</t>
  </si>
  <si>
    <t>NOVOPANGEA GROUP SAS_Software General_Otro_OMNISSA_N/A_HAH-CRCUA-36AT0-C1S</t>
  </si>
  <si>
    <t>NOVOPANGEA GROUP SAS_HAH-CRCUA-36AT0-C1S</t>
  </si>
  <si>
    <t>HAH-CRCUA-36AT0-C1S</t>
  </si>
  <si>
    <t>Omnissa Horizon Apps Universal with VVF for VDI - Core - Concurrent User - Qty 50 - Production Support - 36 Months - Annual Payments</t>
  </si>
  <si>
    <t>NOVOPANGEA GROUP SAS_Software General_Otro_OMNISSA_N/A_HAH-CRCUA-36AT0-C2S</t>
  </si>
  <si>
    <t>NOVOPANGEA GROUP SAS_HAH-CRCUA-36AT0-C2S</t>
  </si>
  <si>
    <t>HAH-CRCUA-36AT0-C2S</t>
  </si>
  <si>
    <t>NOVOPANGEA GROUP SAS_Software General_Otro_OMNISSA_N/A_HAH-CRCUA-36AT0-C3S</t>
  </si>
  <si>
    <t>NOVOPANGEA GROUP SAS_HAH-CRCUA-36AT0-C3S</t>
  </si>
  <si>
    <t>HAH-CRCUA-36AT0-C3S</t>
  </si>
  <si>
    <t>NOVOPANGEA GROUP SAS_Software General_Otro_OMNISSA_N/A_HAH-CRCUA-36AT0-C4S</t>
  </si>
  <si>
    <t>NOVOPANGEA GROUP SAS_HAH-CRCUA-36AT0-C4S</t>
  </si>
  <si>
    <t>HAH-CRCUA-36AT0-C4S</t>
  </si>
  <si>
    <t>NOVOPANGEA GROUP SAS_Software General_Otro_OMNISSA_N/A_HAH-CRCUA-36MT0-A3S</t>
  </si>
  <si>
    <t>NOVOPANGEA GROUP SAS_HAH-CRCUA-36MT0-A3S</t>
  </si>
  <si>
    <t>HAH-CRCUA-36MT0-A3S</t>
  </si>
  <si>
    <t>Academic Omnissa Horizon Apps Universal with VVF for VDI - Core - Concurrent User - Qty 50 - Production Support - 36 Months - Monthly Payments</t>
  </si>
  <si>
    <t>NOVOPANGEA GROUP SAS_Software General_Otro_OMNISSA_N/A_HAH-CRCUA-36MT0-C1S</t>
  </si>
  <si>
    <t>NOVOPANGEA GROUP SAS_HAH-CRCUA-36MT0-C1S</t>
  </si>
  <si>
    <t>HAH-CRCUA-36MT0-C1S</t>
  </si>
  <si>
    <t>Omnissa Horizon Apps Universal with VVF for VDI - Core - Concurrent User - Qty 50 - Production Support - 36 Months - Monthly Payments</t>
  </si>
  <si>
    <t>NOVOPANGEA GROUP SAS_Software General_Otro_OMNISSA_N/A_HAH-CRCUA-36MT0-C2S</t>
  </si>
  <si>
    <t>NOVOPANGEA GROUP SAS_HAH-CRCUA-36MT0-C2S</t>
  </si>
  <si>
    <t>HAH-CRCUA-36MT0-C2S</t>
  </si>
  <si>
    <t>NOVOPANGEA GROUP SAS_Software General_Otro_OMNISSA_N/A_HAH-CRCUA-36MT0-C3S</t>
  </si>
  <si>
    <t>NOVOPANGEA GROUP SAS_HAH-CRCUA-36MT0-C3S</t>
  </si>
  <si>
    <t>HAH-CRCUA-36MT0-C3S</t>
  </si>
  <si>
    <t>NOVOPANGEA GROUP SAS_Software General_Otro_OMNISSA_N/A_HAH-CRCUA-36PT0-A1S</t>
  </si>
  <si>
    <t>NOVOPANGEA GROUP SAS_HAH-CRCUA-36PT0-A1S</t>
  </si>
  <si>
    <t>HAH-CRCUA-36PT0-A1S</t>
  </si>
  <si>
    <t>Academic Omnissa Horizon Apps Universal with VVF for VDI - Core - Concurrent User - Qty 50 - Production Support - 36 Months - Prepaid</t>
  </si>
  <si>
    <t>NOVOPANGEA GROUP SAS_Software General_Otro_OMNISSA_N/A_HAH-CRCUA-36PT0-C1S</t>
  </si>
  <si>
    <t>NOVOPANGEA GROUP SAS_HAH-CRCUA-36PT0-C1S</t>
  </si>
  <si>
    <t>HAH-CRCUA-36PT0-C1S</t>
  </si>
  <si>
    <t>Omnissa Horizon Apps Universal with VVF for VDI - Core - Concurrent User - Qty 50 - Production Support - 36 Months - Prepaid</t>
  </si>
  <si>
    <t>NOVOPANGEA GROUP SAS_Software General_Otro_OMNISSA_N/A_HAH-CRCUA-48AT0-A3S</t>
  </si>
  <si>
    <t>NOVOPANGEA GROUP SAS_HAH-CRCUA-48AT0-A3S</t>
  </si>
  <si>
    <t>HAH-CRCUA-48AT0-A3S</t>
  </si>
  <si>
    <t>Academic Omnissa Horizon Apps Universal with VVF for VDI - Core - Concurrent User - Qty 50 - Production Support - 48 Months - Annual Payments</t>
  </si>
  <si>
    <t>NOVOPANGEA GROUP SAS_Software General_Otro_OMNISSA_N/A_HAH-CRCUA-48AT0-A4S</t>
  </si>
  <si>
    <t>NOVOPANGEA GROUP SAS_HAH-CRCUA-48AT0-A4S</t>
  </si>
  <si>
    <t>HAH-CRCUA-48AT0-A4S</t>
  </si>
  <si>
    <t>NOVOPANGEA GROUP SAS_Software General_Otro_OMNISSA_N/A_HAH-CRCUA-48AT0-C3S</t>
  </si>
  <si>
    <t>NOVOPANGEA GROUP SAS_HAH-CRCUA-48AT0-C3S</t>
  </si>
  <si>
    <t>HAH-CRCUA-48AT0-C3S</t>
  </si>
  <si>
    <t>Omnissa Horizon Apps Universal with VVF for VDI - Core - Concurrent User - Qty 50 - Production Support - 48 Months - Annual Payments</t>
  </si>
  <si>
    <t>NOVOPANGEA GROUP SAS_Software General_Otro_OMNISSA_N/A_HAH-CRCUA-48AT0-C4S</t>
  </si>
  <si>
    <t>NOVOPANGEA GROUP SAS_HAH-CRCUA-48AT0-C4S</t>
  </si>
  <si>
    <t>HAH-CRCUA-48AT0-C4S</t>
  </si>
  <si>
    <t>NOVOPANGEA GROUP SAS_Software General_Otro_OMNISSA_N/A_HAH-CRCUA-48MT0-A3S</t>
  </si>
  <si>
    <t>NOVOPANGEA GROUP SAS_HAH-CRCUA-48MT0-A3S</t>
  </si>
  <si>
    <t>HAH-CRCUA-48MT0-A3S</t>
  </si>
  <si>
    <t>Academic Omnissa Horizon Apps Universal with VVF for VDI - Core - Concurrent User - Qty 50 - Production Support - 48 Months - Monthly Payments</t>
  </si>
  <si>
    <t>NOVOPANGEA GROUP SAS_Software General_Otro_OMNISSA_N/A_HAH-CRCUA-48MT0-C3S</t>
  </si>
  <si>
    <t>NOVOPANGEA GROUP SAS_HAH-CRCUA-48MT0-C3S</t>
  </si>
  <si>
    <t>HAH-CRCUA-48MT0-C3S</t>
  </si>
  <si>
    <t>Omnissa Horizon Apps Universal with VVF for VDI - Core - Concurrent User - Qty 50 - Production Support - 48 Months - Monthly Payments</t>
  </si>
  <si>
    <t>NOVOPANGEA GROUP SAS_Software General_Otro_OMNISSA_N/A_HAH-CRCUA-48PT0-A1S</t>
  </si>
  <si>
    <t>NOVOPANGEA GROUP SAS_HAH-CRCUA-48PT0-A1S</t>
  </si>
  <si>
    <t>HAH-CRCUA-48PT0-A1S</t>
  </si>
  <si>
    <t>Academic Omnissa Horizon Apps Universal with VVF for VDI - Core - Concurrent User - Qty 50 - Production Support - 48 Months - Prepaid</t>
  </si>
  <si>
    <t>NOVOPANGEA GROUP SAS_Software General_Otro_OMNISSA_N/A_HAH-CRCUA-48PT0-C1S</t>
  </si>
  <si>
    <t>NOVOPANGEA GROUP SAS_HAH-CRCUA-48PT0-C1S</t>
  </si>
  <si>
    <t>HAH-CRCUA-48PT0-C1S</t>
  </si>
  <si>
    <t>Omnissa Horizon Apps Universal with VVF for VDI - Core - Concurrent User - Qty 50 - Production Support - 48 Months - Prepaid</t>
  </si>
  <si>
    <t>NOVOPANGEA GROUP SAS_Software General_Otro_OMNISSA_N/A_HAH-CRCUA-60AT0-A3S</t>
  </si>
  <si>
    <t>NOVOPANGEA GROUP SAS_HAH-CRCUA-60AT0-A3S</t>
  </si>
  <si>
    <t>HAH-CRCUA-60AT0-A3S</t>
  </si>
  <si>
    <t>Academic Omnissa Horizon Apps Universal with VVF for VDI - Core - Concurrent User - Qty 50 - Production Support - 60 Months - Annual Payments</t>
  </si>
  <si>
    <t>NOVOPANGEA GROUP SAS_Software General_Otro_OMNISSA_N/A_HAH-CRCUA-60AT0-A4S</t>
  </si>
  <si>
    <t>NOVOPANGEA GROUP SAS_HAH-CRCUA-60AT0-A4S</t>
  </si>
  <si>
    <t>HAH-CRCUA-60AT0-A4S</t>
  </si>
  <si>
    <t>NOVOPANGEA GROUP SAS_Software General_Otro_OMNISSA_N/A_HAH-CRCUA-60AT0-C3S</t>
  </si>
  <si>
    <t>NOVOPANGEA GROUP SAS_HAH-CRCUA-60AT0-C3S</t>
  </si>
  <si>
    <t>HAH-CRCUA-60AT0-C3S</t>
  </si>
  <si>
    <t>Omnissa Horizon Apps Universal with VVF for VDI - Core - Concurrent User - Qty 50 - Production Support - 60 Months - Annual Payments</t>
  </si>
  <si>
    <t>NOVOPANGEA GROUP SAS_Software General_Otro_OMNISSA_N/A_HAH-CRCUA-60AT0-C4S</t>
  </si>
  <si>
    <t>NOVOPANGEA GROUP SAS_HAH-CRCUA-60AT0-C4S</t>
  </si>
  <si>
    <t>HAH-CRCUA-60AT0-C4S</t>
  </si>
  <si>
    <t>NOVOPANGEA GROUP SAS_Software General_Otro_OMNISSA_N/A_HAH-CRCUA-60MT0-A3S</t>
  </si>
  <si>
    <t>NOVOPANGEA GROUP SAS_HAH-CRCUA-60MT0-A3S</t>
  </si>
  <si>
    <t>HAH-CRCUA-60MT0-A3S</t>
  </si>
  <si>
    <t>Academic Omnissa Horizon Apps Universal with VVF for VDI - Core - Concurrent User - Qty 50 - Production Support - 60 Months - Monthly Payments</t>
  </si>
  <si>
    <t>NOVOPANGEA GROUP SAS_Software General_Otro_OMNISSA_N/A_HAH-CRCUA-60MT0-C3S</t>
  </si>
  <si>
    <t>NOVOPANGEA GROUP SAS_HAH-CRCUA-60MT0-C3S</t>
  </si>
  <si>
    <t>HAH-CRCUA-60MT0-C3S</t>
  </si>
  <si>
    <t>Omnissa Horizon Apps Universal with VVF for VDI - Core - Concurrent User - Qty 50 - Production Support - 60 Months - Monthly Payments</t>
  </si>
  <si>
    <t>NOVOPANGEA GROUP SAS_Software General_Otro_OMNISSA_N/A_HAH-CRCUA-60PT0-A1S</t>
  </si>
  <si>
    <t>NOVOPANGEA GROUP SAS_HAH-CRCUA-60PT0-A1S</t>
  </si>
  <si>
    <t>HAH-CRCUA-60PT0-A1S</t>
  </si>
  <si>
    <t>Academic Omnissa Horizon Apps Universal with VVF for VDI - Core - Concurrent User - Qty 50 - Production Support - 60 Months - Prepaid</t>
  </si>
  <si>
    <t>NOVOPANGEA GROUP SAS_Software General_Otro_OMNISSA_N/A_HAH-CRCUA-60PT0-C1S</t>
  </si>
  <si>
    <t>NOVOPANGEA GROUP SAS_HAH-CRCUA-60PT0-C1S</t>
  </si>
  <si>
    <t>HAH-CRCUA-60PT0-C1S</t>
  </si>
  <si>
    <t>Omnissa Horizon Apps Universal with VVF for VDI - Core - Concurrent User - Qty 50 - Production Support - 60 Months - Prepaid</t>
  </si>
  <si>
    <t>NOVOPANGEA GROUP SAS_Software General_Otro_OMNISSA_N/A_HAH-CRCUB-12MT0-A3S</t>
  </si>
  <si>
    <t>NOVOPANGEA GROUP SAS_HAH-CRCUB-12MT0-A3S</t>
  </si>
  <si>
    <t>HAH-CRCUB-12MT0-A3S</t>
  </si>
  <si>
    <t>Academic Omnissa Horizon Universal with VVF for VDI - Core - Concurrent User - Qty 50 - Production Support - 12 Months - Monthly Payments</t>
  </si>
  <si>
    <t>NOVOPANGEA GROUP SAS_Software General_Otro_OMNISSA_N/A_HAH-CRCUB-12MT0-C2S</t>
  </si>
  <si>
    <t>NOVOPANGEA GROUP SAS_HAH-CRCUB-12MT0-C2S</t>
  </si>
  <si>
    <t>HAH-CRCUB-12MT0-C2S</t>
  </si>
  <si>
    <t>Omnissa Horizon Universal with VVF for VDI - Core - Concurrent User - Qty 50 - Production Support - 12 Months - Monthly Payments</t>
  </si>
  <si>
    <t>NOVOPANGEA GROUP SAS_Software General_Otro_OMNISSA_N/A_HAH-CRCUB-12MT0-C3S</t>
  </si>
  <si>
    <t>NOVOPANGEA GROUP SAS_HAH-CRCUB-12MT0-C3S</t>
  </si>
  <si>
    <t>HAH-CRCUB-12MT0-C3S</t>
  </si>
  <si>
    <t>NOVOPANGEA GROUP SAS_Software General_Otro_OMNISSA_N/A_HAH-CRCUB-12PT0-A1S</t>
  </si>
  <si>
    <t>NOVOPANGEA GROUP SAS_HAH-CRCUB-12PT0-A1S</t>
  </si>
  <si>
    <t>HAH-CRCUB-12PT0-A1S</t>
  </si>
  <si>
    <t>Academic Omnissa Horizon Universal with VVF for VDI - Core - Concurrent User - Qty 50 - Production Support - 12 Months - Prepaid</t>
  </si>
  <si>
    <t>NOVOPANGEA GROUP SAS_Software General_Otro_OMNISSA_N/A_HAH-CRCUB-12PT0-C1S</t>
  </si>
  <si>
    <t>NOVOPANGEA GROUP SAS_HAH-CRCUB-12PT0-C1S</t>
  </si>
  <si>
    <t>HAH-CRCUB-12PT0-C1S</t>
  </si>
  <si>
    <t>Omnissa Horizon Universal with VVF for VDI - Core - Concurrent User - Qty 50 - Production Support - 12 Months - Prepaid</t>
  </si>
  <si>
    <t>NOVOPANGEA GROUP SAS_Software General_Otro_OMNISSA_N/A_HAH-CRCUB-24AT0-A3S</t>
  </si>
  <si>
    <t>NOVOPANGEA GROUP SAS_HAH-CRCUB-24AT0-A3S</t>
  </si>
  <si>
    <t>HAH-CRCUB-24AT0-A3S</t>
  </si>
  <si>
    <t>Academic Omnissa Horizon Universal with VVF for VDI - Core - Concurrent User - Qty 50 - Production Support - 24 Months - Annual Payments</t>
  </si>
  <si>
    <t>NOVOPANGEA GROUP SAS_Software General_Otro_OMNISSA_N/A_HAH-CRCUB-24AT0-A4S</t>
  </si>
  <si>
    <t>NOVOPANGEA GROUP SAS_HAH-CRCUB-24AT0-A4S</t>
  </si>
  <si>
    <t>HAH-CRCUB-24AT0-A4S</t>
  </si>
  <si>
    <t>NOVOPANGEA GROUP SAS_Software General_Otro_OMNISSA_N/A_HAH-CRCUB-24AT0-C3S</t>
  </si>
  <si>
    <t>NOVOPANGEA GROUP SAS_HAH-CRCUB-24AT0-C3S</t>
  </si>
  <si>
    <t>HAH-CRCUB-24AT0-C3S</t>
  </si>
  <si>
    <t>Omnissa Horizon Universal with VVF for VDI - Core - Concurrent User - Qty 50 - Production Support - 24 Months - Annual Payments</t>
  </si>
  <si>
    <t>NOVOPANGEA GROUP SAS_Software General_Otro_OMNISSA_N/A_HAH-CRCUB-24AT0-C4S</t>
  </si>
  <si>
    <t>NOVOPANGEA GROUP SAS_HAH-CRCUB-24AT0-C4S</t>
  </si>
  <si>
    <t>HAH-CRCUB-24AT0-C4S</t>
  </si>
  <si>
    <t>NOVOPANGEA GROUP SAS_Software General_Otro_OMNISSA_N/A_HAH-CRCUB-24MT0-A3S</t>
  </si>
  <si>
    <t>NOVOPANGEA GROUP SAS_HAH-CRCUB-24MT0-A3S</t>
  </si>
  <si>
    <t>HAH-CRCUB-24MT0-A3S</t>
  </si>
  <si>
    <t>Academic Omnissa Horizon Universal with VVF for VDI - Core - Concurrent User - Qty 50 - Production Support - 24 Months - Monthly Payments</t>
  </si>
  <si>
    <t>NOVOPANGEA GROUP SAS_Software General_Otro_OMNISSA_N/A_HAH-CRCUB-24MT0-C3S</t>
  </si>
  <si>
    <t>NOVOPANGEA GROUP SAS_HAH-CRCUB-24MT0-C3S</t>
  </si>
  <si>
    <t>HAH-CRCUB-24MT0-C3S</t>
  </si>
  <si>
    <t>Omnissa Horizon Universal with VVF for VDI - Core - Concurrent User - Qty 50 - Production Support - 24 Months - Monthly Payments</t>
  </si>
  <si>
    <t>NOVOPANGEA GROUP SAS_Software General_Otro_OMNISSA_N/A_HAH-CRCUB-24PT0-A1S</t>
  </si>
  <si>
    <t>NOVOPANGEA GROUP SAS_HAH-CRCUB-24PT0-A1S</t>
  </si>
  <si>
    <t>HAH-CRCUB-24PT0-A1S</t>
  </si>
  <si>
    <t>Academic Omnissa Horizon Universal with VVF for VDI - Core - Concurrent User - Qty 50 - Production Support - 24 Months - Prepaid</t>
  </si>
  <si>
    <t>NOVOPANGEA GROUP SAS_Software General_Otro_OMNISSA_N/A_HAH-CRCUB-24PT0-C1S</t>
  </si>
  <si>
    <t>NOVOPANGEA GROUP SAS_HAH-CRCUB-24PT0-C1S</t>
  </si>
  <si>
    <t>HAH-CRCUB-24PT0-C1S</t>
  </si>
  <si>
    <t>Omnissa Horizon Universal with VVF for VDI - Core - Concurrent User - Qty 50 - Production Support - 24 Months - Prepaid</t>
  </si>
  <si>
    <t>NOVOPANGEA GROUP SAS_Software General_Otro_OMNISSA_N/A_HAH-CRCUB-36AT0-A1S</t>
  </si>
  <si>
    <t>NOVOPANGEA GROUP SAS_HAH-CRCUB-36AT0-A1S</t>
  </si>
  <si>
    <t>HAH-CRCUB-36AT0-A1S</t>
  </si>
  <si>
    <t>Academic Omnissa Horizon Universal with VVF for VDI - Core - Concurrent User - Qty 50 - Production Support - 36 Months - Annual Payments</t>
  </si>
  <si>
    <t>NOVOPANGEA GROUP SAS_Software General_Otro_OMNISSA_N/A_HAH-CRCUB-36AT0-A3S</t>
  </si>
  <si>
    <t>NOVOPANGEA GROUP SAS_HAH-CRCUB-36AT0-A3S</t>
  </si>
  <si>
    <t>HAH-CRCUB-36AT0-A3S</t>
  </si>
  <si>
    <t>NOVOPANGEA GROUP SAS_Software General_Otro_OMNISSA_N/A_HAH-CRCUB-36AT0-A4S</t>
  </si>
  <si>
    <t>NOVOPANGEA GROUP SAS_HAH-CRCUB-36AT0-A4S</t>
  </si>
  <si>
    <t>HAH-CRCUB-36AT0-A4S</t>
  </si>
  <si>
    <t>NOVOPANGEA GROUP SAS_Software General_Otro_OMNISSA_N/A_HAH-CRCUB-36AT0-C1S</t>
  </si>
  <si>
    <t>NOVOPANGEA GROUP SAS_HAH-CRCUB-36AT0-C1S</t>
  </si>
  <si>
    <t>HAH-CRCUB-36AT0-C1S</t>
  </si>
  <si>
    <t>Omnissa Horizon Universal with VVF for VDI - Core - Concurrent User - Qty 50 - Production Support - 36 Months - Annual Payments</t>
  </si>
  <si>
    <t>NOVOPANGEA GROUP SAS_Software General_Otro_OMNISSA_N/A_HAH-CRCUB-36AT0-C2S</t>
  </si>
  <si>
    <t>NOVOPANGEA GROUP SAS_HAH-CRCUB-36AT0-C2S</t>
  </si>
  <si>
    <t>HAH-CRCUB-36AT0-C2S</t>
  </si>
  <si>
    <t>NOVOPANGEA GROUP SAS_Software General_Otro_OMNISSA_N/A_HAH-CRCUB-36AT0-C3S</t>
  </si>
  <si>
    <t>NOVOPANGEA GROUP SAS_HAH-CRCUB-36AT0-C3S</t>
  </si>
  <si>
    <t>HAH-CRCUB-36AT0-C3S</t>
  </si>
  <si>
    <t>NOVOPANGEA GROUP SAS_Software General_Otro_OMNISSA_N/A_HAH-CRCUB-36AT0-C4S</t>
  </si>
  <si>
    <t>NOVOPANGEA GROUP SAS_HAH-CRCUB-36AT0-C4S</t>
  </si>
  <si>
    <t>HAH-CRCUB-36AT0-C4S</t>
  </si>
  <si>
    <t>NOVOPANGEA GROUP SAS_Software General_Otro_OMNISSA_N/A_HAH-CRCUB-36MT0-A3S</t>
  </si>
  <si>
    <t>NOVOPANGEA GROUP SAS_HAH-CRCUB-36MT0-A3S</t>
  </si>
  <si>
    <t>HAH-CRCUB-36MT0-A3S</t>
  </si>
  <si>
    <t>Academic Omnissa Horizon Universal with VVF for VDI - Core - Concurrent User - Qty 50 - Production Support - 36 Months - Monthly Payments</t>
  </si>
  <si>
    <t>NOVOPANGEA GROUP SAS_Software General_Otro_OMNISSA_N/A_HAH-CRCUB-36MT0-C1S</t>
  </si>
  <si>
    <t>NOVOPANGEA GROUP SAS_HAH-CRCUB-36MT0-C1S</t>
  </si>
  <si>
    <t>HAH-CRCUB-36MT0-C1S</t>
  </si>
  <si>
    <t>Omnissa Horizon Universal with VVF for VDI - Core - Concurrent User - Qty 50 - Production Support - 36 Months - Monthly Payments</t>
  </si>
  <si>
    <t>NOVOPANGEA GROUP SAS_Software General_Otro_OMNISSA_N/A_HAH-CRCUB-36MT0-C2S</t>
  </si>
  <si>
    <t>NOVOPANGEA GROUP SAS_HAH-CRCUB-36MT0-C2S</t>
  </si>
  <si>
    <t>HAH-CRCUB-36MT0-C2S</t>
  </si>
  <si>
    <t>NOVOPANGEA GROUP SAS_Software General_Otro_OMNISSA_N/A_HAH-CRCUB-36MT0-C3S</t>
  </si>
  <si>
    <t>NOVOPANGEA GROUP SAS_HAH-CRCUB-36MT0-C3S</t>
  </si>
  <si>
    <t>HAH-CRCUB-36MT0-C3S</t>
  </si>
  <si>
    <t>NOVOPANGEA GROUP SAS_Software General_Otro_OMNISSA_N/A_HAH-CRCUB-36PT0-A1S</t>
  </si>
  <si>
    <t>NOVOPANGEA GROUP SAS_HAH-CRCUB-36PT0-A1S</t>
  </si>
  <si>
    <t>HAH-CRCUB-36PT0-A1S</t>
  </si>
  <si>
    <t>Academic Omnissa Horizon Universal with VVF for VDI - Core - Concurrent User - Qty 50 - Production Support - 36 Months - Prepaid</t>
  </si>
  <si>
    <t>NOVOPANGEA GROUP SAS_Software General_Otro_OMNISSA_N/A_HAH-CRCUB-36PT0-C1S</t>
  </si>
  <si>
    <t>NOVOPANGEA GROUP SAS_HAH-CRCUB-36PT0-C1S</t>
  </si>
  <si>
    <t>HAH-CRCUB-36PT0-C1S</t>
  </si>
  <si>
    <t>Omnissa Horizon Universal with VVF for VDI - Core - Concurrent User - Qty 50 - Production Support - 36 Months - Prepaid</t>
  </si>
  <si>
    <t>NOVOPANGEA GROUP SAS_Software General_Otro_OMNISSA_N/A_HAH-CRCUB-48AT0-A3S</t>
  </si>
  <si>
    <t>NOVOPANGEA GROUP SAS_HAH-CRCUB-48AT0-A3S</t>
  </si>
  <si>
    <t>HAH-CRCUB-48AT0-A3S</t>
  </si>
  <si>
    <t>Academic Omnissa Horizon Universal with VVF for VDI - Core - Concurrent User - Qty 50 - Production Support - 48 Months - Annual Payments</t>
  </si>
  <si>
    <t>NOVOPANGEA GROUP SAS_Software General_Otro_OMNISSA_N/A_HAH-CRCUB-48AT0-A4S</t>
  </si>
  <si>
    <t>NOVOPANGEA GROUP SAS_HAH-CRCUB-48AT0-A4S</t>
  </si>
  <si>
    <t>HAH-CRCUB-48AT0-A4S</t>
  </si>
  <si>
    <t>NOVOPANGEA GROUP SAS_Software General_Otro_OMNISSA_N/A_HAH-CRCUB-48AT0-C3S</t>
  </si>
  <si>
    <t>NOVOPANGEA GROUP SAS_HAH-CRCUB-48AT0-C3S</t>
  </si>
  <si>
    <t>HAH-CRCUB-48AT0-C3S</t>
  </si>
  <si>
    <t>Omnissa Horizon Universal with VVF for VDI - Core - Concurrent User - Qty 50 - Production Support - 48 Months - Annual Payments</t>
  </si>
  <si>
    <t>NOVOPANGEA GROUP SAS_Software General_Otro_OMNISSA_N/A_HAH-CRCUB-48AT0-C4S</t>
  </si>
  <si>
    <t>NOVOPANGEA GROUP SAS_HAH-CRCUB-48AT0-C4S</t>
  </si>
  <si>
    <t>HAH-CRCUB-48AT0-C4S</t>
  </si>
  <si>
    <t>NOVOPANGEA GROUP SAS_Software General_Otro_OMNISSA_N/A_HAH-CRCUB-48MT0-A3S</t>
  </si>
  <si>
    <t>NOVOPANGEA GROUP SAS_HAH-CRCUB-48MT0-A3S</t>
  </si>
  <si>
    <t>HAH-CRCUB-48MT0-A3S</t>
  </si>
  <si>
    <t>Academic Omnissa Horizon Universal with VVF for VDI - Core - Concurrent User - Qty 50 - Production Support - 48 Months - Monthly Payments</t>
  </si>
  <si>
    <t>NOVOPANGEA GROUP SAS_Software General_Otro_OMNISSA_N/A_HAH-CRCUB-48MT0-C3S</t>
  </si>
  <si>
    <t>NOVOPANGEA GROUP SAS_HAH-CRCUB-48MT0-C3S</t>
  </si>
  <si>
    <t>HAH-CRCUB-48MT0-C3S</t>
  </si>
  <si>
    <t>Omnissa Horizon Universal with VVF for VDI - Core - Concurrent User - Qty 50 - Production Support - 48 Months - Monthly Payments</t>
  </si>
  <si>
    <t>NOVOPANGEA GROUP SAS_Software General_Otro_OMNISSA_N/A_HAH-CRCUB-48PT0-A1S</t>
  </si>
  <si>
    <t>NOVOPANGEA GROUP SAS_HAH-CRCUB-48PT0-A1S</t>
  </si>
  <si>
    <t>HAH-CRCUB-48PT0-A1S</t>
  </si>
  <si>
    <t>Academic Omnissa Horizon Universal with VVF for VDI - Core - Concurrent User - Qty 50 - Production Support - 48 Months - Prepaid</t>
  </si>
  <si>
    <t>NOVOPANGEA GROUP SAS_Software General_Otro_OMNISSA_N/A_HAH-CRCUB-48PT0-C1S</t>
  </si>
  <si>
    <t>NOVOPANGEA GROUP SAS_HAH-CRCUB-48PT0-C1S</t>
  </si>
  <si>
    <t>HAH-CRCUB-48PT0-C1S</t>
  </si>
  <si>
    <t>Omnissa Horizon Universal with VVF for VDI - Core - Concurrent User - Qty 50 - Production Support - 48 Months - Prepaid</t>
  </si>
  <si>
    <t>NOVOPANGEA GROUP SAS_Software General_Otro_OMNISSA_N/A_HAH-CRCUB-60AT0-A1S</t>
  </si>
  <si>
    <t>NOVOPANGEA GROUP SAS_HAH-CRCUB-60AT0-A1S</t>
  </si>
  <si>
    <t>HAH-CRCUB-60AT0-A1S</t>
  </si>
  <si>
    <t>Academic Omnissa Horizon Universal with VVF for VDI - Core - Concurrent User - Qty 50 - Production Support - 60 Months - Annual Payments</t>
  </si>
  <si>
    <t>NOVOPANGEA GROUP SAS_Software General_Otro_OMNISSA_N/A_HAH-CRCUB-60AT0-A3S</t>
  </si>
  <si>
    <t>NOVOPANGEA GROUP SAS_HAH-CRCUB-60AT0-A3S</t>
  </si>
  <si>
    <t>HAH-CRCUB-60AT0-A3S</t>
  </si>
  <si>
    <t>NOVOPANGEA GROUP SAS_Software General_Otro_OMNISSA_N/A_HAH-CRCUB-60AT0-A4S</t>
  </si>
  <si>
    <t>NOVOPANGEA GROUP SAS_HAH-CRCUB-60AT0-A4S</t>
  </si>
  <si>
    <t>HAH-CRCUB-60AT0-A4S</t>
  </si>
  <si>
    <t>NOVOPANGEA GROUP SAS_Software General_Otro_OMNISSA_N/A_HAH-CRCUB-60AT0-C1S</t>
  </si>
  <si>
    <t>NOVOPANGEA GROUP SAS_HAH-CRCUB-60AT0-C1S</t>
  </si>
  <si>
    <t>HAH-CRCUB-60AT0-C1S</t>
  </si>
  <si>
    <t>Omnissa Horizon Universal with VVF for VDI - Core - Concurrent User - Qty 50 - Production Support - 60 Months - Annual Payments</t>
  </si>
  <si>
    <t>NOVOPANGEA GROUP SAS_Software General_Otro_OMNISSA_N/A_HAH-CRCUB-60AT0-C3S</t>
  </si>
  <si>
    <t>NOVOPANGEA GROUP SAS_HAH-CRCUB-60AT0-C3S</t>
  </si>
  <si>
    <t>HAH-CRCUB-60AT0-C3S</t>
  </si>
  <si>
    <t>NOVOPANGEA GROUP SAS_Software General_Otro_OMNISSA_N/A_HAH-CRCUB-60AT0-C4S</t>
  </si>
  <si>
    <t>NOVOPANGEA GROUP SAS_HAH-CRCUB-60AT0-C4S</t>
  </si>
  <si>
    <t>HAH-CRCUB-60AT0-C4S</t>
  </si>
  <si>
    <t>NOVOPANGEA GROUP SAS_Software General_Otro_OMNISSA_N/A_HAH-CRCUB-60MT0-A3S</t>
  </si>
  <si>
    <t>NOVOPANGEA GROUP SAS_HAH-CRCUB-60MT0-A3S</t>
  </si>
  <si>
    <t>HAH-CRCUB-60MT0-A3S</t>
  </si>
  <si>
    <t>Academic Omnissa Horizon Universal with VVF for VDI - Core - Concurrent User - Qty 50 - Production Support - 60 Months - Monthly Payments</t>
  </si>
  <si>
    <t>NOVOPANGEA GROUP SAS_Software General_Otro_OMNISSA_N/A_HAH-CRCUB-60MT0-C3S</t>
  </si>
  <si>
    <t>NOVOPANGEA GROUP SAS_HAH-CRCUB-60MT0-C3S</t>
  </si>
  <si>
    <t>HAH-CRCUB-60MT0-C3S</t>
  </si>
  <si>
    <t>Omnissa Horizon Universal with VVF for VDI - Core - Concurrent User - Qty 50 - Production Support - 60 Months - Monthly Payments</t>
  </si>
  <si>
    <t>NOVOPANGEA GROUP SAS_Software General_Otro_OMNISSA_N/A_HAH-CRCUB-60PT0-A1S</t>
  </si>
  <si>
    <t>NOVOPANGEA GROUP SAS_HAH-CRCUB-60PT0-A1S</t>
  </si>
  <si>
    <t>HAH-CRCUB-60PT0-A1S</t>
  </si>
  <si>
    <t>Academic Omnissa Horizon Universal with VVF for VDI - Core - Concurrent User - Qty 50 - Production Support - 60 Months - Prepaid</t>
  </si>
  <si>
    <t>NOVOPANGEA GROUP SAS_Software General_Otro_OMNISSA_N/A_HAH-CRCUB-60PT0-C1S</t>
  </si>
  <si>
    <t>NOVOPANGEA GROUP SAS_HAH-CRCUB-60PT0-C1S</t>
  </si>
  <si>
    <t>HAH-CRCUB-60PT0-C1S</t>
  </si>
  <si>
    <t>Omnissa Horizon Universal with VVF for VDI - Core - Concurrent User - Qty 50 - Production Support - 60 Months - Prepaid</t>
  </si>
  <si>
    <t>NOVOPANGEA GROUP SAS_Software General_Otro_OMNISSA_N/A_HAH-CRCUC-36AT0-C1S</t>
  </si>
  <si>
    <t>NOVOPANGEA GROUP SAS_HAH-CRCUC-36AT0-C1S</t>
  </si>
  <si>
    <t>HAH-CRCUC-36AT0-C1S</t>
  </si>
  <si>
    <t>Omnissa Horizon Standard with VVF for VDI - Core - Concurrent User - Qty 10 - Production Support - 36 Months - Annual Payments</t>
  </si>
  <si>
    <t>NOVOPANGEA GROUP SAS_Software General_Otro_OMNISSA_N/A_HAH-CRCUC-60AT0-A1S</t>
  </si>
  <si>
    <t>NOVOPANGEA GROUP SAS_HAH-CRCUC-60AT0-A1S</t>
  </si>
  <si>
    <t>HAH-CRCUC-60AT0-A1S</t>
  </si>
  <si>
    <t>Academic Omnissa Horizon Standard with VVF for VDI - Core - Concurrent User - Qty 10 - Production Support - 60 Months - Annual Payments</t>
  </si>
  <si>
    <t>NOVOPANGEA GROUP SAS_Software General_Otro_OMNISSA_N/A_HAH-CRCUCBB-12MT0-A3S</t>
  </si>
  <si>
    <t>NOVOPANGEA GROUP SAS_HAH-CRCUCBB-12MT0-A3S</t>
  </si>
  <si>
    <t>HAH-CRCUCBB-12MT0-A3S</t>
  </si>
  <si>
    <t>Academic Upgrade: Omnissa Horizon Universal with VVF for VDI (Named User) to Horizon Universal with VVF for VDI - Core - Concurrent User - QTY 50 - Production Support - 12 Months - Monthly Payments</t>
  </si>
  <si>
    <t>NOVOPANGEA GROUP SAS_Software General_Otro_OMNISSA_N/A_HAH-CRCUCBB-12MT0-C3S</t>
  </si>
  <si>
    <t>NOVOPANGEA GROUP SAS_HAH-CRCUCBB-12MT0-C3S</t>
  </si>
  <si>
    <t>HAH-CRCUCBB-12MT0-C3S</t>
  </si>
  <si>
    <t>Upgrade: Omnissa Horizon Universal with VVF for VDI (Named User) to Horizon Universal with VVF for VDI - Core - Concurrent User - QTY 50 - Production Support - 12 Months - Monthly Payments</t>
  </si>
  <si>
    <t>NOVOPANGEA GROUP SAS_Software General_Otro_OMNISSA_N/A_HAH-CRCUCBB-12PT0-A1S</t>
  </si>
  <si>
    <t>NOVOPANGEA GROUP SAS_HAH-CRCUCBB-12PT0-A1S</t>
  </si>
  <si>
    <t>HAH-CRCUCBB-12PT0-A1S</t>
  </si>
  <si>
    <t>Academic Upgrade: Omnissa Horizon Universal with VVF for VDI (Named User) to Horizon Universal with VVF for VDI - Core - Concurrent User - QTY 50 - Production Support - 12 Months - Prepaid</t>
  </si>
  <si>
    <t>NOVOPANGEA GROUP SAS_Software General_Otro_OMNISSA_N/A_HAH-CRCUCBB-12PT0-C1S</t>
  </si>
  <si>
    <t>NOVOPANGEA GROUP SAS_HAH-CRCUCBB-12PT0-C1S</t>
  </si>
  <si>
    <t>HAH-CRCUCBB-12PT0-C1S</t>
  </si>
  <si>
    <t>Upgrade: Omnissa Horizon Universal with VVF for VDI (Named User) to Horizon Universal with VVF for VDI - Core - Concurrent User - QTY 50 - Production Support - 12 Months - Prepaid</t>
  </si>
  <si>
    <t>NOVOPANGEA GROUP SAS_Software General_Otro_OMNISSA_N/A_HAH-CRCUCBB-24AT0-A3S</t>
  </si>
  <si>
    <t>NOVOPANGEA GROUP SAS_HAH-CRCUCBB-24AT0-A3S</t>
  </si>
  <si>
    <t>HAH-CRCUCBB-24AT0-A3S</t>
  </si>
  <si>
    <t>Academic Upgrade: Omnissa Horizon Universal with VVF for VDI (Named User) to Omnissa Horizon Universal with VVF for VDI - Core - Concurrent User - QTY 50 - Production Support - 24 Months - Annual Payments</t>
  </si>
  <si>
    <t>NOVOPANGEA GROUP SAS_Software General_Otro_OMNISSA_N/A_HAH-CRCUCBB-24AT0-A4S</t>
  </si>
  <si>
    <t>NOVOPANGEA GROUP SAS_HAH-CRCUCBB-24AT0-A4S</t>
  </si>
  <si>
    <t>HAH-CRCUCBB-24AT0-A4S</t>
  </si>
  <si>
    <t>NOVOPANGEA GROUP SAS_Software General_Otro_OMNISSA_N/A_HAH-CRCUCBB-24AT0-C3S</t>
  </si>
  <si>
    <t>NOVOPANGEA GROUP SAS_HAH-CRCUCBB-24AT0-C3S</t>
  </si>
  <si>
    <t>HAH-CRCUCBB-24AT0-C3S</t>
  </si>
  <si>
    <t>Upgrade: Omnissa Horizon Universal with VVF for VDI (Named User) to Omnissa Horizon Universal with VVF for VDI - Core - Concurrent User - QTY 50 - Production Support - 24 Months - Annual Payments</t>
  </si>
  <si>
    <t>NOVOPANGEA GROUP SAS_Software General_Otro_OMNISSA_N/A_HAH-CRCUCBB-24AT0-C4S</t>
  </si>
  <si>
    <t>NOVOPANGEA GROUP SAS_HAH-CRCUCBB-24AT0-C4S</t>
  </si>
  <si>
    <t>HAH-CRCUCBB-24AT0-C4S</t>
  </si>
  <si>
    <t>NOVOPANGEA GROUP SAS_Software General_Otro_OMNISSA_N/A_HAH-CRCUCBB-24MT0-A3S</t>
  </si>
  <si>
    <t>NOVOPANGEA GROUP SAS_HAH-CRCUCBB-24MT0-A3S</t>
  </si>
  <si>
    <t>HAH-CRCUCBB-24MT0-A3S</t>
  </si>
  <si>
    <t>Academic Upgrade: Omnissa Horizon Universal with VVF for VDI (Named User) to Horizon Universal with VVF for VDI - Core - Concurrent User - QTY 50 - Production Support - 24 Months - Monthly Payments</t>
  </si>
  <si>
    <t>NOVOPANGEA GROUP SAS_Software General_Otro_OMNISSA_N/A_HAH-CRCUCBB-24MT0-C3S</t>
  </si>
  <si>
    <t>NOVOPANGEA GROUP SAS_HAH-CRCUCBB-24MT0-C3S</t>
  </si>
  <si>
    <t>HAH-CRCUCBB-24MT0-C3S</t>
  </si>
  <si>
    <t>Upgrade: Omnissa Horizon Universal with VVF for VDI (Named User) to Horizon Universal with VVF for VDI - Core - Concurrent User - QTY 50 - Production Support - 24 Months - Monthly Payments</t>
  </si>
  <si>
    <t>NOVOPANGEA GROUP SAS_Software General_Otro_OMNISSA_N/A_HAH-CRCUCBB-24PT0-A1S</t>
  </si>
  <si>
    <t>NOVOPANGEA GROUP SAS_HAH-CRCUCBB-24PT0-A1S</t>
  </si>
  <si>
    <t>HAH-CRCUCBB-24PT0-A1S</t>
  </si>
  <si>
    <t>Academic Upgrade: Omnissa Horizon Universal with VVF for VDI (Named User) to Horizon Universal with VVF for VDI - Core - Concurrent User - QTY 50 - Production Support - 24 Months - Prepaid</t>
  </si>
  <si>
    <t>NOVOPANGEA GROUP SAS_Software General_Otro_OMNISSA_N/A_HAH-CRCUCBB-24PT0-C1S</t>
  </si>
  <si>
    <t>NOVOPANGEA GROUP SAS_HAH-CRCUCBB-24PT0-C1S</t>
  </si>
  <si>
    <t>HAH-CRCUCBB-24PT0-C1S</t>
  </si>
  <si>
    <t>Upgrade: Omnissa Horizon Universal with VVF for VDI (Named User) to Horizon Universal with VVF for VDI - Core - Concurrent User - QTY 50 - Production Support - 24 Months - Prepaid</t>
  </si>
  <si>
    <t>NOVOPANGEA GROUP SAS_Software General_Otro_OMNISSA_N/A_HAH-CRCUCBB-36AT0-A3S</t>
  </si>
  <si>
    <t>NOVOPANGEA GROUP SAS_HAH-CRCUCBB-36AT0-A3S</t>
  </si>
  <si>
    <t>HAH-CRCUCBB-36AT0-A3S</t>
  </si>
  <si>
    <t>Academic Upgrade: Omnissa Horizon Universal with VVF for VDI (Named User) to Omnissa Horizon Universal with VVF for VDI - Core - Concurrent User - QTY 50 - Production Support - 36 Months - Annual Payments</t>
  </si>
  <si>
    <t>NOVOPANGEA GROUP SAS_Software General_Otro_OMNISSA_N/A_HAH-CRCUCBB-36AT0-A4S</t>
  </si>
  <si>
    <t>NOVOPANGEA GROUP SAS_HAH-CRCUCBB-36AT0-A4S</t>
  </si>
  <si>
    <t>HAH-CRCUCBB-36AT0-A4S</t>
  </si>
  <si>
    <t>NOVOPANGEA GROUP SAS_Software General_Otro_OMNISSA_N/A_HAH-CRCUCBB-36AT0-C3S</t>
  </si>
  <si>
    <t>NOVOPANGEA GROUP SAS_HAH-CRCUCBB-36AT0-C3S</t>
  </si>
  <si>
    <t>HAH-CRCUCBB-36AT0-C3S</t>
  </si>
  <si>
    <t>Upgrade: Omnissa Horizon Universal with VVF for VDI (Named User) to Omnissa Horizon Universal with VVF for VDI - Core - Concurrent User - QTY 50 - Production Support - 36 Months - Annual Payments</t>
  </si>
  <si>
    <t>NOVOPANGEA GROUP SAS_Software General_Otro_OMNISSA_N/A_HAH-CRCUCBB-36AT0-C4S</t>
  </si>
  <si>
    <t>NOVOPANGEA GROUP SAS_HAH-CRCUCBB-36AT0-C4S</t>
  </si>
  <si>
    <t>HAH-CRCUCBB-36AT0-C4S</t>
  </si>
  <si>
    <t>NOVOPANGEA GROUP SAS_Software General_Otro_OMNISSA_N/A_HAH-CRCUCBB-36MT0-A3S</t>
  </si>
  <si>
    <t>NOVOPANGEA GROUP SAS_HAH-CRCUCBB-36MT0-A3S</t>
  </si>
  <si>
    <t>HAH-CRCUCBB-36MT0-A3S</t>
  </si>
  <si>
    <t>Academic Upgrade: Omnissa Horizon Universal with VVF for VDI (Named User) to Horizon Universal with VVF for VDI - Core - Concurrent User - QTY 50 - Production Support - 36 Months - Monthly Payments</t>
  </si>
  <si>
    <t>NOVOPANGEA GROUP SAS_Software General_Otro_OMNISSA_N/A_HAH-CRCUCBB-36MT0-C3S</t>
  </si>
  <si>
    <t>NOVOPANGEA GROUP SAS_HAH-CRCUCBB-36MT0-C3S</t>
  </si>
  <si>
    <t>HAH-CRCUCBB-36MT0-C3S</t>
  </si>
  <si>
    <t>Upgrade: Omnissa Horizon Universal with VVF for VDI (Named User) to Horizon Universal with VVF for VDI - Core - Concurrent User - QTY 50 - Production Support - 36 Months - Monthly Payments</t>
  </si>
  <si>
    <t>NOVOPANGEA GROUP SAS_Software General_Otro_OMNISSA_N/A_HAH-CRCUCBB-36PT0-A1S</t>
  </si>
  <si>
    <t>NOVOPANGEA GROUP SAS_HAH-CRCUCBB-36PT0-A1S</t>
  </si>
  <si>
    <t>HAH-CRCUCBB-36PT0-A1S</t>
  </si>
  <si>
    <t>Academic Upgrade: Omnissa Horizon Universal with VVF for VDI (Named User) to Horizon Universal with VVF for VDI - Core - Concurrent User - QTY 50 - Production Support - 36 Months - Prepaid</t>
  </si>
  <si>
    <t>NOVOPANGEA GROUP SAS_Software General_Otro_OMNISSA_N/A_HAH-CRCUCBB-36PT0-C1S</t>
  </si>
  <si>
    <t>NOVOPANGEA GROUP SAS_HAH-CRCUCBB-36PT0-C1S</t>
  </si>
  <si>
    <t>HAH-CRCUCBB-36PT0-C1S</t>
  </si>
  <si>
    <t>Upgrade: Omnissa Horizon Universal with VVF for VDI (Named User) to Horizon Universal with VVF for VDI - Core - Concurrent User - QTY 50 - Production Support - 36 Months - Prepaid</t>
  </si>
  <si>
    <t>NOVOPANGEA GROUP SAS_Software General_Otro_OMNISSA_N/A_HAH-CRCUCBB-48AT0-A3S</t>
  </si>
  <si>
    <t>NOVOPANGEA GROUP SAS_HAH-CRCUCBB-48AT0-A3S</t>
  </si>
  <si>
    <t>HAH-CRCUCBB-48AT0-A3S</t>
  </si>
  <si>
    <t>Academic Upgrade: Omnissa Horizon Universal with VVF for VDI (Named User) to Omnissa Horizon Universal with VVF for VDI - Core - Concurrent User - QTY 50 - Production Support - 48 Months - Annual Payments</t>
  </si>
  <si>
    <t>NOVOPANGEA GROUP SAS_Software General_Otro_OMNISSA_N/A_HAH-CRCUCBB-48AT0-A4S</t>
  </si>
  <si>
    <t>NOVOPANGEA GROUP SAS_HAH-CRCUCBB-48AT0-A4S</t>
  </si>
  <si>
    <t>HAH-CRCUCBB-48AT0-A4S</t>
  </si>
  <si>
    <t>NOVOPANGEA GROUP SAS_Software General_Otro_OMNISSA_N/A_HAH-CRCUCBB-48AT0-C3S</t>
  </si>
  <si>
    <t>NOVOPANGEA GROUP SAS_HAH-CRCUCBB-48AT0-C3S</t>
  </si>
  <si>
    <t>HAH-CRCUCBB-48AT0-C3S</t>
  </si>
  <si>
    <t>Upgrade: Omnissa Horizon Universal with VVF for VDI (Named User) to Omnissa Horizon Universal with VVF for VDI - Core - Concurrent User - QTY 50 - Production Support - 48 Months - Annual Payments</t>
  </si>
  <si>
    <t>NOVOPANGEA GROUP SAS_Software General_Otro_OMNISSA_N/A_HAH-CRCUCBB-48AT0-C4S</t>
  </si>
  <si>
    <t>NOVOPANGEA GROUP SAS_HAH-CRCUCBB-48AT0-C4S</t>
  </si>
  <si>
    <t>HAH-CRCUCBB-48AT0-C4S</t>
  </si>
  <si>
    <t>NOVOPANGEA GROUP SAS_Software General_Otro_OMNISSA_N/A_HAH-CRCUCBB-48MT0-A3S</t>
  </si>
  <si>
    <t>NOVOPANGEA GROUP SAS_HAH-CRCUCBB-48MT0-A3S</t>
  </si>
  <si>
    <t>HAH-CRCUCBB-48MT0-A3S</t>
  </si>
  <si>
    <t>Academic Upgrade: Omnissa Horizon Universal with VVF for VDI (Named User) to Horizon Universal with VVF for VDI - Core - Concurrent User - QTY 50 - Production Support - 48 Months - Monthly Payments</t>
  </si>
  <si>
    <t>NOVOPANGEA GROUP SAS_Software General_Otro_OMNISSA_N/A_HAH-CRCUCBB-48MT0-C3S</t>
  </si>
  <si>
    <t>NOVOPANGEA GROUP SAS_HAH-CRCUCBB-48MT0-C3S</t>
  </si>
  <si>
    <t>HAH-CRCUCBB-48MT0-C3S</t>
  </si>
  <si>
    <t>Upgrade: Omnissa Horizon Universal with VVF for VDI (Named User) to Horizon Universal with VVF for VDI - Core - Concurrent User - QTY 50 - Production Support - 48 Months - Monthly Payments</t>
  </si>
  <si>
    <t>NOVOPANGEA GROUP SAS_Software General_Otro_OMNISSA_N/A_HAH-CRCUCBB-48PT0-A1S</t>
  </si>
  <si>
    <t>NOVOPANGEA GROUP SAS_HAH-CRCUCBB-48PT0-A1S</t>
  </si>
  <si>
    <t>HAH-CRCUCBB-48PT0-A1S</t>
  </si>
  <si>
    <t>Academic Upgrade: Omnissa Horizon Universal with VVF for VDI (Named User) to Horizon Universal with VVF for VDI - Core - Concurrent User - QTY 50 - Production Support - 48 Months - Prepaid</t>
  </si>
  <si>
    <t>NOVOPANGEA GROUP SAS_Software General_Otro_OMNISSA_N/A_HAH-CRCUCBB-48PT0-C1S</t>
  </si>
  <si>
    <t>NOVOPANGEA GROUP SAS_HAH-CRCUCBB-48PT0-C1S</t>
  </si>
  <si>
    <t>HAH-CRCUCBB-48PT0-C1S</t>
  </si>
  <si>
    <t>Upgrade: Omnissa Horizon Universal with VVF for VDI (Named User) to Horizon Universal with VVF for VDI - Core - Concurrent User - QTY 50 - Production Support - 48 Months - Prepaid</t>
  </si>
  <si>
    <t>NOVOPANGEA GROUP SAS_Software General_Otro_OMNISSA_N/A_HAH-CRCUCBB-60AT0-A3S</t>
  </si>
  <si>
    <t>NOVOPANGEA GROUP SAS_HAH-CRCUCBB-60AT0-A3S</t>
  </si>
  <si>
    <t>HAH-CRCUCBB-60AT0-A3S</t>
  </si>
  <si>
    <t>Academic Upgrade: Omnissa Horizon Universal with VVF for VDI (Named User) to Omnissa Horizon Universal with VVF for VDI - Core - Concurrent User - QTY 50 - Production Support - 60 Months - Annual Payments</t>
  </si>
  <si>
    <t>NOVOPANGEA GROUP SAS_Software General_Otro_OMNISSA_N/A_HAH-CRCUCBB-60AT0-A4S</t>
  </si>
  <si>
    <t>NOVOPANGEA GROUP SAS_HAH-CRCUCBB-60AT0-A4S</t>
  </si>
  <si>
    <t>HAH-CRCUCBB-60AT0-A4S</t>
  </si>
  <si>
    <t>NOVOPANGEA GROUP SAS_Software General_Otro_OMNISSA_N/A_HAH-CRCUCBB-60AT0-C3S</t>
  </si>
  <si>
    <t>NOVOPANGEA GROUP SAS_HAH-CRCUCBB-60AT0-C3S</t>
  </si>
  <si>
    <t>HAH-CRCUCBB-60AT0-C3S</t>
  </si>
  <si>
    <t>Upgrade: Omnissa Horizon Universal with VVF for VDI (Named User) to Omnissa Horizon Universal with VVF for VDI - Core - Concurrent User - QTY 50 - Production Support - 60 Months - Annual Payments</t>
  </si>
  <si>
    <t>NOVOPANGEA GROUP SAS_Software General_Otro_OMNISSA_N/A_HAH-CRCUCBB-60AT0-C4S</t>
  </si>
  <si>
    <t>NOVOPANGEA GROUP SAS_HAH-CRCUCBB-60AT0-C4S</t>
  </si>
  <si>
    <t>HAH-CRCUCBB-60AT0-C4S</t>
  </si>
  <si>
    <t>NOVOPANGEA GROUP SAS_Software General_Otro_OMNISSA_N/A_HAH-CRCUCBB-60MT0-A3S</t>
  </si>
  <si>
    <t>NOVOPANGEA GROUP SAS_HAH-CRCUCBB-60MT0-A3S</t>
  </si>
  <si>
    <t>HAH-CRCUCBB-60MT0-A3S</t>
  </si>
  <si>
    <t>Academic Upgrade: Omnissa Horizon Universal with VVF for VDI (Named User) to Horizon Universal with VVF for VDI - Core - Concurrent User - QTY 50 - Production Support - 60 Months - Monthly Payments</t>
  </si>
  <si>
    <t>NOVOPANGEA GROUP SAS_Software General_Otro_OMNISSA_N/A_HAH-CRCUCBB-60MT0-C3S</t>
  </si>
  <si>
    <t>NOVOPANGEA GROUP SAS_HAH-CRCUCBB-60MT0-C3S</t>
  </si>
  <si>
    <t>HAH-CRCUCBB-60MT0-C3S</t>
  </si>
  <si>
    <t>Upgrade: Omnissa Horizon Universal with VVF for VDI (Named User) to Horizon Universal with VVF for VDI - Core - Concurrent User - QTY 50 - Production Support - 60 Months - Monthly Payments</t>
  </si>
  <si>
    <t>NOVOPANGEA GROUP SAS_Software General_Otro_OMNISSA_N/A_HAH-CRCUCBB-60PT0-A1S</t>
  </si>
  <si>
    <t>NOVOPANGEA GROUP SAS_HAH-CRCUCBB-60PT0-A1S</t>
  </si>
  <si>
    <t>HAH-CRCUCBB-60PT0-A1S</t>
  </si>
  <si>
    <t>Academic Upgrade: Omnissa Horizon Universal with VVF for VDI (Named User) to Horizon Universal with VVF for VDI - Core - Concurrent User - QTY 50 - Production Support - 60 Months - Prepaid</t>
  </si>
  <si>
    <t>NOVOPANGEA GROUP SAS_Software General_Otro_OMNISSA_N/A_HAH-CRCUCBB-60PT0-C1S</t>
  </si>
  <si>
    <t>NOVOPANGEA GROUP SAS_HAH-CRCUCBB-60PT0-C1S</t>
  </si>
  <si>
    <t>HAH-CRCUCBB-60PT0-C1S</t>
  </si>
  <si>
    <t>Upgrade: Omnissa Horizon Universal with VVF for VDI (Named User) to Horizon Universal with VVF for VDI - Core - Concurrent User - QTY 50 - Production Support - 60 Months - Prepaid</t>
  </si>
  <si>
    <t>NOVOPANGEA GROUP SAS_Software General_Otro_OMNISSA_N/A_HAH-CRCUCUCB-12PT0-A1S</t>
  </si>
  <si>
    <t>NOVOPANGEA GROUP SAS_HAH-CRCUCUCB-12PT0-A1S</t>
  </si>
  <si>
    <t>HAH-CRCUCUCB-12PT0-A1S</t>
  </si>
  <si>
    <t>Academic Upgrade: Omnissa Horizon Standard with VVF for VDI (Concurrent User) to Horizon Universal with VVF for VDI - Core - Concurrent User - QTY 50 - Production Support - 12 Months - Prepaid</t>
  </si>
  <si>
    <t>NOVOPANGEA GROUP SAS_Software General_Otro_OMNISSA_N/A_HAH-CRCUCUCB-12PT0-C1S</t>
  </si>
  <si>
    <t>NOVOPANGEA GROUP SAS_HAH-CRCUCUCB-12PT0-C1S</t>
  </si>
  <si>
    <t>HAH-CRCUCUCB-12PT0-C1S</t>
  </si>
  <si>
    <t>Upgrade: Omnissa Horizon Standard with VVF for VDI (Concurrent User) to Horizon Universal with VVF for VDI - Core - Concurrent User - QTY 50 - Production Support - 12 Months - Prepaid</t>
  </si>
  <si>
    <t>NOVOPANGEA GROUP SAS_Software General_Otro_OMNISSA_N/A_HAH-CRCUCUCB-36AT0-C3S</t>
  </si>
  <si>
    <t>NOVOPANGEA GROUP SAS_HAH-CRCUCUCB-36AT0-C3S</t>
  </si>
  <si>
    <t>HAH-CRCUCUCB-36AT0-C3S</t>
  </si>
  <si>
    <t>Upgrade: Omnissa Horizon Standard with VVF for VDI (Concurrent User) to Omnissa Horizon Universal with VVF for VDI - Core - Concurrent User - QTY 50 - Production Support - 36 Months - Annual Payments</t>
  </si>
  <si>
    <t>NOVOPANGEA GROUP SAS_Software General_Otro_OMNISSA_N/A_HAH-CRCUCUCB-36AT0-C4S</t>
  </si>
  <si>
    <t>NOVOPANGEA GROUP SAS_HAH-CRCUCUCB-36AT0-C4S</t>
  </si>
  <si>
    <t>HAH-CRCUCUCB-36AT0-C4S</t>
  </si>
  <si>
    <t>NOVOPANGEA GROUP SAS_Software General_Otro_OMNISSA_N/A_HAH-CRCUCUCB-36PT0-C1S</t>
  </si>
  <si>
    <t>NOVOPANGEA GROUP SAS_HAH-CRCUCUCB-36PT0-C1S</t>
  </si>
  <si>
    <t>HAH-CRCUCUCB-36PT0-C1S</t>
  </si>
  <si>
    <t>Upgrade: Omnissa Horizon Standard with VVF for VDI (Concurrent User) to Horizon Universal with VVF for VDI - Core - Concurrent User - QTY 50 - Production Support - 36 Months - Prepaid</t>
  </si>
  <si>
    <t>NOVOPANGEA GROUP SAS_Software General_Otro_OMNISSA_N/A_HAH-CRCUCUCB-60AT0-A3S</t>
  </si>
  <si>
    <t>NOVOPANGEA GROUP SAS_HAH-CRCUCUCB-60AT0-A3S</t>
  </si>
  <si>
    <t>HAH-CRCUCUCB-60AT0-A3S</t>
  </si>
  <si>
    <t>Academic Upgrade: Omnissa Horizon Standard with VVF for VDI (Concurrent User) to Omnissa Horizon Universal with VVF for VDI - Core - Concurrent User - QTY 50 - Production Support - 60 Months - Annual Payments</t>
  </si>
  <si>
    <t>NOVOPANGEA GROUP SAS_Software General_Otro_OMNISSA_N/A_HAH-CRCUCUCB-60AT0-A4S</t>
  </si>
  <si>
    <t>NOVOPANGEA GROUP SAS_HAH-CRCUCUCB-60AT0-A4S</t>
  </si>
  <si>
    <t>HAH-CRCUCUCB-60AT0-A4S</t>
  </si>
  <si>
    <t>NOVOPANGEA GROUP SAS_Software General_Otro_OMNISSA_N/A_HAH-CRCUCUSE-12MT0-A3S</t>
  </si>
  <si>
    <t>NOVOPANGEA GROUP SAS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Software General_Otro_OMNISSA_N/A_HAH-CRCUCUSE-12MT0-C3S</t>
  </si>
  <si>
    <t>NOVOPANGEA GROUP SAS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Software General_Otro_OMNISSA_N/A_HAH-CRCUCUSE-24AT0-A3S</t>
  </si>
  <si>
    <t>NOVOPANGEA GROUP SAS_HAH-CRCUCUSE-24AT0-A3S</t>
  </si>
  <si>
    <t>HAH-CRCUCUSE-24AT0-A3S</t>
  </si>
  <si>
    <t>Academic 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A4S</t>
  </si>
  <si>
    <t>NOVOPANGEA GROUP SAS_HAH-CRCUCUSE-24AT0-A4S</t>
  </si>
  <si>
    <t>HAH-CRCUCUSE-24AT0-A4S</t>
  </si>
  <si>
    <t>NOVOPANGEA GROUP SAS_Software General_Otro_OMNISSA_N/A_HAH-CRCUCUSE-24AT0-C3S</t>
  </si>
  <si>
    <t>NOVOPANGEA GROUP SAS_HAH-CRCUCUSE-24AT0-C3S</t>
  </si>
  <si>
    <t>HAH-CRCUCUSE-24AT0-C3S</t>
  </si>
  <si>
    <t>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C4S</t>
  </si>
  <si>
    <t>NOVOPANGEA GROUP SAS_HAH-CRCUCUSE-24AT0-C4S</t>
  </si>
  <si>
    <t>HAH-CRCUCUSE-24AT0-C4S</t>
  </si>
  <si>
    <t>NOVOPANGEA GROUP SAS_Software General_Otro_OMNISSA_N/A_HAH-CRCUCUSE-24MT0-A3S</t>
  </si>
  <si>
    <t>NOVOPANGEA GROUP SAS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Software General_Otro_OMNISSA_N/A_HAH-CRCUCUSE-24MT0-C3S</t>
  </si>
  <si>
    <t>NOVOPANGEA GROUP SAS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Software General_Otro_OMNISSA_N/A_HAH-CRCUCUSE-36AT0-A3S</t>
  </si>
  <si>
    <t>NOVOPANGEA GROUP SAS_HAH-CRCUCUSE-36AT0-A3S</t>
  </si>
  <si>
    <t>HAH-CRCUCUSE-36AT0-A3S</t>
  </si>
  <si>
    <t>Academic 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A4S</t>
  </si>
  <si>
    <t>NOVOPANGEA GROUP SAS_HAH-CRCUCUSE-36AT0-A4S</t>
  </si>
  <si>
    <t>HAH-CRCUCUSE-36AT0-A4S</t>
  </si>
  <si>
    <t>NOVOPANGEA GROUP SAS_Software General_Otro_OMNISSA_N/A_HAH-CRCUCUSE-36AT0-C3S</t>
  </si>
  <si>
    <t>NOVOPANGEA GROUP SAS_HAH-CRCUCUSE-36AT0-C3S</t>
  </si>
  <si>
    <t>HAH-CRCUCUSE-36AT0-C3S</t>
  </si>
  <si>
    <t>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C4S</t>
  </si>
  <si>
    <t>NOVOPANGEA GROUP SAS_HAH-CRCUCUSE-36AT0-C4S</t>
  </si>
  <si>
    <t>HAH-CRCUCUSE-36AT0-C4S</t>
  </si>
  <si>
    <t>NOVOPANGEA GROUP SAS_Software General_Otro_OMNISSA_N/A_HAH-CRCUCUSE-36MT0-A3S</t>
  </si>
  <si>
    <t>NOVOPANGEA GROUP SAS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Software General_Otro_OMNISSA_N/A_HAH-CRCUCUSE-36MT0-C3S</t>
  </si>
  <si>
    <t>NOVOPANGEA GROUP SAS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Software General_Otro_OMNISSA_N/A_HAH-CRCUCUSE-48AT0-A3S</t>
  </si>
  <si>
    <t>NOVOPANGEA GROUP SAS_HAH-CRCUCUSE-48AT0-A3S</t>
  </si>
  <si>
    <t>HAH-CRCUCUSE-48AT0-A3S</t>
  </si>
  <si>
    <t>Academic 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A4S</t>
  </si>
  <si>
    <t>NOVOPANGEA GROUP SAS_HAH-CRCUCUSE-48AT0-A4S</t>
  </si>
  <si>
    <t>HAH-CRCUCUSE-48AT0-A4S</t>
  </si>
  <si>
    <t>NOVOPANGEA GROUP SAS_Software General_Otro_OMNISSA_N/A_HAH-CRCUCUSE-48AT0-C3S</t>
  </si>
  <si>
    <t>NOVOPANGEA GROUP SAS_HAH-CRCUCUSE-48AT0-C3S</t>
  </si>
  <si>
    <t>HAH-CRCUCUSE-48AT0-C3S</t>
  </si>
  <si>
    <t>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C4S</t>
  </si>
  <si>
    <t>NOVOPANGEA GROUP SAS_HAH-CRCUCUSE-48AT0-C4S</t>
  </si>
  <si>
    <t>HAH-CRCUCUSE-48AT0-C4S</t>
  </si>
  <si>
    <t>NOVOPANGEA GROUP SAS_Software General_Otro_OMNISSA_N/A_HAH-CRCUCUSE-48MT0-A3S</t>
  </si>
  <si>
    <t>NOVOPANGEA GROUP SAS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Software General_Otro_OMNISSA_N/A_HAH-CRCUCUSE-48MT0-C3S</t>
  </si>
  <si>
    <t>NOVOPANGEA GROUP SAS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Software General_Otro_OMNISSA_N/A_HAH-CRCUCUSE-60AT0-A3S</t>
  </si>
  <si>
    <t>NOVOPANGEA GROUP SAS_HAH-CRCUCUSE-60AT0-A3S</t>
  </si>
  <si>
    <t>HAH-CRCUCUSE-60AT0-A3S</t>
  </si>
  <si>
    <t>Academic 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A4S</t>
  </si>
  <si>
    <t>NOVOPANGEA GROUP SAS_HAH-CRCUCUSE-60AT0-A4S</t>
  </si>
  <si>
    <t>HAH-CRCUCUSE-60AT0-A4S</t>
  </si>
  <si>
    <t>NOVOPANGEA GROUP SAS_Software General_Otro_OMNISSA_N/A_HAH-CRCUCUSE-60AT0-C3S</t>
  </si>
  <si>
    <t>NOVOPANGEA GROUP SAS_HAH-CRCUCUSE-60AT0-C3S</t>
  </si>
  <si>
    <t>HAH-CRCUCUSE-60AT0-C3S</t>
  </si>
  <si>
    <t>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C4S</t>
  </si>
  <si>
    <t>NOVOPANGEA GROUP SAS_HAH-CRCUCUSE-60AT0-C4S</t>
  </si>
  <si>
    <t>HAH-CRCUCUSE-60AT0-C4S</t>
  </si>
  <si>
    <t>NOVOPANGEA GROUP SAS_Software General_Otro_OMNISSA_N/A_HAH-CRCUCUSE-60MT0-A3S</t>
  </si>
  <si>
    <t>NOVOPANGEA GROUP SAS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Software General_Otro_OMNISSA_N/A_HAH-CRCUCUSE-60MT0-C3S</t>
  </si>
  <si>
    <t>NOVOPANGEA GROUP SAS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Software General_Otro_OMNISSA_N/A_HAH-CRCUEP-12MT0-A3S</t>
  </si>
  <si>
    <t>NOVOPANGEA GROUP SAS_HAH-CRCUEP-12MT0-A3S</t>
  </si>
  <si>
    <t>HAH-CRCUEP-12MT0-A3S</t>
  </si>
  <si>
    <t>Academic Omnissa Horizon Enterprise Plus with VVF for VDI - Core - Concurrent User - Qty 10 - Production Support - 12 Months - Monthly Payments</t>
  </si>
  <si>
    <t>NOVOPANGEA GROUP SAS_Software General_Otro_OMNISSA_N/A_HAH-CRCUEP-12MT0-C2S</t>
  </si>
  <si>
    <t>NOVOPANGEA GROUP SAS_HAH-CRCUEP-12MT0-C2S</t>
  </si>
  <si>
    <t>HAH-CRCUEP-12MT0-C2S</t>
  </si>
  <si>
    <t>Omnissa Horizon Enterprise Plus with VVF for VDI - Core - Concurrent User - Qty 10 - Production Support - 12 Months - Monthly Payments</t>
  </si>
  <si>
    <t>NOVOPANGEA GROUP SAS_Software General_Otro_OMNISSA_N/A_HAH-CRCUEP-12MT0-C3S</t>
  </si>
  <si>
    <t>NOVOPANGEA GROUP SAS_HAH-CRCUEP-12MT0-C3S</t>
  </si>
  <si>
    <t>HAH-CRCUEP-12MT0-C3S</t>
  </si>
  <si>
    <t>NOVOPANGEA GROUP SAS_Software General_Otro_OMNISSA_N/A_HAH-CRCUEP-24AT0-A3S</t>
  </si>
  <si>
    <t>NOVOPANGEA GROUP SAS_HAH-CRCUEP-24AT0-A3S</t>
  </si>
  <si>
    <t>HAH-CRCUEP-24AT0-A3S</t>
  </si>
  <si>
    <t>Academic Omnissa Horizon Enterprise Plus with VVF for VDI - Core - Concurrent User - Qty 10 - Production Support - 24 Months - Annual Payments</t>
  </si>
  <si>
    <t>NOVOPANGEA GROUP SAS_Software General_Otro_OMNISSA_N/A_HAH-CRCUEP-24AT0-A4S</t>
  </si>
  <si>
    <t>NOVOPANGEA GROUP SAS_HAH-CRCUEP-24AT0-A4S</t>
  </si>
  <si>
    <t>HAH-CRCUEP-24AT0-A4S</t>
  </si>
  <si>
    <t>NOVOPANGEA GROUP SAS_Software General_Otro_OMNISSA_N/A_HAH-CRCUEP-24AT0-C2S</t>
  </si>
  <si>
    <t>NOVOPANGEA GROUP SAS_HAH-CRCUEP-24AT0-C2S</t>
  </si>
  <si>
    <t>HAH-CRCUEP-24AT0-C2S</t>
  </si>
  <si>
    <t>Omnissa Horizon Enterprise Plus with VVF for VDI - Core - Concurrent User - Qty 10 - Production Support - 24 Months - Annual Payments</t>
  </si>
  <si>
    <t>NOVOPANGEA GROUP SAS_Software General_Otro_OMNISSA_N/A_HAH-CRCUEP-24AT0-C3S</t>
  </si>
  <si>
    <t>NOVOPANGEA GROUP SAS_HAH-CRCUEP-24AT0-C3S</t>
  </si>
  <si>
    <t>HAH-CRCUEP-24AT0-C3S</t>
  </si>
  <si>
    <t>NOVOPANGEA GROUP SAS_Software General_Otro_OMNISSA_N/A_HAH-CRCUEP-24AT0-C4S</t>
  </si>
  <si>
    <t>NOVOPANGEA GROUP SAS_HAH-CRCUEP-24AT0-C4S</t>
  </si>
  <si>
    <t>HAH-CRCUEP-24AT0-C4S</t>
  </si>
  <si>
    <t>NOVOPANGEA GROUP SAS_Software General_Otro_OMNISSA_N/A_HAH-CRCUEP-24MT0-A3S</t>
  </si>
  <si>
    <t>NOVOPANGEA GROUP SAS_HAH-CRCUEP-24MT0-A3S</t>
  </si>
  <si>
    <t>HAH-CRCUEP-24MT0-A3S</t>
  </si>
  <si>
    <t>Academic Omnissa Horizon Enterprise Plus with VVF for VDI - Core - Concurrent User - Qty 10 - Production Support - 24 Months - Monthly Payments</t>
  </si>
  <si>
    <t>NOVOPANGEA GROUP SAS_Software General_Otro_OMNISSA_N/A_HAH-CRCUEP-24MT0-C3S</t>
  </si>
  <si>
    <t>NOVOPANGEA GROUP SAS_HAH-CRCUEP-24MT0-C3S</t>
  </si>
  <si>
    <t>HAH-CRCUEP-24MT0-C3S</t>
  </si>
  <si>
    <t>Omnissa Horizon Enterprise Plus with VVF for VDI - Core - Concurrent User - Qty 10 - Production Support - 24 Months - Monthly Payments</t>
  </si>
  <si>
    <t>NOVOPANGEA GROUP SAS_Software General_Otro_OMNISSA_N/A_HAH-CRCUEP-36AT0-A1S</t>
  </si>
  <si>
    <t>NOVOPANGEA GROUP SAS_HAH-CRCUEP-36AT0-A1S</t>
  </si>
  <si>
    <t>HAH-CRCUEP-36AT0-A1S</t>
  </si>
  <si>
    <t>Academic Omnissa Horizon Enterprise Plus with VVF for VDI - Core - Concurrent User - Qty 10 - Production Support - 36 Months - Annual Payments</t>
  </si>
  <si>
    <t>NOVOPANGEA GROUP SAS_Software General_Otro_OMNISSA_N/A_HAH-CRCUEP-36AT0-A3S</t>
  </si>
  <si>
    <t>NOVOPANGEA GROUP SAS_HAH-CRCUEP-36AT0-A3S</t>
  </si>
  <si>
    <t>HAH-CRCUEP-36AT0-A3S</t>
  </si>
  <si>
    <t>NOVOPANGEA GROUP SAS_Software General_Otro_OMNISSA_N/A_HAH-CRCUEP-36AT0-A4S</t>
  </si>
  <si>
    <t>NOVOPANGEA GROUP SAS_HAH-CRCUEP-36AT0-A4S</t>
  </si>
  <si>
    <t>HAH-CRCUEP-36AT0-A4S</t>
  </si>
  <si>
    <t>NOVOPANGEA GROUP SAS_Software General_Otro_OMNISSA_N/A_HAH-CRCUEP-36AT0-C2S</t>
  </si>
  <si>
    <t>NOVOPANGEA GROUP SAS_HAH-CRCUEP-36AT0-C2S</t>
  </si>
  <si>
    <t>HAH-CRCUEP-36AT0-C2S</t>
  </si>
  <si>
    <t>Omnissa Horizon Enterprise Plus with VVF for VDI - Core - Concurrent User - Qty 10 - Production Support - 36 Months - Annual Payments</t>
  </si>
  <si>
    <t>NOVOPANGEA GROUP SAS_Software General_Otro_OMNISSA_N/A_HAH-CRCUEP-36AT0-C3S</t>
  </si>
  <si>
    <t>NOVOPANGEA GROUP SAS_HAH-CRCUEP-36AT0-C3S</t>
  </si>
  <si>
    <t>HAH-CRCUEP-36AT0-C3S</t>
  </si>
  <si>
    <t>NOVOPANGEA GROUP SAS_Software General_Otro_OMNISSA_N/A_HAH-CRCUEP-36AT0-C4S</t>
  </si>
  <si>
    <t>NOVOPANGEA GROUP SAS_HAH-CRCUEP-36AT0-C4S</t>
  </si>
  <si>
    <t>HAH-CRCUEP-36AT0-C4S</t>
  </si>
  <si>
    <t>NOVOPANGEA GROUP SAS_Software General_Otro_OMNISSA_N/A_HAH-CRCUEP-36MT0-A3S</t>
  </si>
  <si>
    <t>NOVOPANGEA GROUP SAS_HAH-CRCUEP-36MT0-A3S</t>
  </si>
  <si>
    <t>HAH-CRCUEP-36MT0-A3S</t>
  </si>
  <si>
    <t>Academic Omnissa Horizon Enterprise Plus with VVF for VDI - Core - Concurrent User - Qty 10 - Production Support - 36 Months - Monthly Payments</t>
  </si>
  <si>
    <t>NOVOPANGEA GROUP SAS_Software General_Otro_OMNISSA_N/A_HAH-CRCUEP-36MT0-C3S</t>
  </si>
  <si>
    <t>NOVOPANGEA GROUP SAS_HAH-CRCUEP-36MT0-C3S</t>
  </si>
  <si>
    <t>HAH-CRCUEP-36MT0-C3S</t>
  </si>
  <si>
    <t>Omnissa Horizon Enterprise Plus with VVF for VDI - Core - Concurrent User - Qty 10 - Production Support - 36 Months - Monthly Payments</t>
  </si>
  <si>
    <t>NOVOPANGEA GROUP SAS_Software General_Otro_OMNISSA_N/A_HAH-CRCUEP-48AT0-A3S</t>
  </si>
  <si>
    <t>NOVOPANGEA GROUP SAS_HAH-CRCUEP-48AT0-A3S</t>
  </si>
  <si>
    <t>HAH-CRCUEP-48AT0-A3S</t>
  </si>
  <si>
    <t>Academic Omnissa Horizon Enterprise Plus with VVF for VDI - Core - Concurrent User - Qty 10 - Production Support - 48 Months - Annual Payments</t>
  </si>
  <si>
    <t>NOVOPANGEA GROUP SAS_Software General_Otro_OMNISSA_N/A_HAH-CRCUEP-48AT0-A4S</t>
  </si>
  <si>
    <t>NOVOPANGEA GROUP SAS_HAH-CRCUEP-48AT0-A4S</t>
  </si>
  <si>
    <t>HAH-CRCUEP-48AT0-A4S</t>
  </si>
  <si>
    <t>NOVOPANGEA GROUP SAS_Software General_Otro_OMNISSA_N/A_HAH-CRCUEP-48AT0-C3S</t>
  </si>
  <si>
    <t>NOVOPANGEA GROUP SAS_HAH-CRCUEP-48AT0-C3S</t>
  </si>
  <si>
    <t>HAH-CRCUEP-48AT0-C3S</t>
  </si>
  <si>
    <t>Omnissa Horizon Enterprise Plus with VVF for VDI - Core - Concurrent User - Qty 10 - Production Support - 48 Months - Annual Payments</t>
  </si>
  <si>
    <t>NOVOPANGEA GROUP SAS_Software General_Otro_OMNISSA_N/A_HAH-CRCUEP-48AT0-C4S</t>
  </si>
  <si>
    <t>NOVOPANGEA GROUP SAS_HAH-CRCUEP-48AT0-C4S</t>
  </si>
  <si>
    <t>HAH-CRCUEP-48AT0-C4S</t>
  </si>
  <si>
    <t>NOVOPANGEA GROUP SAS_Software General_Otro_OMNISSA_N/A_HAH-CRCUEP-48MT0-A3S</t>
  </si>
  <si>
    <t>NOVOPANGEA GROUP SAS_HAH-CRCUEP-48MT0-A3S</t>
  </si>
  <si>
    <t>HAH-CRCUEP-48MT0-A3S</t>
  </si>
  <si>
    <t>Academic Omnissa Horizon Enterprise Plus with VVF for VDI - Core - Concurrent User - Qty 10 - Production Support - 48 Months - Monthly Payments</t>
  </si>
  <si>
    <t>NOVOPANGEA GROUP SAS_Software General_Otro_OMNISSA_N/A_HAH-CRCUEP-48MT0-C3S</t>
  </si>
  <si>
    <t>NOVOPANGEA GROUP SAS_HAH-CRCUEP-48MT0-C3S</t>
  </si>
  <si>
    <t>HAH-CRCUEP-48MT0-C3S</t>
  </si>
  <si>
    <t>Omnissa Horizon Enterprise Plus with VVF for VDI - Core - Concurrent User - Qty 10 - Production Support - 48 Months - Monthly Payments</t>
  </si>
  <si>
    <t>NOVOPANGEA GROUP SAS_Software General_Otro_OMNISSA_N/A_HAH-CRCUEP-60AT0-A3S</t>
  </si>
  <si>
    <t>NOVOPANGEA GROUP SAS_HAH-CRCUEP-60AT0-A3S</t>
  </si>
  <si>
    <t>HAH-CRCUEP-60AT0-A3S</t>
  </si>
  <si>
    <t>Academic Omnissa Horizon Enterprise Plus with VVF for VDI - Core - Concurrent User - Qty 10 - Production Support - 60 Months - Annual Payments</t>
  </si>
  <si>
    <t>NOVOPANGEA GROUP SAS_Software General_Otro_OMNISSA_N/A_HAH-CRCUEP-60AT0-A4S</t>
  </si>
  <si>
    <t>NOVOPANGEA GROUP SAS_HAH-CRCUEP-60AT0-A4S</t>
  </si>
  <si>
    <t>HAH-CRCUEP-60AT0-A4S</t>
  </si>
  <si>
    <t>NOVOPANGEA GROUP SAS_Software General_Otro_OMNISSA_N/A_HAH-CRCUEP-60AT0-C2S</t>
  </si>
  <si>
    <t>NOVOPANGEA GROUP SAS_HAH-CRCUEP-60AT0-C2S</t>
  </si>
  <si>
    <t>HAH-CRCUEP-60AT0-C2S</t>
  </si>
  <si>
    <t>Omnissa Horizon Enterprise Plus with VVF for VDI - Core - Concurrent User - Qty 10 - Production Support - 60 Months - Annual Payments</t>
  </si>
  <si>
    <t>NOVOPANGEA GROUP SAS_Software General_Otro_OMNISSA_N/A_HAH-CRCUEP-60AT0-C3S</t>
  </si>
  <si>
    <t>NOVOPANGEA GROUP SAS_HAH-CRCUEP-60AT0-C3S</t>
  </si>
  <si>
    <t>HAH-CRCUEP-60AT0-C3S</t>
  </si>
  <si>
    <t>NOVOPANGEA GROUP SAS_Software General_Otro_OMNISSA_N/A_HAH-CRCUEP-60AT0-C4S</t>
  </si>
  <si>
    <t>NOVOPANGEA GROUP SAS_HAH-CRCUEP-60AT0-C4S</t>
  </si>
  <si>
    <t>HAH-CRCUEP-60AT0-C4S</t>
  </si>
  <si>
    <t>NOVOPANGEA GROUP SAS_Software General_Otro_OMNISSA_N/A_HAH-CRCUEP-60MT0-A3S</t>
  </si>
  <si>
    <t>NOVOPANGEA GROUP SAS_HAH-CRCUEP-60MT0-A3S</t>
  </si>
  <si>
    <t>HAH-CRCUEP-60MT0-A3S</t>
  </si>
  <si>
    <t>Academic Omnissa Horizon Enterprise Plus with VVF for VDI - Core - Concurrent User - Qty 10 - Production Support - 60 Months - Monthly Payments</t>
  </si>
  <si>
    <t>NOVOPANGEA GROUP SAS_Software General_Otro_OMNISSA_N/A_HAH-CRCUEP-60MT0-C3S</t>
  </si>
  <si>
    <t>NOVOPANGEA GROUP SAS_HAH-CRCUEP-60MT0-C3S</t>
  </si>
  <si>
    <t>HAH-CRCUEP-60MT0-C3S</t>
  </si>
  <si>
    <t>Omnissa Horizon Enterprise Plus with VVF for VDI - Core - Concurrent User - Qty 10 - Production Support - 60 Months - Monthly Payments</t>
  </si>
  <si>
    <t>NOVOPANGEA GROUP SAS_Software General_Otro_OMNISSA_N/A_HAH-CRCUSP-12MT0-A3S</t>
  </si>
  <si>
    <t>NOVOPANGEA GROUP SAS_HAH-CRCUSP-12MT0-A3S</t>
  </si>
  <si>
    <t>HAH-CRCUSP-12MT0-A3S</t>
  </si>
  <si>
    <t>Academic Omnissa Horizon Standard Plus with VVF for VDI - Core - Concurrent User - Qty 10 - Production Support - 12 Months - Monthly Payments</t>
  </si>
  <si>
    <t>NOVOPANGEA GROUP SAS_Software General_Otro_OMNISSA_N/A_HAH-CRCUSP-12MT0-C2S</t>
  </si>
  <si>
    <t>NOVOPANGEA GROUP SAS_HAH-CRCUSP-12MT0-C2S</t>
  </si>
  <si>
    <t>HAH-CRCUSP-12MT0-C2S</t>
  </si>
  <si>
    <t>Omnissa Horizon Standard Plus with VVF for VDI - Core - Concurrent User - Qty 10 - Production Support - 12 Months - Monthly Payments</t>
  </si>
  <si>
    <t>NOVOPANGEA GROUP SAS_Software General_Otro_OMNISSA_N/A_HAH-CRCUSP-12MT0-C3S</t>
  </si>
  <si>
    <t>NOVOPANGEA GROUP SAS_HAH-CRCUSP-12MT0-C3S</t>
  </si>
  <si>
    <t>HAH-CRCUSP-12MT0-C3S</t>
  </si>
  <si>
    <t>NOVOPANGEA GROUP SAS_Software General_Otro_OMNISSA_N/A_HAH-CRCUSP-24AT0-A1S</t>
  </si>
  <si>
    <t>NOVOPANGEA GROUP SAS_HAH-CRCUSP-24AT0-A1S</t>
  </si>
  <si>
    <t>HAH-CRCUSP-24AT0-A1S</t>
  </si>
  <si>
    <t>Academic Omnissa Horizon Standard Plus with VVF for VDI - Core - Concurrent User - Qty 10 - Production Support - 24 Months - Annual Payments</t>
  </si>
  <si>
    <t>NOVOPANGEA GROUP SAS_Software General_Otro_OMNISSA_N/A_HAH-CRCUSP-24AT0-A3S</t>
  </si>
  <si>
    <t>NOVOPANGEA GROUP SAS_HAH-CRCUSP-24AT0-A3S</t>
  </si>
  <si>
    <t>HAH-CRCUSP-24AT0-A3S</t>
  </si>
  <si>
    <t>NOVOPANGEA GROUP SAS_Software General_Otro_OMNISSA_N/A_HAH-CRCUSP-24AT0-A4S</t>
  </si>
  <si>
    <t>NOVOPANGEA GROUP SAS_HAH-CRCUSP-24AT0-A4S</t>
  </si>
  <si>
    <t>HAH-CRCUSP-24AT0-A4S</t>
  </si>
  <si>
    <t>NOVOPANGEA GROUP SAS_Software General_Otro_OMNISSA_N/A_HAH-CRCUSP-24AT0-C3S</t>
  </si>
  <si>
    <t>NOVOPANGEA GROUP SAS_HAH-CRCUSP-24AT0-C3S</t>
  </si>
  <si>
    <t>HAH-CRCUSP-24AT0-C3S</t>
  </si>
  <si>
    <t>Omnissa Horizon Standard Plus with VVF for VDI - Core - Concurrent User - Qty 10 - Production Support - 24 Months - Annual Payments</t>
  </si>
  <si>
    <t>NOVOPANGEA GROUP SAS_Software General_Otro_OMNISSA_N/A_HAH-CRCUSP-24AT0-C4S</t>
  </si>
  <si>
    <t>NOVOPANGEA GROUP SAS_HAH-CRCUSP-24AT0-C4S</t>
  </si>
  <si>
    <t>HAH-CRCUSP-24AT0-C4S</t>
  </si>
  <si>
    <t>NOVOPANGEA GROUP SAS_Software General_Otro_OMNISSA_N/A_HAH-CRCUSP-24MT0-A3S</t>
  </si>
  <si>
    <t>NOVOPANGEA GROUP SAS_HAH-CRCUSP-24MT0-A3S</t>
  </si>
  <si>
    <t>HAH-CRCUSP-24MT0-A3S</t>
  </si>
  <si>
    <t>Academic Omnissa Horizon Standard Plus with VVF for VDI - Core - Concurrent User - Qty 10 - Production Support - 24 Months - Monthly Payments</t>
  </si>
  <si>
    <t>NOVOPANGEA GROUP SAS_Software General_Otro_OMNISSA_N/A_HAH-CRCUSP-24MT0-C3S</t>
  </si>
  <si>
    <t>NOVOPANGEA GROUP SAS_HAH-CRCUSP-24MT0-C3S</t>
  </si>
  <si>
    <t>HAH-CRCUSP-24MT0-C3S</t>
  </si>
  <si>
    <t>Omnissa Horizon Standard Plus with VVF for VDI - Core - Concurrent User - Qty 10 - Production Support - 24 Months - Monthly Payments</t>
  </si>
  <si>
    <t>NOVOPANGEA GROUP SAS_Software General_Otro_OMNISSA_N/A_HAH-CRCUSP-36AT0-A3S</t>
  </si>
  <si>
    <t>NOVOPANGEA GROUP SAS_HAH-CRCUSP-36AT0-A3S</t>
  </si>
  <si>
    <t>HAH-CRCUSP-36AT0-A3S</t>
  </si>
  <si>
    <t>Academic Omnissa Horizon Standard Plus with VVF for VDI - Core - Concurrent User - Qty 10 - Production Support - 36 Months - Annual Payments</t>
  </si>
  <si>
    <t>NOVOPANGEA GROUP SAS_Software General_Otro_OMNISSA_N/A_HAH-CRCUSP-36AT0-A4S</t>
  </si>
  <si>
    <t>NOVOPANGEA GROUP SAS_HAH-CRCUSP-36AT0-A4S</t>
  </si>
  <si>
    <t>HAH-CRCUSP-36AT0-A4S</t>
  </si>
  <si>
    <t>NOVOPANGEA GROUP SAS_Software General_Otro_OMNISSA_N/A_HAH-CRCUSP-36AT0-C3S</t>
  </si>
  <si>
    <t>NOVOPANGEA GROUP SAS_HAH-CRCUSP-36AT0-C3S</t>
  </si>
  <si>
    <t>HAH-CRCUSP-36AT0-C3S</t>
  </si>
  <si>
    <t>Omnissa Horizon Standard Plus with VVF for VDI - Core - Concurrent User - Qty 10 - Production Support - 36 Months - Annual Payments</t>
  </si>
  <si>
    <t>NOVOPANGEA GROUP SAS_Software General_Otro_OMNISSA_N/A_HAH-CRCUSP-36AT0-C4S</t>
  </si>
  <si>
    <t>NOVOPANGEA GROUP SAS_HAH-CRCUSP-36AT0-C4S</t>
  </si>
  <si>
    <t>HAH-CRCUSP-36AT0-C4S</t>
  </si>
  <si>
    <t>NOVOPANGEA GROUP SAS_Software General_Otro_OMNISSA_N/A_HAH-CRCUSP-36MT0-A3S</t>
  </si>
  <si>
    <t>NOVOPANGEA GROUP SAS_HAH-CRCUSP-36MT0-A3S</t>
  </si>
  <si>
    <t>HAH-CRCUSP-36MT0-A3S</t>
  </si>
  <si>
    <t>Academic Omnissa Horizon Standard Plus with VVF for VDI - Core - Concurrent User - Qty 10 - Production Support - 36 Months - Monthly Payments</t>
  </si>
  <si>
    <t>NOVOPANGEA GROUP SAS_Software General_Otro_OMNISSA_N/A_HAH-CRCUSP-36MT0-C3S</t>
  </si>
  <si>
    <t>NOVOPANGEA GROUP SAS_HAH-CRCUSP-36MT0-C3S</t>
  </si>
  <si>
    <t>HAH-CRCUSP-36MT0-C3S</t>
  </si>
  <si>
    <t>Omnissa Horizon Standard Plus with VVF for VDI - Core - Concurrent User - Qty 10 - Production Support - 36 Months - Monthly Payments</t>
  </si>
  <si>
    <t>NOVOPANGEA GROUP SAS_Software General_Otro_OMNISSA_N/A_HAH-CRCUSP-48AT0-A3S</t>
  </si>
  <si>
    <t>NOVOPANGEA GROUP SAS_HAH-CRCUSP-48AT0-A3S</t>
  </si>
  <si>
    <t>HAH-CRCUSP-48AT0-A3S</t>
  </si>
  <si>
    <t>Academic Omnissa Horizon Standard Plus with VVF for VDI - Core - Concurrent User - Qty 10 - Production Support - 48 Months - Annual Payments</t>
  </si>
  <si>
    <t>NOVOPANGEA GROUP SAS_Software General_Otro_OMNISSA_N/A_HAH-CRCUSP-48AT0-A4S</t>
  </si>
  <si>
    <t>NOVOPANGEA GROUP SAS_HAH-CRCUSP-48AT0-A4S</t>
  </si>
  <si>
    <t>HAH-CRCUSP-48AT0-A4S</t>
  </si>
  <si>
    <t>NOVOPANGEA GROUP SAS_Software General_Otro_OMNISSA_N/A_HAH-CRCUSP-48AT0-C3S</t>
  </si>
  <si>
    <t>NOVOPANGEA GROUP SAS_HAH-CRCUSP-48AT0-C3S</t>
  </si>
  <si>
    <t>HAH-CRCUSP-48AT0-C3S</t>
  </si>
  <si>
    <t>Omnissa Horizon Standard Plus with VVF for VDI - Core - Concurrent User - Qty 10 - Production Support - 48 Months - Annual Payments</t>
  </si>
  <si>
    <t>NOVOPANGEA GROUP SAS_Software General_Otro_OMNISSA_N/A_HAH-CRCUSP-48AT0-C4S</t>
  </si>
  <si>
    <t>NOVOPANGEA GROUP SAS_HAH-CRCUSP-48AT0-C4S</t>
  </si>
  <si>
    <t>HAH-CRCUSP-48AT0-C4S</t>
  </si>
  <si>
    <t>NOVOPANGEA GROUP SAS_Software General_Otro_OMNISSA_N/A_HAH-CRCUSP-48MT0-A3S</t>
  </si>
  <si>
    <t>NOVOPANGEA GROUP SAS_HAH-CRCUSP-48MT0-A3S</t>
  </si>
  <si>
    <t>HAH-CRCUSP-48MT0-A3S</t>
  </si>
  <si>
    <t>Academic Omnissa Horizon Standard Plus with VVF for VDI - Core - Concurrent User - Qty 10 - Production Support - 48 Months - Monthly Payments</t>
  </si>
  <si>
    <t>NOVOPANGEA GROUP SAS_Software General_Otro_OMNISSA_N/A_HAH-CRCUSP-48MT0-C3S</t>
  </si>
  <si>
    <t>NOVOPANGEA GROUP SAS_HAH-CRCUSP-48MT0-C3S</t>
  </si>
  <si>
    <t>HAH-CRCUSP-48MT0-C3S</t>
  </si>
  <si>
    <t>Omnissa Horizon Standard Plus with VVF for VDI - Core - Concurrent User - Qty 10 - Production Support - 48 Months - Monthly Payments</t>
  </si>
  <si>
    <t>NOVOPANGEA GROUP SAS_Software General_Otro_OMNISSA_N/A_HAH-CRCUSP-60AT0-A3S</t>
  </si>
  <si>
    <t>NOVOPANGEA GROUP SAS_HAH-CRCUSP-60AT0-A3S</t>
  </si>
  <si>
    <t>HAH-CRCUSP-60AT0-A3S</t>
  </si>
  <si>
    <t>Academic Omnissa Horizon Standard Plus with VVF for VDI - Core - Concurrent User - Qty 10 - Production Support - 60 Months - Annual Payments</t>
  </si>
  <si>
    <t>NOVOPANGEA GROUP SAS_Software General_Otro_OMNISSA_N/A_HAH-CRCUSP-60AT0-A4S</t>
  </si>
  <si>
    <t>NOVOPANGEA GROUP SAS_HAH-CRCUSP-60AT0-A4S</t>
  </si>
  <si>
    <t>HAH-CRCUSP-60AT0-A4S</t>
  </si>
  <si>
    <t>NOVOPANGEA GROUP SAS_Software General_Otro_OMNISSA_N/A_HAH-CRCUSP-60AT0-C3S</t>
  </si>
  <si>
    <t>NOVOPANGEA GROUP SAS_HAH-CRCUSP-60AT0-C3S</t>
  </si>
  <si>
    <t>HAH-CRCUSP-60AT0-C3S</t>
  </si>
  <si>
    <t>Omnissa Horizon Standard Plus with VVF for VDI - Core - Concurrent User - Qty 10 - Production Support - 60 Months - Annual Payments</t>
  </si>
  <si>
    <t>NOVOPANGEA GROUP SAS_Software General_Otro_OMNISSA_N/A_HAH-CRCUSP-60AT0-C4S</t>
  </si>
  <si>
    <t>NOVOPANGEA GROUP SAS_HAH-CRCUSP-60AT0-C4S</t>
  </si>
  <si>
    <t>HAH-CRCUSP-60AT0-C4S</t>
  </si>
  <si>
    <t>NOVOPANGEA GROUP SAS_Software General_Otro_OMNISSA_N/A_HAH-CRCUSP-60MT0-A3S</t>
  </si>
  <si>
    <t>NOVOPANGEA GROUP SAS_HAH-CRCUSP-60MT0-A3S</t>
  </si>
  <si>
    <t>HAH-CRCUSP-60MT0-A3S</t>
  </si>
  <si>
    <t>Academic Omnissa Horizon Standard Plus with VVF for VDI - Core - Concurrent User - Qty 10 - Production Support - 60 Months - Monthly Payments</t>
  </si>
  <si>
    <t>NOVOPANGEA GROUP SAS_Software General_Otro_OMNISSA_N/A_HAH-CRCUSP-60MT0-C3S</t>
  </si>
  <si>
    <t>NOVOPANGEA GROUP SAS_HAH-CRCUSP-60MT0-C3S</t>
  </si>
  <si>
    <t>HAH-CRCUSP-60MT0-C3S</t>
  </si>
  <si>
    <t>Omnissa Horizon Standard Plus with VVF for VDI - Core - Concurrent User - Qty 10 - Production Support - 60 Months - Monthly Payments</t>
  </si>
  <si>
    <t>NOVOPANGEA GROUP SAS_Software General_Otro_OMNISSA_N/A_HAH-CRCUZ-12MT0-A1S</t>
  </si>
  <si>
    <t>NOVOPANGEA GROUP SAS_HAH-CRCUZ-12MT0-A1S</t>
  </si>
  <si>
    <t>HAH-CRCUZ-12MT0-A1S</t>
  </si>
  <si>
    <t>Academic Omnissa Horizon Cloud on Azure Standard - Core - Concurrent User - Qty 50 - Production Support - 12 Months - Monthly Payments</t>
  </si>
  <si>
    <t>NOVOPANGEA GROUP SAS_Software General_Otro_OMNISSA_N/A_HAH-CRCUZ-12MT0-C1S</t>
  </si>
  <si>
    <t>NOVOPANGEA GROUP SAS_HAH-CRCUZ-12MT0-C1S</t>
  </si>
  <si>
    <t>HAH-CRCUZ-12MT0-C1S</t>
  </si>
  <si>
    <t>Omnissa Horizon Cloud on Azure Standard - Core - Concurrent User - Qty 50 - Production Support - 12 Months - Monthly Payments</t>
  </si>
  <si>
    <t>NOVOPANGEA GROUP SAS_Software General_Otro_OMNISSA_N/A_HAH-CRCUZ-12PT0-A1S</t>
  </si>
  <si>
    <t>NOVOPANGEA GROUP SAS_HAH-CRCUZ-12PT0-A1S</t>
  </si>
  <si>
    <t>HAH-CRCUZ-12PT0-A1S</t>
  </si>
  <si>
    <t>Academic Omnissa Horizon Cloud on Azure Standard - Core - Concurrent User - Qty 50 - Production Support - 12 Months - Prepaid</t>
  </si>
  <si>
    <t>NOVOPANGEA GROUP SAS_Software General_Otro_OMNISSA_N/A_HAH-CRCUZ-12PT0-C1S</t>
  </si>
  <si>
    <t>NOVOPANGEA GROUP SAS_HAH-CRCUZ-12PT0-C1S</t>
  </si>
  <si>
    <t>HAH-CRCUZ-12PT0-C1S</t>
  </si>
  <si>
    <t>Omnissa Horizon Cloud on Azure Standard - Core - Concurrent User - Qty 50 - Production Support - 12 Months - Prepaid</t>
  </si>
  <si>
    <t>NOVOPANGEA GROUP SAS_Software General_Otro_OMNISSA_N/A_HAH-CRCUZ-24AT0-A1S</t>
  </si>
  <si>
    <t>NOVOPANGEA GROUP SAS_HAH-CRCUZ-24AT0-A1S</t>
  </si>
  <si>
    <t>HAH-CRCUZ-24AT0-A1S</t>
  </si>
  <si>
    <t>Academic Omnissa Horizon Cloud on Azure Standard - Core - Concurrent User - Qty 50 - Production Support - 24 Months - Annual Payments</t>
  </si>
  <si>
    <t>NOVOPANGEA GROUP SAS_Software General_Otro_OMNISSA_N/A_HAH-CRCUZ-24AT0-C1S</t>
  </si>
  <si>
    <t>NOVOPANGEA GROUP SAS_HAH-CRCUZ-24AT0-C1S</t>
  </si>
  <si>
    <t>HAH-CRCUZ-24AT0-C1S</t>
  </si>
  <si>
    <t>Omnissa Horizon Cloud on Azure Standard - Core - Concurrent User - Qty 50 - Production Support - 24 Months - Annual Payments</t>
  </si>
  <si>
    <t>NOVOPANGEA GROUP SAS_Software General_Otro_OMNISSA_N/A_HAH-CRCUZ-24MT0-A1S</t>
  </si>
  <si>
    <t>NOVOPANGEA GROUP SAS_HAH-CRCUZ-24MT0-A1S</t>
  </si>
  <si>
    <t>HAH-CRCUZ-24MT0-A1S</t>
  </si>
  <si>
    <t>Academic Omnissa Horizon Cloud on Azure Standard - Core - Concurrent User - Qty 50 - Production Support - 24 Months - Monthly Payments</t>
  </si>
  <si>
    <t>NOVOPANGEA GROUP SAS_Software General_Otro_OMNISSA_N/A_HAH-CRCUZ-24MT0-C1S</t>
  </si>
  <si>
    <t>NOVOPANGEA GROUP SAS_HAH-CRCUZ-24MT0-C1S</t>
  </si>
  <si>
    <t>HAH-CRCUZ-24MT0-C1S</t>
  </si>
  <si>
    <t>Omnissa Horizon Cloud on Azure Standard - Core - Concurrent User - Qty 50 - Production Support - 24 Months - Monthly Payments</t>
  </si>
  <si>
    <t>NOVOPANGEA GROUP SAS_Software General_Otro_OMNISSA_N/A_HAH-CRCUZ-24PT0-A1S</t>
  </si>
  <si>
    <t>NOVOPANGEA GROUP SAS_HAH-CRCUZ-24PT0-A1S</t>
  </si>
  <si>
    <t>HAH-CRCUZ-24PT0-A1S</t>
  </si>
  <si>
    <t>Academic Omnissa Horizon Cloud on Azure Standard - Core - Concurrent User - Qty 50 - Production Support - 24 Months - Prepaid</t>
  </si>
  <si>
    <t>NOVOPANGEA GROUP SAS_Software General_Otro_OMNISSA_N/A_HAH-CRCUZ-24PT0-C1S</t>
  </si>
  <si>
    <t>NOVOPANGEA GROUP SAS_HAH-CRCUZ-24PT0-C1S</t>
  </si>
  <si>
    <t>HAH-CRCUZ-24PT0-C1S</t>
  </si>
  <si>
    <t>Omnissa Horizon Cloud on Azure Standard - Core - Concurrent User - Qty 50 - Production Support - 24 Months - Prepaid</t>
  </si>
  <si>
    <t>NOVOPANGEA GROUP SAS_Software General_Otro_OMNISSA_N/A_HAH-CRCUZ-36AT0-A1S</t>
  </si>
  <si>
    <t>NOVOPANGEA GROUP SAS_HAH-CRCUZ-36AT0-A1S</t>
  </si>
  <si>
    <t>HAH-CRCUZ-36AT0-A1S</t>
  </si>
  <si>
    <t>Academic Omnissa Horizon Cloud on Azure Standard - Core - Concurrent User - Qty 50 - Production Support - 36 Months - Annual Payments</t>
  </si>
  <si>
    <t>NOVOPANGEA GROUP SAS_Software General_Otro_OMNISSA_N/A_HAH-CRCUZ-36AT0-C1S</t>
  </si>
  <si>
    <t>NOVOPANGEA GROUP SAS_HAH-CRCUZ-36AT0-C1S</t>
  </si>
  <si>
    <t>HAH-CRCUZ-36AT0-C1S</t>
  </si>
  <si>
    <t>Omnissa Horizon Cloud on Azure Standard - Core - Concurrent User - Qty 50 - Production Support - 36 Months - Annual Payments</t>
  </si>
  <si>
    <t>NOVOPANGEA GROUP SAS_Software General_Otro_OMNISSA_N/A_HAH-CRCUZ-36MT0-A1S</t>
  </si>
  <si>
    <t>NOVOPANGEA GROUP SAS_HAH-CRCUZ-36MT0-A1S</t>
  </si>
  <si>
    <t>HAH-CRCUZ-36MT0-A1S</t>
  </si>
  <si>
    <t>Academic Omnissa Horizon Cloud on Azure Standard - Core - Concurrent User - Qty 50 - Production Support - 36 Months - Monthly Payments</t>
  </si>
  <si>
    <t>NOVOPANGEA GROUP SAS_Software General_Otro_OMNISSA_N/A_HAH-CRCUZ-36MT0-C1S</t>
  </si>
  <si>
    <t>NOVOPANGEA GROUP SAS_HAH-CRCUZ-36MT0-C1S</t>
  </si>
  <si>
    <t>HAH-CRCUZ-36MT0-C1S</t>
  </si>
  <si>
    <t>Omnissa Horizon Cloud on Azure Standard - Core - Concurrent User - Qty 50 - Production Support - 36 Months - Monthly Payments</t>
  </si>
  <si>
    <t>NOVOPANGEA GROUP SAS_Software General_Otro_OMNISSA_N/A_HAH-CRCUZ-36PT0-A1S</t>
  </si>
  <si>
    <t>NOVOPANGEA GROUP SAS_HAH-CRCUZ-36PT0-A1S</t>
  </si>
  <si>
    <t>HAH-CRCUZ-36PT0-A1S</t>
  </si>
  <si>
    <t>Academic Omnissa Horizon Cloud on Azure Standard - Core - Concurrent User - Qty 50 - Production Support - 36 Months - Prepaid</t>
  </si>
  <si>
    <t>NOVOPANGEA GROUP SAS_Software General_Otro_OMNISSA_N/A_HAH-CRCUZ-36PT0-C1S</t>
  </si>
  <si>
    <t>NOVOPANGEA GROUP SAS_HAH-CRCUZ-36PT0-C1S</t>
  </si>
  <si>
    <t>HAH-CRCUZ-36PT0-C1S</t>
  </si>
  <si>
    <t>Omnissa Horizon Cloud on Azure Standard - Core - Concurrent User - Qty 50 - Production Support - 36 Months - Prepaid</t>
  </si>
  <si>
    <t>NOVOPANGEA GROUP SAS_Software General_Otro_OMNISSA_N/A_HAH-CRCUZ-48AT0-A1S</t>
  </si>
  <si>
    <t>NOVOPANGEA GROUP SAS_HAH-CRCUZ-48AT0-A1S</t>
  </si>
  <si>
    <t>HAH-CRCUZ-48AT0-A1S</t>
  </si>
  <si>
    <t>Academic Omnissa Horizon Cloud on Azure Standard - Core - Concurrent User - Qty 50 - Production Support - 48 Months - Annual Payments</t>
  </si>
  <si>
    <t>NOVOPANGEA GROUP SAS_Software General_Otro_OMNISSA_N/A_HAH-CRCUZ-48AT0-C1S</t>
  </si>
  <si>
    <t>NOVOPANGEA GROUP SAS_HAH-CRCUZ-48AT0-C1S</t>
  </si>
  <si>
    <t>HAH-CRCUZ-48AT0-C1S</t>
  </si>
  <si>
    <t>Omnissa Horizon Cloud on Azure Standard - Core - Concurrent User - Qty 50 - Production Support - 48 Months - Annual Payments</t>
  </si>
  <si>
    <t>NOVOPANGEA GROUP SAS_Software General_Otro_OMNISSA_N/A_HAH-CRCUZ-48MT0-A1S</t>
  </si>
  <si>
    <t>NOVOPANGEA GROUP SAS_HAH-CRCUZ-48MT0-A1S</t>
  </si>
  <si>
    <t>HAH-CRCUZ-48MT0-A1S</t>
  </si>
  <si>
    <t>Academic Omnissa Horizon Cloud on Azure Standard - Core - Concurrent User - Qty 50 - Production Support - 48 Months - Monthly Payments</t>
  </si>
  <si>
    <t>NOVOPANGEA GROUP SAS_Software General_Otro_OMNISSA_N/A_HAH-CRCUZ-48MT0-C1S</t>
  </si>
  <si>
    <t>NOVOPANGEA GROUP SAS_HAH-CRCUZ-48MT0-C1S</t>
  </si>
  <si>
    <t>HAH-CRCUZ-48MT0-C1S</t>
  </si>
  <si>
    <t>Omnissa Horizon Cloud on Azure Standard - Core - Concurrent User - Qty 50 - Production Support - 48 Months - Monthly Payments</t>
  </si>
  <si>
    <t>NOVOPANGEA GROUP SAS_Software General_Otro_OMNISSA_N/A_HAH-CRCUZ-48PT0-A1S</t>
  </si>
  <si>
    <t>NOVOPANGEA GROUP SAS_HAH-CRCUZ-48PT0-A1S</t>
  </si>
  <si>
    <t>HAH-CRCUZ-48PT0-A1S</t>
  </si>
  <si>
    <t>Academic Omnissa Horizon Cloud on Azure Standard - Core - Concurrent User - Qty 50 - Production Support - 48 Months - Prepaid</t>
  </si>
  <si>
    <t>NOVOPANGEA GROUP SAS_Software General_Otro_OMNISSA_N/A_HAH-CRCUZ-48PT0-C1S</t>
  </si>
  <si>
    <t>NOVOPANGEA GROUP SAS_HAH-CRCUZ-48PT0-C1S</t>
  </si>
  <si>
    <t>HAH-CRCUZ-48PT0-C1S</t>
  </si>
  <si>
    <t>Omnissa Horizon Cloud on Azure Standard - Core - Concurrent User - Qty 50 - Production Support - 48 Months - Prepaid</t>
  </si>
  <si>
    <t>NOVOPANGEA GROUP SAS_Software General_Otro_OMNISSA_N/A_HAH-CRCUZ-60AT0-A1S</t>
  </si>
  <si>
    <t>NOVOPANGEA GROUP SAS_HAH-CRCUZ-60AT0-A1S</t>
  </si>
  <si>
    <t>HAH-CRCUZ-60AT0-A1S</t>
  </si>
  <si>
    <t>Academic Omnissa Horizon Cloud on Azure Standard - Core - Concurrent User - Qty 50 - Production Support - 60 Months - Annual Payments</t>
  </si>
  <si>
    <t>NOVOPANGEA GROUP SAS_Software General_Otro_OMNISSA_N/A_HAH-CRCUZ-60AT0-C1S</t>
  </si>
  <si>
    <t>NOVOPANGEA GROUP SAS_HAH-CRCUZ-60AT0-C1S</t>
  </si>
  <si>
    <t>HAH-CRCUZ-60AT0-C1S</t>
  </si>
  <si>
    <t>Omnissa Horizon Cloud on Azure Standard - Core - Concurrent User - Qty 50 - Production Support - 60 Months - Annual Payments</t>
  </si>
  <si>
    <t>NOVOPANGEA GROUP SAS_Software General_Otro_OMNISSA_N/A_HAH-CRCUZ-60MT0-A1S</t>
  </si>
  <si>
    <t>NOVOPANGEA GROUP SAS_HAH-CRCUZ-60MT0-A1S</t>
  </si>
  <si>
    <t>HAH-CRCUZ-60MT0-A1S</t>
  </si>
  <si>
    <t>Academic Omnissa Horizon Cloud on Azure Standard - Core - Concurrent User - Qty 50 - Production Support - 60 Months - Monthly Payments</t>
  </si>
  <si>
    <t>NOVOPANGEA GROUP SAS_Software General_Otro_OMNISSA_N/A_HAH-CRCUZ-60MT0-C1S</t>
  </si>
  <si>
    <t>NOVOPANGEA GROUP SAS_HAH-CRCUZ-60MT0-C1S</t>
  </si>
  <si>
    <t>HAH-CRCUZ-60MT0-C1S</t>
  </si>
  <si>
    <t>Omnissa Horizon Cloud on Azure Standard - Core - Concurrent User - Qty 50 - Production Support - 60 Months - Monthly Payments</t>
  </si>
  <si>
    <t>NOVOPANGEA GROUP SAS_Software General_Otro_OMNISSA_N/A_HAH-CRCUZ-60PT0-A1S</t>
  </si>
  <si>
    <t>NOVOPANGEA GROUP SAS_HAH-CRCUZ-60PT0-A1S</t>
  </si>
  <si>
    <t>HAH-CRCUZ-60PT0-A1S</t>
  </si>
  <si>
    <t>Academic Omnissa Horizon Cloud on Azure Standard - Core - Concurrent User - Qty 50 - Production Support - 60 Months - Prepaid</t>
  </si>
  <si>
    <t>NOVOPANGEA GROUP SAS_Software General_Otro_OMNISSA_N/A_HAH-CRCUZ-60PT0-C1S</t>
  </si>
  <si>
    <t>NOVOPANGEA GROUP SAS_HAH-CRCUZ-60PT0-C1S</t>
  </si>
  <si>
    <t>HAH-CRCUZ-60PT0-C1S</t>
  </si>
  <si>
    <t>Omnissa Horizon Cloud on Azure Standard - Core - Concurrent User - Qty 50 - Production Support - 60 Months - Prepaid</t>
  </si>
  <si>
    <t>NOVOPANGEA GROUP SAS_Software General_Otro_OMNISSA_N/A_HAH-CRNUA-12MT0-A3S</t>
  </si>
  <si>
    <t>NOVOPANGEA GROUP SAS_HAH-CRNUA-12MT0-A3S</t>
  </si>
  <si>
    <t>HAH-CRNUA-12MT0-A3S</t>
  </si>
  <si>
    <t>Academic Omnissa Horizon Apps Universal with VVF for VDI - Core - Named User - Qty 50 - Production Support - 12 Months - Monthly Payments</t>
  </si>
  <si>
    <t>NOVOPANGEA GROUP SAS_Software General_Otro_OMNISSA_N/A_HAH-CRNUA-12MT0-C2S</t>
  </si>
  <si>
    <t>NOVOPANGEA GROUP SAS_HAH-CRNUA-12MT0-C2S</t>
  </si>
  <si>
    <t>HAH-CRNUA-12MT0-C2S</t>
  </si>
  <si>
    <t>Omnissa Horizon Apps Universal with VVF for VDI - Core - Named User - Qty 50 - Production Support - 12 Months - Monthly Payments</t>
  </si>
  <si>
    <t>NOVOPANGEA GROUP SAS_Software General_Otro_OMNISSA_N/A_HAH-CRNUA-12MT0-C3S</t>
  </si>
  <si>
    <t>NOVOPANGEA GROUP SAS_HAH-CRNUA-12MT0-C3S</t>
  </si>
  <si>
    <t>HAH-CRNUA-12MT0-C3S</t>
  </si>
  <si>
    <t>NOVOPANGEA GROUP SAS_Software General_Otro_OMNISSA_N/A_HAH-CRNUA-12PT0-A1S</t>
  </si>
  <si>
    <t>NOVOPANGEA GROUP SAS_HAH-CRNUA-12PT0-A1S</t>
  </si>
  <si>
    <t>HAH-CRNUA-12PT0-A1S</t>
  </si>
  <si>
    <t>Academic Omnissa Horizon Apps Universal with VVF for VDI - Core - Named User - Qty 50 - Production Support - 12 Months - Prepaid</t>
  </si>
  <si>
    <t>NOVOPANGEA GROUP SAS_Software General_Otro_OMNISSA_N/A_HAH-CRNUA-12PT0-C1S</t>
  </si>
  <si>
    <t>NOVOPANGEA GROUP SAS_HAH-CRNUA-12PT0-C1S</t>
  </si>
  <si>
    <t>HAH-CRNUA-12PT0-C1S</t>
  </si>
  <si>
    <t>Omnissa Horizon Apps Universal with VVF for VDI - Core - Named User - Qty 50 - Production Support - 12 Months - Prepaid</t>
  </si>
  <si>
    <t>NOVOPANGEA GROUP SAS_Software General_Otro_OMNISSA_N/A_HAH-CRNUA-24AT0-A3S</t>
  </si>
  <si>
    <t>NOVOPANGEA GROUP SAS_HAH-CRNUA-24AT0-A3S</t>
  </si>
  <si>
    <t>HAH-CRNUA-24AT0-A3S</t>
  </si>
  <si>
    <t>Academic Omnissa Horizon Apps Universal with VVF for VDI - Core - Named User - Qty 50 - Production Support - 24 Months - Annual Payments</t>
  </si>
  <si>
    <t>NOVOPANGEA GROUP SAS_Software General_Otro_OMNISSA_N/A_HAH-CRNUA-24AT0-A4S</t>
  </si>
  <si>
    <t>NOVOPANGEA GROUP SAS_HAH-CRNUA-24AT0-A4S</t>
  </si>
  <si>
    <t>HAH-CRNUA-24AT0-A4S</t>
  </si>
  <si>
    <t>NOVOPANGEA GROUP SAS_Software General_Otro_OMNISSA_N/A_HAH-CRNUA-24AT0-C3S</t>
  </si>
  <si>
    <t>NOVOPANGEA GROUP SAS_HAH-CRNUA-24AT0-C3S</t>
  </si>
  <si>
    <t>HAH-CRNUA-24AT0-C3S</t>
  </si>
  <si>
    <t>Omnissa Horizon Apps Universal with VVF for VDI - Core - Named User - Qty 50 - Production Support - 24 Months - Annual Payments</t>
  </si>
  <si>
    <t>NOVOPANGEA GROUP SAS_Software General_Otro_OMNISSA_N/A_HAH-CRNUA-24AT0-C4S</t>
  </si>
  <si>
    <t>NOVOPANGEA GROUP SAS_HAH-CRNUA-24AT0-C4S</t>
  </si>
  <si>
    <t>HAH-CRNUA-24AT0-C4S</t>
  </si>
  <si>
    <t>NOVOPANGEA GROUP SAS_Software General_Otro_OMNISSA_N/A_HAH-CRNUA-24MT0-A3S</t>
  </si>
  <si>
    <t>NOVOPANGEA GROUP SAS_HAH-CRNUA-24MT0-A3S</t>
  </si>
  <si>
    <t>HAH-CRNUA-24MT0-A3S</t>
  </si>
  <si>
    <t>Academic Omnissa Horizon Apps Universal with VVF for VDI - Core - Named User - Qty 50 - Production Support - 24 Months - Monthly Payments</t>
  </si>
  <si>
    <t>NOVOPANGEA GROUP SAS_Software General_Otro_OMNISSA_N/A_HAH-CRNUA-24MT0-C3S</t>
  </si>
  <si>
    <t>NOVOPANGEA GROUP SAS_HAH-CRNUA-24MT0-C3S</t>
  </si>
  <si>
    <t>HAH-CRNUA-24MT0-C3S</t>
  </si>
  <si>
    <t>Omnissa Horizon Apps Universal with VVF for VDI - Core - Named User - Qty 50 - Production Support - 24 Months - Monthly Payments</t>
  </si>
  <si>
    <t>NOVOPANGEA GROUP SAS_Software General_Otro_OMNISSA_N/A_HAH-CRNUA-24PT0-A1S</t>
  </si>
  <si>
    <t>NOVOPANGEA GROUP SAS_HAH-CRNUA-24PT0-A1S</t>
  </si>
  <si>
    <t>HAH-CRNUA-24PT0-A1S</t>
  </si>
  <si>
    <t>Academic Omnissa Horizon Apps Universal with VVF for VDI - Core - Named User - Qty 50 - Production Support - 24 Months - Prepaid</t>
  </si>
  <si>
    <t>NOVOPANGEA GROUP SAS_Software General_Otro_OMNISSA_N/A_HAH-CRNUA-24PT0-C1S</t>
  </si>
  <si>
    <t>NOVOPANGEA GROUP SAS_HAH-CRNUA-24PT0-C1S</t>
  </si>
  <si>
    <t>HAH-CRNUA-24PT0-C1S</t>
  </si>
  <si>
    <t>Omnissa Horizon Apps Universal with VVF for VDI - Core - Named User - Qty 50 - Production Support - 24 Months - Prepaid</t>
  </si>
  <si>
    <t>NOVOPANGEA GROUP SAS_Software General_Otro_OMNISSA_N/A_HAH-CRNUA-36AT0-A3S</t>
  </si>
  <si>
    <t>NOVOPANGEA GROUP SAS_HAH-CRNUA-36AT0-A3S</t>
  </si>
  <si>
    <t>HAH-CRNUA-36AT0-A3S</t>
  </si>
  <si>
    <t>Academic Omnissa Horizon Apps Universal with VVF for VDI - Core - Named User - Qty 50 - Production Support - 36 Months - Annual Payments</t>
  </si>
  <si>
    <t>NOVOPANGEA GROUP SAS_Software General_Otro_OMNISSA_N/A_HAH-CRNUA-36AT0-A4S</t>
  </si>
  <si>
    <t>NOVOPANGEA GROUP SAS_HAH-CRNUA-36AT0-A4S</t>
  </si>
  <si>
    <t>HAH-CRNUA-36AT0-A4S</t>
  </si>
  <si>
    <t>NOVOPANGEA GROUP SAS_Software General_Otro_OMNISSA_N/A_HAH-CRNUA-36AT0-C2S</t>
  </si>
  <si>
    <t>NOVOPANGEA GROUP SAS_HAH-CRNUA-36AT0-C2S</t>
  </si>
  <si>
    <t>HAH-CRNUA-36AT0-C2S</t>
  </si>
  <si>
    <t>Omnissa Horizon Apps Universal with VVF for VDI - Core - Named User - Qty 50 - Production Support - 36 Months - Annual Payments</t>
  </si>
  <si>
    <t>NOVOPANGEA GROUP SAS_Software General_Otro_OMNISSA_N/A_HAH-CRNUA-36AT0-C3S</t>
  </si>
  <si>
    <t>NOVOPANGEA GROUP SAS_HAH-CRNUA-36AT0-C3S</t>
  </si>
  <si>
    <t>HAH-CRNUA-36AT0-C3S</t>
  </si>
  <si>
    <t>NOVOPANGEA GROUP SAS_Software General_Otro_OMNISSA_N/A_HAH-CRNUA-36AT0-C4S</t>
  </si>
  <si>
    <t>NOVOPANGEA GROUP SAS_HAH-CRNUA-36AT0-C4S</t>
  </si>
  <si>
    <t>HAH-CRNUA-36AT0-C4S</t>
  </si>
  <si>
    <t>NOVOPANGEA GROUP SAS_Software General_Otro_OMNISSA_N/A_HAH-CRNUA-36MT0-A3S</t>
  </si>
  <si>
    <t>NOVOPANGEA GROUP SAS_HAH-CRNUA-36MT0-A3S</t>
  </si>
  <si>
    <t>HAH-CRNUA-36MT0-A3S</t>
  </si>
  <si>
    <t>Academic Omnissa Horizon Apps Universal with VVF for VDI - Core - Named User - Qty 50 - Production Support - 36 Months - Monthly Payments</t>
  </si>
  <si>
    <t>NOVOPANGEA GROUP SAS_Software General_Otro_OMNISSA_N/A_HAH-CRNUA-36MT0-C3S</t>
  </si>
  <si>
    <t>NOVOPANGEA GROUP SAS_HAH-CRNUA-36MT0-C3S</t>
  </si>
  <si>
    <t>HAH-CRNUA-36MT0-C3S</t>
  </si>
  <si>
    <t>Omnissa Horizon Apps Universal with VVF for VDI - Core - Named User - Qty 50 - Production Support - 36 Months - Monthly Payments</t>
  </si>
  <si>
    <t>NOVOPANGEA GROUP SAS_Software General_Otro_OMNISSA_N/A_HAH-CRNUA-36PT0-A1S</t>
  </si>
  <si>
    <t>NOVOPANGEA GROUP SAS_HAH-CRNUA-36PT0-A1S</t>
  </si>
  <si>
    <t>HAH-CRNUA-36PT0-A1S</t>
  </si>
  <si>
    <t>Academic Omnissa Horizon Apps Universal with VVF for VDI - Core - Named User - Qty 50 - Production Support - 36 Months - Prepaid</t>
  </si>
  <si>
    <t>NOVOPANGEA GROUP SAS_Software General_Otro_OMNISSA_N/A_HAH-CRNUA-36PT0-C1S</t>
  </si>
  <si>
    <t>NOVOPANGEA GROUP SAS_HAH-CRNUA-36PT0-C1S</t>
  </si>
  <si>
    <t>HAH-CRNUA-36PT0-C1S</t>
  </si>
  <si>
    <t>Omnissa Horizon Apps Universal with VVF for VDI - Core - Named User - Qty 50 - Production Support - 36 Months - Prepaid</t>
  </si>
  <si>
    <t>NOVOPANGEA GROUP SAS_Software General_Otro_OMNISSA_N/A_HAH-CRNUA-48AT0-A3S</t>
  </si>
  <si>
    <t>NOVOPANGEA GROUP SAS_HAH-CRNUA-48AT0-A3S</t>
  </si>
  <si>
    <t>HAH-CRNUA-48AT0-A3S</t>
  </si>
  <si>
    <t>Academic Omnissa Horizon Apps Universal with VVF for VDI - Core - Named User - Qty 50 - Production Support - 48 Months - Annual Payments</t>
  </si>
  <si>
    <t>NOVOPANGEA GROUP SAS_Software General_Otro_OMNISSA_N/A_HAH-CRNUA-48AT0-A4S</t>
  </si>
  <si>
    <t>NOVOPANGEA GROUP SAS_HAH-CRNUA-48AT0-A4S</t>
  </si>
  <si>
    <t>HAH-CRNUA-48AT0-A4S</t>
  </si>
  <si>
    <t>NOVOPANGEA GROUP SAS_Software General_Otro_OMNISSA_N/A_HAH-CRNUA-48AT0-C3S</t>
  </si>
  <si>
    <t>NOVOPANGEA GROUP SAS_HAH-CRNUA-48AT0-C3S</t>
  </si>
  <si>
    <t>HAH-CRNUA-48AT0-C3S</t>
  </si>
  <si>
    <t>Omnissa Horizon Apps Universal with VVF for VDI - Core - Named User - Qty 50 - Production Support - 48 Months - Annual Payments</t>
  </si>
  <si>
    <t>NOVOPANGEA GROUP SAS_Software General_Otro_OMNISSA_N/A_HAH-CRNUA-48AT0-C4S</t>
  </si>
  <si>
    <t>NOVOPANGEA GROUP SAS_HAH-CRNUA-48AT0-C4S</t>
  </si>
  <si>
    <t>HAH-CRNUA-48AT0-C4S</t>
  </si>
  <si>
    <t>NOVOPANGEA GROUP SAS_Software General_Otro_OMNISSA_N/A_HAH-CRNUA-48MT0-A3S</t>
  </si>
  <si>
    <t>NOVOPANGEA GROUP SAS_HAH-CRNUA-48MT0-A3S</t>
  </si>
  <si>
    <t>HAH-CRNUA-48MT0-A3S</t>
  </si>
  <si>
    <t>Academic Omnissa Horizon Apps Universal with VVF for VDI - Core - Named User - Qty 50 - Production Support - 48 Months - Monthly Payments</t>
  </si>
  <si>
    <t>NOVOPANGEA GROUP SAS_Software General_Otro_OMNISSA_N/A_HAH-CRNUA-48MT0-C3S</t>
  </si>
  <si>
    <t>NOVOPANGEA GROUP SAS_HAH-CRNUA-48MT0-C3S</t>
  </si>
  <si>
    <t>HAH-CRNUA-48MT0-C3S</t>
  </si>
  <si>
    <t>Omnissa Horizon Apps Universal with VVF for VDI - Core - Named User - Qty 50 - Production Support - 48 Months - Monthly Payments</t>
  </si>
  <si>
    <t>NOVOPANGEA GROUP SAS_Software General_Otro_OMNISSA_N/A_HAH-CRNUA-48PT0-A1S</t>
  </si>
  <si>
    <t>NOVOPANGEA GROUP SAS_HAH-CRNUA-48PT0-A1S</t>
  </si>
  <si>
    <t>HAH-CRNUA-48PT0-A1S</t>
  </si>
  <si>
    <t>Academic Omnissa Horizon Apps Universal with VVF for VDI - Core - Named User - Qty 50 - Production Support - 48 Months - Prepaid</t>
  </si>
  <si>
    <t>NOVOPANGEA GROUP SAS_Software General_Otro_OMNISSA_N/A_HAH-CRNUA-48PT0-C1S</t>
  </si>
  <si>
    <t>NOVOPANGEA GROUP SAS_HAH-CRNUA-48PT0-C1S</t>
  </si>
  <si>
    <t>HAH-CRNUA-48PT0-C1S</t>
  </si>
  <si>
    <t>Omnissa Horizon Apps Universal with VVF for VDI - Core - Named User - Qty 50 - Production Support - 48 Months - Prepaid</t>
  </si>
  <si>
    <t>NOVOPANGEA GROUP SAS_Software General_Otro_OMNISSA_N/A_HAH-CRNUA-60AT0-A3S</t>
  </si>
  <si>
    <t>NOVOPANGEA GROUP SAS_HAH-CRNUA-60AT0-A3S</t>
  </si>
  <si>
    <t>HAH-CRNUA-60AT0-A3S</t>
  </si>
  <si>
    <t>Academic Omnissa Horizon Apps Universal with VVF for VDI - Core - Named User - Qty 50 - Production Support - 60 Months - Annual Payments</t>
  </si>
  <si>
    <t>NOVOPANGEA GROUP SAS_Software General_Otro_OMNISSA_N/A_HAH-CRNUA-60AT0-A4S</t>
  </si>
  <si>
    <t>NOVOPANGEA GROUP SAS_HAH-CRNUA-60AT0-A4S</t>
  </si>
  <si>
    <t>HAH-CRNUA-60AT0-A4S</t>
  </si>
  <si>
    <t>NOVOPANGEA GROUP SAS_Software General_Otro_OMNISSA_N/A_HAH-CRNUA-60AT0-C3S</t>
  </si>
  <si>
    <t>NOVOPANGEA GROUP SAS_HAH-CRNUA-60AT0-C3S</t>
  </si>
  <si>
    <t>HAH-CRNUA-60AT0-C3S</t>
  </si>
  <si>
    <t>Omnissa Horizon Apps Universal with VVF for VDI - Core - Named User - Qty 50 - Production Support - 60 Months - Annual Payments</t>
  </si>
  <si>
    <t>NOVOPANGEA GROUP SAS_Software General_Otro_OMNISSA_N/A_HAH-CRNUA-60AT0-C4S</t>
  </si>
  <si>
    <t>NOVOPANGEA GROUP SAS_HAH-CRNUA-60AT0-C4S</t>
  </si>
  <si>
    <t>HAH-CRNUA-60AT0-C4S</t>
  </si>
  <si>
    <t>NOVOPANGEA GROUP SAS_Software General_Otro_OMNISSA_N/A_HAH-CRNUA-60MT0-A3S</t>
  </si>
  <si>
    <t>NOVOPANGEA GROUP SAS_HAH-CRNUA-60MT0-A3S</t>
  </si>
  <si>
    <t>HAH-CRNUA-60MT0-A3S</t>
  </si>
  <si>
    <t>Academic Omnissa Horizon Apps Universal with VVF for VDI - Core - Named User - Qty 50 - Production Support - 60 Months - Monthly Payments</t>
  </si>
  <si>
    <t>NOVOPANGEA GROUP SAS_Software General_Otro_OMNISSA_N/A_HAH-CRNUA-60MT0-C3S</t>
  </si>
  <si>
    <t>NOVOPANGEA GROUP SAS_HAH-CRNUA-60MT0-C3S</t>
  </si>
  <si>
    <t>HAH-CRNUA-60MT0-C3S</t>
  </si>
  <si>
    <t>Omnissa Horizon Apps Universal with VVF for VDI - Core - Named User - Qty 50 - Production Support - 60 Months - Monthly Payments</t>
  </si>
  <si>
    <t>NOVOPANGEA GROUP SAS_Software General_Otro_OMNISSA_N/A_HAH-CRNUA-60PT0-A1S</t>
  </si>
  <si>
    <t>NOVOPANGEA GROUP SAS_HAH-CRNUA-60PT0-A1S</t>
  </si>
  <si>
    <t>HAH-CRNUA-60PT0-A1S</t>
  </si>
  <si>
    <t>Academic Omnissa Horizon Apps Universal with VVF for VDI - Core - Named User - Qty 50 - Production Support - 60 Months - Prepaid</t>
  </si>
  <si>
    <t>NOVOPANGEA GROUP SAS_Software General_Otro_OMNISSA_N/A_HAH-CRNUA-60PT0-C1S</t>
  </si>
  <si>
    <t>NOVOPANGEA GROUP SAS_HAH-CRNUA-60PT0-C1S</t>
  </si>
  <si>
    <t>HAH-CRNUA-60PT0-C1S</t>
  </si>
  <si>
    <t>Omnissa Horizon Apps Universal with VVF for VDI - Core - Named User - Qty 50 - Production Support - 60 Months - Prepaid</t>
  </si>
  <si>
    <t>NOVOPANGEA GROUP SAS_Software General_Otro_OMNISSA_N/A_HAH-CRNUB-12MT0-A1S</t>
  </si>
  <si>
    <t>NOVOPANGEA GROUP SAS_HAH-CRNUB-12MT0-A1S</t>
  </si>
  <si>
    <t>HAH-CRNUB-12MT0-A1S</t>
  </si>
  <si>
    <t>Academic Omnissa Horizon Universal with VVF for VDI - Core - Named User - Qty 50 - Production Support - 12 Months - Monthly Payments</t>
  </si>
  <si>
    <t>NOVOPANGEA GROUP SAS_Software General_Otro_OMNISSA_N/A_HAH-CRNUB-12MT0-A3S</t>
  </si>
  <si>
    <t>NOVOPANGEA GROUP SAS_HAH-CRNUB-12MT0-A3S</t>
  </si>
  <si>
    <t>HAH-CRNUB-12MT0-A3S</t>
  </si>
  <si>
    <t>NOVOPANGEA GROUP SAS_Software General_Otro_OMNISSA_N/A_HAH-CRNUB-12MT0-C2S</t>
  </si>
  <si>
    <t>NOVOPANGEA GROUP SAS_HAH-CRNUB-12MT0-C2S</t>
  </si>
  <si>
    <t>HAH-CRNUB-12MT0-C2S</t>
  </si>
  <si>
    <t>Omnissa Horizon Universal with VVF for VDI - Core - Named User - Qty 50 - Production Support - 12 Months - Monthly Payments</t>
  </si>
  <si>
    <t>NOVOPANGEA GROUP SAS_Software General_Otro_OMNISSA_N/A_HAH-CRNUB-12MT0-C3S</t>
  </si>
  <si>
    <t>NOVOPANGEA GROUP SAS_HAH-CRNUB-12MT0-C3S</t>
  </si>
  <si>
    <t>HAH-CRNUB-12MT0-C3S</t>
  </si>
  <si>
    <t>NOVOPANGEA GROUP SAS_Software General_Otro_OMNISSA_N/A_HAH-CRNUB-12PT0-A1S</t>
  </si>
  <si>
    <t>NOVOPANGEA GROUP SAS_HAH-CRNUB-12PT0-A1S</t>
  </si>
  <si>
    <t>HAH-CRNUB-12PT0-A1S</t>
  </si>
  <si>
    <t>Academic Omnissa Horizon Universal with VVF for VDI - Core - Named User - Qty 50 - Production Support - 12 Months - Prepaid</t>
  </si>
  <si>
    <t>NOVOPANGEA GROUP SAS_Software General_Otro_OMNISSA_N/A_HAH-CRNUB-12PT0-C1S</t>
  </si>
  <si>
    <t>NOVOPANGEA GROUP SAS_HAH-CRNUB-12PT0-C1S</t>
  </si>
  <si>
    <t>HAH-CRNUB-12PT0-C1S</t>
  </si>
  <si>
    <t>Omnissa Horizon Universal with VVF for VDI - Core - Named User - Qty 50 - Production Support - 12 Months - Prepaid</t>
  </si>
  <si>
    <t>NOVOPANGEA GROUP SAS_Software General_Otro_OMNISSA_N/A_HAH-CRNUB-24AT0-A3S</t>
  </si>
  <si>
    <t>NOVOPANGEA GROUP SAS_HAH-CRNUB-24AT0-A3S</t>
  </si>
  <si>
    <t>HAH-CRNUB-24AT0-A3S</t>
  </si>
  <si>
    <t>Academic Omnissa Horizon Universal with VVF for VDI - Core - Named User - Qty 50 - Production Support - 24 Months - Annual Payments</t>
  </si>
  <si>
    <t>NOVOPANGEA GROUP SAS_Software General_Otro_OMNISSA_N/A_HAH-CRNUB-24AT0-A4S</t>
  </si>
  <si>
    <t>NOVOPANGEA GROUP SAS_HAH-CRNUB-24AT0-A4S</t>
  </si>
  <si>
    <t>HAH-CRNUB-24AT0-A4S</t>
  </si>
  <si>
    <t>NOVOPANGEA GROUP SAS_Software General_Otro_OMNISSA_N/A_HAH-CRNUB-24AT0-C3S</t>
  </si>
  <si>
    <t>NOVOPANGEA GROUP SAS_HAH-CRNUB-24AT0-C3S</t>
  </si>
  <si>
    <t>HAH-CRNUB-24AT0-C3S</t>
  </si>
  <si>
    <t>Omnissa Horizon Universal with VVF for VDI - Core - Named User - Qty 50 - Production Support - 24 Months - Annual Payments</t>
  </si>
  <si>
    <t>NOVOPANGEA GROUP SAS_Software General_Otro_OMNISSA_N/A_HAH-CRNUB-24AT0-C4S</t>
  </si>
  <si>
    <t>NOVOPANGEA GROUP SAS_HAH-CRNUB-24AT0-C4S</t>
  </si>
  <si>
    <t>HAH-CRNUB-24AT0-C4S</t>
  </si>
  <si>
    <t>NOVOPANGEA GROUP SAS_Software General_Otro_OMNISSA_N/A_HAH-CRNUB-24MT0-A3S</t>
  </si>
  <si>
    <t>NOVOPANGEA GROUP SAS_HAH-CRNUB-24MT0-A3S</t>
  </si>
  <si>
    <t>HAH-CRNUB-24MT0-A3S</t>
  </si>
  <si>
    <t>Academic Omnissa Horizon Universal with VVF for VDI - Core - Named User - Qty 50 - Production Support - 24 Months - Monthly Payments</t>
  </si>
  <si>
    <t>NOVOPANGEA GROUP SAS_Software General_Otro_OMNISSA_N/A_HAH-CRNUB-24MT0-C2S</t>
  </si>
  <si>
    <t>NOVOPANGEA GROUP SAS_HAH-CRNUB-24MT0-C2S</t>
  </si>
  <si>
    <t>HAH-CRNUB-24MT0-C2S</t>
  </si>
  <si>
    <t>Omnissa Horizon Universal with VVF for VDI - Core - Named User - Qty 50 - Production Support - 24 Months - Monthly Payments</t>
  </si>
  <si>
    <t>NOVOPANGEA GROUP SAS_Software General_Otro_OMNISSA_N/A_HAH-CRNUB-24MT0-C3S</t>
  </si>
  <si>
    <t>NOVOPANGEA GROUP SAS_HAH-CRNUB-24MT0-C3S</t>
  </si>
  <si>
    <t>HAH-CRNUB-24MT0-C3S</t>
  </si>
  <si>
    <t>NOVOPANGEA GROUP SAS_Software General_Otro_OMNISSA_N/A_HAH-CRNUB-24PT0-A1S</t>
  </si>
  <si>
    <t>NOVOPANGEA GROUP SAS_HAH-CRNUB-24PT0-A1S</t>
  </si>
  <si>
    <t>HAH-CRNUB-24PT0-A1S</t>
  </si>
  <si>
    <t>Academic Omnissa Horizon Universal with VVF for VDI - Core - Named User - Qty 50 - Production Support - 24 Months - Prepaid</t>
  </si>
  <si>
    <t>NOVOPANGEA GROUP SAS_Software General_Otro_OMNISSA_N/A_HAH-CRNUB-24PT0-C1S</t>
  </si>
  <si>
    <t>NOVOPANGEA GROUP SAS_HAH-CRNUB-24PT0-C1S</t>
  </si>
  <si>
    <t>HAH-CRNUB-24PT0-C1S</t>
  </si>
  <si>
    <t>Omnissa Horizon Universal with VVF for VDI - Core - Named User - Qty 50 - Production Support - 24 Months - Prepaid</t>
  </si>
  <si>
    <t>NOVOPANGEA GROUP SAS_Software General_Otro_OMNISSA_N/A_HAH-CRNUB-36AT0-A3S</t>
  </si>
  <si>
    <t>NOVOPANGEA GROUP SAS_HAH-CRNUB-36AT0-A3S</t>
  </si>
  <si>
    <t>HAH-CRNUB-36AT0-A3S</t>
  </si>
  <si>
    <t>Academic Omnissa Horizon Universal with VVF for VDI - Core - Named User - Qty 50 - Production Support - 36 Months - Annual Payments</t>
  </si>
  <si>
    <t>NOVOPANGEA GROUP SAS_Software General_Otro_OMNISSA_N/A_HAH-CRNUB-36AT0-A4S</t>
  </si>
  <si>
    <t>NOVOPANGEA GROUP SAS_HAH-CRNUB-36AT0-A4S</t>
  </si>
  <si>
    <t>HAH-CRNUB-36AT0-A4S</t>
  </si>
  <si>
    <t>NOVOPANGEA GROUP SAS_Software General_Otro_OMNISSA_N/A_HAH-CRNUB-36AT0-C1S</t>
  </si>
  <si>
    <t>NOVOPANGEA GROUP SAS_HAH-CRNUB-36AT0-C1S</t>
  </si>
  <si>
    <t>HAH-CRNUB-36AT0-C1S</t>
  </si>
  <si>
    <t>Omnissa Horizon Universal with VVF for VDI - Core - Named User - Qty 50 - Production Support - 36 Months - Annual Payments</t>
  </si>
  <si>
    <t>NOVOPANGEA GROUP SAS_Software General_Otro_OMNISSA_N/A_HAH-CRNUB-36AT0-C2S</t>
  </si>
  <si>
    <t>NOVOPANGEA GROUP SAS_HAH-CRNUB-36AT0-C2S</t>
  </si>
  <si>
    <t>HAH-CRNUB-36AT0-C2S</t>
  </si>
  <si>
    <t>NOVOPANGEA GROUP SAS_Software General_Otro_OMNISSA_N/A_HAH-CRNUB-36AT0-C3S</t>
  </si>
  <si>
    <t>NOVOPANGEA GROUP SAS_HAH-CRNUB-36AT0-C3S</t>
  </si>
  <si>
    <t>HAH-CRNUB-36AT0-C3S</t>
  </si>
  <si>
    <t>NOVOPANGEA GROUP SAS_Software General_Otro_OMNISSA_N/A_HAH-CRNUB-36AT0-C4S</t>
  </si>
  <si>
    <t>NOVOPANGEA GROUP SAS_HAH-CRNUB-36AT0-C4S</t>
  </si>
  <si>
    <t>HAH-CRNUB-36AT0-C4S</t>
  </si>
  <si>
    <t>NOVOPANGEA GROUP SAS_Software General_Otro_OMNISSA_N/A_HAH-CRNUB-36MT0-A3S</t>
  </si>
  <si>
    <t>NOVOPANGEA GROUP SAS_HAH-CRNUB-36MT0-A3S</t>
  </si>
  <si>
    <t>HAH-CRNUB-36MT0-A3S</t>
  </si>
  <si>
    <t>Academic Omnissa Horizon Universal with VVF for VDI - Core - Named User - Qty 50 - Production Support - 36 Months - Monthly Payments</t>
  </si>
  <si>
    <t>NOVOPANGEA GROUP SAS_Software General_Otro_OMNISSA_N/A_HAH-CRNUB-36MT0-C2S</t>
  </si>
  <si>
    <t>NOVOPANGEA GROUP SAS_HAH-CRNUB-36MT0-C2S</t>
  </si>
  <si>
    <t>HAH-CRNUB-36MT0-C2S</t>
  </si>
  <si>
    <t>Omnissa Horizon Universal with VVF for VDI - Core - Named User - Qty 50 - Production Support - 36 Months - Monthly Payments</t>
  </si>
  <si>
    <t>NOVOPANGEA GROUP SAS_Software General_Otro_OMNISSA_N/A_HAH-CRNUB-36MT0-C3S</t>
  </si>
  <si>
    <t>NOVOPANGEA GROUP SAS_HAH-CRNUB-36MT0-C3S</t>
  </si>
  <si>
    <t>HAH-CRNUB-36MT0-C3S</t>
  </si>
  <si>
    <t>NOVOPANGEA GROUP SAS_Software General_Otro_OMNISSA_N/A_HAH-CRNUB-36PT0-A1S</t>
  </si>
  <si>
    <t>NOVOPANGEA GROUP SAS_HAH-CRNUB-36PT0-A1S</t>
  </si>
  <si>
    <t>HAH-CRNUB-36PT0-A1S</t>
  </si>
  <si>
    <t>Academic Omnissa Horizon Universal with VVF for VDI - Core - Named User - Qty 50 - Production Support - 36 Months - Prepaid</t>
  </si>
  <si>
    <t>NOVOPANGEA GROUP SAS_Software General_Otro_OMNISSA_N/A_HAH-CRNUB-36PT0-C1S</t>
  </si>
  <si>
    <t>NOVOPANGEA GROUP SAS_HAH-CRNUB-36PT0-C1S</t>
  </si>
  <si>
    <t>HAH-CRNUB-36PT0-C1S</t>
  </si>
  <si>
    <t>Omnissa Horizon Universal with VVF for VDI - Core - Named User - Qty 50 - Production Support - 36 Months - Prepaid</t>
  </si>
  <si>
    <t>NOVOPANGEA GROUP SAS_Software General_Otro_OMNISSA_N/A_HAH-CRNUB-48AT0-A3S</t>
  </si>
  <si>
    <t>NOVOPANGEA GROUP SAS_HAH-CRNUB-48AT0-A3S</t>
  </si>
  <si>
    <t>HAH-CRNUB-48AT0-A3S</t>
  </si>
  <si>
    <t>Academic Omnissa Horizon Universal with VVF for VDI - Core - Named User - Qty 50 - Production Support - 48 Months - Annual Payments</t>
  </si>
  <si>
    <t>NOVOPANGEA GROUP SAS_Software General_Otro_OMNISSA_N/A_HAH-CRNUB-48AT0-A4S</t>
  </si>
  <si>
    <t>NOVOPANGEA GROUP SAS_HAH-CRNUB-48AT0-A4S</t>
  </si>
  <si>
    <t>HAH-CRNUB-48AT0-A4S</t>
  </si>
  <si>
    <t>NOVOPANGEA GROUP SAS_Software General_Otro_OMNISSA_N/A_HAH-CRNUB-48AT0-C3S</t>
  </si>
  <si>
    <t>NOVOPANGEA GROUP SAS_HAH-CRNUB-48AT0-C3S</t>
  </si>
  <si>
    <t>HAH-CRNUB-48AT0-C3S</t>
  </si>
  <si>
    <t>Omnissa Horizon Universal with VVF for VDI - Core - Named User - Qty 50 - Production Support - 48 Months - Annual Payments</t>
  </si>
  <si>
    <t>NOVOPANGEA GROUP SAS_Software General_Otro_OMNISSA_N/A_HAH-CRNUB-48AT0-C4S</t>
  </si>
  <si>
    <t>NOVOPANGEA GROUP SAS_HAH-CRNUB-48AT0-C4S</t>
  </si>
  <si>
    <t>HAH-CRNUB-48AT0-C4S</t>
  </si>
  <si>
    <t>NOVOPANGEA GROUP SAS_Software General_Otro_OMNISSA_N/A_HAH-CRNUB-48MT0-A3S</t>
  </si>
  <si>
    <t>NOVOPANGEA GROUP SAS_HAH-CRNUB-48MT0-A3S</t>
  </si>
  <si>
    <t>HAH-CRNUB-48MT0-A3S</t>
  </si>
  <si>
    <t>Academic Omnissa Horizon Universal with VVF for VDI - Core - Named User - Qty 50 - Production Support - 48 Months - Monthly Payments</t>
  </si>
  <si>
    <t>NOVOPANGEA GROUP SAS_Software General_Otro_OMNISSA_N/A_HAH-CRNUB-48MT0-C1S</t>
  </si>
  <si>
    <t>NOVOPANGEA GROUP SAS_HAH-CRNUB-48MT0-C1S</t>
  </si>
  <si>
    <t>HAH-CRNUB-48MT0-C1S</t>
  </si>
  <si>
    <t>Omnissa Horizon Universal with VVF for VDI - Core - Named User - Qty 50 - Production Support - 48 Months - Monthly Payments</t>
  </si>
  <si>
    <t>NOVOPANGEA GROUP SAS_Software General_Otro_OMNISSA_N/A_HAH-CRNUB-48MT0-C3S</t>
  </si>
  <si>
    <t>NOVOPANGEA GROUP SAS_HAH-CRNUB-48MT0-C3S</t>
  </si>
  <si>
    <t>HAH-CRNUB-48MT0-C3S</t>
  </si>
  <si>
    <t>NOVOPANGEA GROUP SAS_Software General_Otro_OMNISSA_N/A_HAH-CRNUB-48PT0-A1S</t>
  </si>
  <si>
    <t>NOVOPANGEA GROUP SAS_HAH-CRNUB-48PT0-A1S</t>
  </si>
  <si>
    <t>HAH-CRNUB-48PT0-A1S</t>
  </si>
  <si>
    <t>Academic Omnissa Horizon Universal with VVF for VDI - Core - Named User - Qty 50 - Production Support - 48 Months - Prepaid</t>
  </si>
  <si>
    <t>NOVOPANGEA GROUP SAS_Software General_Otro_OMNISSA_N/A_HAH-CRNUB-48PT0-C1S</t>
  </si>
  <si>
    <t>NOVOPANGEA GROUP SAS_HAH-CRNUB-48PT0-C1S</t>
  </si>
  <si>
    <t>HAH-CRNUB-48PT0-C1S</t>
  </si>
  <si>
    <t>Omnissa Horizon Universal with VVF for VDI - Core - Named User - Qty 50 - Production Support - 48 Months - Prepaid</t>
  </si>
  <si>
    <t>NOVOPANGEA GROUP SAS_Software General_Otro_OMNISSA_N/A_HAH-CRNUB-60AT0-A3S</t>
  </si>
  <si>
    <t>NOVOPANGEA GROUP SAS_HAH-CRNUB-60AT0-A3S</t>
  </si>
  <si>
    <t>HAH-CRNUB-60AT0-A3S</t>
  </si>
  <si>
    <t>Academic Omnissa Horizon Universal with VVF for VDI - Core - Named User - Qty 50 - Production Support - 60 Months - Annual Payments</t>
  </si>
  <si>
    <t>NOVOPANGEA GROUP SAS_Software General_Otro_OMNISSA_N/A_HAH-CRNUB-60AT0-A4S</t>
  </si>
  <si>
    <t>NOVOPANGEA GROUP SAS_HAH-CRNUB-60AT0-A4S</t>
  </si>
  <si>
    <t>HAH-CRNUB-60AT0-A4S</t>
  </si>
  <si>
    <t>NOVOPANGEA GROUP SAS_Software General_Otro_OMNISSA_N/A_HAH-CRNUB-60AT0-C2S</t>
  </si>
  <si>
    <t>NOVOPANGEA GROUP SAS_HAH-CRNUB-60AT0-C2S</t>
  </si>
  <si>
    <t>HAH-CRNUB-60AT0-C2S</t>
  </si>
  <si>
    <t>Omnissa Horizon Universal with VVF for VDI - Core - Named User - Qty 50 - Production Support - 60 Months - Annual Payments</t>
  </si>
  <si>
    <t>NOVOPANGEA GROUP SAS_Software General_Otro_OMNISSA_N/A_HAH-CRNUB-60AT0-C3S</t>
  </si>
  <si>
    <t>NOVOPANGEA GROUP SAS_HAH-CRNUB-60AT0-C3S</t>
  </si>
  <si>
    <t>HAH-CRNUB-60AT0-C3S</t>
  </si>
  <si>
    <t>NOVOPANGEA GROUP SAS_Software General_Otro_OMNISSA_N/A_HAH-CRNUB-60AT0-C4S</t>
  </si>
  <si>
    <t>NOVOPANGEA GROUP SAS_HAH-CRNUB-60AT0-C4S</t>
  </si>
  <si>
    <t>HAH-CRNUB-60AT0-C4S</t>
  </si>
  <si>
    <t>NOVOPANGEA GROUP SAS_Software General_Otro_OMNISSA_N/A_HAH-CRNUB-60MT0-A1S</t>
  </si>
  <si>
    <t>NOVOPANGEA GROUP SAS_HAH-CRNUB-60MT0-A1S</t>
  </si>
  <si>
    <t>HAH-CRNUB-60MT0-A1S</t>
  </si>
  <si>
    <t>Academic Omnissa Horizon Universal with VVF for VDI - Core - Named User - Qty 50 - Production Support - 60 Months - Monthly Payments</t>
  </si>
  <si>
    <t>NOVOPANGEA GROUP SAS_Software General_Otro_OMNISSA_N/A_HAH-CRNUB-60MT0-A3S</t>
  </si>
  <si>
    <t>NOVOPANGEA GROUP SAS_HAH-CRNUB-60MT0-A3S</t>
  </si>
  <si>
    <t>HAH-CRNUB-60MT0-A3S</t>
  </si>
  <si>
    <t>NOVOPANGEA GROUP SAS_Software General_Otro_OMNISSA_N/A_HAH-CRNUB-60MT0-C3S</t>
  </si>
  <si>
    <t>NOVOPANGEA GROUP SAS_HAH-CRNUB-60MT0-C3S</t>
  </si>
  <si>
    <t>HAH-CRNUB-60MT0-C3S</t>
  </si>
  <si>
    <t>Omnissa Horizon Universal with VVF for VDI - Core - Named User - Qty 50 - Production Support - 60 Months - Monthly Payments</t>
  </si>
  <si>
    <t>NOVOPANGEA GROUP SAS_Software General_Otro_OMNISSA_N/A_HAH-CRNUB-60PT0-A1S</t>
  </si>
  <si>
    <t>NOVOPANGEA GROUP SAS_HAH-CRNUB-60PT0-A1S</t>
  </si>
  <si>
    <t>HAH-CRNUB-60PT0-A1S</t>
  </si>
  <si>
    <t>Academic Omnissa Horizon Universal with VVF for VDI - Core - Named User - Qty 50 - Production Support - 60 Months - Prepaid</t>
  </si>
  <si>
    <t>NOVOPANGEA GROUP SAS_Software General_Otro_OMNISSA_N/A_HAH-CRNUB-60PT0-C1S</t>
  </si>
  <si>
    <t>NOVOPANGEA GROUP SAS_HAH-CRNUB-60PT0-C1S</t>
  </si>
  <si>
    <t>HAH-CRNUB-60PT0-C1S</t>
  </si>
  <si>
    <t>Omnissa Horizon Universal with VVF for VDI - Core - Named User - Qty 50 - Production Support - 60 Months - Prepaid</t>
  </si>
  <si>
    <t>NOVOPANGEA GROUP SAS_Software General_Otro_OMNISSA_N/A_HAH-CRNUCUA-12MT0-A3S</t>
  </si>
  <si>
    <t>NOVOPANGEA GROUP SAS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Software General_Otro_OMNISSA_N/A_HAH-CRNUCUA-12MT0-C3S</t>
  </si>
  <si>
    <t>NOVOPANGEA GROUP SAS_HAH-CRNUCUA-12MT0-C3S</t>
  </si>
  <si>
    <t>HAH-CRNUCUA-12MT0-C3S</t>
  </si>
  <si>
    <t>Upgrade: Omnissa Horizon Apps Universal with VVF for VDI (Named User) to Horizon Apps Universal with VVF for VDI - Core - Concurrent User - QTY 50 - Production Support - 12 Months - Monthly Payments</t>
  </si>
  <si>
    <t>NOVOPANGEA GROUP SAS_Software General_Otro_OMNISSA_N/A_HAH-CRNUCUA-12PT0-A1S</t>
  </si>
  <si>
    <t>NOVOPANGEA GROUP SAS_HAH-CRNUCUA-12PT0-A1S</t>
  </si>
  <si>
    <t>HAH-CRNUCUA-12PT0-A1S</t>
  </si>
  <si>
    <t>Academic Upgrade: Omnissa Horizon Apps Universal with VVF for VDI (Named User) to Horizon Apps Universal with VVF for VDI - Core - Concurrent User - QTY 50 - Production Support - 12 Months - Prepaid</t>
  </si>
  <si>
    <t>NOVOPANGEA GROUP SAS_Software General_Otro_OMNISSA_N/A_HAH-CRNUCUA-12PT0-C1S</t>
  </si>
  <si>
    <t>NOVOPANGEA GROUP SAS_HAH-CRNUCUA-12PT0-C1S</t>
  </si>
  <si>
    <t>HAH-CRNUCUA-12PT0-C1S</t>
  </si>
  <si>
    <t>Upgrade: Omnissa Horizon Apps Universal with VVF for VDI (Named User) to Horizon Apps Universal with VVF for VDI - Core - Concurrent User - QTY 50 - Production Support - 12 Months - Prepaid</t>
  </si>
  <si>
    <t>NOVOPANGEA GROUP SAS_Software General_Otro_OMNISSA_N/A_HAH-CRNUCUA-24AT0-A3S</t>
  </si>
  <si>
    <t>NOVOPANGEA GROUP SAS_HAH-CRNUCUA-24AT0-A3S</t>
  </si>
  <si>
    <t>HAH-CRNUCUA-24AT0-A3S</t>
  </si>
  <si>
    <t>Academic Upgrade: Omnissa Horizon Apps Universal with VVF for VDI (Named User) to Omnissa Horizon Apps Universal with VVF for VDI - Core - Concurrent User - QTY 50 - Production Support - 24 Months - Annual Payments</t>
  </si>
  <si>
    <t>NOVOPANGEA GROUP SAS_Software General_Otro_OMNISSA_N/A_HAH-CRNUCUA-24AT0-A4S</t>
  </si>
  <si>
    <t>NOVOPANGEA GROUP SAS_HAH-CRNUCUA-24AT0-A4S</t>
  </si>
  <si>
    <t>HAH-CRNUCUA-24AT0-A4S</t>
  </si>
  <si>
    <t>NOVOPANGEA GROUP SAS_Software General_Otro_OMNISSA_N/A_HAH-CRNUCUA-24AT0-C3S</t>
  </si>
  <si>
    <t>NOVOPANGEA GROUP SAS_HAH-CRNUCUA-24AT0-C3S</t>
  </si>
  <si>
    <t>HAH-CRNUCUA-24AT0-C3S</t>
  </si>
  <si>
    <t>Upgrade: Omnissa Horizon Apps Universal with VVF for VDI (Named User) to Omnissa Horizon Apps Universal with VVF for VDI - Core - Concurrent User - QTY 50 - Production Support - 24 Months - Annual Payments</t>
  </si>
  <si>
    <t>NOVOPANGEA GROUP SAS_Software General_Otro_OMNISSA_N/A_HAH-CRNUCUA-24AT0-C4S</t>
  </si>
  <si>
    <t>NOVOPANGEA GROUP SAS_HAH-CRNUCUA-24AT0-C4S</t>
  </si>
  <si>
    <t>HAH-CRNUCUA-24AT0-C4S</t>
  </si>
  <si>
    <t>NOVOPANGEA GROUP SAS_Software General_Otro_OMNISSA_N/A_HAH-CRNUCUA-24MT0-A3S</t>
  </si>
  <si>
    <t>NOVOPANGEA GROUP SAS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Software General_Otro_OMNISSA_N/A_HAH-CRNUCUA-24MT0-C3S</t>
  </si>
  <si>
    <t>NOVOPANGEA GROUP SAS_HAH-CRNUCUA-24MT0-C3S</t>
  </si>
  <si>
    <t>HAH-CRNUCUA-24MT0-C3S</t>
  </si>
  <si>
    <t>Upgrade: Omnissa Horizon Apps Universal with VVF for VDI (Named User) to Horizon Apps Universal with VVF for VDI - Core - Concurrent User - QTY 50 - Production Support - 24 Months - Monthly Payments</t>
  </si>
  <si>
    <t>NOVOPANGEA GROUP SAS_Software General_Otro_OMNISSA_N/A_HAH-CRNUCUA-24PT0-A1S</t>
  </si>
  <si>
    <t>NOVOPANGEA GROUP SAS_HAH-CRNUCUA-24PT0-A1S</t>
  </si>
  <si>
    <t>HAH-CRNUCUA-24PT0-A1S</t>
  </si>
  <si>
    <t>Academic Upgrade: Omnissa Horizon Apps Universal with VVF for VDI (Named User) to Horizon Apps Universal with VVF for VDI - Core - Concurrent User - QTY 50 - Production Support - 24 Months - Prepaid</t>
  </si>
  <si>
    <t>NOVOPANGEA GROUP SAS_Software General_Otro_OMNISSA_N/A_HAH-CRNUCUA-24PT0-C1S</t>
  </si>
  <si>
    <t>NOVOPANGEA GROUP SAS_HAH-CRNUCUA-24PT0-C1S</t>
  </si>
  <si>
    <t>HAH-CRNUCUA-24PT0-C1S</t>
  </si>
  <si>
    <t>Upgrade: Omnissa Horizon Apps Universal with VVF for VDI (Named User) to Horizon Apps Universal with VVF for VDI - Core - Concurrent User - QTY 50 - Production Support - 24 Months - Prepaid</t>
  </si>
  <si>
    <t>NOVOPANGEA GROUP SAS_Software General_Otro_OMNISSA_N/A_HAH-CRNUCUA-36AT0-A3S</t>
  </si>
  <si>
    <t>NOVOPANGEA GROUP SAS_HAH-CRNUCUA-36AT0-A3S</t>
  </si>
  <si>
    <t>HAH-CRNUCUA-36AT0-A3S</t>
  </si>
  <si>
    <t>Academic Upgrade: Omnissa Horizon Apps Universal with VVF for VDI (Named User) to Omnissa Horizon Apps Universal with VVF for VDI - Core - Concurrent User - QTY 50 - Production Support - 36 Months - Annual Payments</t>
  </si>
  <si>
    <t>NOVOPANGEA GROUP SAS_Software General_Otro_OMNISSA_N/A_HAH-CRNUCUA-36AT0-A4S</t>
  </si>
  <si>
    <t>NOVOPANGEA GROUP SAS_HAH-CRNUCUA-36AT0-A4S</t>
  </si>
  <si>
    <t>HAH-CRNUCUA-36AT0-A4S</t>
  </si>
  <si>
    <t>NOVOPANGEA GROUP SAS_Software General_Otro_OMNISSA_N/A_HAH-CRNUCUA-36AT0-C3S</t>
  </si>
  <si>
    <t>NOVOPANGEA GROUP SAS_HAH-CRNUCUA-36AT0-C3S</t>
  </si>
  <si>
    <t>HAH-CRNUCUA-36AT0-C3S</t>
  </si>
  <si>
    <t>Upgrade: Omnissa Horizon Apps Universal with VVF for VDI (Named User) to Omnissa Horizon Apps Universal with VVF for VDI - Core - Concurrent User - QTY 50 - Production Support - 36 Months - Annual Payments</t>
  </si>
  <si>
    <t>NOVOPANGEA GROUP SAS_Software General_Otro_OMNISSA_N/A_HAH-CRNUCUA-36AT0-C4S</t>
  </si>
  <si>
    <t>NOVOPANGEA GROUP SAS_HAH-CRNUCUA-36AT0-C4S</t>
  </si>
  <si>
    <t>HAH-CRNUCUA-36AT0-C4S</t>
  </si>
  <si>
    <t>NOVOPANGEA GROUP SAS_Software General_Otro_OMNISSA_N/A_HAH-CRNUCUA-36MT0-A3S</t>
  </si>
  <si>
    <t>NOVOPANGEA GROUP SAS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Software General_Otro_OMNISSA_N/A_HAH-CRNUCUA-36MT0-C3S</t>
  </si>
  <si>
    <t>NOVOPANGEA GROUP SAS_HAH-CRNUCUA-36MT0-C3S</t>
  </si>
  <si>
    <t>HAH-CRNUCUA-36MT0-C3S</t>
  </si>
  <si>
    <t>Upgrade: Omnissa Horizon Apps Universal with VVF for VDI (Named User) to Horizon Apps Universal with VVF for VDI - Core - Concurrent User - QTY 50 - Production Support - 36 Months - Monthly Payments</t>
  </si>
  <si>
    <t>NOVOPANGEA GROUP SAS_Software General_Otro_OMNISSA_N/A_HAH-CRNUCUA-36PT0-A1S</t>
  </si>
  <si>
    <t>NOVOPANGEA GROUP SAS_HAH-CRNUCUA-36PT0-A1S</t>
  </si>
  <si>
    <t>HAH-CRNUCUA-36PT0-A1S</t>
  </si>
  <si>
    <t>Academic Upgrade: Omnissa Horizon Apps Universal with VVF for VDI (Named User) to Horizon Apps Universal with VVF for VDI - Core - Concurrent User - QTY 50 - Production Support - 36 Months - Prepaid</t>
  </si>
  <si>
    <t>NOVOPANGEA GROUP SAS_Software General_Otro_OMNISSA_N/A_HAH-CRNUCUA-36PT0-C1S</t>
  </si>
  <si>
    <t>NOVOPANGEA GROUP SAS_HAH-CRNUCUA-36PT0-C1S</t>
  </si>
  <si>
    <t>HAH-CRNUCUA-36PT0-C1S</t>
  </si>
  <si>
    <t>Upgrade: Omnissa Horizon Apps Universal with VVF for VDI (Named User) to Horizon Apps Universal with VVF for VDI - Core - Concurrent User - QTY 50 - Production Support - 36 Months - Prepaid</t>
  </si>
  <si>
    <t>NOVOPANGEA GROUP SAS_Software General_Otro_OMNISSA_N/A_HAH-CRNUCUA-48AT0-A3S</t>
  </si>
  <si>
    <t>NOVOPANGEA GROUP SAS_HAH-CRNUCUA-48AT0-A3S</t>
  </si>
  <si>
    <t>HAH-CRNUCUA-48AT0-A3S</t>
  </si>
  <si>
    <t>Academic Upgrade: Omnissa Horizon Apps Universal with VVF for VDI (Named User) to Omnissa Horizon Apps Universal with VVF for VDI - Core - Concurrent User - QTY 50 - Production Support - 48 Months - Annual Payments</t>
  </si>
  <si>
    <t>NOVOPANGEA GROUP SAS_Software General_Otro_OMNISSA_N/A_HAH-CRNUCUA-48AT0-A4S</t>
  </si>
  <si>
    <t>NOVOPANGEA GROUP SAS_HAH-CRNUCUA-48AT0-A4S</t>
  </si>
  <si>
    <t>HAH-CRNUCUA-48AT0-A4S</t>
  </si>
  <si>
    <t>NOVOPANGEA GROUP SAS_Software General_Otro_OMNISSA_N/A_HAH-CRNUCUA-48AT0-C3S</t>
  </si>
  <si>
    <t>NOVOPANGEA GROUP SAS_HAH-CRNUCUA-48AT0-C3S</t>
  </si>
  <si>
    <t>HAH-CRNUCUA-48AT0-C3S</t>
  </si>
  <si>
    <t>Upgrade: Omnissa Horizon Apps Universal with VVF for VDI (Named User) to Omnissa Horizon Apps Universal with VVF for VDI - Core - Concurrent User - QTY 50 - Production Support - 48 Months - Annual Payments</t>
  </si>
  <si>
    <t>NOVOPANGEA GROUP SAS_Software General_Otro_OMNISSA_N/A_HAH-CRNUCUA-48AT0-C4S</t>
  </si>
  <si>
    <t>NOVOPANGEA GROUP SAS_HAH-CRNUCUA-48AT0-C4S</t>
  </si>
  <si>
    <t>HAH-CRNUCUA-48AT0-C4S</t>
  </si>
  <si>
    <t>NOVOPANGEA GROUP SAS_Software General_Otro_OMNISSA_N/A_HAH-CRNUCUA-48MT0-A3S</t>
  </si>
  <si>
    <t>NOVOPANGEA GROUP SAS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Software General_Otro_OMNISSA_N/A_HAH-CRNUCUA-48MT0-C3S</t>
  </si>
  <si>
    <t>NOVOPANGEA GROUP SAS_HAH-CRNUCUA-48MT0-C3S</t>
  </si>
  <si>
    <t>HAH-CRNUCUA-48MT0-C3S</t>
  </si>
  <si>
    <t>Upgrade: Omnissa Horizon Apps Universal with VVF for VDI (Named User) to Horizon Apps Universal with VVF for VDI - Core - Concurrent User - QTY 50 - Production Support - 48 Months - Monthly Payments</t>
  </si>
  <si>
    <t>NOVOPANGEA GROUP SAS_Software General_Otro_OMNISSA_N/A_HAH-CRNUCUA-48PT0-A1S</t>
  </si>
  <si>
    <t>NOVOPANGEA GROUP SAS_HAH-CRNUCUA-48PT0-A1S</t>
  </si>
  <si>
    <t>HAH-CRNUCUA-48PT0-A1S</t>
  </si>
  <si>
    <t>Academic Upgrade: Omnissa Horizon Apps Universal with VVF for VDI (Named User) to Horizon Apps Universal with VVF for VDI - Core - Concurrent User - QTY 50 - Production Support - 48 Months - Prepaid</t>
  </si>
  <si>
    <t>NOVOPANGEA GROUP SAS_Software General_Otro_OMNISSA_N/A_HAH-CRNUCUA-48PT0-C1S</t>
  </si>
  <si>
    <t>NOVOPANGEA GROUP SAS_HAH-CRNUCUA-48PT0-C1S</t>
  </si>
  <si>
    <t>HAH-CRNUCUA-48PT0-C1S</t>
  </si>
  <si>
    <t>Upgrade: Omnissa Horizon Apps Universal with VVF for VDI (Named User) to Horizon Apps Universal with VVF for VDI - Core - Concurrent User - QTY 50 - Production Support - 48 Months - Prepaid</t>
  </si>
  <si>
    <t>NOVOPANGEA GROUP SAS_Software General_Otro_OMNISSA_N/A_HAH-CRNUCUA-60AT0-A3S</t>
  </si>
  <si>
    <t>NOVOPANGEA GROUP SAS_HAH-CRNUCUA-60AT0-A3S</t>
  </si>
  <si>
    <t>HAH-CRNUCUA-60AT0-A3S</t>
  </si>
  <si>
    <t>Academic Upgrade: Omnissa Horizon Apps Universal with VVF for VDI (Named User) to Omnissa Horizon Apps Universal with VVF for VDI - Core - Concurrent User - QTY 50 - Production Support - 60 Months - Annual Payments</t>
  </si>
  <si>
    <t>NOVOPANGEA GROUP SAS_Software General_Otro_OMNISSA_N/A_HAH-CRNUCUA-60AT0-A4S</t>
  </si>
  <si>
    <t>NOVOPANGEA GROUP SAS_HAH-CRNUCUA-60AT0-A4S</t>
  </si>
  <si>
    <t>HAH-CRNUCUA-60AT0-A4S</t>
  </si>
  <si>
    <t>NOVOPANGEA GROUP SAS_Software General_Otro_OMNISSA_N/A_HAH-CRNUCUA-60AT0-C3S</t>
  </si>
  <si>
    <t>NOVOPANGEA GROUP SAS_HAH-CRNUCUA-60AT0-C3S</t>
  </si>
  <si>
    <t>HAH-CRNUCUA-60AT0-C3S</t>
  </si>
  <si>
    <t>Upgrade: Omnissa Horizon Apps Universal with VVF for VDI (Named User) to Omnissa Horizon Apps Universal with VVF for VDI - Core - Concurrent User - QTY 50 - Production Support - 60 Months - Annual Payments</t>
  </si>
  <si>
    <t>NOVOPANGEA GROUP SAS_Software General_Otro_OMNISSA_N/A_HAH-CRNUCUA-60AT0-C4S</t>
  </si>
  <si>
    <t>NOVOPANGEA GROUP SAS_HAH-CRNUCUA-60AT0-C4S</t>
  </si>
  <si>
    <t>HAH-CRNUCUA-60AT0-C4S</t>
  </si>
  <si>
    <t>NOVOPANGEA GROUP SAS_Software General_Otro_OMNISSA_N/A_HAH-CRNUCUA-60MT0-A3S</t>
  </si>
  <si>
    <t>NOVOPANGEA GROUP SAS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Software General_Otro_OMNISSA_N/A_HAH-CRNUCUA-60MT0-C3S</t>
  </si>
  <si>
    <t>NOVOPANGEA GROUP SAS_HAH-CRNUCUA-60MT0-C3S</t>
  </si>
  <si>
    <t>HAH-CRNUCUA-60MT0-C3S</t>
  </si>
  <si>
    <t>Upgrade: Omnissa Horizon Apps Universal with VVF for VDI (Named User) to Horizon Apps Universal with VVF for VDI - Core - Concurrent User - QTY 50 - Production Support - 60 Months - Monthly Payments</t>
  </si>
  <si>
    <t>NOVOPANGEA GROUP SAS_Software General_Otro_OMNISSA_N/A_HAH-CRNUCUA-60PT0-A1S</t>
  </si>
  <si>
    <t>NOVOPANGEA GROUP SAS_HAH-CRNUCUA-60PT0-A1S</t>
  </si>
  <si>
    <t>HAH-CRNUCUA-60PT0-A1S</t>
  </si>
  <si>
    <t>Academic Upgrade: Omnissa Horizon Apps Universal with VVF for VDI (Named User) to Horizon Apps Universal with VVF for VDI - Core - Concurrent User - QTY 50 - Production Support - 60 Months - Prepaid</t>
  </si>
  <si>
    <t>NOVOPANGEA GROUP SAS_Software General_Otro_OMNISSA_N/A_HAH-CRNUCUA-60PT0-C1S</t>
  </si>
  <si>
    <t>NOVOPANGEA GROUP SAS_HAH-CRNUCUA-60PT0-C1S</t>
  </si>
  <si>
    <t>HAH-CRNUCUA-60PT0-C1S</t>
  </si>
  <si>
    <t>Upgrade: Omnissa Horizon Apps Universal with VVF for VDI (Named User) to Horizon Apps Universal with VVF for VDI - Core - Concurrent User - QTY 50 - Production Support - 60 Months - Prepaid</t>
  </si>
  <si>
    <t>NOVOPANGEA GROUP SAS_Software General_Otro_OMNISSA_N/A_HAH-CRNUCUCB-12PT0-C1S</t>
  </si>
  <si>
    <t>NOVOPANGEA GROUP SAS_HAH-CRNUCUCB-12PT0-C1S</t>
  </si>
  <si>
    <t>HAH-CRNUCUCB-12PT0-C1S</t>
  </si>
  <si>
    <t>Upgrade: Omnissa Horizon Standard with VVF for VDI (Named User) to Horizon Universal with VVF for VDI - Core - Concurrent User - QTY 50 - Production Support - 12 Months - Prepaid</t>
  </si>
  <si>
    <t>NOVOPANGEA GROUP SAS_Software General_Otro_OMNISSA_N/A_HAH-CRNUCUEE-12MT0-A3S</t>
  </si>
  <si>
    <t>NOVOPANGEA GROUP SAS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Software General_Otro_OMNISSA_N/A_HAH-CRNUCUEE-12MT0-C3S</t>
  </si>
  <si>
    <t>NOVOPANGEA GROUP SAS_HAH-CRNUCUEE-12MT0-C3S</t>
  </si>
  <si>
    <t>HAH-CRNUCUEE-12MT0-C3S</t>
  </si>
  <si>
    <t>Upgrade: Omnissa Horizon Enterprise Plus with VVF for VDI (Named User) to Horizon Enterprise Plus with VVF for VDI - Core - Concurrent User - QTY 10 - Production Support - 12 Months - Monthly Payments</t>
  </si>
  <si>
    <t>NOVOPANGEA GROUP SAS_Software General_Otro_OMNISSA_N/A_HAH-CRNUCUEE-24AT0-A3S</t>
  </si>
  <si>
    <t>NOVOPANGEA GROUP SAS_HAH-CRNUCUEE-24AT0-A3S</t>
  </si>
  <si>
    <t>HAH-CRNUCUEE-24AT0-A3S</t>
  </si>
  <si>
    <t>Academic Upgrade: Omnissa Horizon Enterprise Plus with VVF for VDI (Named User) to Omnissa Horizon Enterprise Plus with VVF for VDI - Core - Concurrent User - QTY 10 - Production Support - 24 Months - Annual Payments</t>
  </si>
  <si>
    <t>NOVOPANGEA GROUP SAS_Software General_Otro_OMNISSA_N/A_HAH-CRNUCUEE-24AT0-A4S</t>
  </si>
  <si>
    <t>NOVOPANGEA GROUP SAS_HAH-CRNUCUEE-24AT0-A4S</t>
  </si>
  <si>
    <t>HAH-CRNUCUEE-24AT0-A4S</t>
  </si>
  <si>
    <t>NOVOPANGEA GROUP SAS_Software General_Otro_OMNISSA_N/A_HAH-CRNUCUEE-24AT0-C3S</t>
  </si>
  <si>
    <t>NOVOPANGEA GROUP SAS_HAH-CRNUCUEE-24AT0-C3S</t>
  </si>
  <si>
    <t>HAH-CRNUCUEE-24AT0-C3S</t>
  </si>
  <si>
    <t>Upgrade: Omnissa Horizon Enterprise Plus with VVF for VDI (Named User) to Omnissa Horizon Enterprise Plus with VVF for VDI - Core - Concurrent User - QTY 10 - Production Support - 24 Months - Annual Payments</t>
  </si>
  <si>
    <t>NOVOPANGEA GROUP SAS_Software General_Otro_OMNISSA_N/A_HAH-CRNUCUEE-24AT0-C4S</t>
  </si>
  <si>
    <t>NOVOPANGEA GROUP SAS_HAH-CRNUCUEE-24AT0-C4S</t>
  </si>
  <si>
    <t>HAH-CRNUCUEE-24AT0-C4S</t>
  </si>
  <si>
    <t>NOVOPANGEA GROUP SAS_Software General_Otro_OMNISSA_N/A_HAH-CRNUCUEE-24MT0-A3S</t>
  </si>
  <si>
    <t>NOVOPANGEA GROUP SAS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Software General_Otro_OMNISSA_N/A_HAH-CRNUCUEE-24MT0-C3S</t>
  </si>
  <si>
    <t>NOVOPANGEA GROUP SAS_HAH-CRNUCUEE-24MT0-C3S</t>
  </si>
  <si>
    <t>HAH-CRNUCUEE-24MT0-C3S</t>
  </si>
  <si>
    <t>Upgrade: Omnissa Horizon Enterprise Plus with VVF for VDI (Named User) to Horizon Enterprise Plus with VVF for VDI - Core - Concurrent User - QTY 10 - Production Support - 24 Months - Monthly Payments</t>
  </si>
  <si>
    <t>NOVOPANGEA GROUP SAS_Software General_Otro_OMNISSA_N/A_HAH-CRNUCUEE-36AT0-A3S</t>
  </si>
  <si>
    <t>NOVOPANGEA GROUP SAS_HAH-CRNUCUEE-36AT0-A3S</t>
  </si>
  <si>
    <t>HAH-CRNUCUEE-36AT0-A3S</t>
  </si>
  <si>
    <t>Academic Upgrade: Omnissa Horizon Enterprise Plus with VVF for VDI (Named User) to Omnissa Horizon Enterprise Plus with VVF for VDI - Core - Concurrent User - QTY 10 - Production Support - 36 Months - Annual Payments</t>
  </si>
  <si>
    <t>NOVOPANGEA GROUP SAS_Software General_Otro_OMNISSA_N/A_HAH-CRNUCUEE-36AT0-A4S</t>
  </si>
  <si>
    <t>NOVOPANGEA GROUP SAS_HAH-CRNUCUEE-36AT0-A4S</t>
  </si>
  <si>
    <t>HAH-CRNUCUEE-36AT0-A4S</t>
  </si>
  <si>
    <t>NOVOPANGEA GROUP SAS_Software General_Otro_OMNISSA_N/A_HAH-CRNUCUEE-36AT0-C3S</t>
  </si>
  <si>
    <t>NOVOPANGEA GROUP SAS_HAH-CRNUCUEE-36AT0-C3S</t>
  </si>
  <si>
    <t>HAH-CRNUCUEE-36AT0-C3S</t>
  </si>
  <si>
    <t>Upgrade: Omnissa Horizon Enterprise Plus with VVF for VDI (Named User) to Omnissa Horizon Enterprise Plus with VVF for VDI - Core - Concurrent User - QTY 10 - Production Support - 36 Months - Annual Payments</t>
  </si>
  <si>
    <t>NOVOPANGEA GROUP SAS_Software General_Otro_OMNISSA_N/A_HAH-CRNUCUEE-36AT0-C4S</t>
  </si>
  <si>
    <t>NOVOPANGEA GROUP SAS_HAH-CRNUCUEE-36AT0-C4S</t>
  </si>
  <si>
    <t>HAH-CRNUCUEE-36AT0-C4S</t>
  </si>
  <si>
    <t>NOVOPANGEA GROUP SAS_Software General_Otro_OMNISSA_N/A_HAH-CRNUCUEE-36MT0-A3S</t>
  </si>
  <si>
    <t>NOVOPANGEA GROUP SAS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Software General_Otro_OMNISSA_N/A_HAH-CRNUCUEE-36MT0-C3S</t>
  </si>
  <si>
    <t>NOVOPANGEA GROUP SAS_HAH-CRNUCUEE-36MT0-C3S</t>
  </si>
  <si>
    <t>HAH-CRNUCUEE-36MT0-C3S</t>
  </si>
  <si>
    <t>Upgrade: Omnissa Horizon Enterprise Plus with VVF for VDI (Named User) to Horizon Enterprise Plus with VVF for VDI - Core - Concurrent User - QTY 10 - Production Support - 36 Months - Monthly Payments</t>
  </si>
  <si>
    <t>NOVOPANGEA GROUP SAS_Software General_Otro_OMNISSA_N/A_HAH-CRNUCUEE-48AT0-A3S</t>
  </si>
  <si>
    <t>NOVOPANGEA GROUP SAS_HAH-CRNUCUEE-48AT0-A3S</t>
  </si>
  <si>
    <t>HAH-CRNUCUEE-48AT0-A3S</t>
  </si>
  <si>
    <t>Academic Upgrade: Omnissa Horizon Enterprise Plus with VVF for VDI (Named User) to Omnissa Horizon Enterprise Plus with VVF for VDI - Core - Concurrent User - QTY 10 - Production Support - 48 Months - Annual Payments</t>
  </si>
  <si>
    <t>NOVOPANGEA GROUP SAS_Software General_Otro_OMNISSA_N/A_HAH-CRNUCUEE-48AT0-A4S</t>
  </si>
  <si>
    <t>NOVOPANGEA GROUP SAS_HAH-CRNUCUEE-48AT0-A4S</t>
  </si>
  <si>
    <t>HAH-CRNUCUEE-48AT0-A4S</t>
  </si>
  <si>
    <t>NOVOPANGEA GROUP SAS_Software General_Otro_OMNISSA_N/A_HAH-CRNUCUEE-48AT0-C3S</t>
  </si>
  <si>
    <t>NOVOPANGEA GROUP SAS_HAH-CRNUCUEE-48AT0-C3S</t>
  </si>
  <si>
    <t>HAH-CRNUCUEE-48AT0-C3S</t>
  </si>
  <si>
    <t>Upgrade: Omnissa Horizon Enterprise Plus with VVF for VDI (Named User) to Omnissa Horizon Enterprise Plus with VVF for VDI - Core - Concurrent User - QTY 10 - Production Support - 48 Months - Annual Payments</t>
  </si>
  <si>
    <t>NOVOPANGEA GROUP SAS_Software General_Otro_OMNISSA_N/A_HAH-CRNUCUEE-48AT0-C4S</t>
  </si>
  <si>
    <t>NOVOPANGEA GROUP SAS_HAH-CRNUCUEE-48AT0-C4S</t>
  </si>
  <si>
    <t>HAH-CRNUCUEE-48AT0-C4S</t>
  </si>
  <si>
    <t>NOVOPANGEA GROUP SAS_Software General_Otro_OMNISSA_N/A_HAH-CRNUCUEE-48MT0-A3S</t>
  </si>
  <si>
    <t>NOVOPANGEA GROUP SAS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Software General_Otro_OMNISSA_N/A_HAH-CRNUCUEE-48MT0-C3S</t>
  </si>
  <si>
    <t>NOVOPANGEA GROUP SAS_HAH-CRNUCUEE-48MT0-C3S</t>
  </si>
  <si>
    <t>HAH-CRNUCUEE-48MT0-C3S</t>
  </si>
  <si>
    <t>Upgrade: Omnissa Horizon Enterprise Plus with VVF for VDI (Named User) to Horizon Enterprise Plus with VVF for VDI - Core - Concurrent User - QTY 10 - Production Support - 48 Months - Monthly Payments</t>
  </si>
  <si>
    <t>NOVOPANGEA GROUP SAS_Software General_Otro_OMNISSA_N/A_HAH-CRNUCUEE-60AT0-A3S</t>
  </si>
  <si>
    <t>NOVOPANGEA GROUP SAS_HAH-CRNUCUEE-60AT0-A3S</t>
  </si>
  <si>
    <t>HAH-CRNUCUEE-60AT0-A3S</t>
  </si>
  <si>
    <t>Academic Upgrade: Omnissa Horizon Enterprise Plus with VVF for VDI (Named User) to Omnissa Horizon Enterprise Plus with VVF for VDI - Core - Concurrent User - QTY 10 - Production Support - 60 Months - Annual Payments</t>
  </si>
  <si>
    <t>NOVOPANGEA GROUP SAS_Software General_Otro_OMNISSA_N/A_HAH-CRNUCUEE-60AT0-A4S</t>
  </si>
  <si>
    <t>NOVOPANGEA GROUP SAS_HAH-CRNUCUEE-60AT0-A4S</t>
  </si>
  <si>
    <t>HAH-CRNUCUEE-60AT0-A4S</t>
  </si>
  <si>
    <t>NOVOPANGEA GROUP SAS_Software General_Otro_OMNISSA_N/A_HAH-CRNUCUEE-60AT0-C3S</t>
  </si>
  <si>
    <t>NOVOPANGEA GROUP SAS_HAH-CRNUCUEE-60AT0-C3S</t>
  </si>
  <si>
    <t>HAH-CRNUCUEE-60AT0-C3S</t>
  </si>
  <si>
    <t>Upgrade: Omnissa Horizon Enterprise Plus with VVF for VDI (Named User) to Omnissa Horizon Enterprise Plus with VVF for VDI - Core - Concurrent User - QTY 10 - Production Support - 60 Months - Annual Payments</t>
  </si>
  <si>
    <t>NOVOPANGEA GROUP SAS_Software General_Otro_OMNISSA_N/A_HAH-CRNUCUEE-60AT0-C4S</t>
  </si>
  <si>
    <t>NOVOPANGEA GROUP SAS_HAH-CRNUCUEE-60AT0-C4S</t>
  </si>
  <si>
    <t>HAH-CRNUCUEE-60AT0-C4S</t>
  </si>
  <si>
    <t>NOVOPANGEA GROUP SAS_Software General_Otro_OMNISSA_N/A_HAH-CRNUCUEE-60MT0-A3S</t>
  </si>
  <si>
    <t>NOVOPANGEA GROUP SAS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Software General_Otro_OMNISSA_N/A_HAH-CRNUCUEE-60MT0-C3S</t>
  </si>
  <si>
    <t>NOVOPANGEA GROUP SAS_HAH-CRNUCUEE-60MT0-C3S</t>
  </si>
  <si>
    <t>HAH-CRNUCUEE-60MT0-C3S</t>
  </si>
  <si>
    <t>Upgrade: Omnissa Horizon Enterprise Plus with VVF for VDI (Named User) to Horizon Enterprise Plus with VVF for VDI - Core - Concurrent User - QTY 10 - Production Support - 60 Months - Monthly Payments</t>
  </si>
  <si>
    <t>NOVOPANGEA GROUP SAS_Software General_Otro_OMNISSA_N/A_HAH-CRNUCUSS-12MT0-A3S</t>
  </si>
  <si>
    <t>NOVOPANGEA GROUP SAS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Software General_Otro_OMNISSA_N/A_HAH-CRNUCUSS-12MT0-C3S</t>
  </si>
  <si>
    <t>NOVOPANGEA GROUP SAS_HAH-CRNUCUSS-12MT0-C3S</t>
  </si>
  <si>
    <t>HAH-CRNUCUSS-12MT0-C3S</t>
  </si>
  <si>
    <t>Upgrade: Omnissa Horizon Standard Plus with VVF for VDI (Named User) to Horizon Standard Plus with VVF for VDI - Core - Concurrent User - QTY 10 - Production Support - 12 Months - Monthly Payments</t>
  </si>
  <si>
    <t>NOVOPANGEA GROUP SAS_Software General_Otro_OMNISSA_N/A_HAH-CRNUCUSS-24AT0-A3S</t>
  </si>
  <si>
    <t>NOVOPANGEA GROUP SAS_HAH-CRNUCUSS-24AT0-A3S</t>
  </si>
  <si>
    <t>HAH-CRNUCUSS-24AT0-A3S</t>
  </si>
  <si>
    <t>Academic Upgrade: Omnissa Horizon Standard Plus with VVF for VDI (Named User) to Omnissa Horizon Standard Plus with VVF for VDI - Core - Concurrent User - QTY 10 - Production Support - 24 Months - Annual Payments</t>
  </si>
  <si>
    <t>NOVOPANGEA GROUP SAS_Software General_Otro_OMNISSA_N/A_HAH-CRNUCUSS-24AT0-A4S</t>
  </si>
  <si>
    <t>NOVOPANGEA GROUP SAS_HAH-CRNUCUSS-24AT0-A4S</t>
  </si>
  <si>
    <t>HAH-CRNUCUSS-24AT0-A4S</t>
  </si>
  <si>
    <t>NOVOPANGEA GROUP SAS_Software General_Otro_OMNISSA_N/A_HAH-CRNUCUSS-24AT0-C3S</t>
  </si>
  <si>
    <t>NOVOPANGEA GROUP SAS_HAH-CRNUCUSS-24AT0-C3S</t>
  </si>
  <si>
    <t>HAH-CRNUCUSS-24AT0-C3S</t>
  </si>
  <si>
    <t>Upgrade: Omnissa Horizon Standard Plus with VVF for VDI (Named User) to Omnissa Horizon Standard Plus with VVF for VDI - Core - Concurrent User - QTY 10 - Production Support - 24 Months - Annual Payments</t>
  </si>
  <si>
    <t>NOVOPANGEA GROUP SAS_Software General_Otro_OMNISSA_N/A_HAH-CRNUCUSS-24AT0-C4S</t>
  </si>
  <si>
    <t>NOVOPANGEA GROUP SAS_HAH-CRNUCUSS-24AT0-C4S</t>
  </si>
  <si>
    <t>HAH-CRNUCUSS-24AT0-C4S</t>
  </si>
  <si>
    <t>NOVOPANGEA GROUP SAS_Software General_Otro_OMNISSA_N/A_HAH-CRNUCUSS-24MT0-A3S</t>
  </si>
  <si>
    <t>NOVOPANGEA GROUP SAS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Software General_Otro_OMNISSA_N/A_HAH-CRNUCUSS-24MT0-C3S</t>
  </si>
  <si>
    <t>NOVOPANGEA GROUP SAS_HAH-CRNUCUSS-24MT0-C3S</t>
  </si>
  <si>
    <t>HAH-CRNUCUSS-24MT0-C3S</t>
  </si>
  <si>
    <t>Upgrade: Omnissa Horizon Standard Plus with VVF for VDI (Named User) to Horizon Standard Plus with VVF for VDI - Core - Concurrent User - QTY 10 - Production Support - 24 Months - Monthly Payments</t>
  </si>
  <si>
    <t>NOVOPANGEA GROUP SAS_Software General_Otro_OMNISSA_N/A_HAH-CRNUCUSS-36AT0-A3S</t>
  </si>
  <si>
    <t>NOVOPANGEA GROUP SAS_HAH-CRNUCUSS-36AT0-A3S</t>
  </si>
  <si>
    <t>HAH-CRNUCUSS-36AT0-A3S</t>
  </si>
  <si>
    <t>Academic Upgrade: Omnissa Horizon Standard Plus with VVF for VDI (Named User) to Omnissa Horizon Standard Plus with VVF for VDI - Core - Concurrent User - QTY 10 - Production Support - 36 Months - Annual Payments</t>
  </si>
  <si>
    <t>NOVOPANGEA GROUP SAS_Software General_Otro_OMNISSA_N/A_HAH-CRNUCUSS-36AT0-A4S</t>
  </si>
  <si>
    <t>NOVOPANGEA GROUP SAS_HAH-CRNUCUSS-36AT0-A4S</t>
  </si>
  <si>
    <t>HAH-CRNUCUSS-36AT0-A4S</t>
  </si>
  <si>
    <t>NOVOPANGEA GROUP SAS_Software General_Otro_OMNISSA_N/A_HAH-CRNUCUSS-36AT0-C3S</t>
  </si>
  <si>
    <t>NOVOPANGEA GROUP SAS_HAH-CRNUCUSS-36AT0-C3S</t>
  </si>
  <si>
    <t>HAH-CRNUCUSS-36AT0-C3S</t>
  </si>
  <si>
    <t>Upgrade: Omnissa Horizon Standard Plus with VVF for VDI (Named User) to Omnissa Horizon Standard Plus with VVF for VDI - Core - Concurrent User - QTY 10 - Production Support - 36 Months - Annual Payments</t>
  </si>
  <si>
    <t>NOVOPANGEA GROUP SAS_Software General_Otro_OMNISSA_N/A_HAH-CRNUCUSS-36AT0-C4S</t>
  </si>
  <si>
    <t>NOVOPANGEA GROUP SAS_HAH-CRNUCUSS-36AT0-C4S</t>
  </si>
  <si>
    <t>HAH-CRNUCUSS-36AT0-C4S</t>
  </si>
  <si>
    <t>NOVOPANGEA GROUP SAS_Software General_Otro_OMNISSA_N/A_HAH-CRNUCUSS-36MT0-A3S</t>
  </si>
  <si>
    <t>NOVOPANGEA GROUP SAS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Software General_Otro_OMNISSA_N/A_HAH-CRNUCUSS-36MT0-C3S</t>
  </si>
  <si>
    <t>NOVOPANGEA GROUP SAS_HAH-CRNUCUSS-36MT0-C3S</t>
  </si>
  <si>
    <t>HAH-CRNUCUSS-36MT0-C3S</t>
  </si>
  <si>
    <t>Upgrade: Omnissa Horizon Standard Plus with VVF for VDI (Named User) to Horizon Standard Plus with VVF for VDI - Core - Concurrent User - QTY 10 - Production Support - 36 Months - Monthly Payments</t>
  </si>
  <si>
    <t>NOVOPANGEA GROUP SAS_Software General_Otro_OMNISSA_N/A_HAH-CRNUCUSS-48AT0-A3S</t>
  </si>
  <si>
    <t>NOVOPANGEA GROUP SAS_HAH-CRNUCUSS-48AT0-A3S</t>
  </si>
  <si>
    <t>HAH-CRNUCUSS-48AT0-A3S</t>
  </si>
  <si>
    <t>Academic Upgrade: Omnissa Horizon Standard Plus with VVF for VDI (Named User) to Omnissa Horizon Standard Plus with VVF for VDI - Core - Concurrent User - QTY 10 - Production Support - 48 Months - Annual Payments</t>
  </si>
  <si>
    <t>NOVOPANGEA GROUP SAS_Software General_Otro_OMNISSA_N/A_HAH-CRNUCUSS-48AT0-A4S</t>
  </si>
  <si>
    <t>NOVOPANGEA GROUP SAS_HAH-CRNUCUSS-48AT0-A4S</t>
  </si>
  <si>
    <t>HAH-CRNUCUSS-48AT0-A4S</t>
  </si>
  <si>
    <t>NOVOPANGEA GROUP SAS_Software General_Otro_OMNISSA_N/A_HAH-CRNUCUSS-48AT0-C3S</t>
  </si>
  <si>
    <t>NOVOPANGEA GROUP SAS_HAH-CRNUCUSS-48AT0-C3S</t>
  </si>
  <si>
    <t>HAH-CRNUCUSS-48AT0-C3S</t>
  </si>
  <si>
    <t>Upgrade: Omnissa Horizon Standard Plus with VVF for VDI (Named User) to Omnissa Horizon Standard Plus with VVF for VDI - Core - Concurrent User - QTY 10 - Production Support - 48 Months - Annual Payments</t>
  </si>
  <si>
    <t>NOVOPANGEA GROUP SAS_Software General_Otro_OMNISSA_N/A_HAH-CRNUCUSS-48AT0-C4S</t>
  </si>
  <si>
    <t>NOVOPANGEA GROUP SAS_HAH-CRNUCUSS-48AT0-C4S</t>
  </si>
  <si>
    <t>HAH-CRNUCUSS-48AT0-C4S</t>
  </si>
  <si>
    <t>NOVOPANGEA GROUP SAS_Software General_Otro_OMNISSA_N/A_HAH-CRNUCUSS-48MT0-A3S</t>
  </si>
  <si>
    <t>NOVOPANGEA GROUP SAS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Software General_Otro_OMNISSA_N/A_HAH-CRNUCUSS-48MT0-C3S</t>
  </si>
  <si>
    <t>NOVOPANGEA GROUP SAS_HAH-CRNUCUSS-48MT0-C3S</t>
  </si>
  <si>
    <t>HAH-CRNUCUSS-48MT0-C3S</t>
  </si>
  <si>
    <t>Upgrade: Omnissa Horizon Standard Plus with VVF for VDI (Named User) to Horizon Standard Plus with VVF for VDI - Core - Concurrent User - QTY 10 - Production Support - 48 Months - Monthly Payments</t>
  </si>
  <si>
    <t>NOVOPANGEA GROUP SAS_Software General_Otro_OMNISSA_N/A_HAH-CRNUCUSS-60AT0-A3S</t>
  </si>
  <si>
    <t>NOVOPANGEA GROUP SAS_HAH-CRNUCUSS-60AT0-A3S</t>
  </si>
  <si>
    <t>HAH-CRNUCUSS-60AT0-A3S</t>
  </si>
  <si>
    <t>Academic Upgrade: Omnissa Horizon Standard Plus with VVF for VDI (Named User) to Omnissa Horizon Standard Plus with VVF for VDI - Core - Concurrent User - QTY 10 - Production Support - 60 Months - Annual Payments</t>
  </si>
  <si>
    <t>NOVOPANGEA GROUP SAS_Software General_Otro_OMNISSA_N/A_HAH-CRNUCUSS-60AT0-A4S</t>
  </si>
  <si>
    <t>NOVOPANGEA GROUP SAS_HAH-CRNUCUSS-60AT0-A4S</t>
  </si>
  <si>
    <t>HAH-CRNUCUSS-60AT0-A4S</t>
  </si>
  <si>
    <t>NOVOPANGEA GROUP SAS_Software General_Otro_OMNISSA_N/A_HAH-CRNUCUSS-60AT0-C3S</t>
  </si>
  <si>
    <t>NOVOPANGEA GROUP SAS_HAH-CRNUCUSS-60AT0-C3S</t>
  </si>
  <si>
    <t>HAH-CRNUCUSS-60AT0-C3S</t>
  </si>
  <si>
    <t>Upgrade: Omnissa Horizon Standard Plus with VVF for VDI (Named User) to Omnissa Horizon Standard Plus with VVF for VDI - Core - Concurrent User - QTY 10 - Production Support - 60 Months - Annual Payments</t>
  </si>
  <si>
    <t>NOVOPANGEA GROUP SAS_Software General_Otro_OMNISSA_N/A_HAH-CRNUCUSS-60AT0-C4S</t>
  </si>
  <si>
    <t>NOVOPANGEA GROUP SAS_HAH-CRNUCUSS-60AT0-C4S</t>
  </si>
  <si>
    <t>HAH-CRNUCUSS-60AT0-C4S</t>
  </si>
  <si>
    <t>NOVOPANGEA GROUP SAS_Software General_Otro_OMNISSA_N/A_HAH-CRNUCUSS-60MT0-A3S</t>
  </si>
  <si>
    <t>NOVOPANGEA GROUP SAS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Software General_Otro_OMNISSA_N/A_HAH-CRNUCUSS-60MT0-C3S</t>
  </si>
  <si>
    <t>NOVOPANGEA GROUP SAS_HAH-CRNUCUSS-60MT0-C3S</t>
  </si>
  <si>
    <t>HAH-CRNUCUSS-60MT0-C3S</t>
  </si>
  <si>
    <t>Upgrade: Omnissa Horizon Standard Plus with VVF for VDI (Named User) to Horizon Standard Plus with VVF for VDI - Core - Concurrent User - QTY 10 - Production Support - 60 Months - Monthly Payments</t>
  </si>
  <si>
    <t>NOVOPANGEA GROUP SAS_Software General_Otro_OMNISSA_N/A_HAH-CRNUCUVV-12MT0-A3S</t>
  </si>
  <si>
    <t>NOVOPANGEA GROUP SAS_HAH-CRNUCUVV-12MT0-A3S</t>
  </si>
  <si>
    <t>HAH-CRNUCUVV-12MT0-A3S</t>
  </si>
  <si>
    <t>Academic Upgrade: Omnissa Horizon Universal (Named User) to Horizon Universal - Core - Concurrent User - QTY 50 - Production Support - 12 Months - Monthly Payments</t>
  </si>
  <si>
    <t>NOVOPANGEA GROUP SAS_Software General_Otro_OMNISSA_N/A_HAH-CRNUCUVV-12MT0-C3S</t>
  </si>
  <si>
    <t>NOVOPANGEA GROUP SAS_HAH-CRNUCUVV-12MT0-C3S</t>
  </si>
  <si>
    <t>HAH-CRNUCUVV-12MT0-C3S</t>
  </si>
  <si>
    <t>Upgrade: Omnissa Horizon Universal (Named User) to Horizon Universal - Core - Concurrent User - QTY 50 - Production Support - 12 Months - Monthly Payments</t>
  </si>
  <si>
    <t>NOVOPANGEA GROUP SAS_Software General_Otro_OMNISSA_N/A_HAH-CRNUCUVV-12PT0-A1S</t>
  </si>
  <si>
    <t>NOVOPANGEA GROUP SAS_HAH-CRNUCUVV-12PT0-A1S</t>
  </si>
  <si>
    <t>HAH-CRNUCUVV-12PT0-A1S</t>
  </si>
  <si>
    <t>Academic Upgrade: Omnissa Horizon Universal (Named User) to Horizon Universal - Core - Concurrent User - QTY 50 - Production Support - 12 Months - Prepaid</t>
  </si>
  <si>
    <t>NOVOPANGEA GROUP SAS_Software General_Otro_OMNISSA_N/A_HAH-CRNUCUVV-12PT0-C1S</t>
  </si>
  <si>
    <t>NOVOPANGEA GROUP SAS_HAH-CRNUCUVV-12PT0-C1S</t>
  </si>
  <si>
    <t>HAH-CRNUCUVV-12PT0-C1S</t>
  </si>
  <si>
    <t>Upgrade: Omnissa Horizon Universal (Named User) to Horizon Universal - Core - Concurrent User - QTY 50 - Production Support - 12 Months - Prepaid</t>
  </si>
  <si>
    <t>NOVOPANGEA GROUP SAS_Software General_Otro_OMNISSA_N/A_HAH-CRNUCUVV-24AT0-A3S</t>
  </si>
  <si>
    <t>NOVOPANGEA GROUP SAS_HAH-CRNUCUVV-24AT0-A3S</t>
  </si>
  <si>
    <t>HAH-CRNUCUVV-24AT0-A3S</t>
  </si>
  <si>
    <t>Academic Upgrade: Omnissa Horizon Universal (Named User) to Omnissa Horizon Universal - Core - Concurrent User - QTY 50 - Production Support - 24 Months - Annual Payments</t>
  </si>
  <si>
    <t>NOVOPANGEA GROUP SAS_Software General_Otro_OMNISSA_N/A_HAH-CRNUCUVV-24AT0-A4S</t>
  </si>
  <si>
    <t>NOVOPANGEA GROUP SAS_HAH-CRNUCUVV-24AT0-A4S</t>
  </si>
  <si>
    <t>HAH-CRNUCUVV-24AT0-A4S</t>
  </si>
  <si>
    <t>NOVOPANGEA GROUP SAS_Software General_Otro_OMNISSA_N/A_HAH-CRNUCUVV-24AT0-C3S</t>
  </si>
  <si>
    <t>NOVOPANGEA GROUP SAS_HAH-CRNUCUVV-24AT0-C3S</t>
  </si>
  <si>
    <t>HAH-CRNUCUVV-24AT0-C3S</t>
  </si>
  <si>
    <t>Upgrade: Omnissa Horizon Universal (Named User) to Omnissa Horizon Universal - Core - Concurrent User - QTY 50 - Production Support - 24 Months - Annual Payments</t>
  </si>
  <si>
    <t>NOVOPANGEA GROUP SAS_Software General_Otro_OMNISSA_N/A_HAH-CRNUCUVV-24AT0-C4S</t>
  </si>
  <si>
    <t>NOVOPANGEA GROUP SAS_HAH-CRNUCUVV-24AT0-C4S</t>
  </si>
  <si>
    <t>HAH-CRNUCUVV-24AT0-C4S</t>
  </si>
  <si>
    <t>NOVOPANGEA GROUP SAS_Software General_Otro_OMNISSA_N/A_HAH-CRNUCUVV-24MT0-A3S</t>
  </si>
  <si>
    <t>NOVOPANGEA GROUP SAS_HAH-CRNUCUVV-24MT0-A3S</t>
  </si>
  <si>
    <t>HAH-CRNUCUVV-24MT0-A3S</t>
  </si>
  <si>
    <t>Academic Upgrade: Omnissa Horizon Universal (Named User) to Horizon Universal - Core - Concurrent User - QTY 50 - Production Support - 24 Months - Monthly Payments</t>
  </si>
  <si>
    <t>NOVOPANGEA GROUP SAS_Software General_Otro_OMNISSA_N/A_HAH-CRNUCUVV-24MT0-C3S</t>
  </si>
  <si>
    <t>NOVOPANGEA GROUP SAS_HAH-CRNUCUVV-24MT0-C3S</t>
  </si>
  <si>
    <t>HAH-CRNUCUVV-24MT0-C3S</t>
  </si>
  <si>
    <t>Upgrade: Omnissa Horizon Universal (Named User) to Horizon Universal - Core - Concurrent User - QTY 50 - Production Support - 24 Months - Monthly Payments</t>
  </si>
  <si>
    <t>NOVOPANGEA GROUP SAS_Software General_Otro_OMNISSA_N/A_HAH-CRNUCUVV-24PT0-A1S</t>
  </si>
  <si>
    <t>NOVOPANGEA GROUP SAS_HAH-CRNUCUVV-24PT0-A1S</t>
  </si>
  <si>
    <t>HAH-CRNUCUVV-24PT0-A1S</t>
  </si>
  <si>
    <t>Academic Upgrade: Omnissa Horizon Universal (Named User) to Horizon Universal - Core - Concurrent User - QTY 50 - Production Support - 24 Months - Prepaid</t>
  </si>
  <si>
    <t>NOVOPANGEA GROUP SAS_Software General_Otro_OMNISSA_N/A_HAH-CRNUCUVV-24PT0-C1S</t>
  </si>
  <si>
    <t>NOVOPANGEA GROUP SAS_HAH-CRNUCUVV-24PT0-C1S</t>
  </si>
  <si>
    <t>HAH-CRNUCUVV-24PT0-C1S</t>
  </si>
  <si>
    <t>Upgrade: Omnissa Horizon Universal (Named User) to Horizon Universal - Core - Concurrent User - QTY 50 - Production Support - 24 Months - Prepaid</t>
  </si>
  <si>
    <t>NOVOPANGEA GROUP SAS_Software General_Otro_OMNISSA_N/A_HAH-CRNUCUVV-36AT0-A3S</t>
  </si>
  <si>
    <t>NOVOPANGEA GROUP SAS_HAH-CRNUCUVV-36AT0-A3S</t>
  </si>
  <si>
    <t>HAH-CRNUCUVV-36AT0-A3S</t>
  </si>
  <si>
    <t>Academic Upgrade: Omnissa Horizon Universal (Named User) to Omnissa Horizon Universal - Core - Concurrent User - QTY 50 - Production Support - 36 Months - Annual Payments</t>
  </si>
  <si>
    <t>NOVOPANGEA GROUP SAS_Software General_Otro_OMNISSA_N/A_HAH-CRNUCUVV-36AT0-A4S</t>
  </si>
  <si>
    <t>NOVOPANGEA GROUP SAS_HAH-CRNUCUVV-36AT0-A4S</t>
  </si>
  <si>
    <t>HAH-CRNUCUVV-36AT0-A4S</t>
  </si>
  <si>
    <t>NOVOPANGEA GROUP SAS_Software General_Otro_OMNISSA_N/A_HAH-CRNUCUVV-36AT0-C3S</t>
  </si>
  <si>
    <t>NOVOPANGEA GROUP SAS_HAH-CRNUCUVV-36AT0-C3S</t>
  </si>
  <si>
    <t>HAH-CRNUCUVV-36AT0-C3S</t>
  </si>
  <si>
    <t>Upgrade: Omnissa Horizon Universal (Named User) to Omnissa Horizon Universal - Core - Concurrent User - QTY 50 - Production Support - 36 Months - Annual Payments</t>
  </si>
  <si>
    <t>NOVOPANGEA GROUP SAS_Software General_Otro_OMNISSA_N/A_HAH-CRNUCUVV-36AT0-C4S</t>
  </si>
  <si>
    <t>NOVOPANGEA GROUP SAS_HAH-CRNUCUVV-36AT0-C4S</t>
  </si>
  <si>
    <t>HAH-CRNUCUVV-36AT0-C4S</t>
  </si>
  <si>
    <t>NOVOPANGEA GROUP SAS_Software General_Otro_OMNISSA_N/A_HAH-CRNUCUVV-36MT0-A3S</t>
  </si>
  <si>
    <t>NOVOPANGEA GROUP SAS_HAH-CRNUCUVV-36MT0-A3S</t>
  </si>
  <si>
    <t>HAH-CRNUCUVV-36MT0-A3S</t>
  </si>
  <si>
    <t>Academic Upgrade: Omnissa Horizon Universal (Named User) to Horizon Universal - Core - Concurrent User - QTY 50 - Production Support - 36 Months - Monthly Payments</t>
  </si>
  <si>
    <t>NOVOPANGEA GROUP SAS_Software General_Otro_OMNISSA_N/A_HAH-CRNUCUVV-36MT0-C3S</t>
  </si>
  <si>
    <t>NOVOPANGEA GROUP SAS_HAH-CRNUCUVV-36MT0-C3S</t>
  </si>
  <si>
    <t>HAH-CRNUCUVV-36MT0-C3S</t>
  </si>
  <si>
    <t>Upgrade: Omnissa Horizon Universal (Named User) to Horizon Universal - Core - Concurrent User - QTY 50 - Production Support - 36 Months - Monthly Payments</t>
  </si>
  <si>
    <t>NOVOPANGEA GROUP SAS_Software General_Otro_OMNISSA_N/A_HAH-CRNUCUVV-36PT0-A1S</t>
  </si>
  <si>
    <t>NOVOPANGEA GROUP SAS_HAH-CRNUCUVV-36PT0-A1S</t>
  </si>
  <si>
    <t>HAH-CRNUCUVV-36PT0-A1S</t>
  </si>
  <si>
    <t>Academic Upgrade: Omnissa Horizon Universal (Named User) to Horizon Universal - Core - Concurrent User - QTY 50 - Production Support - 36 Months - Prepaid</t>
  </si>
  <si>
    <t>NOVOPANGEA GROUP SAS_Software General_Otro_OMNISSA_N/A_HAH-CRNUCUVV-36PT0-C1S</t>
  </si>
  <si>
    <t>NOVOPANGEA GROUP SAS_HAH-CRNUCUVV-36PT0-C1S</t>
  </si>
  <si>
    <t>HAH-CRNUCUVV-36PT0-C1S</t>
  </si>
  <si>
    <t>Upgrade: Omnissa Horizon Universal (Named User) to Horizon Universal - Core - Concurrent User - QTY 50 - Production Support - 36 Months - Prepaid</t>
  </si>
  <si>
    <t>NOVOPANGEA GROUP SAS_Software General_Otro_OMNISSA_N/A_HAH-CRNUCUVV-48AT0-A3S</t>
  </si>
  <si>
    <t>NOVOPANGEA GROUP SAS_HAH-CRNUCUVV-48AT0-A3S</t>
  </si>
  <si>
    <t>HAH-CRNUCUVV-48AT0-A3S</t>
  </si>
  <si>
    <t>Academic Upgrade: Omnissa Horizon Universal (Named User) to Omnissa Horizon Universal - Core - Concurrent User - QTY 50 - Production Support - 48 Months - Annual Payments</t>
  </si>
  <si>
    <t>NOVOPANGEA GROUP SAS_Software General_Otro_OMNISSA_N/A_HAH-CRNUCUVV-48AT0-A4S</t>
  </si>
  <si>
    <t>NOVOPANGEA GROUP SAS_HAH-CRNUCUVV-48AT0-A4S</t>
  </si>
  <si>
    <t>HAH-CRNUCUVV-48AT0-A4S</t>
  </si>
  <si>
    <t>NOVOPANGEA GROUP SAS_Software General_Otro_OMNISSA_N/A_HAH-CRNUCUVV-48AT0-C3S</t>
  </si>
  <si>
    <t>NOVOPANGEA GROUP SAS_HAH-CRNUCUVV-48AT0-C3S</t>
  </si>
  <si>
    <t>HAH-CRNUCUVV-48AT0-C3S</t>
  </si>
  <si>
    <t>Upgrade: Omnissa Horizon Universal (Named User) to Omnissa Horizon Universal - Core - Concurrent User - QTY 50 - Production Support - 48 Months - Annual Payments</t>
  </si>
  <si>
    <t>NOVOPANGEA GROUP SAS_Software General_Otro_OMNISSA_N/A_HAH-CRNUCUVV-48AT0-C4S</t>
  </si>
  <si>
    <t>NOVOPANGEA GROUP SAS_HAH-CRNUCUVV-48AT0-C4S</t>
  </si>
  <si>
    <t>HAH-CRNUCUVV-48AT0-C4S</t>
  </si>
  <si>
    <t>NOVOPANGEA GROUP SAS_Software General_Otro_OMNISSA_N/A_HAH-CRNUCUVV-48MT0-A3S</t>
  </si>
  <si>
    <t>NOVOPANGEA GROUP SAS_HAH-CRNUCUVV-48MT0-A3S</t>
  </si>
  <si>
    <t>HAH-CRNUCUVV-48MT0-A3S</t>
  </si>
  <si>
    <t>Academic Upgrade: Omnissa Horizon Universal (Named User) to Horizon Universal - Core - Concurrent User - QTY 50 - Production Support - 48 Months - Monthly Payments</t>
  </si>
  <si>
    <t>NOVOPANGEA GROUP SAS_Software General_Otro_OMNISSA_N/A_HAH-CRNUCUVV-48MT0-C3S</t>
  </si>
  <si>
    <t>NOVOPANGEA GROUP SAS_HAH-CRNUCUVV-48MT0-C3S</t>
  </si>
  <si>
    <t>HAH-CRNUCUVV-48MT0-C3S</t>
  </si>
  <si>
    <t>Upgrade: Omnissa Horizon Universal (Named User) to Horizon Universal - Core - Concurrent User - QTY 50 - Production Support - 48 Months - Monthly Payments</t>
  </si>
  <si>
    <t>NOVOPANGEA GROUP SAS_Software General_Otro_OMNISSA_N/A_HAH-CRNUCUVV-48PT0-A1S</t>
  </si>
  <si>
    <t>NOVOPANGEA GROUP SAS_HAH-CRNUCUVV-48PT0-A1S</t>
  </si>
  <si>
    <t>HAH-CRNUCUVV-48PT0-A1S</t>
  </si>
  <si>
    <t>Academic Upgrade: Omnissa Horizon Universal (Named User) to Horizon Universal - Core - Concurrent User - QTY 50 - Production Support - 48 Months - Prepaid</t>
  </si>
  <si>
    <t>NOVOPANGEA GROUP SAS_Software General_Otro_OMNISSA_N/A_HAH-CRNUCUVV-48PT0-C1S</t>
  </si>
  <si>
    <t>NOVOPANGEA GROUP SAS_HAH-CRNUCUVV-48PT0-C1S</t>
  </si>
  <si>
    <t>HAH-CRNUCUVV-48PT0-C1S</t>
  </si>
  <si>
    <t>Upgrade: Omnissa Horizon Universal (Named User) to Horizon Universal - Core - Concurrent User - QTY 50 - Production Support - 48 Months - Prepaid</t>
  </si>
  <si>
    <t>NOVOPANGEA GROUP SAS_Software General_Otro_OMNISSA_N/A_HAH-CRNUCUVV-60AT0-A3S</t>
  </si>
  <si>
    <t>NOVOPANGEA GROUP SAS_HAH-CRNUCUVV-60AT0-A3S</t>
  </si>
  <si>
    <t>HAH-CRNUCUVV-60AT0-A3S</t>
  </si>
  <si>
    <t>Academic Upgrade: Omnissa Horizon Universal (Named User) to Omnissa Horizon Universal - Core - Concurrent User - QTY 50 - Production Support - 60 Months - Annual Payments</t>
  </si>
  <si>
    <t>NOVOPANGEA GROUP SAS_Software General_Otro_OMNISSA_N/A_HAH-CRNUCUVV-60AT0-A4S</t>
  </si>
  <si>
    <t>NOVOPANGEA GROUP SAS_HAH-CRNUCUVV-60AT0-A4S</t>
  </si>
  <si>
    <t>HAH-CRNUCUVV-60AT0-A4S</t>
  </si>
  <si>
    <t>NOVOPANGEA GROUP SAS_Software General_Otro_OMNISSA_N/A_HAH-CRNUCUVV-60AT0-C3S</t>
  </si>
  <si>
    <t>NOVOPANGEA GROUP SAS_HAH-CRNUCUVV-60AT0-C3S</t>
  </si>
  <si>
    <t>HAH-CRNUCUVV-60AT0-C3S</t>
  </si>
  <si>
    <t>Upgrade: Omnissa Horizon Universal (Named User) to Omnissa Horizon Universal - Core - Concurrent User - QTY 50 - Production Support - 60 Months - Annual Payments</t>
  </si>
  <si>
    <t>NOVOPANGEA GROUP SAS_Software General_Otro_OMNISSA_N/A_HAH-CRNUCUVV-60AT0-C4S</t>
  </si>
  <si>
    <t>NOVOPANGEA GROUP SAS_HAH-CRNUCUVV-60AT0-C4S</t>
  </si>
  <si>
    <t>HAH-CRNUCUVV-60AT0-C4S</t>
  </si>
  <si>
    <t>NOVOPANGEA GROUP SAS_Software General_Otro_OMNISSA_N/A_HAH-CRNUCUVV-60MT0-A3S</t>
  </si>
  <si>
    <t>NOVOPANGEA GROUP SAS_HAH-CRNUCUVV-60MT0-A3S</t>
  </si>
  <si>
    <t>HAH-CRNUCUVV-60MT0-A3S</t>
  </si>
  <si>
    <t>Academic Upgrade: Omnissa Horizon Universal (Named User) to Horizon Universal - Core - Concurrent User - QTY 50 - Production Support - 60 Months - Monthly Payments</t>
  </si>
  <si>
    <t>NOVOPANGEA GROUP SAS_Software General_Otro_OMNISSA_N/A_HAH-CRNUCUVV-60MT0-C3S</t>
  </si>
  <si>
    <t>NOVOPANGEA GROUP SAS_HAH-CRNUCUVV-60MT0-C3S</t>
  </si>
  <si>
    <t>HAH-CRNUCUVV-60MT0-C3S</t>
  </si>
  <si>
    <t>Upgrade: Omnissa Horizon Universal (Named User) to Horizon Universal - Core - Concurrent User - QTY 50 - Production Support - 60 Months - Monthly Payments</t>
  </si>
  <si>
    <t>NOVOPANGEA GROUP SAS_Software General_Otro_OMNISSA_N/A_HAH-CRNUCUVV-60PT0-A1S</t>
  </si>
  <si>
    <t>NOVOPANGEA GROUP SAS_HAH-CRNUCUVV-60PT0-A1S</t>
  </si>
  <si>
    <t>HAH-CRNUCUVV-60PT0-A1S</t>
  </si>
  <si>
    <t>Academic Upgrade: Omnissa Horizon Universal (Named User) to Horizon Universal - Core - Concurrent User - QTY 50 - Production Support - 60 Months - Prepaid</t>
  </si>
  <si>
    <t>NOVOPANGEA GROUP SAS_Software General_Otro_OMNISSA_N/A_HAH-CRNUCUVV-60PT0-C1S</t>
  </si>
  <si>
    <t>NOVOPANGEA GROUP SAS_HAH-CRNUCUVV-60PT0-C1S</t>
  </si>
  <si>
    <t>HAH-CRNUCUVV-60PT0-C1S</t>
  </si>
  <si>
    <t>Upgrade: Omnissa Horizon Universal (Named User) to Horizon Universal - Core - Concurrent User - QTY 50 - Production Support - 60 Months - Prepaid</t>
  </si>
  <si>
    <t>NOVOPANGEA GROUP SAS_Software General_Otro_OMNISSA_N/A_HAH-CRNUEP-12MT0-A3S</t>
  </si>
  <si>
    <t>NOVOPANGEA GROUP SAS_HAH-CRNUEP-12MT0-A3S</t>
  </si>
  <si>
    <t>HAH-CRNUEP-12MT0-A3S</t>
  </si>
  <si>
    <t>Academic Omnissa Horizon Enterprise Plus with VVF for VDI - Core - Named User - Qty 10 - Production Support - 12 Months - Monthly Payments</t>
  </si>
  <si>
    <t>NOVOPANGEA GROUP SAS_Software General_Otro_OMNISSA_N/A_HAH-CRNUEP-12MT0-C3S</t>
  </si>
  <si>
    <t>NOVOPANGEA GROUP SAS_HAH-CRNUEP-12MT0-C3S</t>
  </si>
  <si>
    <t>HAH-CRNUEP-12MT0-C3S</t>
  </si>
  <si>
    <t>Omnissa Horizon Enterprise Plus with VVF for VDI - Core - Named User - Qty 10 - Production Support - 12 Months - Monthly Payments</t>
  </si>
  <si>
    <t>NOVOPANGEA GROUP SAS_Software General_Otro_OMNISSA_N/A_HAH-CRNUEP-24AT0-A3S</t>
  </si>
  <si>
    <t>NOVOPANGEA GROUP SAS_HAH-CRNUEP-24AT0-A3S</t>
  </si>
  <si>
    <t>HAH-CRNUEP-24AT0-A3S</t>
  </si>
  <si>
    <t>Academic Omnissa Horizon Enterprise Plus with VVF for VDI - Core - Named User - Qty 10 - Production Support - 24 Months - Annual Payments</t>
  </si>
  <si>
    <t>NOVOPANGEA GROUP SAS_Software General_Otro_OMNISSA_N/A_HAH-CRNUEP-24AT0-A4S</t>
  </si>
  <si>
    <t>NOVOPANGEA GROUP SAS_HAH-CRNUEP-24AT0-A4S</t>
  </si>
  <si>
    <t>HAH-CRNUEP-24AT0-A4S</t>
  </si>
  <si>
    <t>NOVOPANGEA GROUP SAS_Software General_Otro_OMNISSA_N/A_HAH-CRNUEP-24AT0-C3S</t>
  </si>
  <si>
    <t>NOVOPANGEA GROUP SAS_HAH-CRNUEP-24AT0-C3S</t>
  </si>
  <si>
    <t>HAH-CRNUEP-24AT0-C3S</t>
  </si>
  <si>
    <t>Omnissa Horizon Enterprise Plus with VVF for VDI - Core - Named User - Qty 10 - Production Support - 24 Months - Annual Payments</t>
  </si>
  <si>
    <t>NOVOPANGEA GROUP SAS_Software General_Otro_OMNISSA_N/A_HAH-CRNUEP-24AT0-C4S</t>
  </si>
  <si>
    <t>NOVOPANGEA GROUP SAS_HAH-CRNUEP-24AT0-C4S</t>
  </si>
  <si>
    <t>HAH-CRNUEP-24AT0-C4S</t>
  </si>
  <si>
    <t>NOVOPANGEA GROUP SAS_Software General_Otro_OMNISSA_N/A_HAH-CRNUEP-24MT0-A3S</t>
  </si>
  <si>
    <t>NOVOPANGEA GROUP SAS_HAH-CRNUEP-24MT0-A3S</t>
  </si>
  <si>
    <t>HAH-CRNUEP-24MT0-A3S</t>
  </si>
  <si>
    <t>Academic Omnissa Horizon Enterprise Plus with VVF for VDI - Core - Named User - Qty 10 - Production Support - 24 Months - Monthly Payments</t>
  </si>
  <si>
    <t>NOVOPANGEA GROUP SAS_Software General_Otro_OMNISSA_N/A_HAH-CRNUEP-24MT0-C2S</t>
  </si>
  <si>
    <t>NOVOPANGEA GROUP SAS_HAH-CRNUEP-24MT0-C2S</t>
  </si>
  <si>
    <t>HAH-CRNUEP-24MT0-C2S</t>
  </si>
  <si>
    <t>Omnissa Horizon Enterprise Plus with VVF for VDI - Core - Named User - Qty 10 - Production Support - 24 Months - Monthly Payments</t>
  </si>
  <si>
    <t>NOVOPANGEA GROUP SAS_Software General_Otro_OMNISSA_N/A_HAH-CRNUEP-24MT0-C3S</t>
  </si>
  <si>
    <t>NOVOPANGEA GROUP SAS_HAH-CRNUEP-24MT0-C3S</t>
  </si>
  <si>
    <t>HAH-CRNUEP-24MT0-C3S</t>
  </si>
  <si>
    <t>NOVOPANGEA GROUP SAS_Software General_Otro_OMNISSA_N/A_HAH-CRNUEP-36AT0-A3S</t>
  </si>
  <si>
    <t>NOVOPANGEA GROUP SAS_HAH-CRNUEP-36AT0-A3S</t>
  </si>
  <si>
    <t>HAH-CRNUEP-36AT0-A3S</t>
  </si>
  <si>
    <t>Academic Omnissa Horizon Enterprise Plus with VVF for VDI - Core - Named User - Qty 10 - Production Support - 36 Months - Annual Payments</t>
  </si>
  <si>
    <t>NOVOPANGEA GROUP SAS_Software General_Otro_OMNISSA_N/A_HAH-CRNUEP-36AT0-A4S</t>
  </si>
  <si>
    <t>NOVOPANGEA GROUP SAS_HAH-CRNUEP-36AT0-A4S</t>
  </si>
  <si>
    <t>HAH-CRNUEP-36AT0-A4S</t>
  </si>
  <si>
    <t>NOVOPANGEA GROUP SAS_Software General_Otro_OMNISSA_N/A_HAH-CRNUEP-36AT0-C2S</t>
  </si>
  <si>
    <t>NOVOPANGEA GROUP SAS_HAH-CRNUEP-36AT0-C2S</t>
  </si>
  <si>
    <t>HAH-CRNUEP-36AT0-C2S</t>
  </si>
  <si>
    <t>Omnissa Horizon Enterprise Plus with VVF for VDI - Core - Named User - Qty 10 - Production Support - 36 Months - Annual Payments</t>
  </si>
  <si>
    <t>NOVOPANGEA GROUP SAS_Software General_Otro_OMNISSA_N/A_HAH-CRNUEP-36AT0-C3S</t>
  </si>
  <si>
    <t>NOVOPANGEA GROUP SAS_HAH-CRNUEP-36AT0-C3S</t>
  </si>
  <si>
    <t>HAH-CRNUEP-36AT0-C3S</t>
  </si>
  <si>
    <t>NOVOPANGEA GROUP SAS_Software General_Otro_OMNISSA_N/A_HAH-CRNUEP-36AT0-C4S</t>
  </si>
  <si>
    <t>NOVOPANGEA GROUP SAS_HAH-CRNUEP-36AT0-C4S</t>
  </si>
  <si>
    <t>HAH-CRNUEP-36AT0-C4S</t>
  </si>
  <si>
    <t>NOVOPANGEA GROUP SAS_Software General_Otro_OMNISSA_N/A_HAH-CRNUEP-36MT0-A3S</t>
  </si>
  <si>
    <t>NOVOPANGEA GROUP SAS_HAH-CRNUEP-36MT0-A3S</t>
  </si>
  <si>
    <t>HAH-CRNUEP-36MT0-A3S</t>
  </si>
  <si>
    <t>Academic Omnissa Horizon Enterprise Plus with VVF for VDI - Core - Named User - Qty 10 - Production Support - 36 Months - Monthly Payments</t>
  </si>
  <si>
    <t>NOVOPANGEA GROUP SAS_Software General_Otro_OMNISSA_N/A_HAH-CRNUEP-36MT0-C2S</t>
  </si>
  <si>
    <t>NOVOPANGEA GROUP SAS_HAH-CRNUEP-36MT0-C2S</t>
  </si>
  <si>
    <t>HAH-CRNUEP-36MT0-C2S</t>
  </si>
  <si>
    <t>Omnissa Horizon Enterprise Plus with VVF for VDI - Core - Named User - Qty 10 - Production Support - 36 Months - Monthly Payments</t>
  </si>
  <si>
    <t>NOVOPANGEA GROUP SAS_Software General_Otro_OMNISSA_N/A_HAH-CRNUEP-36MT0-C3S</t>
  </si>
  <si>
    <t>NOVOPANGEA GROUP SAS_HAH-CRNUEP-36MT0-C3S</t>
  </si>
  <si>
    <t>HAH-CRNUEP-36MT0-C3S</t>
  </si>
  <si>
    <t>NOVOPANGEA GROUP SAS_Software General_Otro_OMNISSA_N/A_HAH-CRNUEP-48AT0-A3S</t>
  </si>
  <si>
    <t>NOVOPANGEA GROUP SAS_HAH-CRNUEP-48AT0-A3S</t>
  </si>
  <si>
    <t>HAH-CRNUEP-48AT0-A3S</t>
  </si>
  <si>
    <t>Academic Omnissa Horizon Enterprise Plus with VVF for VDI - Core - Named User - Qty 10 - Production Support - 48 Months - Annual Payments</t>
  </si>
  <si>
    <t>NOVOPANGEA GROUP SAS_Software General_Otro_OMNISSA_N/A_HAH-CRNUEP-48AT0-A4S</t>
  </si>
  <si>
    <t>NOVOPANGEA GROUP SAS_HAH-CRNUEP-48AT0-A4S</t>
  </si>
  <si>
    <t>HAH-CRNUEP-48AT0-A4S</t>
  </si>
  <si>
    <t>NOVOPANGEA GROUP SAS_Software General_Otro_OMNISSA_N/A_HAH-CRNUEP-48AT0-C2S</t>
  </si>
  <si>
    <t>NOVOPANGEA GROUP SAS_HAH-CRNUEP-48AT0-C2S</t>
  </si>
  <si>
    <t>HAH-CRNUEP-48AT0-C2S</t>
  </si>
  <si>
    <t>Omnissa Horizon Enterprise Plus with VVF for VDI - Core - Named User - Qty 10 - Production Support - 48 Months - Annual Payments</t>
  </si>
  <si>
    <t>NOVOPANGEA GROUP SAS_Software General_Otro_OMNISSA_N/A_HAH-CRNUEP-48AT0-C3S</t>
  </si>
  <si>
    <t>NOVOPANGEA GROUP SAS_HAH-CRNUEP-48AT0-C3S</t>
  </si>
  <si>
    <t>HAH-CRNUEP-48AT0-C3S</t>
  </si>
  <si>
    <t>NOVOPANGEA GROUP SAS_Software General_Otro_OMNISSA_N/A_HAH-CRNUEP-48AT0-C4S</t>
  </si>
  <si>
    <t>NOVOPANGEA GROUP SAS_HAH-CRNUEP-48AT0-C4S</t>
  </si>
  <si>
    <t>HAH-CRNUEP-48AT0-C4S</t>
  </si>
  <si>
    <t>NOVOPANGEA GROUP SAS_Software General_Otro_OMNISSA_N/A_HAH-CRNUEP-48MT0-A3S</t>
  </si>
  <si>
    <t>NOVOPANGEA GROUP SAS_HAH-CRNUEP-48MT0-A3S</t>
  </si>
  <si>
    <t>HAH-CRNUEP-48MT0-A3S</t>
  </si>
  <si>
    <t>Academic Omnissa Horizon Enterprise Plus with VVF for VDI - Core - Named User - Qty 10 - Production Support - 48 Months - Monthly Payments</t>
  </si>
  <si>
    <t>NOVOPANGEA GROUP SAS_Software General_Otro_OMNISSA_N/A_HAH-CRNUEP-48MT0-C3S</t>
  </si>
  <si>
    <t>NOVOPANGEA GROUP SAS_HAH-CRNUEP-48MT0-C3S</t>
  </si>
  <si>
    <t>HAH-CRNUEP-48MT0-C3S</t>
  </si>
  <si>
    <t>Omnissa Horizon Enterprise Plus with VVF for VDI - Core - Named User - Qty 10 - Production Support - 48 Months - Monthly Payments</t>
  </si>
  <si>
    <t>NOVOPANGEA GROUP SAS_Software General_Otro_OMNISSA_N/A_HAH-CRNUEP-60AT0-A3S</t>
  </si>
  <si>
    <t>NOVOPANGEA GROUP SAS_HAH-CRNUEP-60AT0-A3S</t>
  </si>
  <si>
    <t>HAH-CRNUEP-60AT0-A3S</t>
  </si>
  <si>
    <t>Academic Omnissa Horizon Enterprise Plus with VVF for VDI - Core - Named User - Qty 10 - Production Support - 60 Months - Annual Payments</t>
  </si>
  <si>
    <t>NOVOPANGEA GROUP SAS_Software General_Otro_OMNISSA_N/A_HAH-CRNUEP-60AT0-A4S</t>
  </si>
  <si>
    <t>NOVOPANGEA GROUP SAS_HAH-CRNUEP-60AT0-A4S</t>
  </si>
  <si>
    <t>HAH-CRNUEP-60AT0-A4S</t>
  </si>
  <si>
    <t>NOVOPANGEA GROUP SAS_Software General_Otro_OMNISSA_N/A_HAH-CRNUEP-60AT0-C3S</t>
  </si>
  <si>
    <t>NOVOPANGEA GROUP SAS_HAH-CRNUEP-60AT0-C3S</t>
  </si>
  <si>
    <t>HAH-CRNUEP-60AT0-C3S</t>
  </si>
  <si>
    <t>Omnissa Horizon Enterprise Plus with VVF for VDI - Core - Named User - Qty 10 - Production Support - 60 Months - Annual Payments</t>
  </si>
  <si>
    <t>NOVOPANGEA GROUP SAS_Software General_Otro_OMNISSA_N/A_HAH-CRNUEP-60AT0-C4S</t>
  </si>
  <si>
    <t>NOVOPANGEA GROUP SAS_HAH-CRNUEP-60AT0-C4S</t>
  </si>
  <si>
    <t>HAH-CRNUEP-60AT0-C4S</t>
  </si>
  <si>
    <t>NOVOPANGEA GROUP SAS_Software General_Otro_OMNISSA_N/A_HAH-CRNUEP-60MT0-A3S</t>
  </si>
  <si>
    <t>NOVOPANGEA GROUP SAS_HAH-CRNUEP-60MT0-A3S</t>
  </si>
  <si>
    <t>HAH-CRNUEP-60MT0-A3S</t>
  </si>
  <si>
    <t>Academic Omnissa Horizon Enterprise Plus with VVF for VDI - Core - Named User - Qty 10 - Production Support - 60 Months - Monthly Payments</t>
  </si>
  <si>
    <t>NOVOPANGEA GROUP SAS_Software General_Otro_OMNISSA_N/A_HAH-CRNUEP-60MT0-C3S</t>
  </si>
  <si>
    <t>NOVOPANGEA GROUP SAS_HAH-CRNUEP-60MT0-C3S</t>
  </si>
  <si>
    <t>HAH-CRNUEP-60MT0-C3S</t>
  </si>
  <si>
    <t>Omnissa Horizon Enterprise Plus with VVF for VDI - Core - Named User - Qty 10 - Production Support - 60 Months - Monthly Payments</t>
  </si>
  <si>
    <t>NOVOPANGEA GROUP SAS_Software General_Otro_OMNISSA_N/A_HAH-CRNUNUCB-12MT0-C3S</t>
  </si>
  <si>
    <t>NOVOPANGEA GROUP SAS_HAH-CRNUNUCB-12MT0-C3S</t>
  </si>
  <si>
    <t>HAH-CRNUNUCB-12MT0-C3S</t>
  </si>
  <si>
    <t>Upgrade: Omnissa Horizon Standard with VVF for VDI (Named User) to Horizon Universal with VVF for VDI - Core - Named User - QTY 50 - Production Support - 12 Months - Monthly Payments</t>
  </si>
  <si>
    <t>NOVOPANGEA GROUP SAS_Software General_Otro_OMNISSA_N/A_HAH-CRNUNUCB-12PT0-C1S</t>
  </si>
  <si>
    <t>NOVOPANGEA GROUP SAS_HAH-CRNUNUCB-12PT0-C1S</t>
  </si>
  <si>
    <t>HAH-CRNUNUCB-12PT0-C1S</t>
  </si>
  <si>
    <t>Upgrade: Omnissa Horizon Standard with VVF for VDI (Named User) to Horizon Universal with VVF for VDI - Core - Named User - QTY 50 - Production Support - 12 Months - Prepaid</t>
  </si>
  <si>
    <t>NOVOPANGEA GROUP SAS_Software General_Otro_OMNISSA_N/A_HAH-CRNUNUCB-36AT0-C3S</t>
  </si>
  <si>
    <t>NOVOPANGEA GROUP SAS_HAH-CRNUNUCB-36AT0-C3S</t>
  </si>
  <si>
    <t>HAH-CRNUNUCB-36AT0-C3S</t>
  </si>
  <si>
    <t>Upgrade: Omnissa Horizon Standard with VVF for VDI (Named User) to Omnissa Horizon Universal with VVF for VDI - Core - Named User - QTY 50 - Production Support - 36 Months - Annual Payments</t>
  </si>
  <si>
    <t>NOVOPANGEA GROUP SAS_Software General_Otro_OMNISSA_N/A_HAH-CRNUNUCB-36AT0-C4S</t>
  </si>
  <si>
    <t>NOVOPANGEA GROUP SAS_HAH-CRNUNUCB-36AT0-C4S</t>
  </si>
  <si>
    <t>HAH-CRNUNUCB-36AT0-C4S</t>
  </si>
  <si>
    <t>NOVOPANGEA GROUP SAS_Software General_Otro_OMNISSA_N/A_HAH-CRNUNUSE-12MT0-A3S</t>
  </si>
  <si>
    <t>NOVOPANGEA GROUP SAS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Software General_Otro_OMNISSA_N/A_HAH-CRNUNUSE-12MT0-C3S</t>
  </si>
  <si>
    <t>NOVOPANGEA GROUP SAS_HAH-CRNUNUSE-12MT0-C3S</t>
  </si>
  <si>
    <t>HAH-CRNUNUSE-12MT0-C3S</t>
  </si>
  <si>
    <t>Upgrade: Omnissa Horizon Standard Plus with VVF for VDI (Named User) to Horizon Enterprise Plus with VVF for VDI - Core - Named User - QTY 10 - Production Support - 12 Months - Monthly Payments</t>
  </si>
  <si>
    <t>NOVOPANGEA GROUP SAS_Software General_Otro_OMNISSA_N/A_HAH-CRNUNUSE-24AT0-A3S</t>
  </si>
  <si>
    <t>NOVOPANGEA GROUP SAS_HAH-CRNUNUSE-24AT0-A3S</t>
  </si>
  <si>
    <t>HAH-CRNUNUSE-24AT0-A3S</t>
  </si>
  <si>
    <t>Academic Upgrade: Omnissa Horizon Standard Plus with VVF for VDI (Named User) to Omnissa Horizon Enterprise Plus with VVF for VDI - Core - Named User - QTY 10 - Production Support - 24 Months - Annual Payments</t>
  </si>
  <si>
    <t>NOVOPANGEA GROUP SAS_Software General_Otro_OMNISSA_N/A_HAH-CRNUNUSE-24AT0-A4S</t>
  </si>
  <si>
    <t>NOVOPANGEA GROUP SAS_HAH-CRNUNUSE-24AT0-A4S</t>
  </si>
  <si>
    <t>HAH-CRNUNUSE-24AT0-A4S</t>
  </si>
  <si>
    <t>NOVOPANGEA GROUP SAS_Software General_Otro_OMNISSA_N/A_HAH-CRNUNUSE-24AT0-C3S</t>
  </si>
  <si>
    <t>NOVOPANGEA GROUP SAS_HAH-CRNUNUSE-24AT0-C3S</t>
  </si>
  <si>
    <t>HAH-CRNUNUSE-24AT0-C3S</t>
  </si>
  <si>
    <t>Upgrade: Omnissa Horizon Standard Plus with VVF for VDI (Named User) to Omnissa Horizon Enterprise Plus with VVF for VDI - Core - Named User - QTY 10 - Production Support - 24 Months - Annual Payments</t>
  </si>
  <si>
    <t>NOVOPANGEA GROUP SAS_Software General_Otro_OMNISSA_N/A_HAH-CRNUNUSE-24AT0-C4S</t>
  </si>
  <si>
    <t>NOVOPANGEA GROUP SAS_HAH-CRNUNUSE-24AT0-C4S</t>
  </si>
  <si>
    <t>HAH-CRNUNUSE-24AT0-C4S</t>
  </si>
  <si>
    <t>NOVOPANGEA GROUP SAS_Software General_Otro_OMNISSA_N/A_HAH-CRNUNUSE-24MT0-A3S</t>
  </si>
  <si>
    <t>NOVOPANGEA GROUP SAS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Software General_Otro_OMNISSA_N/A_HAH-CRNUNUSE-24MT0-C3S</t>
  </si>
  <si>
    <t>NOVOPANGEA GROUP SAS_HAH-CRNUNUSE-24MT0-C3S</t>
  </si>
  <si>
    <t>HAH-CRNUNUSE-24MT0-C3S</t>
  </si>
  <si>
    <t>Upgrade: Omnissa Horizon Standard Plus with VVF for VDI (Named User) to Horizon Enterprise Plus with VVF for VDI - Core - Named User - QTY 10 - Production Support - 24 Months - Monthly Payments</t>
  </si>
  <si>
    <t>NOVOPANGEA GROUP SAS_Software General_Otro_OMNISSA_N/A_HAH-CRNUNUSE-36AT0-A3S</t>
  </si>
  <si>
    <t>NOVOPANGEA GROUP SAS_HAH-CRNUNUSE-36AT0-A3S</t>
  </si>
  <si>
    <t>HAH-CRNUNUSE-36AT0-A3S</t>
  </si>
  <si>
    <t>Academic Upgrade: Omnissa Horizon Standard Plus with VVF for VDI (Named User) to Omnissa Horizon Enterprise Plus with VVF for VDI - Core - Named User - QTY 10 - Production Support - 36 Months - Annual Payments</t>
  </si>
  <si>
    <t>NOVOPANGEA GROUP SAS_Software General_Otro_OMNISSA_N/A_HAH-CRNUNUSE-36AT0-A4S</t>
  </si>
  <si>
    <t>NOVOPANGEA GROUP SAS_HAH-CRNUNUSE-36AT0-A4S</t>
  </si>
  <si>
    <t>HAH-CRNUNUSE-36AT0-A4S</t>
  </si>
  <si>
    <t>NOVOPANGEA GROUP SAS_Software General_Otro_OMNISSA_N/A_HAH-CRNUNUSE-36AT0-C3S</t>
  </si>
  <si>
    <t>NOVOPANGEA GROUP SAS_HAH-CRNUNUSE-36AT0-C3S</t>
  </si>
  <si>
    <t>HAH-CRNUNUSE-36AT0-C3S</t>
  </si>
  <si>
    <t>Upgrade: Omnissa Horizon Standard Plus with VVF for VDI (Named User) to Omnissa Horizon Enterprise Plus with VVF for VDI - Core - Named User - QTY 10 - Production Support - 36 Months - Annual Payments</t>
  </si>
  <si>
    <t>NOVOPANGEA GROUP SAS_Software General_Otro_OMNISSA_N/A_HAH-CRNUNUSE-36AT0-C4S</t>
  </si>
  <si>
    <t>NOVOPANGEA GROUP SAS_HAH-CRNUNUSE-36AT0-C4S</t>
  </si>
  <si>
    <t>HAH-CRNUNUSE-36AT0-C4S</t>
  </si>
  <si>
    <t>NOVOPANGEA GROUP SAS_Software General_Otro_OMNISSA_N/A_HAH-CRNUNUSE-36MT0-A3S</t>
  </si>
  <si>
    <t>NOVOPANGEA GROUP SAS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Software General_Otro_OMNISSA_N/A_HAH-CRNUNUSE-36MT0-C3S</t>
  </si>
  <si>
    <t>NOVOPANGEA GROUP SAS_HAH-CRNUNUSE-36MT0-C3S</t>
  </si>
  <si>
    <t>HAH-CRNUNUSE-36MT0-C3S</t>
  </si>
  <si>
    <t>Upgrade: Omnissa Horizon Standard Plus with VVF for VDI (Named User) to Horizon Enterprise Plus with VVF for VDI - Core - Named User - QTY 10 - Production Support - 36 Months - Monthly Payments</t>
  </si>
  <si>
    <t>NOVOPANGEA GROUP SAS_Software General_Otro_OMNISSA_N/A_HAH-CRNUNUSE-48AT0-A3S</t>
  </si>
  <si>
    <t>NOVOPANGEA GROUP SAS_HAH-CRNUNUSE-48AT0-A3S</t>
  </si>
  <si>
    <t>HAH-CRNUNUSE-48AT0-A3S</t>
  </si>
  <si>
    <t>Academic Upgrade: Omnissa Horizon Standard Plus with VVF for VDI (Named User) to Omnissa Horizon Enterprise Plus with VVF for VDI - Core - Named User - QTY 10 - Production Support - 48 Months - Annual Payments</t>
  </si>
  <si>
    <t>NOVOPANGEA GROUP SAS_Software General_Otro_OMNISSA_N/A_HAH-CRNUNUSE-48AT0-A4S</t>
  </si>
  <si>
    <t>NOVOPANGEA GROUP SAS_HAH-CRNUNUSE-48AT0-A4S</t>
  </si>
  <si>
    <t>HAH-CRNUNUSE-48AT0-A4S</t>
  </si>
  <si>
    <t>NOVOPANGEA GROUP SAS_Software General_Otro_OMNISSA_N/A_HAH-CRNUNUSE-48AT0-C3S</t>
  </si>
  <si>
    <t>NOVOPANGEA GROUP SAS_HAH-CRNUNUSE-48AT0-C3S</t>
  </si>
  <si>
    <t>HAH-CRNUNUSE-48AT0-C3S</t>
  </si>
  <si>
    <t>Upgrade: Omnissa Horizon Standard Plus with VVF for VDI (Named User) to Omnissa Horizon Enterprise Plus with VVF for VDI - Core - Named User - QTY 10 - Production Support - 48 Months - Annual Payments</t>
  </si>
  <si>
    <t>NOVOPANGEA GROUP SAS_Software General_Otro_OMNISSA_N/A_HAH-CRNUNUSE-48AT0-C4S</t>
  </si>
  <si>
    <t>NOVOPANGEA GROUP SAS_HAH-CRNUNUSE-48AT0-C4S</t>
  </si>
  <si>
    <t>HAH-CRNUNUSE-48AT0-C4S</t>
  </si>
  <si>
    <t>NOVOPANGEA GROUP SAS_Software General_Otro_OMNISSA_N/A_HAH-CRNUNUSE-48MT0-A3S</t>
  </si>
  <si>
    <t>NOVOPANGEA GROUP SAS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Software General_Otro_OMNISSA_N/A_HAH-CRNUNUSE-48MT0-C3S</t>
  </si>
  <si>
    <t>NOVOPANGEA GROUP SAS_HAH-CRNUNUSE-48MT0-C3S</t>
  </si>
  <si>
    <t>HAH-CRNUNUSE-48MT0-C3S</t>
  </si>
  <si>
    <t>Upgrade: Omnissa Horizon Standard Plus with VVF for VDI (Named User) to Horizon Enterprise Plus with VVF for VDI - Core - Named User - QTY 10 - Production Support - 48 Months - Monthly Payments</t>
  </si>
  <si>
    <t>NOVOPANGEA GROUP SAS_Software General_Otro_OMNISSA_N/A_HAH-CRNUNUSE-60AT0-A3S</t>
  </si>
  <si>
    <t>NOVOPANGEA GROUP SAS_HAH-CRNUNUSE-60AT0-A3S</t>
  </si>
  <si>
    <t>HAH-CRNUNUSE-60AT0-A3S</t>
  </si>
  <si>
    <t>Academic Upgrade: Omnissa Horizon Standard Plus with VVF for VDI (Named User) to Omnissa Horizon Enterprise Plus with VVF for VDI - Core - Named User - QTY 10 - Production Support - 60 Months - Annual Payments</t>
  </si>
  <si>
    <t>NOVOPANGEA GROUP SAS_Software General_Otro_OMNISSA_N/A_HAH-CRNUNUSE-60AT0-A4S</t>
  </si>
  <si>
    <t>NOVOPANGEA GROUP SAS_HAH-CRNUNUSE-60AT0-A4S</t>
  </si>
  <si>
    <t>HAH-CRNUNUSE-60AT0-A4S</t>
  </si>
  <si>
    <t>NOVOPANGEA GROUP SAS_Software General_Otro_OMNISSA_N/A_HAH-CRNUNUSE-60AT0-C3S</t>
  </si>
  <si>
    <t>NOVOPANGEA GROUP SAS_HAH-CRNUNUSE-60AT0-C3S</t>
  </si>
  <si>
    <t>HAH-CRNUNUSE-60AT0-C3S</t>
  </si>
  <si>
    <t>Upgrade: Omnissa Horizon Standard Plus with VVF for VDI (Named User) to Omnissa Horizon Enterprise Plus with VVF for VDI - Core - Named User - QTY 10 - Production Support - 60 Months - Annual Payments</t>
  </si>
  <si>
    <t>NOVOPANGEA GROUP SAS_Software General_Otro_OMNISSA_N/A_HAH-CRNUNUSE-60AT0-C4S</t>
  </si>
  <si>
    <t>NOVOPANGEA GROUP SAS_HAH-CRNUNUSE-60AT0-C4S</t>
  </si>
  <si>
    <t>HAH-CRNUNUSE-60AT0-C4S</t>
  </si>
  <si>
    <t>NOVOPANGEA GROUP SAS_Software General_Otro_OMNISSA_N/A_HAH-CRNUNUSE-60MT0-A3S</t>
  </si>
  <si>
    <t>NOVOPANGEA GROUP SAS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Software General_Otro_OMNISSA_N/A_HAH-CRNUNUSE-60MT0-C3S</t>
  </si>
  <si>
    <t>NOVOPANGEA GROUP SAS_HAH-CRNUNUSE-60MT0-C3S</t>
  </si>
  <si>
    <t>HAH-CRNUNUSE-60MT0-C3S</t>
  </si>
  <si>
    <t>Upgrade: Omnissa Horizon Standard Plus with VVF for VDI (Named User) to Horizon Enterprise Plus with VVF for VDI - Core - Named User - QTY 10 - Production Support - 60 Months - Monthly Payments</t>
  </si>
  <si>
    <t>NOVOPANGEA GROUP SAS_Software General_Otro_OMNISSA_N/A_HAH-CRNUSP-12MT0-A3S</t>
  </si>
  <si>
    <t>NOVOPANGEA GROUP SAS_HAH-CRNUSP-12MT0-A3S</t>
  </si>
  <si>
    <t>HAH-CRNUSP-12MT0-A3S</t>
  </si>
  <si>
    <t>Academic Omnissa Horizon Standard Plus with VVF for VDI - Core - Named User - Qty 10 - Production Support - 12 Months - Monthly Payments</t>
  </si>
  <si>
    <t>NOVOPANGEA GROUP SAS_Software General_Otro_OMNISSA_N/A_HAH-CRNUSP-12MT0-C3S</t>
  </si>
  <si>
    <t>NOVOPANGEA GROUP SAS_HAH-CRNUSP-12MT0-C3S</t>
  </si>
  <si>
    <t>HAH-CRNUSP-12MT0-C3S</t>
  </si>
  <si>
    <t>Omnissa Horizon Standard Plus with VVF for VDI - Core - Named User - Qty 10 - Production Support - 12 Months - Monthly Payments</t>
  </si>
  <si>
    <t>NOVOPANGEA GROUP SAS_Software General_Otro_OMNISSA_N/A_HAH-CRNUSP-24AT0-A3S</t>
  </si>
  <si>
    <t>NOVOPANGEA GROUP SAS_HAH-CRNUSP-24AT0-A3S</t>
  </si>
  <si>
    <t>HAH-CRNUSP-24AT0-A3S</t>
  </si>
  <si>
    <t>Academic Omnissa Horizon Standard Plus with VVF for VDI - Core - Named User - Qty 10 - Production Support - 24 Months - Annual Payments</t>
  </si>
  <si>
    <t>NOVOPANGEA GROUP SAS_Software General_Otro_OMNISSA_N/A_HAH-CRNUSP-24AT0-A4S</t>
  </si>
  <si>
    <t>NOVOPANGEA GROUP SAS_HAH-CRNUSP-24AT0-A4S</t>
  </si>
  <si>
    <t>HAH-CRNUSP-24AT0-A4S</t>
  </si>
  <si>
    <t>NOVOPANGEA GROUP SAS_Software General_Otro_OMNISSA_N/A_HAH-CRNUSP-24AT0-C3S</t>
  </si>
  <si>
    <t>NOVOPANGEA GROUP SAS_HAH-CRNUSP-24AT0-C3S</t>
  </si>
  <si>
    <t>HAH-CRNUSP-24AT0-C3S</t>
  </si>
  <si>
    <t>Omnissa Horizon Standard Plus with VVF for VDI - Core - Named User - Qty 10 - Production Support - 24 Months - Annual Payments</t>
  </si>
  <si>
    <t>NOVOPANGEA GROUP SAS_Software General_Otro_OMNISSA_N/A_HAH-CRNUSP-24AT0-C4S</t>
  </si>
  <si>
    <t>NOVOPANGEA GROUP SAS_HAH-CRNUSP-24AT0-C4S</t>
  </si>
  <si>
    <t>HAH-CRNUSP-24AT0-C4S</t>
  </si>
  <si>
    <t>NOVOPANGEA GROUP SAS_Software General_Otro_OMNISSA_N/A_HAH-CRNUSP-24MT0-A3S</t>
  </si>
  <si>
    <t>NOVOPANGEA GROUP SAS_HAH-CRNUSP-24MT0-A3S</t>
  </si>
  <si>
    <t>HAH-CRNUSP-24MT0-A3S</t>
  </si>
  <si>
    <t>Academic Omnissa Horizon Standard Plus with VVF for VDI - Core - Named User - Qty 10 - Production Support - 24 Months - Monthly Payments</t>
  </si>
  <si>
    <t>NOVOPANGEA GROUP SAS_Software General_Otro_OMNISSA_N/A_HAH-CRNUSP-24MT0-C3S</t>
  </si>
  <si>
    <t>NOVOPANGEA GROUP SAS_HAH-CRNUSP-24MT0-C3S</t>
  </si>
  <si>
    <t>HAH-CRNUSP-24MT0-C3S</t>
  </si>
  <si>
    <t>Omnissa Horizon Standard Plus with VVF for VDI - Core - Named User - Qty 10 - Production Support - 24 Months - Monthly Payments</t>
  </si>
  <si>
    <t>NOVOPANGEA GROUP SAS_Software General_Otro_OMNISSA_N/A_HAH-CRNUSP-36AT0-A3S</t>
  </si>
  <si>
    <t>NOVOPANGEA GROUP SAS_HAH-CRNUSP-36AT0-A3S</t>
  </si>
  <si>
    <t>HAH-CRNUSP-36AT0-A3S</t>
  </si>
  <si>
    <t>Academic Omnissa Horizon Standard Plus with VVF for VDI - Core - Named User - Qty 10 - Production Support - 36 Months - Annual Payments</t>
  </si>
  <si>
    <t>NOVOPANGEA GROUP SAS_Software General_Otro_OMNISSA_N/A_HAH-CRNUSP-36AT0-A4S</t>
  </si>
  <si>
    <t>NOVOPANGEA GROUP SAS_HAH-CRNUSP-36AT0-A4S</t>
  </si>
  <si>
    <t>HAH-CRNUSP-36AT0-A4S</t>
  </si>
  <si>
    <t>NOVOPANGEA GROUP SAS_Software General_Otro_OMNISSA_N/A_HAH-CRNUSP-36AT0-C3S</t>
  </si>
  <si>
    <t>NOVOPANGEA GROUP SAS_HAH-CRNUSP-36AT0-C3S</t>
  </si>
  <si>
    <t>HAH-CRNUSP-36AT0-C3S</t>
  </si>
  <si>
    <t>Omnissa Horizon Standard Plus with VVF for VDI - Core - Named User - Qty 10 - Production Support - 36 Months - Annual Payments</t>
  </si>
  <si>
    <t>NOVOPANGEA GROUP SAS_Software General_Otro_OMNISSA_N/A_HAH-CRNUSP-36AT0-C4S</t>
  </si>
  <si>
    <t>NOVOPANGEA GROUP SAS_HAH-CRNUSP-36AT0-C4S</t>
  </si>
  <si>
    <t>HAH-CRNUSP-36AT0-C4S</t>
  </si>
  <si>
    <t>NOVOPANGEA GROUP SAS_Software General_Otro_OMNISSA_N/A_HAH-CRNUSP-36MT0-A3S</t>
  </si>
  <si>
    <t>NOVOPANGEA GROUP SAS_HAH-CRNUSP-36MT0-A3S</t>
  </si>
  <si>
    <t>HAH-CRNUSP-36MT0-A3S</t>
  </si>
  <si>
    <t>Academic Omnissa Horizon Standard Plus with VVF for VDI - Core - Named User - Qty 10 - Production Support - 36 Months - Monthly Payments</t>
  </si>
  <si>
    <t>NOVOPANGEA GROUP SAS_Software General_Otro_OMNISSA_N/A_HAH-CRNUSP-36MT0-C3S</t>
  </si>
  <si>
    <t>NOVOPANGEA GROUP SAS_HAH-CRNUSP-36MT0-C3S</t>
  </si>
  <si>
    <t>HAH-CRNUSP-36MT0-C3S</t>
  </si>
  <si>
    <t>Omnissa Horizon Standard Plus with VVF for VDI - Core - Named User - Qty 10 - Production Support - 36 Months - Monthly Payments</t>
  </si>
  <si>
    <t>NOVOPANGEA GROUP SAS_Software General_Otro_OMNISSA_N/A_HAH-CRNUSP-48AT0-A3S</t>
  </si>
  <si>
    <t>NOVOPANGEA GROUP SAS_HAH-CRNUSP-48AT0-A3S</t>
  </si>
  <si>
    <t>HAH-CRNUSP-48AT0-A3S</t>
  </si>
  <si>
    <t>Academic Omnissa Horizon Standard Plus with VVF for VDI - Core - Named User - Qty 10 - Production Support - 48 Months - Annual Payments</t>
  </si>
  <si>
    <t>NOVOPANGEA GROUP SAS_Software General_Otro_OMNISSA_N/A_HAH-CRNUSP-48AT0-A4S</t>
  </si>
  <si>
    <t>NOVOPANGEA GROUP SAS_HAH-CRNUSP-48AT0-A4S</t>
  </si>
  <si>
    <t>HAH-CRNUSP-48AT0-A4S</t>
  </si>
  <si>
    <t>NOVOPANGEA GROUP SAS_Software General_Otro_OMNISSA_N/A_HAH-CRNUSP-48AT0-C3S</t>
  </si>
  <si>
    <t>NOVOPANGEA GROUP SAS_HAH-CRNUSP-48AT0-C3S</t>
  </si>
  <si>
    <t>HAH-CRNUSP-48AT0-C3S</t>
  </si>
  <si>
    <t>Omnissa Horizon Standard Plus with VVF for VDI - Core - Named User - Qty 10 - Production Support - 48 Months - Annual Payments</t>
  </si>
  <si>
    <t>NOVOPANGEA GROUP SAS_Software General_Otro_OMNISSA_N/A_HAH-CRNUSP-48AT0-C4S</t>
  </si>
  <si>
    <t>NOVOPANGEA GROUP SAS_HAH-CRNUSP-48AT0-C4S</t>
  </si>
  <si>
    <t>HAH-CRNUSP-48AT0-C4S</t>
  </si>
  <si>
    <t>NOVOPANGEA GROUP SAS_Software General_Otro_OMNISSA_N/A_HAH-CRNUSP-48MT0-A3S</t>
  </si>
  <si>
    <t>NOVOPANGEA GROUP SAS_HAH-CRNUSP-48MT0-A3S</t>
  </si>
  <si>
    <t>HAH-CRNUSP-48MT0-A3S</t>
  </si>
  <si>
    <t>Academic Omnissa Horizon Standard Plus with VVF for VDI - Core - Named User - Qty 10 - Production Support - 48 Months - Monthly Payments</t>
  </si>
  <si>
    <t>NOVOPANGEA GROUP SAS_Software General_Otro_OMNISSA_N/A_HAH-CRNUSP-48MT0-C3S</t>
  </si>
  <si>
    <t>NOVOPANGEA GROUP SAS_HAH-CRNUSP-48MT0-C3S</t>
  </si>
  <si>
    <t>HAH-CRNUSP-48MT0-C3S</t>
  </si>
  <si>
    <t>Omnissa Horizon Standard Plus with VVF for VDI - Core - Named User - Qty 10 - Production Support - 48 Months - Monthly Payments</t>
  </si>
  <si>
    <t>NOVOPANGEA GROUP SAS_Software General_Otro_OMNISSA_N/A_HAH-CRNUSP-60AT0-A3S</t>
  </si>
  <si>
    <t>NOVOPANGEA GROUP SAS_HAH-CRNUSP-60AT0-A3S</t>
  </si>
  <si>
    <t>HAH-CRNUSP-60AT0-A3S</t>
  </si>
  <si>
    <t>Academic Omnissa Horizon Standard Plus with VVF for VDI - Core - Named User - Qty 10 - Production Support - 60 Months - Annual Payments</t>
  </si>
  <si>
    <t>NOVOPANGEA GROUP SAS_Software General_Otro_OMNISSA_N/A_HAH-CRNUSP-60AT0-A4S</t>
  </si>
  <si>
    <t>NOVOPANGEA GROUP SAS_HAH-CRNUSP-60AT0-A4S</t>
  </si>
  <si>
    <t>HAH-CRNUSP-60AT0-A4S</t>
  </si>
  <si>
    <t>NOVOPANGEA GROUP SAS_Software General_Otro_OMNISSA_N/A_HAH-CRNUSP-60AT0-C3S</t>
  </si>
  <si>
    <t>NOVOPANGEA GROUP SAS_HAH-CRNUSP-60AT0-C3S</t>
  </si>
  <si>
    <t>HAH-CRNUSP-60AT0-C3S</t>
  </si>
  <si>
    <t>Omnissa Horizon Standard Plus with VVF for VDI - Core - Named User - Qty 10 - Production Support - 60 Months - Annual Payments</t>
  </si>
  <si>
    <t>NOVOPANGEA GROUP SAS_Software General_Otro_OMNISSA_N/A_HAH-CRNUSP-60AT0-C4S</t>
  </si>
  <si>
    <t>NOVOPANGEA GROUP SAS_HAH-CRNUSP-60AT0-C4S</t>
  </si>
  <si>
    <t>HAH-CRNUSP-60AT0-C4S</t>
  </si>
  <si>
    <t>NOVOPANGEA GROUP SAS_Software General_Otro_OMNISSA_N/A_HAH-CRNUSP-60MT0-A3S</t>
  </si>
  <si>
    <t>NOVOPANGEA GROUP SAS_HAH-CRNUSP-60MT0-A3S</t>
  </si>
  <si>
    <t>HAH-CRNUSP-60MT0-A3S</t>
  </si>
  <si>
    <t>Academic Omnissa Horizon Standard Plus with VVF for VDI - Core - Named User - Qty 10 - Production Support - 60 Months - Monthly Payments</t>
  </si>
  <si>
    <t>NOVOPANGEA GROUP SAS_Software General_Otro_OMNISSA_N/A_HAH-CRNUSP-60MT0-C3S</t>
  </si>
  <si>
    <t>NOVOPANGEA GROUP SAS_HAH-CRNUSP-60MT0-C3S</t>
  </si>
  <si>
    <t>HAH-CRNUSP-60MT0-C3S</t>
  </si>
  <si>
    <t>Omnissa Horizon Standard Plus with VVF for VDI - Core - Named User - Qty 10 - Production Support - 60 Months - Monthly Payments</t>
  </si>
  <si>
    <t>NOVOPANGEA GROUP SAS_Software General_Otro_OMNISSA_N/A_HAH-CRNUZ-12MT0-A1S</t>
  </si>
  <si>
    <t>NOVOPANGEA GROUP SAS_HAH-CRNUZ-12MT0-A1S</t>
  </si>
  <si>
    <t>HAH-CRNUZ-12MT0-A1S</t>
  </si>
  <si>
    <t>Academic Omnissa Horizon Cloud on Azure Standard - Core - Named User - Qty 50 - Production Support - 12 Months - Monthly Payments</t>
  </si>
  <si>
    <t>NOVOPANGEA GROUP SAS_Software General_Otro_OMNISSA_N/A_HAH-CRNUZ-12MT0-C1S</t>
  </si>
  <si>
    <t>NOVOPANGEA GROUP SAS_HAH-CRNUZ-12MT0-C1S</t>
  </si>
  <si>
    <t>HAH-CRNUZ-12MT0-C1S</t>
  </si>
  <si>
    <t>Omnissa Horizon Cloud on Azure Standard - Core - Named User - Qty 50 - Production Support - 12 Months - Monthly Payments</t>
  </si>
  <si>
    <t>NOVOPANGEA GROUP SAS_Software General_Otro_OMNISSA_N/A_HAH-CRNUZ-12PT0-A1S</t>
  </si>
  <si>
    <t>NOVOPANGEA GROUP SAS_HAH-CRNUZ-12PT0-A1S</t>
  </si>
  <si>
    <t>HAH-CRNUZ-12PT0-A1S</t>
  </si>
  <si>
    <t>Academic Omnissa Horizon Cloud on Azure Standard - Core - Named User - Qty 50 - Production Support - 12 Months - Prepaid</t>
  </si>
  <si>
    <t>NOVOPANGEA GROUP SAS_Software General_Otro_OMNISSA_N/A_HAH-CRNUZ-12PT0-C1S</t>
  </si>
  <si>
    <t>NOVOPANGEA GROUP SAS_HAH-CRNUZ-12PT0-C1S</t>
  </si>
  <si>
    <t>HAH-CRNUZ-12PT0-C1S</t>
  </si>
  <si>
    <t>Omnissa Horizon Cloud on Azure Standard - Core - Named User - Qty 50 - Production Support - 12 Months - Prepaid</t>
  </si>
  <si>
    <t>NOVOPANGEA GROUP SAS_Software General_Otro_OMNISSA_N/A_HAH-CRNUZ-24AT0-A1S</t>
  </si>
  <si>
    <t>NOVOPANGEA GROUP SAS_HAH-CRNUZ-24AT0-A1S</t>
  </si>
  <si>
    <t>HAH-CRNUZ-24AT0-A1S</t>
  </si>
  <si>
    <t>Academic Omnissa Horizon Cloud on Azure Standard - Core - Named User - Qty 50 - Production Support - 24 Months - Annual Payments</t>
  </si>
  <si>
    <t>NOVOPANGEA GROUP SAS_Software General_Otro_OMNISSA_N/A_HAH-CRNUZ-24AT0-C1S</t>
  </si>
  <si>
    <t>NOVOPANGEA GROUP SAS_HAH-CRNUZ-24AT0-C1S</t>
  </si>
  <si>
    <t>HAH-CRNUZ-24AT0-C1S</t>
  </si>
  <si>
    <t>Omnissa Horizon Cloud on Azure Standard - Core - Named User - Qty 50 - Production Support - 24 Months - Annual Payments</t>
  </si>
  <si>
    <t>NOVOPANGEA GROUP SAS_Software General_Otro_OMNISSA_N/A_HAH-CRNUZ-24MT0-A1S</t>
  </si>
  <si>
    <t>NOVOPANGEA GROUP SAS_HAH-CRNUZ-24MT0-A1S</t>
  </si>
  <si>
    <t>HAH-CRNUZ-24MT0-A1S</t>
  </si>
  <si>
    <t>Academic Omnissa Horizon Cloud on Azure Standard - Core - Named User - Qty 50 - Production Support - 24 Months - Monthly Payments</t>
  </si>
  <si>
    <t>NOVOPANGEA GROUP SAS_Software General_Otro_OMNISSA_N/A_HAH-CRNUZ-24MT0-C1S</t>
  </si>
  <si>
    <t>NOVOPANGEA GROUP SAS_HAH-CRNUZ-24MT0-C1S</t>
  </si>
  <si>
    <t>HAH-CRNUZ-24MT0-C1S</t>
  </si>
  <si>
    <t>Omnissa Horizon Cloud on Azure Standard - Core - Named User - Qty 50 - Production Support - 24 Months - Monthly Payments</t>
  </si>
  <si>
    <t>NOVOPANGEA GROUP SAS_Software General_Otro_OMNISSA_N/A_HAH-CRNUZ-24PT0-A1S</t>
  </si>
  <si>
    <t>NOVOPANGEA GROUP SAS_HAH-CRNUZ-24PT0-A1S</t>
  </si>
  <si>
    <t>HAH-CRNUZ-24PT0-A1S</t>
  </si>
  <si>
    <t>Academic Omnissa Horizon Cloud on Azure Standard - Core - Named User - Qty 50 - Production Support - 24 Months - Prepaid</t>
  </si>
  <si>
    <t>NOVOPANGEA GROUP SAS_Software General_Otro_OMNISSA_N/A_HAH-CRNUZ-24PT0-C1S</t>
  </si>
  <si>
    <t>NOVOPANGEA GROUP SAS_HAH-CRNUZ-24PT0-C1S</t>
  </si>
  <si>
    <t>HAH-CRNUZ-24PT0-C1S</t>
  </si>
  <si>
    <t>Omnissa Horizon Cloud on Azure Standard - Core - Named User - Qty 50 - Production Support - 24 Months - Prepaid</t>
  </si>
  <si>
    <t>NOVOPANGEA GROUP SAS_Software General_Otro_OMNISSA_N/A_HAH-CRNUZ-36AT0-A1S</t>
  </si>
  <si>
    <t>NOVOPANGEA GROUP SAS_HAH-CRNUZ-36AT0-A1S</t>
  </si>
  <si>
    <t>HAH-CRNUZ-36AT0-A1S</t>
  </si>
  <si>
    <t>Academic Omnissa Horizon Cloud on Azure Standard - Core - Named User - Qty 50 - Production Support - 36 Months - Annual Payments</t>
  </si>
  <si>
    <t>NOVOPANGEA GROUP SAS_Software General_Otro_OMNISSA_N/A_HAH-CRNUZ-36AT0-C1S</t>
  </si>
  <si>
    <t>NOVOPANGEA GROUP SAS_HAH-CRNUZ-36AT0-C1S</t>
  </si>
  <si>
    <t>HAH-CRNUZ-36AT0-C1S</t>
  </si>
  <si>
    <t>Omnissa Horizon Cloud on Azure Standard - Core - Named User - Qty 50 - Production Support - 36 Months - Annual Payments</t>
  </si>
  <si>
    <t>NOVOPANGEA GROUP SAS_Software General_Otro_OMNISSA_N/A_HAH-CRNUZ-36MT0-A1S</t>
  </si>
  <si>
    <t>NOVOPANGEA GROUP SAS_HAH-CRNUZ-36MT0-A1S</t>
  </si>
  <si>
    <t>HAH-CRNUZ-36MT0-A1S</t>
  </si>
  <si>
    <t>Academic Omnissa Horizon Cloud on Azure Standard - Core - Named User - Qty 50 - Production Support - 36 Months - Monthly Payments</t>
  </si>
  <si>
    <t>NOVOPANGEA GROUP SAS_Software General_Otro_OMNISSA_N/A_HAH-CRNUZ-36MT0-C1S</t>
  </si>
  <si>
    <t>NOVOPANGEA GROUP SAS_HAH-CRNUZ-36MT0-C1S</t>
  </si>
  <si>
    <t>HAH-CRNUZ-36MT0-C1S</t>
  </si>
  <si>
    <t>Omnissa Horizon Cloud on Azure Standard - Core - Named User - Qty 50 - Production Support - 36 Months - Monthly Payments</t>
  </si>
  <si>
    <t>NOVOPANGEA GROUP SAS_Software General_Otro_OMNISSA_N/A_HAH-CRNUZ-36PT0-A1S</t>
  </si>
  <si>
    <t>NOVOPANGEA GROUP SAS_HAH-CRNUZ-36PT0-A1S</t>
  </si>
  <si>
    <t>HAH-CRNUZ-36PT0-A1S</t>
  </si>
  <si>
    <t>Academic Omnissa Horizon Cloud on Azure Standard - Core - Named User - Qty 50 - Production Support - 36 Months - Prepaid</t>
  </si>
  <si>
    <t>NOVOPANGEA GROUP SAS_Software General_Otro_OMNISSA_N/A_HAH-CRNUZ-36PT0-C1S</t>
  </si>
  <si>
    <t>NOVOPANGEA GROUP SAS_HAH-CRNUZ-36PT0-C1S</t>
  </si>
  <si>
    <t>HAH-CRNUZ-36PT0-C1S</t>
  </si>
  <si>
    <t>Omnissa Horizon Cloud on Azure Standard - Core - Named User - Qty 50 - Production Support - 36 Months - Prepaid</t>
  </si>
  <si>
    <t>NOVOPANGEA GROUP SAS_Software General_Otro_OMNISSA_N/A_HAH-CRNUZ-48AT0-A1S</t>
  </si>
  <si>
    <t>NOVOPANGEA GROUP SAS_HAH-CRNUZ-48AT0-A1S</t>
  </si>
  <si>
    <t>HAH-CRNUZ-48AT0-A1S</t>
  </si>
  <si>
    <t>Academic Omnissa Horizon Cloud on Azure Standard - Core - Named User - Qty 50 - Production Support - 48 Months - Annual Payments</t>
  </si>
  <si>
    <t>NOVOPANGEA GROUP SAS_Software General_Otro_OMNISSA_N/A_HAH-CRNUZ-48AT0-C1S</t>
  </si>
  <si>
    <t>NOVOPANGEA GROUP SAS_HAH-CRNUZ-48AT0-C1S</t>
  </si>
  <si>
    <t>HAH-CRNUZ-48AT0-C1S</t>
  </si>
  <si>
    <t>Omnissa Horizon Cloud on Azure Standard - Core - Named User - Qty 50 - Production Support - 48 Months - Annual Payments</t>
  </si>
  <si>
    <t>NOVOPANGEA GROUP SAS_Software General_Otro_OMNISSA_N/A_HAH-CRNUZ-48MT0-A1S</t>
  </si>
  <si>
    <t>NOVOPANGEA GROUP SAS_HAH-CRNUZ-48MT0-A1S</t>
  </si>
  <si>
    <t>HAH-CRNUZ-48MT0-A1S</t>
  </si>
  <si>
    <t>Academic Omnissa Horizon Cloud on Azure Standard - Core - Named User - Qty 50 - Production Support - 48 Months - Monthly Payments</t>
  </si>
  <si>
    <t>NOVOPANGEA GROUP SAS_Software General_Otro_OMNISSA_N/A_HAH-CRNUZ-48MT0-C1S</t>
  </si>
  <si>
    <t>NOVOPANGEA GROUP SAS_HAH-CRNUZ-48MT0-C1S</t>
  </si>
  <si>
    <t>HAH-CRNUZ-48MT0-C1S</t>
  </si>
  <si>
    <t>Omnissa Horizon Cloud on Azure Standard - Core - Named User - Qty 50 - Production Support - 48 Months - Monthly Payments</t>
  </si>
  <si>
    <t>NOVOPANGEA GROUP SAS_Software General_Otro_OMNISSA_N/A_HAH-CRNUZ-48PT0-A1S</t>
  </si>
  <si>
    <t>NOVOPANGEA GROUP SAS_HAH-CRNUZ-48PT0-A1S</t>
  </si>
  <si>
    <t>HAH-CRNUZ-48PT0-A1S</t>
  </si>
  <si>
    <t>Academic Omnissa Horizon Cloud on Azure Standard - Core - Named User - Qty 50 - Production Support - 48 Months - Prepaid</t>
  </si>
  <si>
    <t>NOVOPANGEA GROUP SAS_Software General_Otro_OMNISSA_N/A_HAH-CRNUZ-48PT0-C1S</t>
  </si>
  <si>
    <t>NOVOPANGEA GROUP SAS_HAH-CRNUZ-48PT0-C1S</t>
  </si>
  <si>
    <t>HAH-CRNUZ-48PT0-C1S</t>
  </si>
  <si>
    <t>Omnissa Horizon Cloud on Azure Standard - Core - Named User - Qty 50 - Production Support - 48 Months - Prepaid</t>
  </si>
  <si>
    <t>NOVOPANGEA GROUP SAS_Software General_Otro_OMNISSA_N/A_HAH-CRNUZ-60AT0-A1S</t>
  </si>
  <si>
    <t>NOVOPANGEA GROUP SAS_HAH-CRNUZ-60AT0-A1S</t>
  </si>
  <si>
    <t>HAH-CRNUZ-60AT0-A1S</t>
  </si>
  <si>
    <t>Academic Omnissa Horizon Cloud on Azure Standard - Core - Named User - Qty 50 - Production Support - 60 Months - Annual Payments</t>
  </si>
  <si>
    <t>NOVOPANGEA GROUP SAS_Software General_Otro_OMNISSA_N/A_HAH-CRNUZ-60AT0-C1S</t>
  </si>
  <si>
    <t>NOVOPANGEA GROUP SAS_HAH-CRNUZ-60AT0-C1S</t>
  </si>
  <si>
    <t>HAH-CRNUZ-60AT0-C1S</t>
  </si>
  <si>
    <t>Omnissa Horizon Cloud on Azure Standard - Core - Named User - Qty 50 - Production Support - 60 Months - Annual Payments</t>
  </si>
  <si>
    <t>NOVOPANGEA GROUP SAS_Software General_Otro_OMNISSA_N/A_HAH-CRNUZ-60MT0-A1S</t>
  </si>
  <si>
    <t>NOVOPANGEA GROUP SAS_HAH-CRNUZ-60MT0-A1S</t>
  </si>
  <si>
    <t>HAH-CRNUZ-60MT0-A1S</t>
  </si>
  <si>
    <t>Academic Omnissa Horizon Cloud on Azure Standard - Core - Named User - Qty 50 - Production Support - 60 Months - Monthly Payments</t>
  </si>
  <si>
    <t>NOVOPANGEA GROUP SAS_Software General_Otro_OMNISSA_N/A_HAH-CRNUZ-60MT0-C1S</t>
  </si>
  <si>
    <t>NOVOPANGEA GROUP SAS_HAH-CRNUZ-60MT0-C1S</t>
  </si>
  <si>
    <t>HAH-CRNUZ-60MT0-C1S</t>
  </si>
  <si>
    <t>Omnissa Horizon Cloud on Azure Standard - Core - Named User - Qty 50 - Production Support - 60 Months - Monthly Payments</t>
  </si>
  <si>
    <t>NOVOPANGEA GROUP SAS_Software General_Otro_OMNISSA_N/A_HAH-CRNUZ-60PT0-A1S</t>
  </si>
  <si>
    <t>NOVOPANGEA GROUP SAS_HAH-CRNUZ-60PT0-A1S</t>
  </si>
  <si>
    <t>HAH-CRNUZ-60PT0-A1S</t>
  </si>
  <si>
    <t>Academic Omnissa Horizon Cloud on Azure Standard - Core - Named User - Qty 50 - Production Support - 60 Months - Prepaid</t>
  </si>
  <si>
    <t>NOVOPANGEA GROUP SAS_Software General_Otro_OMNISSA_N/A_HAH-CRNUZ-60PT0-C1S</t>
  </si>
  <si>
    <t>NOVOPANGEA GROUP SAS_HAH-CRNUZ-60PT0-C1S</t>
  </si>
  <si>
    <t>HAH-CRNUZ-60PT0-C1S</t>
  </si>
  <si>
    <t>Omnissa Horizon Cloud on Azure Standard - Core - Named User - Qty 50 - Production Support - 60 Months - Prepaid</t>
  </si>
  <si>
    <t>NOVOPANGEA GROUP SAS_Software General_Otro_OMNISSA_N/A_HAH-CUADCUSAAS-01MT0-C2S</t>
  </si>
  <si>
    <t>NOVOPANGEA GROUP SAS_HAH-CUADCUSAAS-01MT0-C2S</t>
  </si>
  <si>
    <t>HAH-CUADCUSAAS-01MT0-C2S</t>
  </si>
  <si>
    <t>Omnissa Advanced Monitoring powered by Control Up (SaaS) Add-on to Horizon Perp/Term/Subscription - Add-on to Core - Concurrent User - Qty 10 - Production Support - 1 Month - Monthly Payment</t>
  </si>
  <si>
    <t>NOVOPANGEA GROUP SAS_Software General_Otro_OMNISSA_N/A_HAH-CUADCUSAAS-12MT0-C3S</t>
  </si>
  <si>
    <t>NOVOPANGEA GROUP SAS_HAH-CUADCUSAAS-12MT0-C3S</t>
  </si>
  <si>
    <t>HAH-CUADCUSAAS-12MT0-C3S</t>
  </si>
  <si>
    <t>Omnissa Advanced Monitoring powered by Control Up (SaaS) Add-on to Horizon Perp/Term/Subscription - Add-on to Core - Concurrent User - Qty 10 - Production Support - 12 Months - Monthly Payments</t>
  </si>
  <si>
    <t>NOVOPANGEA GROUP SAS_Software General_Otro_OMNISSA_N/A_HAH-CUADCUSAAS-12PT0-C1S</t>
  </si>
  <si>
    <t>NOVOPANGEA GROUP SAS_HAH-CUADCUSAAS-12PT0-C1S</t>
  </si>
  <si>
    <t>HAH-CUADCUSAAS-12PT0-C1S</t>
  </si>
  <si>
    <t>Omnissa Advanced Monitoring powered by Control Up (SaaS) Add-on to Horizon Perp/Term/Subscription - Add-on to Core - Concurrent User - Qty 10 - Production Support - 12 Months - Prepaid</t>
  </si>
  <si>
    <t>NOVOPANGEA GROUP SAS_Software General_Otro_OMNISSA_N/A_HAH-CUADCUSAAS-24AT0-C3S</t>
  </si>
  <si>
    <t>NOVOPANGEA GROUP SAS_HAH-CUADCUSAAS-24AT0-C3S</t>
  </si>
  <si>
    <t>HAH-CUADCUSAAS-24AT0-C3S</t>
  </si>
  <si>
    <t>Omnissa Advanced Monitoring powered by Control Up (SaaS) Add-on to Horizon Perp/Term/Subscription - Add-on to Core - Concurrent User - Qty 10 - Production Support - 24 Months - Annual Payments</t>
  </si>
  <si>
    <t>NOVOPANGEA GROUP SAS_Software General_Otro_OMNISSA_N/A_HAH-CUADCUSAAS-24AT0-C4S</t>
  </si>
  <si>
    <t>NOVOPANGEA GROUP SAS_HAH-CUADCUSAAS-24AT0-C4S</t>
  </si>
  <si>
    <t>HAH-CUADCUSAAS-24AT0-C4S</t>
  </si>
  <si>
    <t>NOVOPANGEA GROUP SAS_Software General_Otro_OMNISSA_N/A_HAH-CUADCUSAAS-24MT0-C3S</t>
  </si>
  <si>
    <t>NOVOPANGEA GROUP SAS_HAH-CUADCUSAAS-24MT0-C3S</t>
  </si>
  <si>
    <t>HAH-CUADCUSAAS-24MT0-C3S</t>
  </si>
  <si>
    <t>Omnissa Advanced Monitoring powered by Control Up (SaaS) Add-on to Horizon Perp/Term/Subscription - Add-on to Core - Concurrent User - Qty 10 - Production Support - 24 Months - Monthly Payments</t>
  </si>
  <si>
    <t>NOVOPANGEA GROUP SAS_Software General_Otro_OMNISSA_N/A_HAH-CUADCUSAAS-36AT0-C3S</t>
  </si>
  <si>
    <t>NOVOPANGEA GROUP SAS_HAH-CUADCUSAAS-36AT0-C3S</t>
  </si>
  <si>
    <t>HAH-CUADCUSAAS-36AT0-C3S</t>
  </si>
  <si>
    <t>Omnissa Advanced Monitoring powered by Control Up (SaaS) Add-on to Horizon Perp/Term/Subscription - Add-on to Core - Concurrent User - Qty 10 - Production Support - 36 Months - Annual Payments</t>
  </si>
  <si>
    <t>NOVOPANGEA GROUP SAS_Software General_Otro_OMNISSA_N/A_HAH-CUADCUSAAS-36AT0-C4S</t>
  </si>
  <si>
    <t>NOVOPANGEA GROUP SAS_HAH-CUADCUSAAS-36AT0-C4S</t>
  </si>
  <si>
    <t>HAH-CUADCUSAAS-36AT0-C4S</t>
  </si>
  <si>
    <t>NOVOPANGEA GROUP SAS_Software General_Otro_OMNISSA_N/A_HAH-CUADCUSAAS-36MT0-C3S</t>
  </si>
  <si>
    <t>NOVOPANGEA GROUP SAS_HAH-CUADCUSAAS-36MT0-C3S</t>
  </si>
  <si>
    <t>HAH-CUADCUSAAS-36MT0-C3S</t>
  </si>
  <si>
    <t>Omnissa Advanced Monitoring powered by Control Up (SaaS) Add-on to Horizon Perp/Term/Subscription - Add-on to Core - Concurrent User - Qty 10 - Production Support - 36 Months - Monthly Payments</t>
  </si>
  <si>
    <t>NOVOPANGEA GROUP SAS_Software General_Otro_OMNISSA_N/A_HAH-CUADNUSAAS-01MT0-C2S</t>
  </si>
  <si>
    <t>NOVOPANGEA GROUP SAS_HAH-CUADNUSAAS-01MT0-C2S</t>
  </si>
  <si>
    <t>HAH-CUADNUSAAS-01MT0-C2S</t>
  </si>
  <si>
    <t>Omnissa Advanced Monitoring powered by Control Up (SaaS) Add-on to Horizon Perp/Term/Subscription - Add-on to Core - Named User - Qty 10 - Production Support - 1 Month - Monthly Payment</t>
  </si>
  <si>
    <t>NOVOPANGEA GROUP SAS_Software General_Otro_OMNISSA_N/A_HAH-CUADNUSAAS-12MT0-C3S</t>
  </si>
  <si>
    <t>NOVOPANGEA GROUP SAS_HAH-CUADNUSAAS-12MT0-C3S</t>
  </si>
  <si>
    <t>HAH-CUADNUSAAS-12MT0-C3S</t>
  </si>
  <si>
    <t>Omnissa Advanced Monitoring powered by Control Up (SaaS) Add-on to Horizon Perp/Term/Subscription - Add-on to Core - Named User - Qty 10 - Production Support - 12 Months - Monthly Payments</t>
  </si>
  <si>
    <t>NOVOPANGEA GROUP SAS_Software General_Otro_OMNISSA_N/A_HAH-CUADNUSAAS-12PT0-C1S</t>
  </si>
  <si>
    <t>NOVOPANGEA GROUP SAS_HAH-CUADNUSAAS-12PT0-C1S</t>
  </si>
  <si>
    <t>HAH-CUADNUSAAS-12PT0-C1S</t>
  </si>
  <si>
    <t>Omnissa Advanced Monitoring powered by Control Up (SaaS) Add-on to Horizon Perp/Term/Subscription - Add-on to Core - Named User - Qty 10 - Production Support - 12 Months - Prepaid</t>
  </si>
  <si>
    <t>NOVOPANGEA GROUP SAS_Software General_Otro_OMNISSA_N/A_HAH-CUADNUSAAS-24AT0-C3S</t>
  </si>
  <si>
    <t>NOVOPANGEA GROUP SAS_HAH-CUADNUSAAS-24AT0-C3S</t>
  </si>
  <si>
    <t>HAH-CUADNUSAAS-24AT0-C3S</t>
  </si>
  <si>
    <t>Omnissa Advanced Monitoring powered by Control Up (SaaS) Add-on to Horizon Perp/Term/Subscription - Add-on to Core - Named User - Qty 10 - Production Support - 24 Months - Annual Payments</t>
  </si>
  <si>
    <t>NOVOPANGEA GROUP SAS_Software General_Otro_OMNISSA_N/A_HAH-CUADNUSAAS-24AT0-C4S</t>
  </si>
  <si>
    <t>NOVOPANGEA GROUP SAS_HAH-CUADNUSAAS-24AT0-C4S</t>
  </si>
  <si>
    <t>HAH-CUADNUSAAS-24AT0-C4S</t>
  </si>
  <si>
    <t>NOVOPANGEA GROUP SAS_Software General_Otro_OMNISSA_N/A_HAH-CUADNUSAAS-24MT0-C3S</t>
  </si>
  <si>
    <t>NOVOPANGEA GROUP SAS_HAH-CUADNUSAAS-24MT0-C3S</t>
  </si>
  <si>
    <t>HAH-CUADNUSAAS-24MT0-C3S</t>
  </si>
  <si>
    <t>Omnissa Advanced Monitoring powered by Control Up (SaaS) Add-on to Horizon Perp/Term/Subscription - Add-on to Core - Named User - Qty 10 - Production Support - 24 Months - Monthly Payments</t>
  </si>
  <si>
    <t>NOVOPANGEA GROUP SAS_Software General_Otro_OMNISSA_N/A_HAH-CUADNUSAAS-36AT0-C3S</t>
  </si>
  <si>
    <t>NOVOPANGEA GROUP SAS_HAH-CUADNUSAAS-36AT0-C3S</t>
  </si>
  <si>
    <t>HAH-CUADNUSAAS-36AT0-C3S</t>
  </si>
  <si>
    <t>Omnissa Advanced Monitoring powered by Control Up (SaaS) Add-on to Horizon Perp/Term/Subscription - Add-on to Core - Named User - Qty 10 - Production Support - 36 Months - Annual Payments</t>
  </si>
  <si>
    <t>NOVOPANGEA GROUP SAS_Software General_Otro_OMNISSA_N/A_HAH-CUADNUSAAS-36AT0-C4S</t>
  </si>
  <si>
    <t>NOVOPANGEA GROUP SAS_HAH-CUADNUSAAS-36AT0-C4S</t>
  </si>
  <si>
    <t>HAH-CUADNUSAAS-36AT0-C4S</t>
  </si>
  <si>
    <t>NOVOPANGEA GROUP SAS_Software General_Otro_OMNISSA_N/A_HAH-CUADNUSAAS-36MT0-C3S</t>
  </si>
  <si>
    <t>NOVOPANGEA GROUP SAS_HAH-CUADNUSAAS-36MT0-C3S</t>
  </si>
  <si>
    <t>HAH-CUADNUSAAS-36MT0-C3S</t>
  </si>
  <si>
    <t>Omnissa Advanced Monitoring powered by Control Up (SaaS) Add-on to Horizon Perp/Term/Subscription - Add-on to Core - Named User - Qty 10 - Production Support - 36 Months - Monthly Payments</t>
  </si>
  <si>
    <t>NOVOPANGEA GROUP SAS_Software General_Otro_OMNISSA_N/A_HAH-CUCRCUSAAS-01MT0-C2S</t>
  </si>
  <si>
    <t>NOVOPANGEA GROUP SAS_HAH-CUCRCUSAAS-01MT0-C2S</t>
  </si>
  <si>
    <t>HAH-CUCRCUSAAS-01MT0-C2S</t>
  </si>
  <si>
    <t>Omnissa Advanced Monitoring powered by Control Up (SaaS) Add-on to Horizon Perp/Term/Subscription - Core - Concurrent User - Qty 50 - Production Support - 1 Month - Monthly Payment</t>
  </si>
  <si>
    <t>NOVOPANGEA GROUP SAS_Software General_Otro_OMNISSA_N/A_HAH-CUCRCUSAAS-12MT0-C3S</t>
  </si>
  <si>
    <t>NOVOPANGEA GROUP SAS_HAH-CUCRCUSAAS-12MT0-C3S</t>
  </si>
  <si>
    <t>HAH-CUCRCUSAAS-12MT0-C3S</t>
  </si>
  <si>
    <t>Omnissa Advanced Monitoring powered by Control Up (SaaS) Add-on to Horizon Perp/Term/Subscription - Core - Concurrent User - Qty 50 - Production Support - 12 Months - Monthly Payments</t>
  </si>
  <si>
    <t>NOVOPANGEA GROUP SAS_Software General_Otro_OMNISSA_N/A_HAH-CUCRCUSAAS-12PT0-C1S</t>
  </si>
  <si>
    <t>NOVOPANGEA GROUP SAS_HAH-CUCRCUSAAS-12PT0-C1S</t>
  </si>
  <si>
    <t>HAH-CUCRCUSAAS-12PT0-C1S</t>
  </si>
  <si>
    <t>Omnissa Advanced Monitoring powered by Control Up (SaaS) Add-on to Horizon Perp/Term/Subscription - Core - Concurrent User - Qty 50 - Production Support - 12 Months - Prepaid</t>
  </si>
  <si>
    <t>NOVOPANGEA GROUP SAS_Software General_Otro_OMNISSA_N/A_HAH-CUCRCUSAAS-24AT0-C3S</t>
  </si>
  <si>
    <t>NOVOPANGEA GROUP SAS_HAH-CUCRCUSAAS-24AT0-C3S</t>
  </si>
  <si>
    <t>HAH-CUCRCUSAAS-24AT0-C3S</t>
  </si>
  <si>
    <t>Omnissa Advanced Monitoring powered by Control Up (SaaS) Add-on to Horizon Perp/Term/Subscription - Core - Concurrent User - Qty 50 - Production Support - 24 Months - Annual Payments</t>
  </si>
  <si>
    <t>NOVOPANGEA GROUP SAS_Software General_Otro_OMNISSA_N/A_HAH-CUCRCUSAAS-24AT0-C4S</t>
  </si>
  <si>
    <t>NOVOPANGEA GROUP SAS_HAH-CUCRCUSAAS-24AT0-C4S</t>
  </si>
  <si>
    <t>HAH-CUCRCUSAAS-24AT0-C4S</t>
  </si>
  <si>
    <t>NOVOPANGEA GROUP SAS_Software General_Otro_OMNISSA_N/A_HAH-CUCRCUSAAS-24MT0-C3S</t>
  </si>
  <si>
    <t>NOVOPANGEA GROUP SAS_HAH-CUCRCUSAAS-24MT0-C3S</t>
  </si>
  <si>
    <t>HAH-CUCRCUSAAS-24MT0-C3S</t>
  </si>
  <si>
    <t>Omnissa Advanced Monitoring powered by Control Up (SaaS) Add-on to Horizon Perp/Term/Subscription - Core - Concurrent User - Qty 50 - Production Support - 24 Months - Monthly Payments</t>
  </si>
  <si>
    <t>NOVOPANGEA GROUP SAS_Software General_Otro_OMNISSA_N/A_HAH-CUCRCUSAAS-36AT0-C1S</t>
  </si>
  <si>
    <t>NOVOPANGEA GROUP SAS_HAH-CUCRCUSAAS-36AT0-C1S</t>
  </si>
  <si>
    <t>HAH-CUCRCUSAAS-36AT0-C1S</t>
  </si>
  <si>
    <t>Omnissa Advanced Monitoring powered by Control Up (SaaS) Add-on to Horizon Perp/Term/Subscription - Core - Concurrent User - Qty 50 - Production Support - 36 Months - Annual Payments</t>
  </si>
  <si>
    <t>NOVOPANGEA GROUP SAS_Software General_Otro_OMNISSA_N/A_HAH-CUCRCUSAAS-36AT0-C3S</t>
  </si>
  <si>
    <t>NOVOPANGEA GROUP SAS_HAH-CUCRCUSAAS-36AT0-C3S</t>
  </si>
  <si>
    <t>HAH-CUCRCUSAAS-36AT0-C3S</t>
  </si>
  <si>
    <t>NOVOPANGEA GROUP SAS_Software General_Otro_OMNISSA_N/A_HAH-CUCRCUSAAS-36AT0-C4S</t>
  </si>
  <si>
    <t>NOVOPANGEA GROUP SAS_HAH-CUCRCUSAAS-36AT0-C4S</t>
  </si>
  <si>
    <t>HAH-CUCRCUSAAS-36AT0-C4S</t>
  </si>
  <si>
    <t>NOVOPANGEA GROUP SAS_Software General_Otro_OMNISSA_N/A_HAH-CUCRCUSAAS-36MT0-C3S</t>
  </si>
  <si>
    <t>NOVOPANGEA GROUP SAS_HAH-CUCRCUSAAS-36MT0-C3S</t>
  </si>
  <si>
    <t>HAH-CUCRCUSAAS-36MT0-C3S</t>
  </si>
  <si>
    <t>Omnissa Advanced Monitoring powered by Control Up (SaaS) Add-on to Horizon Perp/Term/Subscription - Core - Concurrent User - Qty 50 - Production Support - 36 Months - Monthly Payments</t>
  </si>
  <si>
    <t>NOVOPANGEA GROUP SAS_Software General_Otro_OMNISSA_N/A_HAH-CUCRNUSAAS-01MT0-C2S</t>
  </si>
  <si>
    <t>NOVOPANGEA GROUP SAS_HAH-CUCRNUSAAS-01MT0-C2S</t>
  </si>
  <si>
    <t>HAH-CUCRNUSAAS-01MT0-C2S</t>
  </si>
  <si>
    <t>Omnissa Advanced Monitoring powered by Control Up (SaaS) Add-on to Horizon Perp/Term/Subscription - Core - Named User - Qty 50 - Production Support - 1 Month - Monthly Payment</t>
  </si>
  <si>
    <t>NOVOPANGEA GROUP SAS_Software General_Otro_OMNISSA_N/A_HAH-CUCRNUSAAS-12MT0-C3S</t>
  </si>
  <si>
    <t>NOVOPANGEA GROUP SAS_HAH-CUCRNUSAAS-12MT0-C3S</t>
  </si>
  <si>
    <t>HAH-CUCRNUSAAS-12MT0-C3S</t>
  </si>
  <si>
    <t>Omnissa Advanced Monitoring powered by Control Up (SaaS) Add-on to Horizon Perp/Term/Subscription - Core - Named User - Qty 50 - Production Support - 12 Months - Monthly Payments</t>
  </si>
  <si>
    <t>NOVOPANGEA GROUP SAS_Software General_Otro_OMNISSA_N/A_HAH-CUCRNUSAAS-12PT0-C1S</t>
  </si>
  <si>
    <t>NOVOPANGEA GROUP SAS_HAH-CUCRNUSAAS-12PT0-C1S</t>
  </si>
  <si>
    <t>HAH-CUCRNUSAAS-12PT0-C1S</t>
  </si>
  <si>
    <t>Omnissa Advanced Monitoring powered by Control Up (SaaS) Add-on to Horizon Perp/Term/Subscription - Core - Named User - Qty 50 - Production Support - 12 Months - Prepaid</t>
  </si>
  <si>
    <t>NOVOPANGEA GROUP SAS_Software General_Otro_OMNISSA_N/A_HAH-CUCRNUSAAS-24AT0-C3S</t>
  </si>
  <si>
    <t>NOVOPANGEA GROUP SAS_HAH-CUCRNUSAAS-24AT0-C3S</t>
  </si>
  <si>
    <t>HAH-CUCRNUSAAS-24AT0-C3S</t>
  </si>
  <si>
    <t>Omnissa Advanced Monitoring powered by Control Up (SaaS) Add-on to Horizon Perp/Term/Subscription - Core - Named User - Qty 50 - Production Support - 24 Months - Annual Payments</t>
  </si>
  <si>
    <t>NOVOPANGEA GROUP SAS_Software General_Otro_OMNISSA_N/A_HAH-CUCRNUSAAS-24AT0-C4S</t>
  </si>
  <si>
    <t>NOVOPANGEA GROUP SAS_HAH-CUCRNUSAAS-24AT0-C4S</t>
  </si>
  <si>
    <t>HAH-CUCRNUSAAS-24AT0-C4S</t>
  </si>
  <si>
    <t>NOVOPANGEA GROUP SAS_Software General_Otro_OMNISSA_N/A_HAH-CUCRNUSAAS-24MT0-C3S</t>
  </si>
  <si>
    <t>NOVOPANGEA GROUP SAS_HAH-CUCRNUSAAS-24MT0-C3S</t>
  </si>
  <si>
    <t>HAH-CUCRNUSAAS-24MT0-C3S</t>
  </si>
  <si>
    <t>Omnissa Advanced Monitoring powered by Control Up (SaaS) Add-on to Horizon Perp/Term/Subscription - Core - Named User - Qty 50 - Production Support - 24 Months - Monthly Payments</t>
  </si>
  <si>
    <t>NOVOPANGEA GROUP SAS_Software General_Otro_OMNISSA_N/A_HAH-CUCRNUSAAS-36AT0-C3S</t>
  </si>
  <si>
    <t>NOVOPANGEA GROUP SAS_HAH-CUCRNUSAAS-36AT0-C3S</t>
  </si>
  <si>
    <t>HAH-CUCRNUSAAS-36AT0-C3S</t>
  </si>
  <si>
    <t>Omnissa Advanced Monitoring powered by Control Up (SaaS) Add-on to Horizon Perp/Term/Subscription - Core - Named User - Qty 50 - Production Support - 36 Months - Annual Payments</t>
  </si>
  <si>
    <t>NOVOPANGEA GROUP SAS_Software General_Otro_OMNISSA_N/A_HAH-CUCRNUSAAS-36AT0-C4S</t>
  </si>
  <si>
    <t>NOVOPANGEA GROUP SAS_HAH-CUCRNUSAAS-36AT0-C4S</t>
  </si>
  <si>
    <t>HAH-CUCRNUSAAS-36AT0-C4S</t>
  </si>
  <si>
    <t>NOVOPANGEA GROUP SAS_Software General_Otro_OMNISSA_N/A_HAH-CUCRNUSAAS-36MT0-C3S</t>
  </si>
  <si>
    <t>NOVOPANGEA GROUP SAS_HAH-CUCRNUSAAS-36MT0-C3S</t>
  </si>
  <si>
    <t>HAH-CUCRNUSAAS-36MT0-C3S</t>
  </si>
  <si>
    <t>Omnissa Advanced Monitoring powered by Control Up (SaaS) Add-on to Horizon Perp/Term/Subscription - Core - Named User - Qty 50 - Production Support - 36 Months - Monthly Payments</t>
  </si>
  <si>
    <t>NOVOPANGEA GROUP SAS_Software General_Otro_OMNISSA_N/A_HAH-DEBAS-1TCT0-A1S</t>
  </si>
  <si>
    <t>NOVOPANGEA GROUP SAS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Software General_Otro_OMNISSA_N/A_HAH-DEBAS-1TCT0-C1S</t>
  </si>
  <si>
    <t>NOVOPANGEA GROUP SAS_HAH-DEBAS-1TCT0-C1S</t>
  </si>
  <si>
    <t>HAH-DEBAS-1TCT0-C1S</t>
  </si>
  <si>
    <t>Omnissa Horizon Universal License Deployment Service - Basic Package - One Time Charge - One Time</t>
  </si>
  <si>
    <t>NOVOPANGEA GROUP SAS_Software General_Otro_OMNISSA_N/A_HAH-DEPAS-1TCT0-A1S</t>
  </si>
  <si>
    <t>NOVOPANGEA GROUP SAS_HAH-DEPAS-1TCT0-A1S</t>
  </si>
  <si>
    <t>HAH-DEPAS-1TCT0-A1S</t>
  </si>
  <si>
    <t>Academic Omnissa Horizon Universal License Deployment Service - Premium Package - One Time Charge - One Time</t>
  </si>
  <si>
    <t>Omnissa Horizon Universal License Deployment Service - Premium Package</t>
  </si>
  <si>
    <t>NOVOPANGEA GROUP SAS_Software General_Otro_OMNISSA_N/A_HAH-DEPAS-1TCT0-C1S</t>
  </si>
  <si>
    <t>NOVOPANGEA GROUP SAS_HAH-DEPAS-1TCT0-C1S</t>
  </si>
  <si>
    <t>HAH-DEPAS-1TCT0-C1S</t>
  </si>
  <si>
    <t>Omnissa Horizon Universal License Deployment Service - Premium Package - One Time Charge - One Time</t>
  </si>
  <si>
    <t>NOVOPANGEA GROUP SAS_Software General_Otro_OMNISSA_N/A_HAH-RDADCUSAAS-01MT0-C2S</t>
  </si>
  <si>
    <t>NOVOPANGEA GROUP SAS_HAH-RDADCUSAAS-01MT0-C2S</t>
  </si>
  <si>
    <t>HAH-RDADCUSAAS-01MT0-C2S</t>
  </si>
  <si>
    <t>Omnissa Advanced Monitoring powered by Control Up Remote DX (SaaS) Add-on to Horizon Perp/Term/Subscription - Add-on to Core - Concurrent User - Qty 10 - Production Support - 1 Month - Monthly Payment</t>
  </si>
  <si>
    <t>NOVOPANGEA GROUP SAS_Software General_Otro_OMNISSA_N/A_HAH-RDADCUSAAS-12MT0-C3S</t>
  </si>
  <si>
    <t>NOVOPANGEA GROUP SAS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Software General_Otro_OMNISSA_N/A_HAH-RDADCUSAAS-12PT0-C1S</t>
  </si>
  <si>
    <t>NOVOPANGEA GROUP SAS_HAH-RDADCUSAAS-12PT0-C1S</t>
  </si>
  <si>
    <t>HAH-RDADCUSAAS-12PT0-C1S</t>
  </si>
  <si>
    <t>Omnissa Advanced Monitoring powered by Control Up Remote DX (SaaS) Add-on to Horizon Perp/Term/Subscription - Add-on to Core - Concurrent User - Qty 10 - Production Support - 12 Months - Prepaid</t>
  </si>
  <si>
    <t>NOVOPANGEA GROUP SAS_Software General_Otro_OMNISSA_N/A_HAH-RDADCUSAAS-24AT0-C3S</t>
  </si>
  <si>
    <t>NOVOPANGEA GROUP SAS_HAH-RDADCUSAAS-24AT0-C3S</t>
  </si>
  <si>
    <t>HAH-RDADCUSAAS-24AT0-C3S</t>
  </si>
  <si>
    <t>Omnissa Advanced Monitoring powered by Control Up Remote DX (SaaS) Add-on to Horizon Perp/Term/Subscription - Add-on to Core - Concurrent User - Qty 10 - Production Support - 24 Months - Annual Payments</t>
  </si>
  <si>
    <t>NOVOPANGEA GROUP SAS_Software General_Otro_OMNISSA_N/A_HAH-RDADCUSAAS-24AT0-C4S</t>
  </si>
  <si>
    <t>NOVOPANGEA GROUP SAS_HAH-RDADCUSAAS-24AT0-C4S</t>
  </si>
  <si>
    <t>HAH-RDADCUSAAS-24AT0-C4S</t>
  </si>
  <si>
    <t>NOVOPANGEA GROUP SAS_Software General_Otro_OMNISSA_N/A_HAH-RDADCUSAAS-24MT0-C3S</t>
  </si>
  <si>
    <t>NOVOPANGEA GROUP SAS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Software General_Otro_OMNISSA_N/A_HAH-RDADCUSAAS-36AT0-C3S</t>
  </si>
  <si>
    <t>NOVOPANGEA GROUP SAS_HAH-RDADCUSAAS-36AT0-C3S</t>
  </si>
  <si>
    <t>HAH-RDADCUSAAS-36AT0-C3S</t>
  </si>
  <si>
    <t>Omnissa Advanced Monitoring powered by Control Up Remote DX (SaaS) Add-on to Horizon Perp/Term/Subscription - Add-on to Core - Concurrent User - Qty 10 - Production Support - 36 Months - Annual Payments</t>
  </si>
  <si>
    <t>NOVOPANGEA GROUP SAS_Software General_Otro_OMNISSA_N/A_HAH-RDADCUSAAS-36AT0-C4S</t>
  </si>
  <si>
    <t>NOVOPANGEA GROUP SAS_HAH-RDADCUSAAS-36AT0-C4S</t>
  </si>
  <si>
    <t>HAH-RDADCUSAAS-36AT0-C4S</t>
  </si>
  <si>
    <t>NOVOPANGEA GROUP SAS_Software General_Otro_OMNISSA_N/A_HAH-RDADCUSAAS-36MT0-C3S</t>
  </si>
  <si>
    <t>NOVOPANGEA GROUP SAS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Software General_Otro_OMNISSA_N/A_HAH-RDADNUSAAS-01MT0-C2S</t>
  </si>
  <si>
    <t>NOVOPANGEA GROUP SAS_HAH-RDADNUSAAS-01MT0-C2S</t>
  </si>
  <si>
    <t>HAH-RDADNUSAAS-01MT0-C2S</t>
  </si>
  <si>
    <t>Omnissa Advanced Monitoring powered by Control Up Remote DX (SaaS) Add-on to Horizon Perp/Term/Subscription - Add-on to Core - Named User - Qty 10 - Production Support - 1 Month - Monthly Payment</t>
  </si>
  <si>
    <t>NOVOPANGEA GROUP SAS_Software General_Otro_OMNISSA_N/A_HAH-RDADNUSAAS-12MT0-C3S</t>
  </si>
  <si>
    <t>NOVOPANGEA GROUP SAS_HAH-RDADNUSAAS-12MT0-C3S</t>
  </si>
  <si>
    <t>HAH-RDADNUSAAS-12MT0-C3S</t>
  </si>
  <si>
    <t>Omnissa Advanced Monitoring powered by Control Up Remote DX (SaaS) Add-on to Horizon Perp/Term/Subscription - Add-on to Core - Named User - Qty 10 - Production Support - 12 Months - Monthly Payments</t>
  </si>
  <si>
    <t>NOVOPANGEA GROUP SAS_Software General_Otro_OMNISSA_N/A_HAH-RDADNUSAAS-12PT0-C1S</t>
  </si>
  <si>
    <t>NOVOPANGEA GROUP SAS_HAH-RDADNUSAAS-12PT0-C1S</t>
  </si>
  <si>
    <t>HAH-RDADNUSAAS-12PT0-C1S</t>
  </si>
  <si>
    <t>Omnissa Advanced Monitoring powered by Control Up Remote DX (SaaS) Add-on to Horizon Perp/Term/Subscription - Add-on to Core - Named User - Qty 10 - Production Support - 12 Months - Prepaid</t>
  </si>
  <si>
    <t>NOVOPANGEA GROUP SAS_Software General_Otro_OMNISSA_N/A_HAH-RDADNUSAAS-24AT0-C3S</t>
  </si>
  <si>
    <t>NOVOPANGEA GROUP SAS_HAH-RDADNUSAAS-24AT0-C3S</t>
  </si>
  <si>
    <t>HAH-RDADNUSAAS-24AT0-C3S</t>
  </si>
  <si>
    <t>Omnissa Advanced Monitoring powered by Control Up Remote DX (SaaS) Add-on to Horizon Perp/Term/Subscription - Add-on to Core - Named User - Qty 10 - Production Support - 24 Months - Annual Payments</t>
  </si>
  <si>
    <t>NOVOPANGEA GROUP SAS_Software General_Otro_OMNISSA_N/A_HAH-RDADNUSAAS-24AT0-C4S</t>
  </si>
  <si>
    <t>NOVOPANGEA GROUP SAS_HAH-RDADNUSAAS-24AT0-C4S</t>
  </si>
  <si>
    <t>HAH-RDADNUSAAS-24AT0-C4S</t>
  </si>
  <si>
    <t>NOVOPANGEA GROUP SAS_Software General_Otro_OMNISSA_N/A_HAH-RDADNUSAAS-24MT0-C3S</t>
  </si>
  <si>
    <t>NOVOPANGEA GROUP SAS_HAH-RDADNUSAAS-24MT0-C3S</t>
  </si>
  <si>
    <t>HAH-RDADNUSAAS-24MT0-C3S</t>
  </si>
  <si>
    <t>Omnissa Advanced Monitoring powered by Control Up Remote DX (SaaS) Add-on to Horizon Perp/Term/Subscription - Add-on to Core - Named User - Qty 10 - Production Support - 24 Months - Monthly Payments</t>
  </si>
  <si>
    <t>NOVOPANGEA GROUP SAS_Software General_Otro_OMNISSA_N/A_HAH-RDADNUSAAS-36AT0-C3S</t>
  </si>
  <si>
    <t>NOVOPANGEA GROUP SAS_HAH-RDADNUSAAS-36AT0-C3S</t>
  </si>
  <si>
    <t>HAH-RDADNUSAAS-36AT0-C3S</t>
  </si>
  <si>
    <t>Omnissa Advanced Monitoring powered by Control Up Remote DX (SaaS) Add-on to Horizon Perp/Term/Subscription - Add-on to Core - Named User - Qty 10 - Production Support - 36 Months - Annual Payments</t>
  </si>
  <si>
    <t>NOVOPANGEA GROUP SAS_Software General_Otro_OMNISSA_N/A_HAH-RDADNUSAAS-36AT0-C4S</t>
  </si>
  <si>
    <t>NOVOPANGEA GROUP SAS_HAH-RDADNUSAAS-36AT0-C4S</t>
  </si>
  <si>
    <t>HAH-RDADNUSAAS-36AT0-C4S</t>
  </si>
  <si>
    <t>NOVOPANGEA GROUP SAS_Software General_Otro_OMNISSA_N/A_HAH-RDADNUSAAS-36MT0-C3S</t>
  </si>
  <si>
    <t>NOVOPANGEA GROUP SAS_HAH-RDADNUSAAS-36MT0-C3S</t>
  </si>
  <si>
    <t>HAH-RDADNUSAAS-36MT0-C3S</t>
  </si>
  <si>
    <t>Omnissa Advanced Monitoring powered by Control Up Remote DX (SaaS) Add-on to Horizon Perp/Term/Subscription - Add-on to Core - Named User - Qty 10 - Production Support - 36 Months - Monthly Payments</t>
  </si>
  <si>
    <t>NOVOPANGEA GROUP SAS_Software General_Otro_OMNISSA_N/A_HAH-RDCRCUSAAS-01MT0-C2S</t>
  </si>
  <si>
    <t>NOVOPANGEA GROUP SAS_HAH-RDCRCUSAAS-01MT0-C2S</t>
  </si>
  <si>
    <t>HAH-RDCRCUSAAS-01MT0-C2S</t>
  </si>
  <si>
    <t>Omnissa Advanced Monitoring powered by Control Up Remote DX (SaaS) Add-on to Horizon Perp/Term/Subscription - Core - Concurrent User - Qty 50 - Production Support - 1 Month - Monthly Payment</t>
  </si>
  <si>
    <t>NOVOPANGEA GROUP SAS_Software General_Otro_OMNISSA_N/A_HAH-RDCRCUSAAS-12MT0-C3S</t>
  </si>
  <si>
    <t>NOVOPANGEA GROUP SAS_HAH-RDCRCUSAAS-12MT0-C3S</t>
  </si>
  <si>
    <t>HAH-RDCRCUSAAS-12MT0-C3S</t>
  </si>
  <si>
    <t>Omnissa Advanced Monitoring powered by Control Up Remote DX (SaaS) Add-on to Horizon Perp/Term/Subscription - Core - Concurrent User - Qty 50 - Production Support - 12 Months - Monthly Payments</t>
  </si>
  <si>
    <t>NOVOPANGEA GROUP SAS_Software General_Otro_OMNISSA_N/A_HAH-RDCRCUSAAS-12PT0-C1S</t>
  </si>
  <si>
    <t>NOVOPANGEA GROUP SAS_HAH-RDCRCUSAAS-12PT0-C1S</t>
  </si>
  <si>
    <t>HAH-RDCRCUSAAS-12PT0-C1S</t>
  </si>
  <si>
    <t>Omnissa Advanced Monitoring powered by Control Up Remote DX (SaaS) Add-on to Horizon Perp/Term/Subscription - Core - Concurrent User - Qty 50 - Production Support - 12 Months - Prepaid</t>
  </si>
  <si>
    <t>NOVOPANGEA GROUP SAS_Software General_Otro_OMNISSA_N/A_HAH-RDCRCUSAAS-24AT0-C3S</t>
  </si>
  <si>
    <t>NOVOPANGEA GROUP SAS_HAH-RDCRCUSAAS-24AT0-C3S</t>
  </si>
  <si>
    <t>HAH-RDCRCUSAAS-24AT0-C3S</t>
  </si>
  <si>
    <t>Omnissa Advanced Monitoring powered by Control Up Remote DX (SaaS) Add-on to Horizon Perp/Term/Subscription - Core - Concurrent User - Qty 50 - Production Support - 24 Months - Annual Payments</t>
  </si>
  <si>
    <t>NOVOPANGEA GROUP SAS_Software General_Otro_OMNISSA_N/A_HAH-RDCRCUSAAS-24AT0-C4S</t>
  </si>
  <si>
    <t>NOVOPANGEA GROUP SAS_HAH-RDCRCUSAAS-24AT0-C4S</t>
  </si>
  <si>
    <t>HAH-RDCRCUSAAS-24AT0-C4S</t>
  </si>
  <si>
    <t>NOVOPANGEA GROUP SAS_Software General_Otro_OMNISSA_N/A_HAH-RDCRCUSAAS-24MT0-C3S</t>
  </si>
  <si>
    <t>NOVOPANGEA GROUP SAS_HAH-RDCRCUSAAS-24MT0-C3S</t>
  </si>
  <si>
    <t>HAH-RDCRCUSAAS-24MT0-C3S</t>
  </si>
  <si>
    <t>Omnissa Advanced Monitoring powered by Control Up Remote DX (SaaS) Add-on to Horizon Perp/Term/Subscription - Core - Concurrent User - Qty 50 - Production Support - 24 Months - Monthly Payments</t>
  </si>
  <si>
    <t>NOVOPANGEA GROUP SAS_Software General_Otro_OMNISSA_N/A_HAH-RDCRCUSAAS-36AT0-C1S</t>
  </si>
  <si>
    <t>NOVOPANGEA GROUP SAS_HAH-RDCRCUSAAS-36AT0-C1S</t>
  </si>
  <si>
    <t>HAH-RDCRCUSAAS-36AT0-C1S</t>
  </si>
  <si>
    <t>Omnissa Advanced Monitoring powered by Control Up Remote DX (SaaS) Add-on to Horizon Perp/Term/Subscription - Core - Concurrent User - Qty 50 - Production Support - 36 Months - Annual Payments</t>
  </si>
  <si>
    <t>NOVOPANGEA GROUP SAS_Software General_Otro_OMNISSA_N/A_HAH-RDCRCUSAAS-36AT0-C3S</t>
  </si>
  <si>
    <t>NOVOPANGEA GROUP SAS_HAH-RDCRCUSAAS-36AT0-C3S</t>
  </si>
  <si>
    <t>HAH-RDCRCUSAAS-36AT0-C3S</t>
  </si>
  <si>
    <t>NOVOPANGEA GROUP SAS_Software General_Otro_OMNISSA_N/A_HAH-RDCRCUSAAS-36AT0-C4S</t>
  </si>
  <si>
    <t>NOVOPANGEA GROUP SAS_HAH-RDCRCUSAAS-36AT0-C4S</t>
  </si>
  <si>
    <t>HAH-RDCRCUSAAS-36AT0-C4S</t>
  </si>
  <si>
    <t>NOVOPANGEA GROUP SAS_Software General_Otro_OMNISSA_N/A_HAH-RDCRCUSAAS-36MT0-C3S</t>
  </si>
  <si>
    <t>NOVOPANGEA GROUP SAS_HAH-RDCRCUSAAS-36MT0-C3S</t>
  </si>
  <si>
    <t>HAH-RDCRCUSAAS-36MT0-C3S</t>
  </si>
  <si>
    <t>Omnissa Advanced Monitoring powered by Control Up Remote DX (SaaS) Add-on to Horizon Perp/Term/Subscription - Core - Concurrent User - Qty 50 - Production Support - 36 Months - Monthly Payments</t>
  </si>
  <si>
    <t>NOVOPANGEA GROUP SAS_Software General_Otro_OMNISSA_N/A_HAH-RDCRNUSAAS-01MT0-C2S</t>
  </si>
  <si>
    <t>NOVOPANGEA GROUP SAS_HAH-RDCRNUSAAS-01MT0-C2S</t>
  </si>
  <si>
    <t>HAH-RDCRNUSAAS-01MT0-C2S</t>
  </si>
  <si>
    <t>Omnissa Advanced Monitoring powered by Control Up Remote DX (SaaS) Add-on to Horizon Perp/Term/Subscription - Core - Named User - Qty 50 - Production Support - 1 Month - Monthly Payment</t>
  </si>
  <si>
    <t>NOVOPANGEA GROUP SAS_Software General_Otro_OMNISSA_N/A_HAH-RDCRNUSAAS-12MT0-C3S</t>
  </si>
  <si>
    <t>NOVOPANGEA GROUP SAS_HAH-RDCRNUSAAS-12MT0-C3S</t>
  </si>
  <si>
    <t>HAH-RDCRNUSAAS-12MT0-C3S</t>
  </si>
  <si>
    <t>Omnissa Advanced Monitoring powered by Control Up Remote DX (SaaS) Add-on to Horizon Perp/Term/Subscription - Core - Named User - Qty 50 - Production Support - 12 Months - Monthly Payments</t>
  </si>
  <si>
    <t>NOVOPANGEA GROUP SAS_Software General_Otro_OMNISSA_N/A_HAH-RDCRNUSAAS-12PT0-C1S</t>
  </si>
  <si>
    <t>NOVOPANGEA GROUP SAS_HAH-RDCRNUSAAS-12PT0-C1S</t>
  </si>
  <si>
    <t>HAH-RDCRNUSAAS-12PT0-C1S</t>
  </si>
  <si>
    <t>Omnissa Advanced Monitoring powered by Control Up Remote DX (SaaS) Add-on to Horizon Perp/Term/Subscription - Core - Named User - Qty 50 - Production Support - 12 Months - Prepaid</t>
  </si>
  <si>
    <t>NOVOPANGEA GROUP SAS_Software General_Otro_OMNISSA_N/A_HAH-RDCRNUSAAS-24AT0-C3S</t>
  </si>
  <si>
    <t>NOVOPANGEA GROUP SAS_HAH-RDCRNUSAAS-24AT0-C3S</t>
  </si>
  <si>
    <t>HAH-RDCRNUSAAS-24AT0-C3S</t>
  </si>
  <si>
    <t>Omnissa Advanced Monitoring powered by Control Up Remote DX (SaaS) Add-on to Horizon Perp/Term/Subscription - Core - Named User - Qty 50 - Production Support - 24 Months - Annual Payments</t>
  </si>
  <si>
    <t>NOVOPANGEA GROUP SAS_Software General_Otro_OMNISSA_N/A_HAH-RDCRNUSAAS-24AT0-C4S</t>
  </si>
  <si>
    <t>NOVOPANGEA GROUP SAS_HAH-RDCRNUSAAS-24AT0-C4S</t>
  </si>
  <si>
    <t>HAH-RDCRNUSAAS-24AT0-C4S</t>
  </si>
  <si>
    <t>NOVOPANGEA GROUP SAS_Software General_Otro_OMNISSA_N/A_HAH-RDCRNUSAAS-24MT0-C3S</t>
  </si>
  <si>
    <t>NOVOPANGEA GROUP SAS_HAH-RDCRNUSAAS-24MT0-C3S</t>
  </si>
  <si>
    <t>HAH-RDCRNUSAAS-24MT0-C3S</t>
  </si>
  <si>
    <t>Omnissa Advanced Monitoring powered by Control Up Remote DX (SaaS) Add-on to Horizon Perp/Term/Subscription - Core - Named User - Qty 50 - Production Support - 24 Months - Monthly Payments</t>
  </si>
  <si>
    <t>NOVOPANGEA GROUP SAS_Software General_Otro_OMNISSA_N/A_HAH-RDCRNUSAAS-36AT0-C3S</t>
  </si>
  <si>
    <t>NOVOPANGEA GROUP SAS_HAH-RDCRNUSAAS-36AT0-C3S</t>
  </si>
  <si>
    <t>HAH-RDCRNUSAAS-36AT0-C3S</t>
  </si>
  <si>
    <t>Omnissa Advanced Monitoring powered by Control Up Remote DX (SaaS) Add-on to Horizon Perp/Term/Subscription - Core - Named User - Qty 50 - Production Support - 36 Months - Annual Payments</t>
  </si>
  <si>
    <t>NOVOPANGEA GROUP SAS_Software General_Otro_OMNISSA_N/A_HAH-RDCRNUSAAS-36AT0-C4S</t>
  </si>
  <si>
    <t>NOVOPANGEA GROUP SAS_HAH-RDCRNUSAAS-36AT0-C4S</t>
  </si>
  <si>
    <t>HAH-RDCRNUSAAS-36AT0-C4S</t>
  </si>
  <si>
    <t>NOVOPANGEA GROUP SAS_Software General_Otro_OMNISSA_N/A_HAH-RDCRNUSAAS-36MT0-C3S</t>
  </si>
  <si>
    <t>NOVOPANGEA GROUP SAS_HAH-RDCRNUSAAS-36MT0-C3S</t>
  </si>
  <si>
    <t>HAH-RDCRNUSAAS-36MT0-C3S</t>
  </si>
  <si>
    <t>Omnissa Advanced Monitoring powered by Control Up Remote DX (SaaS) Add-on to Horizon Perp/Term/Subscription - Core - Named User - Qty 50 - Production Support - 36 Months - Monthly Payments</t>
  </si>
  <si>
    <t>NOVOPANGEA GROUP SAS_Software General_Otro_OMNISSA_N/A_HAH-SBADCUSAAS-01MT0-C2S</t>
  </si>
  <si>
    <t>NOVOPANGEA GROUP SAS_HAH-SBADCUSAAS-01MT0-C2S</t>
  </si>
  <si>
    <t>HAH-SBADCUSAAS-01MT0-C2S</t>
  </si>
  <si>
    <t>Omnissa Advanced Monitoring powered by Control Up ScoutBees (SaaS) Add-on to Horizon Perp/Term/Subscription - Add-on to Core - Concurrent User - Qty 10 - Production Support - 1 Month - Monthly Payment</t>
  </si>
  <si>
    <t>NOVOPANGEA GROUP SAS_Software General_Otro_OMNISSA_N/A_HAH-SBADCUSAAS-12MT0-C3S</t>
  </si>
  <si>
    <t>NOVOPANGEA GROUP SAS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Software General_Otro_OMNISSA_N/A_HAH-SBADCUSAAS-12PT0-C1S</t>
  </si>
  <si>
    <t>NOVOPANGEA GROUP SAS_HAH-SBADCUSAAS-12PT0-C1S</t>
  </si>
  <si>
    <t>HAH-SBADCUSAAS-12PT0-C1S</t>
  </si>
  <si>
    <t>Omnissa Advanced Monitoring powered by Control Up ScoutBees (SaaS) Add-on to Horizon Perp/Term/Subscription - Add-on to Core - Concurrent User - Qty 10 - Production Support - 12 Months - Prepaid</t>
  </si>
  <si>
    <t>NOVOPANGEA GROUP SAS_Software General_Otro_OMNISSA_N/A_HAH-SBADCUSAAS-24AT0-C3S</t>
  </si>
  <si>
    <t>NOVOPANGEA GROUP SAS_HAH-SBADCUSAAS-24AT0-C3S</t>
  </si>
  <si>
    <t>HAH-SBADCUSAAS-24AT0-C3S</t>
  </si>
  <si>
    <t>Omnissa Advanced Monitoring powered by Control Up ScoutBees (SaaS) Add-on to Horizon Perp/Term/Subscription - Add-on to Core - Concurrent User - Qty 10 - Production Support - 24 Months - Annual Payments</t>
  </si>
  <si>
    <t>NOVOPANGEA GROUP SAS_Software General_Otro_OMNISSA_N/A_HAH-SBADCUSAAS-24AT0-C4S</t>
  </si>
  <si>
    <t>NOVOPANGEA GROUP SAS_HAH-SBADCUSAAS-24AT0-C4S</t>
  </si>
  <si>
    <t>HAH-SBADCUSAAS-24AT0-C4S</t>
  </si>
  <si>
    <t>NOVOPANGEA GROUP SAS_Software General_Otro_OMNISSA_N/A_HAH-SBADCUSAAS-24MT0-C3S</t>
  </si>
  <si>
    <t>NOVOPANGEA GROUP SAS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Software General_Otro_OMNISSA_N/A_HAH-SBADCUSAAS-36AT0-C3S</t>
  </si>
  <si>
    <t>NOVOPANGEA GROUP SAS_HAH-SBADCUSAAS-36AT0-C3S</t>
  </si>
  <si>
    <t>HAH-SBADCUSAAS-36AT0-C3S</t>
  </si>
  <si>
    <t>Omnissa Advanced Monitoring powered by Control Up ScoutBees (SaaS) Add-on to Horizon Perp/Term/Subscription - Add-on to Core - Concurrent User - Qty 10 - Production Support - 36 Months - Annual Payments</t>
  </si>
  <si>
    <t>NOVOPANGEA GROUP SAS_Software General_Otro_OMNISSA_N/A_HAH-SBADCUSAAS-36AT0-C4S</t>
  </si>
  <si>
    <t>NOVOPANGEA GROUP SAS_HAH-SBADCUSAAS-36AT0-C4S</t>
  </si>
  <si>
    <t>HAH-SBADCUSAAS-36AT0-C4S</t>
  </si>
  <si>
    <t>NOVOPANGEA GROUP SAS_Software General_Otro_OMNISSA_N/A_HAH-SBADCUSAAS-36MT0-C3S</t>
  </si>
  <si>
    <t>NOVOPANGEA GROUP SAS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Software General_Otro_OMNISSA_N/A_HAH-SBADNUSAAS-01MT0-C2S</t>
  </si>
  <si>
    <t>NOVOPANGEA GROUP SAS_HAH-SBADNUSAAS-01MT0-C2S</t>
  </si>
  <si>
    <t>HAH-SBADNUSAAS-01MT0-C2S</t>
  </si>
  <si>
    <t>Omnissa Advanced Monitoring powered by Control Up ScoutBees (SaaS) Add-on to Horizon Perp/Term/Subscription - Add-on to Core - Named User - Qty 10 - Production Support - 1 Month - Monthly Payment</t>
  </si>
  <si>
    <t>NOVOPANGEA GROUP SAS_Software General_Otro_OMNISSA_N/A_HAH-SBADNUSAAS-12MT0-C3S</t>
  </si>
  <si>
    <t>NOVOPANGEA GROUP SAS_HAH-SBADNUSAAS-12MT0-C3S</t>
  </si>
  <si>
    <t>HAH-SBADNUSAAS-12MT0-C3S</t>
  </si>
  <si>
    <t>Omnissa Advanced Monitoring powered by Control Up ScoutBees (SaaS) Add-on to Horizon Perp/Term/Subscription - Add-on to Core - Named User - Qty 10 - Production Support - 12 Months - Monthly Payments</t>
  </si>
  <si>
    <t>NOVOPANGEA GROUP SAS_Software General_Otro_OMNISSA_N/A_HAH-SBADNUSAAS-12PT0-C1S</t>
  </si>
  <si>
    <t>NOVOPANGEA GROUP SAS_HAH-SBADNUSAAS-12PT0-C1S</t>
  </si>
  <si>
    <t>HAH-SBADNUSAAS-12PT0-C1S</t>
  </si>
  <si>
    <t>Omnissa Advanced Monitoring powered by Control Up ScoutBees (SaaS) Add-on to Horizon Perp/Term/Subscription - Add-on to Core - Named User - Qty 10 - Production Support - 12 Months - Prepaid</t>
  </si>
  <si>
    <t>NOVOPANGEA GROUP SAS_Software General_Otro_OMNISSA_N/A_HAH-SBADNUSAAS-24AT0-C3S</t>
  </si>
  <si>
    <t>NOVOPANGEA GROUP SAS_HAH-SBADNUSAAS-24AT0-C3S</t>
  </si>
  <si>
    <t>HAH-SBADNUSAAS-24AT0-C3S</t>
  </si>
  <si>
    <t>Omnissa Advanced Monitoring powered by Control Up ScoutBees (SaaS) Add-on to Horizon Perp/Term/Subscription - Add-on to Core - Named User - Qty 10 - Production Support - 24 Months - Annual Payments</t>
  </si>
  <si>
    <t>NOVOPANGEA GROUP SAS_Software General_Otro_OMNISSA_N/A_HAH-SBADNUSAAS-24AT0-C4S</t>
  </si>
  <si>
    <t>NOVOPANGEA GROUP SAS_HAH-SBADNUSAAS-24AT0-C4S</t>
  </si>
  <si>
    <t>HAH-SBADNUSAAS-24AT0-C4S</t>
  </si>
  <si>
    <t>NOVOPANGEA GROUP SAS_Software General_Otro_OMNISSA_N/A_HAH-SBADNUSAAS-24MT0-C3S</t>
  </si>
  <si>
    <t>NOVOPANGEA GROUP SAS_HAH-SBADNUSAAS-24MT0-C3S</t>
  </si>
  <si>
    <t>HAH-SBADNUSAAS-24MT0-C3S</t>
  </si>
  <si>
    <t>Omnissa Advanced Monitoring powered by Control Up ScoutBees (SaaS) Add-on to Horizon Perp/Term/Subscription - Add-on to Core - Named User - Qty 10 - Production Support - 24 Months - Monthly Payments</t>
  </si>
  <si>
    <t>NOVOPANGEA GROUP SAS_Software General_Otro_OMNISSA_N/A_HAH-SBADNUSAAS-36AT0-C3S</t>
  </si>
  <si>
    <t>NOVOPANGEA GROUP SAS_HAH-SBADNUSAAS-36AT0-C3S</t>
  </si>
  <si>
    <t>HAH-SBADNUSAAS-36AT0-C3S</t>
  </si>
  <si>
    <t>Omnissa Advanced Monitoring powered by Control Up ScoutBees (SaaS) Add-on to Horizon Perp/Term/Subscription - Add-on to Core - Named User - Qty 10 - Production Support - 36 Months - Annual Payments</t>
  </si>
  <si>
    <t>NOVOPANGEA GROUP SAS_Software General_Otro_OMNISSA_N/A_HAH-SBADNUSAAS-36AT0-C4S</t>
  </si>
  <si>
    <t>NOVOPANGEA GROUP SAS_HAH-SBADNUSAAS-36AT0-C4S</t>
  </si>
  <si>
    <t>HAH-SBADNUSAAS-36AT0-C4S</t>
  </si>
  <si>
    <t>NOVOPANGEA GROUP SAS_Software General_Otro_OMNISSA_N/A_HAH-SBADNUSAAS-36MT0-C3S</t>
  </si>
  <si>
    <t>NOVOPANGEA GROUP SAS_HAH-SBADNUSAAS-36MT0-C3S</t>
  </si>
  <si>
    <t>HAH-SBADNUSAAS-36MT0-C3S</t>
  </si>
  <si>
    <t>Omnissa Advanced Monitoring powered by Control Up ScoutBees (SaaS) Add-on to Horizon Perp/Term/Subscription - Add-on to Core - Named User - Qty 10 - Production Support - 36 Months - Monthly Payments</t>
  </si>
  <si>
    <t>NOVOPANGEA GROUP SAS_Software General_Otro_OMNISSA_N/A_HAH-SBCRCUSAAS-01MT0-C2S</t>
  </si>
  <si>
    <t>NOVOPANGEA GROUP SAS_HAH-SBCRCUSAAS-01MT0-C2S</t>
  </si>
  <si>
    <t>HAH-SBCRCUSAAS-01MT0-C2S</t>
  </si>
  <si>
    <t>Omnissa Advanced Monitoring powered by Control Up ScoutBees (SaaS) Add-on to Horizon Perp/Term/Subscription - Core - Concurrent User - Qty 50 - Production Support - 1 Month - Monthly Payment</t>
  </si>
  <si>
    <t>NOVOPANGEA GROUP SAS_Software General_Otro_OMNISSA_N/A_HAH-SBCRCUSAAS-12MT0-C3S</t>
  </si>
  <si>
    <t>NOVOPANGEA GROUP SAS_HAH-SBCRCUSAAS-12MT0-C3S</t>
  </si>
  <si>
    <t>HAH-SBCRCUSAAS-12MT0-C3S</t>
  </si>
  <si>
    <t>Omnissa Advanced Monitoring powered by Control Up ScoutBees (SaaS) Add-on to Horizon Perp/Term/Subscription - Core - Concurrent User - Qty 50 - Production Support - 12 Months - Monthly Payments</t>
  </si>
  <si>
    <t>NOVOPANGEA GROUP SAS_Software General_Otro_OMNISSA_N/A_HAH-SBCRCUSAAS-12PT0-C1S</t>
  </si>
  <si>
    <t>NOVOPANGEA GROUP SAS_HAH-SBCRCUSAAS-12PT0-C1S</t>
  </si>
  <si>
    <t>HAH-SBCRCUSAAS-12PT0-C1S</t>
  </si>
  <si>
    <t>Omnissa Advanced Monitoring powered by Control Up ScoutBees (SaaS) Add-on to Horizon Perp/Term/Subscription - Core - Concurrent User - Qty 50 - Production Support - 12 Months - Prepaid</t>
  </si>
  <si>
    <t>NOVOPANGEA GROUP SAS_Software General_Otro_OMNISSA_N/A_HAH-SBCRCUSAAS-24AT0-C3S</t>
  </si>
  <si>
    <t>NOVOPANGEA GROUP SAS_HAH-SBCRCUSAAS-24AT0-C3S</t>
  </si>
  <si>
    <t>HAH-SBCRCUSAAS-24AT0-C3S</t>
  </si>
  <si>
    <t>Omnissa Advanced Monitoring powered by Control Up ScoutBees (SaaS) Add-on to Horizon Perp/Term/Subscription - Core - Concurrent User - Qty 50 - Production Support - 24 Months - Annual Payments</t>
  </si>
  <si>
    <t>NOVOPANGEA GROUP SAS_Software General_Otro_OMNISSA_N/A_HAH-SBCRCUSAAS-24AT0-C4S</t>
  </si>
  <si>
    <t>NOVOPANGEA GROUP SAS_HAH-SBCRCUSAAS-24AT0-C4S</t>
  </si>
  <si>
    <t>HAH-SBCRCUSAAS-24AT0-C4S</t>
  </si>
  <si>
    <t>NOVOPANGEA GROUP SAS_Software General_Otro_OMNISSA_N/A_HAH-SBCRCUSAAS-24MT0-C3S</t>
  </si>
  <si>
    <t>NOVOPANGEA GROUP SAS_HAH-SBCRCUSAAS-24MT0-C3S</t>
  </si>
  <si>
    <t>HAH-SBCRCUSAAS-24MT0-C3S</t>
  </si>
  <si>
    <t>Omnissa Advanced Monitoring powered by Control Up ScoutBees (SaaS) Add-on to Horizon Perp/Term/Subscription - Core - Concurrent User - Qty 50 - Production Support - 24 Months - Monthly Payments</t>
  </si>
  <si>
    <t>NOVOPANGEA GROUP SAS_Software General_Otro_OMNISSA_N/A_HAH-SBCRCUSAAS-36AT0-C1S</t>
  </si>
  <si>
    <t>NOVOPANGEA GROUP SAS_HAH-SBCRCUSAAS-36AT0-C1S</t>
  </si>
  <si>
    <t>HAH-SBCRCUSAAS-36AT0-C1S</t>
  </si>
  <si>
    <t>Omnissa Advanced Monitoring powered by Control Up ScoutBees (SaaS) Add-on to Horizon Perp/Term/Subscription - Core - Concurrent User - Qty 50 - Production Support - 36 Months - Annual Payments</t>
  </si>
  <si>
    <t>NOVOPANGEA GROUP SAS_Software General_Otro_OMNISSA_N/A_HAH-SBCRCUSAAS-36AT0-C3S</t>
  </si>
  <si>
    <t>NOVOPANGEA GROUP SAS_HAH-SBCRCUSAAS-36AT0-C3S</t>
  </si>
  <si>
    <t>HAH-SBCRCUSAAS-36AT0-C3S</t>
  </si>
  <si>
    <t>NOVOPANGEA GROUP SAS_Software General_Otro_OMNISSA_N/A_HAH-SBCRCUSAAS-36AT0-C4S</t>
  </si>
  <si>
    <t>NOVOPANGEA GROUP SAS_HAH-SBCRCUSAAS-36AT0-C4S</t>
  </si>
  <si>
    <t>HAH-SBCRCUSAAS-36AT0-C4S</t>
  </si>
  <si>
    <t>NOVOPANGEA GROUP SAS_Software General_Otro_OMNISSA_N/A_HAH-SBCRCUSAAS-36MT0-C3S</t>
  </si>
  <si>
    <t>NOVOPANGEA GROUP SAS_HAH-SBCRCUSAAS-36MT0-C3S</t>
  </si>
  <si>
    <t>HAH-SBCRCUSAAS-36MT0-C3S</t>
  </si>
  <si>
    <t>Omnissa Advanced Monitoring powered by Control Up ScoutBees (SaaS) Add-on to Horizon Perp/Term/Subscription - Core - Concurrent User - Qty 50 - Production Support - 36 Months - Monthly Payments</t>
  </si>
  <si>
    <t>NOVOPANGEA GROUP SAS_Software General_Otro_OMNISSA_N/A_HAH-SBCRNUSAAS-01MT0-C2S</t>
  </si>
  <si>
    <t>NOVOPANGEA GROUP SAS_HAH-SBCRNUSAAS-01MT0-C2S</t>
  </si>
  <si>
    <t>HAH-SBCRNUSAAS-01MT0-C2S</t>
  </si>
  <si>
    <t>Omnissa Advanced Monitoring powered by Control Up ScoutBees (SaaS) Add-on to Horizon Perp/Term/Subscription - Core - Named User - Qty 50 - Production Support - 1 Month - Monthly Payment</t>
  </si>
  <si>
    <t>NOVOPANGEA GROUP SAS_Software General_Otro_OMNISSA_N/A_HAH-SBCRNUSAAS-12MT0-C3S</t>
  </si>
  <si>
    <t>NOVOPANGEA GROUP SAS_HAH-SBCRNUSAAS-12MT0-C3S</t>
  </si>
  <si>
    <t>HAH-SBCRNUSAAS-12MT0-C3S</t>
  </si>
  <si>
    <t>Omnissa Advanced Monitoring powered by Control Up ScoutBees (SaaS) Add-on to Horizon Perp/Term/Subscription - Core - Named User - Qty 50 - Production Support - 12 Months - Monthly Payments</t>
  </si>
  <si>
    <t>NOVOPANGEA GROUP SAS_Software General_Otro_OMNISSA_N/A_HAH-SBCRNUSAAS-12PT0-C1S</t>
  </si>
  <si>
    <t>NOVOPANGEA GROUP SAS_HAH-SBCRNUSAAS-12PT0-C1S</t>
  </si>
  <si>
    <t>HAH-SBCRNUSAAS-12PT0-C1S</t>
  </si>
  <si>
    <t>Omnissa Advanced Monitoring powered by Control Up ScoutBees (SaaS) Add-on to Horizon Perp/Term/Subscription - Core - Named User - Qty 50 - Production Support - 12 Months - Prepaid</t>
  </si>
  <si>
    <t>NOVOPANGEA GROUP SAS_Software General_Otro_OMNISSA_N/A_HAH-SBCRNUSAAS-24AT0-C3S</t>
  </si>
  <si>
    <t>NOVOPANGEA GROUP SAS_HAH-SBCRNUSAAS-24AT0-C3S</t>
  </si>
  <si>
    <t>HAH-SBCRNUSAAS-24AT0-C3S</t>
  </si>
  <si>
    <t>Omnissa Advanced Monitoring powered by Control Up ScoutBees (SaaS) Add-on to Horizon Perp/Term/Subscription - Core - Named User - Qty 50 - Production Support - 24 Months - Annual Payments</t>
  </si>
  <si>
    <t>NOVOPANGEA GROUP SAS_Software General_Otro_OMNISSA_N/A_HAH-SBCRNUSAAS-24AT0-C4S</t>
  </si>
  <si>
    <t>NOVOPANGEA GROUP SAS_HAH-SBCRNUSAAS-24AT0-C4S</t>
  </si>
  <si>
    <t>HAH-SBCRNUSAAS-24AT0-C4S</t>
  </si>
  <si>
    <t>NOVOPANGEA GROUP SAS_Software General_Otro_OMNISSA_N/A_HAH-SBCRNUSAAS-24MT0-C3S</t>
  </si>
  <si>
    <t>NOVOPANGEA GROUP SAS_HAH-SBCRNUSAAS-24MT0-C3S</t>
  </si>
  <si>
    <t>HAH-SBCRNUSAAS-24MT0-C3S</t>
  </si>
  <si>
    <t>Omnissa Advanced Monitoring powered by Control Up ScoutBees (SaaS) Add-on to Horizon Perp/Term/Subscription - Core - Named User - Qty 50 - Production Support - 24 Months - Monthly Payments</t>
  </si>
  <si>
    <t>NOVOPANGEA GROUP SAS_Software General_Otro_OMNISSA_N/A_HAH-SBCRNUSAAS-36AT0-C3S</t>
  </si>
  <si>
    <t>NOVOPANGEA GROUP SAS_HAH-SBCRNUSAAS-36AT0-C3S</t>
  </si>
  <si>
    <t>HAH-SBCRNUSAAS-36AT0-C3S</t>
  </si>
  <si>
    <t>Omnissa Advanced Monitoring powered by Control Up ScoutBees (SaaS) Add-on to Horizon Perp/Term/Subscription - Core - Named User - Qty 50 - Production Support - 36 Months - Annual Payments</t>
  </si>
  <si>
    <t>NOVOPANGEA GROUP SAS_Software General_Otro_OMNISSA_N/A_HAH-SBCRNUSAAS-36AT0-C4S</t>
  </si>
  <si>
    <t>NOVOPANGEA GROUP SAS_HAH-SBCRNUSAAS-36AT0-C4S</t>
  </si>
  <si>
    <t>HAH-SBCRNUSAAS-36AT0-C4S</t>
  </si>
  <si>
    <t>NOVOPANGEA GROUP SAS_Software General_Otro_OMNISSA_N/A_HAH-SBCRNUSAAS-36MT0-C3S</t>
  </si>
  <si>
    <t>NOVOPANGEA GROUP SAS_HAH-SBCRNUSAAS-36MT0-C3S</t>
  </si>
  <si>
    <t>HAH-SBCRNUSAAS-36MT0-C3S</t>
  </si>
  <si>
    <t>Omnissa Advanced Monitoring powered by Control Up ScoutBees (SaaS) Add-on to Horizon Perp/Term/Subscription - Core - Named User - Qty 50 - Production Support - 36 Months - Monthly Payments</t>
  </si>
  <si>
    <t>NOVOPANGEA GROUP SAS_Software General_Otro_OMNISSA_N/A_HAH-SUPADCUAS-12PT0-A1S</t>
  </si>
  <si>
    <t>NOVOPANGEA GROUP SAS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Software General_Otro_OMNISSA_N/A_HAH-SUPADCUAS-12PT0-C1S</t>
  </si>
  <si>
    <t>NOVOPANGEA GROUP SAS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Software General_Otro_OMNISSA_N/A_HAH-SUPADCUAS-24PT0-A1S</t>
  </si>
  <si>
    <t>NOVOPANGEA GROUP SAS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Software General_Otro_OMNISSA_N/A_HAH-SUPADCUAS-24PT0-C1S</t>
  </si>
  <si>
    <t>NOVOPANGEA GROUP SAS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Software General_Otro_OMNISSA_N/A_HAH-SUPADCUAS-36PT0-A1S</t>
  </si>
  <si>
    <t>NOVOPANGEA GROUP SAS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Software General_Otro_OMNISSA_N/A_HAH-SUPADCUAS-36PT0-C1S</t>
  </si>
  <si>
    <t>NOVOPANGEA GROUP SAS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Software General_Otro_OMNISSA_N/A_HAH-SUPADCUAS-48PT0-A1S</t>
  </si>
  <si>
    <t>NOVOPANGEA GROUP SAS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Software General_Otro_OMNISSA_N/A_HAH-SUPADCUAS-48PT0-C1S</t>
  </si>
  <si>
    <t>NOVOPANGEA GROUP SAS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Software General_Otro_OMNISSA_N/A_HAH-SUPADCUAS-60PT0-A1S</t>
  </si>
  <si>
    <t>NOVOPANGEA GROUP SAS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Software General_Otro_OMNISSA_N/A_HAH-SUPADCUAS-60PT0-C1S</t>
  </si>
  <si>
    <t>NOVOPANGEA GROUP SAS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Software General_Otro_OMNISSA_N/A_HAH-SUPADCUB-12PT0-A1S</t>
  </si>
  <si>
    <t>NOVOPANGEA GROUP SAS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Software General_Otro_OMNISSA_N/A_HAH-SUPADCUB-12PT0-C1S</t>
  </si>
  <si>
    <t>NOVOPANGEA GROUP SAS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Software General_Otro_OMNISSA_N/A_HAH-SUPADCUB-24PT0-A1S</t>
  </si>
  <si>
    <t>NOVOPANGEA GROUP SAS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Software General_Otro_OMNISSA_N/A_HAH-SUPADCUB-24PT0-C1S</t>
  </si>
  <si>
    <t>NOVOPANGEA GROUP SAS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Software General_Otro_OMNISSA_N/A_HAH-SUPADCUB-36PT0-A1S</t>
  </si>
  <si>
    <t>NOVOPANGEA GROUP SAS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Software General_Otro_OMNISSA_N/A_HAH-SUPADCUB-36PT0-C1S</t>
  </si>
  <si>
    <t>NOVOPANGEA GROUP SAS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Software General_Otro_OMNISSA_N/A_HAH-SUPADCUB-48PT0-A1S</t>
  </si>
  <si>
    <t>NOVOPANGEA GROUP SAS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Software General_Otro_OMNISSA_N/A_HAH-SUPADCUB-48PT0-C1S</t>
  </si>
  <si>
    <t>NOVOPANGEA GROUP SAS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Software General_Otro_OMNISSA_N/A_HAH-SUPADCUB-60PT0-A1S</t>
  </si>
  <si>
    <t>NOVOPANGEA GROUP SAS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Software General_Otro_OMNISSA_N/A_HAH-SUPADCUB-60PT0-C1S</t>
  </si>
  <si>
    <t>NOVOPANGEA GROUP SAS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Software General_Otro_OMNISSA_N/A_HAH-SUPADNUAS-12PT0-A1S</t>
  </si>
  <si>
    <t>NOVOPANGEA GROUP SAS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Software General_Otro_OMNISSA_N/A_HAH-SUPADNUAS-12PT0-C1S</t>
  </si>
  <si>
    <t>NOVOPANGEA GROUP SAS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Software General_Otro_OMNISSA_N/A_HAH-SUPADNUAS-24PT0-A1S</t>
  </si>
  <si>
    <t>NOVOPANGEA GROUP SAS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Software General_Otro_OMNISSA_N/A_HAH-SUPADNUAS-24PT0-C1S</t>
  </si>
  <si>
    <t>NOVOPANGEA GROUP SAS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Software General_Otro_OMNISSA_N/A_HAH-SUPADNUAS-36PT0-A1S</t>
  </si>
  <si>
    <t>NOVOPANGEA GROUP SAS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Software General_Otro_OMNISSA_N/A_HAH-SUPADNUAS-36PT0-C1S</t>
  </si>
  <si>
    <t>NOVOPANGEA GROUP SAS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Software General_Otro_OMNISSA_N/A_HAH-SUPADNUAS-48PT0-A1S</t>
  </si>
  <si>
    <t>NOVOPANGEA GROUP SAS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Software General_Otro_OMNISSA_N/A_HAH-SUPADNUAS-48PT0-C1S</t>
  </si>
  <si>
    <t>NOVOPANGEA GROUP SAS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Software General_Otro_OMNISSA_N/A_HAH-SUPADNUAS-60PT0-A1S</t>
  </si>
  <si>
    <t>NOVOPANGEA GROUP SAS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Software General_Otro_OMNISSA_N/A_HAH-SUPADNUAS-60PT0-C1S</t>
  </si>
  <si>
    <t>NOVOPANGEA GROUP SAS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Software General_Otro_OMNISSA_N/A_HAH-SUPADNUB-12PT0-A1S</t>
  </si>
  <si>
    <t>NOVOPANGEA GROUP SAS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Software General_Otro_OMNISSA_N/A_HAH-SUPADNUB-12PT0-C1S</t>
  </si>
  <si>
    <t>NOVOPANGEA GROUP SAS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Software General_Otro_OMNISSA_N/A_HAH-SUPADNUB-24PT0-A1S</t>
  </si>
  <si>
    <t>NOVOPANGEA GROUP SAS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Software General_Otro_OMNISSA_N/A_HAH-SUPADNUB-24PT0-C1S</t>
  </si>
  <si>
    <t>NOVOPANGEA GROUP SAS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Software General_Otro_OMNISSA_N/A_HAH-SUPADNUB-36PT0-A1S</t>
  </si>
  <si>
    <t>NOVOPANGEA GROUP SAS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Software General_Otro_OMNISSA_N/A_HAH-SUPADNUB-36PT0-C1S</t>
  </si>
  <si>
    <t>NOVOPANGEA GROUP SAS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Software General_Otro_OMNISSA_N/A_HAH-SUPADNUB-48PT0-A1S</t>
  </si>
  <si>
    <t>NOVOPANGEA GROUP SAS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Software General_Otro_OMNISSA_N/A_HAH-SUPADNUB-48PT0-C1S</t>
  </si>
  <si>
    <t>NOVOPANGEA GROUP SAS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Software General_Otro_OMNISSA_N/A_HAH-SUPADNUB-60PT0-A1S</t>
  </si>
  <si>
    <t>NOVOPANGEA GROUP SAS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Software General_Otro_OMNISSA_N/A_HAH-SUPADNUB-60PT0-C1S</t>
  </si>
  <si>
    <t>NOVOPANGEA GROUP SAS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Software General_Otro_OMNISSA_N/A_HAH-SUPCRCUAA-60AT0-C1S</t>
  </si>
  <si>
    <t>NOVOPANGEA GROUP SAS_HAH-SUPCRCUAA-60AT0-C1S</t>
  </si>
  <si>
    <t>HAH-SUPCRCUAA-60AT0-C1S</t>
  </si>
  <si>
    <t>Subscription Upgrade: Omnissa Horizon Apps Advanced Perpetual - Qty 50 to Horizon Apps Universal with VVF for VDI - Core - Concurrent User - Qty 50 - Production Support - 60 Months - Annual Payments</t>
  </si>
  <si>
    <t>NOVOPANGEA GROUP SAS_Software General_Otro_OMNISSA_N/A_HAH-SUPCRCUAS-12PT0-A1S</t>
  </si>
  <si>
    <t>NOVOPANGEA GROUP SAS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Software General_Otro_OMNISSA_N/A_HAH-SUPCRCUAS-12PT0-C1S</t>
  </si>
  <si>
    <t>NOVOPANGEA GROUP SAS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Software General_Otro_OMNISSA_N/A_HAH-SUPCRCUAS-24PT0-A1S</t>
  </si>
  <si>
    <t>NOVOPANGEA GROUP SAS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Software General_Otro_OMNISSA_N/A_HAH-SUPCRCUAS-24PT0-C1S</t>
  </si>
  <si>
    <t>NOVOPANGEA GROUP SAS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Software General_Otro_OMNISSA_N/A_HAH-SUPCRCUAS-36PT0-A1S</t>
  </si>
  <si>
    <t>NOVOPANGEA GROUP SAS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Software General_Otro_OMNISSA_N/A_HAH-SUPCRCUAS-36PT0-C1S</t>
  </si>
  <si>
    <t>NOVOPANGEA GROUP SAS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Software General_Otro_OMNISSA_N/A_HAH-SUPCRCUAS-48PT0-A1S</t>
  </si>
  <si>
    <t>NOVOPANGEA GROUP SAS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Software General_Otro_OMNISSA_N/A_HAH-SUPCRCUAS-48PT0-C1S</t>
  </si>
  <si>
    <t>NOVOPANGEA GROUP SAS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Software General_Otro_OMNISSA_N/A_HAH-SUPCRCUAS-60PT0-A1S</t>
  </si>
  <si>
    <t>NOVOPANGEA GROUP SAS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Software General_Otro_OMNISSA_N/A_HAH-SUPCRCUAS-60PT0-C1S</t>
  </si>
  <si>
    <t>NOVOPANGEA GROUP SAS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Software General_Otro_OMNISSA_N/A_HAH-SUPCRCUB-12PT0-A1S</t>
  </si>
  <si>
    <t>NOVOPANGEA GROUP SAS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Software General_Otro_OMNISSA_N/A_HAH-SUPCRCUB-12PT0-C1S</t>
  </si>
  <si>
    <t>NOVOPANGEA GROUP SAS_HAH-SUPCRCUB-12PT0-C1S</t>
  </si>
  <si>
    <t>HAH-SUPCRCUB-12PT0-C1S</t>
  </si>
  <si>
    <t>Subscription Upgrade: Omnissa Horizon Standard, Advanced, Enterprise Perpetual - Qty 50 to Horizon Universal with VVF for VDI - Core - Concurrent User - Qty 50 - Production Support - 12 Months - Prepaid</t>
  </si>
  <si>
    <t>NOVOPANGEA GROUP SAS_Software General_Otro_OMNISSA_N/A_HAH-SUPCRCUB-24PT0-A1S</t>
  </si>
  <si>
    <t>NOVOPANGEA GROUP SAS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Software General_Otro_OMNISSA_N/A_HAH-SUPCRCUB-24PT0-C1S</t>
  </si>
  <si>
    <t>NOVOPANGEA GROUP SAS_HAH-SUPCRCUB-24PT0-C1S</t>
  </si>
  <si>
    <t>HAH-SUPCRCUB-24PT0-C1S</t>
  </si>
  <si>
    <t>Subscription Upgrade: Omnissa Horizon Standard, Advanced, Enterprise Perpetual - Qty 50 to Horizon Universal with VVF for VDI - Core - Concurrent User - Qty 50 - Production Support - 24 Months - Prepaid</t>
  </si>
  <si>
    <t>NOVOPANGEA GROUP SAS_Software General_Otro_OMNISSA_N/A_HAH-SUPCRCUB-36AT0-C1S</t>
  </si>
  <si>
    <t>NOVOPANGEA GROUP SAS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Software General_Otro_OMNISSA_N/A_HAH-SUPCRCUB-36PT0-A1S</t>
  </si>
  <si>
    <t>NOVOPANGEA GROUP SAS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Software General_Otro_OMNISSA_N/A_HAH-SUPCRCUB-36PT0-C1S</t>
  </si>
  <si>
    <t>NOVOPANGEA GROUP SAS_HAH-SUPCRCUB-36PT0-C1S</t>
  </si>
  <si>
    <t>HAH-SUPCRCUB-36PT0-C1S</t>
  </si>
  <si>
    <t>Subscription Upgrade: Omnissa Horizon Standard, Advanced, Enterprise Perpetual - Qty 50 to Horizon Universal with VVF for VDI - Core - Concurrent User - Qty 50 - Production Support - 36 Months - Prepaid</t>
  </si>
  <si>
    <t>NOVOPANGEA GROUP SAS_Software General_Otro_OMNISSA_N/A_HAH-SUPCRCUB-48AT0-C1S</t>
  </si>
  <si>
    <t>NOVOPANGEA GROUP SAS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Software General_Otro_OMNISSA_N/A_HAH-SUPCRCUB-48PT0-A1S</t>
  </si>
  <si>
    <t>NOVOPANGEA GROUP SAS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Software General_Otro_OMNISSA_N/A_HAH-SUPCRCUB-48PT0-C1S</t>
  </si>
  <si>
    <t>NOVOPANGEA GROUP SAS_HAH-SUPCRCUB-48PT0-C1S</t>
  </si>
  <si>
    <t>HAH-SUPCRCUB-48PT0-C1S</t>
  </si>
  <si>
    <t>Subscription Upgrade: Omnissa Horizon Standard, Advanced, Enterprise Perpetual - Qty 50 to Horizon Universal with VVF for VDI - Core - Concurrent User - Qty 50 - Production Support - 48 Months - Prepaid</t>
  </si>
  <si>
    <t>NOVOPANGEA GROUP SAS_Software General_Otro_OMNISSA_N/A_HAH-SUPCRCUB-60AT0-C1S</t>
  </si>
  <si>
    <t>NOVOPANGEA GROUP SAS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Software General_Otro_OMNISSA_N/A_HAH-SUPCRCUB-60PT0-A1S</t>
  </si>
  <si>
    <t>NOVOPANGEA GROUP SAS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Software General_Otro_OMNISSA_N/A_HAH-SUPCRCUB-60PT0-C1S</t>
  </si>
  <si>
    <t>NOVOPANGEA GROUP SAS_HAH-SUPCRCUB-60PT0-C1S</t>
  </si>
  <si>
    <t>HAH-SUPCRCUB-60PT0-C1S</t>
  </si>
  <si>
    <t>Subscription Upgrade: Omnissa Horizon Standard, Advanced, Enterprise Perpetual - Qty 50 to Horizon Universal with VVF for VDI - Core - Concurrent User - Qty 50 - Production Support - 60 Months - Prepaid</t>
  </si>
  <si>
    <t>NOVOPANGEA GROUP SAS_Software General_Otro_OMNISSA_N/A_HAH-SUPCRCUEP-36AT0-C1S</t>
  </si>
  <si>
    <t>NOVOPANGEA GROUP SAS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Software General_Otro_OMNISSA_N/A_HAH-SUPCRCUSB-60AT0-C1S</t>
  </si>
  <si>
    <t>NOVOPANGEA GROUP SAS_HAH-SUPCRCUSB-60AT0-C1S</t>
  </si>
  <si>
    <t>HAH-SUPCRCUSB-60AT0-C1S</t>
  </si>
  <si>
    <t>Subscription Upgrade: Omnissa Horizon Standard Perpetual - Qty 50 to Horizon Universal with VVF for VDI - Core - Concurrent User - Qty 50 - Production Support - 60 Months - Annual Payments</t>
  </si>
  <si>
    <t>NOVOPANGEA GROUP SAS_Software General_Otro_OMNISSA_N/A_HAH-SUPCRNUAS-12PT0-A1S</t>
  </si>
  <si>
    <t>NOVOPANGEA GROUP SAS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Software General_Otro_OMNISSA_N/A_HAH-SUPCRNUAS-12PT0-C1S</t>
  </si>
  <si>
    <t>NOVOPANGEA GROUP SAS_HAH-SUPCRNUAS-12PT0-C1S</t>
  </si>
  <si>
    <t>HAH-SUPCRNUAS-12PT0-C1S</t>
  </si>
  <si>
    <t>Subscription Upgrade: Omnissa Horizon Apps Standard, Advanced Perpetual - Qty 50 to Horizon Apps Universal with VVF for VDI - Core - Named User - Qty 50 - Production Support - 12 Months - Prepaid</t>
  </si>
  <si>
    <t>NOVOPANGEA GROUP SAS_Software General_Otro_OMNISSA_N/A_HAH-SUPCRNUAS-24PT0-A1S</t>
  </si>
  <si>
    <t>NOVOPANGEA GROUP SAS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Software General_Otro_OMNISSA_N/A_HAH-SUPCRNUAS-24PT0-C1S</t>
  </si>
  <si>
    <t>NOVOPANGEA GROUP SAS_HAH-SUPCRNUAS-24PT0-C1S</t>
  </si>
  <si>
    <t>HAH-SUPCRNUAS-24PT0-C1S</t>
  </si>
  <si>
    <t>Subscription Upgrade: Omnissa Horizon Apps Standard, Advanced Perpetual - Qty 50 to Horizon Apps Universal with VVF for VDI - Core - Named User - Qty 50 - Production Support - 24 Months - Prepaid</t>
  </si>
  <si>
    <t>NOVOPANGEA GROUP SAS_Software General_Otro_OMNISSA_N/A_HAH-SUPCRNUAS-36PT0-A1S</t>
  </si>
  <si>
    <t>NOVOPANGEA GROUP SAS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Software General_Otro_OMNISSA_N/A_HAH-SUPCRNUAS-36PT0-C1S</t>
  </si>
  <si>
    <t>NOVOPANGEA GROUP SAS_HAH-SUPCRNUAS-36PT0-C1S</t>
  </si>
  <si>
    <t>HAH-SUPCRNUAS-36PT0-C1S</t>
  </si>
  <si>
    <t>Subscription Upgrade: Omnissa Horizon Apps Standard, Advanced Perpetual - Qty 50 to Horizon Apps Universal with VVF for VDI - Core - Named User - Qty 50 - Production Support - 36 Months - Prepaid</t>
  </si>
  <si>
    <t>NOVOPANGEA GROUP SAS_Software General_Otro_OMNISSA_N/A_HAH-SUPCRNUAS-48PT0-A1S</t>
  </si>
  <si>
    <t>NOVOPANGEA GROUP SAS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Software General_Otro_OMNISSA_N/A_HAH-SUPCRNUAS-48PT0-C1S</t>
  </si>
  <si>
    <t>NOVOPANGEA GROUP SAS_HAH-SUPCRNUAS-48PT0-C1S</t>
  </si>
  <si>
    <t>HAH-SUPCRNUAS-48PT0-C1S</t>
  </si>
  <si>
    <t>Subscription Upgrade: Omnissa Horizon Apps Standard, Advanced Perpetual - Qty 50 to Horizon Apps Universal with VVF for VDI - Core - Named User - Qty 50 - Production Support - 48 Months - Prepaid</t>
  </si>
  <si>
    <t>NOVOPANGEA GROUP SAS_Software General_Otro_OMNISSA_N/A_HAH-SUPCRNUAS-60PT0-A1S</t>
  </si>
  <si>
    <t>NOVOPANGEA GROUP SAS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Software General_Otro_OMNISSA_N/A_HAH-SUPCRNUAS-60PT0-C1S</t>
  </si>
  <si>
    <t>NOVOPANGEA GROUP SAS_HAH-SUPCRNUAS-60PT0-C1S</t>
  </si>
  <si>
    <t>HAH-SUPCRNUAS-60PT0-C1S</t>
  </si>
  <si>
    <t>Subscription Upgrade: Omnissa Horizon Apps Standard, Advanced Perpetual - Qty 50 to Horizon Apps Universal with VVF for VDI - Core - Named User - Qty 50 - Production Support - 60 Months - Prepaid</t>
  </si>
  <si>
    <t>NOVOPANGEA GROUP SAS_Software General_Otro_OMNISSA_N/A_HAH-SUPCRNUB-12PT0-A1S</t>
  </si>
  <si>
    <t>NOVOPANGEA GROUP SAS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Software General_Otro_OMNISSA_N/A_HAH-SUPCRNUB-12PT0-C1S</t>
  </si>
  <si>
    <t>NOVOPANGEA GROUP SAS_HAH-SUPCRNUB-12PT0-C1S</t>
  </si>
  <si>
    <t>HAH-SUPCRNUB-12PT0-C1S</t>
  </si>
  <si>
    <t>Subscription Upgrade: Omnissa Horizon Standard, Advanced, Enterprise Perpetual - Qty 50 to Horizon Universal with VVF for VDI - Core - Named User - Qty 50 - Production Support - 12 Months - Prepaid</t>
  </si>
  <si>
    <t>NOVOPANGEA GROUP SAS_Software General_Otro_OMNISSA_N/A_HAH-SUPCRNUB-24PT0-A1S</t>
  </si>
  <si>
    <t>NOVOPANGEA GROUP SAS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Software General_Otro_OMNISSA_N/A_HAH-SUPCRNUB-24PT0-C1S</t>
  </si>
  <si>
    <t>NOVOPANGEA GROUP SAS_HAH-SUPCRNUB-24PT0-C1S</t>
  </si>
  <si>
    <t>HAH-SUPCRNUB-24PT0-C1S</t>
  </si>
  <si>
    <t>Subscription Upgrade: Omnissa Horizon Standard, Advanced, Enterprise Perpetual - Qty 50 to Horizon Universal with VVF for VDI - Core - Named User - Qty 50 - Production Support - 24 Months - Prepaid</t>
  </si>
  <si>
    <t>NOVOPANGEA GROUP SAS_Software General_Otro_OMNISSA_N/A_HAH-SUPCRNUB-36AT0-C1S</t>
  </si>
  <si>
    <t>NOVOPANGEA GROUP SAS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Software General_Otro_OMNISSA_N/A_HAH-SUPCRNUB-36PT0-A1S</t>
  </si>
  <si>
    <t>NOVOPANGEA GROUP SAS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Software General_Otro_OMNISSA_N/A_HAH-SUPCRNUB-36PT0-C1S</t>
  </si>
  <si>
    <t>NOVOPANGEA GROUP SAS_HAH-SUPCRNUB-36PT0-C1S</t>
  </si>
  <si>
    <t>HAH-SUPCRNUB-36PT0-C1S</t>
  </si>
  <si>
    <t>Subscription Upgrade: Omnissa Horizon Standard, Advanced, Enterprise Perpetual - Qty 50 to Horizon Universal with VVF for VDI - Core - Named User - Qty 50 - Production Support - 36 Months - Prepaid</t>
  </si>
  <si>
    <t>NOVOPANGEA GROUP SAS_Software General_Otro_OMNISSA_N/A_HAH-SUPCRNUB-48PT0-A1S</t>
  </si>
  <si>
    <t>NOVOPANGEA GROUP SAS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Software General_Otro_OMNISSA_N/A_HAH-SUPCRNUB-48PT0-C1S</t>
  </si>
  <si>
    <t>NOVOPANGEA GROUP SAS_HAH-SUPCRNUB-48PT0-C1S</t>
  </si>
  <si>
    <t>HAH-SUPCRNUB-48PT0-C1S</t>
  </si>
  <si>
    <t>Subscription Upgrade: Omnissa Horizon Standard, Advanced, Enterprise Perpetual - Qty 50 to Horizon Universal with VVF for VDI - Core - Named User - Qty 50 - Production Support - 48 Months - Prepaid</t>
  </si>
  <si>
    <t>NOVOPANGEA GROUP SAS_Software General_Otro_OMNISSA_N/A_HAH-SUPCRNUB-60PT0-A1S</t>
  </si>
  <si>
    <t>NOVOPANGEA GROUP SAS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Software General_Otro_OMNISSA_N/A_HAH-SUPCRNUB-60PT0-C1S</t>
  </si>
  <si>
    <t>NOVOPANGEA GROUP SAS_HAH-SUPCRNUB-60PT0-C1S</t>
  </si>
  <si>
    <t>HAH-SUPCRNUB-60PT0-C1S</t>
  </si>
  <si>
    <t>Subscription Upgrade: Omnissa Horizon Standard, Advanced, Enterprise Perpetual - Qty 50 to Horizon Universal with VVF for VDI - Core - Named User - Qty 50 - Production Support - 60 Months - Prepaid</t>
  </si>
  <si>
    <t>NOVOPANGEA GROUP SAS_Software General_Otro_OMNISSA_N/A_HAH-TADCUM-12PT0-A1S</t>
  </si>
  <si>
    <t>NOVOPANGEA GROUP SAS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Software General_Otro_OMNISSA_N/A_HAH-TADCUM-12PT0-C1S</t>
  </si>
  <si>
    <t>NOVOPANGEA GROUP SAS_HAH-TADCUM-12PT0-C1S</t>
  </si>
  <si>
    <t>HAH-TADCUM-12PT0-C1S</t>
  </si>
  <si>
    <t>Omnissa Horizon Accelerator Introductory Add-on for Horizon Subscription - Core - Concurrent User - Qty 50 - 12 Months - Prepaid</t>
  </si>
  <si>
    <t>NOVOPANGEA GROUP SAS_Software General_Otro_OMNISSA_N/A_HAH-TADNUM-12PT0-A1S</t>
  </si>
  <si>
    <t>NOVOPANGEA GROUP SAS_HAH-TADNUM-12PT0-A1S</t>
  </si>
  <si>
    <t>HAH-TADNUM-12PT0-A1S</t>
  </si>
  <si>
    <t>Academic Omnissa Horizon Accelerator Introductory Add-on for Horizon Subscription - Core - Named User - Qty 50 - 12 Months - Prepaid</t>
  </si>
  <si>
    <t>NOVOPANGEA GROUP SAS_Software General_Otro_OMNISSA_N/A_HAH-TADNUM-12PT0-C1S</t>
  </si>
  <si>
    <t>NOVOPANGEA GROUP SAS_HAH-TADNUM-12PT0-C1S</t>
  </si>
  <si>
    <t>HAH-TADNUM-12PT0-C1S</t>
  </si>
  <si>
    <t>Omnissa Horizon Accelerator Introductory Add-on for Horizon Subscription - Core - Named User - Qty 50 - 12 Months - Prepaid</t>
  </si>
  <si>
    <t>NOVOPANGEA GROUP SAS_Software General_Otro_OMNISSA_N/A_HAH-VSACUCUSE-01MT0-A1S</t>
  </si>
  <si>
    <t>NOVOPANGEA GROUP SAS_HAH-VSACUCUSE-01MT0-A1S</t>
  </si>
  <si>
    <t>HAH-VSACUCUSE-01MT0-A1S</t>
  </si>
  <si>
    <t>Academic Upgrade: Omnissa Horizon Standard Plus (Concurrent User) to Horizon Enterprise Plus - Add-on to Core - Concurrent User - QTY 10 - Production Support - 1 Month - Monthly Payments</t>
  </si>
  <si>
    <t>NOVOPANGEA GROUP SAS_Software General_Otro_OMNISSA_N/A_HAH-VSACUCUSE-01MT0-C1S</t>
  </si>
  <si>
    <t>NOVOPANGEA GROUP SAS_HAH-VSACUCUSE-01MT0-C1S</t>
  </si>
  <si>
    <t>HAH-VSACUCUSE-01MT0-C1S</t>
  </si>
  <si>
    <t>Upgrade: Omnissa Horizon Standard Plus (Concurrent User) to Horizon Enterprise Plus - Add-on to Core - Concurrent User - QTY 10 - Production Support - 1 Month - Monthly Payments</t>
  </si>
  <si>
    <t>NOVOPANGEA GROUP SAS_Software General_Otro_OMNISSA_N/A_HAH-VSACUCUSE-12MT0-A3S</t>
  </si>
  <si>
    <t>NOVOPANGEA GROUP SAS_HAH-VSACUCUSE-12MT0-A3S</t>
  </si>
  <si>
    <t>HAH-VSACUCUSE-12MT0-A3S</t>
  </si>
  <si>
    <t>Academic Upgrade: Omnissa Horizon Standard Plus (Concurrent User) to Horizon Enterprise Plus - Add-on to Core - Concurrent User - QTY 10 - Production Support - 12 Months - Monthly Payments</t>
  </si>
  <si>
    <t>NOVOPANGEA GROUP SAS_Software General_Otro_OMNISSA_N/A_HAH-VSACUCUSE-12MT0-C3S</t>
  </si>
  <si>
    <t>NOVOPANGEA GROUP SAS_HAH-VSACUCUSE-12MT0-C3S</t>
  </si>
  <si>
    <t>HAH-VSACUCUSE-12MT0-C3S</t>
  </si>
  <si>
    <t>Upgrade: Omnissa Horizon Standard Plus (Concurrent User) to Horizon Enterprise Plus - Add-on to Core - Concurrent User - QTY 10 - Production Support - 12 Months - Monthly Payments</t>
  </si>
  <si>
    <t>NOVOPANGEA GROUP SAS_Software General_Otro_OMNISSA_N/A_HAH-VSACUCUSE-24AT0-A3S</t>
  </si>
  <si>
    <t>NOVOPANGEA GROUP SAS_HAH-VSACUCUSE-24AT0-A3S</t>
  </si>
  <si>
    <t>HAH-VSACUCUSE-24AT0-A3S</t>
  </si>
  <si>
    <t>Academic Upgrade: Omnissa Horizon Standard Plus (Concurrent User) to Omnissa Horizon Enterprise Plus - Add-on to Core - Concurrent User - QTY 10 - Production Support - 24 Months - Annual Payments</t>
  </si>
  <si>
    <t>NOVOPANGEA GROUP SAS_Software General_Otro_OMNISSA_N/A_HAH-VSACUCUSE-24AT0-A4S</t>
  </si>
  <si>
    <t>NOVOPANGEA GROUP SAS_HAH-VSACUCUSE-24AT0-A4S</t>
  </si>
  <si>
    <t>HAH-VSACUCUSE-24AT0-A4S</t>
  </si>
  <si>
    <t>NOVOPANGEA GROUP SAS_Software General_Otro_OMNISSA_N/A_HAH-VSACUCUSE-24AT0-C3S</t>
  </si>
  <si>
    <t>NOVOPANGEA GROUP SAS_HAH-VSACUCUSE-24AT0-C3S</t>
  </si>
  <si>
    <t>HAH-VSACUCUSE-24AT0-C3S</t>
  </si>
  <si>
    <t>Upgrade: Omnissa Horizon Standard Plus (Concurrent User) to Omnissa Horizon Enterprise Plus - Add-on to Core - Concurrent User - QTY 10 - Production Support - 24 Months - Annual Payments</t>
  </si>
  <si>
    <t>NOVOPANGEA GROUP SAS_Software General_Otro_OMNISSA_N/A_HAH-VSACUCUSE-24AT0-C4S</t>
  </si>
  <si>
    <t>NOVOPANGEA GROUP SAS_HAH-VSACUCUSE-24AT0-C4S</t>
  </si>
  <si>
    <t>HAH-VSACUCUSE-24AT0-C4S</t>
  </si>
  <si>
    <t>NOVOPANGEA GROUP SAS_Software General_Otro_OMNISSA_N/A_HAH-VSACUCUSE-24MT0-A3S</t>
  </si>
  <si>
    <t>NOVOPANGEA GROUP SAS_HAH-VSACUCUSE-24MT0-A3S</t>
  </si>
  <si>
    <t>HAH-VSACUCUSE-24MT0-A3S</t>
  </si>
  <si>
    <t>Academic Upgrade: Omnissa Horizon Standard Plus (Concurrent User) to Horizon Enterprise Plus - Add-on to Core - Concurrent User - QTY 10 - Production Support - 24 Months - Monthly Payments</t>
  </si>
  <si>
    <t>NOVOPANGEA GROUP SAS_Software General_Otro_OMNISSA_N/A_HAH-VSACUCUSE-24MT0-C3S</t>
  </si>
  <si>
    <t>NOVOPANGEA GROUP SAS_HAH-VSACUCUSE-24MT0-C3S</t>
  </si>
  <si>
    <t>HAH-VSACUCUSE-24MT0-C3S</t>
  </si>
  <si>
    <t>Upgrade: Omnissa Horizon Standard Plus (Concurrent User) to Horizon Enterprise Plus - Add-on to Core - Concurrent User - QTY 10 - Production Support - 24 Months - Monthly Payments</t>
  </si>
  <si>
    <t>NOVOPANGEA GROUP SAS_Software General_Otro_OMNISSA_N/A_HAH-VSACUCUSE-36AT0-A3S</t>
  </si>
  <si>
    <t>NOVOPANGEA GROUP SAS_HAH-VSACUCUSE-36AT0-A3S</t>
  </si>
  <si>
    <t>HAH-VSACUCUSE-36AT0-A3S</t>
  </si>
  <si>
    <t>Academic Upgrade: Omnissa Horizon Standard Plus (Concurrent User) to Omnissa Horizon Enterprise Plus - Add-on to Core - Concurrent User - QTY 10 - Production Support - 36 Months - Annual Payments</t>
  </si>
  <si>
    <t>NOVOPANGEA GROUP SAS_Software General_Otro_OMNISSA_N/A_HAH-VSACUCUSE-36AT0-A4S</t>
  </si>
  <si>
    <t>NOVOPANGEA GROUP SAS_HAH-VSACUCUSE-36AT0-A4S</t>
  </si>
  <si>
    <t>HAH-VSACUCUSE-36AT0-A4S</t>
  </si>
  <si>
    <t>NOVOPANGEA GROUP SAS_Software General_Otro_OMNISSA_N/A_HAH-VSACUCUSE-36AT0-C3S</t>
  </si>
  <si>
    <t>NOVOPANGEA GROUP SAS_HAH-VSACUCUSE-36AT0-C3S</t>
  </si>
  <si>
    <t>HAH-VSACUCUSE-36AT0-C3S</t>
  </si>
  <si>
    <t>Upgrade: Omnissa Horizon Standard Plus (Concurrent User) to Omnissa Horizon Enterprise Plus - Add-on to Core - Concurrent User - QTY 10 - Production Support - 36 Months - Annual Payments</t>
  </si>
  <si>
    <t>NOVOPANGEA GROUP SAS_Software General_Otro_OMNISSA_N/A_HAH-VSACUCUSE-36AT0-C4S</t>
  </si>
  <si>
    <t>NOVOPANGEA GROUP SAS_HAH-VSACUCUSE-36AT0-C4S</t>
  </si>
  <si>
    <t>HAH-VSACUCUSE-36AT0-C4S</t>
  </si>
  <si>
    <t>NOVOPANGEA GROUP SAS_Software General_Otro_OMNISSA_N/A_HAH-VSACUCUSE-36MT0-A3S</t>
  </si>
  <si>
    <t>NOVOPANGEA GROUP SAS_HAH-VSACUCUSE-36MT0-A3S</t>
  </si>
  <si>
    <t>HAH-VSACUCUSE-36MT0-A3S</t>
  </si>
  <si>
    <t>Academic Upgrade: Omnissa Horizon Standard Plus (Concurrent User) to Horizon Enterprise Plus - Add-on to Core - Concurrent User - QTY 10 - Production Support - 36 Months - Monthly Payments</t>
  </si>
  <si>
    <t>NOVOPANGEA GROUP SAS_Software General_Otro_OMNISSA_N/A_HAH-VSACUCUSE-36MT0-C3S</t>
  </si>
  <si>
    <t>NOVOPANGEA GROUP SAS_HAH-VSACUCUSE-36MT0-C3S</t>
  </si>
  <si>
    <t>HAH-VSACUCUSE-36MT0-C3S</t>
  </si>
  <si>
    <t>Upgrade: Omnissa Horizon Standard Plus (Concurrent User) to Horizon Enterprise Plus - Add-on to Core - Concurrent User - QTY 10 - Production Support - 36 Months - Monthly Payments</t>
  </si>
  <si>
    <t>NOVOPANGEA GROUP SAS_Software General_Otro_OMNISSA_N/A_HAH-VSACUCUSE-48AT0-A3S</t>
  </si>
  <si>
    <t>NOVOPANGEA GROUP SAS_HAH-VSACUCUSE-48AT0-A3S</t>
  </si>
  <si>
    <t>HAH-VSACUCUSE-48AT0-A3S</t>
  </si>
  <si>
    <t>Academic Upgrade: Omnissa Horizon Standard Plus (Concurrent User) to Omnissa Horizon Enterprise Plus - Add-on to Core - Concurrent User - QTY 10 - Production Support - 48 Months - Annual Payments</t>
  </si>
  <si>
    <t>NOVOPANGEA GROUP SAS_Software General_Otro_OMNISSA_N/A_HAH-VSACUCUSE-48AT0-A4S</t>
  </si>
  <si>
    <t>NOVOPANGEA GROUP SAS_HAH-VSACUCUSE-48AT0-A4S</t>
  </si>
  <si>
    <t>HAH-VSACUCUSE-48AT0-A4S</t>
  </si>
  <si>
    <t>NOVOPANGEA GROUP SAS_Software General_Otro_OMNISSA_N/A_HAH-VSACUCUSE-48AT0-C3S</t>
  </si>
  <si>
    <t>NOVOPANGEA GROUP SAS_HAH-VSACUCUSE-48AT0-C3S</t>
  </si>
  <si>
    <t>HAH-VSACUCUSE-48AT0-C3S</t>
  </si>
  <si>
    <t>Upgrade: Omnissa Horizon Standard Plus (Concurrent User) to Omnissa Horizon Enterprise Plus - Add-on to Core - Concurrent User - QTY 10 - Production Support - 48 Months - Annual Payments</t>
  </si>
  <si>
    <t>NOVOPANGEA GROUP SAS_Software General_Otro_OMNISSA_N/A_HAH-VSACUCUSE-48AT0-C4S</t>
  </si>
  <si>
    <t>NOVOPANGEA GROUP SAS_HAH-VSACUCUSE-48AT0-C4S</t>
  </si>
  <si>
    <t>HAH-VSACUCUSE-48AT0-C4S</t>
  </si>
  <si>
    <t>NOVOPANGEA GROUP SAS_Software General_Otro_OMNISSA_N/A_HAH-VSACUCUSE-48MT0-A3S</t>
  </si>
  <si>
    <t>NOVOPANGEA GROUP SAS_HAH-VSACUCUSE-48MT0-A3S</t>
  </si>
  <si>
    <t>HAH-VSACUCUSE-48MT0-A3S</t>
  </si>
  <si>
    <t>Academic Upgrade: Omnissa Horizon Standard Plus (Concurrent User) to Horizon Enterprise Plus - Add-on to Core - Concurrent User - QTY 10 - Production Support - 48 Months - Monthly Payments</t>
  </si>
  <si>
    <t>NOVOPANGEA GROUP SAS_Software General_Otro_OMNISSA_N/A_HAH-VSACUCUSE-48MT0-C3S</t>
  </si>
  <si>
    <t>NOVOPANGEA GROUP SAS_HAH-VSACUCUSE-48MT0-C3S</t>
  </si>
  <si>
    <t>HAH-VSACUCUSE-48MT0-C3S</t>
  </si>
  <si>
    <t>Upgrade: Omnissa Horizon Standard Plus (Concurrent User) to Horizon Enterprise Plus - Add-on to Core - Concurrent User - QTY 10 - Production Support - 48 Months - Monthly Payments</t>
  </si>
  <si>
    <t>NOVOPANGEA GROUP SAS_Software General_Otro_OMNISSA_N/A_HAH-VSACUCUSE-60AT0-A3S</t>
  </si>
  <si>
    <t>NOVOPANGEA GROUP SAS_HAH-VSACUCUSE-60AT0-A3S</t>
  </si>
  <si>
    <t>HAH-VSACUCUSE-60AT0-A3S</t>
  </si>
  <si>
    <t>Academic Upgrade: Omnissa Horizon Standard Plus (Concurrent User) to Omnissa Horizon Enterprise Plus - Add-on to Core - Concurrent User - QTY 10 - Production Support - 60 Months - Annual Payments</t>
  </si>
  <si>
    <t>NOVOPANGEA GROUP SAS_Software General_Otro_OMNISSA_N/A_HAH-VSACUCUSE-60AT0-A4S</t>
  </si>
  <si>
    <t>NOVOPANGEA GROUP SAS_HAH-VSACUCUSE-60AT0-A4S</t>
  </si>
  <si>
    <t>HAH-VSACUCUSE-60AT0-A4S</t>
  </si>
  <si>
    <t>NOVOPANGEA GROUP SAS_Software General_Otro_OMNISSA_N/A_HAH-VSACUCUSE-60AT0-C3S</t>
  </si>
  <si>
    <t>NOVOPANGEA GROUP SAS_HAH-VSACUCUSE-60AT0-C3S</t>
  </si>
  <si>
    <t>HAH-VSACUCUSE-60AT0-C3S</t>
  </si>
  <si>
    <t>Upgrade: Omnissa Horizon Standard Plus (Concurrent User) to Omnissa Horizon Enterprise Plus - Add-on to Core - Concurrent User - QTY 10 - Production Support - 60 Months - Annual Payments</t>
  </si>
  <si>
    <t>NOVOPANGEA GROUP SAS_Software General_Otro_OMNISSA_N/A_HAH-VSACUCUSE-60AT0-C4S</t>
  </si>
  <si>
    <t>NOVOPANGEA GROUP SAS_HAH-VSACUCUSE-60AT0-C4S</t>
  </si>
  <si>
    <t>HAH-VSACUCUSE-60AT0-C4S</t>
  </si>
  <si>
    <t>NOVOPANGEA GROUP SAS_Software General_Otro_OMNISSA_N/A_HAH-VSACUCUSE-60MT0-A3S</t>
  </si>
  <si>
    <t>NOVOPANGEA GROUP SAS_HAH-VSACUCUSE-60MT0-A3S</t>
  </si>
  <si>
    <t>HAH-VSACUCUSE-60MT0-A3S</t>
  </si>
  <si>
    <t>Academic Upgrade: Omnissa Horizon Standard Plus (Concurrent User) to Horizon Enterprise Plus - Add-on to Core - Concurrent User - QTY 10 - Production Support - 60 Months - Monthly Payments</t>
  </si>
  <si>
    <t>NOVOPANGEA GROUP SAS_Software General_Otro_OMNISSA_N/A_HAH-VSACUCUSE-60MT0-C3S</t>
  </si>
  <si>
    <t>NOVOPANGEA GROUP SAS_HAH-VSACUCUSE-60MT0-C3S</t>
  </si>
  <si>
    <t>HAH-VSACUCUSE-60MT0-C3S</t>
  </si>
  <si>
    <t>Upgrade: Omnissa Horizon Standard Plus (Concurrent User) to Horizon Enterprise Plus - Add-on to Core - Concurrent User - QTY 10 - Production Support - 60 Months - Monthly Payments</t>
  </si>
  <si>
    <t>NOVOPANGEA GROUP SAS_Software General_Otro_OMNISSA_N/A_HAH-VSANUCUEE-12MT0-A3S</t>
  </si>
  <si>
    <t>NOVOPANGEA GROUP SAS_HAH-VSANUCUEE-12MT0-A3S</t>
  </si>
  <si>
    <t>HAH-VSANUCUEE-12MT0-A3S</t>
  </si>
  <si>
    <t>Academic Upgrade: Omnissa Horizon Enterprise Plus (Named User) to Horizon Enterprise Plus - Add-on to Core - Concurrent User - QTY 10 - Production Support - 12 Months - Monthly Payments</t>
  </si>
  <si>
    <t>NOVOPANGEA GROUP SAS_Software General_Otro_OMNISSA_N/A_HAH-VSANUCUEE-12MT0-C3S</t>
  </si>
  <si>
    <t>NOVOPANGEA GROUP SAS_HAH-VSANUCUEE-12MT0-C3S</t>
  </si>
  <si>
    <t>HAH-VSANUCUEE-12MT0-C3S</t>
  </si>
  <si>
    <t>Upgrade: Omnissa Horizon Enterprise Plus (Named User) to Horizon Enterprise Plus - Add-on to Core - Concurrent User - QTY 10 - Production Support - 12 Months - Monthly Payments</t>
  </si>
  <si>
    <t>NOVOPANGEA GROUP SAS_Software General_Otro_OMNISSA_N/A_HAH-VSANUCUEE-24AT0-A3S</t>
  </si>
  <si>
    <t>NOVOPANGEA GROUP SAS_HAH-VSANUCUEE-24AT0-A3S</t>
  </si>
  <si>
    <t>HAH-VSANUCUEE-24AT0-A3S</t>
  </si>
  <si>
    <t>Academic Upgrade: Omnissa Horizon Enterprise Plus (Named User) to Omnissa Horizon Enterprise Plus - Add-on to Core - Concurrent User - QTY 10 - Production Support - 24 Months - Annual Payments</t>
  </si>
  <si>
    <t>NOVOPANGEA GROUP SAS_Software General_Otro_OMNISSA_N/A_HAH-VSANUCUEE-24AT0-A4S</t>
  </si>
  <si>
    <t>NOVOPANGEA GROUP SAS_HAH-VSANUCUEE-24AT0-A4S</t>
  </si>
  <si>
    <t>HAH-VSANUCUEE-24AT0-A4S</t>
  </si>
  <si>
    <t>NOVOPANGEA GROUP SAS_Software General_Otro_OMNISSA_N/A_HAH-VSANUCUEE-24AT0-C3S</t>
  </si>
  <si>
    <t>NOVOPANGEA GROUP SAS_HAH-VSANUCUEE-24AT0-C3S</t>
  </si>
  <si>
    <t>HAH-VSANUCUEE-24AT0-C3S</t>
  </si>
  <si>
    <t>Upgrade: Omnissa Horizon Enterprise Plus (Named User) to Omnissa Horizon Enterprise Plus - Add-on to Core - Concurrent User - QTY 10 - Production Support - 24 Months - Annual Payments</t>
  </si>
  <si>
    <t>NOVOPANGEA GROUP SAS_Software General_Otro_OMNISSA_N/A_HAH-VSANUCUEE-24AT0-C4S</t>
  </si>
  <si>
    <t>NOVOPANGEA GROUP SAS_HAH-VSANUCUEE-24AT0-C4S</t>
  </si>
  <si>
    <t>HAH-VSANUCUEE-24AT0-C4S</t>
  </si>
  <si>
    <t>NOVOPANGEA GROUP SAS_Software General_Otro_OMNISSA_N/A_HAH-VSANUCUEE-24MT0-A3S</t>
  </si>
  <si>
    <t>NOVOPANGEA GROUP SAS_HAH-VSANUCUEE-24MT0-A3S</t>
  </si>
  <si>
    <t>HAH-VSANUCUEE-24MT0-A3S</t>
  </si>
  <si>
    <t>Academic Upgrade: Omnissa Horizon Enterprise Plus (Named User) to Horizon Enterprise Plus - Add-on to Core - Concurrent User - QTY 10 - Production Support - 24 Months - Monthly Payments</t>
  </si>
  <si>
    <t>NOVOPANGEA GROUP SAS_Software General_Otro_OMNISSA_N/A_HAH-VSANUCUEE-24MT0-C3S</t>
  </si>
  <si>
    <t>NOVOPANGEA GROUP SAS_HAH-VSANUCUEE-24MT0-C3S</t>
  </si>
  <si>
    <t>HAH-VSANUCUEE-24MT0-C3S</t>
  </si>
  <si>
    <t>Upgrade: Omnissa Horizon Enterprise Plus (Named User) to Horizon Enterprise Plus - Add-on to Core - Concurrent User - QTY 10 - Production Support - 24 Months - Monthly Payments</t>
  </si>
  <si>
    <t>NOVOPANGEA GROUP SAS_Software General_Otro_OMNISSA_N/A_HAH-VSANUCUEE-36AT0-A3S</t>
  </si>
  <si>
    <t>NOVOPANGEA GROUP SAS_HAH-VSANUCUEE-36AT0-A3S</t>
  </si>
  <si>
    <t>HAH-VSANUCUEE-36AT0-A3S</t>
  </si>
  <si>
    <t>Academic Upgrade: Omnissa Horizon Enterprise Plus (Named User) to Omnissa Horizon Enterprise Plus - Add-on to Core - Concurrent User - QTY 10 - Production Support - 36 Months - Annual Payments</t>
  </si>
  <si>
    <t>NOVOPANGEA GROUP SAS_Software General_Otro_OMNISSA_N/A_HAH-VSANUCUEE-36AT0-A4S</t>
  </si>
  <si>
    <t>NOVOPANGEA GROUP SAS_HAH-VSANUCUEE-36AT0-A4S</t>
  </si>
  <si>
    <t>HAH-VSANUCUEE-36AT0-A4S</t>
  </si>
  <si>
    <t>NOVOPANGEA GROUP SAS_Software General_Otro_OMNISSA_N/A_HAH-VSANUCUEE-36AT0-C3S</t>
  </si>
  <si>
    <t>NOVOPANGEA GROUP SAS_HAH-VSANUCUEE-36AT0-C3S</t>
  </si>
  <si>
    <t>HAH-VSANUCUEE-36AT0-C3S</t>
  </si>
  <si>
    <t>Upgrade: Omnissa Horizon Enterprise Plus (Named User) to Omnissa Horizon Enterprise Plus - Add-on to Core - Concurrent User - QTY 10 - Production Support - 36 Months - Annual Payments</t>
  </si>
  <si>
    <t>NOVOPANGEA GROUP SAS_Software General_Otro_OMNISSA_N/A_HAH-VSANUCUEE-36AT0-C4S</t>
  </si>
  <si>
    <t>NOVOPANGEA GROUP SAS_HAH-VSANUCUEE-36AT0-C4S</t>
  </si>
  <si>
    <t>HAH-VSANUCUEE-36AT0-C4S</t>
  </si>
  <si>
    <t>NOVOPANGEA GROUP SAS_Software General_Otro_OMNISSA_N/A_HAH-VSANUCUEE-36MT0-A3S</t>
  </si>
  <si>
    <t>NOVOPANGEA GROUP SAS_HAH-VSANUCUEE-36MT0-A3S</t>
  </si>
  <si>
    <t>HAH-VSANUCUEE-36MT0-A3S</t>
  </si>
  <si>
    <t>Academic Upgrade: Omnissa Horizon Enterprise Plus (Named User) to Horizon Enterprise Plus - Add-on to Core - Concurrent User - QTY 10 - Production Support - 36 Months - Monthly Payments</t>
  </si>
  <si>
    <t>NOVOPANGEA GROUP SAS_Software General_Otro_OMNISSA_N/A_HAH-VSANUCUEE-36MT0-C3S</t>
  </si>
  <si>
    <t>NOVOPANGEA GROUP SAS_HAH-VSANUCUEE-36MT0-C3S</t>
  </si>
  <si>
    <t>HAH-VSANUCUEE-36MT0-C3S</t>
  </si>
  <si>
    <t>Upgrade: Omnissa Horizon Enterprise Plus (Named User) to Horizon Enterprise Plus - Add-on to Core - Concurrent User - QTY 10 - Production Support - 36 Months - Monthly Payments</t>
  </si>
  <si>
    <t>NOVOPANGEA GROUP SAS_Software General_Otro_OMNISSA_N/A_HAH-VSANUCUEE-48AT0-A3S</t>
  </si>
  <si>
    <t>NOVOPANGEA GROUP SAS_HAH-VSANUCUEE-48AT0-A3S</t>
  </si>
  <si>
    <t>HAH-VSANUCUEE-48AT0-A3S</t>
  </si>
  <si>
    <t>Academic Upgrade: Omnissa Horizon Enterprise Plus (Named User) to Omnissa Horizon Enterprise Plus - Add-on to Core - Concurrent User - QTY 10 - Production Support - 48 Months - Annual Payments</t>
  </si>
  <si>
    <t>NOVOPANGEA GROUP SAS_Software General_Otro_OMNISSA_N/A_HAH-VSANUCUEE-48AT0-A4S</t>
  </si>
  <si>
    <t>NOVOPANGEA GROUP SAS_HAH-VSANUCUEE-48AT0-A4S</t>
  </si>
  <si>
    <t>HAH-VSANUCUEE-48AT0-A4S</t>
  </si>
  <si>
    <t>NOVOPANGEA GROUP SAS_Software General_Otro_OMNISSA_N/A_HAH-VSANUCUEE-48AT0-C3S</t>
  </si>
  <si>
    <t>NOVOPANGEA GROUP SAS_HAH-VSANUCUEE-48AT0-C3S</t>
  </si>
  <si>
    <t>HAH-VSANUCUEE-48AT0-C3S</t>
  </si>
  <si>
    <t>Upgrade: Omnissa Horizon Enterprise Plus (Named User) to Omnissa Horizon Enterprise Plus - Add-on to Core - Concurrent User - QTY 10 - Production Support - 48 Months - Annual Payments</t>
  </si>
  <si>
    <t>NOVOPANGEA GROUP SAS_Software General_Otro_OMNISSA_N/A_HAH-VSANUCUEE-48AT0-C4S</t>
  </si>
  <si>
    <t>NOVOPANGEA GROUP SAS_HAH-VSANUCUEE-48AT0-C4S</t>
  </si>
  <si>
    <t>HAH-VSANUCUEE-48AT0-C4S</t>
  </si>
  <si>
    <t>NOVOPANGEA GROUP SAS_Software General_Otro_OMNISSA_N/A_HAH-VSANUCUEE-48MT0-A3S</t>
  </si>
  <si>
    <t>NOVOPANGEA GROUP SAS_HAH-VSANUCUEE-48MT0-A3S</t>
  </si>
  <si>
    <t>HAH-VSANUCUEE-48MT0-A3S</t>
  </si>
  <si>
    <t>Academic Upgrade: Omnissa Horizon Enterprise Plus (Named User) to Horizon Enterprise Plus - Add-on to Core - Concurrent User - QTY 10 - Production Support - 48 Months - Monthly Payments</t>
  </si>
  <si>
    <t>NOVOPANGEA GROUP SAS_Software General_Otro_OMNISSA_N/A_HAH-VSANUCUEE-48MT0-C3S</t>
  </si>
  <si>
    <t>NOVOPANGEA GROUP SAS_HAH-VSANUCUEE-48MT0-C3S</t>
  </si>
  <si>
    <t>HAH-VSANUCUEE-48MT0-C3S</t>
  </si>
  <si>
    <t>Upgrade: Omnissa Horizon Enterprise Plus (Named User) to Horizon Enterprise Plus - Add-on to Core - Concurrent User - QTY 10 - Production Support - 48 Months - Monthly Payments</t>
  </si>
  <si>
    <t>NOVOPANGEA GROUP SAS_Software General_Otro_OMNISSA_N/A_HAH-VSANUCUEE-60AT0-A3S</t>
  </si>
  <si>
    <t>NOVOPANGEA GROUP SAS_HAH-VSANUCUEE-60AT0-A3S</t>
  </si>
  <si>
    <t>HAH-VSANUCUEE-60AT0-A3S</t>
  </si>
  <si>
    <t>Academic Upgrade: Omnissa Horizon Enterprise Plus (Named User) to Omnissa Horizon Enterprise Plus - Add-on to Core - Concurrent User - QTY 10 - Production Support - 60 Months - Annual Payments</t>
  </si>
  <si>
    <t>NOVOPANGEA GROUP SAS_Software General_Otro_OMNISSA_N/A_HAH-VSANUCUEE-60AT0-A4S</t>
  </si>
  <si>
    <t>NOVOPANGEA GROUP SAS_HAH-VSANUCUEE-60AT0-A4S</t>
  </si>
  <si>
    <t>HAH-VSANUCUEE-60AT0-A4S</t>
  </si>
  <si>
    <t>NOVOPANGEA GROUP SAS_Software General_Otro_OMNISSA_N/A_HAH-VSANUCUEE-60AT0-C3S</t>
  </si>
  <si>
    <t>NOVOPANGEA GROUP SAS_HAH-VSANUCUEE-60AT0-C3S</t>
  </si>
  <si>
    <t>HAH-VSANUCUEE-60AT0-C3S</t>
  </si>
  <si>
    <t>Upgrade: Omnissa Horizon Enterprise Plus (Named User) to Omnissa Horizon Enterprise Plus - Add-on to Core - Concurrent User - QTY 10 - Production Support - 60 Months - Annual Payments</t>
  </si>
  <si>
    <t>NOVOPANGEA GROUP SAS_Software General_Otro_OMNISSA_N/A_HAH-VSANUCUEE-60AT0-C4S</t>
  </si>
  <si>
    <t>NOVOPANGEA GROUP SAS_HAH-VSANUCUEE-60AT0-C4S</t>
  </si>
  <si>
    <t>HAH-VSANUCUEE-60AT0-C4S</t>
  </si>
  <si>
    <t>NOVOPANGEA GROUP SAS_Software General_Otro_OMNISSA_N/A_HAH-VSANUCUEE-60MT0-A3S</t>
  </si>
  <si>
    <t>NOVOPANGEA GROUP SAS_HAH-VSANUCUEE-60MT0-A3S</t>
  </si>
  <si>
    <t>HAH-VSANUCUEE-60MT0-A3S</t>
  </si>
  <si>
    <t>Academic Upgrade: Omnissa Horizon Enterprise Plus (Named User) to Horizon Enterprise Plus - Add-on to Core - Concurrent User - QTY 10 - Production Support - 60 Months - Monthly Payments</t>
  </si>
  <si>
    <t>NOVOPANGEA GROUP SAS_Software General_Otro_OMNISSA_N/A_HAH-VSANUCUEE-60MT0-C3S</t>
  </si>
  <si>
    <t>NOVOPANGEA GROUP SAS_HAH-VSANUCUEE-60MT0-C3S</t>
  </si>
  <si>
    <t>HAH-VSANUCUEE-60MT0-C3S</t>
  </si>
  <si>
    <t>Upgrade: Omnissa Horizon Enterprise Plus (Named User) to Horizon Enterprise Plus - Add-on to Core - Concurrent User - QTY 10 - Production Support - 60 Months - Monthly Payments</t>
  </si>
  <si>
    <t>NOVOPANGEA GROUP SAS_Software General_Otro_OMNISSA_N/A_HAH-VSANUCUSS-12MT0-A3S</t>
  </si>
  <si>
    <t>NOVOPANGEA GROUP SAS_HAH-VSANUCUSS-12MT0-A3S</t>
  </si>
  <si>
    <t>HAH-VSANUCUSS-12MT0-A3S</t>
  </si>
  <si>
    <t>Academic Upgrade: Omnissa Horizon Standard Plus (Named User) to Horizon Standard Plus - Add-on to Core - Concurrent User - QTY 10 - Production Support - 12 Months - Monthly Payments</t>
  </si>
  <si>
    <t>NOVOPANGEA GROUP SAS_Software General_Otro_OMNISSA_N/A_HAH-VSANUCUSS-12MT0-C3S</t>
  </si>
  <si>
    <t>NOVOPANGEA GROUP SAS_HAH-VSANUCUSS-12MT0-C3S</t>
  </si>
  <si>
    <t>HAH-VSANUCUSS-12MT0-C3S</t>
  </si>
  <si>
    <t>Upgrade: Omnissa Horizon Standard Plus (Named User) to Horizon Standard Plus - Add-on to Core - Concurrent User - QTY 10 - Production Support - 12 Months - Monthly Payments</t>
  </si>
  <si>
    <t>NOVOPANGEA GROUP SAS_Software General_Otro_OMNISSA_N/A_HAH-VSANUCUSS-24AT0-A3S</t>
  </si>
  <si>
    <t>NOVOPANGEA GROUP SAS_HAH-VSANUCUSS-24AT0-A3S</t>
  </si>
  <si>
    <t>HAH-VSANUCUSS-24AT0-A3S</t>
  </si>
  <si>
    <t>Academic Upgrade: Omnissa Horizon Standard Plus (Named User) to Omnissa Horizon Standard Plus - Add-on to Core - Concurrent User - QTY 10 - Production Support - 24 Months - Annual Payments</t>
  </si>
  <si>
    <t>NOVOPANGEA GROUP SAS_Software General_Otro_OMNISSA_N/A_HAH-VSANUCUSS-24AT0-A4S</t>
  </si>
  <si>
    <t>NOVOPANGEA GROUP SAS_HAH-VSANUCUSS-24AT0-A4S</t>
  </si>
  <si>
    <t>HAH-VSANUCUSS-24AT0-A4S</t>
  </si>
  <si>
    <t>NOVOPANGEA GROUP SAS_Software General_Otro_OMNISSA_N/A_HAH-VSANUCUSS-24AT0-C3S</t>
  </si>
  <si>
    <t>NOVOPANGEA GROUP SAS_HAH-VSANUCUSS-24AT0-C3S</t>
  </si>
  <si>
    <t>HAH-VSANUCUSS-24AT0-C3S</t>
  </si>
  <si>
    <t>Upgrade: Omnissa Horizon Standard Plus (Named User) to Omnissa Horizon Standard Plus - Add-on to Core - Concurrent User - QTY 10 - Production Support - 24 Months - Annual Payments</t>
  </si>
  <si>
    <t>NOVOPANGEA GROUP SAS_Software General_Otro_OMNISSA_N/A_HAH-VSANUCUSS-24AT0-C4S</t>
  </si>
  <si>
    <t>NOVOPANGEA GROUP SAS_HAH-VSANUCUSS-24AT0-C4S</t>
  </si>
  <si>
    <t>HAH-VSANUCUSS-24AT0-C4S</t>
  </si>
  <si>
    <t>NOVOPANGEA GROUP SAS_Software General_Otro_OMNISSA_N/A_HAH-VSANUCUSS-24MT0-A3S</t>
  </si>
  <si>
    <t>NOVOPANGEA GROUP SAS_HAH-VSANUCUSS-24MT0-A3S</t>
  </si>
  <si>
    <t>HAH-VSANUCUSS-24MT0-A3S</t>
  </si>
  <si>
    <t>Academic Upgrade: Omnissa Horizon Standard Plus (Named User) to Horizon Standard Plus - Add-on to Core - Concurrent User - QTY 10 - Production Support - 24 Months - Monthly Payments</t>
  </si>
  <si>
    <t>NOVOPANGEA GROUP SAS_Software General_Otro_OMNISSA_N/A_HAH-VSANUCUSS-24MT0-C3S</t>
  </si>
  <si>
    <t>NOVOPANGEA GROUP SAS_HAH-VSANUCUSS-24MT0-C3S</t>
  </si>
  <si>
    <t>HAH-VSANUCUSS-24MT0-C3S</t>
  </si>
  <si>
    <t>Upgrade: Omnissa Horizon Standard Plus (Named User) to Horizon Standard Plus - Add-on to Core - Concurrent User - QTY 10 - Production Support - 24 Months - Monthly Payments</t>
  </si>
  <si>
    <t>NOVOPANGEA GROUP SAS_Software General_Otro_OMNISSA_N/A_HAH-VSANUCUSS-36AT0-A3S</t>
  </si>
  <si>
    <t>NOVOPANGEA GROUP SAS_HAH-VSANUCUSS-36AT0-A3S</t>
  </si>
  <si>
    <t>HAH-VSANUCUSS-36AT0-A3S</t>
  </si>
  <si>
    <t>Academic Upgrade: Omnissa Horizon Standard Plus (Named User) to Omnissa Horizon Standard Plus - Add-on to Core - Concurrent User - QTY 10 - Production Support - 36 Months - Annual Payments</t>
  </si>
  <si>
    <t>NOVOPANGEA GROUP SAS_Software General_Otro_OMNISSA_N/A_HAH-VSANUCUSS-36AT0-A4S</t>
  </si>
  <si>
    <t>NOVOPANGEA GROUP SAS_HAH-VSANUCUSS-36AT0-A4S</t>
  </si>
  <si>
    <t>HAH-VSANUCUSS-36AT0-A4S</t>
  </si>
  <si>
    <t>NOVOPANGEA GROUP SAS_Software General_Otro_OMNISSA_N/A_HAH-VSANUCUSS-36AT0-C3S</t>
  </si>
  <si>
    <t>NOVOPANGEA GROUP SAS_HAH-VSANUCUSS-36AT0-C3S</t>
  </si>
  <si>
    <t>HAH-VSANUCUSS-36AT0-C3S</t>
  </si>
  <si>
    <t>Upgrade: Omnissa Horizon Standard Plus (Named User) to Omnissa Horizon Standard Plus - Add-on to Core - Concurrent User - QTY 10 - Production Support - 36 Months - Annual Payments</t>
  </si>
  <si>
    <t>NOVOPANGEA GROUP SAS_Software General_Otro_OMNISSA_N/A_HAH-VSANUCUSS-36AT0-C4S</t>
  </si>
  <si>
    <t>NOVOPANGEA GROUP SAS_HAH-VSANUCUSS-36AT0-C4S</t>
  </si>
  <si>
    <t>HAH-VSANUCUSS-36AT0-C4S</t>
  </si>
  <si>
    <t>NOVOPANGEA GROUP SAS_Software General_Otro_OMNISSA_N/A_HAH-VSANUCUSS-36MT0-A3S</t>
  </si>
  <si>
    <t>NOVOPANGEA GROUP SAS_HAH-VSANUCUSS-36MT0-A3S</t>
  </si>
  <si>
    <t>HAH-VSANUCUSS-36MT0-A3S</t>
  </si>
  <si>
    <t>Academic Upgrade: Omnissa Horizon Standard Plus (Named User) to Horizon Standard Plus - Add-on to Core - Concurrent User - QTY 10 - Production Support - 36 Months - Monthly Payments</t>
  </si>
  <si>
    <t>NOVOPANGEA GROUP SAS_Software General_Otro_OMNISSA_N/A_HAH-VSANUCUSS-36MT0-C3S</t>
  </si>
  <si>
    <t>NOVOPANGEA GROUP SAS_HAH-VSANUCUSS-36MT0-C3S</t>
  </si>
  <si>
    <t>HAH-VSANUCUSS-36MT0-C3S</t>
  </si>
  <si>
    <t>Upgrade: Omnissa Horizon Standard Plus (Named User) to Horizon Standard Plus - Add-on to Core - Concurrent User - QTY 10 - Production Support - 36 Months - Monthly Payments</t>
  </si>
  <si>
    <t>NOVOPANGEA GROUP SAS_Software General_Otro_OMNISSA_N/A_HAH-VSANUCUSS-48AT0-A3S</t>
  </si>
  <si>
    <t>NOVOPANGEA GROUP SAS_HAH-VSANUCUSS-48AT0-A3S</t>
  </si>
  <si>
    <t>HAH-VSANUCUSS-48AT0-A3S</t>
  </si>
  <si>
    <t>Academic Upgrade: Omnissa Horizon Standard Plus (Named User) to Omnissa Horizon Standard Plus - Add-on to Core - Concurrent User - QTY 10 - Production Support - 48 Months - Annual Payments</t>
  </si>
  <si>
    <t>NOVOPANGEA GROUP SAS_Software General_Otro_OMNISSA_N/A_HAH-VSANUCUSS-48AT0-A4S</t>
  </si>
  <si>
    <t>NOVOPANGEA GROUP SAS_HAH-VSANUCUSS-48AT0-A4S</t>
  </si>
  <si>
    <t>HAH-VSANUCUSS-48AT0-A4S</t>
  </si>
  <si>
    <t>NOVOPANGEA GROUP SAS_Software General_Otro_OMNISSA_N/A_HAH-VSANUCUSS-48AT0-C3S</t>
  </si>
  <si>
    <t>NOVOPANGEA GROUP SAS_HAH-VSANUCUSS-48AT0-C3S</t>
  </si>
  <si>
    <t>HAH-VSANUCUSS-48AT0-C3S</t>
  </si>
  <si>
    <t>Upgrade: Omnissa Horizon Standard Plus (Named User) to Omnissa Horizon Standard Plus - Add-on to Core - Concurrent User - QTY 10 - Production Support - 48 Months - Annual Payments</t>
  </si>
  <si>
    <t>NOVOPANGEA GROUP SAS_Software General_Otro_OMNISSA_N/A_HAH-VSANUCUSS-48AT0-C4S</t>
  </si>
  <si>
    <t>NOVOPANGEA GROUP SAS_HAH-VSANUCUSS-48AT0-C4S</t>
  </si>
  <si>
    <t>HAH-VSANUCUSS-48AT0-C4S</t>
  </si>
  <si>
    <t>NOVOPANGEA GROUP SAS_Software General_Otro_OMNISSA_N/A_HAH-VSANUCUSS-48MT0-A3S</t>
  </si>
  <si>
    <t>NOVOPANGEA GROUP SAS_HAH-VSANUCUSS-48MT0-A3S</t>
  </si>
  <si>
    <t>HAH-VSANUCUSS-48MT0-A3S</t>
  </si>
  <si>
    <t>Academic Upgrade: Omnissa Horizon Standard Plus (Named User) to Horizon Standard Plus - Add-on to Core - Concurrent User - QTY 10 - Production Support - 48 Months - Monthly Payments</t>
  </si>
  <si>
    <t>NOVOPANGEA GROUP SAS_Software General_Otro_OMNISSA_N/A_HAH-VSANUCUSS-48MT0-C3S</t>
  </si>
  <si>
    <t>NOVOPANGEA GROUP SAS_HAH-VSANUCUSS-48MT0-C3S</t>
  </si>
  <si>
    <t>HAH-VSANUCUSS-48MT0-C3S</t>
  </si>
  <si>
    <t>Upgrade: Omnissa Horizon Standard Plus (Named User) to Horizon Standard Plus - Add-on to Core - Concurrent User - QTY 10 - Production Support - 48 Months - Monthly Payments</t>
  </si>
  <si>
    <t>NOVOPANGEA GROUP SAS_Software General_Otro_OMNISSA_N/A_HAH-VSANUCUSS-60AT0-A3S</t>
  </si>
  <si>
    <t>NOVOPANGEA GROUP SAS_HAH-VSANUCUSS-60AT0-A3S</t>
  </si>
  <si>
    <t>HAH-VSANUCUSS-60AT0-A3S</t>
  </si>
  <si>
    <t>Academic Upgrade: Omnissa Horizon Standard Plus (Named User) to Omnissa Horizon Standard Plus - Add-on to Core - Concurrent User - QTY 10 - Production Support - 60 Months - Annual Payments</t>
  </si>
  <si>
    <t>NOVOPANGEA GROUP SAS_Software General_Otro_OMNISSA_N/A_HAH-VSANUCUSS-60AT0-A4S</t>
  </si>
  <si>
    <t>NOVOPANGEA GROUP SAS_HAH-VSANUCUSS-60AT0-A4S</t>
  </si>
  <si>
    <t>HAH-VSANUCUSS-60AT0-A4S</t>
  </si>
  <si>
    <t>NOVOPANGEA GROUP SAS_Software General_Otro_OMNISSA_N/A_HAH-VSANUCUSS-60AT0-C3S</t>
  </si>
  <si>
    <t>NOVOPANGEA GROUP SAS_HAH-VSANUCUSS-60AT0-C3S</t>
  </si>
  <si>
    <t>HAH-VSANUCUSS-60AT0-C3S</t>
  </si>
  <si>
    <t>Upgrade: Omnissa Horizon Standard Plus (Named User) to Omnissa Horizon Standard Plus - Add-on to Core - Concurrent User - QTY 10 - Production Support - 60 Months - Annual Payments</t>
  </si>
  <si>
    <t>NOVOPANGEA GROUP SAS_Software General_Otro_OMNISSA_N/A_HAH-VSANUCUSS-60AT0-C4S</t>
  </si>
  <si>
    <t>NOVOPANGEA GROUP SAS_HAH-VSANUCUSS-60AT0-C4S</t>
  </si>
  <si>
    <t>HAH-VSANUCUSS-60AT0-C4S</t>
  </si>
  <si>
    <t>NOVOPANGEA GROUP SAS_Software General_Otro_OMNISSA_N/A_HAH-VSANUCUSS-60MT0-A3S</t>
  </si>
  <si>
    <t>NOVOPANGEA GROUP SAS_HAH-VSANUCUSS-60MT0-A3S</t>
  </si>
  <si>
    <t>HAH-VSANUCUSS-60MT0-A3S</t>
  </si>
  <si>
    <t>Academic Upgrade: Omnissa Horizon Standard Plus (Named User) to Horizon Standard Plus - Add-on to Core - Concurrent User - QTY 10 - Production Support - 60 Months - Monthly Payments</t>
  </si>
  <si>
    <t>NOVOPANGEA GROUP SAS_Software General_Otro_OMNISSA_N/A_HAH-VSANUCUSS-60MT0-C3S</t>
  </si>
  <si>
    <t>NOVOPANGEA GROUP SAS_HAH-VSANUCUSS-60MT0-C3S</t>
  </si>
  <si>
    <t>HAH-VSANUCUSS-60MT0-C3S</t>
  </si>
  <si>
    <t>Upgrade: Omnissa Horizon Standard Plus (Named User) to Horizon Standard Plus - Add-on to Core - Concurrent User - QTY 10 - Production Support - 60 Months - Monthly Payments</t>
  </si>
  <si>
    <t>NOVOPANGEA GROUP SAS_Software General_Otro_OMNISSA_N/A_HAH-VSANUNUSE-01MT0-A1S</t>
  </si>
  <si>
    <t>NOVOPANGEA GROUP SAS_HAH-VSANUNUSE-01MT0-A1S</t>
  </si>
  <si>
    <t>HAH-VSANUNUSE-01MT0-A1S</t>
  </si>
  <si>
    <t>Academic Upgrade: Omnissa Horizon Standard Plus (Named User) to Horizon Enterprise Plus - Add-on to Core - Named User - QTY 10 - Production Support - 1 Month - Monthly Payments</t>
  </si>
  <si>
    <t>NOVOPANGEA GROUP SAS_Software General_Otro_OMNISSA_N/A_HAH-VSANUNUSE-01MT0-C1S</t>
  </si>
  <si>
    <t>NOVOPANGEA GROUP SAS_HAH-VSANUNUSE-01MT0-C1S</t>
  </si>
  <si>
    <t>HAH-VSANUNUSE-01MT0-C1S</t>
  </si>
  <si>
    <t>Upgrade: Omnissa Horizon Standard Plus (Named User) to Horizon Enterprise Plus - Add-on to Core - Named User - QTY 10 - Production Support - 1 Month - Monthly Payments</t>
  </si>
  <si>
    <t>NOVOPANGEA GROUP SAS_Software General_Otro_OMNISSA_N/A_HAH-VSANUNUSE-12MT0-A3S</t>
  </si>
  <si>
    <t>NOVOPANGEA GROUP SAS_HAH-VSANUNUSE-12MT0-A3S</t>
  </si>
  <si>
    <t>HAH-VSANUNUSE-12MT0-A3S</t>
  </si>
  <si>
    <t>Academic Upgrade: Omnissa Horizon Standard Plus (Named User) to Horizon Enterprise Plus - Add-on to Core - Named User - QTY 10 - Production Support - 12 Months - Monthly Payments</t>
  </si>
  <si>
    <t>NOVOPANGEA GROUP SAS_Software General_Otro_OMNISSA_N/A_HAH-VSANUNUSE-12MT0-C3S</t>
  </si>
  <si>
    <t>NOVOPANGEA GROUP SAS_HAH-VSANUNUSE-12MT0-C3S</t>
  </si>
  <si>
    <t>HAH-VSANUNUSE-12MT0-C3S</t>
  </si>
  <si>
    <t>Upgrade: Omnissa Horizon Standard Plus (Named User) to Horizon Enterprise Plus - Add-on to Core - Named User - QTY 10 - Production Support - 12 Months - Monthly Payments</t>
  </si>
  <si>
    <t>NOVOPANGEA GROUP SAS_Software General_Otro_OMNISSA_N/A_HAH-VSANUNUSE-24AT0-A3S</t>
  </si>
  <si>
    <t>NOVOPANGEA GROUP SAS_HAH-VSANUNUSE-24AT0-A3S</t>
  </si>
  <si>
    <t>HAH-VSANUNUSE-24AT0-A3S</t>
  </si>
  <si>
    <t>Academic Upgrade: Omnissa Horizon Standard Plus (Named User) to Omnissa Horizon Enterprise Plus - Add-on to Core - Named User - QTY 10 - Production Support - 24 Months - Annual Payments</t>
  </si>
  <si>
    <t>NOVOPANGEA GROUP SAS_Software General_Otro_OMNISSA_N/A_HAH-VSANUNUSE-24AT0-A4S</t>
  </si>
  <si>
    <t>NOVOPANGEA GROUP SAS_HAH-VSANUNUSE-24AT0-A4S</t>
  </si>
  <si>
    <t>HAH-VSANUNUSE-24AT0-A4S</t>
  </si>
  <si>
    <t>NOVOPANGEA GROUP SAS_Software General_Otro_OMNISSA_N/A_HAH-VSANUNUSE-24AT0-C3S</t>
  </si>
  <si>
    <t>NOVOPANGEA GROUP SAS_HAH-VSANUNUSE-24AT0-C3S</t>
  </si>
  <si>
    <t>HAH-VSANUNUSE-24AT0-C3S</t>
  </si>
  <si>
    <t>Upgrade: Omnissa Horizon Standard Plus (Named User) to Omnissa Horizon Enterprise Plus - Add-on to Core - Named User - QTY 10 - Production Support - 24 Months - Annual Payments</t>
  </si>
  <si>
    <t>NOVOPANGEA GROUP SAS_Software General_Otro_OMNISSA_N/A_HAH-VSANUNUSE-24AT0-C4S</t>
  </si>
  <si>
    <t>NOVOPANGEA GROUP SAS_HAH-VSANUNUSE-24AT0-C4S</t>
  </si>
  <si>
    <t>HAH-VSANUNUSE-24AT0-C4S</t>
  </si>
  <si>
    <t>NOVOPANGEA GROUP SAS_Software General_Otro_OMNISSA_N/A_HAH-VSANUNUSE-24MT0-A3S</t>
  </si>
  <si>
    <t>NOVOPANGEA GROUP SAS_HAH-VSANUNUSE-24MT0-A3S</t>
  </si>
  <si>
    <t>HAH-VSANUNUSE-24MT0-A3S</t>
  </si>
  <si>
    <t>Academic Upgrade: Omnissa Horizon Standard Plus (Named User) to Horizon Enterprise Plus - Add-on to Core - Named User - QTY 10 - Production Support - 24 Months - Monthly Payments</t>
  </si>
  <si>
    <t>NOVOPANGEA GROUP SAS_Software General_Otro_OMNISSA_N/A_HAH-VSANUNUSE-24MT0-C3S</t>
  </si>
  <si>
    <t>NOVOPANGEA GROUP SAS_HAH-VSANUNUSE-24MT0-C3S</t>
  </si>
  <si>
    <t>HAH-VSANUNUSE-24MT0-C3S</t>
  </si>
  <si>
    <t>Upgrade: Omnissa Horizon Standard Plus (Named User) to Horizon Enterprise Plus - Add-on to Core - Named User - QTY 10 - Production Support - 24 Months - Monthly Payments</t>
  </si>
  <si>
    <t>NOVOPANGEA GROUP SAS_Software General_Otro_OMNISSA_N/A_HAH-VSANUNUSE-36AT0-A3S</t>
  </si>
  <si>
    <t>NOVOPANGEA GROUP SAS_HAH-VSANUNUSE-36AT0-A3S</t>
  </si>
  <si>
    <t>HAH-VSANUNUSE-36AT0-A3S</t>
  </si>
  <si>
    <t>Academic Upgrade: Omnissa Horizon Standard Plus (Named User) to Omnissa Horizon Enterprise Plus - Add-on to Core - Named User - QTY 10 - Production Support - 36 Months - Annual Payments</t>
  </si>
  <si>
    <t>NOVOPANGEA GROUP SAS_Software General_Otro_OMNISSA_N/A_HAH-VSANUNUSE-36AT0-A4S</t>
  </si>
  <si>
    <t>NOVOPANGEA GROUP SAS_HAH-VSANUNUSE-36AT0-A4S</t>
  </si>
  <si>
    <t>HAH-VSANUNUSE-36AT0-A4S</t>
  </si>
  <si>
    <t>NOVOPANGEA GROUP SAS_Software General_Otro_OMNISSA_N/A_HAH-VSANUNUSE-36AT0-C3S</t>
  </si>
  <si>
    <t>NOVOPANGEA GROUP SAS_HAH-VSANUNUSE-36AT0-C3S</t>
  </si>
  <si>
    <t>HAH-VSANUNUSE-36AT0-C3S</t>
  </si>
  <si>
    <t>Upgrade: Omnissa Horizon Standard Plus (Named User) to Omnissa Horizon Enterprise Plus - Add-on to Core - Named User - QTY 10 - Production Support - 36 Months - Annual Payments</t>
  </si>
  <si>
    <t>NOVOPANGEA GROUP SAS_Software General_Otro_OMNISSA_N/A_HAH-VSANUNUSE-36AT0-C4S</t>
  </si>
  <si>
    <t>NOVOPANGEA GROUP SAS_HAH-VSANUNUSE-36AT0-C4S</t>
  </si>
  <si>
    <t>HAH-VSANUNUSE-36AT0-C4S</t>
  </si>
  <si>
    <t>NOVOPANGEA GROUP SAS_Software General_Otro_OMNISSA_N/A_HAH-VSANUNUSE-36MT0-A3S</t>
  </si>
  <si>
    <t>NOVOPANGEA GROUP SAS_HAH-VSANUNUSE-36MT0-A3S</t>
  </si>
  <si>
    <t>HAH-VSANUNUSE-36MT0-A3S</t>
  </si>
  <si>
    <t>Academic Upgrade: Omnissa Horizon Standard Plus (Named User) to Horizon Enterprise Plus - Add-on to Core - Named User - QTY 10 - Production Support - 36 Months - Monthly Payments</t>
  </si>
  <si>
    <t>NOVOPANGEA GROUP SAS_Software General_Otro_OMNISSA_N/A_HAH-VSANUNUSE-36MT0-C3S</t>
  </si>
  <si>
    <t>NOVOPANGEA GROUP SAS_HAH-VSANUNUSE-36MT0-C3S</t>
  </si>
  <si>
    <t>HAH-VSANUNUSE-36MT0-C3S</t>
  </si>
  <si>
    <t>Upgrade: Omnissa Horizon Standard Plus (Named User) to Horizon Enterprise Plus - Add-on to Core - Named User - QTY 10 - Production Support - 36 Months - Monthly Payments</t>
  </si>
  <si>
    <t>NOVOPANGEA GROUP SAS_Software General_Otro_OMNISSA_N/A_HAH-VSANUNUSE-48AT0-A3S</t>
  </si>
  <si>
    <t>NOVOPANGEA GROUP SAS_HAH-VSANUNUSE-48AT0-A3S</t>
  </si>
  <si>
    <t>HAH-VSANUNUSE-48AT0-A3S</t>
  </si>
  <si>
    <t>Academic Upgrade: Omnissa Horizon Standard Plus (Named User) to Omnissa Horizon Enterprise Plus - Add-on to Core - Named User - QTY 10 - Production Support - 48 Months - Annual Payments</t>
  </si>
  <si>
    <t>NOVOPANGEA GROUP SAS_Software General_Otro_OMNISSA_N/A_HAH-VSANUNUSE-48AT0-A4S</t>
  </si>
  <si>
    <t>NOVOPANGEA GROUP SAS_HAH-VSANUNUSE-48AT0-A4S</t>
  </si>
  <si>
    <t>HAH-VSANUNUSE-48AT0-A4S</t>
  </si>
  <si>
    <t>NOVOPANGEA GROUP SAS_Software General_Otro_OMNISSA_N/A_HAH-VSANUNUSE-48AT0-C3S</t>
  </si>
  <si>
    <t>NOVOPANGEA GROUP SAS_HAH-VSANUNUSE-48AT0-C3S</t>
  </si>
  <si>
    <t>HAH-VSANUNUSE-48AT0-C3S</t>
  </si>
  <si>
    <t>Upgrade: Omnissa Horizon Standard Plus (Named User) to Omnissa Horizon Enterprise Plus - Add-on to Core - Named User - QTY 10 - Production Support - 48 Months - Annual Payments</t>
  </si>
  <si>
    <t>NOVOPANGEA GROUP SAS_Software General_Otro_OMNISSA_N/A_HAH-VSANUNUSE-48AT0-C4S</t>
  </si>
  <si>
    <t>NOVOPANGEA GROUP SAS_HAH-VSANUNUSE-48AT0-C4S</t>
  </si>
  <si>
    <t>HAH-VSANUNUSE-48AT0-C4S</t>
  </si>
  <si>
    <t>NOVOPANGEA GROUP SAS_Software General_Otro_OMNISSA_N/A_HAH-VSANUNUSE-48MT0-A3S</t>
  </si>
  <si>
    <t>NOVOPANGEA GROUP SAS_HAH-VSANUNUSE-48MT0-A3S</t>
  </si>
  <si>
    <t>HAH-VSANUNUSE-48MT0-A3S</t>
  </si>
  <si>
    <t>Academic Upgrade: Omnissa Horizon Standard Plus (Named User) to Horizon Enterprise Plus - Add-on to Core - Named User - QTY 10 - Production Support - 48 Months - Monthly Payments</t>
  </si>
  <si>
    <t>NOVOPANGEA GROUP SAS_Software General_Otro_OMNISSA_N/A_HAH-VSANUNUSE-48MT0-C3S</t>
  </si>
  <si>
    <t>NOVOPANGEA GROUP SAS_HAH-VSANUNUSE-48MT0-C3S</t>
  </si>
  <si>
    <t>HAH-VSANUNUSE-48MT0-C3S</t>
  </si>
  <si>
    <t>Upgrade: Omnissa Horizon Standard Plus (Named User) to Horizon Enterprise Plus - Add-on to Core - Named User - QTY 10 - Production Support - 48 Months - Monthly Payments</t>
  </si>
  <si>
    <t>NOVOPANGEA GROUP SAS_Software General_Otro_OMNISSA_N/A_HAH-VSANUNUSE-60AT0-A3S</t>
  </si>
  <si>
    <t>NOVOPANGEA GROUP SAS_HAH-VSANUNUSE-60AT0-A3S</t>
  </si>
  <si>
    <t>HAH-VSANUNUSE-60AT0-A3S</t>
  </si>
  <si>
    <t>Academic Upgrade: Omnissa Horizon Standard Plus (Named User) to Omnissa Horizon Enterprise Plus - Add-on to Core - Named User - QTY 10 - Production Support - 60 Months - Annual Payments</t>
  </si>
  <si>
    <t>NOVOPANGEA GROUP SAS_Software General_Otro_OMNISSA_N/A_HAH-VSANUNUSE-60AT0-A4S</t>
  </si>
  <si>
    <t>NOVOPANGEA GROUP SAS_HAH-VSANUNUSE-60AT0-A4S</t>
  </si>
  <si>
    <t>HAH-VSANUNUSE-60AT0-A4S</t>
  </si>
  <si>
    <t>NOVOPANGEA GROUP SAS_Software General_Otro_OMNISSA_N/A_HAH-VSANUNUSE-60AT0-C3S</t>
  </si>
  <si>
    <t>NOVOPANGEA GROUP SAS_HAH-VSANUNUSE-60AT0-C3S</t>
  </si>
  <si>
    <t>HAH-VSANUNUSE-60AT0-C3S</t>
  </si>
  <si>
    <t>Upgrade: Omnissa Horizon Standard Plus (Named User) to Omnissa Horizon Enterprise Plus - Add-on to Core - Named User - QTY 10 - Production Support - 60 Months - Annual Payments</t>
  </si>
  <si>
    <t>NOVOPANGEA GROUP SAS_Software General_Otro_OMNISSA_N/A_HAH-VSANUNUSE-60AT0-C4S</t>
  </si>
  <si>
    <t>NOVOPANGEA GROUP SAS_HAH-VSANUNUSE-60AT0-C4S</t>
  </si>
  <si>
    <t>HAH-VSANUNUSE-60AT0-C4S</t>
  </si>
  <si>
    <t>NOVOPANGEA GROUP SAS_Software General_Otro_OMNISSA_N/A_HAH-VSANUNUSE-60MT0-A3S</t>
  </si>
  <si>
    <t>NOVOPANGEA GROUP SAS_HAH-VSANUNUSE-60MT0-A3S</t>
  </si>
  <si>
    <t>HAH-VSANUNUSE-60MT0-A3S</t>
  </si>
  <si>
    <t>Academic Upgrade: Omnissa Horizon Standard Plus (Named User) to Horizon Enterprise Plus - Add-on to Core - Named User - QTY 10 - Production Support - 60 Months - Monthly Payments</t>
  </si>
  <si>
    <t>NOVOPANGEA GROUP SAS_Software General_Otro_OMNISSA_N/A_HAH-VSANUNUSE-60MT0-C3S</t>
  </si>
  <si>
    <t>NOVOPANGEA GROUP SAS_HAH-VSANUNUSE-60MT0-C3S</t>
  </si>
  <si>
    <t>HAH-VSANUNUSE-60MT0-C3S</t>
  </si>
  <si>
    <t>Upgrade: Omnissa Horizon Standard Plus (Named User) to Horizon Enterprise Plus - Add-on to Core - Named User - QTY 10 - Production Support - 60 Months - Monthly Payments</t>
  </si>
  <si>
    <t>NOVOPANGEA GROUP SAS_Software General_Otro_OMNISSA_N/A_HAH-VSCCUCUSE-01MT0-A1S</t>
  </si>
  <si>
    <t>NOVOPANGEA GROUP SAS_HAH-VSCCUCUSE-01MT0-A1S</t>
  </si>
  <si>
    <t>HAH-VSCCUCUSE-01MT0-A1S</t>
  </si>
  <si>
    <t>Academic Upgrade: Omnissa Horizon Standard Plus (Concurrent User) to Horizon Enterprise Plus - Core - Concurrent User - QTY 10 - Production Support - 1 Month - Monthly Payments</t>
  </si>
  <si>
    <t>NOVOPANGEA GROUP SAS_Software General_Otro_OMNISSA_N/A_HAH-VSCCUCUSE-01MT0-C1S</t>
  </si>
  <si>
    <t>NOVOPANGEA GROUP SAS_HAH-VSCCUCUSE-01MT0-C1S</t>
  </si>
  <si>
    <t>HAH-VSCCUCUSE-01MT0-C1S</t>
  </si>
  <si>
    <t>Upgrade: Omnissa Horizon Standard Plus (Concurrent User) to Horizon Enterprise Plus - Core - Concurrent User - QTY 10 - Production Support - 1 Month - Monthly Payments</t>
  </si>
  <si>
    <t>NOVOPANGEA GROUP SAS_Software General_Otro_OMNISSA_N/A_HAH-VSCCUCUSE-12MT0-A3S</t>
  </si>
  <si>
    <t>NOVOPANGEA GROUP SAS_HAH-VSCCUCUSE-12MT0-A3S</t>
  </si>
  <si>
    <t>HAH-VSCCUCUSE-12MT0-A3S</t>
  </si>
  <si>
    <t>Academic Upgrade: Omnissa Horizon Standard Plus (Concurrent User) to Horizon Enterprise Plus - Core - Concurrent User - QTY 10 - Production Support - 12 Months - Monthly Payments</t>
  </si>
  <si>
    <t>NOVOPANGEA GROUP SAS_Software General_Otro_OMNISSA_N/A_HAH-VSCCUCUSE-12MT0-C3S</t>
  </si>
  <si>
    <t>NOVOPANGEA GROUP SAS_HAH-VSCCUCUSE-12MT0-C3S</t>
  </si>
  <si>
    <t>HAH-VSCCUCUSE-12MT0-C3S</t>
  </si>
  <si>
    <t>Upgrade: Omnissa Horizon Standard Plus (Concurrent User) to Horizon Enterprise Plus - Core - Concurrent User - QTY 10 - Production Support - 12 Months - Monthly Payments</t>
  </si>
  <si>
    <t>NOVOPANGEA GROUP SAS_Software General_Otro_OMNISSA_N/A_HAH-VSCCUCUSE-24AT0-A3S</t>
  </si>
  <si>
    <t>NOVOPANGEA GROUP SAS_HAH-VSCCUCUSE-24AT0-A3S</t>
  </si>
  <si>
    <t>HAH-VSCCUCUSE-24AT0-A3S</t>
  </si>
  <si>
    <t>Academic Upgrade: Omnissa Horizon Standard Plus (Concurrent User) to Omnissa Horizon Enterprise Plus - Core - Concurrent User - QTY 10 - Production Support - 24 Months - Annual Payments</t>
  </si>
  <si>
    <t>NOVOPANGEA GROUP SAS_Software General_Otro_OMNISSA_N/A_HAH-VSCCUCUSE-24AT0-A4S</t>
  </si>
  <si>
    <t>NOVOPANGEA GROUP SAS_HAH-VSCCUCUSE-24AT0-A4S</t>
  </si>
  <si>
    <t>HAH-VSCCUCUSE-24AT0-A4S</t>
  </si>
  <si>
    <t>NOVOPANGEA GROUP SAS_Software General_Otro_OMNISSA_N/A_HAH-VSCCUCUSE-24AT0-C3S</t>
  </si>
  <si>
    <t>NOVOPANGEA GROUP SAS_HAH-VSCCUCUSE-24AT0-C3S</t>
  </si>
  <si>
    <t>HAH-VSCCUCUSE-24AT0-C3S</t>
  </si>
  <si>
    <t>Upgrade: Omnissa Horizon Standard Plus (Concurrent User) to Omnissa Horizon Enterprise Plus - Core - Concurrent User - QTY 10 - Production Support - 24 Months - Annual Payments</t>
  </si>
  <si>
    <t>NOVOPANGEA GROUP SAS_Software General_Otro_OMNISSA_N/A_HAH-VSCCUCUSE-24AT0-C4S</t>
  </si>
  <si>
    <t>NOVOPANGEA GROUP SAS_HAH-VSCCUCUSE-24AT0-C4S</t>
  </si>
  <si>
    <t>HAH-VSCCUCUSE-24AT0-C4S</t>
  </si>
  <si>
    <t>NOVOPANGEA GROUP SAS_Software General_Otro_OMNISSA_N/A_HAH-VSCCUCUSE-24MT0-A3S</t>
  </si>
  <si>
    <t>NOVOPANGEA GROUP SAS_HAH-VSCCUCUSE-24MT0-A3S</t>
  </si>
  <si>
    <t>HAH-VSCCUCUSE-24MT0-A3S</t>
  </si>
  <si>
    <t>Academic Upgrade: Omnissa Horizon Standard Plus (Concurrent User) to Horizon Enterprise Plus - Core - Concurrent User - QTY 10 - Production Support - 24 Months - Monthly Payments</t>
  </si>
  <si>
    <t>NOVOPANGEA GROUP SAS_Software General_Otro_OMNISSA_N/A_HAH-VSCCUCUSE-24MT0-C3S</t>
  </si>
  <si>
    <t>NOVOPANGEA GROUP SAS_HAH-VSCCUCUSE-24MT0-C3S</t>
  </si>
  <si>
    <t>HAH-VSCCUCUSE-24MT0-C3S</t>
  </si>
  <si>
    <t>Upgrade: Omnissa Horizon Standard Plus (Concurrent User) to Horizon Enterprise Plus - Core - Concurrent User - QTY 10 - Production Support - 24 Months - Monthly Payments</t>
  </si>
  <si>
    <t>NOVOPANGEA GROUP SAS_Software General_Otro_OMNISSA_N/A_HAH-VSCCUCUSE-36AT0-A3S</t>
  </si>
  <si>
    <t>NOVOPANGEA GROUP SAS_HAH-VSCCUCUSE-36AT0-A3S</t>
  </si>
  <si>
    <t>HAH-VSCCUCUSE-36AT0-A3S</t>
  </si>
  <si>
    <t>Academic Upgrade: Omnissa Horizon Standard Plus (Concurrent User) to Omnissa Horizon Enterprise Plus - Core - Concurrent User - QTY 10 - Production Support - 36 Months - Annual Payments</t>
  </si>
  <si>
    <t>NOVOPANGEA GROUP SAS_Software General_Otro_OMNISSA_N/A_HAH-VSCCUCUSE-36AT0-A4S</t>
  </si>
  <si>
    <t>NOVOPANGEA GROUP SAS_HAH-VSCCUCUSE-36AT0-A4S</t>
  </si>
  <si>
    <t>HAH-VSCCUCUSE-36AT0-A4S</t>
  </si>
  <si>
    <t>NOVOPANGEA GROUP SAS_Software General_Otro_OMNISSA_N/A_HAH-VSCCUCUSE-36AT0-C3S</t>
  </si>
  <si>
    <t>NOVOPANGEA GROUP SAS_HAH-VSCCUCUSE-36AT0-C3S</t>
  </si>
  <si>
    <t>HAH-VSCCUCUSE-36AT0-C3S</t>
  </si>
  <si>
    <t>Upgrade: Omnissa Horizon Standard Plus (Concurrent User) to Omnissa Horizon Enterprise Plus - Core - Concurrent User - QTY 10 - Production Support - 36 Months - Annual Payments</t>
  </si>
  <si>
    <t>NOVOPANGEA GROUP SAS_Software General_Otro_OMNISSA_N/A_HAH-VSCCUCUSE-36AT0-C4S</t>
  </si>
  <si>
    <t>NOVOPANGEA GROUP SAS_HAH-VSCCUCUSE-36AT0-C4S</t>
  </si>
  <si>
    <t>HAH-VSCCUCUSE-36AT0-C4S</t>
  </si>
  <si>
    <t>NOVOPANGEA GROUP SAS_Software General_Otro_OMNISSA_N/A_HAH-VSCCUCUSE-36MT0-A3S</t>
  </si>
  <si>
    <t>NOVOPANGEA GROUP SAS_HAH-VSCCUCUSE-36MT0-A3S</t>
  </si>
  <si>
    <t>HAH-VSCCUCUSE-36MT0-A3S</t>
  </si>
  <si>
    <t>Academic Upgrade: Omnissa Horizon Standard Plus (Concurrent User) to Horizon Enterprise Plus - Core - Concurrent User - QTY 10 - Production Support - 36 Months - Monthly Payments</t>
  </si>
  <si>
    <t>NOVOPANGEA GROUP SAS_Software General_Otro_OMNISSA_N/A_HAH-VSCCUCUSE-36MT0-C3S</t>
  </si>
  <si>
    <t>NOVOPANGEA GROUP SAS_HAH-VSCCUCUSE-36MT0-C3S</t>
  </si>
  <si>
    <t>HAH-VSCCUCUSE-36MT0-C3S</t>
  </si>
  <si>
    <t>Upgrade: Omnissa Horizon Standard Plus (Concurrent User) to Horizon Enterprise Plus - Core - Concurrent User - QTY 10 - Production Support - 36 Months - Monthly Payments</t>
  </si>
  <si>
    <t>NOVOPANGEA GROUP SAS_Software General_Otro_OMNISSA_N/A_HAH-VSCCUCUSE-48AT0-A3S</t>
  </si>
  <si>
    <t>NOVOPANGEA GROUP SAS_HAH-VSCCUCUSE-48AT0-A3S</t>
  </si>
  <si>
    <t>HAH-VSCCUCUSE-48AT0-A3S</t>
  </si>
  <si>
    <t>Academic Upgrade: Omnissa Horizon Standard Plus (Concurrent User) to Omnissa Horizon Enterprise Plus - Core - Concurrent User - QTY 10 - Production Support - 48 Months - Annual Payments</t>
  </si>
  <si>
    <t>NOVOPANGEA GROUP SAS_Software General_Otro_OMNISSA_N/A_HAH-VSCCUCUSE-48AT0-A4S</t>
  </si>
  <si>
    <t>NOVOPANGEA GROUP SAS_HAH-VSCCUCUSE-48AT0-A4S</t>
  </si>
  <si>
    <t>HAH-VSCCUCUSE-48AT0-A4S</t>
  </si>
  <si>
    <t>NOVOPANGEA GROUP SAS_Software General_Otro_OMNISSA_N/A_HAH-VSCCUCUSE-48AT0-C3S</t>
  </si>
  <si>
    <t>NOVOPANGEA GROUP SAS_HAH-VSCCUCUSE-48AT0-C3S</t>
  </si>
  <si>
    <t>HAH-VSCCUCUSE-48AT0-C3S</t>
  </si>
  <si>
    <t>Upgrade: Omnissa Horizon Standard Plus (Concurrent User) to Omnissa Horizon Enterprise Plus - Core - Concurrent User - QTY 10 - Production Support - 48 Months - Annual Payments</t>
  </si>
  <si>
    <t>NOVOPANGEA GROUP SAS_Software General_Otro_OMNISSA_N/A_HAH-VSCCUCUSE-48AT0-C4S</t>
  </si>
  <si>
    <t>NOVOPANGEA GROUP SAS_HAH-VSCCUCUSE-48AT0-C4S</t>
  </si>
  <si>
    <t>HAH-VSCCUCUSE-48AT0-C4S</t>
  </si>
  <si>
    <t>NOVOPANGEA GROUP SAS_Software General_Otro_OMNISSA_N/A_HAH-VSCCUCUSE-48MT0-A3S</t>
  </si>
  <si>
    <t>NOVOPANGEA GROUP SAS_HAH-VSCCUCUSE-48MT0-A3S</t>
  </si>
  <si>
    <t>HAH-VSCCUCUSE-48MT0-A3S</t>
  </si>
  <si>
    <t>Academic Upgrade: Omnissa Horizon Standard Plus (Concurrent User) to Horizon Enterprise Plus - Core - Concurrent User - QTY 10 - Production Support - 48 Months - Monthly Payments</t>
  </si>
  <si>
    <t>NOVOPANGEA GROUP SAS_Software General_Otro_OMNISSA_N/A_HAH-VSCCUCUSE-48MT0-C3S</t>
  </si>
  <si>
    <t>NOVOPANGEA GROUP SAS_HAH-VSCCUCUSE-48MT0-C3S</t>
  </si>
  <si>
    <t>HAH-VSCCUCUSE-48MT0-C3S</t>
  </si>
  <si>
    <t>Upgrade: Omnissa Horizon Standard Plus (Concurrent User) to Horizon Enterprise Plus - Core - Concurrent User - QTY 10 - Production Support - 48 Months - Monthly Payments</t>
  </si>
  <si>
    <t>NOVOPANGEA GROUP SAS_Software General_Otro_OMNISSA_N/A_HAH-VSCCUCUSE-60AT0-A3S</t>
  </si>
  <si>
    <t>NOVOPANGEA GROUP SAS_HAH-VSCCUCUSE-60AT0-A3S</t>
  </si>
  <si>
    <t>HAH-VSCCUCUSE-60AT0-A3S</t>
  </si>
  <si>
    <t>Academic Upgrade: Omnissa Horizon Standard Plus (Concurrent User) to Omnissa Horizon Enterprise Plus - Core - Concurrent User - QTY 10 - Production Support - 60 Months - Annual Payments</t>
  </si>
  <si>
    <t>NOVOPANGEA GROUP SAS_Software General_Otro_OMNISSA_N/A_HAH-VSCCUCUSE-60AT0-A4S</t>
  </si>
  <si>
    <t>NOVOPANGEA GROUP SAS_HAH-VSCCUCUSE-60AT0-A4S</t>
  </si>
  <si>
    <t>HAH-VSCCUCUSE-60AT0-A4S</t>
  </si>
  <si>
    <t>NOVOPANGEA GROUP SAS_Software General_Otro_OMNISSA_N/A_HAH-VSCCUCUSE-60AT0-C3S</t>
  </si>
  <si>
    <t>NOVOPANGEA GROUP SAS_HAH-VSCCUCUSE-60AT0-C3S</t>
  </si>
  <si>
    <t>HAH-VSCCUCUSE-60AT0-C3S</t>
  </si>
  <si>
    <t>Upgrade: Omnissa Horizon Standard Plus (Concurrent User) to Omnissa Horizon Enterprise Plus - Core - Concurrent User - QTY 10 - Production Support - 60 Months - Annual Payments</t>
  </si>
  <si>
    <t>NOVOPANGEA GROUP SAS_Software General_Otro_OMNISSA_N/A_HAH-VSCCUCUSE-60AT0-C4S</t>
  </si>
  <si>
    <t>NOVOPANGEA GROUP SAS_HAH-VSCCUCUSE-60AT0-C4S</t>
  </si>
  <si>
    <t>HAH-VSCCUCUSE-60AT0-C4S</t>
  </si>
  <si>
    <t>NOVOPANGEA GROUP SAS_Software General_Otro_OMNISSA_N/A_HAH-VSCCUCUSE-60MT0-A3S</t>
  </si>
  <si>
    <t>NOVOPANGEA GROUP SAS_HAH-VSCCUCUSE-60MT0-A3S</t>
  </si>
  <si>
    <t>HAH-VSCCUCUSE-60MT0-A3S</t>
  </si>
  <si>
    <t>Academic Upgrade: Omnissa Horizon Standard Plus (Concurrent User) to Horizon Enterprise Plus - Core - Concurrent User - QTY 10 - Production Support - 60 Months - Monthly Payments</t>
  </si>
  <si>
    <t>NOVOPANGEA GROUP SAS_Software General_Otro_OMNISSA_N/A_HAH-VSCCUCUSE-60MT0-C3S</t>
  </si>
  <si>
    <t>NOVOPANGEA GROUP SAS_HAH-VSCCUCUSE-60MT0-C3S</t>
  </si>
  <si>
    <t>HAH-VSCCUCUSE-60MT0-C3S</t>
  </si>
  <si>
    <t>Upgrade: Omnissa Horizon Standard Plus (Concurrent User) to Horizon Enterprise Plus - Core - Concurrent User - QTY 10 - Production Support - 60 Months - Monthly Payments</t>
  </si>
  <si>
    <t>NOVOPANGEA GROUP SAS_Software General_Otro_OMNISSA_N/A_HAH-VSCNUCUEE-12MT0-A3S</t>
  </si>
  <si>
    <t>NOVOPANGEA GROUP SAS_HAH-VSCNUCUEE-12MT0-A3S</t>
  </si>
  <si>
    <t>HAH-VSCNUCUEE-12MT0-A3S</t>
  </si>
  <si>
    <t>Academic Upgrade: Omnissa Horizon Enterprise Plus (Named User) to Horizon Enterprise Plus - Core - Concurrent User - QTY 10 - Production Support - 12 Months - Monthly Payments</t>
  </si>
  <si>
    <t>NOVOPANGEA GROUP SAS_Software General_Otro_OMNISSA_N/A_HAH-VSCNUCUEE-12MT0-C3S</t>
  </si>
  <si>
    <t>NOVOPANGEA GROUP SAS_HAH-VSCNUCUEE-12MT0-C3S</t>
  </si>
  <si>
    <t>HAH-VSCNUCUEE-12MT0-C3S</t>
  </si>
  <si>
    <t>Upgrade: Omnissa Horizon Enterprise Plus (Named User) to Horizon Enterprise Plus - Core - Concurrent User - QTY 10 - Production Support - 12 Months - Monthly Payments</t>
  </si>
  <si>
    <t>NOVOPANGEA GROUP SAS_Software General_Otro_OMNISSA_N/A_HAH-VSCNUCUEE-24AT0-A3S</t>
  </si>
  <si>
    <t>NOVOPANGEA GROUP SAS_HAH-VSCNUCUEE-24AT0-A3S</t>
  </si>
  <si>
    <t>HAH-VSCNUCUEE-24AT0-A3S</t>
  </si>
  <si>
    <t>Academic Upgrade: Omnissa Horizon Enterprise Plus (Named User) to Omnissa Horizon Enterprise Plus - Core - Concurrent User - QTY 10 - Production Support - 24 Months - Annual Payments</t>
  </si>
  <si>
    <t>NOVOPANGEA GROUP SAS_Software General_Otro_OMNISSA_N/A_HAH-VSCNUCUEE-24AT0-A4S</t>
  </si>
  <si>
    <t>NOVOPANGEA GROUP SAS_HAH-VSCNUCUEE-24AT0-A4S</t>
  </si>
  <si>
    <t>HAH-VSCNUCUEE-24AT0-A4S</t>
  </si>
  <si>
    <t>NOVOPANGEA GROUP SAS_Software General_Otro_OMNISSA_N/A_HAH-VSCNUCUEE-24AT0-C3S</t>
  </si>
  <si>
    <t>NOVOPANGEA GROUP SAS_HAH-VSCNUCUEE-24AT0-C3S</t>
  </si>
  <si>
    <t>HAH-VSCNUCUEE-24AT0-C3S</t>
  </si>
  <si>
    <t>Upgrade: Omnissa Horizon Enterprise Plus (Named User) to Omnissa Horizon Enterprise Plus - Core - Concurrent User - QTY 10 - Production Support - 24 Months - Annual Payments</t>
  </si>
  <si>
    <t>NOVOPANGEA GROUP SAS_Software General_Otro_OMNISSA_N/A_HAH-VSCNUCUEE-24AT0-C4S</t>
  </si>
  <si>
    <t>NOVOPANGEA GROUP SAS_HAH-VSCNUCUEE-24AT0-C4S</t>
  </si>
  <si>
    <t>HAH-VSCNUCUEE-24AT0-C4S</t>
  </si>
  <si>
    <t>NOVOPANGEA GROUP SAS_Software General_Otro_OMNISSA_N/A_HAH-VSCNUCUEE-24MT0-A3S</t>
  </si>
  <si>
    <t>NOVOPANGEA GROUP SAS_HAH-VSCNUCUEE-24MT0-A3S</t>
  </si>
  <si>
    <t>HAH-VSCNUCUEE-24MT0-A3S</t>
  </si>
  <si>
    <t>Academic Upgrade: Omnissa Horizon Enterprise Plus (Named User) to Horizon Enterprise Plus - Core - Concurrent User - QTY 10 - Production Support - 24 Months - Monthly Payments</t>
  </si>
  <si>
    <t>NOVOPANGEA GROUP SAS_Software General_Otro_OMNISSA_N/A_HAH-VSCNUCUEE-24MT0-C3S</t>
  </si>
  <si>
    <t>NOVOPANGEA GROUP SAS_HAH-VSCNUCUEE-24MT0-C3S</t>
  </si>
  <si>
    <t>HAH-VSCNUCUEE-24MT0-C3S</t>
  </si>
  <si>
    <t>Upgrade: Omnissa Horizon Enterprise Plus (Named User) to Horizon Enterprise Plus - Core - Concurrent User - QTY 10 - Production Support - 24 Months - Monthly Payments</t>
  </si>
  <si>
    <t>NOVOPANGEA GROUP SAS_Software General_Otro_OMNISSA_N/A_HAH-VSCNUCUEE-36AT0-A3S</t>
  </si>
  <si>
    <t>NOVOPANGEA GROUP SAS_HAH-VSCNUCUEE-36AT0-A3S</t>
  </si>
  <si>
    <t>HAH-VSCNUCUEE-36AT0-A3S</t>
  </si>
  <si>
    <t>Academic Upgrade: Omnissa Horizon Enterprise Plus (Named User) to Omnissa Horizon Enterprise Plus - Core - Concurrent User - QTY 10 - Production Support - 36 Months - Annual Payments</t>
  </si>
  <si>
    <t>NOVOPANGEA GROUP SAS_Software General_Otro_OMNISSA_N/A_HAH-VSCNUCUEE-36AT0-A4S</t>
  </si>
  <si>
    <t>NOVOPANGEA GROUP SAS_HAH-VSCNUCUEE-36AT0-A4S</t>
  </si>
  <si>
    <t>HAH-VSCNUCUEE-36AT0-A4S</t>
  </si>
  <si>
    <t>NOVOPANGEA GROUP SAS_Software General_Otro_OMNISSA_N/A_HAH-VSCNUCUEE-36AT0-C3S</t>
  </si>
  <si>
    <t>NOVOPANGEA GROUP SAS_HAH-VSCNUCUEE-36AT0-C3S</t>
  </si>
  <si>
    <t>HAH-VSCNUCUEE-36AT0-C3S</t>
  </si>
  <si>
    <t>Upgrade: Omnissa Horizon Enterprise Plus (Named User) to Omnissa Horizon Enterprise Plus - Core - Concurrent User - QTY 10 - Production Support - 36 Months - Annual Payments</t>
  </si>
  <si>
    <t>NOVOPANGEA GROUP SAS_Software General_Otro_OMNISSA_N/A_HAH-VSCNUCUEE-36AT0-C4S</t>
  </si>
  <si>
    <t>NOVOPANGEA GROUP SAS_HAH-VSCNUCUEE-36AT0-C4S</t>
  </si>
  <si>
    <t>HAH-VSCNUCUEE-36AT0-C4S</t>
  </si>
  <si>
    <t>NOVOPANGEA GROUP SAS_Software General_Otro_OMNISSA_N/A_HAH-VSCNUCUEE-36MT0-A3S</t>
  </si>
  <si>
    <t>NOVOPANGEA GROUP SAS_HAH-VSCNUCUEE-36MT0-A3S</t>
  </si>
  <si>
    <t>HAH-VSCNUCUEE-36MT0-A3S</t>
  </si>
  <si>
    <t>Academic Upgrade: Omnissa Horizon Enterprise Plus (Named User) to Horizon Enterprise Plus - Core - Concurrent User - QTY 10 - Production Support - 36 Months - Monthly Payments</t>
  </si>
  <si>
    <t>NOVOPANGEA GROUP SAS_Software General_Otro_OMNISSA_N/A_HAH-VSCNUCUEE-36MT0-C3S</t>
  </si>
  <si>
    <t>NOVOPANGEA GROUP SAS_HAH-VSCNUCUEE-36MT0-C3S</t>
  </si>
  <si>
    <t>HAH-VSCNUCUEE-36MT0-C3S</t>
  </si>
  <si>
    <t>Upgrade: Omnissa Horizon Enterprise Plus (Named User) to Horizon Enterprise Plus - Core - Concurrent User - QTY 10 - Production Support - 36 Months - Monthly Payments</t>
  </si>
  <si>
    <t>NOVOPANGEA GROUP SAS_Software General_Otro_OMNISSA_N/A_HAH-VSCNUCUEE-48AT0-A3S</t>
  </si>
  <si>
    <t>NOVOPANGEA GROUP SAS_HAH-VSCNUCUEE-48AT0-A3S</t>
  </si>
  <si>
    <t>HAH-VSCNUCUEE-48AT0-A3S</t>
  </si>
  <si>
    <t>Academic Upgrade: Omnissa Horizon Enterprise Plus (Named User) to Omnissa Horizon Enterprise Plus - Core - Concurrent User - QTY 10 - Production Support - 48 Months - Annual Payments</t>
  </si>
  <si>
    <t>NOVOPANGEA GROUP SAS_Software General_Otro_OMNISSA_N/A_HAH-VSCNUCUEE-48AT0-A4S</t>
  </si>
  <si>
    <t>NOVOPANGEA GROUP SAS_HAH-VSCNUCUEE-48AT0-A4S</t>
  </si>
  <si>
    <t>HAH-VSCNUCUEE-48AT0-A4S</t>
  </si>
  <si>
    <t>NOVOPANGEA GROUP SAS_Software General_Otro_OMNISSA_N/A_HAH-VSCNUCUEE-48AT0-C3S</t>
  </si>
  <si>
    <t>NOVOPANGEA GROUP SAS_HAH-VSCNUCUEE-48AT0-C3S</t>
  </si>
  <si>
    <t>HAH-VSCNUCUEE-48AT0-C3S</t>
  </si>
  <si>
    <t>Upgrade: Omnissa Horizon Enterprise Plus (Named User) to Omnissa Horizon Enterprise Plus - Core - Concurrent User - QTY 10 - Production Support - 48 Months - Annual Payments</t>
  </si>
  <si>
    <t>NOVOPANGEA GROUP SAS_Software General_Otro_OMNISSA_N/A_HAH-VSCNUCUEE-48AT0-C4S</t>
  </si>
  <si>
    <t>NOVOPANGEA GROUP SAS_HAH-VSCNUCUEE-48AT0-C4S</t>
  </si>
  <si>
    <t>HAH-VSCNUCUEE-48AT0-C4S</t>
  </si>
  <si>
    <t>NOVOPANGEA GROUP SAS_Software General_Otro_OMNISSA_N/A_HAH-VSCNUCUEE-48MT0-A3S</t>
  </si>
  <si>
    <t>NOVOPANGEA GROUP SAS_HAH-VSCNUCUEE-48MT0-A3S</t>
  </si>
  <si>
    <t>HAH-VSCNUCUEE-48MT0-A3S</t>
  </si>
  <si>
    <t>Academic Upgrade: Omnissa Horizon Enterprise Plus (Named User) to Horizon Enterprise Plus - Core - Concurrent User - QTY 10 - Production Support - 48 Months - Monthly Payments</t>
  </si>
  <si>
    <t>NOVOPANGEA GROUP SAS_Software General_Otro_OMNISSA_N/A_HAH-VSCNUCUEE-48MT0-C3S</t>
  </si>
  <si>
    <t>NOVOPANGEA GROUP SAS_HAH-VSCNUCUEE-48MT0-C3S</t>
  </si>
  <si>
    <t>HAH-VSCNUCUEE-48MT0-C3S</t>
  </si>
  <si>
    <t>Upgrade: Omnissa Horizon Enterprise Plus (Named User) to Horizon Enterprise Plus - Core - Concurrent User - QTY 10 - Production Support - 48 Months - Monthly Payments</t>
  </si>
  <si>
    <t>NOVOPANGEA GROUP SAS_Software General_Otro_OMNISSA_N/A_HAH-VSCNUCUEE-60AT0-A3S</t>
  </si>
  <si>
    <t>NOVOPANGEA GROUP SAS_HAH-VSCNUCUEE-60AT0-A3S</t>
  </si>
  <si>
    <t>HAH-VSCNUCUEE-60AT0-A3S</t>
  </si>
  <si>
    <t>Academic Upgrade: Omnissa Horizon Enterprise Plus (Named User) to Omnissa Horizon Enterprise Plus - Core - Concurrent User - QTY 10 - Production Support - 60 Months - Annual Payments</t>
  </si>
  <si>
    <t>NOVOPANGEA GROUP SAS_Software General_Otro_OMNISSA_N/A_HAH-VSCNUCUEE-60AT0-A4S</t>
  </si>
  <si>
    <t>NOVOPANGEA GROUP SAS_HAH-VSCNUCUEE-60AT0-A4S</t>
  </si>
  <si>
    <t>HAH-VSCNUCUEE-60AT0-A4S</t>
  </si>
  <si>
    <t>NOVOPANGEA GROUP SAS_Software General_Otro_OMNISSA_N/A_HAH-VSCNUCUEE-60AT0-C3S</t>
  </si>
  <si>
    <t>NOVOPANGEA GROUP SAS_HAH-VSCNUCUEE-60AT0-C3S</t>
  </si>
  <si>
    <t>HAH-VSCNUCUEE-60AT0-C3S</t>
  </si>
  <si>
    <t>Upgrade: Omnissa Horizon Enterprise Plus (Named User) to Omnissa Horizon Enterprise Plus - Core - Concurrent User - QTY 10 - Production Support - 60 Months - Annual Payments</t>
  </si>
  <si>
    <t>NOVOPANGEA GROUP SAS_Software General_Otro_OMNISSA_N/A_HAH-VSCNUCUEE-60AT0-C4S</t>
  </si>
  <si>
    <t>NOVOPANGEA GROUP SAS_HAH-VSCNUCUEE-60AT0-C4S</t>
  </si>
  <si>
    <t>HAH-VSCNUCUEE-60AT0-C4S</t>
  </si>
  <si>
    <t>NOVOPANGEA GROUP SAS_Software General_Otro_OMNISSA_N/A_HAH-VSCNUCUEE-60MT0-A3S</t>
  </si>
  <si>
    <t>NOVOPANGEA GROUP SAS_HAH-VSCNUCUEE-60MT0-A3S</t>
  </si>
  <si>
    <t>HAH-VSCNUCUEE-60MT0-A3S</t>
  </si>
  <si>
    <t>Academic Upgrade: Omnissa Horizon Enterprise Plus (Named User) to Horizon Enterprise Plus - Core - Concurrent User - QTY 10 - Production Support - 60 Months - Monthly Payments</t>
  </si>
  <si>
    <t>NOVOPANGEA GROUP SAS_Software General_Otro_OMNISSA_N/A_HAH-VSCNUCUEE-60MT0-C3S</t>
  </si>
  <si>
    <t>NOVOPANGEA GROUP SAS_HAH-VSCNUCUEE-60MT0-C3S</t>
  </si>
  <si>
    <t>HAH-VSCNUCUEE-60MT0-C3S</t>
  </si>
  <si>
    <t>Upgrade: Omnissa Horizon Enterprise Plus (Named User) to Horizon Enterprise Plus - Core - Concurrent User - QTY 10 - Production Support - 60 Months - Monthly Payments</t>
  </si>
  <si>
    <t>NOVOPANGEA GROUP SAS_Software General_Otro_OMNISSA_N/A_HAH-VSCNUCUSS-12MT0-A3S</t>
  </si>
  <si>
    <t>NOVOPANGEA GROUP SAS_HAH-VSCNUCUSS-12MT0-A3S</t>
  </si>
  <si>
    <t>HAH-VSCNUCUSS-12MT0-A3S</t>
  </si>
  <si>
    <t>Academic Upgrade: Omnissa Horizon Standard Plus (Named User) to Horizon Standard Plus - Core - Concurrent User - QTY 10 - Production Support - 12 Months - Monthly Payments</t>
  </si>
  <si>
    <t>NOVOPANGEA GROUP SAS_Software General_Otro_OMNISSA_N/A_HAH-VSCNUCUSS-12MT0-C3S</t>
  </si>
  <si>
    <t>NOVOPANGEA GROUP SAS_HAH-VSCNUCUSS-12MT0-C3S</t>
  </si>
  <si>
    <t>HAH-VSCNUCUSS-12MT0-C3S</t>
  </si>
  <si>
    <t>Upgrade: Omnissa Horizon Standard Plus (Named User) to Horizon Standard Plus - Core - Concurrent User - QTY 10 - Production Support - 12 Months - Monthly Payments</t>
  </si>
  <si>
    <t>NOVOPANGEA GROUP SAS_Software General_Otro_OMNISSA_N/A_HAH-VSCNUCUSS-24AT0-A3S</t>
  </si>
  <si>
    <t>NOVOPANGEA GROUP SAS_HAH-VSCNUCUSS-24AT0-A3S</t>
  </si>
  <si>
    <t>HAH-VSCNUCUSS-24AT0-A3S</t>
  </si>
  <si>
    <t>Academic Upgrade: Omnissa Horizon Standard Plus (Named User) to Omnissa Horizon Standard Plus - Core - Concurrent User - QTY 10 - Production Support - 24 Months - Annual Payments</t>
  </si>
  <si>
    <t>NOVOPANGEA GROUP SAS_Software General_Otro_OMNISSA_N/A_HAH-VSCNUCUSS-24AT0-A4S</t>
  </si>
  <si>
    <t>NOVOPANGEA GROUP SAS_HAH-VSCNUCUSS-24AT0-A4S</t>
  </si>
  <si>
    <t>HAH-VSCNUCUSS-24AT0-A4S</t>
  </si>
  <si>
    <t>NOVOPANGEA GROUP SAS_Software General_Otro_OMNISSA_N/A_HAH-VSCNUCUSS-24AT0-C3S</t>
  </si>
  <si>
    <t>NOVOPANGEA GROUP SAS_HAH-VSCNUCUSS-24AT0-C3S</t>
  </si>
  <si>
    <t>HAH-VSCNUCUSS-24AT0-C3S</t>
  </si>
  <si>
    <t>Upgrade: Omnissa Horizon Standard Plus (Named User) to Omnissa Horizon Standard Plus - Core - Concurrent User - QTY 10 - Production Support - 24 Months - Annual Payments</t>
  </si>
  <si>
    <t>NOVOPANGEA GROUP SAS_Software General_Otro_OMNISSA_N/A_HAH-VSCNUCUSS-24AT0-C4S</t>
  </si>
  <si>
    <t>NOVOPANGEA GROUP SAS_HAH-VSCNUCUSS-24AT0-C4S</t>
  </si>
  <si>
    <t>HAH-VSCNUCUSS-24AT0-C4S</t>
  </si>
  <si>
    <t>NOVOPANGEA GROUP SAS_Software General_Otro_OMNISSA_N/A_HAH-VSCNUCUSS-24MT0-A3S</t>
  </si>
  <si>
    <t>NOVOPANGEA GROUP SAS_HAH-VSCNUCUSS-24MT0-A3S</t>
  </si>
  <si>
    <t>HAH-VSCNUCUSS-24MT0-A3S</t>
  </si>
  <si>
    <t>Academic Upgrade: Omnissa Horizon Standard Plus (Named User) to Horizon Standard Plus - Core - Concurrent User - QTY 10 - Production Support - 24 Months - Monthly Payments</t>
  </si>
  <si>
    <t>NOVOPANGEA GROUP SAS_Software General_Otro_OMNISSA_N/A_HAH-VSCNUCUSS-24MT0-C3S</t>
  </si>
  <si>
    <t>NOVOPANGEA GROUP SAS_HAH-VSCNUCUSS-24MT0-C3S</t>
  </si>
  <si>
    <t>HAH-VSCNUCUSS-24MT0-C3S</t>
  </si>
  <si>
    <t>Upgrade: Omnissa Horizon Standard Plus (Named User) to Horizon Standard Plus - Core - Concurrent User - QTY 10 - Production Support - 24 Months - Monthly Payments</t>
  </si>
  <si>
    <t>NOVOPANGEA GROUP SAS_Software General_Otro_OMNISSA_N/A_HAH-VSCNUCUSS-36AT0-A3S</t>
  </si>
  <si>
    <t>NOVOPANGEA GROUP SAS_HAH-VSCNUCUSS-36AT0-A3S</t>
  </si>
  <si>
    <t>HAH-VSCNUCUSS-36AT0-A3S</t>
  </si>
  <si>
    <t>Academic Upgrade: Omnissa Horizon Standard Plus (Named User) to Omnissa Horizon Standard Plus - Core - Concurrent User - QTY 10 - Production Support - 36 Months - Annual Payments</t>
  </si>
  <si>
    <t>NOVOPANGEA GROUP SAS_Software General_Otro_OMNISSA_N/A_HAH-VSCNUCUSS-36AT0-A4S</t>
  </si>
  <si>
    <t>NOVOPANGEA GROUP SAS_HAH-VSCNUCUSS-36AT0-A4S</t>
  </si>
  <si>
    <t>HAH-VSCNUCUSS-36AT0-A4S</t>
  </si>
  <si>
    <t>NOVOPANGEA GROUP SAS_Software General_Otro_OMNISSA_N/A_HAH-VSCNUCUSS-36AT0-C3S</t>
  </si>
  <si>
    <t>NOVOPANGEA GROUP SAS_HAH-VSCNUCUSS-36AT0-C3S</t>
  </si>
  <si>
    <t>HAH-VSCNUCUSS-36AT0-C3S</t>
  </si>
  <si>
    <t>Upgrade: Omnissa Horizon Standard Plus (Named User) to Omnissa Horizon Standard Plus - Core - Concurrent User - QTY 10 - Production Support - 36 Months - Annual Payments</t>
  </si>
  <si>
    <t>NOVOPANGEA GROUP SAS_Software General_Otro_OMNISSA_N/A_HAH-VSCNUCUSS-36AT0-C4S</t>
  </si>
  <si>
    <t>NOVOPANGEA GROUP SAS_HAH-VSCNUCUSS-36AT0-C4S</t>
  </si>
  <si>
    <t>HAH-VSCNUCUSS-36AT0-C4S</t>
  </si>
  <si>
    <t>NOVOPANGEA GROUP SAS_Software General_Otro_OMNISSA_N/A_HAH-VSCNUCUSS-36MT0-A3S</t>
  </si>
  <si>
    <t>NOVOPANGEA GROUP SAS_HAH-VSCNUCUSS-36MT0-A3S</t>
  </si>
  <si>
    <t>HAH-VSCNUCUSS-36MT0-A3S</t>
  </si>
  <si>
    <t>Academic Upgrade: Omnissa Horizon Standard Plus (Named User) to Horizon Standard Plus - Core - Concurrent User - QTY 10 - Production Support - 36 Months - Monthly Payments</t>
  </si>
  <si>
    <t>NOVOPANGEA GROUP SAS_Software General_Otro_OMNISSA_N/A_HAH-VSCNUCUSS-36MT0-C3S</t>
  </si>
  <si>
    <t>NOVOPANGEA GROUP SAS_HAH-VSCNUCUSS-36MT0-C3S</t>
  </si>
  <si>
    <t>HAH-VSCNUCUSS-36MT0-C3S</t>
  </si>
  <si>
    <t>Upgrade: Omnissa Horizon Standard Plus (Named User) to Horizon Standard Plus - Core - Concurrent User - QTY 10 - Production Support - 36 Months - Monthly Payments</t>
  </si>
  <si>
    <t>NOVOPANGEA GROUP SAS_Software General_Otro_OMNISSA_N/A_HAH-VSCNUCUSS-48AT0-A3S</t>
  </si>
  <si>
    <t>NOVOPANGEA GROUP SAS_HAH-VSCNUCUSS-48AT0-A3S</t>
  </si>
  <si>
    <t>HAH-VSCNUCUSS-48AT0-A3S</t>
  </si>
  <si>
    <t>Academic Upgrade: Omnissa Horizon Standard Plus (Named User) to Omnissa Horizon Standard Plus - Core - Concurrent User - QTY 10 - Production Support - 48 Months - Annual Payments</t>
  </si>
  <si>
    <t>NOVOPANGEA GROUP SAS_Software General_Otro_OMNISSA_N/A_HAH-VSCNUCUSS-48AT0-A4S</t>
  </si>
  <si>
    <t>NOVOPANGEA GROUP SAS_HAH-VSCNUCUSS-48AT0-A4S</t>
  </si>
  <si>
    <t>HAH-VSCNUCUSS-48AT0-A4S</t>
  </si>
  <si>
    <t>NOVOPANGEA GROUP SAS_Software General_Otro_OMNISSA_N/A_HAH-VSCNUCUSS-48AT0-C3S</t>
  </si>
  <si>
    <t>NOVOPANGEA GROUP SAS_HAH-VSCNUCUSS-48AT0-C3S</t>
  </si>
  <si>
    <t>HAH-VSCNUCUSS-48AT0-C3S</t>
  </si>
  <si>
    <t>Upgrade: Omnissa Horizon Standard Plus (Named User) to Omnissa Horizon Standard Plus - Core - Concurrent User - QTY 10 - Production Support - 48 Months - Annual Payments</t>
  </si>
  <si>
    <t>NOVOPANGEA GROUP SAS_Software General_Otro_OMNISSA_N/A_HAH-VSCNUCUSS-48AT0-C4S</t>
  </si>
  <si>
    <t>NOVOPANGEA GROUP SAS_HAH-VSCNUCUSS-48AT0-C4S</t>
  </si>
  <si>
    <t>HAH-VSCNUCUSS-48AT0-C4S</t>
  </si>
  <si>
    <t>NOVOPANGEA GROUP SAS_Software General_Otro_OMNISSA_N/A_HAH-VSCNUCUSS-48MT0-A3S</t>
  </si>
  <si>
    <t>NOVOPANGEA GROUP SAS_HAH-VSCNUCUSS-48MT0-A3S</t>
  </si>
  <si>
    <t>HAH-VSCNUCUSS-48MT0-A3S</t>
  </si>
  <si>
    <t>Academic Upgrade: Omnissa Horizon Standard Plus (Named User) to Horizon Standard Plus - Core - Concurrent User - QTY 10 - Production Support - 48 Months - Monthly Payments</t>
  </si>
  <si>
    <t>NOVOPANGEA GROUP SAS_Software General_Otro_OMNISSA_N/A_HAH-VSCNUCUSS-48MT0-C3S</t>
  </si>
  <si>
    <t>NOVOPANGEA GROUP SAS_HAH-VSCNUCUSS-48MT0-C3S</t>
  </si>
  <si>
    <t>HAH-VSCNUCUSS-48MT0-C3S</t>
  </si>
  <si>
    <t>Upgrade: Omnissa Horizon Standard Plus (Named User) to Horizon Standard Plus - Core - Concurrent User - QTY 10 - Production Support - 48 Months - Monthly Payments</t>
  </si>
  <si>
    <t>NOVOPANGEA GROUP SAS_Software General_Otro_OMNISSA_N/A_HAH-VSCNUCUSS-60AT0-A3S</t>
  </si>
  <si>
    <t>NOVOPANGEA GROUP SAS_HAH-VSCNUCUSS-60AT0-A3S</t>
  </si>
  <si>
    <t>HAH-VSCNUCUSS-60AT0-A3S</t>
  </si>
  <si>
    <t>Academic Upgrade: Omnissa Horizon Standard Plus (Named User) to Omnissa Horizon Standard Plus - Core - Concurrent User - QTY 10 - Production Support - 60 Months - Annual Payments</t>
  </si>
  <si>
    <t>NOVOPANGEA GROUP SAS_Software General_Otro_OMNISSA_N/A_HAH-VSCNUCUSS-60AT0-A4S</t>
  </si>
  <si>
    <t>NOVOPANGEA GROUP SAS_HAH-VSCNUCUSS-60AT0-A4S</t>
  </si>
  <si>
    <t>HAH-VSCNUCUSS-60AT0-A4S</t>
  </si>
  <si>
    <t>NOVOPANGEA GROUP SAS_Software General_Otro_OMNISSA_N/A_HAH-VSCNUCUSS-60AT0-C3S</t>
  </si>
  <si>
    <t>NOVOPANGEA GROUP SAS_HAH-VSCNUCUSS-60AT0-C3S</t>
  </si>
  <si>
    <t>HAH-VSCNUCUSS-60AT0-C3S</t>
  </si>
  <si>
    <t>Upgrade: Omnissa Horizon Standard Plus (Named User) to Omnissa Horizon Standard Plus - Core - Concurrent User - QTY 10 - Production Support - 60 Months - Annual Payments</t>
  </si>
  <si>
    <t>NOVOPANGEA GROUP SAS_Software General_Otro_OMNISSA_N/A_HAH-VSCNUCUSS-60AT0-C4S</t>
  </si>
  <si>
    <t>NOVOPANGEA GROUP SAS_HAH-VSCNUCUSS-60AT0-C4S</t>
  </si>
  <si>
    <t>HAH-VSCNUCUSS-60AT0-C4S</t>
  </si>
  <si>
    <t>NOVOPANGEA GROUP SAS_Software General_Otro_OMNISSA_N/A_HAH-VSCNUCUSS-60MT0-A3S</t>
  </si>
  <si>
    <t>NOVOPANGEA GROUP SAS_HAH-VSCNUCUSS-60MT0-A3S</t>
  </si>
  <si>
    <t>HAH-VSCNUCUSS-60MT0-A3S</t>
  </si>
  <si>
    <t>Academic Upgrade: Omnissa Horizon Standard Plus (Named User) to Horizon Standard Plus - Core - Concurrent User - QTY 10 - Production Support - 60 Months - Monthly Payments</t>
  </si>
  <si>
    <t>NOVOPANGEA GROUP SAS_Software General_Otro_OMNISSA_N/A_HAH-VSCNUCUSS-60MT0-C3S</t>
  </si>
  <si>
    <t>NOVOPANGEA GROUP SAS_HAH-VSCNUCUSS-60MT0-C3S</t>
  </si>
  <si>
    <t>HAH-VSCNUCUSS-60MT0-C3S</t>
  </si>
  <si>
    <t>Upgrade: Omnissa Horizon Standard Plus (Named User) to Horizon Standard Plus - Core - Concurrent User - QTY 10 - Production Support - 60 Months - Monthly Payments</t>
  </si>
  <si>
    <t>NOVOPANGEA GROUP SAS_Software General_Otro_OMNISSA_N/A_HAH-VSCNUNUSE-01MT0-A1S</t>
  </si>
  <si>
    <t>NOVOPANGEA GROUP SAS_HAH-VSCNUNUSE-01MT0-A1S</t>
  </si>
  <si>
    <t>HAH-VSCNUNUSE-01MT0-A1S</t>
  </si>
  <si>
    <t>Academic Upgrade: Omnissa Horizon Standard Plus (Named User) to Horizon Enterprise Plus - Core - Named User - QTY 10 - Production Support - 1 Month - Monthly Payments</t>
  </si>
  <si>
    <t>NOVOPANGEA GROUP SAS_Software General_Otro_OMNISSA_N/A_HAH-VSCNUNUSE-01MT0-C1S</t>
  </si>
  <si>
    <t>NOVOPANGEA GROUP SAS_HAH-VSCNUNUSE-01MT0-C1S</t>
  </si>
  <si>
    <t>HAH-VSCNUNUSE-01MT0-C1S</t>
  </si>
  <si>
    <t>Upgrade: Omnissa Horizon Standard Plus (Named User) to Horizon Enterprise Plus - Core - Named User - QTY 10 - Production Support - 1 Month - Monthly Payments</t>
  </si>
  <si>
    <t>NOVOPANGEA GROUP SAS_Software General_Otro_OMNISSA_N/A_HAH-VSCNUNUSE-12MT0-A3S</t>
  </si>
  <si>
    <t>NOVOPANGEA GROUP SAS_HAH-VSCNUNUSE-12MT0-A3S</t>
  </si>
  <si>
    <t>HAH-VSCNUNUSE-12MT0-A3S</t>
  </si>
  <si>
    <t>Academic Upgrade: Omnissa Horizon Standard Plus (Named User) to Horizon Enterprise Plus - Core - Named User - QTY 10 - Production Support - 12 Months - Monthly Payments</t>
  </si>
  <si>
    <t>NOVOPANGEA GROUP SAS_Software General_Otro_OMNISSA_N/A_HAH-VSCNUNUSE-12MT0-C3S</t>
  </si>
  <si>
    <t>NOVOPANGEA GROUP SAS_HAH-VSCNUNUSE-12MT0-C3S</t>
  </si>
  <si>
    <t>HAH-VSCNUNUSE-12MT0-C3S</t>
  </si>
  <si>
    <t>Upgrade: Omnissa Horizon Standard Plus (Named User) to Horizon Enterprise Plus - Core - Named User - QTY 10 - Production Support - 12 Months - Monthly Payments</t>
  </si>
  <si>
    <t>NOVOPANGEA GROUP SAS_Software General_Otro_OMNISSA_N/A_HAH-VSCNUNUSE-24AT0-A3S</t>
  </si>
  <si>
    <t>NOVOPANGEA GROUP SAS_HAH-VSCNUNUSE-24AT0-A3S</t>
  </si>
  <si>
    <t>HAH-VSCNUNUSE-24AT0-A3S</t>
  </si>
  <si>
    <t>Academic Upgrade: Omnissa Horizon Standard Plus (Named User) to Omnissa Horizon Enterprise Plus - Core - Named User - QTY 10 - Production Support - 24 Months - Annual Payments</t>
  </si>
  <si>
    <t>NOVOPANGEA GROUP SAS_Software General_Otro_OMNISSA_N/A_HAH-VSCNUNUSE-24AT0-A4S</t>
  </si>
  <si>
    <t>NOVOPANGEA GROUP SAS_HAH-VSCNUNUSE-24AT0-A4S</t>
  </si>
  <si>
    <t>HAH-VSCNUNUSE-24AT0-A4S</t>
  </si>
  <si>
    <t>NOVOPANGEA GROUP SAS_Software General_Otro_OMNISSA_N/A_HAH-VSCNUNUSE-24AT0-C3S</t>
  </si>
  <si>
    <t>NOVOPANGEA GROUP SAS_HAH-VSCNUNUSE-24AT0-C3S</t>
  </si>
  <si>
    <t>HAH-VSCNUNUSE-24AT0-C3S</t>
  </si>
  <si>
    <t>Upgrade: Omnissa Horizon Standard Plus (Named User) to Omnissa Horizon Enterprise Plus - Core - Named User - QTY 10 - Production Support - 24 Months - Annual Payments</t>
  </si>
  <si>
    <t>NOVOPANGEA GROUP SAS_Software General_Otro_OMNISSA_N/A_HAH-VSCNUNUSE-24AT0-C4S</t>
  </si>
  <si>
    <t>NOVOPANGEA GROUP SAS_HAH-VSCNUNUSE-24AT0-C4S</t>
  </si>
  <si>
    <t>HAH-VSCNUNUSE-24AT0-C4S</t>
  </si>
  <si>
    <t>NOVOPANGEA GROUP SAS_Software General_Otro_OMNISSA_N/A_HAH-VSCNUNUSE-24MT0-A3S</t>
  </si>
  <si>
    <t>NOVOPANGEA GROUP SAS_HAH-VSCNUNUSE-24MT0-A3S</t>
  </si>
  <si>
    <t>HAH-VSCNUNUSE-24MT0-A3S</t>
  </si>
  <si>
    <t>Academic Upgrade: Omnissa Horizon Standard Plus (Named User) to Horizon Enterprise Plus - Core - Named User - QTY 10 - Production Support - 24 Months - Monthly Payments</t>
  </si>
  <si>
    <t>NOVOPANGEA GROUP SAS_Software General_Otro_OMNISSA_N/A_HAH-VSCNUNUSE-24MT0-C3S</t>
  </si>
  <si>
    <t>NOVOPANGEA GROUP SAS_HAH-VSCNUNUSE-24MT0-C3S</t>
  </si>
  <si>
    <t>HAH-VSCNUNUSE-24MT0-C3S</t>
  </si>
  <si>
    <t>Upgrade: Omnissa Horizon Standard Plus (Named User) to Horizon Enterprise Plus - Core - Named User - QTY 10 - Production Support - 24 Months - Monthly Payments</t>
  </si>
  <si>
    <t>NOVOPANGEA GROUP SAS_Software General_Otro_OMNISSA_N/A_HAH-VSCNUNUSE-36AT0-A3S</t>
  </si>
  <si>
    <t>NOVOPANGEA GROUP SAS_HAH-VSCNUNUSE-36AT0-A3S</t>
  </si>
  <si>
    <t>HAH-VSCNUNUSE-36AT0-A3S</t>
  </si>
  <si>
    <t>Academic Upgrade: Omnissa Horizon Standard Plus (Named User) to Omnissa Horizon Enterprise Plus - Core - Named User - QTY 10 - Production Support - 36 Months - Annual Payments</t>
  </si>
  <si>
    <t>NOVOPANGEA GROUP SAS_Software General_Otro_OMNISSA_N/A_HAH-VSCNUNUSE-36AT0-A4S</t>
  </si>
  <si>
    <t>NOVOPANGEA GROUP SAS_HAH-VSCNUNUSE-36AT0-A4S</t>
  </si>
  <si>
    <t>HAH-VSCNUNUSE-36AT0-A4S</t>
  </si>
  <si>
    <t>NOVOPANGEA GROUP SAS_Software General_Otro_OMNISSA_N/A_HAH-VSCNUNUSE-36AT0-C3S</t>
  </si>
  <si>
    <t>NOVOPANGEA GROUP SAS_HAH-VSCNUNUSE-36AT0-C3S</t>
  </si>
  <si>
    <t>HAH-VSCNUNUSE-36AT0-C3S</t>
  </si>
  <si>
    <t>Upgrade: Omnissa Horizon Standard Plus (Named User) to Omnissa Horizon Enterprise Plus - Core - Named User - QTY 10 - Production Support - 36 Months - Annual Payments</t>
  </si>
  <si>
    <t>NOVOPANGEA GROUP SAS_Software General_Otro_OMNISSA_N/A_HAH-VSCNUNUSE-36AT0-C4S</t>
  </si>
  <si>
    <t>NOVOPANGEA GROUP SAS_HAH-VSCNUNUSE-36AT0-C4S</t>
  </si>
  <si>
    <t>HAH-VSCNUNUSE-36AT0-C4S</t>
  </si>
  <si>
    <t>NOVOPANGEA GROUP SAS_Software General_Otro_OMNISSA_N/A_HAH-VSCNUNUSE-36MT0-A3S</t>
  </si>
  <si>
    <t>NOVOPANGEA GROUP SAS_HAH-VSCNUNUSE-36MT0-A3S</t>
  </si>
  <si>
    <t>HAH-VSCNUNUSE-36MT0-A3S</t>
  </si>
  <si>
    <t>Academic Upgrade: Omnissa Horizon Standard Plus (Named User) to Horizon Enterprise Plus - Core - Named User - QTY 10 - Production Support - 36 Months - Monthly Payments</t>
  </si>
  <si>
    <t>NOVOPANGEA GROUP SAS_Software General_Otro_OMNISSA_N/A_HAH-VSCNUNUSE-36MT0-C3S</t>
  </si>
  <si>
    <t>NOVOPANGEA GROUP SAS_HAH-VSCNUNUSE-36MT0-C3S</t>
  </si>
  <si>
    <t>HAH-VSCNUNUSE-36MT0-C3S</t>
  </si>
  <si>
    <t>Upgrade: Omnissa Horizon Standard Plus (Named User) to Horizon Enterprise Plus - Core - Named User - QTY 10 - Production Support - 36 Months - Monthly Payments</t>
  </si>
  <si>
    <t>NOVOPANGEA GROUP SAS_Software General_Otro_OMNISSA_N/A_HAH-VSCNUNUSE-48AT0-A3S</t>
  </si>
  <si>
    <t>NOVOPANGEA GROUP SAS_HAH-VSCNUNUSE-48AT0-A3S</t>
  </si>
  <si>
    <t>HAH-VSCNUNUSE-48AT0-A3S</t>
  </si>
  <si>
    <t>Academic Upgrade: Omnissa Horizon Standard Plus (Named User) to Omnissa Horizon Enterprise Plus - Core - Named User - QTY 10 - Production Support - 48 Months - Annual Payments</t>
  </si>
  <si>
    <t>NOVOPANGEA GROUP SAS_Software General_Otro_OMNISSA_N/A_HAH-VSCNUNUSE-48AT0-A4S</t>
  </si>
  <si>
    <t>NOVOPANGEA GROUP SAS_HAH-VSCNUNUSE-48AT0-A4S</t>
  </si>
  <si>
    <t>HAH-VSCNUNUSE-48AT0-A4S</t>
  </si>
  <si>
    <t>NOVOPANGEA GROUP SAS_Software General_Otro_OMNISSA_N/A_HAH-VSCNUNUSE-48AT0-C3S</t>
  </si>
  <si>
    <t>NOVOPANGEA GROUP SAS_HAH-VSCNUNUSE-48AT0-C3S</t>
  </si>
  <si>
    <t>HAH-VSCNUNUSE-48AT0-C3S</t>
  </si>
  <si>
    <t>Upgrade: Omnissa Horizon Standard Plus (Named User) to Omnissa Horizon Enterprise Plus - Core - Named User - QTY 10 - Production Support - 48 Months - Annual Payments</t>
  </si>
  <si>
    <t>NOVOPANGEA GROUP SAS_Software General_Otro_OMNISSA_N/A_HAH-VSCNUNUSE-48AT0-C4S</t>
  </si>
  <si>
    <t>NOVOPANGEA GROUP SAS_HAH-VSCNUNUSE-48AT0-C4S</t>
  </si>
  <si>
    <t>HAH-VSCNUNUSE-48AT0-C4S</t>
  </si>
  <si>
    <t>NOVOPANGEA GROUP SAS_Software General_Otro_OMNISSA_N/A_HAH-VSCNUNUSE-48MT0-A3S</t>
  </si>
  <si>
    <t>NOVOPANGEA GROUP SAS_HAH-VSCNUNUSE-48MT0-A3S</t>
  </si>
  <si>
    <t>HAH-VSCNUNUSE-48MT0-A3S</t>
  </si>
  <si>
    <t>Academic Upgrade: Omnissa Horizon Standard Plus (Named User) to Horizon Enterprise Plus - Core - Named User - QTY 10 - Production Support - 48 Months - Monthly Payments</t>
  </si>
  <si>
    <t>NOVOPANGEA GROUP SAS_Software General_Otro_OMNISSA_N/A_HAH-VSCNUNUSE-48MT0-C3S</t>
  </si>
  <si>
    <t>NOVOPANGEA GROUP SAS_HAH-VSCNUNUSE-48MT0-C3S</t>
  </si>
  <si>
    <t>HAH-VSCNUNUSE-48MT0-C3S</t>
  </si>
  <si>
    <t>Upgrade: Omnissa Horizon Standard Plus (Named User) to Horizon Enterprise Plus - Core - Named User - QTY 10 - Production Support - 48 Months - Monthly Payments</t>
  </si>
  <si>
    <t>NOVOPANGEA GROUP SAS_Software General_Otro_OMNISSA_N/A_HAH-VSCNUNUSE-60AT0-A3S</t>
  </si>
  <si>
    <t>NOVOPANGEA GROUP SAS_HAH-VSCNUNUSE-60AT0-A3S</t>
  </si>
  <si>
    <t>HAH-VSCNUNUSE-60AT0-A3S</t>
  </si>
  <si>
    <t>Academic Upgrade: Omnissa Horizon Standard Plus (Named User) to Omnissa Horizon Enterprise Plus - Core - Named User - QTY 10 - Production Support - 60 Months - Annual Payments</t>
  </si>
  <si>
    <t>NOVOPANGEA GROUP SAS_Software General_Otro_OMNISSA_N/A_HAH-VSCNUNUSE-60AT0-A4S</t>
  </si>
  <si>
    <t>NOVOPANGEA GROUP SAS_HAH-VSCNUNUSE-60AT0-A4S</t>
  </si>
  <si>
    <t>HAH-VSCNUNUSE-60AT0-A4S</t>
  </si>
  <si>
    <t>NOVOPANGEA GROUP SAS_Software General_Otro_OMNISSA_N/A_HAH-VSCNUNUSE-60AT0-C3S</t>
  </si>
  <si>
    <t>NOVOPANGEA GROUP SAS_HAH-VSCNUNUSE-60AT0-C3S</t>
  </si>
  <si>
    <t>HAH-VSCNUNUSE-60AT0-C3S</t>
  </si>
  <si>
    <t>Upgrade: Omnissa Horizon Standard Plus (Named User) to Omnissa Horizon Enterprise Plus - Core - Named User - QTY 10 - Production Support - 60 Months - Annual Payments</t>
  </si>
  <si>
    <t>NOVOPANGEA GROUP SAS_Software General_Otro_OMNISSA_N/A_HAH-VSCNUNUSE-60AT0-C4S</t>
  </si>
  <si>
    <t>NOVOPANGEA GROUP SAS_HAH-VSCNUNUSE-60AT0-C4S</t>
  </si>
  <si>
    <t>HAH-VSCNUNUSE-60AT0-C4S</t>
  </si>
  <si>
    <t>NOVOPANGEA GROUP SAS_Software General_Otro_OMNISSA_N/A_HAH-VSCNUNUSE-60MT0-A3S</t>
  </si>
  <si>
    <t>NOVOPANGEA GROUP SAS_HAH-VSCNUNUSE-60MT0-A3S</t>
  </si>
  <si>
    <t>HAH-VSCNUNUSE-60MT0-A3S</t>
  </si>
  <si>
    <t>Academic Upgrade: Omnissa Horizon Standard Plus (Named User) to Horizon Enterprise Plus - Core - Named User - QTY 10 - Production Support - 60 Months - Monthly Payments</t>
  </si>
  <si>
    <t>NOVOPANGEA GROUP SAS_Software General_Otro_OMNISSA_N/A_HAH-VSCNUNUSE-60MT0-C3S</t>
  </si>
  <si>
    <t>NOVOPANGEA GROUP SAS_HAH-VSCNUNUSE-60MT0-C3S</t>
  </si>
  <si>
    <t>HAH-VSCNUNUSE-60MT0-C3S</t>
  </si>
  <si>
    <t>Upgrade: Omnissa Horizon Standard Plus (Named User) to Horizon Enterprise Plus - Core - Named User - QTY 10 - Production Support - 60 Months - Monthly Payments</t>
  </si>
  <si>
    <t>NOVOPANGEA GROUP SAS_Software General_Otro_OMNISSA_N/A_HZ8-AADC-10-1Y-TLSS-A</t>
  </si>
  <si>
    <t>NOVOPANGEA GROUP SAS_HZ8-AADC-10-1Y-TLSS-A</t>
  </si>
  <si>
    <t>NOVOPANGEA GROUP SAS_Software General_Otro_OMNISSA_N/A_HZ8-AADC-10-1Y-TLSS-C</t>
  </si>
  <si>
    <t>NOVOPANGEA GROUP SAS_HZ8-AADC-10-1Y-TLSS-C</t>
  </si>
  <si>
    <t>NOVOPANGEA GROUP SAS_Software General_Otro_OMNISSA_N/A_HZ8-AADC-10-2Y-TLSS-A</t>
  </si>
  <si>
    <t>NOVOPANGEA GROUP SAS_HZ8-AADC-10-2Y-TLSS-A</t>
  </si>
  <si>
    <t>NOVOPANGEA GROUP SAS_Software General_Otro_OMNISSA_N/A_HZ8-AADC-10-2Y-TLSS-C</t>
  </si>
  <si>
    <t>NOVOPANGEA GROUP SAS_HZ8-AADC-10-2Y-TLSS-C</t>
  </si>
  <si>
    <t>NOVOPANGEA GROUP SAS_Software General_Otro_OMNISSA_N/A_HZ8-AADC-10-3Y-TLSS-A</t>
  </si>
  <si>
    <t>NOVOPANGEA GROUP SAS_HZ8-AADC-10-3Y-TLSS-A</t>
  </si>
  <si>
    <t>NOVOPANGEA GROUP SAS_Software General_Otro_OMNISSA_N/A_HZ8-AADC-10-3Y-TLSS-C</t>
  </si>
  <si>
    <t>NOVOPANGEA GROUP SAS_HZ8-AADC-10-3Y-TLSS-C</t>
  </si>
  <si>
    <t>NOVOPANGEA GROUP SAS_Software General_Otro_OMNISSA_N/A_HZ8-AADC-10-4Y-TLSS-A</t>
  </si>
  <si>
    <t>NOVOPANGEA GROUP SAS_HZ8-AADC-10-4Y-TLSS-A</t>
  </si>
  <si>
    <t>NOVOPANGEA GROUP SAS_Software General_Otro_OMNISSA_N/A_HZ8-AADC-10-4Y-TLSS-C</t>
  </si>
  <si>
    <t>NOVOPANGEA GROUP SAS_HZ8-AADC-10-4Y-TLSS-C</t>
  </si>
  <si>
    <t>NOVOPANGEA GROUP SAS_Software General_Otro_OMNISSA_N/A_HZ8-AADC-10-5Y-TLSS-A</t>
  </si>
  <si>
    <t>NOVOPANGEA GROUP SAS_HZ8-AADC-10-5Y-TLSS-A</t>
  </si>
  <si>
    <t>NOVOPANGEA GROUP SAS_Software General_Otro_OMNISSA_N/A_HZ8-AADC-10-5Y-TLSS-C</t>
  </si>
  <si>
    <t>NOVOPANGEA GROUP SAS_HZ8-AADC-10-5Y-TLSS-C</t>
  </si>
  <si>
    <t>NOVOPANGEA GROUP SAS_Software General_Otro_OMNISSA_N/A_HZ8-AADC-10-B2-1Y-TLSS-A</t>
  </si>
  <si>
    <t>NOVOPANGEA GROUP SAS_HZ8-AADC-10-B2-1Y-TLSS-A</t>
  </si>
  <si>
    <t>NOVOPANGEA GROUP SAS_Software General_Otro_OMNISSA_N/A_HZ8-AADC-10-B2-1Y-TLSS-C</t>
  </si>
  <si>
    <t>NOVOPANGEA GROUP SAS_HZ8-AADC-10-B2-1Y-TLSS-C</t>
  </si>
  <si>
    <t>NOVOPANGEA GROUP SAS_Software General_Otro_OMNISSA_N/A_HZ8-AADC-10-B2-2Y-TLSS-A</t>
  </si>
  <si>
    <t>NOVOPANGEA GROUP SAS_HZ8-AADC-10-B2-2Y-TLSS-A</t>
  </si>
  <si>
    <t>NOVOPANGEA GROUP SAS_Software General_Otro_OMNISSA_N/A_HZ8-AADC-10-B2-2Y-TLSS-C</t>
  </si>
  <si>
    <t>NOVOPANGEA GROUP SAS_HZ8-AADC-10-B2-2Y-TLSS-C</t>
  </si>
  <si>
    <t>NOVOPANGEA GROUP SAS_Software General_Otro_OMNISSA_N/A_HZ8-AADC-10-B2-3Y-TLSS-A</t>
  </si>
  <si>
    <t>NOVOPANGEA GROUP SAS_HZ8-AADC-10-B2-3Y-TLSS-A</t>
  </si>
  <si>
    <t>NOVOPANGEA GROUP SAS_Software General_Otro_OMNISSA_N/A_HZ8-AADC-10-B2-3Y-TLSS-C</t>
  </si>
  <si>
    <t>NOVOPANGEA GROUP SAS_HZ8-AADC-10-B2-3Y-TLSS-C</t>
  </si>
  <si>
    <t>NOVOPANGEA GROUP SAS_Software General_Otro_OMNISSA_N/A_HZ8-AADC-10-B2-4Y-TLSS-A</t>
  </si>
  <si>
    <t>NOVOPANGEA GROUP SAS_HZ8-AADC-10-B2-4Y-TLSS-A</t>
  </si>
  <si>
    <t>NOVOPANGEA GROUP SAS_Software General_Otro_OMNISSA_N/A_HZ8-AADC-10-B2-4Y-TLSS-C</t>
  </si>
  <si>
    <t>NOVOPANGEA GROUP SAS_HZ8-AADC-10-B2-4Y-TLSS-C</t>
  </si>
  <si>
    <t>NOVOPANGEA GROUP SAS_Software General_Otro_OMNISSA_N/A_HZ8-AADC-10-B2-5Y-TLSS-A</t>
  </si>
  <si>
    <t>NOVOPANGEA GROUP SAS_HZ8-AADC-10-B2-5Y-TLSS-A</t>
  </si>
  <si>
    <t>NOVOPANGEA GROUP SAS_Software General_Otro_OMNISSA_N/A_HZ8-AADC-10-B2-5Y-TLSS-C</t>
  </si>
  <si>
    <t>NOVOPANGEA GROUP SAS_HZ8-AADC-10-B2-5Y-TLSS-C</t>
  </si>
  <si>
    <t>NOVOPANGEA GROUP SAS_Software General_Otro_OMNISSA_N/A_HZ8-AADC-10PR1-1Y-TLSS-UG-A</t>
  </si>
  <si>
    <t>NOVOPANGEA GROUP SAS_HZ8-AADC-10PR1-1Y-TLSS-UG-A</t>
  </si>
  <si>
    <t>NOVOPANGEA GROUP SAS_Software General_Otro_OMNISSA_N/A_HZ8-AADC-10PR1-1Y-TLSS-UG-C</t>
  </si>
  <si>
    <t>NOVOPANGEA GROUP SAS_HZ8-AADC-10PR1-1Y-TLSS-UG-C</t>
  </si>
  <si>
    <t>NOVOPANGEA GROUP SAS_Software General_Otro_OMNISSA_N/A_HZ8-AADC-10PR1-2Y-TLSS-UG-A</t>
  </si>
  <si>
    <t>NOVOPANGEA GROUP SAS_HZ8-AADC-10PR1-2Y-TLSS-UG-A</t>
  </si>
  <si>
    <t>NOVOPANGEA GROUP SAS_Software General_Otro_OMNISSA_N/A_HZ8-AADC-10PR1-2Y-TLSS-UG-C</t>
  </si>
  <si>
    <t>NOVOPANGEA GROUP SAS_HZ8-AADC-10PR1-2Y-TLSS-UG-C</t>
  </si>
  <si>
    <t>NOVOPANGEA GROUP SAS_Software General_Otro_OMNISSA_N/A_HZ8-AADC-10PR1-3Y-TLSS-UG-A</t>
  </si>
  <si>
    <t>NOVOPANGEA GROUP SAS_HZ8-AADC-10PR1-3Y-TLSS-UG-A</t>
  </si>
  <si>
    <t>NOVOPANGEA GROUP SAS_Software General_Otro_OMNISSA_N/A_HZ8-AADC-10PR1-3Y-TLSS-UG-C</t>
  </si>
  <si>
    <t>NOVOPANGEA GROUP SAS_HZ8-AADC-10PR1-3Y-TLSS-UG-C</t>
  </si>
  <si>
    <t>NOVOPANGEA GROUP SAS_Software General_Otro_OMNISSA_N/A_HZ8-AADC-10PR1-4Y-TLSS-UG-A</t>
  </si>
  <si>
    <t>NOVOPANGEA GROUP SAS_HZ8-AADC-10PR1-4Y-TLSS-UG-A</t>
  </si>
  <si>
    <t>NOVOPANGEA GROUP SAS_Software General_Otro_OMNISSA_N/A_HZ8-AADC-10PR1-4Y-TLSS-UG-C</t>
  </si>
  <si>
    <t>NOVOPANGEA GROUP SAS_HZ8-AADC-10PR1-4Y-TLSS-UG-C</t>
  </si>
  <si>
    <t>NOVOPANGEA GROUP SAS_Software General_Otro_OMNISSA_N/A_HZ8-AADC-10PR1-5Y-TLSS-UG-A</t>
  </si>
  <si>
    <t>NOVOPANGEA GROUP SAS_HZ8-AADC-10PR1-5Y-TLSS-UG-A</t>
  </si>
  <si>
    <t>NOVOPANGEA GROUP SAS_Software General_Otro_OMNISSA_N/A_HZ8-AADC-10PR1-5Y-TLSS-UG-C</t>
  </si>
  <si>
    <t>NOVOPANGEA GROUP SAS_HZ8-AADC-10PR1-5Y-TLSS-UG-C</t>
  </si>
  <si>
    <t>NOVOPANGEA GROUP SAS_Software General_Otro_OMNISSA_N/A_HZ8-AADN-10-1Y-TLSS-A</t>
  </si>
  <si>
    <t>NOVOPANGEA GROUP SAS_HZ8-AADN-10-1Y-TLSS-A</t>
  </si>
  <si>
    <t>NOVOPANGEA GROUP SAS_Software General_Otro_OMNISSA_N/A_HZ8-AADN-10-1Y-TLSS-C</t>
  </si>
  <si>
    <t>NOVOPANGEA GROUP SAS_HZ8-AADN-10-1Y-TLSS-C</t>
  </si>
  <si>
    <t>NOVOPANGEA GROUP SAS_Software General_Otro_OMNISSA_N/A_HZ8-AADN-10-2Y-TLSS-A</t>
  </si>
  <si>
    <t>NOVOPANGEA GROUP SAS_HZ8-AADN-10-2Y-TLSS-A</t>
  </si>
  <si>
    <t>NOVOPANGEA GROUP SAS_Software General_Otro_OMNISSA_N/A_HZ8-AADN-10-2Y-TLSS-C</t>
  </si>
  <si>
    <t>NOVOPANGEA GROUP SAS_HZ8-AADN-10-2Y-TLSS-C</t>
  </si>
  <si>
    <t>NOVOPANGEA GROUP SAS_Software General_Otro_OMNISSA_N/A_HZ8-AADN-10-3Y-TLSS-A</t>
  </si>
  <si>
    <t>NOVOPANGEA GROUP SAS_HZ8-AADN-10-3Y-TLSS-A</t>
  </si>
  <si>
    <t>NOVOPANGEA GROUP SAS_Software General_Otro_OMNISSA_N/A_HZ8-AADN-10-3Y-TLSS-C</t>
  </si>
  <si>
    <t>NOVOPANGEA GROUP SAS_HZ8-AADN-10-3Y-TLSS-C</t>
  </si>
  <si>
    <t>NOVOPANGEA GROUP SAS_Software General_Otro_OMNISSA_N/A_HZ8-AADN-10-4Y-TLSS-A</t>
  </si>
  <si>
    <t>NOVOPANGEA GROUP SAS_HZ8-AADN-10-4Y-TLSS-A</t>
  </si>
  <si>
    <t>NOVOPANGEA GROUP SAS_Software General_Otro_OMNISSA_N/A_HZ8-AADN-10-4Y-TLSS-C</t>
  </si>
  <si>
    <t>NOVOPANGEA GROUP SAS_HZ8-AADN-10-4Y-TLSS-C</t>
  </si>
  <si>
    <t>NOVOPANGEA GROUP SAS_Software General_Otro_OMNISSA_N/A_HZ8-AADN-10-5Y-TLSS-A</t>
  </si>
  <si>
    <t>NOVOPANGEA GROUP SAS_HZ8-AADN-10-5Y-TLSS-A</t>
  </si>
  <si>
    <t>NOVOPANGEA GROUP SAS_Software General_Otro_OMNISSA_N/A_HZ8-AADN-10-5Y-TLSS-C</t>
  </si>
  <si>
    <t>NOVOPANGEA GROUP SAS_HZ8-AADN-10-5Y-TLSS-C</t>
  </si>
  <si>
    <t>NOVOPANGEA GROUP SAS_Software General_Otro_OMNISSA_N/A_HZ8-AADN-10-B2-1Y-TLSS-A</t>
  </si>
  <si>
    <t>NOVOPANGEA GROUP SAS_HZ8-AADN-10-B2-1Y-TLSS-A</t>
  </si>
  <si>
    <t>NOVOPANGEA GROUP SAS_Software General_Otro_OMNISSA_N/A_HZ8-AADN-10-B2-1Y-TLSS-C</t>
  </si>
  <si>
    <t>NOVOPANGEA GROUP SAS_HZ8-AADN-10-B2-1Y-TLSS-C</t>
  </si>
  <si>
    <t>NOVOPANGEA GROUP SAS_Software General_Otro_OMNISSA_N/A_HZ8-AADN-10-B2-2Y-TLSS-A</t>
  </si>
  <si>
    <t>NOVOPANGEA GROUP SAS_HZ8-AADN-10-B2-2Y-TLSS-A</t>
  </si>
  <si>
    <t>NOVOPANGEA GROUP SAS_Software General_Otro_OMNISSA_N/A_HZ8-AADN-10-B2-2Y-TLSS-C</t>
  </si>
  <si>
    <t>NOVOPANGEA GROUP SAS_HZ8-AADN-10-B2-2Y-TLSS-C</t>
  </si>
  <si>
    <t>NOVOPANGEA GROUP SAS_Software General_Otro_OMNISSA_N/A_HZ8-AADN-10-B2-3Y-TLSS-A</t>
  </si>
  <si>
    <t>NOVOPANGEA GROUP SAS_HZ8-AADN-10-B2-3Y-TLSS-A</t>
  </si>
  <si>
    <t>NOVOPANGEA GROUP SAS_Software General_Otro_OMNISSA_N/A_HZ8-AADN-10-B2-3Y-TLSS-C</t>
  </si>
  <si>
    <t>NOVOPANGEA GROUP SAS_HZ8-AADN-10-B2-3Y-TLSS-C</t>
  </si>
  <si>
    <t>NOVOPANGEA GROUP SAS_Software General_Otro_OMNISSA_N/A_HZ8-AADN-10-B2-4Y-TLSS-A</t>
  </si>
  <si>
    <t>NOVOPANGEA GROUP SAS_HZ8-AADN-10-B2-4Y-TLSS-A</t>
  </si>
  <si>
    <t>NOVOPANGEA GROUP SAS_Software General_Otro_OMNISSA_N/A_HZ8-AADN-10-B2-4Y-TLSS-C</t>
  </si>
  <si>
    <t>NOVOPANGEA GROUP SAS_HZ8-AADN-10-B2-4Y-TLSS-C</t>
  </si>
  <si>
    <t>NOVOPANGEA GROUP SAS_Software General_Otro_OMNISSA_N/A_HZ8-AADN-10-B2-5Y-TLSS-A</t>
  </si>
  <si>
    <t>NOVOPANGEA GROUP SAS_HZ8-AADN-10-B2-5Y-TLSS-A</t>
  </si>
  <si>
    <t>NOVOPANGEA GROUP SAS_Software General_Otro_OMNISSA_N/A_HZ8-AADN-10-B2-5Y-TLSS-C</t>
  </si>
  <si>
    <t>NOVOPANGEA GROUP SAS_HZ8-AADN-10-B2-5Y-TLSS-C</t>
  </si>
  <si>
    <t>NOVOPANGEA GROUP SAS_Software General_Otro_OMNISSA_N/A_HZ8-AADN-10PR1-1Y-TLSS-UG-A</t>
  </si>
  <si>
    <t>NOVOPANGEA GROUP SAS_HZ8-AADN-10PR1-1Y-TLSS-UG-A</t>
  </si>
  <si>
    <t>NOVOPANGEA GROUP SAS_Software General_Otro_OMNISSA_N/A_HZ8-AADN-10PR1-1Y-TLSS-UG-C</t>
  </si>
  <si>
    <t>NOVOPANGEA GROUP SAS_HZ8-AADN-10PR1-1Y-TLSS-UG-C</t>
  </si>
  <si>
    <t>NOVOPANGEA GROUP SAS_Software General_Otro_OMNISSA_N/A_HZ8-AADN-10PR1-2Y-TLSS-UG-A</t>
  </si>
  <si>
    <t>NOVOPANGEA GROUP SAS_HZ8-AADN-10PR1-2Y-TLSS-UG-A</t>
  </si>
  <si>
    <t>NOVOPANGEA GROUP SAS_Software General_Otro_OMNISSA_N/A_HZ8-AADN-10PR1-2Y-TLSS-UG-C</t>
  </si>
  <si>
    <t>NOVOPANGEA GROUP SAS_HZ8-AADN-10PR1-2Y-TLSS-UG-C</t>
  </si>
  <si>
    <t>NOVOPANGEA GROUP SAS_Software General_Otro_OMNISSA_N/A_HZ8-AADN-10PR1-3Y-TLSS-UG-A</t>
  </si>
  <si>
    <t>NOVOPANGEA GROUP SAS_HZ8-AADN-10PR1-3Y-TLSS-UG-A</t>
  </si>
  <si>
    <t>NOVOPANGEA GROUP SAS_Software General_Otro_OMNISSA_N/A_HZ8-AADN-10PR1-3Y-TLSS-UG-C</t>
  </si>
  <si>
    <t>NOVOPANGEA GROUP SAS_HZ8-AADN-10PR1-3Y-TLSS-UG-C</t>
  </si>
  <si>
    <t>NOVOPANGEA GROUP SAS_Software General_Otro_OMNISSA_N/A_HZ8-AADN-10PR1-4Y-TLSS-UG-A</t>
  </si>
  <si>
    <t>NOVOPANGEA GROUP SAS_HZ8-AADN-10PR1-4Y-TLSS-UG-A</t>
  </si>
  <si>
    <t>NOVOPANGEA GROUP SAS_Software General_Otro_OMNISSA_N/A_HZ8-AADN-10PR1-4Y-TLSS-UG-C</t>
  </si>
  <si>
    <t>NOVOPANGEA GROUP SAS_HZ8-AADN-10PR1-4Y-TLSS-UG-C</t>
  </si>
  <si>
    <t>NOVOPANGEA GROUP SAS_Software General_Otro_OMNISSA_N/A_HZ8-AADN-10PR1-5Y-TLSS-UG-A</t>
  </si>
  <si>
    <t>NOVOPANGEA GROUP SAS_HZ8-AADN-10PR1-5Y-TLSS-UG-A</t>
  </si>
  <si>
    <t>NOVOPANGEA GROUP SAS_Software General_Otro_OMNISSA_N/A_HZ8-AADN-10PR1-5Y-TLSS-UG-C</t>
  </si>
  <si>
    <t>NOVOPANGEA GROUP SAS_HZ8-AADN-10PR1-5Y-TLSS-UG-C</t>
  </si>
  <si>
    <t>NOVOPANGEA GROUP SAS_Software General_Otro_OMNISSA_N/A_HZ8-ADC-10-B1-1Y-TLSS-A</t>
  </si>
  <si>
    <t>NOVOPANGEA GROUP SAS_HZ8-ADC-10-B1-1Y-TLSS-A</t>
  </si>
  <si>
    <t>NOVOPANGEA GROUP SAS_Software General_Otro_OMNISSA_N/A_HZ8-ADC-10-B1-1Y-TLSS-C</t>
  </si>
  <si>
    <t>NOVOPANGEA GROUP SAS_HZ8-ADC-10-B1-1Y-TLSS-C</t>
  </si>
  <si>
    <t>NOVOPANGEA GROUP SAS_Software General_Otro_OMNISSA_N/A_HZ8-ADC-10B1-1Y-TLSS-UG-A</t>
  </si>
  <si>
    <t>NOVOPANGEA GROUP SAS_HZ8-ADC-10B1-1Y-TLSS-UG-A</t>
  </si>
  <si>
    <t>NOVOPANGEA GROUP SAS_Software General_Otro_OMNISSA_N/A_HZ8-ADC-10B1-1Y-TLSS-UG-C</t>
  </si>
  <si>
    <t>NOVOPANGEA GROUP SAS_HZ8-ADC-10B1-1Y-TLSS-UG-C</t>
  </si>
  <si>
    <t>NOVOPANGEA GROUP SAS_Software General_Otro_OMNISSA_N/A_HZ8-ADC-10-B1-2Y-TLSS-A</t>
  </si>
  <si>
    <t>NOVOPANGEA GROUP SAS_HZ8-ADC-10-B1-2Y-TLSS-A</t>
  </si>
  <si>
    <t>NOVOPANGEA GROUP SAS_Software General_Otro_OMNISSA_N/A_HZ8-ADC-10-B1-2Y-TLSS-C</t>
  </si>
  <si>
    <t>NOVOPANGEA GROUP SAS_HZ8-ADC-10-B1-2Y-TLSS-C</t>
  </si>
  <si>
    <t>NOVOPANGEA GROUP SAS_Software General_Otro_OMNISSA_N/A_HZ8-ADC-10B1-2Y-TLSS-UG-A</t>
  </si>
  <si>
    <t>NOVOPANGEA GROUP SAS_HZ8-ADC-10B1-2Y-TLSS-UG-A</t>
  </si>
  <si>
    <t>NOVOPANGEA GROUP SAS_Software General_Otro_OMNISSA_N/A_HZ8-ADC-10B1-2Y-TLSS-UG-C</t>
  </si>
  <si>
    <t>NOVOPANGEA GROUP SAS_HZ8-ADC-10B1-2Y-TLSS-UG-C</t>
  </si>
  <si>
    <t>NOVOPANGEA GROUP SAS_Software General_Otro_OMNISSA_N/A_HZ8-ADC-10-B1-3Y-TLSS-A</t>
  </si>
  <si>
    <t>NOVOPANGEA GROUP SAS_HZ8-ADC-10-B1-3Y-TLSS-A</t>
  </si>
  <si>
    <t>NOVOPANGEA GROUP SAS_Software General_Otro_OMNISSA_N/A_HZ8-ADC-10-B1-3Y-TLSS-C</t>
  </si>
  <si>
    <t>NOVOPANGEA GROUP SAS_HZ8-ADC-10-B1-3Y-TLSS-C</t>
  </si>
  <si>
    <t>NOVOPANGEA GROUP SAS_Software General_Otro_OMNISSA_N/A_HZ8-ADC-10B1-3Y-TLSS-UG-A</t>
  </si>
  <si>
    <t>NOVOPANGEA GROUP SAS_HZ8-ADC-10B1-3Y-TLSS-UG-A</t>
  </si>
  <si>
    <t>NOVOPANGEA GROUP SAS_Software General_Otro_OMNISSA_N/A_HZ8-ADC-10B1-3Y-TLSS-UG-C</t>
  </si>
  <si>
    <t>NOVOPANGEA GROUP SAS_HZ8-ADC-10B1-3Y-TLSS-UG-C</t>
  </si>
  <si>
    <t>NOVOPANGEA GROUP SAS_Software General_Otro_OMNISSA_N/A_HZ8-ADC-10-B1-4Y-TLSS-A</t>
  </si>
  <si>
    <t>NOVOPANGEA GROUP SAS_HZ8-ADC-10-B1-4Y-TLSS-A</t>
  </si>
  <si>
    <t>NOVOPANGEA GROUP SAS_Software General_Otro_OMNISSA_N/A_HZ8-ADC-10-B1-4Y-TLSS-C</t>
  </si>
  <si>
    <t>NOVOPANGEA GROUP SAS_HZ8-ADC-10-B1-4Y-TLSS-C</t>
  </si>
  <si>
    <t>NOVOPANGEA GROUP SAS_Software General_Otro_OMNISSA_N/A_HZ8-ADC-10B1-4Y-TLSS-UG-A</t>
  </si>
  <si>
    <t>NOVOPANGEA GROUP SAS_HZ8-ADC-10B1-4Y-TLSS-UG-A</t>
  </si>
  <si>
    <t>NOVOPANGEA GROUP SAS_Software General_Otro_OMNISSA_N/A_HZ8-ADC-10B1-4Y-TLSS-UG-C</t>
  </si>
  <si>
    <t>NOVOPANGEA GROUP SAS_HZ8-ADC-10B1-4Y-TLSS-UG-C</t>
  </si>
  <si>
    <t>NOVOPANGEA GROUP SAS_Software General_Otro_OMNISSA_N/A_HZ8-ADC-10-B1-5Y-TLSS-A</t>
  </si>
  <si>
    <t>NOVOPANGEA GROUP SAS_HZ8-ADC-10-B1-5Y-TLSS-A</t>
  </si>
  <si>
    <t>NOVOPANGEA GROUP SAS_Software General_Otro_OMNISSA_N/A_HZ8-ADC-10-B1-5Y-TLSS-C</t>
  </si>
  <si>
    <t>NOVOPANGEA GROUP SAS_HZ8-ADC-10-B1-5Y-TLSS-C</t>
  </si>
  <si>
    <t>NOVOPANGEA GROUP SAS_Software General_Otro_OMNISSA_N/A_HZ8-ADC-10B1-5Y-TLSS-UG-A</t>
  </si>
  <si>
    <t>NOVOPANGEA GROUP SAS_HZ8-ADC-10B1-5Y-TLSS-UG-A</t>
  </si>
  <si>
    <t>NOVOPANGEA GROUP SAS_Software General_Otro_OMNISSA_N/A_HZ8-ADC-10B1-5Y-TLSS-UG-C</t>
  </si>
  <si>
    <t>NOVOPANGEA GROUP SAS_HZ8-ADC-10B1-5Y-TLSS-UG-C</t>
  </si>
  <si>
    <t>NOVOPANGEA GROUP SAS_Software General_Otro_OMNISSA_N/A_HZ8-ADC-10-B2-1Y-TLSS-A</t>
  </si>
  <si>
    <t>NOVOPANGEA GROUP SAS_HZ8-ADC-10-B2-1Y-TLSS-A</t>
  </si>
  <si>
    <t>NOVOPANGEA GROUP SAS_Software General_Otro_OMNISSA_N/A_HZ8-ADC-10-B2-1Y-TLSS-C</t>
  </si>
  <si>
    <t>NOVOPANGEA GROUP SAS_HZ8-ADC-10-B2-1Y-TLSS-C</t>
  </si>
  <si>
    <t>NOVOPANGEA GROUP SAS_Software General_Otro_OMNISSA_N/A_HZ8-ADC-10B2-1Y-TLSS-UG-A</t>
  </si>
  <si>
    <t>NOVOPANGEA GROUP SAS_HZ8-ADC-10B2-1Y-TLSS-UG-A</t>
  </si>
  <si>
    <t>NOVOPANGEA GROUP SAS_Software General_Otro_OMNISSA_N/A_HZ8-ADC-10B2-1Y-TLSS-UG-C</t>
  </si>
  <si>
    <t>NOVOPANGEA GROUP SAS_HZ8-ADC-10B2-1Y-TLSS-UG-C</t>
  </si>
  <si>
    <t>NOVOPANGEA GROUP SAS_Software General_Otro_OMNISSA_N/A_HZ8-ADC-10-B2-2Y-TLSS-A</t>
  </si>
  <si>
    <t>NOVOPANGEA GROUP SAS_HZ8-ADC-10-B2-2Y-TLSS-A</t>
  </si>
  <si>
    <t>NOVOPANGEA GROUP SAS_Software General_Otro_OMNISSA_N/A_HZ8-ADC-10-B2-2Y-TLSS-C</t>
  </si>
  <si>
    <t>NOVOPANGEA GROUP SAS_HZ8-ADC-10-B2-2Y-TLSS-C</t>
  </si>
  <si>
    <t>NOVOPANGEA GROUP SAS_Software General_Otro_OMNISSA_N/A_HZ8-ADC-10B2-2Y-TLSS-UG-A</t>
  </si>
  <si>
    <t>NOVOPANGEA GROUP SAS_HZ8-ADC-10B2-2Y-TLSS-UG-A</t>
  </si>
  <si>
    <t>NOVOPANGEA GROUP SAS_Software General_Otro_OMNISSA_N/A_HZ8-ADC-10B2-2Y-TLSS-UG-C</t>
  </si>
  <si>
    <t>NOVOPANGEA GROUP SAS_HZ8-ADC-10B2-2Y-TLSS-UG-C</t>
  </si>
  <si>
    <t>NOVOPANGEA GROUP SAS_Software General_Otro_OMNISSA_N/A_HZ8-ADC-10-B2-3M-TLSS-C</t>
  </si>
  <si>
    <t>NOVOPANGEA GROUP SAS_HZ8-ADC-10-B2-3M-TLSS-C</t>
  </si>
  <si>
    <t>NOVOPANGEA GROUP SAS_Software General_Otro_OMNISSA_N/A_HZ8-ADC-10-B2-3Y-TLSS-A</t>
  </si>
  <si>
    <t>NOVOPANGEA GROUP SAS_HZ8-ADC-10-B2-3Y-TLSS-A</t>
  </si>
  <si>
    <t>NOVOPANGEA GROUP SAS_Software General_Otro_OMNISSA_N/A_HZ8-ADC-10-B2-3Y-TLSS-C</t>
  </si>
  <si>
    <t>NOVOPANGEA GROUP SAS_HZ8-ADC-10-B2-3Y-TLSS-C</t>
  </si>
  <si>
    <t>NOVOPANGEA GROUP SAS_Software General_Otro_OMNISSA_N/A_HZ8-ADC-10B2-3Y-TLSS-UG-A</t>
  </si>
  <si>
    <t>NOVOPANGEA GROUP SAS_HZ8-ADC-10B2-3Y-TLSS-UG-A</t>
  </si>
  <si>
    <t>NOVOPANGEA GROUP SAS_Software General_Otro_OMNISSA_N/A_HZ8-ADC-10B2-3Y-TLSS-UG-C</t>
  </si>
  <si>
    <t>NOVOPANGEA GROUP SAS_HZ8-ADC-10B2-3Y-TLSS-UG-C</t>
  </si>
  <si>
    <t>NOVOPANGEA GROUP SAS_Software General_Otro_OMNISSA_N/A_HZ8-ADC-10-B2-4Y-TLSS-A</t>
  </si>
  <si>
    <t>NOVOPANGEA GROUP SAS_HZ8-ADC-10-B2-4Y-TLSS-A</t>
  </si>
  <si>
    <t>NOVOPANGEA GROUP SAS_Software General_Otro_OMNISSA_N/A_HZ8-ADC-10-B2-4Y-TLSS-C</t>
  </si>
  <si>
    <t>NOVOPANGEA GROUP SAS_HZ8-ADC-10-B2-4Y-TLSS-C</t>
  </si>
  <si>
    <t>NOVOPANGEA GROUP SAS_Software General_Otro_OMNISSA_N/A_HZ8-ADC-10B2-4Y-TLSS-UG-A</t>
  </si>
  <si>
    <t>NOVOPANGEA GROUP SAS_HZ8-ADC-10B2-4Y-TLSS-UG-A</t>
  </si>
  <si>
    <t>NOVOPANGEA GROUP SAS_Software General_Otro_OMNISSA_N/A_HZ8-ADC-10B2-4Y-TLSS-UG-C</t>
  </si>
  <si>
    <t>NOVOPANGEA GROUP SAS_HZ8-ADC-10B2-4Y-TLSS-UG-C</t>
  </si>
  <si>
    <t>NOVOPANGEA GROUP SAS_Software General_Otro_OMNISSA_N/A_HZ8-ADC-10-B2-5Y-TLSS-A</t>
  </si>
  <si>
    <t>NOVOPANGEA GROUP SAS_HZ8-ADC-10-B2-5Y-TLSS-A</t>
  </si>
  <si>
    <t>NOVOPANGEA GROUP SAS_Software General_Otro_OMNISSA_N/A_HZ8-ADC-10-B2-5Y-TLSS-C</t>
  </si>
  <si>
    <t>NOVOPANGEA GROUP SAS_HZ8-ADC-10-B2-5Y-TLSS-C</t>
  </si>
  <si>
    <t>NOVOPANGEA GROUP SAS_Software General_Otro_OMNISSA_N/A_HZ8-ADC-10B2-5Y-TLSS-UG-A</t>
  </si>
  <si>
    <t>NOVOPANGEA GROUP SAS_HZ8-ADC-10B2-5Y-TLSS-UG-A</t>
  </si>
  <si>
    <t>NOVOPANGEA GROUP SAS_Software General_Otro_OMNISSA_N/A_HZ8-ADC-10B2-5Y-TLSS-UG-C</t>
  </si>
  <si>
    <t>NOVOPANGEA GROUP SAS_HZ8-ADC-10B2-5Y-TLSS-UG-C</t>
  </si>
  <si>
    <t>NOVOPANGEA GROUP SAS_Software General_Otro_OMNISSA_N/A_HZ8-ADC-10-BA1-1Y-TLSS-A</t>
  </si>
  <si>
    <t>NOVOPANGEA GROUP SAS_HZ8-ADC-10-BA1-1Y-TLSS-A</t>
  </si>
  <si>
    <t>NOVOPANGEA GROUP SAS_Software General_Otro_OMNISSA_N/A_HZ8-ADC-10-BA1-1Y-TLSS-C</t>
  </si>
  <si>
    <t>NOVOPANGEA GROUP SAS_HZ8-ADC-10-BA1-1Y-TLSS-C</t>
  </si>
  <si>
    <t>NOVOPANGEA GROUP SAS_Software General_Otro_OMNISSA_N/A_HZ8-ADC-10BA2-1Y-TLSS-UG-A</t>
  </si>
  <si>
    <t>NOVOPANGEA GROUP SAS_HZ8-ADC-10BA2-1Y-TLSS-UG-A</t>
  </si>
  <si>
    <t>NOVOPANGEA GROUP SAS_Software General_Otro_OMNISSA_N/A_HZ8-ADC-10BA2-1Y-TLSS-UG-C</t>
  </si>
  <si>
    <t>NOVOPANGEA GROUP SAS_HZ8-ADC-10BA2-1Y-TLSS-UG-C</t>
  </si>
  <si>
    <t>NOVOPANGEA GROUP SAS_Software General_Otro_OMNISSA_N/A_HZ8-ADC-ENC10-1Y-TLSS-UG-A</t>
  </si>
  <si>
    <t>NOVOPANGEA GROUP SAS_HZ8-ADC-ENC10-1Y-TLSS-UG-A</t>
  </si>
  <si>
    <t>NOVOPANGEA GROUP SAS_Software General_Otro_OMNISSA_N/A_HZ8-ADC-ENC10-1Y-TLSS-UG-C</t>
  </si>
  <si>
    <t>NOVOPANGEA GROUP SAS_HZ8-ADC-ENC10-1Y-TLSS-UG-C</t>
  </si>
  <si>
    <t>NOVOPANGEA GROUP SAS_Software General_Otro_OMNISSA_N/A_HZ8-ADC-ENC10-2Y-TLSS-UG-A</t>
  </si>
  <si>
    <t>NOVOPANGEA GROUP SAS_HZ8-ADC-ENC10-2Y-TLSS-UG-A</t>
  </si>
  <si>
    <t>NOVOPANGEA GROUP SAS_Software General_Otro_OMNISSA_N/A_HZ8-ADC-ENC10-2Y-TLSS-UG-C</t>
  </si>
  <si>
    <t>NOVOPANGEA GROUP SAS_HZ8-ADC-ENC10-2Y-TLSS-UG-C</t>
  </si>
  <si>
    <t>NOVOPANGEA GROUP SAS_Software General_Otro_OMNISSA_N/A_HZ8-ADC-ENC10-3Y-TLSS-UG-A</t>
  </si>
  <si>
    <t>NOVOPANGEA GROUP SAS_HZ8-ADC-ENC10-3Y-TLSS-UG-A</t>
  </si>
  <si>
    <t>NOVOPANGEA GROUP SAS_Software General_Otro_OMNISSA_N/A_HZ8-ADC-ENC10-3Y-TLSS-UG-C</t>
  </si>
  <si>
    <t>NOVOPANGEA GROUP SAS_HZ8-ADC-ENC10-3Y-TLSS-UG-C</t>
  </si>
  <si>
    <t>NOVOPANGEA GROUP SAS_Software General_Otro_OMNISSA_N/A_HZ8-ADC-ENC10-4Y-TLSS-UG-A</t>
  </si>
  <si>
    <t>NOVOPANGEA GROUP SAS_HZ8-ADC-ENC10-4Y-TLSS-UG-A</t>
  </si>
  <si>
    <t>NOVOPANGEA GROUP SAS_Software General_Otro_OMNISSA_N/A_HZ8-ADC-ENC10-4Y-TLSS-UG-C</t>
  </si>
  <si>
    <t>NOVOPANGEA GROUP SAS_HZ8-ADC-ENC10-4Y-TLSS-UG-C</t>
  </si>
  <si>
    <t>NOVOPANGEA GROUP SAS_Software General_Otro_OMNISSA_N/A_HZ8-ADC-ENC10-5Y-TLSS-UG-A</t>
  </si>
  <si>
    <t>NOVOPANGEA GROUP SAS_HZ8-ADC-ENC10-5Y-TLSS-UG-A</t>
  </si>
  <si>
    <t>NOVOPANGEA GROUP SAS_Software General_Otro_OMNISSA_N/A_HZ8-ADC-ENC10-5Y-TLSS-UG-C</t>
  </si>
  <si>
    <t>NOVOPANGEA GROUP SAS_HZ8-ADC-ENC10-5Y-TLSS-UG-C</t>
  </si>
  <si>
    <t>NOVOPANGEA GROUP SAS_Software General_Otro_OMNISSA_N/A_HZ8-ADCUM-1Y-A</t>
  </si>
  <si>
    <t>NOVOPANGEA GROUP SAS_HZ8-ADCUM-1Y-A</t>
  </si>
  <si>
    <t>NOVOPANGEA GROUP SAS_Software General_Otro_OMNISSA_N/A_HZ8-ADCUM-1Y-C</t>
  </si>
  <si>
    <t>NOVOPANGEA GROUP SAS_HZ8-ADCUM-1Y-C</t>
  </si>
  <si>
    <t>NOVOPANGEA GROUP SAS_Software General_Otro_OMNISSA_N/A_HZ8-ADCUM-2Y-A</t>
  </si>
  <si>
    <t>NOVOPANGEA GROUP SAS_HZ8-ADCUM-2Y-A</t>
  </si>
  <si>
    <t>NOVOPANGEA GROUP SAS_Software General_Otro_OMNISSA_N/A_HZ8-ADCUM-2Y-C</t>
  </si>
  <si>
    <t>NOVOPANGEA GROUP SAS_HZ8-ADCUM-2Y-C</t>
  </si>
  <si>
    <t>NOVOPANGEA GROUP SAS_Software General_Otro_OMNISSA_N/A_HZ8-ADCUM-3Y-A</t>
  </si>
  <si>
    <t>NOVOPANGEA GROUP SAS_HZ8-ADCUM-3Y-A</t>
  </si>
  <si>
    <t>NOVOPANGEA GROUP SAS_Software General_Otro_OMNISSA_N/A_HZ8-ADCUM-3Y-C</t>
  </si>
  <si>
    <t>NOVOPANGEA GROUP SAS_HZ8-ADCUM-3Y-C</t>
  </si>
  <si>
    <t>NOVOPANGEA GROUP SAS_Software General_Otro_OMNISSA_N/A_HZ8-ADCUM-4Y-A</t>
  </si>
  <si>
    <t>NOVOPANGEA GROUP SAS_HZ8-ADCUM-4Y-A</t>
  </si>
  <si>
    <t>NOVOPANGEA GROUP SAS_Software General_Otro_OMNISSA_N/A_HZ8-ADCUM-4Y-C</t>
  </si>
  <si>
    <t>NOVOPANGEA GROUP SAS_HZ8-ADCUM-4Y-C</t>
  </si>
  <si>
    <t>NOVOPANGEA GROUP SAS_Software General_Otro_OMNISSA_N/A_HZ8-ADCUM-5Y-A</t>
  </si>
  <si>
    <t>NOVOPANGEA GROUP SAS_HZ8-ADCUM-5Y-A</t>
  </si>
  <si>
    <t>NOVOPANGEA GROUP SAS_Software General_Otro_OMNISSA_N/A_HZ8-ADCUM-5Y-C</t>
  </si>
  <si>
    <t>NOVOPANGEA GROUP SAS_HZ8-ADCUM-5Y-C</t>
  </si>
  <si>
    <t>NOVOPANGEA GROUP SAS_Software General_Otro_OMNISSA_N/A_HZ8-ADN-10-B1-1Y-TLSS-A</t>
  </si>
  <si>
    <t>NOVOPANGEA GROUP SAS_HZ8-ADN-10-B1-1Y-TLSS-A</t>
  </si>
  <si>
    <t>NOVOPANGEA GROUP SAS_Software General_Otro_OMNISSA_N/A_HZ8-ADN-10-B1-1Y-TLSS-C</t>
  </si>
  <si>
    <t>NOVOPANGEA GROUP SAS_HZ8-ADN-10-B1-1Y-TLSS-C</t>
  </si>
  <si>
    <t>NOVOPANGEA GROUP SAS_Software General_Otro_OMNISSA_N/A_HZ8-ADN-10B1-1Y-TLSS-UG-A</t>
  </si>
  <si>
    <t>NOVOPANGEA GROUP SAS_HZ8-ADN-10B1-1Y-TLSS-UG-A</t>
  </si>
  <si>
    <t>NOVOPANGEA GROUP SAS_Software General_Otro_OMNISSA_N/A_HZ8-ADN-10B1-1Y-TLSS-UG-C</t>
  </si>
  <si>
    <t>NOVOPANGEA GROUP SAS_HZ8-ADN-10B1-1Y-TLSS-UG-C</t>
  </si>
  <si>
    <t>NOVOPANGEA GROUP SAS_Software General_Otro_OMNISSA_N/A_HZ8-ADN-10-B1-2Y-TLSS-A</t>
  </si>
  <si>
    <t>NOVOPANGEA GROUP SAS_HZ8-ADN-10-B1-2Y-TLSS-A</t>
  </si>
  <si>
    <t>NOVOPANGEA GROUP SAS_Software General_Otro_OMNISSA_N/A_HZ8-ADN-10-B1-2Y-TLSS-C</t>
  </si>
  <si>
    <t>NOVOPANGEA GROUP SAS_HZ8-ADN-10-B1-2Y-TLSS-C</t>
  </si>
  <si>
    <t>NOVOPANGEA GROUP SAS_Software General_Otro_OMNISSA_N/A_HZ8-ADN-10B1-2Y-TLSS-UG-A</t>
  </si>
  <si>
    <t>NOVOPANGEA GROUP SAS_HZ8-ADN-10B1-2Y-TLSS-UG-A</t>
  </si>
  <si>
    <t>NOVOPANGEA GROUP SAS_Software General_Otro_OMNISSA_N/A_HZ8-ADN-10B1-2Y-TLSS-UG-C</t>
  </si>
  <si>
    <t>NOVOPANGEA GROUP SAS_HZ8-ADN-10B1-2Y-TLSS-UG-C</t>
  </si>
  <si>
    <t>NOVOPANGEA GROUP SAS_Software General_Otro_OMNISSA_N/A_HZ8-ADN-10-B1-3Y-TLSS-A</t>
  </si>
  <si>
    <t>NOVOPANGEA GROUP SAS_HZ8-ADN-10-B1-3Y-TLSS-A</t>
  </si>
  <si>
    <t>NOVOPANGEA GROUP SAS_Software General_Otro_OMNISSA_N/A_HZ8-ADN-10-B1-3Y-TLSS-C</t>
  </si>
  <si>
    <t>NOVOPANGEA GROUP SAS_HZ8-ADN-10-B1-3Y-TLSS-C</t>
  </si>
  <si>
    <t>NOVOPANGEA GROUP SAS_Software General_Otro_OMNISSA_N/A_HZ8-ADN-10B1-3Y-TLSS-UG-A</t>
  </si>
  <si>
    <t>NOVOPANGEA GROUP SAS_HZ8-ADN-10B1-3Y-TLSS-UG-A</t>
  </si>
  <si>
    <t>NOVOPANGEA GROUP SAS_Software General_Otro_OMNISSA_N/A_HZ8-ADN-10B1-3Y-TLSS-UG-C</t>
  </si>
  <si>
    <t>NOVOPANGEA GROUP SAS_HZ8-ADN-10B1-3Y-TLSS-UG-C</t>
  </si>
  <si>
    <t>NOVOPANGEA GROUP SAS_Software General_Otro_OMNISSA_N/A_HZ8-ADN-10-B1-4Y-TLSS-A</t>
  </si>
  <si>
    <t>NOVOPANGEA GROUP SAS_HZ8-ADN-10-B1-4Y-TLSS-A</t>
  </si>
  <si>
    <t>NOVOPANGEA GROUP SAS_Software General_Otro_OMNISSA_N/A_HZ8-ADN-10-B1-4Y-TLSS-C</t>
  </si>
  <si>
    <t>NOVOPANGEA GROUP SAS_HZ8-ADN-10-B1-4Y-TLSS-C</t>
  </si>
  <si>
    <t>NOVOPANGEA GROUP SAS_Software General_Otro_OMNISSA_N/A_HZ8-ADN-10B1-4Y-TLSS-UG-A</t>
  </si>
  <si>
    <t>NOVOPANGEA GROUP SAS_HZ8-ADN-10B1-4Y-TLSS-UG-A</t>
  </si>
  <si>
    <t>NOVOPANGEA GROUP SAS_Software General_Otro_OMNISSA_N/A_HZ8-ADN-10B1-4Y-TLSS-UG-C</t>
  </si>
  <si>
    <t>NOVOPANGEA GROUP SAS_HZ8-ADN-10B1-4Y-TLSS-UG-C</t>
  </si>
  <si>
    <t>NOVOPANGEA GROUP SAS_Software General_Otro_OMNISSA_N/A_HZ8-ADN-10-B1-5Y-TLSS-A</t>
  </si>
  <si>
    <t>NOVOPANGEA GROUP SAS_HZ8-ADN-10-B1-5Y-TLSS-A</t>
  </si>
  <si>
    <t>NOVOPANGEA GROUP SAS_Software General_Otro_OMNISSA_N/A_HZ8-ADN-10-B1-5Y-TLSS-C</t>
  </si>
  <si>
    <t>NOVOPANGEA GROUP SAS_HZ8-ADN-10-B1-5Y-TLSS-C</t>
  </si>
  <si>
    <t>NOVOPANGEA GROUP SAS_Software General_Otro_OMNISSA_N/A_HZ8-ADN-10B1-5Y-TLSS-UG-A</t>
  </si>
  <si>
    <t>NOVOPANGEA GROUP SAS_HZ8-ADN-10B1-5Y-TLSS-UG-A</t>
  </si>
  <si>
    <t>NOVOPANGEA GROUP SAS_Software General_Otro_OMNISSA_N/A_HZ8-ADN-10B1-5Y-TLSS-UG-C</t>
  </si>
  <si>
    <t>NOVOPANGEA GROUP SAS_HZ8-ADN-10B1-5Y-TLSS-UG-C</t>
  </si>
  <si>
    <t>NOVOPANGEA GROUP SAS_Software General_Otro_OMNISSA_N/A_HZ8-ADN-10-B2-1Y-TLSS-A</t>
  </si>
  <si>
    <t>NOVOPANGEA GROUP SAS_HZ8-ADN-10-B2-1Y-TLSS-A</t>
  </si>
  <si>
    <t>NOVOPANGEA GROUP SAS_Software General_Otro_OMNISSA_N/A_HZ8-ADN-10-B2-1Y-TLSS-C</t>
  </si>
  <si>
    <t>NOVOPANGEA GROUP SAS_HZ8-ADN-10-B2-1Y-TLSS-C</t>
  </si>
  <si>
    <t>NOVOPANGEA GROUP SAS_Software General_Otro_OMNISSA_N/A_HZ8-ADN-10B2-1Y-TLSS-UG-A</t>
  </si>
  <si>
    <t>NOVOPANGEA GROUP SAS_HZ8-ADN-10B2-1Y-TLSS-UG-A</t>
  </si>
  <si>
    <t>NOVOPANGEA GROUP SAS_Software General_Otro_OMNISSA_N/A_HZ8-ADN-10B2-1Y-TLSS-UG-C</t>
  </si>
  <si>
    <t>NOVOPANGEA GROUP SAS_HZ8-ADN-10B2-1Y-TLSS-UG-C</t>
  </si>
  <si>
    <t>NOVOPANGEA GROUP SAS_Software General_Otro_OMNISSA_N/A_HZ8-ADN-10-B2-2Y-TLSS-A</t>
  </si>
  <si>
    <t>NOVOPANGEA GROUP SAS_HZ8-ADN-10-B2-2Y-TLSS-A</t>
  </si>
  <si>
    <t>NOVOPANGEA GROUP SAS_Software General_Otro_OMNISSA_N/A_HZ8-ADN-10-B2-2Y-TLSS-C</t>
  </si>
  <si>
    <t>NOVOPANGEA GROUP SAS_HZ8-ADN-10-B2-2Y-TLSS-C</t>
  </si>
  <si>
    <t>NOVOPANGEA GROUP SAS_Software General_Otro_OMNISSA_N/A_HZ8-ADN-10B2-2Y-TLSS-UG-A</t>
  </si>
  <si>
    <t>NOVOPANGEA GROUP SAS_HZ8-ADN-10B2-2Y-TLSS-UG-A</t>
  </si>
  <si>
    <t>NOVOPANGEA GROUP SAS_Software General_Otro_OMNISSA_N/A_HZ8-ADN-10B2-2Y-TLSS-UG-C</t>
  </si>
  <si>
    <t>NOVOPANGEA GROUP SAS_HZ8-ADN-10B2-2Y-TLSS-UG-C</t>
  </si>
  <si>
    <t>NOVOPANGEA GROUP SAS_Software General_Otro_OMNISSA_N/A_HZ8-ADN-10-B2-3Y-TLSS-A</t>
  </si>
  <si>
    <t>NOVOPANGEA GROUP SAS_HZ8-ADN-10-B2-3Y-TLSS-A</t>
  </si>
  <si>
    <t>NOVOPANGEA GROUP SAS_Software General_Otro_OMNISSA_N/A_HZ8-ADN-10-B2-3Y-TLSS-C</t>
  </si>
  <si>
    <t>NOVOPANGEA GROUP SAS_HZ8-ADN-10-B2-3Y-TLSS-C</t>
  </si>
  <si>
    <t>NOVOPANGEA GROUP SAS_Software General_Otro_OMNISSA_N/A_HZ8-ADN-10B2-3Y-TLSS-UG-A</t>
  </si>
  <si>
    <t>NOVOPANGEA GROUP SAS_HZ8-ADN-10B2-3Y-TLSS-UG-A</t>
  </si>
  <si>
    <t>NOVOPANGEA GROUP SAS_Software General_Otro_OMNISSA_N/A_HZ8-ADN-10B2-3Y-TLSS-UG-C</t>
  </si>
  <si>
    <t>NOVOPANGEA GROUP SAS_HZ8-ADN-10B2-3Y-TLSS-UG-C</t>
  </si>
  <si>
    <t>NOVOPANGEA GROUP SAS_Software General_Otro_OMNISSA_N/A_HZ8-ADN-10-B2-4Y-TLSS-A</t>
  </si>
  <si>
    <t>NOVOPANGEA GROUP SAS_HZ8-ADN-10-B2-4Y-TLSS-A</t>
  </si>
  <si>
    <t>NOVOPANGEA GROUP SAS_Software General_Otro_OMNISSA_N/A_HZ8-ADN-10-B2-4Y-TLSS-C</t>
  </si>
  <si>
    <t>NOVOPANGEA GROUP SAS_HZ8-ADN-10-B2-4Y-TLSS-C</t>
  </si>
  <si>
    <t>NOVOPANGEA GROUP SAS_Software General_Otro_OMNISSA_N/A_HZ8-ADN-10B2-4Y-TLSS-UG-A</t>
  </si>
  <si>
    <t>NOVOPANGEA GROUP SAS_HZ8-ADN-10B2-4Y-TLSS-UG-A</t>
  </si>
  <si>
    <t>NOVOPANGEA GROUP SAS_Software General_Otro_OMNISSA_N/A_HZ8-ADN-10B2-4Y-TLSS-UG-C</t>
  </si>
  <si>
    <t>NOVOPANGEA GROUP SAS_HZ8-ADN-10B2-4Y-TLSS-UG-C</t>
  </si>
  <si>
    <t>NOVOPANGEA GROUP SAS_Software General_Otro_OMNISSA_N/A_HZ8-ADN-10-B2-5Y-TLSS-A</t>
  </si>
  <si>
    <t>NOVOPANGEA GROUP SAS_HZ8-ADN-10-B2-5Y-TLSS-A</t>
  </si>
  <si>
    <t>NOVOPANGEA GROUP SAS_Software General_Otro_OMNISSA_N/A_HZ8-ADN-10-B2-5Y-TLSS-C</t>
  </si>
  <si>
    <t>NOVOPANGEA GROUP SAS_HZ8-ADN-10-B2-5Y-TLSS-C</t>
  </si>
  <si>
    <t>NOVOPANGEA GROUP SAS_Software General_Otro_OMNISSA_N/A_HZ8-ADN-10B2-5Y-TLSS-UG-A</t>
  </si>
  <si>
    <t>NOVOPANGEA GROUP SAS_HZ8-ADN-10B2-5Y-TLSS-UG-A</t>
  </si>
  <si>
    <t>NOVOPANGEA GROUP SAS_Software General_Otro_OMNISSA_N/A_HZ8-ADN-10B2-5Y-TLSS-UG-C</t>
  </si>
  <si>
    <t>NOVOPANGEA GROUP SAS_HZ8-ADN-10B2-5Y-TLSS-UG-C</t>
  </si>
  <si>
    <t>NOVOPANGEA GROUP SAS_Software General_Otro_OMNISSA_N/A_HZ8-ADN-10-BA1-1Y-TLSS-A</t>
  </si>
  <si>
    <t>NOVOPANGEA GROUP SAS_HZ8-ADN-10-BA1-1Y-TLSS-A</t>
  </si>
  <si>
    <t>NOVOPANGEA GROUP SAS_Software General_Otro_OMNISSA_N/A_HZ8-ADN-10-BA1-1Y-TLSS-C</t>
  </si>
  <si>
    <t>NOVOPANGEA GROUP SAS_HZ8-ADN-10-BA1-1Y-TLSS-C</t>
  </si>
  <si>
    <t>NOVOPANGEA GROUP SAS_Software General_Otro_OMNISSA_N/A_HZ8-ADN-10BA2-1Y-TLSS-UG-A</t>
  </si>
  <si>
    <t>NOVOPANGEA GROUP SAS_HZ8-ADN-10BA2-1Y-TLSS-UG-A</t>
  </si>
  <si>
    <t>NOVOPANGEA GROUP SAS_Software General_Otro_OMNISSA_N/A_HZ8-ADN-10BA2-1Y-TLSS-UG-C</t>
  </si>
  <si>
    <t>NOVOPANGEA GROUP SAS_HZ8-ADN-10BA2-1Y-TLSS-UG-C</t>
  </si>
  <si>
    <t>NOVOPANGEA GROUP SAS_Software General_Otro_OMNISSA_N/A_HZ8-ADN-ENC10-1Y-TLSS-UG-A</t>
  </si>
  <si>
    <t>NOVOPANGEA GROUP SAS_HZ8-ADN-ENC10-1Y-TLSS-UG-A</t>
  </si>
  <si>
    <t>NOVOPANGEA GROUP SAS_Software General_Otro_OMNISSA_N/A_HZ8-ADN-ENC10-1Y-TLSS-UG-C</t>
  </si>
  <si>
    <t>NOVOPANGEA GROUP SAS_HZ8-ADN-ENC10-1Y-TLSS-UG-C</t>
  </si>
  <si>
    <t>NOVOPANGEA GROUP SAS_Software General_Otro_OMNISSA_N/A_HZ8-ADN-ENC10-2Y-TLSS-UG-A</t>
  </si>
  <si>
    <t>NOVOPANGEA GROUP SAS_HZ8-ADN-ENC10-2Y-TLSS-UG-A</t>
  </si>
  <si>
    <t>NOVOPANGEA GROUP SAS_Software General_Otro_OMNISSA_N/A_HZ8-ADN-ENC10-2Y-TLSS-UG-C</t>
  </si>
  <si>
    <t>NOVOPANGEA GROUP SAS_HZ8-ADN-ENC10-2Y-TLSS-UG-C</t>
  </si>
  <si>
    <t>NOVOPANGEA GROUP SAS_Software General_Otro_OMNISSA_N/A_HZ8-ADN-ENC10-3Y-TLSS-UG-A</t>
  </si>
  <si>
    <t>NOVOPANGEA GROUP SAS_HZ8-ADN-ENC10-3Y-TLSS-UG-A</t>
  </si>
  <si>
    <t>NOVOPANGEA GROUP SAS_Software General_Otro_OMNISSA_N/A_HZ8-ADN-ENC10-3Y-TLSS-UG-C</t>
  </si>
  <si>
    <t>NOVOPANGEA GROUP SAS_HZ8-ADN-ENC10-3Y-TLSS-UG-C</t>
  </si>
  <si>
    <t>NOVOPANGEA GROUP SAS_Software General_Otro_OMNISSA_N/A_HZ8-ADN-ENC10-4Y-TLSS-UG-A</t>
  </si>
  <si>
    <t>NOVOPANGEA GROUP SAS_HZ8-ADN-ENC10-4Y-TLSS-UG-A</t>
  </si>
  <si>
    <t>NOVOPANGEA GROUP SAS_Software General_Otro_OMNISSA_N/A_HZ8-ADN-ENC10-4Y-TLSS-UG-C</t>
  </si>
  <si>
    <t>NOVOPANGEA GROUP SAS_HZ8-ADN-ENC10-4Y-TLSS-UG-C</t>
  </si>
  <si>
    <t>NOVOPANGEA GROUP SAS_Software General_Otro_OMNISSA_N/A_HZ8-ADN-ENC10-5Y-TLSS-UG-A</t>
  </si>
  <si>
    <t>NOVOPANGEA GROUP SAS_HZ8-ADN-ENC10-5Y-TLSS-UG-A</t>
  </si>
  <si>
    <t>NOVOPANGEA GROUP SAS_Software General_Otro_OMNISSA_N/A_HZ8-ADN-ENC10-5Y-TLSS-UG-C</t>
  </si>
  <si>
    <t>NOVOPANGEA GROUP SAS_HZ8-ADN-ENC10-5Y-TLSS-UG-C</t>
  </si>
  <si>
    <t>NOVOPANGEA GROUP SAS_Software General_Otro_OMNISSA_N/A_HZ8-ADN-ENN10-1Y-TLSS-UG-A</t>
  </si>
  <si>
    <t>NOVOPANGEA GROUP SAS_HZ8-ADN-ENN10-1Y-TLSS-UG-A</t>
  </si>
  <si>
    <t>NOVOPANGEA GROUP SAS_Software General_Otro_OMNISSA_N/A_HZ8-ADN-ENN10-1Y-TLSS-UG-C</t>
  </si>
  <si>
    <t>NOVOPANGEA GROUP SAS_HZ8-ADN-ENN10-1Y-TLSS-UG-C</t>
  </si>
  <si>
    <t>NOVOPANGEA GROUP SAS_Software General_Otro_OMNISSA_N/A_HZ8-ADN-ENN10-2Y-TLSS-UG-A</t>
  </si>
  <si>
    <t>NOVOPANGEA GROUP SAS_HZ8-ADN-ENN10-2Y-TLSS-UG-A</t>
  </si>
  <si>
    <t>NOVOPANGEA GROUP SAS_Software General_Otro_OMNISSA_N/A_HZ8-ADN-ENN10-2Y-TLSS-UG-C</t>
  </si>
  <si>
    <t>NOVOPANGEA GROUP SAS_HZ8-ADN-ENN10-2Y-TLSS-UG-C</t>
  </si>
  <si>
    <t>NOVOPANGEA GROUP SAS_Software General_Otro_OMNISSA_N/A_HZ8-ADN-ENN10-3Y-TLSS-UG-A</t>
  </si>
  <si>
    <t>NOVOPANGEA GROUP SAS_HZ8-ADN-ENN10-3Y-TLSS-UG-A</t>
  </si>
  <si>
    <t>NOVOPANGEA GROUP SAS_Software General_Otro_OMNISSA_N/A_HZ8-ADN-ENN10-3Y-TLSS-UG-C</t>
  </si>
  <si>
    <t>NOVOPANGEA GROUP SAS_HZ8-ADN-ENN10-3Y-TLSS-UG-C</t>
  </si>
  <si>
    <t>NOVOPANGEA GROUP SAS_Software General_Otro_OMNISSA_N/A_HZ8-ADN-ENN10-4Y-TLSS-UG-A</t>
  </si>
  <si>
    <t>NOVOPANGEA GROUP SAS_HZ8-ADN-ENN10-4Y-TLSS-UG-A</t>
  </si>
  <si>
    <t>NOVOPANGEA GROUP SAS_Software General_Otro_OMNISSA_N/A_HZ8-ADN-ENN10-4Y-TLSS-UG-C</t>
  </si>
  <si>
    <t>NOVOPANGEA GROUP SAS_HZ8-ADN-ENN10-4Y-TLSS-UG-C</t>
  </si>
  <si>
    <t>NOVOPANGEA GROUP SAS_Software General_Otro_OMNISSA_N/A_HZ8-ADN-ENN10-5Y-TLSS-UG-A</t>
  </si>
  <si>
    <t>NOVOPANGEA GROUP SAS_HZ8-ADN-ENN10-5Y-TLSS-UG-A</t>
  </si>
  <si>
    <t>NOVOPANGEA GROUP SAS_Software General_Otro_OMNISSA_N/A_HZ8-ADN-ENN10-5Y-TLSS-UG-C</t>
  </si>
  <si>
    <t>NOVOPANGEA GROUP SAS_HZ8-ADN-ENN10-5Y-TLSS-UG-C</t>
  </si>
  <si>
    <t>NOVOPANGEA GROUP SAS_Software General_Otro_OMNISSA_N/A_HZ8-ADNUM-1Y-A</t>
  </si>
  <si>
    <t>NOVOPANGEA GROUP SAS_HZ8-ADNUM-1Y-A</t>
  </si>
  <si>
    <t>NOVOPANGEA GROUP SAS_Software General_Otro_OMNISSA_N/A_HZ8-ADNUM-1Y-C</t>
  </si>
  <si>
    <t>NOVOPANGEA GROUP SAS_HZ8-ADNUM-1Y-C</t>
  </si>
  <si>
    <t>NOVOPANGEA GROUP SAS_Software General_Otro_OMNISSA_N/A_HZ8-ADNUM-2Y-A</t>
  </si>
  <si>
    <t>NOVOPANGEA GROUP SAS_HZ8-ADNUM-2Y-A</t>
  </si>
  <si>
    <t>NOVOPANGEA GROUP SAS_Software General_Otro_OMNISSA_N/A_HZ8-ADNUM-2Y-C</t>
  </si>
  <si>
    <t>NOVOPANGEA GROUP SAS_HZ8-ADNUM-2Y-C</t>
  </si>
  <si>
    <t>NOVOPANGEA GROUP SAS_Software General_Otro_OMNISSA_N/A_HZ8-ADNUM-3Y-A</t>
  </si>
  <si>
    <t>NOVOPANGEA GROUP SAS_HZ8-ADNUM-3Y-A</t>
  </si>
  <si>
    <t>NOVOPANGEA GROUP SAS_Software General_Otro_OMNISSA_N/A_HZ8-ADNUM-3Y-C</t>
  </si>
  <si>
    <t>NOVOPANGEA GROUP SAS_HZ8-ADNUM-3Y-C</t>
  </si>
  <si>
    <t>NOVOPANGEA GROUP SAS_Software General_Otro_OMNISSA_N/A_HZ8-ADNUM-4Y-A</t>
  </si>
  <si>
    <t>NOVOPANGEA GROUP SAS_HZ8-ADNUM-4Y-A</t>
  </si>
  <si>
    <t>NOVOPANGEA GROUP SAS_Software General_Otro_OMNISSA_N/A_HZ8-ADNUM-4Y-C</t>
  </si>
  <si>
    <t>NOVOPANGEA GROUP SAS_HZ8-ADNUM-4Y-C</t>
  </si>
  <si>
    <t>NOVOPANGEA GROUP SAS_Software General_Otro_OMNISSA_N/A_HZ8-ADNUM-5Y-A</t>
  </si>
  <si>
    <t>NOVOPANGEA GROUP SAS_HZ8-ADNUM-5Y-A</t>
  </si>
  <si>
    <t>NOVOPANGEA GROUP SAS_Software General_Otro_OMNISSA_N/A_HZ8-ADNUM-5Y-C</t>
  </si>
  <si>
    <t>NOVOPANGEA GROUP SAS_HZ8-ADNUM-5Y-C</t>
  </si>
  <si>
    <t>NOVOPANGEA GROUP SAS_Software General_Otro_OMNISSA_N/A_HZ8-ASTC-10-1Y-TLSS-A</t>
  </si>
  <si>
    <t>NOVOPANGEA GROUP SAS_HZ8-ASTC-10-1Y-TLSS-A</t>
  </si>
  <si>
    <t>NOVOPANGEA GROUP SAS_Software General_Otro_OMNISSA_N/A_HZ8-ASTC-10-1Y-TLSS-C</t>
  </si>
  <si>
    <t>NOVOPANGEA GROUP SAS_HZ8-ASTC-10-1Y-TLSS-C</t>
  </si>
  <si>
    <t>NOVOPANGEA GROUP SAS_Software General_Otro_OMNISSA_N/A_HZ8-ASTC-10-2Y-TLSS-A</t>
  </si>
  <si>
    <t>NOVOPANGEA GROUP SAS_HZ8-ASTC-10-2Y-TLSS-A</t>
  </si>
  <si>
    <t>NOVOPANGEA GROUP SAS_Software General_Otro_OMNISSA_N/A_HZ8-ASTC-10-2Y-TLSS-C</t>
  </si>
  <si>
    <t>NOVOPANGEA GROUP SAS_HZ8-ASTC-10-2Y-TLSS-C</t>
  </si>
  <si>
    <t>NOVOPANGEA GROUP SAS_Software General_Otro_OMNISSA_N/A_HZ8-ASTC-10-3Y-TLSS-A</t>
  </si>
  <si>
    <t>NOVOPANGEA GROUP SAS_HZ8-ASTC-10-3Y-TLSS-A</t>
  </si>
  <si>
    <t>NOVOPANGEA GROUP SAS_Software General_Otro_OMNISSA_N/A_HZ8-ASTC-10-3Y-TLSS-C</t>
  </si>
  <si>
    <t>NOVOPANGEA GROUP SAS_HZ8-ASTC-10-3Y-TLSS-C</t>
  </si>
  <si>
    <t>NOVOPANGEA GROUP SAS_Software General_Otro_OMNISSA_N/A_HZ8-ASTC-10-4Y-TLSS-A</t>
  </si>
  <si>
    <t>NOVOPANGEA GROUP SAS_HZ8-ASTC-10-4Y-TLSS-A</t>
  </si>
  <si>
    <t>NOVOPANGEA GROUP SAS_Software General_Otro_OMNISSA_N/A_HZ8-ASTC-10-4Y-TLSS-C</t>
  </si>
  <si>
    <t>NOVOPANGEA GROUP SAS_HZ8-ASTC-10-4Y-TLSS-C</t>
  </si>
  <si>
    <t>NOVOPANGEA GROUP SAS_Software General_Otro_OMNISSA_N/A_HZ8-ASTC-10-5Y-TLSS-A</t>
  </si>
  <si>
    <t>NOVOPANGEA GROUP SAS_HZ8-ASTC-10-5Y-TLSS-A</t>
  </si>
  <si>
    <t>NOVOPANGEA GROUP SAS_Software General_Otro_OMNISSA_N/A_HZ8-ASTC-10-5Y-TLSS-C</t>
  </si>
  <si>
    <t>NOVOPANGEA GROUP SAS_HZ8-ASTC-10-5Y-TLSS-C</t>
  </si>
  <si>
    <t>NOVOPANGEA GROUP SAS_Software General_Otro_OMNISSA_N/A_HZ8-ASTC-10-B2-1Y-TLSS-A</t>
  </si>
  <si>
    <t>NOVOPANGEA GROUP SAS_HZ8-ASTC-10-B2-1Y-TLSS-A</t>
  </si>
  <si>
    <t>NOVOPANGEA GROUP SAS_Software General_Otro_OMNISSA_N/A_HZ8-ASTC-10-B2-1Y-TLSS-C</t>
  </si>
  <si>
    <t>NOVOPANGEA GROUP SAS_HZ8-ASTC-10-B2-1Y-TLSS-C</t>
  </si>
  <si>
    <t>NOVOPANGEA GROUP SAS_Software General_Otro_OMNISSA_N/A_HZ8-ASTC-10-B2-2Y-TLSS-A</t>
  </si>
  <si>
    <t>NOVOPANGEA GROUP SAS_HZ8-ASTC-10-B2-2Y-TLSS-A</t>
  </si>
  <si>
    <t>NOVOPANGEA GROUP SAS_Software General_Otro_OMNISSA_N/A_HZ8-ASTC-10-B2-2Y-TLSS-C</t>
  </si>
  <si>
    <t>NOVOPANGEA GROUP SAS_HZ8-ASTC-10-B2-2Y-TLSS-C</t>
  </si>
  <si>
    <t>NOVOPANGEA GROUP SAS_Software General_Otro_OMNISSA_N/A_HZ8-ASTC-10-B2-3Y-TLSS-A</t>
  </si>
  <si>
    <t>NOVOPANGEA GROUP SAS_HZ8-ASTC-10-B2-3Y-TLSS-A</t>
  </si>
  <si>
    <t>NOVOPANGEA GROUP SAS_Software General_Otro_OMNISSA_N/A_HZ8-ASTC-10-B2-3Y-TLSS-C</t>
  </si>
  <si>
    <t>NOVOPANGEA GROUP SAS_HZ8-ASTC-10-B2-3Y-TLSS-C</t>
  </si>
  <si>
    <t>NOVOPANGEA GROUP SAS_Software General_Otro_OMNISSA_N/A_HZ8-ASTC-10-B2-4Y-TLSS-A</t>
  </si>
  <si>
    <t>NOVOPANGEA GROUP SAS_HZ8-ASTC-10-B2-4Y-TLSS-A</t>
  </si>
  <si>
    <t>NOVOPANGEA GROUP SAS_Software General_Otro_OMNISSA_N/A_HZ8-ASTC-10-B2-4Y-TLSS-C</t>
  </si>
  <si>
    <t>NOVOPANGEA GROUP SAS_HZ8-ASTC-10-B2-4Y-TLSS-C</t>
  </si>
  <si>
    <t>NOVOPANGEA GROUP SAS_Software General_Otro_OMNISSA_N/A_HZ8-ASTC-10-B2-5Y-TLSS-A</t>
  </si>
  <si>
    <t>NOVOPANGEA GROUP SAS_HZ8-ASTC-10-B2-5Y-TLSS-A</t>
  </si>
  <si>
    <t>NOVOPANGEA GROUP SAS_Software General_Otro_OMNISSA_N/A_HZ8-ASTC-10-B2-5Y-TLSS-C</t>
  </si>
  <si>
    <t>NOVOPANGEA GROUP SAS_HZ8-ASTC-10-B2-5Y-TLSS-C</t>
  </si>
  <si>
    <t>NOVOPANGEA GROUP SAS_Software General_Otro_OMNISSA_N/A_HZ8-ASTC-10PR1-1Y-TLSS-UG-A</t>
  </si>
  <si>
    <t>NOVOPANGEA GROUP SAS_HZ8-ASTC-10PR1-1Y-TLSS-UG-A</t>
  </si>
  <si>
    <t>NOVOPANGEA GROUP SAS_Software General_Otro_OMNISSA_N/A_HZ8-ASTC-10PR1-1Y-TLSS-UG-C</t>
  </si>
  <si>
    <t>NOVOPANGEA GROUP SAS_HZ8-ASTC-10PR1-1Y-TLSS-UG-C</t>
  </si>
  <si>
    <t>NOVOPANGEA GROUP SAS_Software General_Otro_OMNISSA_N/A_HZ8-ASTC-10PR1-2Y-TLSS-UG-A</t>
  </si>
  <si>
    <t>NOVOPANGEA GROUP SAS_HZ8-ASTC-10PR1-2Y-TLSS-UG-A</t>
  </si>
  <si>
    <t>NOVOPANGEA GROUP SAS_Software General_Otro_OMNISSA_N/A_HZ8-ASTC-10PR1-2Y-TLSS-UG-C</t>
  </si>
  <si>
    <t>NOVOPANGEA GROUP SAS_HZ8-ASTC-10PR1-2Y-TLSS-UG-C</t>
  </si>
  <si>
    <t>NOVOPANGEA GROUP SAS_Software General_Otro_OMNISSA_N/A_HZ8-ASTC-10PR1-3Y-TLSS-UG-A</t>
  </si>
  <si>
    <t>NOVOPANGEA GROUP SAS_HZ8-ASTC-10PR1-3Y-TLSS-UG-A</t>
  </si>
  <si>
    <t>NOVOPANGEA GROUP SAS_Software General_Otro_OMNISSA_N/A_HZ8-ASTC-10PR1-3Y-TLSS-UG-C</t>
  </si>
  <si>
    <t>NOVOPANGEA GROUP SAS_HZ8-ASTC-10PR1-3Y-TLSS-UG-C</t>
  </si>
  <si>
    <t>NOVOPANGEA GROUP SAS_Software General_Otro_OMNISSA_N/A_HZ8-ASTC-10PR1-4Y-TLSS-UG-A</t>
  </si>
  <si>
    <t>NOVOPANGEA GROUP SAS_HZ8-ASTC-10PR1-4Y-TLSS-UG-A</t>
  </si>
  <si>
    <t>NOVOPANGEA GROUP SAS_Software General_Otro_OMNISSA_N/A_HZ8-ASTC-10PR1-4Y-TLSS-UG-C</t>
  </si>
  <si>
    <t>NOVOPANGEA GROUP SAS_HZ8-ASTC-10PR1-4Y-TLSS-UG-C</t>
  </si>
  <si>
    <t>NOVOPANGEA GROUP SAS_Software General_Otro_OMNISSA_N/A_HZ8-ASTC-10PR1-5Y-TLSS-UG-A</t>
  </si>
  <si>
    <t>NOVOPANGEA GROUP SAS_HZ8-ASTC-10PR1-5Y-TLSS-UG-A</t>
  </si>
  <si>
    <t>NOVOPANGEA GROUP SAS_Software General_Otro_OMNISSA_N/A_HZ8-ASTC-10PR1-5Y-TLSS-UG-C</t>
  </si>
  <si>
    <t>NOVOPANGEA GROUP SAS_HZ8-ASTC-10PR1-5Y-TLSS-UG-C</t>
  </si>
  <si>
    <t>NOVOPANGEA GROUP SAS_Software General_Otro_OMNISSA_N/A_HZ8-ASTN-10-1Y-TLSS-A</t>
  </si>
  <si>
    <t>NOVOPANGEA GROUP SAS_HZ8-ASTN-10-1Y-TLSS-A</t>
  </si>
  <si>
    <t>NOVOPANGEA GROUP SAS_Software General_Otro_OMNISSA_N/A_HZ8-ASTN-10-1Y-TLSS-C</t>
  </si>
  <si>
    <t>NOVOPANGEA GROUP SAS_HZ8-ASTN-10-1Y-TLSS-C</t>
  </si>
  <si>
    <t>NOVOPANGEA GROUP SAS_Software General_Otro_OMNISSA_N/A_HZ8-ASTN-10-2Y-TLSS-A</t>
  </si>
  <si>
    <t>NOVOPANGEA GROUP SAS_HZ8-ASTN-10-2Y-TLSS-A</t>
  </si>
  <si>
    <t>NOVOPANGEA GROUP SAS_Software General_Otro_OMNISSA_N/A_HZ8-ASTN-10-2Y-TLSS-C</t>
  </si>
  <si>
    <t>NOVOPANGEA GROUP SAS_HZ8-ASTN-10-2Y-TLSS-C</t>
  </si>
  <si>
    <t>NOVOPANGEA GROUP SAS_Software General_Otro_OMNISSA_N/A_HZ8-ASTN-10-3Y-TLSS-A</t>
  </si>
  <si>
    <t>NOVOPANGEA GROUP SAS_HZ8-ASTN-10-3Y-TLSS-A</t>
  </si>
  <si>
    <t>NOVOPANGEA GROUP SAS_Software General_Otro_OMNISSA_N/A_HZ8-ASTN-10-3Y-TLSS-C</t>
  </si>
  <si>
    <t>NOVOPANGEA GROUP SAS_HZ8-ASTN-10-3Y-TLSS-C</t>
  </si>
  <si>
    <t>NOVOPANGEA GROUP SAS_Software General_Otro_OMNISSA_N/A_HZ8-ASTN-10-4Y-TLSS-A</t>
  </si>
  <si>
    <t>NOVOPANGEA GROUP SAS_HZ8-ASTN-10-4Y-TLSS-A</t>
  </si>
  <si>
    <t>NOVOPANGEA GROUP SAS_Software General_Otro_OMNISSA_N/A_HZ8-ASTN-10-4Y-TLSS-C</t>
  </si>
  <si>
    <t>NOVOPANGEA GROUP SAS_HZ8-ASTN-10-4Y-TLSS-C</t>
  </si>
  <si>
    <t>NOVOPANGEA GROUP SAS_Software General_Otro_OMNISSA_N/A_HZ8-ASTN-10-5Y-TLSS-A</t>
  </si>
  <si>
    <t>NOVOPANGEA GROUP SAS_HZ8-ASTN-10-5Y-TLSS-A</t>
  </si>
  <si>
    <t>NOVOPANGEA GROUP SAS_Software General_Otro_OMNISSA_N/A_HZ8-ASTN-10-5Y-TLSS-C</t>
  </si>
  <si>
    <t>NOVOPANGEA GROUP SAS_HZ8-ASTN-10-5Y-TLSS-C</t>
  </si>
  <si>
    <t>NOVOPANGEA GROUP SAS_Software General_Otro_OMNISSA_N/A_HZ8-ASTN-10-B2-1Y-TLSS-A</t>
  </si>
  <si>
    <t>NOVOPANGEA GROUP SAS_HZ8-ASTN-10-B2-1Y-TLSS-A</t>
  </si>
  <si>
    <t>NOVOPANGEA GROUP SAS_Software General_Otro_OMNISSA_N/A_HZ8-ASTN-10-B2-1Y-TLSS-C</t>
  </si>
  <si>
    <t>NOVOPANGEA GROUP SAS_HZ8-ASTN-10-B2-1Y-TLSS-C</t>
  </si>
  <si>
    <t>NOVOPANGEA GROUP SAS_Software General_Otro_OMNISSA_N/A_HZ8-ASTN-10-B2-2Y-TLSS-A</t>
  </si>
  <si>
    <t>NOVOPANGEA GROUP SAS_HZ8-ASTN-10-B2-2Y-TLSS-A</t>
  </si>
  <si>
    <t>NOVOPANGEA GROUP SAS_Software General_Otro_OMNISSA_N/A_HZ8-ASTN-10-B2-2Y-TLSS-C</t>
  </si>
  <si>
    <t>NOVOPANGEA GROUP SAS_HZ8-ASTN-10-B2-2Y-TLSS-C</t>
  </si>
  <si>
    <t>NOVOPANGEA GROUP SAS_Software General_Otro_OMNISSA_N/A_HZ8-ASTN-10-B2-3Y-TLSS-A</t>
  </si>
  <si>
    <t>NOVOPANGEA GROUP SAS_HZ8-ASTN-10-B2-3Y-TLSS-A</t>
  </si>
  <si>
    <t>NOVOPANGEA GROUP SAS_Software General_Otro_OMNISSA_N/A_HZ8-ASTN-10-B2-3Y-TLSS-C</t>
  </si>
  <si>
    <t>NOVOPANGEA GROUP SAS_HZ8-ASTN-10-B2-3Y-TLSS-C</t>
  </si>
  <si>
    <t>NOVOPANGEA GROUP SAS_Software General_Otro_OMNISSA_N/A_HZ8-ASTN-10-B2-4Y-TLSS-A</t>
  </si>
  <si>
    <t>NOVOPANGEA GROUP SAS_HZ8-ASTN-10-B2-4Y-TLSS-A</t>
  </si>
  <si>
    <t>NOVOPANGEA GROUP SAS_Software General_Otro_OMNISSA_N/A_HZ8-ASTN-10-B2-4Y-TLSS-C</t>
  </si>
  <si>
    <t>NOVOPANGEA GROUP SAS_HZ8-ASTN-10-B2-4Y-TLSS-C</t>
  </si>
  <si>
    <t>NOVOPANGEA GROUP SAS_Software General_Otro_OMNISSA_N/A_HZ8-ASTN-10-B2-5Y-TLSS-A</t>
  </si>
  <si>
    <t>NOVOPANGEA GROUP SAS_HZ8-ASTN-10-B2-5Y-TLSS-A</t>
  </si>
  <si>
    <t>NOVOPANGEA GROUP SAS_Software General_Otro_OMNISSA_N/A_HZ8-ASTN-10-B2-5Y-TLSS-C</t>
  </si>
  <si>
    <t>NOVOPANGEA GROUP SAS_HZ8-ASTN-10-B2-5Y-TLSS-C</t>
  </si>
  <si>
    <t>NOVOPANGEA GROUP SAS_Software General_Otro_OMNISSA_N/A_HZ8-ASTN-10PR1-1Y-TLSS-UG-A</t>
  </si>
  <si>
    <t>NOVOPANGEA GROUP SAS_HZ8-ASTN-10PR1-1Y-TLSS-UG-A</t>
  </si>
  <si>
    <t>NOVOPANGEA GROUP SAS_Software General_Otro_OMNISSA_N/A_HZ8-ASTN-10PR1-1Y-TLSS-UG-C</t>
  </si>
  <si>
    <t>NOVOPANGEA GROUP SAS_HZ8-ASTN-10PR1-1Y-TLSS-UG-C</t>
  </si>
  <si>
    <t>NOVOPANGEA GROUP SAS_Software General_Otro_OMNISSA_N/A_HZ8-ASTN-10PR1-2Y-TLSS-UG-A</t>
  </si>
  <si>
    <t>NOVOPANGEA GROUP SAS_HZ8-ASTN-10PR1-2Y-TLSS-UG-A</t>
  </si>
  <si>
    <t>NOVOPANGEA GROUP SAS_Software General_Otro_OMNISSA_N/A_HZ8-ASTN-10PR1-2Y-TLSS-UG-C</t>
  </si>
  <si>
    <t>NOVOPANGEA GROUP SAS_HZ8-ASTN-10PR1-2Y-TLSS-UG-C</t>
  </si>
  <si>
    <t>NOVOPANGEA GROUP SAS_Software General_Otro_OMNISSA_N/A_HZ8-ASTN-10PR1-3Y-TLSS-UG-A</t>
  </si>
  <si>
    <t>NOVOPANGEA GROUP SAS_HZ8-ASTN-10PR1-3Y-TLSS-UG-A</t>
  </si>
  <si>
    <t>NOVOPANGEA GROUP SAS_Software General_Otro_OMNISSA_N/A_HZ8-ASTN-10PR1-3Y-TLSS-UG-C</t>
  </si>
  <si>
    <t>NOVOPANGEA GROUP SAS_HZ8-ASTN-10PR1-3Y-TLSS-UG-C</t>
  </si>
  <si>
    <t>NOVOPANGEA GROUP SAS_Software General_Otro_OMNISSA_N/A_HZ8-ASTN-10PR1-4Y-TLSS-UG-A</t>
  </si>
  <si>
    <t>NOVOPANGEA GROUP SAS_HZ8-ASTN-10PR1-4Y-TLSS-UG-A</t>
  </si>
  <si>
    <t>NOVOPANGEA GROUP SAS_Software General_Otro_OMNISSA_N/A_HZ8-ASTN-10PR1-4Y-TLSS-UG-C</t>
  </si>
  <si>
    <t>NOVOPANGEA GROUP SAS_HZ8-ASTN-10PR1-4Y-TLSS-UG-C</t>
  </si>
  <si>
    <t>NOVOPANGEA GROUP SAS_Software General_Otro_OMNISSA_N/A_HZ8-ASTN-10PR1-5Y-TLSS-UG-A</t>
  </si>
  <si>
    <t>NOVOPANGEA GROUP SAS_HZ8-ASTN-10PR1-5Y-TLSS-UG-A</t>
  </si>
  <si>
    <t>NOVOPANGEA GROUP SAS_Software General_Otro_OMNISSA_N/A_HZ8-ASTN-10PR1-5Y-TLSS-UG-C</t>
  </si>
  <si>
    <t>NOVOPANGEA GROUP SAS_HZ8-ASTN-10PR1-5Y-TLSS-UG-C</t>
  </si>
  <si>
    <t>NOVOPANGEA GROUP SAS_Software General_Otro_OMNISSA_N/A_HZ8-ENC-10-1Y-TLSS-A</t>
  </si>
  <si>
    <t>NOVOPANGEA GROUP SAS_HZ8-ENC-10-1Y-TLSS-A</t>
  </si>
  <si>
    <t>NOVOPANGEA GROUP SAS_Software General_Otro_OMNISSA_N/A_HZ8-ENC-10-1Y-TLSS-C</t>
  </si>
  <si>
    <t>NOVOPANGEA GROUP SAS_HZ8-ENC-10-1Y-TLSS-C</t>
  </si>
  <si>
    <t>NOVOPANGEA GROUP SAS_Software General_Otro_OMNISSA_N/A_HZ8-ENC-10-2Y-TLSS-A</t>
  </si>
  <si>
    <t>NOVOPANGEA GROUP SAS_HZ8-ENC-10-2Y-TLSS-A</t>
  </si>
  <si>
    <t>NOVOPANGEA GROUP SAS_Software General_Otro_OMNISSA_N/A_HZ8-ENC-10-2Y-TLSS-C</t>
  </si>
  <si>
    <t>NOVOPANGEA GROUP SAS_HZ8-ENC-10-2Y-TLSS-C</t>
  </si>
  <si>
    <t>NOVOPANGEA GROUP SAS_Software General_Otro_OMNISSA_N/A_HZ8-ENC-10-3Y-TLSS-A</t>
  </si>
  <si>
    <t>NOVOPANGEA GROUP SAS_HZ8-ENC-10-3Y-TLSS-A</t>
  </si>
  <si>
    <t>NOVOPANGEA GROUP SAS_Software General_Otro_OMNISSA_N/A_HZ8-ENC-10-3Y-TLSS-C</t>
  </si>
  <si>
    <t>NOVOPANGEA GROUP SAS_HZ8-ENC-10-3Y-TLSS-C</t>
  </si>
  <si>
    <t>NOVOPANGEA GROUP SAS_Software General_Otro_OMNISSA_N/A_HZ8-ENC-10-4Y-TLSS-A</t>
  </si>
  <si>
    <t>NOVOPANGEA GROUP SAS_HZ8-ENC-10-4Y-TLSS-A</t>
  </si>
  <si>
    <t>NOVOPANGEA GROUP SAS_Software General_Otro_OMNISSA_N/A_HZ8-ENC-10-4Y-TLSS-C</t>
  </si>
  <si>
    <t>NOVOPANGEA GROUP SAS_HZ8-ENC-10-4Y-TLSS-C</t>
  </si>
  <si>
    <t>NOVOPANGEA GROUP SAS_Software General_Otro_OMNISSA_N/A_HZ8-ENC-10-5Y-TLSS-A</t>
  </si>
  <si>
    <t>NOVOPANGEA GROUP SAS_HZ8-ENC-10-5Y-TLSS-A</t>
  </si>
  <si>
    <t>NOVOPANGEA GROUP SAS_Software General_Otro_OMNISSA_N/A_HZ8-ENC-10-5Y-TLSS-C</t>
  </si>
  <si>
    <t>NOVOPANGEA GROUP SAS_HZ8-ENC-10-5Y-TLSS-C</t>
  </si>
  <si>
    <t>NOVOPANGEA GROUP SAS_Software General_Otro_OMNISSA_N/A_HZ8-ENC-10B1-1Y-TLSS-UG-A</t>
  </si>
  <si>
    <t>NOVOPANGEA GROUP SAS_HZ8-ENC-10B1-1Y-TLSS-UG-A</t>
  </si>
  <si>
    <t>NOVOPANGEA GROUP SAS_Software General_Otro_OMNISSA_N/A_HZ8-ENC-10B1-1Y-TLSS-UG-C</t>
  </si>
  <si>
    <t>NOVOPANGEA GROUP SAS_HZ8-ENC-10B1-1Y-TLSS-UG-C</t>
  </si>
  <si>
    <t>NOVOPANGEA GROUP SAS_Software General_Otro_OMNISSA_N/A_HZ8-ENC-10B1-2Y-TLSS-UG-A</t>
  </si>
  <si>
    <t>NOVOPANGEA GROUP SAS_HZ8-ENC-10B1-2Y-TLSS-UG-A</t>
  </si>
  <si>
    <t>NOVOPANGEA GROUP SAS_Software General_Otro_OMNISSA_N/A_HZ8-ENC-10B1-2Y-TLSS-UG-C</t>
  </si>
  <si>
    <t>NOVOPANGEA GROUP SAS_HZ8-ENC-10B1-2Y-TLSS-UG-C</t>
  </si>
  <si>
    <t>NOVOPANGEA GROUP SAS_Software General_Otro_OMNISSA_N/A_HZ8-ENC-10B1-3Y-TLSS-UG-A</t>
  </si>
  <si>
    <t>NOVOPANGEA GROUP SAS_HZ8-ENC-10B1-3Y-TLSS-UG-A</t>
  </si>
  <si>
    <t>NOVOPANGEA GROUP SAS_Software General_Otro_OMNISSA_N/A_HZ8-ENC-10B1-3Y-TLSS-UG-C</t>
  </si>
  <si>
    <t>NOVOPANGEA GROUP SAS_HZ8-ENC-10B1-3Y-TLSS-UG-C</t>
  </si>
  <si>
    <t>NOVOPANGEA GROUP SAS_Software General_Otro_OMNISSA_N/A_HZ8-ENC-10B1-4Y-TLSS-UG-A</t>
  </si>
  <si>
    <t>NOVOPANGEA GROUP SAS_HZ8-ENC-10B1-4Y-TLSS-UG-A</t>
  </si>
  <si>
    <t>NOVOPANGEA GROUP SAS_Software General_Otro_OMNISSA_N/A_HZ8-ENC-10B1-4Y-TLSS-UG-C</t>
  </si>
  <si>
    <t>NOVOPANGEA GROUP SAS_HZ8-ENC-10B1-4Y-TLSS-UG-C</t>
  </si>
  <si>
    <t>NOVOPANGEA GROUP SAS_Software General_Otro_OMNISSA_N/A_HZ8-ENC-10B1-5Y-TLSS-UG-A</t>
  </si>
  <si>
    <t>NOVOPANGEA GROUP SAS_HZ8-ENC-10B1-5Y-TLSS-UG-A</t>
  </si>
  <si>
    <t>NOVOPANGEA GROUP SAS_Software General_Otro_OMNISSA_N/A_HZ8-ENC-10B1-5Y-TLSS-UG-C</t>
  </si>
  <si>
    <t>NOVOPANGEA GROUP SAS_HZ8-ENC-10B1-5Y-TLSS-UG-C</t>
  </si>
  <si>
    <t>NOVOPANGEA GROUP SAS_Software General_Otro_OMNISSA_N/A_HZ8-ENC-10B2-1Y-TLSS-UG-A</t>
  </si>
  <si>
    <t>NOVOPANGEA GROUP SAS_HZ8-ENC-10B2-1Y-TLSS-UG-A</t>
  </si>
  <si>
    <t>NOVOPANGEA GROUP SAS_Software General_Otro_OMNISSA_N/A_HZ8-ENC-10B2-1Y-TLSS-UG-C</t>
  </si>
  <si>
    <t>NOVOPANGEA GROUP SAS_HZ8-ENC-10B2-1Y-TLSS-UG-C</t>
  </si>
  <si>
    <t>NOVOPANGEA GROUP SAS_Software General_Otro_OMNISSA_N/A_HZ8-ENC-10B2-2Y-TLSS-UG-A</t>
  </si>
  <si>
    <t>NOVOPANGEA GROUP SAS_HZ8-ENC-10B2-2Y-TLSS-UG-A</t>
  </si>
  <si>
    <t>NOVOPANGEA GROUP SAS_Software General_Otro_OMNISSA_N/A_HZ8-ENC-10B2-2Y-TLSS-UG-C</t>
  </si>
  <si>
    <t>NOVOPANGEA GROUP SAS_HZ8-ENC-10B2-2Y-TLSS-UG-C</t>
  </si>
  <si>
    <t>NOVOPANGEA GROUP SAS_Software General_Otro_OMNISSA_N/A_HZ8-ENC-10B2-3Y-TLSS-UG-A</t>
  </si>
  <si>
    <t>NOVOPANGEA GROUP SAS_HZ8-ENC-10B2-3Y-TLSS-UG-A</t>
  </si>
  <si>
    <t>NOVOPANGEA GROUP SAS_Software General_Otro_OMNISSA_N/A_HZ8-ENC-10B2-3Y-TLSS-UG-C</t>
  </si>
  <si>
    <t>NOVOPANGEA GROUP SAS_HZ8-ENC-10B2-3Y-TLSS-UG-C</t>
  </si>
  <si>
    <t>NOVOPANGEA GROUP SAS_Software General_Otro_OMNISSA_N/A_HZ8-ENC-10B2-4Y-TLSS-UG-A</t>
  </si>
  <si>
    <t>NOVOPANGEA GROUP SAS_HZ8-ENC-10B2-4Y-TLSS-UG-A</t>
  </si>
  <si>
    <t>NOVOPANGEA GROUP SAS_Software General_Otro_OMNISSA_N/A_HZ8-ENC-10B2-4Y-TLSS-UG-C</t>
  </si>
  <si>
    <t>NOVOPANGEA GROUP SAS_HZ8-ENC-10B2-4Y-TLSS-UG-C</t>
  </si>
  <si>
    <t>NOVOPANGEA GROUP SAS_Software General_Otro_OMNISSA_N/A_HZ8-ENC-10B2-5Y-TLSS-UG-A</t>
  </si>
  <si>
    <t>NOVOPANGEA GROUP SAS_HZ8-ENC-10B2-5Y-TLSS-UG-A</t>
  </si>
  <si>
    <t>NOVOPANGEA GROUP SAS_Software General_Otro_OMNISSA_N/A_HZ8-ENC-10B2-5Y-TLSS-UG-C</t>
  </si>
  <si>
    <t>NOVOPANGEA GROUP SAS_HZ8-ENC-10B2-5Y-TLSS-UG-C</t>
  </si>
  <si>
    <t>NOVOPANGEA GROUP SAS_Software General_Otro_OMNISSA_N/A_HZ8-ENC-10-BA1-1Y-TLSS-A</t>
  </si>
  <si>
    <t>NOVOPANGEA GROUP SAS_HZ8-ENC-10-BA1-1Y-TLSS-A</t>
  </si>
  <si>
    <t>NOVOPANGEA GROUP SAS_Software General_Otro_OMNISSA_N/A_HZ8-ENC-10-BA1-1Y-TLSS-C</t>
  </si>
  <si>
    <t>NOVOPANGEA GROUP SAS_HZ8-ENC-10-BA1-1Y-TLSS-C</t>
  </si>
  <si>
    <t>NOVOPANGEA GROUP SAS_Software General_Otro_OMNISSA_N/A_HZ8-ENC-10BA2-1Y-TLSS-UG-A</t>
  </si>
  <si>
    <t>NOVOPANGEA GROUP SAS_HZ8-ENC-10BA2-1Y-TLSS-UG-A</t>
  </si>
  <si>
    <t>NOVOPANGEA GROUP SAS_Software General_Otro_OMNISSA_N/A_HZ8-ENC-10BA2-1Y-TLSS-UG-C</t>
  </si>
  <si>
    <t>NOVOPANGEA GROUP SAS_HZ8-ENC-10BA2-1Y-TLSS-UG-C</t>
  </si>
  <si>
    <t>NOVOPANGEA GROUP SAS_Software General_Otro_OMNISSA_N/A_HZ8-ENC-A10-1Y-TLSS-A</t>
  </si>
  <si>
    <t>NOVOPANGEA GROUP SAS_HZ8-ENC-A10-1Y-TLSS-A</t>
  </si>
  <si>
    <t>NOVOPANGEA GROUP SAS_Software General_Otro_OMNISSA_N/A_HZ8-ENC-A10-1Y-TLSS-C</t>
  </si>
  <si>
    <t>NOVOPANGEA GROUP SAS_HZ8-ENC-A10-1Y-TLSS-C</t>
  </si>
  <si>
    <t>NOVOPANGEA GROUP SAS_Software General_Otro_OMNISSA_N/A_HZ8-ENC-A10-2Y-TLSS-A</t>
  </si>
  <si>
    <t>NOVOPANGEA GROUP SAS_HZ8-ENC-A10-2Y-TLSS-A</t>
  </si>
  <si>
    <t>NOVOPANGEA GROUP SAS_Software General_Otro_OMNISSA_N/A_HZ8-ENC-A10-2Y-TLSS-C</t>
  </si>
  <si>
    <t>NOVOPANGEA GROUP SAS_HZ8-ENC-A10-2Y-TLSS-C</t>
  </si>
  <si>
    <t>NOVOPANGEA GROUP SAS_Software General_Otro_OMNISSA_N/A_HZ8-ENC-A10-3M-TLSS-C</t>
  </si>
  <si>
    <t>NOVOPANGEA GROUP SAS_HZ8-ENC-A10-3M-TLSS-C</t>
  </si>
  <si>
    <t>NOVOPANGEA GROUP SAS_Software General_Otro_OMNISSA_N/A_HZ8-ENC-A10-3Y-TLSS-A</t>
  </si>
  <si>
    <t>NOVOPANGEA GROUP SAS_HZ8-ENC-A10-3Y-TLSS-A</t>
  </si>
  <si>
    <t>NOVOPANGEA GROUP SAS_Software General_Otro_OMNISSA_N/A_HZ8-ENC-A10-3Y-TLSS-C</t>
  </si>
  <si>
    <t>NOVOPANGEA GROUP SAS_HZ8-ENC-A10-3Y-TLSS-C</t>
  </si>
  <si>
    <t>NOVOPANGEA GROUP SAS_Software General_Otro_OMNISSA_N/A_HZ8-ENC-A10-4Y-TLSS-A</t>
  </si>
  <si>
    <t>NOVOPANGEA GROUP SAS_HZ8-ENC-A10-4Y-TLSS-A</t>
  </si>
  <si>
    <t>NOVOPANGEA GROUP SAS_Software General_Otro_OMNISSA_N/A_HZ8-ENC-A10-4Y-TLSS-C</t>
  </si>
  <si>
    <t>NOVOPANGEA GROUP SAS_HZ8-ENC-A10-4Y-TLSS-C</t>
  </si>
  <si>
    <t>NOVOPANGEA GROUP SAS_Software General_Otro_OMNISSA_N/A_HZ8-ENC-A10-5Y-TLSS-A</t>
  </si>
  <si>
    <t>NOVOPANGEA GROUP SAS_HZ8-ENC-A10-5Y-TLSS-A</t>
  </si>
  <si>
    <t>NOVOPANGEA GROUP SAS_Software General_Otro_OMNISSA_N/A_HZ8-ENC-A10-5Y-TLSS-C</t>
  </si>
  <si>
    <t>NOVOPANGEA GROUP SAS_HZ8-ENC-A10-5Y-TLSS-C</t>
  </si>
  <si>
    <t>NOVOPANGEA GROUP SAS_Software General_Otro_OMNISSA_N/A_HZ8-ENN-10-1Y-TLSS-A</t>
  </si>
  <si>
    <t>NOVOPANGEA GROUP SAS_HZ8-ENN-10-1Y-TLSS-A</t>
  </si>
  <si>
    <t>NOVOPANGEA GROUP SAS_Software General_Otro_OMNISSA_N/A_HZ8-ENN-10-1Y-TLSS-C</t>
  </si>
  <si>
    <t>NOVOPANGEA GROUP SAS_HZ8-ENN-10-1Y-TLSS-C</t>
  </si>
  <si>
    <t>NOVOPANGEA GROUP SAS_Software General_Otro_OMNISSA_N/A_HZ8-ENN-10-2Y-TLSS-A</t>
  </si>
  <si>
    <t>NOVOPANGEA GROUP SAS_HZ8-ENN-10-2Y-TLSS-A</t>
  </si>
  <si>
    <t>NOVOPANGEA GROUP SAS_Software General_Otro_OMNISSA_N/A_HZ8-ENN-10-2Y-TLSS-C</t>
  </si>
  <si>
    <t>NOVOPANGEA GROUP SAS_HZ8-ENN-10-2Y-TLSS-C</t>
  </si>
  <si>
    <t>NOVOPANGEA GROUP SAS_Software General_Otro_OMNISSA_N/A_HZ8-ENN-10-3Y-TLSS-A</t>
  </si>
  <si>
    <t>NOVOPANGEA GROUP SAS_HZ8-ENN-10-3Y-TLSS-A</t>
  </si>
  <si>
    <t>NOVOPANGEA GROUP SAS_Software General_Otro_OMNISSA_N/A_HZ8-ENN-10-3Y-TLSS-C</t>
  </si>
  <si>
    <t>NOVOPANGEA GROUP SAS_HZ8-ENN-10-3Y-TLSS-C</t>
  </si>
  <si>
    <t>NOVOPANGEA GROUP SAS_Software General_Otro_OMNISSA_N/A_HZ8-ENN-10-4Y-TLSS-A</t>
  </si>
  <si>
    <t>NOVOPANGEA GROUP SAS_HZ8-ENN-10-4Y-TLSS-A</t>
  </si>
  <si>
    <t>NOVOPANGEA GROUP SAS_Software General_Otro_OMNISSA_N/A_HZ8-ENN-10-4Y-TLSS-C</t>
  </si>
  <si>
    <t>NOVOPANGEA GROUP SAS_HZ8-ENN-10-4Y-TLSS-C</t>
  </si>
  <si>
    <t>NOVOPANGEA GROUP SAS_Software General_Otro_OMNISSA_N/A_HZ8-ENN-10-5Y-TLSS-A</t>
  </si>
  <si>
    <t>NOVOPANGEA GROUP SAS_HZ8-ENN-10-5Y-TLSS-A</t>
  </si>
  <si>
    <t>NOVOPANGEA GROUP SAS_Software General_Otro_OMNISSA_N/A_HZ8-ENN-10-5Y-TLSS-C</t>
  </si>
  <si>
    <t>NOVOPANGEA GROUP SAS_HZ8-ENN-10-5Y-TLSS-C</t>
  </si>
  <si>
    <t>NOVOPANGEA GROUP SAS_Software General_Otro_OMNISSA_N/A_HZ8-ENN-10B1-1Y-TLSS-UG-A</t>
  </si>
  <si>
    <t>NOVOPANGEA GROUP SAS_HZ8-ENN-10B1-1Y-TLSS-UG-A</t>
  </si>
  <si>
    <t>NOVOPANGEA GROUP SAS_Software General_Otro_OMNISSA_N/A_HZ8-ENN-10B1-1Y-TLSS-UG-C</t>
  </si>
  <si>
    <t>NOVOPANGEA GROUP SAS_HZ8-ENN-10B1-1Y-TLSS-UG-C</t>
  </si>
  <si>
    <t>NOVOPANGEA GROUP SAS_Software General_Otro_OMNISSA_N/A_HZ8-ENN-10B1-2Y-TLSS-UG-A</t>
  </si>
  <si>
    <t>NOVOPANGEA GROUP SAS_HZ8-ENN-10B1-2Y-TLSS-UG-A</t>
  </si>
  <si>
    <t>NOVOPANGEA GROUP SAS_Software General_Otro_OMNISSA_N/A_HZ8-ENN-10B1-2Y-TLSS-UG-C</t>
  </si>
  <si>
    <t>NOVOPANGEA GROUP SAS_HZ8-ENN-10B1-2Y-TLSS-UG-C</t>
  </si>
  <si>
    <t>NOVOPANGEA GROUP SAS_Software General_Otro_OMNISSA_N/A_HZ8-ENN-10B1-3Y-TLSS-UG-A</t>
  </si>
  <si>
    <t>NOVOPANGEA GROUP SAS_HZ8-ENN-10B1-3Y-TLSS-UG-A</t>
  </si>
  <si>
    <t>NOVOPANGEA GROUP SAS_Software General_Otro_OMNISSA_N/A_HZ8-ENN-10B1-3Y-TLSS-UG-C</t>
  </si>
  <si>
    <t>NOVOPANGEA GROUP SAS_HZ8-ENN-10B1-3Y-TLSS-UG-C</t>
  </si>
  <si>
    <t>NOVOPANGEA GROUP SAS_Software General_Otro_OMNISSA_N/A_HZ8-ENN-10B1-4Y-TLSS-UG-A</t>
  </si>
  <si>
    <t>NOVOPANGEA GROUP SAS_HZ8-ENN-10B1-4Y-TLSS-UG-A</t>
  </si>
  <si>
    <t>NOVOPANGEA GROUP SAS_Software General_Otro_OMNISSA_N/A_HZ8-ENN-10B1-4Y-TLSS-UG-C</t>
  </si>
  <si>
    <t>NOVOPANGEA GROUP SAS_HZ8-ENN-10B1-4Y-TLSS-UG-C</t>
  </si>
  <si>
    <t>NOVOPANGEA GROUP SAS_Software General_Otro_OMNISSA_N/A_HZ8-ENN-10B1-5Y-TLSS-UG-A</t>
  </si>
  <si>
    <t>NOVOPANGEA GROUP SAS_HZ8-ENN-10B1-5Y-TLSS-UG-A</t>
  </si>
  <si>
    <t>NOVOPANGEA GROUP SAS_Software General_Otro_OMNISSA_N/A_HZ8-ENN-10B1-5Y-TLSS-UG-C</t>
  </si>
  <si>
    <t>NOVOPANGEA GROUP SAS_HZ8-ENN-10B1-5Y-TLSS-UG-C</t>
  </si>
  <si>
    <t>NOVOPANGEA GROUP SAS_Software General_Otro_OMNISSA_N/A_HZ8-ENN-10B2-1Y-TLSS-UG-A</t>
  </si>
  <si>
    <t>NOVOPANGEA GROUP SAS_HZ8-ENN-10B2-1Y-TLSS-UG-A</t>
  </si>
  <si>
    <t>NOVOPANGEA GROUP SAS_Software General_Otro_OMNISSA_N/A_HZ8-ENN-10B2-1Y-TLSS-UG-C</t>
  </si>
  <si>
    <t>NOVOPANGEA GROUP SAS_HZ8-ENN-10B2-1Y-TLSS-UG-C</t>
  </si>
  <si>
    <t>NOVOPANGEA GROUP SAS_Software General_Otro_OMNISSA_N/A_HZ8-ENN-10B2-2Y-TLSS-UG-A</t>
  </si>
  <si>
    <t>NOVOPANGEA GROUP SAS_HZ8-ENN-10B2-2Y-TLSS-UG-A</t>
  </si>
  <si>
    <t>NOVOPANGEA GROUP SAS_Software General_Otro_OMNISSA_N/A_HZ8-ENN-10B2-2Y-TLSS-UG-C</t>
  </si>
  <si>
    <t>NOVOPANGEA GROUP SAS_HZ8-ENN-10B2-2Y-TLSS-UG-C</t>
  </si>
  <si>
    <t>NOVOPANGEA GROUP SAS_Software General_Otro_OMNISSA_N/A_HZ8-ENN-10B2-3Y-TLSS-UG-A</t>
  </si>
  <si>
    <t>NOVOPANGEA GROUP SAS_HZ8-ENN-10B2-3Y-TLSS-UG-A</t>
  </si>
  <si>
    <t>NOVOPANGEA GROUP SAS_Software General_Otro_OMNISSA_N/A_HZ8-ENN-10B2-3Y-TLSS-UG-C</t>
  </si>
  <si>
    <t>NOVOPANGEA GROUP SAS_HZ8-ENN-10B2-3Y-TLSS-UG-C</t>
  </si>
  <si>
    <t>NOVOPANGEA GROUP SAS_Software General_Otro_OMNISSA_N/A_HZ8-ENN-10B2-4Y-TLSS-UG-A</t>
  </si>
  <si>
    <t>NOVOPANGEA GROUP SAS_HZ8-ENN-10B2-4Y-TLSS-UG-A</t>
  </si>
  <si>
    <t>NOVOPANGEA GROUP SAS_Software General_Otro_OMNISSA_N/A_HZ8-ENN-10B2-4Y-TLSS-UG-C</t>
  </si>
  <si>
    <t>NOVOPANGEA GROUP SAS_HZ8-ENN-10B2-4Y-TLSS-UG-C</t>
  </si>
  <si>
    <t>NOVOPANGEA GROUP SAS_Software General_Otro_OMNISSA_N/A_HZ8-ENN-10B2-5Y-TLSS-UG-A</t>
  </si>
  <si>
    <t>NOVOPANGEA GROUP SAS_HZ8-ENN-10B2-5Y-TLSS-UG-A</t>
  </si>
  <si>
    <t>NOVOPANGEA GROUP SAS_Software General_Otro_OMNISSA_N/A_HZ8-ENN-10B2-5Y-TLSS-UG-C</t>
  </si>
  <si>
    <t>NOVOPANGEA GROUP SAS_HZ8-ENN-10B2-5Y-TLSS-UG-C</t>
  </si>
  <si>
    <t>NOVOPANGEA GROUP SAS_Software General_Otro_OMNISSA_N/A_HZ8-ENN-10-BA1-1Y-TLSS-A</t>
  </si>
  <si>
    <t>NOVOPANGEA GROUP SAS_HZ8-ENN-10-BA1-1Y-TLSS-A</t>
  </si>
  <si>
    <t>NOVOPANGEA GROUP SAS_Software General_Otro_OMNISSA_N/A_HZ8-ENN-10-BA1-1Y-TLSS-C</t>
  </si>
  <si>
    <t>NOVOPANGEA GROUP SAS_HZ8-ENN-10-BA1-1Y-TLSS-C</t>
  </si>
  <si>
    <t>NOVOPANGEA GROUP SAS_Software General_Otro_OMNISSA_N/A_HZ8-ENN-10BA2-1Y-TLSS-UG-A</t>
  </si>
  <si>
    <t>NOVOPANGEA GROUP SAS_HZ8-ENN-10BA2-1Y-TLSS-UG-A</t>
  </si>
  <si>
    <t>NOVOPANGEA GROUP SAS_Software General_Otro_OMNISSA_N/A_HZ8-ENN-10BA2-1Y-TLSS-UG-C</t>
  </si>
  <si>
    <t>NOVOPANGEA GROUP SAS_HZ8-ENN-10BA2-1Y-TLSS-UG-C</t>
  </si>
  <si>
    <t>NOVOPANGEA GROUP SAS_Software General_Otro_OMNISSA_N/A_HZ8-ENN-A10-1Y-TLSS-A</t>
  </si>
  <si>
    <t>NOVOPANGEA GROUP SAS_HZ8-ENN-A10-1Y-TLSS-A</t>
  </si>
  <si>
    <t>NOVOPANGEA GROUP SAS_Software General_Otro_OMNISSA_N/A_HZ8-ENN-A10-1Y-TLSS-C</t>
  </si>
  <si>
    <t>NOVOPANGEA GROUP SAS_HZ8-ENN-A10-1Y-TLSS-C</t>
  </si>
  <si>
    <t>NOVOPANGEA GROUP SAS_Software General_Otro_OMNISSA_N/A_HZ8-ENN-A10-2Y-TLSS-A</t>
  </si>
  <si>
    <t>NOVOPANGEA GROUP SAS_HZ8-ENN-A10-2Y-TLSS-A</t>
  </si>
  <si>
    <t>NOVOPANGEA GROUP SAS_Software General_Otro_OMNISSA_N/A_HZ8-ENN-A10-2Y-TLSS-C</t>
  </si>
  <si>
    <t>NOVOPANGEA GROUP SAS_HZ8-ENN-A10-2Y-TLSS-C</t>
  </si>
  <si>
    <t>NOVOPANGEA GROUP SAS_Software General_Otro_OMNISSA_N/A_HZ8-ENN-A10-3M-TLSS-C</t>
  </si>
  <si>
    <t>NOVOPANGEA GROUP SAS_HZ8-ENN-A10-3M-TLSS-C</t>
  </si>
  <si>
    <t>NOVOPANGEA GROUP SAS_Software General_Otro_OMNISSA_N/A_HZ8-ENN-A10-3Y-TLSS-A</t>
  </si>
  <si>
    <t>NOVOPANGEA GROUP SAS_HZ8-ENN-A10-3Y-TLSS-A</t>
  </si>
  <si>
    <t>NOVOPANGEA GROUP SAS_Software General_Otro_OMNISSA_N/A_HZ8-ENN-A10-3Y-TLSS-C</t>
  </si>
  <si>
    <t>NOVOPANGEA GROUP SAS_HZ8-ENN-A10-3Y-TLSS-C</t>
  </si>
  <si>
    <t>NOVOPANGEA GROUP SAS_Software General_Otro_OMNISSA_N/A_HZ8-ENN-A10-4Y-TLSS-A</t>
  </si>
  <si>
    <t>NOVOPANGEA GROUP SAS_HZ8-ENN-A10-4Y-TLSS-A</t>
  </si>
  <si>
    <t>NOVOPANGEA GROUP SAS_Software General_Otro_OMNISSA_N/A_HZ8-ENN-A10-4Y-TLSS-C</t>
  </si>
  <si>
    <t>NOVOPANGEA GROUP SAS_HZ8-ENN-A10-4Y-TLSS-C</t>
  </si>
  <si>
    <t>NOVOPANGEA GROUP SAS_Software General_Otro_OMNISSA_N/A_HZ8-ENN-A10-5Y-TLSS-A</t>
  </si>
  <si>
    <t>NOVOPANGEA GROUP SAS_HZ8-ENN-A10-5Y-TLSS-A</t>
  </si>
  <si>
    <t>NOVOPANGEA GROUP SAS_Software General_Otro_OMNISSA_N/A_HZ8-ENN-A10-5Y-TLSS-C</t>
  </si>
  <si>
    <t>NOVOPANGEA GROUP SAS_HZ8-ENN-A10-5Y-TLSS-C</t>
  </si>
  <si>
    <t>NOVOPANGEA GROUP SAS_Software General_Otro_OMNISSA_N/A_HZ8-LNX-10CCU-1Y-TLSS-A</t>
  </si>
  <si>
    <t>NOVOPANGEA GROUP SAS_HZ8-LNX-10CCU-1Y-TLSS-A</t>
  </si>
  <si>
    <t>NOVOPANGEA GROUP SAS_Software General_Otro_OMNISSA_N/A_HZ8-LNX-10CCU-1Y-TLSS-C</t>
  </si>
  <si>
    <t>NOVOPANGEA GROUP SAS_HZ8-LNX-10CCU-1Y-TLSS-C</t>
  </si>
  <si>
    <t>NOVOPANGEA GROUP SAS_Software General_Otro_OMNISSA_N/A_HZ8-LNX-10CCU-2Y-TLSS-A</t>
  </si>
  <si>
    <t>NOVOPANGEA GROUP SAS_HZ8-LNX-10CCU-2Y-TLSS-A</t>
  </si>
  <si>
    <t>NOVOPANGEA GROUP SAS_Software General_Otro_OMNISSA_N/A_HZ8-LNX-10CCU-2Y-TLSS-C</t>
  </si>
  <si>
    <t>NOVOPANGEA GROUP SAS_HZ8-LNX-10CCU-2Y-TLSS-C</t>
  </si>
  <si>
    <t>NOVOPANGEA GROUP SAS_Software General_Otro_OMNISSA_N/A_HZ8-LNX-10CCU-3Y-TLSS-A</t>
  </si>
  <si>
    <t>NOVOPANGEA GROUP SAS_HZ8-LNX-10CCU-3Y-TLSS-A</t>
  </si>
  <si>
    <t>NOVOPANGEA GROUP SAS_Software General_Otro_OMNISSA_N/A_HZ8-LNX-10CCU-3Y-TLSS-C</t>
  </si>
  <si>
    <t>NOVOPANGEA GROUP SAS_HZ8-LNX-10CCU-3Y-TLSS-C</t>
  </si>
  <si>
    <t>NOVOPANGEA GROUP SAS_Software General_Otro_OMNISSA_N/A_HZ8-LNX-10CCU-4Y-TLSS-A</t>
  </si>
  <si>
    <t>NOVOPANGEA GROUP SAS_HZ8-LNX-10CCU-4Y-TLSS-A</t>
  </si>
  <si>
    <t>NOVOPANGEA GROUP SAS_Software General_Otro_OMNISSA_N/A_HZ8-LNX-10CCU-4Y-TLSS-C</t>
  </si>
  <si>
    <t>NOVOPANGEA GROUP SAS_HZ8-LNX-10CCU-4Y-TLSS-C</t>
  </si>
  <si>
    <t>NOVOPANGEA GROUP SAS_Software General_Otro_OMNISSA_N/A_HZ8-LNX-10CCU-5Y-TLSS-A</t>
  </si>
  <si>
    <t>NOVOPANGEA GROUP SAS_HZ8-LNX-10CCU-5Y-TLSS-A</t>
  </si>
  <si>
    <t>NOVOPANGEA GROUP SAS_Software General_Otro_OMNISSA_N/A_HZ8-LNX-10CCU-5Y-TLSS-C</t>
  </si>
  <si>
    <t>NOVOPANGEA GROUP SAS_HZ8-LNX-10CCU-5Y-TLSS-C</t>
  </si>
  <si>
    <t>NOVOPANGEA GROUP SAS_Software General_Otro_OMNISSA_N/A_HZ8-LNX-10CCU-B2-1Y-TLSS-A</t>
  </si>
  <si>
    <t>NOVOPANGEA GROUP SAS_HZ8-LNX-10CCU-B2-1Y-TLSS-A</t>
  </si>
  <si>
    <t>NOVOPANGEA GROUP SAS_Software General_Otro_OMNISSA_N/A_HZ8-LNX-10CCU-B2-1Y-TLSS-C</t>
  </si>
  <si>
    <t>NOVOPANGEA GROUP SAS_HZ8-LNX-10CCU-B2-1Y-TLSS-C</t>
  </si>
  <si>
    <t>NOVOPANGEA GROUP SAS_Software General_Otro_OMNISSA_N/A_HZ8-LNX-10CCU-B2-2Y-TLSS-A</t>
  </si>
  <si>
    <t>NOVOPANGEA GROUP SAS_HZ8-LNX-10CCU-B2-2Y-TLSS-A</t>
  </si>
  <si>
    <t>NOVOPANGEA GROUP SAS_Software General_Otro_OMNISSA_N/A_HZ8-LNX-10CCU-B2-2Y-TLSS-C</t>
  </si>
  <si>
    <t>NOVOPANGEA GROUP SAS_HZ8-LNX-10CCU-B2-2Y-TLSS-C</t>
  </si>
  <si>
    <t>NOVOPANGEA GROUP SAS_Software General_Otro_OMNISSA_N/A_HZ8-LNX-10CCU-B2-3Y-TLSS-A</t>
  </si>
  <si>
    <t>NOVOPANGEA GROUP SAS_HZ8-LNX-10CCU-B2-3Y-TLSS-A</t>
  </si>
  <si>
    <t>NOVOPANGEA GROUP SAS_Software General_Otro_OMNISSA_N/A_HZ8-LNX-10CCU-B2-3Y-TLSS-C</t>
  </si>
  <si>
    <t>NOVOPANGEA GROUP SAS_HZ8-LNX-10CCU-B2-3Y-TLSS-C</t>
  </si>
  <si>
    <t>NOVOPANGEA GROUP SAS_Software General_Otro_OMNISSA_N/A_HZ8-LNX-10CCU-B2-4Y-TLSS-A</t>
  </si>
  <si>
    <t>NOVOPANGEA GROUP SAS_HZ8-LNX-10CCU-B2-4Y-TLSS-A</t>
  </si>
  <si>
    <t>NOVOPANGEA GROUP SAS_Software General_Otro_OMNISSA_N/A_HZ8-LNX-10CCU-B2-4Y-TLSS-C</t>
  </si>
  <si>
    <t>NOVOPANGEA GROUP SAS_HZ8-LNX-10CCU-B2-4Y-TLSS-C</t>
  </si>
  <si>
    <t>NOVOPANGEA GROUP SAS_Software General_Otro_OMNISSA_N/A_HZ8-LNX-10CCU-B2-5Y-TLSS-A</t>
  </si>
  <si>
    <t>NOVOPANGEA GROUP SAS_HZ8-LNX-10CCU-B2-5Y-TLSS-A</t>
  </si>
  <si>
    <t>NOVOPANGEA GROUP SAS_Software General_Otro_OMNISSA_N/A_HZ8-LNX-10CCU-B2-5Y-TLSS-C</t>
  </si>
  <si>
    <t>NOVOPANGEA GROUP SAS_HZ8-LNX-10CCU-B2-5Y-TLSS-C</t>
  </si>
  <si>
    <t>NOVOPANGEA GROUP SAS_Software General_Otro_OMNISSA_N/A_HZ8-LXC-10CCU-1Y-TLSS-UG-A</t>
  </si>
  <si>
    <t>NOVOPANGEA GROUP SAS_HZ8-LXC-10CCU-1Y-TLSS-UG-A</t>
  </si>
  <si>
    <t>NOVOPANGEA GROUP SAS_Software General_Otro_OMNISSA_N/A_HZ8-LXC-10CCU-1Y-TLSS-UG-C</t>
  </si>
  <si>
    <t>NOVOPANGEA GROUP SAS_HZ8-LXC-10CCU-1Y-TLSS-UG-C</t>
  </si>
  <si>
    <t>NOVOPANGEA GROUP SAS_Software General_Otro_OMNISSA_N/A_HZ8-LXC-10CCU-2Y-TLSS-UG-A</t>
  </si>
  <si>
    <t>NOVOPANGEA GROUP SAS_HZ8-LXC-10CCU-2Y-TLSS-UG-A</t>
  </si>
  <si>
    <t>NOVOPANGEA GROUP SAS_Software General_Otro_OMNISSA_N/A_HZ8-LXC-10CCU-2Y-TLSS-UG-C</t>
  </si>
  <si>
    <t>NOVOPANGEA GROUP SAS_HZ8-LXC-10CCU-2Y-TLSS-UG-C</t>
  </si>
  <si>
    <t>NOVOPANGEA GROUP SAS_Software General_Otro_OMNISSA_N/A_HZ8-LXC-10CCU-3Y-TLSS-UG-A</t>
  </si>
  <si>
    <t>NOVOPANGEA GROUP SAS_HZ8-LXC-10CCU-3Y-TLSS-UG-A</t>
  </si>
  <si>
    <t>NOVOPANGEA GROUP SAS_Software General_Otro_OMNISSA_N/A_HZ8-LXC-10CCU-3Y-TLSS-UG-C</t>
  </si>
  <si>
    <t>NOVOPANGEA GROUP SAS_HZ8-LXC-10CCU-3Y-TLSS-UG-C</t>
  </si>
  <si>
    <t>NOVOPANGEA GROUP SAS_Software General_Otro_OMNISSA_N/A_HZ8-LXC-10CCU-4Y-TLSS-UG-A</t>
  </si>
  <si>
    <t>NOVOPANGEA GROUP SAS_HZ8-LXC-10CCU-4Y-TLSS-UG-A</t>
  </si>
  <si>
    <t>NOVOPANGEA GROUP SAS_Software General_Otro_OMNISSA_N/A_HZ8-LXC-10CCU-4Y-TLSS-UG-C</t>
  </si>
  <si>
    <t>NOVOPANGEA GROUP SAS_HZ8-LXC-10CCU-4Y-TLSS-UG-C</t>
  </si>
  <si>
    <t>NOVOPANGEA GROUP SAS_Software General_Otro_OMNISSA_N/A_HZ8-LXC-10CCU-5Y-TLSS-UG-A</t>
  </si>
  <si>
    <t>NOVOPANGEA GROUP SAS_HZ8-LXC-10CCU-5Y-TLSS-UG-A</t>
  </si>
  <si>
    <t>NOVOPANGEA GROUP SAS_Software General_Otro_OMNISSA_N/A_HZ8-LXC-10CCU-5Y-TLSS-UG-C</t>
  </si>
  <si>
    <t>NOVOPANGEA GROUP SAS_HZ8-LXC-10CCU-5Y-TLSS-UG-C</t>
  </si>
  <si>
    <t>NOVOPANGEA GROUP SAS_Software General_Otro_OMNISSA_N/A_HZ8-STC-10-B1-1Y-TLSS-A</t>
  </si>
  <si>
    <t>NOVOPANGEA GROUP SAS_HZ8-STC-10-B1-1Y-TLSS-A</t>
  </si>
  <si>
    <t>NOVOPANGEA GROUP SAS_Software General_Otro_OMNISSA_N/A_HZ8-STC-10-B1-1Y-TLSS-C</t>
  </si>
  <si>
    <t>NOVOPANGEA GROUP SAS_HZ8-STC-10-B1-1Y-TLSS-C</t>
  </si>
  <si>
    <t>NOVOPANGEA GROUP SAS_Software General_Otro_OMNISSA_N/A_HZ8-STC-10B1-1Y-TLSS-UG-A</t>
  </si>
  <si>
    <t>NOVOPANGEA GROUP SAS_HZ8-STC-10B1-1Y-TLSS-UG-A</t>
  </si>
  <si>
    <t>NOVOPANGEA GROUP SAS_Software General_Otro_OMNISSA_N/A_HZ8-STC-10B1-1Y-TLSS-UG-C</t>
  </si>
  <si>
    <t>NOVOPANGEA GROUP SAS_HZ8-STC-10B1-1Y-TLSS-UG-C</t>
  </si>
  <si>
    <t>NOVOPANGEA GROUP SAS_Software General_Otro_OMNISSA_N/A_HZ8-STC-10-B1-2Y-TLSS-A</t>
  </si>
  <si>
    <t>NOVOPANGEA GROUP SAS_HZ8-STC-10-B1-2Y-TLSS-A</t>
  </si>
  <si>
    <t>NOVOPANGEA GROUP SAS_Software General_Otro_OMNISSA_N/A_HZ8-STC-10-B1-2Y-TLSS-C</t>
  </si>
  <si>
    <t>NOVOPANGEA GROUP SAS_HZ8-STC-10-B1-2Y-TLSS-C</t>
  </si>
  <si>
    <t>NOVOPANGEA GROUP SAS_Software General_Otro_OMNISSA_N/A_HZ8-STC-10B1-2Y-TLSS-UG-A</t>
  </si>
  <si>
    <t>NOVOPANGEA GROUP SAS_HZ8-STC-10B1-2Y-TLSS-UG-A</t>
  </si>
  <si>
    <t>NOVOPANGEA GROUP SAS_Software General_Otro_OMNISSA_N/A_HZ8-STC-10B1-2Y-TLSS-UG-C</t>
  </si>
  <si>
    <t>NOVOPANGEA GROUP SAS_HZ8-STC-10B1-2Y-TLSS-UG-C</t>
  </si>
  <si>
    <t>NOVOPANGEA GROUP SAS_Software General_Otro_OMNISSA_N/A_HZ8-STC-10-B1-3Y-TLSS-A</t>
  </si>
  <si>
    <t>NOVOPANGEA GROUP SAS_HZ8-STC-10-B1-3Y-TLSS-A</t>
  </si>
  <si>
    <t>NOVOPANGEA GROUP SAS_Software General_Otro_OMNISSA_N/A_HZ8-STC-10-B1-3Y-TLSS-C</t>
  </si>
  <si>
    <t>NOVOPANGEA GROUP SAS_HZ8-STC-10-B1-3Y-TLSS-C</t>
  </si>
  <si>
    <t>NOVOPANGEA GROUP SAS_Software General_Otro_OMNISSA_N/A_HZ8-STC-10B1-3Y-TLSS-UG-A</t>
  </si>
  <si>
    <t>NOVOPANGEA GROUP SAS_HZ8-STC-10B1-3Y-TLSS-UG-A</t>
  </si>
  <si>
    <t>NOVOPANGEA GROUP SAS_Software General_Otro_OMNISSA_N/A_HZ8-STC-10B1-3Y-TLSS-UG-C</t>
  </si>
  <si>
    <t>NOVOPANGEA GROUP SAS_HZ8-STC-10B1-3Y-TLSS-UG-C</t>
  </si>
  <si>
    <t>NOVOPANGEA GROUP SAS_Software General_Otro_OMNISSA_N/A_HZ8-STC-10-B1-4Y-TLSS-A</t>
  </si>
  <si>
    <t>NOVOPANGEA GROUP SAS_HZ8-STC-10-B1-4Y-TLSS-A</t>
  </si>
  <si>
    <t>NOVOPANGEA GROUP SAS_Software General_Otro_OMNISSA_N/A_HZ8-STC-10-B1-4Y-TLSS-C</t>
  </si>
  <si>
    <t>NOVOPANGEA GROUP SAS_HZ8-STC-10-B1-4Y-TLSS-C</t>
  </si>
  <si>
    <t>NOVOPANGEA GROUP SAS_Software General_Otro_OMNISSA_N/A_HZ8-STC-10B1-4Y-TLSS-UG-A</t>
  </si>
  <si>
    <t>NOVOPANGEA GROUP SAS_HZ8-STC-10B1-4Y-TLSS-UG-A</t>
  </si>
  <si>
    <t>NOVOPANGEA GROUP SAS_Software General_Otro_OMNISSA_N/A_HZ8-STC-10B1-4Y-TLSS-UG-C</t>
  </si>
  <si>
    <t>NOVOPANGEA GROUP SAS_HZ8-STC-10B1-4Y-TLSS-UG-C</t>
  </si>
  <si>
    <t>NOVOPANGEA GROUP SAS_Software General_Otro_OMNISSA_N/A_HZ8-STC-10-B1-5Y-TLSS-A</t>
  </si>
  <si>
    <t>NOVOPANGEA GROUP SAS_HZ8-STC-10-B1-5Y-TLSS-A</t>
  </si>
  <si>
    <t>NOVOPANGEA GROUP SAS_Software General_Otro_OMNISSA_N/A_HZ8-STC-10-B1-5Y-TLSS-C</t>
  </si>
  <si>
    <t>NOVOPANGEA GROUP SAS_HZ8-STC-10-B1-5Y-TLSS-C</t>
  </si>
  <si>
    <t>NOVOPANGEA GROUP SAS_Software General_Otro_OMNISSA_N/A_HZ8-STC-10B1-5Y-TLSS-UG-A</t>
  </si>
  <si>
    <t>NOVOPANGEA GROUP SAS_HZ8-STC-10B1-5Y-TLSS-UG-A</t>
  </si>
  <si>
    <t>NOVOPANGEA GROUP SAS_Software General_Otro_OMNISSA_N/A_HZ8-STC-10B1-5Y-TLSS-UG-C</t>
  </si>
  <si>
    <t>NOVOPANGEA GROUP SAS_HZ8-STC-10B1-5Y-TLSS-UG-C</t>
  </si>
  <si>
    <t>NOVOPANGEA GROUP SAS_Software General_Otro_OMNISSA_N/A_HZ8-STC-10-B2-1Y-TLSS-A</t>
  </si>
  <si>
    <t>NOVOPANGEA GROUP SAS_HZ8-STC-10-B2-1Y-TLSS-A</t>
  </si>
  <si>
    <t>NOVOPANGEA GROUP SAS_Software General_Otro_OMNISSA_N/A_HZ8-STC-10-B2-1Y-TLSS-C</t>
  </si>
  <si>
    <t>NOVOPANGEA GROUP SAS_HZ8-STC-10-B2-1Y-TLSS-C</t>
  </si>
  <si>
    <t>NOVOPANGEA GROUP SAS_Software General_Otro_OMNISSA_N/A_HZ8-STC-10B2-1Y-TLSS-UG-A</t>
  </si>
  <si>
    <t>NOVOPANGEA GROUP SAS_HZ8-STC-10B2-1Y-TLSS-UG-A</t>
  </si>
  <si>
    <t>NOVOPANGEA GROUP SAS_Software General_Otro_OMNISSA_N/A_HZ8-STC-10B2-1Y-TLSS-UG-C</t>
  </si>
  <si>
    <t>NOVOPANGEA GROUP SAS_HZ8-STC-10B2-1Y-TLSS-UG-C</t>
  </si>
  <si>
    <t>NOVOPANGEA GROUP SAS_Software General_Otro_OMNISSA_N/A_HZ8-STC-10-B2-2Y-TLSS-A</t>
  </si>
  <si>
    <t>NOVOPANGEA GROUP SAS_HZ8-STC-10-B2-2Y-TLSS-A</t>
  </si>
  <si>
    <t>NOVOPANGEA GROUP SAS_Software General_Otro_OMNISSA_N/A_HZ8-STC-10-B2-2Y-TLSS-C</t>
  </si>
  <si>
    <t>NOVOPANGEA GROUP SAS_HZ8-STC-10-B2-2Y-TLSS-C</t>
  </si>
  <si>
    <t>NOVOPANGEA GROUP SAS_Software General_Otro_OMNISSA_N/A_HZ8-STC-10B2-2Y-TLSS-UG-A</t>
  </si>
  <si>
    <t>NOVOPANGEA GROUP SAS_HZ8-STC-10B2-2Y-TLSS-UG-A</t>
  </si>
  <si>
    <t>NOVOPANGEA GROUP SAS_Software General_Otro_OMNISSA_N/A_HZ8-STC-10B2-2Y-TLSS-UG-C</t>
  </si>
  <si>
    <t>NOVOPANGEA GROUP SAS_HZ8-STC-10B2-2Y-TLSS-UG-C</t>
  </si>
  <si>
    <t>NOVOPANGEA GROUP SAS_Software General_Otro_OMNISSA_N/A_HZ8-STC-10-B2-3M-TLSS-C</t>
  </si>
  <si>
    <t>NOVOPANGEA GROUP SAS_HZ8-STC-10-B2-3M-TLSS-C</t>
  </si>
  <si>
    <t>NOVOPANGEA GROUP SAS_Software General_Otro_OMNISSA_N/A_HZ8-STC-10-B2-3Y-TLSS-A</t>
  </si>
  <si>
    <t>NOVOPANGEA GROUP SAS_HZ8-STC-10-B2-3Y-TLSS-A</t>
  </si>
  <si>
    <t>NOVOPANGEA GROUP SAS_Software General_Otro_OMNISSA_N/A_HZ8-STC-10-B2-3Y-TLSS-C</t>
  </si>
  <si>
    <t>NOVOPANGEA GROUP SAS_HZ8-STC-10-B2-3Y-TLSS-C</t>
  </si>
  <si>
    <t>NOVOPANGEA GROUP SAS_Software General_Otro_OMNISSA_N/A_HZ8-STC-10B2-3Y-TLSS-UG-A</t>
  </si>
  <si>
    <t>NOVOPANGEA GROUP SAS_HZ8-STC-10B2-3Y-TLSS-UG-A</t>
  </si>
  <si>
    <t>NOVOPANGEA GROUP SAS_Software General_Otro_OMNISSA_N/A_HZ8-STC-10B2-3Y-TLSS-UG-C</t>
  </si>
  <si>
    <t>NOVOPANGEA GROUP SAS_HZ8-STC-10B2-3Y-TLSS-UG-C</t>
  </si>
  <si>
    <t>NOVOPANGEA GROUP SAS_Software General_Otro_OMNISSA_N/A_HZ8-STC-10-B2-4Y-TLSS-A</t>
  </si>
  <si>
    <t>NOVOPANGEA GROUP SAS_HZ8-STC-10-B2-4Y-TLSS-A</t>
  </si>
  <si>
    <t>NOVOPANGEA GROUP SAS_Software General_Otro_OMNISSA_N/A_HZ8-STC-10-B2-4Y-TLSS-C</t>
  </si>
  <si>
    <t>NOVOPANGEA GROUP SAS_HZ8-STC-10-B2-4Y-TLSS-C</t>
  </si>
  <si>
    <t>NOVOPANGEA GROUP SAS_Software General_Otro_OMNISSA_N/A_HZ8-STC-10B2-4Y-TLSS-UG-A</t>
  </si>
  <si>
    <t>NOVOPANGEA GROUP SAS_HZ8-STC-10B2-4Y-TLSS-UG-A</t>
  </si>
  <si>
    <t>NOVOPANGEA GROUP SAS_Software General_Otro_OMNISSA_N/A_HZ8-STC-10B2-4Y-TLSS-UG-C</t>
  </si>
  <si>
    <t>NOVOPANGEA GROUP SAS_HZ8-STC-10B2-4Y-TLSS-UG-C</t>
  </si>
  <si>
    <t>NOVOPANGEA GROUP SAS_Software General_Otro_OMNISSA_N/A_HZ8-STC-10-B2-5Y-TLSS-A</t>
  </si>
  <si>
    <t>NOVOPANGEA GROUP SAS_HZ8-STC-10-B2-5Y-TLSS-A</t>
  </si>
  <si>
    <t>NOVOPANGEA GROUP SAS_Software General_Otro_OMNISSA_N/A_HZ8-STC-10-B2-5Y-TLSS-C</t>
  </si>
  <si>
    <t>NOVOPANGEA GROUP SAS_HZ8-STC-10-B2-5Y-TLSS-C</t>
  </si>
  <si>
    <t>NOVOPANGEA GROUP SAS_Software General_Otro_OMNISSA_N/A_HZ8-STC-10B2-5Y-TLSS-UG-A</t>
  </si>
  <si>
    <t>NOVOPANGEA GROUP SAS_HZ8-STC-10B2-5Y-TLSS-UG-A</t>
  </si>
  <si>
    <t>NOVOPANGEA GROUP SAS_Software General_Otro_OMNISSA_N/A_HZ8-STC-10B2-5Y-TLSS-UG-C</t>
  </si>
  <si>
    <t>NOVOPANGEA GROUP SAS_HZ8-STC-10B2-5Y-TLSS-UG-C</t>
  </si>
  <si>
    <t>NOVOPANGEA GROUP SAS_Software General_Otro_OMNISSA_N/A_HZ8-STC-10-BA1-1Y-TLSS-A</t>
  </si>
  <si>
    <t>NOVOPANGEA GROUP SAS_HZ8-STC-10-BA1-1Y-TLSS-A</t>
  </si>
  <si>
    <t>NOVOPANGEA GROUP SAS_Software General_Otro_OMNISSA_N/A_HZ8-STC-10-BA1-1Y-TLSS-C</t>
  </si>
  <si>
    <t>NOVOPANGEA GROUP SAS_HZ8-STC-10-BA1-1Y-TLSS-C</t>
  </si>
  <si>
    <t>NOVOPANGEA GROUP SAS_Software General_Otro_OMNISSA_N/A_HZ8-STC-10BA1-1Y-TLSS-UG-A</t>
  </si>
  <si>
    <t>NOVOPANGEA GROUP SAS_HZ8-STC-10BA1-1Y-TLSS-UG-A</t>
  </si>
  <si>
    <t>NOVOPANGEA GROUP SAS_Software General_Otro_OMNISSA_N/A_HZ8-STC-10BA1-1Y-TLSS-UG-C</t>
  </si>
  <si>
    <t>NOVOPANGEA GROUP SAS_HZ8-STC-10BA1-1Y-TLSS-UG-C</t>
  </si>
  <si>
    <t>NOVOPANGEA GROUP SAS_Software General_Otro_OMNISSA_N/A_HZ8-STC-ENC10-1Y-TLSS-UG-A</t>
  </si>
  <si>
    <t>NOVOPANGEA GROUP SAS_HZ8-STC-ENC10-1Y-TLSS-UG-A</t>
  </si>
  <si>
    <t>NOVOPANGEA GROUP SAS_Software General_Otro_OMNISSA_N/A_HZ8-STC-ENC10-1Y-TLSS-UG-C</t>
  </si>
  <si>
    <t>NOVOPANGEA GROUP SAS_HZ8-STC-ENC10-1Y-TLSS-UG-C</t>
  </si>
  <si>
    <t>NOVOPANGEA GROUP SAS_Software General_Otro_OMNISSA_N/A_HZ8-STC-ENC10-2Y-TLSS-UG-A</t>
  </si>
  <si>
    <t>NOVOPANGEA GROUP SAS_HZ8-STC-ENC10-2Y-TLSS-UG-A</t>
  </si>
  <si>
    <t>NOVOPANGEA GROUP SAS_Software General_Otro_OMNISSA_N/A_HZ8-STC-ENC10-2Y-TLSS-UG-C</t>
  </si>
  <si>
    <t>NOVOPANGEA GROUP SAS_HZ8-STC-ENC10-2Y-TLSS-UG-C</t>
  </si>
  <si>
    <t>NOVOPANGEA GROUP SAS_Software General_Otro_OMNISSA_N/A_HZ8-STC-ENC10-3Y-TLSS-UG-A</t>
  </si>
  <si>
    <t>NOVOPANGEA GROUP SAS_HZ8-STC-ENC10-3Y-TLSS-UG-A</t>
  </si>
  <si>
    <t>NOVOPANGEA GROUP SAS_Software General_Otro_OMNISSA_N/A_HZ8-STC-ENC10-3Y-TLSS-UG-C</t>
  </si>
  <si>
    <t>NOVOPANGEA GROUP SAS_HZ8-STC-ENC10-3Y-TLSS-UG-C</t>
  </si>
  <si>
    <t>NOVOPANGEA GROUP SAS_Software General_Otro_OMNISSA_N/A_HZ8-STC-ENC10-4Y-TLSS-UG-A</t>
  </si>
  <si>
    <t>NOVOPANGEA GROUP SAS_HZ8-STC-ENC10-4Y-TLSS-UG-A</t>
  </si>
  <si>
    <t>NOVOPANGEA GROUP SAS_Software General_Otro_OMNISSA_N/A_HZ8-STC-ENC10-4Y-TLSS-UG-C</t>
  </si>
  <si>
    <t>NOVOPANGEA GROUP SAS_HZ8-STC-ENC10-4Y-TLSS-UG-C</t>
  </si>
  <si>
    <t>NOVOPANGEA GROUP SAS_Software General_Otro_OMNISSA_N/A_HZ8-STC-ENC10-5Y-TLSS-UG-A</t>
  </si>
  <si>
    <t>NOVOPANGEA GROUP SAS_HZ8-STC-ENC10-5Y-TLSS-UG-A</t>
  </si>
  <si>
    <t>NOVOPANGEA GROUP SAS_Software General_Otro_OMNISSA_N/A_HZ8-STC-ENC10-5Y-TLSS-UG-C</t>
  </si>
  <si>
    <t>NOVOPANGEA GROUP SAS_HZ8-STC-ENC10-5Y-TLSS-UG-C</t>
  </si>
  <si>
    <t>NOVOPANGEA GROUP SAS_Software General_Otro_OMNISSA_N/A_HZ8-STC-ENN10-1Y-TLSS-UG-A</t>
  </si>
  <si>
    <t>NOVOPANGEA GROUP SAS_HZ8-STC-ENN10-1Y-TLSS-UG-A</t>
  </si>
  <si>
    <t>NOVOPANGEA GROUP SAS_Software General_Otro_OMNISSA_N/A_HZ8-STC-ENN10-1Y-TLSS-UG-C</t>
  </si>
  <si>
    <t>NOVOPANGEA GROUP SAS_HZ8-STC-ENN10-1Y-TLSS-UG-C</t>
  </si>
  <si>
    <t>NOVOPANGEA GROUP SAS_Software General_Otro_OMNISSA_N/A_HZ8-STC-ENN10-2Y-TLSS-UG-A</t>
  </si>
  <si>
    <t>NOVOPANGEA GROUP SAS_HZ8-STC-ENN10-2Y-TLSS-UG-A</t>
  </si>
  <si>
    <t>NOVOPANGEA GROUP SAS_Software General_Otro_OMNISSA_N/A_HZ8-STC-ENN10-2Y-TLSS-UG-C</t>
  </si>
  <si>
    <t>NOVOPANGEA GROUP SAS_HZ8-STC-ENN10-2Y-TLSS-UG-C</t>
  </si>
  <si>
    <t>NOVOPANGEA GROUP SAS_Software General_Otro_OMNISSA_N/A_HZ8-STC-ENN10-3Y-TLSS-UG-A</t>
  </si>
  <si>
    <t>NOVOPANGEA GROUP SAS_HZ8-STC-ENN10-3Y-TLSS-UG-A</t>
  </si>
  <si>
    <t>NOVOPANGEA GROUP SAS_Software General_Otro_OMNISSA_N/A_HZ8-STC-ENN10-3Y-TLSS-UG-C</t>
  </si>
  <si>
    <t>NOVOPANGEA GROUP SAS_HZ8-STC-ENN10-3Y-TLSS-UG-C</t>
  </si>
  <si>
    <t>NOVOPANGEA GROUP SAS_Software General_Otro_OMNISSA_N/A_HZ8-STC-ENN10-4Y-TLSS-UG-A</t>
  </si>
  <si>
    <t>NOVOPANGEA GROUP SAS_HZ8-STC-ENN10-4Y-TLSS-UG-A</t>
  </si>
  <si>
    <t>NOVOPANGEA GROUP SAS_Software General_Otro_OMNISSA_N/A_HZ8-STC-ENN10-4Y-TLSS-UG-C</t>
  </si>
  <si>
    <t>NOVOPANGEA GROUP SAS_HZ8-STC-ENN10-4Y-TLSS-UG-C</t>
  </si>
  <si>
    <t>NOVOPANGEA GROUP SAS_Software General_Otro_OMNISSA_N/A_HZ8-STC-ENN10-5Y-TLSS-UG-A</t>
  </si>
  <si>
    <t>NOVOPANGEA GROUP SAS_HZ8-STC-ENN10-5Y-TLSS-UG-A</t>
  </si>
  <si>
    <t>NOVOPANGEA GROUP SAS_Software General_Otro_OMNISSA_N/A_HZ8-STC-ENN10-5Y-TLSS-UG-C</t>
  </si>
  <si>
    <t>NOVOPANGEA GROUP SAS_HZ8-STC-ENN10-5Y-TLSS-UG-C</t>
  </si>
  <si>
    <t>NOVOPANGEA GROUP SAS_Software General_Otro_OMNISSA_N/A_HZ8-TADCUM-1Y-A</t>
  </si>
  <si>
    <t>NOVOPANGEA GROUP SAS_HZ8-TADCUM-1Y-A</t>
  </si>
  <si>
    <t>NOVOPANGEA GROUP SAS_Software General_Otro_OMNISSA_N/A_HZ8-TADCUM-1Y-C</t>
  </si>
  <si>
    <t>NOVOPANGEA GROUP SAS_HZ8-TADCUM-1Y-C</t>
  </si>
  <si>
    <t>NOVOPANGEA GROUP SAS_Software General_Otro_OMNISSA_N/A_HZ8-TADNUM-1Y-A</t>
  </si>
  <si>
    <t>NOVOPANGEA GROUP SAS_HZ8-TADNUM-1Y-A</t>
  </si>
  <si>
    <t>NOVOPANGEA GROUP SAS_Software General_Otro_OMNISSA_N/A_HZ8-TADNUM-1Y-C</t>
  </si>
  <si>
    <t>NOVOPANGEA GROUP SAS_HZ8-TADNUM-1Y-C</t>
  </si>
  <si>
    <t>NOVOPANGEA GROUP SAS_Software General_Otro_OMNISSA_N/A_HZ-CUCUPB-1YTLSS-10-C</t>
  </si>
  <si>
    <t>NOVOPANGEA GROUP SAS_HZ-CUCUPB-1YTLSS-10-C</t>
  </si>
  <si>
    <t>HZ-CUCUPB-1YTLSS-10-C</t>
  </si>
  <si>
    <t>Omnissa Advanced Monitoring powered by Control Up (Term) - Add-on to Horizon Perp/Term - Concurrent User - Qty 10 - Production Support - 1 Year Term</t>
  </si>
  <si>
    <t>NOVOPANGEA GROUP SAS_Software General_Otro_OMNISSA_N/A_HZ-CUWUPB-1YTLSS-10-C</t>
  </si>
  <si>
    <t>NOVOPANGEA GROUP SAS_HZ-CUWUPB-1YTLSS-10-C</t>
  </si>
  <si>
    <t>HZ-CUWUPB-1YTLSS-10-C</t>
  </si>
  <si>
    <t>Omnissa Advanced Monitoring powered by Control Up (Term) - Add-on to Horizon Perp/Term - Named User - Qty 10 - Production Support - 1 Year Term</t>
  </si>
  <si>
    <t>NOVOPANGEA GROUP SAS_Software General_Otro_OMNISSA_N/A_HZN-ASCUA-01MT0-A1S</t>
  </si>
  <si>
    <t>NOVOPANGEA GROUP SAS_HZN-ASCUA-01MT0-A1S</t>
  </si>
  <si>
    <t>HZN-ASCUA-01MT0-A1S</t>
  </si>
  <si>
    <t>Academic Omnissa Horizon Apps Standard - Add-on to Core - Concurrent User - Qty 10 - Production Support - 1 Month - Monthly Payment</t>
  </si>
  <si>
    <t>NOVOPANGEA GROUP SAS_Software General_Otro_OMNISSA_N/A_HZN-ASCUA-01MT0-C2S</t>
  </si>
  <si>
    <t>NOVOPANGEA GROUP SAS_HZN-ASCUA-01MT0-C2S</t>
  </si>
  <si>
    <t>HZN-ASCUA-01MT0-C2S</t>
  </si>
  <si>
    <t>Omnissa Horizon Apps Standard - Add-on to Core - Concurrent User - Qty 10 - Production Support - 1 Month - Monthly Payment</t>
  </si>
  <si>
    <t>NOVOPANGEA GROUP SAS_Software General_Otro_OMNISSA_N/A_HZN-ASCUA-03PT0-C1S</t>
  </si>
  <si>
    <t>NOVOPANGEA GROUP SAS_HZN-ASCUA-03PT0-C1S</t>
  </si>
  <si>
    <t>HZN-ASCUA-03PT0-C1S</t>
  </si>
  <si>
    <t>Omnissa Horizon Apps Standard - Add-on to Core - Concurrent User - Qty 10 - Production Support - 3 Months - Prepaid - Requires EUC Deal Team Approval</t>
  </si>
  <si>
    <t>Requires Quoting Operations Team Approval. Includes Omnissa products only. Does not include hypervisor. Technical Support, 24 Hour Sev 1 Support - 7 days a week.</t>
  </si>
  <si>
    <t>NOVOPANGEA GROUP SAS_Software General_Otro_OMNISSA_N/A_HZN-ASCUA-12MT0-A3S</t>
  </si>
  <si>
    <t>NOVOPANGEA GROUP SAS_HZN-ASCUA-12MT0-A3S</t>
  </si>
  <si>
    <t>HZN-ASCUA-12MT0-A3S</t>
  </si>
  <si>
    <t>Academic Omnissa Horizon Apps Standard - Add-on to Core - Concurrent User - Qty 10 - Production Support - 12 Months - Monthly Payments</t>
  </si>
  <si>
    <t>NOVOPANGEA GROUP SAS_Software General_Otro_OMNISSA_N/A_HZN-ASCUA-12MT0-C3S</t>
  </si>
  <si>
    <t>NOVOPANGEA GROUP SAS_HZN-ASCUA-12MT0-C3S</t>
  </si>
  <si>
    <t>HZN-ASCUA-12MT0-C3S</t>
  </si>
  <si>
    <t>Omnissa Horizon Apps Standard - Add-on to Core - Concurrent User - Qty 10 - Production Support - 12 Months - Monthly Payments</t>
  </si>
  <si>
    <t>NOVOPANGEA GROUP SAS_Software General_Otro_OMNISSA_N/A_HZN-ASCUA-12PT0-A1S</t>
  </si>
  <si>
    <t>NOVOPANGEA GROUP SAS_HZN-ASCUA-12PT0-A1S</t>
  </si>
  <si>
    <t>HZN-ASCUA-12PT0-A1S</t>
  </si>
  <si>
    <t>Academic Omnissa Horizon Apps Standard - Add-on to Core - Concurrent User - Qty 10 - Production Support - 12 Months - Prepaid</t>
  </si>
  <si>
    <t>NOVOPANGEA GROUP SAS_Software General_Otro_OMNISSA_N/A_HZN-ASCUA-12PT0-C1S</t>
  </si>
  <si>
    <t>NOVOPANGEA GROUP SAS_HZN-ASCUA-12PT0-C1S</t>
  </si>
  <si>
    <t>HZN-ASCUA-12PT0-C1S</t>
  </si>
  <si>
    <t>Omnissa Horizon Apps Standard - Add-on to Core - Concurrent User - Qty 10 - Production Support - 12 Months - Prepaid</t>
  </si>
  <si>
    <t>NOVOPANGEA GROUP SAS_Software General_Otro_OMNISSA_N/A_HZN-ASCUA-24AT0-A3S</t>
  </si>
  <si>
    <t>NOVOPANGEA GROUP SAS_HZN-ASCUA-24AT0-A3S</t>
  </si>
  <si>
    <t>HZN-ASCUA-24AT0-A3S</t>
  </si>
  <si>
    <t>Academic Omnissa Horizon Apps Standard - Add-on to Core - Concurrent User - Qty 10 - Production Support - 24 Months - Annual Payments</t>
  </si>
  <si>
    <t>NOVOPANGEA GROUP SAS_Software General_Otro_OMNISSA_N/A_HZN-ASCUA-24AT0-A4S</t>
  </si>
  <si>
    <t>NOVOPANGEA GROUP SAS_HZN-ASCUA-24AT0-A4S</t>
  </si>
  <si>
    <t>HZN-ASCUA-24AT0-A4S</t>
  </si>
  <si>
    <t>NOVOPANGEA GROUP SAS_Software General_Otro_OMNISSA_N/A_HZN-ASCUA-24AT0-C3S</t>
  </si>
  <si>
    <t>NOVOPANGEA GROUP SAS_HZN-ASCUA-24AT0-C3S</t>
  </si>
  <si>
    <t>HZN-ASCUA-24AT0-C3S</t>
  </si>
  <si>
    <t>Omnissa Horizon Apps Standard - Add-on to Core - Concurrent User - Qty 10 - Production Support - 24 Months - Annual Payments</t>
  </si>
  <si>
    <t>NOVOPANGEA GROUP SAS_Software General_Otro_OMNISSA_N/A_HZN-ASCUA-24AT0-C4S</t>
  </si>
  <si>
    <t>NOVOPANGEA GROUP SAS_HZN-ASCUA-24AT0-C4S</t>
  </si>
  <si>
    <t>HZN-ASCUA-24AT0-C4S</t>
  </si>
  <si>
    <t>NOVOPANGEA GROUP SAS_Software General_Otro_OMNISSA_N/A_HZN-ASCUA-24MT0-A3S</t>
  </si>
  <si>
    <t>NOVOPANGEA GROUP SAS_HZN-ASCUA-24MT0-A3S</t>
  </si>
  <si>
    <t>HZN-ASCUA-24MT0-A3S</t>
  </si>
  <si>
    <t>Academic Omnissa Horizon Apps Standard - Add-on to Core - Concurrent User - Qty 10 - Production Support - 24 Months - Monthly Payments</t>
  </si>
  <si>
    <t>NOVOPANGEA GROUP SAS_Software General_Otro_OMNISSA_N/A_HZN-ASCUA-24MT0-C3S</t>
  </si>
  <si>
    <t>NOVOPANGEA GROUP SAS_HZN-ASCUA-24MT0-C3S</t>
  </si>
  <si>
    <t>HZN-ASCUA-24MT0-C3S</t>
  </si>
  <si>
    <t>Omnissa Horizon Apps Standard - Add-on to Core - Concurrent User - Qty 10 - Production Support - 24 Months - Monthly Payments</t>
  </si>
  <si>
    <t>NOVOPANGEA GROUP SAS_Software General_Otro_OMNISSA_N/A_HZN-ASCUA-24PT0-A1S</t>
  </si>
  <si>
    <t>NOVOPANGEA GROUP SAS_HZN-ASCUA-24PT0-A1S</t>
  </si>
  <si>
    <t>HZN-ASCUA-24PT0-A1S</t>
  </si>
  <si>
    <t>Academic Omnissa Horizon Apps Standard - Add-on to Core - Concurrent User - Qty 10 - Production Support - 24 Months - Prepaid</t>
  </si>
  <si>
    <t>NOVOPANGEA GROUP SAS_Software General_Otro_OMNISSA_N/A_HZN-ASCUA-24PT0-C1S</t>
  </si>
  <si>
    <t>NOVOPANGEA GROUP SAS_HZN-ASCUA-24PT0-C1S</t>
  </si>
  <si>
    <t>HZN-ASCUA-24PT0-C1S</t>
  </si>
  <si>
    <t>Omnissa Horizon Apps Standard - Add-on to Core - Concurrent User - Qty 10 - Production Support - 24 Months - Prepaid</t>
  </si>
  <si>
    <t>NOVOPANGEA GROUP SAS_Software General_Otro_OMNISSA_N/A_HZN-ASCUA-36AT0-A3S</t>
  </si>
  <si>
    <t>NOVOPANGEA GROUP SAS_HZN-ASCUA-36AT0-A3S</t>
  </si>
  <si>
    <t>HZN-ASCUA-36AT0-A3S</t>
  </si>
  <si>
    <t>Academic Omnissa Horizon Apps Standard - Add-on to Core - Concurrent User - Qty 10 - Production Support - 36 Months - Annual Payments</t>
  </si>
  <si>
    <t>NOVOPANGEA GROUP SAS_Software General_Otro_OMNISSA_N/A_HZN-ASCUA-36AT0-A4S</t>
  </si>
  <si>
    <t>NOVOPANGEA GROUP SAS_HZN-ASCUA-36AT0-A4S</t>
  </si>
  <si>
    <t>HZN-ASCUA-36AT0-A4S</t>
  </si>
  <si>
    <t>NOVOPANGEA GROUP SAS_Software General_Otro_OMNISSA_N/A_HZN-ASCUA-36AT0-C3S</t>
  </si>
  <si>
    <t>NOVOPANGEA GROUP SAS_HZN-ASCUA-36AT0-C3S</t>
  </si>
  <si>
    <t>HZN-ASCUA-36AT0-C3S</t>
  </si>
  <si>
    <t>Omnissa Horizon Apps Standard - Add-on to Core - Concurrent User - Qty 10 - Production Support - 36 Months - Annual Payments</t>
  </si>
  <si>
    <t>NOVOPANGEA GROUP SAS_Software General_Otro_OMNISSA_N/A_HZN-ASCUA-36AT0-C4S</t>
  </si>
  <si>
    <t>NOVOPANGEA GROUP SAS_HZN-ASCUA-36AT0-C4S</t>
  </si>
  <si>
    <t>HZN-ASCUA-36AT0-C4S</t>
  </si>
  <si>
    <t>NOVOPANGEA GROUP SAS_Software General_Otro_OMNISSA_N/A_HZN-ASCUA-36MT0-A3S</t>
  </si>
  <si>
    <t>NOVOPANGEA GROUP SAS_HZN-ASCUA-36MT0-A3S</t>
  </si>
  <si>
    <t>HZN-ASCUA-36MT0-A3S</t>
  </si>
  <si>
    <t>Academic Omnissa Horizon Apps Standard - Add-on to Core - Concurrent User - Qty 10 - Production Support - 36 Months - Monthly Payments</t>
  </si>
  <si>
    <t>NOVOPANGEA GROUP SAS_Software General_Otro_OMNISSA_N/A_HZN-ASCUA-36MT0-C3S</t>
  </si>
  <si>
    <t>NOVOPANGEA GROUP SAS_HZN-ASCUA-36MT0-C3S</t>
  </si>
  <si>
    <t>HZN-ASCUA-36MT0-C3S</t>
  </si>
  <si>
    <t>Omnissa Horizon Apps Standard - Add-on to Core - Concurrent User - Qty 10 - Production Support - 36 Months - Monthly Payments</t>
  </si>
  <si>
    <t>NOVOPANGEA GROUP SAS_Software General_Otro_OMNISSA_N/A_HZN-ASCUA-36PT0-A1S</t>
  </si>
  <si>
    <t>NOVOPANGEA GROUP SAS_HZN-ASCUA-36PT0-A1S</t>
  </si>
  <si>
    <t>HZN-ASCUA-36PT0-A1S</t>
  </si>
  <si>
    <t>Academic Omnissa Horizon Apps Standard - Add-on to Core - Concurrent User - Qty 10 - Production Support - 36 Months - Prepaid</t>
  </si>
  <si>
    <t>NOVOPANGEA GROUP SAS_Software General_Otro_OMNISSA_N/A_HZN-ASCUA-36PT0-C1S</t>
  </si>
  <si>
    <t>NOVOPANGEA GROUP SAS_HZN-ASCUA-36PT0-C1S</t>
  </si>
  <si>
    <t>HZN-ASCUA-36PT0-C1S</t>
  </si>
  <si>
    <t>Omnissa Horizon Apps Standard - Add-on to Core - Concurrent User - Qty 10 - Production Support - 36 Months - Prepaid</t>
  </si>
  <si>
    <t>NOVOPANGEA GROUP SAS_Software General_Otro_OMNISSA_N/A_HZN-ASCUA-48AT0-A3S</t>
  </si>
  <si>
    <t>NOVOPANGEA GROUP SAS_HZN-ASCUA-48AT0-A3S</t>
  </si>
  <si>
    <t>HZN-ASCUA-48AT0-A3S</t>
  </si>
  <si>
    <t>Academic Omnissa Horizon Apps Standard - Add-on to Core - Concurrent User - Qty 10 - Production Support - 48 Months - Annual Payments</t>
  </si>
  <si>
    <t>NOVOPANGEA GROUP SAS_Software General_Otro_OMNISSA_N/A_HZN-ASCUA-48AT0-A4S</t>
  </si>
  <si>
    <t>NOVOPANGEA GROUP SAS_HZN-ASCUA-48AT0-A4S</t>
  </si>
  <si>
    <t>HZN-ASCUA-48AT0-A4S</t>
  </si>
  <si>
    <t>NOVOPANGEA GROUP SAS_Software General_Otro_OMNISSA_N/A_HZN-ASCUA-48AT0-C3S</t>
  </si>
  <si>
    <t>NOVOPANGEA GROUP SAS_HZN-ASCUA-48AT0-C3S</t>
  </si>
  <si>
    <t>HZN-ASCUA-48AT0-C3S</t>
  </si>
  <si>
    <t>Omnissa Horizon Apps Standard - Add-on to Core - Concurrent User - Qty 10 - Production Support - 48 Months - Annual Payments</t>
  </si>
  <si>
    <t>NOVOPANGEA GROUP SAS_Software General_Otro_OMNISSA_N/A_HZN-ASCUA-48AT0-C4S</t>
  </si>
  <si>
    <t>NOVOPANGEA GROUP SAS_HZN-ASCUA-48AT0-C4S</t>
  </si>
  <si>
    <t>HZN-ASCUA-48AT0-C4S</t>
  </si>
  <si>
    <t>NOVOPANGEA GROUP SAS_Software General_Otro_OMNISSA_N/A_HZN-ASCUA-48MT0-A3S</t>
  </si>
  <si>
    <t>NOVOPANGEA GROUP SAS_HZN-ASCUA-48MT0-A3S</t>
  </si>
  <si>
    <t>HZN-ASCUA-48MT0-A3S</t>
  </si>
  <si>
    <t>Academic Omnissa Horizon Apps Standard - Add-on to Core - Concurrent User - Qty 10 - Production Support - 48 Months - Monthly Payments</t>
  </si>
  <si>
    <t>NOVOPANGEA GROUP SAS_Software General_Otro_OMNISSA_N/A_HZN-ASCUA-48MT0-C3S</t>
  </si>
  <si>
    <t>NOVOPANGEA GROUP SAS_HZN-ASCUA-48MT0-C3S</t>
  </si>
  <si>
    <t>HZN-ASCUA-48MT0-C3S</t>
  </si>
  <si>
    <t>Omnissa Horizon Apps Standard - Add-on to Core - Concurrent User - Qty 10 - Production Support - 48 Months - Monthly Payments</t>
  </si>
  <si>
    <t>NOVOPANGEA GROUP SAS_Software General_Otro_OMNISSA_N/A_HZN-ASCUA-48PT0-A1S</t>
  </si>
  <si>
    <t>NOVOPANGEA GROUP SAS_HZN-ASCUA-48PT0-A1S</t>
  </si>
  <si>
    <t>HZN-ASCUA-48PT0-A1S</t>
  </si>
  <si>
    <t>Academic Omnissa Horizon Apps Standard - Add-on to Core - Concurrent User - Qty 10 - Production Support - 48 Months - Prepaid</t>
  </si>
  <si>
    <t>NOVOPANGEA GROUP SAS_Software General_Otro_OMNISSA_N/A_HZN-ASCUA-48PT0-C1S</t>
  </si>
  <si>
    <t>NOVOPANGEA GROUP SAS_HZN-ASCUA-48PT0-C1S</t>
  </si>
  <si>
    <t>HZN-ASCUA-48PT0-C1S</t>
  </si>
  <si>
    <t>Omnissa Horizon Apps Standard - Add-on to Core - Concurrent User - Qty 10 - Production Support - 48 Months - Prepaid</t>
  </si>
  <si>
    <t>NOVOPANGEA GROUP SAS_Software General_Otro_OMNISSA_N/A_HZN-ASCUA-60AT0-A3S</t>
  </si>
  <si>
    <t>NOVOPANGEA GROUP SAS_HZN-ASCUA-60AT0-A3S</t>
  </si>
  <si>
    <t>HZN-ASCUA-60AT0-A3S</t>
  </si>
  <si>
    <t>Academic Omnissa Horizon Apps Standard - Add-on to Core - Concurrent User - Qty 10 - Production Support - 60 Months - Annual Payments</t>
  </si>
  <si>
    <t>NOVOPANGEA GROUP SAS_Software General_Otro_OMNISSA_N/A_HZN-ASCUA-60AT0-A4S</t>
  </si>
  <si>
    <t>NOVOPANGEA GROUP SAS_HZN-ASCUA-60AT0-A4S</t>
  </si>
  <si>
    <t>HZN-ASCUA-60AT0-A4S</t>
  </si>
  <si>
    <t>NOVOPANGEA GROUP SAS_Software General_Otro_OMNISSA_N/A_HZN-ASCUA-60AT0-C3S</t>
  </si>
  <si>
    <t>NOVOPANGEA GROUP SAS_HZN-ASCUA-60AT0-C3S</t>
  </si>
  <si>
    <t>HZN-ASCUA-60AT0-C3S</t>
  </si>
  <si>
    <t>Omnissa Horizon Apps Standard - Add-on to Core - Concurrent User - Qty 10 - Production Support - 60 Months - Annual Payments</t>
  </si>
  <si>
    <t>NOVOPANGEA GROUP SAS_Software General_Otro_OMNISSA_N/A_HZN-ASCUA-60AT0-C4S</t>
  </si>
  <si>
    <t>NOVOPANGEA GROUP SAS_HZN-ASCUA-60AT0-C4S</t>
  </si>
  <si>
    <t>HZN-ASCUA-60AT0-C4S</t>
  </si>
  <si>
    <t>NOVOPANGEA GROUP SAS_Software General_Otro_OMNISSA_N/A_HZN-ASCUA-60MT0-A3S</t>
  </si>
  <si>
    <t>NOVOPANGEA GROUP SAS_HZN-ASCUA-60MT0-A3S</t>
  </si>
  <si>
    <t>HZN-ASCUA-60MT0-A3S</t>
  </si>
  <si>
    <t>Academic Omnissa Horizon Apps Standard - Add-on to Core - Concurrent User - Qty 10 - Production Support - 60 Months - Monthly Payments</t>
  </si>
  <si>
    <t>NOVOPANGEA GROUP SAS_Software General_Otro_OMNISSA_N/A_HZN-ASCUA-60MT0-C3S</t>
  </si>
  <si>
    <t>NOVOPANGEA GROUP SAS_HZN-ASCUA-60MT0-C3S</t>
  </si>
  <si>
    <t>HZN-ASCUA-60MT0-C3S</t>
  </si>
  <si>
    <t>Omnissa Horizon Apps Standard - Add-on to Core - Concurrent User - Qty 10 - Production Support - 60 Months - Monthly Payments</t>
  </si>
  <si>
    <t>NOVOPANGEA GROUP SAS_Software General_Otro_OMNISSA_N/A_HZN-ASCUA-60PT0-A1S</t>
  </si>
  <si>
    <t>NOVOPANGEA GROUP SAS_HZN-ASCUA-60PT0-A1S</t>
  </si>
  <si>
    <t>HZN-ASCUA-60PT0-A1S</t>
  </si>
  <si>
    <t>Academic Omnissa Horizon Apps Standard - Add-on to Core - Concurrent User - Qty 10 - Production Support - 60 Months - Prepaid</t>
  </si>
  <si>
    <t>NOVOPANGEA GROUP SAS_Software General_Otro_OMNISSA_N/A_HZN-ASCUA-60PT0-C1S</t>
  </si>
  <si>
    <t>NOVOPANGEA GROUP SAS_HZN-ASCUA-60PT0-C1S</t>
  </si>
  <si>
    <t>HZN-ASCUA-60PT0-C1S</t>
  </si>
  <si>
    <t>Omnissa Horizon Apps Standard - Add-on to Core - Concurrent User - Qty 10 - Production Support - 60 Months - Prepaid</t>
  </si>
  <si>
    <t>NOVOPANGEA GROUP SAS_Software General_Otro_OMNISSA_N/A_HZN-ASCUC-01MT0-A1S</t>
  </si>
  <si>
    <t>NOVOPANGEA GROUP SAS_HZN-ASCUC-01MT0-A1S</t>
  </si>
  <si>
    <t>HZN-ASCUC-01MT0-A1S</t>
  </si>
  <si>
    <t>Academic Omnissa Horizon Apps Standard - Core - Concurrent User - Qty 10 - Production Support - 1 Month - Monthly Payment</t>
  </si>
  <si>
    <t>NOVOPANGEA GROUP SAS_Software General_Otro_OMNISSA_N/A_HZN-ASCUC-01MT0-C2S</t>
  </si>
  <si>
    <t>NOVOPANGEA GROUP SAS_HZN-ASCUC-01MT0-C2S</t>
  </si>
  <si>
    <t>HZN-ASCUC-01MT0-C2S</t>
  </si>
  <si>
    <t>Omnissa Horizon Apps Standard - Core - Concurrent User - Qty 10 - Production Support - 1 Month - Monthly Payment</t>
  </si>
  <si>
    <t>NOVOPANGEA GROUP SAS_Software General_Otro_OMNISSA_N/A_HZN-ASCUC-03PT0-C1S</t>
  </si>
  <si>
    <t>NOVOPANGEA GROUP SAS_HZN-ASCUC-03PT0-C1S</t>
  </si>
  <si>
    <t>HZN-ASCUC-03PT0-C1S</t>
  </si>
  <si>
    <t>Omnissa Horizon Apps Standard - Core - Concurrent User - Qty 10 - Production Support - 3 Months - Prepaid - Requires EUC Deal Team Approval</t>
  </si>
  <si>
    <t>NOVOPANGEA GROUP SAS_Software General_Otro_OMNISSA_N/A_HZN-ASCUC-12MT0-A3S</t>
  </si>
  <si>
    <t>NOVOPANGEA GROUP SAS_HZN-ASCUC-12MT0-A3S</t>
  </si>
  <si>
    <t>HZN-ASCUC-12MT0-A3S</t>
  </si>
  <si>
    <t>Academic Omnissa Horizon Apps Standard - Core - Concurrent User - Qty 10 - Production Support - 12 Months - Monthly Payments</t>
  </si>
  <si>
    <t>NOVOPANGEA GROUP SAS_Software General_Otro_OMNISSA_N/A_HZN-ASCUC-12MT0-C3S</t>
  </si>
  <si>
    <t>NOVOPANGEA GROUP SAS_HZN-ASCUC-12MT0-C3S</t>
  </si>
  <si>
    <t>HZN-ASCUC-12MT0-C3S</t>
  </si>
  <si>
    <t>Omnissa Horizon Apps Standard - Core - Concurrent User - Qty 10 - Production Support - 12 Months - Monthly Payments</t>
  </si>
  <si>
    <t>NOVOPANGEA GROUP SAS_Software General_Otro_OMNISSA_N/A_HZN-ASCUC-12PT0-A1S</t>
  </si>
  <si>
    <t>NOVOPANGEA GROUP SAS_HZN-ASCUC-12PT0-A1S</t>
  </si>
  <si>
    <t>HZN-ASCUC-12PT0-A1S</t>
  </si>
  <si>
    <t>Academic Omnissa Horizon Apps Standard - Core - Concurrent User - Qty 10 - Production Support - 12 Months - Prepaid</t>
  </si>
  <si>
    <t>NOVOPANGEA GROUP SAS_Software General_Otro_OMNISSA_N/A_HZN-ASCUC-12PT0-C1S</t>
  </si>
  <si>
    <t>NOVOPANGEA GROUP SAS_HZN-ASCUC-12PT0-C1S</t>
  </si>
  <si>
    <t>HZN-ASCUC-12PT0-C1S</t>
  </si>
  <si>
    <t>Omnissa Horizon Apps Standard - Core - Concurrent User - Qty 10 - Production Support - 12 Months - Prepaid</t>
  </si>
  <si>
    <t>NOVOPANGEA GROUP SAS_Software General_Otro_OMNISSA_N/A_HZN-ASCUC-24AT0-A3S</t>
  </si>
  <si>
    <t>NOVOPANGEA GROUP SAS_HZN-ASCUC-24AT0-A3S</t>
  </si>
  <si>
    <t>HZN-ASCUC-24AT0-A3S</t>
  </si>
  <si>
    <t>Academic Omnissa Horizon Apps Standard - Core - Concurrent User - Qty 10 - Production Support - 24 Months - Annual Payments</t>
  </si>
  <si>
    <t>NOVOPANGEA GROUP SAS_Software General_Otro_OMNISSA_N/A_HZN-ASCUC-24AT0-A4S</t>
  </si>
  <si>
    <t>NOVOPANGEA GROUP SAS_HZN-ASCUC-24AT0-A4S</t>
  </si>
  <si>
    <t>HZN-ASCUC-24AT0-A4S</t>
  </si>
  <si>
    <t>NOVOPANGEA GROUP SAS_Software General_Otro_OMNISSA_N/A_HZN-ASCUC-24AT0-C3S</t>
  </si>
  <si>
    <t>NOVOPANGEA GROUP SAS_HZN-ASCUC-24AT0-C3S</t>
  </si>
  <si>
    <t>HZN-ASCUC-24AT0-C3S</t>
  </si>
  <si>
    <t>Omnissa Horizon Apps Standard - Core - Concurrent User - Qty 10 - Production Support - 24 Months - Annual Payments</t>
  </si>
  <si>
    <t>NOVOPANGEA GROUP SAS_Software General_Otro_OMNISSA_N/A_HZN-ASCUC-24AT0-C4S</t>
  </si>
  <si>
    <t>NOVOPANGEA GROUP SAS_HZN-ASCUC-24AT0-C4S</t>
  </si>
  <si>
    <t>HZN-ASCUC-24AT0-C4S</t>
  </si>
  <si>
    <t>NOVOPANGEA GROUP SAS_Software General_Otro_OMNISSA_N/A_HZN-ASCUC-24MT0-A3S</t>
  </si>
  <si>
    <t>NOVOPANGEA GROUP SAS_HZN-ASCUC-24MT0-A3S</t>
  </si>
  <si>
    <t>HZN-ASCUC-24MT0-A3S</t>
  </si>
  <si>
    <t>Academic Omnissa Horizon Apps Standard - Core - Concurrent User - Qty 10 - Production Support - 24 Months - Monthly Payments</t>
  </si>
  <si>
    <t>NOVOPANGEA GROUP SAS_Software General_Otro_OMNISSA_N/A_HZN-ASCUC-24MT0-C3S</t>
  </si>
  <si>
    <t>NOVOPANGEA GROUP SAS_HZN-ASCUC-24MT0-C3S</t>
  </si>
  <si>
    <t>HZN-ASCUC-24MT0-C3S</t>
  </si>
  <si>
    <t>Omnissa Horizon Apps Standard - Core - Concurrent User - Qty 10 - Production Support - 24 Months - Monthly Payments</t>
  </si>
  <si>
    <t>NOVOPANGEA GROUP SAS_Software General_Otro_OMNISSA_N/A_HZN-ASCUC-24PT0-A1S</t>
  </si>
  <si>
    <t>NOVOPANGEA GROUP SAS_HZN-ASCUC-24PT0-A1S</t>
  </si>
  <si>
    <t>HZN-ASCUC-24PT0-A1S</t>
  </si>
  <si>
    <t>Academic Omnissa Horizon Apps Standard - Core - Concurrent User - Qty 10 - Production Support - 24 Months - Prepaid</t>
  </si>
  <si>
    <t>NOVOPANGEA GROUP SAS_Software General_Otro_OMNISSA_N/A_HZN-ASCUC-24PT0-C1S</t>
  </si>
  <si>
    <t>NOVOPANGEA GROUP SAS_HZN-ASCUC-24PT0-C1S</t>
  </si>
  <si>
    <t>HZN-ASCUC-24PT0-C1S</t>
  </si>
  <si>
    <t>Omnissa Horizon Apps Standard - Core - Concurrent User - Qty 10 - Production Support - 24 Months - Prepaid</t>
  </si>
  <si>
    <t>NOVOPANGEA GROUP SAS_Software General_Otro_OMNISSA_N/A_HZN-ASCUC-36AT0-A3S</t>
  </si>
  <si>
    <t>NOVOPANGEA GROUP SAS_HZN-ASCUC-36AT0-A3S</t>
  </si>
  <si>
    <t>HZN-ASCUC-36AT0-A3S</t>
  </si>
  <si>
    <t>Academic Omnissa Horizon Apps Standard - Core - Concurrent User - Qty 10 - Production Support - 36 Months - Annual Payments</t>
  </si>
  <si>
    <t>NOVOPANGEA GROUP SAS_Software General_Otro_OMNISSA_N/A_HZN-ASCUC-36AT0-A4S</t>
  </si>
  <si>
    <t>NOVOPANGEA GROUP SAS_HZN-ASCUC-36AT0-A4S</t>
  </si>
  <si>
    <t>HZN-ASCUC-36AT0-A4S</t>
  </si>
  <si>
    <t>NOVOPANGEA GROUP SAS_Software General_Otro_OMNISSA_N/A_HZN-ASCUC-36AT0-C3S</t>
  </si>
  <si>
    <t>NOVOPANGEA GROUP SAS_HZN-ASCUC-36AT0-C3S</t>
  </si>
  <si>
    <t>HZN-ASCUC-36AT0-C3S</t>
  </si>
  <si>
    <t>Omnissa Horizon Apps Standard - Core - Concurrent User - Qty 10 - Production Support - 36 Months - Annual Payments</t>
  </si>
  <si>
    <t>NOVOPANGEA GROUP SAS_Software General_Otro_OMNISSA_N/A_HZN-ASCUC-36AT0-C4S</t>
  </si>
  <si>
    <t>NOVOPANGEA GROUP SAS_HZN-ASCUC-36AT0-C4S</t>
  </si>
  <si>
    <t>HZN-ASCUC-36AT0-C4S</t>
  </si>
  <si>
    <t>NOVOPANGEA GROUP SAS_Software General_Otro_OMNISSA_N/A_HZN-ASCUC-36MT0-A3S</t>
  </si>
  <si>
    <t>NOVOPANGEA GROUP SAS_HZN-ASCUC-36MT0-A3S</t>
  </si>
  <si>
    <t>HZN-ASCUC-36MT0-A3S</t>
  </si>
  <si>
    <t>Academic Omnissa Horizon Apps Standard - Core - Concurrent User - Qty 10 - Production Support - 36 Months - Monthly Payments</t>
  </si>
  <si>
    <t>NOVOPANGEA GROUP SAS_Software General_Otro_OMNISSA_N/A_HZN-ASCUC-36MT0-C3S</t>
  </si>
  <si>
    <t>NOVOPANGEA GROUP SAS_HZN-ASCUC-36MT0-C3S</t>
  </si>
  <si>
    <t>HZN-ASCUC-36MT0-C3S</t>
  </si>
  <si>
    <t>Omnissa Horizon Apps Standard - Core - Concurrent User - Qty 10 - Production Support - 36 Months - Monthly Payments</t>
  </si>
  <si>
    <t>NOVOPANGEA GROUP SAS_Software General_Otro_OMNISSA_N/A_HZN-ASCUC-36PT0-A1S</t>
  </si>
  <si>
    <t>NOVOPANGEA GROUP SAS_HZN-ASCUC-36PT0-A1S</t>
  </si>
  <si>
    <t>HZN-ASCUC-36PT0-A1S</t>
  </si>
  <si>
    <t>Academic Omnissa Horizon Apps Standard - Core - Concurrent User - Qty 10 - Production Support - 36 Months - Prepaid</t>
  </si>
  <si>
    <t>NOVOPANGEA GROUP SAS_Software General_Otro_OMNISSA_N/A_HZN-ASCUC-36PT0-C1S</t>
  </si>
  <si>
    <t>NOVOPANGEA GROUP SAS_HZN-ASCUC-36PT0-C1S</t>
  </si>
  <si>
    <t>HZN-ASCUC-36PT0-C1S</t>
  </si>
  <si>
    <t>Omnissa Horizon Apps Standard - Core - Concurrent User - Qty 10 - Production Support - 36 Months - Prepaid</t>
  </si>
  <si>
    <t>NOVOPANGEA GROUP SAS_Software General_Otro_OMNISSA_N/A_HZN-ASCUC-48AT0-A3S</t>
  </si>
  <si>
    <t>NOVOPANGEA GROUP SAS_HZN-ASCUC-48AT0-A3S</t>
  </si>
  <si>
    <t>HZN-ASCUC-48AT0-A3S</t>
  </si>
  <si>
    <t>Academic Omnissa Horizon Apps Standard - Core - Concurrent User - Qty 10 - Production Support - 48 Months - Annual Payments</t>
  </si>
  <si>
    <t>NOVOPANGEA GROUP SAS_Software General_Otro_OMNISSA_N/A_HZN-ASCUC-48AT0-A4S</t>
  </si>
  <si>
    <t>NOVOPANGEA GROUP SAS_HZN-ASCUC-48AT0-A4S</t>
  </si>
  <si>
    <t>HZN-ASCUC-48AT0-A4S</t>
  </si>
  <si>
    <t>NOVOPANGEA GROUP SAS_Software General_Otro_OMNISSA_N/A_HZN-ASCUC-48AT0-C3S</t>
  </si>
  <si>
    <t>NOVOPANGEA GROUP SAS_HZN-ASCUC-48AT0-C3S</t>
  </si>
  <si>
    <t>HZN-ASCUC-48AT0-C3S</t>
  </si>
  <si>
    <t>Omnissa Horizon Apps Standard - Core - Concurrent User - Qty 10 - Production Support - 48 Months - Annual Payments</t>
  </si>
  <si>
    <t>NOVOPANGEA GROUP SAS_Software General_Otro_OMNISSA_N/A_HZN-ASCUC-48AT0-C4S</t>
  </si>
  <si>
    <t>NOVOPANGEA GROUP SAS_HZN-ASCUC-48AT0-C4S</t>
  </si>
  <si>
    <t>HZN-ASCUC-48AT0-C4S</t>
  </si>
  <si>
    <t>NOVOPANGEA GROUP SAS_Software General_Otro_OMNISSA_N/A_HZN-ASCUC-48MT0-A3S</t>
  </si>
  <si>
    <t>NOVOPANGEA GROUP SAS_HZN-ASCUC-48MT0-A3S</t>
  </si>
  <si>
    <t>HZN-ASCUC-48MT0-A3S</t>
  </si>
  <si>
    <t>Academic Omnissa Horizon Apps Standard - Core - Concurrent User - Qty 10 - Production Support - 48 Months - Monthly Payments</t>
  </si>
  <si>
    <t>NOVOPANGEA GROUP SAS_Software General_Otro_OMNISSA_N/A_HZN-ASCUC-48MT0-C3S</t>
  </si>
  <si>
    <t>NOVOPANGEA GROUP SAS_HZN-ASCUC-48MT0-C3S</t>
  </si>
  <si>
    <t>HZN-ASCUC-48MT0-C3S</t>
  </si>
  <si>
    <t>Omnissa Horizon Apps Standard - Core - Concurrent User - Qty 10 - Production Support - 48 Months - Monthly Payments</t>
  </si>
  <si>
    <t>NOVOPANGEA GROUP SAS_Software General_Otro_OMNISSA_N/A_HZN-ASCUC-48PT0-A1S</t>
  </si>
  <si>
    <t>NOVOPANGEA GROUP SAS_HZN-ASCUC-48PT0-A1S</t>
  </si>
  <si>
    <t>HZN-ASCUC-48PT0-A1S</t>
  </si>
  <si>
    <t>Academic Omnissa Horizon Apps Standard - Core - Concurrent User - Qty 10 - Production Support - 48 Months - Prepaid</t>
  </si>
  <si>
    <t>NOVOPANGEA GROUP SAS_Software General_Otro_OMNISSA_N/A_HZN-ASCUC-48PT0-C1S</t>
  </si>
  <si>
    <t>NOVOPANGEA GROUP SAS_HZN-ASCUC-48PT0-C1S</t>
  </si>
  <si>
    <t>HZN-ASCUC-48PT0-C1S</t>
  </si>
  <si>
    <t>Omnissa Horizon Apps Standard - Core - Concurrent User - Qty 10 - Production Support - 48 Months - Prepaid</t>
  </si>
  <si>
    <t>NOVOPANGEA GROUP SAS_Software General_Otro_OMNISSA_N/A_HZN-ASCUC-60AT0-A3S</t>
  </si>
  <si>
    <t>NOVOPANGEA GROUP SAS_HZN-ASCUC-60AT0-A3S</t>
  </si>
  <si>
    <t>HZN-ASCUC-60AT0-A3S</t>
  </si>
  <si>
    <t>Academic Omnissa Horizon Apps Standard - Core - Concurrent User - Qty 10 - Production Support - 60 Months - Annual Payments</t>
  </si>
  <si>
    <t>NOVOPANGEA GROUP SAS_Software General_Otro_OMNISSA_N/A_HZN-ASCUC-60AT0-A4S</t>
  </si>
  <si>
    <t>NOVOPANGEA GROUP SAS_HZN-ASCUC-60AT0-A4S</t>
  </si>
  <si>
    <t>HZN-ASCUC-60AT0-A4S</t>
  </si>
  <si>
    <t>NOVOPANGEA GROUP SAS_Software General_Otro_OMNISSA_N/A_HZN-ASCUC-60AT0-C3S</t>
  </si>
  <si>
    <t>NOVOPANGEA GROUP SAS_HZN-ASCUC-60AT0-C3S</t>
  </si>
  <si>
    <t>HZN-ASCUC-60AT0-C3S</t>
  </si>
  <si>
    <t>Omnissa Horizon Apps Standard - Core - Concurrent User - Qty 10 - Production Support - 60 Months - Annual Payments</t>
  </si>
  <si>
    <t>NOVOPANGEA GROUP SAS_Software General_Otro_OMNISSA_N/A_HZN-ASCUC-60AT0-C4S</t>
  </si>
  <si>
    <t>NOVOPANGEA GROUP SAS_HZN-ASCUC-60AT0-C4S</t>
  </si>
  <si>
    <t>HZN-ASCUC-60AT0-C4S</t>
  </si>
  <si>
    <t>NOVOPANGEA GROUP SAS_Software General_Otro_OMNISSA_N/A_HZN-ASCUC-60MT0-A3S</t>
  </si>
  <si>
    <t>NOVOPANGEA GROUP SAS_HZN-ASCUC-60MT0-A3S</t>
  </si>
  <si>
    <t>HZN-ASCUC-60MT0-A3S</t>
  </si>
  <si>
    <t>Academic Omnissa Horizon Apps Standard - Core - Concurrent User - Qty 10 - Production Support - 60 Months - Monthly Payments</t>
  </si>
  <si>
    <t>NOVOPANGEA GROUP SAS_Software General_Otro_OMNISSA_N/A_HZN-ASCUC-60MT0-C3S</t>
  </si>
  <si>
    <t>NOVOPANGEA GROUP SAS_HZN-ASCUC-60MT0-C3S</t>
  </si>
  <si>
    <t>HZN-ASCUC-60MT0-C3S</t>
  </si>
  <si>
    <t>Omnissa Horizon Apps Standard - Core - Concurrent User - Qty 10 - Production Support - 60 Months - Monthly Payments</t>
  </si>
  <si>
    <t>NOVOPANGEA GROUP SAS_Software General_Otro_OMNISSA_N/A_HZN-ASCUC-60PT0-A1S</t>
  </si>
  <si>
    <t>NOVOPANGEA GROUP SAS_HZN-ASCUC-60PT0-A1S</t>
  </si>
  <si>
    <t>HZN-ASCUC-60PT0-A1S</t>
  </si>
  <si>
    <t>Academic Omnissa Horizon Apps Standard - Core - Concurrent User - Qty 10 - Production Support - 60 Months - Prepaid</t>
  </si>
  <si>
    <t>NOVOPANGEA GROUP SAS_Software General_Otro_OMNISSA_N/A_HZN-ASCUC-60PT0-C1S</t>
  </si>
  <si>
    <t>NOVOPANGEA GROUP SAS_HZN-ASCUC-60PT0-C1S</t>
  </si>
  <si>
    <t>HZN-ASCUC-60PT0-C1S</t>
  </si>
  <si>
    <t>Omnissa Horizon Apps Standard - Core - Concurrent User - Qty 10 - Production Support - 60 Months - Prepaid</t>
  </si>
  <si>
    <t>NOVOPANGEA GROUP SAS_Software General_Otro_OMNISSA_N/A_HZN-ASNUA-01MT0-A1S</t>
  </si>
  <si>
    <t>NOVOPANGEA GROUP SAS_HZN-ASNUA-01MT0-A1S</t>
  </si>
  <si>
    <t>HZN-ASNUA-01MT0-A1S</t>
  </si>
  <si>
    <t>Academic Omnissa Horizon Apps Standard - Add-on to Core - Named User - Qty 10 - Production Support - 1 Month - Monthly Payment</t>
  </si>
  <si>
    <t>NOVOPANGEA GROUP SAS_Software General_Otro_OMNISSA_N/A_HZN-ASNUA-01MT0-C2S</t>
  </si>
  <si>
    <t>NOVOPANGEA GROUP SAS_HZN-ASNUA-01MT0-C2S</t>
  </si>
  <si>
    <t>HZN-ASNUA-01MT0-C2S</t>
  </si>
  <si>
    <t>Omnissa Horizon Apps Standard - Add-on to Core - Named User - Qty 10 - Production Support - 1 Month - Monthly Payment</t>
  </si>
  <si>
    <t>NOVOPANGEA GROUP SAS_Software General_Otro_OMNISSA_N/A_HZN-ASNUA-03PT0-C1S</t>
  </si>
  <si>
    <t>NOVOPANGEA GROUP SAS_HZN-ASNUA-03PT0-C1S</t>
  </si>
  <si>
    <t>HZN-ASNUA-03PT0-C1S</t>
  </si>
  <si>
    <t>Omnissa Horizon Apps Standard - Add-on to Core - Named User - Qty 10 - Production Support - 3 Months - Prepaid - Requires EUC Deal Team Approval</t>
  </si>
  <si>
    <t>NOVOPANGEA GROUP SAS_Software General_Otro_OMNISSA_N/A_HZN-ASNUA-12MT0-A3S</t>
  </si>
  <si>
    <t>NOVOPANGEA GROUP SAS_HZN-ASNUA-12MT0-A3S</t>
  </si>
  <si>
    <t>HZN-ASNUA-12MT0-A3S</t>
  </si>
  <si>
    <t>Academic Omnissa Horizon Apps Standard - Add-on to Core - Named User - Qty 10 - Production Support - 12 Months - Monthly Payments</t>
  </si>
  <si>
    <t>NOVOPANGEA GROUP SAS_Software General_Otro_OMNISSA_N/A_HZN-ASNUA-12MT0-C3S</t>
  </si>
  <si>
    <t>NOVOPANGEA GROUP SAS_HZN-ASNUA-12MT0-C3S</t>
  </si>
  <si>
    <t>HZN-ASNUA-12MT0-C3S</t>
  </si>
  <si>
    <t>Omnissa Horizon Apps Standard - Add-on to Core - Named User - Qty 10 - Production Support - 12 Months - Monthly Payments</t>
  </si>
  <si>
    <t>NOVOPANGEA GROUP SAS_Software General_Otro_OMNISSA_N/A_HZN-ASNUA-12PT0-A1S</t>
  </si>
  <si>
    <t>NOVOPANGEA GROUP SAS_HZN-ASNUA-12PT0-A1S</t>
  </si>
  <si>
    <t>HZN-ASNUA-12PT0-A1S</t>
  </si>
  <si>
    <t>Academic Omnissa Horizon Apps Standard - Add-on to Core - Named User - Qty 10 - Production Support - 12 Months - Prepaid</t>
  </si>
  <si>
    <t>NOVOPANGEA GROUP SAS_Software General_Otro_OMNISSA_N/A_HZN-ASNUA-12PT0-C1S</t>
  </si>
  <si>
    <t>NOVOPANGEA GROUP SAS_HZN-ASNUA-12PT0-C1S</t>
  </si>
  <si>
    <t>HZN-ASNUA-12PT0-C1S</t>
  </si>
  <si>
    <t>Omnissa Horizon Apps Standard - Add-on to Core - Named User - Qty 10 - Production Support - 12 Months - Prepaid</t>
  </si>
  <si>
    <t>NOVOPANGEA GROUP SAS_Software General_Otro_OMNISSA_N/A_HZN-ASNUA-24AT0-A3S</t>
  </si>
  <si>
    <t>NOVOPANGEA GROUP SAS_HZN-ASNUA-24AT0-A3S</t>
  </si>
  <si>
    <t>HZN-ASNUA-24AT0-A3S</t>
  </si>
  <si>
    <t>Academic Omnissa Horizon Apps Standard - Add-on to Core - Named User - Qty 10 - Production Support - 24 Months - Annual Payments</t>
  </si>
  <si>
    <t>NOVOPANGEA GROUP SAS_Software General_Otro_OMNISSA_N/A_HZN-ASNUA-24AT0-A4S</t>
  </si>
  <si>
    <t>NOVOPANGEA GROUP SAS_HZN-ASNUA-24AT0-A4S</t>
  </si>
  <si>
    <t>HZN-ASNUA-24AT0-A4S</t>
  </si>
  <si>
    <t>NOVOPANGEA GROUP SAS_Software General_Otro_OMNISSA_N/A_HZN-ASNUA-24AT0-C3S</t>
  </si>
  <si>
    <t>NOVOPANGEA GROUP SAS_HZN-ASNUA-24AT0-C3S</t>
  </si>
  <si>
    <t>HZN-ASNUA-24AT0-C3S</t>
  </si>
  <si>
    <t>Omnissa Horizon Apps Standard - Add-on to Core - Named User - Qty 10 - Production Support - 24 Months - Annual Payments</t>
  </si>
  <si>
    <t>NOVOPANGEA GROUP SAS_Software General_Otro_OMNISSA_N/A_HZN-ASNUA-24AT0-C4S</t>
  </si>
  <si>
    <t>NOVOPANGEA GROUP SAS_HZN-ASNUA-24AT0-C4S</t>
  </si>
  <si>
    <t>HZN-ASNUA-24AT0-C4S</t>
  </si>
  <si>
    <t>NOVOPANGEA GROUP SAS_Software General_Otro_OMNISSA_N/A_HZN-ASNUA-24MT0-A3S</t>
  </si>
  <si>
    <t>NOVOPANGEA GROUP SAS_HZN-ASNUA-24MT0-A3S</t>
  </si>
  <si>
    <t>HZN-ASNUA-24MT0-A3S</t>
  </si>
  <si>
    <t>Academic Omnissa Horizon Apps Standard - Add-on to Core - Named User - Qty 10 - Production Support - 24 Months - Monthly Payments</t>
  </si>
  <si>
    <t>NOVOPANGEA GROUP SAS_Software General_Otro_OMNISSA_N/A_HZN-ASNUA-24MT0-C3S</t>
  </si>
  <si>
    <t>NOVOPANGEA GROUP SAS_HZN-ASNUA-24MT0-C3S</t>
  </si>
  <si>
    <t>HZN-ASNUA-24MT0-C3S</t>
  </si>
  <si>
    <t>Omnissa Horizon Apps Standard - Add-on to Core - Named User - Qty 10 - Production Support - 24 Months - Monthly Payments</t>
  </si>
  <si>
    <t>NOVOPANGEA GROUP SAS_Software General_Otro_OMNISSA_N/A_HZN-ASNUA-24PT0-A1S</t>
  </si>
  <si>
    <t>NOVOPANGEA GROUP SAS_HZN-ASNUA-24PT0-A1S</t>
  </si>
  <si>
    <t>HZN-ASNUA-24PT0-A1S</t>
  </si>
  <si>
    <t>Academic Omnissa Horizon Apps Standard - Add-on to Core - Named User - Qty 10 - Production Support - 24 Months - Prepaid</t>
  </si>
  <si>
    <t>NOVOPANGEA GROUP SAS_Software General_Otro_OMNISSA_N/A_HZN-ASNUA-24PT0-C1S</t>
  </si>
  <si>
    <t>NOVOPANGEA GROUP SAS_HZN-ASNUA-24PT0-C1S</t>
  </si>
  <si>
    <t>HZN-ASNUA-24PT0-C1S</t>
  </si>
  <si>
    <t>Omnissa Horizon Apps Standard - Add-on to Core - Named User - Qty 10 - Production Support - 24 Months - Prepaid</t>
  </si>
  <si>
    <t>NOVOPANGEA GROUP SAS_Software General_Otro_OMNISSA_N/A_HZN-ASNUA-36AT0-A3S</t>
  </si>
  <si>
    <t>NOVOPANGEA GROUP SAS_HZN-ASNUA-36AT0-A3S</t>
  </si>
  <si>
    <t>HZN-ASNUA-36AT0-A3S</t>
  </si>
  <si>
    <t>Academic Omnissa Horizon Apps Standard - Add-on to Core - Named User - Qty 10 - Production Support - 36 Months - Annual Payments</t>
  </si>
  <si>
    <t>NOVOPANGEA GROUP SAS_Software General_Otro_OMNISSA_N/A_HZN-ASNUA-36AT0-A4S</t>
  </si>
  <si>
    <t>NOVOPANGEA GROUP SAS_HZN-ASNUA-36AT0-A4S</t>
  </si>
  <si>
    <t>HZN-ASNUA-36AT0-A4S</t>
  </si>
  <si>
    <t>NOVOPANGEA GROUP SAS_Software General_Otro_OMNISSA_N/A_HZN-ASNUA-36AT0-C3S</t>
  </si>
  <si>
    <t>NOVOPANGEA GROUP SAS_HZN-ASNUA-36AT0-C3S</t>
  </si>
  <si>
    <t>HZN-ASNUA-36AT0-C3S</t>
  </si>
  <si>
    <t>Omnissa Horizon Apps Standard - Add-on to Core - Named User - Qty 10 - Production Support - 36 Months - Annual Payments</t>
  </si>
  <si>
    <t>NOVOPANGEA GROUP SAS_Software General_Otro_OMNISSA_N/A_HZN-ASNUA-36AT0-C4S</t>
  </si>
  <si>
    <t>NOVOPANGEA GROUP SAS_HZN-ASNUA-36AT0-C4S</t>
  </si>
  <si>
    <t>HZN-ASNUA-36AT0-C4S</t>
  </si>
  <si>
    <t>NOVOPANGEA GROUP SAS_Software General_Otro_OMNISSA_N/A_HZN-ASNUA-36MT0-A3S</t>
  </si>
  <si>
    <t>NOVOPANGEA GROUP SAS_HZN-ASNUA-36MT0-A3S</t>
  </si>
  <si>
    <t>HZN-ASNUA-36MT0-A3S</t>
  </si>
  <si>
    <t>Academic Omnissa Horizon Apps Standard - Add-on to Core - Named User - Qty 10 - Production Support - 36 Months - Monthly Payments</t>
  </si>
  <si>
    <t>NOVOPANGEA GROUP SAS_Software General_Otro_OMNISSA_N/A_HZN-ASNUA-36MT0-C3S</t>
  </si>
  <si>
    <t>NOVOPANGEA GROUP SAS_HZN-ASNUA-36MT0-C3S</t>
  </si>
  <si>
    <t>HZN-ASNUA-36MT0-C3S</t>
  </si>
  <si>
    <t>Omnissa Horizon Apps Standard - Add-on to Core - Named User - Qty 10 - Production Support - 36 Months - Monthly Payments</t>
  </si>
  <si>
    <t>NOVOPANGEA GROUP SAS_Software General_Otro_OMNISSA_N/A_HZN-ASNUA-36PT0-A1S</t>
  </si>
  <si>
    <t>NOVOPANGEA GROUP SAS_HZN-ASNUA-36PT0-A1S</t>
  </si>
  <si>
    <t>HZN-ASNUA-36PT0-A1S</t>
  </si>
  <si>
    <t>Academic Omnissa Horizon Apps Standard - Add-on to Core - Named User - Qty 10 - Production Support - 36 Months - Prepaid</t>
  </si>
  <si>
    <t>NOVOPANGEA GROUP SAS_Software General_Otro_OMNISSA_N/A_HZN-ASNUA-36PT0-C1S</t>
  </si>
  <si>
    <t>NOVOPANGEA GROUP SAS_HZN-ASNUA-36PT0-C1S</t>
  </si>
  <si>
    <t>HZN-ASNUA-36PT0-C1S</t>
  </si>
  <si>
    <t>Omnissa Horizon Apps Standard - Add-on to Core - Named User - Qty 10 - Production Support - 36 Months - Prepaid</t>
  </si>
  <si>
    <t>NOVOPANGEA GROUP SAS_Software General_Otro_OMNISSA_N/A_HZN-ASNUA-48AT0-A3S</t>
  </si>
  <si>
    <t>NOVOPANGEA GROUP SAS_HZN-ASNUA-48AT0-A3S</t>
  </si>
  <si>
    <t>HZN-ASNUA-48AT0-A3S</t>
  </si>
  <si>
    <t>Academic Omnissa Horizon Apps Standard - Add-on to Core - Named User - Qty 10 - Production Support - 48 Months - Annual Payments</t>
  </si>
  <si>
    <t>NOVOPANGEA GROUP SAS_Software General_Otro_OMNISSA_N/A_HZN-ASNUA-48AT0-A4S</t>
  </si>
  <si>
    <t>NOVOPANGEA GROUP SAS_HZN-ASNUA-48AT0-A4S</t>
  </si>
  <si>
    <t>HZN-ASNUA-48AT0-A4S</t>
  </si>
  <si>
    <t>NOVOPANGEA GROUP SAS_Software General_Otro_OMNISSA_N/A_HZN-ASNUA-48AT0-C3S</t>
  </si>
  <si>
    <t>NOVOPANGEA GROUP SAS_HZN-ASNUA-48AT0-C3S</t>
  </si>
  <si>
    <t>HZN-ASNUA-48AT0-C3S</t>
  </si>
  <si>
    <t>Omnissa Horizon Apps Standard - Add-on to Core - Named User - Qty 10 - Production Support - 48 Months - Annual Payments</t>
  </si>
  <si>
    <t>NOVOPANGEA GROUP SAS_Software General_Otro_OMNISSA_N/A_HZN-ASNUA-48AT0-C4S</t>
  </si>
  <si>
    <t>NOVOPANGEA GROUP SAS_HZN-ASNUA-48AT0-C4S</t>
  </si>
  <si>
    <t>HZN-ASNUA-48AT0-C4S</t>
  </si>
  <si>
    <t>NOVOPANGEA GROUP SAS_Software General_Otro_OMNISSA_N/A_HZN-ASNUA-48MT0-A3S</t>
  </si>
  <si>
    <t>NOVOPANGEA GROUP SAS_HZN-ASNUA-48MT0-A3S</t>
  </si>
  <si>
    <t>HZN-ASNUA-48MT0-A3S</t>
  </si>
  <si>
    <t>Academic Omnissa Horizon Apps Standard - Add-on to Core - Named User - Qty 10 - Production Support - 48 Months - Monthly Payments</t>
  </si>
  <si>
    <t>NOVOPANGEA GROUP SAS_Software General_Otro_OMNISSA_N/A_HZN-ASNUA-48MT0-C3S</t>
  </si>
  <si>
    <t>NOVOPANGEA GROUP SAS_HZN-ASNUA-48MT0-C3S</t>
  </si>
  <si>
    <t>HZN-ASNUA-48MT0-C3S</t>
  </si>
  <si>
    <t>Omnissa Horizon Apps Standard - Add-on to Core - Named User - Qty 10 - Production Support - 48 Months - Monthly Payments</t>
  </si>
  <si>
    <t>NOVOPANGEA GROUP SAS_Software General_Otro_OMNISSA_N/A_HZN-ASNUA-48PT0-A1S</t>
  </si>
  <si>
    <t>NOVOPANGEA GROUP SAS_HZN-ASNUA-48PT0-A1S</t>
  </si>
  <si>
    <t>HZN-ASNUA-48PT0-A1S</t>
  </si>
  <si>
    <t>Academic Omnissa Horizon Apps Standard - Add-on to Core - Named User - Qty 10 - Production Support - 48 Months - Prepaid</t>
  </si>
  <si>
    <t>NOVOPANGEA GROUP SAS_Software General_Otro_OMNISSA_N/A_HZN-ASNUA-48PT0-C1S</t>
  </si>
  <si>
    <t>NOVOPANGEA GROUP SAS_HZN-ASNUA-48PT0-C1S</t>
  </si>
  <si>
    <t>HZN-ASNUA-48PT0-C1S</t>
  </si>
  <si>
    <t>Omnissa Horizon Apps Standard - Add-on to Core - Named User - Qty 10 - Production Support - 48 Months - Prepaid</t>
  </si>
  <si>
    <t>NOVOPANGEA GROUP SAS_Software General_Otro_OMNISSA_N/A_HZN-ASNUA-60AT0-A3S</t>
  </si>
  <si>
    <t>NOVOPANGEA GROUP SAS_HZN-ASNUA-60AT0-A3S</t>
  </si>
  <si>
    <t>HZN-ASNUA-60AT0-A3S</t>
  </si>
  <si>
    <t>Academic Omnissa Horizon Apps Standard - Add-on to Core - Named User - Qty 10 - Production Support - 60 Months - Annual Payments</t>
  </si>
  <si>
    <t>NOVOPANGEA GROUP SAS_Software General_Otro_OMNISSA_N/A_HZN-ASNUA-60AT0-A4S</t>
  </si>
  <si>
    <t>NOVOPANGEA GROUP SAS_HZN-ASNUA-60AT0-A4S</t>
  </si>
  <si>
    <t>HZN-ASNUA-60AT0-A4S</t>
  </si>
  <si>
    <t>NOVOPANGEA GROUP SAS_Software General_Otro_OMNISSA_N/A_HZN-ASNUA-60AT0-C3S</t>
  </si>
  <si>
    <t>NOVOPANGEA GROUP SAS_HZN-ASNUA-60AT0-C3S</t>
  </si>
  <si>
    <t>HZN-ASNUA-60AT0-C3S</t>
  </si>
  <si>
    <t>Omnissa Horizon Apps Standard - Add-on to Core - Named User - Qty 10 - Production Support - 60 Months - Annual Payments</t>
  </si>
  <si>
    <t>NOVOPANGEA GROUP SAS_Software General_Otro_OMNISSA_N/A_HZN-ASNUA-60AT0-C4S</t>
  </si>
  <si>
    <t>NOVOPANGEA GROUP SAS_HZN-ASNUA-60AT0-C4S</t>
  </si>
  <si>
    <t>HZN-ASNUA-60AT0-C4S</t>
  </si>
  <si>
    <t>NOVOPANGEA GROUP SAS_Software General_Otro_OMNISSA_N/A_HZN-ASNUA-60MT0-A3S</t>
  </si>
  <si>
    <t>NOVOPANGEA GROUP SAS_HZN-ASNUA-60MT0-A3S</t>
  </si>
  <si>
    <t>HZN-ASNUA-60MT0-A3S</t>
  </si>
  <si>
    <t>Academic Omnissa Horizon Apps Standard - Add-on to Core - Named User - Qty 10 - Production Support - 60 Months - Monthly Payments</t>
  </si>
  <si>
    <t>NOVOPANGEA GROUP SAS_Software General_Otro_OMNISSA_N/A_HZN-ASNUA-60MT0-C3S</t>
  </si>
  <si>
    <t>NOVOPANGEA GROUP SAS_HZN-ASNUA-60MT0-C3S</t>
  </si>
  <si>
    <t>HZN-ASNUA-60MT0-C3S</t>
  </si>
  <si>
    <t>Omnissa Horizon Apps Standard - Add-on to Core - Named User - Qty 10 - Production Support - 60 Months - Monthly Payments</t>
  </si>
  <si>
    <t>NOVOPANGEA GROUP SAS_Software General_Otro_OMNISSA_N/A_HZN-ASNUA-60PT0-A1S</t>
  </si>
  <si>
    <t>NOVOPANGEA GROUP SAS_HZN-ASNUA-60PT0-A1S</t>
  </si>
  <si>
    <t>HZN-ASNUA-60PT0-A1S</t>
  </si>
  <si>
    <t>Academic Omnissa Horizon Apps Standard - Add-on to Core - Named User - Qty 10 - Production Support - 60 Months - Prepaid</t>
  </si>
  <si>
    <t>NOVOPANGEA GROUP SAS_Software General_Otro_OMNISSA_N/A_HZN-ASNUA-60PT0-C1S</t>
  </si>
  <si>
    <t>NOVOPANGEA GROUP SAS_HZN-ASNUA-60PT0-C1S</t>
  </si>
  <si>
    <t>HZN-ASNUA-60PT0-C1S</t>
  </si>
  <si>
    <t>Omnissa Horizon Apps Standard - Add-on to Core - Named User - Qty 10 - Production Support - 60 Months - Prepaid</t>
  </si>
  <si>
    <t>NOVOPANGEA GROUP SAS_Software General_Otro_OMNISSA_N/A_HZN-ASNUC-01MT0-A1S</t>
  </si>
  <si>
    <t>NOVOPANGEA GROUP SAS_HZN-ASNUC-01MT0-A1S</t>
  </si>
  <si>
    <t>HZN-ASNUC-01MT0-A1S</t>
  </si>
  <si>
    <t>Academic Omnissa Horizon Apps Standard - Core - Named User - Qty 10 - Production Support - 1 Month - Monthly Payment</t>
  </si>
  <si>
    <t>NOVOPANGEA GROUP SAS_Software General_Otro_OMNISSA_N/A_HZN-ASNUC-01MT0-C2S</t>
  </si>
  <si>
    <t>NOVOPANGEA GROUP SAS_HZN-ASNUC-01MT0-C2S</t>
  </si>
  <si>
    <t>HZN-ASNUC-01MT0-C2S</t>
  </si>
  <si>
    <t>Omnissa Horizon Apps Standard - Core - Named User - Qty 10 - Production Support - 1 Month - Monthly Payment</t>
  </si>
  <si>
    <t>NOVOPANGEA GROUP SAS_Software General_Otro_OMNISSA_N/A_HZN-ASNUC-03PT0-C1S</t>
  </si>
  <si>
    <t>NOVOPANGEA GROUP SAS_HZN-ASNUC-03PT0-C1S</t>
  </si>
  <si>
    <t>HZN-ASNUC-03PT0-C1S</t>
  </si>
  <si>
    <t>Omnissa Horizon Apps Standard - Core - Named User - Qty 10 - Production Support - 3 Months - Prepaid - Requires EUC Deal Team Approval</t>
  </si>
  <si>
    <t>NOVOPANGEA GROUP SAS_Software General_Otro_OMNISSA_N/A_HZN-ASNUC-12MT0-A3S</t>
  </si>
  <si>
    <t>NOVOPANGEA GROUP SAS_HZN-ASNUC-12MT0-A3S</t>
  </si>
  <si>
    <t>HZN-ASNUC-12MT0-A3S</t>
  </si>
  <si>
    <t>Academic Omnissa Horizon Apps Standard - Core - Named User - Qty 10 - Production Support - 12 Months - Monthly Payments</t>
  </si>
  <si>
    <t>NOVOPANGEA GROUP SAS_Software General_Otro_OMNISSA_N/A_HZN-ASNUC-12MT0-C3S</t>
  </si>
  <si>
    <t>NOVOPANGEA GROUP SAS_HZN-ASNUC-12MT0-C3S</t>
  </si>
  <si>
    <t>HZN-ASNUC-12MT0-C3S</t>
  </si>
  <si>
    <t>Omnissa Horizon Apps Standard - Core - Named User - Qty 10 - Production Support - 12 Months - Monthly Payments</t>
  </si>
  <si>
    <t>NOVOPANGEA GROUP SAS_Software General_Otro_OMNISSA_N/A_HZN-ASNUC-12PT0-A1S</t>
  </si>
  <si>
    <t>NOVOPANGEA GROUP SAS_HZN-ASNUC-12PT0-A1S</t>
  </si>
  <si>
    <t>HZN-ASNUC-12PT0-A1S</t>
  </si>
  <si>
    <t>Academic Omnissa Horizon Apps Standard - Core - Named User - Qty 10 - Production Support - 12 Months - Prepaid</t>
  </si>
  <si>
    <t>NOVOPANGEA GROUP SAS_Software General_Otro_OMNISSA_N/A_HZN-ASNUC-12PT0-C1S</t>
  </si>
  <si>
    <t>NOVOPANGEA GROUP SAS_HZN-ASNUC-12PT0-C1S</t>
  </si>
  <si>
    <t>HZN-ASNUC-12PT0-C1S</t>
  </si>
  <si>
    <t>Omnissa Horizon Apps Standard - Core - Named User - Qty 10 - Production Support - 12 Months - Prepaid</t>
  </si>
  <si>
    <t>NOVOPANGEA GROUP SAS_Software General_Otro_OMNISSA_N/A_HZN-ASNUC-24AT0-A3S</t>
  </si>
  <si>
    <t>NOVOPANGEA GROUP SAS_HZN-ASNUC-24AT0-A3S</t>
  </si>
  <si>
    <t>HZN-ASNUC-24AT0-A3S</t>
  </si>
  <si>
    <t>Academic Omnissa Horizon Apps Standard - Core - Named User - Qty 10 - Production Support - 24 Months - Annual Payments</t>
  </si>
  <si>
    <t>NOVOPANGEA GROUP SAS_Software General_Otro_OMNISSA_N/A_HZN-ASNUC-24AT0-A4S</t>
  </si>
  <si>
    <t>NOVOPANGEA GROUP SAS_HZN-ASNUC-24AT0-A4S</t>
  </si>
  <si>
    <t>HZN-ASNUC-24AT0-A4S</t>
  </si>
  <si>
    <t>NOVOPANGEA GROUP SAS_Software General_Otro_OMNISSA_N/A_HZN-ASNUC-24AT0-C3S</t>
  </si>
  <si>
    <t>NOVOPANGEA GROUP SAS_HZN-ASNUC-24AT0-C3S</t>
  </si>
  <si>
    <t>HZN-ASNUC-24AT0-C3S</t>
  </si>
  <si>
    <t>Omnissa Horizon Apps Standard - Core - Named User - Qty 10 - Production Support - 24 Months - Annual Payments</t>
  </si>
  <si>
    <t>NOVOPANGEA GROUP SAS_Software General_Otro_OMNISSA_N/A_HZN-ASNUC-24AT0-C4S</t>
  </si>
  <si>
    <t>NOVOPANGEA GROUP SAS_HZN-ASNUC-24AT0-C4S</t>
  </si>
  <si>
    <t>HZN-ASNUC-24AT0-C4S</t>
  </si>
  <si>
    <t>NOVOPANGEA GROUP SAS_Software General_Otro_OMNISSA_N/A_HZN-ASNUC-24MT0-A3S</t>
  </si>
  <si>
    <t>NOVOPANGEA GROUP SAS_HZN-ASNUC-24MT0-A3S</t>
  </si>
  <si>
    <t>HZN-ASNUC-24MT0-A3S</t>
  </si>
  <si>
    <t>Academic Omnissa Horizon Apps Standard - Core - Named User - Qty 10 - Production Support - 24 Months - Monthly Payments</t>
  </si>
  <si>
    <t>NOVOPANGEA GROUP SAS_Software General_Otro_OMNISSA_N/A_HZN-ASNUC-24MT0-C3S</t>
  </si>
  <si>
    <t>NOVOPANGEA GROUP SAS_HZN-ASNUC-24MT0-C3S</t>
  </si>
  <si>
    <t>HZN-ASNUC-24MT0-C3S</t>
  </si>
  <si>
    <t>Omnissa Horizon Apps Standard - Core - Named User - Qty 10 - Production Support - 24 Months - Monthly Payments</t>
  </si>
  <si>
    <t>NOVOPANGEA GROUP SAS_Software General_Otro_OMNISSA_N/A_HZN-ASNUC-24PT0-A1S</t>
  </si>
  <si>
    <t>NOVOPANGEA GROUP SAS_HZN-ASNUC-24PT0-A1S</t>
  </si>
  <si>
    <t>HZN-ASNUC-24PT0-A1S</t>
  </si>
  <si>
    <t>Academic Omnissa Horizon Apps Standard - Core - Named User - Qty 10 - Production Support - 24 Months - Prepaid</t>
  </si>
  <si>
    <t>NOVOPANGEA GROUP SAS_Software General_Otro_OMNISSA_N/A_HZN-ASNUC-24PT0-C1S</t>
  </si>
  <si>
    <t>NOVOPANGEA GROUP SAS_HZN-ASNUC-24PT0-C1S</t>
  </si>
  <si>
    <t>HZN-ASNUC-24PT0-C1S</t>
  </si>
  <si>
    <t>Omnissa Horizon Apps Standard - Core - Named User - Qty 10 - Production Support - 24 Months - Prepaid</t>
  </si>
  <si>
    <t>NOVOPANGEA GROUP SAS_Software General_Otro_OMNISSA_N/A_HZN-ASNUC-36AT0-A3S</t>
  </si>
  <si>
    <t>NOVOPANGEA GROUP SAS_HZN-ASNUC-36AT0-A3S</t>
  </si>
  <si>
    <t>HZN-ASNUC-36AT0-A3S</t>
  </si>
  <si>
    <t>Academic Omnissa Horizon Apps Standard - Core - Named User - Qty 10 - Production Support - 36 Months - Annual Payments</t>
  </si>
  <si>
    <t>NOVOPANGEA GROUP SAS_Software General_Otro_OMNISSA_N/A_HZN-ASNUC-36AT0-A4S</t>
  </si>
  <si>
    <t>NOVOPANGEA GROUP SAS_HZN-ASNUC-36AT0-A4S</t>
  </si>
  <si>
    <t>HZN-ASNUC-36AT0-A4S</t>
  </si>
  <si>
    <t>NOVOPANGEA GROUP SAS_Software General_Otro_OMNISSA_N/A_HZN-ASNUC-36AT0-C3S</t>
  </si>
  <si>
    <t>NOVOPANGEA GROUP SAS_HZN-ASNUC-36AT0-C3S</t>
  </si>
  <si>
    <t>HZN-ASNUC-36AT0-C3S</t>
  </si>
  <si>
    <t>Omnissa Horizon Apps Standard - Core - Named User - Qty 10 - Production Support - 36 Months - Annual Payments</t>
  </si>
  <si>
    <t>NOVOPANGEA GROUP SAS_Software General_Otro_OMNISSA_N/A_HZN-ASNUC-36AT0-C4S</t>
  </si>
  <si>
    <t>NOVOPANGEA GROUP SAS_HZN-ASNUC-36AT0-C4S</t>
  </si>
  <si>
    <t>HZN-ASNUC-36AT0-C4S</t>
  </si>
  <si>
    <t>NOVOPANGEA GROUP SAS_Software General_Otro_OMNISSA_N/A_HZN-ASNUC-36MT0-A3S</t>
  </si>
  <si>
    <t>NOVOPANGEA GROUP SAS_HZN-ASNUC-36MT0-A3S</t>
  </si>
  <si>
    <t>HZN-ASNUC-36MT0-A3S</t>
  </si>
  <si>
    <t>Academic Omnissa Horizon Apps Standard - Core - Named User - Qty 10 - Production Support - 36 Months - Monthly Payments</t>
  </si>
  <si>
    <t>NOVOPANGEA GROUP SAS_Software General_Otro_OMNISSA_N/A_HZN-ASNUC-36MT0-C3S</t>
  </si>
  <si>
    <t>NOVOPANGEA GROUP SAS_HZN-ASNUC-36MT0-C3S</t>
  </si>
  <si>
    <t>HZN-ASNUC-36MT0-C3S</t>
  </si>
  <si>
    <t>Omnissa Horizon Apps Standard - Core - Named User - Qty 10 - Production Support - 36 Months - Monthly Payments</t>
  </si>
  <si>
    <t>NOVOPANGEA GROUP SAS_Software General_Otro_OMNISSA_N/A_HZN-ASNUC-36PT0-A1S</t>
  </si>
  <si>
    <t>NOVOPANGEA GROUP SAS_HZN-ASNUC-36PT0-A1S</t>
  </si>
  <si>
    <t>HZN-ASNUC-36PT0-A1S</t>
  </si>
  <si>
    <t>Academic Omnissa Horizon Apps Standard - Core - Named User - Qty 10 - Production Support - 36 Months - Prepaid</t>
  </si>
  <si>
    <t>NOVOPANGEA GROUP SAS_Software General_Otro_OMNISSA_N/A_HZN-ASNUC-36PT0-C1S</t>
  </si>
  <si>
    <t>NOVOPANGEA GROUP SAS_HZN-ASNUC-36PT0-C1S</t>
  </si>
  <si>
    <t>HZN-ASNUC-36PT0-C1S</t>
  </si>
  <si>
    <t>Omnissa Horizon Apps Standard - Core - Named User - Qty 10 - Production Support - 36 Months - Prepaid</t>
  </si>
  <si>
    <t>NOVOPANGEA GROUP SAS_Software General_Otro_OMNISSA_N/A_HZN-ASNUC-48AT0-A3S</t>
  </si>
  <si>
    <t>NOVOPANGEA GROUP SAS_HZN-ASNUC-48AT0-A3S</t>
  </si>
  <si>
    <t>HZN-ASNUC-48AT0-A3S</t>
  </si>
  <si>
    <t>Academic Omnissa Horizon Apps Standard - Core - Named User - Qty 10 - Production Support - 48 Months - Annual Payments</t>
  </si>
  <si>
    <t>NOVOPANGEA GROUP SAS_Software General_Otro_OMNISSA_N/A_HZN-ASNUC-48AT0-A4S</t>
  </si>
  <si>
    <t>NOVOPANGEA GROUP SAS_HZN-ASNUC-48AT0-A4S</t>
  </si>
  <si>
    <t>HZN-ASNUC-48AT0-A4S</t>
  </si>
  <si>
    <t>NOVOPANGEA GROUP SAS_Software General_Otro_OMNISSA_N/A_HZN-ASNUC-48AT0-C3S</t>
  </si>
  <si>
    <t>NOVOPANGEA GROUP SAS_HZN-ASNUC-48AT0-C3S</t>
  </si>
  <si>
    <t>HZN-ASNUC-48AT0-C3S</t>
  </si>
  <si>
    <t>Omnissa Horizon Apps Standard - Core - Named User - Qty 10 - Production Support - 48 Months - Annual Payments</t>
  </si>
  <si>
    <t>NOVOPANGEA GROUP SAS_Software General_Otro_OMNISSA_N/A_HZN-ASNUC-48AT0-C4S</t>
  </si>
  <si>
    <t>NOVOPANGEA GROUP SAS_HZN-ASNUC-48AT0-C4S</t>
  </si>
  <si>
    <t>HZN-ASNUC-48AT0-C4S</t>
  </si>
  <si>
    <t>NOVOPANGEA GROUP SAS_Software General_Otro_OMNISSA_N/A_HZN-ASNUC-48MT0-A3S</t>
  </si>
  <si>
    <t>NOVOPANGEA GROUP SAS_HZN-ASNUC-48MT0-A3S</t>
  </si>
  <si>
    <t>HZN-ASNUC-48MT0-A3S</t>
  </si>
  <si>
    <t>Academic Omnissa Horizon Apps Standard - Core - Named User - Qty 10 - Production Support - 48 Months - Monthly Payments</t>
  </si>
  <si>
    <t>NOVOPANGEA GROUP SAS_Software General_Otro_OMNISSA_N/A_HZN-ASNUC-48MT0-C3S</t>
  </si>
  <si>
    <t>NOVOPANGEA GROUP SAS_HZN-ASNUC-48MT0-C3S</t>
  </si>
  <si>
    <t>HZN-ASNUC-48MT0-C3S</t>
  </si>
  <si>
    <t>Omnissa Horizon Apps Standard - Core - Named User - Qty 10 - Production Support - 48 Months - Monthly Payments</t>
  </si>
  <si>
    <t>NOVOPANGEA GROUP SAS_Software General_Otro_OMNISSA_N/A_HZN-ASNUC-48PT0-A1S</t>
  </si>
  <si>
    <t>NOVOPANGEA GROUP SAS_HZN-ASNUC-48PT0-A1S</t>
  </si>
  <si>
    <t>HZN-ASNUC-48PT0-A1S</t>
  </si>
  <si>
    <t>Academic Omnissa Horizon Apps Standard - Core - Named User - Qty 10 - Production Support - 48 Months - Prepaid</t>
  </si>
  <si>
    <t>NOVOPANGEA GROUP SAS_Software General_Otro_OMNISSA_N/A_HZN-ASNUC-48PT0-C1S</t>
  </si>
  <si>
    <t>NOVOPANGEA GROUP SAS_HZN-ASNUC-48PT0-C1S</t>
  </si>
  <si>
    <t>HZN-ASNUC-48PT0-C1S</t>
  </si>
  <si>
    <t>Omnissa Horizon Apps Standard - Core - Named User - Qty 10 - Production Support - 48 Months - Prepaid</t>
  </si>
  <si>
    <t>NOVOPANGEA GROUP SAS_Software General_Otro_OMNISSA_N/A_HZN-ASNUC-60AT0-A3S</t>
  </si>
  <si>
    <t>NOVOPANGEA GROUP SAS_HZN-ASNUC-60AT0-A3S</t>
  </si>
  <si>
    <t>HZN-ASNUC-60AT0-A3S</t>
  </si>
  <si>
    <t>Academic Omnissa Horizon Apps Standard - Core - Named User - Qty 10 - Production Support - 60 Months - Annual Payments</t>
  </si>
  <si>
    <t>NOVOPANGEA GROUP SAS_Software General_Otro_OMNISSA_N/A_HZN-ASNUC-60AT0-A4S</t>
  </si>
  <si>
    <t>NOVOPANGEA GROUP SAS_HZN-ASNUC-60AT0-A4S</t>
  </si>
  <si>
    <t>HZN-ASNUC-60AT0-A4S</t>
  </si>
  <si>
    <t>NOVOPANGEA GROUP SAS_Software General_Otro_OMNISSA_N/A_HZN-ASNUC-60AT0-C3S</t>
  </si>
  <si>
    <t>NOVOPANGEA GROUP SAS_HZN-ASNUC-60AT0-C3S</t>
  </si>
  <si>
    <t>HZN-ASNUC-60AT0-C3S</t>
  </si>
  <si>
    <t>Omnissa Horizon Apps Standard - Core - Named User - Qty 10 - Production Support - 60 Months - Annual Payments</t>
  </si>
  <si>
    <t>NOVOPANGEA GROUP SAS_Software General_Otro_OMNISSA_N/A_HZN-ASNUC-60AT0-C4S</t>
  </si>
  <si>
    <t>NOVOPANGEA GROUP SAS_HZN-ASNUC-60AT0-C4S</t>
  </si>
  <si>
    <t>HZN-ASNUC-60AT0-C4S</t>
  </si>
  <si>
    <t>NOVOPANGEA GROUP SAS_Software General_Otro_OMNISSA_N/A_HZN-ASNUC-60MT0-A3S</t>
  </si>
  <si>
    <t>NOVOPANGEA GROUP SAS_HZN-ASNUC-60MT0-A3S</t>
  </si>
  <si>
    <t>HZN-ASNUC-60MT0-A3S</t>
  </si>
  <si>
    <t>Academic Omnissa Horizon Apps Standard - Core - Named User - Qty 10 - Production Support - 60 Months - Monthly Payments</t>
  </si>
  <si>
    <t>NOVOPANGEA GROUP SAS_Software General_Otro_OMNISSA_N/A_HZN-ASNUC-60MT0-C3S</t>
  </si>
  <si>
    <t>NOVOPANGEA GROUP SAS_HZN-ASNUC-60MT0-C3S</t>
  </si>
  <si>
    <t>HZN-ASNUC-60MT0-C3S</t>
  </si>
  <si>
    <t>Omnissa Horizon Apps Standard - Core - Named User - Qty 10 - Production Support - 60 Months - Monthly Payments</t>
  </si>
  <si>
    <t>NOVOPANGEA GROUP SAS_Software General_Otro_OMNISSA_N/A_HZN-ASNUC-60PT0-A1S</t>
  </si>
  <si>
    <t>NOVOPANGEA GROUP SAS_HZN-ASNUC-60PT0-A1S</t>
  </si>
  <si>
    <t>HZN-ASNUC-60PT0-A1S</t>
  </si>
  <si>
    <t>Academic Omnissa Horizon Apps Standard - Core - Named User - Qty 10 - Production Support - 60 Months - Prepaid</t>
  </si>
  <si>
    <t>NOVOPANGEA GROUP SAS_Software General_Otro_OMNISSA_N/A_HZN-ASNUC-60PT0-C1S</t>
  </si>
  <si>
    <t>NOVOPANGEA GROUP SAS_HZN-ASNUC-60PT0-C1S</t>
  </si>
  <si>
    <t>HZN-ASNUC-60PT0-C1S</t>
  </si>
  <si>
    <t>Omnissa Horizon Apps Standard - Core - Named User - Qty 10 - Production Support - 60 Months - Prepaid</t>
  </si>
  <si>
    <t>NOVOPANGEA GROUP SAS_Software General_Otro_OMNISSA_N/A_HZN-AVCUA-01MT0-A1S</t>
  </si>
  <si>
    <t>NOVOPANGEA GROUP SAS_HZN-AVCUA-01MT0-A1S</t>
  </si>
  <si>
    <t>HZN-AVCUA-01MT0-A1S</t>
  </si>
  <si>
    <t>Academic Omnissa Horizon Apps Universal - Add-on to Core - Concurrent User - Qty 10 - Production Support - 1 Month - Monthly Payment</t>
  </si>
  <si>
    <t>NOVOPANGEA GROUP SAS_Software General_Otro_OMNISSA_N/A_HZN-AVCUA-01MT0-C2S</t>
  </si>
  <si>
    <t>NOVOPANGEA GROUP SAS_HZN-AVCUA-01MT0-C2S</t>
  </si>
  <si>
    <t>HZN-AVCUA-01MT0-C2S</t>
  </si>
  <si>
    <t>Omnissa Horizon Apps Universal - Add-on to Core - Concurrent User - Qty 10 - Production Support - 1 Month - Monthly Payment</t>
  </si>
  <si>
    <t>NOVOPANGEA GROUP SAS_Software General_Otro_OMNISSA_N/A_HZN-AVCUA-03PT0-C1S</t>
  </si>
  <si>
    <t>NOVOPANGEA GROUP SAS_HZN-AVCUA-03PT0-C1S</t>
  </si>
  <si>
    <t>HZN-AVCUA-03PT0-C1S</t>
  </si>
  <si>
    <t>Omnissa Horizon Apps Universal - Add-on to Core - Concurrent User - Qty 10 - Production Support - 3 Months - Prepaid - Requires EUC Deal Team Approval</t>
  </si>
  <si>
    <t>NOVOPANGEA GROUP SAS_Software General_Otro_OMNISSA_N/A_HZN-AVCUA-12MT0-A3S</t>
  </si>
  <si>
    <t>NOVOPANGEA GROUP SAS_HZN-AVCUA-12MT0-A3S</t>
  </si>
  <si>
    <t>HZN-AVCUA-12MT0-A3S</t>
  </si>
  <si>
    <t>Academic Omnissa Horizon Apps Universal - Add-on to Core - Concurrent User - Qty 10 - Production Support - 12 Months - Monthly Payments</t>
  </si>
  <si>
    <t>NOVOPANGEA GROUP SAS_Software General_Otro_OMNISSA_N/A_HZN-AVCUA-12MT0-C3S</t>
  </si>
  <si>
    <t>NOVOPANGEA GROUP SAS_HZN-AVCUA-12MT0-C3S</t>
  </si>
  <si>
    <t>HZN-AVCUA-12MT0-C3S</t>
  </si>
  <si>
    <t>Omnissa Horizon Apps Universal - Add-on to Core - Concurrent User - Qty 10 - Production Support - 12 Months - Monthly Payments</t>
  </si>
  <si>
    <t>NOVOPANGEA GROUP SAS_Software General_Otro_OMNISSA_N/A_HZN-AVCUA-12PT0-A1S</t>
  </si>
  <si>
    <t>NOVOPANGEA GROUP SAS_HZN-AVCUA-12PT0-A1S</t>
  </si>
  <si>
    <t>HZN-AVCUA-12PT0-A1S</t>
  </si>
  <si>
    <t>Academic Omnissa Horizon Apps Universal - Add-on to Core - Concurrent User - Qty 10 - Production Support - 12 Months - Prepaid</t>
  </si>
  <si>
    <t>NOVOPANGEA GROUP SAS_Software General_Otro_OMNISSA_N/A_HZN-AVCUA-12PT0-C1S</t>
  </si>
  <si>
    <t>NOVOPANGEA GROUP SAS_HZN-AVCUA-12PT0-C1S</t>
  </si>
  <si>
    <t>HZN-AVCUA-12PT0-C1S</t>
  </si>
  <si>
    <t>Omnissa Horizon Apps Universal - Add-on to Core - Concurrent User - Qty 10 - Production Support - 12 Months - Prepaid</t>
  </si>
  <si>
    <t>NOVOPANGEA GROUP SAS_Software General_Otro_OMNISSA_N/A_HZN-AVCUA-24AT0-A3S</t>
  </si>
  <si>
    <t>NOVOPANGEA GROUP SAS_HZN-AVCUA-24AT0-A3S</t>
  </si>
  <si>
    <t>HZN-AVCUA-24AT0-A3S</t>
  </si>
  <si>
    <t>Academic Omnissa Horizon Apps Universal - Add-on to Core - Concurrent User - Qty 10 - Production Support - 24 Months - Annual Payments</t>
  </si>
  <si>
    <t>NOVOPANGEA GROUP SAS_Software General_Otro_OMNISSA_N/A_HZN-AVCUA-24AT0-A4S</t>
  </si>
  <si>
    <t>NOVOPANGEA GROUP SAS_HZN-AVCUA-24AT0-A4S</t>
  </si>
  <si>
    <t>HZN-AVCUA-24AT0-A4S</t>
  </si>
  <si>
    <t>NOVOPANGEA GROUP SAS_Software General_Otro_OMNISSA_N/A_HZN-AVCUA-24AT0-C3S</t>
  </si>
  <si>
    <t>NOVOPANGEA GROUP SAS_HZN-AVCUA-24AT0-C3S</t>
  </si>
  <si>
    <t>HZN-AVCUA-24AT0-C3S</t>
  </si>
  <si>
    <t>Omnissa Horizon Apps Universal - Add-on to Core - Concurrent User - Qty 10 - Production Support - 24 Months - Annual Payments</t>
  </si>
  <si>
    <t>NOVOPANGEA GROUP SAS_Software General_Otro_OMNISSA_N/A_HZN-AVCUA-24AT0-C4S</t>
  </si>
  <si>
    <t>NOVOPANGEA GROUP SAS_HZN-AVCUA-24AT0-C4S</t>
  </si>
  <si>
    <t>HZN-AVCUA-24AT0-C4S</t>
  </si>
  <si>
    <t>NOVOPANGEA GROUP SAS_Software General_Otro_OMNISSA_N/A_HZN-AVCUA-24MT0-A3S</t>
  </si>
  <si>
    <t>NOVOPANGEA GROUP SAS_HZN-AVCUA-24MT0-A3S</t>
  </si>
  <si>
    <t>HZN-AVCUA-24MT0-A3S</t>
  </si>
  <si>
    <t>Academic Omnissa Horizon Apps Universal - Add-on to Core - Concurrent User - Qty 10 - Production Support - 24 Months - Monthly Payments</t>
  </si>
  <si>
    <t>NOVOPANGEA GROUP SAS_Software General_Otro_OMNISSA_N/A_HZN-AVCUA-24MT0-C3S</t>
  </si>
  <si>
    <t>NOVOPANGEA GROUP SAS_HZN-AVCUA-24MT0-C3S</t>
  </si>
  <si>
    <t>HZN-AVCUA-24MT0-C3S</t>
  </si>
  <si>
    <t>Omnissa Horizon Apps Universal - Add-on to Core - Concurrent User - Qty 10 - Production Support - 24 Months - Monthly Payments</t>
  </si>
  <si>
    <t>NOVOPANGEA GROUP SAS_Software General_Otro_OMNISSA_N/A_HZN-AVCUA-24PT0-A1S</t>
  </si>
  <si>
    <t>NOVOPANGEA GROUP SAS_HZN-AVCUA-24PT0-A1S</t>
  </si>
  <si>
    <t>HZN-AVCUA-24PT0-A1S</t>
  </si>
  <si>
    <t>Academic Omnissa Horizon Apps Universal - Add-on to Core - Concurrent User - Qty 10 - Production Support - 24 Months - Prepaid</t>
  </si>
  <si>
    <t>NOVOPANGEA GROUP SAS_Software General_Otro_OMNISSA_N/A_HZN-AVCUA-24PT0-C1S</t>
  </si>
  <si>
    <t>NOVOPANGEA GROUP SAS_HZN-AVCUA-24PT0-C1S</t>
  </si>
  <si>
    <t>HZN-AVCUA-24PT0-C1S</t>
  </si>
  <si>
    <t>Omnissa Horizon Apps Universal - Add-on to Core - Concurrent User - Qty 10 - Production Support - 24 Months - Prepaid</t>
  </si>
  <si>
    <t>NOVOPANGEA GROUP SAS_Software General_Otro_OMNISSA_N/A_HZN-AVCUA-36AT0-A3S</t>
  </si>
  <si>
    <t>NOVOPANGEA GROUP SAS_HZN-AVCUA-36AT0-A3S</t>
  </si>
  <si>
    <t>HZN-AVCUA-36AT0-A3S</t>
  </si>
  <si>
    <t>Academic Omnissa Horizon Apps Universal - Add-on to Core - Concurrent User - Qty 10 - Production Support - 36 Months - Annual Payments</t>
  </si>
  <si>
    <t>NOVOPANGEA GROUP SAS_Software General_Otro_OMNISSA_N/A_HZN-AVCUA-36AT0-A4S</t>
  </si>
  <si>
    <t>NOVOPANGEA GROUP SAS_HZN-AVCUA-36AT0-A4S</t>
  </si>
  <si>
    <t>HZN-AVCUA-36AT0-A4S</t>
  </si>
  <si>
    <t>NOVOPANGEA GROUP SAS_Software General_Otro_OMNISSA_N/A_HZN-AVCUA-36AT0-C3S</t>
  </si>
  <si>
    <t>NOVOPANGEA GROUP SAS_HZN-AVCUA-36AT0-C3S</t>
  </si>
  <si>
    <t>HZN-AVCUA-36AT0-C3S</t>
  </si>
  <si>
    <t>Omnissa Horizon Apps Universal - Add-on to Core - Concurrent User - Qty 10 - Production Support - 36 Months - Annual Payments</t>
  </si>
  <si>
    <t>NOVOPANGEA GROUP SAS_Software General_Otro_OMNISSA_N/A_HZN-AVCUA-36AT0-C4S</t>
  </si>
  <si>
    <t>NOVOPANGEA GROUP SAS_HZN-AVCUA-36AT0-C4S</t>
  </si>
  <si>
    <t>HZN-AVCUA-36AT0-C4S</t>
  </si>
  <si>
    <t>NOVOPANGEA GROUP SAS_Software General_Otro_OMNISSA_N/A_HZN-AVCUA-36MT0-A3S</t>
  </si>
  <si>
    <t>NOVOPANGEA GROUP SAS_HZN-AVCUA-36MT0-A3S</t>
  </si>
  <si>
    <t>HZN-AVCUA-36MT0-A3S</t>
  </si>
  <si>
    <t>Academic Omnissa Horizon Apps Universal - Add-on to Core - Concurrent User - Qty 10 - Production Support - 36 Months - Monthly Payments</t>
  </si>
  <si>
    <t>NOVOPANGEA GROUP SAS_Software General_Otro_OMNISSA_N/A_HZN-AVCUA-36MT0-C3S</t>
  </si>
  <si>
    <t>NOVOPANGEA GROUP SAS_HZN-AVCUA-36MT0-C3S</t>
  </si>
  <si>
    <t>HZN-AVCUA-36MT0-C3S</t>
  </si>
  <si>
    <t>Omnissa Horizon Apps Universal - Add-on to Core - Concurrent User - Qty 10 - Production Support - 36 Months - Monthly Payments</t>
  </si>
  <si>
    <t>NOVOPANGEA GROUP SAS_Software General_Otro_OMNISSA_N/A_HZN-AVCUA-36PT0-A1S</t>
  </si>
  <si>
    <t>NOVOPANGEA GROUP SAS_HZN-AVCUA-36PT0-A1S</t>
  </si>
  <si>
    <t>HZN-AVCUA-36PT0-A1S</t>
  </si>
  <si>
    <t>Academic Omnissa Horizon Apps Universal - Add-on to Core - Concurrent User - Qty 10 - Production Support - 36 Months - Prepaid</t>
  </si>
  <si>
    <t>NOVOPANGEA GROUP SAS_Software General_Otro_OMNISSA_N/A_HZN-AVCUA-36PT0-C1S</t>
  </si>
  <si>
    <t>NOVOPANGEA GROUP SAS_HZN-AVCUA-36PT0-C1S</t>
  </si>
  <si>
    <t>HZN-AVCUA-36PT0-C1S</t>
  </si>
  <si>
    <t>Omnissa Horizon Apps Universal - Add-on to Core - Concurrent User - Qty 10 - Production Support - 36 Months - Prepaid</t>
  </si>
  <si>
    <t>NOVOPANGEA GROUP SAS_Software General_Otro_OMNISSA_N/A_HZN-AVCUA-48AT0-A3S</t>
  </si>
  <si>
    <t>NOVOPANGEA GROUP SAS_HZN-AVCUA-48AT0-A3S</t>
  </si>
  <si>
    <t>HZN-AVCUA-48AT0-A3S</t>
  </si>
  <si>
    <t>Academic Omnissa Horizon Apps Universal - Add-on to Core - Concurrent User - Qty 10 - Production Support - 48 Months - Annual Payments</t>
  </si>
  <si>
    <t>NOVOPANGEA GROUP SAS_Software General_Otro_OMNISSA_N/A_HZN-AVCUA-48AT0-A4S</t>
  </si>
  <si>
    <t>NOVOPANGEA GROUP SAS_HZN-AVCUA-48AT0-A4S</t>
  </si>
  <si>
    <t>HZN-AVCUA-48AT0-A4S</t>
  </si>
  <si>
    <t>NOVOPANGEA GROUP SAS_Software General_Otro_OMNISSA_N/A_HZN-AVCUA-48AT0-C3S</t>
  </si>
  <si>
    <t>NOVOPANGEA GROUP SAS_HZN-AVCUA-48AT0-C3S</t>
  </si>
  <si>
    <t>HZN-AVCUA-48AT0-C3S</t>
  </si>
  <si>
    <t>Omnissa Horizon Apps Universal - Add-on to Core - Concurrent User - Qty 10 - Production Support - 48 Months - Annual Payments</t>
  </si>
  <si>
    <t>NOVOPANGEA GROUP SAS_Software General_Otro_OMNISSA_N/A_HZN-AVCUA-48AT0-C4S</t>
  </si>
  <si>
    <t>NOVOPANGEA GROUP SAS_HZN-AVCUA-48AT0-C4S</t>
  </si>
  <si>
    <t>HZN-AVCUA-48AT0-C4S</t>
  </si>
  <si>
    <t>NOVOPANGEA GROUP SAS_Software General_Otro_OMNISSA_N/A_HZN-AVCUA-48MT0-A3S</t>
  </si>
  <si>
    <t>NOVOPANGEA GROUP SAS_HZN-AVCUA-48MT0-A3S</t>
  </si>
  <si>
    <t>HZN-AVCUA-48MT0-A3S</t>
  </si>
  <si>
    <t>Academic Omnissa Horizon Apps Universal - Add-on to Core - Concurrent User - Qty 10 - Production Support - 48 Months - Monthly Payments</t>
  </si>
  <si>
    <t>NOVOPANGEA GROUP SAS_Software General_Otro_OMNISSA_N/A_HZN-AVCUA-48MT0-C3S</t>
  </si>
  <si>
    <t>NOVOPANGEA GROUP SAS_HZN-AVCUA-48MT0-C3S</t>
  </si>
  <si>
    <t>HZN-AVCUA-48MT0-C3S</t>
  </si>
  <si>
    <t>Omnissa Horizon Apps Universal - Add-on to Core - Concurrent User - Qty 10 - Production Support - 48 Months - Monthly Payments</t>
  </si>
  <si>
    <t>NOVOPANGEA GROUP SAS_Software General_Otro_OMNISSA_N/A_HZN-AVCUA-48PT0-A1S</t>
  </si>
  <si>
    <t>NOVOPANGEA GROUP SAS_HZN-AVCUA-48PT0-A1S</t>
  </si>
  <si>
    <t>HZN-AVCUA-48PT0-A1S</t>
  </si>
  <si>
    <t>Academic Omnissa Horizon Apps Universal - Add-on to Core - Concurrent User - Qty 10 - Production Support - 48 Months - Prepaid</t>
  </si>
  <si>
    <t>NOVOPANGEA GROUP SAS_Software General_Otro_OMNISSA_N/A_HZN-AVCUA-48PT0-C1S</t>
  </si>
  <si>
    <t>NOVOPANGEA GROUP SAS_HZN-AVCUA-48PT0-C1S</t>
  </si>
  <si>
    <t>HZN-AVCUA-48PT0-C1S</t>
  </si>
  <si>
    <t>Omnissa Horizon Apps Universal - Add-on to Core - Concurrent User - Qty 10 - Production Support - 48 Months - Prepaid</t>
  </si>
  <si>
    <t>NOVOPANGEA GROUP SAS_Software General_Otro_OMNISSA_N/A_HZN-AVCUA-60AT0-A3S</t>
  </si>
  <si>
    <t>NOVOPANGEA GROUP SAS_HZN-AVCUA-60AT0-A3S</t>
  </si>
  <si>
    <t>HZN-AVCUA-60AT0-A3S</t>
  </si>
  <si>
    <t>Academic Omnissa Horizon Apps Universal - Add-on to Core - Concurrent User - Qty 10 - Production Support - 60 Months - Annual Payments</t>
  </si>
  <si>
    <t>NOVOPANGEA GROUP SAS_Software General_Otro_OMNISSA_N/A_HZN-AVCUA-60AT0-A4S</t>
  </si>
  <si>
    <t>NOVOPANGEA GROUP SAS_HZN-AVCUA-60AT0-A4S</t>
  </si>
  <si>
    <t>HZN-AVCUA-60AT0-A4S</t>
  </si>
  <si>
    <t>NOVOPANGEA GROUP SAS_Software General_Otro_OMNISSA_N/A_HZN-AVCUA-60AT0-C3S</t>
  </si>
  <si>
    <t>NOVOPANGEA GROUP SAS_HZN-AVCUA-60AT0-C3S</t>
  </si>
  <si>
    <t>HZN-AVCUA-60AT0-C3S</t>
  </si>
  <si>
    <t>Omnissa Horizon Apps Universal - Add-on to Core - Concurrent User - Qty 10 - Production Support - 60 Months - Annual Payments</t>
  </si>
  <si>
    <t>NOVOPANGEA GROUP SAS_Software General_Otro_OMNISSA_N/A_HZN-AVCUA-60AT0-C4S</t>
  </si>
  <si>
    <t>NOVOPANGEA GROUP SAS_HZN-AVCUA-60AT0-C4S</t>
  </si>
  <si>
    <t>HZN-AVCUA-60AT0-C4S</t>
  </si>
  <si>
    <t>NOVOPANGEA GROUP SAS_Software General_Otro_OMNISSA_N/A_HZN-AVCUA-60MT0-A3S</t>
  </si>
  <si>
    <t>NOVOPANGEA GROUP SAS_HZN-AVCUA-60MT0-A3S</t>
  </si>
  <si>
    <t>HZN-AVCUA-60MT0-A3S</t>
  </si>
  <si>
    <t>Academic Omnissa Horizon Apps Universal - Add-on to Core - Concurrent User - Qty 10 - Production Support - 60 Months - Monthly Payments</t>
  </si>
  <si>
    <t>NOVOPANGEA GROUP SAS_Software General_Otro_OMNISSA_N/A_HZN-AVCUA-60MT0-C3S</t>
  </si>
  <si>
    <t>NOVOPANGEA GROUP SAS_HZN-AVCUA-60MT0-C3S</t>
  </si>
  <si>
    <t>HZN-AVCUA-60MT0-C3S</t>
  </si>
  <si>
    <t>Omnissa Horizon Apps Universal - Add-on to Core - Concurrent User - Qty 10 - Production Support - 60 Months - Monthly Payments</t>
  </si>
  <si>
    <t>NOVOPANGEA GROUP SAS_Software General_Otro_OMNISSA_N/A_HZN-AVCUA-60PT0-A1S</t>
  </si>
  <si>
    <t>NOVOPANGEA GROUP SAS_HZN-AVCUA-60PT0-A1S</t>
  </si>
  <si>
    <t>HZN-AVCUA-60PT0-A1S</t>
  </si>
  <si>
    <t>Academic Omnissa Horizon Apps Universal - Add-on to Core - Concurrent User - Qty 10 - Production Support - 60 Months - Prepaid</t>
  </si>
  <si>
    <t>NOVOPANGEA GROUP SAS_Software General_Otro_OMNISSA_N/A_HZN-AVCUA-60PT0-C1S</t>
  </si>
  <si>
    <t>NOVOPANGEA GROUP SAS_HZN-AVCUA-60PT0-C1S</t>
  </si>
  <si>
    <t>HZN-AVCUA-60PT0-C1S</t>
  </si>
  <si>
    <t>Omnissa Horizon Apps Universal - Add-on to Core - Concurrent User - Qty 10 - Production Support - 60 Months - Prepaid</t>
  </si>
  <si>
    <t>NOVOPANGEA GROUP SAS_Software General_Otro_OMNISSA_N/A_HZN-AVCUC-01MT0-A1S</t>
  </si>
  <si>
    <t>NOVOPANGEA GROUP SAS_HZN-AVCUC-01MT0-A1S</t>
  </si>
  <si>
    <t>HZN-AVCUC-01MT0-A1S</t>
  </si>
  <si>
    <t>Academic Omnissa Horizon Apps Universal - Core - Concurrent User - Qty 50 - Production Support - 1 Month - Monthly Payment</t>
  </si>
  <si>
    <t>NOVOPANGEA GROUP SAS_Software General_Otro_OMNISSA_N/A_HZN-AVCUC-01MT0-C2S</t>
  </si>
  <si>
    <t>NOVOPANGEA GROUP SAS_HZN-AVCUC-01MT0-C2S</t>
  </si>
  <si>
    <t>HZN-AVCUC-01MT0-C2S</t>
  </si>
  <si>
    <t>Omnissa Horizon Apps Universal - Core - Concurrent User - Qty 50 - Production Support - 1 Month - Monthly Payment</t>
  </si>
  <si>
    <t>NOVOPANGEA GROUP SAS_Software General_Otro_OMNISSA_N/A_HZN-AVCUC-03PT0-C1S</t>
  </si>
  <si>
    <t>NOVOPANGEA GROUP SAS_HZN-AVCUC-03PT0-C1S</t>
  </si>
  <si>
    <t>HZN-AVCUC-03PT0-C1S</t>
  </si>
  <si>
    <t>Omnissa Horizon Apps Universal - Core - Concurrent User - Qty 50 - Production Support - 3 Months - Prepaid - Requires EUC Deal Team Approval</t>
  </si>
  <si>
    <t>NOVOPANGEA GROUP SAS_Software General_Otro_OMNISSA_N/A_HZN-AVCUC-12MT0-A3S</t>
  </si>
  <si>
    <t>NOVOPANGEA GROUP SAS_HZN-AVCUC-12MT0-A3S</t>
  </si>
  <si>
    <t>HZN-AVCUC-12MT0-A3S</t>
  </si>
  <si>
    <t>Academic Omnissa Horizon Apps Universal - Core - Concurrent User - Qty 50 - Production Support - 12 Months - Monthly Payments</t>
  </si>
  <si>
    <t>NOVOPANGEA GROUP SAS_Software General_Otro_OMNISSA_N/A_HZN-AVCUC-12MT0-C3S</t>
  </si>
  <si>
    <t>NOVOPANGEA GROUP SAS_HZN-AVCUC-12MT0-C3S</t>
  </si>
  <si>
    <t>HZN-AVCUC-12MT0-C3S</t>
  </si>
  <si>
    <t>Omnissa Horizon Apps Universal - Core - Concurrent User - Qty 50 - Production Support - 12 Months - Monthly Payments</t>
  </si>
  <si>
    <t>NOVOPANGEA GROUP SAS_Software General_Otro_OMNISSA_N/A_HZN-AVCUC-12PT0-A1S</t>
  </si>
  <si>
    <t>NOVOPANGEA GROUP SAS_HZN-AVCUC-12PT0-A1S</t>
  </si>
  <si>
    <t>HZN-AVCUC-12PT0-A1S</t>
  </si>
  <si>
    <t>Academic Omnissa Horizon Apps Universal - Core - Concurrent User - Qty 50 - Production Support - 12 Months - Prepaid</t>
  </si>
  <si>
    <t>NOVOPANGEA GROUP SAS_Software General_Otro_OMNISSA_N/A_HZN-AVCUC-12PT0-C1S</t>
  </si>
  <si>
    <t>NOVOPANGEA GROUP SAS_HZN-AVCUC-12PT0-C1S</t>
  </si>
  <si>
    <t>HZN-AVCUC-12PT0-C1S</t>
  </si>
  <si>
    <t>Omnissa Horizon Apps Universal - Core - Concurrent User - Qty 50 - Production Support - 12 Months - Prepaid</t>
  </si>
  <si>
    <t>NOVOPANGEA GROUP SAS_Software General_Otro_OMNISSA_N/A_HZN-AVCUC-24AT0-A3S</t>
  </si>
  <si>
    <t>NOVOPANGEA GROUP SAS_HZN-AVCUC-24AT0-A3S</t>
  </si>
  <si>
    <t>HZN-AVCUC-24AT0-A3S</t>
  </si>
  <si>
    <t>Academic Omnissa Horizon Apps Universal - Core - Concurrent User - Qty 50 - Production Support - 24 Months - Annual Payments</t>
  </si>
  <si>
    <t>NOVOPANGEA GROUP SAS_Software General_Otro_OMNISSA_N/A_HZN-AVCUC-24AT0-A4S</t>
  </si>
  <si>
    <t>NOVOPANGEA GROUP SAS_HZN-AVCUC-24AT0-A4S</t>
  </si>
  <si>
    <t>HZN-AVCUC-24AT0-A4S</t>
  </si>
  <si>
    <t>NOVOPANGEA GROUP SAS_Software General_Otro_OMNISSA_N/A_HZN-AVCUC-24AT0-C3S</t>
  </si>
  <si>
    <t>NOVOPANGEA GROUP SAS_HZN-AVCUC-24AT0-C3S</t>
  </si>
  <si>
    <t>HZN-AVCUC-24AT0-C3S</t>
  </si>
  <si>
    <t>Omnissa Horizon Apps Universal - Core - Concurrent User - Qty 50 - Production Support - 24 Months - Annual Payments</t>
  </si>
  <si>
    <t>NOVOPANGEA GROUP SAS_Software General_Otro_OMNISSA_N/A_HZN-AVCUC-24AT0-C4S</t>
  </si>
  <si>
    <t>NOVOPANGEA GROUP SAS_HZN-AVCUC-24AT0-C4S</t>
  </si>
  <si>
    <t>HZN-AVCUC-24AT0-C4S</t>
  </si>
  <si>
    <t>NOVOPANGEA GROUP SAS_Software General_Otro_OMNISSA_N/A_HZN-AVCUC-24MT0-A3S</t>
  </si>
  <si>
    <t>NOVOPANGEA GROUP SAS_HZN-AVCUC-24MT0-A3S</t>
  </si>
  <si>
    <t>HZN-AVCUC-24MT0-A3S</t>
  </si>
  <si>
    <t>Academic Omnissa Horizon Apps Universal - Core - Concurrent User - Qty 50 - Production Support - 24 Months - Monthly Payments</t>
  </si>
  <si>
    <t>NOVOPANGEA GROUP SAS_Software General_Otro_OMNISSA_N/A_HZN-AVCUC-24MT0-C3S</t>
  </si>
  <si>
    <t>NOVOPANGEA GROUP SAS_HZN-AVCUC-24MT0-C3S</t>
  </si>
  <si>
    <t>HZN-AVCUC-24MT0-C3S</t>
  </si>
  <si>
    <t>Omnissa Horizon Apps Universal - Core - Concurrent User - Qty 50 - Production Support - 24 Months - Monthly Payments</t>
  </si>
  <si>
    <t>NOVOPANGEA GROUP SAS_Software General_Otro_OMNISSA_N/A_HZN-AVCUC-24PT0-A1S</t>
  </si>
  <si>
    <t>NOVOPANGEA GROUP SAS_HZN-AVCUC-24PT0-A1S</t>
  </si>
  <si>
    <t>HZN-AVCUC-24PT0-A1S</t>
  </si>
  <si>
    <t>Academic Omnissa Horizon Apps Universal - Core - Concurrent User - Qty 50 - Production Support - 24 Months - Prepaid</t>
  </si>
  <si>
    <t>NOVOPANGEA GROUP SAS_Software General_Otro_OMNISSA_N/A_HZN-AVCUC-24PT0-C1S</t>
  </si>
  <si>
    <t>NOVOPANGEA GROUP SAS_HZN-AVCUC-24PT0-C1S</t>
  </si>
  <si>
    <t>HZN-AVCUC-24PT0-C1S</t>
  </si>
  <si>
    <t>Omnissa Horizon Apps Universal - Core - Concurrent User - Qty 50 - Production Support - 24 Months - Prepaid</t>
  </si>
  <si>
    <t>NOVOPANGEA GROUP SAS_Software General_Otro_OMNISSA_N/A_HZN-AVCUC-36AT0-A3S</t>
  </si>
  <si>
    <t>NOVOPANGEA GROUP SAS_HZN-AVCUC-36AT0-A3S</t>
  </si>
  <si>
    <t>HZN-AVCUC-36AT0-A3S</t>
  </si>
  <si>
    <t>Academic Omnissa Horizon Apps Universal - Core - Concurrent User - Qty 50 - Production Support - 36 Months - Annual Payments</t>
  </si>
  <si>
    <t>NOVOPANGEA GROUP SAS_Software General_Otro_OMNISSA_N/A_HZN-AVCUC-36AT0-A4S</t>
  </si>
  <si>
    <t>NOVOPANGEA GROUP SAS_HZN-AVCUC-36AT0-A4S</t>
  </si>
  <si>
    <t>HZN-AVCUC-36AT0-A4S</t>
  </si>
  <si>
    <t>NOVOPANGEA GROUP SAS_Software General_Otro_OMNISSA_N/A_HZN-AVCUC-36AT0-C2S</t>
  </si>
  <si>
    <t>NOVOPANGEA GROUP SAS_HZN-AVCUC-36AT0-C2S</t>
  </si>
  <si>
    <t>HZN-AVCUC-36AT0-C2S</t>
  </si>
  <si>
    <t>Omnissa Horizon Apps Universal - Core - Concurrent User - Qty 50 - Production Support - 36 Months - Annual Payments</t>
  </si>
  <si>
    <t>NOVOPANGEA GROUP SAS_Software General_Otro_OMNISSA_N/A_HZN-AVCUC-36AT0-C3S</t>
  </si>
  <si>
    <t>NOVOPANGEA GROUP SAS_HZN-AVCUC-36AT0-C3S</t>
  </si>
  <si>
    <t>HZN-AVCUC-36AT0-C3S</t>
  </si>
  <si>
    <t>NOVOPANGEA GROUP SAS_Software General_Otro_OMNISSA_N/A_HZN-AVCUC-36AT0-C4S</t>
  </si>
  <si>
    <t>NOVOPANGEA GROUP SAS_HZN-AVCUC-36AT0-C4S</t>
  </si>
  <si>
    <t>HZN-AVCUC-36AT0-C4S</t>
  </si>
  <si>
    <t>NOVOPANGEA GROUP SAS_Software General_Otro_OMNISSA_N/A_HZN-AVCUC-36MT0-A3S</t>
  </si>
  <si>
    <t>NOVOPANGEA GROUP SAS_HZN-AVCUC-36MT0-A3S</t>
  </si>
  <si>
    <t>HZN-AVCUC-36MT0-A3S</t>
  </si>
  <si>
    <t>Academic Omnissa Horizon Apps Universal - Core - Concurrent User - Qty 50 - Production Support - 36 Months - Monthly Payments</t>
  </si>
  <si>
    <t>NOVOPANGEA GROUP SAS_Software General_Otro_OMNISSA_N/A_HZN-AVCUC-36MT0-C3S</t>
  </si>
  <si>
    <t>NOVOPANGEA GROUP SAS_HZN-AVCUC-36MT0-C3S</t>
  </si>
  <si>
    <t>HZN-AVCUC-36MT0-C3S</t>
  </si>
  <si>
    <t>Omnissa Horizon Apps Universal - Core - Concurrent User - Qty 50 - Production Support - 36 Months - Monthly Payments</t>
  </si>
  <si>
    <t>NOVOPANGEA GROUP SAS_Software General_Otro_OMNISSA_N/A_HZN-AVCUC-36PT0-A1S</t>
  </si>
  <si>
    <t>NOVOPANGEA GROUP SAS_HZN-AVCUC-36PT0-A1S</t>
  </si>
  <si>
    <t>HZN-AVCUC-36PT0-A1S</t>
  </si>
  <si>
    <t>Academic Omnissa Horizon Apps Universal - Core - Concurrent User - Qty 50 - Production Support - 36 Months - Prepaid</t>
  </si>
  <si>
    <t>NOVOPANGEA GROUP SAS_Software General_Otro_OMNISSA_N/A_HZN-AVCUC-36PT0-C1S</t>
  </si>
  <si>
    <t>NOVOPANGEA GROUP SAS_HZN-AVCUC-36PT0-C1S</t>
  </si>
  <si>
    <t>HZN-AVCUC-36PT0-C1S</t>
  </si>
  <si>
    <t>Omnissa Horizon Apps Universal - Core - Concurrent User - Qty 50 - Production Support - 36 Months - Prepaid</t>
  </si>
  <si>
    <t>NOVOPANGEA GROUP SAS_Software General_Otro_OMNISSA_N/A_HZN-AVCUC-48AT0-A3S</t>
  </si>
  <si>
    <t>NOVOPANGEA GROUP SAS_HZN-AVCUC-48AT0-A3S</t>
  </si>
  <si>
    <t>HZN-AVCUC-48AT0-A3S</t>
  </si>
  <si>
    <t>Academic Omnissa Horizon Apps Universal - Core - Concurrent User - Qty 50 - Production Support - 48 Months - Annual Payments</t>
  </si>
  <si>
    <t>NOVOPANGEA GROUP SAS_Software General_Otro_OMNISSA_N/A_HZN-AVCUC-48AT0-A4S</t>
  </si>
  <si>
    <t>NOVOPANGEA GROUP SAS_HZN-AVCUC-48AT0-A4S</t>
  </si>
  <si>
    <t>HZN-AVCUC-48AT0-A4S</t>
  </si>
  <si>
    <t>NOVOPANGEA GROUP SAS_Software General_Otro_OMNISSA_N/A_HZN-AVCUC-48AT0-C3S</t>
  </si>
  <si>
    <t>NOVOPANGEA GROUP SAS_HZN-AVCUC-48AT0-C3S</t>
  </si>
  <si>
    <t>HZN-AVCUC-48AT0-C3S</t>
  </si>
  <si>
    <t>Omnissa Horizon Apps Universal - Core - Concurrent User - Qty 50 - Production Support - 48 Months - Annual Payments</t>
  </si>
  <si>
    <t>NOVOPANGEA GROUP SAS_Software General_Otro_OMNISSA_N/A_HZN-AVCUC-48AT0-C4S</t>
  </si>
  <si>
    <t>NOVOPANGEA GROUP SAS_HZN-AVCUC-48AT0-C4S</t>
  </si>
  <si>
    <t>HZN-AVCUC-48AT0-C4S</t>
  </si>
  <si>
    <t>NOVOPANGEA GROUP SAS_Software General_Otro_OMNISSA_N/A_HZN-AVCUC-48MT0-A3S</t>
  </si>
  <si>
    <t>NOVOPANGEA GROUP SAS_HZN-AVCUC-48MT0-A3S</t>
  </si>
  <si>
    <t>HZN-AVCUC-48MT0-A3S</t>
  </si>
  <si>
    <t>Academic Omnissa Horizon Apps Universal - Core - Concurrent User - Qty 50 - Production Support - 48 Months - Monthly Payments</t>
  </si>
  <si>
    <t>NOVOPANGEA GROUP SAS_Software General_Otro_OMNISSA_N/A_HZN-AVCUC-48MT0-C3S</t>
  </si>
  <si>
    <t>NOVOPANGEA GROUP SAS_HZN-AVCUC-48MT0-C3S</t>
  </si>
  <si>
    <t>HZN-AVCUC-48MT0-C3S</t>
  </si>
  <si>
    <t>Omnissa Horizon Apps Universal - Core - Concurrent User - Qty 50 - Production Support - 48 Months - Monthly Payments</t>
  </si>
  <si>
    <t>NOVOPANGEA GROUP SAS_Software General_Otro_OMNISSA_N/A_HZN-AVCUC-48PT0-A1S</t>
  </si>
  <si>
    <t>NOVOPANGEA GROUP SAS_HZN-AVCUC-48PT0-A1S</t>
  </si>
  <si>
    <t>HZN-AVCUC-48PT0-A1S</t>
  </si>
  <si>
    <t>Academic Omnissa Horizon Apps Universal - Core - Concurrent User - Qty 50 - Production Support - 48 Months - Prepaid</t>
  </si>
  <si>
    <t>NOVOPANGEA GROUP SAS_Software General_Otro_OMNISSA_N/A_HZN-AVCUC-48PT0-C1S</t>
  </si>
  <si>
    <t>NOVOPANGEA GROUP SAS_HZN-AVCUC-48PT0-C1S</t>
  </si>
  <si>
    <t>HZN-AVCUC-48PT0-C1S</t>
  </si>
  <si>
    <t>Omnissa Horizon Apps Universal - Core - Concurrent User - Qty 50 - Production Support - 48 Months - Prepaid</t>
  </si>
  <si>
    <t>NOVOPANGEA GROUP SAS_Software General_Otro_OMNISSA_N/A_HZN-AVCUC-60AT0-A3S</t>
  </si>
  <si>
    <t>NOVOPANGEA GROUP SAS_HZN-AVCUC-60AT0-A3S</t>
  </si>
  <si>
    <t>HZN-AVCUC-60AT0-A3S</t>
  </si>
  <si>
    <t>Academic Omnissa Horizon Apps Universal - Core - Concurrent User - Qty 50 - Production Support - 60 Months - Annual Payments</t>
  </si>
  <si>
    <t>NOVOPANGEA GROUP SAS_Software General_Otro_OMNISSA_N/A_HZN-AVCUC-60AT0-A4S</t>
  </si>
  <si>
    <t>NOVOPANGEA GROUP SAS_HZN-AVCUC-60AT0-A4S</t>
  </si>
  <si>
    <t>HZN-AVCUC-60AT0-A4S</t>
  </si>
  <si>
    <t>NOVOPANGEA GROUP SAS_Software General_Otro_OMNISSA_N/A_HZN-AVCUC-60AT0-C3S</t>
  </si>
  <si>
    <t>NOVOPANGEA GROUP SAS_HZN-AVCUC-60AT0-C3S</t>
  </si>
  <si>
    <t>HZN-AVCUC-60AT0-C3S</t>
  </si>
  <si>
    <t>Omnissa Horizon Apps Universal - Core - Concurrent User - Qty 50 - Production Support - 60 Months - Annual Payments</t>
  </si>
  <si>
    <t>NOVOPANGEA GROUP SAS_Software General_Otro_OMNISSA_N/A_HZN-AVCUC-60AT0-C4S</t>
  </si>
  <si>
    <t>NOVOPANGEA GROUP SAS_HZN-AVCUC-60AT0-C4S</t>
  </si>
  <si>
    <t>HZN-AVCUC-60AT0-C4S</t>
  </si>
  <si>
    <t>NOVOPANGEA GROUP SAS_Software General_Otro_OMNISSA_N/A_HZN-AVCUC-60MT0-A3S</t>
  </si>
  <si>
    <t>NOVOPANGEA GROUP SAS_HZN-AVCUC-60MT0-A3S</t>
  </si>
  <si>
    <t>HZN-AVCUC-60MT0-A3S</t>
  </si>
  <si>
    <t>Academic Omnissa Horizon Apps Universal - Core - Concurrent User - Qty 50 - Production Support - 60 Months - Monthly Payments</t>
  </si>
  <si>
    <t>NOVOPANGEA GROUP SAS_Software General_Otro_OMNISSA_N/A_HZN-AVCUC-60MT0-C3S</t>
  </si>
  <si>
    <t>NOVOPANGEA GROUP SAS_HZN-AVCUC-60MT0-C3S</t>
  </si>
  <si>
    <t>HZN-AVCUC-60MT0-C3S</t>
  </si>
  <si>
    <t>Omnissa Horizon Apps Universal - Core - Concurrent User - Qty 50 - Production Support - 60 Months - Monthly Payments</t>
  </si>
  <si>
    <t>NOVOPANGEA GROUP SAS_Software General_Otro_OMNISSA_N/A_HZN-AVCUC-60PT0-A1S</t>
  </si>
  <si>
    <t>NOVOPANGEA GROUP SAS_HZN-AVCUC-60PT0-A1S</t>
  </si>
  <si>
    <t>HZN-AVCUC-60PT0-A1S</t>
  </si>
  <si>
    <t>Academic Omnissa Horizon Apps Universal - Core - Concurrent User - Qty 50 - Production Support - 60 Months - Prepaid</t>
  </si>
  <si>
    <t>NOVOPANGEA GROUP SAS_Software General_Otro_OMNISSA_N/A_HZN-AVCUC-60PT0-C1S</t>
  </si>
  <si>
    <t>NOVOPANGEA GROUP SAS_HZN-AVCUC-60PT0-C1S</t>
  </si>
  <si>
    <t>HZN-AVCUC-60PT0-C1S</t>
  </si>
  <si>
    <t>Omnissa Horizon Apps Universal - Core - Concurrent User - Qty 50 - Production Support - 60 Months - Prepaid</t>
  </si>
  <si>
    <t>NOVOPANGEA GROUP SAS_Software General_Otro_OMNISSA_N/A_HZN-AVNUA-01MT0-A1S</t>
  </si>
  <si>
    <t>NOVOPANGEA GROUP SAS_HZN-AVNUA-01MT0-A1S</t>
  </si>
  <si>
    <t>HZN-AVNUA-01MT0-A1S</t>
  </si>
  <si>
    <t>Academic Omnissa Horizon Apps Universal - Add-on to Core - Named User - Qty 10 - Production Support - 1 Month - Monthly Payment</t>
  </si>
  <si>
    <t>NOVOPANGEA GROUP SAS_Software General_Otro_OMNISSA_N/A_HZN-AVNUA-01MT0-C2S</t>
  </si>
  <si>
    <t>NOVOPANGEA GROUP SAS_HZN-AVNUA-01MT0-C2S</t>
  </si>
  <si>
    <t>HZN-AVNUA-01MT0-C2S</t>
  </si>
  <si>
    <t>Omnissa Horizon Apps Universal - Add-on to Core - Named User - Qty 10 - Production Support - 1 Month - Monthly Payment</t>
  </si>
  <si>
    <t>NOVOPANGEA GROUP SAS_Software General_Otro_OMNISSA_N/A_HZN-AVNUA-03PT0-C1S</t>
  </si>
  <si>
    <t>NOVOPANGEA GROUP SAS_HZN-AVNUA-03PT0-C1S</t>
  </si>
  <si>
    <t>HZN-AVNUA-03PT0-C1S</t>
  </si>
  <si>
    <t>Omnissa Horizon Apps Universal - Add-on to Core - Named User - Qty 10 - Production Support - 3 Months - Prepaid - Requires EUC Deal Team Approval</t>
  </si>
  <si>
    <t>NOVOPANGEA GROUP SAS_Software General_Otro_OMNISSA_N/A_HZN-AVNUA-12MT0-A3S</t>
  </si>
  <si>
    <t>NOVOPANGEA GROUP SAS_HZN-AVNUA-12MT0-A3S</t>
  </si>
  <si>
    <t>HZN-AVNUA-12MT0-A3S</t>
  </si>
  <si>
    <t>Academic Omnissa Horizon Apps Universal - Add-on to Core - Named User - Qty 10 - Production Support - 12 Months - Monthly Payments</t>
  </si>
  <si>
    <t>NOVOPANGEA GROUP SAS_Software General_Otro_OMNISSA_N/A_HZN-AVNUA-12MT0-C3S</t>
  </si>
  <si>
    <t>NOVOPANGEA GROUP SAS_HZN-AVNUA-12MT0-C3S</t>
  </si>
  <si>
    <t>HZN-AVNUA-12MT0-C3S</t>
  </si>
  <si>
    <t>Omnissa Horizon Apps Universal - Add-on to Core - Named User - Qty 10 - Production Support - 12 Months - Monthly Payments</t>
  </si>
  <si>
    <t>NOVOPANGEA GROUP SAS_Software General_Otro_OMNISSA_N/A_HZN-AVNUA-12PT0-A1S</t>
  </si>
  <si>
    <t>NOVOPANGEA GROUP SAS_HZN-AVNUA-12PT0-A1S</t>
  </si>
  <si>
    <t>HZN-AVNUA-12PT0-A1S</t>
  </si>
  <si>
    <t>Academic Omnissa Horizon Apps Universal - Add-on to Core - Named User - Qty 10 - Production Support - 12 Months - Prepaid</t>
  </si>
  <si>
    <t>NOVOPANGEA GROUP SAS_Software General_Otro_OMNISSA_N/A_HZN-AVNUA-12PT0-C1S</t>
  </si>
  <si>
    <t>NOVOPANGEA GROUP SAS_HZN-AVNUA-12PT0-C1S</t>
  </si>
  <si>
    <t>HZN-AVNUA-12PT0-C1S</t>
  </si>
  <si>
    <t>Omnissa Horizon Apps Universal - Add-on to Core - Named User - Qty 10 - Production Support - 12 Months - Prepaid</t>
  </si>
  <si>
    <t>NOVOPANGEA GROUP SAS_Software General_Otro_OMNISSA_N/A_HZN-AVNUA-24AT0-A3S</t>
  </si>
  <si>
    <t>NOVOPANGEA GROUP SAS_HZN-AVNUA-24AT0-A3S</t>
  </si>
  <si>
    <t>HZN-AVNUA-24AT0-A3S</t>
  </si>
  <si>
    <t>Academic Omnissa Horizon Apps Universal - Add-on to Core - Named User - Qty 10 - Production Support - 24 Months - Annual Payments</t>
  </si>
  <si>
    <t>NOVOPANGEA GROUP SAS_Software General_Otro_OMNISSA_N/A_HZN-AVNUA-24AT0-A4S</t>
  </si>
  <si>
    <t>NOVOPANGEA GROUP SAS_HZN-AVNUA-24AT0-A4S</t>
  </si>
  <si>
    <t>HZN-AVNUA-24AT0-A4S</t>
  </si>
  <si>
    <t>NOVOPANGEA GROUP SAS_Software General_Otro_OMNISSA_N/A_HZN-AVNUA-24AT0-C3S</t>
  </si>
  <si>
    <t>NOVOPANGEA GROUP SAS_HZN-AVNUA-24AT0-C3S</t>
  </si>
  <si>
    <t>HZN-AVNUA-24AT0-C3S</t>
  </si>
  <si>
    <t>Omnissa Horizon Apps Universal - Add-on to Core - Named User - Qty 10 - Production Support - 24 Months - Annual Payments</t>
  </si>
  <si>
    <t>NOVOPANGEA GROUP SAS_Software General_Otro_OMNISSA_N/A_HZN-AVNUA-24AT0-C4S</t>
  </si>
  <si>
    <t>NOVOPANGEA GROUP SAS_HZN-AVNUA-24AT0-C4S</t>
  </si>
  <si>
    <t>HZN-AVNUA-24AT0-C4S</t>
  </si>
  <si>
    <t>NOVOPANGEA GROUP SAS_Software General_Otro_OMNISSA_N/A_HZN-AVNUA-24MT0-A3S</t>
  </si>
  <si>
    <t>NOVOPANGEA GROUP SAS_HZN-AVNUA-24MT0-A3S</t>
  </si>
  <si>
    <t>HZN-AVNUA-24MT0-A3S</t>
  </si>
  <si>
    <t>Academic Omnissa Horizon Apps Universal - Add-on to Core - Named User - Qty 10 - Production Support - 24 Months - Monthly Payments</t>
  </si>
  <si>
    <t>NOVOPANGEA GROUP SAS_Software General_Otro_OMNISSA_N/A_HZN-AVNUA-24MT0-C3S</t>
  </si>
  <si>
    <t>NOVOPANGEA GROUP SAS_HZN-AVNUA-24MT0-C3S</t>
  </si>
  <si>
    <t>HZN-AVNUA-24MT0-C3S</t>
  </si>
  <si>
    <t>Omnissa Horizon Apps Universal - Add-on to Core - Named User - Qty 10 - Production Support - 24 Months - Monthly Payments</t>
  </si>
  <si>
    <t>NOVOPANGEA GROUP SAS_Software General_Otro_OMNISSA_N/A_HZN-AVNUA-24PT0-A1S</t>
  </si>
  <si>
    <t>NOVOPANGEA GROUP SAS_HZN-AVNUA-24PT0-A1S</t>
  </si>
  <si>
    <t>HZN-AVNUA-24PT0-A1S</t>
  </si>
  <si>
    <t>Academic Omnissa Horizon Apps Universal - Add-on to Core - Named User - Qty 10 - Production Support - 24 Months - Prepaid</t>
  </si>
  <si>
    <t>NOVOPANGEA GROUP SAS_Software General_Otro_OMNISSA_N/A_HZN-AVNUA-24PT0-C1S</t>
  </si>
  <si>
    <t>NOVOPANGEA GROUP SAS_HZN-AVNUA-24PT0-C1S</t>
  </si>
  <si>
    <t>HZN-AVNUA-24PT0-C1S</t>
  </si>
  <si>
    <t>Omnissa Horizon Apps Universal - Add-on to Core - Named User - Qty 10 - Production Support - 24 Months - Prepaid</t>
  </si>
  <si>
    <t>NOVOPANGEA GROUP SAS_Software General_Otro_OMNISSA_N/A_HZN-AVNUA-36AT0-A3S</t>
  </si>
  <si>
    <t>NOVOPANGEA GROUP SAS_HZN-AVNUA-36AT0-A3S</t>
  </si>
  <si>
    <t>HZN-AVNUA-36AT0-A3S</t>
  </si>
  <si>
    <t>Academic Omnissa Horizon Apps Universal - Add-on to Core - Named User - Qty 10 - Production Support - 36 Months - Annual Payments</t>
  </si>
  <si>
    <t>NOVOPANGEA GROUP SAS_Software General_Otro_OMNISSA_N/A_HZN-AVNUA-36AT0-A4S</t>
  </si>
  <si>
    <t>NOVOPANGEA GROUP SAS_HZN-AVNUA-36AT0-A4S</t>
  </si>
  <si>
    <t>HZN-AVNUA-36AT0-A4S</t>
  </si>
  <si>
    <t>NOVOPANGEA GROUP SAS_Software General_Otro_OMNISSA_N/A_HZN-AVNUA-36AT0-C3S</t>
  </si>
  <si>
    <t>NOVOPANGEA GROUP SAS_HZN-AVNUA-36AT0-C3S</t>
  </si>
  <si>
    <t>HZN-AVNUA-36AT0-C3S</t>
  </si>
  <si>
    <t>Omnissa Horizon Apps Universal - Add-on to Core - Named User - Qty 10 - Production Support - 36 Months - Annual Payments</t>
  </si>
  <si>
    <t>NOVOPANGEA GROUP SAS_Software General_Otro_OMNISSA_N/A_HZN-AVNUA-36AT0-C4S</t>
  </si>
  <si>
    <t>NOVOPANGEA GROUP SAS_HZN-AVNUA-36AT0-C4S</t>
  </si>
  <si>
    <t>HZN-AVNUA-36AT0-C4S</t>
  </si>
  <si>
    <t>NOVOPANGEA GROUP SAS_Software General_Otro_OMNISSA_N/A_HZN-AVNUA-36MT0-A3S</t>
  </si>
  <si>
    <t>NOVOPANGEA GROUP SAS_HZN-AVNUA-36MT0-A3S</t>
  </si>
  <si>
    <t>HZN-AVNUA-36MT0-A3S</t>
  </si>
  <si>
    <t>Academic Omnissa Horizon Apps Universal - Add-on to Core - Named User - Qty 10 - Production Support - 36 Months - Monthly Payments</t>
  </si>
  <si>
    <t>NOVOPANGEA GROUP SAS_Software General_Otro_OMNISSA_N/A_HZN-AVNUA-36MT0-C3S</t>
  </si>
  <si>
    <t>NOVOPANGEA GROUP SAS_HZN-AVNUA-36MT0-C3S</t>
  </si>
  <si>
    <t>HZN-AVNUA-36MT0-C3S</t>
  </si>
  <si>
    <t>Omnissa Horizon Apps Universal - Add-on to Core - Named User - Qty 10 - Production Support - 36 Months - Monthly Payments</t>
  </si>
  <si>
    <t>NOVOPANGEA GROUP SAS_Software General_Otro_OMNISSA_N/A_HZN-AVNUA-36PT0-A1S</t>
  </si>
  <si>
    <t>NOVOPANGEA GROUP SAS_HZN-AVNUA-36PT0-A1S</t>
  </si>
  <si>
    <t>HZN-AVNUA-36PT0-A1S</t>
  </si>
  <si>
    <t>Academic Omnissa Horizon Apps Universal - Add-on to Core - Named User - Qty 10 - Production Support - 36 Months - Prepaid</t>
  </si>
  <si>
    <t>NOVOPANGEA GROUP SAS_Software General_Otro_OMNISSA_N/A_HZN-AVNUA-36PT0-C1S</t>
  </si>
  <si>
    <t>NOVOPANGEA GROUP SAS_HZN-AVNUA-36PT0-C1S</t>
  </si>
  <si>
    <t>HZN-AVNUA-36PT0-C1S</t>
  </si>
  <si>
    <t>Omnissa Horizon Apps Universal - Add-on to Core - Named User - Qty 10 - Production Support - 36 Months - Prepaid</t>
  </si>
  <si>
    <t>NOVOPANGEA GROUP SAS_Software General_Otro_OMNISSA_N/A_HZN-AVNUA-48AT0-A3S</t>
  </si>
  <si>
    <t>NOVOPANGEA GROUP SAS_HZN-AVNUA-48AT0-A3S</t>
  </si>
  <si>
    <t>HZN-AVNUA-48AT0-A3S</t>
  </si>
  <si>
    <t>Academic Omnissa Horizon Apps Universal - Add-on to Core - Named User - Qty 10 - Production Support - 48 Months - Annual Payments</t>
  </si>
  <si>
    <t>NOVOPANGEA GROUP SAS_Software General_Otro_OMNISSA_N/A_HZN-AVNUA-48AT0-A4S</t>
  </si>
  <si>
    <t>NOVOPANGEA GROUP SAS_HZN-AVNUA-48AT0-A4S</t>
  </si>
  <si>
    <t>HZN-AVNUA-48AT0-A4S</t>
  </si>
  <si>
    <t>NOVOPANGEA GROUP SAS_Software General_Otro_OMNISSA_N/A_HZN-AVNUA-48AT0-C3S</t>
  </si>
  <si>
    <t>NOVOPANGEA GROUP SAS_HZN-AVNUA-48AT0-C3S</t>
  </si>
  <si>
    <t>HZN-AVNUA-48AT0-C3S</t>
  </si>
  <si>
    <t>Omnissa Horizon Apps Universal - Add-on to Core - Named User - Qty 10 - Production Support - 48 Months - Annual Payments</t>
  </si>
  <si>
    <t>NOVOPANGEA GROUP SAS_Software General_Otro_OMNISSA_N/A_HZN-AVNUA-48AT0-C4S</t>
  </si>
  <si>
    <t>NOVOPANGEA GROUP SAS_HZN-AVNUA-48AT0-C4S</t>
  </si>
  <si>
    <t>HZN-AVNUA-48AT0-C4S</t>
  </si>
  <si>
    <t>NOVOPANGEA GROUP SAS_Software General_Otro_OMNISSA_N/A_HZN-AVNUA-48MT0-A3S</t>
  </si>
  <si>
    <t>NOVOPANGEA GROUP SAS_HZN-AVNUA-48MT0-A3S</t>
  </si>
  <si>
    <t>HZN-AVNUA-48MT0-A3S</t>
  </si>
  <si>
    <t>Academic Omnissa Horizon Apps Universal - Add-on to Core - Named User - Qty 10 - Production Support - 48 Months - Monthly Payments</t>
  </si>
  <si>
    <t>NOVOPANGEA GROUP SAS_Software General_Otro_OMNISSA_N/A_HZN-AVNUA-48MT0-C3S</t>
  </si>
  <si>
    <t>NOVOPANGEA GROUP SAS_HZN-AVNUA-48MT0-C3S</t>
  </si>
  <si>
    <t>HZN-AVNUA-48MT0-C3S</t>
  </si>
  <si>
    <t>Omnissa Horizon Apps Universal - Add-on to Core - Named User - Qty 10 - Production Support - 48 Months - Monthly Payments</t>
  </si>
  <si>
    <t>NOVOPANGEA GROUP SAS_Software General_Otro_OMNISSA_N/A_HZN-AVNUA-48PT0-A1S</t>
  </si>
  <si>
    <t>NOVOPANGEA GROUP SAS_HZN-AVNUA-48PT0-A1S</t>
  </si>
  <si>
    <t>HZN-AVNUA-48PT0-A1S</t>
  </si>
  <si>
    <t>Academic Omnissa Horizon Apps Universal - Add-on to Core - Named User - Qty 10 - Production Support - 48 Months - Prepaid</t>
  </si>
  <si>
    <t>NOVOPANGEA GROUP SAS_Software General_Otro_OMNISSA_N/A_HZN-AVNUA-48PT0-C1S</t>
  </si>
  <si>
    <t>NOVOPANGEA GROUP SAS_HZN-AVNUA-48PT0-C1S</t>
  </si>
  <si>
    <t>HZN-AVNUA-48PT0-C1S</t>
  </si>
  <si>
    <t>Omnissa Horizon Apps Universal - Add-on to Core - Named User - Qty 10 - Production Support - 48 Months - Prepaid</t>
  </si>
  <si>
    <t>NOVOPANGEA GROUP SAS_Software General_Otro_OMNISSA_N/A_HZN-AVNUA-60AT0-A3S</t>
  </si>
  <si>
    <t>NOVOPANGEA GROUP SAS_HZN-AVNUA-60AT0-A3S</t>
  </si>
  <si>
    <t>HZN-AVNUA-60AT0-A3S</t>
  </si>
  <si>
    <t>Academic Omnissa Horizon Apps Universal - Add-on to Core - Named User - Qty 10 - Production Support - 60 Months - Annual Payments</t>
  </si>
  <si>
    <t>NOVOPANGEA GROUP SAS_Software General_Otro_OMNISSA_N/A_HZN-AVNUA-60AT0-A4S</t>
  </si>
  <si>
    <t>NOVOPANGEA GROUP SAS_HZN-AVNUA-60AT0-A4S</t>
  </si>
  <si>
    <t>HZN-AVNUA-60AT0-A4S</t>
  </si>
  <si>
    <t>NOVOPANGEA GROUP SAS_Software General_Otro_OMNISSA_N/A_HZN-AVNUA-60AT0-C3S</t>
  </si>
  <si>
    <t>NOVOPANGEA GROUP SAS_HZN-AVNUA-60AT0-C3S</t>
  </si>
  <si>
    <t>HZN-AVNUA-60AT0-C3S</t>
  </si>
  <si>
    <t>Omnissa Horizon Apps Universal - Add-on to Core - Named User - Qty 10 - Production Support - 60 Months - Annual Payments</t>
  </si>
  <si>
    <t>NOVOPANGEA GROUP SAS_Software General_Otro_OMNISSA_N/A_HZN-AVNUA-60AT0-C4S</t>
  </si>
  <si>
    <t>NOVOPANGEA GROUP SAS_HZN-AVNUA-60AT0-C4S</t>
  </si>
  <si>
    <t>HZN-AVNUA-60AT0-C4S</t>
  </si>
  <si>
    <t>NOVOPANGEA GROUP SAS_Software General_Otro_OMNISSA_N/A_HZN-AVNUA-60MT0-A3S</t>
  </si>
  <si>
    <t>NOVOPANGEA GROUP SAS_HZN-AVNUA-60MT0-A3S</t>
  </si>
  <si>
    <t>HZN-AVNUA-60MT0-A3S</t>
  </si>
  <si>
    <t>Academic Omnissa Horizon Apps Universal - Add-on to Core - Named User - Qty 10 - Production Support - 60 Months - Monthly Payments</t>
  </si>
  <si>
    <t>NOVOPANGEA GROUP SAS_Software General_Otro_OMNISSA_N/A_HZN-AVNUA-60MT0-C3S</t>
  </si>
  <si>
    <t>NOVOPANGEA GROUP SAS_HZN-AVNUA-60MT0-C3S</t>
  </si>
  <si>
    <t>HZN-AVNUA-60MT0-C3S</t>
  </si>
  <si>
    <t>Omnissa Horizon Apps Universal - Add-on to Core - Named User - Qty 10 - Production Support - 60 Months - Monthly Payments</t>
  </si>
  <si>
    <t>NOVOPANGEA GROUP SAS_Software General_Otro_OMNISSA_N/A_HZN-AVNUA-60PT0-A1S</t>
  </si>
  <si>
    <t>NOVOPANGEA GROUP SAS_HZN-AVNUA-60PT0-A1S</t>
  </si>
  <si>
    <t>HZN-AVNUA-60PT0-A1S</t>
  </si>
  <si>
    <t>Academic Omnissa Horizon Apps Universal - Add-on to Core - Named User - Qty 10 - Production Support - 60 Months - Prepaid</t>
  </si>
  <si>
    <t>NOVOPANGEA GROUP SAS_Software General_Otro_OMNISSA_N/A_HZN-AVNUA-60PT0-C1S</t>
  </si>
  <si>
    <t>NOVOPANGEA GROUP SAS_HZN-AVNUA-60PT0-C1S</t>
  </si>
  <si>
    <t>HZN-AVNUA-60PT0-C1S</t>
  </si>
  <si>
    <t>Omnissa Horizon Apps Universal - Add-on to Core - Named User - Qty 10 - Production Support - 60 Months - Prepaid</t>
  </si>
  <si>
    <t>NOVOPANGEA GROUP SAS_Software General_Otro_OMNISSA_N/A_HZN-AVNUC-01MT0-A1S</t>
  </si>
  <si>
    <t>NOVOPANGEA GROUP SAS_HZN-AVNUC-01MT0-A1S</t>
  </si>
  <si>
    <t>HZN-AVNUC-01MT0-A1S</t>
  </si>
  <si>
    <t>Academic Omnissa Horizon Apps Universal - Core - Named User - Qty 50 - Production Support - 1 Month - Monthly Payment</t>
  </si>
  <si>
    <t>NOVOPANGEA GROUP SAS_Software General_Otro_OMNISSA_N/A_HZN-AVNUC-01MT0-C2S</t>
  </si>
  <si>
    <t>NOVOPANGEA GROUP SAS_HZN-AVNUC-01MT0-C2S</t>
  </si>
  <si>
    <t>HZN-AVNUC-01MT0-C2S</t>
  </si>
  <si>
    <t>Omnissa Horizon Apps Universal - Core - Named User - Qty 50 - Production Support - 1 Month - Monthly Payment</t>
  </si>
  <si>
    <t>NOVOPANGEA GROUP SAS_Software General_Otro_OMNISSA_N/A_HZN-AVNUC-03PT0-C1S</t>
  </si>
  <si>
    <t>NOVOPANGEA GROUP SAS_HZN-AVNUC-03PT0-C1S</t>
  </si>
  <si>
    <t>HZN-AVNUC-03PT0-C1S</t>
  </si>
  <si>
    <t>Omnissa Horizon Apps Universal - Core - Named User - Qty 50 - Production Support - 3 Months - Prepaid - Requires EUC Deal Team Approval</t>
  </si>
  <si>
    <t>NOVOPANGEA GROUP SAS_Software General_Otro_OMNISSA_N/A_HZN-AVNUC-12MT0-A3S</t>
  </si>
  <si>
    <t>NOVOPANGEA GROUP SAS_HZN-AVNUC-12MT0-A3S</t>
  </si>
  <si>
    <t>HZN-AVNUC-12MT0-A3S</t>
  </si>
  <si>
    <t>Academic Omnissa Horizon Apps Universal - Core - Named User - Qty 50 - Production Support - 12 Months - Monthly Payments</t>
  </si>
  <si>
    <t>NOVOPANGEA GROUP SAS_Software General_Otro_OMNISSA_N/A_HZN-AVNUC-12MT0-C3S</t>
  </si>
  <si>
    <t>NOVOPANGEA GROUP SAS_HZN-AVNUC-12MT0-C3S</t>
  </si>
  <si>
    <t>HZN-AVNUC-12MT0-C3S</t>
  </si>
  <si>
    <t>Omnissa Horizon Apps Universal - Core - Named User - Qty 50 - Production Support - 12 Months - Monthly Payments</t>
  </si>
  <si>
    <t>NOVOPANGEA GROUP SAS_Software General_Otro_OMNISSA_N/A_HZN-AVNUC-12PT0-A1S</t>
  </si>
  <si>
    <t>NOVOPANGEA GROUP SAS_HZN-AVNUC-12PT0-A1S</t>
  </si>
  <si>
    <t>HZN-AVNUC-12PT0-A1S</t>
  </si>
  <si>
    <t>Academic Omnissa Horizon Apps Universal - Core - Named User - Qty 50 - Production Support - 12 Months - Prepaid</t>
  </si>
  <si>
    <t>NOVOPANGEA GROUP SAS_Software General_Otro_OMNISSA_N/A_HZN-AVNUC-12PT0-C1S</t>
  </si>
  <si>
    <t>NOVOPANGEA GROUP SAS_HZN-AVNUC-12PT0-C1S</t>
  </si>
  <si>
    <t>HZN-AVNUC-12PT0-C1S</t>
  </si>
  <si>
    <t>Omnissa Horizon Apps Universal - Core - Named User - Qty 50 - Production Support - 12 Months - Prepaid</t>
  </si>
  <si>
    <t>NOVOPANGEA GROUP SAS_Software General_Otro_OMNISSA_N/A_HZN-AVNUC-24AT0-A3S</t>
  </si>
  <si>
    <t>NOVOPANGEA GROUP SAS_HZN-AVNUC-24AT0-A3S</t>
  </si>
  <si>
    <t>HZN-AVNUC-24AT0-A3S</t>
  </si>
  <si>
    <t>Academic Omnissa Horizon Apps Universal - Core - Named User - Qty 50 - Production Support - 24 Months - Annual Payments</t>
  </si>
  <si>
    <t>NOVOPANGEA GROUP SAS_Software General_Otro_OMNISSA_N/A_HZN-AVNUC-24AT0-A4S</t>
  </si>
  <si>
    <t>NOVOPANGEA GROUP SAS_HZN-AVNUC-24AT0-A4S</t>
  </si>
  <si>
    <t>HZN-AVNUC-24AT0-A4S</t>
  </si>
  <si>
    <t>NOVOPANGEA GROUP SAS_Software General_Otro_OMNISSA_N/A_HZN-AVNUC-24AT0-C3S</t>
  </si>
  <si>
    <t>NOVOPANGEA GROUP SAS_HZN-AVNUC-24AT0-C3S</t>
  </si>
  <si>
    <t>HZN-AVNUC-24AT0-C3S</t>
  </si>
  <si>
    <t>Omnissa Horizon Apps Universal - Core - Named User - Qty 50 - Production Support - 24 Months - Annual Payments</t>
  </si>
  <si>
    <t>NOVOPANGEA GROUP SAS_Software General_Otro_OMNISSA_N/A_HZN-AVNUC-24AT0-C4S</t>
  </si>
  <si>
    <t>NOVOPANGEA GROUP SAS_HZN-AVNUC-24AT0-C4S</t>
  </si>
  <si>
    <t>HZN-AVNUC-24AT0-C4S</t>
  </si>
  <si>
    <t>NOVOPANGEA GROUP SAS_Software General_Otro_OMNISSA_N/A_HZN-AVNUC-24MT0-A3S</t>
  </si>
  <si>
    <t>NOVOPANGEA GROUP SAS_HZN-AVNUC-24MT0-A3S</t>
  </si>
  <si>
    <t>HZN-AVNUC-24MT0-A3S</t>
  </si>
  <si>
    <t>Academic Omnissa Horizon Apps Universal - Core - Named User - Qty 50 - Production Support - 24 Months - Monthly Payments</t>
  </si>
  <si>
    <t>NOVOPANGEA GROUP SAS_Software General_Otro_OMNISSA_N/A_HZN-AVNUC-24MT0-C3S</t>
  </si>
  <si>
    <t>NOVOPANGEA GROUP SAS_HZN-AVNUC-24MT0-C3S</t>
  </si>
  <si>
    <t>HZN-AVNUC-24MT0-C3S</t>
  </si>
  <si>
    <t>Omnissa Horizon Apps Universal - Core - Named User - Qty 50 - Production Support - 24 Months - Monthly Payments</t>
  </si>
  <si>
    <t>NOVOPANGEA GROUP SAS_Software General_Otro_OMNISSA_N/A_HZN-AVNUC-24PT0-A1S</t>
  </si>
  <si>
    <t>NOVOPANGEA GROUP SAS_HZN-AVNUC-24PT0-A1S</t>
  </si>
  <si>
    <t>HZN-AVNUC-24PT0-A1S</t>
  </si>
  <si>
    <t>Academic Omnissa Horizon Apps Universal - Core - Named User - Qty 50 - Production Support - 24 Months - Prepaid</t>
  </si>
  <si>
    <t>NOVOPANGEA GROUP SAS_Software General_Otro_OMNISSA_N/A_HZN-AVNUC-24PT0-C1S</t>
  </si>
  <si>
    <t>NOVOPANGEA GROUP SAS_HZN-AVNUC-24PT0-C1S</t>
  </si>
  <si>
    <t>HZN-AVNUC-24PT0-C1S</t>
  </si>
  <si>
    <t>Omnissa Horizon Apps Universal - Core - Named User - Qty 50 - Production Support - 24 Months - Prepaid</t>
  </si>
  <si>
    <t>NOVOPANGEA GROUP SAS_Software General_Otro_OMNISSA_N/A_HZN-AVNUC-36AT0-A3S</t>
  </si>
  <si>
    <t>NOVOPANGEA GROUP SAS_HZN-AVNUC-36AT0-A3S</t>
  </si>
  <si>
    <t>HZN-AVNUC-36AT0-A3S</t>
  </si>
  <si>
    <t>Academic Omnissa Horizon Apps Universal - Core - Named User - Qty 50 - Production Support - 36 Months - Annual Payments</t>
  </si>
  <si>
    <t>NOVOPANGEA GROUP SAS_Software General_Otro_OMNISSA_N/A_HZN-AVNUC-36AT0-A4S</t>
  </si>
  <si>
    <t>NOVOPANGEA GROUP SAS_HZN-AVNUC-36AT0-A4S</t>
  </si>
  <si>
    <t>HZN-AVNUC-36AT0-A4S</t>
  </si>
  <si>
    <t>NOVOPANGEA GROUP SAS_Software General_Otro_OMNISSA_N/A_HZN-AVNUC-36AT0-C2S</t>
  </si>
  <si>
    <t>NOVOPANGEA GROUP SAS_HZN-AVNUC-36AT0-C2S</t>
  </si>
  <si>
    <t>HZN-AVNUC-36AT0-C2S</t>
  </si>
  <si>
    <t>Omnissa Horizon Apps Universal - Core - Named User - Qty 50 - Production Support - 36 Months - Annual Payments</t>
  </si>
  <si>
    <t>NOVOPANGEA GROUP SAS_Software General_Otro_OMNISSA_N/A_HZN-AVNUC-36AT0-C3S</t>
  </si>
  <si>
    <t>NOVOPANGEA GROUP SAS_HZN-AVNUC-36AT0-C3S</t>
  </si>
  <si>
    <t>HZN-AVNUC-36AT0-C3S</t>
  </si>
  <si>
    <t>NOVOPANGEA GROUP SAS_Software General_Otro_OMNISSA_N/A_HZN-AVNUC-36AT0-C4S</t>
  </si>
  <si>
    <t>NOVOPANGEA GROUP SAS_HZN-AVNUC-36AT0-C4S</t>
  </si>
  <si>
    <t>HZN-AVNUC-36AT0-C4S</t>
  </si>
  <si>
    <t>NOVOPANGEA GROUP SAS_Software General_Otro_OMNISSA_N/A_HZN-AVNUC-36MT0-A3S</t>
  </si>
  <si>
    <t>NOVOPANGEA GROUP SAS_HZN-AVNUC-36MT0-A3S</t>
  </si>
  <si>
    <t>HZN-AVNUC-36MT0-A3S</t>
  </si>
  <si>
    <t>Academic Omnissa Horizon Apps Universal - Core - Named User - Qty 50 - Production Support - 36 Months - Monthly Payments</t>
  </si>
  <si>
    <t>NOVOPANGEA GROUP SAS_Software General_Otro_OMNISSA_N/A_HZN-AVNUC-36MT0-C3S</t>
  </si>
  <si>
    <t>NOVOPANGEA GROUP SAS_HZN-AVNUC-36MT0-C3S</t>
  </si>
  <si>
    <t>HZN-AVNUC-36MT0-C3S</t>
  </si>
  <si>
    <t>Omnissa Horizon Apps Universal - Core - Named User - Qty 50 - Production Support - 36 Months - Monthly Payments</t>
  </si>
  <si>
    <t>NOVOPANGEA GROUP SAS_Software General_Otro_OMNISSA_N/A_HZN-AVNUC-36PT0-A1S</t>
  </si>
  <si>
    <t>NOVOPANGEA GROUP SAS_HZN-AVNUC-36PT0-A1S</t>
  </si>
  <si>
    <t>HZN-AVNUC-36PT0-A1S</t>
  </si>
  <si>
    <t>Academic Omnissa Horizon Apps Universal - Core - Named User - Qty 50 - Production Support - 36 Months - Prepaid</t>
  </si>
  <si>
    <t>NOVOPANGEA GROUP SAS_Software General_Otro_OMNISSA_N/A_HZN-AVNUC-36PT0-C1S</t>
  </si>
  <si>
    <t>NOVOPANGEA GROUP SAS_HZN-AVNUC-36PT0-C1S</t>
  </si>
  <si>
    <t>HZN-AVNUC-36PT0-C1S</t>
  </si>
  <si>
    <t>Omnissa Horizon Apps Universal - Core - Named User - Qty 50 - Production Support - 36 Months - Prepaid</t>
  </si>
  <si>
    <t>NOVOPANGEA GROUP SAS_Software General_Otro_OMNISSA_N/A_HZN-AVNUC-48AT0-A3S</t>
  </si>
  <si>
    <t>NOVOPANGEA GROUP SAS_HZN-AVNUC-48AT0-A3S</t>
  </si>
  <si>
    <t>HZN-AVNUC-48AT0-A3S</t>
  </si>
  <si>
    <t>Academic Omnissa Horizon Apps Universal - Core - Named User - Qty 50 - Production Support - 48 Months - Annual Payments</t>
  </si>
  <si>
    <t>NOVOPANGEA GROUP SAS_Software General_Otro_OMNISSA_N/A_HZN-AVNUC-48AT0-A4S</t>
  </si>
  <si>
    <t>NOVOPANGEA GROUP SAS_HZN-AVNUC-48AT0-A4S</t>
  </si>
  <si>
    <t>HZN-AVNUC-48AT0-A4S</t>
  </si>
  <si>
    <t>NOVOPANGEA GROUP SAS_Software General_Otro_OMNISSA_N/A_HZN-AVNUC-48AT0-C3S</t>
  </si>
  <si>
    <t>NOVOPANGEA GROUP SAS_HZN-AVNUC-48AT0-C3S</t>
  </si>
  <si>
    <t>HZN-AVNUC-48AT0-C3S</t>
  </si>
  <si>
    <t>Omnissa Horizon Apps Universal - Core - Named User - Qty 50 - Production Support - 48 Months - Annual Payments</t>
  </si>
  <si>
    <t>NOVOPANGEA GROUP SAS_Software General_Otro_OMNISSA_N/A_HZN-AVNUC-48AT0-C4S</t>
  </si>
  <si>
    <t>NOVOPANGEA GROUP SAS_HZN-AVNUC-48AT0-C4S</t>
  </si>
  <si>
    <t>HZN-AVNUC-48AT0-C4S</t>
  </si>
  <si>
    <t>NOVOPANGEA GROUP SAS_Software General_Otro_OMNISSA_N/A_HZN-AVNUC-48MT0-A3S</t>
  </si>
  <si>
    <t>NOVOPANGEA GROUP SAS_HZN-AVNUC-48MT0-A3S</t>
  </si>
  <si>
    <t>HZN-AVNUC-48MT0-A3S</t>
  </si>
  <si>
    <t>Academic Omnissa Horizon Apps Universal - Core - Named User - Qty 50 - Production Support - 48 Months - Monthly Payments</t>
  </si>
  <si>
    <t>NOVOPANGEA GROUP SAS_Software General_Otro_OMNISSA_N/A_HZN-AVNUC-48MT0-C3S</t>
  </si>
  <si>
    <t>NOVOPANGEA GROUP SAS_HZN-AVNUC-48MT0-C3S</t>
  </si>
  <si>
    <t>HZN-AVNUC-48MT0-C3S</t>
  </si>
  <si>
    <t>Omnissa Horizon Apps Universal - Core - Named User - Qty 50 - Production Support - 48 Months - Monthly Payments</t>
  </si>
  <si>
    <t>NOVOPANGEA GROUP SAS_Software General_Otro_OMNISSA_N/A_HZN-AVNUC-48PT0-A1S</t>
  </si>
  <si>
    <t>NOVOPANGEA GROUP SAS_HZN-AVNUC-48PT0-A1S</t>
  </si>
  <si>
    <t>HZN-AVNUC-48PT0-A1S</t>
  </si>
  <si>
    <t>Academic Omnissa Horizon Apps Universal - Core - Named User - Qty 50 - Production Support - 48 Months - Prepaid</t>
  </si>
  <si>
    <t>NOVOPANGEA GROUP SAS_Software General_Otro_OMNISSA_N/A_HZN-AVNUC-48PT0-C1S</t>
  </si>
  <si>
    <t>NOVOPANGEA GROUP SAS_HZN-AVNUC-48PT0-C1S</t>
  </si>
  <si>
    <t>HZN-AVNUC-48PT0-C1S</t>
  </si>
  <si>
    <t>Omnissa Horizon Apps Universal - Core - Named User - Qty 50 - Production Support - 48 Months - Prepaid</t>
  </si>
  <si>
    <t>NOVOPANGEA GROUP SAS_Software General_Otro_OMNISSA_N/A_HZN-AVNUC-60AT0-A3S</t>
  </si>
  <si>
    <t>NOVOPANGEA GROUP SAS_HZN-AVNUC-60AT0-A3S</t>
  </si>
  <si>
    <t>HZN-AVNUC-60AT0-A3S</t>
  </si>
  <si>
    <t>Academic Omnissa Horizon Apps Universal - Core - Named User - Qty 50 - Production Support - 60 Months - Annual Payments</t>
  </si>
  <si>
    <t>NOVOPANGEA GROUP SAS_Software General_Otro_OMNISSA_N/A_HZN-AVNUC-60AT0-A4S</t>
  </si>
  <si>
    <t>NOVOPANGEA GROUP SAS_HZN-AVNUC-60AT0-A4S</t>
  </si>
  <si>
    <t>HZN-AVNUC-60AT0-A4S</t>
  </si>
  <si>
    <t>NOVOPANGEA GROUP SAS_Software General_Otro_OMNISSA_N/A_HZN-AVNUC-60AT0-C3S</t>
  </si>
  <si>
    <t>NOVOPANGEA GROUP SAS_HZN-AVNUC-60AT0-C3S</t>
  </si>
  <si>
    <t>HZN-AVNUC-60AT0-C3S</t>
  </si>
  <si>
    <t>Omnissa Horizon Apps Universal - Core - Named User - Qty 50 - Production Support - 60 Months - Annual Payments</t>
  </si>
  <si>
    <t>NOVOPANGEA GROUP SAS_Software General_Otro_OMNISSA_N/A_HZN-AVNUC-60AT0-C4S</t>
  </si>
  <si>
    <t>NOVOPANGEA GROUP SAS_HZN-AVNUC-60AT0-C4S</t>
  </si>
  <si>
    <t>HZN-AVNUC-60AT0-C4S</t>
  </si>
  <si>
    <t>NOVOPANGEA GROUP SAS_Software General_Otro_OMNISSA_N/A_HZN-AVNUC-60MT0-A3S</t>
  </si>
  <si>
    <t>NOVOPANGEA GROUP SAS_HZN-AVNUC-60MT0-A3S</t>
  </si>
  <si>
    <t>HZN-AVNUC-60MT0-A3S</t>
  </si>
  <si>
    <t>Academic Omnissa Horizon Apps Universal - Core - Named User - Qty 50 - Production Support - 60 Months - Monthly Payments</t>
  </si>
  <si>
    <t>NOVOPANGEA GROUP SAS_Software General_Otro_OMNISSA_N/A_HZN-AVNUC-60MT0-C3S</t>
  </si>
  <si>
    <t>NOVOPANGEA GROUP SAS_HZN-AVNUC-60MT0-C3S</t>
  </si>
  <si>
    <t>HZN-AVNUC-60MT0-C3S</t>
  </si>
  <si>
    <t>Omnissa Horizon Apps Universal - Core - Named User - Qty 50 - Production Support - 60 Months - Monthly Payments</t>
  </si>
  <si>
    <t>NOVOPANGEA GROUP SAS_Software General_Otro_OMNISSA_N/A_HZN-AVNUC-60PT0-A1S</t>
  </si>
  <si>
    <t>NOVOPANGEA GROUP SAS_HZN-AVNUC-60PT0-A1S</t>
  </si>
  <si>
    <t>HZN-AVNUC-60PT0-A1S</t>
  </si>
  <si>
    <t>Academic Omnissa Horizon Apps Universal - Core - Named User - Qty 50 - Production Support - 60 Months - Prepaid</t>
  </si>
  <si>
    <t>NOVOPANGEA GROUP SAS_Software General_Otro_OMNISSA_N/A_HZN-AVNUC-60PT0-C1S</t>
  </si>
  <si>
    <t>NOVOPANGEA GROUP SAS_HZN-AVNUC-60PT0-C1S</t>
  </si>
  <si>
    <t>HZN-AVNUC-60PT0-C1S</t>
  </si>
  <si>
    <t>Omnissa Horizon Apps Universal - Core - Named User - Qty 50 - Production Support - 60 Months - Prepaid</t>
  </si>
  <si>
    <t>NOVOPANGEA GROUP SAS_Software General_Otro_OMNISSA_N/A_HZN-SUPADCUVV-12PT0-A1S</t>
  </si>
  <si>
    <t>NOVOPANGEA GROUP SAS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Software General_Otro_OMNISSA_N/A_HZN-SUPADCUVV-12PT0-C1S</t>
  </si>
  <si>
    <t>NOVOPANGEA GROUP SAS_HZN-SUPADCUVV-12PT0-C1S</t>
  </si>
  <si>
    <t>HZN-SUPADCUVV-12PT0-C1S</t>
  </si>
  <si>
    <t>Subscription Upgrade: Omnissa Horizon Standard, Advanced, Enterprise Add-on Perpetual - Qty 10 to Horizon Universal - Add-on to Core - Concurrent User - Qty 10 - Production Support - 12 Months - Prepaid</t>
  </si>
  <si>
    <t>NOVOPANGEA GROUP SAS_Software General_Otro_OMNISSA_N/A_HZN-SUPADCUVV-24PT0-A1S</t>
  </si>
  <si>
    <t>NOVOPANGEA GROUP SAS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Software General_Otro_OMNISSA_N/A_HZN-SUPADCUVV-24PT0-C1S</t>
  </si>
  <si>
    <t>NOVOPANGEA GROUP SAS_HZN-SUPADCUVV-24PT0-C1S</t>
  </si>
  <si>
    <t>HZN-SUPADCUVV-24PT0-C1S</t>
  </si>
  <si>
    <t>Subscription Upgrade: Omnissa Horizon Standard, Advanced, Enterprise Add-on Perpetual - Qty 10 to Horizon Universal - Add-on to Core - Concurrent User - Qty 10 - Production Support - 24 Months - Prepaid</t>
  </si>
  <si>
    <t>NOVOPANGEA GROUP SAS_Software General_Otro_OMNISSA_N/A_HZN-SUPADCUVV-36PT0-A1S</t>
  </si>
  <si>
    <t>NOVOPANGEA GROUP SAS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Software General_Otro_OMNISSA_N/A_HZN-SUPADCUVV-36PT0-C1S</t>
  </si>
  <si>
    <t>NOVOPANGEA GROUP SAS_HZN-SUPADCUVV-36PT0-C1S</t>
  </si>
  <si>
    <t>HZN-SUPADCUVV-36PT0-C1S</t>
  </si>
  <si>
    <t>Subscription Upgrade: Omnissa Horizon Standard, Advanced, Enterprise Add-on Perpetual - Qty 10 to Horizon Universal - Add-on to Core - Concurrent User - Qty 10 - Production Support - 36 Months - Prepaid</t>
  </si>
  <si>
    <t>NOVOPANGEA GROUP SAS_Software General_Otro_OMNISSA_N/A_HZN-SUPADCUVV-48PT0-A1S</t>
  </si>
  <si>
    <t>NOVOPANGEA GROUP SAS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Software General_Otro_OMNISSA_N/A_HZN-SUPADCUVV-48PT0-C1S</t>
  </si>
  <si>
    <t>NOVOPANGEA GROUP SAS_HZN-SUPADCUVV-48PT0-C1S</t>
  </si>
  <si>
    <t>HZN-SUPADCUVV-48PT0-C1S</t>
  </si>
  <si>
    <t>Subscription Upgrade: Omnissa Horizon Standard, Advanced, Enterprise Add-on Perpetual - Qty 10 to Horizon Universal - Add-on to Core - Concurrent User - Qty 10 - Production Support - 48 Months - Prepaid</t>
  </si>
  <si>
    <t>NOVOPANGEA GROUP SAS_Software General_Otro_OMNISSA_N/A_HZN-SUPADCUVV-60PT0-A1S</t>
  </si>
  <si>
    <t>NOVOPANGEA GROUP SAS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Software General_Otro_OMNISSA_N/A_HZN-SUPADCUVV-60PT0-C1S</t>
  </si>
  <si>
    <t>NOVOPANGEA GROUP SAS_HZN-SUPADCUVV-60PT0-C1S</t>
  </si>
  <si>
    <t>HZN-SUPADCUVV-60PT0-C1S</t>
  </si>
  <si>
    <t>Subscription Upgrade: Omnissa Horizon Standard, Advanced, Enterprise Add-on Perpetual - Qty 10 to Horizon Universal - Add-on to Core - Concurrent User - Qty 10 - Production Support - 60 Months - Prepaid</t>
  </si>
  <si>
    <t>NOVOPANGEA GROUP SAS_Software General_Otro_OMNISSA_N/A_HZN-SUPADNUVV-12PT0-A1S</t>
  </si>
  <si>
    <t>NOVOPANGEA GROUP SAS_HZN-SUPADNUVV-12PT0-A1S</t>
  </si>
  <si>
    <t>HZN-SUPADNUVV-12PT0-A1S</t>
  </si>
  <si>
    <t>Academic Subscription Upgrade: Omnissa Horizon Advanced, Enterprise Add-on Perpetual - Qty 10 to Horizon Universal - Add-on to Core - Named User - Qty 10 - Production Support - 12 Months - Prepaid</t>
  </si>
  <si>
    <t>NOVOPANGEA GROUP SAS_Software General_Otro_OMNISSA_N/A_HZN-SUPADNUVV-12PT0-C1S</t>
  </si>
  <si>
    <t>NOVOPANGEA GROUP SAS_HZN-SUPADNUVV-12PT0-C1S</t>
  </si>
  <si>
    <t>HZN-SUPADNUVV-12PT0-C1S</t>
  </si>
  <si>
    <t>Subscription Upgrade: Omnissa Horizon Advanced, Enterprise Add-on Perpetual - Qty 10 to Horizon Universal - Add-on to Core - Named User - Qty 10 - Production Support - 12 Months - Prepaid</t>
  </si>
  <si>
    <t>NOVOPANGEA GROUP SAS_Software General_Otro_OMNISSA_N/A_HZN-SUPADNUVV-24PT0-A1S</t>
  </si>
  <si>
    <t>NOVOPANGEA GROUP SAS_HZN-SUPADNUVV-24PT0-A1S</t>
  </si>
  <si>
    <t>HZN-SUPADNUVV-24PT0-A1S</t>
  </si>
  <si>
    <t>Academic Subscription Upgrade: Omnissa Horizon Advanced, Enterprise Add-on Perpetual - Qty 10 to Horizon Universal - Add-on to Core - Named User - Qty 10 - Production Support - 24 Months - Prepaid</t>
  </si>
  <si>
    <t>NOVOPANGEA GROUP SAS_Software General_Otro_OMNISSA_N/A_HZN-SUPADNUVV-24PT0-C1S</t>
  </si>
  <si>
    <t>NOVOPANGEA GROUP SAS_HZN-SUPADNUVV-24PT0-C1S</t>
  </si>
  <si>
    <t>HZN-SUPADNUVV-24PT0-C1S</t>
  </si>
  <si>
    <t>Subscription Upgrade: Omnissa Horizon Advanced, Enterprise Add-on Perpetual - Qty 10 to Horizon Universal - Add-on to Core - Named User - Qty 10 - Production Support - 24 Months - Prepaid</t>
  </si>
  <si>
    <t>NOVOPANGEA GROUP SAS_Software General_Otro_OMNISSA_N/A_HZN-SUPADNUVV-36PT0-A1S</t>
  </si>
  <si>
    <t>NOVOPANGEA GROUP SAS_HZN-SUPADNUVV-36PT0-A1S</t>
  </si>
  <si>
    <t>HZN-SUPADNUVV-36PT0-A1S</t>
  </si>
  <si>
    <t>Academic Subscription Upgrade: Omnissa Horizon Advanced, Enterprise Add-on Perpetual - Qty 10 to Horizon Universal - Add-on to Core - Named User - Qty 10 - Production Support - 36 Months - Prepaid</t>
  </si>
  <si>
    <t>NOVOPANGEA GROUP SAS_Software General_Otro_OMNISSA_N/A_HZN-SUPADNUVV-36PT0-C1S</t>
  </si>
  <si>
    <t>NOVOPANGEA GROUP SAS_HZN-SUPADNUVV-36PT0-C1S</t>
  </si>
  <si>
    <t>HZN-SUPADNUVV-36PT0-C1S</t>
  </si>
  <si>
    <t>Subscription Upgrade: Omnissa Horizon Advanced, Enterprise Add-on Perpetual - Qty 10 to Horizon Universal - Add-on to Core - Named User - Qty 10 - Production Support - 36 Months - Prepaid</t>
  </si>
  <si>
    <t>NOVOPANGEA GROUP SAS_Software General_Otro_OMNISSA_N/A_HZN-SUPADNUVV-48PT0-A1S</t>
  </si>
  <si>
    <t>NOVOPANGEA GROUP SAS_HZN-SUPADNUVV-48PT0-A1S</t>
  </si>
  <si>
    <t>HZN-SUPADNUVV-48PT0-A1S</t>
  </si>
  <si>
    <t>Academic Subscription Upgrade: Omnissa Horizon Advanced, Enterprise Add-on Perpetual - Qty 10 to Horizon Universal - Add-on to Core - Named User - Qty 10 - Production Support - 48 Months - Prepaid</t>
  </si>
  <si>
    <t>NOVOPANGEA GROUP SAS_Software General_Otro_OMNISSA_N/A_HZN-SUPADNUVV-48PT0-C1S</t>
  </si>
  <si>
    <t>NOVOPANGEA GROUP SAS_HZN-SUPADNUVV-48PT0-C1S</t>
  </si>
  <si>
    <t>HZN-SUPADNUVV-48PT0-C1S</t>
  </si>
  <si>
    <t>Subscription Upgrade: Omnissa Horizon Advanced, Enterprise Add-on Perpetual - Qty 10 to Horizon Universal - Add-on to Core - Named User - Qty 10 - Production Support - 48 Months - Prepaid</t>
  </si>
  <si>
    <t>NOVOPANGEA GROUP SAS_Software General_Otro_OMNISSA_N/A_HZN-SUPADNUVV-60PT0-A1S</t>
  </si>
  <si>
    <t>NOVOPANGEA GROUP SAS_HZN-SUPADNUVV-60PT0-A1S</t>
  </si>
  <si>
    <t>HZN-SUPADNUVV-60PT0-A1S</t>
  </si>
  <si>
    <t>Academic Subscription Upgrade: Omnissa Horizon Advanced, Enterprise Add-on Perpetual - Qty 10 to Horizon Universal - Add-on to Core - Named User - Qty 10 - Production Support - 60 Months - Prepaid</t>
  </si>
  <si>
    <t>NOVOPANGEA GROUP SAS_Software General_Otro_OMNISSA_N/A_HZN-SUPADNUVV-60PT0-C1S</t>
  </si>
  <si>
    <t>NOVOPANGEA GROUP SAS_HZN-SUPADNUVV-60PT0-C1S</t>
  </si>
  <si>
    <t>HZN-SUPADNUVV-60PT0-C1S</t>
  </si>
  <si>
    <t>Subscription Upgrade: Omnissa Horizon Advanced, Enterprise Add-on Perpetual - Qty 10 to Horizon Universal - Add-on to Core - Named User - Qty 10 - Production Support - 60 Months - Prepaid</t>
  </si>
  <si>
    <t>NOVOPANGEA GROUP SAS_Software General_Otro_OMNISSA_N/A_HZN-SUPCRCUVV-12PT0-A1S</t>
  </si>
  <si>
    <t>NOVOPANGEA GROUP SAS_HZN-SUPCRCUVV-12PT0-A1S</t>
  </si>
  <si>
    <t>HZN-SUPCRCUVV-12PT0-A1S</t>
  </si>
  <si>
    <t>Academic Subscription Upgrade: Omnissa Horizon Standard, Advanced, Enterprise Add-on Perpetual - Qty 10 to Horizon Universal - Core - Concurrent User - Qty 50 - Production Support - 12 Months - Prepaid</t>
  </si>
  <si>
    <t>NOVOPANGEA GROUP SAS_Software General_Otro_OMNISSA_N/A_HZN-SUPCRCUVV-12PT0-C1S</t>
  </si>
  <si>
    <t>NOVOPANGEA GROUP SAS_HZN-SUPCRCUVV-12PT0-C1S</t>
  </si>
  <si>
    <t>HZN-SUPCRCUVV-12PT0-C1S</t>
  </si>
  <si>
    <t>Subscription Upgrade: Omnissa Horizon Standard, Advanced, Enterprise Add-on Perpetual - Qty 10 to Horizon Universal - Core - Concurrent User - Qty 50 - Production Support - 12 Months - Prepaid</t>
  </si>
  <si>
    <t>NOVOPANGEA GROUP SAS_Software General_Otro_OMNISSA_N/A_HZN-SUPCRCUVV-24PT0-A1S</t>
  </si>
  <si>
    <t>NOVOPANGEA GROUP SAS_HZN-SUPCRCUVV-24PT0-A1S</t>
  </si>
  <si>
    <t>HZN-SUPCRCUVV-24PT0-A1S</t>
  </si>
  <si>
    <t>Academic Subscription Upgrade: Omnissa Horizon Standard, Advanced, Enterprise Add-on Perpetual - Qty 10 to Horizon Universal - Core - Concurrent User - Qty 50 - Production Support - 24 Months - Prepaid</t>
  </si>
  <si>
    <t>NOVOPANGEA GROUP SAS_Software General_Otro_OMNISSA_N/A_HZN-SUPCRCUVV-24PT0-C1S</t>
  </si>
  <si>
    <t>NOVOPANGEA GROUP SAS_HZN-SUPCRCUVV-24PT0-C1S</t>
  </si>
  <si>
    <t>HZN-SUPCRCUVV-24PT0-C1S</t>
  </si>
  <si>
    <t>Subscription Upgrade: Omnissa Horizon Standard, Advanced, Enterprise Add-on Perpetual - Qty 10 to Horizon Universal - Core - Concurrent User - Qty 50 - Production Support - 24 Months - Prepaid</t>
  </si>
  <si>
    <t>NOVOPANGEA GROUP SAS_Software General_Otro_OMNISSA_N/A_HZN-SUPCRCUVV-36PT0-A1S</t>
  </si>
  <si>
    <t>NOVOPANGEA GROUP SAS_HZN-SUPCRCUVV-36PT0-A1S</t>
  </si>
  <si>
    <t>HZN-SUPCRCUVV-36PT0-A1S</t>
  </si>
  <si>
    <t>Academic Subscription Upgrade: Omnissa Horizon Standard, Advanced, Enterprise Add-on Perpetual - Qty 10 to Horizon Universal - Core - Concurrent User - Qty 50 - Production Support - 36 Months - Prepaid</t>
  </si>
  <si>
    <t>NOVOPANGEA GROUP SAS_Software General_Otro_OMNISSA_N/A_HZN-SUPCRCUVV-36PT0-C1S</t>
  </si>
  <si>
    <t>NOVOPANGEA GROUP SAS_HZN-SUPCRCUVV-36PT0-C1S</t>
  </si>
  <si>
    <t>HZN-SUPCRCUVV-36PT0-C1S</t>
  </si>
  <si>
    <t>Subscription Upgrade: Omnissa Horizon Standard, Advanced, Enterprise Add-on Perpetual - Qty 10 to Horizon Universal - Core - Concurrent User - Qty 50 - Production Support - 36 Months - Prepaid</t>
  </si>
  <si>
    <t>NOVOPANGEA GROUP SAS_Software General_Otro_OMNISSA_N/A_HZN-SUPCRCUVV-48PT0-A1S</t>
  </si>
  <si>
    <t>NOVOPANGEA GROUP SAS_HZN-SUPCRCUVV-48PT0-A1S</t>
  </si>
  <si>
    <t>HZN-SUPCRCUVV-48PT0-A1S</t>
  </si>
  <si>
    <t>Academic Subscription Upgrade: Omnissa Horizon Standard, Advanced, Enterprise Add-on Perpetual - Qty 10 to Horizon Universal - Core - Concurrent User - Qty 50 - Production Support - 48 Months - Prepaid</t>
  </si>
  <si>
    <t>NOVOPANGEA GROUP SAS_Software General_Otro_OMNISSA_N/A_HZN-SUPCRCUVV-48PT0-C1S</t>
  </si>
  <si>
    <t>NOVOPANGEA GROUP SAS_HZN-SUPCRCUVV-48PT0-C1S</t>
  </si>
  <si>
    <t>HZN-SUPCRCUVV-48PT0-C1S</t>
  </si>
  <si>
    <t>Subscription Upgrade: Omnissa Horizon Standard, Advanced, Enterprise Add-on Perpetual - Qty 10 to Horizon Universal - Core - Concurrent User - Qty 50 - Production Support - 48 Months - Prepaid</t>
  </si>
  <si>
    <t>NOVOPANGEA GROUP SAS_Software General_Otro_OMNISSA_N/A_HZN-SUPCRCUVV-60PT0-A1S</t>
  </si>
  <si>
    <t>NOVOPANGEA GROUP SAS_HZN-SUPCRCUVV-60PT0-A1S</t>
  </si>
  <si>
    <t>HZN-SUPCRCUVV-60PT0-A1S</t>
  </si>
  <si>
    <t>Academic Subscription Upgrade: Omnissa Horizon Standard, Advanced, Enterprise Add-on Perpetual - Qty 10 to Horizon Universal - Core - Concurrent User - Qty 50 - Production Support - 60 Months - Prepaid</t>
  </si>
  <si>
    <t>NOVOPANGEA GROUP SAS_Software General_Otro_OMNISSA_N/A_HZN-SUPCRCUVV-60PT0-C1S</t>
  </si>
  <si>
    <t>NOVOPANGEA GROUP SAS_HZN-SUPCRCUVV-60PT0-C1S</t>
  </si>
  <si>
    <t>HZN-SUPCRCUVV-60PT0-C1S</t>
  </si>
  <si>
    <t>Subscription Upgrade: Omnissa Horizon Standard, Advanced, Enterprise Add-on Perpetual - Qty 10 to Horizon Universal - Core - Concurrent User - Qty 50 - Production Support - 60 Months - Prepaid</t>
  </si>
  <si>
    <t>NOVOPANGEA GROUP SAS_Software General_Otro_OMNISSA_N/A_HZN-SUPCRNUVV-12PT0-A1S</t>
  </si>
  <si>
    <t>NOVOPANGEA GROUP SAS_HZN-SUPCRNUVV-12PT0-A1S</t>
  </si>
  <si>
    <t>HZN-SUPCRNUVV-12PT0-A1S</t>
  </si>
  <si>
    <t>Academic Subscription Upgrade: Omnissa Horizon Advanced, Enterprise Add-on Perpetual - Qty 50 to Horizon Universal - Core - Named User - Qty 50 - Production Support - 12 Months - Prepaid</t>
  </si>
  <si>
    <t>NOVOPANGEA GROUP SAS_Software General_Otro_OMNISSA_N/A_HZN-SUPCRNUVV-12PT0-C1S</t>
  </si>
  <si>
    <t>NOVOPANGEA GROUP SAS_HZN-SUPCRNUVV-12PT0-C1S</t>
  </si>
  <si>
    <t>HZN-SUPCRNUVV-12PT0-C1S</t>
  </si>
  <si>
    <t>Subscription Upgrade: Omnissa Horizon Advanced, Enterprise Add-on Perpetual - Qty 50 to Horizon Universal - Core - Named User - Qty 50 - Production Support - 12 Months - Prepaid</t>
  </si>
  <si>
    <t>NOVOPANGEA GROUP SAS_Software General_Otro_OMNISSA_N/A_HZN-SUPCRNUVV-24PT0-A1S</t>
  </si>
  <si>
    <t>NOVOPANGEA GROUP SAS_HZN-SUPCRNUVV-24PT0-A1S</t>
  </si>
  <si>
    <t>HZN-SUPCRNUVV-24PT0-A1S</t>
  </si>
  <si>
    <t>Academic Subscription Upgrade: Omnissa Horizon Advanced, Enterprise Add-on Perpetual - Qty 50 to Horizon Universal - Core - Named User - Qty 50 - Production Support - 24 Months - Prepaid</t>
  </si>
  <si>
    <t>NOVOPANGEA GROUP SAS_Software General_Otro_OMNISSA_N/A_HZN-SUPCRNUVV-24PT0-C1S</t>
  </si>
  <si>
    <t>NOVOPANGEA GROUP SAS_HZN-SUPCRNUVV-24PT0-C1S</t>
  </si>
  <si>
    <t>HZN-SUPCRNUVV-24PT0-C1S</t>
  </si>
  <si>
    <t>Subscription Upgrade: Omnissa Horizon Advanced, Enterprise Add-on Perpetual - Qty 50 to Horizon Universal - Core - Named User - Qty 50 - Production Support - 24 Months - Prepaid</t>
  </si>
  <si>
    <t>NOVOPANGEA GROUP SAS_Software General_Otro_OMNISSA_N/A_HZN-SUPCRNUVV-36PT0-A1S</t>
  </si>
  <si>
    <t>NOVOPANGEA GROUP SAS_HZN-SUPCRNUVV-36PT0-A1S</t>
  </si>
  <si>
    <t>HZN-SUPCRNUVV-36PT0-A1S</t>
  </si>
  <si>
    <t>Academic Subscription Upgrade: Omnissa Horizon Advanced, Enterprise Add-on Perpetual - Qty 50 to Horizon Universal - Core - Named User - Qty 50 - Production Support - 36 Months - Prepaid</t>
  </si>
  <si>
    <t>NOVOPANGEA GROUP SAS_Software General_Otro_OMNISSA_N/A_HZN-SUPCRNUVV-36PT0-C1S</t>
  </si>
  <si>
    <t>NOVOPANGEA GROUP SAS_HZN-SUPCRNUVV-36PT0-C1S</t>
  </si>
  <si>
    <t>HZN-SUPCRNUVV-36PT0-C1S</t>
  </si>
  <si>
    <t>Subscription Upgrade: Omnissa Horizon Advanced, Enterprise Add-on Perpetual - Qty 50 to Horizon Universal - Core - Named User - Qty 50 - Production Support - 36 Months - Prepaid</t>
  </si>
  <si>
    <t>NOVOPANGEA GROUP SAS_Software General_Otro_OMNISSA_N/A_HZN-SUPCRNUVV-48PT0-A1S</t>
  </si>
  <si>
    <t>NOVOPANGEA GROUP SAS_HZN-SUPCRNUVV-48PT0-A1S</t>
  </si>
  <si>
    <t>HZN-SUPCRNUVV-48PT0-A1S</t>
  </si>
  <si>
    <t>Academic Subscription Upgrade: Omnissa Horizon Advanced, Enterprise Add-on Perpetual - Qty 50 to Horizon Universal - Core - Named User - Qty 50 - Production Support - 48 Months - Prepaid</t>
  </si>
  <si>
    <t>NOVOPANGEA GROUP SAS_Software General_Otro_OMNISSA_N/A_HZN-SUPCRNUVV-48PT0-C1S</t>
  </si>
  <si>
    <t>NOVOPANGEA GROUP SAS_HZN-SUPCRNUVV-48PT0-C1S</t>
  </si>
  <si>
    <t>HZN-SUPCRNUVV-48PT0-C1S</t>
  </si>
  <si>
    <t>Subscription Upgrade: Omnissa Horizon Advanced, Enterprise Add-on Perpetual - Qty 50 to Horizon Universal - Core - Named User - Qty 50 - Production Support - 48 Months - Prepaid</t>
  </si>
  <si>
    <t>NOVOPANGEA GROUP SAS_Software General_Otro_OMNISSA_N/A_HZN-SUPCRNUVV-60PT0-A1S</t>
  </si>
  <si>
    <t>NOVOPANGEA GROUP SAS_HZN-SUPCRNUVV-60PT0-A1S</t>
  </si>
  <si>
    <t>HZN-SUPCRNUVV-60PT0-A1S</t>
  </si>
  <si>
    <t>Academic Subscription Upgrade: Omnissa Horizon Advanced, Enterprise Add-on Perpetual - Qty 50 to Horizon Universal - Core - Named User - Qty 50 - Production Support - 60 Months - Prepaid</t>
  </si>
  <si>
    <t>NOVOPANGEA GROUP SAS_Software General_Otro_OMNISSA_N/A_HZN-SUPCRNUVV-60PT0-C1S</t>
  </si>
  <si>
    <t>NOVOPANGEA GROUP SAS_HZN-SUPCRNUVV-60PT0-C1S</t>
  </si>
  <si>
    <t>HZN-SUPCRNUVV-60PT0-C1S</t>
  </si>
  <si>
    <t>Subscription Upgrade: Omnissa Horizon Advanced, Enterprise Add-on Perpetual - Qty 50 to Horizon Universal - Core - Named User - Qty 50 - Production Support - 60 Months - Prepaid</t>
  </si>
  <si>
    <t>NOVOPANGEA GROUP SAS_Software General_Otro_OMNISSA_N/A_HZN-VSCUAEP-01MT0-A1S</t>
  </si>
  <si>
    <t>NOVOPANGEA GROUP SAS_HZN-VSCUAEP-01MT0-A1S</t>
  </si>
  <si>
    <t>HZN-VSCUAEP-01MT0-A1S</t>
  </si>
  <si>
    <t>Academic Omnissa Horizon Enterprise Plus - Add-on to Core - Concurrent User - Qty 10 - Production Support - 1 Month - Monthly Payment</t>
  </si>
  <si>
    <t>NOVOPANGEA GROUP SAS_Software General_Otro_OMNISSA_N/A_HZN-VSCUAEP-01MT0-C2S</t>
  </si>
  <si>
    <t>NOVOPANGEA GROUP SAS_HZN-VSCUAEP-01MT0-C2S</t>
  </si>
  <si>
    <t>HZN-VSCUAEP-01MT0-C2S</t>
  </si>
  <si>
    <t>Omnissa Horizon Enterprise Plus - Add-on to Core - Concurrent User - Qty 10 - Production Support - 1 Month - Monthly Payment</t>
  </si>
  <si>
    <t>NOVOPANGEA GROUP SAS_Software General_Otro_OMNISSA_N/A_HZN-VSCUAEP-12MT0-A3S</t>
  </si>
  <si>
    <t>NOVOPANGEA GROUP SAS_HZN-VSCUAEP-12MT0-A3S</t>
  </si>
  <si>
    <t>HZN-VSCUAEP-12MT0-A3S</t>
  </si>
  <si>
    <t>Academic Omnissa Horizon Enterprise Plus - Add-on to Core - Concurrent User - Qty 10 - Production Support - 12 Months - Monthly Payments</t>
  </si>
  <si>
    <t>NOVOPANGEA GROUP SAS_Software General_Otro_OMNISSA_N/A_HZN-VSCUAEP-12MT0-C3S</t>
  </si>
  <si>
    <t>NOVOPANGEA GROUP SAS_HZN-VSCUAEP-12MT0-C3S</t>
  </si>
  <si>
    <t>HZN-VSCUAEP-12MT0-C3S</t>
  </si>
  <si>
    <t>Omnissa Horizon Enterprise Plus - Add-on to Core - Concurrent User - Qty 10 - Production Support - 12 Months - Monthly Payments</t>
  </si>
  <si>
    <t>NOVOPANGEA GROUP SAS_Software General_Otro_OMNISSA_N/A_HZN-VSCUAEP-24AT0-A3S</t>
  </si>
  <si>
    <t>NOVOPANGEA GROUP SAS_HZN-VSCUAEP-24AT0-A3S</t>
  </si>
  <si>
    <t>HZN-VSCUAEP-24AT0-A3S</t>
  </si>
  <si>
    <t>Academic Omnissa Horizon Enterprise Plus - Add-on to Core - Concurrent User - Qty 10 - Production Support - 24 Months - Annual Payments</t>
  </si>
  <si>
    <t>NOVOPANGEA GROUP SAS_Software General_Otro_OMNISSA_N/A_HZN-VSCUAEP-24AT0-A4S</t>
  </si>
  <si>
    <t>NOVOPANGEA GROUP SAS_HZN-VSCUAEP-24AT0-A4S</t>
  </si>
  <si>
    <t>HZN-VSCUAEP-24AT0-A4S</t>
  </si>
  <si>
    <t>NOVOPANGEA GROUP SAS_Software General_Otro_OMNISSA_N/A_HZN-VSCUAEP-24AT0-C3S</t>
  </si>
  <si>
    <t>NOVOPANGEA GROUP SAS_HZN-VSCUAEP-24AT0-C3S</t>
  </si>
  <si>
    <t>HZN-VSCUAEP-24AT0-C3S</t>
  </si>
  <si>
    <t>Omnissa Horizon Enterprise Plus - Add-on to Core - Concurrent User - Qty 10 - Production Support - 24 Months - Annual Payments</t>
  </si>
  <si>
    <t>NOVOPANGEA GROUP SAS_Software General_Otro_OMNISSA_N/A_HZN-VSCUAEP-24AT0-C4S</t>
  </si>
  <si>
    <t>NOVOPANGEA GROUP SAS_HZN-VSCUAEP-24AT0-C4S</t>
  </si>
  <si>
    <t>HZN-VSCUAEP-24AT0-C4S</t>
  </si>
  <si>
    <t>NOVOPANGEA GROUP SAS_Software General_Otro_OMNISSA_N/A_HZN-VSCUAEP-24MT0-A3S</t>
  </si>
  <si>
    <t>NOVOPANGEA GROUP SAS_HZN-VSCUAEP-24MT0-A3S</t>
  </si>
  <si>
    <t>HZN-VSCUAEP-24MT0-A3S</t>
  </si>
  <si>
    <t>Academic Omnissa Horizon Enterprise Plus - Add-on to Core - Concurrent User - Qty 10 - Production Support - 24 Months - Monthly Payments</t>
  </si>
  <si>
    <t>NOVOPANGEA GROUP SAS_Software General_Otro_OMNISSA_N/A_HZN-VSCUAEP-24MT0-C3S</t>
  </si>
  <si>
    <t>NOVOPANGEA GROUP SAS_HZN-VSCUAEP-24MT0-C3S</t>
  </si>
  <si>
    <t>HZN-VSCUAEP-24MT0-C3S</t>
  </si>
  <si>
    <t>Omnissa Horizon Enterprise Plus - Add-on to Core - Concurrent User - Qty 10 - Production Support - 24 Months - Monthly Payments</t>
  </si>
  <si>
    <t>NOVOPANGEA GROUP SAS_Software General_Otro_OMNISSA_N/A_HZN-VSCUAEP-36AT0-A3S</t>
  </si>
  <si>
    <t>NOVOPANGEA GROUP SAS_HZN-VSCUAEP-36AT0-A3S</t>
  </si>
  <si>
    <t>HZN-VSCUAEP-36AT0-A3S</t>
  </si>
  <si>
    <t>Academic Omnissa Horizon Enterprise Plus - Add-on to Core - Concurrent User - Qty 10 - Production Support - 36 Months - Annual Payments</t>
  </si>
  <si>
    <t>NOVOPANGEA GROUP SAS_Software General_Otro_OMNISSA_N/A_HZN-VSCUAEP-36AT0-A4S</t>
  </si>
  <si>
    <t>NOVOPANGEA GROUP SAS_HZN-VSCUAEP-36AT0-A4S</t>
  </si>
  <si>
    <t>HZN-VSCUAEP-36AT0-A4S</t>
  </si>
  <si>
    <t>NOVOPANGEA GROUP SAS_Software General_Otro_OMNISSA_N/A_HZN-VSCUAEP-36AT0-C3S</t>
  </si>
  <si>
    <t>NOVOPANGEA GROUP SAS_HZN-VSCUAEP-36AT0-C3S</t>
  </si>
  <si>
    <t>HZN-VSCUAEP-36AT0-C3S</t>
  </si>
  <si>
    <t>Omnissa Horizon Enterprise Plus - Add-on to Core - Concurrent User - Qty 10 - Production Support - 36 Months - Annual Payments</t>
  </si>
  <si>
    <t>NOVOPANGEA GROUP SAS_Software General_Otro_OMNISSA_N/A_HZN-VSCUAEP-36AT0-C4S</t>
  </si>
  <si>
    <t>NOVOPANGEA GROUP SAS_HZN-VSCUAEP-36AT0-C4S</t>
  </si>
  <si>
    <t>HZN-VSCUAEP-36AT0-C4S</t>
  </si>
  <si>
    <t>NOVOPANGEA GROUP SAS_Software General_Otro_OMNISSA_N/A_HZN-VSCUAEP-36MT0-A3S</t>
  </si>
  <si>
    <t>NOVOPANGEA GROUP SAS_HZN-VSCUAEP-36MT0-A3S</t>
  </si>
  <si>
    <t>HZN-VSCUAEP-36MT0-A3S</t>
  </si>
  <si>
    <t>Academic Omnissa Horizon Enterprise Plus - Add-on to Core - Concurrent User - Qty 10 - Production Support - 36 Months - Monthly Payments</t>
  </si>
  <si>
    <t>NOVOPANGEA GROUP SAS_Software General_Otro_OMNISSA_N/A_HZN-VSCUAEP-36MT0-C3S</t>
  </si>
  <si>
    <t>NOVOPANGEA GROUP SAS_HZN-VSCUAEP-36MT0-C3S</t>
  </si>
  <si>
    <t>HZN-VSCUAEP-36MT0-C3S</t>
  </si>
  <si>
    <t>Omnissa Horizon Enterprise Plus - Add-on to Core - Concurrent User - Qty 10 - Production Support - 36 Months - Monthly Payments</t>
  </si>
  <si>
    <t>NOVOPANGEA GROUP SAS_Software General_Otro_OMNISSA_N/A_HZN-VSCUAEP-48AT0-A3S</t>
  </si>
  <si>
    <t>NOVOPANGEA GROUP SAS_HZN-VSCUAEP-48AT0-A3S</t>
  </si>
  <si>
    <t>HZN-VSCUAEP-48AT0-A3S</t>
  </si>
  <si>
    <t>Academic Omnissa Horizon Enterprise Plus - Add-on to Core - Concurrent User - Qty 10 - Production Support - 48 Months - Annual Payments</t>
  </si>
  <si>
    <t>NOVOPANGEA GROUP SAS_Software General_Otro_OMNISSA_N/A_HZN-VSCUAEP-48AT0-A4S</t>
  </si>
  <si>
    <t>NOVOPANGEA GROUP SAS_HZN-VSCUAEP-48AT0-A4S</t>
  </si>
  <si>
    <t>HZN-VSCUAEP-48AT0-A4S</t>
  </si>
  <si>
    <t>NOVOPANGEA GROUP SAS_Software General_Otro_OMNISSA_N/A_HZN-VSCUAEP-48AT0-C3S</t>
  </si>
  <si>
    <t>NOVOPANGEA GROUP SAS_HZN-VSCUAEP-48AT0-C3S</t>
  </si>
  <si>
    <t>HZN-VSCUAEP-48AT0-C3S</t>
  </si>
  <si>
    <t>Omnissa Horizon Enterprise Plus - Add-on to Core - Concurrent User - Qty 10 - Production Support - 48 Months - Annual Payments</t>
  </si>
  <si>
    <t>NOVOPANGEA GROUP SAS_Software General_Otro_OMNISSA_N/A_HZN-VSCUAEP-48AT0-C4S</t>
  </si>
  <si>
    <t>NOVOPANGEA GROUP SAS_HZN-VSCUAEP-48AT0-C4S</t>
  </si>
  <si>
    <t>HZN-VSCUAEP-48AT0-C4S</t>
  </si>
  <si>
    <t>NOVOPANGEA GROUP SAS_Software General_Otro_OMNISSA_N/A_HZN-VSCUAEP-48MT0-A3S</t>
  </si>
  <si>
    <t>NOVOPANGEA GROUP SAS_HZN-VSCUAEP-48MT0-A3S</t>
  </si>
  <si>
    <t>HZN-VSCUAEP-48MT0-A3S</t>
  </si>
  <si>
    <t>Academic Omnissa Horizon Enterprise Plus - Add-on to Core - Concurrent User - Qty 10 - Production Support - 48 Months - Monthly Payments</t>
  </si>
  <si>
    <t>NOVOPANGEA GROUP SAS_Software General_Otro_OMNISSA_N/A_HZN-VSCUAEP-48MT0-C3S</t>
  </si>
  <si>
    <t>NOVOPANGEA GROUP SAS_HZN-VSCUAEP-48MT0-C3S</t>
  </si>
  <si>
    <t>HZN-VSCUAEP-48MT0-C3S</t>
  </si>
  <si>
    <t>Omnissa Horizon Enterprise Plus - Add-on to Core - Concurrent User - Qty 10 - Production Support - 48 Months - Monthly Payments</t>
  </si>
  <si>
    <t>NOVOPANGEA GROUP SAS_Software General_Otro_OMNISSA_N/A_HZN-VSCUAEP-60AT0-A3S</t>
  </si>
  <si>
    <t>NOVOPANGEA GROUP SAS_HZN-VSCUAEP-60AT0-A3S</t>
  </si>
  <si>
    <t>HZN-VSCUAEP-60AT0-A3S</t>
  </si>
  <si>
    <t>Academic Omnissa Horizon Enterprise Plus - Add-on to Core - Concurrent User - Qty 10 - Production Support - 60 Months - Annual Payments</t>
  </si>
  <si>
    <t>NOVOPANGEA GROUP SAS_Software General_Otro_OMNISSA_N/A_HZN-VSCUAEP-60AT0-A4S</t>
  </si>
  <si>
    <t>NOVOPANGEA GROUP SAS_HZN-VSCUAEP-60AT0-A4S</t>
  </si>
  <si>
    <t>HZN-VSCUAEP-60AT0-A4S</t>
  </si>
  <si>
    <t>NOVOPANGEA GROUP SAS_Software General_Otro_OMNISSA_N/A_HZN-VSCUAEP-60AT0-C3S</t>
  </si>
  <si>
    <t>NOVOPANGEA GROUP SAS_HZN-VSCUAEP-60AT0-C3S</t>
  </si>
  <si>
    <t>HZN-VSCUAEP-60AT0-C3S</t>
  </si>
  <si>
    <t>Omnissa Horizon Enterprise Plus - Add-on to Core - Concurrent User - Qty 10 - Production Support - 60 Months - Annual Payments</t>
  </si>
  <si>
    <t>NOVOPANGEA GROUP SAS_Software General_Otro_OMNISSA_N/A_HZN-VSCUAEP-60AT0-C4S</t>
  </si>
  <si>
    <t>NOVOPANGEA GROUP SAS_HZN-VSCUAEP-60AT0-C4S</t>
  </si>
  <si>
    <t>HZN-VSCUAEP-60AT0-C4S</t>
  </si>
  <si>
    <t>NOVOPANGEA GROUP SAS_Software General_Otro_OMNISSA_N/A_HZN-VSCUAEP-60MT0-A3S</t>
  </si>
  <si>
    <t>NOVOPANGEA GROUP SAS_HZN-VSCUAEP-60MT0-A3S</t>
  </si>
  <si>
    <t>HZN-VSCUAEP-60MT0-A3S</t>
  </si>
  <si>
    <t>Academic Omnissa Horizon Enterprise Plus - Add-on to Core - Concurrent User - Qty 10 - Production Support - 60 Months - Monthly Payments</t>
  </si>
  <si>
    <t>NOVOPANGEA GROUP SAS_Software General_Otro_OMNISSA_N/A_HZN-VSCUAEP-60MT0-C3S</t>
  </si>
  <si>
    <t>NOVOPANGEA GROUP SAS_HZN-VSCUAEP-60MT0-C3S</t>
  </si>
  <si>
    <t>HZN-VSCUAEP-60MT0-C3S</t>
  </si>
  <si>
    <t>Omnissa Horizon Enterprise Plus - Add-on to Core - Concurrent User - Qty 10 - Production Support - 60 Months - Monthly Payments</t>
  </si>
  <si>
    <t>NOVOPANGEA GROUP SAS_Software General_Otro_OMNISSA_N/A_HZN-VSCUASP-01MT0-A1S</t>
  </si>
  <si>
    <t>NOVOPANGEA GROUP SAS_HZN-VSCUASP-01MT0-A1S</t>
  </si>
  <si>
    <t>HZN-VSCUASP-01MT0-A1S</t>
  </si>
  <si>
    <t>Academic Omnissa Horizon Standard Plus - Add-on to Core - Concurrent User - Qty 10 - Production Support - 1 Month - Monthly Payment</t>
  </si>
  <si>
    <t>NOVOPANGEA GROUP SAS_Software General_Otro_OMNISSA_N/A_HZN-VSCUASP-01MT0-C2S</t>
  </si>
  <si>
    <t>NOVOPANGEA GROUP SAS_HZN-VSCUASP-01MT0-C2S</t>
  </si>
  <si>
    <t>HZN-VSCUASP-01MT0-C2S</t>
  </si>
  <si>
    <t>Omnissa Horizon Standard Plus - Add-on to Core - Concurrent User - Qty 10 - Production Support - 1 Month - Monthly Payment</t>
  </si>
  <si>
    <t>NOVOPANGEA GROUP SAS_Software General_Otro_OMNISSA_N/A_HZN-VSCUASP-12MT0-A3S</t>
  </si>
  <si>
    <t>NOVOPANGEA GROUP SAS_HZN-VSCUASP-12MT0-A3S</t>
  </si>
  <si>
    <t>HZN-VSCUASP-12MT0-A3S</t>
  </si>
  <si>
    <t>Academic Omnissa Horizon Standard Plus - Add-on to Core - Concurrent User - Qty 10 - Production Support - 12 Months - Monthly Payments</t>
  </si>
  <si>
    <t>NOVOPANGEA GROUP SAS_Software General_Otro_OMNISSA_N/A_HZN-VSCUASP-12MT0-C3S</t>
  </si>
  <si>
    <t>NOVOPANGEA GROUP SAS_HZN-VSCUASP-12MT0-C3S</t>
  </si>
  <si>
    <t>HZN-VSCUASP-12MT0-C3S</t>
  </si>
  <si>
    <t>Omnissa Horizon Standard Plus - Add-on to Core - Concurrent User - Qty 10 - Production Support - 12 Months - Monthly Payments</t>
  </si>
  <si>
    <t>NOVOPANGEA GROUP SAS_Software General_Otro_OMNISSA_N/A_HZN-VSCUASP-24AT0-A3S</t>
  </si>
  <si>
    <t>NOVOPANGEA GROUP SAS_HZN-VSCUASP-24AT0-A3S</t>
  </si>
  <si>
    <t>HZN-VSCUASP-24AT0-A3S</t>
  </si>
  <si>
    <t>Academic Omnissa Horizon Standard Plus - Add-on to Core - Concurrent User - Qty 10 - Production Support - 24 Months - Annual Payments</t>
  </si>
  <si>
    <t>NOVOPANGEA GROUP SAS_Software General_Otro_OMNISSA_N/A_HZN-VSCUASP-24AT0-A4S</t>
  </si>
  <si>
    <t>NOVOPANGEA GROUP SAS_HZN-VSCUASP-24AT0-A4S</t>
  </si>
  <si>
    <t>HZN-VSCUASP-24AT0-A4S</t>
  </si>
  <si>
    <t>NOVOPANGEA GROUP SAS_Software General_Otro_OMNISSA_N/A_HZN-VSCUASP-24AT0-C3S</t>
  </si>
  <si>
    <t>NOVOPANGEA GROUP SAS_HZN-VSCUASP-24AT0-C3S</t>
  </si>
  <si>
    <t>HZN-VSCUASP-24AT0-C3S</t>
  </si>
  <si>
    <t>Omnissa Horizon Standard Plus - Add-on to Core - Concurrent User - Qty 10 - Production Support - 24 Months - Annual Payments</t>
  </si>
  <si>
    <t>NOVOPANGEA GROUP SAS_Software General_Otro_OMNISSA_N/A_HZN-VSCUASP-24AT0-C4S</t>
  </si>
  <si>
    <t>NOVOPANGEA GROUP SAS_HZN-VSCUASP-24AT0-C4S</t>
  </si>
  <si>
    <t>HZN-VSCUASP-24AT0-C4S</t>
  </si>
  <si>
    <t>NOVOPANGEA GROUP SAS_Software General_Otro_OMNISSA_N/A_HZN-VSCUASP-24MT0-A3S</t>
  </si>
  <si>
    <t>NOVOPANGEA GROUP SAS_HZN-VSCUASP-24MT0-A3S</t>
  </si>
  <si>
    <t>HZN-VSCUASP-24MT0-A3S</t>
  </si>
  <si>
    <t>Academic Omnissa Horizon Standard Plus - Add-on to Core - Concurrent User - Qty 10 - Production Support - 24 Months - Monthly Payments</t>
  </si>
  <si>
    <t>NOVOPANGEA GROUP SAS_Software General_Otro_OMNISSA_N/A_HZN-VSCUASP-24MT0-C3S</t>
  </si>
  <si>
    <t>NOVOPANGEA GROUP SAS_HZN-VSCUASP-24MT0-C3S</t>
  </si>
  <si>
    <t>HZN-VSCUASP-24MT0-C3S</t>
  </si>
  <si>
    <t>Omnissa Horizon Standard Plus - Add-on to Core - Concurrent User - Qty 10 - Production Support - 24 Months - Monthly Payments</t>
  </si>
  <si>
    <t>NOVOPANGEA GROUP SAS_Software General_Otro_OMNISSA_N/A_HZN-VSCUASP-36AT0-A3S</t>
  </si>
  <si>
    <t>NOVOPANGEA GROUP SAS_HZN-VSCUASP-36AT0-A3S</t>
  </si>
  <si>
    <t>HZN-VSCUASP-36AT0-A3S</t>
  </si>
  <si>
    <t>Academic Omnissa Horizon Standard Plus - Add-on to Core - Concurrent User - Qty 10 - Production Support - 36 Months - Annual Payments</t>
  </si>
  <si>
    <t>NOVOPANGEA GROUP SAS_Software General_Otro_OMNISSA_N/A_HZN-VSCUASP-36AT0-A4S</t>
  </si>
  <si>
    <t>NOVOPANGEA GROUP SAS_HZN-VSCUASP-36AT0-A4S</t>
  </si>
  <si>
    <t>HZN-VSCUASP-36AT0-A4S</t>
  </si>
  <si>
    <t>NOVOPANGEA GROUP SAS_Software General_Otro_OMNISSA_N/A_HZN-VSCUASP-36AT0-C3S</t>
  </si>
  <si>
    <t>NOVOPANGEA GROUP SAS_HZN-VSCUASP-36AT0-C3S</t>
  </si>
  <si>
    <t>HZN-VSCUASP-36AT0-C3S</t>
  </si>
  <si>
    <t>Omnissa Horizon Standard Plus - Add-on to Core - Concurrent User - Qty 10 - Production Support - 36 Months - Annual Payments</t>
  </si>
  <si>
    <t>NOVOPANGEA GROUP SAS_Software General_Otro_OMNISSA_N/A_HZN-VSCUASP-36AT0-C4S</t>
  </si>
  <si>
    <t>NOVOPANGEA GROUP SAS_HZN-VSCUASP-36AT0-C4S</t>
  </si>
  <si>
    <t>HZN-VSCUASP-36AT0-C4S</t>
  </si>
  <si>
    <t>NOVOPANGEA GROUP SAS_Software General_Otro_OMNISSA_N/A_HZN-VSCUASP-36MT0-A3S</t>
  </si>
  <si>
    <t>NOVOPANGEA GROUP SAS_HZN-VSCUASP-36MT0-A3S</t>
  </si>
  <si>
    <t>HZN-VSCUASP-36MT0-A3S</t>
  </si>
  <si>
    <t>Academic Omnissa Horizon Standard Plus - Add-on to Core - Concurrent User - Qty 10 - Production Support - 36 Months - Monthly Payments</t>
  </si>
  <si>
    <t>NOVOPANGEA GROUP SAS_Software General_Otro_OMNISSA_N/A_HZN-VSCUASP-36MT0-C3S</t>
  </si>
  <si>
    <t>NOVOPANGEA GROUP SAS_HZN-VSCUASP-36MT0-C3S</t>
  </si>
  <si>
    <t>HZN-VSCUASP-36MT0-C3S</t>
  </si>
  <si>
    <t>Omnissa Horizon Standard Plus - Add-on to Core - Concurrent User - Qty 10 - Production Support - 36 Months - Monthly Payments</t>
  </si>
  <si>
    <t>NOVOPANGEA GROUP SAS_Software General_Otro_OMNISSA_N/A_HZN-VSCUASP-48AT0-A3S</t>
  </si>
  <si>
    <t>NOVOPANGEA GROUP SAS_HZN-VSCUASP-48AT0-A3S</t>
  </si>
  <si>
    <t>HZN-VSCUASP-48AT0-A3S</t>
  </si>
  <si>
    <t>Academic Omnissa Horizon Standard Plus - Add-on to Core - Concurrent User - Qty 10 - Production Support - 48 Months - Annual Payments</t>
  </si>
  <si>
    <t>NOVOPANGEA GROUP SAS_Software General_Otro_OMNISSA_N/A_HZN-VSCUASP-48AT0-A4S</t>
  </si>
  <si>
    <t>NOVOPANGEA GROUP SAS_HZN-VSCUASP-48AT0-A4S</t>
  </si>
  <si>
    <t>HZN-VSCUASP-48AT0-A4S</t>
  </si>
  <si>
    <t>NOVOPANGEA GROUP SAS_Software General_Otro_OMNISSA_N/A_HZN-VSCUASP-48AT0-C3S</t>
  </si>
  <si>
    <t>NOVOPANGEA GROUP SAS_HZN-VSCUASP-48AT0-C3S</t>
  </si>
  <si>
    <t>HZN-VSCUASP-48AT0-C3S</t>
  </si>
  <si>
    <t>Omnissa Horizon Standard Plus - Add-on to Core - Concurrent User - Qty 10 - Production Support - 48 Months - Annual Payments</t>
  </si>
  <si>
    <t>NOVOPANGEA GROUP SAS_Software General_Otro_OMNISSA_N/A_HZN-VSCUASP-48AT0-C4S</t>
  </si>
  <si>
    <t>NOVOPANGEA GROUP SAS_HZN-VSCUASP-48AT0-C4S</t>
  </si>
  <si>
    <t>HZN-VSCUASP-48AT0-C4S</t>
  </si>
  <si>
    <t>NOVOPANGEA GROUP SAS_Software General_Otro_OMNISSA_N/A_HZN-VSCUASP-48MT0-A3S</t>
  </si>
  <si>
    <t>NOVOPANGEA GROUP SAS_HZN-VSCUASP-48MT0-A3S</t>
  </si>
  <si>
    <t>HZN-VSCUASP-48MT0-A3S</t>
  </si>
  <si>
    <t>Academic Omnissa Horizon Standard Plus - Add-on to Core - Concurrent User - Qty 10 - Production Support - 48 Months - Monthly Payments</t>
  </si>
  <si>
    <t>NOVOPANGEA GROUP SAS_Software General_Otro_OMNISSA_N/A_HZN-VSCUASP-48MT0-C3S</t>
  </si>
  <si>
    <t>NOVOPANGEA GROUP SAS_HZN-VSCUASP-48MT0-C3S</t>
  </si>
  <si>
    <t>HZN-VSCUASP-48MT0-C3S</t>
  </si>
  <si>
    <t>Omnissa Horizon Standard Plus - Add-on to Core - Concurrent User - Qty 10 - Production Support - 48 Months - Monthly Payments</t>
  </si>
  <si>
    <t>NOVOPANGEA GROUP SAS_Software General_Otro_OMNISSA_N/A_HZN-VSCUASP-60AT0-A3S</t>
  </si>
  <si>
    <t>NOVOPANGEA GROUP SAS_HZN-VSCUASP-60AT0-A3S</t>
  </si>
  <si>
    <t>HZN-VSCUASP-60AT0-A3S</t>
  </si>
  <si>
    <t>Academic Omnissa Horizon Standard Plus - Add-on to Core - Concurrent User - Qty 10 - Production Support - 60 Months - Annual Payments</t>
  </si>
  <si>
    <t>NOVOPANGEA GROUP SAS_Software General_Otro_OMNISSA_N/A_HZN-VSCUASP-60AT0-A4S</t>
  </si>
  <si>
    <t>NOVOPANGEA GROUP SAS_HZN-VSCUASP-60AT0-A4S</t>
  </si>
  <si>
    <t>HZN-VSCUASP-60AT0-A4S</t>
  </si>
  <si>
    <t>NOVOPANGEA GROUP SAS_Software General_Otro_OMNISSA_N/A_HZN-VSCUASP-60AT0-C3S</t>
  </si>
  <si>
    <t>NOVOPANGEA GROUP SAS_HZN-VSCUASP-60AT0-C3S</t>
  </si>
  <si>
    <t>HZN-VSCUASP-60AT0-C3S</t>
  </si>
  <si>
    <t>Omnissa Horizon Standard Plus - Add-on to Core - Concurrent User - Qty 10 - Production Support - 60 Months - Annual Payments</t>
  </si>
  <si>
    <t>NOVOPANGEA GROUP SAS_Software General_Otro_OMNISSA_N/A_HZN-VSCUASP-60AT0-C4S</t>
  </si>
  <si>
    <t>NOVOPANGEA GROUP SAS_HZN-VSCUASP-60AT0-C4S</t>
  </si>
  <si>
    <t>HZN-VSCUASP-60AT0-C4S</t>
  </si>
  <si>
    <t>NOVOPANGEA GROUP SAS_Software General_Otro_OMNISSA_N/A_HZN-VSCUASP-60MT0-A3S</t>
  </si>
  <si>
    <t>NOVOPANGEA GROUP SAS_HZN-VSCUASP-60MT0-A3S</t>
  </si>
  <si>
    <t>HZN-VSCUASP-60MT0-A3S</t>
  </si>
  <si>
    <t>Academic Omnissa Horizon Standard Plus - Add-on to Core - Concurrent User - Qty 10 - Production Support - 60 Months - Monthly Payments</t>
  </si>
  <si>
    <t>NOVOPANGEA GROUP SAS_Software General_Otro_OMNISSA_N/A_HZN-VSCUASP-60MT0-C3S</t>
  </si>
  <si>
    <t>NOVOPANGEA GROUP SAS_HZN-VSCUASP-60MT0-C3S</t>
  </si>
  <si>
    <t>HZN-VSCUASP-60MT0-C3S</t>
  </si>
  <si>
    <t>Omnissa Horizon Standard Plus - Add-on to Core - Concurrent User - Qty 10 - Production Support - 60 Months - Monthly Payments</t>
  </si>
  <si>
    <t>NOVOPANGEA GROUP SAS_Software General_Otro_OMNISSA_N/A_HZN-VSCUCEP-01MT0-A1S</t>
  </si>
  <si>
    <t>NOVOPANGEA GROUP SAS_HZN-VSCUCEP-01MT0-A1S</t>
  </si>
  <si>
    <t>HZN-VSCUCEP-01MT0-A1S</t>
  </si>
  <si>
    <t>Academic Omnissa Horizon Enterprise Plus - Core - Concurrent User - Qty 10 - Production Support - 1 Month - Monthly Payment</t>
  </si>
  <si>
    <t>NOVOPANGEA GROUP SAS_Software General_Otro_OMNISSA_N/A_HZN-VSCUCEP-01MT0-C2S</t>
  </si>
  <si>
    <t>NOVOPANGEA GROUP SAS_HZN-VSCUCEP-01MT0-C2S</t>
  </si>
  <si>
    <t>HZN-VSCUCEP-01MT0-C2S</t>
  </si>
  <si>
    <t>Omnissa Horizon Enterprise Plus - Core - Concurrent User - Qty 10 - Production Support - 1 Month - Monthly Payment</t>
  </si>
  <si>
    <t>NOVOPANGEA GROUP SAS_Software General_Otro_OMNISSA_N/A_HZN-VSCUCEP-12MT0-A3S</t>
  </si>
  <si>
    <t>NOVOPANGEA GROUP SAS_HZN-VSCUCEP-12MT0-A3S</t>
  </si>
  <si>
    <t>HZN-VSCUCEP-12MT0-A3S</t>
  </si>
  <si>
    <t>Academic Omnissa Horizon Enterprise Plus - Core - Concurrent User - Qty 10 - Production Support - 12 Months - Monthly Payments</t>
  </si>
  <si>
    <t>NOVOPANGEA GROUP SAS_Software General_Otro_OMNISSA_N/A_HZN-VSCUCEP-12MT0-C2S</t>
  </si>
  <si>
    <t>NOVOPANGEA GROUP SAS_HZN-VSCUCEP-12MT0-C2S</t>
  </si>
  <si>
    <t>HZN-VSCUCEP-12MT0-C2S</t>
  </si>
  <si>
    <t>Omnissa Horizon Enterprise Plus - Core - Concurrent User - Qty 10 - Production Support - 12 Months - Monthly Payments</t>
  </si>
  <si>
    <t>NOVOPANGEA GROUP SAS_Software General_Otro_OMNISSA_N/A_HZN-VSCUCEP-12MT0-C3S</t>
  </si>
  <si>
    <t>NOVOPANGEA GROUP SAS_HZN-VSCUCEP-12MT0-C3S</t>
  </si>
  <si>
    <t>HZN-VSCUCEP-12MT0-C3S</t>
  </si>
  <si>
    <t>NOVOPANGEA GROUP SAS_Software General_Otro_OMNISSA_N/A_HZN-VSCUCEP-24AT0-A3S</t>
  </si>
  <si>
    <t>NOVOPANGEA GROUP SAS_HZN-VSCUCEP-24AT0-A3S</t>
  </si>
  <si>
    <t>HZN-VSCUCEP-24AT0-A3S</t>
  </si>
  <si>
    <t>Academic Omnissa Horizon Enterprise Plus - Core - Concurrent User - Qty 10 - Production Support - 24 Months - Annual Payments</t>
  </si>
  <si>
    <t>NOVOPANGEA GROUP SAS_Software General_Otro_OMNISSA_N/A_HZN-VSCUCEP-24AT0-A4S</t>
  </si>
  <si>
    <t>NOVOPANGEA GROUP SAS_HZN-VSCUCEP-24AT0-A4S</t>
  </si>
  <si>
    <t>HZN-VSCUCEP-24AT0-A4S</t>
  </si>
  <si>
    <t>NOVOPANGEA GROUP SAS_Software General_Otro_OMNISSA_N/A_HZN-VSCUCEP-24AT0-C3S</t>
  </si>
  <si>
    <t>NOVOPANGEA GROUP SAS_HZN-VSCUCEP-24AT0-C3S</t>
  </si>
  <si>
    <t>HZN-VSCUCEP-24AT0-C3S</t>
  </si>
  <si>
    <t>Omnissa Horizon Enterprise Plus - Core - Concurrent User - Qty 10 - Production Support - 24 Months - Annual Payments</t>
  </si>
  <si>
    <t>NOVOPANGEA GROUP SAS_Software General_Otro_OMNISSA_N/A_HZN-VSCUCEP-24AT0-C4S</t>
  </si>
  <si>
    <t>NOVOPANGEA GROUP SAS_HZN-VSCUCEP-24AT0-C4S</t>
  </si>
  <si>
    <t>HZN-VSCUCEP-24AT0-C4S</t>
  </si>
  <si>
    <t>NOVOPANGEA GROUP SAS_Software General_Otro_OMNISSA_N/A_HZN-VSCUCEP-24MT0-A3S</t>
  </si>
  <si>
    <t>NOVOPANGEA GROUP SAS_HZN-VSCUCEP-24MT0-A3S</t>
  </si>
  <si>
    <t>HZN-VSCUCEP-24MT0-A3S</t>
  </si>
  <si>
    <t>Academic Omnissa Horizon Enterprise Plus - Core - Concurrent User - Qty 10 - Production Support - 24 Months - Monthly Payments</t>
  </si>
  <si>
    <t>NOVOPANGEA GROUP SAS_Software General_Otro_OMNISSA_N/A_HZN-VSCUCEP-24MT0-C3S</t>
  </si>
  <si>
    <t>NOVOPANGEA GROUP SAS_HZN-VSCUCEP-24MT0-C3S</t>
  </si>
  <si>
    <t>HZN-VSCUCEP-24MT0-C3S</t>
  </si>
  <si>
    <t>Omnissa Horizon Enterprise Plus - Core - Concurrent User - Qty 10 - Production Support - 24 Months - Monthly Payments</t>
  </si>
  <si>
    <t>NOVOPANGEA GROUP SAS_Software General_Otro_OMNISSA_N/A_HZN-VSCUCEP-36AT0-A3S</t>
  </si>
  <si>
    <t>NOVOPANGEA GROUP SAS_HZN-VSCUCEP-36AT0-A3S</t>
  </si>
  <si>
    <t>HZN-VSCUCEP-36AT0-A3S</t>
  </si>
  <si>
    <t>Academic Omnissa Horizon Enterprise Plus - Core - Concurrent User - Qty 10 - Production Support - 36 Months - Annual Payments</t>
  </si>
  <si>
    <t>NOVOPANGEA GROUP SAS_Software General_Otro_OMNISSA_N/A_HZN-VSCUCEP-36AT0-A4S</t>
  </si>
  <si>
    <t>NOVOPANGEA GROUP SAS_HZN-VSCUCEP-36AT0-A4S</t>
  </si>
  <si>
    <t>HZN-VSCUCEP-36AT0-A4S</t>
  </si>
  <si>
    <t>NOVOPANGEA GROUP SAS_Software General_Otro_OMNISSA_N/A_HZN-VSCUCEP-36AT0-C3S</t>
  </si>
  <si>
    <t>NOVOPANGEA GROUP SAS_HZN-VSCUCEP-36AT0-C3S</t>
  </si>
  <si>
    <t>HZN-VSCUCEP-36AT0-C3S</t>
  </si>
  <si>
    <t>Omnissa Horizon Enterprise Plus - Core - Concurrent User - Qty 10 - Production Support - 36 Months - Annual Payments</t>
  </si>
  <si>
    <t>NOVOPANGEA GROUP SAS_Software General_Otro_OMNISSA_N/A_HZN-VSCUCEP-36AT0-C4S</t>
  </si>
  <si>
    <t>NOVOPANGEA GROUP SAS_HZN-VSCUCEP-36AT0-C4S</t>
  </si>
  <si>
    <t>HZN-VSCUCEP-36AT0-C4S</t>
  </si>
  <si>
    <t>NOVOPANGEA GROUP SAS_Software General_Otro_OMNISSA_N/A_HZN-VSCUCEP-36MT0-A3S</t>
  </si>
  <si>
    <t>NOVOPANGEA GROUP SAS_HZN-VSCUCEP-36MT0-A3S</t>
  </si>
  <si>
    <t>HZN-VSCUCEP-36MT0-A3S</t>
  </si>
  <si>
    <t>Academic Omnissa Horizon Enterprise Plus - Core - Concurrent User - Qty 10 - Production Support - 36 Months - Monthly Payments</t>
  </si>
  <si>
    <t>NOVOPANGEA GROUP SAS_Software General_Otro_OMNISSA_N/A_HZN-VSCUCEP-36MT0-C3S</t>
  </si>
  <si>
    <t>NOVOPANGEA GROUP SAS_HZN-VSCUCEP-36MT0-C3S</t>
  </si>
  <si>
    <t>HZN-VSCUCEP-36MT0-C3S</t>
  </si>
  <si>
    <t>Omnissa Horizon Enterprise Plus - Core - Concurrent User - Qty 10 - Production Support - 36 Months - Monthly Payments</t>
  </si>
  <si>
    <t>NOVOPANGEA GROUP SAS_Software General_Otro_OMNISSA_N/A_HZN-VSCUCEP-48AT0-A3S</t>
  </si>
  <si>
    <t>NOVOPANGEA GROUP SAS_HZN-VSCUCEP-48AT0-A3S</t>
  </si>
  <si>
    <t>HZN-VSCUCEP-48AT0-A3S</t>
  </si>
  <si>
    <t>Academic Omnissa Horizon Enterprise Plus - Core - Concurrent User - Qty 10 - Production Support - 48 Months - Annual Payments</t>
  </si>
  <si>
    <t>NOVOPANGEA GROUP SAS_Software General_Otro_OMNISSA_N/A_HZN-VSCUCEP-48AT0-A4S</t>
  </si>
  <si>
    <t>NOVOPANGEA GROUP SAS_HZN-VSCUCEP-48AT0-A4S</t>
  </si>
  <si>
    <t>HZN-VSCUCEP-48AT0-A4S</t>
  </si>
  <si>
    <t>NOVOPANGEA GROUP SAS_Software General_Otro_OMNISSA_N/A_HZN-VSCUCEP-48AT0-C3S</t>
  </si>
  <si>
    <t>NOVOPANGEA GROUP SAS_HZN-VSCUCEP-48AT0-C3S</t>
  </si>
  <si>
    <t>HZN-VSCUCEP-48AT0-C3S</t>
  </si>
  <si>
    <t>Omnissa Horizon Enterprise Plus - Core - Concurrent User - Qty 10 - Production Support - 48 Months - Annual Payments</t>
  </si>
  <si>
    <t>NOVOPANGEA GROUP SAS_Software General_Otro_OMNISSA_N/A_HZN-VSCUCEP-48AT0-C4S</t>
  </si>
  <si>
    <t>NOVOPANGEA GROUP SAS_HZN-VSCUCEP-48AT0-C4S</t>
  </si>
  <si>
    <t>HZN-VSCUCEP-48AT0-C4S</t>
  </si>
  <si>
    <t>NOVOPANGEA GROUP SAS_Software General_Otro_OMNISSA_N/A_HZN-VSCUCEP-48MT0-A3S</t>
  </si>
  <si>
    <t>NOVOPANGEA GROUP SAS_HZN-VSCUCEP-48MT0-A3S</t>
  </si>
  <si>
    <t>HZN-VSCUCEP-48MT0-A3S</t>
  </si>
  <si>
    <t>Academic Omnissa Horizon Enterprise Plus - Core - Concurrent User - Qty 10 - Production Support - 48 Months - Monthly Payments</t>
  </si>
  <si>
    <t>NOVOPANGEA GROUP SAS_Software General_Otro_OMNISSA_N/A_HZN-VSCUCEP-48MT0-C3S</t>
  </si>
  <si>
    <t>NOVOPANGEA GROUP SAS_HZN-VSCUCEP-48MT0-C3S</t>
  </si>
  <si>
    <t>HZN-VSCUCEP-48MT0-C3S</t>
  </si>
  <si>
    <t>Omnissa Horizon Enterprise Plus - Core - Concurrent User - Qty 10 - Production Support - 48 Months - Monthly Payments</t>
  </si>
  <si>
    <t>NOVOPANGEA GROUP SAS_Software General_Otro_OMNISSA_N/A_HZN-VSCUCEP-60AT0-A3S</t>
  </si>
  <si>
    <t>NOVOPANGEA GROUP SAS_HZN-VSCUCEP-60AT0-A3S</t>
  </si>
  <si>
    <t>HZN-VSCUCEP-60AT0-A3S</t>
  </si>
  <si>
    <t>Academic Omnissa Horizon Enterprise Plus - Core - Concurrent User - Qty 10 - Production Support - 60 Months - Annual Payments</t>
  </si>
  <si>
    <t>NOVOPANGEA GROUP SAS_Software General_Otro_OMNISSA_N/A_HZN-VSCUCEP-60AT0-A4S</t>
  </si>
  <si>
    <t>NOVOPANGEA GROUP SAS_HZN-VSCUCEP-60AT0-A4S</t>
  </si>
  <si>
    <t>HZN-VSCUCEP-60AT0-A4S</t>
  </si>
  <si>
    <t>NOVOPANGEA GROUP SAS_Software General_Otro_OMNISSA_N/A_HZN-VSCUCEP-60AT0-C3S</t>
  </si>
  <si>
    <t>NOVOPANGEA GROUP SAS_HZN-VSCUCEP-60AT0-C3S</t>
  </si>
  <si>
    <t>HZN-VSCUCEP-60AT0-C3S</t>
  </si>
  <si>
    <t>Omnissa Horizon Enterprise Plus - Core - Concurrent User - Qty 10 - Production Support - 60 Months - Annual Payments</t>
  </si>
  <si>
    <t>NOVOPANGEA GROUP SAS_Software General_Otro_OMNISSA_N/A_HZN-VSCUCEP-60AT0-C4S</t>
  </si>
  <si>
    <t>NOVOPANGEA GROUP SAS_HZN-VSCUCEP-60AT0-C4S</t>
  </si>
  <si>
    <t>HZN-VSCUCEP-60AT0-C4S</t>
  </si>
  <si>
    <t>NOVOPANGEA GROUP SAS_Software General_Otro_OMNISSA_N/A_HZN-VSCUCEP-60MT0-A3S</t>
  </si>
  <si>
    <t>NOVOPANGEA GROUP SAS_HZN-VSCUCEP-60MT0-A3S</t>
  </si>
  <si>
    <t>HZN-VSCUCEP-60MT0-A3S</t>
  </si>
  <si>
    <t>Academic Omnissa Horizon Enterprise Plus - Core - Concurrent User - Qty 10 - Production Support - 60 Months - Monthly Payments</t>
  </si>
  <si>
    <t>NOVOPANGEA GROUP SAS_Software General_Otro_OMNISSA_N/A_HZN-VSCUCEP-60MT0-C3S</t>
  </si>
  <si>
    <t>NOVOPANGEA GROUP SAS_HZN-VSCUCEP-60MT0-C3S</t>
  </si>
  <si>
    <t>HZN-VSCUCEP-60MT0-C3S</t>
  </si>
  <si>
    <t>Omnissa Horizon Enterprise Plus - Core - Concurrent User - Qty 10 - Production Support - 60 Months - Monthly Payments</t>
  </si>
  <si>
    <t>NOVOPANGEA GROUP SAS_Software General_Otro_OMNISSA_N/A_HZN-VSCUCSP-01MT0-A1S</t>
  </si>
  <si>
    <t>NOVOPANGEA GROUP SAS_HZN-VSCUCSP-01MT0-A1S</t>
  </si>
  <si>
    <t>HZN-VSCUCSP-01MT0-A1S</t>
  </si>
  <si>
    <t>Academic Omnissa Horizon Standard Plus - Core - Concurrent User - Qty 10 - Production Support - 1 Month - Monthly Payment</t>
  </si>
  <si>
    <t>NOVOPANGEA GROUP SAS_Software General_Otro_OMNISSA_N/A_HZN-VSCUCSP-01MT0-C2S</t>
  </si>
  <si>
    <t>NOVOPANGEA GROUP SAS_HZN-VSCUCSP-01MT0-C2S</t>
  </si>
  <si>
    <t>HZN-VSCUCSP-01MT0-C2S</t>
  </si>
  <si>
    <t>Omnissa Horizon Standard Plus - Core - Concurrent User - Qty 10 - Production Support - 1 Month - Monthly Payment</t>
  </si>
  <si>
    <t>NOVOPANGEA GROUP SAS_Software General_Otro_OMNISSA_N/A_HZN-VSCUCSP-12MT0-A3S</t>
  </si>
  <si>
    <t>NOVOPANGEA GROUP SAS_HZN-VSCUCSP-12MT0-A3S</t>
  </si>
  <si>
    <t>HZN-VSCUCSP-12MT0-A3S</t>
  </si>
  <si>
    <t>Academic Omnissa Horizon Standard Plus - Core - Concurrent User - Qty 10 - Production Support - 12 Months - Monthly Payments</t>
  </si>
  <si>
    <t>NOVOPANGEA GROUP SAS_Software General_Otro_OMNISSA_N/A_HZN-VSCUCSP-12MT0-C3S</t>
  </si>
  <si>
    <t>NOVOPANGEA GROUP SAS_HZN-VSCUCSP-12MT0-C3S</t>
  </si>
  <si>
    <t>HZN-VSCUCSP-12MT0-C3S</t>
  </si>
  <si>
    <t>Omnissa Horizon Standard Plus - Core - Concurrent User - Qty 10 - Production Support - 12 Months - Monthly Payments</t>
  </si>
  <si>
    <t>NOVOPANGEA GROUP SAS_Software General_Otro_OMNISSA_N/A_HZN-VSCUCSP-24AT0-A3S</t>
  </si>
  <si>
    <t>NOVOPANGEA GROUP SAS_HZN-VSCUCSP-24AT0-A3S</t>
  </si>
  <si>
    <t>HZN-VSCUCSP-24AT0-A3S</t>
  </si>
  <si>
    <t>Academic Omnissa Horizon Standard Plus - Core - Concurrent User - Qty 10 - Production Support - 24 Months - Annual Payments</t>
  </si>
  <si>
    <t>NOVOPANGEA GROUP SAS_Software General_Otro_OMNISSA_N/A_HZN-VSCUCSP-24AT0-A4S</t>
  </si>
  <si>
    <t>NOVOPANGEA GROUP SAS_HZN-VSCUCSP-24AT0-A4S</t>
  </si>
  <si>
    <t>HZN-VSCUCSP-24AT0-A4S</t>
  </si>
  <si>
    <t>NOVOPANGEA GROUP SAS_Software General_Otro_OMNISSA_N/A_HZN-VSCUCSP-24AT0-C3S</t>
  </si>
  <si>
    <t>NOVOPANGEA GROUP SAS_HZN-VSCUCSP-24AT0-C3S</t>
  </si>
  <si>
    <t>HZN-VSCUCSP-24AT0-C3S</t>
  </si>
  <si>
    <t>Omnissa Horizon Standard Plus - Core - Concurrent User - Qty 10 - Production Support - 24 Months - Annual Payments</t>
  </si>
  <si>
    <t>NOVOPANGEA GROUP SAS_Software General_Otro_OMNISSA_N/A_HZN-VSCUCSP-24AT0-C4S</t>
  </si>
  <si>
    <t>NOVOPANGEA GROUP SAS_HZN-VSCUCSP-24AT0-C4S</t>
  </si>
  <si>
    <t>HZN-VSCUCSP-24AT0-C4S</t>
  </si>
  <si>
    <t>NOVOPANGEA GROUP SAS_Software General_Otro_OMNISSA_N/A_HZN-VSCUCSP-24MT0-A3S</t>
  </si>
  <si>
    <t>NOVOPANGEA GROUP SAS_HZN-VSCUCSP-24MT0-A3S</t>
  </si>
  <si>
    <t>HZN-VSCUCSP-24MT0-A3S</t>
  </si>
  <si>
    <t>Academic Omnissa Horizon Standard Plus - Core - Concurrent User - Qty 10 - Production Support - 24 Months - Monthly Payments</t>
  </si>
  <si>
    <t>NOVOPANGEA GROUP SAS_Software General_Otro_OMNISSA_N/A_HZN-VSCUCSP-24MT0-C3S</t>
  </si>
  <si>
    <t>NOVOPANGEA GROUP SAS_HZN-VSCUCSP-24MT0-C3S</t>
  </si>
  <si>
    <t>HZN-VSCUCSP-24MT0-C3S</t>
  </si>
  <si>
    <t>Omnissa Horizon Standard Plus - Core - Concurrent User - Qty 10 - Production Support - 24 Months - Monthly Payments</t>
  </si>
  <si>
    <t>NOVOPANGEA GROUP SAS_Software General_Otro_OMNISSA_N/A_HZN-VSCUCSP-36AT0-A3S</t>
  </si>
  <si>
    <t>NOVOPANGEA GROUP SAS_HZN-VSCUCSP-36AT0-A3S</t>
  </si>
  <si>
    <t>HZN-VSCUCSP-36AT0-A3S</t>
  </si>
  <si>
    <t>Academic Omnissa Horizon Standard Plus - Core - Concurrent User - Qty 10 - Production Support - 36 Months - Annual Payments</t>
  </si>
  <si>
    <t>NOVOPANGEA GROUP SAS_Software General_Otro_OMNISSA_N/A_HZN-VSCUCSP-36AT0-A4S</t>
  </si>
  <si>
    <t>NOVOPANGEA GROUP SAS_HZN-VSCUCSP-36AT0-A4S</t>
  </si>
  <si>
    <t>HZN-VSCUCSP-36AT0-A4S</t>
  </si>
  <si>
    <t>NOVOPANGEA GROUP SAS_Software General_Otro_OMNISSA_N/A_HZN-VSCUCSP-36AT0-C3S</t>
  </si>
  <si>
    <t>NOVOPANGEA GROUP SAS_HZN-VSCUCSP-36AT0-C3S</t>
  </si>
  <si>
    <t>HZN-VSCUCSP-36AT0-C3S</t>
  </si>
  <si>
    <t>Omnissa Horizon Standard Plus - Core - Concurrent User - Qty 10 - Production Support - 36 Months - Annual Payments</t>
  </si>
  <si>
    <t>NOVOPANGEA GROUP SAS_Software General_Otro_OMNISSA_N/A_HZN-VSCUCSP-36AT0-C4S</t>
  </si>
  <si>
    <t>NOVOPANGEA GROUP SAS_HZN-VSCUCSP-36AT0-C4S</t>
  </si>
  <si>
    <t>HZN-VSCUCSP-36AT0-C4S</t>
  </si>
  <si>
    <t>NOVOPANGEA GROUP SAS_Software General_Otro_OMNISSA_N/A_HZN-VSCUCSP-36MT0-A3S</t>
  </si>
  <si>
    <t>NOVOPANGEA GROUP SAS_HZN-VSCUCSP-36MT0-A3S</t>
  </si>
  <si>
    <t>HZN-VSCUCSP-36MT0-A3S</t>
  </si>
  <si>
    <t>Academic Omnissa Horizon Standard Plus - Core - Concurrent User - Qty 10 - Production Support - 36 Months - Monthly Payments</t>
  </si>
  <si>
    <t>NOVOPANGEA GROUP SAS_Software General_Otro_OMNISSA_N/A_HZN-VSCUCSP-36MT0-C3S</t>
  </si>
  <si>
    <t>NOVOPANGEA GROUP SAS_HZN-VSCUCSP-36MT0-C3S</t>
  </si>
  <si>
    <t>HZN-VSCUCSP-36MT0-C3S</t>
  </si>
  <si>
    <t>Omnissa Horizon Standard Plus - Core - Concurrent User - Qty 10 - Production Support - 36 Months - Monthly Payments</t>
  </si>
  <si>
    <t>NOVOPANGEA GROUP SAS_Software General_Otro_OMNISSA_N/A_HZN-VSCUCSP-48AT0-A3S</t>
  </si>
  <si>
    <t>NOVOPANGEA GROUP SAS_HZN-VSCUCSP-48AT0-A3S</t>
  </si>
  <si>
    <t>HZN-VSCUCSP-48AT0-A3S</t>
  </si>
  <si>
    <t>Academic Omnissa Horizon Standard Plus - Core - Concurrent User - Qty 10 - Production Support - 48 Months - Annual Payments</t>
  </si>
  <si>
    <t>NOVOPANGEA GROUP SAS_Software General_Otro_OMNISSA_N/A_HZN-VSCUCSP-48AT0-A4S</t>
  </si>
  <si>
    <t>NOVOPANGEA GROUP SAS_HZN-VSCUCSP-48AT0-A4S</t>
  </si>
  <si>
    <t>HZN-VSCUCSP-48AT0-A4S</t>
  </si>
  <si>
    <t>NOVOPANGEA GROUP SAS_Software General_Otro_OMNISSA_N/A_HZN-VSCUCSP-48AT0-C3S</t>
  </si>
  <si>
    <t>NOVOPANGEA GROUP SAS_HZN-VSCUCSP-48AT0-C3S</t>
  </si>
  <si>
    <t>HZN-VSCUCSP-48AT0-C3S</t>
  </si>
  <si>
    <t>Omnissa Horizon Standard Plus - Core - Concurrent User - Qty 10 - Production Support - 48 Months - Annual Payments</t>
  </si>
  <si>
    <t>NOVOPANGEA GROUP SAS_Software General_Otro_OMNISSA_N/A_HZN-VSCUCSP-48AT0-C4S</t>
  </si>
  <si>
    <t>NOVOPANGEA GROUP SAS_HZN-VSCUCSP-48AT0-C4S</t>
  </si>
  <si>
    <t>HZN-VSCUCSP-48AT0-C4S</t>
  </si>
  <si>
    <t>NOVOPANGEA GROUP SAS_Software General_Otro_OMNISSA_N/A_HZN-VSCUCSP-48MT0-A3S</t>
  </si>
  <si>
    <t>NOVOPANGEA GROUP SAS_HZN-VSCUCSP-48MT0-A3S</t>
  </si>
  <si>
    <t>HZN-VSCUCSP-48MT0-A3S</t>
  </si>
  <si>
    <t>Academic Omnissa Horizon Standard Plus - Core - Concurrent User - Qty 10 - Production Support - 48 Months - Monthly Payments</t>
  </si>
  <si>
    <t>NOVOPANGEA GROUP SAS_Software General_Otro_OMNISSA_N/A_HZN-VSCUCSP-48MT0-C3S</t>
  </si>
  <si>
    <t>NOVOPANGEA GROUP SAS_HZN-VSCUCSP-48MT0-C3S</t>
  </si>
  <si>
    <t>HZN-VSCUCSP-48MT0-C3S</t>
  </si>
  <si>
    <t>Omnissa Horizon Standard Plus - Core - Concurrent User - Qty 10 - Production Support - 48 Months - Monthly Payments</t>
  </si>
  <si>
    <t>NOVOPANGEA GROUP SAS_Software General_Otro_OMNISSA_N/A_HZN-VSCUCSP-60AT0-A3S</t>
  </si>
  <si>
    <t>NOVOPANGEA GROUP SAS_HZN-VSCUCSP-60AT0-A3S</t>
  </si>
  <si>
    <t>HZN-VSCUCSP-60AT0-A3S</t>
  </si>
  <si>
    <t>Academic Omnissa Horizon Standard Plus - Core - Concurrent User - Qty 10 - Production Support - 60 Months - Annual Payments</t>
  </si>
  <si>
    <t>NOVOPANGEA GROUP SAS_Software General_Otro_OMNISSA_N/A_HZN-VSCUCSP-60AT0-A4S</t>
  </si>
  <si>
    <t>NOVOPANGEA GROUP SAS_HZN-VSCUCSP-60AT0-A4S</t>
  </si>
  <si>
    <t>HZN-VSCUCSP-60AT0-A4S</t>
  </si>
  <si>
    <t>NOVOPANGEA GROUP SAS_Software General_Otro_OMNISSA_N/A_HZN-VSCUCSP-60AT0-C3S</t>
  </si>
  <si>
    <t>NOVOPANGEA GROUP SAS_HZN-VSCUCSP-60AT0-C3S</t>
  </si>
  <si>
    <t>HZN-VSCUCSP-60AT0-C3S</t>
  </si>
  <si>
    <t>Omnissa Horizon Standard Plus - Core - Concurrent User - Qty 10 - Production Support - 60 Months - Annual Payments</t>
  </si>
  <si>
    <t>NOVOPANGEA GROUP SAS_Software General_Otro_OMNISSA_N/A_HZN-VSCUCSP-60AT0-C4S</t>
  </si>
  <si>
    <t>NOVOPANGEA GROUP SAS_HZN-VSCUCSP-60AT0-C4S</t>
  </si>
  <si>
    <t>HZN-VSCUCSP-60AT0-C4S</t>
  </si>
  <si>
    <t>NOVOPANGEA GROUP SAS_Software General_Otro_OMNISSA_N/A_HZN-VSCUCSP-60MT0-A3S</t>
  </si>
  <si>
    <t>NOVOPANGEA GROUP SAS_HZN-VSCUCSP-60MT0-A3S</t>
  </si>
  <si>
    <t>HZN-VSCUCSP-60MT0-A3S</t>
  </si>
  <si>
    <t>Academic Omnissa Horizon Standard Plus - Core - Concurrent User - Qty 10 - Production Support - 60 Months - Monthly Payments</t>
  </si>
  <si>
    <t>NOVOPANGEA GROUP SAS_Software General_Otro_OMNISSA_N/A_HZN-VSCUCSP-60MT0-C3S</t>
  </si>
  <si>
    <t>NOVOPANGEA GROUP SAS_HZN-VSCUCSP-60MT0-C3S</t>
  </si>
  <si>
    <t>HZN-VSCUCSP-60MT0-C3S</t>
  </si>
  <si>
    <t>Omnissa Horizon Standard Plus - Core - Concurrent User - Qty 10 - Production Support - 60 Months - Monthly Payments</t>
  </si>
  <si>
    <t>NOVOPANGEA GROUP SAS_Software General_Otro_OMNISSA_N/A_HZN-VSNUA-12MT0-C3S</t>
  </si>
  <si>
    <t>NOVOPANGEA GROUP SAS_HZN-VSNUA-12MT0-C3S</t>
  </si>
  <si>
    <t>HZN-VSNUA-12MT0-C3S</t>
  </si>
  <si>
    <t>Omnissa Horizon Standard - Add-on to Core - Named User - Qty 10 - Production Support - 12 Months - Monthly Payments</t>
  </si>
  <si>
    <t>NOVOPANGEA GROUP SAS_Software General_Otro_OMNISSA_N/A_HZN-VSNUAEP-01MT0-A1S</t>
  </si>
  <si>
    <t>NOVOPANGEA GROUP SAS_HZN-VSNUAEP-01MT0-A1S</t>
  </si>
  <si>
    <t>HZN-VSNUAEP-01MT0-A1S</t>
  </si>
  <si>
    <t>Academic Omnissa Horizon Enterprise Plus - Add-on to Core - Named User - Qty 10 - Production Support - 1 Month - Monthly Payment</t>
  </si>
  <si>
    <t>NOVOPANGEA GROUP SAS_Software General_Otro_OMNISSA_N/A_HZN-VSNUAEP-01MT0-C2S</t>
  </si>
  <si>
    <t>NOVOPANGEA GROUP SAS_HZN-VSNUAEP-01MT0-C2S</t>
  </si>
  <si>
    <t>HZN-VSNUAEP-01MT0-C2S</t>
  </si>
  <si>
    <t>Omnissa Horizon Enterprise Plus - Add-on to Core - Named User - Qty 10 - Production Support - 1 Month - Monthly Payment</t>
  </si>
  <si>
    <t>NOVOPANGEA GROUP SAS_Software General_Otro_OMNISSA_N/A_HZN-VSNUAEP-12MT0-A3S</t>
  </si>
  <si>
    <t>NOVOPANGEA GROUP SAS_HZN-VSNUAEP-12MT0-A3S</t>
  </si>
  <si>
    <t>HZN-VSNUAEP-12MT0-A3S</t>
  </si>
  <si>
    <t>Academic Omnissa Horizon Enterprise Plus - Add-on to Core - Named User - Qty 10 - Production Support - 12 Months - Monthly Payments</t>
  </si>
  <si>
    <t>NOVOPANGEA GROUP SAS_Software General_Otro_OMNISSA_N/A_HZN-VSNUAEP-12MT0-C3S</t>
  </si>
  <si>
    <t>NOVOPANGEA GROUP SAS_HZN-VSNUAEP-12MT0-C3S</t>
  </si>
  <si>
    <t>HZN-VSNUAEP-12MT0-C3S</t>
  </si>
  <si>
    <t>Omnissa Horizon Enterprise Plus - Add-on to Core - Named User - Qty 10 - Production Support - 12 Months - Monthly Payments</t>
  </si>
  <si>
    <t>NOVOPANGEA GROUP SAS_Software General_Otro_OMNISSA_N/A_HZN-VSNUAEP-24AT0-A3S</t>
  </si>
  <si>
    <t>NOVOPANGEA GROUP SAS_HZN-VSNUAEP-24AT0-A3S</t>
  </si>
  <si>
    <t>HZN-VSNUAEP-24AT0-A3S</t>
  </si>
  <si>
    <t>Academic Omnissa Horizon Enterprise Plus - Add-on to Core - Named User - Qty 10 - Production Support - 24 Months - Annual Payments</t>
  </si>
  <si>
    <t>NOVOPANGEA GROUP SAS_Software General_Otro_OMNISSA_N/A_HZN-VSNUAEP-24AT0-A4S</t>
  </si>
  <si>
    <t>NOVOPANGEA GROUP SAS_HZN-VSNUAEP-24AT0-A4S</t>
  </si>
  <si>
    <t>HZN-VSNUAEP-24AT0-A4S</t>
  </si>
  <si>
    <t>NOVOPANGEA GROUP SAS_Software General_Otro_OMNISSA_N/A_HZN-VSNUAEP-24AT0-C3S</t>
  </si>
  <si>
    <t>NOVOPANGEA GROUP SAS_HZN-VSNUAEP-24AT0-C3S</t>
  </si>
  <si>
    <t>HZN-VSNUAEP-24AT0-C3S</t>
  </si>
  <si>
    <t>Omnissa Horizon Enterprise Plus - Add-on to Core - Named User - Qty 10 - Production Support - 24 Months - Annual Payments</t>
  </si>
  <si>
    <t>NOVOPANGEA GROUP SAS_Software General_Otro_OMNISSA_N/A_HZN-VSNUAEP-24AT0-C4S</t>
  </si>
  <si>
    <t>NOVOPANGEA GROUP SAS_HZN-VSNUAEP-24AT0-C4S</t>
  </si>
  <si>
    <t>HZN-VSNUAEP-24AT0-C4S</t>
  </si>
  <si>
    <t>NOVOPANGEA GROUP SAS_Software General_Otro_OMNISSA_N/A_HZN-VSNUAEP-24MT0-A3S</t>
  </si>
  <si>
    <t>NOVOPANGEA GROUP SAS_HZN-VSNUAEP-24MT0-A3S</t>
  </si>
  <si>
    <t>HZN-VSNUAEP-24MT0-A3S</t>
  </si>
  <si>
    <t>Academic Omnissa Horizon Enterprise Plus - Add-on to Core - Named User - Qty 10 - Production Support - 24 Months - Monthly Payments</t>
  </si>
  <si>
    <t>NOVOPANGEA GROUP SAS_Software General_Otro_OMNISSA_N/A_HZN-VSNUAEP-24MT0-C3S</t>
  </si>
  <si>
    <t>NOVOPANGEA GROUP SAS_HZN-VSNUAEP-24MT0-C3S</t>
  </si>
  <si>
    <t>HZN-VSNUAEP-24MT0-C3S</t>
  </si>
  <si>
    <t>Omnissa Horizon Enterprise Plus - Add-on to Core - Named User - Qty 10 - Production Support - 24 Months - Monthly Payments</t>
  </si>
  <si>
    <t>NOVOPANGEA GROUP SAS_Software General_Otro_OMNISSA_N/A_HZN-VSNUAEP-36AT0-A3S</t>
  </si>
  <si>
    <t>NOVOPANGEA GROUP SAS_HZN-VSNUAEP-36AT0-A3S</t>
  </si>
  <si>
    <t>HZN-VSNUAEP-36AT0-A3S</t>
  </si>
  <si>
    <t>Academic Omnissa Horizon Enterprise Plus - Add-on to Core - Named User - Qty 10 - Production Support - 36 Months - Annual Payments</t>
  </si>
  <si>
    <t>NOVOPANGEA GROUP SAS_Software General_Otro_OMNISSA_N/A_HZN-VSNUAEP-36AT0-A4S</t>
  </si>
  <si>
    <t>NOVOPANGEA GROUP SAS_HZN-VSNUAEP-36AT0-A4S</t>
  </si>
  <si>
    <t>HZN-VSNUAEP-36AT0-A4S</t>
  </si>
  <si>
    <t>NOVOPANGEA GROUP SAS_Software General_Otro_OMNISSA_N/A_HZN-VSNUAEP-36AT0-C3S</t>
  </si>
  <si>
    <t>NOVOPANGEA GROUP SAS_HZN-VSNUAEP-36AT0-C3S</t>
  </si>
  <si>
    <t>HZN-VSNUAEP-36AT0-C3S</t>
  </si>
  <si>
    <t>Omnissa Horizon Enterprise Plus - Add-on to Core - Named User - Qty 10 - Production Support - 36 Months - Annual Payments</t>
  </si>
  <si>
    <t>NOVOPANGEA GROUP SAS_Software General_Otro_OMNISSA_N/A_HZN-VSNUAEP-36AT0-C4S</t>
  </si>
  <si>
    <t>NOVOPANGEA GROUP SAS_HZN-VSNUAEP-36AT0-C4S</t>
  </si>
  <si>
    <t>HZN-VSNUAEP-36AT0-C4S</t>
  </si>
  <si>
    <t>NOVOPANGEA GROUP SAS_Software General_Otro_OMNISSA_N/A_HZN-VSNUAEP-36MT0-A3S</t>
  </si>
  <si>
    <t>NOVOPANGEA GROUP SAS_HZN-VSNUAEP-36MT0-A3S</t>
  </si>
  <si>
    <t>HZN-VSNUAEP-36MT0-A3S</t>
  </si>
  <si>
    <t>Academic Omnissa Horizon Enterprise Plus - Add-on to Core - Named User - Qty 10 - Production Support - 36 Months - Monthly Payments</t>
  </si>
  <si>
    <t>NOVOPANGEA GROUP SAS_Software General_Otro_OMNISSA_N/A_HZN-VSNUAEP-36MT0-C3S</t>
  </si>
  <si>
    <t>NOVOPANGEA GROUP SAS_HZN-VSNUAEP-36MT0-C3S</t>
  </si>
  <si>
    <t>HZN-VSNUAEP-36MT0-C3S</t>
  </si>
  <si>
    <t>Omnissa Horizon Enterprise Plus - Add-on to Core - Named User - Qty 10 - Production Support - 36 Months - Monthly Payments</t>
  </si>
  <si>
    <t>NOVOPANGEA GROUP SAS_Software General_Otro_OMNISSA_N/A_HZN-VSNUAEP-48AT0-A3S</t>
  </si>
  <si>
    <t>NOVOPANGEA GROUP SAS_HZN-VSNUAEP-48AT0-A3S</t>
  </si>
  <si>
    <t>HZN-VSNUAEP-48AT0-A3S</t>
  </si>
  <si>
    <t>Academic Omnissa Horizon Enterprise Plus - Add-on to Core - Named User - Qty 10 - Production Support - 48 Months - Annual Payments</t>
  </si>
  <si>
    <t>NOVOPANGEA GROUP SAS_Software General_Otro_OMNISSA_N/A_HZN-VSNUAEP-48AT0-A4S</t>
  </si>
  <si>
    <t>NOVOPANGEA GROUP SAS_HZN-VSNUAEP-48AT0-A4S</t>
  </si>
  <si>
    <t>HZN-VSNUAEP-48AT0-A4S</t>
  </si>
  <si>
    <t>NOVOPANGEA GROUP SAS_Software General_Otro_OMNISSA_N/A_HZN-VSNUAEP-48AT0-C3S</t>
  </si>
  <si>
    <t>NOVOPANGEA GROUP SAS_HZN-VSNUAEP-48AT0-C3S</t>
  </si>
  <si>
    <t>HZN-VSNUAEP-48AT0-C3S</t>
  </si>
  <si>
    <t>Omnissa Horizon Enterprise Plus - Add-on to Core - Named User - Qty 10 - Production Support - 48 Months - Annual Payments</t>
  </si>
  <si>
    <t>NOVOPANGEA GROUP SAS_Software General_Otro_OMNISSA_N/A_HZN-VSNUAEP-48AT0-C4S</t>
  </si>
  <si>
    <t>NOVOPANGEA GROUP SAS_HZN-VSNUAEP-48AT0-C4S</t>
  </si>
  <si>
    <t>HZN-VSNUAEP-48AT0-C4S</t>
  </si>
  <si>
    <t>NOVOPANGEA GROUP SAS_Software General_Otro_OMNISSA_N/A_HZN-VSNUAEP-48MT0-A3S</t>
  </si>
  <si>
    <t>NOVOPANGEA GROUP SAS_HZN-VSNUAEP-48MT0-A3S</t>
  </si>
  <si>
    <t>HZN-VSNUAEP-48MT0-A3S</t>
  </si>
  <si>
    <t>Academic Omnissa Horizon Enterprise Plus - Add-on to Core - Named User - Qty 10 - Production Support - 48 Months - Monthly Payments</t>
  </si>
  <si>
    <t>NOVOPANGEA GROUP SAS_Software General_Otro_OMNISSA_N/A_HZN-VSNUAEP-48MT0-C3S</t>
  </si>
  <si>
    <t>NOVOPANGEA GROUP SAS_HZN-VSNUAEP-48MT0-C3S</t>
  </si>
  <si>
    <t>HZN-VSNUAEP-48MT0-C3S</t>
  </si>
  <si>
    <t>Omnissa Horizon Enterprise Plus - Add-on to Core - Named User - Qty 10 - Production Support - 48 Months - Monthly Payments</t>
  </si>
  <si>
    <t>NOVOPANGEA GROUP SAS_Software General_Otro_OMNISSA_N/A_HZN-VSNUAEP-60AT0-A3S</t>
  </si>
  <si>
    <t>NOVOPANGEA GROUP SAS_HZN-VSNUAEP-60AT0-A3S</t>
  </si>
  <si>
    <t>HZN-VSNUAEP-60AT0-A3S</t>
  </si>
  <si>
    <t>Academic Omnissa Horizon Enterprise Plus - Add-on to Core - Named User - Qty 10 - Production Support - 60 Months - Annual Payments</t>
  </si>
  <si>
    <t>NOVOPANGEA GROUP SAS_Software General_Otro_OMNISSA_N/A_HZN-VSNUAEP-60AT0-A4S</t>
  </si>
  <si>
    <t>NOVOPANGEA GROUP SAS_HZN-VSNUAEP-60AT0-A4S</t>
  </si>
  <si>
    <t>HZN-VSNUAEP-60AT0-A4S</t>
  </si>
  <si>
    <t>NOVOPANGEA GROUP SAS_Software General_Otro_OMNISSA_N/A_HZN-VSNUAEP-60AT0-C3S</t>
  </si>
  <si>
    <t>NOVOPANGEA GROUP SAS_HZN-VSNUAEP-60AT0-C3S</t>
  </si>
  <si>
    <t>HZN-VSNUAEP-60AT0-C3S</t>
  </si>
  <si>
    <t>Omnissa Horizon Enterprise Plus - Add-on to Core - Named User - Qty 10 - Production Support - 60 Months - Annual Payments</t>
  </si>
  <si>
    <t>NOVOPANGEA GROUP SAS_Software General_Otro_OMNISSA_N/A_HZN-VSNUAEP-60AT0-C4S</t>
  </si>
  <si>
    <t>NOVOPANGEA GROUP SAS_HZN-VSNUAEP-60AT0-C4S</t>
  </si>
  <si>
    <t>HZN-VSNUAEP-60AT0-C4S</t>
  </si>
  <si>
    <t>NOVOPANGEA GROUP SAS_Software General_Otro_OMNISSA_N/A_HZN-VSNUAEP-60MT0-A3S</t>
  </si>
  <si>
    <t>NOVOPANGEA GROUP SAS_HZN-VSNUAEP-60MT0-A3S</t>
  </si>
  <si>
    <t>HZN-VSNUAEP-60MT0-A3S</t>
  </si>
  <si>
    <t>Academic Omnissa Horizon Enterprise Plus - Add-on to Core - Named User - Qty 10 - Production Support - 60 Months - Monthly Payments</t>
  </si>
  <si>
    <t>NOVOPANGEA GROUP SAS_Software General_Otro_OMNISSA_N/A_HZN-VSNUAEP-60MT0-C3S</t>
  </si>
  <si>
    <t>NOVOPANGEA GROUP SAS_HZN-VSNUAEP-60MT0-C3S</t>
  </si>
  <si>
    <t>HZN-VSNUAEP-60MT0-C3S</t>
  </si>
  <si>
    <t>Omnissa Horizon Enterprise Plus - Add-on to Core - Named User - Qty 10 - Production Support - 60 Months - Monthly Payments</t>
  </si>
  <si>
    <t>NOVOPANGEA GROUP SAS_Software General_Otro_OMNISSA_N/A_HZN-VSNUASP-01MT0-A1S</t>
  </si>
  <si>
    <t>NOVOPANGEA GROUP SAS_HZN-VSNUASP-01MT0-A1S</t>
  </si>
  <si>
    <t>HZN-VSNUASP-01MT0-A1S</t>
  </si>
  <si>
    <t>Academic Omnissa Horizon Standard Plus - Add-on to Core - Named User - Qty 10 - Production Support - 1 Month - Monthly Payment</t>
  </si>
  <si>
    <t>NOVOPANGEA GROUP SAS_Software General_Otro_OMNISSA_N/A_HZN-VSNUASP-01MT0-C2S</t>
  </si>
  <si>
    <t>NOVOPANGEA GROUP SAS_HZN-VSNUASP-01MT0-C2S</t>
  </si>
  <si>
    <t>HZN-VSNUASP-01MT0-C2S</t>
  </si>
  <si>
    <t>Omnissa Horizon Standard Plus - Add-on to Core - Named User - Qty 10 - Production Support - 1 Month - Monthly Payment</t>
  </si>
  <si>
    <t>NOVOPANGEA GROUP SAS_Software General_Otro_OMNISSA_N/A_HZN-VSNUASP-12MT0-A3S</t>
  </si>
  <si>
    <t>NOVOPANGEA GROUP SAS_HZN-VSNUASP-12MT0-A3S</t>
  </si>
  <si>
    <t>HZN-VSNUASP-12MT0-A3S</t>
  </si>
  <si>
    <t>Academic Omnissa Horizon Standard Plus - Add-on to Core - Named User - Qty 10 - Production Support - 12 Months - Monthly Payments</t>
  </si>
  <si>
    <t>NOVOPANGEA GROUP SAS_Software General_Otro_OMNISSA_N/A_HZN-VSNUASP-12MT0-C3S</t>
  </si>
  <si>
    <t>NOVOPANGEA GROUP SAS_HZN-VSNUASP-12MT0-C3S</t>
  </si>
  <si>
    <t>HZN-VSNUASP-12MT0-C3S</t>
  </si>
  <si>
    <t>Omnissa Horizon Standard Plus - Add-on to Core - Named User - Qty 10 - Production Support - 12 Months - Monthly Payments</t>
  </si>
  <si>
    <t>NOVOPANGEA GROUP SAS_Software General_Otro_OMNISSA_N/A_HZN-VSNUASP-24AT0-A3S</t>
  </si>
  <si>
    <t>NOVOPANGEA GROUP SAS_HZN-VSNUASP-24AT0-A3S</t>
  </si>
  <si>
    <t>HZN-VSNUASP-24AT0-A3S</t>
  </si>
  <si>
    <t>Academic Omnissa Horizon Standard Plus - Add-on to Core - Named User - Qty 10 - Production Support - 24 Months - Annual Payments</t>
  </si>
  <si>
    <t>NOVOPANGEA GROUP SAS_Software General_Otro_OMNISSA_N/A_HZN-VSNUASP-24AT0-A4S</t>
  </si>
  <si>
    <t>NOVOPANGEA GROUP SAS_HZN-VSNUASP-24AT0-A4S</t>
  </si>
  <si>
    <t>HZN-VSNUASP-24AT0-A4S</t>
  </si>
  <si>
    <t>NOVOPANGEA GROUP SAS_Software General_Otro_OMNISSA_N/A_HZN-VSNUASP-24AT0-C3S</t>
  </si>
  <si>
    <t>NOVOPANGEA GROUP SAS_HZN-VSNUASP-24AT0-C3S</t>
  </si>
  <si>
    <t>HZN-VSNUASP-24AT0-C3S</t>
  </si>
  <si>
    <t>Omnissa Horizon Standard Plus - Add-on to Core - Named User - Qty 10 - Production Support - 24 Months - Annual Payments</t>
  </si>
  <si>
    <t>NOVOPANGEA GROUP SAS_Software General_Otro_OMNISSA_N/A_HZN-VSNUASP-24AT0-C4S</t>
  </si>
  <si>
    <t>NOVOPANGEA GROUP SAS_HZN-VSNUASP-24AT0-C4S</t>
  </si>
  <si>
    <t>HZN-VSNUASP-24AT0-C4S</t>
  </si>
  <si>
    <t>NOVOPANGEA GROUP SAS_Software General_Otro_OMNISSA_N/A_HZN-VSNUASP-24MT0-A3S</t>
  </si>
  <si>
    <t>NOVOPANGEA GROUP SAS_HZN-VSNUASP-24MT0-A3S</t>
  </si>
  <si>
    <t>HZN-VSNUASP-24MT0-A3S</t>
  </si>
  <si>
    <t>Academic Omnissa Horizon Standard Plus - Add-on to Core - Named User - Qty 10 - Production Support - 24 Months - Monthly Payments</t>
  </si>
  <si>
    <t>NOVOPANGEA GROUP SAS_Software General_Otro_OMNISSA_N/A_HZN-VSNUASP-24MT0-C3S</t>
  </si>
  <si>
    <t>NOVOPANGEA GROUP SAS_HZN-VSNUASP-24MT0-C3S</t>
  </si>
  <si>
    <t>HZN-VSNUASP-24MT0-C3S</t>
  </si>
  <si>
    <t>Omnissa Horizon Standard Plus - Add-on to Core - Named User - Qty 10 - Production Support - 24 Months - Monthly Payments</t>
  </si>
  <si>
    <t>NOVOPANGEA GROUP SAS_Software General_Otro_OMNISSA_N/A_HZN-VSNUASP-36AT0-A3S</t>
  </si>
  <si>
    <t>NOVOPANGEA GROUP SAS_HZN-VSNUASP-36AT0-A3S</t>
  </si>
  <si>
    <t>HZN-VSNUASP-36AT0-A3S</t>
  </si>
  <si>
    <t>Academic Omnissa Horizon Standard Plus - Add-on to Core - Named User - Qty 10 - Production Support - 36 Months - Annual Payments</t>
  </si>
  <si>
    <t>NOVOPANGEA GROUP SAS_Software General_Otro_OMNISSA_N/A_HZN-VSNUASP-36AT0-A4S</t>
  </si>
  <si>
    <t>NOVOPANGEA GROUP SAS_HZN-VSNUASP-36AT0-A4S</t>
  </si>
  <si>
    <t>HZN-VSNUASP-36AT0-A4S</t>
  </si>
  <si>
    <t>NOVOPANGEA GROUP SAS_Software General_Otro_OMNISSA_N/A_HZN-VSNUASP-36AT0-C3S</t>
  </si>
  <si>
    <t>NOVOPANGEA GROUP SAS_HZN-VSNUASP-36AT0-C3S</t>
  </si>
  <si>
    <t>HZN-VSNUASP-36AT0-C3S</t>
  </si>
  <si>
    <t>Omnissa Horizon Standard Plus - Add-on to Core - Named User - Qty 10 - Production Support - 36 Months - Annual Payments</t>
  </si>
  <si>
    <t>NOVOPANGEA GROUP SAS_Software General_Otro_OMNISSA_N/A_HZN-VSNUASP-36AT0-C4S</t>
  </si>
  <si>
    <t>NOVOPANGEA GROUP SAS_HZN-VSNUASP-36AT0-C4S</t>
  </si>
  <si>
    <t>HZN-VSNUASP-36AT0-C4S</t>
  </si>
  <si>
    <t>NOVOPANGEA GROUP SAS_Software General_Otro_OMNISSA_N/A_HZN-VSNUASP-36MT0-A3S</t>
  </si>
  <si>
    <t>NOVOPANGEA GROUP SAS_HZN-VSNUASP-36MT0-A3S</t>
  </si>
  <si>
    <t>HZN-VSNUASP-36MT0-A3S</t>
  </si>
  <si>
    <t>Academic Omnissa Horizon Standard Plus - Add-on to Core - Named User - Qty 10 - Production Support - 36 Months - Monthly Payments</t>
  </si>
  <si>
    <t>NOVOPANGEA GROUP SAS_Software General_Otro_OMNISSA_N/A_HZN-VSNUASP-36MT0-C3S</t>
  </si>
  <si>
    <t>NOVOPANGEA GROUP SAS_HZN-VSNUASP-36MT0-C3S</t>
  </si>
  <si>
    <t>HZN-VSNUASP-36MT0-C3S</t>
  </si>
  <si>
    <t>Omnissa Horizon Standard Plus - Add-on to Core - Named User - Qty 10 - Production Support - 36 Months - Monthly Payments</t>
  </si>
  <si>
    <t>NOVOPANGEA GROUP SAS_Software General_Otro_OMNISSA_N/A_HZN-VSNUASP-48AT0-A3S</t>
  </si>
  <si>
    <t>NOVOPANGEA GROUP SAS_HZN-VSNUASP-48AT0-A3S</t>
  </si>
  <si>
    <t>HZN-VSNUASP-48AT0-A3S</t>
  </si>
  <si>
    <t>Academic Omnissa Horizon Standard Plus - Add-on to Core - Named User - Qty 10 - Production Support - 48 Months - Annual Payments</t>
  </si>
  <si>
    <t>NOVOPANGEA GROUP SAS_Software General_Otro_OMNISSA_N/A_HZN-VSNUASP-48AT0-A4S</t>
  </si>
  <si>
    <t>NOVOPANGEA GROUP SAS_HZN-VSNUASP-48AT0-A4S</t>
  </si>
  <si>
    <t>HZN-VSNUASP-48AT0-A4S</t>
  </si>
  <si>
    <t>NOVOPANGEA GROUP SAS_Software General_Otro_OMNISSA_N/A_HZN-VSNUASP-48AT0-C3S</t>
  </si>
  <si>
    <t>NOVOPANGEA GROUP SAS_HZN-VSNUASP-48AT0-C3S</t>
  </si>
  <si>
    <t>HZN-VSNUASP-48AT0-C3S</t>
  </si>
  <si>
    <t>Omnissa Horizon Standard Plus - Add-on to Core - Named User - Qty 10 - Production Support - 48 Months - Annual Payments</t>
  </si>
  <si>
    <t>NOVOPANGEA GROUP SAS_Software General_Otro_OMNISSA_N/A_HZN-VSNUASP-48AT0-C4S</t>
  </si>
  <si>
    <t>NOVOPANGEA GROUP SAS_HZN-VSNUASP-48AT0-C4S</t>
  </si>
  <si>
    <t>HZN-VSNUASP-48AT0-C4S</t>
  </si>
  <si>
    <t>NOVOPANGEA GROUP SAS_Software General_Otro_OMNISSA_N/A_HZN-VSNUASP-48MT0-A3S</t>
  </si>
  <si>
    <t>NOVOPANGEA GROUP SAS_HZN-VSNUASP-48MT0-A3S</t>
  </si>
  <si>
    <t>HZN-VSNUASP-48MT0-A3S</t>
  </si>
  <si>
    <t>Academic Omnissa Horizon Standard Plus - Add-on to Core - Named User - Qty 10 - Production Support - 48 Months - Monthly Payments</t>
  </si>
  <si>
    <t>NOVOPANGEA GROUP SAS_Software General_Otro_OMNISSA_N/A_HZN-VSNUASP-48MT0-C3S</t>
  </si>
  <si>
    <t>NOVOPANGEA GROUP SAS_HZN-VSNUASP-48MT0-C3S</t>
  </si>
  <si>
    <t>HZN-VSNUASP-48MT0-C3S</t>
  </si>
  <si>
    <t>Omnissa Horizon Standard Plus - Add-on to Core - Named User - Qty 10 - Production Support - 48 Months - Monthly Payments</t>
  </si>
  <si>
    <t>NOVOPANGEA GROUP SAS_Software General_Otro_OMNISSA_N/A_HZN-VSNUASP-60AT0-A3S</t>
  </si>
  <si>
    <t>NOVOPANGEA GROUP SAS_HZN-VSNUASP-60AT0-A3S</t>
  </si>
  <si>
    <t>HZN-VSNUASP-60AT0-A3S</t>
  </si>
  <si>
    <t>Academic Omnissa Horizon Standard Plus - Add-on to Core - Named User - Qty 10 - Production Support - 60 Months - Annual Payments</t>
  </si>
  <si>
    <t>NOVOPANGEA GROUP SAS_Software General_Otro_OMNISSA_N/A_HZN-VSNUASP-60AT0-A4S</t>
  </si>
  <si>
    <t>NOVOPANGEA GROUP SAS_HZN-VSNUASP-60AT0-A4S</t>
  </si>
  <si>
    <t>HZN-VSNUASP-60AT0-A4S</t>
  </si>
  <si>
    <t>NOVOPANGEA GROUP SAS_Software General_Otro_OMNISSA_N/A_HZN-VSNUASP-60AT0-C3S</t>
  </si>
  <si>
    <t>NOVOPANGEA GROUP SAS_HZN-VSNUASP-60AT0-C3S</t>
  </si>
  <si>
    <t>HZN-VSNUASP-60AT0-C3S</t>
  </si>
  <si>
    <t>Omnissa Horizon Standard Plus - Add-on to Core - Named User - Qty 10 - Production Support - 60 Months - Annual Payments</t>
  </si>
  <si>
    <t>NOVOPANGEA GROUP SAS_Software General_Otro_OMNISSA_N/A_HZN-VSNUASP-60AT0-C4S</t>
  </si>
  <si>
    <t>NOVOPANGEA GROUP SAS_HZN-VSNUASP-60AT0-C4S</t>
  </si>
  <si>
    <t>HZN-VSNUASP-60AT0-C4S</t>
  </si>
  <si>
    <t>NOVOPANGEA GROUP SAS_Software General_Otro_OMNISSA_N/A_HZN-VSNUASP-60MT0-A3S</t>
  </si>
  <si>
    <t>NOVOPANGEA GROUP SAS_HZN-VSNUASP-60MT0-A3S</t>
  </si>
  <si>
    <t>HZN-VSNUASP-60MT0-A3S</t>
  </si>
  <si>
    <t>Academic Omnissa Horizon Standard Plus - Add-on to Core - Named User - Qty 10 - Production Support - 60 Months - Monthly Payments</t>
  </si>
  <si>
    <t>NOVOPANGEA GROUP SAS_Software General_Otro_OMNISSA_N/A_HZN-VSNUASP-60MT0-C3S</t>
  </si>
  <si>
    <t>NOVOPANGEA GROUP SAS_HZN-VSNUASP-60MT0-C3S</t>
  </si>
  <si>
    <t>HZN-VSNUASP-60MT0-C3S</t>
  </si>
  <si>
    <t>Omnissa Horizon Standard Plus - Add-on to Core - Named User - Qty 10 - Production Support - 60 Months - Monthly Payments</t>
  </si>
  <si>
    <t>NOVOPANGEA GROUP SAS_Software General_Otro_OMNISSA_N/A_HZN-VSNUCEP-01MT0-A1S</t>
  </si>
  <si>
    <t>NOVOPANGEA GROUP SAS_HZN-VSNUCEP-01MT0-A1S</t>
  </si>
  <si>
    <t>HZN-VSNUCEP-01MT0-A1S</t>
  </si>
  <si>
    <t>Academic Omnissa Horizon Enterprise Plus - Core - Named User - Qty 10 - Production Support - 1 Month - Monthly Payment</t>
  </si>
  <si>
    <t>NOVOPANGEA GROUP SAS_Software General_Otro_OMNISSA_N/A_HZN-VSNUCEP-01MT0-C2S</t>
  </si>
  <si>
    <t>NOVOPANGEA GROUP SAS_HZN-VSNUCEP-01MT0-C2S</t>
  </si>
  <si>
    <t>HZN-VSNUCEP-01MT0-C2S</t>
  </si>
  <si>
    <t>Omnissa Horizon Enterprise Plus - Core - Named User - Qty 10 - Production Support - 1 Month - Monthly Payment</t>
  </si>
  <si>
    <t>NOVOPANGEA GROUP SAS_Software General_Otro_OMNISSA_N/A_HZN-VSNUCEP-12MT0-A3S</t>
  </si>
  <si>
    <t>NOVOPANGEA GROUP SAS_HZN-VSNUCEP-12MT0-A3S</t>
  </si>
  <si>
    <t>HZN-VSNUCEP-12MT0-A3S</t>
  </si>
  <si>
    <t>Academic Omnissa Horizon Enterprise Plus - Core - Named User - Qty 10 - Production Support - 12 Months - Monthly Payments</t>
  </si>
  <si>
    <t>NOVOPANGEA GROUP SAS_Software General_Otro_OMNISSA_N/A_HZN-VSNUCEP-12MT0-C3S</t>
  </si>
  <si>
    <t>NOVOPANGEA GROUP SAS_HZN-VSNUCEP-12MT0-C3S</t>
  </si>
  <si>
    <t>HZN-VSNUCEP-12MT0-C3S</t>
  </si>
  <si>
    <t>Omnissa Horizon Enterprise Plus - Core - Named User - Qty 10 - Production Support - 12 Months - Monthly Payments</t>
  </si>
  <si>
    <t>NOVOPANGEA GROUP SAS_Software General_Otro_OMNISSA_N/A_HZN-VSNUCEP-24AT0-A3S</t>
  </si>
  <si>
    <t>NOVOPANGEA GROUP SAS_HZN-VSNUCEP-24AT0-A3S</t>
  </si>
  <si>
    <t>HZN-VSNUCEP-24AT0-A3S</t>
  </si>
  <si>
    <t>Academic Omnissa Horizon Enterprise Plus - Core - Named User - Qty 10 - Production Support - 24 Months - Annual Payments</t>
  </si>
  <si>
    <t>NOVOPANGEA GROUP SAS_Software General_Otro_OMNISSA_N/A_HZN-VSNUCEP-24AT0-A4S</t>
  </si>
  <si>
    <t>NOVOPANGEA GROUP SAS_HZN-VSNUCEP-24AT0-A4S</t>
  </si>
  <si>
    <t>HZN-VSNUCEP-24AT0-A4S</t>
  </si>
  <si>
    <t>NOVOPANGEA GROUP SAS_Software General_Otro_OMNISSA_N/A_HZN-VSNUCEP-24AT0-C3S</t>
  </si>
  <si>
    <t>NOVOPANGEA GROUP SAS_HZN-VSNUCEP-24AT0-C3S</t>
  </si>
  <si>
    <t>HZN-VSNUCEP-24AT0-C3S</t>
  </si>
  <si>
    <t>Omnissa Horizon Enterprise Plus - Core - Named User - Qty 10 - Production Support - 24 Months - Annual Payments</t>
  </si>
  <si>
    <t>NOVOPANGEA GROUP SAS_Software General_Otro_OMNISSA_N/A_HZN-VSNUCEP-24AT0-C4S</t>
  </si>
  <si>
    <t>NOVOPANGEA GROUP SAS_HZN-VSNUCEP-24AT0-C4S</t>
  </si>
  <si>
    <t>HZN-VSNUCEP-24AT0-C4S</t>
  </si>
  <si>
    <t>NOVOPANGEA GROUP SAS_Software General_Otro_OMNISSA_N/A_HZN-VSNUCEP-24MT0-A3S</t>
  </si>
  <si>
    <t>NOVOPANGEA GROUP SAS_HZN-VSNUCEP-24MT0-A3S</t>
  </si>
  <si>
    <t>HZN-VSNUCEP-24MT0-A3S</t>
  </si>
  <si>
    <t>Academic Omnissa Horizon Enterprise Plus - Core - Named User - Qty 10 - Production Support - 24 Months - Monthly Payments</t>
  </si>
  <si>
    <t>NOVOPANGEA GROUP SAS_Software General_Otro_OMNISSA_N/A_HZN-VSNUCEP-24MT0-C3S</t>
  </si>
  <si>
    <t>NOVOPANGEA GROUP SAS_HZN-VSNUCEP-24MT0-C3S</t>
  </si>
  <si>
    <t>HZN-VSNUCEP-24MT0-C3S</t>
  </si>
  <si>
    <t>Omnissa Horizon Enterprise Plus - Core - Named User - Qty 10 - Production Support - 24 Months - Monthly Payments</t>
  </si>
  <si>
    <t>NOVOPANGEA GROUP SAS_Software General_Otro_OMNISSA_N/A_HZN-VSNUCEP-36AT0-A3S</t>
  </si>
  <si>
    <t>NOVOPANGEA GROUP SAS_HZN-VSNUCEP-36AT0-A3S</t>
  </si>
  <si>
    <t>HZN-VSNUCEP-36AT0-A3S</t>
  </si>
  <si>
    <t>Academic Omnissa Horizon Enterprise Plus - Core - Named User - Qty 10 - Production Support - 36 Months - Annual Payments</t>
  </si>
  <si>
    <t>NOVOPANGEA GROUP SAS_Software General_Otro_OMNISSA_N/A_HZN-VSNUCEP-36AT0-A4S</t>
  </si>
  <si>
    <t>NOVOPANGEA GROUP SAS_HZN-VSNUCEP-36AT0-A4S</t>
  </si>
  <si>
    <t>HZN-VSNUCEP-36AT0-A4S</t>
  </si>
  <si>
    <t>NOVOPANGEA GROUP SAS_Software General_Otro_OMNISSA_N/A_HZN-VSNUCEP-36AT0-C3S</t>
  </si>
  <si>
    <t>NOVOPANGEA GROUP SAS_HZN-VSNUCEP-36AT0-C3S</t>
  </si>
  <si>
    <t>HZN-VSNUCEP-36AT0-C3S</t>
  </si>
  <si>
    <t>Omnissa Horizon Enterprise Plus - Core - Named User - Qty 10 - Production Support - 36 Months - Annual Payments</t>
  </si>
  <si>
    <t>NOVOPANGEA GROUP SAS_Software General_Otro_OMNISSA_N/A_HZN-VSNUCEP-36AT0-C4S</t>
  </si>
  <si>
    <t>NOVOPANGEA GROUP SAS_HZN-VSNUCEP-36AT0-C4S</t>
  </si>
  <si>
    <t>HZN-VSNUCEP-36AT0-C4S</t>
  </si>
  <si>
    <t>NOVOPANGEA GROUP SAS_Software General_Otro_OMNISSA_N/A_HZN-VSNUCEP-36MT0-A3S</t>
  </si>
  <si>
    <t>NOVOPANGEA GROUP SAS_HZN-VSNUCEP-36MT0-A3S</t>
  </si>
  <si>
    <t>HZN-VSNUCEP-36MT0-A3S</t>
  </si>
  <si>
    <t>Academic Omnissa Horizon Enterprise Plus - Core - Named User - Qty 10 - Production Support - 36 Months - Monthly Payments</t>
  </si>
  <si>
    <t>NOVOPANGEA GROUP SAS_Software General_Otro_OMNISSA_N/A_HZN-VSNUCEP-36MT0-C3S</t>
  </si>
  <si>
    <t>NOVOPANGEA GROUP SAS_HZN-VSNUCEP-36MT0-C3S</t>
  </si>
  <si>
    <t>HZN-VSNUCEP-36MT0-C3S</t>
  </si>
  <si>
    <t>Omnissa Horizon Enterprise Plus - Core - Named User - Qty 10 - Production Support - 36 Months - Monthly Payments</t>
  </si>
  <si>
    <t>NOVOPANGEA GROUP SAS_Software General_Otro_OMNISSA_N/A_HZN-VSNUCEP-48AT0-A3S</t>
  </si>
  <si>
    <t>NOVOPANGEA GROUP SAS_HZN-VSNUCEP-48AT0-A3S</t>
  </si>
  <si>
    <t>HZN-VSNUCEP-48AT0-A3S</t>
  </si>
  <si>
    <t>Academic Omnissa Horizon Enterprise Plus - Core - Named User - Qty 10 - Production Support - 48 Months - Annual Payments</t>
  </si>
  <si>
    <t>NOVOPANGEA GROUP SAS_Software General_Otro_OMNISSA_N/A_HZN-VSNUCEP-48AT0-A4S</t>
  </si>
  <si>
    <t>NOVOPANGEA GROUP SAS_HZN-VSNUCEP-48AT0-A4S</t>
  </si>
  <si>
    <t>HZN-VSNUCEP-48AT0-A4S</t>
  </si>
  <si>
    <t>NOVOPANGEA GROUP SAS_Software General_Otro_OMNISSA_N/A_HZN-VSNUCEP-48AT0-C3S</t>
  </si>
  <si>
    <t>NOVOPANGEA GROUP SAS_HZN-VSNUCEP-48AT0-C3S</t>
  </si>
  <si>
    <t>HZN-VSNUCEP-48AT0-C3S</t>
  </si>
  <si>
    <t>Omnissa Horizon Enterprise Plus - Core - Named User - Qty 10 - Production Support - 48 Months - Annual Payments</t>
  </si>
  <si>
    <t>NOVOPANGEA GROUP SAS_Software General_Otro_OMNISSA_N/A_HZN-VSNUCEP-48AT0-C4S</t>
  </si>
  <si>
    <t>NOVOPANGEA GROUP SAS_HZN-VSNUCEP-48AT0-C4S</t>
  </si>
  <si>
    <t>HZN-VSNUCEP-48AT0-C4S</t>
  </si>
  <si>
    <t>NOVOPANGEA GROUP SAS_Software General_Otro_OMNISSA_N/A_HZN-VSNUCEP-48MT0-A3S</t>
  </si>
  <si>
    <t>NOVOPANGEA GROUP SAS_HZN-VSNUCEP-48MT0-A3S</t>
  </si>
  <si>
    <t>HZN-VSNUCEP-48MT0-A3S</t>
  </si>
  <si>
    <t>Academic Omnissa Horizon Enterprise Plus - Core - Named User - Qty 10 - Production Support - 48 Months - Monthly Payments</t>
  </si>
  <si>
    <t>NOVOPANGEA GROUP SAS_Software General_Otro_OMNISSA_N/A_HZN-VSNUCEP-48MT0-C3S</t>
  </si>
  <si>
    <t>NOVOPANGEA GROUP SAS_HZN-VSNUCEP-48MT0-C3S</t>
  </si>
  <si>
    <t>HZN-VSNUCEP-48MT0-C3S</t>
  </si>
  <si>
    <t>Omnissa Horizon Enterprise Plus - Core - Named User - Qty 10 - Production Support - 48 Months - Monthly Payments</t>
  </si>
  <si>
    <t>NOVOPANGEA GROUP SAS_Software General_Otro_OMNISSA_N/A_HZN-VSNUCEP-60AT0-A3S</t>
  </si>
  <si>
    <t>NOVOPANGEA GROUP SAS_HZN-VSNUCEP-60AT0-A3S</t>
  </si>
  <si>
    <t>HZN-VSNUCEP-60AT0-A3S</t>
  </si>
  <si>
    <t>Academic Omnissa Horizon Enterprise Plus - Core - Named User - Qty 10 - Production Support - 60 Months - Annual Payments</t>
  </si>
  <si>
    <t>NOVOPANGEA GROUP SAS_Software General_Otro_OMNISSA_N/A_HZN-VSNUCEP-60AT0-A4S</t>
  </si>
  <si>
    <t>NOVOPANGEA GROUP SAS_HZN-VSNUCEP-60AT0-A4S</t>
  </si>
  <si>
    <t>HZN-VSNUCEP-60AT0-A4S</t>
  </si>
  <si>
    <t>NOVOPANGEA GROUP SAS_Software General_Otro_OMNISSA_N/A_HZN-VSNUCEP-60AT0-C3S</t>
  </si>
  <si>
    <t>NOVOPANGEA GROUP SAS_HZN-VSNUCEP-60AT0-C3S</t>
  </si>
  <si>
    <t>HZN-VSNUCEP-60AT0-C3S</t>
  </si>
  <si>
    <t>Omnissa Horizon Enterprise Plus - Core - Named User - Qty 10 - Production Support - 60 Months - Annual Payments</t>
  </si>
  <si>
    <t>NOVOPANGEA GROUP SAS_Software General_Otro_OMNISSA_N/A_HZN-VSNUCEP-60AT0-C4S</t>
  </si>
  <si>
    <t>NOVOPANGEA GROUP SAS_HZN-VSNUCEP-60AT0-C4S</t>
  </si>
  <si>
    <t>HZN-VSNUCEP-60AT0-C4S</t>
  </si>
  <si>
    <t>NOVOPANGEA GROUP SAS_Software General_Otro_OMNISSA_N/A_HZN-VSNUCEP-60MT0-A3S</t>
  </si>
  <si>
    <t>NOVOPANGEA GROUP SAS_HZN-VSNUCEP-60MT0-A3S</t>
  </si>
  <si>
    <t>HZN-VSNUCEP-60MT0-A3S</t>
  </si>
  <si>
    <t>Academic Omnissa Horizon Enterprise Plus - Core - Named User - Qty 10 - Production Support - 60 Months - Monthly Payments</t>
  </si>
  <si>
    <t>NOVOPANGEA GROUP SAS_Software General_Otro_OMNISSA_N/A_HZN-VSNUCEP-60MT0-C3S</t>
  </si>
  <si>
    <t>NOVOPANGEA GROUP SAS_HZN-VSNUCEP-60MT0-C3S</t>
  </si>
  <si>
    <t>HZN-VSNUCEP-60MT0-C3S</t>
  </si>
  <si>
    <t>Omnissa Horizon Enterprise Plus - Core - Named User - Qty 10 - Production Support - 60 Months - Monthly Payments</t>
  </si>
  <si>
    <t>NOVOPANGEA GROUP SAS_Software General_Otro_OMNISSA_N/A_HZN-VSNUCSP-01MT0-A1S</t>
  </si>
  <si>
    <t>NOVOPANGEA GROUP SAS_HZN-VSNUCSP-01MT0-A1S</t>
  </si>
  <si>
    <t>HZN-VSNUCSP-01MT0-A1S</t>
  </si>
  <si>
    <t>Academic Omnissa Horizon Standard Plus - Core - Named User - Qty 10 - Production Support - 1 Month - Monthly Payment</t>
  </si>
  <si>
    <t>NOVOPANGEA GROUP SAS_Software General_Otro_OMNISSA_N/A_HZN-VSNUCSP-01MT0-C2S</t>
  </si>
  <si>
    <t>NOVOPANGEA GROUP SAS_HZN-VSNUCSP-01MT0-C2S</t>
  </si>
  <si>
    <t>HZN-VSNUCSP-01MT0-C2S</t>
  </si>
  <si>
    <t>Omnissa Horizon Standard Plus - Core - Named User - Qty 10 - Production Support - 1 Month - Monthly Payment</t>
  </si>
  <si>
    <t>NOVOPANGEA GROUP SAS_Software General_Otro_OMNISSA_N/A_HZN-VSNUCSP-12MT0-A3S</t>
  </si>
  <si>
    <t>NOVOPANGEA GROUP SAS_HZN-VSNUCSP-12MT0-A3S</t>
  </si>
  <si>
    <t>HZN-VSNUCSP-12MT0-A3S</t>
  </si>
  <si>
    <t>Academic Omnissa Horizon Standard Plus - Core - Named User - Qty 10 - Production Support - 12 Months - Monthly Payments</t>
  </si>
  <si>
    <t>NOVOPANGEA GROUP SAS_Software General_Otro_OMNISSA_N/A_HZN-VSNUCSP-12MT0-C3S</t>
  </si>
  <si>
    <t>NOVOPANGEA GROUP SAS_HZN-VSNUCSP-12MT0-C3S</t>
  </si>
  <si>
    <t>HZN-VSNUCSP-12MT0-C3S</t>
  </si>
  <si>
    <t>Omnissa Horizon Standard Plus - Core - Named User - Qty 10 - Production Support - 12 Months - Monthly Payments</t>
  </si>
  <si>
    <t>NOVOPANGEA GROUP SAS_Software General_Otro_OMNISSA_N/A_HZN-VSNUCSP-24AT0-A3S</t>
  </si>
  <si>
    <t>NOVOPANGEA GROUP SAS_HZN-VSNUCSP-24AT0-A3S</t>
  </si>
  <si>
    <t>HZN-VSNUCSP-24AT0-A3S</t>
  </si>
  <si>
    <t>Academic Omnissa Horizon Standard Plus - Core - Named User - Qty 10 - Production Support - 24 Months - Annual Payments</t>
  </si>
  <si>
    <t>NOVOPANGEA GROUP SAS_Software General_Otro_OMNISSA_N/A_HZN-VSNUCSP-24AT0-A4S</t>
  </si>
  <si>
    <t>NOVOPANGEA GROUP SAS_HZN-VSNUCSP-24AT0-A4S</t>
  </si>
  <si>
    <t>HZN-VSNUCSP-24AT0-A4S</t>
  </si>
  <si>
    <t>NOVOPANGEA GROUP SAS_Software General_Otro_OMNISSA_N/A_HZN-VSNUCSP-24AT0-C3S</t>
  </si>
  <si>
    <t>NOVOPANGEA GROUP SAS_HZN-VSNUCSP-24AT0-C3S</t>
  </si>
  <si>
    <t>HZN-VSNUCSP-24AT0-C3S</t>
  </si>
  <si>
    <t>Omnissa Horizon Standard Plus - Core - Named User - Qty 10 - Production Support - 24 Months - Annual Payments</t>
  </si>
  <si>
    <t>NOVOPANGEA GROUP SAS_Software General_Otro_OMNISSA_N/A_HZN-VSNUCSP-24AT0-C4S</t>
  </si>
  <si>
    <t>NOVOPANGEA GROUP SAS_HZN-VSNUCSP-24AT0-C4S</t>
  </si>
  <si>
    <t>HZN-VSNUCSP-24AT0-C4S</t>
  </si>
  <si>
    <t>NOVOPANGEA GROUP SAS_Software General_Otro_OMNISSA_N/A_HZN-VSNUCSP-24MT0-A3S</t>
  </si>
  <si>
    <t>NOVOPANGEA GROUP SAS_HZN-VSNUCSP-24MT0-A3S</t>
  </si>
  <si>
    <t>HZN-VSNUCSP-24MT0-A3S</t>
  </si>
  <si>
    <t>Academic Omnissa Horizon Standard Plus - Core - Named User - Qty 10 - Production Support - 24 Months - Monthly Payments</t>
  </si>
  <si>
    <t>NOVOPANGEA GROUP SAS_Software General_Otro_OMNISSA_N/A_HZN-VSNUCSP-24MT0-C3S</t>
  </si>
  <si>
    <t>NOVOPANGEA GROUP SAS_HZN-VSNUCSP-24MT0-C3S</t>
  </si>
  <si>
    <t>HZN-VSNUCSP-24MT0-C3S</t>
  </si>
  <si>
    <t>Omnissa Horizon Standard Plus - Core - Named User - Qty 10 - Production Support - 24 Months - Monthly Payments</t>
  </si>
  <si>
    <t>NOVOPANGEA GROUP SAS_Software General_Otro_OMNISSA_N/A_HZN-VSNUCSP-36AT0-A3S</t>
  </si>
  <si>
    <t>NOVOPANGEA GROUP SAS_HZN-VSNUCSP-36AT0-A3S</t>
  </si>
  <si>
    <t>HZN-VSNUCSP-36AT0-A3S</t>
  </si>
  <si>
    <t>Academic Omnissa Horizon Standard Plus - Core - Named User - Qty 10 - Production Support - 36 Months - Annual Payments</t>
  </si>
  <si>
    <t>NOVOPANGEA GROUP SAS_Software General_Otro_OMNISSA_N/A_HZN-VSNUCSP-36AT0-A4S</t>
  </si>
  <si>
    <t>NOVOPANGEA GROUP SAS_HZN-VSNUCSP-36AT0-A4S</t>
  </si>
  <si>
    <t>HZN-VSNUCSP-36AT0-A4S</t>
  </si>
  <si>
    <t>NOVOPANGEA GROUP SAS_Software General_Otro_OMNISSA_N/A_HZN-VSNUCSP-36AT0-C3S</t>
  </si>
  <si>
    <t>NOVOPANGEA GROUP SAS_HZN-VSNUCSP-36AT0-C3S</t>
  </si>
  <si>
    <t>HZN-VSNUCSP-36AT0-C3S</t>
  </si>
  <si>
    <t>Omnissa Horizon Standard Plus - Core - Named User - Qty 10 - Production Support - 36 Months - Annual Payments</t>
  </si>
  <si>
    <t>NOVOPANGEA GROUP SAS_Software General_Otro_OMNISSA_N/A_HZN-VSNUCSP-36AT0-C4S</t>
  </si>
  <si>
    <t>NOVOPANGEA GROUP SAS_HZN-VSNUCSP-36AT0-C4S</t>
  </si>
  <si>
    <t>HZN-VSNUCSP-36AT0-C4S</t>
  </si>
  <si>
    <t>NOVOPANGEA GROUP SAS_Software General_Otro_OMNISSA_N/A_HZN-VSNUCSP-36MT0-A3S</t>
  </si>
  <si>
    <t>NOVOPANGEA GROUP SAS_HZN-VSNUCSP-36MT0-A3S</t>
  </si>
  <si>
    <t>HZN-VSNUCSP-36MT0-A3S</t>
  </si>
  <si>
    <t>Academic Omnissa Horizon Standard Plus - Core - Named User - Qty 10 - Production Support - 36 Months - Monthly Payments</t>
  </si>
  <si>
    <t>NOVOPANGEA GROUP SAS_Software General_Otro_OMNISSA_N/A_HZN-VSNUCSP-36MT0-C3S</t>
  </si>
  <si>
    <t>NOVOPANGEA GROUP SAS_HZN-VSNUCSP-36MT0-C3S</t>
  </si>
  <si>
    <t>HZN-VSNUCSP-36MT0-C3S</t>
  </si>
  <si>
    <t>Omnissa Horizon Standard Plus - Core - Named User - Qty 10 - Production Support - 36 Months - Monthly Payments</t>
  </si>
  <si>
    <t>NOVOPANGEA GROUP SAS_Software General_Otro_OMNISSA_N/A_HZN-VSNUCSP-48AT0-A3S</t>
  </si>
  <si>
    <t>NOVOPANGEA GROUP SAS_HZN-VSNUCSP-48AT0-A3S</t>
  </si>
  <si>
    <t>HZN-VSNUCSP-48AT0-A3S</t>
  </si>
  <si>
    <t>Academic Omnissa Horizon Standard Plus - Core - Named User - Qty 10 - Production Support - 48 Months - Annual Payments</t>
  </si>
  <si>
    <t>NOVOPANGEA GROUP SAS_Software General_Otro_OMNISSA_N/A_HZN-VSNUCSP-48AT0-A4S</t>
  </si>
  <si>
    <t>NOVOPANGEA GROUP SAS_HZN-VSNUCSP-48AT0-A4S</t>
  </si>
  <si>
    <t>HZN-VSNUCSP-48AT0-A4S</t>
  </si>
  <si>
    <t>NOVOPANGEA GROUP SAS_Software General_Otro_OMNISSA_N/A_HZN-VSNUCSP-48AT0-C3S</t>
  </si>
  <si>
    <t>NOVOPANGEA GROUP SAS_HZN-VSNUCSP-48AT0-C3S</t>
  </si>
  <si>
    <t>HZN-VSNUCSP-48AT0-C3S</t>
  </si>
  <si>
    <t>Omnissa Horizon Standard Plus - Core - Named User - Qty 10 - Production Support - 48 Months - Annual Payments</t>
  </si>
  <si>
    <t>NOVOPANGEA GROUP SAS_Software General_Otro_OMNISSA_N/A_HZN-VSNUCSP-48AT0-C4S</t>
  </si>
  <si>
    <t>NOVOPANGEA GROUP SAS_HZN-VSNUCSP-48AT0-C4S</t>
  </si>
  <si>
    <t>HZN-VSNUCSP-48AT0-C4S</t>
  </si>
  <si>
    <t>NOVOPANGEA GROUP SAS_Software General_Otro_OMNISSA_N/A_HZN-VSNUCSP-48MT0-A3S</t>
  </si>
  <si>
    <t>NOVOPANGEA GROUP SAS_HZN-VSNUCSP-48MT0-A3S</t>
  </si>
  <si>
    <t>HZN-VSNUCSP-48MT0-A3S</t>
  </si>
  <si>
    <t>Academic Omnissa Horizon Standard Plus - Core - Named User - Qty 10 - Production Support - 48 Months - Monthly Payments</t>
  </si>
  <si>
    <t>NOVOPANGEA GROUP SAS_Software General_Otro_OMNISSA_N/A_HZN-VSNUCSP-48MT0-C3S</t>
  </si>
  <si>
    <t>NOVOPANGEA GROUP SAS_HZN-VSNUCSP-48MT0-C3S</t>
  </si>
  <si>
    <t>HZN-VSNUCSP-48MT0-C3S</t>
  </si>
  <si>
    <t>Omnissa Horizon Standard Plus - Core - Named User - Qty 10 - Production Support - 48 Months - Monthly Payments</t>
  </si>
  <si>
    <t>NOVOPANGEA GROUP SAS_Software General_Otro_OMNISSA_N/A_HZN-VSNUCSP-60AT0-A3S</t>
  </si>
  <si>
    <t>NOVOPANGEA GROUP SAS_HZN-VSNUCSP-60AT0-A3S</t>
  </si>
  <si>
    <t>HZN-VSNUCSP-60AT0-A3S</t>
  </si>
  <si>
    <t>Academic Omnissa Horizon Standard Plus - Core - Named User - Qty 10 - Production Support - 60 Months - Annual Payments</t>
  </si>
  <si>
    <t>NOVOPANGEA GROUP SAS_Software General_Otro_OMNISSA_N/A_HZN-VSNUCSP-60AT0-A4S</t>
  </si>
  <si>
    <t>NOVOPANGEA GROUP SAS_HZN-VSNUCSP-60AT0-A4S</t>
  </si>
  <si>
    <t>HZN-VSNUCSP-60AT0-A4S</t>
  </si>
  <si>
    <t>NOVOPANGEA GROUP SAS_Software General_Otro_OMNISSA_N/A_HZN-VSNUCSP-60AT0-C3S</t>
  </si>
  <si>
    <t>NOVOPANGEA GROUP SAS_HZN-VSNUCSP-60AT0-C3S</t>
  </si>
  <si>
    <t>HZN-VSNUCSP-60AT0-C3S</t>
  </si>
  <si>
    <t>Omnissa Horizon Standard Plus - Core - Named User - Qty 10 - Production Support - 60 Months - Annual Payments</t>
  </si>
  <si>
    <t>NOVOPANGEA GROUP SAS_Software General_Otro_OMNISSA_N/A_HZN-VSNUCSP-60AT0-C4S</t>
  </si>
  <si>
    <t>NOVOPANGEA GROUP SAS_HZN-VSNUCSP-60AT0-C4S</t>
  </si>
  <si>
    <t>HZN-VSNUCSP-60AT0-C4S</t>
  </si>
  <si>
    <t>NOVOPANGEA GROUP SAS_Software General_Otro_OMNISSA_N/A_HZN-VSNUCSP-60MT0-A3S</t>
  </si>
  <si>
    <t>NOVOPANGEA GROUP SAS_HZN-VSNUCSP-60MT0-A3S</t>
  </si>
  <si>
    <t>HZN-VSNUCSP-60MT0-A3S</t>
  </si>
  <si>
    <t>Academic Omnissa Horizon Standard Plus - Core - Named User - Qty 10 - Production Support - 60 Months - Monthly Payments</t>
  </si>
  <si>
    <t>NOVOPANGEA GROUP SAS_Software General_Otro_OMNISSA_N/A_HZN-VSNUCSP-60MT0-C3S</t>
  </si>
  <si>
    <t>NOVOPANGEA GROUP SAS_HZN-VSNUCSP-60MT0-C3S</t>
  </si>
  <si>
    <t>HZN-VSNUCSP-60MT0-C3S</t>
  </si>
  <si>
    <t>Omnissa Horizon Standard Plus - Core - Named User - Qty 10 - Production Support - 60 Months - Monthly Payments</t>
  </si>
  <si>
    <t>NOVOPANGEA GROUP SAS_Software General_Otro_OMNISSA_N/A_HZN-VVCUA-01MT0-A1S</t>
  </si>
  <si>
    <t>NOVOPANGEA GROUP SAS_HZN-VVCUA-01MT0-A1S</t>
  </si>
  <si>
    <t>HZN-VVCUA-01MT0-A1S</t>
  </si>
  <si>
    <t>Academic Omnissa Horizon Universal - Add-on to Core - Concurrent User - Qty 10 - Production Support - 1 Month - Monthly Payment</t>
  </si>
  <si>
    <t>NOVOPANGEA GROUP SAS_Software General_Otro_OMNISSA_N/A_HZN-VVCUA-01MT0-C2S</t>
  </si>
  <si>
    <t>NOVOPANGEA GROUP SAS_HZN-VVCUA-01MT0-C2S</t>
  </si>
  <si>
    <t>HZN-VVCUA-01MT0-C2S</t>
  </si>
  <si>
    <t>Omnissa Horizon Universal - Add-on to Core - Concurrent User - Qty 10 - Production Support - 1 Month - Monthly Payment</t>
  </si>
  <si>
    <t>NOVOPANGEA GROUP SAS_Software General_Otro_OMNISSA_N/A_HZN-VVCUA-03PT0-C1S</t>
  </si>
  <si>
    <t>NOVOPANGEA GROUP SAS_HZN-VVCUA-03PT0-C1S</t>
  </si>
  <si>
    <t>HZN-VVCUA-03PT0-C1S</t>
  </si>
  <si>
    <t>Omnissa Horizon Universal - Add-on to Core - Concurrent User - Qty 10 - Production Support - 3 Months - Prepaid - Requires EUC Deal Team Approval</t>
  </si>
  <si>
    <t>NOVOPANGEA GROUP SAS_Software General_Otro_OMNISSA_N/A_HZN-VVCUA-12MT0-A3S</t>
  </si>
  <si>
    <t>NOVOPANGEA GROUP SAS_HZN-VVCUA-12MT0-A3S</t>
  </si>
  <si>
    <t>HZN-VVCUA-12MT0-A3S</t>
  </si>
  <si>
    <t>Academic Omnissa Horizon Universal - Add-on to Core - Concurrent User - Qty 10 - Production Support - 12 Months - Monthly Payments</t>
  </si>
  <si>
    <t>NOVOPANGEA GROUP SAS_Software General_Otro_OMNISSA_N/A_HZN-VVCUA-12MT0-C3S</t>
  </si>
  <si>
    <t>NOVOPANGEA GROUP SAS_HZN-VVCUA-12MT0-C3S</t>
  </si>
  <si>
    <t>HZN-VVCUA-12MT0-C3S</t>
  </si>
  <si>
    <t>Omnissa Horizon Universal - Add-on to Core - Concurrent User - Qty 10 - Production Support - 12 Months - Monthly Payments</t>
  </si>
  <si>
    <t>NOVOPANGEA GROUP SAS_Software General_Otro_OMNISSA_N/A_HZN-VVCUA-12PT0-A1S</t>
  </si>
  <si>
    <t>NOVOPANGEA GROUP SAS_HZN-VVCUA-12PT0-A1S</t>
  </si>
  <si>
    <t>HZN-VVCUA-12PT0-A1S</t>
  </si>
  <si>
    <t>Academic Omnissa Horizon Universal - Add-on to Core - Concurrent User - Qty 10 - Production Support - 12 Months - Prepaid</t>
  </si>
  <si>
    <t>NOVOPANGEA GROUP SAS_Software General_Otro_OMNISSA_N/A_HZN-VVCUA-12PT0-C1S</t>
  </si>
  <si>
    <t>NOVOPANGEA GROUP SAS_HZN-VVCUA-12PT0-C1S</t>
  </si>
  <si>
    <t>HZN-VVCUA-12PT0-C1S</t>
  </si>
  <si>
    <t>Omnissa Horizon Universal - Add-on to Core - Concurrent User - Qty 10 - Production Support - 12 Months - Prepaid</t>
  </si>
  <si>
    <t>NOVOPANGEA GROUP SAS_Software General_Otro_OMNISSA_N/A_HZN-VVCUA-24AT0-A3S</t>
  </si>
  <si>
    <t>NOVOPANGEA GROUP SAS_HZN-VVCUA-24AT0-A3S</t>
  </si>
  <si>
    <t>HZN-VVCUA-24AT0-A3S</t>
  </si>
  <si>
    <t>Academic Omnissa Horizon Universal - Add-on to Core - Concurrent User - Qty 10 - Production Support - 24 Months - Annual Payments</t>
  </si>
  <si>
    <t>NOVOPANGEA GROUP SAS_Software General_Otro_OMNISSA_N/A_HZN-VVCUA-24AT0-A4S</t>
  </si>
  <si>
    <t>NOVOPANGEA GROUP SAS_HZN-VVCUA-24AT0-A4S</t>
  </si>
  <si>
    <t>HZN-VVCUA-24AT0-A4S</t>
  </si>
  <si>
    <t>NOVOPANGEA GROUP SAS_Software General_Otro_OMNISSA_N/A_HZN-VVCUA-24AT0-C3S</t>
  </si>
  <si>
    <t>NOVOPANGEA GROUP SAS_HZN-VVCUA-24AT0-C3S</t>
  </si>
  <si>
    <t>HZN-VVCUA-24AT0-C3S</t>
  </si>
  <si>
    <t>Omnissa Horizon Universal - Add-on to Core - Concurrent User - Qty 10 - Production Support - 24 Months - Annual Payments</t>
  </si>
  <si>
    <t>NOVOPANGEA GROUP SAS_Software General_Otro_OMNISSA_N/A_HZN-VVCUA-24AT0-C4S</t>
  </si>
  <si>
    <t>NOVOPANGEA GROUP SAS_HZN-VVCUA-24AT0-C4S</t>
  </si>
  <si>
    <t>HZN-VVCUA-24AT0-C4S</t>
  </si>
  <si>
    <t>NOVOPANGEA GROUP SAS_Software General_Otro_OMNISSA_N/A_HZN-VVCUA-24MT0-A3S</t>
  </si>
  <si>
    <t>NOVOPANGEA GROUP SAS_HZN-VVCUA-24MT0-A3S</t>
  </si>
  <si>
    <t>HZN-VVCUA-24MT0-A3S</t>
  </si>
  <si>
    <t>Academic Omnissa Horizon Universal - Add-on to Core - Concurrent User - Qty 10 - Production Support - 24 Months - Monthly Payments</t>
  </si>
  <si>
    <t>NOVOPANGEA GROUP SAS_Software General_Otro_OMNISSA_N/A_HZN-VVCUA-24MT0-C3S</t>
  </si>
  <si>
    <t>NOVOPANGEA GROUP SAS_HZN-VVCUA-24MT0-C3S</t>
  </si>
  <si>
    <t>HZN-VVCUA-24MT0-C3S</t>
  </si>
  <si>
    <t>Omnissa Horizon Universal - Add-on to Core - Concurrent User - Qty 10 - Production Support - 24 Months - Monthly Payments</t>
  </si>
  <si>
    <t>NOVOPANGEA GROUP SAS_Software General_Otro_OMNISSA_N/A_HZN-VVCUA-24PT0-A1S</t>
  </si>
  <si>
    <t>NOVOPANGEA GROUP SAS_HZN-VVCUA-24PT0-A1S</t>
  </si>
  <si>
    <t>HZN-VVCUA-24PT0-A1S</t>
  </si>
  <si>
    <t>Academic Omnissa Horizon Universal - Add-on to Core - Concurrent User - Qty 10 - Production Support - 24 Months - Prepaid</t>
  </si>
  <si>
    <t>NOVOPANGEA GROUP SAS_Software General_Otro_OMNISSA_N/A_HZN-VVCUA-24PT0-C1S</t>
  </si>
  <si>
    <t>NOVOPANGEA GROUP SAS_HZN-VVCUA-24PT0-C1S</t>
  </si>
  <si>
    <t>HZN-VVCUA-24PT0-C1S</t>
  </si>
  <si>
    <t>Omnissa Horizon Universal - Add-on to Core - Concurrent User - Qty 10 - Production Support - 24 Months - Prepaid</t>
  </si>
  <si>
    <t>NOVOPANGEA GROUP SAS_Software General_Otro_OMNISSA_N/A_HZN-VVCUA-36AT0-A3S</t>
  </si>
  <si>
    <t>NOVOPANGEA GROUP SAS_HZN-VVCUA-36AT0-A3S</t>
  </si>
  <si>
    <t>HZN-VVCUA-36AT0-A3S</t>
  </si>
  <si>
    <t>Academic Omnissa Horizon Universal - Add-on to Core - Concurrent User - Qty 10 - Production Support - 36 Months - Annual Payments</t>
  </si>
  <si>
    <t>NOVOPANGEA GROUP SAS_Software General_Otro_OMNISSA_N/A_HZN-VVCUA-36AT0-A4S</t>
  </si>
  <si>
    <t>NOVOPANGEA GROUP SAS_HZN-VVCUA-36AT0-A4S</t>
  </si>
  <si>
    <t>HZN-VVCUA-36AT0-A4S</t>
  </si>
  <si>
    <t>NOVOPANGEA GROUP SAS_Software General_Otro_OMNISSA_N/A_HZN-VVCUA-36AT0-C3S</t>
  </si>
  <si>
    <t>NOVOPANGEA GROUP SAS_HZN-VVCUA-36AT0-C3S</t>
  </si>
  <si>
    <t>HZN-VVCUA-36AT0-C3S</t>
  </si>
  <si>
    <t>Omnissa Horizon Universal - Add-on to Core - Concurrent User - Qty 10 - Production Support - 36 Months - Annual Payments</t>
  </si>
  <si>
    <t>NOVOPANGEA GROUP SAS_Software General_Otro_OMNISSA_N/A_HZN-VVCUA-36AT0-C4S</t>
  </si>
  <si>
    <t>NOVOPANGEA GROUP SAS_HZN-VVCUA-36AT0-C4S</t>
  </si>
  <si>
    <t>HZN-VVCUA-36AT0-C4S</t>
  </si>
  <si>
    <t>NOVOPANGEA GROUP SAS_Software General_Otro_OMNISSA_N/A_HZN-VVCUA-36MT0-A3S</t>
  </si>
  <si>
    <t>NOVOPANGEA GROUP SAS_HZN-VVCUA-36MT0-A3S</t>
  </si>
  <si>
    <t>HZN-VVCUA-36MT0-A3S</t>
  </si>
  <si>
    <t>Academic Omnissa Horizon Universal - Add-on to Core - Concurrent User - Qty 10 - Production Support - 36 Months - Monthly Payments</t>
  </si>
  <si>
    <t>NOVOPANGEA GROUP SAS_Software General_Otro_OMNISSA_N/A_HZN-VVCUA-36MT0-C3S</t>
  </si>
  <si>
    <t>NOVOPANGEA GROUP SAS_HZN-VVCUA-36MT0-C3S</t>
  </si>
  <si>
    <t>HZN-VVCUA-36MT0-C3S</t>
  </si>
  <si>
    <t>Omnissa Horizon Universal - Add-on to Core - Concurrent User - Qty 10 - Production Support - 36 Months - Monthly Payments</t>
  </si>
  <si>
    <t>NOVOPANGEA GROUP SAS_Software General_Otro_OMNISSA_N/A_HZN-VVCUA-36PT0-A1S</t>
  </si>
  <si>
    <t>NOVOPANGEA GROUP SAS_HZN-VVCUA-36PT0-A1S</t>
  </si>
  <si>
    <t>HZN-VVCUA-36PT0-A1S</t>
  </si>
  <si>
    <t>Academic Omnissa Horizon Universal - Add-on to Core - Concurrent User - Qty 10 - Production Support - 36 Months - Prepaid</t>
  </si>
  <si>
    <t>NOVOPANGEA GROUP SAS_Software General_Otro_OMNISSA_N/A_HZN-VVCUA-36PT0-C1S</t>
  </si>
  <si>
    <t>NOVOPANGEA GROUP SAS_HZN-VVCUA-36PT0-C1S</t>
  </si>
  <si>
    <t>HZN-VVCUA-36PT0-C1S</t>
  </si>
  <si>
    <t>Omnissa Horizon Universal - Add-on to Core - Concurrent User - Qty 10 - Production Support - 36 Months - Prepaid</t>
  </si>
  <si>
    <t>NOVOPANGEA GROUP SAS_Software General_Otro_OMNISSA_N/A_HZN-VVCUA-48AT0-A3S</t>
  </si>
  <si>
    <t>NOVOPANGEA GROUP SAS_HZN-VVCUA-48AT0-A3S</t>
  </si>
  <si>
    <t>HZN-VVCUA-48AT0-A3S</t>
  </si>
  <si>
    <t>Academic Omnissa Horizon Universal - Add-on to Core - Concurrent User - Qty 10 - Production Support - 48 Months - Annual Payments</t>
  </si>
  <si>
    <t>NOVOPANGEA GROUP SAS_Software General_Otro_OMNISSA_N/A_HZN-VVCUA-48AT0-A4S</t>
  </si>
  <si>
    <t>NOVOPANGEA GROUP SAS_HZN-VVCUA-48AT0-A4S</t>
  </si>
  <si>
    <t>HZN-VVCUA-48AT0-A4S</t>
  </si>
  <si>
    <t>NOVOPANGEA GROUP SAS_Software General_Otro_OMNISSA_N/A_HZN-VVCUA-48AT0-C3S</t>
  </si>
  <si>
    <t>NOVOPANGEA GROUP SAS_HZN-VVCUA-48AT0-C3S</t>
  </si>
  <si>
    <t>HZN-VVCUA-48AT0-C3S</t>
  </si>
  <si>
    <t>Omnissa Horizon Universal - Add-on to Core - Concurrent User - Qty 10 - Production Support - 48 Months - Annual Payments</t>
  </si>
  <si>
    <t>NOVOPANGEA GROUP SAS_Software General_Otro_OMNISSA_N/A_HZN-VVCUA-48AT0-C4S</t>
  </si>
  <si>
    <t>NOVOPANGEA GROUP SAS_HZN-VVCUA-48AT0-C4S</t>
  </si>
  <si>
    <t>HZN-VVCUA-48AT0-C4S</t>
  </si>
  <si>
    <t>NOVOPANGEA GROUP SAS_Software General_Otro_OMNISSA_N/A_HZN-VVCUA-48MT0-A3S</t>
  </si>
  <si>
    <t>NOVOPANGEA GROUP SAS_HZN-VVCUA-48MT0-A3S</t>
  </si>
  <si>
    <t>HZN-VVCUA-48MT0-A3S</t>
  </si>
  <si>
    <t>Academic Omnissa Horizon Universal - Add-on to Core - Concurrent User - Qty 10 - Production Support - 48 Months - Monthly Payments</t>
  </si>
  <si>
    <t>NOVOPANGEA GROUP SAS_Software General_Otro_OMNISSA_N/A_HZN-VVCUA-48MT0-C3S</t>
  </si>
  <si>
    <t>NOVOPANGEA GROUP SAS_HZN-VVCUA-48MT0-C3S</t>
  </si>
  <si>
    <t>HZN-VVCUA-48MT0-C3S</t>
  </si>
  <si>
    <t>Omnissa Horizon Universal - Add-on to Core - Concurrent User - Qty 10 - Production Support - 48 Months - Monthly Payments</t>
  </si>
  <si>
    <t>NOVOPANGEA GROUP SAS_Software General_Otro_OMNISSA_N/A_HZN-VVCUA-48PT0-A1S</t>
  </si>
  <si>
    <t>NOVOPANGEA GROUP SAS_HZN-VVCUA-48PT0-A1S</t>
  </si>
  <si>
    <t>HZN-VVCUA-48PT0-A1S</t>
  </si>
  <si>
    <t>Academic Omnissa Horizon Universal - Add-on to Core - Concurrent User - Qty 10 - Production Support - 48 Months - Prepaid</t>
  </si>
  <si>
    <t>NOVOPANGEA GROUP SAS_Software General_Otro_OMNISSA_N/A_HZN-VVCUA-48PT0-C1S</t>
  </si>
  <si>
    <t>NOVOPANGEA GROUP SAS_HZN-VVCUA-48PT0-C1S</t>
  </si>
  <si>
    <t>HZN-VVCUA-48PT0-C1S</t>
  </si>
  <si>
    <t>Omnissa Horizon Universal - Add-on to Core - Concurrent User - Qty 10 - Production Support - 48 Months - Prepaid</t>
  </si>
  <si>
    <t>NOVOPANGEA GROUP SAS_Software General_Otro_OMNISSA_N/A_HZN-VVCUA-60AT0-A3S</t>
  </si>
  <si>
    <t>NOVOPANGEA GROUP SAS_HZN-VVCUA-60AT0-A3S</t>
  </si>
  <si>
    <t>HZN-VVCUA-60AT0-A3S</t>
  </si>
  <si>
    <t>Academic Omnissa Horizon Universal - Add-on to Core - Concurrent User - Qty 10 - Production Support - 60 Months - Annual Payments</t>
  </si>
  <si>
    <t>NOVOPANGEA GROUP SAS_Software General_Otro_OMNISSA_N/A_HZN-VVCUA-60AT0-A4S</t>
  </si>
  <si>
    <t>NOVOPANGEA GROUP SAS_HZN-VVCUA-60AT0-A4S</t>
  </si>
  <si>
    <t>HZN-VVCUA-60AT0-A4S</t>
  </si>
  <si>
    <t>NOVOPANGEA GROUP SAS_Software General_Otro_OMNISSA_N/A_HZN-VVCUA-60AT0-C3S</t>
  </si>
  <si>
    <t>NOVOPANGEA GROUP SAS_HZN-VVCUA-60AT0-C3S</t>
  </si>
  <si>
    <t>HZN-VVCUA-60AT0-C3S</t>
  </si>
  <si>
    <t>Omnissa Horizon Universal - Add-on to Core - Concurrent User - Qty 10 - Production Support - 60 Months - Annual Payments</t>
  </si>
  <si>
    <t>NOVOPANGEA GROUP SAS_Software General_Otro_OMNISSA_N/A_HZN-VVCUA-60AT0-C4S</t>
  </si>
  <si>
    <t>NOVOPANGEA GROUP SAS_HZN-VVCUA-60AT0-C4S</t>
  </si>
  <si>
    <t>HZN-VVCUA-60AT0-C4S</t>
  </si>
  <si>
    <t>NOVOPANGEA GROUP SAS_Software General_Otro_OMNISSA_N/A_HZN-VVCUA-60MT0-A3S</t>
  </si>
  <si>
    <t>NOVOPANGEA GROUP SAS_HZN-VVCUA-60MT0-A3S</t>
  </si>
  <si>
    <t>HZN-VVCUA-60MT0-A3S</t>
  </si>
  <si>
    <t>Academic Omnissa Horizon Universal - Add-on to Core - Concurrent User - Qty 10 - Production Support - 60 Months - Monthly Payments</t>
  </si>
  <si>
    <t>NOVOPANGEA GROUP SAS_Software General_Otro_OMNISSA_N/A_HZN-VVCUA-60MT0-C3S</t>
  </si>
  <si>
    <t>NOVOPANGEA GROUP SAS_HZN-VVCUA-60MT0-C3S</t>
  </si>
  <si>
    <t>HZN-VVCUA-60MT0-C3S</t>
  </si>
  <si>
    <t>Omnissa Horizon Universal - Add-on to Core - Concurrent User - Qty 10 - Production Support - 60 Months - Monthly Payments</t>
  </si>
  <si>
    <t>NOVOPANGEA GROUP SAS_Software General_Otro_OMNISSA_N/A_HZN-VVCUA-60PT0-A1S</t>
  </si>
  <si>
    <t>NOVOPANGEA GROUP SAS_HZN-VVCUA-60PT0-A1S</t>
  </si>
  <si>
    <t>HZN-VVCUA-60PT0-A1S</t>
  </si>
  <si>
    <t>Academic Omnissa Horizon Universal - Add-on to Core - Concurrent User - Qty 10 - Production Support - 60 Months - Prepaid</t>
  </si>
  <si>
    <t>NOVOPANGEA GROUP SAS_Software General_Otro_OMNISSA_N/A_HZN-VVCUA-60PT0-C1S</t>
  </si>
  <si>
    <t>NOVOPANGEA GROUP SAS_HZN-VVCUA-60PT0-C1S</t>
  </si>
  <si>
    <t>HZN-VVCUA-60PT0-C1S</t>
  </si>
  <si>
    <t>Omnissa Horizon Universal - Add-on to Core - Concurrent User - Qty 10 - Production Support - 60 Months - Prepaid</t>
  </si>
  <si>
    <t>NOVOPANGEA GROUP SAS_Software General_Otro_OMNISSA_N/A_HZN-VVCUC-01MT0-A1S</t>
  </si>
  <si>
    <t>NOVOPANGEA GROUP SAS_HZN-VVCUC-01MT0-A1S</t>
  </si>
  <si>
    <t>HZN-VVCUC-01MT0-A1S</t>
  </si>
  <si>
    <t>Academic Omnissa Horizon Universal - Core - Concurrent User - Qty 50 - Production Support - 1 Month - Monthly Payment</t>
  </si>
  <si>
    <t>NOVOPANGEA GROUP SAS_Software General_Otro_OMNISSA_N/A_HZN-VVCUC-01MT0-C2S</t>
  </si>
  <si>
    <t>NOVOPANGEA GROUP SAS_HZN-VVCUC-01MT0-C2S</t>
  </si>
  <si>
    <t>HZN-VVCUC-01MT0-C2S</t>
  </si>
  <si>
    <t>Omnissa Horizon Universal - Core - Concurrent User - Qty 50 - Production Support - 1 Month - Monthly Payment</t>
  </si>
  <si>
    <t>NOVOPANGEA GROUP SAS_Software General_Otro_OMNISSA_N/A_HZN-VVCUC-03PT0-C1S</t>
  </si>
  <si>
    <t>NOVOPANGEA GROUP SAS_HZN-VVCUC-03PT0-C1S</t>
  </si>
  <si>
    <t>HZN-VVCUC-03PT0-C1S</t>
  </si>
  <si>
    <t>Omnissa Horizon Universal - Core - Concurrent User - Qty 50 - Production Support - 3 Months - Prepaid - Requires EUC Deal Team Approval</t>
  </si>
  <si>
    <t>NOVOPANGEA GROUP SAS_Software General_Otro_OMNISSA_N/A_HZN-VVCUC-12MT0-A3S</t>
  </si>
  <si>
    <t>NOVOPANGEA GROUP SAS_HZN-VVCUC-12MT0-A3S</t>
  </si>
  <si>
    <t>HZN-VVCUC-12MT0-A3S</t>
  </si>
  <si>
    <t>Academic Omnissa Horizon Universal - Core - Concurrent User - Qty 50 - Production Support - 12 Months - Monthly Payments</t>
  </si>
  <si>
    <t>NOVOPANGEA GROUP SAS_Software General_Otro_OMNISSA_N/A_HZN-VVCUC-12MT0-C2S</t>
  </si>
  <si>
    <t>NOVOPANGEA GROUP SAS_HZN-VVCUC-12MT0-C2S</t>
  </si>
  <si>
    <t>HZN-VVCUC-12MT0-C2S</t>
  </si>
  <si>
    <t>Omnissa Horizon Universal - Core - Concurrent User - Qty 50 - Production Support - 12 Months - Monthly Payments</t>
  </si>
  <si>
    <t>NOVOPANGEA GROUP SAS_Software General_Otro_OMNISSA_N/A_HZN-VVCUC-12MT0-C3S</t>
  </si>
  <si>
    <t>NOVOPANGEA GROUP SAS_HZN-VVCUC-12MT0-C3S</t>
  </si>
  <si>
    <t>HZN-VVCUC-12MT0-C3S</t>
  </si>
  <si>
    <t>NOVOPANGEA GROUP SAS_Software General_Otro_OMNISSA_N/A_HZN-VVCUC-12PT0-A1S</t>
  </si>
  <si>
    <t>NOVOPANGEA GROUP SAS_HZN-VVCUC-12PT0-A1S</t>
  </si>
  <si>
    <t>HZN-VVCUC-12PT0-A1S</t>
  </si>
  <si>
    <t>Academic Omnissa Horizon Universal - Core - Concurrent User - Qty 50 - Production Support - 12 Months - Prepaid</t>
  </si>
  <si>
    <t>NOVOPANGEA GROUP SAS_Software General_Otro_OMNISSA_N/A_HZN-VVCUC-12PT0-C1S</t>
  </si>
  <si>
    <t>NOVOPANGEA GROUP SAS_HZN-VVCUC-12PT0-C1S</t>
  </si>
  <si>
    <t>HZN-VVCUC-12PT0-C1S</t>
  </si>
  <si>
    <t>Omnissa Horizon Universal - Core - Concurrent User - Qty 50 - Production Support - 12 Months - Prepaid</t>
  </si>
  <si>
    <t>NOVOPANGEA GROUP SAS_Software General_Otro_OMNISSA_N/A_HZN-VVCUC-24AT0-A3S</t>
  </si>
  <si>
    <t>NOVOPANGEA GROUP SAS_HZN-VVCUC-24AT0-A3S</t>
  </si>
  <si>
    <t>HZN-VVCUC-24AT0-A3S</t>
  </si>
  <si>
    <t>Academic Omnissa Horizon Universal - Core - Concurrent User - Qty 50 - Production Support - 24 Months - Annual Payments</t>
  </si>
  <si>
    <t>NOVOPANGEA GROUP SAS_Software General_Otro_OMNISSA_N/A_HZN-VVCUC-24AT0-A4S</t>
  </si>
  <si>
    <t>NOVOPANGEA GROUP SAS_HZN-VVCUC-24AT0-A4S</t>
  </si>
  <si>
    <t>HZN-VVCUC-24AT0-A4S</t>
  </si>
  <si>
    <t>NOVOPANGEA GROUP SAS_Software General_Otro_OMNISSA_N/A_HZN-VVCUC-24AT0-C3S</t>
  </si>
  <si>
    <t>NOVOPANGEA GROUP SAS_HZN-VVCUC-24AT0-C3S</t>
  </si>
  <si>
    <t>HZN-VVCUC-24AT0-C3S</t>
  </si>
  <si>
    <t>Omnissa Horizon Universal - Core - Concurrent User - Qty 50 - Production Support - 24 Months - Annual Payments</t>
  </si>
  <si>
    <t>NOVOPANGEA GROUP SAS_Software General_Otro_OMNISSA_N/A_HZN-VVCUC-24AT0-C4S</t>
  </si>
  <si>
    <t>NOVOPANGEA GROUP SAS_HZN-VVCUC-24AT0-C4S</t>
  </si>
  <si>
    <t>HZN-VVCUC-24AT0-C4S</t>
  </si>
  <si>
    <t>NOVOPANGEA GROUP SAS_Software General_Otro_OMNISSA_N/A_HZN-VVCUC-24MT0-A3S</t>
  </si>
  <si>
    <t>NOVOPANGEA GROUP SAS_HZN-VVCUC-24MT0-A3S</t>
  </si>
  <si>
    <t>HZN-VVCUC-24MT0-A3S</t>
  </si>
  <si>
    <t>Academic Omnissa Horizon Universal - Core - Concurrent User - Qty 50 - Production Support - 24 Months - Monthly Payments</t>
  </si>
  <si>
    <t>NOVOPANGEA GROUP SAS_Software General_Otro_OMNISSA_N/A_HZN-VVCUC-24MT0-C3S</t>
  </si>
  <si>
    <t>NOVOPANGEA GROUP SAS_HZN-VVCUC-24MT0-C3S</t>
  </si>
  <si>
    <t>HZN-VVCUC-24MT0-C3S</t>
  </si>
  <si>
    <t>Omnissa Horizon Universal - Core - Concurrent User - Qty 50 - Production Support - 24 Months - Monthly Payments</t>
  </si>
  <si>
    <t>NOVOPANGEA GROUP SAS_Software General_Otro_OMNISSA_N/A_HZN-VVCUC-24PT0-A1S</t>
  </si>
  <si>
    <t>NOVOPANGEA GROUP SAS_HZN-VVCUC-24PT0-A1S</t>
  </si>
  <si>
    <t>HZN-VVCUC-24PT0-A1S</t>
  </si>
  <si>
    <t>Academic Omnissa Horizon Universal - Core - Concurrent User - Qty 50 - Production Support - 24 Months - Prepaid</t>
  </si>
  <si>
    <t>NOVOPANGEA GROUP SAS_Software General_Otro_OMNISSA_N/A_HZN-VVCUC-24PT0-C1S</t>
  </si>
  <si>
    <t>NOVOPANGEA GROUP SAS_HZN-VVCUC-24PT0-C1S</t>
  </si>
  <si>
    <t>HZN-VVCUC-24PT0-C1S</t>
  </si>
  <si>
    <t>Omnissa Horizon Universal - Core - Concurrent User - Qty 50 - Production Support - 24 Months - Prepaid</t>
  </si>
  <si>
    <t>NOVOPANGEA GROUP SAS_Software General_Otro_OMNISSA_N/A_HZN-VVCUC-36AT0-A3S</t>
  </si>
  <si>
    <t>NOVOPANGEA GROUP SAS_HZN-VVCUC-36AT0-A3S</t>
  </si>
  <si>
    <t>HZN-VVCUC-36AT0-A3S</t>
  </si>
  <si>
    <t>Academic Omnissa Horizon Universal - Core - Concurrent User - Qty 50 - Production Support - 36 Months - Annual Payments</t>
  </si>
  <si>
    <t>NOVOPANGEA GROUP SAS_Software General_Otro_OMNISSA_N/A_HZN-VVCUC-36AT0-A4S</t>
  </si>
  <si>
    <t>NOVOPANGEA GROUP SAS_HZN-VVCUC-36AT0-A4S</t>
  </si>
  <si>
    <t>HZN-VVCUC-36AT0-A4S</t>
  </si>
  <si>
    <t>NOVOPANGEA GROUP SAS_Software General_Otro_OMNISSA_N/A_HZN-VVCUC-36AT0-C1S</t>
  </si>
  <si>
    <t>NOVOPANGEA GROUP SAS_HZN-VVCUC-36AT0-C1S</t>
  </si>
  <si>
    <t>HZN-VVCUC-36AT0-C1S</t>
  </si>
  <si>
    <t>Omnissa Horizon Universal - Core - Concurrent User - Qty 50 - Production Support - 36 Months - Annual Payments</t>
  </si>
  <si>
    <t>NOVOPANGEA GROUP SAS_Software General_Otro_OMNISSA_N/A_HZN-VVCUC-36AT0-C2S</t>
  </si>
  <si>
    <t>NOVOPANGEA GROUP SAS_HZN-VVCUC-36AT0-C2S</t>
  </si>
  <si>
    <t>HZN-VVCUC-36AT0-C2S</t>
  </si>
  <si>
    <t>NOVOPANGEA GROUP SAS_Software General_Otro_OMNISSA_N/A_HZN-VVCUC-36AT0-C3S</t>
  </si>
  <si>
    <t>NOVOPANGEA GROUP SAS_HZN-VVCUC-36AT0-C3S</t>
  </si>
  <si>
    <t>HZN-VVCUC-36AT0-C3S</t>
  </si>
  <si>
    <t>NOVOPANGEA GROUP SAS_Software General_Otro_OMNISSA_N/A_HZN-VVCUC-36AT0-C4S</t>
  </si>
  <si>
    <t>NOVOPANGEA GROUP SAS_HZN-VVCUC-36AT0-C4S</t>
  </si>
  <si>
    <t>HZN-VVCUC-36AT0-C4S</t>
  </si>
  <si>
    <t>NOVOPANGEA GROUP SAS_Software General_Otro_OMNISSA_N/A_HZN-VVCUC-36MT0-A3S</t>
  </si>
  <si>
    <t>NOVOPANGEA GROUP SAS_HZN-VVCUC-36MT0-A3S</t>
  </si>
  <si>
    <t>HZN-VVCUC-36MT0-A3S</t>
  </si>
  <si>
    <t>Academic Omnissa Horizon Universal - Core - Concurrent User - Qty 50 - Production Support - 36 Months - Monthly Payments</t>
  </si>
  <si>
    <t>NOVOPANGEA GROUP SAS_Software General_Otro_OMNISSA_N/A_HZN-VVCUC-36MT0-C3S</t>
  </si>
  <si>
    <t>NOVOPANGEA GROUP SAS_HZN-VVCUC-36MT0-C3S</t>
  </si>
  <si>
    <t>HZN-VVCUC-36MT0-C3S</t>
  </si>
  <si>
    <t>Omnissa Horizon Universal - Core - Concurrent User - Qty 50 - Production Support - 36 Months - Monthly Payments</t>
  </si>
  <si>
    <t>NOVOPANGEA GROUP SAS_Software General_Otro_OMNISSA_N/A_HZN-VVCUC-36PT0-A1S</t>
  </si>
  <si>
    <t>NOVOPANGEA GROUP SAS_HZN-VVCUC-36PT0-A1S</t>
  </si>
  <si>
    <t>HZN-VVCUC-36PT0-A1S</t>
  </si>
  <si>
    <t>Academic Omnissa Horizon Universal - Core - Concurrent User - Qty 50 - Production Support - 36 Months - Prepaid</t>
  </si>
  <si>
    <t>NOVOPANGEA GROUP SAS_Software General_Otro_OMNISSA_N/A_HZN-VVCUC-36PT0-C1S</t>
  </si>
  <si>
    <t>NOVOPANGEA GROUP SAS_HZN-VVCUC-36PT0-C1S</t>
  </si>
  <si>
    <t>HZN-VVCUC-36PT0-C1S</t>
  </si>
  <si>
    <t>Omnissa Horizon Universal - Core - Concurrent User - Qty 50 - Production Support - 36 Months - Prepaid</t>
  </si>
  <si>
    <t>NOVOPANGEA GROUP SAS_Software General_Otro_OMNISSA_N/A_HZN-VVCUC-48AT0-A3S</t>
  </si>
  <si>
    <t>NOVOPANGEA GROUP SAS_HZN-VVCUC-48AT0-A3S</t>
  </si>
  <si>
    <t>HZN-VVCUC-48AT0-A3S</t>
  </si>
  <si>
    <t>Academic Omnissa Horizon Universal - Core - Concurrent User - Qty 50 - Production Support - 48 Months - Annual Payments</t>
  </si>
  <si>
    <t>NOVOPANGEA GROUP SAS_Software General_Otro_OMNISSA_N/A_HZN-VVCUC-48AT0-A4S</t>
  </si>
  <si>
    <t>NOVOPANGEA GROUP SAS_HZN-VVCUC-48AT0-A4S</t>
  </si>
  <si>
    <t>HZN-VVCUC-48AT0-A4S</t>
  </si>
  <si>
    <t>NOVOPANGEA GROUP SAS_Software General_Otro_OMNISSA_N/A_HZN-VVCUC-48AT0-C3S</t>
  </si>
  <si>
    <t>NOVOPANGEA GROUP SAS_HZN-VVCUC-48AT0-C3S</t>
  </si>
  <si>
    <t>HZN-VVCUC-48AT0-C3S</t>
  </si>
  <si>
    <t>Omnissa Horizon Universal - Core - Concurrent User - Qty 50 - Production Support - 48 Months - Annual Payments</t>
  </si>
  <si>
    <t>NOVOPANGEA GROUP SAS_Software General_Otro_OMNISSA_N/A_HZN-VVCUC-48AT0-C4S</t>
  </si>
  <si>
    <t>NOVOPANGEA GROUP SAS_HZN-VVCUC-48AT0-C4S</t>
  </si>
  <si>
    <t>HZN-VVCUC-48AT0-C4S</t>
  </si>
  <si>
    <t>NOVOPANGEA GROUP SAS_Software General_Otro_OMNISSA_N/A_HZN-VVCUC-48MT0-A3S</t>
  </si>
  <si>
    <t>NOVOPANGEA GROUP SAS_HZN-VVCUC-48MT0-A3S</t>
  </si>
  <si>
    <t>HZN-VVCUC-48MT0-A3S</t>
  </si>
  <si>
    <t>Academic Omnissa Horizon Universal - Core - Concurrent User - Qty 50 - Production Support - 48 Months - Monthly Payments</t>
  </si>
  <si>
    <t>NOVOPANGEA GROUP SAS_Software General_Otro_OMNISSA_N/A_HZN-VVCUC-48MT0-C3S</t>
  </si>
  <si>
    <t>NOVOPANGEA GROUP SAS_HZN-VVCUC-48MT0-C3S</t>
  </si>
  <si>
    <t>HZN-VVCUC-48MT0-C3S</t>
  </si>
  <si>
    <t>Omnissa Horizon Universal - Core - Concurrent User - Qty 50 - Production Support - 48 Months - Monthly Payments</t>
  </si>
  <si>
    <t>NOVOPANGEA GROUP SAS_Software General_Otro_OMNISSA_N/A_HZN-VVCUC-48PT0-A1S</t>
  </si>
  <si>
    <t>NOVOPANGEA GROUP SAS_HZN-VVCUC-48PT0-A1S</t>
  </si>
  <si>
    <t>HZN-VVCUC-48PT0-A1S</t>
  </si>
  <si>
    <t>Academic Omnissa Horizon Universal - Core - Concurrent User - Qty 50 - Production Support - 48 Months - Prepaid</t>
  </si>
  <si>
    <t>NOVOPANGEA GROUP SAS_Software General_Otro_OMNISSA_N/A_HZN-VVCUC-48PT0-C1S</t>
  </si>
  <si>
    <t>NOVOPANGEA GROUP SAS_HZN-VVCUC-48PT0-C1S</t>
  </si>
  <si>
    <t>HZN-VVCUC-48PT0-C1S</t>
  </si>
  <si>
    <t>Omnissa Horizon Universal - Core - Concurrent User - Qty 50 - Production Support - 48 Months - Prepaid</t>
  </si>
  <si>
    <t>NOVOPANGEA GROUP SAS_Software General_Otro_OMNISSA_N/A_HZN-VVCUC-60AT0-A3S</t>
  </si>
  <si>
    <t>NOVOPANGEA GROUP SAS_HZN-VVCUC-60AT0-A3S</t>
  </si>
  <si>
    <t>HZN-VVCUC-60AT0-A3S</t>
  </si>
  <si>
    <t>Academic Omnissa Horizon Universal - Core - Concurrent User - Qty 50 - Production Support - 60 Months - Annual Payments</t>
  </si>
  <si>
    <t>NOVOPANGEA GROUP SAS_Software General_Otro_OMNISSA_N/A_HZN-VVCUC-60AT0-A4S</t>
  </si>
  <si>
    <t>NOVOPANGEA GROUP SAS_HZN-VVCUC-60AT0-A4S</t>
  </si>
  <si>
    <t>HZN-VVCUC-60AT0-A4S</t>
  </si>
  <si>
    <t>NOVOPANGEA GROUP SAS_Software General_Otro_OMNISSA_N/A_HZN-VVCUC-60AT0-C1S</t>
  </si>
  <si>
    <t>NOVOPANGEA GROUP SAS_HZN-VVCUC-60AT0-C1S</t>
  </si>
  <si>
    <t>HZN-VVCUC-60AT0-C1S</t>
  </si>
  <si>
    <t>Omnissa Horizon Universal - Core - Concurrent User - Qty 50 - Production Support - 60 Months - Annual Payments</t>
  </si>
  <si>
    <t>NOVOPANGEA GROUP SAS_Software General_Otro_OMNISSA_N/A_HZN-VVCUC-60AT0-C2S</t>
  </si>
  <si>
    <t>NOVOPANGEA GROUP SAS_HZN-VVCUC-60AT0-C2S</t>
  </si>
  <si>
    <t>HZN-VVCUC-60AT0-C2S</t>
  </si>
  <si>
    <t>NOVOPANGEA GROUP SAS_Software General_Otro_OMNISSA_N/A_HZN-VVCUC-60AT0-C3S</t>
  </si>
  <si>
    <t>NOVOPANGEA GROUP SAS_HZN-VVCUC-60AT0-C3S</t>
  </si>
  <si>
    <t>HZN-VVCUC-60AT0-C3S</t>
  </si>
  <si>
    <t>NOVOPANGEA GROUP SAS_Software General_Otro_OMNISSA_N/A_HZN-VVCUC-60AT0-C4S</t>
  </si>
  <si>
    <t>NOVOPANGEA GROUP SAS_HZN-VVCUC-60AT0-C4S</t>
  </si>
  <si>
    <t>HZN-VVCUC-60AT0-C4S</t>
  </si>
  <si>
    <t>NOVOPANGEA GROUP SAS_Software General_Otro_OMNISSA_N/A_HZN-VVCUC-60MT0-A3S</t>
  </si>
  <si>
    <t>NOVOPANGEA GROUP SAS_HZN-VVCUC-60MT0-A3S</t>
  </si>
  <si>
    <t>HZN-VVCUC-60MT0-A3S</t>
  </si>
  <si>
    <t>Academic Omnissa Horizon Universal - Core - Concurrent User - Qty 50 - Production Support - 60 Months - Monthly Payments</t>
  </si>
  <si>
    <t>NOVOPANGEA GROUP SAS_Software General_Otro_OMNISSA_N/A_HZN-VVCUC-60MT0-C3S</t>
  </si>
  <si>
    <t>NOVOPANGEA GROUP SAS_HZN-VVCUC-60MT0-C3S</t>
  </si>
  <si>
    <t>HZN-VVCUC-60MT0-C3S</t>
  </si>
  <si>
    <t>Omnissa Horizon Universal - Core - Concurrent User - Qty 50 - Production Support - 60 Months - Monthly Payments</t>
  </si>
  <si>
    <t>NOVOPANGEA GROUP SAS_Software General_Otro_OMNISSA_N/A_HZN-VVCUC-60PT0-A1S</t>
  </si>
  <si>
    <t>NOVOPANGEA GROUP SAS_HZN-VVCUC-60PT0-A1S</t>
  </si>
  <si>
    <t>HZN-VVCUC-60PT0-A1S</t>
  </si>
  <si>
    <t>Academic Omnissa Horizon Universal - Core - Concurrent User - Qty 50 - Production Support - 60 Months - Prepaid</t>
  </si>
  <si>
    <t>NOVOPANGEA GROUP SAS_Software General_Otro_OMNISSA_N/A_HZN-VVCUC-60PT0-C1S</t>
  </si>
  <si>
    <t>NOVOPANGEA GROUP SAS_HZN-VVCUC-60PT0-C1S</t>
  </si>
  <si>
    <t>HZN-VVCUC-60PT0-C1S</t>
  </si>
  <si>
    <t>Omnissa Horizon Universal - Core - Concurrent User - Qty 50 - Production Support - 60 Months - Prepaid</t>
  </si>
  <si>
    <t>NOVOPANGEA GROUP SAS_Software General_Otro_OMNISSA_N/A_HZN-VVNUA-01MT0-A1S</t>
  </si>
  <si>
    <t>NOVOPANGEA GROUP SAS_HZN-VVNUA-01MT0-A1S</t>
  </si>
  <si>
    <t>HZN-VVNUA-01MT0-A1S</t>
  </si>
  <si>
    <t>Academic Omnissa Horizon Universal - Add-on to Core - Named User - Qty 10 - Production Support - 1 Month - Monthly Payment</t>
  </si>
  <si>
    <t>NOVOPANGEA GROUP SAS_Software General_Otro_OMNISSA_N/A_HZN-VVNUA-01MT0-C2S</t>
  </si>
  <si>
    <t>NOVOPANGEA GROUP SAS_HZN-VVNUA-01MT0-C2S</t>
  </si>
  <si>
    <t>HZN-VVNUA-01MT0-C2S</t>
  </si>
  <si>
    <t>Omnissa Horizon Universal - Add-on to Core - Named User - Qty 10 - Production Support - 1 Month - Monthly Payment</t>
  </si>
  <si>
    <t>NOVOPANGEA GROUP SAS_Software General_Otro_OMNISSA_N/A_HZN-VVNUA-03PT0-C1S</t>
  </si>
  <si>
    <t>NOVOPANGEA GROUP SAS_HZN-VVNUA-03PT0-C1S</t>
  </si>
  <si>
    <t>HZN-VVNUA-03PT0-C1S</t>
  </si>
  <si>
    <t>Omnissa Horizon Universal - Add-on to Core - Named User - Qty 10 - Production Support - 3 Months - Prepaid - Requires EUC Deal Team Approval</t>
  </si>
  <si>
    <t>NOVOPANGEA GROUP SAS_Software General_Otro_OMNISSA_N/A_HZN-VVNUA-12MT0-A3S</t>
  </si>
  <si>
    <t>NOVOPANGEA GROUP SAS_HZN-VVNUA-12MT0-A3S</t>
  </si>
  <si>
    <t>HZN-VVNUA-12MT0-A3S</t>
  </si>
  <si>
    <t>Academic Omnissa Horizon Universal - Add-on to Core - Named User - Qty 10 - Production Support - 12 Months - Monthly Payments</t>
  </si>
  <si>
    <t>NOVOPANGEA GROUP SAS_Software General_Otro_OMNISSA_N/A_HZN-VVNUA-12MT0-C3S</t>
  </si>
  <si>
    <t>NOVOPANGEA GROUP SAS_HZN-VVNUA-12MT0-C3S</t>
  </si>
  <si>
    <t>HZN-VVNUA-12MT0-C3S</t>
  </si>
  <si>
    <t>Omnissa Horizon Universal - Add-on to Core - Named User - Qty 10 - Production Support - 12 Months - Monthly Payments</t>
  </si>
  <si>
    <t>NOVOPANGEA GROUP SAS_Software General_Otro_OMNISSA_N/A_HZN-VVNUA-12PT0-A1S</t>
  </si>
  <si>
    <t>NOVOPANGEA GROUP SAS_HZN-VVNUA-12PT0-A1S</t>
  </si>
  <si>
    <t>HZN-VVNUA-12PT0-A1S</t>
  </si>
  <si>
    <t>Academic Omnissa Horizon Universal - Add-on to Core - Named User - Qty 10 - Production Support - 12 Months - Prepaid</t>
  </si>
  <si>
    <t>NOVOPANGEA GROUP SAS_Software General_Otro_OMNISSA_N/A_HZN-VVNUA-12PT0-C1S</t>
  </si>
  <si>
    <t>NOVOPANGEA GROUP SAS_HZN-VVNUA-12PT0-C1S</t>
  </si>
  <si>
    <t>HZN-VVNUA-12PT0-C1S</t>
  </si>
  <si>
    <t>Omnissa Horizon Universal - Add-on to Core - Named User - Qty 10 - Production Support - 12 Months - Prepaid</t>
  </si>
  <si>
    <t>NOVOPANGEA GROUP SAS_Software General_Otro_OMNISSA_N/A_HZN-VVNUA-24AT0-A3S</t>
  </si>
  <si>
    <t>NOVOPANGEA GROUP SAS_HZN-VVNUA-24AT0-A3S</t>
  </si>
  <si>
    <t>HZN-VVNUA-24AT0-A3S</t>
  </si>
  <si>
    <t>Academic Omnissa Horizon Universal - Add-on to Core - Named User - Qty 10 - Production Support - 24 Months - Annual Payments</t>
  </si>
  <si>
    <t>NOVOPANGEA GROUP SAS_Software General_Otro_OMNISSA_N/A_HZN-VVNUA-24AT0-A4S</t>
  </si>
  <si>
    <t>NOVOPANGEA GROUP SAS_HZN-VVNUA-24AT0-A4S</t>
  </si>
  <si>
    <t>HZN-VVNUA-24AT0-A4S</t>
  </si>
  <si>
    <t>NOVOPANGEA GROUP SAS_Software General_Otro_OMNISSA_N/A_HZN-VVNUA-24AT0-C3S</t>
  </si>
  <si>
    <t>NOVOPANGEA GROUP SAS_HZN-VVNUA-24AT0-C3S</t>
  </si>
  <si>
    <t>HZN-VVNUA-24AT0-C3S</t>
  </si>
  <si>
    <t>Omnissa Horizon Universal - Add-on to Core - Named User - Qty 10 - Production Support - 24 Months - Annual Payments</t>
  </si>
  <si>
    <t>NOVOPANGEA GROUP SAS_Software General_Otro_OMNISSA_N/A_HZN-VVNUA-24AT0-C4S</t>
  </si>
  <si>
    <t>NOVOPANGEA GROUP SAS_HZN-VVNUA-24AT0-C4S</t>
  </si>
  <si>
    <t>HZN-VVNUA-24AT0-C4S</t>
  </si>
  <si>
    <t>NOVOPANGEA GROUP SAS_Software General_Otro_OMNISSA_N/A_HZN-VVNUA-24MT0-A3S</t>
  </si>
  <si>
    <t>NOVOPANGEA GROUP SAS_HZN-VVNUA-24MT0-A3S</t>
  </si>
  <si>
    <t>HZN-VVNUA-24MT0-A3S</t>
  </si>
  <si>
    <t>Academic Omnissa Horizon Universal - Add-on to Core - Named User - Qty 10 - Production Support - 24 Months - Monthly Payments</t>
  </si>
  <si>
    <t>NOVOPANGEA GROUP SAS_Software General_Otro_OMNISSA_N/A_HZN-VVNUA-24MT0-C3S</t>
  </si>
  <si>
    <t>NOVOPANGEA GROUP SAS_HZN-VVNUA-24MT0-C3S</t>
  </si>
  <si>
    <t>HZN-VVNUA-24MT0-C3S</t>
  </si>
  <si>
    <t>Omnissa Horizon Universal - Add-on to Core - Named User - Qty 10 - Production Support - 24 Months - Monthly Payments</t>
  </si>
  <si>
    <t>NOVOPANGEA GROUP SAS_Software General_Otro_OMNISSA_N/A_HZN-VVNUA-24PT0-A1S</t>
  </si>
  <si>
    <t>NOVOPANGEA GROUP SAS_HZN-VVNUA-24PT0-A1S</t>
  </si>
  <si>
    <t>HZN-VVNUA-24PT0-A1S</t>
  </si>
  <si>
    <t>Academic Omnissa Horizon Universal - Add-on to Core - Named User - Qty 10 - Production Support - 24 Months - Prepaid</t>
  </si>
  <si>
    <t>NOVOPANGEA GROUP SAS_Software General_Otro_OMNISSA_N/A_HZN-VVNUA-24PT0-C1S</t>
  </si>
  <si>
    <t>NOVOPANGEA GROUP SAS_HZN-VVNUA-24PT0-C1S</t>
  </si>
  <si>
    <t>HZN-VVNUA-24PT0-C1S</t>
  </si>
  <si>
    <t>Omnissa Horizon Universal - Add-on to Core - Named User - Qty 10 - Production Support - 24 Months - Prepaid</t>
  </si>
  <si>
    <t>NOVOPANGEA GROUP SAS_Software General_Otro_OMNISSA_N/A_HZN-VVNUA-36AT0-A3S</t>
  </si>
  <si>
    <t>NOVOPANGEA GROUP SAS_HZN-VVNUA-36AT0-A3S</t>
  </si>
  <si>
    <t>HZN-VVNUA-36AT0-A3S</t>
  </si>
  <si>
    <t>Academic Omnissa Horizon Universal - Add-on to Core - Named User - Qty 10 - Production Support - 36 Months - Annual Payments</t>
  </si>
  <si>
    <t>NOVOPANGEA GROUP SAS_Software General_Otro_OMNISSA_N/A_HZN-VVNUA-36AT0-A4S</t>
  </si>
  <si>
    <t>NOVOPANGEA GROUP SAS_HZN-VVNUA-36AT0-A4S</t>
  </si>
  <si>
    <t>HZN-VVNUA-36AT0-A4S</t>
  </si>
  <si>
    <t>NOVOPANGEA GROUP SAS_Software General_Otro_OMNISSA_N/A_HZN-VVNUA-36AT0-C3S</t>
  </si>
  <si>
    <t>NOVOPANGEA GROUP SAS_HZN-VVNUA-36AT0-C3S</t>
  </si>
  <si>
    <t>HZN-VVNUA-36AT0-C3S</t>
  </si>
  <si>
    <t>Omnissa Horizon Universal - Add-on to Core - Named User - Qty 10 - Production Support - 36 Months - Annual Payments</t>
  </si>
  <si>
    <t>NOVOPANGEA GROUP SAS_Software General_Otro_OMNISSA_N/A_HZN-VVNUA-36AT0-C4S</t>
  </si>
  <si>
    <t>NOVOPANGEA GROUP SAS_HZN-VVNUA-36AT0-C4S</t>
  </si>
  <si>
    <t>HZN-VVNUA-36AT0-C4S</t>
  </si>
  <si>
    <t>NOVOPANGEA GROUP SAS_Software General_Otro_OMNISSA_N/A_HZN-VVNUA-36MT0-A3S</t>
  </si>
  <si>
    <t>NOVOPANGEA GROUP SAS_HZN-VVNUA-36MT0-A3S</t>
  </si>
  <si>
    <t>HZN-VVNUA-36MT0-A3S</t>
  </si>
  <si>
    <t>Academic Omnissa Horizon Universal - Add-on to Core - Named User - Qty 10 - Production Support - 36 Months - Monthly Payments</t>
  </si>
  <si>
    <t>NOVOPANGEA GROUP SAS_Software General_Otro_OMNISSA_N/A_HZN-VVNUA-36MT0-C3S</t>
  </si>
  <si>
    <t>NOVOPANGEA GROUP SAS_HZN-VVNUA-36MT0-C3S</t>
  </si>
  <si>
    <t>HZN-VVNUA-36MT0-C3S</t>
  </si>
  <si>
    <t>Omnissa Horizon Universal - Add-on to Core - Named User - Qty 10 - Production Support - 36 Months - Monthly Payments</t>
  </si>
  <si>
    <t>NOVOPANGEA GROUP SAS_Software General_Otro_OMNISSA_N/A_HZN-VVNUA-36PT0-A1S</t>
  </si>
  <si>
    <t>NOVOPANGEA GROUP SAS_HZN-VVNUA-36PT0-A1S</t>
  </si>
  <si>
    <t>HZN-VVNUA-36PT0-A1S</t>
  </si>
  <si>
    <t>Academic Omnissa Horizon Universal - Add-on to Core - Named User - Qty 10 - Production Support - 36 Months - Prepaid</t>
  </si>
  <si>
    <t>NOVOPANGEA GROUP SAS_Software General_Otro_OMNISSA_N/A_HZN-VVNUA-36PT0-C1S</t>
  </si>
  <si>
    <t>NOVOPANGEA GROUP SAS_HZN-VVNUA-36PT0-C1S</t>
  </si>
  <si>
    <t>HZN-VVNUA-36PT0-C1S</t>
  </si>
  <si>
    <t>Omnissa Horizon Universal - Add-on to Core - Named User - Qty 10 - Production Support - 36 Months - Prepaid</t>
  </si>
  <si>
    <t>NOVOPANGEA GROUP SAS_Software General_Otro_OMNISSA_N/A_HZN-VVNUA-48AT0-A3S</t>
  </si>
  <si>
    <t>NOVOPANGEA GROUP SAS_HZN-VVNUA-48AT0-A3S</t>
  </si>
  <si>
    <t>HZN-VVNUA-48AT0-A3S</t>
  </si>
  <si>
    <t>Academic Omnissa Horizon Universal - Add-on to Core - Named User - Qty 10 - Production Support - 48 Months - Annual Payments</t>
  </si>
  <si>
    <t>NOVOPANGEA GROUP SAS_Software General_Otro_OMNISSA_N/A_HZN-VVNUA-48AT0-A4S</t>
  </si>
  <si>
    <t>NOVOPANGEA GROUP SAS_HZN-VVNUA-48AT0-A4S</t>
  </si>
  <si>
    <t>HZN-VVNUA-48AT0-A4S</t>
  </si>
  <si>
    <t>NOVOPANGEA GROUP SAS_Software General_Otro_OMNISSA_N/A_HZN-VVNUA-48AT0-C3S</t>
  </si>
  <si>
    <t>NOVOPANGEA GROUP SAS_HZN-VVNUA-48AT0-C3S</t>
  </si>
  <si>
    <t>HZN-VVNUA-48AT0-C3S</t>
  </si>
  <si>
    <t>Omnissa Horizon Universal - Add-on to Core - Named User - Qty 10 - Production Support - 48 Months - Annual Payments</t>
  </si>
  <si>
    <t>NOVOPANGEA GROUP SAS_Software General_Otro_OMNISSA_N/A_HZN-VVNUA-48AT0-C4S</t>
  </si>
  <si>
    <t>NOVOPANGEA GROUP SAS_HZN-VVNUA-48AT0-C4S</t>
  </si>
  <si>
    <t>HZN-VVNUA-48AT0-C4S</t>
  </si>
  <si>
    <t>NOVOPANGEA GROUP SAS_Software General_Otro_OMNISSA_N/A_HZN-VVNUA-48MT0-A3S</t>
  </si>
  <si>
    <t>NOVOPANGEA GROUP SAS_HZN-VVNUA-48MT0-A3S</t>
  </si>
  <si>
    <t>HZN-VVNUA-48MT0-A3S</t>
  </si>
  <si>
    <t>Academic Omnissa Horizon Universal - Add-on to Core - Named User - Qty 10 - Production Support - 48 Months - Monthly Payments</t>
  </si>
  <si>
    <t>NOVOPANGEA GROUP SAS_Software General_Otro_OMNISSA_N/A_HZN-VVNUA-48MT0-C3S</t>
  </si>
  <si>
    <t>NOVOPANGEA GROUP SAS_HZN-VVNUA-48MT0-C3S</t>
  </si>
  <si>
    <t>HZN-VVNUA-48MT0-C3S</t>
  </si>
  <si>
    <t>Omnissa Horizon Universal - Add-on to Core - Named User - Qty 10 - Production Support - 48 Months - Monthly Payments</t>
  </si>
  <si>
    <t>NOVOPANGEA GROUP SAS_Software General_Otro_OMNISSA_N/A_HZN-VVNUA-48PT0-A1S</t>
  </si>
  <si>
    <t>NOVOPANGEA GROUP SAS_HZN-VVNUA-48PT0-A1S</t>
  </si>
  <si>
    <t>HZN-VVNUA-48PT0-A1S</t>
  </si>
  <si>
    <t>Academic Omnissa Horizon Universal - Add-on to Core - Named User - Qty 10 - Production Support - 48 Months - Prepaid</t>
  </si>
  <si>
    <t>NOVOPANGEA GROUP SAS_Software General_Otro_OMNISSA_N/A_HZN-VVNUA-48PT0-C1S</t>
  </si>
  <si>
    <t>NOVOPANGEA GROUP SAS_HZN-VVNUA-48PT0-C1S</t>
  </si>
  <si>
    <t>HZN-VVNUA-48PT0-C1S</t>
  </si>
  <si>
    <t>Omnissa Horizon Universal - Add-on to Core - Named User - Qty 10 - Production Support - 48 Months - Prepaid</t>
  </si>
  <si>
    <t>NOVOPANGEA GROUP SAS_Software General_Otro_OMNISSA_N/A_HZN-VVNUA-60AT0-A3S</t>
  </si>
  <si>
    <t>NOVOPANGEA GROUP SAS_HZN-VVNUA-60AT0-A3S</t>
  </si>
  <si>
    <t>HZN-VVNUA-60AT0-A3S</t>
  </si>
  <si>
    <t>Academic Omnissa Horizon Universal - Add-on to Core - Named User - Qty 10 - Production Support - 60 Months - Annual Payments</t>
  </si>
  <si>
    <t>NOVOPANGEA GROUP SAS_Software General_Otro_OMNISSA_N/A_HZN-VVNUA-60AT0-A4S</t>
  </si>
  <si>
    <t>NOVOPANGEA GROUP SAS_HZN-VVNUA-60AT0-A4S</t>
  </si>
  <si>
    <t>HZN-VVNUA-60AT0-A4S</t>
  </si>
  <si>
    <t>NOVOPANGEA GROUP SAS_Software General_Otro_OMNISSA_N/A_HZN-VVNUA-60AT0-C3S</t>
  </si>
  <si>
    <t>NOVOPANGEA GROUP SAS_HZN-VVNUA-60AT0-C3S</t>
  </si>
  <si>
    <t>HZN-VVNUA-60AT0-C3S</t>
  </si>
  <si>
    <t>Omnissa Horizon Universal - Add-on to Core - Named User - Qty 10 - Production Support - 60 Months - Annual Payments</t>
  </si>
  <si>
    <t>NOVOPANGEA GROUP SAS_Software General_Otro_OMNISSA_N/A_HZN-VVNUA-60AT0-C4S</t>
  </si>
  <si>
    <t>NOVOPANGEA GROUP SAS_HZN-VVNUA-60AT0-C4S</t>
  </si>
  <si>
    <t>HZN-VVNUA-60AT0-C4S</t>
  </si>
  <si>
    <t>NOVOPANGEA GROUP SAS_Software General_Otro_OMNISSA_N/A_HZN-VVNUA-60MT0-A3S</t>
  </si>
  <si>
    <t>NOVOPANGEA GROUP SAS_HZN-VVNUA-60MT0-A3S</t>
  </si>
  <si>
    <t>HZN-VVNUA-60MT0-A3S</t>
  </si>
  <si>
    <t>Academic Omnissa Horizon Universal - Add-on to Core - Named User - Qty 10 - Production Support - 60 Months - Monthly Payments</t>
  </si>
  <si>
    <t>NOVOPANGEA GROUP SAS_Software General_Otro_OMNISSA_N/A_HZN-VVNUA-60MT0-C3S</t>
  </si>
  <si>
    <t>NOVOPANGEA GROUP SAS_HZN-VVNUA-60MT0-C3S</t>
  </si>
  <si>
    <t>HZN-VVNUA-60MT0-C3S</t>
  </si>
  <si>
    <t>Omnissa Horizon Universal - Add-on to Core - Named User - Qty 10 - Production Support - 60 Months - Monthly Payments</t>
  </si>
  <si>
    <t>NOVOPANGEA GROUP SAS_Software General_Otro_OMNISSA_N/A_HZN-VVNUA-60PT0-A1S</t>
  </si>
  <si>
    <t>NOVOPANGEA GROUP SAS_HZN-VVNUA-60PT0-A1S</t>
  </si>
  <si>
    <t>HZN-VVNUA-60PT0-A1S</t>
  </si>
  <si>
    <t>Academic Omnissa Horizon Universal - Add-on to Core - Named User - Qty 10 - Production Support - 60 Months - Prepaid</t>
  </si>
  <si>
    <t>NOVOPANGEA GROUP SAS_Software General_Otro_OMNISSA_N/A_HZN-VVNUA-60PT0-C1S</t>
  </si>
  <si>
    <t>NOVOPANGEA GROUP SAS_HZN-VVNUA-60PT0-C1S</t>
  </si>
  <si>
    <t>HZN-VVNUA-60PT0-C1S</t>
  </si>
  <si>
    <t>Omnissa Horizon Universal - Add-on to Core - Named User - Qty 10 - Production Support - 60 Months - Prepaid</t>
  </si>
  <si>
    <t>NOVOPANGEA GROUP SAS_Software General_Otro_OMNISSA_N/A_HZN-VVNUC-01MT0-A1S</t>
  </si>
  <si>
    <t>NOVOPANGEA GROUP SAS_HZN-VVNUC-01MT0-A1S</t>
  </si>
  <si>
    <t>HZN-VVNUC-01MT0-A1S</t>
  </si>
  <si>
    <t>Academic Omnissa Horizon Universal - Core - Named User - Qty 50 - Production Support - 1 Month - Monthly Payment</t>
  </si>
  <si>
    <t>NOVOPANGEA GROUP SAS_Software General_Otro_OMNISSA_N/A_HZN-VVNUC-01MT0-C2S</t>
  </si>
  <si>
    <t>NOVOPANGEA GROUP SAS_HZN-VVNUC-01MT0-C2S</t>
  </si>
  <si>
    <t>HZN-VVNUC-01MT0-C2S</t>
  </si>
  <si>
    <t>Omnissa Horizon Universal - Core - Named User - Qty 50 - Production Support - 1 Month - Monthly Payment</t>
  </si>
  <si>
    <t>NOVOPANGEA GROUP SAS_Software General_Otro_OMNISSA_N/A_HZN-VVNUC-03PT0-C1S</t>
  </si>
  <si>
    <t>NOVOPANGEA GROUP SAS_HZN-VVNUC-03PT0-C1S</t>
  </si>
  <si>
    <t>HZN-VVNUC-03PT0-C1S</t>
  </si>
  <si>
    <t>Omnissa Horizon Universal - Core - Named User - Qty 50 - Production Support - 3 Months - Prepaid - Requires EUC Deal Team Approval</t>
  </si>
  <si>
    <t>NOVOPANGEA GROUP SAS_Software General_Otro_OMNISSA_N/A_HZN-VVNUC-12MT0-A3S</t>
  </si>
  <si>
    <t>NOVOPANGEA GROUP SAS_HZN-VVNUC-12MT0-A3S</t>
  </si>
  <si>
    <t>HZN-VVNUC-12MT0-A3S</t>
  </si>
  <si>
    <t>Academic Omnissa Horizon Universal - Core - Named User - Qty 50 - Production Support - 12 Months - Monthly Payments</t>
  </si>
  <si>
    <t>NOVOPANGEA GROUP SAS_Software General_Otro_OMNISSA_N/A_HZN-VVNUC-12MT0-C2S</t>
  </si>
  <si>
    <t>NOVOPANGEA GROUP SAS_HZN-VVNUC-12MT0-C2S</t>
  </si>
  <si>
    <t>HZN-VVNUC-12MT0-C2S</t>
  </si>
  <si>
    <t>Omnissa Horizon Universal - Core - Named User - Qty 50 - Production Support - 12 Months - Monthly Payments</t>
  </si>
  <si>
    <t>NOVOPANGEA GROUP SAS_Software General_Otro_OMNISSA_N/A_HZN-VVNUC-12MT0-C3S</t>
  </si>
  <si>
    <t>NOVOPANGEA GROUP SAS_HZN-VVNUC-12MT0-C3S</t>
  </si>
  <si>
    <t>HZN-VVNUC-12MT0-C3S</t>
  </si>
  <si>
    <t>NOVOPANGEA GROUP SAS_Software General_Otro_OMNISSA_N/A_HZN-VVNUC-12PT0-A1S</t>
  </si>
  <si>
    <t>NOVOPANGEA GROUP SAS_HZN-VVNUC-12PT0-A1S</t>
  </si>
  <si>
    <t>HZN-VVNUC-12PT0-A1S</t>
  </si>
  <si>
    <t>Academic Omnissa Horizon Universal - Core - Named User - Qty 50 - Production Support - 12 Months - Prepaid</t>
  </si>
  <si>
    <t>NOVOPANGEA GROUP SAS_Software General_Otro_OMNISSA_N/A_HZN-VVNUC-12PT0-C1S</t>
  </si>
  <si>
    <t>NOVOPANGEA GROUP SAS_HZN-VVNUC-12PT0-C1S</t>
  </si>
  <si>
    <t>HZN-VVNUC-12PT0-C1S</t>
  </si>
  <si>
    <t>Omnissa Horizon Universal - Core - Named User - Qty 50 - Production Support - 12 Months - Prepaid</t>
  </si>
  <si>
    <t>NOVOPANGEA GROUP SAS_Software General_Otro_OMNISSA_N/A_HZN-VVNUC-24AT0-A3S</t>
  </si>
  <si>
    <t>NOVOPANGEA GROUP SAS_HZN-VVNUC-24AT0-A3S</t>
  </si>
  <si>
    <t>HZN-VVNUC-24AT0-A3S</t>
  </si>
  <si>
    <t>Academic Omnissa Horizon Universal - Core - Named User - Qty 50 - Production Support - 24 Months - Annual Payments</t>
  </si>
  <si>
    <t>NOVOPANGEA GROUP SAS_Software General_Otro_OMNISSA_N/A_HZN-VVNUC-24AT0-A4S</t>
  </si>
  <si>
    <t>NOVOPANGEA GROUP SAS_HZN-VVNUC-24AT0-A4S</t>
  </si>
  <si>
    <t>HZN-VVNUC-24AT0-A4S</t>
  </si>
  <si>
    <t>NOVOPANGEA GROUP SAS_Software General_Otro_OMNISSA_N/A_HZN-VVNUC-24AT0-C3S</t>
  </si>
  <si>
    <t>NOVOPANGEA GROUP SAS_HZN-VVNUC-24AT0-C3S</t>
  </si>
  <si>
    <t>HZN-VVNUC-24AT0-C3S</t>
  </si>
  <si>
    <t>Omnissa Horizon Universal - Core - Named User - Qty 50 - Production Support - 24 Months - Annual Payments</t>
  </si>
  <si>
    <t>NOVOPANGEA GROUP SAS_Software General_Otro_OMNISSA_N/A_HZN-VVNUC-24AT0-C4S</t>
  </si>
  <si>
    <t>NOVOPANGEA GROUP SAS_HZN-VVNUC-24AT0-C4S</t>
  </si>
  <si>
    <t>HZN-VVNUC-24AT0-C4S</t>
  </si>
  <si>
    <t>NOVOPANGEA GROUP SAS_Software General_Otro_OMNISSA_N/A_HZN-VVNUC-24MT0-A3S</t>
  </si>
  <si>
    <t>NOVOPANGEA GROUP SAS_HZN-VVNUC-24MT0-A3S</t>
  </si>
  <si>
    <t>HZN-VVNUC-24MT0-A3S</t>
  </si>
  <si>
    <t>Academic Omnissa Horizon Universal - Core - Named User - Qty 50 - Production Support - 24 Months - Monthly Payments</t>
  </si>
  <si>
    <t>NOVOPANGEA GROUP SAS_Software General_Otro_OMNISSA_N/A_HZN-VVNUC-24MT0-C3S</t>
  </si>
  <si>
    <t>NOVOPANGEA GROUP SAS_HZN-VVNUC-24MT0-C3S</t>
  </si>
  <si>
    <t>HZN-VVNUC-24MT0-C3S</t>
  </si>
  <si>
    <t>Omnissa Horizon Universal - Core - Named User - Qty 50 - Production Support - 24 Months - Monthly Payments</t>
  </si>
  <si>
    <t>NOVOPANGEA GROUP SAS_Software General_Otro_OMNISSA_N/A_HZN-VVNUC-24PT0-A1S</t>
  </si>
  <si>
    <t>NOVOPANGEA GROUP SAS_HZN-VVNUC-24PT0-A1S</t>
  </si>
  <si>
    <t>HZN-VVNUC-24PT0-A1S</t>
  </si>
  <si>
    <t>Academic Omnissa Horizon Universal - Core - Named User - Qty 50 - Production Support - 24 Months - Prepaid</t>
  </si>
  <si>
    <t>NOVOPANGEA GROUP SAS_Software General_Otro_OMNISSA_N/A_HZN-VVNUC-24PT0-C1S</t>
  </si>
  <si>
    <t>NOVOPANGEA GROUP SAS_HZN-VVNUC-24PT0-C1S</t>
  </si>
  <si>
    <t>HZN-VVNUC-24PT0-C1S</t>
  </si>
  <si>
    <t>Omnissa Horizon Universal - Core - Named User - Qty 50 - Production Support - 24 Months - Prepaid</t>
  </si>
  <si>
    <t>NOVOPANGEA GROUP SAS_Software General_Otro_OMNISSA_N/A_HZN-VVNUC-36AT0-A3S</t>
  </si>
  <si>
    <t>NOVOPANGEA GROUP SAS_HZN-VVNUC-36AT0-A3S</t>
  </si>
  <si>
    <t>HZN-VVNUC-36AT0-A3S</t>
  </si>
  <si>
    <t>Academic Omnissa Horizon Universal - Core - Named User - Qty 50 - Production Support - 36 Months - Annual Payments</t>
  </si>
  <si>
    <t>NOVOPANGEA GROUP SAS_Software General_Otro_OMNISSA_N/A_HZN-VVNUC-36AT0-A4S</t>
  </si>
  <si>
    <t>NOVOPANGEA GROUP SAS_HZN-VVNUC-36AT0-A4S</t>
  </si>
  <si>
    <t>HZN-VVNUC-36AT0-A4S</t>
  </si>
  <si>
    <t>NOVOPANGEA GROUP SAS_Software General_Otro_OMNISSA_N/A_HZN-VVNUC-36AT0-C3S</t>
  </si>
  <si>
    <t>NOVOPANGEA GROUP SAS_HZN-VVNUC-36AT0-C3S</t>
  </si>
  <si>
    <t>HZN-VVNUC-36AT0-C3S</t>
  </si>
  <si>
    <t>Omnissa Horizon Universal - Core - Named User - Qty 50 - Production Support - 36 Months - Annual Payments</t>
  </si>
  <si>
    <t>NOVOPANGEA GROUP SAS_Software General_Otro_OMNISSA_N/A_HZN-VVNUC-36AT0-C4S</t>
  </si>
  <si>
    <t>NOVOPANGEA GROUP SAS_HZN-VVNUC-36AT0-C4S</t>
  </si>
  <si>
    <t>HZN-VVNUC-36AT0-C4S</t>
  </si>
  <si>
    <t>NOVOPANGEA GROUP SAS_Software General_Otro_OMNISSA_N/A_HZN-VVNUC-36MT0-A3S</t>
  </si>
  <si>
    <t>NOVOPANGEA GROUP SAS_HZN-VVNUC-36MT0-A3S</t>
  </si>
  <si>
    <t>HZN-VVNUC-36MT0-A3S</t>
  </si>
  <si>
    <t>Academic Omnissa Horizon Universal - Core - Named User - Qty 50 - Production Support - 36 Months - Monthly Payments</t>
  </si>
  <si>
    <t>NOVOPANGEA GROUP SAS_Software General_Otro_OMNISSA_N/A_HZN-VVNUC-36MT0-C2S</t>
  </si>
  <si>
    <t>NOVOPANGEA GROUP SAS_HZN-VVNUC-36MT0-C2S</t>
  </si>
  <si>
    <t>HZN-VVNUC-36MT0-C2S</t>
  </si>
  <si>
    <t>Omnissa Horizon Universal - Core - Named User - Qty 50 - Production Support - 36 Months - Monthly Payments</t>
  </si>
  <si>
    <t>NOVOPANGEA GROUP SAS_Software General_Otro_OMNISSA_N/A_HZN-VVNUC-36MT0-C3S</t>
  </si>
  <si>
    <t>NOVOPANGEA GROUP SAS_HZN-VVNUC-36MT0-C3S</t>
  </si>
  <si>
    <t>HZN-VVNUC-36MT0-C3S</t>
  </si>
  <si>
    <t>NOVOPANGEA GROUP SAS_Software General_Otro_OMNISSA_N/A_HZN-VVNUC-36PT0-A1S</t>
  </si>
  <si>
    <t>NOVOPANGEA GROUP SAS_HZN-VVNUC-36PT0-A1S</t>
  </si>
  <si>
    <t>HZN-VVNUC-36PT0-A1S</t>
  </si>
  <si>
    <t>Academic Omnissa Horizon Universal - Core - Named User - Qty 50 - Production Support - 36 Months - Prepaid</t>
  </si>
  <si>
    <t>NOVOPANGEA GROUP SAS_Software General_Otro_OMNISSA_N/A_HZN-VVNUC-36PT0-C1S</t>
  </si>
  <si>
    <t>NOVOPANGEA GROUP SAS_HZN-VVNUC-36PT0-C1S</t>
  </si>
  <si>
    <t>HZN-VVNUC-36PT0-C1S</t>
  </si>
  <si>
    <t>Omnissa Horizon Universal - Core - Named User - Qty 50 - Production Support - 36 Months - Prepaid</t>
  </si>
  <si>
    <t>NOVOPANGEA GROUP SAS_Software General_Otro_OMNISSA_N/A_HZN-VVNUC-48AT0-A3S</t>
  </si>
  <si>
    <t>NOVOPANGEA GROUP SAS_HZN-VVNUC-48AT0-A3S</t>
  </si>
  <si>
    <t>HZN-VVNUC-48AT0-A3S</t>
  </si>
  <si>
    <t>Academic Omnissa Horizon Universal - Core - Named User - Qty 50 - Production Support - 48 Months - Annual Payments</t>
  </si>
  <si>
    <t>NOVOPANGEA GROUP SAS_Software General_Otro_OMNISSA_N/A_HZN-VVNUC-48AT0-A4S</t>
  </si>
  <si>
    <t>NOVOPANGEA GROUP SAS_HZN-VVNUC-48AT0-A4S</t>
  </si>
  <si>
    <t>HZN-VVNUC-48AT0-A4S</t>
  </si>
  <si>
    <t>NOVOPANGEA GROUP SAS_Software General_Otro_OMNISSA_N/A_HZN-VVNUC-48AT0-C3S</t>
  </si>
  <si>
    <t>NOVOPANGEA GROUP SAS_HZN-VVNUC-48AT0-C3S</t>
  </si>
  <si>
    <t>HZN-VVNUC-48AT0-C3S</t>
  </si>
  <si>
    <t>Omnissa Horizon Universal - Core - Named User - Qty 50 - Production Support - 48 Months - Annual Payments</t>
  </si>
  <si>
    <t>NOVOPANGEA GROUP SAS_Software General_Otro_OMNISSA_N/A_HZN-VVNUC-48AT0-C4S</t>
  </si>
  <si>
    <t>NOVOPANGEA GROUP SAS_HZN-VVNUC-48AT0-C4S</t>
  </si>
  <si>
    <t>HZN-VVNUC-48AT0-C4S</t>
  </si>
  <si>
    <t>NOVOPANGEA GROUP SAS_Software General_Otro_OMNISSA_N/A_HZN-VVNUC-48MT0-A3S</t>
  </si>
  <si>
    <t>NOVOPANGEA GROUP SAS_HZN-VVNUC-48MT0-A3S</t>
  </si>
  <si>
    <t>HZN-VVNUC-48MT0-A3S</t>
  </si>
  <si>
    <t>Academic Omnissa Horizon Universal - Core - Named User - Qty 50 - Production Support - 48 Months - Monthly Payments</t>
  </si>
  <si>
    <t>NOVOPANGEA GROUP SAS_Software General_Otro_OMNISSA_N/A_HZN-VVNUC-48MT0-C3S</t>
  </si>
  <si>
    <t>NOVOPANGEA GROUP SAS_HZN-VVNUC-48MT0-C3S</t>
  </si>
  <si>
    <t>HZN-VVNUC-48MT0-C3S</t>
  </si>
  <si>
    <t>Omnissa Horizon Universal - Core - Named User - Qty 50 - Production Support - 48 Months - Monthly Payments</t>
  </si>
  <si>
    <t>NOVOPANGEA GROUP SAS_Software General_Otro_OMNISSA_N/A_HZN-VVNUC-48PT0-A1S</t>
  </si>
  <si>
    <t>NOVOPANGEA GROUP SAS_HZN-VVNUC-48PT0-A1S</t>
  </si>
  <si>
    <t>HZN-VVNUC-48PT0-A1S</t>
  </si>
  <si>
    <t>Academic Omnissa Horizon Universal - Core - Named User - Qty 50 - Production Support - 48 Months - Prepaid</t>
  </si>
  <si>
    <t>NOVOPANGEA GROUP SAS_Software General_Otro_OMNISSA_N/A_HZN-VVNUC-48PT0-C1S</t>
  </si>
  <si>
    <t>NOVOPANGEA GROUP SAS_HZN-VVNUC-48PT0-C1S</t>
  </si>
  <si>
    <t>HZN-VVNUC-48PT0-C1S</t>
  </si>
  <si>
    <t>Omnissa Horizon Universal - Core - Named User - Qty 50 - Production Support - 48 Months - Prepaid</t>
  </si>
  <si>
    <t>NOVOPANGEA GROUP SAS_Software General_Otro_OMNISSA_N/A_HZN-VVNUC-60AT0-A3S</t>
  </si>
  <si>
    <t>NOVOPANGEA GROUP SAS_HZN-VVNUC-60AT0-A3S</t>
  </si>
  <si>
    <t>HZN-VVNUC-60AT0-A3S</t>
  </si>
  <si>
    <t>Academic Omnissa Horizon Universal - Core - Named User - Qty 50 - Production Support - 60 Months - Annual Payments</t>
  </si>
  <si>
    <t>NOVOPANGEA GROUP SAS_Software General_Otro_OMNISSA_N/A_HZN-VVNUC-60AT0-A4S</t>
  </si>
  <si>
    <t>NOVOPANGEA GROUP SAS_HZN-VVNUC-60AT0-A4S</t>
  </si>
  <si>
    <t>HZN-VVNUC-60AT0-A4S</t>
  </si>
  <si>
    <t>NOVOPANGEA GROUP SAS_Software General_Otro_OMNISSA_N/A_HZN-VVNUC-60AT0-C2S</t>
  </si>
  <si>
    <t>NOVOPANGEA GROUP SAS_HZN-VVNUC-60AT0-C2S</t>
  </si>
  <si>
    <t>HZN-VVNUC-60AT0-C2S</t>
  </si>
  <si>
    <t>Omnissa Horizon Universal - Core - Named User - Qty 50 - Production Support - 60 Months - Annual Payments</t>
  </si>
  <si>
    <t>NOVOPANGEA GROUP SAS_Software General_Otro_OMNISSA_N/A_HZN-VVNUC-60AT0-C3S</t>
  </si>
  <si>
    <t>NOVOPANGEA GROUP SAS_HZN-VVNUC-60AT0-C3S</t>
  </si>
  <si>
    <t>HZN-VVNUC-60AT0-C3S</t>
  </si>
  <si>
    <t>NOVOPANGEA GROUP SAS_Software General_Otro_OMNISSA_N/A_HZN-VVNUC-60AT0-C4S</t>
  </si>
  <si>
    <t>NOVOPANGEA GROUP SAS_HZN-VVNUC-60AT0-C4S</t>
  </si>
  <si>
    <t>HZN-VVNUC-60AT0-C4S</t>
  </si>
  <si>
    <t>NOVOPANGEA GROUP SAS_Software General_Otro_OMNISSA_N/A_HZN-VVNUC-60MT0-A3S</t>
  </si>
  <si>
    <t>NOVOPANGEA GROUP SAS_HZN-VVNUC-60MT0-A3S</t>
  </si>
  <si>
    <t>HZN-VVNUC-60MT0-A3S</t>
  </si>
  <si>
    <t>Academic Omnissa Horizon Universal - Core - Named User - Qty 50 - Production Support - 60 Months - Monthly Payments</t>
  </si>
  <si>
    <t>NOVOPANGEA GROUP SAS_Software General_Otro_OMNISSA_N/A_HZN-VVNUC-60MT0-C1S</t>
  </si>
  <si>
    <t>NOVOPANGEA GROUP SAS_HZN-VVNUC-60MT0-C1S</t>
  </si>
  <si>
    <t>HZN-VVNUC-60MT0-C1S</t>
  </si>
  <si>
    <t>Omnissa Horizon Universal - Core - Named User - Qty 50 - Production Support - 60 Months - Monthly Payments</t>
  </si>
  <si>
    <t>NOVOPANGEA GROUP SAS_Software General_Otro_OMNISSA_N/A_HZN-VVNUC-60MT0-C3S</t>
  </si>
  <si>
    <t>NOVOPANGEA GROUP SAS_HZN-VVNUC-60MT0-C3S</t>
  </si>
  <si>
    <t>HZN-VVNUC-60MT0-C3S</t>
  </si>
  <si>
    <t>NOVOPANGEA GROUP SAS_Software General_Otro_OMNISSA_N/A_HZN-VVNUC-60PT0-A1S</t>
  </si>
  <si>
    <t>NOVOPANGEA GROUP SAS_HZN-VVNUC-60PT0-A1S</t>
  </si>
  <si>
    <t>HZN-VVNUC-60PT0-A1S</t>
  </si>
  <si>
    <t>Academic Omnissa Horizon Universal - Core - Named User - Qty 50 - Production Support - 60 Months - Prepaid</t>
  </si>
  <si>
    <t>NOVOPANGEA GROUP SAS_Software General_Otro_OMNISSA_N/A_HZN-VVNUC-60PT0-C1S</t>
  </si>
  <si>
    <t>NOVOPANGEA GROUP SAS_HZN-VVNUC-60PT0-C1S</t>
  </si>
  <si>
    <t>HZN-VVNUC-60PT0-C1S</t>
  </si>
  <si>
    <t>Omnissa Horizon Universal - Core - Named User - Qty 50 - Production Support - 60 Months - Prepaid</t>
  </si>
  <si>
    <t>NOVOPANGEA GROUP SAS_Software General_Otro_OMNISSA_N/A_PS-ARC-1DPWK-TIER-3</t>
  </si>
  <si>
    <t>NOVOPANGEA GROUP SAS_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Tipo de Proveedor: Proveedor autorizado
Tipo: Servicio
Enlace web: https://www.commvault.com/services
Propósito: Otro</t>
  </si>
  <si>
    <t>https://www.commvault.com/services</t>
  </si>
  <si>
    <t>NOVOPANGEA GROUP SAS_Software General_Otro_OMNISSA_N/A_PS-ARC-2DPWK-TIER-3</t>
  </si>
  <si>
    <t>NOVOPANGEA GROUP SAS_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Software General_Otro_OMNISSA_N/A_PS-ARC-5DPWK-TIER-3</t>
  </si>
  <si>
    <t>NOVOPANGEA GROUP SAS_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Software General_Otro_OMNISSA_N/A_PS-OPS-DAY2-EUC</t>
  </si>
  <si>
    <t>NOVOPANGEA GROUP SAS_PS-OPS-DAY2-EUC</t>
  </si>
  <si>
    <t>Tipo de Proveedor: Proveedor autorizado
Tipo: Servicio
Enlace web: https://www.omnissa.com/
Propósito: Otro</t>
  </si>
  <si>
    <t>https://www.omnissa.com/</t>
  </si>
  <si>
    <t>NOVOPANGEA GROUP SAS_Software General_Otro_OMNISSA_N/A_PS-TAM-1DPWK-TIER-3</t>
  </si>
  <si>
    <t>NOVOPANGEA GROUP SAS_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NOVOPANGEA GROUP SAS_Software General_Otro_OMNISSA_N/A_PS-TAM-2DPWK-TIER-3</t>
  </si>
  <si>
    <t>NOVOPANGEA GROUP SAS_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Software General_Otro_OMNISSA_N/A_PS-TAM-5DPWK-TIER-3</t>
  </si>
  <si>
    <t>NOVOPANGEA GROUP SAS_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Software General_Otro_OMNISSA_N/A_RSU-AVRHPB-12MT0-A3S</t>
  </si>
  <si>
    <t>NOVOPANGEA GROUP SAS_RSU-AVRHPB-12MT0-A3S</t>
  </si>
  <si>
    <t>RSU-AVRHPB-12MT0-A3S</t>
  </si>
  <si>
    <t>Academic Omnissa RemoteHelp Plus - SaaS - Per User - Basic Support - 12 Months - Monthly Payments</t>
  </si>
  <si>
    <t>Requires Omnissa deployment services for SSO/CRM integration. Minimum initial purchase of 200 licenses. Technical Support, 12 Hours/Day, per published Business Hours, Mon. thru Fri.</t>
  </si>
  <si>
    <t>Tipo de Proveedor: Proveedor autorizado
Tipo: Bien
Enlace web: https://customerconnect.omnissa.com/downloads/#all_products
Propósito: Otro</t>
  </si>
  <si>
    <t>https://customerconnect.omnissa.com/downloads/#all_products</t>
  </si>
  <si>
    <t>NOVOPANGEA GROUP SAS_Software General_Otro_OMNISSA_N/A_RSU-AVRHPB-12MT0-C3S</t>
  </si>
  <si>
    <t>NOVOPANGEA GROUP SAS_RSU-AVRHPB-12MT0-C3S</t>
  </si>
  <si>
    <t>RSU-AVRHPB-12MT0-C3S</t>
  </si>
  <si>
    <t>Omnissa RemoteHelp Plus - SaaS - Per User - Basic Support - 12 Months - Monthly Payments</t>
  </si>
  <si>
    <t>NOVOPANGEA GROUP SAS_Software General_Otro_OMNISSA_N/A_RSU-AVRHPB-12PT0-A1S</t>
  </si>
  <si>
    <t>NOVOPANGEA GROUP SAS_RSU-AVRHPB-12PT0-A1S</t>
  </si>
  <si>
    <t>RSU-AVRHPB-12PT0-A1S</t>
  </si>
  <si>
    <t>Academic Omnissa RemoteHelp Plus - SaaS - Per User - Basic Support - 12 Months - Prepaid</t>
  </si>
  <si>
    <t>NOVOPANGEA GROUP SAS_Software General_Otro_OMNISSA_N/A_RSU-AVRHPB-12PT0-C1S</t>
  </si>
  <si>
    <t>NOVOPANGEA GROUP SAS_RSU-AVRHPB-12PT0-C1S</t>
  </si>
  <si>
    <t>RSU-AVRHPB-12PT0-C1S</t>
  </si>
  <si>
    <t>Omnissa RemoteHelp Plus - SaaS - Per User - Basic Support - 12 Months - Prepaid</t>
  </si>
  <si>
    <t>NOVOPANGEA GROUP SAS_Software General_Otro_OMNISSA_N/A_RSU-AVRHPB-24AT0-A3S</t>
  </si>
  <si>
    <t>NOVOPANGEA GROUP SAS_RSU-AVRHPB-24AT0-A3S</t>
  </si>
  <si>
    <t>RSU-AVRHPB-24AT0-A3S</t>
  </si>
  <si>
    <t>Academic Omnissa RemoteHelp Plus - SaaS - Per User - Basic Support - 24 Months - Annual Payments</t>
  </si>
  <si>
    <t>NOVOPANGEA GROUP SAS_Software General_Otro_OMNISSA_N/A_RSU-AVRHPB-24AT0-A4S</t>
  </si>
  <si>
    <t>NOVOPANGEA GROUP SAS_RSU-AVRHPB-24AT0-A4S</t>
  </si>
  <si>
    <t>RSU-AVRHPB-24AT0-A4S</t>
  </si>
  <si>
    <t>NOVOPANGEA GROUP SAS_Software General_Otro_OMNISSA_N/A_RSU-AVRHPB-24AT0-C3S</t>
  </si>
  <si>
    <t>NOVOPANGEA GROUP SAS_RSU-AVRHPB-24AT0-C3S</t>
  </si>
  <si>
    <t>RSU-AVRHPB-24AT0-C3S</t>
  </si>
  <si>
    <t>Omnissa RemoteHelp Plus - SaaS - Per User - Basic Support - 24 Months - Annual Payments</t>
  </si>
  <si>
    <t>NOVOPANGEA GROUP SAS_Software General_Otro_OMNISSA_N/A_RSU-AVRHPB-24AT0-C4S</t>
  </si>
  <si>
    <t>NOVOPANGEA GROUP SAS_RSU-AVRHPB-24AT0-C4S</t>
  </si>
  <si>
    <t>RSU-AVRHPB-24AT0-C4S</t>
  </si>
  <si>
    <t>NOVOPANGEA GROUP SAS_Software General_Otro_OMNISSA_N/A_RSU-AVRHPB-24MT0-A3S</t>
  </si>
  <si>
    <t>NOVOPANGEA GROUP SAS_RSU-AVRHPB-24MT0-A3S</t>
  </si>
  <si>
    <t>RSU-AVRHPB-24MT0-A3S</t>
  </si>
  <si>
    <t>Academic Omnissa RemoteHelp Plus - SaaS - Per User - Basic Support - 24 Months - Monthly Payments</t>
  </si>
  <si>
    <t>NOVOPANGEA GROUP SAS_Software General_Otro_OMNISSA_N/A_RSU-AVRHPB-24MT0-C3S</t>
  </si>
  <si>
    <t>NOVOPANGEA GROUP SAS_RSU-AVRHPB-24MT0-C3S</t>
  </si>
  <si>
    <t>RSU-AVRHPB-24MT0-C3S</t>
  </si>
  <si>
    <t>Omnissa RemoteHelp Plus - SaaS - Per User - Basic Support - 24 Months - Monthly Payments</t>
  </si>
  <si>
    <t>NOVOPANGEA GROUP SAS_Software General_Otro_OMNISSA_N/A_RSU-AVRHPB-24PT0-A1S</t>
  </si>
  <si>
    <t>NOVOPANGEA GROUP SAS_RSU-AVRHPB-24PT0-A1S</t>
  </si>
  <si>
    <t>RSU-AVRHPB-24PT0-A1S</t>
  </si>
  <si>
    <t>Academic Omnissa RemoteHelp Plus - SaaS - Per User - Basic Support - 24 Months - Prepaid</t>
  </si>
  <si>
    <t>NOVOPANGEA GROUP SAS_Software General_Otro_OMNISSA_N/A_RSU-AVRHPB-24PT0-C1S</t>
  </si>
  <si>
    <t>NOVOPANGEA GROUP SAS_RSU-AVRHPB-24PT0-C1S</t>
  </si>
  <si>
    <t>RSU-AVRHPB-24PT0-C1S</t>
  </si>
  <si>
    <t>Omnissa RemoteHelp Plus - SaaS - Per User - Basic Support - 24 Months - Prepaid</t>
  </si>
  <si>
    <t>NOVOPANGEA GROUP SAS_Software General_Otro_OMNISSA_N/A_RSU-AVRHPB-36AT0-A3S</t>
  </si>
  <si>
    <t>NOVOPANGEA GROUP SAS_RSU-AVRHPB-36AT0-A3S</t>
  </si>
  <si>
    <t>RSU-AVRHPB-36AT0-A3S</t>
  </si>
  <si>
    <t>Academic Omnissa RemoteHelp Plus - SaaS - Per User - Basic Support - 36 Months - Annual Payments</t>
  </si>
  <si>
    <t>NOVOPANGEA GROUP SAS_Software General_Otro_OMNISSA_N/A_RSU-AVRHPB-36AT0-A4S</t>
  </si>
  <si>
    <t>NOVOPANGEA GROUP SAS_RSU-AVRHPB-36AT0-A4S</t>
  </si>
  <si>
    <t>RSU-AVRHPB-36AT0-A4S</t>
  </si>
  <si>
    <t>NOVOPANGEA GROUP SAS_Software General_Otro_OMNISSA_N/A_RSU-AVRHPB-36AT0-C3S</t>
  </si>
  <si>
    <t>NOVOPANGEA GROUP SAS_RSU-AVRHPB-36AT0-C3S</t>
  </si>
  <si>
    <t>RSU-AVRHPB-36AT0-C3S</t>
  </si>
  <si>
    <t>Omnissa RemoteHelp Plus - SaaS - Per User - Basic Support - 36 Months - Annual Payments</t>
  </si>
  <si>
    <t>NOVOPANGEA GROUP SAS_Software General_Otro_OMNISSA_N/A_RSU-AVRHPB-36AT0-C4S</t>
  </si>
  <si>
    <t>NOVOPANGEA GROUP SAS_RSU-AVRHPB-36AT0-C4S</t>
  </si>
  <si>
    <t>RSU-AVRHPB-36AT0-C4S</t>
  </si>
  <si>
    <t>NOVOPANGEA GROUP SAS_Software General_Otro_OMNISSA_N/A_RSU-AVRHPB-36MT0-A3S</t>
  </si>
  <si>
    <t>NOVOPANGEA GROUP SAS_RSU-AVRHPB-36MT0-A3S</t>
  </si>
  <si>
    <t>RSU-AVRHPB-36MT0-A3S</t>
  </si>
  <si>
    <t>Academic Omnissa RemoteHelp Plus - SaaS - Per User - Basic Support - 36 Months - Monthly Payments</t>
  </si>
  <si>
    <t>NOVOPANGEA GROUP SAS_Software General_Otro_OMNISSA_N/A_RSU-AVRHPB-36MT0-C3S</t>
  </si>
  <si>
    <t>NOVOPANGEA GROUP SAS_RSU-AVRHPB-36MT0-C3S</t>
  </si>
  <si>
    <t>RSU-AVRHPB-36MT0-C3S</t>
  </si>
  <si>
    <t>Omnissa RemoteHelp Plus - SaaS - Per User - Basic Support - 36 Months - Monthly Payments</t>
  </si>
  <si>
    <t>NOVOPANGEA GROUP SAS_Software General_Otro_OMNISSA_N/A_RSU-AVRHPB-36PT0-A1S</t>
  </si>
  <si>
    <t>NOVOPANGEA GROUP SAS_RSU-AVRHPB-36PT0-A1S</t>
  </si>
  <si>
    <t>RSU-AVRHPB-36PT0-A1S</t>
  </si>
  <si>
    <t>Academic Omnissa RemoteHelp Plus - SaaS - Per User - Basic Support - 36 Months - Prepaid</t>
  </si>
  <si>
    <t>NOVOPANGEA GROUP SAS_Software General_Otro_OMNISSA_N/A_RSU-AVRHPB-36PT0-C1S</t>
  </si>
  <si>
    <t>NOVOPANGEA GROUP SAS_RSU-AVRHPB-36PT0-C1S</t>
  </si>
  <si>
    <t>RSU-AVRHPB-36PT0-C1S</t>
  </si>
  <si>
    <t>Omnissa RemoteHelp Plus - SaaS - Per User - Basic Support - 36 Months - Prepaid</t>
  </si>
  <si>
    <t>NOVOPANGEA GROUP SAS_Software General_Otro_OMNISSA_N/A_RSU-AVRHPP-12MT0-A3S</t>
  </si>
  <si>
    <t>NOVOPANGEA GROUP SAS_RSU-AVRHPP-12MT0-A3S</t>
  </si>
  <si>
    <t>RSU-AVRHPP-12MT0-A3S</t>
  </si>
  <si>
    <t>Academic Omnissa RemoteHelp Plus - SaaS - Per User - Production Support - 12 Months - Monthly Payments</t>
  </si>
  <si>
    <t>Requires Omnissa deployment services for SSO/CRM integration. Minimum initial purchase of 200 licenses. Technical Support, 24 Hour Sev 1 Support - 7 days a week.</t>
  </si>
  <si>
    <t>NOVOPANGEA GROUP SAS_Software General_Otro_OMNISSA_N/A_RSU-AVRHPP-12MT0-C3S</t>
  </si>
  <si>
    <t>NOVOPANGEA GROUP SAS_RSU-AVRHPP-12MT0-C3S</t>
  </si>
  <si>
    <t>RSU-AVRHPP-12MT0-C3S</t>
  </si>
  <si>
    <t>Omnissa RemoteHelp Plus - SaaS - Per User - Production Support - 12 Months - Monthly Payments</t>
  </si>
  <si>
    <t>NOVOPANGEA GROUP SAS_Software General_Otro_OMNISSA_N/A_RSU-AVRHPP-12PT0-A1S</t>
  </si>
  <si>
    <t>NOVOPANGEA GROUP SAS_RSU-AVRHPP-12PT0-A1S</t>
  </si>
  <si>
    <t>RSU-AVRHPP-12PT0-A1S</t>
  </si>
  <si>
    <t>Academic Omnissa RemoteHelp Plus - SaaS - Per User - Production Support - 12 Months - Prepaid</t>
  </si>
  <si>
    <t>NOVOPANGEA GROUP SAS_Software General_Otro_OMNISSA_N/A_RSU-AVRHPP-12PT0-C1S</t>
  </si>
  <si>
    <t>NOVOPANGEA GROUP SAS_RSU-AVRHPP-12PT0-C1S</t>
  </si>
  <si>
    <t>RSU-AVRHPP-12PT0-C1S</t>
  </si>
  <si>
    <t>Omnissa RemoteHelp Plus - SaaS - Per User - Production Support - 12 Months - Prepaid</t>
  </si>
  <si>
    <t>NOVOPANGEA GROUP SAS_Software General_Otro_OMNISSA_N/A_RSU-AVRHPP-24AT0-A3S</t>
  </si>
  <si>
    <t>NOVOPANGEA GROUP SAS_RSU-AVRHPP-24AT0-A3S</t>
  </si>
  <si>
    <t>RSU-AVRHPP-24AT0-A3S</t>
  </si>
  <si>
    <t>Academic Omnissa RemoteHelp Plus - SaaS - Per User - Production Support - 24 Months - Annual Payments</t>
  </si>
  <si>
    <t>NOVOPANGEA GROUP SAS_Software General_Otro_OMNISSA_N/A_RSU-AVRHPP-24AT0-A4S</t>
  </si>
  <si>
    <t>NOVOPANGEA GROUP SAS_RSU-AVRHPP-24AT0-A4S</t>
  </si>
  <si>
    <t>RSU-AVRHPP-24AT0-A4S</t>
  </si>
  <si>
    <t>NOVOPANGEA GROUP SAS_Software General_Otro_OMNISSA_N/A_RSU-AVRHPP-24AT0-C3S</t>
  </si>
  <si>
    <t>NOVOPANGEA GROUP SAS_RSU-AVRHPP-24AT0-C3S</t>
  </si>
  <si>
    <t>RSU-AVRHPP-24AT0-C3S</t>
  </si>
  <si>
    <t>Omnissa RemoteHelp Plus - SaaS - Per User - Production Support - 24 Months - Annual Payments</t>
  </si>
  <si>
    <t>NOVOPANGEA GROUP SAS_Software General_Otro_OMNISSA_N/A_RSU-AVRHPP-24AT0-C4S</t>
  </si>
  <si>
    <t>NOVOPANGEA GROUP SAS_RSU-AVRHPP-24AT0-C4S</t>
  </si>
  <si>
    <t>RSU-AVRHPP-24AT0-C4S</t>
  </si>
  <si>
    <t>NOVOPANGEA GROUP SAS_Software General_Otro_OMNISSA_N/A_RSU-AVRHPP-24MT0-A3S</t>
  </si>
  <si>
    <t>NOVOPANGEA GROUP SAS_RSU-AVRHPP-24MT0-A3S</t>
  </si>
  <si>
    <t>RSU-AVRHPP-24MT0-A3S</t>
  </si>
  <si>
    <t>Academic Omnissa RemoteHelp Plus - SaaS - Per User - Production Support - 24 Months - Monthly Payments</t>
  </si>
  <si>
    <t>NOVOPANGEA GROUP SAS_Software General_Otro_OMNISSA_N/A_RSU-AVRHPP-24MT0-C3S</t>
  </si>
  <si>
    <t>NOVOPANGEA GROUP SAS_RSU-AVRHPP-24MT0-C3S</t>
  </si>
  <si>
    <t>RSU-AVRHPP-24MT0-C3S</t>
  </si>
  <si>
    <t>Omnissa RemoteHelp Plus - SaaS - Per User - Production Support - 24 Months - Monthly Payments</t>
  </si>
  <si>
    <t>NOVOPANGEA GROUP SAS_Software General_Otro_OMNISSA_N/A_RSU-AVRHPP-24PT0-A1S</t>
  </si>
  <si>
    <t>NOVOPANGEA GROUP SAS_RSU-AVRHPP-24PT0-A1S</t>
  </si>
  <si>
    <t>RSU-AVRHPP-24PT0-A1S</t>
  </si>
  <si>
    <t>Academic Omnissa RemoteHelp Plus - SaaS - Per User - Production Support - 24 Months - Prepaid</t>
  </si>
  <si>
    <t>NOVOPANGEA GROUP SAS_Software General_Otro_OMNISSA_N/A_RSU-AVRHPP-24PT0-C1S</t>
  </si>
  <si>
    <t>NOVOPANGEA GROUP SAS_RSU-AVRHPP-24PT0-C1S</t>
  </si>
  <si>
    <t>RSU-AVRHPP-24PT0-C1S</t>
  </si>
  <si>
    <t>Omnissa RemoteHelp Plus - SaaS - Per User - Production Support - 24 Months - Prepaid</t>
  </si>
  <si>
    <t>NOVOPANGEA GROUP SAS_Software General_Otro_OMNISSA_N/A_RSU-AVRHPP-36AT0-A3S</t>
  </si>
  <si>
    <t>NOVOPANGEA GROUP SAS_RSU-AVRHPP-36AT0-A3S</t>
  </si>
  <si>
    <t>RSU-AVRHPP-36AT0-A3S</t>
  </si>
  <si>
    <t>Academic Omnissa RemoteHelp Plus - SaaS - Per User - Production Support - 36 Months - Annual Payments</t>
  </si>
  <si>
    <t>NOVOPANGEA GROUP SAS_Software General_Otro_OMNISSA_N/A_RSU-AVRHPP-36AT0-A4S</t>
  </si>
  <si>
    <t>NOVOPANGEA GROUP SAS_RSU-AVRHPP-36AT0-A4S</t>
  </si>
  <si>
    <t>RSU-AVRHPP-36AT0-A4S</t>
  </si>
  <si>
    <t>NOVOPANGEA GROUP SAS_Software General_Otro_OMNISSA_N/A_RSU-AVRHPP-36AT0-C3S</t>
  </si>
  <si>
    <t>NOVOPANGEA GROUP SAS_RSU-AVRHPP-36AT0-C3S</t>
  </si>
  <si>
    <t>RSU-AVRHPP-36AT0-C3S</t>
  </si>
  <si>
    <t>Omnissa RemoteHelp Plus - SaaS - Per User - Production Support - 36 Months - Annual Payments</t>
  </si>
  <si>
    <t>NOVOPANGEA GROUP SAS_Software General_Otro_OMNISSA_N/A_RSU-AVRHPP-36AT0-C4S</t>
  </si>
  <si>
    <t>NOVOPANGEA GROUP SAS_RSU-AVRHPP-36AT0-C4S</t>
  </si>
  <si>
    <t>RSU-AVRHPP-36AT0-C4S</t>
  </si>
  <si>
    <t>NOVOPANGEA GROUP SAS_Software General_Otro_OMNISSA_N/A_RSU-AVRHPP-36MT0-A3S</t>
  </si>
  <si>
    <t>NOVOPANGEA GROUP SAS_RSU-AVRHPP-36MT0-A3S</t>
  </si>
  <si>
    <t>RSU-AVRHPP-36MT0-A3S</t>
  </si>
  <si>
    <t>Academic Omnissa RemoteHelp Plus - SaaS - Per User - Production Support - 36 Months - Monthly Payments</t>
  </si>
  <si>
    <t>NOVOPANGEA GROUP SAS_Software General_Otro_OMNISSA_N/A_RSU-AVRHPP-36MT0-C1S</t>
  </si>
  <si>
    <t>NOVOPANGEA GROUP SAS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Software General_Otro_OMNISSA_N/A_RSU-AVRHPP-36MT0-C2S</t>
  </si>
  <si>
    <t>NOVOPANGEA GROUP SAS_RSU-AVRHPP-36MT0-C2S</t>
  </si>
  <si>
    <t>RSU-AVRHPP-36MT0-C2S</t>
  </si>
  <si>
    <t>NOVOPANGEA GROUP SAS_Software General_Otro_OMNISSA_N/A_RSU-AVRHPP-36MT0-C3S</t>
  </si>
  <si>
    <t>NOVOPANGEA GROUP SAS_RSU-AVRHPP-36MT0-C3S</t>
  </si>
  <si>
    <t>RSU-AVRHPP-36MT0-C3S</t>
  </si>
  <si>
    <t>Omnissa RemoteHelp Plus - SaaS - Per User - Production Support - 36 Months - Monthly Payments</t>
  </si>
  <si>
    <t>NOVOPANGEA GROUP SAS_Software General_Otro_OMNISSA_N/A_RSU-AVRHPP-36PT0-A1S</t>
  </si>
  <si>
    <t>NOVOPANGEA GROUP SAS_RSU-AVRHPP-36PT0-A1S</t>
  </si>
  <si>
    <t>RSU-AVRHPP-36PT0-A1S</t>
  </si>
  <si>
    <t>Academic Omnissa RemoteHelp Plus - SaaS - Per User - Production Support - 36 Months - Prepaid</t>
  </si>
  <si>
    <t>NOVOPANGEA GROUP SAS_Software General_Otro_OMNISSA_N/A_RSU-AVRHPP-36PT0-C1S</t>
  </si>
  <si>
    <t>NOVOPANGEA GROUP SAS_RSU-AVRHPP-36PT0-C1S</t>
  </si>
  <si>
    <t>RSU-AVRHPP-36PT0-C1S</t>
  </si>
  <si>
    <t>Omnissa RemoteHelp Plus - SaaS - Per User - Production Support - 36 Months - Prepaid</t>
  </si>
  <si>
    <t>NOVOPANGEA GROUP SAS_Software General_Otro_OMNISSA_N/A_RSU-AVRHSB-12MT0-A3S</t>
  </si>
  <si>
    <t>NOVOPANGEA GROUP SAS_RSU-AVRHSB-12MT0-A3S</t>
  </si>
  <si>
    <t>RSU-AVRHSB-12MT0-A3S</t>
  </si>
  <si>
    <t>Academic Omnissa RemoteHelp Standard - SaaS - Per User - Basic Support - 12 Months - Monthly Payments</t>
  </si>
  <si>
    <t>NOVOPANGEA GROUP SAS_Software General_Otro_OMNISSA_N/A_RSU-AVRHSB-12MT0-C3S</t>
  </si>
  <si>
    <t>NOVOPANGEA GROUP SAS_RSU-AVRHSB-12MT0-C3S</t>
  </si>
  <si>
    <t>RSU-AVRHSB-12MT0-C3S</t>
  </si>
  <si>
    <t>Omnissa RemoteHelp Standard - SaaS - Per User - Basic Support - 12 Months - Monthly Payments</t>
  </si>
  <si>
    <t>NOVOPANGEA GROUP SAS_Software General_Otro_OMNISSA_N/A_RSU-AVRHSB-12PT0-A1S</t>
  </si>
  <si>
    <t>NOVOPANGEA GROUP SAS_RSU-AVRHSB-12PT0-A1S</t>
  </si>
  <si>
    <t>RSU-AVRHSB-12PT0-A1S</t>
  </si>
  <si>
    <t>Academic Omnissa RemoteHelp Standard - SaaS - Per User - Basic Support - 12 Months - Prepaid</t>
  </si>
  <si>
    <t>NOVOPANGEA GROUP SAS_Software General_Otro_OMNISSA_N/A_RSU-AVRHSB-12PT0-C1S</t>
  </si>
  <si>
    <t>NOVOPANGEA GROUP SAS_RSU-AVRHSB-12PT0-C1S</t>
  </si>
  <si>
    <t>RSU-AVRHSB-12PT0-C1S</t>
  </si>
  <si>
    <t>Omnissa RemoteHelp Standard - SaaS - Per User - Basic Support - 12 Months - Prepaid</t>
  </si>
  <si>
    <t>NOVOPANGEA GROUP SAS_Software General_Otro_OMNISSA_N/A_RSU-AVRHSB-24AT0-A3S</t>
  </si>
  <si>
    <t>NOVOPANGEA GROUP SAS_RSU-AVRHSB-24AT0-A3S</t>
  </si>
  <si>
    <t>RSU-AVRHSB-24AT0-A3S</t>
  </si>
  <si>
    <t>Academic Omnissa RemoteHelp Standard - SaaS - Per User - Basic Support - 24 Months - Annual Payments</t>
  </si>
  <si>
    <t>NOVOPANGEA GROUP SAS_Software General_Otro_OMNISSA_N/A_RSU-AVRHSB-24AT0-A4S</t>
  </si>
  <si>
    <t>NOVOPANGEA GROUP SAS_RSU-AVRHSB-24AT0-A4S</t>
  </si>
  <si>
    <t>RSU-AVRHSB-24AT0-A4S</t>
  </si>
  <si>
    <t>NOVOPANGEA GROUP SAS_Software General_Otro_OMNISSA_N/A_RSU-AVRHSB-24AT0-C3S</t>
  </si>
  <si>
    <t>NOVOPANGEA GROUP SAS_RSU-AVRHSB-24AT0-C3S</t>
  </si>
  <si>
    <t>RSU-AVRHSB-24AT0-C3S</t>
  </si>
  <si>
    <t>Omnissa RemoteHelp Standard - SaaS - Per User - Basic Support - 24 Months - Annual Payments</t>
  </si>
  <si>
    <t>NOVOPANGEA GROUP SAS_Software General_Otro_OMNISSA_N/A_RSU-AVRHSB-24AT0-C4S</t>
  </si>
  <si>
    <t>NOVOPANGEA GROUP SAS_RSU-AVRHSB-24AT0-C4S</t>
  </si>
  <si>
    <t>RSU-AVRHSB-24AT0-C4S</t>
  </si>
  <si>
    <t>NOVOPANGEA GROUP SAS_Software General_Otro_OMNISSA_N/A_RSU-AVRHSB-24MT0-A3S</t>
  </si>
  <si>
    <t>NOVOPANGEA GROUP SAS_RSU-AVRHSB-24MT0-A3S</t>
  </si>
  <si>
    <t>RSU-AVRHSB-24MT0-A3S</t>
  </si>
  <si>
    <t>Academic Omnissa RemoteHelp Standard - SaaS - Per User - Basic Support - 24 Months - Monthly Payments</t>
  </si>
  <si>
    <t>NOVOPANGEA GROUP SAS_Software General_Otro_OMNISSA_N/A_RSU-AVRHSB-24MT0-C3S</t>
  </si>
  <si>
    <t>NOVOPANGEA GROUP SAS_RSU-AVRHSB-24MT0-C3S</t>
  </si>
  <si>
    <t>RSU-AVRHSB-24MT0-C3S</t>
  </si>
  <si>
    <t>Omnissa RemoteHelp Standard - SaaS - Per User - Basic Support - 24 Months - Monthly Payments</t>
  </si>
  <si>
    <t>NOVOPANGEA GROUP SAS_Software General_Otro_OMNISSA_N/A_RSU-AVRHSB-24PT0-A1S</t>
  </si>
  <si>
    <t>NOVOPANGEA GROUP SAS_RSU-AVRHSB-24PT0-A1S</t>
  </si>
  <si>
    <t>RSU-AVRHSB-24PT0-A1S</t>
  </si>
  <si>
    <t>Academic Omnissa RemoteHelp Standard - SaaS - Per User - Basic Support - 24 Months - Prepaid</t>
  </si>
  <si>
    <t>NOVOPANGEA GROUP SAS_Software General_Otro_OMNISSA_N/A_RSU-AVRHSB-24PT0-C1S</t>
  </si>
  <si>
    <t>NOVOPANGEA GROUP SAS_RSU-AVRHSB-24PT0-C1S</t>
  </si>
  <si>
    <t>RSU-AVRHSB-24PT0-C1S</t>
  </si>
  <si>
    <t>Omnissa RemoteHelp Standard - SaaS - Per User - Basic Support - 24 Months - Prepaid</t>
  </si>
  <si>
    <t>NOVOPANGEA GROUP SAS_Software General_Otro_OMNISSA_N/A_RSU-AVRHSB-36AT0-A3S</t>
  </si>
  <si>
    <t>NOVOPANGEA GROUP SAS_RSU-AVRHSB-36AT0-A3S</t>
  </si>
  <si>
    <t>RSU-AVRHSB-36AT0-A3S</t>
  </si>
  <si>
    <t>Academic Omnissa RemoteHelp Standard - SaaS - Per User - Basic Support - 36 Months - Annual Payments</t>
  </si>
  <si>
    <t>NOVOPANGEA GROUP SAS_Software General_Otro_OMNISSA_N/A_RSU-AVRHSB-36AT0-A4S</t>
  </si>
  <si>
    <t>NOVOPANGEA GROUP SAS_RSU-AVRHSB-36AT0-A4S</t>
  </si>
  <si>
    <t>RSU-AVRHSB-36AT0-A4S</t>
  </si>
  <si>
    <t>NOVOPANGEA GROUP SAS_Software General_Otro_OMNISSA_N/A_RSU-AVRHSB-36AT0-C3S</t>
  </si>
  <si>
    <t>NOVOPANGEA GROUP SAS_RSU-AVRHSB-36AT0-C3S</t>
  </si>
  <si>
    <t>RSU-AVRHSB-36AT0-C3S</t>
  </si>
  <si>
    <t>Omnissa RemoteHelp Standard - SaaS - Per User - Basic Support - 36 Months - Annual Payments</t>
  </si>
  <si>
    <t>NOVOPANGEA GROUP SAS_Software General_Otro_OMNISSA_N/A_RSU-AVRHSB-36AT0-C4S</t>
  </si>
  <si>
    <t>NOVOPANGEA GROUP SAS_RSU-AVRHSB-36AT0-C4S</t>
  </si>
  <si>
    <t>RSU-AVRHSB-36AT0-C4S</t>
  </si>
  <si>
    <t>NOVOPANGEA GROUP SAS_Software General_Otro_OMNISSA_N/A_RSU-AVRHSB-36MT0-A3S</t>
  </si>
  <si>
    <t>NOVOPANGEA GROUP SAS_RSU-AVRHSB-36MT0-A3S</t>
  </si>
  <si>
    <t>RSU-AVRHSB-36MT0-A3S</t>
  </si>
  <si>
    <t>Academic Omnissa RemoteHelp Standard - SaaS - Per User - Basic Support - 36 Months - Monthly Payments</t>
  </si>
  <si>
    <t>NOVOPANGEA GROUP SAS_Software General_Otro_OMNISSA_N/A_RSU-AVRHSB-36MT0-C3S</t>
  </si>
  <si>
    <t>NOVOPANGEA GROUP SAS_RSU-AVRHSB-36MT0-C3S</t>
  </si>
  <si>
    <t>RSU-AVRHSB-36MT0-C3S</t>
  </si>
  <si>
    <t>Omnissa RemoteHelp Standard - SaaS - Per User - Basic Support - 36 Months - Monthly Payments</t>
  </si>
  <si>
    <t>NOVOPANGEA GROUP SAS_Software General_Otro_OMNISSA_N/A_RSU-AVRHSB-36PT0-A1S</t>
  </si>
  <si>
    <t>NOVOPANGEA GROUP SAS_RSU-AVRHSB-36PT0-A1S</t>
  </si>
  <si>
    <t>RSU-AVRHSB-36PT0-A1S</t>
  </si>
  <si>
    <t>Academic Omnissa RemoteHelp Standard - SaaS - Per User - Basic Support - 36 Months - Prepaid</t>
  </si>
  <si>
    <t>NOVOPANGEA GROUP SAS_Software General_Otro_OMNISSA_N/A_RSU-AVRHSB-36PT0-C1S</t>
  </si>
  <si>
    <t>NOVOPANGEA GROUP SAS_RSU-AVRHSB-36PT0-C1S</t>
  </si>
  <si>
    <t>RSU-AVRHSB-36PT0-C1S</t>
  </si>
  <si>
    <t>Omnissa RemoteHelp Standard - SaaS - Per User - Basic Support - 36 Months - Prepaid</t>
  </si>
  <si>
    <t>NOVOPANGEA GROUP SAS_Software General_Otro_OMNISSA_N/A_RSU-AVRHSP-12MT0-A3S</t>
  </si>
  <si>
    <t>NOVOPANGEA GROUP SAS_RSU-AVRHSP-12MT0-A3S</t>
  </si>
  <si>
    <t>RSU-AVRHSP-12MT0-A3S</t>
  </si>
  <si>
    <t>Academic Omnissa RemoteHelp Standard - SaaS - Per User - Production Support - 12 Months - Monthly Payments</t>
  </si>
  <si>
    <t>NOVOPANGEA GROUP SAS_Software General_Otro_OMNISSA_N/A_RSU-AVRHSP-12MT0-C3S</t>
  </si>
  <si>
    <t>NOVOPANGEA GROUP SAS_RSU-AVRHSP-12MT0-C3S</t>
  </si>
  <si>
    <t>RSU-AVRHSP-12MT0-C3S</t>
  </si>
  <si>
    <t>Omnissa RemoteHelp Standard - SaaS - Per User - Production Support - 12 Months - Monthly Payments</t>
  </si>
  <si>
    <t>NOVOPANGEA GROUP SAS_Software General_Otro_OMNISSA_N/A_RSU-AVRHSP-12PT0-A1S</t>
  </si>
  <si>
    <t>NOVOPANGEA GROUP SAS_RSU-AVRHSP-12PT0-A1S</t>
  </si>
  <si>
    <t>RSU-AVRHSP-12PT0-A1S</t>
  </si>
  <si>
    <t>Academic Omnissa RemoteHelp Standard - SaaS - Per User - Production Support - 12 Months - Prepaid</t>
  </si>
  <si>
    <t>NOVOPANGEA GROUP SAS_Software General_Otro_OMNISSA_N/A_RSU-AVRHSP-12PT0-C1S</t>
  </si>
  <si>
    <t>NOVOPANGEA GROUP SAS_RSU-AVRHSP-12PT0-C1S</t>
  </si>
  <si>
    <t>RSU-AVRHSP-12PT0-C1S</t>
  </si>
  <si>
    <t>Omnissa RemoteHelp Standard - SaaS - Per User - Production Support - 12 Months - Prepaid</t>
  </si>
  <si>
    <t>NOVOPANGEA GROUP SAS_Software General_Otro_OMNISSA_N/A_RSU-AVRHSP-24AT0-A3S</t>
  </si>
  <si>
    <t>NOVOPANGEA GROUP SAS_RSU-AVRHSP-24AT0-A3S</t>
  </si>
  <si>
    <t>RSU-AVRHSP-24AT0-A3S</t>
  </si>
  <si>
    <t>Academic Omnissa RemoteHelp Standard - SaaS - Per User - Production Support - 24 Months - Annual Payments</t>
  </si>
  <si>
    <t>NOVOPANGEA GROUP SAS_Software General_Otro_OMNISSA_N/A_RSU-AVRHSP-24AT0-A4S</t>
  </si>
  <si>
    <t>NOVOPANGEA GROUP SAS_RSU-AVRHSP-24AT0-A4S</t>
  </si>
  <si>
    <t>RSU-AVRHSP-24AT0-A4S</t>
  </si>
  <si>
    <t>NOVOPANGEA GROUP SAS_Software General_Otro_OMNISSA_N/A_RSU-AVRHSP-24AT0-C3S</t>
  </si>
  <si>
    <t>NOVOPANGEA GROUP SAS_RSU-AVRHSP-24AT0-C3S</t>
  </si>
  <si>
    <t>RSU-AVRHSP-24AT0-C3S</t>
  </si>
  <si>
    <t>Omnissa RemoteHelp Standard - SaaS - Per User - Production Support - 24 Months - Annual Payments</t>
  </si>
  <si>
    <t>NOVOPANGEA GROUP SAS_Software General_Otro_OMNISSA_N/A_RSU-AVRHSP-24AT0-C4S</t>
  </si>
  <si>
    <t>NOVOPANGEA GROUP SAS_RSU-AVRHSP-24AT0-C4S</t>
  </si>
  <si>
    <t>RSU-AVRHSP-24AT0-C4S</t>
  </si>
  <si>
    <t>NOVOPANGEA GROUP SAS_Software General_Otro_OMNISSA_N/A_RSU-AVRHSP-24MT0-A3S</t>
  </si>
  <si>
    <t>NOVOPANGEA GROUP SAS_RSU-AVRHSP-24MT0-A3S</t>
  </si>
  <si>
    <t>RSU-AVRHSP-24MT0-A3S</t>
  </si>
  <si>
    <t>Academic Omnissa RemoteHelp Standard - SaaS - Per User - Production Support - 24 Months - Monthly Payments</t>
  </si>
  <si>
    <t>NOVOPANGEA GROUP SAS_Software General_Otro_OMNISSA_N/A_RSU-AVRHSP-24MT0-C3S</t>
  </si>
  <si>
    <t>NOVOPANGEA GROUP SAS_RSU-AVRHSP-24MT0-C3S</t>
  </si>
  <si>
    <t>RSU-AVRHSP-24MT0-C3S</t>
  </si>
  <si>
    <t>Omnissa RemoteHelp Standard - SaaS - Per User - Production Support - 24 Months - Monthly Payments</t>
  </si>
  <si>
    <t>NOVOPANGEA GROUP SAS_Software General_Otro_OMNISSA_N/A_RSU-AVRHSP-24PT0-A1S</t>
  </si>
  <si>
    <t>NOVOPANGEA GROUP SAS_RSU-AVRHSP-24PT0-A1S</t>
  </si>
  <si>
    <t>RSU-AVRHSP-24PT0-A1S</t>
  </si>
  <si>
    <t>Academic Omnissa RemoteHelp Standard - SaaS - Per User - Production Support - 24 Months - Prepaid</t>
  </si>
  <si>
    <t>NOVOPANGEA GROUP SAS_Software General_Otro_OMNISSA_N/A_RSU-AVRHSP-24PT0-C1S</t>
  </si>
  <si>
    <t>NOVOPANGEA GROUP SAS_RSU-AVRHSP-24PT0-C1S</t>
  </si>
  <si>
    <t>RSU-AVRHSP-24PT0-C1S</t>
  </si>
  <si>
    <t>Omnissa RemoteHelp Standard - SaaS - Per User - Production Support - 24 Months - Prepaid</t>
  </si>
  <si>
    <t>NOVOPANGEA GROUP SAS_Software General_Otro_OMNISSA_N/A_RSU-AVRHSP-36AT0-A3S</t>
  </si>
  <si>
    <t>NOVOPANGEA GROUP SAS_RSU-AVRHSP-36AT0-A3S</t>
  </si>
  <si>
    <t>RSU-AVRHSP-36AT0-A3S</t>
  </si>
  <si>
    <t>Academic Omnissa RemoteHelp Standard - SaaS - Per User - Production Support - 36 Months - Annual Payments</t>
  </si>
  <si>
    <t>NOVOPANGEA GROUP SAS_Software General_Otro_OMNISSA_N/A_RSU-AVRHSP-36AT0-A4S</t>
  </si>
  <si>
    <t>NOVOPANGEA GROUP SAS_RSU-AVRHSP-36AT0-A4S</t>
  </si>
  <si>
    <t>RSU-AVRHSP-36AT0-A4S</t>
  </si>
  <si>
    <t>NOVOPANGEA GROUP SAS_Software General_Otro_OMNISSA_N/A_RSU-AVRHSP-36AT0-C3S</t>
  </si>
  <si>
    <t>NOVOPANGEA GROUP SAS_RSU-AVRHSP-36AT0-C3S</t>
  </si>
  <si>
    <t>RSU-AVRHSP-36AT0-C3S</t>
  </si>
  <si>
    <t>Omnissa RemoteHelp Standard - SaaS - Per User - Production Support - 36 Months - Annual Payments</t>
  </si>
  <si>
    <t>NOVOPANGEA GROUP SAS_Software General_Otro_OMNISSA_N/A_RSU-AVRHSP-36AT0-C4S</t>
  </si>
  <si>
    <t>NOVOPANGEA GROUP SAS_RSU-AVRHSP-36AT0-C4S</t>
  </si>
  <si>
    <t>RSU-AVRHSP-36AT0-C4S</t>
  </si>
  <si>
    <t>NOVOPANGEA GROUP SAS_Software General_Otro_OMNISSA_N/A_RSU-AVRHSP-36MT0-A3S</t>
  </si>
  <si>
    <t>NOVOPANGEA GROUP SAS_RSU-AVRHSP-36MT0-A3S</t>
  </si>
  <si>
    <t>RSU-AVRHSP-36MT0-A3S</t>
  </si>
  <si>
    <t>Academic Omnissa RemoteHelp Standard - SaaS - Per User - Production Support - 36 Months - Monthly Payments</t>
  </si>
  <si>
    <t>NOVOPANGEA GROUP SAS_Software General_Otro_OMNISSA_N/A_RSU-AVRHSP-36MT0-C3S</t>
  </si>
  <si>
    <t>NOVOPANGEA GROUP SAS_RSU-AVRHSP-36MT0-C3S</t>
  </si>
  <si>
    <t>RSU-AVRHSP-36MT0-C3S</t>
  </si>
  <si>
    <t>Omnissa RemoteHelp Standard - SaaS - Per User - Production Support - 36 Months - Monthly Payments</t>
  </si>
  <si>
    <t>NOVOPANGEA GROUP SAS_Software General_Otro_OMNISSA_N/A_RSU-AVRHSP-36PT0-A1S</t>
  </si>
  <si>
    <t>NOVOPANGEA GROUP SAS_RSU-AVRHSP-36PT0-A1S</t>
  </si>
  <si>
    <t>RSU-AVRHSP-36PT0-A1S</t>
  </si>
  <si>
    <t>Academic Omnissa RemoteHelp Standard - SaaS - Per User - Production Support - 36 Months - Prepaid</t>
  </si>
  <si>
    <t>NOVOPANGEA GROUP SAS_Software General_Otro_OMNISSA_N/A_RSU-AVRHSP-36PT0-C1S</t>
  </si>
  <si>
    <t>NOVOPANGEA GROUP SAS_RSU-AVRHSP-36PT0-C1S</t>
  </si>
  <si>
    <t>RSU-AVRHSP-36PT0-C1S</t>
  </si>
  <si>
    <t>Omnissa RemoteHelp Standard - SaaS - Per User - Production Support - 36 Months - Prepaid</t>
  </si>
  <si>
    <t>NOVOPANGEA GROUP SAS_Software General_Otro_OMNISSA_N/A_THIN5-100PK-G-SSS-A</t>
  </si>
  <si>
    <t>NOVOPANGEA GROUP SAS_THIN5-100PK-G-SSS-A</t>
  </si>
  <si>
    <t>NOVOPANGEA GROUP SAS_Software General_Otro_OMNISSA_N/A_THIN5-100PK-G-SSS-C</t>
  </si>
  <si>
    <t>NOVOPANGEA GROUP SAS_THIN5-100PK-G-SSS-C</t>
  </si>
  <si>
    <t>NOVOPANGEA GROUP SAS_Software General_Otro_OMNISSA_N/A_THIN5-100PK-P-SSS-A</t>
  </si>
  <si>
    <t>NOVOPANGEA GROUP SAS_THIN5-100PK-P-SSS-A</t>
  </si>
  <si>
    <t>NOVOPANGEA GROUP SAS_Software General_Otro_OMNISSA_N/A_THIN5-100PK-P-SSS-C</t>
  </si>
  <si>
    <t>NOVOPANGEA GROUP SAS_THIN5-100PK-P-SSS-C</t>
  </si>
  <si>
    <t>NOVOPANGEA GROUP SAS_Software General_Otro_OMNISSA_N/A_THIN5-CL-G-SSS-A</t>
  </si>
  <si>
    <t>NOVOPANGEA GROUP SAS_THIN5-CL-G-SSS-A</t>
  </si>
  <si>
    <t>NOVOPANGEA GROUP SAS_Software General_Otro_OMNISSA_N/A_THIN5-CL-G-SSS-C</t>
  </si>
  <si>
    <t>NOVOPANGEA GROUP SAS_THIN5-CL-G-SSS-C</t>
  </si>
  <si>
    <t>NOVOPANGEA GROUP SAS_Software General_Otro_OMNISSA_N/A_THIN5-CL-P-SSS-A</t>
  </si>
  <si>
    <t>NOVOPANGEA GROUP SAS_THIN5-CL-P-SSS-A</t>
  </si>
  <si>
    <t>NOVOPANGEA GROUP SAS_Software General_Otro_OMNISSA_N/A_THIN5-CL-P-SSS-C</t>
  </si>
  <si>
    <t>NOVOPANGEA GROUP SAS_THIN5-CL-P-SSS-C</t>
  </si>
  <si>
    <t>NOVOPANGEA GROUP SAS_Software General_Otro_OMNISSA_N/A_THIN5-STE-G-SSS-A</t>
  </si>
  <si>
    <t>NOVOPANGEA GROUP SAS_THIN5-STE-G-SSS-A</t>
  </si>
  <si>
    <t>NOVOPANGEA GROUP SAS_Software General_Otro_OMNISSA_N/A_THIN5-STE-G-SSS-C</t>
  </si>
  <si>
    <t>NOVOPANGEA GROUP SAS_THIN5-STE-G-SSS-C</t>
  </si>
  <si>
    <t>NOVOPANGEA GROUP SAS_Software General_Otro_OMNISSA_N/A_THIN5-STE-P-SSS-A</t>
  </si>
  <si>
    <t>NOVOPANGEA GROUP SAS_THIN5-STE-P-SSS-A</t>
  </si>
  <si>
    <t>NOVOPANGEA GROUP SAS_Software General_Otro_OMNISSA_N/A_THIN5-STE-P-SSS-C</t>
  </si>
  <si>
    <t>NOVOPANGEA GROUP SAS_THIN5-STE-P-SSS-C</t>
  </si>
  <si>
    <t>NOVOPANGEA GROUP SAS_Software General_Otro_OMNISSA_N/A_UEM-CCU-100-G-SSS-A</t>
  </si>
  <si>
    <t>NOVOPANGEA GROUP SAS_UEM-CCU-100-G-SSS-A</t>
  </si>
  <si>
    <t>Tipo de Proveedor: Proveedor autorizado
Tipo: Bien
Enlace web: https://www.omnissa.com/products/workspace-one-unified-endpoint-management/
Propósito: Otro</t>
  </si>
  <si>
    <t>https://www.omnissa.com/products/workspace-one-unified-endpoint-management/</t>
  </si>
  <si>
    <t>NOVOPANGEA GROUP SAS_Software General_Otro_OMNISSA_N/A_UEM-CCU-100-G-SSS-C</t>
  </si>
  <si>
    <t>NOVOPANGEA GROUP SAS_UEM-CCU-100-G-SSS-C</t>
  </si>
  <si>
    <t>NOVOPANGEA GROUP SAS_Software General_Otro_OMNISSA_N/A_UEM-CCU-100-P-SSS-A</t>
  </si>
  <si>
    <t>NOVOPANGEA GROUP SAS_UEM-CCU-100-P-SSS-A</t>
  </si>
  <si>
    <t>NOVOPANGEA GROUP SAS_Software General_Otro_OMNISSA_N/A_UEM-CCU-100-P-SSS-C</t>
  </si>
  <si>
    <t>NOVOPANGEA GROUP SAS_UEM-CCU-100-P-SSS-C</t>
  </si>
  <si>
    <t>NOVOPANGEA GROUP SAS_Software General_Otro_OMNISSA_N/A_UEM-CCU-10-G-SSS-A</t>
  </si>
  <si>
    <t>NOVOPANGEA GROUP SAS_UEM-CCU-10-G-SSS-A</t>
  </si>
  <si>
    <t>NOVOPANGEA GROUP SAS_Software General_Otro_OMNISSA_N/A_UEM-CCU-10-G-SSS-C</t>
  </si>
  <si>
    <t>NOVOPANGEA GROUP SAS_UEM-CCU-10-G-SSS-C</t>
  </si>
  <si>
    <t>NOVOPANGEA GROUP SAS_Software General_Otro_OMNISSA_N/A_UEM-CCU-10-P-SSS-A</t>
  </si>
  <si>
    <t>NOVOPANGEA GROUP SAS_UEM-CCU-10-P-SSS-A</t>
  </si>
  <si>
    <t>NOVOPANGEA GROUP SAS_Software General_Otro_OMNISSA_N/A_UEM-CCU-10-P-SSS-C</t>
  </si>
  <si>
    <t>NOVOPANGEA GROUP SAS_UEM-CCU-10-P-SSS-C</t>
  </si>
  <si>
    <t>NOVOPANGEA GROUP SAS_Software General_Otro_OMNISSA_N/A_UEM-NU-100-G-SSS-A</t>
  </si>
  <si>
    <t>NOVOPANGEA GROUP SAS_UEM-NU-100-G-SSS-A</t>
  </si>
  <si>
    <t>NOVOPANGEA GROUP SAS_Software General_Otro_OMNISSA_N/A_UEM-NU-100-G-SSS-C</t>
  </si>
  <si>
    <t>NOVOPANGEA GROUP SAS_UEM-NU-100-G-SSS-C</t>
  </si>
  <si>
    <t>NOVOPANGEA GROUP SAS_Software General_Otro_OMNISSA_N/A_UEM-NU-100-P-SSS-A</t>
  </si>
  <si>
    <t>NOVOPANGEA GROUP SAS_UEM-NU-100-P-SSS-A</t>
  </si>
  <si>
    <t>NOVOPANGEA GROUP SAS_Software General_Otro_OMNISSA_N/A_UEM-NU-100-P-SSS-C</t>
  </si>
  <si>
    <t>NOVOPANGEA GROUP SAS_UEM-NU-100-P-SSS-C</t>
  </si>
  <si>
    <t>NOVOPANGEA GROUP SAS_Software General_Otro_OMNISSA_N/A_UEM-NU-10-G-SSS-A</t>
  </si>
  <si>
    <t>NOVOPANGEA GROUP SAS_UEM-NU-10-G-SSS-A</t>
  </si>
  <si>
    <t>NOVOPANGEA GROUP SAS_Software General_Otro_OMNISSA_N/A_UEM-NU-10-G-SSS-C</t>
  </si>
  <si>
    <t>NOVOPANGEA GROUP SAS_UEM-NU-10-G-SSS-C</t>
  </si>
  <si>
    <t>NOVOPANGEA GROUP SAS_Software General_Otro_OMNISSA_N/A_UEM-NU-10-P-SSS-A</t>
  </si>
  <si>
    <t>NOVOPANGEA GROUP SAS_UEM-NU-10-P-SSS-A</t>
  </si>
  <si>
    <t>NOVOPANGEA GROUP SAS_Software General_Otro_OMNISSA_N/A_UEM-NU-10-P-SSS-C</t>
  </si>
  <si>
    <t>NOVOPANGEA GROUP SAS_UEM-NU-10-P-SSS-C</t>
  </si>
  <si>
    <t>NOVOPANGEA GROUP SAS_Software General_Otro_OMNISSA_N/A_VA-ARM-D-G-SSS-A</t>
  </si>
  <si>
    <t>NOVOPANGEA GROUP SAS_VA-ARM-D-G-SSS-A</t>
  </si>
  <si>
    <t>Tipo de Proveedor: Proveedor autorizado
Tipo: Bien
Enlace web: https://docs.omnissa.com/es-ES/bundle/AirWatchCloudConnectorV2306/page/AirWatchCloudConnector.html
Propósito: Otro</t>
  </si>
  <si>
    <t>https://docs.omnissa.com/es-ES/bundle/AirWatchCloudConnectorV2306/page/AirWatchCloudConnector.html</t>
  </si>
  <si>
    <t>NOVOPANGEA GROUP SAS_Software General_Otro_OMNISSA_N/A_VA-ARM-D-G-SSS-C</t>
  </si>
  <si>
    <t>NOVOPANGEA GROUP SAS_VA-ARM-D-G-SSS-C</t>
  </si>
  <si>
    <t>NOVOPANGEA GROUP SAS_Software General_Otro_OMNISSA_N/A_VA-ARM-D-P-SSS-A</t>
  </si>
  <si>
    <t>NOVOPANGEA GROUP SAS_VA-ARM-D-P-SSS-A</t>
  </si>
  <si>
    <t>NOVOPANGEA GROUP SAS_Software General_Otro_OMNISSA_N/A_VA-ARM-D-P-SSS-C</t>
  </si>
  <si>
    <t>NOVOPANGEA GROUP SAS_VA-ARM-D-P-SSS-C</t>
  </si>
  <si>
    <t>NOVOPANGEA GROUP SAS_Software General_Otro_OMNISSA_N/A_VA-ARM-PLL-D-A</t>
  </si>
  <si>
    <t>NOVOPANGEA GROUP SAS_VA-ARM-PLL-D-A</t>
  </si>
  <si>
    <t>NOVOPANGEA GROUP SAS_Software General_Otro_OMNISSA_N/A_VA-ARM-PLL-D-C</t>
  </si>
  <si>
    <t>NOVOPANGEA GROUP SAS_VA-ARM-PLL-D-C</t>
  </si>
  <si>
    <t>NOVOPANGEA GROUP SAS_Software General_Otro_OMNISSA_N/A_VA-ARM-PLL-U-A</t>
  </si>
  <si>
    <t>NOVOPANGEA GROUP SAS_VA-ARM-PLL-U-A</t>
  </si>
  <si>
    <t>NOVOPANGEA GROUP SAS_Software General_Otro_OMNISSA_N/A_VA-ARM-PLL-U-C</t>
  </si>
  <si>
    <t>NOVOPANGEA GROUP SAS_VA-ARM-PLL-U-C</t>
  </si>
  <si>
    <t>NOVOPANGEA GROUP SAS_Software General_Otro_OMNISSA_N/A_VA-ARM-TLSS-D-3M-P-C</t>
  </si>
  <si>
    <t>NOVOPANGEA GROUP SAS_VA-ARM-TLSS-D-3M-P-C</t>
  </si>
  <si>
    <t>NOVOPANGEA GROUP SAS_Software General_Otro_OMNISSA_N/A_VA-ARM-TLSS-D-G-A</t>
  </si>
  <si>
    <t>NOVOPANGEA GROUP SAS_VA-ARM-TLSS-D-G-A</t>
  </si>
  <si>
    <t>NOVOPANGEA GROUP SAS_Software General_Otro_OMNISSA_N/A_VA-ARM-TLSS-D-G-C</t>
  </si>
  <si>
    <t>NOVOPANGEA GROUP SAS_VA-ARM-TLSS-D-G-C</t>
  </si>
  <si>
    <t>NOVOPANGEA GROUP SAS_Software General_Otro_OMNISSA_N/A_VA-ARM-TLSS-D-P-A</t>
  </si>
  <si>
    <t>NOVOPANGEA GROUP SAS_VA-ARM-TLSS-D-P-A</t>
  </si>
  <si>
    <t>NOVOPANGEA GROUP SAS_Software General_Otro_OMNISSA_N/A_VA-ARM-TLSS-D-P-C</t>
  </si>
  <si>
    <t>NOVOPANGEA GROUP SAS_VA-ARM-TLSS-D-P-C</t>
  </si>
  <si>
    <t>NOVOPANGEA GROUP SAS_Software General_Otro_OMNISSA_N/A_VA-ARM-TLSS-U-3M-P-C</t>
  </si>
  <si>
    <t>NOVOPANGEA GROUP SAS_VA-ARM-TLSS-U-3M-P-C</t>
  </si>
  <si>
    <t>NOVOPANGEA GROUP SAS_Software General_Otro_OMNISSA_N/A_VA-ARM-TLSS-U-G-A</t>
  </si>
  <si>
    <t>NOVOPANGEA GROUP SAS_VA-ARM-TLSS-U-G-A</t>
  </si>
  <si>
    <t>NOVOPANGEA GROUP SAS_Software General_Otro_OMNISSA_N/A_VA-ARM-TLSS-U-G-C</t>
  </si>
  <si>
    <t>NOVOPANGEA GROUP SAS_VA-ARM-TLSS-U-G-C</t>
  </si>
  <si>
    <t>NOVOPANGEA GROUP SAS_Software General_Otro_OMNISSA_N/A_VA-ARM-TLSS-U-P-A</t>
  </si>
  <si>
    <t>NOVOPANGEA GROUP SAS_VA-ARM-TLSS-U-P-A</t>
  </si>
  <si>
    <t>NOVOPANGEA GROUP SAS_Software General_Otro_OMNISSA_N/A_VA-ARM-TLSS-U-P-C</t>
  </si>
  <si>
    <t>NOVOPANGEA GROUP SAS_VA-ARM-TLSS-U-P-C</t>
  </si>
  <si>
    <t>NOVOPANGEA GROUP SAS_Software General_Otro_OMNISSA_N/A_VA-ARM-U-G-SSS-A</t>
  </si>
  <si>
    <t>NOVOPANGEA GROUP SAS_VA-ARM-U-G-SSS-A</t>
  </si>
  <si>
    <t>NOVOPANGEA GROUP SAS_Software General_Otro_OMNISSA_N/A_VA-ARM-U-G-SSS-C</t>
  </si>
  <si>
    <t>NOVOPANGEA GROUP SAS_VA-ARM-U-G-SSS-C</t>
  </si>
  <si>
    <t>NOVOPANGEA GROUP SAS_Software General_Otro_OMNISSA_N/A_VA-ARM-U-P-SSS-A</t>
  </si>
  <si>
    <t>NOVOPANGEA GROUP SAS_VA-ARM-U-P-SSS-A</t>
  </si>
  <si>
    <t>NOVOPANGEA GROUP SAS_Software General_Otro_OMNISSA_N/A_VA-ARM-U-P-SSS-C</t>
  </si>
  <si>
    <t>NOVOPANGEA GROUP SAS_VA-ARM-U-P-SSS-C</t>
  </si>
  <si>
    <t>NOVOPANGEA GROUP SAS_Software General_Otro_OMNISSA_N/A_VA-EDU-TLSS-D-G-A</t>
  </si>
  <si>
    <t>NOVOPANGEA GROUP SAS_VA-EDU-TLSS-D-G-A</t>
  </si>
  <si>
    <t>NOVOPANGEA GROUP SAS_Software General_Otro_OMNISSA_N/A_VA-EDU-TLSS-D-P-A</t>
  </si>
  <si>
    <t>NOVOPANGEA GROUP SAS_VA-EDU-TLSS-D-P-A</t>
  </si>
  <si>
    <t>NOVOPANGEA GROUP SAS_Software General_Otro_OMNISSA_N/A_VA-EDU-TLSS-U-G-A</t>
  </si>
  <si>
    <t>NOVOPANGEA GROUP SAS_VA-EDU-TLSS-U-G-A</t>
  </si>
  <si>
    <t>NOVOPANGEA GROUP SAS_Software General_Otro_OMNISSA_N/A_VA-EDU-TLSS-U-P-A</t>
  </si>
  <si>
    <t>NOVOPANGEA GROUP SAS_VA-EDU-TLSS-U-P-A</t>
  </si>
  <si>
    <t>NOVOPANGEA GROUP SAS_Software General_Otro_OMNISSA_N/A_VA-K12WOS-PLL-A-D-UG-A</t>
  </si>
  <si>
    <t>NOVOPANGEA GROUP SAS_VA-K12WOS-PLL-A-D-UG-A</t>
  </si>
  <si>
    <t>NOVOPANGEA GROUP SAS_Software General_Otro_OMNISSA_N/A_VA-PS-ACCELERATE</t>
  </si>
  <si>
    <t>NOVOPANGEA GROUP SAS_VA-PS-ACCELERATE</t>
  </si>
  <si>
    <t>NOVOPANGEA GROUP SAS_Software General_Otro_OMNISSA_N/A_VA-WAD-WA-PLA-U-UG-A</t>
  </si>
  <si>
    <t>NOVOPANGEA GROUP SAS_VA-WAD-WA-PLA-U-UG-A</t>
  </si>
  <si>
    <t>NOVOPANGEA GROUP SAS_Software General_Otro_OMNISSA_N/A_VA-WAD-WA-PLA-U-UG-C</t>
  </si>
  <si>
    <t>NOVOPANGEA GROUP SAS_VA-WAD-WA-PLA-U-UG-C</t>
  </si>
  <si>
    <t>NOVOPANGEA GROUP SAS_Software General_Otro_OMNISSA_N/A_VA-WAOA-PLL-A-D-UG-A</t>
  </si>
  <si>
    <t>NOVOPANGEA GROUP SAS_VA-WAOA-PLL-A-D-UG-A</t>
  </si>
  <si>
    <t>NOVOPANGEA GROUP SAS_Software General_Otro_OMNISSA_N/A_VA-WAOA-PLL-A-D-UG-C</t>
  </si>
  <si>
    <t>NOVOPANGEA GROUP SAS_VA-WAOA-PLL-A-D-UG-C</t>
  </si>
  <si>
    <t>NOVOPANGEA GROUP SAS_Software General_Otro_OMNISSA_N/A_VA-WAOA-PLL-A-U-UG-A</t>
  </si>
  <si>
    <t>NOVOPANGEA GROUP SAS_VA-WAOA-PLL-A-U-UG-A</t>
  </si>
  <si>
    <t>NOVOPANGEA GROUP SAS_Software General_Otro_OMNISSA_N/A_VA-WAOA-PLL-A-U-UG-C</t>
  </si>
  <si>
    <t>NOVOPANGEA GROUP SAS_VA-WAOA-PLL-A-U-UG-C</t>
  </si>
  <si>
    <t>NOVOPANGEA GROUP SAS_Software General_Otro_OMNISSA_N/A_VA-WAOA-PLLD-A-U-UG-A</t>
  </si>
  <si>
    <t>NOVOPANGEA GROUP SAS_VA-WAOA-PLLD-A-U-UG-A</t>
  </si>
  <si>
    <t>NOVOPANGEA GROUP SAS_Software General_Otro_OMNISSA_N/A_VA-WAOA-PLLD-A-U-UG-C</t>
  </si>
  <si>
    <t>NOVOPANGEA GROUP SAS_VA-WAOA-PLLD-A-U-UG-C</t>
  </si>
  <si>
    <t>NOVOPANGEA GROUP SAS_Software General_Otro_OMNISSA_N/A_VA-WAOS-PLL-A-D-UG-A</t>
  </si>
  <si>
    <t>NOVOPANGEA GROUP SAS_VA-WAOS-PLL-A-D-UG-A</t>
  </si>
  <si>
    <t>NOVOPANGEA GROUP SAS_Software General_Otro_OMNISSA_N/A_VA-WAOS-PLL-A-D-UG-C</t>
  </si>
  <si>
    <t>NOVOPANGEA GROUP SAS_VA-WAOS-PLL-A-D-UG-C</t>
  </si>
  <si>
    <t>NOVOPANGEA GROUP SAS_Software General_Otro_OMNISSA_N/A_VA-WAOS-PLL-A-DU-UG-A</t>
  </si>
  <si>
    <t>NOVOPANGEA GROUP SAS_VA-WAOS-PLL-A-DU-UG-A</t>
  </si>
  <si>
    <t>NOVOPANGEA GROUP SAS_Software General_Otro_OMNISSA_N/A_VA-WAOS-PLL-A-DU-UG-C</t>
  </si>
  <si>
    <t>NOVOPANGEA GROUP SAS_VA-WAOS-PLL-A-DU-UG-C</t>
  </si>
  <si>
    <t>NOVOPANGEA GROUP SAS_Software General_Otro_OMNISSA_N/A_VA-WAOS-PLL-A-U-UG-A</t>
  </si>
  <si>
    <t>NOVOPANGEA GROUP SAS_VA-WAOS-PLL-A-U-UG-A</t>
  </si>
  <si>
    <t>NOVOPANGEA GROUP SAS_Software General_Otro_OMNISSA_N/A_VA-WAOS-PLL-A-U-UG-C</t>
  </si>
  <si>
    <t>NOVOPANGEA GROUP SAS_VA-WAOS-PLL-A-U-UG-C</t>
  </si>
  <si>
    <t>NOVOPANGEA GROUP SAS_Software General_Otro_OMNISSA_N/A_VA-WOA-2M-A-GSSS-D-C</t>
  </si>
  <si>
    <t>NOVOPANGEA GROUP SAS_VA-WOA-2M-A-GSSS-D-C</t>
  </si>
  <si>
    <t>NOVOPANGEA GROUP SAS_Software General_Otro_OMNISSA_N/A_VA-WOA-3M-D-G-TLSS-C</t>
  </si>
  <si>
    <t>NOVOPANGEA GROUP SAS_VA-WOA-3M-D-G-TLSS-C</t>
  </si>
  <si>
    <t>NOVOPANGEA GROUP SAS_Software General_Otro_OMNISSA_N/A_VA-WOA-3M-D-P-TLSS-C</t>
  </si>
  <si>
    <t>NOVOPANGEA GROUP SAS_VA-WOA-3M-D-P-TLSS-C</t>
  </si>
  <si>
    <t>NOVOPANGEA GROUP SAS_Software General_Otro_OMNISSA_N/A_VA-WOA-3M-U-P-TLSS-C</t>
  </si>
  <si>
    <t>NOVOPANGEA GROUP SAS_VA-WOA-3M-U-P-TLSS-C</t>
  </si>
  <si>
    <t>NOVOPANGEA GROUP SAS_Software General_Otro_OMNISSA_N/A_VA-WOAA-A-D-G-SSS-A</t>
  </si>
  <si>
    <t>NOVOPANGEA GROUP SAS_VA-WOAA-A-D-G-SSS-A</t>
  </si>
  <si>
    <t>NOVOPANGEA GROUP SAS_Software General_Otro_OMNISSA_N/A_VA-WOAA-A-D-G-SSS-C</t>
  </si>
  <si>
    <t>NOVOPANGEA GROUP SAS_VA-WOAA-A-D-G-SSS-C</t>
  </si>
  <si>
    <t>NOVOPANGEA GROUP SAS_Software General_Otro_OMNISSA_N/A_VA-WOAA-A-D-P-SSS-A</t>
  </si>
  <si>
    <t>NOVOPANGEA GROUP SAS_VA-WOAA-A-D-P-SSS-A</t>
  </si>
  <si>
    <t>NOVOPANGEA GROUP SAS_Software General_Otro_OMNISSA_N/A_VA-WOAA-A-D-P-SSS-C</t>
  </si>
  <si>
    <t>NOVOPANGEA GROUP SAS_VA-WOAA-A-D-P-SSS-C</t>
  </si>
  <si>
    <t>NOVOPANGEA GROUP SAS_Software General_Otro_OMNISSA_N/A_VA-WOAA-A-U-G-SSS-A</t>
  </si>
  <si>
    <t>NOVOPANGEA GROUP SAS_VA-WOAA-A-U-G-SSS-A</t>
  </si>
  <si>
    <t>NOVOPANGEA GROUP SAS_Software General_Otro_OMNISSA_N/A_VA-WOAA-A-U-G-SSS-C</t>
  </si>
  <si>
    <t>NOVOPANGEA GROUP SAS_VA-WOAA-A-U-G-SSS-C</t>
  </si>
  <si>
    <t>NOVOPANGEA GROUP SAS_Software General_Otro_OMNISSA_N/A_VA-WOAA-A-U-P-SSS-A</t>
  </si>
  <si>
    <t>NOVOPANGEA GROUP SAS_VA-WOAA-A-U-P-SSS-A</t>
  </si>
  <si>
    <t>NOVOPANGEA GROUP SAS_Software General_Otro_OMNISSA_N/A_VA-WOAA-A-U-P-SSS-C</t>
  </si>
  <si>
    <t>NOVOPANGEA GROUP SAS_VA-WOAA-A-U-P-SSS-C</t>
  </si>
  <si>
    <t>NOVOPANGEA GROUP SAS_Software General_Otro_OMNISSA_N/A_VA-WOA-A-D-G-SSS-A</t>
  </si>
  <si>
    <t>NOVOPANGEA GROUP SAS_VA-WOA-A-D-G-SSS-A</t>
  </si>
  <si>
    <t>NOVOPANGEA GROUP SAS_Software General_Otro_OMNISSA_N/A_VA-WOA-A-D-G-SSS-C</t>
  </si>
  <si>
    <t>NOVOPANGEA GROUP SAS_VA-WOA-A-D-G-SSS-C</t>
  </si>
  <si>
    <t>NOVOPANGEA GROUP SAS_Software General_Otro_OMNISSA_N/A_VA-WOA-A-D-P-SSS-A</t>
  </si>
  <si>
    <t>NOVOPANGEA GROUP SAS_VA-WOA-A-D-P-SSS-A</t>
  </si>
  <si>
    <t>NOVOPANGEA GROUP SAS_Software General_Otro_OMNISSA_N/A_VA-WOA-A-D-P-SSS-C</t>
  </si>
  <si>
    <t>NOVOPANGEA GROUP SAS_VA-WOA-A-D-P-SSS-C</t>
  </si>
  <si>
    <t>NOVOPANGEA GROUP SAS_Software General_Otro_OMNISSA_N/A_VA-WOA-A-TLSS-D-G-A</t>
  </si>
  <si>
    <t>NOVOPANGEA GROUP SAS_VA-WOA-A-TLSS-D-G-A</t>
  </si>
  <si>
    <t>NOVOPANGEA GROUP SAS_Software General_Otro_OMNISSA_N/A_VA-WOA-A-TLSS-D-G-C</t>
  </si>
  <si>
    <t>NOVOPANGEA GROUP SAS_VA-WOA-A-TLSS-D-G-C</t>
  </si>
  <si>
    <t>NOVOPANGEA GROUP SAS_Software General_Otro_OMNISSA_N/A_VA-WOA-A-TLSS-D-P-A</t>
  </si>
  <si>
    <t>NOVOPANGEA GROUP SAS_VA-WOA-A-TLSS-D-P-A</t>
  </si>
  <si>
    <t>NOVOPANGEA GROUP SAS_Software General_Otro_OMNISSA_N/A_VA-WOA-A-TLSS-D-P-C</t>
  </si>
  <si>
    <t>NOVOPANGEA GROUP SAS_VA-WOA-A-TLSS-D-P-C</t>
  </si>
  <si>
    <t>NOVOPANGEA GROUP SAS_Software General_Otro_OMNISSA_N/A_VA-WOA-A-TLSS-U-G-A</t>
  </si>
  <si>
    <t>NOVOPANGEA GROUP SAS_VA-WOA-A-TLSS-U-G-A</t>
  </si>
  <si>
    <t>NOVOPANGEA GROUP SAS_Software General_Otro_OMNISSA_N/A_VA-WOA-A-TLSS-U-G-C</t>
  </si>
  <si>
    <t>NOVOPANGEA GROUP SAS_VA-WOA-A-TLSS-U-G-C</t>
  </si>
  <si>
    <t>NOVOPANGEA GROUP SAS_Software General_Otro_OMNISSA_N/A_VA-WOA-A-TLSS-U-P-A</t>
  </si>
  <si>
    <t>NOVOPANGEA GROUP SAS_VA-WOA-A-TLSS-U-P-A</t>
  </si>
  <si>
    <t>NOVOPANGEA GROUP SAS_Software General_Otro_OMNISSA_N/A_VA-WOA-A-TLSS-U-P-C</t>
  </si>
  <si>
    <t>NOVOPANGEA GROUP SAS_VA-WOA-A-TLSS-U-P-C</t>
  </si>
  <si>
    <t>NOVOPANGEA GROUP SAS_Software General_Otro_OMNISSA_N/A_VA-WOA-A-U-G-SSS-A</t>
  </si>
  <si>
    <t>NOVOPANGEA GROUP SAS_VA-WOA-A-U-G-SSS-A</t>
  </si>
  <si>
    <t>NOVOPANGEA GROUP SAS_Software General_Otro_OMNISSA_N/A_VA-WOA-A-U-G-SSS-C</t>
  </si>
  <si>
    <t>NOVOPANGEA GROUP SAS_VA-WOA-A-U-G-SSS-C</t>
  </si>
  <si>
    <t>NOVOPANGEA GROUP SAS_Software General_Otro_OMNISSA_N/A_VA-WOA-A-U-P-SSS-A</t>
  </si>
  <si>
    <t>NOVOPANGEA GROUP SAS_VA-WOA-A-U-P-SSS-A</t>
  </si>
  <si>
    <t>NOVOPANGEA GROUP SAS_Software General_Otro_OMNISSA_N/A_VA-WOA-A-U-P-SSS-C</t>
  </si>
  <si>
    <t>NOVOPANGEA GROUP SAS_VA-WOA-A-U-P-SSS-C</t>
  </si>
  <si>
    <t>NOVOPANGEA GROUP SAS_Software General_Otro_OMNISSA_N/A_VA-WOAE-A-U-G-SSS-A</t>
  </si>
  <si>
    <t>NOVOPANGEA GROUP SAS_VA-WOAE-A-U-G-SSS-A</t>
  </si>
  <si>
    <t>NOVOPANGEA GROUP SAS_Software General_Otro_OMNISSA_N/A_VA-WOAE-A-U-G-SSS-C</t>
  </si>
  <si>
    <t>NOVOPANGEA GROUP SAS_VA-WOAE-A-U-G-SSS-C</t>
  </si>
  <si>
    <t>NOVOPANGEA GROUP SAS_Software General_Otro_OMNISSA_N/A_VA-WOAE-A-U-P-SSS-A</t>
  </si>
  <si>
    <t>NOVOPANGEA GROUP SAS_VA-WOAE-A-U-P-SSS-A</t>
  </si>
  <si>
    <t>NOVOPANGEA GROUP SAS_Software General_Otro_OMNISSA_N/A_VA-WOAE-A-U-P-SSS-C</t>
  </si>
  <si>
    <t>NOVOPANGEA GROUP SAS_VA-WOAE-A-U-P-SSS-C</t>
  </si>
  <si>
    <t>NOVOPANGEA GROUP SAS_Software General_Otro_OMNISSA_N/A_VA-WOA-PLL-A-D-A</t>
  </si>
  <si>
    <t>NOVOPANGEA GROUP SAS_VA-WOA-PLL-A-D-A</t>
  </si>
  <si>
    <t>NOVOPANGEA GROUP SAS_Software General_Otro_OMNISSA_N/A_VA-WOA-PLL-A-D-C</t>
  </si>
  <si>
    <t>NOVOPANGEA GROUP SAS_VA-WOA-PLL-A-D-C</t>
  </si>
  <si>
    <t>NOVOPANGEA GROUP SAS_Software General_Otro_OMNISSA_N/A_VA-WOA-PLL-A-U-A</t>
  </si>
  <si>
    <t>NOVOPANGEA GROUP SAS_VA-WOA-PLL-A-U-A</t>
  </si>
  <si>
    <t>NOVOPANGEA GROUP SAS_Software General_Otro_OMNISSA_N/A_VA-WOA-PLL-A-U-C</t>
  </si>
  <si>
    <t>NOVOPANGEA GROUP SAS_VA-WOA-PLL-A-U-C</t>
  </si>
  <si>
    <t>NOVOPANGEA GROUP SAS_Software General_Otro_OMNISSA_N/A_VA-WOS-3M-D-P-TLSS-C</t>
  </si>
  <si>
    <t>NOVOPANGEA GROUP SAS_VA-WOS-3M-D-P-TLSS-C</t>
  </si>
  <si>
    <t>NOVOPANGEA GROUP SAS_Software General_Otro_OMNISSA_N/A_VA-WOS-A-D-2M-PSSS-C</t>
  </si>
  <si>
    <t>NOVOPANGEA GROUP SAS_VA-WOS-A-D-2M-PSSS-C</t>
  </si>
  <si>
    <t>NOVOPANGEA GROUP SAS_Software General_Otro_OMNISSA_N/A_VA-WOS-A-D-G-SSS-A</t>
  </si>
  <si>
    <t>NOVOPANGEA GROUP SAS_VA-WOS-A-D-G-SSS-A</t>
  </si>
  <si>
    <t>NOVOPANGEA GROUP SAS_Software General_Otro_OMNISSA_N/A_VA-WOS-A-D-G-SSS-C</t>
  </si>
  <si>
    <t>NOVOPANGEA GROUP SAS_VA-WOS-A-D-G-SSS-C</t>
  </si>
  <si>
    <t>NOVOPANGEA GROUP SAS_Software General_Otro_OMNISSA_N/A_VA-WOS-A-D-P-SSS-A</t>
  </si>
  <si>
    <t>NOVOPANGEA GROUP SAS_VA-WOS-A-D-P-SSS-A</t>
  </si>
  <si>
    <t>NOVOPANGEA GROUP SAS_Software General_Otro_OMNISSA_N/A_VA-WOS-A-D-P-SSS-C</t>
  </si>
  <si>
    <t>NOVOPANGEA GROUP SAS_VA-WOS-A-D-P-SSS-C</t>
  </si>
  <si>
    <t>NOVOPANGEA GROUP SAS_Software General_Otro_OMNISSA_N/A_VA-WOS-A-TLSS-D-G-A</t>
  </si>
  <si>
    <t>NOVOPANGEA GROUP SAS_VA-WOS-A-TLSS-D-G-A</t>
  </si>
  <si>
    <t>NOVOPANGEA GROUP SAS_Software General_Otro_OMNISSA_N/A_VA-WOS-A-TLSS-D-G-C</t>
  </si>
  <si>
    <t>NOVOPANGEA GROUP SAS_VA-WOS-A-TLSS-D-G-C</t>
  </si>
  <si>
    <t>NOVOPANGEA GROUP SAS_Software General_Otro_OMNISSA_N/A_VA-WOS-A-TLSS-D-P-A</t>
  </si>
  <si>
    <t>NOVOPANGEA GROUP SAS_VA-WOS-A-TLSS-D-P-A</t>
  </si>
  <si>
    <t>NOVOPANGEA GROUP SAS_Software General_Otro_OMNISSA_N/A_VA-WOS-A-TLSS-D-P-C</t>
  </si>
  <si>
    <t>NOVOPANGEA GROUP SAS_VA-WOS-A-TLSS-D-P-C</t>
  </si>
  <si>
    <t>NOVOPANGEA GROUP SAS_Software General_Otro_OMNISSA_N/A_VA-WOS-A-TLSS-U-G-A</t>
  </si>
  <si>
    <t>NOVOPANGEA GROUP SAS_VA-WOS-A-TLSS-U-G-A</t>
  </si>
  <si>
    <t>NOVOPANGEA GROUP SAS_Software General_Otro_OMNISSA_N/A_VA-WOS-A-TLSS-U-G-C</t>
  </si>
  <si>
    <t>NOVOPANGEA GROUP SAS_VA-WOS-A-TLSS-U-G-C</t>
  </si>
  <si>
    <t>NOVOPANGEA GROUP SAS_Software General_Otro_OMNISSA_N/A_VA-WOS-A-TLSS-U-P-A</t>
  </si>
  <si>
    <t>NOVOPANGEA GROUP SAS_VA-WOS-A-TLSS-U-P-A</t>
  </si>
  <si>
    <t>NOVOPANGEA GROUP SAS_Software General_Otro_OMNISSA_N/A_VA-WOS-A-TLSS-U-P-C</t>
  </si>
  <si>
    <t>NOVOPANGEA GROUP SAS_VA-WOS-A-TLSS-U-P-C</t>
  </si>
  <si>
    <t>NOVOPANGEA GROUP SAS_Software General_Otro_OMNISSA_N/A_VA-WOS-A-U-G-SSS-A</t>
  </si>
  <si>
    <t>NOVOPANGEA GROUP SAS_VA-WOS-A-U-G-SSS-A</t>
  </si>
  <si>
    <t>NOVOPANGEA GROUP SAS_Software General_Otro_OMNISSA_N/A_VA-WOS-A-U-G-SSS-C</t>
  </si>
  <si>
    <t>NOVOPANGEA GROUP SAS_VA-WOS-A-U-G-SSS-C</t>
  </si>
  <si>
    <t>NOVOPANGEA GROUP SAS_Software General_Otro_OMNISSA_N/A_VA-WOS-A-U-P-SSS-A</t>
  </si>
  <si>
    <t>NOVOPANGEA GROUP SAS_VA-WOS-A-U-P-SSS-A</t>
  </si>
  <si>
    <t>NOVOPANGEA GROUP SAS_Software General_Otro_OMNISSA_N/A_VA-WOS-A-U-P-SSS-C</t>
  </si>
  <si>
    <t>NOVOPANGEA GROUP SAS_VA-WOS-A-U-P-SSS-C</t>
  </si>
  <si>
    <t>NOVOPANGEA GROUP SAS_Software General_Otro_OMNISSA_N/A_VA-WOS-PLL-A-D-A</t>
  </si>
  <si>
    <t>NOVOPANGEA GROUP SAS_VA-WOS-PLL-A-D-A</t>
  </si>
  <si>
    <t>NOVOPANGEA GROUP SAS_Software General_Otro_OMNISSA_N/A_VA-WOS-PLL-A-D-C</t>
  </si>
  <si>
    <t>NOVOPANGEA GROUP SAS_VA-WOS-PLL-A-D-C</t>
  </si>
  <si>
    <t>NOVOPANGEA GROUP SAS_Software General_Otro_OMNISSA_N/A_VA-WOS-PLL-A-U-A</t>
  </si>
  <si>
    <t>NOVOPANGEA GROUP SAS_VA-WOS-PLL-A-U-A</t>
  </si>
  <si>
    <t>NOVOPANGEA GROUP SAS_Software General_Otro_OMNISSA_N/A_VA-WOS-PLL-A-U-C</t>
  </si>
  <si>
    <t>NOVOPANGEA GROUP SAS_VA-WOS-PLL-A-U-C</t>
  </si>
  <si>
    <t>NOVOPANGEA GROUP SAS_Software General_Otro_OMNISSA_N/A_VA-WSA-PLLA-D-UG-A</t>
  </si>
  <si>
    <t>NOVOPANGEA GROUP SAS_VA-WSA-PLLA-D-UG-A</t>
  </si>
  <si>
    <t>NOVOPANGEA GROUP SAS_Software General_Otro_OMNISSA_N/A_VA-WSA-PLLA-D-UG-C</t>
  </si>
  <si>
    <t>NOVOPANGEA GROUP SAS_VA-WSA-PLLA-D-UG-C</t>
  </si>
  <si>
    <t>NOVOPANGEA GROUP SAS_Software General_Otro_OMNISSA_N/A_VA-WSA-PLLA-U-UG-A</t>
  </si>
  <si>
    <t>NOVOPANGEA GROUP SAS_VA-WSA-PLLA-U-UG-A</t>
  </si>
  <si>
    <t>NOVOPANGEA GROUP SAS_Software General_Otro_OMNISSA_N/A_VA-WSA-PLLA-U-UG-C</t>
  </si>
  <si>
    <t>NOVOPANGEA GROUP SAS_VA-WSA-PLLA-U-UG-C</t>
  </si>
  <si>
    <t>NOVOPANGEA GROUP SAS_Software General_Otro_OMNISSA_N/A_VA-WSD-WA-PLA-U-UG-A</t>
  </si>
  <si>
    <t>NOVOPANGEA GROUP SAS_VA-WSD-WA-PLA-U-UG-A</t>
  </si>
  <si>
    <t>NOVOPANGEA GROUP SAS_Software General_Otro_OMNISSA_N/A_VA-WSD-WA-PLA-U-UG-C</t>
  </si>
  <si>
    <t>NOVOPANGEA GROUP SAS_VA-WSD-WA-PLA-U-UG-C</t>
  </si>
  <si>
    <t>NOVOPANGEA GROUP SAS_Software General_Otro_OMNISSA_N/A_VA-WSD-WS-PLA-U-UG-A</t>
  </si>
  <si>
    <t>NOVOPANGEA GROUP SAS_VA-WSD-WS-PLA-U-UG-A</t>
  </si>
  <si>
    <t>NOVOPANGEA GROUP SAS_Software General_Otro_OMNISSA_N/A_VA-WSD-WS-PLA-U-UG-C</t>
  </si>
  <si>
    <t>NOVOPANGEA GROUP SAS_VA-WSD-WS-PLA-U-UG-C</t>
  </si>
  <si>
    <t>NOVOPANGEA GROUP SAS_Software General_Otro_OMNISSA_N/A_WHE-AHIEO-1TCT0-A1S</t>
  </si>
  <si>
    <t>NOVOPANGEA GROUP SAS_WHE-AHIEO-1TCT0-A1S</t>
  </si>
  <si>
    <t>WHE-AHIEO-1TCT0-A1S</t>
  </si>
  <si>
    <t>Academic Omnissa Workspace ONE - Workspace ONE Hierarchy Environment Set Up Fee</t>
  </si>
  <si>
    <t>SPF for direct deals only and ELA eligible</t>
  </si>
  <si>
    <t>NOVOPANGEA GROUP SAS_Software General_Otro_OMNISSA_N/A_WHE-AHIEO-1TCT0-C1S</t>
  </si>
  <si>
    <t>NOVOPANGEA GROUP SAS_WHE-AHIEO-1TCT0-C1S</t>
  </si>
  <si>
    <t>WHE-AHIEO-1TCT0-C1S</t>
  </si>
  <si>
    <t>Omnissa Workspace ONE - Workspace ONE Hierarchy Environment Set Up Fee</t>
  </si>
  <si>
    <t>NOVOPANGEA GROUP SAS_Software General_Otro_OMNISSA_N/A_WHE-AHIER-12PT0-A1S</t>
  </si>
  <si>
    <t>NOVOPANGEA GROUP SAS_WHE-AHIER-12PT0-A1S</t>
  </si>
  <si>
    <t>WHE-AHIER-12PT0-A1S</t>
  </si>
  <si>
    <t>Academic Omnissa Workspace ONE - Workspace ONE Hierarchy Department Maintenance Fee / Department - 12 Months - Prepaid</t>
  </si>
  <si>
    <t>NOVOPANGEA GROUP SAS_Software General_Otro_OMNISSA_N/A_WHE-AHIER-12PT0-C1S</t>
  </si>
  <si>
    <t>NOVOPANGEA GROUP SAS_WHE-AHIER-12PT0-C1S</t>
  </si>
  <si>
    <t>WHE-AHIER-12PT0-C1S</t>
  </si>
  <si>
    <t>Omnissa Workspace ONE - Workspace ONE Hierarchy Department Maintenance Fee / Department - 12 Months - Prepaid</t>
  </si>
  <si>
    <t>NOVOPANGEA GROUP SAS_Software General_Otro_OMNISSA_N/A_WHE-AHIER-24PT0-A1S</t>
  </si>
  <si>
    <t>NOVOPANGEA GROUP SAS_WHE-AHIER-24PT0-A1S</t>
  </si>
  <si>
    <t>WHE-AHIER-24PT0-A1S</t>
  </si>
  <si>
    <t>Academic Omnissa Workspace ONE - Workspace ONE Hierarchy Department Maintenance Fee / Department - 24 Months - Prepaid</t>
  </si>
  <si>
    <t>NOVOPANGEA GROUP SAS_Software General_Otro_OMNISSA_N/A_WHE-AHIER-24PT0-C1S</t>
  </si>
  <si>
    <t>NOVOPANGEA GROUP SAS_WHE-AHIER-24PT0-C1S</t>
  </si>
  <si>
    <t>WHE-AHIER-24PT0-C1S</t>
  </si>
  <si>
    <t>Omnissa Workspace ONE - Workspace ONE Hierarchy Department Maintenance Fee / Department - 24 Months - Prepaid</t>
  </si>
  <si>
    <t>NOVOPANGEA GROUP SAS_Software General_Otro_OMNISSA_N/A_WHE-AHIER-36PT0-A1S</t>
  </si>
  <si>
    <t>NOVOPANGEA GROUP SAS_WHE-AHIER-36PT0-A1S</t>
  </si>
  <si>
    <t>WHE-AHIER-36PT0-A1S</t>
  </si>
  <si>
    <t>Academic Omnissa Workspace ONE - Workspace ONE Hierarchy Department Maintenance Fee / Department - 36 Months - Prepaid</t>
  </si>
  <si>
    <t>NOVOPANGEA GROUP SAS_Software General_Otro_OMNISSA_N/A_WHE-AHIER-36PT0-C1S</t>
  </si>
  <si>
    <t>NOVOPANGEA GROUP SAS_WHE-AHIER-36PT0-C1S</t>
  </si>
  <si>
    <t>WHE-AHIER-36PT0-C1S</t>
  </si>
  <si>
    <t>Omnissa Workspace ONE - Workspace ONE Hierarchy Department Maintenance Fee / Department - 36 Months - Prepaid</t>
  </si>
  <si>
    <t>NOVOPANGEA GROUP SAS_Software General_Otro_OMNISSA_N/A_WHE-AHIER-48PT0-A1S</t>
  </si>
  <si>
    <t>NOVOPANGEA GROUP SAS_WHE-AHIER-48PT0-A1S</t>
  </si>
  <si>
    <t>WHE-AHIER-48PT0-A1S</t>
  </si>
  <si>
    <t>Academic Omnissa Workspace ONE - Workspace ONE Hierarchy Department Maintenance Fee / Department - 48 Months - Prepaid</t>
  </si>
  <si>
    <t>NOVOPANGEA GROUP SAS_Software General_Otro_OMNISSA_N/A_WHE-AHIER-48PT0-C1S</t>
  </si>
  <si>
    <t>NOVOPANGEA GROUP SAS_WHE-AHIER-48PT0-C1S</t>
  </si>
  <si>
    <t>WHE-AHIER-48PT0-C1S</t>
  </si>
  <si>
    <t>Omnissa Workspace ONE - Workspace ONE Hierarchy Department Maintenance Fee / Department - 48 Months - Prepaid</t>
  </si>
  <si>
    <t>NOVOPANGEA GROUP SAS_Software General_Otro_OMNISSA_N/A_WHE-AHIER-60PT0-A1S</t>
  </si>
  <si>
    <t>NOVOPANGEA GROUP SAS_WHE-AHIER-60PT0-A1S</t>
  </si>
  <si>
    <t>WHE-AHIER-60PT0-A1S</t>
  </si>
  <si>
    <t>Academic Omnissa Workspace ONE - Workspace ONE Hierarchy Department Maintenance Fee / Department - 60 Months - Prepaid</t>
  </si>
  <si>
    <t>NOVOPANGEA GROUP SAS_Software General_Otro_OMNISSA_N/A_WHE-AHIER-60PT0-C1S</t>
  </si>
  <si>
    <t>NOVOPANGEA GROUP SAS_WHE-AHIER-60PT0-C1S</t>
  </si>
  <si>
    <t>WHE-AHIER-60PT0-C1S</t>
  </si>
  <si>
    <t>Omnissa Workspace ONE - Workspace ONE Hierarchy Department Maintenance Fee / Department - 60 Months - Prepaid</t>
  </si>
  <si>
    <t>NOVOPANGEA GROUP SAS_Software General_Otro_OMNISSA_N/A_WHE-AMUAT-12MT0-A3S</t>
  </si>
  <si>
    <t>NOVOPANGEA GROUP SAS_WHE-AMUAT-12MT0-A3S</t>
  </si>
  <si>
    <t>WHE-AMUAT-12MT0-A3S</t>
  </si>
  <si>
    <t>Academic Omnissa Workspace ONE - Preferred SaaS UAT Environment, Fee / Environment - 12 Months - Monthly Payments</t>
  </si>
  <si>
    <t>Maximum of 100 enrolled devices per environment.</t>
  </si>
  <si>
    <t>NOVOPANGEA GROUP SAS_Software General_Otro_OMNISSA_N/A_WHE-AMUAT-12MT0-C3S</t>
  </si>
  <si>
    <t>NOVOPANGEA GROUP SAS_WHE-AMUAT-12MT0-C3S</t>
  </si>
  <si>
    <t>WHE-AMUAT-12MT0-C3S</t>
  </si>
  <si>
    <t>Omnissa Workspace ONE - Preferred SaaS UAT Environment, Fee / Environment - 12 Months - Monthly Payments</t>
  </si>
  <si>
    <t>NOVOPANGEA GROUP SAS_Software General_Otro_OMNISSA_N/A_WHE-AMUAT-12PT0-A1S</t>
  </si>
  <si>
    <t>NOVOPANGEA GROUP SAS_WHE-AMUAT-12PT0-A1S</t>
  </si>
  <si>
    <t>WHE-AMUAT-12PT0-A1S</t>
  </si>
  <si>
    <t>Academic Omnissa Workspace ONE - Preferred SaaS UAT Environment, Fee / Environment - 12 Months - Prepaid</t>
  </si>
  <si>
    <t>NOVOPANGEA GROUP SAS_Software General_Otro_OMNISSA_N/A_WHE-AMUAT-12PT0-C1S</t>
  </si>
  <si>
    <t>NOVOPANGEA GROUP SAS_WHE-AMUAT-12PT0-C1S</t>
  </si>
  <si>
    <t>WHE-AMUAT-12PT0-C1S</t>
  </si>
  <si>
    <t>Omnissa Workspace ONE - Preferred SaaS UAT Environment, Fee / Environment - 12 Months - Prepaid</t>
  </si>
  <si>
    <t>NOVOPANGEA GROUP SAS_Software General_Otro_OMNISSA_N/A_WHE-AMUAT-24AT0-A3S</t>
  </si>
  <si>
    <t>NOVOPANGEA GROUP SAS_WHE-AMUAT-24AT0-A3S</t>
  </si>
  <si>
    <t>WHE-AMUAT-24AT0-A3S</t>
  </si>
  <si>
    <t>Academic Omnissa Workspace ONE - Managed Hosting UAT Environment, Fee / Environment - 24 Months - Annual Payments</t>
  </si>
  <si>
    <t>NOVOPANGEA GROUP SAS_Software General_Otro_OMNISSA_N/A_WHE-AMUAT-24AT0-A4S</t>
  </si>
  <si>
    <t>NOVOPANGEA GROUP SAS_WHE-AMUAT-24AT0-A4S</t>
  </si>
  <si>
    <t>WHE-AMUAT-24AT0-A4S</t>
  </si>
  <si>
    <t>Academic Omnissa Workspace ONE - Preferred SaaS UAT Environment, Fee / Environment - 24 Months - Annual Payments</t>
  </si>
  <si>
    <t>NOVOPANGEA GROUP SAS_Software General_Otro_OMNISSA_N/A_WHE-AMUAT-24AT0-C3S</t>
  </si>
  <si>
    <t>NOVOPANGEA GROUP SAS_WHE-AMUAT-24AT0-C3S</t>
  </si>
  <si>
    <t>WHE-AMUAT-24AT0-C3S</t>
  </si>
  <si>
    <t>Omnissa Workspace ONE - Managed Hosting UAT Environment, Fee / Environment - 24 Months - Annual Payments</t>
  </si>
  <si>
    <t>NOVOPANGEA GROUP SAS_Software General_Otro_OMNISSA_N/A_WHE-AMUAT-24AT0-C4S</t>
  </si>
  <si>
    <t>NOVOPANGEA GROUP SAS_WHE-AMUAT-24AT0-C4S</t>
  </si>
  <si>
    <t>WHE-AMUAT-24AT0-C4S</t>
  </si>
  <si>
    <t>Omnissa Workspace ONE - Preferred SaaS UAT Environment, Fee / Environment - 24 Months - Annual Payments</t>
  </si>
  <si>
    <t>NOVOPANGEA GROUP SAS_Software General_Otro_OMNISSA_N/A_WHE-AMUAT-24MT0-A3S</t>
  </si>
  <si>
    <t>NOVOPANGEA GROUP SAS_WHE-AMUAT-24MT0-A3S</t>
  </si>
  <si>
    <t>WHE-AMUAT-24MT0-A3S</t>
  </si>
  <si>
    <t>Academic Omnissa Workspace ONE - Preferred SaaS UAT Environment, Fee / Environment - 24 Months - Monthly Payments</t>
  </si>
  <si>
    <t>NOVOPANGEA GROUP SAS_Software General_Otro_OMNISSA_N/A_WHE-AMUAT-24MT0-C2S</t>
  </si>
  <si>
    <t>NOVOPANGEA GROUP SAS_WHE-AMUAT-24MT0-C2S</t>
  </si>
  <si>
    <t>WHE-AMUAT-24MT0-C2S</t>
  </si>
  <si>
    <t>Omnissa Workspace ONE - Managed Hosting UAT Environment, Fee / Environment - 24 Months - Monthly Payments</t>
  </si>
  <si>
    <t>NOVOPANGEA GROUP SAS_Software General_Otro_OMNISSA_N/A_WHE-AMUAT-24MT0-C3S</t>
  </si>
  <si>
    <t>NOVOPANGEA GROUP SAS_WHE-AMUAT-24MT0-C3S</t>
  </si>
  <si>
    <t>WHE-AMUAT-24MT0-C3S</t>
  </si>
  <si>
    <t>Omnissa Workspace ONE - Preferred SaaS UAT Environment, Fee / Environment - 24 Months - Monthly Payments</t>
  </si>
  <si>
    <t>NOVOPANGEA GROUP SAS_Software General_Otro_OMNISSA_N/A_WHE-AMUAT-24PT0-A1S</t>
  </si>
  <si>
    <t>NOVOPANGEA GROUP SAS_WHE-AMUAT-24PT0-A1S</t>
  </si>
  <si>
    <t>WHE-AMUAT-24PT0-A1S</t>
  </si>
  <si>
    <t>Academic Omnissa Workspace ONE - Preferred SaaS UAT Environment, Fee / Environment - 24 Months - Prepaid</t>
  </si>
  <si>
    <t>NOVOPANGEA GROUP SAS_Software General_Otro_OMNISSA_N/A_WHE-AMUAT-24PT0-C1S</t>
  </si>
  <si>
    <t>NOVOPANGEA GROUP SAS_WHE-AMUAT-24PT0-C1S</t>
  </si>
  <si>
    <t>WHE-AMUAT-24PT0-C1S</t>
  </si>
  <si>
    <t>Omnissa Workspace ONE - Preferred SaaS UAT Environment, Fee / Environment - 24 Months - Prepaid</t>
  </si>
  <si>
    <t>NOVOPANGEA GROUP SAS_Software General_Otro_OMNISSA_N/A_WHE-AMUAT-36AT0-A3S</t>
  </si>
  <si>
    <t>NOVOPANGEA GROUP SAS_WHE-AMUAT-36AT0-A3S</t>
  </si>
  <si>
    <t>WHE-AMUAT-36AT0-A3S</t>
  </si>
  <si>
    <t>Academic Omnissa Workspace ONE - Managed Hosting UAT Environment, Fee / Environment - 36 Months - Annual Payments</t>
  </si>
  <si>
    <t>NOVOPANGEA GROUP SAS_Software General_Otro_OMNISSA_N/A_WHE-AMUAT-36AT0-A4S</t>
  </si>
  <si>
    <t>NOVOPANGEA GROUP SAS_WHE-AMUAT-36AT0-A4S</t>
  </si>
  <si>
    <t>WHE-AMUAT-36AT0-A4S</t>
  </si>
  <si>
    <t>Academic Omnissa Workspace ONE - Preferred SaaS UAT Environment, Fee / Environment - 36 Months - Annual Payments</t>
  </si>
  <si>
    <t>NOVOPANGEA GROUP SAS_Software General_Otro_OMNISSA_N/A_WHE-AMUAT-36AT0-C3S</t>
  </si>
  <si>
    <t>NOVOPANGEA GROUP SAS_WHE-AMUAT-36AT0-C3S</t>
  </si>
  <si>
    <t>WHE-AMUAT-36AT0-C3S</t>
  </si>
  <si>
    <t>Omnissa Workspace ONE - Managed Hosting UAT Environment, Fee / Environment - 36 Months - Annual Payments</t>
  </si>
  <si>
    <t>NOVOPANGEA GROUP SAS_Software General_Otro_OMNISSA_N/A_WHE-AMUAT-36AT0-C4S</t>
  </si>
  <si>
    <t>NOVOPANGEA GROUP SAS_WHE-AMUAT-36AT0-C4S</t>
  </si>
  <si>
    <t>WHE-AMUAT-36AT0-C4S</t>
  </si>
  <si>
    <t>Omnissa Workspace ONE - Preferred SaaS UAT Environment, Fee / Environment - 36 Months - Annual Payments</t>
  </si>
  <si>
    <t>NOVOPANGEA GROUP SAS_Software General_Otro_OMNISSA_N/A_WHE-AMUAT-36MT0-A3S</t>
  </si>
  <si>
    <t>NOVOPANGEA GROUP SAS_WHE-AMUAT-36MT0-A3S</t>
  </si>
  <si>
    <t>WHE-AMUAT-36MT0-A3S</t>
  </si>
  <si>
    <t>Academic Omnissa Workspace ONE - Preferred SaaS UAT Environment, Fee / Environment - 36 Months - Monthly Payments</t>
  </si>
  <si>
    <t>NOVOPANGEA GROUP SAS_Software General_Otro_OMNISSA_N/A_WHE-AMUAT-36MT0-C2S</t>
  </si>
  <si>
    <t>NOVOPANGEA GROUP SAS_WHE-AMUAT-36MT0-C2S</t>
  </si>
  <si>
    <t>WHE-AMUAT-36MT0-C2S</t>
  </si>
  <si>
    <t>Omnissa Workspace ONE - Managed Hosting UAT Environment, Fee / Environment - 36 Months - Monthly Payments</t>
  </si>
  <si>
    <t>NOVOPANGEA GROUP SAS_Software General_Otro_OMNISSA_N/A_WHE-AMUAT-36MT0-C3S</t>
  </si>
  <si>
    <t>NOVOPANGEA GROUP SAS_WHE-AMUAT-36MT0-C3S</t>
  </si>
  <si>
    <t>WHE-AMUAT-36MT0-C3S</t>
  </si>
  <si>
    <t>Omnissa Workspace ONE - Preferred SaaS UAT Environment, Fee / Environment - 36 Months - Monthly Payments</t>
  </si>
  <si>
    <t>NOVOPANGEA GROUP SAS_Software General_Otro_OMNISSA_N/A_WHE-AMUAT-36PT0-A1S</t>
  </si>
  <si>
    <t>NOVOPANGEA GROUP SAS_WHE-AMUAT-36PT0-A1S</t>
  </si>
  <si>
    <t>WHE-AMUAT-36PT0-A1S</t>
  </si>
  <si>
    <t>Academic Omnissa Workspace ONE - Preferred SaaS UAT Environment, Fee / Environment - 36 Months - Prepaid</t>
  </si>
  <si>
    <t>NOVOPANGEA GROUP SAS_Software General_Otro_OMNISSA_N/A_WHE-AMUAT-36PT0-C1S</t>
  </si>
  <si>
    <t>NOVOPANGEA GROUP SAS_WHE-AMUAT-36PT0-C1S</t>
  </si>
  <si>
    <t>WHE-AMUAT-36PT0-C1S</t>
  </si>
  <si>
    <t>Omnissa Workspace ONE - Preferred SaaS UAT Environment, Fee / Environment - 36 Months - Prepaid</t>
  </si>
  <si>
    <t>NOVOPANGEA GROUP SAS_Software General_Otro_OMNISSA_N/A_WHE-AMUAT-48AT0-A3S</t>
  </si>
  <si>
    <t>NOVOPANGEA GROUP SAS_WHE-AMUAT-48AT0-A3S</t>
  </si>
  <si>
    <t>WHE-AMUAT-48AT0-A3S</t>
  </si>
  <si>
    <t>Academic Omnissa Workspace ONE - Managed Hosting UAT Environment, Fee/Environment - 48 Months - Annual Payments</t>
  </si>
  <si>
    <t>NOVOPANGEA GROUP SAS_Software General_Otro_OMNISSA_N/A_WHE-AMUAT-48AT0-A4S</t>
  </si>
  <si>
    <t>NOVOPANGEA GROUP SAS_WHE-AMUAT-48AT0-A4S</t>
  </si>
  <si>
    <t>WHE-AMUAT-48AT0-A4S</t>
  </si>
  <si>
    <t>Academic Omnissa Workspace ONE - Preferred SaaS UAT Environment, Fee/Environment - 48 Months - Annual Payments</t>
  </si>
  <si>
    <t>NOVOPANGEA GROUP SAS_Software General_Otro_OMNISSA_N/A_WHE-AMUAT-48AT0-C3S</t>
  </si>
  <si>
    <t>NOVOPANGEA GROUP SAS_WHE-AMUAT-48AT0-C3S</t>
  </si>
  <si>
    <t>WHE-AMUAT-48AT0-C3S</t>
  </si>
  <si>
    <t>Omnissa Workspace ONE - Managed Hosting UAT Environment, Fee/Environment - 48 Months - Annual Payments</t>
  </si>
  <si>
    <t>NOVOPANGEA GROUP SAS_Software General_Otro_OMNISSA_N/A_WHE-AMUAT-48AT0-C4S</t>
  </si>
  <si>
    <t>NOVOPANGEA GROUP SAS_WHE-AMUAT-48AT0-C4S</t>
  </si>
  <si>
    <t>WHE-AMUAT-48AT0-C4S</t>
  </si>
  <si>
    <t>Omnissa Workspace ONE - Preferred SaaS UAT Environment, Fee/Environment - 48 Months - Annual Payments</t>
  </si>
  <si>
    <t>NOVOPANGEA GROUP SAS_Software General_Otro_OMNISSA_N/A_WHE-AMUAT-48MT0-A3S</t>
  </si>
  <si>
    <t>NOVOPANGEA GROUP SAS_WHE-AMUAT-48MT0-A3S</t>
  </si>
  <si>
    <t>WHE-AMUAT-48MT0-A3S</t>
  </si>
  <si>
    <t>Academic Omnissa Workspace ONE - Preferred SaaS UAT Environment, Fee/Environment - 48 Months - Monthly Payments</t>
  </si>
  <si>
    <t>NOVOPANGEA GROUP SAS_Software General_Otro_OMNISSA_N/A_WHE-AMUAT-48MT0-C3S</t>
  </si>
  <si>
    <t>NOVOPANGEA GROUP SAS_WHE-AMUAT-48MT0-C3S</t>
  </si>
  <si>
    <t>WHE-AMUAT-48MT0-C3S</t>
  </si>
  <si>
    <t>Omnissa Workspace ONE - Preferred SaaS UAT Environment, Fee/Environment - 48 Months - Monthly Payments</t>
  </si>
  <si>
    <t>NOVOPANGEA GROUP SAS_Software General_Otro_OMNISSA_N/A_WHE-AMUAT-48PT0-A1S</t>
  </si>
  <si>
    <t>NOVOPANGEA GROUP SAS_WHE-AMUAT-48PT0-A1S</t>
  </si>
  <si>
    <t>WHE-AMUAT-48PT0-A1S</t>
  </si>
  <si>
    <t>Academic Omnissa Workspace ONE - Preferred SaaS UAT Environment, Fee/Environment - 48 Months - Prepaid</t>
  </si>
  <si>
    <t>NOVOPANGEA GROUP SAS_Software General_Otro_OMNISSA_N/A_WHE-AMUAT-48PT0-C1S</t>
  </si>
  <si>
    <t>NOVOPANGEA GROUP SAS_WHE-AMUAT-48PT0-C1S</t>
  </si>
  <si>
    <t>WHE-AMUAT-48PT0-C1S</t>
  </si>
  <si>
    <t>Omnissa Workspace ONE - Preferred SaaS UAT Environment, Fee/Environment - 48 Months - Prepaid</t>
  </si>
  <si>
    <t>NOVOPANGEA GROUP SAS_Software General_Otro_OMNISSA_N/A_WHE-AMUAT-60AT0-A3S</t>
  </si>
  <si>
    <t>NOVOPANGEA GROUP SAS_WHE-AMUAT-60AT0-A3S</t>
  </si>
  <si>
    <t>WHE-AMUAT-60AT0-A3S</t>
  </si>
  <si>
    <t>Academic Omnissa Workspace ONE - Managed Hosting UAT Environment, Fee/Environment - 60 Months - Annual Payments</t>
  </si>
  <si>
    <t>NOVOPANGEA GROUP SAS_Software General_Otro_OMNISSA_N/A_WHE-AMUAT-60AT0-A4S</t>
  </si>
  <si>
    <t>NOVOPANGEA GROUP SAS_WHE-AMUAT-60AT0-A4S</t>
  </si>
  <si>
    <t>WHE-AMUAT-60AT0-A4S</t>
  </si>
  <si>
    <t>Academic Omnissa Workspace ONE - Preferred SaaS UAT Environment, Fee/Environment - 60 Months - Annual Payments</t>
  </si>
  <si>
    <t>NOVOPANGEA GROUP SAS_Software General_Otro_OMNISSA_N/A_WHE-AMUAT-60AT0-C3S</t>
  </si>
  <si>
    <t>NOVOPANGEA GROUP SAS_WHE-AMUAT-60AT0-C3S</t>
  </si>
  <si>
    <t>WHE-AMUAT-60AT0-C3S</t>
  </si>
  <si>
    <t>Omnissa Workspace ONE - Managed Hosting UAT Environment, Fee/Environment - 60 Months - Annual Payments</t>
  </si>
  <si>
    <t>NOVOPANGEA GROUP SAS_Software General_Otro_OMNISSA_N/A_WHE-AMUAT-60AT0-C4S</t>
  </si>
  <si>
    <t>NOVOPANGEA GROUP SAS_WHE-AMUAT-60AT0-C4S</t>
  </si>
  <si>
    <t>WHE-AMUAT-60AT0-C4S</t>
  </si>
  <si>
    <t>Omnissa Workspace ONE - Preferred SaaS UAT Environment, Fee/Environment - 60 Months - Annual Payments</t>
  </si>
  <si>
    <t>NOVOPANGEA GROUP SAS_Software General_Otro_OMNISSA_N/A_WHE-AMUAT-60MT0-A3S</t>
  </si>
  <si>
    <t>NOVOPANGEA GROUP SAS_WHE-AMUAT-60MT0-A3S</t>
  </si>
  <si>
    <t>WHE-AMUAT-60MT0-A3S</t>
  </si>
  <si>
    <t>Academic Omnissa Workspace ONE - Preferred SaaS UAT Environment, Fee/Environment - 60 Months - Monthly Payments</t>
  </si>
  <si>
    <t>NOVOPANGEA GROUP SAS_Software General_Otro_OMNISSA_N/A_WHE-AMUAT-60MT0-C3S</t>
  </si>
  <si>
    <t>NOVOPANGEA GROUP SAS_WHE-AMUAT-60MT0-C3S</t>
  </si>
  <si>
    <t>WHE-AMUAT-60MT0-C3S</t>
  </si>
  <si>
    <t>Omnissa Workspace ONE - Preferred SaaS UAT Environment, Fee/Environment - 60 Months - Monthly Payments</t>
  </si>
  <si>
    <t>NOVOPANGEA GROUP SAS_Software General_Otro_OMNISSA_N/A_WHE-AMUAT-60PT0-A1S</t>
  </si>
  <si>
    <t>NOVOPANGEA GROUP SAS_WHE-AMUAT-60PT0-A1S</t>
  </si>
  <si>
    <t>WHE-AMUAT-60PT0-A1S</t>
  </si>
  <si>
    <t>Academic Omnissa Workspace ONE - Preferred SaaS UAT Environment, Fee/Environment - 60 Months - Prepaid</t>
  </si>
  <si>
    <t>NOVOPANGEA GROUP SAS_Software General_Otro_OMNISSA_N/A_WHE-AMUAT-60PT0-C1S</t>
  </si>
  <si>
    <t>NOVOPANGEA GROUP SAS_WHE-AMUAT-60PT0-C1S</t>
  </si>
  <si>
    <t>WHE-AMUAT-60PT0-C1S</t>
  </si>
  <si>
    <t>Omnissa Workspace ONE - Preferred SaaS UAT Environment, Fee/Environment - 60 Months - Prepaid</t>
  </si>
  <si>
    <t>NOVOPANGEA GROUP SAS_Software General_Otro_OMNISSA_N/A_WHE-ASUAT-12MT0-A3S</t>
  </si>
  <si>
    <t>NOVOPANGEA GROUP SAS_WHE-ASUAT-12MT0-A3S</t>
  </si>
  <si>
    <t>WHE-ASUAT-12MT0-A3S</t>
  </si>
  <si>
    <t>Academic Omnissa Workspace ONE - SaaS UAT Environment, Fee/Environment - 12 Months - Monthly Payments</t>
  </si>
  <si>
    <t>Maximum of 50 enrolled devices per environment.</t>
  </si>
  <si>
    <t>NOVOPANGEA GROUP SAS_Software General_Otro_OMNISSA_N/A_WHE-ASUAT-12MT0-C3S</t>
  </si>
  <si>
    <t>NOVOPANGEA GROUP SAS_WHE-ASUAT-12MT0-C3S</t>
  </si>
  <si>
    <t>WHE-ASUAT-12MT0-C3S</t>
  </si>
  <si>
    <t>Omnissa Workspace ONE - SaaS UAT Environment, Fee/Environment - 12 Months - Monthly Payments</t>
  </si>
  <si>
    <t>NOVOPANGEA GROUP SAS_Software General_Otro_OMNISSA_N/A_WHE-ASUAT-12PT0-A1S</t>
  </si>
  <si>
    <t>NOVOPANGEA GROUP SAS_WHE-ASUAT-12PT0-A1S</t>
  </si>
  <si>
    <t>WHE-ASUAT-12PT0-A1S</t>
  </si>
  <si>
    <t>Academic Omnissa Workspace ONE - SaaS UAT Environment, Fee/Environment - 12 Months - Prepaid</t>
  </si>
  <si>
    <t>NOVOPANGEA GROUP SAS_Software General_Otro_OMNISSA_N/A_WHE-ASUAT-12PT0-C1S</t>
  </si>
  <si>
    <t>NOVOPANGEA GROUP SAS_WHE-ASUAT-12PT0-C1S</t>
  </si>
  <si>
    <t>WHE-ASUAT-12PT0-C1S</t>
  </si>
  <si>
    <t>Omnissa Workspace ONE - SaaS UAT Environment, Fee/Environment - 12 Months - Prepaid</t>
  </si>
  <si>
    <t>NOVOPANGEA GROUP SAS_Software General_Otro_OMNISSA_N/A_WHE-ASUAT-24AT0-A3S</t>
  </si>
  <si>
    <t>NOVOPANGEA GROUP SAS_WHE-ASUAT-24AT0-A3S</t>
  </si>
  <si>
    <t>WHE-ASUAT-24AT0-A3S</t>
  </si>
  <si>
    <t>Academic Omnissa Workspace ONE - SaaS UAT Environment, Fee/Environment - 24 Months - Annual Payments</t>
  </si>
  <si>
    <t>NOVOPANGEA GROUP SAS_Software General_Otro_OMNISSA_N/A_WHE-ASUAT-24AT0-A4S</t>
  </si>
  <si>
    <t>NOVOPANGEA GROUP SAS_WHE-ASUAT-24AT0-A4S</t>
  </si>
  <si>
    <t>WHE-ASUAT-24AT0-A4S</t>
  </si>
  <si>
    <t>NOVOPANGEA GROUP SAS_Software General_Otro_OMNISSA_N/A_WHE-ASUAT-24AT0-C3S</t>
  </si>
  <si>
    <t>NOVOPANGEA GROUP SAS_WHE-ASUAT-24AT0-C3S</t>
  </si>
  <si>
    <t>WHE-ASUAT-24AT0-C3S</t>
  </si>
  <si>
    <t>Omnissa Workspace ONE - SaaS UAT Environment, Fee/Environment - 24 Months - Annual Payments</t>
  </si>
  <si>
    <t>NOVOPANGEA GROUP SAS_Software General_Otro_OMNISSA_N/A_WHE-ASUAT-24AT0-C4S</t>
  </si>
  <si>
    <t>NOVOPANGEA GROUP SAS_WHE-ASUAT-24AT0-C4S</t>
  </si>
  <si>
    <t>WHE-ASUAT-24AT0-C4S</t>
  </si>
  <si>
    <t>NOVOPANGEA GROUP SAS_Software General_Otro_OMNISSA_N/A_WHE-ASUAT-24MT0-A3S</t>
  </si>
  <si>
    <t>NOVOPANGEA GROUP SAS_WHE-ASUAT-24MT0-A3S</t>
  </si>
  <si>
    <t>WHE-ASUAT-24MT0-A3S</t>
  </si>
  <si>
    <t>Academic Omnissa Workspace ONE - SaaS UAT Environment, Fee/Environment - 24 Months - Monthly Payments</t>
  </si>
  <si>
    <t>NOVOPANGEA GROUP SAS_Software General_Otro_OMNISSA_N/A_WHE-ASUAT-24MT0-C3S</t>
  </si>
  <si>
    <t>NOVOPANGEA GROUP SAS_WHE-ASUAT-24MT0-C3S</t>
  </si>
  <si>
    <t>WHE-ASUAT-24MT0-C3S</t>
  </si>
  <si>
    <t>Omnissa Workspace ONE - SaaS UAT Environment, Fee/Environment - 24 Months.- Monthly Payments</t>
  </si>
  <si>
    <t>NOVOPANGEA GROUP SAS_Software General_Otro_OMNISSA_N/A_WHE-ASUAT-24PT0-A1S</t>
  </si>
  <si>
    <t>NOVOPANGEA GROUP SAS_WHE-ASUAT-24PT0-A1S</t>
  </si>
  <si>
    <t>WHE-ASUAT-24PT0-A1S</t>
  </si>
  <si>
    <t>Academic Omnissa Workspace ONE - SaaS UAT Environment, Fee/Environment - 24 Months - Prepaid</t>
  </si>
  <si>
    <t>NOVOPANGEA GROUP SAS_Software General_Otro_OMNISSA_N/A_WHE-ASUAT-24PT0-C1S</t>
  </si>
  <si>
    <t>NOVOPANGEA GROUP SAS_WHE-ASUAT-24PT0-C1S</t>
  </si>
  <si>
    <t>WHE-ASUAT-24PT0-C1S</t>
  </si>
  <si>
    <t>Omnissa Workspace ONE - SaaS UAT Environment, Fee/Environment - 24 Months - Prepaid</t>
  </si>
  <si>
    <t>NOVOPANGEA GROUP SAS_Software General_Otro_OMNISSA_N/A_WHE-ASUAT-36AT0-A3S</t>
  </si>
  <si>
    <t>NOVOPANGEA GROUP SAS_WHE-ASUAT-36AT0-A3S</t>
  </si>
  <si>
    <t>WHE-ASUAT-36AT0-A3S</t>
  </si>
  <si>
    <t>Academic Omnissa Workspace ONE - SaaS UAT Environment, Fee/Environment - 36 Months - Annual Payments</t>
  </si>
  <si>
    <t>NOVOPANGEA GROUP SAS_Software General_Otro_OMNISSA_N/A_WHE-ASUAT-36AT0-A4S</t>
  </si>
  <si>
    <t>NOVOPANGEA GROUP SAS_WHE-ASUAT-36AT0-A4S</t>
  </si>
  <si>
    <t>WHE-ASUAT-36AT0-A4S</t>
  </si>
  <si>
    <t>NOVOPANGEA GROUP SAS_Software General_Otro_OMNISSA_N/A_WHE-ASUAT-36AT0-C3S</t>
  </si>
  <si>
    <t>NOVOPANGEA GROUP SAS_WHE-ASUAT-36AT0-C3S</t>
  </si>
  <si>
    <t>WHE-ASUAT-36AT0-C3S</t>
  </si>
  <si>
    <t>Omnissa Workspace ONE - SaaS UAT Environment, Fee/Environment - 36 Months - Annual Payments</t>
  </si>
  <si>
    <t>NOVOPANGEA GROUP SAS_Software General_Otro_OMNISSA_N/A_WHE-ASUAT-36AT0-C4S</t>
  </si>
  <si>
    <t>NOVOPANGEA GROUP SAS_WHE-ASUAT-36AT0-C4S</t>
  </si>
  <si>
    <t>WHE-ASUAT-36AT0-C4S</t>
  </si>
  <si>
    <t>NOVOPANGEA GROUP SAS_Software General_Otro_OMNISSA_N/A_WHE-ASUAT-36MT0-A3S</t>
  </si>
  <si>
    <t>NOVOPANGEA GROUP SAS_WHE-ASUAT-36MT0-A3S</t>
  </si>
  <si>
    <t>WHE-ASUAT-36MT0-A3S</t>
  </si>
  <si>
    <t>Academic Omnissa Workspace ONE - SaaS UAT Environment, Fee/Environment - 36 Months - Monthly Payments</t>
  </si>
  <si>
    <t>NOVOPANGEA GROUP SAS_Software General_Otro_OMNISSA_N/A_WHE-ASUAT-36MT0-C3S</t>
  </si>
  <si>
    <t>NOVOPANGEA GROUP SAS_WHE-ASUAT-36MT0-C3S</t>
  </si>
  <si>
    <t>WHE-ASUAT-36MT0-C3S</t>
  </si>
  <si>
    <t>Omnissa Workspace ONE - SaaS UAT Environment, Fee/Environment - 36 Months - Monthly Payments</t>
  </si>
  <si>
    <t>NOVOPANGEA GROUP SAS_Software General_Otro_OMNISSA_N/A_WHE-ASUAT-36PT0-A1S</t>
  </si>
  <si>
    <t>NOVOPANGEA GROUP SAS_WHE-ASUAT-36PT0-A1S</t>
  </si>
  <si>
    <t>WHE-ASUAT-36PT0-A1S</t>
  </si>
  <si>
    <t>Academic Omnissa Workspace ONE - SaaS UAT Environment, Fee/Environment - 36 Months - Prepaid</t>
  </si>
  <si>
    <t>NOVOPANGEA GROUP SAS_Software General_Otro_OMNISSA_N/A_WHE-ASUAT-36PT0-C1S</t>
  </si>
  <si>
    <t>NOVOPANGEA GROUP SAS_WHE-ASUAT-36PT0-C1S</t>
  </si>
  <si>
    <t>WHE-ASUAT-36PT0-C1S</t>
  </si>
  <si>
    <t>Omnissa Workspace ONE - SaaS UAT Environment, Fee/Environment - 36 Months - Prepaid</t>
  </si>
  <si>
    <t>NOVOPANGEA GROUP SAS_Software General_Otro_OMNISSA_N/A_WHE-ASUAT-48AT0-A3S</t>
  </si>
  <si>
    <t>NOVOPANGEA GROUP SAS_WHE-ASUAT-48AT0-A3S</t>
  </si>
  <si>
    <t>WHE-ASUAT-48AT0-A3S</t>
  </si>
  <si>
    <t>Academic Omnissa Workspace ONE - SaaS UAT Environment, Fee/Environment - 48 Months - Annual Payments</t>
  </si>
  <si>
    <t>NOVOPANGEA GROUP SAS_Software General_Otro_OMNISSA_N/A_WHE-ASUAT-48AT0-A4S</t>
  </si>
  <si>
    <t>NOVOPANGEA GROUP SAS_WHE-ASUAT-48AT0-A4S</t>
  </si>
  <si>
    <t>WHE-ASUAT-48AT0-A4S</t>
  </si>
  <si>
    <t>NOVOPANGEA GROUP SAS_Software General_Otro_OMNISSA_N/A_WHE-ASUAT-48AT0-C3S</t>
  </si>
  <si>
    <t>NOVOPANGEA GROUP SAS_WHE-ASUAT-48AT0-C3S</t>
  </si>
  <si>
    <t>WHE-ASUAT-48AT0-C3S</t>
  </si>
  <si>
    <t>Omnissa Workspace ONE - SaaS UAT Environment, Fee/Environment - 48 Months - Annual Payments</t>
  </si>
  <si>
    <t>NOVOPANGEA GROUP SAS_Software General_Otro_OMNISSA_N/A_WHE-ASUAT-48AT0-C4S</t>
  </si>
  <si>
    <t>NOVOPANGEA GROUP SAS_WHE-ASUAT-48AT0-C4S</t>
  </si>
  <si>
    <t>WHE-ASUAT-48AT0-C4S</t>
  </si>
  <si>
    <t>NOVOPANGEA GROUP SAS_Software General_Otro_OMNISSA_N/A_WHE-ASUAT-48MT0-A3S</t>
  </si>
  <si>
    <t>NOVOPANGEA GROUP SAS_WHE-ASUAT-48MT0-A3S</t>
  </si>
  <si>
    <t>WHE-ASUAT-48MT0-A3S</t>
  </si>
  <si>
    <t>Academic Omnissa Workspace ONE - SaaS UAT Environment, Fee/Environment - 48 Months - Monthly Payments</t>
  </si>
  <si>
    <t>NOVOPANGEA GROUP SAS_Software General_Otro_OMNISSA_N/A_WHE-ASUAT-48MT0-C3S</t>
  </si>
  <si>
    <t>NOVOPANGEA GROUP SAS_WHE-ASUAT-48MT0-C3S</t>
  </si>
  <si>
    <t>WHE-ASUAT-48MT0-C3S</t>
  </si>
  <si>
    <t>Omnissa Workspace ONE - SaaS UAT Environment, Fee/Environment - 48 Months - Monthly Payments</t>
  </si>
  <si>
    <t>NOVOPANGEA GROUP SAS_Software General_Otro_OMNISSA_N/A_WHE-ASUAT-48PT0-A1S</t>
  </si>
  <si>
    <t>NOVOPANGEA GROUP SAS_WHE-ASUAT-48PT0-A1S</t>
  </si>
  <si>
    <t>WHE-ASUAT-48PT0-A1S</t>
  </si>
  <si>
    <t>Academic Omnissa Workspace ONE - SaaS UAT Environment, Fee/Environment - 48 Months - Prepaid</t>
  </si>
  <si>
    <t>NOVOPANGEA GROUP SAS_Software General_Otro_OMNISSA_N/A_WHE-ASUAT-48PT0-C1S</t>
  </si>
  <si>
    <t>NOVOPANGEA GROUP SAS_WHE-ASUAT-48PT0-C1S</t>
  </si>
  <si>
    <t>WHE-ASUAT-48PT0-C1S</t>
  </si>
  <si>
    <t>Omnissa Workspace ONE - SaaS UAT Environment, Fee/Environment - 48 Months - Prepaid</t>
  </si>
  <si>
    <t>NOVOPANGEA GROUP SAS_Software General_Otro_OMNISSA_N/A_WHE-ASUAT-60AT0-A3S</t>
  </si>
  <si>
    <t>NOVOPANGEA GROUP SAS_WHE-ASUAT-60AT0-A3S</t>
  </si>
  <si>
    <t>WHE-ASUAT-60AT0-A3S</t>
  </si>
  <si>
    <t>Academic Omnissa Workspace ONE - SaaS UAT Environment, Fee/Environment - 60 Months - Annual Payments</t>
  </si>
  <si>
    <t>NOVOPANGEA GROUP SAS_Software General_Otro_OMNISSA_N/A_WHE-ASUAT-60AT0-A4S</t>
  </si>
  <si>
    <t>NOVOPANGEA GROUP SAS_WHE-ASUAT-60AT0-A4S</t>
  </si>
  <si>
    <t>WHE-ASUAT-60AT0-A4S</t>
  </si>
  <si>
    <t>NOVOPANGEA GROUP SAS_Software General_Otro_OMNISSA_N/A_WHE-ASUAT-60AT0-C3S</t>
  </si>
  <si>
    <t>NOVOPANGEA GROUP SAS_WHE-ASUAT-60AT0-C3S</t>
  </si>
  <si>
    <t>WHE-ASUAT-60AT0-C3S</t>
  </si>
  <si>
    <t>Omnissa Workspace ONE - SaaS UAT Environment, Fee/Environment - 60 Months - Annual Payments</t>
  </si>
  <si>
    <t>NOVOPANGEA GROUP SAS_Software General_Otro_OMNISSA_N/A_WHE-ASUAT-60AT0-C4S</t>
  </si>
  <si>
    <t>NOVOPANGEA GROUP SAS_WHE-ASUAT-60AT0-C4S</t>
  </si>
  <si>
    <t>WHE-ASUAT-60AT0-C4S</t>
  </si>
  <si>
    <t>NOVOPANGEA GROUP SAS_Software General_Otro_OMNISSA_N/A_WHE-ASUAT-60MT0-A3S</t>
  </si>
  <si>
    <t>NOVOPANGEA GROUP SAS_WHE-ASUAT-60MT0-A3S</t>
  </si>
  <si>
    <t>WHE-ASUAT-60MT0-A3S</t>
  </si>
  <si>
    <t>Academic Omnissa Workspace ONE - SaaS UAT Environment, Fee/Environment - 60 Months - Monthly Payments</t>
  </si>
  <si>
    <t>NOVOPANGEA GROUP SAS_Software General_Otro_OMNISSA_N/A_WHE-ASUAT-60MT0-C3S</t>
  </si>
  <si>
    <t>NOVOPANGEA GROUP SAS_WHE-ASUAT-60MT0-C3S</t>
  </si>
  <si>
    <t>WHE-ASUAT-60MT0-C3S</t>
  </si>
  <si>
    <t>Omnissa Workspace ONE - SaaS UAT Environment, Fee/Environment - 60 Months - Monthly Payments</t>
  </si>
  <si>
    <t>NOVOPANGEA GROUP SAS_Software General_Otro_OMNISSA_N/A_WHE-ASUAT-60PT0-A1S</t>
  </si>
  <si>
    <t>NOVOPANGEA GROUP SAS_WHE-ASUAT-60PT0-A1S</t>
  </si>
  <si>
    <t>WHE-ASUAT-60PT0-A1S</t>
  </si>
  <si>
    <t>Academic Omnissa Workspace ONE - SaaS UAT Environment, Fee/Environment - 60 Months - Prepaid</t>
  </si>
  <si>
    <t>NOVOPANGEA GROUP SAS_Software General_Otro_OMNISSA_N/A_WHE-ASUAT-60PT0-C1S</t>
  </si>
  <si>
    <t>NOVOPANGEA GROUP SAS_WHE-ASUAT-60PT0-C1S</t>
  </si>
  <si>
    <t>WHE-ASUAT-60PT0-C1S</t>
  </si>
  <si>
    <t>Omnissa Workspace ONE - SaaS UAT Environment, Fee/Environment - 60 Months - Prepaid</t>
  </si>
  <si>
    <t>NOVOPANGEA GROUP SAS_Software General_Otro_OMNISSA_N/A_WMD-AADENTP-12MT0-A3S</t>
  </si>
  <si>
    <t>NOVOPANGEA GROUP SAS_WMD-AADENTP-12MT0-A3S</t>
  </si>
  <si>
    <t>WMD-AADENTP-12MT0-A3S</t>
  </si>
  <si>
    <t>Academic Omnissa Workspace ONE Enterprise - Latest Mode - Production Support - Per Device - 12 Months - Monthly Payments</t>
  </si>
  <si>
    <t>Requires Deal Team approval for new customers. Minimum initial purchase of 500 licenses. Technical Support, 24 Hour Sev 1 Support - 7 days a week.</t>
  </si>
  <si>
    <t>NOVOPANGEA GROUP SAS_Software General_Otro_OMNISSA_N/A_WMD-AADENTP-12MT0-C3S</t>
  </si>
  <si>
    <t>NOVOPANGEA GROUP SAS_WMD-AADENTP-12MT0-C3S</t>
  </si>
  <si>
    <t>WMD-AADENTP-12MT0-C3S</t>
  </si>
  <si>
    <t>Omnissa Workspace ONE Enterprise - Latest Mode - Production Support - Per Device - 12 Months - Monthly Payments</t>
  </si>
  <si>
    <t>NOVOPANGEA GROUP SAS_Software General_Otro_OMNISSA_N/A_WMD-AADENTP-24AT0-A3S</t>
  </si>
  <si>
    <t>NOVOPANGEA GROUP SAS_WMD-AADENTP-24AT0-A3S</t>
  </si>
  <si>
    <t>WMD-AADENTP-24AT0-A3S</t>
  </si>
  <si>
    <t>Academic Omnissa Workspace ONE Enterprise - Latest Mode - Production Support - Per Device - 24 Months - Annual Payments</t>
  </si>
  <si>
    <t>NOVOPANGEA GROUP SAS_Software General_Otro_OMNISSA_N/A_WMD-AADENTP-24AT0-A4S</t>
  </si>
  <si>
    <t>NOVOPANGEA GROUP SAS_WMD-AADENTP-24AT0-A4S</t>
  </si>
  <si>
    <t>WMD-AADENTP-24AT0-A4S</t>
  </si>
  <si>
    <t>NOVOPANGEA GROUP SAS_Software General_Otro_OMNISSA_N/A_WMD-AADENTP-24AT0-C3S</t>
  </si>
  <si>
    <t>NOVOPANGEA GROUP SAS_WMD-AADENTP-24AT0-C3S</t>
  </si>
  <si>
    <t>WMD-AADENTP-24AT0-C3S</t>
  </si>
  <si>
    <t>Omnissa Workspace ONE Enterprise - Latest Mode - Production Support - Per Device - 24 Months - Annual Payments</t>
  </si>
  <si>
    <t>NOVOPANGEA GROUP SAS_Software General_Otro_OMNISSA_N/A_WMD-AADENTP-24AT0-C4S</t>
  </si>
  <si>
    <t>NOVOPANGEA GROUP SAS_WMD-AADENTP-24AT0-C4S</t>
  </si>
  <si>
    <t>WMD-AADENTP-24AT0-C4S</t>
  </si>
  <si>
    <t>NOVOPANGEA GROUP SAS_Software General_Otro_OMNISSA_N/A_WMD-AADENTP-24MT0-A3S</t>
  </si>
  <si>
    <t>NOVOPANGEA GROUP SAS_WMD-AADENTP-24MT0-A3S</t>
  </si>
  <si>
    <t>WMD-AADENTP-24MT0-A3S</t>
  </si>
  <si>
    <t>Academic Omnissa Workspace ONE Enterprise - Latest Mode - Production Support - Per Device - 24 Months - Monthly Payments</t>
  </si>
  <si>
    <t>NOVOPANGEA GROUP SAS_Software General_Otro_OMNISSA_N/A_WMD-AADENTP-24MT0-C3S</t>
  </si>
  <si>
    <t>NOVOPANGEA GROUP SAS_WMD-AADENTP-24MT0-C3S</t>
  </si>
  <si>
    <t>WMD-AADENTP-24MT0-C3S</t>
  </si>
  <si>
    <t>Omnissa Workspace ONE Enterprise - Latest Mode - Production Support - Per Device - 24 Months - Monthly Payments</t>
  </si>
  <si>
    <t>NOVOPANGEA GROUP SAS_Software General_Otro_OMNISSA_N/A_WMD-AADENTP-36AT0-A3S</t>
  </si>
  <si>
    <t>NOVOPANGEA GROUP SAS_WMD-AADENTP-36AT0-A3S</t>
  </si>
  <si>
    <t>WMD-AADENTP-36AT0-A3S</t>
  </si>
  <si>
    <t>Academic Omnissa Workspace ONE Enterprise - Latest Mode - Production Support - Per Device - 36 Months - Annual Payments</t>
  </si>
  <si>
    <t>NOVOPANGEA GROUP SAS_Software General_Otro_OMNISSA_N/A_WMD-AADENTP-36AT0-A4S</t>
  </si>
  <si>
    <t>NOVOPANGEA GROUP SAS_WMD-AADENTP-36AT0-A4S</t>
  </si>
  <si>
    <t>WMD-AADENTP-36AT0-A4S</t>
  </si>
  <si>
    <t>NOVOPANGEA GROUP SAS_Software General_Otro_OMNISSA_N/A_WMD-AADENTP-36AT0-C3S</t>
  </si>
  <si>
    <t>NOVOPANGEA GROUP SAS_WMD-AADENTP-36AT0-C3S</t>
  </si>
  <si>
    <t>WMD-AADENTP-36AT0-C3S</t>
  </si>
  <si>
    <t>Omnissa Workspace ONE Enterprise - Latest Mode - Production Support - Per Device - 36 Months - Annual Payments</t>
  </si>
  <si>
    <t>NOVOPANGEA GROUP SAS_Software General_Otro_OMNISSA_N/A_WMD-AADENTP-36AT0-C4S</t>
  </si>
  <si>
    <t>NOVOPANGEA GROUP SAS_WMD-AADENTP-36AT0-C4S</t>
  </si>
  <si>
    <t>WMD-AADENTP-36AT0-C4S</t>
  </si>
  <si>
    <t>NOVOPANGEA GROUP SAS_Software General_Otro_OMNISSA_N/A_WMD-AADENTP-36MT0-A3S</t>
  </si>
  <si>
    <t>NOVOPANGEA GROUP SAS_WMD-AADENTP-36MT0-A3S</t>
  </si>
  <si>
    <t>WMD-AADENTP-36MT0-A3S</t>
  </si>
  <si>
    <t>Academic Omnissa Workspace ONE Enterprise - Latest Mode - Production Support - Per Device - 36 Months - Monthly Payments</t>
  </si>
  <si>
    <t>NOVOPANGEA GROUP SAS_Software General_Otro_OMNISSA_N/A_WMD-AADENTP-36MT0-C3S</t>
  </si>
  <si>
    <t>NOVOPANGEA GROUP SAS_WMD-AADENTP-36MT0-C3S</t>
  </si>
  <si>
    <t>WMD-AADENTP-36MT0-C3S</t>
  </si>
  <si>
    <t>Omnissa Workspace ONE Enterprise - Latest Mode - Production Support - Per Device - 36 Months - Monthly Payments</t>
  </si>
  <si>
    <t>NOVOPANGEA GROUP SAS_Software General_Otro_OMNISSA_N/A_WMD-AADENTP-48AT0-A3S</t>
  </si>
  <si>
    <t>NOVOPANGEA GROUP SAS_WMD-AADENTP-48AT0-A3S</t>
  </si>
  <si>
    <t>WMD-AADENTP-48AT0-A3S</t>
  </si>
  <si>
    <t>Academic Omnissa Workspace ONE Enterprise - Latest Mode - Production Support - Per Device - 48 Months - Annual Payments</t>
  </si>
  <si>
    <t>NOVOPANGEA GROUP SAS_Software General_Otro_OMNISSA_N/A_WMD-AADENTP-48AT0-A4S</t>
  </si>
  <si>
    <t>NOVOPANGEA GROUP SAS_WMD-AADENTP-48AT0-A4S</t>
  </si>
  <si>
    <t>WMD-AADENTP-48AT0-A4S</t>
  </si>
  <si>
    <t>NOVOPANGEA GROUP SAS_Software General_Otro_OMNISSA_N/A_WMD-AADENTP-48AT0-C3S</t>
  </si>
  <si>
    <t>NOVOPANGEA GROUP SAS_WMD-AADENTP-48AT0-C3S</t>
  </si>
  <si>
    <t>WMD-AADENTP-48AT0-C3S</t>
  </si>
  <si>
    <t>Omnissa Workspace ONE Enterprise - Latest Mode - Production Support - Per Device - 48 Months - Annual Payments</t>
  </si>
  <si>
    <t>NOVOPANGEA GROUP SAS_Software General_Otro_OMNISSA_N/A_WMD-AADENTP-48AT0-C4S</t>
  </si>
  <si>
    <t>NOVOPANGEA GROUP SAS_WMD-AADENTP-48AT0-C4S</t>
  </si>
  <si>
    <t>WMD-AADENTP-48AT0-C4S</t>
  </si>
  <si>
    <t>NOVOPANGEA GROUP SAS_Software General_Otro_OMNISSA_N/A_WMD-AADENTP-48MT0-A3S</t>
  </si>
  <si>
    <t>NOVOPANGEA GROUP SAS_WMD-AADENTP-48MT0-A3S</t>
  </si>
  <si>
    <t>WMD-AADENTP-48MT0-A3S</t>
  </si>
  <si>
    <t>Academic Omnissa Workspace ONE Enterprise - Latest Mode - Production Support - Per Device - 48 Months - Monthly Payments</t>
  </si>
  <si>
    <t>NOVOPANGEA GROUP SAS_Software General_Otro_OMNISSA_N/A_WMD-AADENTP-48MT0-C3S</t>
  </si>
  <si>
    <t>NOVOPANGEA GROUP SAS_WMD-AADENTP-48MT0-C3S</t>
  </si>
  <si>
    <t>WMD-AADENTP-48MT0-C3S</t>
  </si>
  <si>
    <t>Omnissa Workspace ONE Enterprise - Latest Mode - Production Support - Per Device - 48 Months - Monthly Payments</t>
  </si>
  <si>
    <t>NOVOPANGEA GROUP SAS_Software General_Otro_OMNISSA_N/A_WMD-AADENTP-60AT0-A3S</t>
  </si>
  <si>
    <t>NOVOPANGEA GROUP SAS_WMD-AADENTP-60AT0-A3S</t>
  </si>
  <si>
    <t>WMD-AADENTP-60AT0-A3S</t>
  </si>
  <si>
    <t>Academic Omnissa Workspace ONE Enterprise - Latest Mode - Production Support - Per Device - 60 Months - Annual Payments</t>
  </si>
  <si>
    <t>NOVOPANGEA GROUP SAS_Software General_Otro_OMNISSA_N/A_WMD-AADENTP-60AT0-A4S</t>
  </si>
  <si>
    <t>NOVOPANGEA GROUP SAS_WMD-AADENTP-60AT0-A4S</t>
  </si>
  <si>
    <t>WMD-AADENTP-60AT0-A4S</t>
  </si>
  <si>
    <t>NOVOPANGEA GROUP SAS_Software General_Otro_OMNISSA_N/A_WMD-AADENTP-60AT0-C3S</t>
  </si>
  <si>
    <t>NOVOPANGEA GROUP SAS_WMD-AADENTP-60AT0-C3S</t>
  </si>
  <si>
    <t>WMD-AADENTP-60AT0-C3S</t>
  </si>
  <si>
    <t>Omnissa Workspace ONE Enterprise - Latest Mode - Production Support - Per Device - 60 Months - Annual Payments</t>
  </si>
  <si>
    <t>NOVOPANGEA GROUP SAS_Software General_Otro_OMNISSA_N/A_WMD-AADENTP-60AT0-C4S</t>
  </si>
  <si>
    <t>NOVOPANGEA GROUP SAS_WMD-AADENTP-60AT0-C4S</t>
  </si>
  <si>
    <t>WMD-AADENTP-60AT0-C4S</t>
  </si>
  <si>
    <t>NOVOPANGEA GROUP SAS_Software General_Otro_OMNISSA_N/A_WMD-AADENTP-60MT0-A3S</t>
  </si>
  <si>
    <t>NOVOPANGEA GROUP SAS_WMD-AADENTP-60MT0-A3S</t>
  </si>
  <si>
    <t>WMD-AADENTP-60MT0-A3S</t>
  </si>
  <si>
    <t>Academic Omnissa Workspace ONE Enterprise - Latest Mode - Production Support - Per Device - 60 Months - Monthly Payments</t>
  </si>
  <si>
    <t>NOVOPANGEA GROUP SAS_Software General_Otro_OMNISSA_N/A_WMD-AADENTP-60MT0-C3S</t>
  </si>
  <si>
    <t>NOVOPANGEA GROUP SAS_WMD-AADENTP-60MT0-C3S</t>
  </si>
  <si>
    <t>WMD-AADENTP-60MT0-C3S</t>
  </si>
  <si>
    <t>Omnissa Workspace ONE Enterprise - Latest Mode - Production Support - Per Device - 60 Months - Monthly Payments</t>
  </si>
  <si>
    <t>NOVOPANGEA GROUP SAS_Software General_Otro_OMNISSA_N/A_WMD-AAMAB-12MT0-A1S</t>
  </si>
  <si>
    <t>NOVOPANGEA GROUP SAS_WMD-AAMAB-12MT0-A1S</t>
  </si>
  <si>
    <t>WMD-AAMAB-12MT0-A1S</t>
  </si>
  <si>
    <t>Academic Omnissa Workspace ONE Mobile Analytics Add-on - Preferred SaaS - Per Device - Basic Support - 12 Months - Monthly Payments</t>
  </si>
  <si>
    <t>NOVOPANGEA GROUP SAS_Software General_Otro_OMNISSA_N/A_WMD-AAMAB-12MT0-C1S</t>
  </si>
  <si>
    <t>NOVOPANGEA GROUP SAS_WMD-AAMAB-12MT0-C1S</t>
  </si>
  <si>
    <t>WMD-AAMAB-12MT0-C1S</t>
  </si>
  <si>
    <t>Omnissa Workspace ONE Mobile Analytics Add-on - Preferred SaaS - Per Device - Basic Support - 12 Months - Monthly Payments</t>
  </si>
  <si>
    <t>NOVOPANGEA GROUP SAS_Software General_Otro_OMNISSA_N/A_WMD-AAMAB-12PT0-A1S</t>
  </si>
  <si>
    <t>NOVOPANGEA GROUP SAS_WMD-AAMAB-12PT0-A1S</t>
  </si>
  <si>
    <t>WMD-AAMAB-12PT0-A1S</t>
  </si>
  <si>
    <t>Academic Omnissa Workspace ONE Mobile Analytics Add-on - Preferred SaaS - Per Device - Basic Support - 12 Months - Prepaid</t>
  </si>
  <si>
    <t>NOVOPANGEA GROUP SAS_Software General_Otro_OMNISSA_N/A_WMD-AAMAB-12PT0-C1S</t>
  </si>
  <si>
    <t>NOVOPANGEA GROUP SAS_WMD-AAMAB-12PT0-C1S</t>
  </si>
  <si>
    <t>WMD-AAMAB-12PT0-C1S</t>
  </si>
  <si>
    <t>Omnissa Workspace ONE Mobile Analytics Add-on - Preferred SaaS - Per Device - Basic Support - 12 Months - Prepaid</t>
  </si>
  <si>
    <t>NOVOPANGEA GROUP SAS_Software General_Otro_OMNISSA_N/A_WMD-AAMAB-24AT0-A1S</t>
  </si>
  <si>
    <t>NOVOPANGEA GROUP SAS_WMD-AAMAB-24AT0-A1S</t>
  </si>
  <si>
    <t>WMD-AAMAB-24AT0-A1S</t>
  </si>
  <si>
    <t>Academic Omnissa Workspace ONE Mobile Analytics Add-on - Preferred SaaS - Per Device - Basic Support - 24 Months - Annual Payments</t>
  </si>
  <si>
    <t>NOVOPANGEA GROUP SAS_Software General_Otro_OMNISSA_N/A_WMD-AAMAB-24AT0-C1S</t>
  </si>
  <si>
    <t>NOVOPANGEA GROUP SAS_WMD-AAMAB-24AT0-C1S</t>
  </si>
  <si>
    <t>WMD-AAMAB-24AT0-C1S</t>
  </si>
  <si>
    <t>Omnissa Workspace ONE Mobile Analytics Add-on - Preferred SaaS - Per Device - Basic Support - 24 Months - Annual Payments</t>
  </si>
  <si>
    <t>NOVOPANGEA GROUP SAS_Software General_Otro_OMNISSA_N/A_WMD-AAMAB-24MT0-A1S</t>
  </si>
  <si>
    <t>NOVOPANGEA GROUP SAS_WMD-AAMAB-24MT0-A1S</t>
  </si>
  <si>
    <t>WMD-AAMAB-24MT0-A1S</t>
  </si>
  <si>
    <t>Academic Omnissa Workspace ONE Mobile Analytics Add-on - Preferred SaaS - Per Device - Basic Support - 24 Months - Monthly Payments</t>
  </si>
  <si>
    <t>NOVOPANGEA GROUP SAS_Software General_Otro_OMNISSA_N/A_WMD-AAMAB-24MT0-C1S</t>
  </si>
  <si>
    <t>NOVOPANGEA GROUP SAS_WMD-AAMAB-24MT0-C1S</t>
  </si>
  <si>
    <t>WMD-AAMAB-24MT0-C1S</t>
  </si>
  <si>
    <t>Omnissa Workspace ONE Mobile Analytics Add-on - Preferred SaaS - Per Device - Basic Support - 24 Months - Monthly Payments</t>
  </si>
  <si>
    <t>NOVOPANGEA GROUP SAS_Software General_Otro_OMNISSA_N/A_WMD-AAMAB-24PT0-A1S</t>
  </si>
  <si>
    <t>NOVOPANGEA GROUP SAS_WMD-AAMAB-24PT0-A1S</t>
  </si>
  <si>
    <t>WMD-AAMAB-24PT0-A1S</t>
  </si>
  <si>
    <t>Academic Omnissa Workspace ONE Mobile Analytics Add-on - Preferred SaaS - Per Device - Basic Support - 24 Months - Prepaid</t>
  </si>
  <si>
    <t>NOVOPANGEA GROUP SAS_Software General_Otro_OMNISSA_N/A_WMD-AAMAB-24PT0-C1S</t>
  </si>
  <si>
    <t>NOVOPANGEA GROUP SAS_WMD-AAMAB-24PT0-C1S</t>
  </si>
  <si>
    <t>WMD-AAMAB-24PT0-C1S</t>
  </si>
  <si>
    <t>Omnissa Workspace ONE Mobile Analytics Add-on - Preferred SaaS - Per Device - Basic Support - 24 Months - Prepaid</t>
  </si>
  <si>
    <t>NOVOPANGEA GROUP SAS_Software General_Otro_OMNISSA_N/A_WMD-AAMAB-36AT0-A1S</t>
  </si>
  <si>
    <t>NOVOPANGEA GROUP SAS_WMD-AAMAB-36AT0-A1S</t>
  </si>
  <si>
    <t>WMD-AAMAB-36AT0-A1S</t>
  </si>
  <si>
    <t>Academic Omnissa Workspace ONE Mobile Analytics Add-on - Preferred SaaS - Per Device - Basic Support - 36 Months - Annual Payments</t>
  </si>
  <si>
    <t>NOVOPANGEA GROUP SAS_Software General_Otro_OMNISSA_N/A_WMD-AAMAB-36AT0-C1S</t>
  </si>
  <si>
    <t>NOVOPANGEA GROUP SAS_WMD-AAMAB-36AT0-C1S</t>
  </si>
  <si>
    <t>WMD-AAMAB-36AT0-C1S</t>
  </si>
  <si>
    <t>Omnissa Workspace ONE Mobile Analytics Add-on - Preferred SaaS - Per Device - Basic Support - 36 Months - Annual Payments</t>
  </si>
  <si>
    <t>NOVOPANGEA GROUP SAS_Software General_Otro_OMNISSA_N/A_WMD-AAMAB-36MT0-A1S</t>
  </si>
  <si>
    <t>NOVOPANGEA GROUP SAS_WMD-AAMAB-36MT0-A1S</t>
  </si>
  <si>
    <t>WMD-AAMAB-36MT0-A1S</t>
  </si>
  <si>
    <t>Academic Omnissa Workspace ONE Mobile Analytics Add-on - Preferred SaaS - Per Device - Basic Support - 36 Months - Monthly Payments</t>
  </si>
  <si>
    <t>NOVOPANGEA GROUP SAS_Software General_Otro_OMNISSA_N/A_WMD-AAMAB-36MT0-C1S</t>
  </si>
  <si>
    <t>NOVOPANGEA GROUP SAS_WMD-AAMAB-36MT0-C1S</t>
  </si>
  <si>
    <t>WMD-AAMAB-36MT0-C1S</t>
  </si>
  <si>
    <t>Omnissa Workspace ONE Mobile Analytics Add-on - Preferred SaaS - Per Device - Basic Support - 36 Months - Monthly Payments</t>
  </si>
  <si>
    <t>NOVOPANGEA GROUP SAS_Software General_Otro_OMNISSA_N/A_WMD-AAMAB-36PT0-A1S</t>
  </si>
  <si>
    <t>NOVOPANGEA GROUP SAS_WMD-AAMAB-36PT0-A1S</t>
  </si>
  <si>
    <t>WMD-AAMAB-36PT0-A1S</t>
  </si>
  <si>
    <t>Academic Omnissa Workspace ONE Mobile Analytics Add-on - Preferred SaaS - Per Device - Basic Support - 36 Months - Prepaid</t>
  </si>
  <si>
    <t>NOVOPANGEA GROUP SAS_Software General_Otro_OMNISSA_N/A_WMD-AAMAB-36PT0-C1S</t>
  </si>
  <si>
    <t>NOVOPANGEA GROUP SAS_WMD-AAMAB-36PT0-C1S</t>
  </si>
  <si>
    <t>WMD-AAMAB-36PT0-C1S</t>
  </si>
  <si>
    <t>Omnissa Workspace ONE Mobile Analytics Add-on - Preferred SaaS - Per Device - Basic Support - 36 Months - Prepaid</t>
  </si>
  <si>
    <t>NOVOPANGEA GROUP SAS_Software General_Otro_OMNISSA_N/A_WMD-AAMAB-48AT0-A1S</t>
  </si>
  <si>
    <t>NOVOPANGEA GROUP SAS_WMD-AAMAB-48AT0-A1S</t>
  </si>
  <si>
    <t>WMD-AAMAB-48AT0-A1S</t>
  </si>
  <si>
    <t>Academic Omnissa Workspace ONE Mobile Analytics Add-on - Preferred SaaS - Per Device - Basic Support - 48 Months - Annual Payments</t>
  </si>
  <si>
    <t>NOVOPANGEA GROUP SAS_Software General_Otro_OMNISSA_N/A_WMD-AAMAB-48AT0-C1S</t>
  </si>
  <si>
    <t>NOVOPANGEA GROUP SAS_WMD-AAMAB-48AT0-C1S</t>
  </si>
  <si>
    <t>WMD-AAMAB-48AT0-C1S</t>
  </si>
  <si>
    <t>Omnissa Workspace ONE Mobile Analytics Add-on - Preferred SaaS - Per Device - Basic Support - 48 Months - Annual Payments</t>
  </si>
  <si>
    <t>NOVOPANGEA GROUP SAS_Software General_Otro_OMNISSA_N/A_WMD-AAMAB-48MT0-A1S</t>
  </si>
  <si>
    <t>NOVOPANGEA GROUP SAS_WMD-AAMAB-48MT0-A1S</t>
  </si>
  <si>
    <t>WMD-AAMAB-48MT0-A1S</t>
  </si>
  <si>
    <t>Academic Omnissa Workspace ONE Mobile Analytics Add-on - Preferred SaaS - Per Device - Basic Support - 48 Months - Monthly Payments</t>
  </si>
  <si>
    <t>NOVOPANGEA GROUP SAS_Software General_Otro_OMNISSA_N/A_WMD-AAMAB-48MT0-C1S</t>
  </si>
  <si>
    <t>NOVOPANGEA GROUP SAS_WMD-AAMAB-48MT0-C1S</t>
  </si>
  <si>
    <t>WMD-AAMAB-48MT0-C1S</t>
  </si>
  <si>
    <t>Omnissa Workspace ONE Mobile Analytics Add-on - Preferred SaaS - Per Device - Basic Support - 48 Months - Monthly Payments</t>
  </si>
  <si>
    <t>NOVOPANGEA GROUP SAS_Software General_Otro_OMNISSA_N/A_WMD-AAMAB-48PT0-A1S</t>
  </si>
  <si>
    <t>NOVOPANGEA GROUP SAS_WMD-AAMAB-48PT0-A1S</t>
  </si>
  <si>
    <t>WMD-AAMAB-48PT0-A1S</t>
  </si>
  <si>
    <t>Academic Omnissa Workspace ONE Mobile Analytics Add-on - Preferred SaaS - Per Device - Basic Support - 48 Months - Prepaid</t>
  </si>
  <si>
    <t>NOVOPANGEA GROUP SAS_Software General_Otro_OMNISSA_N/A_WMD-AAMAB-48PT0-C1S</t>
  </si>
  <si>
    <t>NOVOPANGEA GROUP SAS_WMD-AAMAB-48PT0-C1S</t>
  </si>
  <si>
    <t>WMD-AAMAB-48PT0-C1S</t>
  </si>
  <si>
    <t>Omnissa Workspace ONE Mobile Analytics Add-on - Preferred SaaS - Per Device - Basic Support - 48 Months - Prepaid</t>
  </si>
  <si>
    <t>NOVOPANGEA GROUP SAS_Software General_Otro_OMNISSA_N/A_WMD-AAMAB-60AT0-A1S</t>
  </si>
  <si>
    <t>NOVOPANGEA GROUP SAS_WMD-AAMAB-60AT0-A1S</t>
  </si>
  <si>
    <t>WMD-AAMAB-60AT0-A1S</t>
  </si>
  <si>
    <t>Academic Omnissa Workspace ONE Mobile Analytics Add-on - Preferred SaaS - Per Device - Basic Support - 60 Months - Annual Payments</t>
  </si>
  <si>
    <t>NOVOPANGEA GROUP SAS_Software General_Otro_OMNISSA_N/A_WMD-AAMAB-60AT0-C1S</t>
  </si>
  <si>
    <t>NOVOPANGEA GROUP SAS_WMD-AAMAB-60AT0-C1S</t>
  </si>
  <si>
    <t>WMD-AAMAB-60AT0-C1S</t>
  </si>
  <si>
    <t>Omnissa Workspace ONE Mobile Analytics Add-on - Preferred SaaS - Per Device - Basic Support - 60 Months - Annual Payments</t>
  </si>
  <si>
    <t>NOVOPANGEA GROUP SAS_Software General_Otro_OMNISSA_N/A_WMD-AAMAB-60MT0-A1S</t>
  </si>
  <si>
    <t>NOVOPANGEA GROUP SAS_WMD-AAMAB-60MT0-A1S</t>
  </si>
  <si>
    <t>WMD-AAMAB-60MT0-A1S</t>
  </si>
  <si>
    <t>Academic Omnissa Workspace ONE Mobile Analytics Add-on - Preferred SaaS - Per Device - Basic Support - 60 Months - Monthly Payments</t>
  </si>
  <si>
    <t>NOVOPANGEA GROUP SAS_Software General_Otro_OMNISSA_N/A_WMD-AAMAB-60MT0-C1S</t>
  </si>
  <si>
    <t>NOVOPANGEA GROUP SAS_WMD-AAMAB-60MT0-C1S</t>
  </si>
  <si>
    <t>WMD-AAMAB-60MT0-C1S</t>
  </si>
  <si>
    <t>Omnissa Workspace ONE Mobile Analytics Add-on - Preferred SaaS - Per Device - Basic Support - 60 Months - Monthly Payments</t>
  </si>
  <si>
    <t>NOVOPANGEA GROUP SAS_Software General_Otro_OMNISSA_N/A_WMD-AAMAB-60PT0-A1S</t>
  </si>
  <si>
    <t>NOVOPANGEA GROUP SAS_WMD-AAMAB-60PT0-A1S</t>
  </si>
  <si>
    <t>WMD-AAMAB-60PT0-A1S</t>
  </si>
  <si>
    <t>Academic Omnissa Workspace ONE Mobile Analytics Add-on - Preferred SaaS - Per Device - Basic Support - 60 Months - Prepaid</t>
  </si>
  <si>
    <t>NOVOPANGEA GROUP SAS_Software General_Otro_OMNISSA_N/A_WMD-AAMAB-60PT0-C1S</t>
  </si>
  <si>
    <t>NOVOPANGEA GROUP SAS_WMD-AAMAB-60PT0-C1S</t>
  </si>
  <si>
    <t>WMD-AAMAB-60PT0-C1S</t>
  </si>
  <si>
    <t>Omnissa Workspace ONE Mobile Analytics Add-on - Preferred SaaS - Per Device - Basic Support - 60 Months - Prepaid</t>
  </si>
  <si>
    <t>NOVOPANGEA GROUP SAS_Software General_Otro_OMNISSA_N/A_WMD-AAMAP-12MT0-A1S</t>
  </si>
  <si>
    <t>NOVOPANGEA GROUP SAS_WMD-AAMAP-12MT0-A1S</t>
  </si>
  <si>
    <t>WMD-AAMAP-12MT0-A1S</t>
  </si>
  <si>
    <t>Academic Omnissa Workspace ONE Mobile Analytics Add-on - Preferred SaaS - Per Device - Production Support - 12 Months - Monthly Payments</t>
  </si>
  <si>
    <t>NOVOPANGEA GROUP SAS_Software General_Otro_OMNISSA_N/A_WMD-AAMAP-12MT0-C1S</t>
  </si>
  <si>
    <t>NOVOPANGEA GROUP SAS_WMD-AAMAP-12MT0-C1S</t>
  </si>
  <si>
    <t>WMD-AAMAP-12MT0-C1S</t>
  </si>
  <si>
    <t>Omnissa Workspace ONE Mobile Analytics Add-on - Preferred SaaS - Per Device - Production Support - 12 Months - Monthly Payments</t>
  </si>
  <si>
    <t>NOVOPANGEA GROUP SAS_Software General_Otro_OMNISSA_N/A_WMD-AAMAP-12PT0-A1S</t>
  </si>
  <si>
    <t>NOVOPANGEA GROUP SAS_WMD-AAMAP-12PT0-A1S</t>
  </si>
  <si>
    <t>WMD-AAMAP-12PT0-A1S</t>
  </si>
  <si>
    <t>Academic Omnissa Workspace ONE Mobile Analytics Add-on - Preferred SaaS - Per Device - Production Support - 12 Months - Prepaid</t>
  </si>
  <si>
    <t>NOVOPANGEA GROUP SAS_Software General_Otro_OMNISSA_N/A_WMD-AAMAP-12PT0-C1S</t>
  </si>
  <si>
    <t>NOVOPANGEA GROUP SAS_WMD-AAMAP-12PT0-C1S</t>
  </si>
  <si>
    <t>WMD-AAMAP-12PT0-C1S</t>
  </si>
  <si>
    <t>Omnissa Workspace ONE Mobile Analytics Add-on - Preferred SaaS - Per Device - Production Support - 12 Months - Prepaid</t>
  </si>
  <si>
    <t>NOVOPANGEA GROUP SAS_Software General_Otro_OMNISSA_N/A_WMD-AAMAP-24AT0-A1S</t>
  </si>
  <si>
    <t>NOVOPANGEA GROUP SAS_WMD-AAMAP-24AT0-A1S</t>
  </si>
  <si>
    <t>WMD-AAMAP-24AT0-A1S</t>
  </si>
  <si>
    <t>Academic Omnissa Workspace ONE Mobile Analytics Add-on - Preferred SaaS - Per Device - Production Support - 24 Months - Annual Payments</t>
  </si>
  <si>
    <t>NOVOPANGEA GROUP SAS_Software General_Otro_OMNISSA_N/A_WMD-AAMAP-24AT0-C1S</t>
  </si>
  <si>
    <t>NOVOPANGEA GROUP SAS_WMD-AAMAP-24AT0-C1S</t>
  </si>
  <si>
    <t>WMD-AAMAP-24AT0-C1S</t>
  </si>
  <si>
    <t>Omnissa Workspace ONE Mobile Analytics Add-on - Preferred SaaS - Per Device - Production Support - 24 Months - Annual Payments</t>
  </si>
  <si>
    <t>NOVOPANGEA GROUP SAS_Software General_Otro_OMNISSA_N/A_WMD-AAMAP-24MT0-A1S</t>
  </si>
  <si>
    <t>NOVOPANGEA GROUP SAS_WMD-AAMAP-24MT0-A1S</t>
  </si>
  <si>
    <t>WMD-AAMAP-24MT0-A1S</t>
  </si>
  <si>
    <t>Academic Omnissa Workspace ONE Mobile Analytics Add-on - Preferred SaaS - Per Device - Production Support - 24 Months - Monthly Payments</t>
  </si>
  <si>
    <t>NOVOPANGEA GROUP SAS_Software General_Otro_OMNISSA_N/A_WMD-AAMAP-24MT0-C1S</t>
  </si>
  <si>
    <t>NOVOPANGEA GROUP SAS_WMD-AAMAP-24MT0-C1S</t>
  </si>
  <si>
    <t>WMD-AAMAP-24MT0-C1S</t>
  </si>
  <si>
    <t>Omnissa Workspace ONE Mobile Analytics Add-on - Preferred SaaS - Per Device - Production Support - 24 Months - Monthly Payments</t>
  </si>
  <si>
    <t>NOVOPANGEA GROUP SAS_Software General_Otro_OMNISSA_N/A_WMD-AAMAP-24PT0-A1S</t>
  </si>
  <si>
    <t>NOVOPANGEA GROUP SAS_WMD-AAMAP-24PT0-A1S</t>
  </si>
  <si>
    <t>WMD-AAMAP-24PT0-A1S</t>
  </si>
  <si>
    <t>Academic Omnissa Workspace ONE Mobile Analytics Add-on - Preferred SaaS - Per Device - Production Support - 24 Months - Prepaid</t>
  </si>
  <si>
    <t>NOVOPANGEA GROUP SAS_Software General_Otro_OMNISSA_N/A_WMD-AAMAP-24PT0-C1S</t>
  </si>
  <si>
    <t>NOVOPANGEA GROUP SAS_WMD-AAMAP-24PT0-C1S</t>
  </si>
  <si>
    <t>WMD-AAMAP-24PT0-C1S</t>
  </si>
  <si>
    <t>Omnissa Workspace ONE Mobile Analytics Add-on - Preferred SaaS - Per Device - Production Support - 24 Months - Prepaid</t>
  </si>
  <si>
    <t>NOVOPANGEA GROUP SAS_Software General_Otro_OMNISSA_N/A_WMD-AAMAP-36AT0-A1S</t>
  </si>
  <si>
    <t>NOVOPANGEA GROUP SAS_WMD-AAMAP-36AT0-A1S</t>
  </si>
  <si>
    <t>WMD-AAMAP-36AT0-A1S</t>
  </si>
  <si>
    <t>Academic Omnissa Workspace ONE Mobile Analytics Add-on - Preferred SaaS - Per Device - Production Support - 36 Months - Annual Payments</t>
  </si>
  <si>
    <t>NOVOPANGEA GROUP SAS_Software General_Otro_OMNISSA_N/A_WMD-AAMAP-36AT0-C1S</t>
  </si>
  <si>
    <t>NOVOPANGEA GROUP SAS_WMD-AAMAP-36AT0-C1S</t>
  </si>
  <si>
    <t>WMD-AAMAP-36AT0-C1S</t>
  </si>
  <si>
    <t>Omnissa Workspace ONE Mobile Analytics Add-on - Preferred SaaS - Per Device - Production Support - 36 Months - Annual Payments</t>
  </si>
  <si>
    <t>NOVOPANGEA GROUP SAS_Software General_Otro_OMNISSA_N/A_WMD-AAMAP-36MT0-A1S</t>
  </si>
  <si>
    <t>NOVOPANGEA GROUP SAS_WMD-AAMAP-36MT0-A1S</t>
  </si>
  <si>
    <t>WMD-AAMAP-36MT0-A1S</t>
  </si>
  <si>
    <t>Academic Omnissa Workspace ONE Mobile Analytics Add-on - Preferred SaaS - Per Device - Production Support - 36 Months - Monthly Payments</t>
  </si>
  <si>
    <t>NOVOPANGEA GROUP SAS_Software General_Otro_OMNISSA_N/A_WMD-AAMAP-36MT0-C1S</t>
  </si>
  <si>
    <t>NOVOPANGEA GROUP SAS_WMD-AAMAP-36MT0-C1S</t>
  </si>
  <si>
    <t>WMD-AAMAP-36MT0-C1S</t>
  </si>
  <si>
    <t>Omnissa Workspace ONE Mobile Analytics Add-on - Preferred SaaS - Per Device - Production Support - 36 Months - Monthly Payments</t>
  </si>
  <si>
    <t>NOVOPANGEA GROUP SAS_Software General_Otro_OMNISSA_N/A_WMD-AAMAP-36PT0-A1S</t>
  </si>
  <si>
    <t>NOVOPANGEA GROUP SAS_WMD-AAMAP-36PT0-A1S</t>
  </si>
  <si>
    <t>WMD-AAMAP-36PT0-A1S</t>
  </si>
  <si>
    <t>Academic Omnissa Workspace ONE Mobile Analytics Add-on - Preferred SaaS - Per Device - Production Support - 36 Months - Prepaid</t>
  </si>
  <si>
    <t>NOVOPANGEA GROUP SAS_Software General_Otro_OMNISSA_N/A_WMD-AAMAP-36PT0-C1S</t>
  </si>
  <si>
    <t>NOVOPANGEA GROUP SAS_WMD-AAMAP-36PT0-C1S</t>
  </si>
  <si>
    <t>WMD-AAMAP-36PT0-C1S</t>
  </si>
  <si>
    <t>Omnissa Workspace ONE Mobile Analytics Add-on - Preferred SaaS - Per Device - Production Support - 36 Months - Prepaid</t>
  </si>
  <si>
    <t>NOVOPANGEA GROUP SAS_Software General_Otro_OMNISSA_N/A_WMD-AAMAP-48AT0-A1S</t>
  </si>
  <si>
    <t>NOVOPANGEA GROUP SAS_WMD-AAMAP-48AT0-A1S</t>
  </si>
  <si>
    <t>WMD-AAMAP-48AT0-A1S</t>
  </si>
  <si>
    <t>Academic Omnissa Workspace ONE Mobile Analytics Add-on - Preferred SaaS - Per Device - Production Support - 48 Months - Annual Payments</t>
  </si>
  <si>
    <t>NOVOPANGEA GROUP SAS_Software General_Otro_OMNISSA_N/A_WMD-AAMAP-48AT0-C1S</t>
  </si>
  <si>
    <t>NOVOPANGEA GROUP SAS_WMD-AAMAP-48AT0-C1S</t>
  </si>
  <si>
    <t>WMD-AAMAP-48AT0-C1S</t>
  </si>
  <si>
    <t>Omnissa Workspace ONE Mobile Analytics Add-on - Preferred SaaS - Per Device - Production Support - 48 Months - Annual Payments</t>
  </si>
  <si>
    <t>NOVOPANGEA GROUP SAS_Software General_Otro_OMNISSA_N/A_WMD-AAMAP-48MT0-A1S</t>
  </si>
  <si>
    <t>NOVOPANGEA GROUP SAS_WMD-AAMAP-48MT0-A1S</t>
  </si>
  <si>
    <t>WMD-AAMAP-48MT0-A1S</t>
  </si>
  <si>
    <t>Academic Omnissa Workspace ONE Mobile Analytics Add-on - Preferred SaaS - Per Device - Production Support - 48 Months - Monthly Payments</t>
  </si>
  <si>
    <t>NOVOPANGEA GROUP SAS_Software General_Otro_OMNISSA_N/A_WMD-AAMAP-48MT0-C1S</t>
  </si>
  <si>
    <t>NOVOPANGEA GROUP SAS_WMD-AAMAP-48MT0-C1S</t>
  </si>
  <si>
    <t>WMD-AAMAP-48MT0-C1S</t>
  </si>
  <si>
    <t>Omnissa Workspace ONE Mobile Analytics Add-on - Preferred SaaS - Per Device - Production Support - 48 Months - Monthly Payments</t>
  </si>
  <si>
    <t>NOVOPANGEA GROUP SAS_Software General_Otro_OMNISSA_N/A_WMD-AAMAP-48PT0-A1S</t>
  </si>
  <si>
    <t>NOVOPANGEA GROUP SAS_WMD-AAMAP-48PT0-A1S</t>
  </si>
  <si>
    <t>WMD-AAMAP-48PT0-A1S</t>
  </si>
  <si>
    <t>Academic Omnissa Workspace ONE Mobile Analytics Add-on - Preferred SaaS - Per Device - Production Support - 48 Months - Prepaid</t>
  </si>
  <si>
    <t>NOVOPANGEA GROUP SAS_Software General_Otro_OMNISSA_N/A_WMD-AAMAP-48PT0-C1S</t>
  </si>
  <si>
    <t>NOVOPANGEA GROUP SAS_WMD-AAMAP-48PT0-C1S</t>
  </si>
  <si>
    <t>WMD-AAMAP-48PT0-C1S</t>
  </si>
  <si>
    <t>Omnissa Workspace ONE Mobile Analytics Add-on - Preferred SaaS - Per Device - Production Support - 48 Months - Prepaid</t>
  </si>
  <si>
    <t>NOVOPANGEA GROUP SAS_Software General_Otro_OMNISSA_N/A_WMD-AAMAP-60AT0-A1S</t>
  </si>
  <si>
    <t>NOVOPANGEA GROUP SAS_WMD-AAMAP-60AT0-A1S</t>
  </si>
  <si>
    <t>WMD-AAMAP-60AT0-A1S</t>
  </si>
  <si>
    <t>Academic Omnissa Workspace ONE Mobile Analytics Add-on - Preferred SaaS - Per Device - Production Support - 60 Months - Annual Payments</t>
  </si>
  <si>
    <t>NOVOPANGEA GROUP SAS_Software General_Otro_OMNISSA_N/A_WMD-AAMAP-60AT0-C1S</t>
  </si>
  <si>
    <t>NOVOPANGEA GROUP SAS_WMD-AAMAP-60AT0-C1S</t>
  </si>
  <si>
    <t>WMD-AAMAP-60AT0-C1S</t>
  </si>
  <si>
    <t>Omnissa Workspace ONE Mobile Analytics Add-on - Preferred SaaS - Per Device - Production Support - 60 Months - Annual Payments</t>
  </si>
  <si>
    <t>NOVOPANGEA GROUP SAS_Software General_Otro_OMNISSA_N/A_WMD-AAMAP-60MT0-A1S</t>
  </si>
  <si>
    <t>NOVOPANGEA GROUP SAS_WMD-AAMAP-60MT0-A1S</t>
  </si>
  <si>
    <t>WMD-AAMAP-60MT0-A1S</t>
  </si>
  <si>
    <t>Academic Omnissa Workspace ONE Mobile Analytics Add-on - Preferred SaaS - Per Device - Production Support - 60 Months - Monthly Payments</t>
  </si>
  <si>
    <t>NOVOPANGEA GROUP SAS_Software General_Otro_OMNISSA_N/A_WMD-AAMAP-60MT0-C1S</t>
  </si>
  <si>
    <t>NOVOPANGEA GROUP SAS_WMD-AAMAP-60MT0-C1S</t>
  </si>
  <si>
    <t>WMD-AAMAP-60MT0-C1S</t>
  </si>
  <si>
    <t>Omnissa Workspace ONE Mobile Analytics Add-on - Preferred SaaS - Per Device - Production Support - 60 Months - Monthly Payments</t>
  </si>
  <si>
    <t>NOVOPANGEA GROUP SAS_Software General_Otro_OMNISSA_N/A_WMD-AAMAP-60PT0-A1S</t>
  </si>
  <si>
    <t>NOVOPANGEA GROUP SAS_WMD-AAMAP-60PT0-A1S</t>
  </si>
  <si>
    <t>WMD-AAMAP-60PT0-A1S</t>
  </si>
  <si>
    <t>Academic Omnissa Workspace ONE Mobile Analytics Add-on - Preferred SaaS - Per Device - Production Support - 60 Months - Prepaid</t>
  </si>
  <si>
    <t>NOVOPANGEA GROUP SAS_Software General_Otro_OMNISSA_N/A_WMD-AAMAP-60PT0-C1S</t>
  </si>
  <si>
    <t>NOVOPANGEA GROUP SAS_WMD-AAMAP-60PT0-C1S</t>
  </si>
  <si>
    <t>WMD-AAMAP-60PT0-C1S</t>
  </si>
  <si>
    <t>Omnissa Workspace ONE Mobile Analytics Add-on - Preferred SaaS - Per Device - Production Support - 60 Months - Prepaid</t>
  </si>
  <si>
    <t>NOVOPANGEA GROUP SAS_Software General_Otro_OMNISSA_N/A_WMD-AARMB-12MT0-A3S</t>
  </si>
  <si>
    <t>NOVOPANGEA GROUP SAS_WMD-AARMB-12MT0-A3S</t>
  </si>
  <si>
    <t>WMD-AARMB-12MT0-A3S</t>
  </si>
  <si>
    <t>Academic Omnissa Workspace ONE Assist Add-On - Preferred SaaS - Per Device - Basic Support - 12 Months - Monthly Payments</t>
  </si>
  <si>
    <t>NOVOPANGEA GROUP SAS_Software General_Otro_OMNISSA_N/A_WMD-AARMB-12MT0-C3S</t>
  </si>
  <si>
    <t>NOVOPANGEA GROUP SAS_WMD-AARMB-12MT0-C3S</t>
  </si>
  <si>
    <t>WMD-AARMB-12MT0-C3S</t>
  </si>
  <si>
    <t>Omnissa Workspace ONE Assist Add-On - Preferred SaaS - Per Device - Basic Support - 12 Months - Monthly Payments</t>
  </si>
  <si>
    <t>NOVOPANGEA GROUP SAS_Software General_Otro_OMNISSA_N/A_WMD-AARMB-12PT0-A1S</t>
  </si>
  <si>
    <t>NOVOPANGEA GROUP SAS_WMD-AARMB-12PT0-A1S</t>
  </si>
  <si>
    <t>WMD-AARMB-12PT0-A1S</t>
  </si>
  <si>
    <t>Academic Omnissa Workspace ONE Assist Add-On - Preferred SaaS - Per Device - Basic Support - 12 Months - Prepaid</t>
  </si>
  <si>
    <t>NOVOPANGEA GROUP SAS_Software General_Otro_OMNISSA_N/A_WMD-AARMB-12PT0-C1S</t>
  </si>
  <si>
    <t>NOVOPANGEA GROUP SAS_WMD-AARMB-12PT0-C1S</t>
  </si>
  <si>
    <t>WMD-AARMB-12PT0-C1S</t>
  </si>
  <si>
    <t>Omnissa Workspace ONE Assist Add-On - Preferred SaaS - Per Device - Basic Support - 12 Months - Prepaid</t>
  </si>
  <si>
    <t>NOVOPANGEA GROUP SAS_Software General_Otro_OMNISSA_N/A_WMD-AARMB-24AT0-A3S</t>
  </si>
  <si>
    <t>NOVOPANGEA GROUP SAS_WMD-AARMB-24AT0-A3S</t>
  </si>
  <si>
    <t>WMD-AARMB-24AT0-A3S</t>
  </si>
  <si>
    <t>Academic Omnissa Workspace ONE Assist Add On - SaaS for Workspace ONE Managed Hosting Customers - Per Device - Basic Support - 24 Months - Annual Payments</t>
  </si>
  <si>
    <t>Minimum initial purchase of 3,000 licenses. Technical Support, 12 Hours/Day, per published Business Hours, Mon. thru Fri.</t>
  </si>
  <si>
    <t>NOVOPANGEA GROUP SAS_Software General_Otro_OMNISSA_N/A_WMD-AARMB-24AT0-A4S</t>
  </si>
  <si>
    <t>NOVOPANGEA GROUP SAS_WMD-AARMB-24AT0-A4S</t>
  </si>
  <si>
    <t>WMD-AARMB-24AT0-A4S</t>
  </si>
  <si>
    <t>Academic Omnissa Workspace ONE Assist Add-On - Preferred SaaS - Per Device - Basic Support - 24 Months - Annual Payments</t>
  </si>
  <si>
    <t>NOVOPANGEA GROUP SAS_Software General_Otro_OMNISSA_N/A_WMD-AARMB-24AT0-C3S</t>
  </si>
  <si>
    <t>NOVOPANGEA GROUP SAS_WMD-AARMB-24AT0-C3S</t>
  </si>
  <si>
    <t>WMD-AARMB-24AT0-C3S</t>
  </si>
  <si>
    <t>Omnissa Workspace ONE Assist Add On - SaaS for Workspace ONE Managed Hosting Customers - Per Device - Basic Support - 24 Months - Annual Payments</t>
  </si>
  <si>
    <t>NOVOPANGEA GROUP SAS_Software General_Otro_OMNISSA_N/A_WMD-AARMB-24AT0-C4S</t>
  </si>
  <si>
    <t>NOVOPANGEA GROUP SAS_WMD-AARMB-24AT0-C4S</t>
  </si>
  <si>
    <t>WMD-AARMB-24AT0-C4S</t>
  </si>
  <si>
    <t>Omnissa Workspace ONE Assist Add-On - Preferred SaaS - Per Device - Basic Support - 24 Months - Annual Payments</t>
  </si>
  <si>
    <t>NOVOPANGEA GROUP SAS_Software General_Otro_OMNISSA_N/A_WMD-AARMB-24MT0-A3S</t>
  </si>
  <si>
    <t>NOVOPANGEA GROUP SAS_WMD-AARMB-24MT0-A3S</t>
  </si>
  <si>
    <t>WMD-AARMB-24MT0-A3S</t>
  </si>
  <si>
    <t>Academic Omnissa Workspace ONE Assist Add-On - Preferred SaaS - Per Device - Basic Support - 24 Months - Monthly Payments</t>
  </si>
  <si>
    <t>NOVOPANGEA GROUP SAS_Software General_Otro_OMNISSA_N/A_WMD-AARMB-24MT0-C3S</t>
  </si>
  <si>
    <t>NOVOPANGEA GROUP SAS_WMD-AARMB-24MT0-C3S</t>
  </si>
  <si>
    <t>WMD-AARMB-24MT0-C3S</t>
  </si>
  <si>
    <t>Omnissa Workspace ONE Assist Add-On - Preferred SaaS - Per Device - Basic Support - 24 Months - Monthly Payments</t>
  </si>
  <si>
    <t>NOVOPANGEA GROUP SAS_Software General_Otro_OMNISSA_N/A_WMD-AARMB-24PT0-A1S</t>
  </si>
  <si>
    <t>NOVOPANGEA GROUP SAS_WMD-AARMB-24PT0-A1S</t>
  </si>
  <si>
    <t>WMD-AARMB-24PT0-A1S</t>
  </si>
  <si>
    <t>Academic Omnissa Workspace ONE Assist Add-On - Preferred SaaS - Per Device - Basic Support - 24 Months - Prepaid</t>
  </si>
  <si>
    <t>NOVOPANGEA GROUP SAS_Software General_Otro_OMNISSA_N/A_WMD-AARMB-24PT0-C1S</t>
  </si>
  <si>
    <t>NOVOPANGEA GROUP SAS_WMD-AARMB-24PT0-C1S</t>
  </si>
  <si>
    <t>WMD-AARMB-24PT0-C1S</t>
  </si>
  <si>
    <t>Omnissa Workspace ONE Assist Add-On - Preferred SaaS - Per Device - Basic Support - 24 Months - Prepaid</t>
  </si>
  <si>
    <t>NOVOPANGEA GROUP SAS_Software General_Otro_OMNISSA_N/A_WMD-AARMB-36AT0-A3S</t>
  </si>
  <si>
    <t>NOVOPANGEA GROUP SAS_WMD-AARMB-36AT0-A3S</t>
  </si>
  <si>
    <t>WMD-AARMB-36AT0-A3S</t>
  </si>
  <si>
    <t>Academic Omnissa Workspace ONE Assist Add On - SaaS for Workspace ONE Managed Hosting Customers - Per Device - Basic Support - 36 Months - Annual Payments</t>
  </si>
  <si>
    <t>NOVOPANGEA GROUP SAS_Software General_Otro_OMNISSA_N/A_WMD-AARMB-36AT0-A4S</t>
  </si>
  <si>
    <t>NOVOPANGEA GROUP SAS_WMD-AARMB-36AT0-A4S</t>
  </si>
  <si>
    <t>WMD-AARMB-36AT0-A4S</t>
  </si>
  <si>
    <t>Academic Omnissa Workspace ONE Assist Add-On - Preferred SaaS - Per Device - Basic Support - 36 Months - Annual Payments</t>
  </si>
  <si>
    <t>NOVOPANGEA GROUP SAS_Software General_Otro_OMNISSA_N/A_WMD-AARMB-36AT0-C3S</t>
  </si>
  <si>
    <t>NOVOPANGEA GROUP SAS_WMD-AARMB-36AT0-C3S</t>
  </si>
  <si>
    <t>WMD-AARMB-36AT0-C3S</t>
  </si>
  <si>
    <t>Omnissa Workspace ONE Assist Add On - SaaS for Workspace ONE Managed Hosting Customers - Per Device - Basic Support - 36 Months - Annual Payments</t>
  </si>
  <si>
    <t>NOVOPANGEA GROUP SAS_Software General_Otro_OMNISSA_N/A_WMD-AARMB-36AT0-C4S</t>
  </si>
  <si>
    <t>NOVOPANGEA GROUP SAS_WMD-AARMB-36AT0-C4S</t>
  </si>
  <si>
    <t>WMD-AARMB-36AT0-C4S</t>
  </si>
  <si>
    <t>Omnissa Workspace ONE Assist Add-On - Preferred SaaS - Per Device - Basic Support - 36 Months - Annual Payments</t>
  </si>
  <si>
    <t>NOVOPANGEA GROUP SAS_Software General_Otro_OMNISSA_N/A_WMD-AARMB-36MT0-A3S</t>
  </si>
  <si>
    <t>NOVOPANGEA GROUP SAS_WMD-AARMB-36MT0-A3S</t>
  </si>
  <si>
    <t>WMD-AARMB-36MT0-A3S</t>
  </si>
  <si>
    <t>Academic Omnissa Workspace ONE Assist Add-On - Preferred SaaS - Per Device - Basic Support - 36 Months - Monthly Payments</t>
  </si>
  <si>
    <t>NOVOPANGEA GROUP SAS_Software General_Otro_OMNISSA_N/A_WMD-AARMB-36MT0-C3S</t>
  </si>
  <si>
    <t>NOVOPANGEA GROUP SAS_WMD-AARMB-36MT0-C3S</t>
  </si>
  <si>
    <t>WMD-AARMB-36MT0-C3S</t>
  </si>
  <si>
    <t>Omnissa Workspace ONE Assist Add-On - Preferred SaaS - Per Device - Basic Support - 36 Months - Monthly Payments</t>
  </si>
  <si>
    <t>NOVOPANGEA GROUP SAS_Software General_Otro_OMNISSA_N/A_WMD-AARMB-36PT0-A1S</t>
  </si>
  <si>
    <t>NOVOPANGEA GROUP SAS_WMD-AARMB-36PT0-A1S</t>
  </si>
  <si>
    <t>WMD-AARMB-36PT0-A1S</t>
  </si>
  <si>
    <t>Academic Omnissa Workspace ONE Assist Add-On - Preferred SaaS - Per Device - Basic Support - 36 Months - Prepaid</t>
  </si>
  <si>
    <t>NOVOPANGEA GROUP SAS_Software General_Otro_OMNISSA_N/A_WMD-AARMB-36PT0-C1S</t>
  </si>
  <si>
    <t>NOVOPANGEA GROUP SAS_WMD-AARMB-36PT0-C1S</t>
  </si>
  <si>
    <t>WMD-AARMB-36PT0-C1S</t>
  </si>
  <si>
    <t>Omnissa Workspace ONE Assist Add-On - Preferred SaaS - Per Device - Basic Support - 36 Months - Prepaid</t>
  </si>
  <si>
    <t>NOVOPANGEA GROUP SAS_Software General_Otro_OMNISSA_N/A_WMD-AARMB-48AT0-A3S</t>
  </si>
  <si>
    <t>NOVOPANGEA GROUP SAS_WMD-AARMB-48AT0-A3S</t>
  </si>
  <si>
    <t>WMD-AARMB-48AT0-A3S</t>
  </si>
  <si>
    <t>Academic Omnissa Workspace ONE Assist Add On - SaaS for Workspace ONE Managed Hosting Customers - Per Device - Basic Support - 48 Months - Annual Payments</t>
  </si>
  <si>
    <t>NOVOPANGEA GROUP SAS_Software General_Otro_OMNISSA_N/A_WMD-AARMB-48AT0-A4S</t>
  </si>
  <si>
    <t>NOVOPANGEA GROUP SAS_WMD-AARMB-48AT0-A4S</t>
  </si>
  <si>
    <t>WMD-AARMB-48AT0-A4S</t>
  </si>
  <si>
    <t>Academic Omnissa Workspace ONE Assist Add-On - Preferred SaaS - Per Device - Basic Support - 48 Months - Annual Payments</t>
  </si>
  <si>
    <t>NOVOPANGEA GROUP SAS_Software General_Otro_OMNISSA_N/A_WMD-AARMB-48AT0-C3S</t>
  </si>
  <si>
    <t>NOVOPANGEA GROUP SAS_WMD-AARMB-48AT0-C3S</t>
  </si>
  <si>
    <t>WMD-AARMB-48AT0-C3S</t>
  </si>
  <si>
    <t>Omnissa Workspace ONE Assist Add On - SaaS for Workspace ONE Managed Hosting Customers - Per Device - Basic Support - 48 Months - Annual Payments</t>
  </si>
  <si>
    <t>NOVOPANGEA GROUP SAS_Software General_Otro_OMNISSA_N/A_WMD-AARMB-48AT0-C4S</t>
  </si>
  <si>
    <t>NOVOPANGEA GROUP SAS_WMD-AARMB-48AT0-C4S</t>
  </si>
  <si>
    <t>WMD-AARMB-48AT0-C4S</t>
  </si>
  <si>
    <t>Omnissa Workspace ONE Assist Add-On - Preferred SaaS - Per Device - Basic Support - 48 Months - Annual Payments</t>
  </si>
  <si>
    <t>NOVOPANGEA GROUP SAS_Software General_Otro_OMNISSA_N/A_WMD-AARMB-48MT0-A3S</t>
  </si>
  <si>
    <t>NOVOPANGEA GROUP SAS_WMD-AARMB-48MT0-A3S</t>
  </si>
  <si>
    <t>WMD-AARMB-48MT0-A3S</t>
  </si>
  <si>
    <t>Academic Omnissa Workspace ONE Assist Add-On - Preferred SaaS - Per Device - Basic Support - 48 Months - Monthly Payments</t>
  </si>
  <si>
    <t>NOVOPANGEA GROUP SAS_Software General_Otro_OMNISSA_N/A_WMD-AARMB-48MT0-C3S</t>
  </si>
  <si>
    <t>NOVOPANGEA GROUP SAS_WMD-AARMB-48MT0-C3S</t>
  </si>
  <si>
    <t>WMD-AARMB-48MT0-C3S</t>
  </si>
  <si>
    <t>Omnissa Workspace ONE Assist Add-On - Preferred SaaS - Per Device - Basic Support - 48 Months - Monthly Payments</t>
  </si>
  <si>
    <t>NOVOPANGEA GROUP SAS_Software General_Otro_OMNISSA_N/A_WMD-AARMB-48PT0-A1S</t>
  </si>
  <si>
    <t>NOVOPANGEA GROUP SAS_WMD-AARMB-48PT0-A1S</t>
  </si>
  <si>
    <t>WMD-AARMB-48PT0-A1S</t>
  </si>
  <si>
    <t>Academic Omnissa Workspace ONE Assist Add-On - Preferred SaaS - Per Device - Basic Support - 48 Months - Prepaid</t>
  </si>
  <si>
    <t>NOVOPANGEA GROUP SAS_Software General_Otro_OMNISSA_N/A_WMD-AARMB-48PT0-C1S</t>
  </si>
  <si>
    <t>NOVOPANGEA GROUP SAS_WMD-AARMB-48PT0-C1S</t>
  </si>
  <si>
    <t>WMD-AARMB-48PT0-C1S</t>
  </si>
  <si>
    <t>Omnissa Workspace ONE Assist Add-On - Preferred SaaS - Per Device - Basic Support - 48 Months - Prepaid</t>
  </si>
  <si>
    <t>NOVOPANGEA GROUP SAS_Software General_Otro_OMNISSA_N/A_WMD-AARMB-60AT0-A3S</t>
  </si>
  <si>
    <t>NOVOPANGEA GROUP SAS_WMD-AARMB-60AT0-A3S</t>
  </si>
  <si>
    <t>WMD-AARMB-60AT0-A3S</t>
  </si>
  <si>
    <t>Academic Omnissa Workspace ONE Assist Add On - SaaS for Workspace ONE Managed Hosting Customers - Per Device - Basic Support - 60 Months - Annual Payments</t>
  </si>
  <si>
    <t>NOVOPANGEA GROUP SAS_Software General_Otro_OMNISSA_N/A_WMD-AARMB-60AT0-A4S</t>
  </si>
  <si>
    <t>NOVOPANGEA GROUP SAS_WMD-AARMB-60AT0-A4S</t>
  </si>
  <si>
    <t>WMD-AARMB-60AT0-A4S</t>
  </si>
  <si>
    <t>Academic Omnissa Workspace ONE Assist Add-On - Preferred SaaS - Per Device - Basic Support - 60 Months - Annual Payments</t>
  </si>
  <si>
    <t>NOVOPANGEA GROUP SAS_Software General_Otro_OMNISSA_N/A_WMD-AARMB-60AT0-C3S</t>
  </si>
  <si>
    <t>NOVOPANGEA GROUP SAS_WMD-AARMB-60AT0-C3S</t>
  </si>
  <si>
    <t>WMD-AARMB-60AT0-C3S</t>
  </si>
  <si>
    <t>Omnissa Workspace ONE Assist Add On - SaaS for Workspace ONE Managed Hosting Customers - Per Device - Basic Support - 60 Months - Annual Payments</t>
  </si>
  <si>
    <t>NOVOPANGEA GROUP SAS_Software General_Otro_OMNISSA_N/A_WMD-AARMB-60AT0-C4S</t>
  </si>
  <si>
    <t>NOVOPANGEA GROUP SAS_WMD-AARMB-60AT0-C4S</t>
  </si>
  <si>
    <t>WMD-AARMB-60AT0-C4S</t>
  </si>
  <si>
    <t>Omnissa Workspace ONE Assist Add-On - Preferred SaaS - Per Device - Basic Support - 60 Months - Annual Payments</t>
  </si>
  <si>
    <t>NOVOPANGEA GROUP SAS_Software General_Otro_OMNISSA_N/A_WMD-AARMB-60MT0-A3S</t>
  </si>
  <si>
    <t>NOVOPANGEA GROUP SAS_WMD-AARMB-60MT0-A3S</t>
  </si>
  <si>
    <t>WMD-AARMB-60MT0-A3S</t>
  </si>
  <si>
    <t>Academic Omnissa Workspace ONE Assist Add-On - Preferred SaaS - Per Device - Basic Support - 60 Months - Monthly Payments</t>
  </si>
  <si>
    <t>NOVOPANGEA GROUP SAS_Software General_Otro_OMNISSA_N/A_WMD-AARMB-60MT0-C3S</t>
  </si>
  <si>
    <t>NOVOPANGEA GROUP SAS_WMD-AARMB-60MT0-C3S</t>
  </si>
  <si>
    <t>WMD-AARMB-60MT0-C3S</t>
  </si>
  <si>
    <t>Omnissa Workspace ONE Assist Add-On - Preferred SaaS - Per Device - Basic Support - 60 Months - Monthly Payments</t>
  </si>
  <si>
    <t>NOVOPANGEA GROUP SAS_Software General_Otro_OMNISSA_N/A_WMD-AARMB-60PT0-A1S</t>
  </si>
  <si>
    <t>NOVOPANGEA GROUP SAS_WMD-AARMB-60PT0-A1S</t>
  </si>
  <si>
    <t>WMD-AARMB-60PT0-A1S</t>
  </si>
  <si>
    <t>Academic Omnissa Workspace ONE Assist Add-On - Preferred SaaS - Per Device - Basic Support - 60 Months - Prepaid</t>
  </si>
  <si>
    <t>NOVOPANGEA GROUP SAS_Software General_Otro_OMNISSA_N/A_WMD-AARMB-60PT0-C1S</t>
  </si>
  <si>
    <t>NOVOPANGEA GROUP SAS_WMD-AARMB-60PT0-C1S</t>
  </si>
  <si>
    <t>WMD-AARMB-60PT0-C1S</t>
  </si>
  <si>
    <t>Omnissa Workspace ONE Assist Add-On - Preferred SaaS - Per Device - Basic Support - 60 Months - Prepaid</t>
  </si>
  <si>
    <t>NOVOPANGEA GROUP SAS_Software General_Otro_OMNISSA_N/A_WMD-AARMP-12MT0-A3S</t>
  </si>
  <si>
    <t>NOVOPANGEA GROUP SAS_WMD-AARMP-12MT0-A3S</t>
  </si>
  <si>
    <t>WMD-AARMP-12MT0-A3S</t>
  </si>
  <si>
    <t>Academic Omnissa Workspace ONE Assist Add-On - Preferred SaaS - Per Device - Production Support - 12 Months - Monthly Payments</t>
  </si>
  <si>
    <t>NOVOPANGEA GROUP SAS_Software General_Otro_OMNISSA_N/A_WMD-AARMP-12MT0-C3S</t>
  </si>
  <si>
    <t>NOVOPANGEA GROUP SAS_WMD-AARMP-12MT0-C3S</t>
  </si>
  <si>
    <t>WMD-AARMP-12MT0-C3S</t>
  </si>
  <si>
    <t>Omnissa Workspace ONE Assist Add-On - Preferred SaaS - Per Device - Production Support - 12 Months - Monthly Payments</t>
  </si>
  <si>
    <t>NOVOPANGEA GROUP SAS_Software General_Otro_OMNISSA_N/A_WMD-AARMP-12PT0-A1S</t>
  </si>
  <si>
    <t>NOVOPANGEA GROUP SAS_WMD-AARMP-12PT0-A1S</t>
  </si>
  <si>
    <t>WMD-AARMP-12PT0-A1S</t>
  </si>
  <si>
    <t>Academic Omnissa Workspace ONE Assist Add-On - Preferred SaaS - Per Device - Production Support - 12 Months - Prepaid</t>
  </si>
  <si>
    <t>NOVOPANGEA GROUP SAS_Software General_Otro_OMNISSA_N/A_WMD-AARMP-12PT0-C1S</t>
  </si>
  <si>
    <t>NOVOPANGEA GROUP SAS_WMD-AARMP-12PT0-C1S</t>
  </si>
  <si>
    <t>WMD-AARMP-12PT0-C1S</t>
  </si>
  <si>
    <t>Omnissa Workspace ONE Assist Add-On - Preferred SaaS - Per Device - Production Support - 12 Months - Prepaid</t>
  </si>
  <si>
    <t>NOVOPANGEA GROUP SAS_Software General_Otro_OMNISSA_N/A_WMD-AARMP-24AT0-A3S</t>
  </si>
  <si>
    <t>NOVOPANGEA GROUP SAS_WMD-AARMP-24AT0-A3S</t>
  </si>
  <si>
    <t>WMD-AARMP-24AT0-A3S</t>
  </si>
  <si>
    <t>Academic Omnissa Workspace ONE Assist Add On - SaaS for Workspace ONE Managed Hosting Customers - Per Device - Production Support - 24 Months - Annual Payments</t>
  </si>
  <si>
    <t>Minimum initial purchase of 3,000 licenses. Technical Support, 24 Hour Sev 1 Support - 7 days a week.</t>
  </si>
  <si>
    <t>NOVOPANGEA GROUP SAS_Software General_Otro_OMNISSA_N/A_WMD-AARMP-24AT0-A4S</t>
  </si>
  <si>
    <t>NOVOPANGEA GROUP SAS_WMD-AARMP-24AT0-A4S</t>
  </si>
  <si>
    <t>WMD-AARMP-24AT0-A4S</t>
  </si>
  <si>
    <t>Academic Omnissa Workspace ONE Assist Add-On - Preferred SaaS - Per Device - Production Support - 24 Months - Annual Payments</t>
  </si>
  <si>
    <t>NOVOPANGEA GROUP SAS_Software General_Otro_OMNISSA_N/A_WMD-AARMP-24AT0-C3S</t>
  </si>
  <si>
    <t>NOVOPANGEA GROUP SAS_WMD-AARMP-24AT0-C3S</t>
  </si>
  <si>
    <t>WMD-AARMP-24AT0-C3S</t>
  </si>
  <si>
    <t>Omnissa Workspace ONE Assist Add On - SaaS for Workspace ONE Managed Hosting Customers - Per Device - Production Support - 24 Months - Annual Payments</t>
  </si>
  <si>
    <t>NOVOPANGEA GROUP SAS_Software General_Otro_OMNISSA_N/A_WMD-AARMP-24AT0-C4S</t>
  </si>
  <si>
    <t>NOVOPANGEA GROUP SAS_WMD-AARMP-24AT0-C4S</t>
  </si>
  <si>
    <t>WMD-AARMP-24AT0-C4S</t>
  </si>
  <si>
    <t>Omnissa Workspace ONE Assist Add-On - Preferred SaaS - Per Device - Production Support - 24 Months - Annual Payments</t>
  </si>
  <si>
    <t>NOVOPANGEA GROUP SAS_Software General_Otro_OMNISSA_N/A_WMD-AARMP-24MT0-A3S</t>
  </si>
  <si>
    <t>NOVOPANGEA GROUP SAS_WMD-AARMP-24MT0-A3S</t>
  </si>
  <si>
    <t>WMD-AARMP-24MT0-A3S</t>
  </si>
  <si>
    <t>Academic Omnissa Workspace ONE Assist Add-On - Preferred SaaS - Per Device - Production Support - 24 Months - Monthly Payments</t>
  </si>
  <si>
    <t>NOVOPANGEA GROUP SAS_Software General_Otro_OMNISSA_N/A_WMD-AARMP-24MT0-C3S</t>
  </si>
  <si>
    <t>NOVOPANGEA GROUP SAS_WMD-AARMP-24MT0-C3S</t>
  </si>
  <si>
    <t>WMD-AARMP-24MT0-C3S</t>
  </si>
  <si>
    <t>Omnissa Workspace ONE Assist Add-On - Preferred SaaS - Per Device - Production Support - 24 Months - Monthly Payments</t>
  </si>
  <si>
    <t>NOVOPANGEA GROUP SAS_Software General_Otro_OMNISSA_N/A_WMD-AARMP-24PT0-A1S</t>
  </si>
  <si>
    <t>NOVOPANGEA GROUP SAS_WMD-AARMP-24PT0-A1S</t>
  </si>
  <si>
    <t>WMD-AARMP-24PT0-A1S</t>
  </si>
  <si>
    <t>Academic Omnissa Workspace ONE Assist Add-On - Preferred SaaS - Per Device - Production Support - 24 Months - Prepaid</t>
  </si>
  <si>
    <t>NOVOPANGEA GROUP SAS_Software General_Otro_OMNISSA_N/A_WMD-AARMP-24PT0-C1S</t>
  </si>
  <si>
    <t>NOVOPANGEA GROUP SAS_WMD-AARMP-24PT0-C1S</t>
  </si>
  <si>
    <t>WMD-AARMP-24PT0-C1S</t>
  </si>
  <si>
    <t>Omnissa Workspace ONE Assist Add-On - Preferred SaaS - Per Device - Production Support - 24 Months - Prepaid</t>
  </si>
  <si>
    <t>NOVOPANGEA GROUP SAS_Software General_Otro_OMNISSA_N/A_WMD-AARMP-36AT0-A3S</t>
  </si>
  <si>
    <t>NOVOPANGEA GROUP SAS_WMD-AARMP-36AT0-A3S</t>
  </si>
  <si>
    <t>WMD-AARMP-36AT0-A3S</t>
  </si>
  <si>
    <t>Academic Omnissa Workspace ONE Assist Add On - SaaS for Workspace ONE Managed Hosting Customers - Per Device - Production Support - 36 Months - Annual Payments</t>
  </si>
  <si>
    <t>NOVOPANGEA GROUP SAS_Software General_Otro_OMNISSA_N/A_WMD-AARMP-36AT0-A4S</t>
  </si>
  <si>
    <t>NOVOPANGEA GROUP SAS_WMD-AARMP-36AT0-A4S</t>
  </si>
  <si>
    <t>WMD-AARMP-36AT0-A4S</t>
  </si>
  <si>
    <t>Academic Omnissa Workspace ONE Assist Add-On - Preferred SaaS - Per Device - Production Support - 36 Months - Annual Payments</t>
  </si>
  <si>
    <t>NOVOPANGEA GROUP SAS_Software General_Otro_OMNISSA_N/A_WMD-AARMP-36AT0-C3S</t>
  </si>
  <si>
    <t>NOVOPANGEA GROUP SAS_WMD-AARMP-36AT0-C3S</t>
  </si>
  <si>
    <t>WMD-AARMP-36AT0-C3S</t>
  </si>
  <si>
    <t>Omnissa Workspace ONE Assist Add On - SaaS for Workspace ONE Managed Hosting Customers - Per Device - Production Support - 36 Months - Annual Payments</t>
  </si>
  <si>
    <t>NOVOPANGEA GROUP SAS_Software General_Otro_OMNISSA_N/A_WMD-AARMP-36AT0-C4S</t>
  </si>
  <si>
    <t>NOVOPANGEA GROUP SAS_WMD-AARMP-36AT0-C4S</t>
  </si>
  <si>
    <t>WMD-AARMP-36AT0-C4S</t>
  </si>
  <si>
    <t>Omnissa Workspace ONE Assist Add-On - Preferred SaaS - Per Device - Production Support - 36 Months - Annual Payments</t>
  </si>
  <si>
    <t>NOVOPANGEA GROUP SAS_Software General_Otro_OMNISSA_N/A_WMD-AARMP-36MT0-A3S</t>
  </si>
  <si>
    <t>NOVOPANGEA GROUP SAS_WMD-AARMP-36MT0-A3S</t>
  </si>
  <si>
    <t>WMD-AARMP-36MT0-A3S</t>
  </si>
  <si>
    <t>Academic Omnissa Workspace ONE Assist Add-On - Preferred SaaS - Per Device - Production Support - 36 Months - Monthly Payments</t>
  </si>
  <si>
    <t>NOVOPANGEA GROUP SAS_Software General_Otro_OMNISSA_N/A_WMD-AARMP-36MT0-C3S</t>
  </si>
  <si>
    <t>NOVOPANGEA GROUP SAS_WMD-AARMP-36MT0-C3S</t>
  </si>
  <si>
    <t>WMD-AARMP-36MT0-C3S</t>
  </si>
  <si>
    <t>Omnissa Workspace ONE Assist Add-On - Preferred SaaS - Per Device - Production Support - 36 Months - Monthly Payments</t>
  </si>
  <si>
    <t>NOVOPANGEA GROUP SAS_Software General_Otro_OMNISSA_N/A_WMD-AARMP-36PT0-A1S</t>
  </si>
  <si>
    <t>NOVOPANGEA GROUP SAS_WMD-AARMP-36PT0-A1S</t>
  </si>
  <si>
    <t>WMD-AARMP-36PT0-A1S</t>
  </si>
  <si>
    <t>Academic Omnissa Workspace ONE Assist Add-On - Preferred SaaS - Per Device - Production Support - 36 Months - Prepaid</t>
  </si>
  <si>
    <t>NOVOPANGEA GROUP SAS_Software General_Otro_OMNISSA_N/A_WMD-AARMP-36PT0-C1S</t>
  </si>
  <si>
    <t>NOVOPANGEA GROUP SAS_WMD-AARMP-36PT0-C1S</t>
  </si>
  <si>
    <t>WMD-AARMP-36PT0-C1S</t>
  </si>
  <si>
    <t>Omnissa Workspace ONE Assist Add-On - Preferred SaaS - Per Device - Production Support - 36 Months - Prepaid</t>
  </si>
  <si>
    <t>NOVOPANGEA GROUP SAS_Software General_Otro_OMNISSA_N/A_WMD-AARMP-3PT0-A1S</t>
  </si>
  <si>
    <t>NOVOPANGEA GROUP SAS_WMD-AARMP-3PT0-A1S</t>
  </si>
  <si>
    <t>WMD-AARMP-3PT0-A1S</t>
  </si>
  <si>
    <t>Academic Omnissa Workspace ONE Assist Add-On - Preferred SaaS - Per Device - Production Support - 3 Months - Prepaid</t>
  </si>
  <si>
    <t>NOVOPANGEA GROUP SAS_Software General_Otro_OMNISSA_N/A_WMD-AARMP-3PT0-C1S</t>
  </si>
  <si>
    <t>NOVOPANGEA GROUP SAS_WMD-AARMP-3PT0-C1S</t>
  </si>
  <si>
    <t>WMD-AARMP-3PT0-C1S</t>
  </si>
  <si>
    <t>Omnissa Workspace ONE Assist Add-On - Preferred SaaS - Per Device - Production Support - 3 Months - Prepaid</t>
  </si>
  <si>
    <t>NOVOPANGEA GROUP SAS_Software General_Otro_OMNISSA_N/A_WMD-AARMP-48AT0-A3S</t>
  </si>
  <si>
    <t>NOVOPANGEA GROUP SAS_WMD-AARMP-48AT0-A3S</t>
  </si>
  <si>
    <t>WMD-AARMP-48AT0-A3S</t>
  </si>
  <si>
    <t>Academic Omnissa Workspace ONE Assist Add On - SaaS for Workspace ONE Managed Hosting Customers - Per Device - Production Support - 48 Months - Annual Payments</t>
  </si>
  <si>
    <t>NOVOPANGEA GROUP SAS_Software General_Otro_OMNISSA_N/A_WMD-AARMP-48AT0-A4S</t>
  </si>
  <si>
    <t>NOVOPANGEA GROUP SAS_WMD-AARMP-48AT0-A4S</t>
  </si>
  <si>
    <t>WMD-AARMP-48AT0-A4S</t>
  </si>
  <si>
    <t>Academic Omnissa Workspace ONE Assist Add-On - Preferred SaaS - Per Device - Production Support - 48 Months - Annual Payments</t>
  </si>
  <si>
    <t>NOVOPANGEA GROUP SAS_Software General_Otro_OMNISSA_N/A_WMD-AARMP-48AT0-C3S</t>
  </si>
  <si>
    <t>NOVOPANGEA GROUP SAS_WMD-AARMP-48AT0-C3S</t>
  </si>
  <si>
    <t>WMD-AARMP-48AT0-C3S</t>
  </si>
  <si>
    <t>Omnissa Workspace ONE Assist Add On - SaaS for Workspace ONE Managed Hosting Customers - Per Device - Production Support - 48 Months - Annual Payments</t>
  </si>
  <si>
    <t>NOVOPANGEA GROUP SAS_Software General_Otro_OMNISSA_N/A_WMD-AARMP-48AT0-C4S</t>
  </si>
  <si>
    <t>NOVOPANGEA GROUP SAS_WMD-AARMP-48AT0-C4S</t>
  </si>
  <si>
    <t>WMD-AARMP-48AT0-C4S</t>
  </si>
  <si>
    <t>Omnissa Workspace ONE Assist Add-On - Preferred SaaS - Per Device - Production Support - 48 Months - Annual Payments</t>
  </si>
  <si>
    <t>NOVOPANGEA GROUP SAS_Software General_Otro_OMNISSA_N/A_WMD-AARMP-48MT0-A3S</t>
  </si>
  <si>
    <t>NOVOPANGEA GROUP SAS_WMD-AARMP-48MT0-A3S</t>
  </si>
  <si>
    <t>WMD-AARMP-48MT0-A3S</t>
  </si>
  <si>
    <t>Academic Omnissa Workspace ONE Assist Add-On - Preferred SaaS - Per Device - Production Support - 48 Months - Monthly Payments</t>
  </si>
  <si>
    <t>NOVOPANGEA GROUP SAS_Software General_Otro_OMNISSA_N/A_WMD-AARMP-48MT0-C3S</t>
  </si>
  <si>
    <t>NOVOPANGEA GROUP SAS_WMD-AARMP-48MT0-C3S</t>
  </si>
  <si>
    <t>WMD-AARMP-48MT0-C3S</t>
  </si>
  <si>
    <t>Omnissa Workspace ONE Assist Add-On - Preferred SaaS - Per Device - Production Support - 48 Months - Monthly Payments</t>
  </si>
  <si>
    <t>NOVOPANGEA GROUP SAS_Software General_Otro_OMNISSA_N/A_WMD-AARMP-48PT0-A1S</t>
  </si>
  <si>
    <t>NOVOPANGEA GROUP SAS_WMD-AARMP-48PT0-A1S</t>
  </si>
  <si>
    <t>WMD-AARMP-48PT0-A1S</t>
  </si>
  <si>
    <t>Academic Omnissa Workspace ONE Assist Add-On - Preferred SaaS - Per Device - Production Support - 48 Months - Prepaid</t>
  </si>
  <si>
    <t>NOVOPANGEA GROUP SAS_Software General_Otro_OMNISSA_N/A_WMD-AARMP-48PT0-C1S</t>
  </si>
  <si>
    <t>NOVOPANGEA GROUP SAS_WMD-AARMP-48PT0-C1S</t>
  </si>
  <si>
    <t>WMD-AARMP-48PT0-C1S</t>
  </si>
  <si>
    <t>Omnissa Workspace ONE Assist Add-On - Preferred SaaS - Per Device - Production Support - 48 Months - Prepaid</t>
  </si>
  <si>
    <t>NOVOPANGEA GROUP SAS_Software General_Otro_OMNISSA_N/A_WMD-AARMP-60AT0-A3S</t>
  </si>
  <si>
    <t>NOVOPANGEA GROUP SAS_WMD-AARMP-60AT0-A3S</t>
  </si>
  <si>
    <t>WMD-AARMP-60AT0-A3S</t>
  </si>
  <si>
    <t>Academic Omnissa Workspace ONE Assist Add On - SaaS for Workspace ONE Managed Hosting Customers - Per Device - Production Support - 60 Months - Annual Payments</t>
  </si>
  <si>
    <t>NOVOPANGEA GROUP SAS_Software General_Otro_OMNISSA_N/A_WMD-AARMP-60AT0-A4S</t>
  </si>
  <si>
    <t>NOVOPANGEA GROUP SAS_WMD-AARMP-60AT0-A4S</t>
  </si>
  <si>
    <t>WMD-AARMP-60AT0-A4S</t>
  </si>
  <si>
    <t>Academic Omnissa Workspace ONE Assist Add-On - Preferred SaaS - Per Device - Production Support - 60 Months - Annual Payments</t>
  </si>
  <si>
    <t>NOVOPANGEA GROUP SAS_Software General_Otro_OMNISSA_N/A_WMD-AARMP-60AT0-C3S</t>
  </si>
  <si>
    <t>NOVOPANGEA GROUP SAS_WMD-AARMP-60AT0-C3S</t>
  </si>
  <si>
    <t>WMD-AARMP-60AT0-C3S</t>
  </si>
  <si>
    <t>Omnissa Workspace ONE Assist Add On - SaaS for Workspace ONE Managed Hosting Customers - Per Device - Production Support - 60 Months - Annual Payments</t>
  </si>
  <si>
    <t>NOVOPANGEA GROUP SAS_Software General_Otro_OMNISSA_N/A_WMD-AARMP-60AT0-C4S</t>
  </si>
  <si>
    <t>NOVOPANGEA GROUP SAS_WMD-AARMP-60AT0-C4S</t>
  </si>
  <si>
    <t>WMD-AARMP-60AT0-C4S</t>
  </si>
  <si>
    <t>Omnissa Workspace ONE Assist Add-On - Preferred SaaS - Per Device - Production Support - 60 Months - Annual Payments</t>
  </si>
  <si>
    <t>NOVOPANGEA GROUP SAS_Software General_Otro_OMNISSA_N/A_WMD-AARMP-60MT0-A3S</t>
  </si>
  <si>
    <t>NOVOPANGEA GROUP SAS_WMD-AARMP-60MT0-A3S</t>
  </si>
  <si>
    <t>WMD-AARMP-60MT0-A3S</t>
  </si>
  <si>
    <t>Academic Omnissa Workspace ONE Assist Add-On - Preferred SaaS - Per Device - Production Support - 60 Months - Monthly Payments</t>
  </si>
  <si>
    <t>NOVOPANGEA GROUP SAS_Software General_Otro_OMNISSA_N/A_WMD-AARMP-60MT0-C3S</t>
  </si>
  <si>
    <t>NOVOPANGEA GROUP SAS_WMD-AARMP-60MT0-C3S</t>
  </si>
  <si>
    <t>WMD-AARMP-60MT0-C3S</t>
  </si>
  <si>
    <t>Omnissa Workspace ONE Assist Add-On - Preferred SaaS - Per Device - Production Support - 60 Months - Monthly Payments</t>
  </si>
  <si>
    <t>NOVOPANGEA GROUP SAS_Software General_Otro_OMNISSA_N/A_WMD-AARMP-60PT0-A1S</t>
  </si>
  <si>
    <t>NOVOPANGEA GROUP SAS_WMD-AARMP-60PT0-A1S</t>
  </si>
  <si>
    <t>WMD-AARMP-60PT0-A1S</t>
  </si>
  <si>
    <t>Academic Omnissa Workspace ONE Assist Add-On - Preferred SaaS - Per Device - Production Support - 60 Months - Prepaid</t>
  </si>
  <si>
    <t>NOVOPANGEA GROUP SAS_Software General_Otro_OMNISSA_N/A_WMD-AARMP-60PT0-C1S</t>
  </si>
  <si>
    <t>NOVOPANGEA GROUP SAS_WMD-AARMP-60PT0-C1S</t>
  </si>
  <si>
    <t>WMD-AARMP-60PT0-C1S</t>
  </si>
  <si>
    <t>Omnissa Workspace ONE Assist Add-On - Preferred SaaS - Per Device - Production Support - 60 Months - Prepaid</t>
  </si>
  <si>
    <t>NOVOPANGEA GROUP SAS_Software General_Otro_OMNISSA_N/A_WMD-AAUDUEENP-12MT0-A3S</t>
  </si>
  <si>
    <t>NOVOPANGEA GROUP SAS_WMD-AAUDUEENP-12MT0-A3S</t>
  </si>
  <si>
    <t>WMD-AAUDUEENP-12MT0-A3S</t>
  </si>
  <si>
    <t>Academic Upgrade: Omnissa Workspace ONE UEM Essentials to Workspace ONE Enterprise - Latest Mode - Per device - Production Support - 12 Months - Monthly Payments</t>
  </si>
  <si>
    <t>Minimum initial purchase of 500 licenses. Technical Support, 24 Hour Sev 1 Support - 7 days a week.</t>
  </si>
  <si>
    <t>NOVOPANGEA GROUP SAS_Software General_Otro_OMNISSA_N/A_WMD-AAUDUEENP-12MT0-C3S</t>
  </si>
  <si>
    <t>NOVOPANGEA GROUP SAS_WMD-AAUDUEENP-12MT0-C3S</t>
  </si>
  <si>
    <t>WMD-AAUDUEENP-12MT0-C3S</t>
  </si>
  <si>
    <t>Upgrade: Omnissa Workspace ONE UEM Essentials to Workspace ONE Enterprise - Latest Mode - Per device - Production Support - 12 Months - Monthly Payments</t>
  </si>
  <si>
    <t>NOVOPANGEA GROUP SAS_Software General_Otro_OMNISSA_N/A_WMD-AAUDUEENP-24AT0-A3S</t>
  </si>
  <si>
    <t>NOVOPANGEA GROUP SAS_WMD-AAUDUEENP-24AT0-A3S</t>
  </si>
  <si>
    <t>WMD-AAUDUEENP-24AT0-A3S</t>
  </si>
  <si>
    <t>Academic Upgrade: Omnissa Workspace ONE UEM Essentials to Workspace ONE Enterprise - Latest Mode - Per device - Production Support - 24 Months - Annual Payments</t>
  </si>
  <si>
    <t>NOVOPANGEA GROUP SAS_Software General_Otro_OMNISSA_N/A_WMD-AAUDUEENP-24AT0-A4S</t>
  </si>
  <si>
    <t>NOVOPANGEA GROUP SAS_WMD-AAUDUEENP-24AT0-A4S</t>
  </si>
  <si>
    <t>WMD-AAUDUEENP-24AT0-A4S</t>
  </si>
  <si>
    <t>NOVOPANGEA GROUP SAS_Software General_Otro_OMNISSA_N/A_WMD-AAUDUEENP-24AT0-C3S</t>
  </si>
  <si>
    <t>NOVOPANGEA GROUP SAS_WMD-AAUDUEENP-24AT0-C3S</t>
  </si>
  <si>
    <t>WMD-AAUDUEENP-24AT0-C3S</t>
  </si>
  <si>
    <t>Upgrade: Omnissa Workspace ONE UEM Essentials to Workspace ONE Enterprise - Latest Mode - Per device - Production Support - 24 Months - Annual Payments</t>
  </si>
  <si>
    <t>NOVOPANGEA GROUP SAS_Software General_Otro_OMNISSA_N/A_WMD-AAUDUEENP-24AT0-C4S</t>
  </si>
  <si>
    <t>NOVOPANGEA GROUP SAS_WMD-AAUDUEENP-24AT0-C4S</t>
  </si>
  <si>
    <t>WMD-AAUDUEENP-24AT0-C4S</t>
  </si>
  <si>
    <t>NOVOPANGEA GROUP SAS_Software General_Otro_OMNISSA_N/A_WMD-AAUDUEENP-24MT0-A3S</t>
  </si>
  <si>
    <t>NOVOPANGEA GROUP SAS_WMD-AAUDUEENP-24MT0-A3S</t>
  </si>
  <si>
    <t>WMD-AAUDUEENP-24MT0-A3S</t>
  </si>
  <si>
    <t>Academic Upgrade: Omnissa Workspace ONE UEM Essentials to Workspace ONE Enterprise - Latest Mode - Per device - Production Support - 24 Months - Monthly Payments</t>
  </si>
  <si>
    <t>NOVOPANGEA GROUP SAS_Software General_Otro_OMNISSA_N/A_WMD-AAUDUEENP-24MT0-C3S</t>
  </si>
  <si>
    <t>NOVOPANGEA GROUP SAS_WMD-AAUDUEENP-24MT0-C3S</t>
  </si>
  <si>
    <t>WMD-AAUDUEENP-24MT0-C3S</t>
  </si>
  <si>
    <t>Upgrade: Omnissa Workspace ONE UEM Essentials to Workspace ONE Enterprise - Latest Mode - Per device - Production Support - 24 Months - Monthly Payments</t>
  </si>
  <si>
    <t>NOVOPANGEA GROUP SAS_Software General_Otro_OMNISSA_N/A_WMD-AAUDUEENP-36AT0-A3S</t>
  </si>
  <si>
    <t>NOVOPANGEA GROUP SAS_WMD-AAUDUEENP-36AT0-A3S</t>
  </si>
  <si>
    <t>WMD-AAUDUEENP-36AT0-A3S</t>
  </si>
  <si>
    <t>Academic Upgrade: Omnissa Workspace ONE UEM Essentials to Workspace ONE Enterprise - Latest Mode - Per device - Production Support - 36 Months - Annual Payments</t>
  </si>
  <si>
    <t>NOVOPANGEA GROUP SAS_Software General_Otro_OMNISSA_N/A_WMD-AAUDUEENP-36AT0-A4S</t>
  </si>
  <si>
    <t>NOVOPANGEA GROUP SAS_WMD-AAUDUEENP-36AT0-A4S</t>
  </si>
  <si>
    <t>WMD-AAUDUEENP-36AT0-A4S</t>
  </si>
  <si>
    <t>NOVOPANGEA GROUP SAS_Software General_Otro_OMNISSA_N/A_WMD-AAUDUEENP-36AT0-C3S</t>
  </si>
  <si>
    <t>NOVOPANGEA GROUP SAS_WMD-AAUDUEENP-36AT0-C3S</t>
  </si>
  <si>
    <t>WMD-AAUDUEENP-36AT0-C3S</t>
  </si>
  <si>
    <t>Upgrade: Omnissa Workspace ONE UEM Essentials to Workspace ONE Enterprise - Latest Mode - Per device - Production Support - 36 Months - Annual Payments</t>
  </si>
  <si>
    <t>NOVOPANGEA GROUP SAS_Software General_Otro_OMNISSA_N/A_WMD-AAUDUEENP-36AT0-C4S</t>
  </si>
  <si>
    <t>NOVOPANGEA GROUP SAS_WMD-AAUDUEENP-36AT0-C4S</t>
  </si>
  <si>
    <t>WMD-AAUDUEENP-36AT0-C4S</t>
  </si>
  <si>
    <t>NOVOPANGEA GROUP SAS_Software General_Otro_OMNISSA_N/A_WMD-AAUDUEENP-36MT0-A3S</t>
  </si>
  <si>
    <t>NOVOPANGEA GROUP SAS_WMD-AAUDUEENP-36MT0-A3S</t>
  </si>
  <si>
    <t>WMD-AAUDUEENP-36MT0-A3S</t>
  </si>
  <si>
    <t>Academic Upgrade: Omnissa Workspace ONE UEM Essentials to Workspace ONE Enterprise - Latest Mode - Per device - Production Support - 36 Months - Monthly Payments</t>
  </si>
  <si>
    <t>NOVOPANGEA GROUP SAS_Software General_Otro_OMNISSA_N/A_WMD-AAUDUEENP-36MT0-C3S</t>
  </si>
  <si>
    <t>NOVOPANGEA GROUP SAS_WMD-AAUDUEENP-36MT0-C3S</t>
  </si>
  <si>
    <t>WMD-AAUDUEENP-36MT0-C3S</t>
  </si>
  <si>
    <t>Upgrade: Omnissa Workspace ONE UEM Essentials to Workspace ONE Enterprise - Latest Mode - Per device - Production Support - 36 Months - Monthly Payments</t>
  </si>
  <si>
    <t>NOVOPANGEA GROUP SAS_Software General_Otro_OMNISSA_N/A_WMD-AAUDUEENP-48AT0-A3S</t>
  </si>
  <si>
    <t>NOVOPANGEA GROUP SAS_WMD-AAUDUEENP-48AT0-A3S</t>
  </si>
  <si>
    <t>WMD-AAUDUEENP-48AT0-A3S</t>
  </si>
  <si>
    <t>Academic Upgrade: Omnissa Workspace ONE UEM Essentials to Workspace ONE Enterprise - Latest Mode - Per device - Production Support - 48 Months - Annual Payments</t>
  </si>
  <si>
    <t>NOVOPANGEA GROUP SAS_Software General_Otro_OMNISSA_N/A_WMD-AAUDUEENP-48AT0-A4S</t>
  </si>
  <si>
    <t>NOVOPANGEA GROUP SAS_WMD-AAUDUEENP-48AT0-A4S</t>
  </si>
  <si>
    <t>WMD-AAUDUEENP-48AT0-A4S</t>
  </si>
  <si>
    <t>NOVOPANGEA GROUP SAS_Software General_Otro_OMNISSA_N/A_WMD-AAUDUEENP-48AT0-C3S</t>
  </si>
  <si>
    <t>NOVOPANGEA GROUP SAS_WMD-AAUDUEENP-48AT0-C3S</t>
  </si>
  <si>
    <t>WMD-AAUDUEENP-48AT0-C3S</t>
  </si>
  <si>
    <t>Upgrade: Omnissa Workspace ONE UEM Essentials to Workspace ONE Enterprise - Latest Mode - Per device - Production Support - 48 Months - Annual Payments</t>
  </si>
  <si>
    <t>NOVOPANGEA GROUP SAS_Software General_Otro_OMNISSA_N/A_WMD-AAUDUEENP-48AT0-C4S</t>
  </si>
  <si>
    <t>NOVOPANGEA GROUP SAS_WMD-AAUDUEENP-48AT0-C4S</t>
  </si>
  <si>
    <t>WMD-AAUDUEENP-48AT0-C4S</t>
  </si>
  <si>
    <t>NOVOPANGEA GROUP SAS_Software General_Otro_OMNISSA_N/A_WMD-AAUDUEENP-48MT0-A3S</t>
  </si>
  <si>
    <t>NOVOPANGEA GROUP SAS_WMD-AAUDUEENP-48MT0-A3S</t>
  </si>
  <si>
    <t>WMD-AAUDUEENP-48MT0-A3S</t>
  </si>
  <si>
    <t>Academic Upgrade: Omnissa Workspace ONE UEM Essentials to Workspace ONE Enterprise - Latest Mode - Per device - Production Support - 48 Months - Monthly Payments</t>
  </si>
  <si>
    <t>NOVOPANGEA GROUP SAS_Software General_Otro_OMNISSA_N/A_WMD-AAUDUEENP-48MT0-C3S</t>
  </si>
  <si>
    <t>NOVOPANGEA GROUP SAS_WMD-AAUDUEENP-48MT0-C3S</t>
  </si>
  <si>
    <t>WMD-AAUDUEENP-48MT0-C3S</t>
  </si>
  <si>
    <t>Upgrade: Omnissa Workspace ONE UEM Essentials to Workspace ONE Enterprise - Latest Mode - Per device - Production Support - 48 Months - Monthly Payments</t>
  </si>
  <si>
    <t>NOVOPANGEA GROUP SAS_Software General_Otro_OMNISSA_N/A_WMD-AAUDUEENP-60AT0-A3S</t>
  </si>
  <si>
    <t>NOVOPANGEA GROUP SAS_WMD-AAUDUEENP-60AT0-A3S</t>
  </si>
  <si>
    <t>WMD-AAUDUEENP-60AT0-A3S</t>
  </si>
  <si>
    <t>Academic Upgrade: Omnissa Workspace ONE UEM Essentials to Workspace ONE Enterprise - Latest Mode - Per device - Production Support - 60 Months - Annual Payments</t>
  </si>
  <si>
    <t>NOVOPANGEA GROUP SAS_Software General_Otro_OMNISSA_N/A_WMD-AAUDUEENP-60AT0-A4S</t>
  </si>
  <si>
    <t>NOVOPANGEA GROUP SAS_WMD-AAUDUEENP-60AT0-A4S</t>
  </si>
  <si>
    <t>WMD-AAUDUEENP-60AT0-A4S</t>
  </si>
  <si>
    <t>NOVOPANGEA GROUP SAS_Software General_Otro_OMNISSA_N/A_WMD-AAUDUEENP-60AT0-C3S</t>
  </si>
  <si>
    <t>NOVOPANGEA GROUP SAS_WMD-AAUDUEENP-60AT0-C3S</t>
  </si>
  <si>
    <t>WMD-AAUDUEENP-60AT0-C3S</t>
  </si>
  <si>
    <t>Upgrade: Omnissa Workspace ONE UEM Essentials to Workspace ONE Enterprise - Latest Mode - Per device - Production Support - 60 Months - Annual Payments</t>
  </si>
  <si>
    <t>NOVOPANGEA GROUP SAS_Software General_Otro_OMNISSA_N/A_WMD-AAUDUEENP-60AT0-C4S</t>
  </si>
  <si>
    <t>NOVOPANGEA GROUP SAS_WMD-AAUDUEENP-60AT0-C4S</t>
  </si>
  <si>
    <t>WMD-AAUDUEENP-60AT0-C4S</t>
  </si>
  <si>
    <t>NOVOPANGEA GROUP SAS_Software General_Otro_OMNISSA_N/A_WMD-AAUDUEENP-60MT0-A3S</t>
  </si>
  <si>
    <t>NOVOPANGEA GROUP SAS_WMD-AAUDUEENP-60MT0-A3S</t>
  </si>
  <si>
    <t>WMD-AAUDUEENP-60MT0-A3S</t>
  </si>
  <si>
    <t>Academic Upgrade: Omnissa Workspace ONE UEM Essentials to Workspace ONE Enterprise - Latest Mode - Per device - Production Support - 60 Months - Monthly Payments</t>
  </si>
  <si>
    <t>NOVOPANGEA GROUP SAS_Software General_Otro_OMNISSA_N/A_WMD-AAUDUEENP-60MT0-C3S</t>
  </si>
  <si>
    <t>NOVOPANGEA GROUP SAS_WMD-AAUDUEENP-60MT0-C3S</t>
  </si>
  <si>
    <t>WMD-AAUDUEENP-60MT0-C3S</t>
  </si>
  <si>
    <t>Upgrade: Omnissa Workspace ONE UEM Essentials to Workspace ONE Enterprise - Latest Mode - Per device - Production Support - 60 Months - Monthly Payments</t>
  </si>
  <si>
    <t>NOVOPANGEA GROUP SAS_Software General_Otro_OMNISSA_N/A_WMD-ADEDEP-12MT0-A3S</t>
  </si>
  <si>
    <t>NOVOPANGEA GROUP SAS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Software General_Otro_OMNISSA_N/A_WMD-ADEDEP-24AT0-A3S</t>
  </si>
  <si>
    <t>NOVOPANGEA GROUP SAS_WMD-ADEDEP-24AT0-A3S</t>
  </si>
  <si>
    <t>WMD-ADEDEP-24AT0-A3S</t>
  </si>
  <si>
    <t>Academic Omnissa Workspace ONE Education Essentials - Latest Mode - Per Device - Production Support - 24 Months - Annual Payments</t>
  </si>
  <si>
    <t>NOVOPANGEA GROUP SAS_Software General_Otro_OMNISSA_N/A_WMD-ADEDEP-24AT0-A4S</t>
  </si>
  <si>
    <t>NOVOPANGEA GROUP SAS_WMD-ADEDEP-24AT0-A4S</t>
  </si>
  <si>
    <t>WMD-ADEDEP-24AT0-A4S</t>
  </si>
  <si>
    <t>NOVOPANGEA GROUP SAS_Software General_Otro_OMNISSA_N/A_WMD-ADEDEP-24MT0-A3S</t>
  </si>
  <si>
    <t>NOVOPANGEA GROUP SAS_WMD-ADEDEP-24MT0-A3S</t>
  </si>
  <si>
    <t>WMD-ADEDEP-24MT0-A3S</t>
  </si>
  <si>
    <t>Academic Omnissa Workspace ONE Education Essentials - Latest Mode - Per Device - Production Support - 24 Months - Monthly Payments</t>
  </si>
  <si>
    <t>NOVOPANGEA GROUP SAS_Software General_Otro_OMNISSA_N/A_WMD-ADEDEP-36AT0-A3S</t>
  </si>
  <si>
    <t>NOVOPANGEA GROUP SAS_WMD-ADEDEP-36AT0-A3S</t>
  </si>
  <si>
    <t>WMD-ADEDEP-36AT0-A3S</t>
  </si>
  <si>
    <t>Academic Omnissa Workspace ONE Education Essentials - Latest Mode - Per Device - Production Support - 36 Months - Annual Payments</t>
  </si>
  <si>
    <t>NOVOPANGEA GROUP SAS_Software General_Otro_OMNISSA_N/A_WMD-ADEDEP-36AT0-A4S</t>
  </si>
  <si>
    <t>NOVOPANGEA GROUP SAS_WMD-ADEDEP-36AT0-A4S</t>
  </si>
  <si>
    <t>WMD-ADEDEP-36AT0-A4S</t>
  </si>
  <si>
    <t>NOVOPANGEA GROUP SAS_Software General_Otro_OMNISSA_N/A_WMD-ADEDEP-36MT0-A3S</t>
  </si>
  <si>
    <t>NOVOPANGEA GROUP SAS_WMD-ADEDEP-36MT0-A3S</t>
  </si>
  <si>
    <t>WMD-ADEDEP-36MT0-A3S</t>
  </si>
  <si>
    <t>Academic Omnissa Workspace ONE Education Essentials - Latest Mode - Per Device - Production Support - 36 Months - Monthly Payments</t>
  </si>
  <si>
    <t>NOVOPANGEA GROUP SAS_Software General_Otro_OMNISSA_N/A_WMD-ADEDEP-48AT0-A3S</t>
  </si>
  <si>
    <t>NOVOPANGEA GROUP SAS_WMD-ADEDEP-48AT0-A3S</t>
  </si>
  <si>
    <t>WMD-ADEDEP-48AT0-A3S</t>
  </si>
  <si>
    <t>Academic Omnissa Workspace ONE Education Essentials - Latest Mode - Per Device - Production Support - 48 Months - Annual Payments</t>
  </si>
  <si>
    <t>NOVOPANGEA GROUP SAS_Software General_Otro_OMNISSA_N/A_WMD-ADEDEP-48AT0-A4S</t>
  </si>
  <si>
    <t>NOVOPANGEA GROUP SAS_WMD-ADEDEP-48AT0-A4S</t>
  </si>
  <si>
    <t>WMD-ADEDEP-48AT0-A4S</t>
  </si>
  <si>
    <t>NOVOPANGEA GROUP SAS_Software General_Otro_OMNISSA_N/A_WMD-ADEDEP-48MT0-A3S</t>
  </si>
  <si>
    <t>NOVOPANGEA GROUP SAS_WMD-ADEDEP-48MT0-A3S</t>
  </si>
  <si>
    <t>WMD-ADEDEP-48MT0-A3S</t>
  </si>
  <si>
    <t>Academic Omnissa Workspace ONE Education Essentials - Latest Mode - Per Device - Production Support - 48 Months - Monthly Payments</t>
  </si>
  <si>
    <t>NOVOPANGEA GROUP SAS_Software General_Otro_OMNISSA_N/A_WMD-ADEDEP-60AT0-A3S</t>
  </si>
  <si>
    <t>NOVOPANGEA GROUP SAS_WMD-ADEDEP-60AT0-A3S</t>
  </si>
  <si>
    <t>WMD-ADEDEP-60AT0-A3S</t>
  </si>
  <si>
    <t>Academic Omnissa Workspace ONE Education Essentials - Latest Mode - Per Device - Production Support - 60 Months - Annual Payments</t>
  </si>
  <si>
    <t>NOVOPANGEA GROUP SAS_Software General_Otro_OMNISSA_N/A_WMD-ADEDEP-60AT0-A4S</t>
  </si>
  <si>
    <t>NOVOPANGEA GROUP SAS_WMD-ADEDEP-60AT0-A4S</t>
  </si>
  <si>
    <t>WMD-ADEDEP-60AT0-A4S</t>
  </si>
  <si>
    <t>NOVOPANGEA GROUP SAS_Software General_Otro_OMNISSA_N/A_WMD-ADEDEP-60MT0-A3S</t>
  </si>
  <si>
    <t>NOVOPANGEA GROUP SAS_WMD-ADEDEP-60MT0-A3S</t>
  </si>
  <si>
    <t>WMD-ADEDEP-60MT0-A3S</t>
  </si>
  <si>
    <t>Academic Omnissa Workspace ONE Education Essentials - Latest Mode - Per Device - Production Support - 60 Months - Monthly Payments</t>
  </si>
  <si>
    <t>NOVOPANGEA GROUP SAS_Software General_Otro_OMNISSA_N/A_WMD-ADEDUP-12MT0-A3S</t>
  </si>
  <si>
    <t>NOVOPANGEA GROUP SAS_WMD-ADEDUP-12MT0-A3S</t>
  </si>
  <si>
    <t>WMD-ADEDUP-12MT0-A3S</t>
  </si>
  <si>
    <t>Academic Omnissa Workspace ONE for Education - Latest Mode - Per Device - Production Support - 12 Months - Monthly Payments</t>
  </si>
  <si>
    <t>NOVOPANGEA GROUP SAS_Software General_Otro_OMNISSA_N/A_WMD-ADEDUP-24AT0-A3S</t>
  </si>
  <si>
    <t>NOVOPANGEA GROUP SAS_WMD-ADEDUP-24AT0-A3S</t>
  </si>
  <si>
    <t>WMD-ADEDUP-24AT0-A3S</t>
  </si>
  <si>
    <t>Academic Omnissa Workspace ONE for Education - Latest Mode - Per Device - Production Support - 24 Months - Annual Payments</t>
  </si>
  <si>
    <t>NOVOPANGEA GROUP SAS_Software General_Otro_OMNISSA_N/A_WMD-ADEDUP-24AT0-A4S</t>
  </si>
  <si>
    <t>NOVOPANGEA GROUP SAS_WMD-ADEDUP-24AT0-A4S</t>
  </si>
  <si>
    <t>WMD-ADEDUP-24AT0-A4S</t>
  </si>
  <si>
    <t>NOVOPANGEA GROUP SAS_Software General_Otro_OMNISSA_N/A_WMD-ADEDUP-24MT0-A3S</t>
  </si>
  <si>
    <t>NOVOPANGEA GROUP SAS_WMD-ADEDUP-24MT0-A3S</t>
  </si>
  <si>
    <t>WMD-ADEDUP-24MT0-A3S</t>
  </si>
  <si>
    <t>Academic Omnissa Workspace ONE for Education - Latest Mode - Per Device - Production Support - 24 Months - Monthly Payments</t>
  </si>
  <si>
    <t>NOVOPANGEA GROUP SAS_Software General_Otro_OMNISSA_N/A_WMD-ADEDUP-36AT0-A3S</t>
  </si>
  <si>
    <t>NOVOPANGEA GROUP SAS_WMD-ADEDUP-36AT0-A3S</t>
  </si>
  <si>
    <t>WMD-ADEDUP-36AT0-A3S</t>
  </si>
  <si>
    <t>Academic Omnissa Workspace ONE for Education - Latest Mode - Per Device - Production Support - 36 Months - Annual Payments</t>
  </si>
  <si>
    <t>NOVOPANGEA GROUP SAS_Software General_Otro_OMNISSA_N/A_WMD-ADEDUP-36AT0-A4S</t>
  </si>
  <si>
    <t>NOVOPANGEA GROUP SAS_WMD-ADEDUP-36AT0-A4S</t>
  </si>
  <si>
    <t>WMD-ADEDUP-36AT0-A4S</t>
  </si>
  <si>
    <t>NOVOPANGEA GROUP SAS_Software General_Otro_OMNISSA_N/A_WMD-ADEDUP-36MT0-A3S</t>
  </si>
  <si>
    <t>NOVOPANGEA GROUP SAS_WMD-ADEDUP-36MT0-A3S</t>
  </si>
  <si>
    <t>WMD-ADEDUP-36MT0-A3S</t>
  </si>
  <si>
    <t>Academic Omnissa Workspace ONE for Education - Latest Mode - Per Device - Production Support - 36 Months - Monthly Payments</t>
  </si>
  <si>
    <t>NOVOPANGEA GROUP SAS_Software General_Otro_OMNISSA_N/A_WMD-ADEDUP-48AT0-A3S</t>
  </si>
  <si>
    <t>NOVOPANGEA GROUP SAS_WMD-ADEDUP-48AT0-A3S</t>
  </si>
  <si>
    <t>WMD-ADEDUP-48AT0-A3S</t>
  </si>
  <si>
    <t>Academic Omnissa Workspace ONE for Education - Latest Mode - Per Device - Production Support - 48 Months - Annual Payments</t>
  </si>
  <si>
    <t>NOVOPANGEA GROUP SAS_Software General_Otro_OMNISSA_N/A_WMD-ADEDUP-48AT0-A4S</t>
  </si>
  <si>
    <t>NOVOPANGEA GROUP SAS_WMD-ADEDUP-48AT0-A4S</t>
  </si>
  <si>
    <t>WMD-ADEDUP-48AT0-A4S</t>
  </si>
  <si>
    <t>NOVOPANGEA GROUP SAS_Software General_Otro_OMNISSA_N/A_WMD-ADEDUP-48MT0-A3S</t>
  </si>
  <si>
    <t>NOVOPANGEA GROUP SAS_WMD-ADEDUP-48MT0-A3S</t>
  </si>
  <si>
    <t>WMD-ADEDUP-48MT0-A3S</t>
  </si>
  <si>
    <t>Academic Omnissa Workspace ONE for Education - Latest Mode - Per Device - Production Support - 48 Months - Monthly Payments</t>
  </si>
  <si>
    <t>NOVOPANGEA GROUP SAS_Software General_Otro_OMNISSA_N/A_WMD-ADEDUP-60AT0-A3S</t>
  </si>
  <si>
    <t>NOVOPANGEA GROUP SAS_WMD-ADEDUP-60AT0-A3S</t>
  </si>
  <si>
    <t>WMD-ADEDUP-60AT0-A3S</t>
  </si>
  <si>
    <t>Academic Omnissa Workspace ONE for Education - Latest Mode - Per Device - Production Support - 60 Months - Annual Payments</t>
  </si>
  <si>
    <t>NOVOPANGEA GROUP SAS_Software General_Otro_OMNISSA_N/A_WMD-ADEDUP-60AT0-A4S</t>
  </si>
  <si>
    <t>NOVOPANGEA GROUP SAS_WMD-ADEDUP-60AT0-A4S</t>
  </si>
  <si>
    <t>WMD-ADEDUP-60AT0-A4S</t>
  </si>
  <si>
    <t>NOVOPANGEA GROUP SAS_Software General_Otro_OMNISSA_N/A_WMD-ADEDUP-60MT0-A3S</t>
  </si>
  <si>
    <t>NOVOPANGEA GROUP SAS_WMD-ADEDUP-60MT0-A3S</t>
  </si>
  <si>
    <t>WMD-ADEDUP-60MT0-A3S</t>
  </si>
  <si>
    <t>Academic Omnissa Workspace ONE for Education - Latest Mode - Per Device - Production Support - 60 Months - Monthly Payments</t>
  </si>
  <si>
    <t>NOVOPANGEA GROUP SAS_Software General_Otro_OMNISSA_N/A_WMD-ADEXEP-12MT0-A3S</t>
  </si>
  <si>
    <t>NOVOPANGEA GROUP SAS_WMD-ADEXEP-12MT0-A3S</t>
  </si>
  <si>
    <t>WMD-ADEXEP-12MT0-A3S</t>
  </si>
  <si>
    <t>Academic Omnissa Workspace ONE Employee Essentials - Latest Mode - Per Device - Production Support - 12 Months - Monthly Payments</t>
  </si>
  <si>
    <t>NOVOPANGEA GROUP SAS_Software General_Otro_OMNISSA_N/A_WMD-ADEXEP-12MT0-C3S</t>
  </si>
  <si>
    <t>NOVOPANGEA GROUP SAS_WMD-ADEXEP-12MT0-C3S</t>
  </si>
  <si>
    <t>WMD-ADEXEP-12MT0-C3S</t>
  </si>
  <si>
    <t>Omnissa Workspace ONE Employee Essentials - Latest Mode - Per Device - Production Support - 12 Months - Monthly Payments</t>
  </si>
  <si>
    <t>NOVOPANGEA GROUP SAS_Software General_Otro_OMNISSA_N/A_WMD-ADEXEP-24AT0-A3S</t>
  </si>
  <si>
    <t>NOVOPANGEA GROUP SAS_WMD-ADEXEP-24AT0-A3S</t>
  </si>
  <si>
    <t>WMD-ADEXEP-24AT0-A3S</t>
  </si>
  <si>
    <t>Academic Omnissa Workspace ONE Employee Essentials - Latest Mode - Per Device - Production Support - 24 Months - Annual Payments</t>
  </si>
  <si>
    <t>NOVOPANGEA GROUP SAS_Software General_Otro_OMNISSA_N/A_WMD-ADEXEP-24AT0-A4S</t>
  </si>
  <si>
    <t>NOVOPANGEA GROUP SAS_WMD-ADEXEP-24AT0-A4S</t>
  </si>
  <si>
    <t>WMD-ADEXEP-24AT0-A4S</t>
  </si>
  <si>
    <t>NOVOPANGEA GROUP SAS_Software General_Otro_OMNISSA_N/A_WMD-ADEXEP-24AT0-C3S</t>
  </si>
  <si>
    <t>NOVOPANGEA GROUP SAS_WMD-ADEXEP-24AT0-C3S</t>
  </si>
  <si>
    <t>WMD-ADEXEP-24AT0-C3S</t>
  </si>
  <si>
    <t>Omnissa Workspace ONE Employee Essentials - Latest Mode - Per Device - Production Support - 24 Months - Annual Payments</t>
  </si>
  <si>
    <t>NOVOPANGEA GROUP SAS_Software General_Otro_OMNISSA_N/A_WMD-ADEXEP-24AT0-C4S</t>
  </si>
  <si>
    <t>NOVOPANGEA GROUP SAS_WMD-ADEXEP-24AT0-C4S</t>
  </si>
  <si>
    <t>WMD-ADEXEP-24AT0-C4S</t>
  </si>
  <si>
    <t>NOVOPANGEA GROUP SAS_Software General_Otro_OMNISSA_N/A_WMD-ADEXEP-24MT0-A3S</t>
  </si>
  <si>
    <t>NOVOPANGEA GROUP SAS_WMD-ADEXEP-24MT0-A3S</t>
  </si>
  <si>
    <t>WMD-ADEXEP-24MT0-A3S</t>
  </si>
  <si>
    <t>Academic Omnissa Workspace ONE Employee Essentials - Latest Mode - Per Device - Production Support - 24 Months - Monthly Payments</t>
  </si>
  <si>
    <t>NOVOPANGEA GROUP SAS_Software General_Otro_OMNISSA_N/A_WMD-ADEXEP-24MT0-C3S</t>
  </si>
  <si>
    <t>NOVOPANGEA GROUP SAS_WMD-ADEXEP-24MT0-C3S</t>
  </si>
  <si>
    <t>WMD-ADEXEP-24MT0-C3S</t>
  </si>
  <si>
    <t>Omnissa Workspace ONE Employee Essentials - Latest Mode - Per Device - Production Support - 24 Months - Monthly Payments</t>
  </si>
  <si>
    <t>NOVOPANGEA GROUP SAS_Software General_Otro_OMNISSA_N/A_WMD-ADEXEP-36AT0-A3S</t>
  </si>
  <si>
    <t>NOVOPANGEA GROUP SAS_WMD-ADEXEP-36AT0-A3S</t>
  </si>
  <si>
    <t>WMD-ADEXEP-36AT0-A3S</t>
  </si>
  <si>
    <t>Academic Omnissa Workspace ONE Employee Essentials - Latest Mode - Per Device - Production Support - 36 Months - Annual Payments</t>
  </si>
  <si>
    <t>NOVOPANGEA GROUP SAS_Software General_Otro_OMNISSA_N/A_WMD-ADEXEP-36AT0-A4S</t>
  </si>
  <si>
    <t>NOVOPANGEA GROUP SAS_WMD-ADEXEP-36AT0-A4S</t>
  </si>
  <si>
    <t>WMD-ADEXEP-36AT0-A4S</t>
  </si>
  <si>
    <t>NOVOPANGEA GROUP SAS_Software General_Otro_OMNISSA_N/A_WMD-ADEXEP-36AT0-C3S</t>
  </si>
  <si>
    <t>NOVOPANGEA GROUP SAS_WMD-ADEXEP-36AT0-C3S</t>
  </si>
  <si>
    <t>WMD-ADEXEP-36AT0-C3S</t>
  </si>
  <si>
    <t>Omnissa Workspace ONE Employee Essentials - Latest Mode - Per Device - Production Support - 36 Months - Annual Payments</t>
  </si>
  <si>
    <t>NOVOPANGEA GROUP SAS_Software General_Otro_OMNISSA_N/A_WMD-ADEXEP-36AT0-C4S</t>
  </si>
  <si>
    <t>NOVOPANGEA GROUP SAS_WMD-ADEXEP-36AT0-C4S</t>
  </si>
  <si>
    <t>WMD-ADEXEP-36AT0-C4S</t>
  </si>
  <si>
    <t>NOVOPANGEA GROUP SAS_Software General_Otro_OMNISSA_N/A_WMD-ADEXEP-36MT0-A3S</t>
  </si>
  <si>
    <t>NOVOPANGEA GROUP SAS_WMD-ADEXEP-36MT0-A3S</t>
  </si>
  <si>
    <t>WMD-ADEXEP-36MT0-A3S</t>
  </si>
  <si>
    <t>Academic Omnissa Workspace ONE Employee Essentials - Latest Mode - Per Device - Production Support - 36 Months - Monthly Payments</t>
  </si>
  <si>
    <t>NOVOPANGEA GROUP SAS_Software General_Otro_OMNISSA_N/A_WMD-ADEXEP-36MT0-C3S</t>
  </si>
  <si>
    <t>NOVOPANGEA GROUP SAS_WMD-ADEXEP-36MT0-C3S</t>
  </si>
  <si>
    <t>WMD-ADEXEP-36MT0-C3S</t>
  </si>
  <si>
    <t>Omnissa Workspace ONE Employee Essentials - Latest Mode - Per Device - Production Support - 36 Months - Monthly Payments</t>
  </si>
  <si>
    <t>NOVOPANGEA GROUP SAS_Software General_Otro_OMNISSA_N/A_WMD-ADEXEP-48AT0-A3S</t>
  </si>
  <si>
    <t>NOVOPANGEA GROUP SAS_WMD-ADEXEP-48AT0-A3S</t>
  </si>
  <si>
    <t>WMD-ADEXEP-48AT0-A3S</t>
  </si>
  <si>
    <t>Academic Omnissa Workspace ONE Employee Essentials - Latest Mode - Per Device - Production Support - 48 Months - Annual Payments</t>
  </si>
  <si>
    <t>NOVOPANGEA GROUP SAS_Software General_Otro_OMNISSA_N/A_WMD-ADEXEP-48AT0-A4S</t>
  </si>
  <si>
    <t>NOVOPANGEA GROUP SAS_WMD-ADEXEP-48AT0-A4S</t>
  </si>
  <si>
    <t>WMD-ADEXEP-48AT0-A4S</t>
  </si>
  <si>
    <t>NOVOPANGEA GROUP SAS_Software General_Otro_OMNISSA_N/A_WMD-ADEXEP-48AT0-C3S</t>
  </si>
  <si>
    <t>NOVOPANGEA GROUP SAS_WMD-ADEXEP-48AT0-C3S</t>
  </si>
  <si>
    <t>WMD-ADEXEP-48AT0-C3S</t>
  </si>
  <si>
    <t>Omnissa Workspace ONE Employee Essentials - Latest Mode - Per Device - Production Support - 48 Months - Annual Payments</t>
  </si>
  <si>
    <t>NOVOPANGEA GROUP SAS_Software General_Otro_OMNISSA_N/A_WMD-ADEXEP-48AT0-C4S</t>
  </si>
  <si>
    <t>NOVOPANGEA GROUP SAS_WMD-ADEXEP-48AT0-C4S</t>
  </si>
  <si>
    <t>WMD-ADEXEP-48AT0-C4S</t>
  </si>
  <si>
    <t>NOVOPANGEA GROUP SAS_Software General_Otro_OMNISSA_N/A_WMD-ADEXEP-48MT0-A3S</t>
  </si>
  <si>
    <t>NOVOPANGEA GROUP SAS_WMD-ADEXEP-48MT0-A3S</t>
  </si>
  <si>
    <t>WMD-ADEXEP-48MT0-A3S</t>
  </si>
  <si>
    <t>Academic Omnissa Workspace ONE Employee Essentials - Latest Mode - Per Device - Production Support - 48 Months - Monthly Payments</t>
  </si>
  <si>
    <t>NOVOPANGEA GROUP SAS_Software General_Otro_OMNISSA_N/A_WMD-ADEXEP-48MT0-C3S</t>
  </si>
  <si>
    <t>NOVOPANGEA GROUP SAS_WMD-ADEXEP-48MT0-C3S</t>
  </si>
  <si>
    <t>WMD-ADEXEP-48MT0-C3S</t>
  </si>
  <si>
    <t>Omnissa Workspace ONE Employee Essentials - Latest Mode - Per Device - Production Support - 48 Months - Monthly Payments</t>
  </si>
  <si>
    <t>NOVOPANGEA GROUP SAS_Software General_Otro_OMNISSA_N/A_WMD-ADEXEP-60AT0-A3S</t>
  </si>
  <si>
    <t>NOVOPANGEA GROUP SAS_WMD-ADEXEP-60AT0-A3S</t>
  </si>
  <si>
    <t>WMD-ADEXEP-60AT0-A3S</t>
  </si>
  <si>
    <t>Academic Omnissa Workspace ONE Employee Essentials - Latest Mode - Per Device - Production Support - 60 Months - Annual Payments</t>
  </si>
  <si>
    <t>NOVOPANGEA GROUP SAS_Software General_Otro_OMNISSA_N/A_WMD-ADEXEP-60AT0-A4S</t>
  </si>
  <si>
    <t>NOVOPANGEA GROUP SAS_WMD-ADEXEP-60AT0-A4S</t>
  </si>
  <si>
    <t>WMD-ADEXEP-60AT0-A4S</t>
  </si>
  <si>
    <t>NOVOPANGEA GROUP SAS_Software General_Otro_OMNISSA_N/A_WMD-ADEXEP-60AT0-C3S</t>
  </si>
  <si>
    <t>NOVOPANGEA GROUP SAS_WMD-ADEXEP-60AT0-C3S</t>
  </si>
  <si>
    <t>WMD-ADEXEP-60AT0-C3S</t>
  </si>
  <si>
    <t>Omnissa Workspace ONE Employee Essentials - Latest Mode - Per Device - Production Support - 60 Months - Annual Payments</t>
  </si>
  <si>
    <t>NOVOPANGEA GROUP SAS_Software General_Otro_OMNISSA_N/A_WMD-ADEXEP-60AT0-C4S</t>
  </si>
  <si>
    <t>NOVOPANGEA GROUP SAS_WMD-ADEXEP-60AT0-C4S</t>
  </si>
  <si>
    <t>WMD-ADEXEP-60AT0-C4S</t>
  </si>
  <si>
    <t>NOVOPANGEA GROUP SAS_Software General_Otro_OMNISSA_N/A_WMD-ADEXEP-60MT0-A3S</t>
  </si>
  <si>
    <t>NOVOPANGEA GROUP SAS_WMD-ADEXEP-60MT0-A3S</t>
  </si>
  <si>
    <t>WMD-ADEXEP-60MT0-A3S</t>
  </si>
  <si>
    <t>Academic Omnissa Workspace ONE Employee Essentials - Latest Mode - Per Device - Production Support - 60 Months - Monthly Payments</t>
  </si>
  <si>
    <t>NOVOPANGEA GROUP SAS_Software General_Otro_OMNISSA_N/A_WMD-ADEXEP-60MT0-C3S</t>
  </si>
  <si>
    <t>NOVOPANGEA GROUP SAS_WMD-ADEXEP-60MT0-C3S</t>
  </si>
  <si>
    <t>WMD-ADEXEP-60MT0-C3S</t>
  </si>
  <si>
    <t>Omnissa Workspace ONE Employee Essentials - Latest Mode - Per Device - Production Support - 60 Months - Monthly Payments</t>
  </si>
  <si>
    <t>NOVOPANGEA GROUP SAS_Software General_Otro_OMNISSA_N/A_WMD-ADMDMP-12MT0-A3S</t>
  </si>
  <si>
    <t>NOVOPANGEA GROUP SAS_WMD-ADMDMP-12MT0-A3S</t>
  </si>
  <si>
    <t>WMD-ADMDMP-12MT0-A3S</t>
  </si>
  <si>
    <t>Academic Omnissa Workspace ONE Mobile Essentials - Latest Mode - Per Device - Production Support - 12 Months - Monthly Payments</t>
  </si>
  <si>
    <t>NOVOPANGEA GROUP SAS_Software General_Otro_OMNISSA_N/A_WMD-ADMDMP-12MT0-C3S</t>
  </si>
  <si>
    <t>NOVOPANGEA GROUP SAS_WMD-ADMDMP-12MT0-C3S</t>
  </si>
  <si>
    <t>WMD-ADMDMP-12MT0-C3S</t>
  </si>
  <si>
    <t>Omnissa Workspace ONE Mobile Essentials - Latest Mode - Per Device - Production Support - 12 Months - Monthly Payments</t>
  </si>
  <si>
    <t>NOVOPANGEA GROUP SAS_Software General_Otro_OMNISSA_N/A_WMD-ADMDMP-24AT0-A3S</t>
  </si>
  <si>
    <t>NOVOPANGEA GROUP SAS_WMD-ADMDMP-24AT0-A3S</t>
  </si>
  <si>
    <t>WMD-ADMDMP-24AT0-A3S</t>
  </si>
  <si>
    <t>Academic Omnissa Workspace ONE Mobile Essentials - Latest Mode - Per Device - Production Support - 24 Months - Annual Payments</t>
  </si>
  <si>
    <t>NOVOPANGEA GROUP SAS_Software General_Otro_OMNISSA_N/A_WMD-ADMDMP-24AT0-A4S</t>
  </si>
  <si>
    <t>NOVOPANGEA GROUP SAS_WMD-ADMDMP-24AT0-A4S</t>
  </si>
  <si>
    <t>WMD-ADMDMP-24AT0-A4S</t>
  </si>
  <si>
    <t>NOVOPANGEA GROUP SAS_Software General_Otro_OMNISSA_N/A_WMD-ADMDMP-24AT0-C3S</t>
  </si>
  <si>
    <t>NOVOPANGEA GROUP SAS_WMD-ADMDMP-24AT0-C3S</t>
  </si>
  <si>
    <t>WMD-ADMDMP-24AT0-C3S</t>
  </si>
  <si>
    <t>Omnissa Workspace ONE Mobile Essentials - Latest Mode - Per Device - Production Support - 24 Months - Annual Payments</t>
  </si>
  <si>
    <t>NOVOPANGEA GROUP SAS_Software General_Otro_OMNISSA_N/A_WMD-ADMDMP-24AT0-C4S</t>
  </si>
  <si>
    <t>NOVOPANGEA GROUP SAS_WMD-ADMDMP-24AT0-C4S</t>
  </si>
  <si>
    <t>WMD-ADMDMP-24AT0-C4S</t>
  </si>
  <si>
    <t>NOVOPANGEA GROUP SAS_Software General_Otro_OMNISSA_N/A_WMD-ADMDMP-24MT0-A3S</t>
  </si>
  <si>
    <t>NOVOPANGEA GROUP SAS_WMD-ADMDMP-24MT0-A3S</t>
  </si>
  <si>
    <t>WMD-ADMDMP-24MT0-A3S</t>
  </si>
  <si>
    <t>Academic Omnissa Workspace ONE Mobile Essentials - Latest Mode - Per Device - Production Support - 24 Months - Monthly Payments</t>
  </si>
  <si>
    <t>NOVOPANGEA GROUP SAS_Software General_Otro_OMNISSA_N/A_WMD-ADMDMP-24MT0-C3S</t>
  </si>
  <si>
    <t>NOVOPANGEA GROUP SAS_WMD-ADMDMP-24MT0-C3S</t>
  </si>
  <si>
    <t>WMD-ADMDMP-24MT0-C3S</t>
  </si>
  <si>
    <t>Omnissa Workspace ONE Mobile Essentials - Latest Mode - Per Device - Production Support - 24 Months - Monthly Payments</t>
  </si>
  <si>
    <t>NOVOPANGEA GROUP SAS_Software General_Otro_OMNISSA_N/A_WMD-ADMDMP-36AT0-A3S</t>
  </si>
  <si>
    <t>NOVOPANGEA GROUP SAS_WMD-ADMDMP-36AT0-A3S</t>
  </si>
  <si>
    <t>WMD-ADMDMP-36AT0-A3S</t>
  </si>
  <si>
    <t>Academic Omnissa Workspace ONE Mobile Essentials - Latest Mode - Per Device - Production Support - 36 Months - Annual Payments</t>
  </si>
  <si>
    <t>NOVOPANGEA GROUP SAS_Software General_Otro_OMNISSA_N/A_WMD-ADMDMP-36AT0-A4S</t>
  </si>
  <si>
    <t>NOVOPANGEA GROUP SAS_WMD-ADMDMP-36AT0-A4S</t>
  </si>
  <si>
    <t>WMD-ADMDMP-36AT0-A4S</t>
  </si>
  <si>
    <t>NOVOPANGEA GROUP SAS_Software General_Otro_OMNISSA_N/A_WMD-ADMDMP-36AT0-C3S</t>
  </si>
  <si>
    <t>NOVOPANGEA GROUP SAS_WMD-ADMDMP-36AT0-C3S</t>
  </si>
  <si>
    <t>WMD-ADMDMP-36AT0-C3S</t>
  </si>
  <si>
    <t>Omnissa Workspace ONE Mobile Essentials - Latest Mode - Per Device - Production Support - 36 Months - Annual Payments</t>
  </si>
  <si>
    <t>NOVOPANGEA GROUP SAS_Software General_Otro_OMNISSA_N/A_WMD-ADMDMP-36AT0-C4S</t>
  </si>
  <si>
    <t>NOVOPANGEA GROUP SAS_WMD-ADMDMP-36AT0-C4S</t>
  </si>
  <si>
    <t>WMD-ADMDMP-36AT0-C4S</t>
  </si>
  <si>
    <t>NOVOPANGEA GROUP SAS_Software General_Otro_OMNISSA_N/A_WMD-ADMDMP-36MT0-A3S</t>
  </si>
  <si>
    <t>NOVOPANGEA GROUP SAS_WMD-ADMDMP-36MT0-A3S</t>
  </si>
  <si>
    <t>WMD-ADMDMP-36MT0-A3S</t>
  </si>
  <si>
    <t>Academic Omnissa Workspace ONE Mobile Essentials - Latest Mode - Per Device - Production Support - 36 Months - Monthly Payments</t>
  </si>
  <si>
    <t>NOVOPANGEA GROUP SAS_Software General_Otro_OMNISSA_N/A_WMD-ADMDMP-36MT0-C3S</t>
  </si>
  <si>
    <t>NOVOPANGEA GROUP SAS_WMD-ADMDMP-36MT0-C3S</t>
  </si>
  <si>
    <t>WMD-ADMDMP-36MT0-C3S</t>
  </si>
  <si>
    <t>Omnissa Workspace ONE Mobile Essentials - Latest Mode - Per Device - Production Support - 36 Months - Monthly Payments</t>
  </si>
  <si>
    <t>NOVOPANGEA GROUP SAS_Software General_Otro_OMNISSA_N/A_WMD-ADMDMP-48AT0-A3S</t>
  </si>
  <si>
    <t>NOVOPANGEA GROUP SAS_WMD-ADMDMP-48AT0-A3S</t>
  </si>
  <si>
    <t>WMD-ADMDMP-48AT0-A3S</t>
  </si>
  <si>
    <t>Academic Omnissa Workspace ONE Mobile Essentials - Latest Mode - Per Device - Production Support - 48 Months - Annual Payments</t>
  </si>
  <si>
    <t>NOVOPANGEA GROUP SAS_Software General_Otro_OMNISSA_N/A_WMD-ADMDMP-48AT0-A4S</t>
  </si>
  <si>
    <t>NOVOPANGEA GROUP SAS_WMD-ADMDMP-48AT0-A4S</t>
  </si>
  <si>
    <t>WMD-ADMDMP-48AT0-A4S</t>
  </si>
  <si>
    <t>NOVOPANGEA GROUP SAS_Software General_Otro_OMNISSA_N/A_WMD-ADMDMP-48AT0-C3S</t>
  </si>
  <si>
    <t>NOVOPANGEA GROUP SAS_WMD-ADMDMP-48AT0-C3S</t>
  </si>
  <si>
    <t>WMD-ADMDMP-48AT0-C3S</t>
  </si>
  <si>
    <t>Omnissa Workspace ONE Mobile Essentials - Latest Mode - Per Device - Production Support - 48 Months - Annual Payments</t>
  </si>
  <si>
    <t>NOVOPANGEA GROUP SAS_Software General_Otro_OMNISSA_N/A_WMD-ADMDMP-48AT0-C4S</t>
  </si>
  <si>
    <t>NOVOPANGEA GROUP SAS_WMD-ADMDMP-48AT0-C4S</t>
  </si>
  <si>
    <t>WMD-ADMDMP-48AT0-C4S</t>
  </si>
  <si>
    <t>NOVOPANGEA GROUP SAS_Software General_Otro_OMNISSA_N/A_WMD-ADMDMP-48MT0-A3S</t>
  </si>
  <si>
    <t>NOVOPANGEA GROUP SAS_WMD-ADMDMP-48MT0-A3S</t>
  </si>
  <si>
    <t>WMD-ADMDMP-48MT0-A3S</t>
  </si>
  <si>
    <t>Academic Omnissa Workspace ONE Mobile Essentials - Latest Mode - Per Device - Production Support - 48 Months - Monthly Payments</t>
  </si>
  <si>
    <t>NOVOPANGEA GROUP SAS_Software General_Otro_OMNISSA_N/A_WMD-ADMDMP-48MT0-C3S</t>
  </si>
  <si>
    <t>NOVOPANGEA GROUP SAS_WMD-ADMDMP-48MT0-C3S</t>
  </si>
  <si>
    <t>WMD-ADMDMP-48MT0-C3S</t>
  </si>
  <si>
    <t>Omnissa Workspace ONE Mobile Essentials - Latest Mode - Per Device - Production Support - 48 Months - Monthly Payments</t>
  </si>
  <si>
    <t>NOVOPANGEA GROUP SAS_Software General_Otro_OMNISSA_N/A_WMD-ADMDMP-60AT0-A3S</t>
  </si>
  <si>
    <t>NOVOPANGEA GROUP SAS_WMD-ADMDMP-60AT0-A3S</t>
  </si>
  <si>
    <t>WMD-ADMDMP-60AT0-A3S</t>
  </si>
  <si>
    <t>Academic Omnissa Workspace ONE Mobile Essentials - Latest Mode - Per Device - Production Support - 60 Months - Annual Payments</t>
  </si>
  <si>
    <t>NOVOPANGEA GROUP SAS_Software General_Otro_OMNISSA_N/A_WMD-ADMDMP-60AT0-A4S</t>
  </si>
  <si>
    <t>NOVOPANGEA GROUP SAS_WMD-ADMDMP-60AT0-A4S</t>
  </si>
  <si>
    <t>WMD-ADMDMP-60AT0-A4S</t>
  </si>
  <si>
    <t>NOVOPANGEA GROUP SAS_Software General_Otro_OMNISSA_N/A_WMD-ADMDMP-60AT0-C3S</t>
  </si>
  <si>
    <t>NOVOPANGEA GROUP SAS_WMD-ADMDMP-60AT0-C3S</t>
  </si>
  <si>
    <t>WMD-ADMDMP-60AT0-C3S</t>
  </si>
  <si>
    <t>Omnissa Workspace ONE Mobile Essentials - Latest Mode - Per Device - Production Support - 60 Months - Annual Payments</t>
  </si>
  <si>
    <t>NOVOPANGEA GROUP SAS_Software General_Otro_OMNISSA_N/A_WMD-ADMDMP-60AT0-C4S</t>
  </si>
  <si>
    <t>NOVOPANGEA GROUP SAS_WMD-ADMDMP-60AT0-C4S</t>
  </si>
  <si>
    <t>WMD-ADMDMP-60AT0-C4S</t>
  </si>
  <si>
    <t>NOVOPANGEA GROUP SAS_Software General_Otro_OMNISSA_N/A_WMD-ADMDMP-60MT0-A3S</t>
  </si>
  <si>
    <t>NOVOPANGEA GROUP SAS_WMD-ADMDMP-60MT0-A3S</t>
  </si>
  <si>
    <t>WMD-ADMDMP-60MT0-A3S</t>
  </si>
  <si>
    <t>Academic Omnissa Workspace ONE Mobile Essentials - Latest Mode - Per Device - Production Support - 60 Months - Monthly Payments</t>
  </si>
  <si>
    <t>NOVOPANGEA GROUP SAS_Software General_Otro_OMNISSA_N/A_WMD-ADMDMP-60MT0-C3S</t>
  </si>
  <si>
    <t>NOVOPANGEA GROUP SAS_WMD-ADMDMP-60MT0-C3S</t>
  </si>
  <si>
    <t>WMD-ADMDMP-60MT0-C3S</t>
  </si>
  <si>
    <t>Omnissa Workspace ONE Mobile Essentials - Latest Mode - Per Device - Production Support - 60 Months - Monthly Payments</t>
  </si>
  <si>
    <t>NOVOPANGEA GROUP SAS_Software General_Otro_OMNISSA_N/A_WMD-ADMMEP-12MT0-A3S</t>
  </si>
  <si>
    <t>NOVOPANGEA GROUP SAS_WMD-ADMMEP-12MT0-A3S</t>
  </si>
  <si>
    <t>WMD-ADMMEP-12MT0-A3S</t>
  </si>
  <si>
    <t>Academic Omnissa Workspace ONE Desktop Essentials - Latest Mode - Per Device - Production Support - 12 Months - Monthly Payments</t>
  </si>
  <si>
    <t>NOVOPANGEA GROUP SAS_Software General_Otro_OMNISSA_N/A_WMD-ADMMEP-12MT0-C3S</t>
  </si>
  <si>
    <t>NOVOPANGEA GROUP SAS_WMD-ADMMEP-12MT0-C3S</t>
  </si>
  <si>
    <t>WMD-ADMMEP-12MT0-C3S</t>
  </si>
  <si>
    <t>Omnissa Workspace ONE Desktop Essentials - Latest Mode - Per Device - Production Support - 12 Months - Monthly Payments</t>
  </si>
  <si>
    <t>NOVOPANGEA GROUP SAS_Software General_Otro_OMNISSA_N/A_WMD-ADMMEP-24AT0-A3S</t>
  </si>
  <si>
    <t>NOVOPANGEA GROUP SAS_WMD-ADMMEP-24AT0-A3S</t>
  </si>
  <si>
    <t>WMD-ADMMEP-24AT0-A3S</t>
  </si>
  <si>
    <t>Academic Omnissa Workspace ONE Desktop Essentials - Latest Mode - Per Device - Production Support - 24 Months - Annual Payments</t>
  </si>
  <si>
    <t>NOVOPANGEA GROUP SAS_Software General_Otro_OMNISSA_N/A_WMD-ADMMEP-24AT0-A4S</t>
  </si>
  <si>
    <t>NOVOPANGEA GROUP SAS_WMD-ADMMEP-24AT0-A4S</t>
  </si>
  <si>
    <t>WMD-ADMMEP-24AT0-A4S</t>
  </si>
  <si>
    <t>NOVOPANGEA GROUP SAS_Software General_Otro_OMNISSA_N/A_WMD-ADMMEP-24AT0-C3S</t>
  </si>
  <si>
    <t>NOVOPANGEA GROUP SAS_WMD-ADMMEP-24AT0-C3S</t>
  </si>
  <si>
    <t>WMD-ADMMEP-24AT0-C3S</t>
  </si>
  <si>
    <t>Omnissa Workspace ONE Desktop Essentials - Latest Mode - Per Device - Production Support - 24 Months - Annual Payments</t>
  </si>
  <si>
    <t>NOVOPANGEA GROUP SAS_Software General_Otro_OMNISSA_N/A_WMD-ADMMEP-24AT0-C4S</t>
  </si>
  <si>
    <t>NOVOPANGEA GROUP SAS_WMD-ADMMEP-24AT0-C4S</t>
  </si>
  <si>
    <t>WMD-ADMMEP-24AT0-C4S</t>
  </si>
  <si>
    <t>NOVOPANGEA GROUP SAS_Software General_Otro_OMNISSA_N/A_WMD-ADMMEP-24MT0-A3S</t>
  </si>
  <si>
    <t>NOVOPANGEA GROUP SAS_WMD-ADMMEP-24MT0-A3S</t>
  </si>
  <si>
    <t>WMD-ADMMEP-24MT0-A3S</t>
  </si>
  <si>
    <t>Academic Omnissa Workspace ONE Desktop Essentials - Latest Mode - Per Device - Production Support - 24 Months - Monthly Payments</t>
  </si>
  <si>
    <t>NOVOPANGEA GROUP SAS_Software General_Otro_OMNISSA_N/A_WMD-ADMMEP-24MT0-C3S</t>
  </si>
  <si>
    <t>NOVOPANGEA GROUP SAS_WMD-ADMMEP-24MT0-C3S</t>
  </si>
  <si>
    <t>WMD-ADMMEP-24MT0-C3S</t>
  </si>
  <si>
    <t>Omnissa Workspace ONE Desktop Essentials - Latest Mode - Per Device - Production Support - 24 Months - Monthly Payments</t>
  </si>
  <si>
    <t>NOVOPANGEA GROUP SAS_Software General_Otro_OMNISSA_N/A_WMD-ADMMEP-36AT0-A3S</t>
  </si>
  <si>
    <t>NOVOPANGEA GROUP SAS_WMD-ADMMEP-36AT0-A3S</t>
  </si>
  <si>
    <t>WMD-ADMMEP-36AT0-A3S</t>
  </si>
  <si>
    <t>Academic Omnissa Workspace ONE Desktop Essentials - Latest Mode - Per Device - Production Support - 36 Months - Annual Payments</t>
  </si>
  <si>
    <t>NOVOPANGEA GROUP SAS_Software General_Otro_OMNISSA_N/A_WMD-ADMMEP-36AT0-A4S</t>
  </si>
  <si>
    <t>NOVOPANGEA GROUP SAS_WMD-ADMMEP-36AT0-A4S</t>
  </si>
  <si>
    <t>WMD-ADMMEP-36AT0-A4S</t>
  </si>
  <si>
    <t>NOVOPANGEA GROUP SAS_Software General_Otro_OMNISSA_N/A_WMD-ADMMEP-36AT0-C3S</t>
  </si>
  <si>
    <t>NOVOPANGEA GROUP SAS_WMD-ADMMEP-36AT0-C3S</t>
  </si>
  <si>
    <t>WMD-ADMMEP-36AT0-C3S</t>
  </si>
  <si>
    <t>Omnissa Workspace ONE Desktop Essentials - Latest Mode - Per Device - Production Support - 36 Months - Annual Payments</t>
  </si>
  <si>
    <t>NOVOPANGEA GROUP SAS_Software General_Otro_OMNISSA_N/A_WMD-ADMMEP-36AT0-C4S</t>
  </si>
  <si>
    <t>NOVOPANGEA GROUP SAS_WMD-ADMMEP-36AT0-C4S</t>
  </si>
  <si>
    <t>WMD-ADMMEP-36AT0-C4S</t>
  </si>
  <si>
    <t>NOVOPANGEA GROUP SAS_Software General_Otro_OMNISSA_N/A_WMD-ADMMEP-36MT0-A3S</t>
  </si>
  <si>
    <t>NOVOPANGEA GROUP SAS_WMD-ADMMEP-36MT0-A3S</t>
  </si>
  <si>
    <t>WMD-ADMMEP-36MT0-A3S</t>
  </si>
  <si>
    <t>Academic Omnissa Workspace ONE Desktop Essentials - Latest Mode - Per Device - Production Support - 36 Months - Monthly Payments</t>
  </si>
  <si>
    <t>NOVOPANGEA GROUP SAS_Software General_Otro_OMNISSA_N/A_WMD-ADMMEP-36MT0-C3S</t>
  </si>
  <si>
    <t>NOVOPANGEA GROUP SAS_WMD-ADMMEP-36MT0-C3S</t>
  </si>
  <si>
    <t>WMD-ADMMEP-36MT0-C3S</t>
  </si>
  <si>
    <t>Omnissa Workspace ONE Desktop Essentials - Latest Mode - Per Device - Production Support - 36 Months - Monthly Payments</t>
  </si>
  <si>
    <t>NOVOPANGEA GROUP SAS_Software General_Otro_OMNISSA_N/A_WMD-ADMMEP-48AT0-A3S</t>
  </si>
  <si>
    <t>NOVOPANGEA GROUP SAS_WMD-ADMMEP-48AT0-A3S</t>
  </si>
  <si>
    <t>WMD-ADMMEP-48AT0-A3S</t>
  </si>
  <si>
    <t>Academic Omnissa Workspace ONE Desktop Essentials - Latest Mode - Per Device - Production Support - 48 Months - Annual Payments</t>
  </si>
  <si>
    <t>NOVOPANGEA GROUP SAS_Software General_Otro_OMNISSA_N/A_WMD-ADMMEP-48AT0-A4S</t>
  </si>
  <si>
    <t>NOVOPANGEA GROUP SAS_WMD-ADMMEP-48AT0-A4S</t>
  </si>
  <si>
    <t>WMD-ADMMEP-48AT0-A4S</t>
  </si>
  <si>
    <t>NOVOPANGEA GROUP SAS_Software General_Otro_OMNISSA_N/A_WMD-ADMMEP-48AT0-C3S</t>
  </si>
  <si>
    <t>NOVOPANGEA GROUP SAS_WMD-ADMMEP-48AT0-C3S</t>
  </si>
  <si>
    <t>WMD-ADMMEP-48AT0-C3S</t>
  </si>
  <si>
    <t>Omnissa Workspace ONE Desktop Essentials - Latest Mode - Per Device - Production Support - 48 Months - Annual Payments</t>
  </si>
  <si>
    <t>NOVOPANGEA GROUP SAS_Software General_Otro_OMNISSA_N/A_WMD-ADMMEP-48AT0-C4S</t>
  </si>
  <si>
    <t>NOVOPANGEA GROUP SAS_WMD-ADMMEP-48AT0-C4S</t>
  </si>
  <si>
    <t>WMD-ADMMEP-48AT0-C4S</t>
  </si>
  <si>
    <t>NOVOPANGEA GROUP SAS_Software General_Otro_OMNISSA_N/A_WMD-ADMMEP-48MT0-A3S</t>
  </si>
  <si>
    <t>NOVOPANGEA GROUP SAS_WMD-ADMMEP-48MT0-A3S</t>
  </si>
  <si>
    <t>WMD-ADMMEP-48MT0-A3S</t>
  </si>
  <si>
    <t>Academic Omnissa Workspace ONE Desktop Essentials - Latest Mode - Per Device - Production Support - 48 Months - Monthly Payments</t>
  </si>
  <si>
    <t>NOVOPANGEA GROUP SAS_Software General_Otro_OMNISSA_N/A_WMD-ADMMEP-48MT0-C3S</t>
  </si>
  <si>
    <t>NOVOPANGEA GROUP SAS_WMD-ADMMEP-48MT0-C3S</t>
  </si>
  <si>
    <t>WMD-ADMMEP-48MT0-C3S</t>
  </si>
  <si>
    <t>Omnissa Workspace ONE Desktop Essentials - Latest Mode - Per Device - Production Support - 48 Months - Monthly Payments</t>
  </si>
  <si>
    <t>NOVOPANGEA GROUP SAS_Software General_Otro_OMNISSA_N/A_WMD-ADMMEP-60AT0-A3S</t>
  </si>
  <si>
    <t>NOVOPANGEA GROUP SAS_WMD-ADMMEP-60AT0-A3S</t>
  </si>
  <si>
    <t>WMD-ADMMEP-60AT0-A3S</t>
  </si>
  <si>
    <t>Academic Omnissa Workspace ONE Desktop Essentials - Latest Mode - Per Device - Production Support - 60 Months - Annual Payments</t>
  </si>
  <si>
    <t>NOVOPANGEA GROUP SAS_Software General_Otro_OMNISSA_N/A_WMD-ADMMEP-60AT0-A4S</t>
  </si>
  <si>
    <t>NOVOPANGEA GROUP SAS_WMD-ADMMEP-60AT0-A4S</t>
  </si>
  <si>
    <t>WMD-ADMMEP-60AT0-A4S</t>
  </si>
  <si>
    <t>NOVOPANGEA GROUP SAS_Software General_Otro_OMNISSA_N/A_WMD-ADMMEP-60AT0-C3S</t>
  </si>
  <si>
    <t>NOVOPANGEA GROUP SAS_WMD-ADMMEP-60AT0-C3S</t>
  </si>
  <si>
    <t>WMD-ADMMEP-60AT0-C3S</t>
  </si>
  <si>
    <t>Omnissa Workspace ONE Desktop Essentials - Latest Mode - Per Device - Production Support - 60 Months - Annual Payments</t>
  </si>
  <si>
    <t>NOVOPANGEA GROUP SAS_Software General_Otro_OMNISSA_N/A_WMD-ADMMEP-60AT0-C4S</t>
  </si>
  <si>
    <t>NOVOPANGEA GROUP SAS_WMD-ADMMEP-60AT0-C4S</t>
  </si>
  <si>
    <t>WMD-ADMMEP-60AT0-C4S</t>
  </si>
  <si>
    <t>NOVOPANGEA GROUP SAS_Software General_Otro_OMNISSA_N/A_WMD-ADMMEP-60MT0-A3S</t>
  </si>
  <si>
    <t>NOVOPANGEA GROUP SAS_WMD-ADMMEP-60MT0-A3S</t>
  </si>
  <si>
    <t>WMD-ADMMEP-60MT0-A3S</t>
  </si>
  <si>
    <t>Academic Omnissa Workspace ONE Desktop Essentials - Latest Mode - Per Device - Production Support - 60 Months - Monthly Payments</t>
  </si>
  <si>
    <t>NOVOPANGEA GROUP SAS_Software General_Otro_OMNISSA_N/A_WMD-ADMMEP-60MT0-C3S</t>
  </si>
  <si>
    <t>NOVOPANGEA GROUP SAS_WMD-ADMMEP-60MT0-C3S</t>
  </si>
  <si>
    <t>WMD-ADMMEP-60MT0-C3S</t>
  </si>
  <si>
    <t>Omnissa Workspace ONE Desktop Essentials - Latest Mode - Per Device - Production Support - 60 Months - Monthly Payments</t>
  </si>
  <si>
    <t>NOVOPANGEA GROUP SAS_Software General_Otro_OMNISSA_N/A_WMD-ADUEMP-12MT0-A3S</t>
  </si>
  <si>
    <t>NOVOPANGEA GROUP SAS_WMD-ADUEMP-12MT0-A3S</t>
  </si>
  <si>
    <t>WMD-ADUEMP-12MT0-A3S</t>
  </si>
  <si>
    <t>Academic Omnissa Workspace ONE Unified Endpoint Management Essentials - Latest Mode - Per Device - Production Support - 12 Months - Monthly Payments</t>
  </si>
  <si>
    <t>NOVOPANGEA GROUP SAS_Software General_Otro_OMNISSA_N/A_WMD-ADUEMP-12MT0-C3S</t>
  </si>
  <si>
    <t>NOVOPANGEA GROUP SAS_WMD-ADUEMP-12MT0-C3S</t>
  </si>
  <si>
    <t>WMD-ADUEMP-12MT0-C3S</t>
  </si>
  <si>
    <t>Omnissa Workspace ONE Unified Endpoint Management Essentials - Latest Mode - Per Device - Production Support - 12 Months - Monthly Payments</t>
  </si>
  <si>
    <t>NOVOPANGEA GROUP SAS_Software General_Otro_OMNISSA_N/A_WMD-ADUEMP-24AT0-A3S</t>
  </si>
  <si>
    <t>NOVOPANGEA GROUP SAS_WMD-ADUEMP-24AT0-A3S</t>
  </si>
  <si>
    <t>WMD-ADUEMP-24AT0-A3S</t>
  </si>
  <si>
    <t>Academic Omnissa Workspace ONE Unified Endpoint Management Essentials - Latest Mode - Per Device - Production Support - 24 Months - Annual Payments</t>
  </si>
  <si>
    <t>NOVOPANGEA GROUP SAS_Software General_Otro_OMNISSA_N/A_WMD-ADUEMP-24AT0-A4S</t>
  </si>
  <si>
    <t>NOVOPANGEA GROUP SAS_WMD-ADUEMP-24AT0-A4S</t>
  </si>
  <si>
    <t>WMD-ADUEMP-24AT0-A4S</t>
  </si>
  <si>
    <t>NOVOPANGEA GROUP SAS_Software General_Otro_OMNISSA_N/A_WMD-ADUEMP-24AT0-C3S</t>
  </si>
  <si>
    <t>NOVOPANGEA GROUP SAS_WMD-ADUEMP-24AT0-C3S</t>
  </si>
  <si>
    <t>WMD-ADUEMP-24AT0-C3S</t>
  </si>
  <si>
    <t>Omnissa Workspace ONE Unified Endpoint Management Essentials - Latest Mode - Per Device - Production Support - 24 Months - Annual Payments</t>
  </si>
  <si>
    <t>NOVOPANGEA GROUP SAS_Software General_Otro_OMNISSA_N/A_WMD-ADUEMP-24AT0-C4S</t>
  </si>
  <si>
    <t>NOVOPANGEA GROUP SAS_WMD-ADUEMP-24AT0-C4S</t>
  </si>
  <si>
    <t>WMD-ADUEMP-24AT0-C4S</t>
  </si>
  <si>
    <t>NOVOPANGEA GROUP SAS_Software General_Otro_OMNISSA_N/A_WMD-ADUEMP-24MT0-A3S</t>
  </si>
  <si>
    <t>NOVOPANGEA GROUP SAS_WMD-ADUEMP-24MT0-A3S</t>
  </si>
  <si>
    <t>WMD-ADUEMP-24MT0-A3S</t>
  </si>
  <si>
    <t>Academic Omnissa Workspace ONE Unified Endpoint Management Essentials - Latest Mode - Per Device - Production Support - 24 Months - Monthly Payments</t>
  </si>
  <si>
    <t>NOVOPANGEA GROUP SAS_Software General_Otro_OMNISSA_N/A_WMD-ADUEMP-24MT0-C3S</t>
  </si>
  <si>
    <t>NOVOPANGEA GROUP SAS_WMD-ADUEMP-24MT0-C3S</t>
  </si>
  <si>
    <t>WMD-ADUEMP-24MT0-C3S</t>
  </si>
  <si>
    <t>Omnissa Workspace ONE Unified Endpoint Management Essentials - Latest Mode - Per Device - Production Support - 24 Months - Monthly Payments</t>
  </si>
  <si>
    <t>NOVOPANGEA GROUP SAS_Software General_Otro_OMNISSA_N/A_WMD-ADUEMP-36AT0-A3S</t>
  </si>
  <si>
    <t>NOVOPANGEA GROUP SAS_WMD-ADUEMP-36AT0-A3S</t>
  </si>
  <si>
    <t>WMD-ADUEMP-36AT0-A3S</t>
  </si>
  <si>
    <t>Academic Omnissa Workspace ONE Unified Endpoint Management Essentials - Latest Mode - Per Device - Production Support - 36 Months - Annual Payments</t>
  </si>
  <si>
    <t>NOVOPANGEA GROUP SAS_Software General_Otro_OMNISSA_N/A_WMD-ADUEMP-36AT0-A4S</t>
  </si>
  <si>
    <t>NOVOPANGEA GROUP SAS_WMD-ADUEMP-36AT0-A4S</t>
  </si>
  <si>
    <t>WMD-ADUEMP-36AT0-A4S</t>
  </si>
  <si>
    <t>NOVOPANGEA GROUP SAS_Software General_Otro_OMNISSA_N/A_WMD-ADUEMP-36AT0-C3S</t>
  </si>
  <si>
    <t>NOVOPANGEA GROUP SAS_WMD-ADUEMP-36AT0-C3S</t>
  </si>
  <si>
    <t>WMD-ADUEMP-36AT0-C3S</t>
  </si>
  <si>
    <t>Omnissa Workspace ONE Unified Endpoint Management Essentials - Latest Mode - Per Device - Production Support - 36 Months - Annual Payments</t>
  </si>
  <si>
    <t>NOVOPANGEA GROUP SAS_Software General_Otro_OMNISSA_N/A_WMD-ADUEMP-36AT0-C4S</t>
  </si>
  <si>
    <t>NOVOPANGEA GROUP SAS_WMD-ADUEMP-36AT0-C4S</t>
  </si>
  <si>
    <t>WMD-ADUEMP-36AT0-C4S</t>
  </si>
  <si>
    <t>NOVOPANGEA GROUP SAS_Software General_Otro_OMNISSA_N/A_WMD-ADUEMP-36MT0-A3S</t>
  </si>
  <si>
    <t>NOVOPANGEA GROUP SAS_WMD-ADUEMP-36MT0-A3S</t>
  </si>
  <si>
    <t>WMD-ADUEMP-36MT0-A3S</t>
  </si>
  <si>
    <t>Academic Omnissa Workspace ONE Unified Endpoint Management Essentials - Latest Mode - Per Device - Production Support - 36 Months - Monthly Payments</t>
  </si>
  <si>
    <t>NOVOPANGEA GROUP SAS_Software General_Otro_OMNISSA_N/A_WMD-ADUEMP-36MT0-C3S</t>
  </si>
  <si>
    <t>NOVOPANGEA GROUP SAS_WMD-ADUEMP-36MT0-C3S</t>
  </si>
  <si>
    <t>WMD-ADUEMP-36MT0-C3S</t>
  </si>
  <si>
    <t>Omnissa Workspace ONE Unified Endpoint Management Essentials - Latest Mode - Per Device - Production Support - 36 Months - Monthly Payments</t>
  </si>
  <si>
    <t>NOVOPANGEA GROUP SAS_Software General_Otro_OMNISSA_N/A_WMD-ADUEMP-48AT0-A3S</t>
  </si>
  <si>
    <t>NOVOPANGEA GROUP SAS_WMD-ADUEMP-48AT0-A3S</t>
  </si>
  <si>
    <t>WMD-ADUEMP-48AT0-A3S</t>
  </si>
  <si>
    <t>Academic Omnissa Workspace ONE Unified Endpoint Management Essentials - Latest Mode - Per Device - Production Support - 48 Months - Annual Payments</t>
  </si>
  <si>
    <t>NOVOPANGEA GROUP SAS_Software General_Otro_OMNISSA_N/A_WMD-ADUEMP-48AT0-A4S</t>
  </si>
  <si>
    <t>NOVOPANGEA GROUP SAS_WMD-ADUEMP-48AT0-A4S</t>
  </si>
  <si>
    <t>WMD-ADUEMP-48AT0-A4S</t>
  </si>
  <si>
    <t>NOVOPANGEA GROUP SAS_Software General_Otro_OMNISSA_N/A_WMD-ADUEMP-48AT0-C3S</t>
  </si>
  <si>
    <t>NOVOPANGEA GROUP SAS_WMD-ADUEMP-48AT0-C3S</t>
  </si>
  <si>
    <t>WMD-ADUEMP-48AT0-C3S</t>
  </si>
  <si>
    <t>Omnissa Workspace ONE Unified Endpoint Management Essentials - Latest Mode - Per Device - Production Support - 48 Months - Annual Payments</t>
  </si>
  <si>
    <t>NOVOPANGEA GROUP SAS_Software General_Otro_OMNISSA_N/A_WMD-ADUEMP-48AT0-C4S</t>
  </si>
  <si>
    <t>NOVOPANGEA GROUP SAS_WMD-ADUEMP-48AT0-C4S</t>
  </si>
  <si>
    <t>WMD-ADUEMP-48AT0-C4S</t>
  </si>
  <si>
    <t>NOVOPANGEA GROUP SAS_Software General_Otro_OMNISSA_N/A_WMD-ADUEMP-48MT0-A3S</t>
  </si>
  <si>
    <t>NOVOPANGEA GROUP SAS_WMD-ADUEMP-48MT0-A3S</t>
  </si>
  <si>
    <t>WMD-ADUEMP-48MT0-A3S</t>
  </si>
  <si>
    <t>Academic Omnissa Workspace ONE Unified Endpoint Management Essentials - Latest Mode - Per Device - Production Support - 48 Months - Monthly Payments</t>
  </si>
  <si>
    <t>NOVOPANGEA GROUP SAS_Software General_Otro_OMNISSA_N/A_WMD-ADUEMP-48MT0-C3S</t>
  </si>
  <si>
    <t>NOVOPANGEA GROUP SAS_WMD-ADUEMP-48MT0-C3S</t>
  </si>
  <si>
    <t>WMD-ADUEMP-48MT0-C3S</t>
  </si>
  <si>
    <t>Omnissa Workspace ONE Unified Endpoint Management Essentials - Latest Mode - Per Device - Production Support - 48 Months - Monthly Payments</t>
  </si>
  <si>
    <t>NOVOPANGEA GROUP SAS_Software General_Otro_OMNISSA_N/A_WMD-ADUEMP-60AT0-A3S</t>
  </si>
  <si>
    <t>NOVOPANGEA GROUP SAS_WMD-ADUEMP-60AT0-A3S</t>
  </si>
  <si>
    <t>WMD-ADUEMP-60AT0-A3S</t>
  </si>
  <si>
    <t>Academic Omnissa Workspace ONE Unified Endpoint Management Essentials - Latest Mode - Per Device - Production Support - 60 Months - Annual Payments</t>
  </si>
  <si>
    <t>NOVOPANGEA GROUP SAS_Software General_Otro_OMNISSA_N/A_WMD-ADUEMP-60AT0-A4S</t>
  </si>
  <si>
    <t>NOVOPANGEA GROUP SAS_WMD-ADUEMP-60AT0-A4S</t>
  </si>
  <si>
    <t>WMD-ADUEMP-60AT0-A4S</t>
  </si>
  <si>
    <t>NOVOPANGEA GROUP SAS_Software General_Otro_OMNISSA_N/A_WMD-ADUEMP-60AT0-C3S</t>
  </si>
  <si>
    <t>NOVOPANGEA GROUP SAS_WMD-ADUEMP-60AT0-C3S</t>
  </si>
  <si>
    <t>WMD-ADUEMP-60AT0-C3S</t>
  </si>
  <si>
    <t>Omnissa Workspace ONE Unified Endpoint Management Essentials - Latest Mode - Per Device - Production Support - 60 Months - Annual Payments</t>
  </si>
  <si>
    <t>NOVOPANGEA GROUP SAS_Software General_Otro_OMNISSA_N/A_WMD-ADUEMP-60AT0-C4S</t>
  </si>
  <si>
    <t>NOVOPANGEA GROUP SAS_WMD-ADUEMP-60AT0-C4S</t>
  </si>
  <si>
    <t>WMD-ADUEMP-60AT0-C4S</t>
  </si>
  <si>
    <t>NOVOPANGEA GROUP SAS_Software General_Otro_OMNISSA_N/A_WMD-ADUEMP-60MT0-A3S</t>
  </si>
  <si>
    <t>NOVOPANGEA GROUP SAS_WMD-ADUEMP-60MT0-A3S</t>
  </si>
  <si>
    <t>WMD-ADUEMP-60MT0-A3S</t>
  </si>
  <si>
    <t>Academic Omnissa Workspace ONE Unified Endpoint Management Essentials - Latest Mode - Per Device - Production Support - 60 Months - Monthly Payments</t>
  </si>
  <si>
    <t>NOVOPANGEA GROUP SAS_Software General_Otro_OMNISSA_N/A_WMD-ADUEMP-60MT0-C3S</t>
  </si>
  <si>
    <t>NOVOPANGEA GROUP SAS_WMD-ADUEMP-60MT0-C3S</t>
  </si>
  <si>
    <t>WMD-ADUEMP-60MT0-C3S</t>
  </si>
  <si>
    <t>Omnissa Workspace ONE Unified Endpoint Management Essentials - Latest Mode - Per Device - Production Support - 60 Months - Monthly Payments</t>
  </si>
  <si>
    <t>NOVOPANGEA GROUP SAS_Software General_Otro_OMNISSA_N/A_WMD-ADWOAP-12MT0-A3S</t>
  </si>
  <si>
    <t>NOVOPANGEA GROUP SAS_WMD-ADWOAP-12MT0-A3S</t>
  </si>
  <si>
    <t>WMD-ADWOAP-12MT0-A3S</t>
  </si>
  <si>
    <t>Academic Omnissa Workspace ONE Advanced - Latest Mode - Production Support - Per Device - 12 Months - Monthly Payments</t>
  </si>
  <si>
    <t>NOVOPANGEA GROUP SAS_Software General_Otro_OMNISSA_N/A_WMD-ADWOAP-12MT0-C3S</t>
  </si>
  <si>
    <t>NOVOPANGEA GROUP SAS_WMD-ADWOAP-12MT0-C3S</t>
  </si>
  <si>
    <t>WMD-ADWOAP-12MT0-C3S</t>
  </si>
  <si>
    <t>Omnissa Workspace ONE Advanced - Latest Mode - Production Support - Per Device - 12 Months - Monthly Payments</t>
  </si>
  <si>
    <t>NOVOPANGEA GROUP SAS_Software General_Otro_OMNISSA_N/A_WMD-ADWOAP-24AT0-A3S</t>
  </si>
  <si>
    <t>NOVOPANGEA GROUP SAS_WMD-ADWOAP-24AT0-A3S</t>
  </si>
  <si>
    <t>WMD-ADWOAP-24AT0-A3S</t>
  </si>
  <si>
    <t>Academic Omnissa Workspace ONE Advanced - Latest Mode - Production Support - Per Device - 24 Months - Annual Payments</t>
  </si>
  <si>
    <t>NOVOPANGEA GROUP SAS_Software General_Otro_OMNISSA_N/A_WMD-ADWOAP-24AT0-A4S</t>
  </si>
  <si>
    <t>NOVOPANGEA GROUP SAS_WMD-ADWOAP-24AT0-A4S</t>
  </si>
  <si>
    <t>WMD-ADWOAP-24AT0-A4S</t>
  </si>
  <si>
    <t>NOVOPANGEA GROUP SAS_Software General_Otro_OMNISSA_N/A_WMD-ADWOAP-24AT0-C3S</t>
  </si>
  <si>
    <t>NOVOPANGEA GROUP SAS_WMD-ADWOAP-24AT0-C3S</t>
  </si>
  <si>
    <t>WMD-ADWOAP-24AT0-C3S</t>
  </si>
  <si>
    <t>Omnissa Workspace ONE Advanced - Latest Mode - Production Support - Per Device - 24 Months - Annual Payments</t>
  </si>
  <si>
    <t>NOVOPANGEA GROUP SAS_Software General_Otro_OMNISSA_N/A_WMD-ADWOAP-24AT0-C4S</t>
  </si>
  <si>
    <t>NOVOPANGEA GROUP SAS_WMD-ADWOAP-24AT0-C4S</t>
  </si>
  <si>
    <t>WMD-ADWOAP-24AT0-C4S</t>
  </si>
  <si>
    <t>NOVOPANGEA GROUP SAS_Software General_Otro_OMNISSA_N/A_WMD-ADWOAP-24MT0-A3S</t>
  </si>
  <si>
    <t>NOVOPANGEA GROUP SAS_WMD-ADWOAP-24MT0-A3S</t>
  </si>
  <si>
    <t>WMD-ADWOAP-24MT0-A3S</t>
  </si>
  <si>
    <t>Academic Omnissa Workspace ONE Advanced - Latest Mode - Production Support - Per Device - 24 Months - Monthly Payments</t>
  </si>
  <si>
    <t>NOVOPANGEA GROUP SAS_Software General_Otro_OMNISSA_N/A_WMD-ADWOAP-24MT0-C3S</t>
  </si>
  <si>
    <t>NOVOPANGEA GROUP SAS_WMD-ADWOAP-24MT0-C3S</t>
  </si>
  <si>
    <t>WMD-ADWOAP-24MT0-C3S</t>
  </si>
  <si>
    <t>Omnissa Workspace ONE Advanced - Latest Mode - Production Support - Per Device - 24 Months - Monthly Payments</t>
  </si>
  <si>
    <t>NOVOPANGEA GROUP SAS_Software General_Otro_OMNISSA_N/A_WMD-ADWOAP-36AT0-A3S</t>
  </si>
  <si>
    <t>NOVOPANGEA GROUP SAS_WMD-ADWOAP-36AT0-A3S</t>
  </si>
  <si>
    <t>WMD-ADWOAP-36AT0-A3S</t>
  </si>
  <si>
    <t>Academic Omnissa Workspace ONE Advanced - Latest Mode - Production Support - Per Device - 36 Months - Annual Payments</t>
  </si>
  <si>
    <t>NOVOPANGEA GROUP SAS_Software General_Otro_OMNISSA_N/A_WMD-ADWOAP-36AT0-A4S</t>
  </si>
  <si>
    <t>NOVOPANGEA GROUP SAS_WMD-ADWOAP-36AT0-A4S</t>
  </si>
  <si>
    <t>WMD-ADWOAP-36AT0-A4S</t>
  </si>
  <si>
    <t>NOVOPANGEA GROUP SAS_Software General_Otro_OMNISSA_N/A_WMD-ADWOAP-36AT0-C3S</t>
  </si>
  <si>
    <t>NOVOPANGEA GROUP SAS_WMD-ADWOAP-36AT0-C3S</t>
  </si>
  <si>
    <t>WMD-ADWOAP-36AT0-C3S</t>
  </si>
  <si>
    <t>Omnissa Workspace ONE Advanced - Latest Mode - Production Support - Per Device - 36 Months - Annual Payments</t>
  </si>
  <si>
    <t>NOVOPANGEA GROUP SAS_Software General_Otro_OMNISSA_N/A_WMD-ADWOAP-36AT0-C4S</t>
  </si>
  <si>
    <t>NOVOPANGEA GROUP SAS_WMD-ADWOAP-36AT0-C4S</t>
  </si>
  <si>
    <t>WMD-ADWOAP-36AT0-C4S</t>
  </si>
  <si>
    <t>NOVOPANGEA GROUP SAS_Software General_Otro_OMNISSA_N/A_WMD-ADWOAP-36MT0-A3S</t>
  </si>
  <si>
    <t>NOVOPANGEA GROUP SAS_WMD-ADWOAP-36MT0-A3S</t>
  </si>
  <si>
    <t>WMD-ADWOAP-36MT0-A3S</t>
  </si>
  <si>
    <t>Academic Omnissa Workspace ONE Advanced - Latest Mode - Production Support - Per Device - 36 Months - Monthly Payments</t>
  </si>
  <si>
    <t>NOVOPANGEA GROUP SAS_Software General_Otro_OMNISSA_N/A_WMD-ADWOAP-36MT0-C3S</t>
  </si>
  <si>
    <t>NOVOPANGEA GROUP SAS_WMD-ADWOAP-36MT0-C3S</t>
  </si>
  <si>
    <t>WMD-ADWOAP-36MT0-C3S</t>
  </si>
  <si>
    <t>Omnissa Workspace ONE Advanced - Latest Mode - Production Support - Per Device - 36 Months - Monthly Payments</t>
  </si>
  <si>
    <t>NOVOPANGEA GROUP SAS_Software General_Otro_OMNISSA_N/A_WMD-ADWOAP-48AT0-A3S</t>
  </si>
  <si>
    <t>NOVOPANGEA GROUP SAS_WMD-ADWOAP-48AT0-A3S</t>
  </si>
  <si>
    <t>WMD-ADWOAP-48AT0-A3S</t>
  </si>
  <si>
    <t>Academic Omnissa Workspace ONE Advanced - Latest Mode - Production Support - Per Device - 48 Months - Annual Payments</t>
  </si>
  <si>
    <t>NOVOPANGEA GROUP SAS_Software General_Otro_OMNISSA_N/A_WMD-ADWOAP-48AT0-A4S</t>
  </si>
  <si>
    <t>NOVOPANGEA GROUP SAS_WMD-ADWOAP-48AT0-A4S</t>
  </si>
  <si>
    <t>WMD-ADWOAP-48AT0-A4S</t>
  </si>
  <si>
    <t>NOVOPANGEA GROUP SAS_Software General_Otro_OMNISSA_N/A_WMD-ADWOAP-48AT0-C3S</t>
  </si>
  <si>
    <t>NOVOPANGEA GROUP SAS_WMD-ADWOAP-48AT0-C3S</t>
  </si>
  <si>
    <t>WMD-ADWOAP-48AT0-C3S</t>
  </si>
  <si>
    <t>Omnissa Workspace ONE Advanced - Latest Mode - Production Support - Per Device - 48 Months - Annual Payments</t>
  </si>
  <si>
    <t>NOVOPANGEA GROUP SAS_Software General_Otro_OMNISSA_N/A_WMD-ADWOAP-48AT0-C4S</t>
  </si>
  <si>
    <t>NOVOPANGEA GROUP SAS_WMD-ADWOAP-48AT0-C4S</t>
  </si>
  <si>
    <t>WMD-ADWOAP-48AT0-C4S</t>
  </si>
  <si>
    <t>NOVOPANGEA GROUP SAS_Software General_Otro_OMNISSA_N/A_WMD-ADWOAP-48MT0-A3S</t>
  </si>
  <si>
    <t>NOVOPANGEA GROUP SAS_WMD-ADWOAP-48MT0-A3S</t>
  </si>
  <si>
    <t>WMD-ADWOAP-48MT0-A3S</t>
  </si>
  <si>
    <t>Academic Omnissa Workspace ONE Advanced - Latest Mode - Production Support - Per Device - 48 Months - Monthly Payments</t>
  </si>
  <si>
    <t>NOVOPANGEA GROUP SAS_Software General_Otro_OMNISSA_N/A_WMD-ADWOAP-48MT0-C3S</t>
  </si>
  <si>
    <t>NOVOPANGEA GROUP SAS_WMD-ADWOAP-48MT0-C3S</t>
  </si>
  <si>
    <t>WMD-ADWOAP-48MT0-C3S</t>
  </si>
  <si>
    <t>Omnissa Workspace ONE Advanced - Latest Mode - Production Support - Per Device - 48 Months - Monthly Payments</t>
  </si>
  <si>
    <t>NOVOPANGEA GROUP SAS_Software General_Otro_OMNISSA_N/A_WMD-ADWOAP-60AT0-A3S</t>
  </si>
  <si>
    <t>NOVOPANGEA GROUP SAS_WMD-ADWOAP-60AT0-A3S</t>
  </si>
  <si>
    <t>WMD-ADWOAP-60AT0-A3S</t>
  </si>
  <si>
    <t>Academic Omnissa Workspace ONE Advanced - Latest Mode - Production Support - Per Device - 60 Months - Annual Payments</t>
  </si>
  <si>
    <t>NOVOPANGEA GROUP SAS_Software General_Otro_OMNISSA_N/A_WMD-ADWOAP-60AT0-A4S</t>
  </si>
  <si>
    <t>NOVOPANGEA GROUP SAS_WMD-ADWOAP-60AT0-A4S</t>
  </si>
  <si>
    <t>WMD-ADWOAP-60AT0-A4S</t>
  </si>
  <si>
    <t>NOVOPANGEA GROUP SAS_Software General_Otro_OMNISSA_N/A_WMD-ADWOAP-60AT0-C3S</t>
  </si>
  <si>
    <t>NOVOPANGEA GROUP SAS_WMD-ADWOAP-60AT0-C3S</t>
  </si>
  <si>
    <t>WMD-ADWOAP-60AT0-C3S</t>
  </si>
  <si>
    <t>Omnissa Workspace ONE Advanced - Latest Mode - Production Support - Per Device - 60 Months - Annual Payments</t>
  </si>
  <si>
    <t>NOVOPANGEA GROUP SAS_Software General_Otro_OMNISSA_N/A_WMD-ADWOAP-60AT0-C4S</t>
  </si>
  <si>
    <t>NOVOPANGEA GROUP SAS_WMD-ADWOAP-60AT0-C4S</t>
  </si>
  <si>
    <t>WMD-ADWOAP-60AT0-C4S</t>
  </si>
  <si>
    <t>NOVOPANGEA GROUP SAS_Software General_Otro_OMNISSA_N/A_WMD-ADWOAP-60MT0-A3S</t>
  </si>
  <si>
    <t>NOVOPANGEA GROUP SAS_WMD-ADWOAP-60MT0-A3S</t>
  </si>
  <si>
    <t>WMD-ADWOAP-60MT0-A3S</t>
  </si>
  <si>
    <t>Academic Omnissa Workspace ONE Advanced - Latest Mode - Production Support - Per Device - 60 Months - Monthly Payments</t>
  </si>
  <si>
    <t>NOVOPANGEA GROUP SAS_Software General_Otro_OMNISSA_N/A_WMD-ADWOAP-60MT0-C3S</t>
  </si>
  <si>
    <t>NOVOPANGEA GROUP SAS_WMD-ADWOAP-60MT0-C3S</t>
  </si>
  <si>
    <t>WMD-ADWOAP-60MT0-C3S</t>
  </si>
  <si>
    <t>Omnissa Workspace ONE Advanced - Latest Mode - Production Support - Per Device - 60 Months - Monthly Payments</t>
  </si>
  <si>
    <t>NOVOPANGEA GROUP SAS_Software General_Otro_OMNISSA_N/A_WMD-ADWOSP-12MT0-A3S</t>
  </si>
  <si>
    <t>NOVOPANGEA GROUP SAS_WMD-ADWOSP-12MT0-A3S</t>
  </si>
  <si>
    <t>WMD-ADWOSP-12MT0-A3S</t>
  </si>
  <si>
    <t>Academic Omnissa Workspace ONE Standard - Latest Mode - Production Support - Per Device - 12 Months - Monthly Payments</t>
  </si>
  <si>
    <t>NOVOPANGEA GROUP SAS_Software General_Otro_OMNISSA_N/A_WMD-ADWOSP-12MT0-C3S</t>
  </si>
  <si>
    <t>NOVOPANGEA GROUP SAS_WMD-ADWOSP-12MT0-C3S</t>
  </si>
  <si>
    <t>WMD-ADWOSP-12MT0-C3S</t>
  </si>
  <si>
    <t>Omnissa Workspace ONE Standard - Latest Mode - Production Support - Per Device - 12 Months - Monthly Payments</t>
  </si>
  <si>
    <t>NOVOPANGEA GROUP SAS_Software General_Otro_OMNISSA_N/A_WMD-ADWOSP-24AT0-A3S</t>
  </si>
  <si>
    <t>NOVOPANGEA GROUP SAS_WMD-ADWOSP-24AT0-A3S</t>
  </si>
  <si>
    <t>WMD-ADWOSP-24AT0-A3S</t>
  </si>
  <si>
    <t>Academic Omnissa Workspace ONE Standard - Latest Mode - Production Support - Per Device - 24 Months - Annual Payments</t>
  </si>
  <si>
    <t>NOVOPANGEA GROUP SAS_Software General_Otro_OMNISSA_N/A_WMD-ADWOSP-24AT0-A4S</t>
  </si>
  <si>
    <t>NOVOPANGEA GROUP SAS_WMD-ADWOSP-24AT0-A4S</t>
  </si>
  <si>
    <t>WMD-ADWOSP-24AT0-A4S</t>
  </si>
  <si>
    <t>NOVOPANGEA GROUP SAS_Software General_Otro_OMNISSA_N/A_WMD-ADWOSP-24AT0-C3S</t>
  </si>
  <si>
    <t>NOVOPANGEA GROUP SAS_WMD-ADWOSP-24AT0-C3S</t>
  </si>
  <si>
    <t>WMD-ADWOSP-24AT0-C3S</t>
  </si>
  <si>
    <t>Omnissa Workspace ONE Standard - Latest Mode - Production Support - Per Device - 24 Months - Annual Payments</t>
  </si>
  <si>
    <t>NOVOPANGEA GROUP SAS_Software General_Otro_OMNISSA_N/A_WMD-ADWOSP-24AT0-C4S</t>
  </si>
  <si>
    <t>NOVOPANGEA GROUP SAS_WMD-ADWOSP-24AT0-C4S</t>
  </si>
  <si>
    <t>WMD-ADWOSP-24AT0-C4S</t>
  </si>
  <si>
    <t>NOVOPANGEA GROUP SAS_Software General_Otro_OMNISSA_N/A_WMD-ADWOSP-24MT0-A3S</t>
  </si>
  <si>
    <t>NOVOPANGEA GROUP SAS_WMD-ADWOSP-24MT0-A3S</t>
  </si>
  <si>
    <t>WMD-ADWOSP-24MT0-A3S</t>
  </si>
  <si>
    <t>Academic Omnissa Workspace ONE Standard - Latest Mode - Production Support - Per Device - 24 Months - Monthly Payments</t>
  </si>
  <si>
    <t>NOVOPANGEA GROUP SAS_Software General_Otro_OMNISSA_N/A_WMD-ADWOSP-24MT0-C3S</t>
  </si>
  <si>
    <t>NOVOPANGEA GROUP SAS_WMD-ADWOSP-24MT0-C3S</t>
  </si>
  <si>
    <t>WMD-ADWOSP-24MT0-C3S</t>
  </si>
  <si>
    <t>Omnissa Workspace ONE Standard - Latest Mode - Production Support - Per Device - 24 Months - Monthly Payments</t>
  </si>
  <si>
    <t>NOVOPANGEA GROUP SAS_Software General_Otro_OMNISSA_N/A_WMD-ADWOSP-36AT0-A3S</t>
  </si>
  <si>
    <t>NOVOPANGEA GROUP SAS_WMD-ADWOSP-36AT0-A3S</t>
  </si>
  <si>
    <t>WMD-ADWOSP-36AT0-A3S</t>
  </si>
  <si>
    <t>Academic Omnissa Workspace ONE Standard - Latest Mode - Production Support - Per Device - 36 Months - Annual Payments</t>
  </si>
  <si>
    <t>NOVOPANGEA GROUP SAS_Software General_Otro_OMNISSA_N/A_WMD-ADWOSP-36AT0-A4S</t>
  </si>
  <si>
    <t>NOVOPANGEA GROUP SAS_WMD-ADWOSP-36AT0-A4S</t>
  </si>
  <si>
    <t>WMD-ADWOSP-36AT0-A4S</t>
  </si>
  <si>
    <t>NOVOPANGEA GROUP SAS_Software General_Otro_OMNISSA_N/A_WMD-ADWOSP-36AT0-C3S</t>
  </si>
  <si>
    <t>NOVOPANGEA GROUP SAS_WMD-ADWOSP-36AT0-C3S</t>
  </si>
  <si>
    <t>WMD-ADWOSP-36AT0-C3S</t>
  </si>
  <si>
    <t>Omnissa Workspace ONE Standard - Latest Mode - Production Support - Per Device - 36 Months - Annual Payments</t>
  </si>
  <si>
    <t>NOVOPANGEA GROUP SAS_Software General_Otro_OMNISSA_N/A_WMD-ADWOSP-36AT0-C4S</t>
  </si>
  <si>
    <t>NOVOPANGEA GROUP SAS_WMD-ADWOSP-36AT0-C4S</t>
  </si>
  <si>
    <t>WMD-ADWOSP-36AT0-C4S</t>
  </si>
  <si>
    <t>NOVOPANGEA GROUP SAS_Software General_Otro_OMNISSA_N/A_WMD-ADWOSP-36MT0-A3S</t>
  </si>
  <si>
    <t>NOVOPANGEA GROUP SAS_WMD-ADWOSP-36MT0-A3S</t>
  </si>
  <si>
    <t>WMD-ADWOSP-36MT0-A3S</t>
  </si>
  <si>
    <t>Academic Omnissa Workspace ONE Standard - Latest Mode - Production Support - Per Device - 36 Months - Monthly Payments</t>
  </si>
  <si>
    <t>NOVOPANGEA GROUP SAS_Software General_Otro_OMNISSA_N/A_WMD-ADWOSP-36MT0-C3S</t>
  </si>
  <si>
    <t>NOVOPANGEA GROUP SAS_WMD-ADWOSP-36MT0-C3S</t>
  </si>
  <si>
    <t>WMD-ADWOSP-36MT0-C3S</t>
  </si>
  <si>
    <t>Omnissa Workspace ONE Standard - Latest Mode - Production Support - Per Device - 36 Months - Monthly Payments</t>
  </si>
  <si>
    <t>NOVOPANGEA GROUP SAS_Software General_Otro_OMNISSA_N/A_WMD-ADWOSP-48AT0-A3S</t>
  </si>
  <si>
    <t>NOVOPANGEA GROUP SAS_WMD-ADWOSP-48AT0-A3S</t>
  </si>
  <si>
    <t>WMD-ADWOSP-48AT0-A3S</t>
  </si>
  <si>
    <t>Academic Omnissa Workspace ONE Standard - Latest Mode - Production Support - Per Device - 48 Months - Annual Payments</t>
  </si>
  <si>
    <t>NOVOPANGEA GROUP SAS_Software General_Otro_OMNISSA_N/A_WMD-ADWOSP-48AT0-A4S</t>
  </si>
  <si>
    <t>NOVOPANGEA GROUP SAS_WMD-ADWOSP-48AT0-A4S</t>
  </si>
  <si>
    <t>WMD-ADWOSP-48AT0-A4S</t>
  </si>
  <si>
    <t>NOVOPANGEA GROUP SAS_Software General_Otro_OMNISSA_N/A_WMD-ADWOSP-48AT0-C3S</t>
  </si>
  <si>
    <t>NOVOPANGEA GROUP SAS_WMD-ADWOSP-48AT0-C3S</t>
  </si>
  <si>
    <t>WMD-ADWOSP-48AT0-C3S</t>
  </si>
  <si>
    <t>Omnissa Workspace ONE Standard - Latest Mode - Production Support - Per Device - 48 Months - Annual Payments</t>
  </si>
  <si>
    <t>NOVOPANGEA GROUP SAS_Software General_Otro_OMNISSA_N/A_WMD-ADWOSP-48AT0-C4S</t>
  </si>
  <si>
    <t>NOVOPANGEA GROUP SAS_WMD-ADWOSP-48AT0-C4S</t>
  </si>
  <si>
    <t>WMD-ADWOSP-48AT0-C4S</t>
  </si>
  <si>
    <t>NOVOPANGEA GROUP SAS_Software General_Otro_OMNISSA_N/A_WMD-ADWOSP-48MT0-A3S</t>
  </si>
  <si>
    <t>NOVOPANGEA GROUP SAS_WMD-ADWOSP-48MT0-A3S</t>
  </si>
  <si>
    <t>WMD-ADWOSP-48MT0-A3S</t>
  </si>
  <si>
    <t>Academic Omnissa Workspace ONE Standard - Latest Mode - Production Support - Per Device - 48 Months - Monthly Payments</t>
  </si>
  <si>
    <t>NOVOPANGEA GROUP SAS_Software General_Otro_OMNISSA_N/A_WMD-ADWOSP-48MT0-C3S</t>
  </si>
  <si>
    <t>NOVOPANGEA GROUP SAS_WMD-ADWOSP-48MT0-C3S</t>
  </si>
  <si>
    <t>WMD-ADWOSP-48MT0-C3S</t>
  </si>
  <si>
    <t>Omnissa Workspace ONE Standard - Latest Mode - Production Support - Per Device - 48 Months - Monthly Payments</t>
  </si>
  <si>
    <t>NOVOPANGEA GROUP SAS_Software General_Otro_OMNISSA_N/A_WMD-ADWOSP-60AT0-A3S</t>
  </si>
  <si>
    <t>NOVOPANGEA GROUP SAS_WMD-ADWOSP-60AT0-A3S</t>
  </si>
  <si>
    <t>WMD-ADWOSP-60AT0-A3S</t>
  </si>
  <si>
    <t>Academic Omnissa Workspace ONE Standard - Latest Mode - Production Support - Per Device - 60 Months - Annual Payments</t>
  </si>
  <si>
    <t>NOVOPANGEA GROUP SAS_Software General_Otro_OMNISSA_N/A_WMD-ADWOSP-60AT0-A4S</t>
  </si>
  <si>
    <t>NOVOPANGEA GROUP SAS_WMD-ADWOSP-60AT0-A4S</t>
  </si>
  <si>
    <t>WMD-ADWOSP-60AT0-A4S</t>
  </si>
  <si>
    <t>NOVOPANGEA GROUP SAS_Software General_Otro_OMNISSA_N/A_WMD-ADWOSP-60AT0-C3S</t>
  </si>
  <si>
    <t>NOVOPANGEA GROUP SAS_WMD-ADWOSP-60AT0-C3S</t>
  </si>
  <si>
    <t>WMD-ADWOSP-60AT0-C3S</t>
  </si>
  <si>
    <t>Omnissa Workspace ONE Standard - Latest Mode - Production Support - Per Device - 60 Months - Annual Payments</t>
  </si>
  <si>
    <t>NOVOPANGEA GROUP SAS_Software General_Otro_OMNISSA_N/A_WMD-ADWOSP-60AT0-C4S</t>
  </si>
  <si>
    <t>NOVOPANGEA GROUP SAS_WMD-ADWOSP-60AT0-C4S</t>
  </si>
  <si>
    <t>WMD-ADWOSP-60AT0-C4S</t>
  </si>
  <si>
    <t>NOVOPANGEA GROUP SAS_Software General_Otro_OMNISSA_N/A_WMD-ADWOSP-60MT0-A3S</t>
  </si>
  <si>
    <t>NOVOPANGEA GROUP SAS_WMD-ADWOSP-60MT0-A3S</t>
  </si>
  <si>
    <t>WMD-ADWOSP-60MT0-A3S</t>
  </si>
  <si>
    <t>Academic Omnissa Workspace ONE Standard - Latest Mode - Production Support - Per Device - 60 Months - Monthly Payments</t>
  </si>
  <si>
    <t>NOVOPANGEA GROUP SAS_Software General_Otro_OMNISSA_N/A_WMD-ADWOSP-60MT0-C3S</t>
  </si>
  <si>
    <t>NOVOPANGEA GROUP SAS_WMD-ADWOSP-60MT0-C3S</t>
  </si>
  <si>
    <t>WMD-ADWOSP-60MT0-C3S</t>
  </si>
  <si>
    <t>Omnissa Workspace ONE Standard - Latest Mode - Production Support - Per Device - 60 Months - Monthly Payments</t>
  </si>
  <si>
    <t>NOVOPANGEA GROUP SAS_Software General_Otro_OMNISSA_N/A_WMD-AECAP-12MT0-A3S</t>
  </si>
  <si>
    <t>NOVOPANGEA GROUP SAS_WMD-AECAP-12MT0-A3S</t>
  </si>
  <si>
    <t>WMD-AECAP-12MT0-A3S</t>
  </si>
  <si>
    <t>Academic Omnissa Workspace ONE Enterprise - Preferred SaaS - Production Support - Per Device - 12 Months - Monthly Payments</t>
  </si>
  <si>
    <t>NOVOPANGEA GROUP SAS_Software General_Otro_OMNISSA_N/A_WMD-AECAP-12MT0-C3S</t>
  </si>
  <si>
    <t>NOVOPANGEA GROUP SAS_WMD-AECAP-12MT0-C3S</t>
  </si>
  <si>
    <t>WMD-AECAP-12MT0-C3S</t>
  </si>
  <si>
    <t>Omnissa Workspace ONE Enterprise - Preferred SaaS - Production Support - Per Device - 12 Months - Monthly Payments</t>
  </si>
  <si>
    <t>NOVOPANGEA GROUP SAS_Software General_Otro_OMNISSA_N/A_WMD-AECAP-12PT0-A1S</t>
  </si>
  <si>
    <t>NOVOPANGEA GROUP SAS_WMD-AECAP-12PT0-A1S</t>
  </si>
  <si>
    <t>WMD-AECAP-12PT0-A1S</t>
  </si>
  <si>
    <t>Academic Omnissa Workspace ONE Enterprise - Preferred SaaS - Production Support - Per Device - 12 Months - Prepaid</t>
  </si>
  <si>
    <t>NOVOPANGEA GROUP SAS_Software General_Otro_OMNISSA_N/A_WMD-AECAP-12PT0-C1S</t>
  </si>
  <si>
    <t>NOVOPANGEA GROUP SAS_WMD-AECAP-12PT0-C1S</t>
  </si>
  <si>
    <t>WMD-AECAP-12PT0-C1S</t>
  </si>
  <si>
    <t>Omnissa Workspace ONE Enterprise - Preferred SaaS - Production Support - Per Device - 12 Months - Prepaid</t>
  </si>
  <si>
    <t>NOVOPANGEA GROUP SAS_Software General_Otro_OMNISSA_N/A_WMD-AECAP-24AT0-A3S</t>
  </si>
  <si>
    <t>NOVOPANGEA GROUP SAS_WMD-AECAP-24AT0-A3S</t>
  </si>
  <si>
    <t>WMD-AECAP-24AT0-A3S</t>
  </si>
  <si>
    <t>Academic Omnissa Workspace ONE Enterprise - Managed Hosting - Production Support - Per Device - 24 Months - Annual Payments</t>
  </si>
  <si>
    <t>NOVOPANGEA GROUP SAS_Software General_Otro_OMNISSA_N/A_WMD-AECAP-24AT0-A4S</t>
  </si>
  <si>
    <t>NOVOPANGEA GROUP SAS_WMD-AECAP-24AT0-A4S</t>
  </si>
  <si>
    <t>WMD-AECAP-24AT0-A4S</t>
  </si>
  <si>
    <t>Academic Omnissa Workspace ONE Enterprise - Preferred SaaS - Production Support - Per Device - 24 Months - Annual Payments</t>
  </si>
  <si>
    <t>NOVOPANGEA GROUP SAS_Software General_Otro_OMNISSA_N/A_WMD-AECAP-24AT0-C3S</t>
  </si>
  <si>
    <t>NOVOPANGEA GROUP SAS_WMD-AECAP-24AT0-C3S</t>
  </si>
  <si>
    <t>WMD-AECAP-24AT0-C3S</t>
  </si>
  <si>
    <t>Omnissa Workspace ONE Enterprise - Managed Hosting - Production Support - Per Device - 24 Months - Annual Payments</t>
  </si>
  <si>
    <t>NOVOPANGEA GROUP SAS_Software General_Otro_OMNISSA_N/A_WMD-AECAP-24AT0-C4S</t>
  </si>
  <si>
    <t>NOVOPANGEA GROUP SAS_WMD-AECAP-24AT0-C4S</t>
  </si>
  <si>
    <t>WMD-AECAP-24AT0-C4S</t>
  </si>
  <si>
    <t>Omnissa Workspace ONE Enterprise - Preferred SaaS - Production Support - Per Device - 24 Months - Annual Payments</t>
  </si>
  <si>
    <t>NOVOPANGEA GROUP SAS_Software General_Otro_OMNISSA_N/A_WMD-AECAP-24MT0-A3S</t>
  </si>
  <si>
    <t>NOVOPANGEA GROUP SAS_WMD-AECAP-24MT0-A3S</t>
  </si>
  <si>
    <t>WMD-AECAP-24MT0-A3S</t>
  </si>
  <si>
    <t>Academic Omnissa Workspace ONE Enterprise - Preferred SaaS - Production Support - Per Device - 24 Months - Monthly Payments</t>
  </si>
  <si>
    <t>NOVOPANGEA GROUP SAS_Software General_Otro_OMNISSA_N/A_WMD-AECAP-24MT0-C3S</t>
  </si>
  <si>
    <t>NOVOPANGEA GROUP SAS_WMD-AECAP-24MT0-C3S</t>
  </si>
  <si>
    <t>WMD-AECAP-24MT0-C3S</t>
  </si>
  <si>
    <t>Omnissa Workspace ONE Enterprise - Preferred SaaS - Production Support - Per Device - 24 Months - Monthly Payments</t>
  </si>
  <si>
    <t>NOVOPANGEA GROUP SAS_Software General_Otro_OMNISSA_N/A_WMD-AECAP-24PT0-A1S</t>
  </si>
  <si>
    <t>NOVOPANGEA GROUP SAS_WMD-AECAP-24PT0-A1S</t>
  </si>
  <si>
    <t>WMD-AECAP-24PT0-A1S</t>
  </si>
  <si>
    <t>Academic Omnissa Workspace ONE Enterprise - Preferred SaaS - Production Support - Per Device - 24 Months - Prepaid</t>
  </si>
  <si>
    <t>NOVOPANGEA GROUP SAS_Software General_Otro_OMNISSA_N/A_WMD-AECAP-24PT0-C1S</t>
  </si>
  <si>
    <t>NOVOPANGEA GROUP SAS_WMD-AECAP-24PT0-C1S</t>
  </si>
  <si>
    <t>WMD-AECAP-24PT0-C1S</t>
  </si>
  <si>
    <t>Omnissa Workspace ONE Enterprise - Preferred SaaS - Production Support - Per Device - 24 Months - Prepaid</t>
  </si>
  <si>
    <t>NOVOPANGEA GROUP SAS_Software General_Otro_OMNISSA_N/A_WMD-AECAP-36AT0-A3S</t>
  </si>
  <si>
    <t>NOVOPANGEA GROUP SAS_WMD-AECAP-36AT0-A3S</t>
  </si>
  <si>
    <t>WMD-AECAP-36AT0-A3S</t>
  </si>
  <si>
    <t>Academic Omnissa Workspace ONE Enterprise - Managed Hosting - Production Support - Per Device - 36 Months - Annual Payments</t>
  </si>
  <si>
    <t>NOVOPANGEA GROUP SAS_Software General_Otro_OMNISSA_N/A_WMD-AECAP-36AT0-A4S</t>
  </si>
  <si>
    <t>NOVOPANGEA GROUP SAS_WMD-AECAP-36AT0-A4S</t>
  </si>
  <si>
    <t>WMD-AECAP-36AT0-A4S</t>
  </si>
  <si>
    <t>Academic Omnissa Workspace ONE Enterprise - Preferred SaaS - Production Support - Per Device - 36 Months - Annual Payments</t>
  </si>
  <si>
    <t>NOVOPANGEA GROUP SAS_Software General_Otro_OMNISSA_N/A_WMD-AECAP-36AT0-C3S</t>
  </si>
  <si>
    <t>NOVOPANGEA GROUP SAS_WMD-AECAP-36AT0-C3S</t>
  </si>
  <si>
    <t>WMD-AECAP-36AT0-C3S</t>
  </si>
  <si>
    <t>Omnissa Workspace ONE Enterprise - Managed Hosting - Production Support - Per Device - 36 Months - Annual Payments</t>
  </si>
  <si>
    <t>NOVOPANGEA GROUP SAS_Software General_Otro_OMNISSA_N/A_WMD-AECAP-36AT0-C4S</t>
  </si>
  <si>
    <t>NOVOPANGEA GROUP SAS_WMD-AECAP-36AT0-C4S</t>
  </si>
  <si>
    <t>WMD-AECAP-36AT0-C4S</t>
  </si>
  <si>
    <t>Omnissa Workspace ONE Enterprise - Preferred SaaS - Production Support - Per Device - 36 Months - Annual Payments</t>
  </si>
  <si>
    <t>NOVOPANGEA GROUP SAS_Software General_Otro_OMNISSA_N/A_WMD-AECAP-36MT0-A3S</t>
  </si>
  <si>
    <t>NOVOPANGEA GROUP SAS_WMD-AECAP-36MT0-A3S</t>
  </si>
  <si>
    <t>WMD-AECAP-36MT0-A3S</t>
  </si>
  <si>
    <t>Academic Omnissa Workspace ONE Enterprise - Preferred SaaS - Production Support - Per Device - 36 Months - Monthly Payments</t>
  </si>
  <si>
    <t>NOVOPANGEA GROUP SAS_Software General_Otro_OMNISSA_N/A_WMD-AECAP-36MT0-C3S</t>
  </si>
  <si>
    <t>NOVOPANGEA GROUP SAS_WMD-AECAP-36MT0-C3S</t>
  </si>
  <si>
    <t>WMD-AECAP-36MT0-C3S</t>
  </si>
  <si>
    <t>Omnissa Workspace ONE Enterprise - Preferred SaaS - Production Support - Per Device - 36 Months - Monthly Payments</t>
  </si>
  <si>
    <t>NOVOPANGEA GROUP SAS_Software General_Otro_OMNISSA_N/A_WMD-AECAP-36PT0-A1S</t>
  </si>
  <si>
    <t>NOVOPANGEA GROUP SAS_WMD-AECAP-36PT0-A1S</t>
  </si>
  <si>
    <t>WMD-AECAP-36PT0-A1S</t>
  </si>
  <si>
    <t>Academic Omnissa Workspace ONE Enterprise - Preferred SaaS - Production Support - Per Device - 36 Months - Prepaid</t>
  </si>
  <si>
    <t>NOVOPANGEA GROUP SAS_Software General_Otro_OMNISSA_N/A_WMD-AECAP-36PT0-C1S</t>
  </si>
  <si>
    <t>NOVOPANGEA GROUP SAS_WMD-AECAP-36PT0-C1S</t>
  </si>
  <si>
    <t>WMD-AECAP-36PT0-C1S</t>
  </si>
  <si>
    <t>Omnissa Workspace ONE Enterprise - Preferred SaaS - Production Support - Per Device - 36 Months - Prepaid</t>
  </si>
  <si>
    <t>NOVOPANGEA GROUP SAS_Software General_Otro_OMNISSA_N/A_WMD-AECAP-48AT0-A3S</t>
  </si>
  <si>
    <t>NOVOPANGEA GROUP SAS_WMD-AECAP-48AT0-A3S</t>
  </si>
  <si>
    <t>WMD-AECAP-48AT0-A3S</t>
  </si>
  <si>
    <t>Academic Omnissa Workspace ONE Enterprise - Managed Hosting - Production Support - Per Device - 48 Months - Annual Payments</t>
  </si>
  <si>
    <t>NOVOPANGEA GROUP SAS_Software General_Otro_OMNISSA_N/A_WMD-AECAP-48AT0-A4S</t>
  </si>
  <si>
    <t>NOVOPANGEA GROUP SAS_WMD-AECAP-48AT0-A4S</t>
  </si>
  <si>
    <t>WMD-AECAP-48AT0-A4S</t>
  </si>
  <si>
    <t>Academic Omnissa Workspace ONE Enterprise - Preferred SaaS - Production Support - Per Device - 48 Months - Annual Payments</t>
  </si>
  <si>
    <t>NOVOPANGEA GROUP SAS_Software General_Otro_OMNISSA_N/A_WMD-AECAP-48AT0-C3S</t>
  </si>
  <si>
    <t>NOVOPANGEA GROUP SAS_WMD-AECAP-48AT0-C3S</t>
  </si>
  <si>
    <t>WMD-AECAP-48AT0-C3S</t>
  </si>
  <si>
    <t>Omnissa Workspace ONE Enterprise - Managed Hosting - Production Support - Per Device - 48 Months - Annual Payments</t>
  </si>
  <si>
    <t>NOVOPANGEA GROUP SAS_Software General_Otro_OMNISSA_N/A_WMD-AECAP-48AT0-C4S</t>
  </si>
  <si>
    <t>NOVOPANGEA GROUP SAS_WMD-AECAP-48AT0-C4S</t>
  </si>
  <si>
    <t>WMD-AECAP-48AT0-C4S</t>
  </si>
  <si>
    <t>Omnissa Workspace ONE Enterprise - Preferred SaaS - Production Support - Per Device - 48 Months - Annual Payments</t>
  </si>
  <si>
    <t>NOVOPANGEA GROUP SAS_Software General_Otro_OMNISSA_N/A_WMD-AECAP-48MT0-A3S</t>
  </si>
  <si>
    <t>NOVOPANGEA GROUP SAS_WMD-AECAP-48MT0-A3S</t>
  </si>
  <si>
    <t>WMD-AECAP-48MT0-A3S</t>
  </si>
  <si>
    <t>Academic Omnissa Workspace ONE Enterprise - Preferred SaaS - Production Support - Per Device - 48 Months - Monthly Payments</t>
  </si>
  <si>
    <t>NOVOPANGEA GROUP SAS_Software General_Otro_OMNISSA_N/A_WMD-AECAP-48MT0-C3S</t>
  </si>
  <si>
    <t>NOVOPANGEA GROUP SAS_WMD-AECAP-48MT0-C3S</t>
  </si>
  <si>
    <t>WMD-AECAP-48MT0-C3S</t>
  </si>
  <si>
    <t>Omnissa Workspace ONE Enterprise - Preferred SaaS - Production Support - Per Device - 48 Months - Monthly Payments</t>
  </si>
  <si>
    <t>NOVOPANGEA GROUP SAS_Software General_Otro_OMNISSA_N/A_WMD-AECAP-48PT0-A1S</t>
  </si>
  <si>
    <t>NOVOPANGEA GROUP SAS_WMD-AECAP-48PT0-A1S</t>
  </si>
  <si>
    <t>WMD-AECAP-48PT0-A1S</t>
  </si>
  <si>
    <t>Academic Omnissa Workspace ONE Enterprise - Preferred SaaS - Production Support - Per Device - 48 Months - Prepaid</t>
  </si>
  <si>
    <t>NOVOPANGEA GROUP SAS_Software General_Otro_OMNISSA_N/A_WMD-AECAP-48PT0-C1S</t>
  </si>
  <si>
    <t>NOVOPANGEA GROUP SAS_WMD-AECAP-48PT0-C1S</t>
  </si>
  <si>
    <t>WMD-AECAP-48PT0-C1S</t>
  </si>
  <si>
    <t>Omnissa Workspace ONE Enterprise - Preferred SaaS - Production Support - Per Device - 48 Months - Prepaid</t>
  </si>
  <si>
    <t>NOVOPANGEA GROUP SAS_Software General_Otro_OMNISSA_N/A_WMD-AECAP-60AT0-A3S</t>
  </si>
  <si>
    <t>NOVOPANGEA GROUP SAS_WMD-AECAP-60AT0-A3S</t>
  </si>
  <si>
    <t>WMD-AECAP-60AT0-A3S</t>
  </si>
  <si>
    <t>Academic Omnissa Workspace ONE Enterprise - Managed Hosting - Production Support - Per Device - 60 Months - Annual Payments</t>
  </si>
  <si>
    <t>NOVOPANGEA GROUP SAS_Software General_Otro_OMNISSA_N/A_WMD-AECAP-60AT0-A4S</t>
  </si>
  <si>
    <t>NOVOPANGEA GROUP SAS_WMD-AECAP-60AT0-A4S</t>
  </si>
  <si>
    <t>WMD-AECAP-60AT0-A4S</t>
  </si>
  <si>
    <t>Academic Omnissa Workspace ONE Enterprise - Preferred SaaS - Production Support - Per Device - 60 Months - Annual Payments</t>
  </si>
  <si>
    <t>NOVOPANGEA GROUP SAS_Software General_Otro_OMNISSA_N/A_WMD-AECAP-60AT0-C3S</t>
  </si>
  <si>
    <t>NOVOPANGEA GROUP SAS_WMD-AECAP-60AT0-C3S</t>
  </si>
  <si>
    <t>WMD-AECAP-60AT0-C3S</t>
  </si>
  <si>
    <t>Omnissa Workspace ONE Enterprise - Managed Hosting - Production Support - Per Device - 60 Months - Annual Payments</t>
  </si>
  <si>
    <t>NOVOPANGEA GROUP SAS_Software General_Otro_OMNISSA_N/A_WMD-AECAP-60AT0-C4S</t>
  </si>
  <si>
    <t>NOVOPANGEA GROUP SAS_WMD-AECAP-60AT0-C4S</t>
  </si>
  <si>
    <t>WMD-AECAP-60AT0-C4S</t>
  </si>
  <si>
    <t>Omnissa Workspace ONE Enterprise - Preferred SaaS - Production Support - Per Device - 60 Months - Annual Payments</t>
  </si>
  <si>
    <t>NOVOPANGEA GROUP SAS_Software General_Otro_OMNISSA_N/A_WMD-AECAP-60MT0-A3S</t>
  </si>
  <si>
    <t>NOVOPANGEA GROUP SAS_WMD-AECAP-60MT0-A3S</t>
  </si>
  <si>
    <t>WMD-AECAP-60MT0-A3S</t>
  </si>
  <si>
    <t>Academic Omnissa Workspace ONE Enterprise - Preferred SaaS - Production Support - Per Device - 60 Months - Monthly Payments</t>
  </si>
  <si>
    <t>NOVOPANGEA GROUP SAS_Software General_Otro_OMNISSA_N/A_WMD-AECAP-60MT0-C3S</t>
  </si>
  <si>
    <t>NOVOPANGEA GROUP SAS_WMD-AECAP-60MT0-C3S</t>
  </si>
  <si>
    <t>WMD-AECAP-60MT0-C3S</t>
  </si>
  <si>
    <t>Omnissa Workspace ONE Enterprise - Preferred SaaS - Production Support - Per Device - 60 Months - Monthly Payments</t>
  </si>
  <si>
    <t>NOVOPANGEA GROUP SAS_Software General_Otro_OMNISSA_N/A_WMD-AECAP-60PT0-A1S</t>
  </si>
  <si>
    <t>NOVOPANGEA GROUP SAS_WMD-AECAP-60PT0-A1S</t>
  </si>
  <si>
    <t>WMD-AECAP-60PT0-A1S</t>
  </si>
  <si>
    <t>Academic Omnissa Workspace ONE Enterprise - Preferred SaaS - Production Support - Per Device - 60 Months - Prepaid</t>
  </si>
  <si>
    <t>NOVOPANGEA GROUP SAS_Software General_Otro_OMNISSA_N/A_WMD-AECAP-60PT0-C1S</t>
  </si>
  <si>
    <t>NOVOPANGEA GROUP SAS_WMD-AECAP-60PT0-C1S</t>
  </si>
  <si>
    <t>WMD-AECAP-60PT0-C1S</t>
  </si>
  <si>
    <t>Omnissa Workspace ONE Enterprise - Preferred SaaS - Production Support - Per Device - 60 Months - Prepaid</t>
  </si>
  <si>
    <t>NOVOPANGEA GROUP SAS_Software General_Otro_OMNISSA_N/A_WMD-AEDEB-12MT0-A3S</t>
  </si>
  <si>
    <t>NOVOPANGEA GROUP SAS_WMD-AEDEB-12MT0-A3S</t>
  </si>
  <si>
    <t>WMD-AEDEB-12MT0-A3S</t>
  </si>
  <si>
    <t>Academic Omnissa Workspace ONE Education Essentials - Preferred SaaS - Per Device - Basic Support - 12 Months - Monthly Payments</t>
  </si>
  <si>
    <t>Minimum initial purchase of 500 licenses. Technical Support, 12 Hours/Day, per published Business Hours, Mon. thru Fri.</t>
  </si>
  <si>
    <t>NOVOPANGEA GROUP SAS_Software General_Otro_OMNISSA_N/A_WMD-AEDEB-12PT0-A1S</t>
  </si>
  <si>
    <t>NOVOPANGEA GROUP SAS_WMD-AEDEB-12PT0-A1S</t>
  </si>
  <si>
    <t>WMD-AEDEB-12PT0-A1S</t>
  </si>
  <si>
    <t>Academic Omnissa Workspace ONE Education Essentials - Preferred SaaS - Per Device - Basic Support - 12 Months - Prepaid</t>
  </si>
  <si>
    <t>NOVOPANGEA GROUP SAS_Software General_Otro_OMNISSA_N/A_WMD-AEDEB-24AT0-A3S</t>
  </si>
  <si>
    <t>NOVOPANGEA GROUP SAS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Software General_Otro_OMNISSA_N/A_WMD-AEDEB-24AT0-A4S</t>
  </si>
  <si>
    <t>NOVOPANGEA GROUP SAS_WMD-AEDEB-24AT0-A4S</t>
  </si>
  <si>
    <t>WMD-AEDEB-24AT0-A4S</t>
  </si>
  <si>
    <t>Academic Omnissa Workspace ONE Education Essentials - Preferred SaaS - Per Device - Basic Support - 24 Months - Annual Payments</t>
  </si>
  <si>
    <t>NOVOPANGEA GROUP SAS_Software General_Otro_OMNISSA_N/A_WMD-AEDEB-24MT0-A3S</t>
  </si>
  <si>
    <t>NOVOPANGEA GROUP SAS_WMD-AEDEB-24MT0-A3S</t>
  </si>
  <si>
    <t>WMD-AEDEB-24MT0-A3S</t>
  </si>
  <si>
    <t>Academic Omnissa Workspace ONE Education Essentials - Preferred SaaS - Per Device - Basic Support - 24 Months - Monthly Payments</t>
  </si>
  <si>
    <t>NOVOPANGEA GROUP SAS_Software General_Otro_OMNISSA_N/A_WMD-AEDEB-24PT0-A1S</t>
  </si>
  <si>
    <t>NOVOPANGEA GROUP SAS_WMD-AEDEB-24PT0-A1S</t>
  </si>
  <si>
    <t>WMD-AEDEB-24PT0-A1S</t>
  </si>
  <si>
    <t>Academic Omnissa Workspace ONE Education Essentials - Preferred SaaS - Per Device - Basic Support - 24 Months - Prepaid</t>
  </si>
  <si>
    <t>NOVOPANGEA GROUP SAS_Software General_Otro_OMNISSA_N/A_WMD-AEDEB-36AT0-A3S</t>
  </si>
  <si>
    <t>NOVOPANGEA GROUP SAS_WMD-AEDEB-36AT0-A3S</t>
  </si>
  <si>
    <t>WMD-AEDEB-36AT0-A3S</t>
  </si>
  <si>
    <t>Academic Omnissa Workspace ONE Education Essentials - Managed Hosting - Per Device - Basic Support - 36 Months - Annual Payments</t>
  </si>
  <si>
    <t>NOVOPANGEA GROUP SAS_Software General_Otro_OMNISSA_N/A_WMD-AEDEB-36AT0-A4S</t>
  </si>
  <si>
    <t>NOVOPANGEA GROUP SAS_WMD-AEDEB-36AT0-A4S</t>
  </si>
  <si>
    <t>WMD-AEDEB-36AT0-A4S</t>
  </si>
  <si>
    <t>Academic Omnissa Workspace ONE Education Essentials - Preferred SaaS - Per Device - Basic Support - 36 Months - Annual Payments</t>
  </si>
  <si>
    <t>NOVOPANGEA GROUP SAS_Software General_Otro_OMNISSA_N/A_WMD-AEDEB-36MT0-A3S</t>
  </si>
  <si>
    <t>NOVOPANGEA GROUP SAS_WMD-AEDEB-36MT0-A3S</t>
  </si>
  <si>
    <t>WMD-AEDEB-36MT0-A3S</t>
  </si>
  <si>
    <t>Academic Omnissa Workspace ONE Education Essentials - Preferred SaaS - Per Device - Basic Support - 36 Months - Monthly Payments</t>
  </si>
  <si>
    <t>NOVOPANGEA GROUP SAS_Software General_Otro_OMNISSA_N/A_WMD-AEDEB-36PT0-A1S</t>
  </si>
  <si>
    <t>NOVOPANGEA GROUP SAS_WMD-AEDEB-36PT0-A1S</t>
  </si>
  <si>
    <t>WMD-AEDEB-36PT0-A1S</t>
  </si>
  <si>
    <t>Academic Omnissa Workspace ONE Education Essentials - Preferred SaaS - Per Device - Basic Support - 36 Months - Prepaid</t>
  </si>
  <si>
    <t>NOVOPANGEA GROUP SAS_Software General_Otro_OMNISSA_N/A_WMD-AEDEB-3PT0-A1S</t>
  </si>
  <si>
    <t>NOVOPANGEA GROUP SAS_WMD-AEDEB-3PT0-A1S</t>
  </si>
  <si>
    <t>WMD-AEDEB-3PT0-A1S</t>
  </si>
  <si>
    <t>Academic Omnissa Workspace ONE Education Essentials - Preferred SaaS - Per Device - Basic Support - Subscription - 3 Month Prepaid - Requires EUC Deal Team Approval</t>
  </si>
  <si>
    <t>NOVOPANGEA GROUP SAS_Software General_Otro_OMNISSA_N/A_WMD-AEDEB-48AT0-A3S</t>
  </si>
  <si>
    <t>NOVOPANGEA GROUP SAS_WMD-AEDEB-48AT0-A3S</t>
  </si>
  <si>
    <t>WMD-AEDEB-48AT0-A3S</t>
  </si>
  <si>
    <t>Academic Omnissa Workspace ONE Education Essentials - Managed Hosting - Per Device - Basic Support - 48 Months - Annual Payments</t>
  </si>
  <si>
    <t>NOVOPANGEA GROUP SAS_Software General_Otro_OMNISSA_N/A_WMD-AEDEB-48AT0-A4S</t>
  </si>
  <si>
    <t>NOVOPANGEA GROUP SAS_WMD-AEDEB-48AT0-A4S</t>
  </si>
  <si>
    <t>WMD-AEDEB-48AT0-A4S</t>
  </si>
  <si>
    <t>Academic Omnissa Workspace ONE Education Essentials - Preferred SaaS - Per Device - Basic Support - 48 Months - Annual Payments</t>
  </si>
  <si>
    <t>NOVOPANGEA GROUP SAS_Software General_Otro_OMNISSA_N/A_WMD-AEDEB-48MT0-A3S</t>
  </si>
  <si>
    <t>NOVOPANGEA GROUP SAS_WMD-AEDEB-48MT0-A3S</t>
  </si>
  <si>
    <t>WMD-AEDEB-48MT0-A3S</t>
  </si>
  <si>
    <t>Academic Omnissa Workspace ONE Education Essentials - Preferred SaaS - Per Device - Basic Support - 48 Months - Monthly Payments</t>
  </si>
  <si>
    <t>NOVOPANGEA GROUP SAS_Software General_Otro_OMNISSA_N/A_WMD-AEDEB-48PT0-A1S</t>
  </si>
  <si>
    <t>NOVOPANGEA GROUP SAS_WMD-AEDEB-48PT0-A1S</t>
  </si>
  <si>
    <t>WMD-AEDEB-48PT0-A1S</t>
  </si>
  <si>
    <t>Academic Omnissa Workspace ONE Education Essentials - Preferred SaaS - Per Device - Basic Support - 48 Months - Prepaid</t>
  </si>
  <si>
    <t>NOVOPANGEA GROUP SAS_Software General_Otro_OMNISSA_N/A_WMD-AEDEB-60AT0-A3S</t>
  </si>
  <si>
    <t>NOVOPANGEA GROUP SAS_WMD-AEDEB-60AT0-A3S</t>
  </si>
  <si>
    <t>WMD-AEDEB-60AT0-A3S</t>
  </si>
  <si>
    <t>Academic Omnissa Workspace ONE Education Essentials - Managed Hosting - Per Device - Basic Support - 60 Months - Annual Payments</t>
  </si>
  <si>
    <t>NOVOPANGEA GROUP SAS_Software General_Otro_OMNISSA_N/A_WMD-AEDEB-60AT0-A4S</t>
  </si>
  <si>
    <t>NOVOPANGEA GROUP SAS_WMD-AEDEB-60AT0-A4S</t>
  </si>
  <si>
    <t>WMD-AEDEB-60AT0-A4S</t>
  </si>
  <si>
    <t>Academic Omnissa Workspace ONE Education Essentials - Preferred SaaS - Per Device - Basic Support - 60 Months - Annual Payments</t>
  </si>
  <si>
    <t>NOVOPANGEA GROUP SAS_Software General_Otro_OMNISSA_N/A_WMD-AEDEB-60MT0-A3S</t>
  </si>
  <si>
    <t>NOVOPANGEA GROUP SAS_WMD-AEDEB-60MT0-A3S</t>
  </si>
  <si>
    <t>WMD-AEDEB-60MT0-A3S</t>
  </si>
  <si>
    <t>Academic Omnissa Workspace ONE Education Essentials - Preferred SaaS - Per Device - Basic Support - 60 Months - Monthly Payments</t>
  </si>
  <si>
    <t>NOVOPANGEA GROUP SAS_Software General_Otro_OMNISSA_N/A_WMD-AEDEB-60PT0-A1S</t>
  </si>
  <si>
    <t>NOVOPANGEA GROUP SAS_WMD-AEDEB-60PT0-A1S</t>
  </si>
  <si>
    <t>WMD-AEDEB-60PT0-A1S</t>
  </si>
  <si>
    <t>Academic Omnissa Workspace ONE Education Essentials - Preferred SaaS - Per Device - Basic Support - 60 Months - Prepaid</t>
  </si>
  <si>
    <t>NOVOPANGEA GROUP SAS_Software General_Otro_OMNISSA_N/A_WMD-AEDEP-12MT0-A3S</t>
  </si>
  <si>
    <t>NOVOPANGEA GROUP SAS_WMD-AEDEP-12MT0-A3S</t>
  </si>
  <si>
    <t>WMD-AEDEP-12MT0-A3S</t>
  </si>
  <si>
    <t>Academic Omnissa Workspace ONE Education Essentials - Preferred SaaS - Per Device - Production Support - 12 Months - Monthly Payments</t>
  </si>
  <si>
    <t>NOVOPANGEA GROUP SAS_Software General_Otro_OMNISSA_N/A_WMD-AEDEP-12PT0-A1S</t>
  </si>
  <si>
    <t>NOVOPANGEA GROUP SAS_WMD-AEDEP-12PT0-A1S</t>
  </si>
  <si>
    <t>WMD-AEDEP-12PT0-A1S</t>
  </si>
  <si>
    <t>Academic Omnissa Workspace ONE Education Essentials - Preferred SaaS - Per Device - Production Support - 12 Months - Prepaid</t>
  </si>
  <si>
    <t>NOVOPANGEA GROUP SAS_Software General_Otro_OMNISSA_N/A_WMD-AEDEP-24AT0-A3S</t>
  </si>
  <si>
    <t>NOVOPANGEA GROUP SAS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Software General_Otro_OMNISSA_N/A_WMD-AEDEP-24AT0-A4S</t>
  </si>
  <si>
    <t>NOVOPANGEA GROUP SAS_WMD-AEDEP-24AT0-A4S</t>
  </si>
  <si>
    <t>WMD-AEDEP-24AT0-A4S</t>
  </si>
  <si>
    <t>Academic Omnissa Workspace ONE Education Essentials - Preferred SaaS - Per Device - Production Support - 24 Months - Annual Payments</t>
  </si>
  <si>
    <t>NOVOPANGEA GROUP SAS_Software General_Otro_OMNISSA_N/A_WMD-AEDEP-24MT0-A3S</t>
  </si>
  <si>
    <t>NOVOPANGEA GROUP SAS_WMD-AEDEP-24MT0-A3S</t>
  </si>
  <si>
    <t>WMD-AEDEP-24MT0-A3S</t>
  </si>
  <si>
    <t>Academic Omnissa Workspace ONE Education Essentials - Preferred SaaS - Per Device - Production Support - 24 Months - Monthly Payments</t>
  </si>
  <si>
    <t>NOVOPANGEA GROUP SAS_Software General_Otro_OMNISSA_N/A_WMD-AEDEP-24PT0-A1S</t>
  </si>
  <si>
    <t>NOVOPANGEA GROUP SAS_WMD-AEDEP-24PT0-A1S</t>
  </si>
  <si>
    <t>WMD-AEDEP-24PT0-A1S</t>
  </si>
  <si>
    <t>Academic Omnissa Workspace ONE Education Essentials - Preferred SaaS - Per Device - Production Support - 24 Months - Prepaid</t>
  </si>
  <si>
    <t>NOVOPANGEA GROUP SAS_Software General_Otro_OMNISSA_N/A_WMD-AEDEP-36AT0-A3S</t>
  </si>
  <si>
    <t>NOVOPANGEA GROUP SAS_WMD-AEDEP-36AT0-A3S</t>
  </si>
  <si>
    <t>WMD-AEDEP-36AT0-A3S</t>
  </si>
  <si>
    <t>Academic Omnissa Workspace ONE Education Essentials - Managed Hosting - Per Device - Production Support - 36 Months - Annual Payments</t>
  </si>
  <si>
    <t>NOVOPANGEA GROUP SAS_Software General_Otro_OMNISSA_N/A_WMD-AEDEP-36AT0-A4S</t>
  </si>
  <si>
    <t>NOVOPANGEA GROUP SAS_WMD-AEDEP-36AT0-A4S</t>
  </si>
  <si>
    <t>WMD-AEDEP-36AT0-A4S</t>
  </si>
  <si>
    <t>Academic Omnissa Workspace ONE Education Essentials - Preferred SaaS - Per Device - Production Support - 36 Months - Annual Payments</t>
  </si>
  <si>
    <t>NOVOPANGEA GROUP SAS_Software General_Otro_OMNISSA_N/A_WMD-AEDEP-36MT0-A3S</t>
  </si>
  <si>
    <t>NOVOPANGEA GROUP SAS_WMD-AEDEP-36MT0-A3S</t>
  </si>
  <si>
    <t>WMD-AEDEP-36MT0-A3S</t>
  </si>
  <si>
    <t>Academic Omnissa Workspace ONE Education Essentials - Preferred SaaS - Per Device - Production Support - 36 Months - Monthly Payments</t>
  </si>
  <si>
    <t>NOVOPANGEA GROUP SAS_Software General_Otro_OMNISSA_N/A_WMD-AEDEP-36PT0-A1S</t>
  </si>
  <si>
    <t>NOVOPANGEA GROUP SAS_WMD-AEDEP-36PT0-A1S</t>
  </si>
  <si>
    <t>WMD-AEDEP-36PT0-A1S</t>
  </si>
  <si>
    <t>Academic Omnissa Workspace ONE Education Essentials - Preferred SaaS - Per Device - Production Support - 36 Months - Prepaid</t>
  </si>
  <si>
    <t>NOVOPANGEA GROUP SAS_Software General_Otro_OMNISSA_N/A_WMD-AEDEP-3PT0-A1S</t>
  </si>
  <si>
    <t>NOVOPANGEA GROUP SAS_WMD-AEDEP-3PT0-A1S</t>
  </si>
  <si>
    <t>WMD-AEDEP-3PT0-A1S</t>
  </si>
  <si>
    <t>Academic Omnissa Workspace ONE Education Essentials - Preferred SaaS - Per Device - Production Support - Subscription - 3 Month Prepaid - Requires EUC Deal Team Approval</t>
  </si>
  <si>
    <t>NOVOPANGEA GROUP SAS_Software General_Otro_OMNISSA_N/A_WMD-AEDEP-48AT0-A3S</t>
  </si>
  <si>
    <t>NOVOPANGEA GROUP SAS_WMD-AEDEP-48AT0-A3S</t>
  </si>
  <si>
    <t>WMD-AEDEP-48AT0-A3S</t>
  </si>
  <si>
    <t>Academic Omnissa Workspace ONE Education Essentials - Managed Hosting - Per Device - Production Support - 48 Months - Annual Payments</t>
  </si>
  <si>
    <t>NOVOPANGEA GROUP SAS_Software General_Otro_OMNISSA_N/A_WMD-AEDEP-48AT0-A4S</t>
  </si>
  <si>
    <t>NOVOPANGEA GROUP SAS_WMD-AEDEP-48AT0-A4S</t>
  </si>
  <si>
    <t>WMD-AEDEP-48AT0-A4S</t>
  </si>
  <si>
    <t>Academic Omnissa Workspace ONE Education Essentials - Preferred SaaS - Per Device - Production Support - 48 Months - Annual Payments</t>
  </si>
  <si>
    <t>NOVOPANGEA GROUP SAS_Software General_Otro_OMNISSA_N/A_WMD-AEDEP-48MT0-A3S</t>
  </si>
  <si>
    <t>NOVOPANGEA GROUP SAS_WMD-AEDEP-48MT0-A3S</t>
  </si>
  <si>
    <t>WMD-AEDEP-48MT0-A3S</t>
  </si>
  <si>
    <t>Academic Omnissa Workspace ONE Education Essentials - Preferred SaaS - Per Device - Production Support - 48 Months - Monthly Payments</t>
  </si>
  <si>
    <t>NOVOPANGEA GROUP SAS_Software General_Otro_OMNISSA_N/A_WMD-AEDEP-48PT0-A1S</t>
  </si>
  <si>
    <t>NOVOPANGEA GROUP SAS_WMD-AEDEP-48PT0-A1S</t>
  </si>
  <si>
    <t>WMD-AEDEP-48PT0-A1S</t>
  </si>
  <si>
    <t>Academic Omnissa Workspace ONE Education Essentials - Preferred SaaS - Per Device - Production Support - 48 Months - Prepaid</t>
  </si>
  <si>
    <t>NOVOPANGEA GROUP SAS_Software General_Otro_OMNISSA_N/A_WMD-AEDEP-60AT0-A3S</t>
  </si>
  <si>
    <t>NOVOPANGEA GROUP SAS_WMD-AEDEP-60AT0-A3S</t>
  </si>
  <si>
    <t>WMD-AEDEP-60AT0-A3S</t>
  </si>
  <si>
    <t>Academic Omnissa Workspace ONE Education Essentials - Managed Hosting - Per Device - Production Support - 60 Months - Annual Payments</t>
  </si>
  <si>
    <t>NOVOPANGEA GROUP SAS_Software General_Otro_OMNISSA_N/A_WMD-AEDEP-60AT0-A4S</t>
  </si>
  <si>
    <t>NOVOPANGEA GROUP SAS_WMD-AEDEP-60AT0-A4S</t>
  </si>
  <si>
    <t>WMD-AEDEP-60AT0-A4S</t>
  </si>
  <si>
    <t>Academic Omnissa Workspace ONE Education Essentials - Preferred SaaS - Per Device - Production Support - 60 Months - Annual Payments</t>
  </si>
  <si>
    <t>NOVOPANGEA GROUP SAS_Software General_Otro_OMNISSA_N/A_WMD-AEDEP-60MT0-A3S</t>
  </si>
  <si>
    <t>NOVOPANGEA GROUP SAS_WMD-AEDEP-60MT0-A3S</t>
  </si>
  <si>
    <t>WMD-AEDEP-60MT0-A3S</t>
  </si>
  <si>
    <t>Academic Omnissa Workspace ONE Education Essentials - Preferred SaaS - Per Device - Production Support - 60 Months - Monthly Payments</t>
  </si>
  <si>
    <t>NOVOPANGEA GROUP SAS_Software General_Otro_OMNISSA_N/A_WMD-AEDEP-60PT0-A1S</t>
  </si>
  <si>
    <t>NOVOPANGEA GROUP SAS_WMD-AEDEP-60PT0-A1S</t>
  </si>
  <si>
    <t>WMD-AEDEP-60PT0-A1S</t>
  </si>
  <si>
    <t>Academic Omnissa Workspace ONE Education Essentials - Preferred SaaS - Per Device - Production Support - 60 Months - Prepaid</t>
  </si>
  <si>
    <t>NOVOPANGEA GROUP SAS_Software General_Otro_OMNISSA_N/A_WMD-AEDUB-12MT0-A3S</t>
  </si>
  <si>
    <t>NOVOPANGEA GROUP SAS_WMD-AEDUB-12MT0-A3S</t>
  </si>
  <si>
    <t>WMD-AEDUB-12MT0-A3S</t>
  </si>
  <si>
    <t>Academic Omnissa Workspace ONE for Education - Preferred SaaS - Per Device - Basic Support - 12 Months - Monthly Payments</t>
  </si>
  <si>
    <t>NOVOPANGEA GROUP SAS_Software General_Otro_OMNISSA_N/A_WMD-AEDUB-12PT0-A1S</t>
  </si>
  <si>
    <t>NOVOPANGEA GROUP SAS_WMD-AEDUB-12PT0-A1S</t>
  </si>
  <si>
    <t>WMD-AEDUB-12PT0-A1S</t>
  </si>
  <si>
    <t>Academic Omnissa Workspace ONE for Education - Preferred SaaS - Per Device - Basic Support - 12 Months - Prepaid</t>
  </si>
  <si>
    <t>NOVOPANGEA GROUP SAS_Software General_Otro_OMNISSA_N/A_WMD-AEDUB-24AT0-A3S</t>
  </si>
  <si>
    <t>NOVOPANGEA GROUP SAS_WMD-AEDUB-24AT0-A3S</t>
  </si>
  <si>
    <t>WMD-AEDUB-24AT0-A3S</t>
  </si>
  <si>
    <t>Academic Omnissa Workspace ONE for Education - Managed Hosting - Per Device - Basic Support - 24 Months - Annual Payments</t>
  </si>
  <si>
    <t>NOVOPANGEA GROUP SAS_Software General_Otro_OMNISSA_N/A_WMD-AEDUB-24AT0-A4S</t>
  </si>
  <si>
    <t>NOVOPANGEA GROUP SAS_WMD-AEDUB-24AT0-A4S</t>
  </si>
  <si>
    <t>WMD-AEDUB-24AT0-A4S</t>
  </si>
  <si>
    <t>Academic Omnissa Workspace ONE for Education - Preferred SaaS - Per Device - Basic Support - 24 Months - Annual Payments</t>
  </si>
  <si>
    <t>NOVOPANGEA GROUP SAS_Software General_Otro_OMNISSA_N/A_WMD-AEDUB-24MT0-A3S</t>
  </si>
  <si>
    <t>NOVOPANGEA GROUP SAS_WMD-AEDUB-24MT0-A3S</t>
  </si>
  <si>
    <t>WMD-AEDUB-24MT0-A3S</t>
  </si>
  <si>
    <t>Academic Omnissa Workspace ONE for Education - Preferred SaaS - Per Device - Basic Support - 24 Months - Monthly Payments</t>
  </si>
  <si>
    <t>NOVOPANGEA GROUP SAS_Software General_Otro_OMNISSA_N/A_WMD-AEDUB-24PT0-A1S</t>
  </si>
  <si>
    <t>NOVOPANGEA GROUP SAS_WMD-AEDUB-24PT0-A1S</t>
  </si>
  <si>
    <t>WMD-AEDUB-24PT0-A1S</t>
  </si>
  <si>
    <t>Academic Omnissa Workspace ONE for Education - Preferred SaaS - Per Device - Basic Support - 24 Months - Prepaid</t>
  </si>
  <si>
    <t>NOVOPANGEA GROUP SAS_Software General_Otro_OMNISSA_N/A_WMD-AEDUB-36AT0-A3S</t>
  </si>
  <si>
    <t>NOVOPANGEA GROUP SAS_WMD-AEDUB-36AT0-A3S</t>
  </si>
  <si>
    <t>WMD-AEDUB-36AT0-A3S</t>
  </si>
  <si>
    <t>Academic Omnissa Workspace ONE for Education - Managed Hosting - Per Device - Basic Support - 36 Months - Annual Payments</t>
  </si>
  <si>
    <t>NOVOPANGEA GROUP SAS_Software General_Otro_OMNISSA_N/A_WMD-AEDUB-36AT0-A4S</t>
  </si>
  <si>
    <t>NOVOPANGEA GROUP SAS_WMD-AEDUB-36AT0-A4S</t>
  </si>
  <si>
    <t>WMD-AEDUB-36AT0-A4S</t>
  </si>
  <si>
    <t>Academic Omnissa Workspace ONE for Education - Preferred SaaS - Per Device - Basic Support - 36 Months - Annual Payments</t>
  </si>
  <si>
    <t>NOVOPANGEA GROUP SAS_Software General_Otro_OMNISSA_N/A_WMD-AEDUB-36MT0-A3S</t>
  </si>
  <si>
    <t>NOVOPANGEA GROUP SAS_WMD-AEDUB-36MT0-A3S</t>
  </si>
  <si>
    <t>WMD-AEDUB-36MT0-A3S</t>
  </si>
  <si>
    <t>Academic Omnissa Workspace ONE for Education - Preferred SaaS - Per Device - Basic Support - 36 Months - Monthly Payments</t>
  </si>
  <si>
    <t>NOVOPANGEA GROUP SAS_Software General_Otro_OMNISSA_N/A_WMD-AEDUB-36PT0-A1S</t>
  </si>
  <si>
    <t>NOVOPANGEA GROUP SAS_WMD-AEDUB-36PT0-A1S</t>
  </si>
  <si>
    <t>WMD-AEDUB-36PT0-A1S</t>
  </si>
  <si>
    <t>Academic Omnissa Workspace ONE for Education - Preferred SaaS - Per Device - Basic Support - 36 Months - Prepaid</t>
  </si>
  <si>
    <t>NOVOPANGEA GROUP SAS_Software General_Otro_OMNISSA_N/A_WMD-AEDUB-48AT0-A3S</t>
  </si>
  <si>
    <t>NOVOPANGEA GROUP SAS_WMD-AEDUB-48AT0-A3S</t>
  </si>
  <si>
    <t>WMD-AEDUB-48AT0-A3S</t>
  </si>
  <si>
    <t>Academic Omnissa Workspace ONE for Education - Managed Hosting - Per Device - Basic Support - 48 Months - Annual Payments</t>
  </si>
  <si>
    <t>NOVOPANGEA GROUP SAS_Software General_Otro_OMNISSA_N/A_WMD-AEDUB-48AT0-A4S</t>
  </si>
  <si>
    <t>NOVOPANGEA GROUP SAS_WMD-AEDUB-48AT0-A4S</t>
  </si>
  <si>
    <t>WMD-AEDUB-48AT0-A4S</t>
  </si>
  <si>
    <t>Academic Omnissa Workspace ONE for Education - Preferred SaaS - Per Device - Basic Support - 48 Months - Annual Payments</t>
  </si>
  <si>
    <t>NOVOPANGEA GROUP SAS_Software General_Otro_OMNISSA_N/A_WMD-AEDUB-48MT0-A3S</t>
  </si>
  <si>
    <t>NOVOPANGEA GROUP SAS_WMD-AEDUB-48MT0-A3S</t>
  </si>
  <si>
    <t>WMD-AEDUB-48MT0-A3S</t>
  </si>
  <si>
    <t>Academic Omnissa Workspace ONE for Education - Preferred SaaS - Per Device - Basic Support - 48 Months - Monthly Payments</t>
  </si>
  <si>
    <t>NOVOPANGEA GROUP SAS_Software General_Otro_OMNISSA_N/A_WMD-AEDUB-48PT0-A1S</t>
  </si>
  <si>
    <t>NOVOPANGEA GROUP SAS_WMD-AEDUB-48PT0-A1S</t>
  </si>
  <si>
    <t>WMD-AEDUB-48PT0-A1S</t>
  </si>
  <si>
    <t>Academic Omnissa Workspace ONE for Education - Preferred SaaS - Per Device - Basic Support - 48 Months - Prepaid</t>
  </si>
  <si>
    <t>NOVOPANGEA GROUP SAS_Software General_Otro_OMNISSA_N/A_WMD-AEDUB-60AT0-A3S</t>
  </si>
  <si>
    <t>NOVOPANGEA GROUP SAS_WMD-AEDUB-60AT0-A3S</t>
  </si>
  <si>
    <t>WMD-AEDUB-60AT0-A3S</t>
  </si>
  <si>
    <t>Academic Omnissa Workspace ONE for Education - Managed Hosting - Per Device - Basic Support - 60 Months - Annual Payments</t>
  </si>
  <si>
    <t>NOVOPANGEA GROUP SAS_Software General_Otro_OMNISSA_N/A_WMD-AEDUB-60AT0-A4S</t>
  </si>
  <si>
    <t>NOVOPANGEA GROUP SAS_WMD-AEDUB-60AT0-A4S</t>
  </si>
  <si>
    <t>WMD-AEDUB-60AT0-A4S</t>
  </si>
  <si>
    <t>Academic Omnissa Workspace ONE for Education - Preferred SaaS - Per Device - Basic Support - 60 Months - Annual Payments</t>
  </si>
  <si>
    <t>NOVOPANGEA GROUP SAS_Software General_Otro_OMNISSA_N/A_WMD-AEDUB-60MT0-A3S</t>
  </si>
  <si>
    <t>NOVOPANGEA GROUP SAS_WMD-AEDUB-60MT0-A3S</t>
  </si>
  <si>
    <t>WMD-AEDUB-60MT0-A3S</t>
  </si>
  <si>
    <t>Academic Omnissa Workspace ONE for Education - Preferred SaaS - Per Device - Basic Support - 60 Months - Monthly Payments</t>
  </si>
  <si>
    <t>NOVOPANGEA GROUP SAS_Software General_Otro_OMNISSA_N/A_WMD-AEDUB-60PT0-A1S</t>
  </si>
  <si>
    <t>NOVOPANGEA GROUP SAS_WMD-AEDUB-60PT0-A1S</t>
  </si>
  <si>
    <t>WMD-AEDUB-60PT0-A1S</t>
  </si>
  <si>
    <t>Academic Omnissa Workspace ONE for Education - Preferred SaaS - Per Device - Basic Support - 60 Months - Prepaid</t>
  </si>
  <si>
    <t>NOVOPANGEA GROUP SAS_Software General_Otro_OMNISSA_N/A_WMD-AEDUP-12MT0-A3S</t>
  </si>
  <si>
    <t>NOVOPANGEA GROUP SAS_WMD-AEDUP-12MT0-A3S</t>
  </si>
  <si>
    <t>WMD-AEDUP-12MT0-A3S</t>
  </si>
  <si>
    <t>Academic Omnissa Workspace ONE for Education - Preferred SaaS - Per Device - Production Support - 12 Months - Monthly Payments</t>
  </si>
  <si>
    <t>NOVOPANGEA GROUP SAS_Software General_Otro_OMNISSA_N/A_WMD-AEDUP-12PT0-A1S</t>
  </si>
  <si>
    <t>NOVOPANGEA GROUP SAS_WMD-AEDUP-12PT0-A1S</t>
  </si>
  <si>
    <t>WMD-AEDUP-12PT0-A1S</t>
  </si>
  <si>
    <t>Academic Omnissa Workspace ONE for Education - Preferred SaaS - Per Device - Production Support - 12 Months - Prepaid</t>
  </si>
  <si>
    <t>NOVOPANGEA GROUP SAS_Software General_Otro_OMNISSA_N/A_WMD-AEDUP-24AT0-A3S</t>
  </si>
  <si>
    <t>NOVOPANGEA GROUP SAS_WMD-AEDUP-24AT0-A3S</t>
  </si>
  <si>
    <t>WMD-AEDUP-24AT0-A3S</t>
  </si>
  <si>
    <t>Academic Omnissa Workspace ONE for Education - Managed Hosting - Per Device - Production Support - 24 Months - Annual Payments</t>
  </si>
  <si>
    <t>NOVOPANGEA GROUP SAS_Software General_Otro_OMNISSA_N/A_WMD-AEDUP-24AT0-A4S</t>
  </si>
  <si>
    <t>NOVOPANGEA GROUP SAS_WMD-AEDUP-24AT0-A4S</t>
  </si>
  <si>
    <t>WMD-AEDUP-24AT0-A4S</t>
  </si>
  <si>
    <t>Academic Omnissa Workspace ONE for Education - Preferred SaaS - Per Device - Production Support - 24 Months - Annual Payments</t>
  </si>
  <si>
    <t>NOVOPANGEA GROUP SAS_Software General_Otro_OMNISSA_N/A_WMD-AEDUP-24MT0-A3S</t>
  </si>
  <si>
    <t>NOVOPANGEA GROUP SAS_WMD-AEDUP-24MT0-A3S</t>
  </si>
  <si>
    <t>WMD-AEDUP-24MT0-A3S</t>
  </si>
  <si>
    <t>Academic Omnissa Workspace ONE for Education - Preferred SaaS - Per Device - Production Support - 24 Months - Monthly Payments</t>
  </si>
  <si>
    <t>NOVOPANGEA GROUP SAS_Software General_Otro_OMNISSA_N/A_WMD-AEDUP-24PT0-A1S</t>
  </si>
  <si>
    <t>NOVOPANGEA GROUP SAS_WMD-AEDUP-24PT0-A1S</t>
  </si>
  <si>
    <t>WMD-AEDUP-24PT0-A1S</t>
  </si>
  <si>
    <t>Academic Omnissa Workspace ONE for Education - Preferred SaaS - Per Device - Production Support - 24 Months - Prepaid</t>
  </si>
  <si>
    <t>NOVOPANGEA GROUP SAS_Software General_Otro_OMNISSA_N/A_WMD-AEDUP-36AT0-A3S</t>
  </si>
  <si>
    <t>NOVOPANGEA GROUP SAS_WMD-AEDUP-36AT0-A3S</t>
  </si>
  <si>
    <t>WMD-AEDUP-36AT0-A3S</t>
  </si>
  <si>
    <t>Academic Omnissa Workspace ONE for Education - Managed Hosting - Per Device - Production Support - 36 Months - Annual Payments</t>
  </si>
  <si>
    <t>NOVOPANGEA GROUP SAS_Software General_Otro_OMNISSA_N/A_WMD-AEDUP-36AT0-A4S</t>
  </si>
  <si>
    <t>NOVOPANGEA GROUP SAS_WMD-AEDUP-36AT0-A4S</t>
  </si>
  <si>
    <t>WMD-AEDUP-36AT0-A4S</t>
  </si>
  <si>
    <t>Academic Omnissa Workspace ONE for Education - Preferred SaaS - Per Device - Production Support - 36 Months - Annual Payments</t>
  </si>
  <si>
    <t>NOVOPANGEA GROUP SAS_Software General_Otro_OMNISSA_N/A_WMD-AEDUP-36MT0-A3S</t>
  </si>
  <si>
    <t>NOVOPANGEA GROUP SAS_WMD-AEDUP-36MT0-A3S</t>
  </si>
  <si>
    <t>WMD-AEDUP-36MT0-A3S</t>
  </si>
  <si>
    <t>Academic Omnissa Workspace ONE for Education - Preferred SaaS - Per Device - Production Support - 36 Months - Monthly Payments</t>
  </si>
  <si>
    <t>NOVOPANGEA GROUP SAS_Software General_Otro_OMNISSA_N/A_WMD-AEDUP-36PT0-A1S</t>
  </si>
  <si>
    <t>NOVOPANGEA GROUP SAS_WMD-AEDUP-36PT0-A1S</t>
  </si>
  <si>
    <t>WMD-AEDUP-36PT0-A1S</t>
  </si>
  <si>
    <t>Academic Omnissa Workspace ONE for Education - Preferred SaaS - Per Device - Production Support - 36 Months - Prepaid</t>
  </si>
  <si>
    <t>NOVOPANGEA GROUP SAS_Software General_Otro_OMNISSA_N/A_WMD-AEDUP-48AT0-A3S</t>
  </si>
  <si>
    <t>NOVOPANGEA GROUP SAS_WMD-AEDUP-48AT0-A3S</t>
  </si>
  <si>
    <t>WMD-AEDUP-48AT0-A3S</t>
  </si>
  <si>
    <t>Academic Omnissa Workspace ONE for Education - Managed Hosting - Per Device - Production Support - 48 Months - Annual Payments</t>
  </si>
  <si>
    <t>NOVOPANGEA GROUP SAS_Software General_Otro_OMNISSA_N/A_WMD-AEDUP-48AT0-A4S</t>
  </si>
  <si>
    <t>NOVOPANGEA GROUP SAS_WMD-AEDUP-48AT0-A4S</t>
  </si>
  <si>
    <t>WMD-AEDUP-48AT0-A4S</t>
  </si>
  <si>
    <t>Academic Omnissa Workspace ONE for Education - Preferred SaaS - Per Device - Production Support - 48 Months - Annual Payments</t>
  </si>
  <si>
    <t>NOVOPANGEA GROUP SAS_Software General_Otro_OMNISSA_N/A_WMD-AEDUP-48MT0-A3S</t>
  </si>
  <si>
    <t>NOVOPANGEA GROUP SAS_WMD-AEDUP-48MT0-A3S</t>
  </si>
  <si>
    <t>WMD-AEDUP-48MT0-A3S</t>
  </si>
  <si>
    <t>Academic Omnissa Workspace ONE for Education - Preferred SaaS - Per Device - Production Support - 48 Months - Monthly Payments</t>
  </si>
  <si>
    <t>NOVOPANGEA GROUP SAS_Software General_Otro_OMNISSA_N/A_WMD-AEDUP-48PT0-A1S</t>
  </si>
  <si>
    <t>NOVOPANGEA GROUP SAS_WMD-AEDUP-48PT0-A1S</t>
  </si>
  <si>
    <t>WMD-AEDUP-48PT0-A1S</t>
  </si>
  <si>
    <t>Academic Omnissa Workspace ONE for Education - Preferred SaaS - Per Device - Production Support - 48 Months - Prepaid</t>
  </si>
  <si>
    <t>NOVOPANGEA GROUP SAS_Software General_Otro_OMNISSA_N/A_WMD-AEDUP-60AT0-A3S</t>
  </si>
  <si>
    <t>NOVOPANGEA GROUP SAS_WMD-AEDUP-60AT0-A3S</t>
  </si>
  <si>
    <t>WMD-AEDUP-60AT0-A3S</t>
  </si>
  <si>
    <t>Academic Omnissa Workspace ONE for Education - Managed Hosting - Per Device - Production Support - 60 Months - Annual Payments</t>
  </si>
  <si>
    <t>NOVOPANGEA GROUP SAS_Software General_Otro_OMNISSA_N/A_WMD-AEDUP-60AT0-A4S</t>
  </si>
  <si>
    <t>NOVOPANGEA GROUP SAS_WMD-AEDUP-60AT0-A4S</t>
  </si>
  <si>
    <t>WMD-AEDUP-60AT0-A4S</t>
  </si>
  <si>
    <t>Academic Omnissa Workspace ONE for Education - Preferred SaaS - Per Device - Production Support - 60 Months - Annual Payments</t>
  </si>
  <si>
    <t>NOVOPANGEA GROUP SAS_Software General_Otro_OMNISSA_N/A_WMD-AEDUP-60MT0-A3S</t>
  </si>
  <si>
    <t>NOVOPANGEA GROUP SAS_WMD-AEDUP-60MT0-A3S</t>
  </si>
  <si>
    <t>WMD-AEDUP-60MT0-A3S</t>
  </si>
  <si>
    <t>Academic Omnissa Workspace ONE for Education - Preferred SaaS - Per Device - Production Support - 60 Months - Monthly Payments</t>
  </si>
  <si>
    <t>NOVOPANGEA GROUP SAS_Software General_Otro_OMNISSA_N/A_WMD-AEDUP-60PT0-A1S</t>
  </si>
  <si>
    <t>NOVOPANGEA GROUP SAS_WMD-AEDUP-60PT0-A1S</t>
  </si>
  <si>
    <t>WMD-AEDUP-60PT0-A1S</t>
  </si>
  <si>
    <t>Academic Omnissa Workspace ONE for Education - Preferred SaaS - Per Device - Production Support - 60 Months - Prepaid</t>
  </si>
  <si>
    <t>NOVOPANGEA GROUP SAS_Software General_Otro_OMNISSA_N/A_WMD-AEXAB-12MT0-A3S</t>
  </si>
  <si>
    <t>NOVOPANGEA GROUP SAS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Software General_Otro_OMNISSA_N/A_WMD-AEXAB-12MT0-C3S</t>
  </si>
  <si>
    <t>NOVOPANGEA GROUP SAS_WMD-AEXAB-12MT0-C3S</t>
  </si>
  <si>
    <t>WMD-AEXAB-12MT0-C3S</t>
  </si>
  <si>
    <t>Omnissa Workspace ONE Experience Management Add-on - Preferred SaaS - Per Device - Basic Support - 12 Months - Monthly Payments</t>
  </si>
  <si>
    <t>NOVOPANGEA GROUP SAS_Software General_Otro_OMNISSA_N/A_WMD-AEXAB-12PT0-A1S</t>
  </si>
  <si>
    <t>NOVOPANGEA GROUP SAS_WMD-AEXAB-12PT0-A1S</t>
  </si>
  <si>
    <t>WMD-AEXAB-12PT0-A1S</t>
  </si>
  <si>
    <t>Academic Omnissa Workspace ONE Experience Management Add-on - Preferred SaaS - Per Device - Basic Support - 12 Months - Prepaid</t>
  </si>
  <si>
    <t>NOVOPANGEA GROUP SAS_Software General_Otro_OMNISSA_N/A_WMD-AEXAB-12PT0-C1S</t>
  </si>
  <si>
    <t>NOVOPANGEA GROUP SAS_WMD-AEXAB-12PT0-C1S</t>
  </si>
  <si>
    <t>WMD-AEXAB-12PT0-C1S</t>
  </si>
  <si>
    <t>Omnissa Workspace ONE Experience Management Add-on - Preferred SaaS - Per Device - Basic Support - 12 Months - Prepaid</t>
  </si>
  <si>
    <t>NOVOPANGEA GROUP SAS_Software General_Otro_OMNISSA_N/A_WMD-AEXAB-24AT0-A3S</t>
  </si>
  <si>
    <t>NOVOPANGEA GROUP SAS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Software General_Otro_OMNISSA_N/A_WMD-AEXAB-24AT0-A4S</t>
  </si>
  <si>
    <t>NOVOPANGEA GROUP SAS_WMD-AEXAB-24AT0-A4S</t>
  </si>
  <si>
    <t>WMD-AEXAB-24AT0-A4S</t>
  </si>
  <si>
    <t>Academic Omnissa Workspace ONE Experience Management Add-on - Preferred SaaS - Per Device - Basic Support - 24 Months - Annual Payments</t>
  </si>
  <si>
    <t>NOVOPANGEA GROUP SAS_Software General_Otro_OMNISSA_N/A_WMD-AEXAB-24AT0-C3S</t>
  </si>
  <si>
    <t>NOVOPANGEA GROUP SAS_WMD-AEXAB-24AT0-C3S</t>
  </si>
  <si>
    <t>WMD-AEXAB-24AT0-C3S</t>
  </si>
  <si>
    <t>Omnissa Workspace ONE Experience Management Add-on - Managed Hosting - Per Device - Basic Support - 24 Months - Annual Payments</t>
  </si>
  <si>
    <t>NOVOPANGEA GROUP SAS_Software General_Otro_OMNISSA_N/A_WMD-AEXAB-24AT0-C4S</t>
  </si>
  <si>
    <t>NOVOPANGEA GROUP SAS_WMD-AEXAB-24AT0-C4S</t>
  </si>
  <si>
    <t>WMD-AEXAB-24AT0-C4S</t>
  </si>
  <si>
    <t>Omnissa Workspace ONE Experience Management Add-on - Preferred SaaS - Per Device - Basic Support - 24 Months - Annual Payments</t>
  </si>
  <si>
    <t>NOVOPANGEA GROUP SAS_Software General_Otro_OMNISSA_N/A_WMD-AEXAB-24MT0-A3S</t>
  </si>
  <si>
    <t>NOVOPANGEA GROUP SAS_WMD-AEXAB-24MT0-A3S</t>
  </si>
  <si>
    <t>WMD-AEXAB-24MT0-A3S</t>
  </si>
  <si>
    <t>Academic Omnissa Workspace ONE Experience Management Add-on - Preferred SaaS - Per Device - Basic Support - 24 Months - Monthly Payments</t>
  </si>
  <si>
    <t>NOVOPANGEA GROUP SAS_Software General_Otro_OMNISSA_N/A_WMD-AEXAB-24MT0-C3S</t>
  </si>
  <si>
    <t>NOVOPANGEA GROUP SAS_WMD-AEXAB-24MT0-C3S</t>
  </si>
  <si>
    <t>WMD-AEXAB-24MT0-C3S</t>
  </si>
  <si>
    <t>Omnissa Workspace ONE Experience Management Add-on - Preferred SaaS - Per Device - Basic Support - 24 Months - Monthly Payments</t>
  </si>
  <si>
    <t>NOVOPANGEA GROUP SAS_Software General_Otro_OMNISSA_N/A_WMD-AEXAB-24PT0-A1S</t>
  </si>
  <si>
    <t>NOVOPANGEA GROUP SAS_WMD-AEXAB-24PT0-A1S</t>
  </si>
  <si>
    <t>WMD-AEXAB-24PT0-A1S</t>
  </si>
  <si>
    <t>Academic Omnissa Workspace ONE Experience Management Add-on - Preferred SaaS - Per Device - Basic Support - 24 Months - Prepaid</t>
  </si>
  <si>
    <t>NOVOPANGEA GROUP SAS_Software General_Otro_OMNISSA_N/A_WMD-AEXAB-24PT0-C1S</t>
  </si>
  <si>
    <t>NOVOPANGEA GROUP SAS_WMD-AEXAB-24PT0-C1S</t>
  </si>
  <si>
    <t>WMD-AEXAB-24PT0-C1S</t>
  </si>
  <si>
    <t>Omnissa Workspace ONE Experience Management Add-on - Preferred SaaS - Per Device - Basic Support - 24 Months - Prepaid</t>
  </si>
  <si>
    <t>NOVOPANGEA GROUP SAS_Software General_Otro_OMNISSA_N/A_WMD-AEXAB-36AT0-A3S</t>
  </si>
  <si>
    <t>NOVOPANGEA GROUP SAS_WMD-AEXAB-36AT0-A3S</t>
  </si>
  <si>
    <t>WMD-AEXAB-36AT0-A3S</t>
  </si>
  <si>
    <t>Academic Omnissa Workspace ONE Experience Management Add-on - Managed Hosting - Per Device - Basic Support - 36 Months - Annual Payments</t>
  </si>
  <si>
    <t>NOVOPANGEA GROUP SAS_Software General_Otro_OMNISSA_N/A_WMD-AEXAB-36AT0-A4S</t>
  </si>
  <si>
    <t>NOVOPANGEA GROUP SAS_WMD-AEXAB-36AT0-A4S</t>
  </si>
  <si>
    <t>WMD-AEXAB-36AT0-A4S</t>
  </si>
  <si>
    <t>Academic Omnissa Workspace ONE Experience Management Add-on - Preferred SaaS - Per Device - Basic Support - 36 Months - Annual Payments</t>
  </si>
  <si>
    <t>NOVOPANGEA GROUP SAS_Software General_Otro_OMNISSA_N/A_WMD-AEXAB-36AT0-C3S</t>
  </si>
  <si>
    <t>NOVOPANGEA GROUP SAS_WMD-AEXAB-36AT0-C3S</t>
  </si>
  <si>
    <t>WMD-AEXAB-36AT0-C3S</t>
  </si>
  <si>
    <t>Omnissa Workspace ONE Experience Management Add-on - Managed Hosting - Per Device - Basic Support - 36 Months - Annual Payments</t>
  </si>
  <si>
    <t>NOVOPANGEA GROUP SAS_Software General_Otro_OMNISSA_N/A_WMD-AEXAB-36AT0-C4S</t>
  </si>
  <si>
    <t>NOVOPANGEA GROUP SAS_WMD-AEXAB-36AT0-C4S</t>
  </si>
  <si>
    <t>WMD-AEXAB-36AT0-C4S</t>
  </si>
  <si>
    <t>Omnissa Workspace ONE Experience Management Add-on - Preferred SaaS - Per Device - Basic Support - 36 Months - Annual Payments</t>
  </si>
  <si>
    <t>NOVOPANGEA GROUP SAS_Software General_Otro_OMNISSA_N/A_WMD-AEXAB-36MT0-A3S</t>
  </si>
  <si>
    <t>NOVOPANGEA GROUP SAS_WMD-AEXAB-36MT0-A3S</t>
  </si>
  <si>
    <t>WMD-AEXAB-36MT0-A3S</t>
  </si>
  <si>
    <t>Academic Omnissa Workspace ONE Experience Management Add-on - Preferred SaaS - Per Device - Basic Support - 36 Months - Monthly Payments</t>
  </si>
  <si>
    <t>NOVOPANGEA GROUP SAS_Software General_Otro_OMNISSA_N/A_WMD-AEXAB-36MT0-C3S</t>
  </si>
  <si>
    <t>NOVOPANGEA GROUP SAS_WMD-AEXAB-36MT0-C3S</t>
  </si>
  <si>
    <t>WMD-AEXAB-36MT0-C3S</t>
  </si>
  <si>
    <t>Omnissa Workspace ONE Experience Management Add-on - Preferred SaaS - Per Device - Basic Support - 36 Months - Monthly Payments</t>
  </si>
  <si>
    <t>NOVOPANGEA GROUP SAS_Software General_Otro_OMNISSA_N/A_WMD-AEXAB-36PT0-A1S</t>
  </si>
  <si>
    <t>NOVOPANGEA GROUP SAS_WMD-AEXAB-36PT0-A1S</t>
  </si>
  <si>
    <t>WMD-AEXAB-36PT0-A1S</t>
  </si>
  <si>
    <t>Academic Omnissa Workspace ONE Experience Management Add-on - Preferred SaaS - Per Device - Basic Support - 36 Months - Prepaid</t>
  </si>
  <si>
    <t>NOVOPANGEA GROUP SAS_Software General_Otro_OMNISSA_N/A_WMD-AEXAB-36PT0-C1S</t>
  </si>
  <si>
    <t>NOVOPANGEA GROUP SAS_WMD-AEXAB-36PT0-C1S</t>
  </si>
  <si>
    <t>WMD-AEXAB-36PT0-C1S</t>
  </si>
  <si>
    <t>Omnissa Workspace ONE Experience Management Add-on - Preferred SaaS - Per Device - Basic Support - 36 Months - Prepaid</t>
  </si>
  <si>
    <t>NOVOPANGEA GROUP SAS_Software General_Otro_OMNISSA_N/A_WMD-AEXAB-48AT0-A3S</t>
  </si>
  <si>
    <t>NOVOPANGEA GROUP SAS_WMD-AEXAB-48AT0-A3S</t>
  </si>
  <si>
    <t>WMD-AEXAB-48AT0-A3S</t>
  </si>
  <si>
    <t>Academic Omnissa Workspace ONE Experience Management Add-on - Managed Hosting - Per Device - Basic Support - 48 Months - Annual Payments</t>
  </si>
  <si>
    <t>NOVOPANGEA GROUP SAS_Software General_Otro_OMNISSA_N/A_WMD-AEXAB-48AT0-A4S</t>
  </si>
  <si>
    <t>NOVOPANGEA GROUP SAS_WMD-AEXAB-48AT0-A4S</t>
  </si>
  <si>
    <t>WMD-AEXAB-48AT0-A4S</t>
  </si>
  <si>
    <t>Academic Omnissa Workspace ONE Experience Management Add-on - Preferred SaaS - Per Device - Basic Support - 48 Months - Annual Payments</t>
  </si>
  <si>
    <t>NOVOPANGEA GROUP SAS_Software General_Otro_OMNISSA_N/A_WMD-AEXAB-48AT0-C3S</t>
  </si>
  <si>
    <t>NOVOPANGEA GROUP SAS_WMD-AEXAB-48AT0-C3S</t>
  </si>
  <si>
    <t>WMD-AEXAB-48AT0-C3S</t>
  </si>
  <si>
    <t>Omnissa Workspace ONE Experience Management Add-on - Managed Hosting - Per Device - Basic Support - 48 Months - Annual Payments</t>
  </si>
  <si>
    <t>NOVOPANGEA GROUP SAS_Software General_Otro_OMNISSA_N/A_WMD-AEXAB-48AT0-C4S</t>
  </si>
  <si>
    <t>NOVOPANGEA GROUP SAS_WMD-AEXAB-48AT0-C4S</t>
  </si>
  <si>
    <t>WMD-AEXAB-48AT0-C4S</t>
  </si>
  <si>
    <t>Omnissa Workspace ONE Experience Management Add-on - Preferred SaaS - Per Device - Basic Support - 48 Months - Annual Payments</t>
  </si>
  <si>
    <t>NOVOPANGEA GROUP SAS_Software General_Otro_OMNISSA_N/A_WMD-AEXAB-48MT0-A3S</t>
  </si>
  <si>
    <t>NOVOPANGEA GROUP SAS_WMD-AEXAB-48MT0-A3S</t>
  </si>
  <si>
    <t>WMD-AEXAB-48MT0-A3S</t>
  </si>
  <si>
    <t>Academic Omnissa Workspace ONE Experience Management Add-on - Preferred SaaS - Per Device - Basic Support - 48 Months - Monthly Payments</t>
  </si>
  <si>
    <t>NOVOPANGEA GROUP SAS_Software General_Otro_OMNISSA_N/A_WMD-AEXAB-48MT0-C3S</t>
  </si>
  <si>
    <t>NOVOPANGEA GROUP SAS_WMD-AEXAB-48MT0-C3S</t>
  </si>
  <si>
    <t>WMD-AEXAB-48MT0-C3S</t>
  </si>
  <si>
    <t>Omnissa Workspace ONE Experience Management Add-on - Preferred SaaS - Per Device - Basic Support - 48 Months - Monthly Payments</t>
  </si>
  <si>
    <t>NOVOPANGEA GROUP SAS_Software General_Otro_OMNISSA_N/A_WMD-AEXAB-48PT0-A1S</t>
  </si>
  <si>
    <t>NOVOPANGEA GROUP SAS_WMD-AEXAB-48PT0-A1S</t>
  </si>
  <si>
    <t>WMD-AEXAB-48PT0-A1S</t>
  </si>
  <si>
    <t>Academic Omnissa Workspace ONE Experience Management Add-on - Preferred SaaS - Per Device - Basic Support - 48 Months - Prepaid</t>
  </si>
  <si>
    <t>NOVOPANGEA GROUP SAS_Software General_Otro_OMNISSA_N/A_WMD-AEXAB-48PT0-C1S</t>
  </si>
  <si>
    <t>NOVOPANGEA GROUP SAS_WMD-AEXAB-48PT0-C1S</t>
  </si>
  <si>
    <t>WMD-AEXAB-48PT0-C1S</t>
  </si>
  <si>
    <t>Omnissa Workspace ONE Experience Management Add-on - Preferred SaaS - Per Device - Basic Support - 48 Months - Prepaid</t>
  </si>
  <si>
    <t>NOVOPANGEA GROUP SAS_Software General_Otro_OMNISSA_N/A_WMD-AEXAB-60AT0-A3S</t>
  </si>
  <si>
    <t>NOVOPANGEA GROUP SAS_WMD-AEXAB-60AT0-A3S</t>
  </si>
  <si>
    <t>WMD-AEXAB-60AT0-A3S</t>
  </si>
  <si>
    <t>Academic Omnissa Workspace ONE Experience Management Add-on - Managed Hosting - Per Device - Basic Support - 60 Months - Annual Payments</t>
  </si>
  <si>
    <t>NOVOPANGEA GROUP SAS_Software General_Otro_OMNISSA_N/A_WMD-AEXAB-60AT0-A4S</t>
  </si>
  <si>
    <t>NOVOPANGEA GROUP SAS_WMD-AEXAB-60AT0-A4S</t>
  </si>
  <si>
    <t>WMD-AEXAB-60AT0-A4S</t>
  </si>
  <si>
    <t>Academic Omnissa Workspace ONE Experience Management Add-on - Preferred SaaS - Per Device - Basic Support - 60 Months - Annual Payments</t>
  </si>
  <si>
    <t>NOVOPANGEA GROUP SAS_Software General_Otro_OMNISSA_N/A_WMD-AEXAB-60AT0-C3S</t>
  </si>
  <si>
    <t>NOVOPANGEA GROUP SAS_WMD-AEXAB-60AT0-C3S</t>
  </si>
  <si>
    <t>WMD-AEXAB-60AT0-C3S</t>
  </si>
  <si>
    <t>Omnissa Workspace ONE Experience Management Add-on - Managed Hosting - Per Device - Basic Support - 60 Months - Annual Payments</t>
  </si>
  <si>
    <t>NOVOPANGEA GROUP SAS_Software General_Otro_OMNISSA_N/A_WMD-AEXAB-60AT0-C4S</t>
  </si>
  <si>
    <t>NOVOPANGEA GROUP SAS_WMD-AEXAB-60AT0-C4S</t>
  </si>
  <si>
    <t>WMD-AEXAB-60AT0-C4S</t>
  </si>
  <si>
    <t>Omnissa Workspace ONE Experience Management Add-on - Preferred SaaS - Per Device - Basic Support - 60 Months - Annual Payments</t>
  </si>
  <si>
    <t>NOVOPANGEA GROUP SAS_Software General_Otro_OMNISSA_N/A_WMD-AEXAB-60MT0-A3S</t>
  </si>
  <si>
    <t>NOVOPANGEA GROUP SAS_WMD-AEXAB-60MT0-A3S</t>
  </si>
  <si>
    <t>WMD-AEXAB-60MT0-A3S</t>
  </si>
  <si>
    <t>Academic Omnissa Workspace ONE Experience Management Add-on - Preferred SaaS - Per Device - Basic Support - 60 Months - Monthly Payments</t>
  </si>
  <si>
    <t>NOVOPANGEA GROUP SAS_Software General_Otro_OMNISSA_N/A_WMD-AEXAB-60MT0-C3S</t>
  </si>
  <si>
    <t>NOVOPANGEA GROUP SAS_WMD-AEXAB-60MT0-C3S</t>
  </si>
  <si>
    <t>WMD-AEXAB-60MT0-C3S</t>
  </si>
  <si>
    <t>Omnissa Workspace ONE Experience Management Add-on - Preferred SaaS - Per Device - Basic Support - 60 Months - Monthly Payments</t>
  </si>
  <si>
    <t>NOVOPANGEA GROUP SAS_Software General_Otro_OMNISSA_N/A_WMD-AEXAB-60PT0-A1S</t>
  </si>
  <si>
    <t>NOVOPANGEA GROUP SAS_WMD-AEXAB-60PT0-A1S</t>
  </si>
  <si>
    <t>WMD-AEXAB-60PT0-A1S</t>
  </si>
  <si>
    <t>Academic Omnissa Workspace ONE Experience Management Add-on - Preferred SaaS - Per Device - Basic Support - 60 Months - Prepaid</t>
  </si>
  <si>
    <t>NOVOPANGEA GROUP SAS_Software General_Otro_OMNISSA_N/A_WMD-AEXAB-60PT0-C1S</t>
  </si>
  <si>
    <t>NOVOPANGEA GROUP SAS_WMD-AEXAB-60PT0-C1S</t>
  </si>
  <si>
    <t>WMD-AEXAB-60PT0-C1S</t>
  </si>
  <si>
    <t>Omnissa Workspace ONE Experience Management Add-on - Preferred SaaS - Per Device - Basic Support - 60 Months - Prepaid</t>
  </si>
  <si>
    <t>NOVOPANGEA GROUP SAS_Software General_Otro_OMNISSA_N/A_WMD-AEXAP-12MT0-A3S</t>
  </si>
  <si>
    <t>NOVOPANGEA GROUP SAS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Software General_Otro_OMNISSA_N/A_WMD-AEXAP-12MT0-C3S</t>
  </si>
  <si>
    <t>NOVOPANGEA GROUP SAS_WMD-AEXAP-12MT0-C3S</t>
  </si>
  <si>
    <t>WMD-AEXAP-12MT0-C3S</t>
  </si>
  <si>
    <t>Omnissa Workspace ONE Experience Management Add-on - Preferred SaaS - Per Device - Production Support - 12 Months - Monthly Payments</t>
  </si>
  <si>
    <t>NOVOPANGEA GROUP SAS_Software General_Otro_OMNISSA_N/A_WMD-AEXAP-12PT0-A1S</t>
  </si>
  <si>
    <t>NOVOPANGEA GROUP SAS_WMD-AEXAP-12PT0-A1S</t>
  </si>
  <si>
    <t>WMD-AEXAP-12PT0-A1S</t>
  </si>
  <si>
    <t>Academic Omnissa Workspace ONE Experience Management Add-on - Preferred SaaS - Per Device - Production Support - 12 Months - Prepaid</t>
  </si>
  <si>
    <t>NOVOPANGEA GROUP SAS_Software General_Otro_OMNISSA_N/A_WMD-AEXAP-12PT0-C1S</t>
  </si>
  <si>
    <t>NOVOPANGEA GROUP SAS_WMD-AEXAP-12PT0-C1S</t>
  </si>
  <si>
    <t>WMD-AEXAP-12PT0-C1S</t>
  </si>
  <si>
    <t>Omnissa Workspace ONE Experience Management Add-on - Preferred SaaS - Per Device - Production Support - 12 Months - Prepaid</t>
  </si>
  <si>
    <t>NOVOPANGEA GROUP SAS_Software General_Otro_OMNISSA_N/A_WMD-AEXAP-24AT0-A3S</t>
  </si>
  <si>
    <t>NOVOPANGEA GROUP SAS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Software General_Otro_OMNISSA_N/A_WMD-AEXAP-24AT0-A4S</t>
  </si>
  <si>
    <t>NOVOPANGEA GROUP SAS_WMD-AEXAP-24AT0-A4S</t>
  </si>
  <si>
    <t>WMD-AEXAP-24AT0-A4S</t>
  </si>
  <si>
    <t>Academic Omnissa Workspace ONE Experience Management Add-on - Preferred SaaS - Per Device - Production Support - 24 Months - Annual Payments</t>
  </si>
  <si>
    <t>NOVOPANGEA GROUP SAS_Software General_Otro_OMNISSA_N/A_WMD-AEXAP-24AT0-C3S</t>
  </si>
  <si>
    <t>NOVOPANGEA GROUP SAS_WMD-AEXAP-24AT0-C3S</t>
  </si>
  <si>
    <t>WMD-AEXAP-24AT0-C3S</t>
  </si>
  <si>
    <t>Omnissa Workspace ONE Experience Management Add-on - Managed Hosting - Per Device - Production Support - 24 Months - Annual Payments</t>
  </si>
  <si>
    <t>NOVOPANGEA GROUP SAS_Software General_Otro_OMNISSA_N/A_WMD-AEXAP-24AT0-C4S</t>
  </si>
  <si>
    <t>NOVOPANGEA GROUP SAS_WMD-AEXAP-24AT0-C4S</t>
  </si>
  <si>
    <t>WMD-AEXAP-24AT0-C4S</t>
  </si>
  <si>
    <t>Omnissa Workspace ONE Experience Management Add-on - Preferred SaaS - Per Device - Production Support - 24 Months - Annual Payments</t>
  </si>
  <si>
    <t>NOVOPANGEA GROUP SAS_Software General_Otro_OMNISSA_N/A_WMD-AEXAP-24MT0-A3S</t>
  </si>
  <si>
    <t>NOVOPANGEA GROUP SAS_WMD-AEXAP-24MT0-A3S</t>
  </si>
  <si>
    <t>WMD-AEXAP-24MT0-A3S</t>
  </si>
  <si>
    <t>Academic Omnissa Workspace ONE Experience Management Add-on - Preferred SaaS - Per Device - Production Support - 24 Months - Monthly Payments</t>
  </si>
  <si>
    <t>NOVOPANGEA GROUP SAS_Software General_Otro_OMNISSA_N/A_WMD-AEXAP-24MT0-C3S</t>
  </si>
  <si>
    <t>NOVOPANGEA GROUP SAS_WMD-AEXAP-24MT0-C3S</t>
  </si>
  <si>
    <t>WMD-AEXAP-24MT0-C3S</t>
  </si>
  <si>
    <t>Omnissa Workspace ONE Experience Management Add-on - Preferred SaaS - Per Device - Production Support - 24 Months - Monthly Payments</t>
  </si>
  <si>
    <t>NOVOPANGEA GROUP SAS_Software General_Otro_OMNISSA_N/A_WMD-AEXAP-24PT0-A1S</t>
  </si>
  <si>
    <t>NOVOPANGEA GROUP SAS_WMD-AEXAP-24PT0-A1S</t>
  </si>
  <si>
    <t>WMD-AEXAP-24PT0-A1S</t>
  </si>
  <si>
    <t>Academic Omnissa Workspace ONE Experience Management Add-on - Preferred SaaS - Per Device - Production Support - 24 Months - Prepaid</t>
  </si>
  <si>
    <t>NOVOPANGEA GROUP SAS_Software General_Otro_OMNISSA_N/A_WMD-AEXAP-24PT0-C1S</t>
  </si>
  <si>
    <t>NOVOPANGEA GROUP SAS_WMD-AEXAP-24PT0-C1S</t>
  </si>
  <si>
    <t>WMD-AEXAP-24PT0-C1S</t>
  </si>
  <si>
    <t>Omnissa Workspace ONE Experience Management Add-on - Preferred SaaS - Per Device - Production Support - 24 Months - Prepaid</t>
  </si>
  <si>
    <t>NOVOPANGEA GROUP SAS_Software General_Otro_OMNISSA_N/A_WMD-AEXAP-36AT0-A3S</t>
  </si>
  <si>
    <t>NOVOPANGEA GROUP SAS_WMD-AEXAP-36AT0-A3S</t>
  </si>
  <si>
    <t>WMD-AEXAP-36AT0-A3S</t>
  </si>
  <si>
    <t>Academic Omnissa Workspace ONE Experience Management Add-on - Managed Hosting - Per Device - Production Support - 36 Months - Annual Payments</t>
  </si>
  <si>
    <t>NOVOPANGEA GROUP SAS_Software General_Otro_OMNISSA_N/A_WMD-AEXAP-36AT0-A4S</t>
  </si>
  <si>
    <t>NOVOPANGEA GROUP SAS_WMD-AEXAP-36AT0-A4S</t>
  </si>
  <si>
    <t>WMD-AEXAP-36AT0-A4S</t>
  </si>
  <si>
    <t>Academic Omnissa Workspace ONE Experience Management Add-on - Preferred SaaS - Per Device - Production Support - 36 Months - Annual Payments</t>
  </si>
  <si>
    <t>NOVOPANGEA GROUP SAS_Software General_Otro_OMNISSA_N/A_WMD-AEXAP-36AT0-C3S</t>
  </si>
  <si>
    <t>NOVOPANGEA GROUP SAS_WMD-AEXAP-36AT0-C3S</t>
  </si>
  <si>
    <t>WMD-AEXAP-36AT0-C3S</t>
  </si>
  <si>
    <t>Omnissa Workspace ONE Experience Management Add-on - Managed Hosting - Per Device - Production Support - 36 Months - Annual Payments</t>
  </si>
  <si>
    <t>NOVOPANGEA GROUP SAS_Software General_Otro_OMNISSA_N/A_WMD-AEXAP-36AT0-C4S</t>
  </si>
  <si>
    <t>NOVOPANGEA GROUP SAS_WMD-AEXAP-36AT0-C4S</t>
  </si>
  <si>
    <t>WMD-AEXAP-36AT0-C4S</t>
  </si>
  <si>
    <t>Omnissa Workspace ONE Experience Management Add-on - Preferred SaaS - Per Device - Production Support - 36 Months - Annual Payments</t>
  </si>
  <si>
    <t>NOVOPANGEA GROUP SAS_Software General_Otro_OMNISSA_N/A_WMD-AEXAP-36MT0-A3S</t>
  </si>
  <si>
    <t>NOVOPANGEA GROUP SAS_WMD-AEXAP-36MT0-A3S</t>
  </si>
  <si>
    <t>WMD-AEXAP-36MT0-A3S</t>
  </si>
  <si>
    <t>Academic Omnissa Workspace ONE Experience Management Add-on - Preferred SaaS - Per Device - Production Support - 36 Months - Monthly Payments</t>
  </si>
  <si>
    <t>NOVOPANGEA GROUP SAS_Software General_Otro_OMNISSA_N/A_WMD-AEXAP-36MT0-C3S</t>
  </si>
  <si>
    <t>NOVOPANGEA GROUP SAS_WMD-AEXAP-36MT0-C3S</t>
  </si>
  <si>
    <t>WMD-AEXAP-36MT0-C3S</t>
  </si>
  <si>
    <t>Omnissa Workspace ONE Experience Management Add-on - Preferred SaaS - Per Device - Production Support - 36 Months - Monthly Payments</t>
  </si>
  <si>
    <t>NOVOPANGEA GROUP SAS_Software General_Otro_OMNISSA_N/A_WMD-AEXAP-36PT0-A1S</t>
  </si>
  <si>
    <t>NOVOPANGEA GROUP SAS_WMD-AEXAP-36PT0-A1S</t>
  </si>
  <si>
    <t>WMD-AEXAP-36PT0-A1S</t>
  </si>
  <si>
    <t>Academic Omnissa Workspace ONE Experience Management Add-on - Preferred SaaS - Per Device - Production Support - 36 Months - Prepaid</t>
  </si>
  <si>
    <t>NOVOPANGEA GROUP SAS_Software General_Otro_OMNISSA_N/A_WMD-AEXAP-36PT0-C1S</t>
  </si>
  <si>
    <t>NOVOPANGEA GROUP SAS_WMD-AEXAP-36PT0-C1S</t>
  </si>
  <si>
    <t>WMD-AEXAP-36PT0-C1S</t>
  </si>
  <si>
    <t>Omnissa Workspace ONE Experience Management Add-on - Preferred SaaS - Per Device - Production Support - 36 Months - Prepaid</t>
  </si>
  <si>
    <t>NOVOPANGEA GROUP SAS_Software General_Otro_OMNISSA_N/A_WMD-AEXAP-48AT0-A3S</t>
  </si>
  <si>
    <t>NOVOPANGEA GROUP SAS_WMD-AEXAP-48AT0-A3S</t>
  </si>
  <si>
    <t>WMD-AEXAP-48AT0-A3S</t>
  </si>
  <si>
    <t>Academic Omnissa Workspace ONE Experience Management Add-on - Managed Hosting - Per Device - Production Support - 48 Months - Annual Payments</t>
  </si>
  <si>
    <t>NOVOPANGEA GROUP SAS_Software General_Otro_OMNISSA_N/A_WMD-AEXAP-48AT0-A4S</t>
  </si>
  <si>
    <t>NOVOPANGEA GROUP SAS_WMD-AEXAP-48AT0-A4S</t>
  </si>
  <si>
    <t>WMD-AEXAP-48AT0-A4S</t>
  </si>
  <si>
    <t>Academic Omnissa Workspace ONE Experience Management Add-on - Preferred SaaS - Per Device - Production Support - 48 Months - Annual Payments</t>
  </si>
  <si>
    <t>NOVOPANGEA GROUP SAS_Software General_Otro_OMNISSA_N/A_WMD-AEXAP-48AT0-C3S</t>
  </si>
  <si>
    <t>NOVOPANGEA GROUP SAS_WMD-AEXAP-48AT0-C3S</t>
  </si>
  <si>
    <t>WMD-AEXAP-48AT0-C3S</t>
  </si>
  <si>
    <t>Omnissa Workspace ONE Experience Management Add-on - Managed Hosting - Per Device - Production Support - 48 Months - Annual Payments</t>
  </si>
  <si>
    <t>NOVOPANGEA GROUP SAS_Software General_Otro_OMNISSA_N/A_WMD-AEXAP-48AT0-C4S</t>
  </si>
  <si>
    <t>NOVOPANGEA GROUP SAS_WMD-AEXAP-48AT0-C4S</t>
  </si>
  <si>
    <t>WMD-AEXAP-48AT0-C4S</t>
  </si>
  <si>
    <t>Omnissa Workspace ONE Experience Management Add-on - Preferred SaaS - Per Device - Production Support - 48 Months - Annual Payments</t>
  </si>
  <si>
    <t>NOVOPANGEA GROUP SAS_Software General_Otro_OMNISSA_N/A_WMD-AEXAP-48MT0-A3S</t>
  </si>
  <si>
    <t>NOVOPANGEA GROUP SAS_WMD-AEXAP-48MT0-A3S</t>
  </si>
  <si>
    <t>WMD-AEXAP-48MT0-A3S</t>
  </si>
  <si>
    <t>Academic Omnissa Workspace ONE Experience Management Add-on - Preferred SaaS - Per Device - Production Support - 48 Months - Monthly Payments</t>
  </si>
  <si>
    <t>NOVOPANGEA GROUP SAS_Software General_Otro_OMNISSA_N/A_WMD-AEXAP-48MT0-C3S</t>
  </si>
  <si>
    <t>NOVOPANGEA GROUP SAS_WMD-AEXAP-48MT0-C3S</t>
  </si>
  <si>
    <t>WMD-AEXAP-48MT0-C3S</t>
  </si>
  <si>
    <t>Omnissa Workspace ONE Experience Management Add-on - Preferred SaaS - Per Device - Production Support - 48 Months - Monthly Payments</t>
  </si>
  <si>
    <t>NOVOPANGEA GROUP SAS_Software General_Otro_OMNISSA_N/A_WMD-AEXAP-48PT0-A1S</t>
  </si>
  <si>
    <t>NOVOPANGEA GROUP SAS_WMD-AEXAP-48PT0-A1S</t>
  </si>
  <si>
    <t>WMD-AEXAP-48PT0-A1S</t>
  </si>
  <si>
    <t>Academic Omnissa Workspace ONE Experience Management Add-on - Preferred SaaS - Per Device - Production Support - 48 Months - Prepaid</t>
  </si>
  <si>
    <t>NOVOPANGEA GROUP SAS_Software General_Otro_OMNISSA_N/A_WMD-AEXAP-48PT0-C1S</t>
  </si>
  <si>
    <t>NOVOPANGEA GROUP SAS_WMD-AEXAP-48PT0-C1S</t>
  </si>
  <si>
    <t>WMD-AEXAP-48PT0-C1S</t>
  </si>
  <si>
    <t>Omnissa Workspace ONE Experience Management Add-on - Preferred SaaS - Per Device - Production Support - 48 Months - Prepaid</t>
  </si>
  <si>
    <t>NOVOPANGEA GROUP SAS_Software General_Otro_OMNISSA_N/A_WMD-AEXAP-60AT0-A3S</t>
  </si>
  <si>
    <t>NOVOPANGEA GROUP SAS_WMD-AEXAP-60AT0-A3S</t>
  </si>
  <si>
    <t>WMD-AEXAP-60AT0-A3S</t>
  </si>
  <si>
    <t>Academic Omnissa Workspace ONE Experience Management Add-on - Managed Hosting - Per Device - Production Support - 60 Months - Annual Payments</t>
  </si>
  <si>
    <t>NOVOPANGEA GROUP SAS_Software General_Otro_OMNISSA_N/A_WMD-AEXAP-60AT0-A4S</t>
  </si>
  <si>
    <t>NOVOPANGEA GROUP SAS_WMD-AEXAP-60AT0-A4S</t>
  </si>
  <si>
    <t>WMD-AEXAP-60AT0-A4S</t>
  </si>
  <si>
    <t>Academic Omnissa Workspace ONE Experience Management Add-on - Preferred SaaS - Per Device - Production Support - 60 Months - Annual Payments</t>
  </si>
  <si>
    <t>NOVOPANGEA GROUP SAS_Software General_Otro_OMNISSA_N/A_WMD-AEXAP-60AT0-C3S</t>
  </si>
  <si>
    <t>NOVOPANGEA GROUP SAS_WMD-AEXAP-60AT0-C3S</t>
  </si>
  <si>
    <t>WMD-AEXAP-60AT0-C3S</t>
  </si>
  <si>
    <t>Omnissa Workspace ONE Experience Management Add-on - Managed Hosting - Per Device - Production Support - 60 Months - Annual Payments</t>
  </si>
  <si>
    <t>NOVOPANGEA GROUP SAS_Software General_Otro_OMNISSA_N/A_WMD-AEXAP-60AT0-C4S</t>
  </si>
  <si>
    <t>NOVOPANGEA GROUP SAS_WMD-AEXAP-60AT0-C4S</t>
  </si>
  <si>
    <t>WMD-AEXAP-60AT0-C4S</t>
  </si>
  <si>
    <t>Omnissa Workspace ONE Experience Management Add-on - Preferred SaaS - Per Device - Production Support - 60 Months - Annual Payments</t>
  </si>
  <si>
    <t>NOVOPANGEA GROUP SAS_Software General_Otro_OMNISSA_N/A_WMD-AEXAP-60MT0-A3S</t>
  </si>
  <si>
    <t>NOVOPANGEA GROUP SAS_WMD-AEXAP-60MT0-A3S</t>
  </si>
  <si>
    <t>WMD-AEXAP-60MT0-A3S</t>
  </si>
  <si>
    <t>Academic Omnissa Workspace ONE Experience Management Add-on - Preferred SaaS - Per Device - Production Support - 60 Months - Monthly Payments</t>
  </si>
  <si>
    <t>NOVOPANGEA GROUP SAS_Software General_Otro_OMNISSA_N/A_WMD-AEXAP-60MT0-C3S</t>
  </si>
  <si>
    <t>NOVOPANGEA GROUP SAS_WMD-AEXAP-60MT0-C3S</t>
  </si>
  <si>
    <t>WMD-AEXAP-60MT0-C3S</t>
  </si>
  <si>
    <t>Omnissa Workspace ONE Experience Management Add-on - Preferred SaaS - Per Device - Production Support - 60 Months - Monthly Payments</t>
  </si>
  <si>
    <t>NOVOPANGEA GROUP SAS_Software General_Otro_OMNISSA_N/A_WMD-AEXAP-60PT0-A1S</t>
  </si>
  <si>
    <t>NOVOPANGEA GROUP SAS_WMD-AEXAP-60PT0-A1S</t>
  </si>
  <si>
    <t>WMD-AEXAP-60PT0-A1S</t>
  </si>
  <si>
    <t>Academic Omnissa Workspace ONE Experience Management Add-on - Preferred SaaS - Per Device - Production Support - 60 Months - Prepaid</t>
  </si>
  <si>
    <t>NOVOPANGEA GROUP SAS_Software General_Otro_OMNISSA_N/A_WMD-AEXAP-60PT0-C1S</t>
  </si>
  <si>
    <t>NOVOPANGEA GROUP SAS_WMD-AEXAP-60PT0-C1S</t>
  </si>
  <si>
    <t>WMD-AEXAP-60PT0-C1S</t>
  </si>
  <si>
    <t>Omnissa Workspace ONE Experience Management Add-on - Preferred SaaS - Per Device - Production Support - 60 Months - Prepaid</t>
  </si>
  <si>
    <t>NOVOPANGEA GROUP SAS_Software General_Otro_OMNISSA_N/A_WMD-AEXEB-12MT0-A3S</t>
  </si>
  <si>
    <t>NOVOPANGEA GROUP SAS_WMD-AEXEB-12MT0-A3S</t>
  </si>
  <si>
    <t>WMD-AEXEB-12MT0-A3S</t>
  </si>
  <si>
    <t>Academic Omnissa Workspace ONE Employee Essentials - Preferred SaaS - Per Device - Basic Support - 12 Months - Monthly Payments</t>
  </si>
  <si>
    <t>NOVOPANGEA GROUP SAS_Software General_Otro_OMNISSA_N/A_WMD-AEXEB-12MT0-C3S</t>
  </si>
  <si>
    <t>NOVOPANGEA GROUP SAS_WMD-AEXEB-12MT0-C3S</t>
  </si>
  <si>
    <t>WMD-AEXEB-12MT0-C3S</t>
  </si>
  <si>
    <t>Omnissa Workspace ONE Employee Essentials - Preferred SaaS - Per Device - Basic Support - 12 Months - Monthly Payments</t>
  </si>
  <si>
    <t>NOVOPANGEA GROUP SAS_Software General_Otro_OMNISSA_N/A_WMD-AEXEB-12PT0-A1S</t>
  </si>
  <si>
    <t>NOVOPANGEA GROUP SAS_WMD-AEXEB-12PT0-A1S</t>
  </si>
  <si>
    <t>WMD-AEXEB-12PT0-A1S</t>
  </si>
  <si>
    <t>Academic Omnissa Workspace ONE Employee Essentials - Preferred SaaS - Per Device - Basic Support - 12 Months - Prepaid</t>
  </si>
  <si>
    <t>NOVOPANGEA GROUP SAS_Software General_Otro_OMNISSA_N/A_WMD-AEXEB-12PT0-C1S</t>
  </si>
  <si>
    <t>NOVOPANGEA GROUP SAS_WMD-AEXEB-12PT0-C1S</t>
  </si>
  <si>
    <t>WMD-AEXEB-12PT0-C1S</t>
  </si>
  <si>
    <t>Omnissa Workspace ONE Employee Essentials - Preferred SaaS - Per Device - Basic Support - 12 Months - Prepaid</t>
  </si>
  <si>
    <t>NOVOPANGEA GROUP SAS_Software General_Otro_OMNISSA_N/A_WMD-AEXEB-24AT0-A3S</t>
  </si>
  <si>
    <t>NOVOPANGEA GROUP SAS_WMD-AEXEB-24AT0-A3S</t>
  </si>
  <si>
    <t>WMD-AEXEB-24AT0-A3S</t>
  </si>
  <si>
    <t>Academic Omnissa Workspace ONE Employee Essentials - Managed Hosting - Per Device - Basic Support - 24 Months - Annual Payments</t>
  </si>
  <si>
    <t>NOVOPANGEA GROUP SAS_Software General_Otro_OMNISSA_N/A_WMD-AEXEB-24AT0-A4S</t>
  </si>
  <si>
    <t>NOVOPANGEA GROUP SAS_WMD-AEXEB-24AT0-A4S</t>
  </si>
  <si>
    <t>WMD-AEXEB-24AT0-A4S</t>
  </si>
  <si>
    <t>Academic Omnissa Workspace ONE Employee Essentials - Preferred SaaS - Per Device - Basic Support - 24 Months - Annual Payments</t>
  </si>
  <si>
    <t>NOVOPANGEA GROUP SAS_Software General_Otro_OMNISSA_N/A_WMD-AEXEB-24AT0-C3S</t>
  </si>
  <si>
    <t>NOVOPANGEA GROUP SAS_WMD-AEXEB-24AT0-C3S</t>
  </si>
  <si>
    <t>WMD-AEXEB-24AT0-C3S</t>
  </si>
  <si>
    <t>Omnissa Workspace ONE Employee Essentials - Managed Hosting - Per Device - Basic Support - 24 Months - Annual Payments</t>
  </si>
  <si>
    <t>NOVOPANGEA GROUP SAS_Software General_Otro_OMNISSA_N/A_WMD-AEXEB-24AT0-C4S</t>
  </si>
  <si>
    <t>NOVOPANGEA GROUP SAS_WMD-AEXEB-24AT0-C4S</t>
  </si>
  <si>
    <t>WMD-AEXEB-24AT0-C4S</t>
  </si>
  <si>
    <t>Omnissa Workspace ONE Employee Essentials - Preferred SaaS - Per Device - Basic Support - 24 Months - Annual Payments</t>
  </si>
  <si>
    <t>NOVOPANGEA GROUP SAS_Software General_Otro_OMNISSA_N/A_WMD-AEXEB-24MT0-A3S</t>
  </si>
  <si>
    <t>NOVOPANGEA GROUP SAS_WMD-AEXEB-24MT0-A3S</t>
  </si>
  <si>
    <t>WMD-AEXEB-24MT0-A3S</t>
  </si>
  <si>
    <t>Academic Omnissa Workspace ONE Employee Essentials - Preferred SaaS - Per Device - Basic Support - 24 Months - Monthly Payments</t>
  </si>
  <si>
    <t>NOVOPANGEA GROUP SAS_Software General_Otro_OMNISSA_N/A_WMD-AEXEB-24MT0-C3S</t>
  </si>
  <si>
    <t>NOVOPANGEA GROUP SAS_WMD-AEXEB-24MT0-C3S</t>
  </si>
  <si>
    <t>WMD-AEXEB-24MT0-C3S</t>
  </si>
  <si>
    <t>Omnissa Workspace ONE Employee Essentials - Preferred SaaS - Per Device - Basic Support - 24 Months - Monthly Payments</t>
  </si>
  <si>
    <t>NOVOPANGEA GROUP SAS_Software General_Otro_OMNISSA_N/A_WMD-AEXEB-24PT0-A1S</t>
  </si>
  <si>
    <t>NOVOPANGEA GROUP SAS_WMD-AEXEB-24PT0-A1S</t>
  </si>
  <si>
    <t>WMD-AEXEB-24PT0-A1S</t>
  </si>
  <si>
    <t>Academic Omnissa Workspace ONE Employee Essentials - Preferred SaaS - Per Device - Basic Support - 24 Months - Prepaid</t>
  </si>
  <si>
    <t>NOVOPANGEA GROUP SAS_Software General_Otro_OMNISSA_N/A_WMD-AEXEB-24PT0-C1S</t>
  </si>
  <si>
    <t>NOVOPANGEA GROUP SAS_WMD-AEXEB-24PT0-C1S</t>
  </si>
  <si>
    <t>WMD-AEXEB-24PT0-C1S</t>
  </si>
  <si>
    <t>Omnissa Workspace ONE Employee Essentials - Preferred SaaS - Per Device - Basic Support - 24 Months - Prepaid</t>
  </si>
  <si>
    <t>NOVOPANGEA GROUP SAS_Software General_Otro_OMNISSA_N/A_WMD-AEXEB-36AT0-A3S</t>
  </si>
  <si>
    <t>NOVOPANGEA GROUP SAS_WMD-AEXEB-36AT0-A3S</t>
  </si>
  <si>
    <t>WMD-AEXEB-36AT0-A3S</t>
  </si>
  <si>
    <t>Academic Omnissa Workspace ONE Employee Essentials - Managed Hosting - Per Device - Basic Support - 36 Months - Annual Payments</t>
  </si>
  <si>
    <t>NOVOPANGEA GROUP SAS_Software General_Otro_OMNISSA_N/A_WMD-AEXEB-36AT0-A4S</t>
  </si>
  <si>
    <t>NOVOPANGEA GROUP SAS_WMD-AEXEB-36AT0-A4S</t>
  </si>
  <si>
    <t>WMD-AEXEB-36AT0-A4S</t>
  </si>
  <si>
    <t>Academic Omnissa Workspace ONE Employee Essentials - Preferred SaaS - Per Device - Basic Support - 36 Months - Annual Payments</t>
  </si>
  <si>
    <t>NOVOPANGEA GROUP SAS_Software General_Otro_OMNISSA_N/A_WMD-AEXEB-36AT0-C3S</t>
  </si>
  <si>
    <t>NOVOPANGEA GROUP SAS_WMD-AEXEB-36AT0-C3S</t>
  </si>
  <si>
    <t>WMD-AEXEB-36AT0-C3S</t>
  </si>
  <si>
    <t>Omnissa Workspace ONE Employee Essentials - Managed Hosting - Per Device - Basic Support - 36 Months - Annual Payments</t>
  </si>
  <si>
    <t>NOVOPANGEA GROUP SAS_Software General_Otro_OMNISSA_N/A_WMD-AEXEB-36AT0-C4S</t>
  </si>
  <si>
    <t>NOVOPANGEA GROUP SAS_WMD-AEXEB-36AT0-C4S</t>
  </si>
  <si>
    <t>WMD-AEXEB-36AT0-C4S</t>
  </si>
  <si>
    <t>Omnissa Workspace ONE Employee Essentials - Preferred SaaS - Per Device - Basic Support - 36 Months - Annual Payments</t>
  </si>
  <si>
    <t>NOVOPANGEA GROUP SAS_Software General_Otro_OMNISSA_N/A_WMD-AEXEB-36MT0-A3S</t>
  </si>
  <si>
    <t>NOVOPANGEA GROUP SAS_WMD-AEXEB-36MT0-A3S</t>
  </si>
  <si>
    <t>WMD-AEXEB-36MT0-A3S</t>
  </si>
  <si>
    <t>Academic Omnissa Workspace ONE Employee Essentials - Preferred SaaS - Per Device - Basic Support - 36 Months - Monthly Payments</t>
  </si>
  <si>
    <t>NOVOPANGEA GROUP SAS_Software General_Otro_OMNISSA_N/A_WMD-AEXEB-36MT0-C3S</t>
  </si>
  <si>
    <t>NOVOPANGEA GROUP SAS_WMD-AEXEB-36MT0-C3S</t>
  </si>
  <si>
    <t>WMD-AEXEB-36MT0-C3S</t>
  </si>
  <si>
    <t>Omnissa Workspace ONE Employee Essentials - Preferred SaaS - Per Device - Basic Support - 36 Months - Monthly Payments</t>
  </si>
  <si>
    <t>NOVOPANGEA GROUP SAS_Software General_Otro_OMNISSA_N/A_WMD-AEXEB-36PT0-A1S</t>
  </si>
  <si>
    <t>NOVOPANGEA GROUP SAS_WMD-AEXEB-36PT0-A1S</t>
  </si>
  <si>
    <t>WMD-AEXEB-36PT0-A1S</t>
  </si>
  <si>
    <t>Academic Omnissa Workspace ONE Employee Essentials - Preferred SaaS - Per Device - Basic Support - 36 Months - Prepaid</t>
  </si>
  <si>
    <t>NOVOPANGEA GROUP SAS_Software General_Otro_OMNISSA_N/A_WMD-AEXEB-36PT0-C1S</t>
  </si>
  <si>
    <t>NOVOPANGEA GROUP SAS_WMD-AEXEB-36PT0-C1S</t>
  </si>
  <si>
    <t>WMD-AEXEB-36PT0-C1S</t>
  </si>
  <si>
    <t>Omnissa Workspace ONE Employee Essentials - Preferred SaaS - Per Device - Basic Support - 36 Months - Prepaid</t>
  </si>
  <si>
    <t>NOVOPANGEA GROUP SAS_Software General_Otro_OMNISSA_N/A_WMD-AEXEB-3PT0-A1S</t>
  </si>
  <si>
    <t>NOVOPANGEA GROUP SAS_WMD-AEXEB-3PT0-A1S</t>
  </si>
  <si>
    <t>WMD-AEXEB-3PT0-A1S</t>
  </si>
  <si>
    <t>Academic Omnissa Workspace ONE Employee Essentials - Preferred SaaS - Per Device - Basic Support - Subscription - 3 Month Prepaid - Requires EUC Deal Team Approval</t>
  </si>
  <si>
    <t>NOVOPANGEA GROUP SAS_Software General_Otro_OMNISSA_N/A_WMD-AEXEB-3PT0-C1S</t>
  </si>
  <si>
    <t>NOVOPANGEA GROUP SAS_WMD-AEXEB-3PT0-C1S</t>
  </si>
  <si>
    <t>WMD-AEXEB-3PT0-C1S</t>
  </si>
  <si>
    <t>Omnissa Workspace ONE Employee Essentials - Preferred SaaS - Per Device - Basic Support - Subscription - 3 Month Prepaid - Requires EUC Deal Team Approval</t>
  </si>
  <si>
    <t>NOVOPANGEA GROUP SAS_Software General_Otro_OMNISSA_N/A_WMD-AEXEB-48AT0-A3S</t>
  </si>
  <si>
    <t>NOVOPANGEA GROUP SAS_WMD-AEXEB-48AT0-A3S</t>
  </si>
  <si>
    <t>WMD-AEXEB-48AT0-A3S</t>
  </si>
  <si>
    <t>Academic Omnissa Workspace ONE Employee Essentials - Managed Hosting - Per Device - Basic Support - 48 Months - Annual Payments</t>
  </si>
  <si>
    <t>NOVOPANGEA GROUP SAS_Software General_Otro_OMNISSA_N/A_WMD-AEXEB-48AT0-A4S</t>
  </si>
  <si>
    <t>NOVOPANGEA GROUP SAS_WMD-AEXEB-48AT0-A4S</t>
  </si>
  <si>
    <t>WMD-AEXEB-48AT0-A4S</t>
  </si>
  <si>
    <t>Academic Omnissa Workspace ONE Employee Essentials - Preferred SaaS - Per Device - Basic Support - 48 Months - Annual Payments</t>
  </si>
  <si>
    <t>NOVOPANGEA GROUP SAS_Software General_Otro_OMNISSA_N/A_WMD-AEXEB-48AT0-C3S</t>
  </si>
  <si>
    <t>NOVOPANGEA GROUP SAS_WMD-AEXEB-48AT0-C3S</t>
  </si>
  <si>
    <t>WMD-AEXEB-48AT0-C3S</t>
  </si>
  <si>
    <t>Omnissa Workspace ONE Employee Essentials - Managed Hosting - Per Device - Basic Support - 48 Months - Annual Payments</t>
  </si>
  <si>
    <t>NOVOPANGEA GROUP SAS_Software General_Otro_OMNISSA_N/A_WMD-AEXEB-48AT0-C4S</t>
  </si>
  <si>
    <t>NOVOPANGEA GROUP SAS_WMD-AEXEB-48AT0-C4S</t>
  </si>
  <si>
    <t>WMD-AEXEB-48AT0-C4S</t>
  </si>
  <si>
    <t>Omnissa Workspace ONE Employee Essentials - Preferred SaaS - Per Device - Basic Support - 48 Months - Annual Payments</t>
  </si>
  <si>
    <t>NOVOPANGEA GROUP SAS_Software General_Otro_OMNISSA_N/A_WMD-AEXEB-48MT0-A3S</t>
  </si>
  <si>
    <t>NOVOPANGEA GROUP SAS_WMD-AEXEB-48MT0-A3S</t>
  </si>
  <si>
    <t>WMD-AEXEB-48MT0-A3S</t>
  </si>
  <si>
    <t>Academic Omnissa Workspace ONE Employee Essentials - Preferred SaaS - Per Device - Basic Support - 48 Months - Monthly Payments</t>
  </si>
  <si>
    <t>NOVOPANGEA GROUP SAS_Software General_Otro_OMNISSA_N/A_WMD-AEXEB-48MT0-C3S</t>
  </si>
  <si>
    <t>NOVOPANGEA GROUP SAS_WMD-AEXEB-48MT0-C3S</t>
  </si>
  <si>
    <t>WMD-AEXEB-48MT0-C3S</t>
  </si>
  <si>
    <t>Omnissa Workspace ONE Employee Essentials - Preferred SaaS - Per Device - Basic Support - 48 Months - Monthly Payments</t>
  </si>
  <si>
    <t>NOVOPANGEA GROUP SAS_Software General_Otro_OMNISSA_N/A_WMD-AEXEB-48PT0-A1S</t>
  </si>
  <si>
    <t>NOVOPANGEA GROUP SAS_WMD-AEXEB-48PT0-A1S</t>
  </si>
  <si>
    <t>WMD-AEXEB-48PT0-A1S</t>
  </si>
  <si>
    <t>Academic Omnissa Workspace ONE Employee Essentials - Preferred SaaS - Per Device - Basic Support - 48 Months - Prepaid</t>
  </si>
  <si>
    <t>NOVOPANGEA GROUP SAS_Software General_Otro_OMNISSA_N/A_WMD-AEXEB-48PT0-C1S</t>
  </si>
  <si>
    <t>NOVOPANGEA GROUP SAS_WMD-AEXEB-48PT0-C1S</t>
  </si>
  <si>
    <t>WMD-AEXEB-48PT0-C1S</t>
  </si>
  <si>
    <t>Omnissa Workspace ONE Employee Essentials - Preferred SaaS - Per Device - Basic Support - 48 Months - Prepaid</t>
  </si>
  <si>
    <t>NOVOPANGEA GROUP SAS_Software General_Otro_OMNISSA_N/A_WMD-AEXEB-60AT0-A3S</t>
  </si>
  <si>
    <t>NOVOPANGEA GROUP SAS_WMD-AEXEB-60AT0-A3S</t>
  </si>
  <si>
    <t>WMD-AEXEB-60AT0-A3S</t>
  </si>
  <si>
    <t>Academic Omnissa Workspace ONE Employee Essentials - Managed Hosting - Per Device - Basic Support - 60 Months - Annual Payments</t>
  </si>
  <si>
    <t>NOVOPANGEA GROUP SAS_Software General_Otro_OMNISSA_N/A_WMD-AEXEB-60AT0-A4S</t>
  </si>
  <si>
    <t>NOVOPANGEA GROUP SAS_WMD-AEXEB-60AT0-A4S</t>
  </si>
  <si>
    <t>WMD-AEXEB-60AT0-A4S</t>
  </si>
  <si>
    <t>Academic Omnissa Workspace ONE Employee Essentials - Preferred SaaS - Per Device - Basic Support - 60 Months - Annual Payments</t>
  </si>
  <si>
    <t>NOVOPANGEA GROUP SAS_Software General_Otro_OMNISSA_N/A_WMD-AEXEB-60AT0-C3S</t>
  </si>
  <si>
    <t>NOVOPANGEA GROUP SAS_WMD-AEXEB-60AT0-C3S</t>
  </si>
  <si>
    <t>WMD-AEXEB-60AT0-C3S</t>
  </si>
  <si>
    <t>Omnissa Workspace ONE Employee Essentials - Managed Hosting - Per Device - Basic Support - 60 Months - Annual Payments</t>
  </si>
  <si>
    <t>NOVOPANGEA GROUP SAS_Software General_Otro_OMNISSA_N/A_WMD-AEXEB-60AT0-C4S</t>
  </si>
  <si>
    <t>NOVOPANGEA GROUP SAS_WMD-AEXEB-60AT0-C4S</t>
  </si>
  <si>
    <t>WMD-AEXEB-60AT0-C4S</t>
  </si>
  <si>
    <t>Omnissa Workspace ONE Employee Essentials - Preferred SaaS - Per Device - Basic Support - 60 Months - Annual Payments</t>
  </si>
  <si>
    <t>NOVOPANGEA GROUP SAS_Software General_Otro_OMNISSA_N/A_WMD-AEXEB-60MT0-A3S</t>
  </si>
  <si>
    <t>NOVOPANGEA GROUP SAS_WMD-AEXEB-60MT0-A3S</t>
  </si>
  <si>
    <t>WMD-AEXEB-60MT0-A3S</t>
  </si>
  <si>
    <t>Academic Omnissa Workspace ONE Employee Essentials - Preferred SaaS - Per Device - Basic Support - 60 Months - Monthly Payments</t>
  </si>
  <si>
    <t>NOVOPANGEA GROUP SAS_Software General_Otro_OMNISSA_N/A_WMD-AEXEB-60MT0-C3S</t>
  </si>
  <si>
    <t>NOVOPANGEA GROUP SAS_WMD-AEXEB-60MT0-C3S</t>
  </si>
  <si>
    <t>WMD-AEXEB-60MT0-C3S</t>
  </si>
  <si>
    <t>Omnissa Workspace ONE Employee Essentials - Preferred SaaS - Per Device - Basic Support - 60 Months - Monthly Payments</t>
  </si>
  <si>
    <t>NOVOPANGEA GROUP SAS_Software General_Otro_OMNISSA_N/A_WMD-AEXEB-60PT0-A1S</t>
  </si>
  <si>
    <t>NOVOPANGEA GROUP SAS_WMD-AEXEB-60PT0-A1S</t>
  </si>
  <si>
    <t>WMD-AEXEB-60PT0-A1S</t>
  </si>
  <si>
    <t>Academic Omnissa Workspace ONE Employee Essentials - Preferred SaaS - Per Device - Basic Support - 60 Months - Prepaid</t>
  </si>
  <si>
    <t>NOVOPANGEA GROUP SAS_Software General_Otro_OMNISSA_N/A_WMD-AEXEB-60PT0-C1S</t>
  </si>
  <si>
    <t>NOVOPANGEA GROUP SAS_WMD-AEXEB-60PT0-C1S</t>
  </si>
  <si>
    <t>WMD-AEXEB-60PT0-C1S</t>
  </si>
  <si>
    <t>Omnissa Workspace ONE Employee Essentials - Preferred SaaS - Per Device - Basic Support - 60 Months - Prepaid</t>
  </si>
  <si>
    <t>NOVOPANGEA GROUP SAS_Software General_Otro_OMNISSA_N/A_WMD-AEXEP-12MT0-A3S</t>
  </si>
  <si>
    <t>NOVOPANGEA GROUP SAS_WMD-AEXEP-12MT0-A3S</t>
  </si>
  <si>
    <t>WMD-AEXEP-12MT0-A3S</t>
  </si>
  <si>
    <t>Academic Omnissa Workspace ONE Employee Essentials - Preferred SaaS - Per Device - Production Support - 12 Months - Monthly Payments</t>
  </si>
  <si>
    <t>NOVOPANGEA GROUP SAS_Software General_Otro_OMNISSA_N/A_WMD-AEXEP-12MT0-C3S</t>
  </si>
  <si>
    <t>NOVOPANGEA GROUP SAS_WMD-AEXEP-12MT0-C3S</t>
  </si>
  <si>
    <t>WMD-AEXEP-12MT0-C3S</t>
  </si>
  <si>
    <t>Omnissa Workspace ONE Employee Essentials - Preferred SaaS - Per Device - Production Support - 12 Months - Monthly Payments</t>
  </si>
  <si>
    <t>NOVOPANGEA GROUP SAS_Software General_Otro_OMNISSA_N/A_WMD-AEXEP-12PT0-A1S</t>
  </si>
  <si>
    <t>NOVOPANGEA GROUP SAS_WMD-AEXEP-12PT0-A1S</t>
  </si>
  <si>
    <t>WMD-AEXEP-12PT0-A1S</t>
  </si>
  <si>
    <t>Academic Omnissa Workspace ONE Employee Essentials - Preferred SaaS - Per Device - Production Support - 12 Months - Prepaid</t>
  </si>
  <si>
    <t>NOVOPANGEA GROUP SAS_Software General_Otro_OMNISSA_N/A_WMD-AEXEP-12PT0-C1S</t>
  </si>
  <si>
    <t>NOVOPANGEA GROUP SAS_WMD-AEXEP-12PT0-C1S</t>
  </si>
  <si>
    <t>WMD-AEXEP-12PT0-C1S</t>
  </si>
  <si>
    <t>Omnissa Workspace ONE Employee Essentials - Preferred SaaS - Per Device - Production Support - 12 Months - Prepaid</t>
  </si>
  <si>
    <t>NOVOPANGEA GROUP SAS_Software General_Otro_OMNISSA_N/A_WMD-AEXEP-24AT0-A3S</t>
  </si>
  <si>
    <t>NOVOPANGEA GROUP SAS_WMD-AEXEP-24AT0-A3S</t>
  </si>
  <si>
    <t>WMD-AEXEP-24AT0-A3S</t>
  </si>
  <si>
    <t>Academic Omnissa Workspace ONE Employee Essentials - Managed Hosting - Per Device - Production Support - 24 Months - Annual Payments</t>
  </si>
  <si>
    <t>NOVOPANGEA GROUP SAS_Software General_Otro_OMNISSA_N/A_WMD-AEXEP-24AT0-A4S</t>
  </si>
  <si>
    <t>NOVOPANGEA GROUP SAS_WMD-AEXEP-24AT0-A4S</t>
  </si>
  <si>
    <t>WMD-AEXEP-24AT0-A4S</t>
  </si>
  <si>
    <t>Academic Omnissa Workspace ONE Employee Essentials - Preferred SaaS - Per Device - Production Support - 24 Months - Annual Payments</t>
  </si>
  <si>
    <t>NOVOPANGEA GROUP SAS_Software General_Otro_OMNISSA_N/A_WMD-AEXEP-24AT0-C3S</t>
  </si>
  <si>
    <t>NOVOPANGEA GROUP SAS_WMD-AEXEP-24AT0-C3S</t>
  </si>
  <si>
    <t>WMD-AEXEP-24AT0-C3S</t>
  </si>
  <si>
    <t>Omnissa Workspace ONE Employee Essentials - Managed Hosting - Per Device - Production Support - 24 Months - Annual Payments</t>
  </si>
  <si>
    <t>NOVOPANGEA GROUP SAS_Software General_Otro_OMNISSA_N/A_WMD-AEXEP-24AT0-C4S</t>
  </si>
  <si>
    <t>NOVOPANGEA GROUP SAS_WMD-AEXEP-24AT0-C4S</t>
  </si>
  <si>
    <t>WMD-AEXEP-24AT0-C4S</t>
  </si>
  <si>
    <t>Omnissa Workspace ONE Employee Essentials - Preferred SaaS - Per Device - Production Support - 24 Months - Annual Payments</t>
  </si>
  <si>
    <t>NOVOPANGEA GROUP SAS_Software General_Otro_OMNISSA_N/A_WMD-AEXEP-24MT0-A3S</t>
  </si>
  <si>
    <t>NOVOPANGEA GROUP SAS_WMD-AEXEP-24MT0-A3S</t>
  </si>
  <si>
    <t>WMD-AEXEP-24MT0-A3S</t>
  </si>
  <si>
    <t>Academic Omnissa Workspace ONE Employee Essentials - Preferred SaaS - Per Device - Production Support - 24 Months - Monthly Payments</t>
  </si>
  <si>
    <t>NOVOPANGEA GROUP SAS_Software General_Otro_OMNISSA_N/A_WMD-AEXEP-24MT0-C3S</t>
  </si>
  <si>
    <t>NOVOPANGEA GROUP SAS_WMD-AEXEP-24MT0-C3S</t>
  </si>
  <si>
    <t>WMD-AEXEP-24MT0-C3S</t>
  </si>
  <si>
    <t>Omnissa Workspace ONE Employee Essentials - Preferred SaaS - Per Device - Production Support - 24 Months - Monthly Payments</t>
  </si>
  <si>
    <t>NOVOPANGEA GROUP SAS_Software General_Otro_OMNISSA_N/A_WMD-AEXEP-24PT0-A1S</t>
  </si>
  <si>
    <t>NOVOPANGEA GROUP SAS_WMD-AEXEP-24PT0-A1S</t>
  </si>
  <si>
    <t>WMD-AEXEP-24PT0-A1S</t>
  </si>
  <si>
    <t>Academic Omnissa Workspace ONE Employee Essentials - Preferred SaaS - Per Device - Production Support - 24 Months - Prepaid</t>
  </si>
  <si>
    <t>NOVOPANGEA GROUP SAS_Software General_Otro_OMNISSA_N/A_WMD-AEXEP-24PT0-C1S</t>
  </si>
  <si>
    <t>NOVOPANGEA GROUP SAS_WMD-AEXEP-24PT0-C1S</t>
  </si>
  <si>
    <t>WMD-AEXEP-24PT0-C1S</t>
  </si>
  <si>
    <t>Omnissa Workspace ONE Employee Essentials - Preferred SaaS - Per Device - Production Support - 24 Months - Prepaid</t>
  </si>
  <si>
    <t>NOVOPANGEA GROUP SAS_Software General_Otro_OMNISSA_N/A_WMD-AEXEP-36AT0-A3S</t>
  </si>
  <si>
    <t>NOVOPANGEA GROUP SAS_WMD-AEXEP-36AT0-A3S</t>
  </si>
  <si>
    <t>WMD-AEXEP-36AT0-A3S</t>
  </si>
  <si>
    <t>Academic Omnissa Workspace ONE Employee Essentials - Managed Hosting - Per Device - Production Support - 36 Months - Annual Payments</t>
  </si>
  <si>
    <t>NOVOPANGEA GROUP SAS_Software General_Otro_OMNISSA_N/A_WMD-AEXEP-36AT0-A4S</t>
  </si>
  <si>
    <t>NOVOPANGEA GROUP SAS_WMD-AEXEP-36AT0-A4S</t>
  </si>
  <si>
    <t>WMD-AEXEP-36AT0-A4S</t>
  </si>
  <si>
    <t>Academic Omnissa Workspace ONE Employee Essentials - Preferred SaaS - Per Device - Production Support - 36 Months - Annual Payments</t>
  </si>
  <si>
    <t>NOVOPANGEA GROUP SAS_Software General_Otro_OMNISSA_N/A_WMD-AEXEP-36AT0-C3S</t>
  </si>
  <si>
    <t>NOVOPANGEA GROUP SAS_WMD-AEXEP-36AT0-C3S</t>
  </si>
  <si>
    <t>WMD-AEXEP-36AT0-C3S</t>
  </si>
  <si>
    <t>Omnissa Workspace ONE Employee Essentials - Managed Hosting - Per Device - Production Support - 36 Months - Annual Payments</t>
  </si>
  <si>
    <t>NOVOPANGEA GROUP SAS_Software General_Otro_OMNISSA_N/A_WMD-AEXEP-36AT0-C4S</t>
  </si>
  <si>
    <t>NOVOPANGEA GROUP SAS_WMD-AEXEP-36AT0-C4S</t>
  </si>
  <si>
    <t>WMD-AEXEP-36AT0-C4S</t>
  </si>
  <si>
    <t>Omnissa Workspace ONE Employee Essentials - Preferred SaaS - Per Device - Production Support - 36 Months - Annual Payments</t>
  </si>
  <si>
    <t>NOVOPANGEA GROUP SAS_Software General_Otro_OMNISSA_N/A_WMD-AEXEP-36MT0-A3S</t>
  </si>
  <si>
    <t>NOVOPANGEA GROUP SAS_WMD-AEXEP-36MT0-A3S</t>
  </si>
  <si>
    <t>WMD-AEXEP-36MT0-A3S</t>
  </si>
  <si>
    <t>Academic Omnissa Workspace ONE Employee Essentials - Preferred SaaS - Per Device - Production Support - 36 Months - Monthly Payments</t>
  </si>
  <si>
    <t>NOVOPANGEA GROUP SAS_Software General_Otro_OMNISSA_N/A_WMD-AEXEP-36MT0-C3S</t>
  </si>
  <si>
    <t>NOVOPANGEA GROUP SAS_WMD-AEXEP-36MT0-C3S</t>
  </si>
  <si>
    <t>WMD-AEXEP-36MT0-C3S</t>
  </si>
  <si>
    <t>Omnissa Workspace ONE Employee Essentials - Preferred SaaS - Per Device - Production Support - 36 Months - Monthly Payments</t>
  </si>
  <si>
    <t>NOVOPANGEA GROUP SAS_Software General_Otro_OMNISSA_N/A_WMD-AEXEP-36PT0-A1S</t>
  </si>
  <si>
    <t>NOVOPANGEA GROUP SAS_WMD-AEXEP-36PT0-A1S</t>
  </si>
  <si>
    <t>WMD-AEXEP-36PT0-A1S</t>
  </si>
  <si>
    <t>Academic Omnissa Workspace ONE Employee Essentials - Preferred SaaS - Per Device - Production Support - 36 Months - Prepaid</t>
  </si>
  <si>
    <t>NOVOPANGEA GROUP SAS_Software General_Otro_OMNISSA_N/A_WMD-AEXEP-36PT0-C1S</t>
  </si>
  <si>
    <t>NOVOPANGEA GROUP SAS_WMD-AEXEP-36PT0-C1S</t>
  </si>
  <si>
    <t>WMD-AEXEP-36PT0-C1S</t>
  </si>
  <si>
    <t>Omnissa Workspace ONE Employee Essentials - Preferred SaaS - Per Device - Production Support - 36 Months - Prepaid</t>
  </si>
  <si>
    <t>NOVOPANGEA GROUP SAS_Software General_Otro_OMNISSA_N/A_WMD-AEXEP-3PT0-A1S</t>
  </si>
  <si>
    <t>NOVOPANGEA GROUP SAS_WMD-AEXEP-3PT0-A1S</t>
  </si>
  <si>
    <t>WMD-AEXEP-3PT0-A1S</t>
  </si>
  <si>
    <t>Academic Omnissa Workspace ONE Employee Essentials - Preferred SaaS - Per Device - Production Support - Subscription - 3 Month Prepaid - Requires EUC Deal Team Approval</t>
  </si>
  <si>
    <t>NOVOPANGEA GROUP SAS_Software General_Otro_OMNISSA_N/A_WMD-AEXEP-3PT0-C1S</t>
  </si>
  <si>
    <t>NOVOPANGEA GROUP SAS_WMD-AEXEP-3PT0-C1S</t>
  </si>
  <si>
    <t>WMD-AEXEP-3PT0-C1S</t>
  </si>
  <si>
    <t>Omnissa Workspace ONE Employee Essentials - Preferred SaaS - Per Device - Production Support - Subscription - 3 Month Prepaid - Requires EUC Deal Team Approval</t>
  </si>
  <si>
    <t>NOVOPANGEA GROUP SAS_Software General_Otro_OMNISSA_N/A_WMD-AEXEP-48AT0-A3S</t>
  </si>
  <si>
    <t>NOVOPANGEA GROUP SAS_WMD-AEXEP-48AT0-A3S</t>
  </si>
  <si>
    <t>WMD-AEXEP-48AT0-A3S</t>
  </si>
  <si>
    <t>Academic Omnissa Workspace ONE Employee Essentials - Managed Hosting - Per Device - Production Support - 48 Months - Annual Payments</t>
  </si>
  <si>
    <t>NOVOPANGEA GROUP SAS_Software General_Otro_OMNISSA_N/A_WMD-AEXEP-48AT0-A4S</t>
  </si>
  <si>
    <t>NOVOPANGEA GROUP SAS_WMD-AEXEP-48AT0-A4S</t>
  </si>
  <si>
    <t>WMD-AEXEP-48AT0-A4S</t>
  </si>
  <si>
    <t>Academic Omnissa Workspace ONE Employee Essentials - Preferred SaaS - Per Device - Production Support - 48 Months - Annual Payments</t>
  </si>
  <si>
    <t>NOVOPANGEA GROUP SAS_Software General_Otro_OMNISSA_N/A_WMD-AEXEP-48AT0-C3S</t>
  </si>
  <si>
    <t>NOVOPANGEA GROUP SAS_WMD-AEXEP-48AT0-C3S</t>
  </si>
  <si>
    <t>WMD-AEXEP-48AT0-C3S</t>
  </si>
  <si>
    <t>Omnissa Workspace ONE Employee Essentials - Managed Hosting - Per Device - Production Support - 48 Months - Annual Payments</t>
  </si>
  <si>
    <t>NOVOPANGEA GROUP SAS_Software General_Otro_OMNISSA_N/A_WMD-AEXEP-48AT0-C4S</t>
  </si>
  <si>
    <t>NOVOPANGEA GROUP SAS_WMD-AEXEP-48AT0-C4S</t>
  </si>
  <si>
    <t>WMD-AEXEP-48AT0-C4S</t>
  </si>
  <si>
    <t>Omnissa Workspace ONE Employee Essentials - Preferred SaaS - Per Device - Production Support - 48 Months - Annual Payments</t>
  </si>
  <si>
    <t>NOVOPANGEA GROUP SAS_Software General_Otro_OMNISSA_N/A_WMD-AEXEP-48MT0-A3S</t>
  </si>
  <si>
    <t>NOVOPANGEA GROUP SAS_WMD-AEXEP-48MT0-A3S</t>
  </si>
  <si>
    <t>WMD-AEXEP-48MT0-A3S</t>
  </si>
  <si>
    <t>Academic Omnissa Workspace ONE Employee Essentials - Preferred SaaS - Per Device - Production Support - 48 Months - Monthly Payments</t>
  </si>
  <si>
    <t>NOVOPANGEA GROUP SAS_Software General_Otro_OMNISSA_N/A_WMD-AEXEP-48MT0-C3S</t>
  </si>
  <si>
    <t>NOVOPANGEA GROUP SAS_WMD-AEXEP-48MT0-C3S</t>
  </si>
  <si>
    <t>WMD-AEXEP-48MT0-C3S</t>
  </si>
  <si>
    <t>Omnissa Workspace ONE Employee Essentials - Preferred SaaS - Per Device - Production Support - 48 Months - Monthly Payments</t>
  </si>
  <si>
    <t>NOVOPANGEA GROUP SAS_Software General_Otro_OMNISSA_N/A_WMD-AEXEP-48PT0-A1S</t>
  </si>
  <si>
    <t>NOVOPANGEA GROUP SAS_WMD-AEXEP-48PT0-A1S</t>
  </si>
  <si>
    <t>WMD-AEXEP-48PT0-A1S</t>
  </si>
  <si>
    <t>Academic Omnissa Workspace ONE Employee Essentials - Preferred SaaS - Per Device - Production Support - 48 Months - Prepaid</t>
  </si>
  <si>
    <t>NOVOPANGEA GROUP SAS_Software General_Otro_OMNISSA_N/A_WMD-AEXEP-48PT0-C1S</t>
  </si>
  <si>
    <t>NOVOPANGEA GROUP SAS_WMD-AEXEP-48PT0-C1S</t>
  </si>
  <si>
    <t>WMD-AEXEP-48PT0-C1S</t>
  </si>
  <si>
    <t>Omnissa Workspace ONE Employee Essentials - Preferred SaaS - Per Device - Production Support - 48 Months - Prepaid</t>
  </si>
  <si>
    <t>NOVOPANGEA GROUP SAS_Software General_Otro_OMNISSA_N/A_WMD-AEXEP-60AT0-A3S</t>
  </si>
  <si>
    <t>NOVOPANGEA GROUP SAS_WMD-AEXEP-60AT0-A3S</t>
  </si>
  <si>
    <t>WMD-AEXEP-60AT0-A3S</t>
  </si>
  <si>
    <t>Academic Omnissa Workspace ONE Employee Essentials - Managed Hosting - Per Device - Production Support - 60 Months - Annual Payments</t>
  </si>
  <si>
    <t>NOVOPANGEA GROUP SAS_Software General_Otro_OMNISSA_N/A_WMD-AEXEP-60AT0-A4S</t>
  </si>
  <si>
    <t>NOVOPANGEA GROUP SAS_WMD-AEXEP-60AT0-A4S</t>
  </si>
  <si>
    <t>WMD-AEXEP-60AT0-A4S</t>
  </si>
  <si>
    <t>Academic Omnissa Workspace ONE Employee Essentials - Preferred SaaS - Per Device - Production Support - 60 Months - Annual Payments</t>
  </si>
  <si>
    <t>NOVOPANGEA GROUP SAS_Software General_Otro_OMNISSA_N/A_WMD-AEXEP-60AT0-C3S</t>
  </si>
  <si>
    <t>NOVOPANGEA GROUP SAS_WMD-AEXEP-60AT0-C3S</t>
  </si>
  <si>
    <t>WMD-AEXEP-60AT0-C3S</t>
  </si>
  <si>
    <t>Omnissa Workspace ONE Employee Essentials - Managed Hosting - Per Device - Production Support - 60 Months - Annual Payments</t>
  </si>
  <si>
    <t>NOVOPANGEA GROUP SAS_Software General_Otro_OMNISSA_N/A_WMD-AEXEP-60AT0-C4S</t>
  </si>
  <si>
    <t>NOVOPANGEA GROUP SAS_WMD-AEXEP-60AT0-C4S</t>
  </si>
  <si>
    <t>WMD-AEXEP-60AT0-C4S</t>
  </si>
  <si>
    <t>Omnissa Workspace ONE Employee Essentials - Preferred SaaS - Per Device - Production Support - 60 Months - Annual Payments</t>
  </si>
  <si>
    <t>NOVOPANGEA GROUP SAS_Software General_Otro_OMNISSA_N/A_WMD-AEXEP-60MT0-A3S</t>
  </si>
  <si>
    <t>NOVOPANGEA GROUP SAS_WMD-AEXEP-60MT0-A3S</t>
  </si>
  <si>
    <t>WMD-AEXEP-60MT0-A3S</t>
  </si>
  <si>
    <t>Academic Omnissa Workspace ONE Employee Essentials - Preferred SaaS - Per Device - Production Support - 60 Months - Monthly Payments</t>
  </si>
  <si>
    <t>NOVOPANGEA GROUP SAS_Software General_Otro_OMNISSA_N/A_WMD-AEXEP-60MT0-C3S</t>
  </si>
  <si>
    <t>NOVOPANGEA GROUP SAS_WMD-AEXEP-60MT0-C3S</t>
  </si>
  <si>
    <t>WMD-AEXEP-60MT0-C3S</t>
  </si>
  <si>
    <t>Omnissa Workspace ONE Employee Essentials - Preferred SaaS - Per Device - Production Support - 60 Months - Monthly Payments</t>
  </si>
  <si>
    <t>NOVOPANGEA GROUP SAS_Software General_Otro_OMNISSA_N/A_WMD-AEXEP-60PT0-A1S</t>
  </si>
  <si>
    <t>NOVOPANGEA GROUP SAS_WMD-AEXEP-60PT0-A1S</t>
  </si>
  <si>
    <t>WMD-AEXEP-60PT0-A1S</t>
  </si>
  <si>
    <t>Academic Omnissa Workspace ONE Employee Essentials - Preferred SaaS - Per Device - Production Support - 60 Months - Prepaid</t>
  </si>
  <si>
    <t>NOVOPANGEA GROUP SAS_Software General_Otro_OMNISSA_N/A_WMD-AEXEP-60PT0-C1S</t>
  </si>
  <si>
    <t>NOVOPANGEA GROUP SAS_WMD-AEXEP-60PT0-C1S</t>
  </si>
  <si>
    <t>WMD-AEXEP-60PT0-C1S</t>
  </si>
  <si>
    <t>Omnissa Workspace ONE Employee Essentials - Preferred SaaS - Per Device - Production Support - 60 Months - Prepaid</t>
  </si>
  <si>
    <t>NOVOPANGEA GROUP SAS_Software General_Otro_OMNISSA_N/A_WMD-AFLWB-12MT0-A3S</t>
  </si>
  <si>
    <t>NOVOPANGEA GROUP SAS_WMD-AFLWB-12MT0-A3S</t>
  </si>
  <si>
    <t>WMD-AFLWB-12MT0-A3S</t>
  </si>
  <si>
    <t>Academic Omnissa Frontline Worker Add-On - Preferred SaaS - Per Device - Basic Support - 12 Months - Monthly Payments</t>
  </si>
  <si>
    <t>NOVOPANGEA GROUP SAS_Software General_Otro_OMNISSA_N/A_WMD-AFLWB-12MT0-C3S</t>
  </si>
  <si>
    <t>NOVOPANGEA GROUP SAS_WMD-AFLWB-12MT0-C3S</t>
  </si>
  <si>
    <t>WMD-AFLWB-12MT0-C3S</t>
  </si>
  <si>
    <t>Omnissa Frontline Worker Add-On - Preferred SaaS - Per Device - Basic Support - 12 Months - Monthly Payments</t>
  </si>
  <si>
    <t>NOVOPANGEA GROUP SAS_Software General_Otro_OMNISSA_N/A_WMD-AFLWB-12PT0-A1S</t>
  </si>
  <si>
    <t>NOVOPANGEA GROUP SAS_WMD-AFLWB-12PT0-A1S</t>
  </si>
  <si>
    <t>WMD-AFLWB-12PT0-A1S</t>
  </si>
  <si>
    <t>Academic Omnissa Frontline Worker Add-On - Preferred SaaS - Per Device - Basic Support - 12 Months - Prepaid</t>
  </si>
  <si>
    <t>NOVOPANGEA GROUP SAS_Software General_Otro_OMNISSA_N/A_WMD-AFLWB-12PT0-C1S</t>
  </si>
  <si>
    <t>NOVOPANGEA GROUP SAS_WMD-AFLWB-12PT0-C1S</t>
  </si>
  <si>
    <t>WMD-AFLWB-12PT0-C1S</t>
  </si>
  <si>
    <t>Omnissa Frontline Worker Add-On - Preferred SaaS - Per Device - Basic Support - 12 Months - Prepaid</t>
  </si>
  <si>
    <t>NOVOPANGEA GROUP SAS_Software General_Otro_OMNISSA_N/A_WMD-AFLWB-24AT0-A3S</t>
  </si>
  <si>
    <t>NOVOPANGEA GROUP SAS_WMD-AFLWB-24AT0-A3S</t>
  </si>
  <si>
    <t>WMD-AFLWB-24AT0-A3S</t>
  </si>
  <si>
    <t>Academic Omnissa Frontline Worker Add-On - Managed Hosting - Per Device - Basic Support - 24 Months - Annual Payments</t>
  </si>
  <si>
    <t>NOVOPANGEA GROUP SAS_Software General_Otro_OMNISSA_N/A_WMD-AFLWB-24AT0-A4S</t>
  </si>
  <si>
    <t>NOVOPANGEA GROUP SAS_WMD-AFLWB-24AT0-A4S</t>
  </si>
  <si>
    <t>WMD-AFLWB-24AT0-A4S</t>
  </si>
  <si>
    <t>Academic Omnissa Frontline Worker Add-On - Preferred SaaS - Per Device - Basic Support - 24 Months - Annual Payments</t>
  </si>
  <si>
    <t>NOVOPANGEA GROUP SAS_Software General_Otro_OMNISSA_N/A_WMD-AFLWB-24AT0-C3S</t>
  </si>
  <si>
    <t>NOVOPANGEA GROUP SAS_WMD-AFLWB-24AT0-C3S</t>
  </si>
  <si>
    <t>WMD-AFLWB-24AT0-C3S</t>
  </si>
  <si>
    <t>Omnissa Frontline Worker Add-On - Managed Hosting - Per Device - Basic Support - 24 Months - Annual Payments</t>
  </si>
  <si>
    <t>NOVOPANGEA GROUP SAS_Software General_Otro_OMNISSA_N/A_WMD-AFLWB-24AT0-C4S</t>
  </si>
  <si>
    <t>NOVOPANGEA GROUP SAS_WMD-AFLWB-24AT0-C4S</t>
  </si>
  <si>
    <t>WMD-AFLWB-24AT0-C4S</t>
  </si>
  <si>
    <t>Omnissa Frontline Worker Add-On - Preferred SaaS - Per Device - Basic Support - 24 Months - Annual Payments</t>
  </si>
  <si>
    <t>NOVOPANGEA GROUP SAS_Software General_Otro_OMNISSA_N/A_WMD-AFLWB-24MT0-A3S</t>
  </si>
  <si>
    <t>NOVOPANGEA GROUP SAS_WMD-AFLWB-24MT0-A3S</t>
  </si>
  <si>
    <t>WMD-AFLWB-24MT0-A3S</t>
  </si>
  <si>
    <t>Academic Omnissa Frontline Worker Add-On - Preferred SaaS - Per Device - Basic Support - 24 Months - Monthly Payments</t>
  </si>
  <si>
    <t>NOVOPANGEA GROUP SAS_Software General_Otro_OMNISSA_N/A_WMD-AFLWB-24MT0-C3S</t>
  </si>
  <si>
    <t>NOVOPANGEA GROUP SAS_WMD-AFLWB-24MT0-C3S</t>
  </si>
  <si>
    <t>WMD-AFLWB-24MT0-C3S</t>
  </si>
  <si>
    <t>Omnissa Frontline Worker Add-On - Preferred SaaS - Per Device - Basic Support - 24 Months - Monthly Payments</t>
  </si>
  <si>
    <t>NOVOPANGEA GROUP SAS_Software General_Otro_OMNISSA_N/A_WMD-AFLWB-24PT0-A1S</t>
  </si>
  <si>
    <t>NOVOPANGEA GROUP SAS_WMD-AFLWB-24PT0-A1S</t>
  </si>
  <si>
    <t>WMD-AFLWB-24PT0-A1S</t>
  </si>
  <si>
    <t>Academic Omnissa Frontline Worker Add-On - Preferred SaaS - Per Device - Basic Support - 24 Months - Prepaid</t>
  </si>
  <si>
    <t>NOVOPANGEA GROUP SAS_Software General_Otro_OMNISSA_N/A_WMD-AFLWB-24PT0-C1S</t>
  </si>
  <si>
    <t>NOVOPANGEA GROUP SAS_WMD-AFLWB-24PT0-C1S</t>
  </si>
  <si>
    <t>WMD-AFLWB-24PT0-C1S</t>
  </si>
  <si>
    <t>Omnissa Frontline Worker Add-On - Preferred SaaS - Per Device - Basic Support - 24 Months - Prepaid</t>
  </si>
  <si>
    <t>NOVOPANGEA GROUP SAS_Software General_Otro_OMNISSA_N/A_WMD-AFLWB-36AT0-A3S</t>
  </si>
  <si>
    <t>NOVOPANGEA GROUP SAS_WMD-AFLWB-36AT0-A3S</t>
  </si>
  <si>
    <t>WMD-AFLWB-36AT0-A3S</t>
  </si>
  <si>
    <t>Academic Omnissa Frontline Worker Add-On - Managed Hosting - Per Device - Basic Support - 36 Months - Annual Payments</t>
  </si>
  <si>
    <t>NOVOPANGEA GROUP SAS_Software General_Otro_OMNISSA_N/A_WMD-AFLWB-36AT0-A4S</t>
  </si>
  <si>
    <t>NOVOPANGEA GROUP SAS_WMD-AFLWB-36AT0-A4S</t>
  </si>
  <si>
    <t>WMD-AFLWB-36AT0-A4S</t>
  </si>
  <si>
    <t>Academic Omnissa Frontline Worker Add-On - Preferred SaaS - Per Device - Basic Support - 36 Months - Annual Payments</t>
  </si>
  <si>
    <t>NOVOPANGEA GROUP SAS_Software General_Otro_OMNISSA_N/A_WMD-AFLWB-36AT0-C3S</t>
  </si>
  <si>
    <t>NOVOPANGEA GROUP SAS_WMD-AFLWB-36AT0-C3S</t>
  </si>
  <si>
    <t>WMD-AFLWB-36AT0-C3S</t>
  </si>
  <si>
    <t>Omnissa Frontline Worker Add-On - Managed Hosting - Per Device - Basic Support - 36 Months - Annual Payments</t>
  </si>
  <si>
    <t>NOVOPANGEA GROUP SAS_Software General_Otro_OMNISSA_N/A_WMD-AFLWB-36AT0-C4S</t>
  </si>
  <si>
    <t>NOVOPANGEA GROUP SAS_WMD-AFLWB-36AT0-C4S</t>
  </si>
  <si>
    <t>WMD-AFLWB-36AT0-C4S</t>
  </si>
  <si>
    <t>Omnissa Frontline Worker Add-On - Preferred SaaS - Per Device - Basic Support - 36 Months - Annual Payments</t>
  </si>
  <si>
    <t>NOVOPANGEA GROUP SAS_Software General_Otro_OMNISSA_N/A_WMD-AFLWB-36MT0-A3S</t>
  </si>
  <si>
    <t>NOVOPANGEA GROUP SAS_WMD-AFLWB-36MT0-A3S</t>
  </si>
  <si>
    <t>WMD-AFLWB-36MT0-A3S</t>
  </si>
  <si>
    <t>Academic Omnissa Frontline Worker Add-On - Preferred SaaS - Per Device - Basic Support - 36 Months - Monthly Payments</t>
  </si>
  <si>
    <t>NOVOPANGEA GROUP SAS_Software General_Otro_OMNISSA_N/A_WMD-AFLWB-36MT0-C3S</t>
  </si>
  <si>
    <t>NOVOPANGEA GROUP SAS_WMD-AFLWB-36MT0-C3S</t>
  </si>
  <si>
    <t>WMD-AFLWB-36MT0-C3S</t>
  </si>
  <si>
    <t>Omnissa Frontline Worker Add-On - Preferred SaaS - Per Device - Basic Support - 36 Months - Monthly Payments</t>
  </si>
  <si>
    <t>NOVOPANGEA GROUP SAS_Software General_Otro_OMNISSA_N/A_WMD-AFLWB-36PT0-A1S</t>
  </si>
  <si>
    <t>NOVOPANGEA GROUP SAS_WMD-AFLWB-36PT0-A1S</t>
  </si>
  <si>
    <t>WMD-AFLWB-36PT0-A1S</t>
  </si>
  <si>
    <t>Academic Omnissa Frontline Worker Add-On - Preferred SaaS - Per Device - Basic Support - 36 Months - Prepaid</t>
  </si>
  <si>
    <t>NOVOPANGEA GROUP SAS_Software General_Otro_OMNISSA_N/A_WMD-AFLWB-36PT0-C1S</t>
  </si>
  <si>
    <t>NOVOPANGEA GROUP SAS_WMD-AFLWB-36PT0-C1S</t>
  </si>
  <si>
    <t>WMD-AFLWB-36PT0-C1S</t>
  </si>
  <si>
    <t>Omnissa Frontline Worker Add-On - Preferred SaaS - Per Device - Basic Support - 36 Months - Prepaid</t>
  </si>
  <si>
    <t>NOVOPANGEA GROUP SAS_Software General_Otro_OMNISSA_N/A_WMD-AFLWB-48AT0-A3S</t>
  </si>
  <si>
    <t>NOVOPANGEA GROUP SAS_WMD-AFLWB-48AT0-A3S</t>
  </si>
  <si>
    <t>WMD-AFLWB-48AT0-A3S</t>
  </si>
  <si>
    <t>Academic Omnissa Frontline Worker Add-On - Managed Hosting - Per Device - Basic Support - 48 Months - Annual Payments</t>
  </si>
  <si>
    <t>NOVOPANGEA GROUP SAS_Software General_Otro_OMNISSA_N/A_WMD-AFLWB-48AT0-A4S</t>
  </si>
  <si>
    <t>NOVOPANGEA GROUP SAS_WMD-AFLWB-48AT0-A4S</t>
  </si>
  <si>
    <t>WMD-AFLWB-48AT0-A4S</t>
  </si>
  <si>
    <t>Academic Omnissa Frontline Worker Add-On - Preferred SaaS - Per Device - Basic Support - 48 Months - Annual Payments</t>
  </si>
  <si>
    <t>NOVOPANGEA GROUP SAS_Software General_Otro_OMNISSA_N/A_WMD-AFLWB-48AT0-C3S</t>
  </si>
  <si>
    <t>NOVOPANGEA GROUP SAS_WMD-AFLWB-48AT0-C3S</t>
  </si>
  <si>
    <t>WMD-AFLWB-48AT0-C3S</t>
  </si>
  <si>
    <t>Omnissa Frontline Worker Add-On - Managed Hosting - Per Device - Basic Support - 48 Months - Annual Payments</t>
  </si>
  <si>
    <t>NOVOPANGEA GROUP SAS_Software General_Otro_OMNISSA_N/A_WMD-AFLWB-48AT0-C4S</t>
  </si>
  <si>
    <t>NOVOPANGEA GROUP SAS_WMD-AFLWB-48AT0-C4S</t>
  </si>
  <si>
    <t>WMD-AFLWB-48AT0-C4S</t>
  </si>
  <si>
    <t>Omnissa Frontline Worker Add-On - Preferred SaaS - Per Device - Basic Support - 48 Months - Annual Payments</t>
  </si>
  <si>
    <t>NOVOPANGEA GROUP SAS_Software General_Otro_OMNISSA_N/A_WMD-AFLWB-48MT0-A3S</t>
  </si>
  <si>
    <t>NOVOPANGEA GROUP SAS_WMD-AFLWB-48MT0-A3S</t>
  </si>
  <si>
    <t>WMD-AFLWB-48MT0-A3S</t>
  </si>
  <si>
    <t>Academic Omnissa Frontline Worker Add-On - Preferred SaaS - Per Device - Basic Support - 48 Months - Monthly Payments</t>
  </si>
  <si>
    <t>NOVOPANGEA GROUP SAS_Software General_Otro_OMNISSA_N/A_WMD-AFLWB-48MT0-C3S</t>
  </si>
  <si>
    <t>NOVOPANGEA GROUP SAS_WMD-AFLWB-48MT0-C3S</t>
  </si>
  <si>
    <t>WMD-AFLWB-48MT0-C3S</t>
  </si>
  <si>
    <t>Omnissa Frontline Worker Add-On - Preferred SaaS - Per Device - Basic Support - 48 Months - Monthly Payments</t>
  </si>
  <si>
    <t>NOVOPANGEA GROUP SAS_Software General_Otro_OMNISSA_N/A_WMD-AFLWB-48PT0-A1S</t>
  </si>
  <si>
    <t>NOVOPANGEA GROUP SAS_WMD-AFLWB-48PT0-A1S</t>
  </si>
  <si>
    <t>WMD-AFLWB-48PT0-A1S</t>
  </si>
  <si>
    <t>Academic Omnissa Frontline Worker Add-On - Preferred SaaS - Per Device - Basic Support - 48 Months - Prepaid</t>
  </si>
  <si>
    <t>NOVOPANGEA GROUP SAS_Software General_Otro_OMNISSA_N/A_WMD-AFLWB-48PT0-C1S</t>
  </si>
  <si>
    <t>NOVOPANGEA GROUP SAS_WMD-AFLWB-48PT0-C1S</t>
  </si>
  <si>
    <t>WMD-AFLWB-48PT0-C1S</t>
  </si>
  <si>
    <t>Omnissa Frontline Worker Add-On - Preferred SaaS - Per Device - Basic Support - 48 Months - Prepaid</t>
  </si>
  <si>
    <t>NOVOPANGEA GROUP SAS_Software General_Otro_OMNISSA_N/A_WMD-AFLWB-60AT0-A3S</t>
  </si>
  <si>
    <t>NOVOPANGEA GROUP SAS_WMD-AFLWB-60AT0-A3S</t>
  </si>
  <si>
    <t>WMD-AFLWB-60AT0-A3S</t>
  </si>
  <si>
    <t>Academic Omnissa Frontline Worker Add-On - Managed Hosting - Per Device - Basic Support - 60 Months - Annual Payments</t>
  </si>
  <si>
    <t>NOVOPANGEA GROUP SAS_Software General_Otro_OMNISSA_N/A_WMD-AFLWB-60AT0-A4S</t>
  </si>
  <si>
    <t>NOVOPANGEA GROUP SAS_WMD-AFLWB-60AT0-A4S</t>
  </si>
  <si>
    <t>WMD-AFLWB-60AT0-A4S</t>
  </si>
  <si>
    <t>Academic Omnissa Frontline Worker Add-On - Preferred SaaS - Per Device - Basic Support - 60 Months - Annual Payments</t>
  </si>
  <si>
    <t>NOVOPANGEA GROUP SAS_Software General_Otro_OMNISSA_N/A_WMD-AFLWB-60AT0-C3S</t>
  </si>
  <si>
    <t>NOVOPANGEA GROUP SAS_WMD-AFLWB-60AT0-C3S</t>
  </si>
  <si>
    <t>WMD-AFLWB-60AT0-C3S</t>
  </si>
  <si>
    <t>Omnissa Frontline Worker Add-On - Managed Hosting - Per Device - Basic Support - 60 Months - Annual Payments</t>
  </si>
  <si>
    <t>NOVOPANGEA GROUP SAS_Software General_Otro_OMNISSA_N/A_WMD-AFLWB-60AT0-C4S</t>
  </si>
  <si>
    <t>NOVOPANGEA GROUP SAS_WMD-AFLWB-60AT0-C4S</t>
  </si>
  <si>
    <t>WMD-AFLWB-60AT0-C4S</t>
  </si>
  <si>
    <t>Omnissa Frontline Worker Add-On - Preferred SaaS - Per Device - Basic Support - 60 Months - Annual Payments</t>
  </si>
  <si>
    <t>NOVOPANGEA GROUP SAS_Software General_Otro_OMNISSA_N/A_WMD-AFLWB-60MT0-A3S</t>
  </si>
  <si>
    <t>NOVOPANGEA GROUP SAS_WMD-AFLWB-60MT0-A3S</t>
  </si>
  <si>
    <t>WMD-AFLWB-60MT0-A3S</t>
  </si>
  <si>
    <t>Academic Omnissa Frontline Worker Add-On - Preferred SaaS - Per Device - Basic Support - 60 Months - Monthly Payments</t>
  </si>
  <si>
    <t>NOVOPANGEA GROUP SAS_Software General_Otro_OMNISSA_N/A_WMD-AFLWB-60MT0-C3S</t>
  </si>
  <si>
    <t>NOVOPANGEA GROUP SAS_WMD-AFLWB-60MT0-C3S</t>
  </si>
  <si>
    <t>WMD-AFLWB-60MT0-C3S</t>
  </si>
  <si>
    <t>Omnissa Frontline Worker Add-On - Preferred SaaS - Per Device - Basic Support - 60 Months - Monthly Payments</t>
  </si>
  <si>
    <t>NOVOPANGEA GROUP SAS_Software General_Otro_OMNISSA_N/A_WMD-AFLWB-60PT0-A1S</t>
  </si>
  <si>
    <t>NOVOPANGEA GROUP SAS_WMD-AFLWB-60PT0-A1S</t>
  </si>
  <si>
    <t>WMD-AFLWB-60PT0-A1S</t>
  </si>
  <si>
    <t>Academic Omnissa Frontline Worker Add-On - Preferred SaaS - Per Device - Basic Support - 60 Months - Prepaid</t>
  </si>
  <si>
    <t>NOVOPANGEA GROUP SAS_Software General_Otro_OMNISSA_N/A_WMD-AFLWB-60PT0-C1S</t>
  </si>
  <si>
    <t>NOVOPANGEA GROUP SAS_WMD-AFLWB-60PT0-C1S</t>
  </si>
  <si>
    <t>WMD-AFLWB-60PT0-C1S</t>
  </si>
  <si>
    <t>Omnissa Frontline Worker Add-On - Preferred SaaS - Per Device - Basic Support - 60 Months - Prepaid</t>
  </si>
  <si>
    <t>NOVOPANGEA GROUP SAS_Software General_Otro_OMNISSA_N/A_WMD-AFLWP-12MT0-A3S</t>
  </si>
  <si>
    <t>NOVOPANGEA GROUP SAS_WMD-AFLWP-12MT0-A3S</t>
  </si>
  <si>
    <t>WMD-AFLWP-12MT0-A3S</t>
  </si>
  <si>
    <t>Academic Omnissa Frontline Worker Add-On - Preferred SaaS - Per Device - Production Support - 12 Months - Monthly Payments</t>
  </si>
  <si>
    <t>NOVOPANGEA GROUP SAS_Software General_Otro_OMNISSA_N/A_WMD-AFLWP-12MT0-C3S</t>
  </si>
  <si>
    <t>NOVOPANGEA GROUP SAS_WMD-AFLWP-12MT0-C3S</t>
  </si>
  <si>
    <t>WMD-AFLWP-12MT0-C3S</t>
  </si>
  <si>
    <t>Omnissa Frontline Worker Add-On - Preferred SaaS - Per Device - Production Support - 12 Months - Monthly Payments</t>
  </si>
  <si>
    <t>NOVOPANGEA GROUP SAS_Software General_Otro_OMNISSA_N/A_WMD-AFLWP-12PT0-A1S</t>
  </si>
  <si>
    <t>NOVOPANGEA GROUP SAS_WMD-AFLWP-12PT0-A1S</t>
  </si>
  <si>
    <t>WMD-AFLWP-12PT0-A1S</t>
  </si>
  <si>
    <t>Academic Omnissa Frontline Worker Add-On - Preferred SaaS - Per Device - Production Support - 12 Months - Prepaid</t>
  </si>
  <si>
    <t>NOVOPANGEA GROUP SAS_Software General_Otro_OMNISSA_N/A_WMD-AFLWP-12PT0-C1S</t>
  </si>
  <si>
    <t>NOVOPANGEA GROUP SAS_WMD-AFLWP-12PT0-C1S</t>
  </si>
  <si>
    <t>WMD-AFLWP-12PT0-C1S</t>
  </si>
  <si>
    <t>Omnissa Frontline Worker Add-On - Preferred SaaS - Per Device - Production Support - 12 Months - Prepaid</t>
  </si>
  <si>
    <t>NOVOPANGEA GROUP SAS_Software General_Otro_OMNISSA_N/A_WMD-AFLWP-24AT0-A3S</t>
  </si>
  <si>
    <t>NOVOPANGEA GROUP SAS_WMD-AFLWP-24AT0-A3S</t>
  </si>
  <si>
    <t>WMD-AFLWP-24AT0-A3S</t>
  </si>
  <si>
    <t>Academic Omnissa Frontline Worker Add-On - Managed Hosting - Per Device - Production Support - 24 Months - Annual Payments</t>
  </si>
  <si>
    <t>NOVOPANGEA GROUP SAS_Software General_Otro_OMNISSA_N/A_WMD-AFLWP-24AT0-A4S</t>
  </si>
  <si>
    <t>NOVOPANGEA GROUP SAS_WMD-AFLWP-24AT0-A4S</t>
  </si>
  <si>
    <t>WMD-AFLWP-24AT0-A4S</t>
  </si>
  <si>
    <t>Academic Omnissa Frontline Worker Add-On - Preferred SaaS - Per Device - Production Support - 24 Months - Annual Payments</t>
  </si>
  <si>
    <t>NOVOPANGEA GROUP SAS_Software General_Otro_OMNISSA_N/A_WMD-AFLWP-24AT0-C3S</t>
  </si>
  <si>
    <t>NOVOPANGEA GROUP SAS_WMD-AFLWP-24AT0-C3S</t>
  </si>
  <si>
    <t>WMD-AFLWP-24AT0-C3S</t>
  </si>
  <si>
    <t>Omnissa Frontline Worker Add-On - Managed Hosting - Per Device - Production Support - 24 Months - Annual Payments</t>
  </si>
  <si>
    <t>NOVOPANGEA GROUP SAS_Software General_Otro_OMNISSA_N/A_WMD-AFLWP-24AT0-C4S</t>
  </si>
  <si>
    <t>NOVOPANGEA GROUP SAS_WMD-AFLWP-24AT0-C4S</t>
  </si>
  <si>
    <t>WMD-AFLWP-24AT0-C4S</t>
  </si>
  <si>
    <t>Omnissa Frontline Worker Add-On - Preferred SaaS - Per Device - Production Support - 24 Months - Annual Payments</t>
  </si>
  <si>
    <t>NOVOPANGEA GROUP SAS_Software General_Otro_OMNISSA_N/A_WMD-AFLWP-24MT0-A3S</t>
  </si>
  <si>
    <t>NOVOPANGEA GROUP SAS_WMD-AFLWP-24MT0-A3S</t>
  </si>
  <si>
    <t>WMD-AFLWP-24MT0-A3S</t>
  </si>
  <si>
    <t>Academic Omnissa Frontline Worker Add-On - Preferred SaaS - Per Device - Production Support - 24 Months - Monthly Payments</t>
  </si>
  <si>
    <t>NOVOPANGEA GROUP SAS_Software General_Otro_OMNISSA_N/A_WMD-AFLWP-24MT0-C3S</t>
  </si>
  <si>
    <t>NOVOPANGEA GROUP SAS_WMD-AFLWP-24MT0-C3S</t>
  </si>
  <si>
    <t>WMD-AFLWP-24MT0-C3S</t>
  </si>
  <si>
    <t>Omnissa Frontline Worker Add-On - Preferred SaaS - Per Device - Production Support - 24 Months - Monthly Payments</t>
  </si>
  <si>
    <t>NOVOPANGEA GROUP SAS_Software General_Otro_OMNISSA_N/A_WMD-AFLWP-24PT0-A1S</t>
  </si>
  <si>
    <t>NOVOPANGEA GROUP SAS_WMD-AFLWP-24PT0-A1S</t>
  </si>
  <si>
    <t>WMD-AFLWP-24PT0-A1S</t>
  </si>
  <si>
    <t>Academic Omnissa Frontline Worker Add-On - Preferred SaaS - Per Device - Production Support - 24 Months - Prepaid</t>
  </si>
  <si>
    <t>NOVOPANGEA GROUP SAS_Software General_Otro_OMNISSA_N/A_WMD-AFLWP-24PT0-C1S</t>
  </si>
  <si>
    <t>NOVOPANGEA GROUP SAS_WMD-AFLWP-24PT0-C1S</t>
  </si>
  <si>
    <t>WMD-AFLWP-24PT0-C1S</t>
  </si>
  <si>
    <t>Omnissa Frontline Worker Add-On - Preferred SaaS - Per Device - Production Support - 24 Months - Prepaid</t>
  </si>
  <si>
    <t>NOVOPANGEA GROUP SAS_Software General_Otro_OMNISSA_N/A_WMD-AFLWP-36AT0-A3S</t>
  </si>
  <si>
    <t>NOVOPANGEA GROUP SAS_WMD-AFLWP-36AT0-A3S</t>
  </si>
  <si>
    <t>WMD-AFLWP-36AT0-A3S</t>
  </si>
  <si>
    <t>Academic Omnissa Frontline Worker Add-On - Managed Hosting - Per Device - Production Support - 36 Months - Annual Payments</t>
  </si>
  <si>
    <t>NOVOPANGEA GROUP SAS_Software General_Otro_OMNISSA_N/A_WMD-AFLWP-36AT0-A4S</t>
  </si>
  <si>
    <t>NOVOPANGEA GROUP SAS_WMD-AFLWP-36AT0-A4S</t>
  </si>
  <si>
    <t>WMD-AFLWP-36AT0-A4S</t>
  </si>
  <si>
    <t>Academic Omnissa Frontline Worker Add-On - Preferred SaaS - Per Device - Production Support - 36 Months - Annual Payments</t>
  </si>
  <si>
    <t>NOVOPANGEA GROUP SAS_Software General_Otro_OMNISSA_N/A_WMD-AFLWP-36AT0-C3S</t>
  </si>
  <si>
    <t>NOVOPANGEA GROUP SAS_WMD-AFLWP-36AT0-C3S</t>
  </si>
  <si>
    <t>WMD-AFLWP-36AT0-C3S</t>
  </si>
  <si>
    <t>Omnissa Frontline Worker Add-On - Managed Hosting - Per Device - Production Support - 36 Months - Annual Payments</t>
  </si>
  <si>
    <t>NOVOPANGEA GROUP SAS_Software General_Otro_OMNISSA_N/A_WMD-AFLWP-36AT0-C4S</t>
  </si>
  <si>
    <t>NOVOPANGEA GROUP SAS_WMD-AFLWP-36AT0-C4S</t>
  </si>
  <si>
    <t>WMD-AFLWP-36AT0-C4S</t>
  </si>
  <si>
    <t>Omnissa Frontline Worker Add-On - Preferred SaaS - Per Device - Production Support - 36 Months - Annual Payments</t>
  </si>
  <si>
    <t>NOVOPANGEA GROUP SAS_Software General_Otro_OMNISSA_N/A_WMD-AFLWP-36MT0-A3S</t>
  </si>
  <si>
    <t>NOVOPANGEA GROUP SAS_WMD-AFLWP-36MT0-A3S</t>
  </si>
  <si>
    <t>WMD-AFLWP-36MT0-A3S</t>
  </si>
  <si>
    <t>Academic Omnissa Frontline Worker Add-On - Preferred SaaS - Per Device - Production Support - 36 Months - Monthly Payments</t>
  </si>
  <si>
    <t>NOVOPANGEA GROUP SAS_Software General_Otro_OMNISSA_N/A_WMD-AFLWP-36MT0-C3S</t>
  </si>
  <si>
    <t>NOVOPANGEA GROUP SAS_WMD-AFLWP-36MT0-C3S</t>
  </si>
  <si>
    <t>WMD-AFLWP-36MT0-C3S</t>
  </si>
  <si>
    <t>Omnissa Frontline Worker Add-On - Preferred SaaS - Per Device - Production Support - 36 Months - Monthly Payments</t>
  </si>
  <si>
    <t>NOVOPANGEA GROUP SAS_Software General_Otro_OMNISSA_N/A_WMD-AFLWP-36PT0-A1S</t>
  </si>
  <si>
    <t>NOVOPANGEA GROUP SAS_WMD-AFLWP-36PT0-A1S</t>
  </si>
  <si>
    <t>WMD-AFLWP-36PT0-A1S</t>
  </si>
  <si>
    <t>Academic Omnissa Frontline Worker Add-On - Preferred SaaS - Per Device - Production Support - 36 Months - Prepaid</t>
  </si>
  <si>
    <t>NOVOPANGEA GROUP SAS_Software General_Otro_OMNISSA_N/A_WMD-AFLWP-36PT0-C1S</t>
  </si>
  <si>
    <t>NOVOPANGEA GROUP SAS_WMD-AFLWP-36PT0-C1S</t>
  </si>
  <si>
    <t>WMD-AFLWP-36PT0-C1S</t>
  </si>
  <si>
    <t>Omnissa Frontline Worker Add-On - Preferred SaaS - Per Device - Production Support - 36 Months - Prepaid</t>
  </si>
  <si>
    <t>NOVOPANGEA GROUP SAS_Software General_Otro_OMNISSA_N/A_WMD-AFLWP-48AT0-A3S</t>
  </si>
  <si>
    <t>NOVOPANGEA GROUP SAS_WMD-AFLWP-48AT0-A3S</t>
  </si>
  <si>
    <t>WMD-AFLWP-48AT0-A3S</t>
  </si>
  <si>
    <t>Academic Omnissa Frontline Worker Add-On - Managed Hosting - Per Device - Production Support - 48 Months - Annual Payments</t>
  </si>
  <si>
    <t>NOVOPANGEA GROUP SAS_Software General_Otro_OMNISSA_N/A_WMD-AFLWP-48AT0-A4S</t>
  </si>
  <si>
    <t>NOVOPANGEA GROUP SAS_WMD-AFLWP-48AT0-A4S</t>
  </si>
  <si>
    <t>WMD-AFLWP-48AT0-A4S</t>
  </si>
  <si>
    <t>Academic Omnissa Frontline Worker Add-On - Preferred SaaS - Per Device - Production Support - 48 Months - Annual Payments</t>
  </si>
  <si>
    <t>NOVOPANGEA GROUP SAS_Software General_Otro_OMNISSA_N/A_WMD-AFLWP-48AT0-C3S</t>
  </si>
  <si>
    <t>NOVOPANGEA GROUP SAS_WMD-AFLWP-48AT0-C3S</t>
  </si>
  <si>
    <t>WMD-AFLWP-48AT0-C3S</t>
  </si>
  <si>
    <t>Omnissa Frontline Worker Add-On - Managed Hosting - Per Device - Production Support - 48 Months - Annual Payments</t>
  </si>
  <si>
    <t>NOVOPANGEA GROUP SAS_Software General_Otro_OMNISSA_N/A_WMD-AFLWP-48AT0-C4S</t>
  </si>
  <si>
    <t>NOVOPANGEA GROUP SAS_WMD-AFLWP-48AT0-C4S</t>
  </si>
  <si>
    <t>WMD-AFLWP-48AT0-C4S</t>
  </si>
  <si>
    <t>Omnissa Frontline Worker Add-On - Preferred SaaS - Per Device - Production Support - 48 Months - Annual Payments</t>
  </si>
  <si>
    <t>NOVOPANGEA GROUP SAS_Software General_Otro_OMNISSA_N/A_WMD-AFLWP-48MT0-A3S</t>
  </si>
  <si>
    <t>NOVOPANGEA GROUP SAS_WMD-AFLWP-48MT0-A3S</t>
  </si>
  <si>
    <t>WMD-AFLWP-48MT0-A3S</t>
  </si>
  <si>
    <t>Academic Omnissa Frontline Worker Add-On - Preferred SaaS - Per Device - Production Support - 48 Months - Monthly Payments</t>
  </si>
  <si>
    <t>NOVOPANGEA GROUP SAS_Software General_Otro_OMNISSA_N/A_WMD-AFLWP-48MT0-C3S</t>
  </si>
  <si>
    <t>NOVOPANGEA GROUP SAS_WMD-AFLWP-48MT0-C3S</t>
  </si>
  <si>
    <t>WMD-AFLWP-48MT0-C3S</t>
  </si>
  <si>
    <t>Omnissa Frontline Worker Add-On - Preferred SaaS - Per Device - Production Support - 48 Months - Monthly Payments</t>
  </si>
  <si>
    <t>NOVOPANGEA GROUP SAS_Software General_Otro_OMNISSA_N/A_WMD-AFLWP-48PT0-A1S</t>
  </si>
  <si>
    <t>NOVOPANGEA GROUP SAS_WMD-AFLWP-48PT0-A1S</t>
  </si>
  <si>
    <t>WMD-AFLWP-48PT0-A1S</t>
  </si>
  <si>
    <t>Academic Omnissa Frontline Worker Add-On - Preferred SaaS - Per Device - Production Support - 48 Months - Prepaid</t>
  </si>
  <si>
    <t>NOVOPANGEA GROUP SAS_Software General_Otro_OMNISSA_N/A_WMD-AFLWP-48PT0-C1S</t>
  </si>
  <si>
    <t>NOVOPANGEA GROUP SAS_WMD-AFLWP-48PT0-C1S</t>
  </si>
  <si>
    <t>WMD-AFLWP-48PT0-C1S</t>
  </si>
  <si>
    <t>Omnissa Frontline Worker Add-On - Preferred SaaS - Per Device - Production Support - 48 Months - Prepaid</t>
  </si>
  <si>
    <t>NOVOPANGEA GROUP SAS_Software General_Otro_OMNISSA_N/A_WMD-AFLWP-60AT0-A3S</t>
  </si>
  <si>
    <t>NOVOPANGEA GROUP SAS_WMD-AFLWP-60AT0-A3S</t>
  </si>
  <si>
    <t>WMD-AFLWP-60AT0-A3S</t>
  </si>
  <si>
    <t>Academic Omnissa Frontline Worker Add-On - Managed Hosting - Per Device - Production Support - 60 Months - Annual Payments</t>
  </si>
  <si>
    <t>NOVOPANGEA GROUP SAS_Software General_Otro_OMNISSA_N/A_WMD-AFLWP-60AT0-A4S</t>
  </si>
  <si>
    <t>NOVOPANGEA GROUP SAS_WMD-AFLWP-60AT0-A4S</t>
  </si>
  <si>
    <t>WMD-AFLWP-60AT0-A4S</t>
  </si>
  <si>
    <t>Academic Omnissa Frontline Worker Add-On - Preferred SaaS - Per Device - Production Support - 60 Months - Annual Payments</t>
  </si>
  <si>
    <t>NOVOPANGEA GROUP SAS_Software General_Otro_OMNISSA_N/A_WMD-AFLWP-60AT0-C3S</t>
  </si>
  <si>
    <t>NOVOPANGEA GROUP SAS_WMD-AFLWP-60AT0-C3S</t>
  </si>
  <si>
    <t>WMD-AFLWP-60AT0-C3S</t>
  </si>
  <si>
    <t>Omnissa Frontline Worker Add-On - Managed Hosting - Per Device - Production Support - 60 Months - Annual Payments</t>
  </si>
  <si>
    <t>NOVOPANGEA GROUP SAS_Software General_Otro_OMNISSA_N/A_WMD-AFLWP-60AT0-C4S</t>
  </si>
  <si>
    <t>NOVOPANGEA GROUP SAS_WMD-AFLWP-60AT0-C4S</t>
  </si>
  <si>
    <t>WMD-AFLWP-60AT0-C4S</t>
  </si>
  <si>
    <t>Omnissa Frontline Worker Add-On - Preferred SaaS - Per Device - Production Support - 60 Months - Annual Payments</t>
  </si>
  <si>
    <t>NOVOPANGEA GROUP SAS_Software General_Otro_OMNISSA_N/A_WMD-AFLWP-60MT0-A3S</t>
  </si>
  <si>
    <t>NOVOPANGEA GROUP SAS_WMD-AFLWP-60MT0-A3S</t>
  </si>
  <si>
    <t>WMD-AFLWP-60MT0-A3S</t>
  </si>
  <si>
    <t>Academic Omnissa Frontline Worker Add-On - Preferred SaaS - Per Device - Production Support - 60 Months - Monthly Payments</t>
  </si>
  <si>
    <t>NOVOPANGEA GROUP SAS_Software General_Otro_OMNISSA_N/A_WMD-AFLWP-60MT0-C3S</t>
  </si>
  <si>
    <t>NOVOPANGEA GROUP SAS_WMD-AFLWP-60MT0-C3S</t>
  </si>
  <si>
    <t>WMD-AFLWP-60MT0-C3S</t>
  </si>
  <si>
    <t>Omnissa Frontline Worker Add-On - Preferred SaaS - Per Device - Production Support - 60 Months - Monthly Payments</t>
  </si>
  <si>
    <t>NOVOPANGEA GROUP SAS_Software General_Otro_OMNISSA_N/A_WMD-AFLWP-60PT0-A1S</t>
  </si>
  <si>
    <t>NOVOPANGEA GROUP SAS_WMD-AFLWP-60PT0-A1S</t>
  </si>
  <si>
    <t>WMD-AFLWP-60PT0-A1S</t>
  </si>
  <si>
    <t>Academic Omnissa Frontline Worker Add-On - Preferred SaaS - Per Device - Production Support - 60 Months - Prepaid</t>
  </si>
  <si>
    <t>NOVOPANGEA GROUP SAS_Software General_Otro_OMNISSA_N/A_WMD-AFLWP-60PT0-C1S</t>
  </si>
  <si>
    <t>NOVOPANGEA GROUP SAS_WMD-AFLWP-60PT0-C1S</t>
  </si>
  <si>
    <t>WMD-AFLWP-60PT0-C1S</t>
  </si>
  <si>
    <t>Omnissa Frontline Worker Add-On - Preferred SaaS - Per Device - Production Support - 60 Months - Prepaid</t>
  </si>
  <si>
    <t>NOVOPANGEA GROUP SAS_Software General_Otro_OMNISSA_N/A_WMD-AINTB-12MT0-A3S</t>
  </si>
  <si>
    <t>NOVOPANGEA GROUP SAS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Software General_Otro_OMNISSA_N/A_WMD-AINTB-12MT0-C3S</t>
  </si>
  <si>
    <t>NOVOPANGEA GROUP SAS_WMD-AINTB-12MT0-C3S</t>
  </si>
  <si>
    <t>WMD-AINTB-12MT0-C3S</t>
  </si>
  <si>
    <t>Omnissa Intelligence Add-on - Preferred SaaS - Per Device - Basic Support - 12 Months - Monthly Payments</t>
  </si>
  <si>
    <t>NOVOPANGEA GROUP SAS_Software General_Otro_OMNISSA_N/A_WMD-AINTB-12PT0-A1S</t>
  </si>
  <si>
    <t>NOVOPANGEA GROUP SAS_WMD-AINTB-12PT0-A1S</t>
  </si>
  <si>
    <t>WMD-AINTB-12PT0-A1S</t>
  </si>
  <si>
    <t>Academic Omnissa Intelligence Add-on - Preferred SaaS - Per Device - Basic Support - 12 Months - Prepaid</t>
  </si>
  <si>
    <t>NOVOPANGEA GROUP SAS_Software General_Otro_OMNISSA_N/A_WMD-AINTB-12PT0-C1S</t>
  </si>
  <si>
    <t>NOVOPANGEA GROUP SAS_WMD-AINTB-12PT0-C1S</t>
  </si>
  <si>
    <t>WMD-AINTB-12PT0-C1S</t>
  </si>
  <si>
    <t>Omnissa Intelligence Add-on - Preferred SaaS - Per Device - Basic Support - 12 Months - Prepaid</t>
  </si>
  <si>
    <t>NOVOPANGEA GROUP SAS_Software General_Otro_OMNISSA_N/A_WMD-AINTB-24AT0-A3S</t>
  </si>
  <si>
    <t>NOVOPANGEA GROUP SAS_WMD-AINTB-24AT0-A3S</t>
  </si>
  <si>
    <t>WMD-AINTB-24AT0-A3S</t>
  </si>
  <si>
    <t>Academic Omnissa Workspace ONE Intelligence SaaS Add-On - Managed Hosting - Per Device - Basic Support - 24 Months - Annual Payments</t>
  </si>
  <si>
    <t>NOVOPANGEA GROUP SAS_Software General_Otro_OMNISSA_N/A_WMD-AINTB-24AT0-A4S</t>
  </si>
  <si>
    <t>NOVOPANGEA GROUP SAS_WMD-AINTB-24AT0-A4S</t>
  </si>
  <si>
    <t>WMD-AINTB-24AT0-A4S</t>
  </si>
  <si>
    <t>Academic Omnissa Intelligence Add-on - Preferred SaaS - Per Device - Basic Support - 24 Months - Annual Payments</t>
  </si>
  <si>
    <t>NOVOPANGEA GROUP SAS_Software General_Otro_OMNISSA_N/A_WMD-AINTB-24AT0-C3S</t>
  </si>
  <si>
    <t>NOVOPANGEA GROUP SAS_WMD-AINTB-24AT0-C3S</t>
  </si>
  <si>
    <t>WMD-AINTB-24AT0-C3S</t>
  </si>
  <si>
    <t>Omnissa Workspace ONE Intelligence SaaS Add-On - Managed Hosting - Per Device - Basic Support - 24 Months - Annual Payments</t>
  </si>
  <si>
    <t>NOVOPANGEA GROUP SAS_Software General_Otro_OMNISSA_N/A_WMD-AINTB-24AT0-C4S</t>
  </si>
  <si>
    <t>NOVOPANGEA GROUP SAS_WMD-AINTB-24AT0-C4S</t>
  </si>
  <si>
    <t>WMD-AINTB-24AT0-C4S</t>
  </si>
  <si>
    <t>Omnissa Intelligence Add-on - Preferred SaaS - Per Device - Basic Support - 24 Months - Annual Payments</t>
  </si>
  <si>
    <t>NOVOPANGEA GROUP SAS_Software General_Otro_OMNISSA_N/A_WMD-AINTB-24MT0-A3S</t>
  </si>
  <si>
    <t>NOVOPANGEA GROUP SAS_WMD-AINTB-24MT0-A3S</t>
  </si>
  <si>
    <t>WMD-AINTB-24MT0-A3S</t>
  </si>
  <si>
    <t>Academic Omnissa Intelligence Add-on - Preferred SaaS - Per Device - Basic Support - 24 Months - Monthly Payments</t>
  </si>
  <si>
    <t>NOVOPANGEA GROUP SAS_Software General_Otro_OMNISSA_N/A_WMD-AINTB-24MT0-C3S</t>
  </si>
  <si>
    <t>NOVOPANGEA GROUP SAS_WMD-AINTB-24MT0-C3S</t>
  </si>
  <si>
    <t>WMD-AINTB-24MT0-C3S</t>
  </si>
  <si>
    <t>Omnissa Intelligence Add-on - Preferred SaaS - Per Device - Basic Support - 24 Months - Monthly Payments</t>
  </si>
  <si>
    <t>NOVOPANGEA GROUP SAS_Software General_Otro_OMNISSA_N/A_WMD-AINTB-24PT0-A1S</t>
  </si>
  <si>
    <t>NOVOPANGEA GROUP SAS_WMD-AINTB-24PT0-A1S</t>
  </si>
  <si>
    <t>WMD-AINTB-24PT0-A1S</t>
  </si>
  <si>
    <t>Academic Omnissa Intelligence Add-on - Preferred SaaS - Per Device - Basic Support - 24 Months - Prepaid</t>
  </si>
  <si>
    <t>NOVOPANGEA GROUP SAS_Software General_Otro_OMNISSA_N/A_WMD-AINTB-24PT0-C1S</t>
  </si>
  <si>
    <t>NOVOPANGEA GROUP SAS_WMD-AINTB-24PT0-C1S</t>
  </si>
  <si>
    <t>WMD-AINTB-24PT0-C1S</t>
  </si>
  <si>
    <t>Omnissa Intelligence Add-on - Preferred SaaS - Per Device - Basic Support - 24 Months - Prepaid</t>
  </si>
  <si>
    <t>NOVOPANGEA GROUP SAS_Software General_Otro_OMNISSA_N/A_WMD-AINTB-36AT0-A3S</t>
  </si>
  <si>
    <t>NOVOPANGEA GROUP SAS_WMD-AINTB-36AT0-A3S</t>
  </si>
  <si>
    <t>WMD-AINTB-36AT0-A3S</t>
  </si>
  <si>
    <t>Academic Omnissa Workspace ONE Intelligence SaaS Add-On - Managed Hosting - Per Device - Basic Support - 36 Months - Annual Payments</t>
  </si>
  <si>
    <t>NOVOPANGEA GROUP SAS_Software General_Otro_OMNISSA_N/A_WMD-AINTB-36AT0-A4S</t>
  </si>
  <si>
    <t>NOVOPANGEA GROUP SAS_WMD-AINTB-36AT0-A4S</t>
  </si>
  <si>
    <t>WMD-AINTB-36AT0-A4S</t>
  </si>
  <si>
    <t>Academic Omnissa Intelligence Add-on - Preferred SaaS - Per Device - Basic Support - 36 Months - Annual Payments</t>
  </si>
  <si>
    <t>NOVOPANGEA GROUP SAS_Software General_Otro_OMNISSA_N/A_WMD-AINTB-36AT0-C3S</t>
  </si>
  <si>
    <t>NOVOPANGEA GROUP SAS_WMD-AINTB-36AT0-C3S</t>
  </si>
  <si>
    <t>WMD-AINTB-36AT0-C3S</t>
  </si>
  <si>
    <t>Omnissa Workspace ONE Intelligence SaaS Add-On - Managed Hosting - Per Device - Basic Support - 36 Months - Annual Payments</t>
  </si>
  <si>
    <t>NOVOPANGEA GROUP SAS_Software General_Otro_OMNISSA_N/A_WMD-AINTB-36AT0-C4S</t>
  </si>
  <si>
    <t>NOVOPANGEA GROUP SAS_WMD-AINTB-36AT0-C4S</t>
  </si>
  <si>
    <t>WMD-AINTB-36AT0-C4S</t>
  </si>
  <si>
    <t>Omnissa Intelligence Add-on - Preferred SaaS - Per Device - Basic Support - 36 Months - Annual Payments</t>
  </si>
  <si>
    <t>NOVOPANGEA GROUP SAS_Software General_Otro_OMNISSA_N/A_WMD-AINTB-36MT0-A3S</t>
  </si>
  <si>
    <t>NOVOPANGEA GROUP SAS_WMD-AINTB-36MT0-A3S</t>
  </si>
  <si>
    <t>WMD-AINTB-36MT0-A3S</t>
  </si>
  <si>
    <t>Academic Omnissa Intelligence Add-on - Preferred SaaS - Per Device - Basic Support - 36 Months - Monthly Payments</t>
  </si>
  <si>
    <t>NOVOPANGEA GROUP SAS_Software General_Otro_OMNISSA_N/A_WMD-AINTB-36MT0-C3S</t>
  </si>
  <si>
    <t>NOVOPANGEA GROUP SAS_WMD-AINTB-36MT0-C3S</t>
  </si>
  <si>
    <t>WMD-AINTB-36MT0-C3S</t>
  </si>
  <si>
    <t>Omnissa Intelligence Add-on - Preferred SaaS - Per Device - Basic Support - 36 Months - Monthly Payments</t>
  </si>
  <si>
    <t>NOVOPANGEA GROUP SAS_Software General_Otro_OMNISSA_N/A_WMD-AINTB-36PT0-A1S</t>
  </si>
  <si>
    <t>NOVOPANGEA GROUP SAS_WMD-AINTB-36PT0-A1S</t>
  </si>
  <si>
    <t>WMD-AINTB-36PT0-A1S</t>
  </si>
  <si>
    <t>Academic Omnissa Intelligence Add-on - Preferred SaaS - Per Device - Basic Support - 36 Months - Prepaid</t>
  </si>
  <si>
    <t>NOVOPANGEA GROUP SAS_Software General_Otro_OMNISSA_N/A_WMD-AINTB-36PT0-C1S</t>
  </si>
  <si>
    <t>NOVOPANGEA GROUP SAS_WMD-AINTB-36PT0-C1S</t>
  </si>
  <si>
    <t>WMD-AINTB-36PT0-C1S</t>
  </si>
  <si>
    <t>Omnissa Intelligence Add-on - Preferred SaaS - Per Device - Basic Support - 36 Months - Prepaid</t>
  </si>
  <si>
    <t>NOVOPANGEA GROUP SAS_Software General_Otro_OMNISSA_N/A_WMD-AINTB-48AT0-A3S</t>
  </si>
  <si>
    <t>NOVOPANGEA GROUP SAS_WMD-AINTB-48AT0-A3S</t>
  </si>
  <si>
    <t>WMD-AINTB-48AT0-A3S</t>
  </si>
  <si>
    <t>Academic Omnissa Workspace ONE Intelligence SaaS Add-On - Managed Hosting - Per Device - Basic Support - 48 Months - Annual Payments</t>
  </si>
  <si>
    <t>NOVOPANGEA GROUP SAS_Software General_Otro_OMNISSA_N/A_WMD-AINTB-48AT0-A4S</t>
  </si>
  <si>
    <t>NOVOPANGEA GROUP SAS_WMD-AINTB-48AT0-A4S</t>
  </si>
  <si>
    <t>WMD-AINTB-48AT0-A4S</t>
  </si>
  <si>
    <t>Academic Omnissa Intelligence Add-on - Preferred SaaS - Per Device - Basic Support - 48 Months - Annual Payments</t>
  </si>
  <si>
    <t>NOVOPANGEA GROUP SAS_Software General_Otro_OMNISSA_N/A_WMD-AINTB-48AT0-C3S</t>
  </si>
  <si>
    <t>NOVOPANGEA GROUP SAS_WMD-AINTB-48AT0-C3S</t>
  </si>
  <si>
    <t>WMD-AINTB-48AT0-C3S</t>
  </si>
  <si>
    <t>Omnissa Workspace ONE Intelligence SaaS Add-On - Managed Hosting - Per Device - Basic Support - 48 Months - Annual Payments</t>
  </si>
  <si>
    <t>NOVOPANGEA GROUP SAS_Software General_Otro_OMNISSA_N/A_WMD-AINTB-48AT0-C4S</t>
  </si>
  <si>
    <t>NOVOPANGEA GROUP SAS_WMD-AINTB-48AT0-C4S</t>
  </si>
  <si>
    <t>WMD-AINTB-48AT0-C4S</t>
  </si>
  <si>
    <t>Omnissa Intelligence Add-on - Preferred SaaS - Per Device - Basic Support - 48 Months - Annual Payments</t>
  </si>
  <si>
    <t>NOVOPANGEA GROUP SAS_Software General_Otro_OMNISSA_N/A_WMD-AINTB-48MT0-A3S</t>
  </si>
  <si>
    <t>NOVOPANGEA GROUP SAS_WMD-AINTB-48MT0-A3S</t>
  </si>
  <si>
    <t>WMD-AINTB-48MT0-A3S</t>
  </si>
  <si>
    <t>Academic Omnissa Intelligence Add-on - Preferred SaaS - Per Device - Basic Support - 48 Months - Monthly Payments</t>
  </si>
  <si>
    <t>NOVOPANGEA GROUP SAS_Software General_Otro_OMNISSA_N/A_WMD-AINTB-48MT0-C3S</t>
  </si>
  <si>
    <t>NOVOPANGEA GROUP SAS_WMD-AINTB-48MT0-C3S</t>
  </si>
  <si>
    <t>WMD-AINTB-48MT0-C3S</t>
  </si>
  <si>
    <t>Omnissa Intelligence Add-on - Preferred SaaS - Per Device - Basic Support - 48 Months - Monthly Payments</t>
  </si>
  <si>
    <t>NOVOPANGEA GROUP SAS_Software General_Otro_OMNISSA_N/A_WMD-AINTB-48PT0-A1S</t>
  </si>
  <si>
    <t>NOVOPANGEA GROUP SAS_WMD-AINTB-48PT0-A1S</t>
  </si>
  <si>
    <t>WMD-AINTB-48PT0-A1S</t>
  </si>
  <si>
    <t>Academic Omnissa Intelligence Add-on - Preferred SaaS - Per Device - Basic Support - 48 Months - Prepaid</t>
  </si>
  <si>
    <t>NOVOPANGEA GROUP SAS_Software General_Otro_OMNISSA_N/A_WMD-AINTB-48PT0-C1S</t>
  </si>
  <si>
    <t>NOVOPANGEA GROUP SAS_WMD-AINTB-48PT0-C1S</t>
  </si>
  <si>
    <t>WMD-AINTB-48PT0-C1S</t>
  </si>
  <si>
    <t>Omnissa Intelligence Add-on - Preferred SaaS - Per Device - Basic Support - 48 Months - Prepaid</t>
  </si>
  <si>
    <t>NOVOPANGEA GROUP SAS_Software General_Otro_OMNISSA_N/A_WMD-AINTB-60AT0-A3S</t>
  </si>
  <si>
    <t>NOVOPANGEA GROUP SAS_WMD-AINTB-60AT0-A3S</t>
  </si>
  <si>
    <t>WMD-AINTB-60AT0-A3S</t>
  </si>
  <si>
    <t>Academic Omnissa Workspace ONE Intelligence SaaS Add-On - Managed Hosting - Per Device - Basic Support - 60 Months - Annual Payments</t>
  </si>
  <si>
    <t>NOVOPANGEA GROUP SAS_Software General_Otro_OMNISSA_N/A_WMD-AINTB-60AT0-A4S</t>
  </si>
  <si>
    <t>NOVOPANGEA GROUP SAS_WMD-AINTB-60AT0-A4S</t>
  </si>
  <si>
    <t>WMD-AINTB-60AT0-A4S</t>
  </si>
  <si>
    <t>Academic Omnissa Intelligence Add-on - Preferred SaaS - Per Device - Basic Support - 60 Months - Annual Payments</t>
  </si>
  <si>
    <t>NOVOPANGEA GROUP SAS_Software General_Otro_OMNISSA_N/A_WMD-AINTB-60AT0-C3S</t>
  </si>
  <si>
    <t>NOVOPANGEA GROUP SAS_WMD-AINTB-60AT0-C3S</t>
  </si>
  <si>
    <t>WMD-AINTB-60AT0-C3S</t>
  </si>
  <si>
    <t>Omnissa Workspace ONE Intelligence SaaS Add-On - Managed Hosting - Per Device - Basic Support - 60 Months - Annual Payments</t>
  </si>
  <si>
    <t>NOVOPANGEA GROUP SAS_Software General_Otro_OMNISSA_N/A_WMD-AINTB-60AT0-C4S</t>
  </si>
  <si>
    <t>NOVOPANGEA GROUP SAS_WMD-AINTB-60AT0-C4S</t>
  </si>
  <si>
    <t>WMD-AINTB-60AT0-C4S</t>
  </si>
  <si>
    <t>Omnissa Intelligence Add-on - Preferred SaaS - Per Device - Basic Support - 60 Months - Annual Payments</t>
  </si>
  <si>
    <t>NOVOPANGEA GROUP SAS_Software General_Otro_OMNISSA_N/A_WMD-AINTB-60MT0-A3S</t>
  </si>
  <si>
    <t>NOVOPANGEA GROUP SAS_WMD-AINTB-60MT0-A3S</t>
  </si>
  <si>
    <t>WMD-AINTB-60MT0-A3S</t>
  </si>
  <si>
    <t>Academic Omnissa Intelligence Add-on - Preferred SaaS - Per Device - Basic Support - 60 Months - Monthly Payments</t>
  </si>
  <si>
    <t>NOVOPANGEA GROUP SAS_Software General_Otro_OMNISSA_N/A_WMD-AINTB-60MT0-C3S</t>
  </si>
  <si>
    <t>NOVOPANGEA GROUP SAS_WMD-AINTB-60MT0-C3S</t>
  </si>
  <si>
    <t>WMD-AINTB-60MT0-C3S</t>
  </si>
  <si>
    <t>Omnissa Intelligence Add-on - Preferred SaaS - Per Device - Basic Support - 60 Months - Monthly Payments</t>
  </si>
  <si>
    <t>NOVOPANGEA GROUP SAS_Software General_Otro_OMNISSA_N/A_WMD-AINTB-60PT0-A1S</t>
  </si>
  <si>
    <t>NOVOPANGEA GROUP SAS_WMD-AINTB-60PT0-A1S</t>
  </si>
  <si>
    <t>WMD-AINTB-60PT0-A1S</t>
  </si>
  <si>
    <t>Academic Omnissa Intelligence Add-on - Preferred SaaS - Per Device - Basic Support - 60 Months - Prepaid</t>
  </si>
  <si>
    <t>NOVOPANGEA GROUP SAS_Software General_Otro_OMNISSA_N/A_WMD-AINTB-60PT0-C1S</t>
  </si>
  <si>
    <t>NOVOPANGEA GROUP SAS_WMD-AINTB-60PT0-C1S</t>
  </si>
  <si>
    <t>WMD-AINTB-60PT0-C1S</t>
  </si>
  <si>
    <t>Omnissa Intelligence Add-on - Preferred SaaS - Per Device - Basic Support - 60 Months - Prepaid</t>
  </si>
  <si>
    <t>NOVOPANGEA GROUP SAS_Software General_Otro_OMNISSA_N/A_WMD-AINTP-12MT0-A3S</t>
  </si>
  <si>
    <t>NOVOPANGEA GROUP SAS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Software General_Otro_OMNISSA_N/A_WMD-AINTP-12MT0-C3S</t>
  </si>
  <si>
    <t>NOVOPANGEA GROUP SAS_WMD-AINTP-12MT0-C3S</t>
  </si>
  <si>
    <t>WMD-AINTP-12MT0-C3S</t>
  </si>
  <si>
    <t>Omnissa Intelligence Add-on - Preferred SaaS - Per Device - Production Support - 12 Months - Monthly Payments</t>
  </si>
  <si>
    <t>NOVOPANGEA GROUP SAS_Software General_Otro_OMNISSA_N/A_WMD-AINTP-12PT0-A1S</t>
  </si>
  <si>
    <t>NOVOPANGEA GROUP SAS_WMD-AINTP-12PT0-A1S</t>
  </si>
  <si>
    <t>WMD-AINTP-12PT0-A1S</t>
  </si>
  <si>
    <t>Academic Omnissa Intelligence Add-on - Preferred SaaS - Per Device - Production Support - 12 Months - Prepaid</t>
  </si>
  <si>
    <t>NOVOPANGEA GROUP SAS_Software General_Otro_OMNISSA_N/A_WMD-AINTP-12PT0-C1S</t>
  </si>
  <si>
    <t>NOVOPANGEA GROUP SAS_WMD-AINTP-12PT0-C1S</t>
  </si>
  <si>
    <t>WMD-AINTP-12PT0-C1S</t>
  </si>
  <si>
    <t>Omnissa Intelligence Add-on - Preferred SaaS - Per Device - Production Support - 12 Months - Prepaid</t>
  </si>
  <si>
    <t>NOVOPANGEA GROUP SAS_Software General_Otro_OMNISSA_N/A_WMD-AINTP-24AT0-A3S</t>
  </si>
  <si>
    <t>NOVOPANGEA GROUP SAS_WMD-AINTP-24AT0-A3S</t>
  </si>
  <si>
    <t>WMD-AINTP-24AT0-A3S</t>
  </si>
  <si>
    <t>Academic Omnissa Workspace ONE Intelligence SaaS Add-On - Managed Hosting - Per Device - Production Support - 24 Months - Annual Payments</t>
  </si>
  <si>
    <t>NOVOPANGEA GROUP SAS_Software General_Otro_OMNISSA_N/A_WMD-AINTP-24AT0-A4S</t>
  </si>
  <si>
    <t>NOVOPANGEA GROUP SAS_WMD-AINTP-24AT0-A4S</t>
  </si>
  <si>
    <t>WMD-AINTP-24AT0-A4S</t>
  </si>
  <si>
    <t>Academic Omnissa Intelligence Add-on - Preferred SaaS - Per Device - Production Support - 24 Months - Annual Payments</t>
  </si>
  <si>
    <t>NOVOPANGEA GROUP SAS_Software General_Otro_OMNISSA_N/A_WMD-AINTP-24AT0-C3S</t>
  </si>
  <si>
    <t>NOVOPANGEA GROUP SAS_WMD-AINTP-24AT0-C3S</t>
  </si>
  <si>
    <t>WMD-AINTP-24AT0-C3S</t>
  </si>
  <si>
    <t>Omnissa Workspace ONE Intelligence SaaS Add-On - Managed Hosting - Per Device - Production Support - 24 Months - Annual Payments</t>
  </si>
  <si>
    <t>NOVOPANGEA GROUP SAS_Software General_Otro_OMNISSA_N/A_WMD-AINTP-24AT0-C4S</t>
  </si>
  <si>
    <t>NOVOPANGEA GROUP SAS_WMD-AINTP-24AT0-C4S</t>
  </si>
  <si>
    <t>WMD-AINTP-24AT0-C4S</t>
  </si>
  <si>
    <t>Omnissa Intelligence Add-on - Preferred SaaS - Per Device - Production Support - 24 Months - Annual Payments</t>
  </si>
  <si>
    <t>NOVOPANGEA GROUP SAS_Software General_Otro_OMNISSA_N/A_WMD-AINTP-24MT0-A3S</t>
  </si>
  <si>
    <t>NOVOPANGEA GROUP SAS_WMD-AINTP-24MT0-A3S</t>
  </si>
  <si>
    <t>WMD-AINTP-24MT0-A3S</t>
  </si>
  <si>
    <t>Academic Omnissa Intelligence Add-on - Preferred SaaS - Per Device - Production Support - 24 Months - Monthly Payments</t>
  </si>
  <si>
    <t>NOVOPANGEA GROUP SAS_Software General_Otro_OMNISSA_N/A_WMD-AINTP-24MT0-C3S</t>
  </si>
  <si>
    <t>NOVOPANGEA GROUP SAS_WMD-AINTP-24MT0-C3S</t>
  </si>
  <si>
    <t>WMD-AINTP-24MT0-C3S</t>
  </si>
  <si>
    <t>Omnissa Intelligence Add-on - Preferred SaaS - Per Device - Production Support - 24 Months - Monthly Payments</t>
  </si>
  <si>
    <t>NOVOPANGEA GROUP SAS_Software General_Otro_OMNISSA_N/A_WMD-AINTP-24PT0-A1S</t>
  </si>
  <si>
    <t>NOVOPANGEA GROUP SAS_WMD-AINTP-24PT0-A1S</t>
  </si>
  <si>
    <t>WMD-AINTP-24PT0-A1S</t>
  </si>
  <si>
    <t>Academic Omnissa Intelligence Add-on - Preferred SaaS - Per Device - Production Support - 24 Months - Prepaid</t>
  </si>
  <si>
    <t>NOVOPANGEA GROUP SAS_Software General_Otro_OMNISSA_N/A_WMD-AINTP-24PT0-C1S</t>
  </si>
  <si>
    <t>NOVOPANGEA GROUP SAS_WMD-AINTP-24PT0-C1S</t>
  </si>
  <si>
    <t>WMD-AINTP-24PT0-C1S</t>
  </si>
  <si>
    <t>Omnissa Intelligence Add-on - Preferred SaaS - Per Device - Production Support - 24 Months - Prepaid</t>
  </si>
  <si>
    <t>NOVOPANGEA GROUP SAS_Software General_Otro_OMNISSA_N/A_WMD-AINTP-36AT0-A3S</t>
  </si>
  <si>
    <t>NOVOPANGEA GROUP SAS_WMD-AINTP-36AT0-A3S</t>
  </si>
  <si>
    <t>WMD-AINTP-36AT0-A3S</t>
  </si>
  <si>
    <t>Academic Omnissa Workspace ONE Intelligence SaaS Add-On - Managed Hosting - Per Device - Production Support - 36 Months - Annual Payments</t>
  </si>
  <si>
    <t>NOVOPANGEA GROUP SAS_Software General_Otro_OMNISSA_N/A_WMD-AINTP-36AT0-A4S</t>
  </si>
  <si>
    <t>NOVOPANGEA GROUP SAS_WMD-AINTP-36AT0-A4S</t>
  </si>
  <si>
    <t>WMD-AINTP-36AT0-A4S</t>
  </si>
  <si>
    <t>Academic Omnissa Intelligence Add-on - Preferred SaaS - Per Device - Production Support - 36 Months - Annual Payments</t>
  </si>
  <si>
    <t>NOVOPANGEA GROUP SAS_Software General_Otro_OMNISSA_N/A_WMD-AINTP-36AT0-C3S</t>
  </si>
  <si>
    <t>NOVOPANGEA GROUP SAS_WMD-AINTP-36AT0-C3S</t>
  </si>
  <si>
    <t>WMD-AINTP-36AT0-C3S</t>
  </si>
  <si>
    <t>Omnissa Workspace ONE Intelligence SaaS Add-On - Managed Hosting - Per Device - Production Support - 36 Months - Annual Payments</t>
  </si>
  <si>
    <t>NOVOPANGEA GROUP SAS_Software General_Otro_OMNISSA_N/A_WMD-AINTP-36AT0-C4S</t>
  </si>
  <si>
    <t>NOVOPANGEA GROUP SAS_WMD-AINTP-36AT0-C4S</t>
  </si>
  <si>
    <t>WMD-AINTP-36AT0-C4S</t>
  </si>
  <si>
    <t>Omnissa Intelligence Add-on - Preferred SaaS - Per Device - Production Support - 36 Months - Annual Payments</t>
  </si>
  <si>
    <t>NOVOPANGEA GROUP SAS_Software General_Otro_OMNISSA_N/A_WMD-AINTP-36MT0-A3S</t>
  </si>
  <si>
    <t>NOVOPANGEA GROUP SAS_WMD-AINTP-36MT0-A3S</t>
  </si>
  <si>
    <t>WMD-AINTP-36MT0-A3S</t>
  </si>
  <si>
    <t>Academic Omnissa Intelligence Add-on - Preferred SaaS - Per Device - Production Support - 36 Months - Monthly Payments</t>
  </si>
  <si>
    <t>NOVOPANGEA GROUP SAS_Software General_Otro_OMNISSA_N/A_WMD-AINTP-36MT0-C3S</t>
  </si>
  <si>
    <t>NOVOPANGEA GROUP SAS_WMD-AINTP-36MT0-C3S</t>
  </si>
  <si>
    <t>WMD-AINTP-36MT0-C3S</t>
  </si>
  <si>
    <t>Omnissa Intelligence Add-on - Preferred SaaS - Per Device - Production Support - 36 Months - Monthly Payments</t>
  </si>
  <si>
    <t>NOVOPANGEA GROUP SAS_Software General_Otro_OMNISSA_N/A_WMD-AINTP-36PT0-A1S</t>
  </si>
  <si>
    <t>NOVOPANGEA GROUP SAS_WMD-AINTP-36PT0-A1S</t>
  </si>
  <si>
    <t>WMD-AINTP-36PT0-A1S</t>
  </si>
  <si>
    <t>Academic Omnissa Intelligence Add-on - Preferred SaaS - Per Device - Production Support - 36 Months - Prepaid</t>
  </si>
  <si>
    <t>NOVOPANGEA GROUP SAS_Software General_Otro_OMNISSA_N/A_WMD-AINTP-36PT0-C1S</t>
  </si>
  <si>
    <t>NOVOPANGEA GROUP SAS_WMD-AINTP-36PT0-C1S</t>
  </si>
  <si>
    <t>WMD-AINTP-36PT0-C1S</t>
  </si>
  <si>
    <t>Omnissa Intelligence Add-on - Preferred SaaS - Per Device - Production Support - 36 Months - Prepaid</t>
  </si>
  <si>
    <t>NOVOPANGEA GROUP SAS_Software General_Otro_OMNISSA_N/A_WMD-AINTP-48AT0-A3S</t>
  </si>
  <si>
    <t>NOVOPANGEA GROUP SAS_WMD-AINTP-48AT0-A3S</t>
  </si>
  <si>
    <t>WMD-AINTP-48AT0-A3S</t>
  </si>
  <si>
    <t>Academic Omnissa Workspace ONE Intelligence SaaS Add-On - Managed Hosting - Per Device - Production Support - 48 Months - Annual Payments</t>
  </si>
  <si>
    <t>NOVOPANGEA GROUP SAS_Software General_Otro_OMNISSA_N/A_WMD-AINTP-48AT0-A4S</t>
  </si>
  <si>
    <t>NOVOPANGEA GROUP SAS_WMD-AINTP-48AT0-A4S</t>
  </si>
  <si>
    <t>WMD-AINTP-48AT0-A4S</t>
  </si>
  <si>
    <t>Academic Omnissa Intelligence Add-on - Preferred SaaS - Per Device - Production Support - 48 Months - Annual Payments</t>
  </si>
  <si>
    <t>NOVOPANGEA GROUP SAS_Software General_Otro_OMNISSA_N/A_WMD-AINTP-48AT0-C3S</t>
  </si>
  <si>
    <t>NOVOPANGEA GROUP SAS_WMD-AINTP-48AT0-C3S</t>
  </si>
  <si>
    <t>WMD-AINTP-48AT0-C3S</t>
  </si>
  <si>
    <t>Omnissa Workspace ONE Intelligence SaaS Add-On - Managed Hosting - Per Device - Production Support - 48 Months - Annual Payments</t>
  </si>
  <si>
    <t>NOVOPANGEA GROUP SAS_Software General_Otro_OMNISSA_N/A_WMD-AINTP-48AT0-C4S</t>
  </si>
  <si>
    <t>NOVOPANGEA GROUP SAS_WMD-AINTP-48AT0-C4S</t>
  </si>
  <si>
    <t>WMD-AINTP-48AT0-C4S</t>
  </si>
  <si>
    <t>Omnissa Intelligence Add-on - Preferred SaaS - Per Device - Production Support - 48 Months - Annual Payments</t>
  </si>
  <si>
    <t>NOVOPANGEA GROUP SAS_Software General_Otro_OMNISSA_N/A_WMD-AINTP-48MT0-A3S</t>
  </si>
  <si>
    <t>NOVOPANGEA GROUP SAS_WMD-AINTP-48MT0-A3S</t>
  </si>
  <si>
    <t>WMD-AINTP-48MT0-A3S</t>
  </si>
  <si>
    <t>Academic Omnissa Intelligence Add-on - Preferred SaaS - Per Device - Production Support - 48 Months - Monthly Payments</t>
  </si>
  <si>
    <t>NOVOPANGEA GROUP SAS_Software General_Otro_OMNISSA_N/A_WMD-AINTP-48MT0-C3S</t>
  </si>
  <si>
    <t>NOVOPANGEA GROUP SAS_WMD-AINTP-48MT0-C3S</t>
  </si>
  <si>
    <t>WMD-AINTP-48MT0-C3S</t>
  </si>
  <si>
    <t>Omnissa Intelligence Add-on - Preferred SaaS - Per Device - Production Support - 48 Months - Monthly Payments</t>
  </si>
  <si>
    <t>NOVOPANGEA GROUP SAS_Software General_Otro_OMNISSA_N/A_WMD-AINTP-48PT0-A1S</t>
  </si>
  <si>
    <t>NOVOPANGEA GROUP SAS_WMD-AINTP-48PT0-A1S</t>
  </si>
  <si>
    <t>WMD-AINTP-48PT0-A1S</t>
  </si>
  <si>
    <t>Academic Omnissa Intelligence Add-on - Preferred SaaS - Per Device - Production Support - 48 Months - Prepaid</t>
  </si>
  <si>
    <t>NOVOPANGEA GROUP SAS_Software General_Otro_OMNISSA_N/A_WMD-AINTP-48PT0-C1S</t>
  </si>
  <si>
    <t>NOVOPANGEA GROUP SAS_WMD-AINTP-48PT0-C1S</t>
  </si>
  <si>
    <t>WMD-AINTP-48PT0-C1S</t>
  </si>
  <si>
    <t>Omnissa Intelligence Add-on - Preferred SaaS - Per Device - Production Support - 48 Months - Prepaid</t>
  </si>
  <si>
    <t>NOVOPANGEA GROUP SAS_Software General_Otro_OMNISSA_N/A_WMD-AINTP-60AT0-A3S</t>
  </si>
  <si>
    <t>NOVOPANGEA GROUP SAS_WMD-AINTP-60AT0-A3S</t>
  </si>
  <si>
    <t>WMD-AINTP-60AT0-A3S</t>
  </si>
  <si>
    <t>Academic Omnissa Workspace ONE Intelligence SaaS Add-On - Managed Hosting - Per Device - Production Support - 60 Months - Annual Payments</t>
  </si>
  <si>
    <t>NOVOPANGEA GROUP SAS_Software General_Otro_OMNISSA_N/A_WMD-AINTP-60AT0-A4S</t>
  </si>
  <si>
    <t>NOVOPANGEA GROUP SAS_WMD-AINTP-60AT0-A4S</t>
  </si>
  <si>
    <t>WMD-AINTP-60AT0-A4S</t>
  </si>
  <si>
    <t>Academic Omnissa Intelligence Add-on - Preferred SaaS - Per Device - Production Support - 60 Months - Annual Payments</t>
  </si>
  <si>
    <t>NOVOPANGEA GROUP SAS_Software General_Otro_OMNISSA_N/A_WMD-AINTP-60AT0-C3S</t>
  </si>
  <si>
    <t>NOVOPANGEA GROUP SAS_WMD-AINTP-60AT0-C3S</t>
  </si>
  <si>
    <t>WMD-AINTP-60AT0-C3S</t>
  </si>
  <si>
    <t>Omnissa Workspace ONE Intelligence SaaS Add-On - Managed Hosting - Per Device - Production Support - 60 Months - Annual Payments</t>
  </si>
  <si>
    <t>NOVOPANGEA GROUP SAS_Software General_Otro_OMNISSA_N/A_WMD-AINTP-60AT0-C4S</t>
  </si>
  <si>
    <t>NOVOPANGEA GROUP SAS_WMD-AINTP-60AT0-C4S</t>
  </si>
  <si>
    <t>WMD-AINTP-60AT0-C4S</t>
  </si>
  <si>
    <t>Omnissa Intelligence Add-on - Preferred SaaS - Per Device - Production Support - 60 Months - Annual Payments</t>
  </si>
  <si>
    <t>NOVOPANGEA GROUP SAS_Software General_Otro_OMNISSA_N/A_WMD-AINTP-60MT0-A3S</t>
  </si>
  <si>
    <t>NOVOPANGEA GROUP SAS_WMD-AINTP-60MT0-A3S</t>
  </si>
  <si>
    <t>WMD-AINTP-60MT0-A3S</t>
  </si>
  <si>
    <t>Academic Omnissa Intelligence Add-on - Preferred SaaS - Per Device - Production Support - 60 Months - Monthly Payments</t>
  </si>
  <si>
    <t>NOVOPANGEA GROUP SAS_Software General_Otro_OMNISSA_N/A_WMD-AINTP-60MT0-C3S</t>
  </si>
  <si>
    <t>NOVOPANGEA GROUP SAS_WMD-AINTP-60MT0-C3S</t>
  </si>
  <si>
    <t>WMD-AINTP-60MT0-C3S</t>
  </si>
  <si>
    <t>Omnissa Intelligence Add-on - Preferred SaaS - Per Device - Production Support - 60 Months - Monthly Payments</t>
  </si>
  <si>
    <t>NOVOPANGEA GROUP SAS_Software General_Otro_OMNISSA_N/A_WMD-AINTP-60PT0-A1S</t>
  </si>
  <si>
    <t>NOVOPANGEA GROUP SAS_WMD-AINTP-60PT0-A1S</t>
  </si>
  <si>
    <t>WMD-AINTP-60PT0-A1S</t>
  </si>
  <si>
    <t>Academic Omnissa Intelligence Add-on - Preferred SaaS - Per Device - Production Support - 60 Months - Prepaid</t>
  </si>
  <si>
    <t>NOVOPANGEA GROUP SAS_Software General_Otro_OMNISSA_N/A_WMD-AINTP-60PT0-C1S</t>
  </si>
  <si>
    <t>NOVOPANGEA GROUP SAS_WMD-AINTP-60PT0-C1S</t>
  </si>
  <si>
    <t>WMD-AINTP-60PT0-C1S</t>
  </si>
  <si>
    <t>Omnissa Intelligence Add-on - Preferred SaaS - Per Device - Production Support - 60 Months - Prepaid</t>
  </si>
  <si>
    <t>NOVOPANGEA GROUP SAS_Software General_Otro_OMNISSA_N/A_WMD-AMDMB-12MT0-A3S</t>
  </si>
  <si>
    <t>NOVOPANGEA GROUP SAS_WMD-AMDMB-12MT0-A3S</t>
  </si>
  <si>
    <t>WMD-AMDMB-12MT0-A3S</t>
  </si>
  <si>
    <t>Academic Omnissa Workspace ONE Mobile Essentials - Preferred SaaS - Per Device - Basic Support - 12 Months - Monthly Payments</t>
  </si>
  <si>
    <t>NOVOPANGEA GROUP SAS_Software General_Otro_OMNISSA_N/A_WMD-AMDMB-12MT0-C3S</t>
  </si>
  <si>
    <t>NOVOPANGEA GROUP SAS_WMD-AMDMB-12MT0-C3S</t>
  </si>
  <si>
    <t>WMD-AMDMB-12MT0-C3S</t>
  </si>
  <si>
    <t>Omnissa Workspace ONE Mobile Essentials - Preferred SaaS - Per Device - Basic Support - 12 Months - Monthly Payments</t>
  </si>
  <si>
    <t>NOVOPANGEA GROUP SAS_Software General_Otro_OMNISSA_N/A_WMD-AMDMB-12PT0-A1S</t>
  </si>
  <si>
    <t>NOVOPANGEA GROUP SAS_WMD-AMDMB-12PT0-A1S</t>
  </si>
  <si>
    <t>WMD-AMDMB-12PT0-A1S</t>
  </si>
  <si>
    <t>Academic Omnissa Workspace ONE Mobile Essentials - Preferred SaaS - Per Device - Basic Support - 12 Months - Prepaid</t>
  </si>
  <si>
    <t>NOVOPANGEA GROUP SAS_Software General_Otro_OMNISSA_N/A_WMD-AMDMB-12PT0-C1S</t>
  </si>
  <si>
    <t>NOVOPANGEA GROUP SAS_WMD-AMDMB-12PT0-C1S</t>
  </si>
  <si>
    <t>WMD-AMDMB-12PT0-C1S</t>
  </si>
  <si>
    <t>Omnissa Workspace ONE Mobile Essentials - Preferred SaaS - Per Device - Basic Support - 12 Months - Prepaid</t>
  </si>
  <si>
    <t>NOVOPANGEA GROUP SAS_Software General_Otro_OMNISSA_N/A_WMD-AMDMB-24AT0-A3S</t>
  </si>
  <si>
    <t>NOVOPANGEA GROUP SAS_WMD-AMDMB-24AT0-A3S</t>
  </si>
  <si>
    <t>WMD-AMDMB-24AT0-A3S</t>
  </si>
  <si>
    <t>Academic Omnissa Workspace ONE Mobile Essentials - Managed Hosting - Per Device - Basic Support - 24 Months - Annual Payments</t>
  </si>
  <si>
    <t>NOVOPANGEA GROUP SAS_Software General_Otro_OMNISSA_N/A_WMD-AMDMB-24AT0-A4S</t>
  </si>
  <si>
    <t>NOVOPANGEA GROUP SAS_WMD-AMDMB-24AT0-A4S</t>
  </si>
  <si>
    <t>WMD-AMDMB-24AT0-A4S</t>
  </si>
  <si>
    <t>Academic Omnissa Workspace ONE Mobile Essentials - Preferred SaaS - Per Device - Basic Support - 24 Months - Annual Payments</t>
  </si>
  <si>
    <t>NOVOPANGEA GROUP SAS_Software General_Otro_OMNISSA_N/A_WMD-AMDMB-24AT0-C3S</t>
  </si>
  <si>
    <t>NOVOPANGEA GROUP SAS_WMD-AMDMB-24AT0-C3S</t>
  </si>
  <si>
    <t>WMD-AMDMB-24AT0-C3S</t>
  </si>
  <si>
    <t>Omnissa Workspace ONE Mobile Essentials - Managed Hosting - Per Device - Basic Support - 24 Months - Annual Payments</t>
  </si>
  <si>
    <t>NOVOPANGEA GROUP SAS_Software General_Otro_OMNISSA_N/A_WMD-AMDMB-24AT0-C4S</t>
  </si>
  <si>
    <t>NOVOPANGEA GROUP SAS_WMD-AMDMB-24AT0-C4S</t>
  </si>
  <si>
    <t>WMD-AMDMB-24AT0-C4S</t>
  </si>
  <si>
    <t>Omnissa Workspace ONE Mobile Essentials - Preferred SaaS - Per Device - Basic Support - 24 Months - Annual Payments</t>
  </si>
  <si>
    <t>NOVOPANGEA GROUP SAS_Software General_Otro_OMNISSA_N/A_WMD-AMDMB-24MT0-A3S</t>
  </si>
  <si>
    <t>NOVOPANGEA GROUP SAS_WMD-AMDMB-24MT0-A3S</t>
  </si>
  <si>
    <t>WMD-AMDMB-24MT0-A3S</t>
  </si>
  <si>
    <t>Academic Omnissa Workspace ONE Mobile Essentials - Preferred SaaS - Per Device - Basic Support - 24 Months - Monthly Payments</t>
  </si>
  <si>
    <t>NOVOPANGEA GROUP SAS_Software General_Otro_OMNISSA_N/A_WMD-AMDMB-24MT0-C3S</t>
  </si>
  <si>
    <t>NOVOPANGEA GROUP SAS_WMD-AMDMB-24MT0-C3S</t>
  </si>
  <si>
    <t>WMD-AMDMB-24MT0-C3S</t>
  </si>
  <si>
    <t>Omnissa Workspace ONE Mobile Essentials - Preferred SaaS - Per Device - Basic Support - 24 Months - Monthly Payments</t>
  </si>
  <si>
    <t>NOVOPANGEA GROUP SAS_Software General_Otro_OMNISSA_N/A_WMD-AMDMB-24PT0-A1S</t>
  </si>
  <si>
    <t>NOVOPANGEA GROUP SAS_WMD-AMDMB-24PT0-A1S</t>
  </si>
  <si>
    <t>WMD-AMDMB-24PT0-A1S</t>
  </si>
  <si>
    <t>Academic Omnissa Workspace ONE Mobile Essentials - Preferred SaaS - Per Device - Basic Support - 24 Months - Prepaid</t>
  </si>
  <si>
    <t>NOVOPANGEA GROUP SAS_Software General_Otro_OMNISSA_N/A_WMD-AMDMB-24PT0-C1S</t>
  </si>
  <si>
    <t>NOVOPANGEA GROUP SAS_WMD-AMDMB-24PT0-C1S</t>
  </si>
  <si>
    <t>WMD-AMDMB-24PT0-C1S</t>
  </si>
  <si>
    <t>Omnissa Workspace ONE Mobile Essentials - Preferred SaaS - Per Device - Basic Support - 24 Months - Prepaid</t>
  </si>
  <si>
    <t>NOVOPANGEA GROUP SAS_Software General_Otro_OMNISSA_N/A_WMD-AMDMB-36AT0-A3S</t>
  </si>
  <si>
    <t>NOVOPANGEA GROUP SAS_WMD-AMDMB-36AT0-A3S</t>
  </si>
  <si>
    <t>WMD-AMDMB-36AT0-A3S</t>
  </si>
  <si>
    <t>Academic Omnissa Workspace ONE Mobile Essentials - Managed Hosting - Per Device - Basic Support - 36 Months - Annual Payments</t>
  </si>
  <si>
    <t>NOVOPANGEA GROUP SAS_Software General_Otro_OMNISSA_N/A_WMD-AMDMB-36AT0-A4S</t>
  </si>
  <si>
    <t>NOVOPANGEA GROUP SAS_WMD-AMDMB-36AT0-A4S</t>
  </si>
  <si>
    <t>WMD-AMDMB-36AT0-A4S</t>
  </si>
  <si>
    <t>Academic Omnissa Workspace ONE Mobile Essentials - Preferred SaaS - Per Device - Basic Support - 36 Months - Annual Payments</t>
  </si>
  <si>
    <t>NOVOPANGEA GROUP SAS_Software General_Otro_OMNISSA_N/A_WMD-AMDMB-36AT0-C3S</t>
  </si>
  <si>
    <t>NOVOPANGEA GROUP SAS_WMD-AMDMB-36AT0-C3S</t>
  </si>
  <si>
    <t>WMD-AMDMB-36AT0-C3S</t>
  </si>
  <si>
    <t>Omnissa Workspace ONE Mobile Essentials - Managed Hosting - Per Device - Basic Support - 36 Months - Annual Payments</t>
  </si>
  <si>
    <t>NOVOPANGEA GROUP SAS_Software General_Otro_OMNISSA_N/A_WMD-AMDMB-36AT0-C4S</t>
  </si>
  <si>
    <t>NOVOPANGEA GROUP SAS_WMD-AMDMB-36AT0-C4S</t>
  </si>
  <si>
    <t>WMD-AMDMB-36AT0-C4S</t>
  </si>
  <si>
    <t>Omnissa Workspace ONE Mobile Essentials - Preferred SaaS - Per Device - Basic Support - 36 Months - Annual Payments</t>
  </si>
  <si>
    <t>NOVOPANGEA GROUP SAS_Software General_Otro_OMNISSA_N/A_WMD-AMDMB-36MT0-A3S</t>
  </si>
  <si>
    <t>NOVOPANGEA GROUP SAS_WMD-AMDMB-36MT0-A3S</t>
  </si>
  <si>
    <t>WMD-AMDMB-36MT0-A3S</t>
  </si>
  <si>
    <t>Academic Omnissa Workspace ONE Mobile Essentials - Preferred SaaS - Per Device - Basic Support - 36 Months - Monthly Payments</t>
  </si>
  <si>
    <t>NOVOPANGEA GROUP SAS_Software General_Otro_OMNISSA_N/A_WMD-AMDMB-36MT0-C3S</t>
  </si>
  <si>
    <t>NOVOPANGEA GROUP SAS_WMD-AMDMB-36MT0-C3S</t>
  </si>
  <si>
    <t>WMD-AMDMB-36MT0-C3S</t>
  </si>
  <si>
    <t>Omnissa Workspace ONE Mobile Essentials - Preferred SaaS - Per Device - Basic Support - 36 Months - Monthly Payments</t>
  </si>
  <si>
    <t>NOVOPANGEA GROUP SAS_Software General_Otro_OMNISSA_N/A_WMD-AMDMB-36PT0-A1S</t>
  </si>
  <si>
    <t>NOVOPANGEA GROUP SAS_WMD-AMDMB-36PT0-A1S</t>
  </si>
  <si>
    <t>WMD-AMDMB-36PT0-A1S</t>
  </si>
  <si>
    <t>Academic Omnissa Workspace ONE Mobile Essentials - Preferred SaaS - Per Device - Basic Support - 36 Months - Prepaid</t>
  </si>
  <si>
    <t>NOVOPANGEA GROUP SAS_Software General_Otro_OMNISSA_N/A_WMD-AMDMB-36PT0-C1S</t>
  </si>
  <si>
    <t>NOVOPANGEA GROUP SAS_WMD-AMDMB-36PT0-C1S</t>
  </si>
  <si>
    <t>WMD-AMDMB-36PT0-C1S</t>
  </si>
  <si>
    <t>Omnissa Workspace ONE Mobile Essentials - Preferred SaaS - Per Device - Basic Support - 36 Months - Prepaid</t>
  </si>
  <si>
    <t>NOVOPANGEA GROUP SAS_Software General_Otro_OMNISSA_N/A_WMD-AMDMB-3PT0-A1S</t>
  </si>
  <si>
    <t>NOVOPANGEA GROUP SAS_WMD-AMDMB-3PT0-A1S</t>
  </si>
  <si>
    <t>WMD-AMDMB-3PT0-A1S</t>
  </si>
  <si>
    <t>Academic Omnissa Workspace ONE Mobile Essentials - Preferred SaaS - Per Device - Basic Support - Subscription - 3 Month Prepaid - Requires EUC Deal Team Approval</t>
  </si>
  <si>
    <t>NOVOPANGEA GROUP SAS_Software General_Otro_OMNISSA_N/A_WMD-AMDMB-3PT0-C1S</t>
  </si>
  <si>
    <t>NOVOPANGEA GROUP SAS_WMD-AMDMB-3PT0-C1S</t>
  </si>
  <si>
    <t>WMD-AMDMB-3PT0-C1S</t>
  </si>
  <si>
    <t>Omnissa Workspace ONE Mobile Essentials - Preferred SaaS - Per Device - Basic Support - Subscription - 3 Month Prepaid - Requires EUC Deal Team Approval</t>
  </si>
  <si>
    <t>NOVOPANGEA GROUP SAS_Software General_Otro_OMNISSA_N/A_WMD-AMDMB-48AT0-A3S</t>
  </si>
  <si>
    <t>NOVOPANGEA GROUP SAS_WMD-AMDMB-48AT0-A3S</t>
  </si>
  <si>
    <t>WMD-AMDMB-48AT0-A3S</t>
  </si>
  <si>
    <t>Academic Omnissa Workspace ONE Mobile Essentials - Managed Hosting - Per Device - Basic Support - 48 Months - Annual Payments</t>
  </si>
  <si>
    <t>NOVOPANGEA GROUP SAS_Software General_Otro_OMNISSA_N/A_WMD-AMDMB-48AT0-A4S</t>
  </si>
  <si>
    <t>NOVOPANGEA GROUP SAS_WMD-AMDMB-48AT0-A4S</t>
  </si>
  <si>
    <t>WMD-AMDMB-48AT0-A4S</t>
  </si>
  <si>
    <t>Academic Omnissa Workspace ONE Mobile Essentials - Preferred SaaS - Per Device - Basic Support - 48 Months - Annual Payments</t>
  </si>
  <si>
    <t>NOVOPANGEA GROUP SAS_Software General_Otro_OMNISSA_N/A_WMD-AMDMB-48AT0-C3S</t>
  </si>
  <si>
    <t>NOVOPANGEA GROUP SAS_WMD-AMDMB-48AT0-C3S</t>
  </si>
  <si>
    <t>WMD-AMDMB-48AT0-C3S</t>
  </si>
  <si>
    <t>Omnissa Workspace ONE Mobile Essentials - Managed Hosting - Per Device - Basic Support - 48 Months - Annual Payments</t>
  </si>
  <si>
    <t>NOVOPANGEA GROUP SAS_Software General_Otro_OMNISSA_N/A_WMD-AMDMB-48AT0-C4S</t>
  </si>
  <si>
    <t>NOVOPANGEA GROUP SAS_WMD-AMDMB-48AT0-C4S</t>
  </si>
  <si>
    <t>WMD-AMDMB-48AT0-C4S</t>
  </si>
  <si>
    <t>Omnissa Workspace ONE Mobile Essentials - Preferred SaaS - Per Device - Basic Support - 48 Months - Annual Payments</t>
  </si>
  <si>
    <t>NOVOPANGEA GROUP SAS_Software General_Otro_OMNISSA_N/A_WMD-AMDMB-48MT0-A3S</t>
  </si>
  <si>
    <t>NOVOPANGEA GROUP SAS_WMD-AMDMB-48MT0-A3S</t>
  </si>
  <si>
    <t>WMD-AMDMB-48MT0-A3S</t>
  </si>
  <si>
    <t>Academic Omnissa Workspace ONE Mobile Essentials - Preferred SaaS - Per Device - Basic Support - 48 Months - Monthly Payments</t>
  </si>
  <si>
    <t>NOVOPANGEA GROUP SAS_Software General_Otro_OMNISSA_N/A_WMD-AMDMB-48MT0-C3S</t>
  </si>
  <si>
    <t>NOVOPANGEA GROUP SAS_WMD-AMDMB-48MT0-C3S</t>
  </si>
  <si>
    <t>WMD-AMDMB-48MT0-C3S</t>
  </si>
  <si>
    <t>Omnissa Workspace ONE Mobile Essentials - Preferred SaaS - Per Device - Basic Support - 48 Months - Monthly Payments</t>
  </si>
  <si>
    <t>NOVOPANGEA GROUP SAS_Software General_Otro_OMNISSA_N/A_WMD-AMDMB-48PT0-A1S</t>
  </si>
  <si>
    <t>NOVOPANGEA GROUP SAS_WMD-AMDMB-48PT0-A1S</t>
  </si>
  <si>
    <t>WMD-AMDMB-48PT0-A1S</t>
  </si>
  <si>
    <t>Academic Omnissa Workspace ONE Mobile Essentials - Preferred SaaS - Per Device - Basic Support - 48 Months - Prepaid</t>
  </si>
  <si>
    <t>NOVOPANGEA GROUP SAS_Software General_Otro_OMNISSA_N/A_WMD-AMDMB-48PT0-C1S</t>
  </si>
  <si>
    <t>NOVOPANGEA GROUP SAS_WMD-AMDMB-48PT0-C1S</t>
  </si>
  <si>
    <t>WMD-AMDMB-48PT0-C1S</t>
  </si>
  <si>
    <t>Omnissa Workspace ONE Mobile Essentials - Preferred SaaS - Per Device - Basic Support - 48 Months - Prepaid</t>
  </si>
  <si>
    <t>NOVOPANGEA GROUP SAS_Software General_Otro_OMNISSA_N/A_WMD-AMDMB-60AT0-A3S</t>
  </si>
  <si>
    <t>NOVOPANGEA GROUP SAS_WMD-AMDMB-60AT0-A3S</t>
  </si>
  <si>
    <t>WMD-AMDMB-60AT0-A3S</t>
  </si>
  <si>
    <t>Academic Omnissa Workspace ONE Mobile Essentials - Managed Hosting - Per Device - Basic Support - 60 Months - Annual Payments</t>
  </si>
  <si>
    <t>NOVOPANGEA GROUP SAS_Software General_Otro_OMNISSA_N/A_WMD-AMDMB-60AT0-A4S</t>
  </si>
  <si>
    <t>NOVOPANGEA GROUP SAS_WMD-AMDMB-60AT0-A4S</t>
  </si>
  <si>
    <t>WMD-AMDMB-60AT0-A4S</t>
  </si>
  <si>
    <t>Academic Omnissa Workspace ONE Mobile Essentials - Preferred SaaS - Per Device - Basic Support - 60 Months - Annual Payments</t>
  </si>
  <si>
    <t>NOVOPANGEA GROUP SAS_Software General_Otro_OMNISSA_N/A_WMD-AMDMB-60AT0-C3S</t>
  </si>
  <si>
    <t>NOVOPANGEA GROUP SAS_WMD-AMDMB-60AT0-C3S</t>
  </si>
  <si>
    <t>WMD-AMDMB-60AT0-C3S</t>
  </si>
  <si>
    <t>Omnissa Workspace ONE Mobile Essentials - Managed Hosting - Per Device - Basic Support - 60 Months - Annual Payments</t>
  </si>
  <si>
    <t>NOVOPANGEA GROUP SAS_Software General_Otro_OMNISSA_N/A_WMD-AMDMB-60AT0-C4S</t>
  </si>
  <si>
    <t>NOVOPANGEA GROUP SAS_WMD-AMDMB-60AT0-C4S</t>
  </si>
  <si>
    <t>WMD-AMDMB-60AT0-C4S</t>
  </si>
  <si>
    <t>Omnissa Workspace ONE Mobile Essentials - Preferred SaaS - Per Device - Basic Support - 60 Months - Annual Payments</t>
  </si>
  <si>
    <t>NOVOPANGEA GROUP SAS_Software General_Otro_OMNISSA_N/A_WMD-AMDMB-60MT0-A3S</t>
  </si>
  <si>
    <t>NOVOPANGEA GROUP SAS_WMD-AMDMB-60MT0-A3S</t>
  </si>
  <si>
    <t>WMD-AMDMB-60MT0-A3S</t>
  </si>
  <si>
    <t>Academic Omnissa Workspace ONE Mobile Essentials - Preferred SaaS - Per Device - Basic Support - 60 Months - Monthly Payments</t>
  </si>
  <si>
    <t>NOVOPANGEA GROUP SAS_Software General_Otro_OMNISSA_N/A_WMD-AMDMB-60MT0-C3S</t>
  </si>
  <si>
    <t>NOVOPANGEA GROUP SAS_WMD-AMDMB-60MT0-C3S</t>
  </si>
  <si>
    <t>WMD-AMDMB-60MT0-C3S</t>
  </si>
  <si>
    <t>Omnissa Workspace ONE Mobile Essentials - Preferred SaaS - Per Device - Basic Support - 60 Months - Monthly Payments</t>
  </si>
  <si>
    <t>NOVOPANGEA GROUP SAS_Software General_Otro_OMNISSA_N/A_WMD-AMDMB-60PT0-A1S</t>
  </si>
  <si>
    <t>NOVOPANGEA GROUP SAS_WMD-AMDMB-60PT0-A1S</t>
  </si>
  <si>
    <t>WMD-AMDMB-60PT0-A1S</t>
  </si>
  <si>
    <t>Academic Omnissa Workspace ONE Mobile Essentials - Preferred SaaS - Per Device - Basic Support - 60 Months - Prepaid</t>
  </si>
  <si>
    <t>NOVOPANGEA GROUP SAS_Software General_Otro_OMNISSA_N/A_WMD-AMDMB-60PT0-C1S</t>
  </si>
  <si>
    <t>NOVOPANGEA GROUP SAS_WMD-AMDMB-60PT0-C1S</t>
  </si>
  <si>
    <t>WMD-AMDMB-60PT0-C1S</t>
  </si>
  <si>
    <t>Omnissa Workspace ONE Mobile Essentials - Preferred SaaS - Per Device - Basic Support - 60 Months - Prepaid</t>
  </si>
  <si>
    <t>NOVOPANGEA GROUP SAS_Software General_Otro_OMNISSA_N/A_WMD-AMDMP-12MT0-A3S</t>
  </si>
  <si>
    <t>NOVOPANGEA GROUP SAS_WMD-AMDMP-12MT0-A3S</t>
  </si>
  <si>
    <t>WMD-AMDMP-12MT0-A3S</t>
  </si>
  <si>
    <t>Academic Omnissa Workspace ONE Mobile Essentials - Preferred SaaS - Per Device - Production Support - 12 Months - Monthly Payments</t>
  </si>
  <si>
    <t>NOVOPANGEA GROUP SAS_Software General_Otro_OMNISSA_N/A_WMD-AMDMP-12MT0-C2S</t>
  </si>
  <si>
    <t>NOVOPANGEA GROUP SAS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MDMP-12MT0-C3S</t>
  </si>
  <si>
    <t>NOVOPANGEA GROUP SAS_WMD-AMDMP-12MT0-C3S</t>
  </si>
  <si>
    <t>WMD-AMDMP-12MT0-C3S</t>
  </si>
  <si>
    <t>Omnissa Workspace ONE Mobile Essentials - Preferred SaaS - Per Device - Production Support - 12 Months - Monthly Payments</t>
  </si>
  <si>
    <t>NOVOPANGEA GROUP SAS_Software General_Otro_OMNISSA_N/A_WMD-AMDMP-12PT0-A1S</t>
  </si>
  <si>
    <t>NOVOPANGEA GROUP SAS_WMD-AMDMP-12PT0-A1S</t>
  </si>
  <si>
    <t>WMD-AMDMP-12PT0-A1S</t>
  </si>
  <si>
    <t>Academic Omnissa Workspace ONE Mobile Essentials - Preferred SaaS - Per Device - Production Support - 12 Months - Prepaid</t>
  </si>
  <si>
    <t>NOVOPANGEA GROUP SAS_Software General_Otro_OMNISSA_N/A_WMD-AMDMP-12PT0-C1S</t>
  </si>
  <si>
    <t>NOVOPANGEA GROUP SAS_WMD-AMDMP-12PT0-C1S</t>
  </si>
  <si>
    <t>WMD-AMDMP-12PT0-C1S</t>
  </si>
  <si>
    <t>Omnissa Workspace ONE Mobile Essentials - Preferred SaaS - Per Device - Production Support - 12 Months - Prepaid</t>
  </si>
  <si>
    <t>NOVOPANGEA GROUP SAS_Software General_Otro_OMNISSA_N/A_WMD-AMDMP-24AT0-A3S</t>
  </si>
  <si>
    <t>NOVOPANGEA GROUP SAS_WMD-AMDMP-24AT0-A3S</t>
  </si>
  <si>
    <t>WMD-AMDMP-24AT0-A3S</t>
  </si>
  <si>
    <t>Academic Omnissa Workspace ONE Mobile Essentials - Managed Hosting - Per Device - Production Support - 24 Months - Annual Payments</t>
  </si>
  <si>
    <t>NOVOPANGEA GROUP SAS_Software General_Otro_OMNISSA_N/A_WMD-AMDMP-24AT0-A4S</t>
  </si>
  <si>
    <t>NOVOPANGEA GROUP SAS_WMD-AMDMP-24AT0-A4S</t>
  </si>
  <si>
    <t>WMD-AMDMP-24AT0-A4S</t>
  </si>
  <si>
    <t>Academic Omnissa Workspace ONE Mobile Essentials - Preferred SaaS - Per Device - Production Support - 24 Months - Annual Payments</t>
  </si>
  <si>
    <t>NOVOPANGEA GROUP SAS_Software General_Otro_OMNISSA_N/A_WMD-AMDMP-24AT0-C3S</t>
  </si>
  <si>
    <t>NOVOPANGEA GROUP SAS_WMD-AMDMP-24AT0-C3S</t>
  </si>
  <si>
    <t>WMD-AMDMP-24AT0-C3S</t>
  </si>
  <si>
    <t>Omnissa Workspace ONE Mobile Essentials - Managed Hosting - Per Device - Production Support - 24 Months - Annual Payments</t>
  </si>
  <si>
    <t>NOVOPANGEA GROUP SAS_Software General_Otro_OMNISSA_N/A_WMD-AMDMP-24AT0-C4S</t>
  </si>
  <si>
    <t>NOVOPANGEA GROUP SAS_WMD-AMDMP-24AT0-C4S</t>
  </si>
  <si>
    <t>WMD-AMDMP-24AT0-C4S</t>
  </si>
  <si>
    <t>Omnissa Workspace ONE Mobile Essentials - Preferred SaaS - Per Device - Production Support - 24 Months - Annual Payments</t>
  </si>
  <si>
    <t>NOVOPANGEA GROUP SAS_Software General_Otro_OMNISSA_N/A_WMD-AMDMP-24MT0-A3S</t>
  </si>
  <si>
    <t>NOVOPANGEA GROUP SAS_WMD-AMDMP-24MT0-A3S</t>
  </si>
  <si>
    <t>WMD-AMDMP-24MT0-A3S</t>
  </si>
  <si>
    <t>Academic Omnissa Workspace ONE Mobile Essentials - Preferred SaaS - Per Device - Production Support - 24 Months - Monthly Payments</t>
  </si>
  <si>
    <t>NOVOPANGEA GROUP SAS_Software General_Otro_OMNISSA_N/A_WMD-AMDMP-24MT0-C3S</t>
  </si>
  <si>
    <t>NOVOPANGEA GROUP SAS_WMD-AMDMP-24MT0-C3S</t>
  </si>
  <si>
    <t>WMD-AMDMP-24MT0-C3S</t>
  </si>
  <si>
    <t>Omnissa Workspace ONE Mobile Essentials - Preferred SaaS - Per Device - Production Support - 24 Months - Monthly Payments</t>
  </si>
  <si>
    <t>NOVOPANGEA GROUP SAS_Software General_Otro_OMNISSA_N/A_WMD-AMDMP-24PT0-A1S</t>
  </si>
  <si>
    <t>NOVOPANGEA GROUP SAS_WMD-AMDMP-24PT0-A1S</t>
  </si>
  <si>
    <t>WMD-AMDMP-24PT0-A1S</t>
  </si>
  <si>
    <t>Academic Omnissa Workspace ONE Mobile Essentials - Preferred SaaS - Per Device - Production Support - 24 Months - Prepaid</t>
  </si>
  <si>
    <t>NOVOPANGEA GROUP SAS_Software General_Otro_OMNISSA_N/A_WMD-AMDMP-24PT0-C1S</t>
  </si>
  <si>
    <t>NOVOPANGEA GROUP SAS_WMD-AMDMP-24PT0-C1S</t>
  </si>
  <si>
    <t>WMD-AMDMP-24PT0-C1S</t>
  </si>
  <si>
    <t>Omnissa Workspace ONE Mobile Essentials - Preferred SaaS - Per Device - Production Support - 24 Months - Prepaid</t>
  </si>
  <si>
    <t>NOVOPANGEA GROUP SAS_Software General_Otro_OMNISSA_N/A_WMD-AMDMP-36AT0-A3S</t>
  </si>
  <si>
    <t>NOVOPANGEA GROUP SAS_WMD-AMDMP-36AT0-A3S</t>
  </si>
  <si>
    <t>WMD-AMDMP-36AT0-A3S</t>
  </si>
  <si>
    <t>Academic Omnissa Workspace ONE Mobile Essentials - Managed Hosting - Per Device - Production Support - 36 Months - Annual Payments</t>
  </si>
  <si>
    <t>NOVOPANGEA GROUP SAS_Software General_Otro_OMNISSA_N/A_WMD-AMDMP-36AT0-A4S</t>
  </si>
  <si>
    <t>NOVOPANGEA GROUP SAS_WMD-AMDMP-36AT0-A4S</t>
  </si>
  <si>
    <t>WMD-AMDMP-36AT0-A4S</t>
  </si>
  <si>
    <t>Academic Omnissa Workspace ONE Mobile Essentials - Preferred SaaS - Per Device - Production Support - 36 Months - Annual Payments</t>
  </si>
  <si>
    <t>NOVOPANGEA GROUP SAS_Software General_Otro_OMNISSA_N/A_WMD-AMDMP-36AT0-C3S</t>
  </si>
  <si>
    <t>NOVOPANGEA GROUP SAS_WMD-AMDMP-36AT0-C3S</t>
  </si>
  <si>
    <t>WMD-AMDMP-36AT0-C3S</t>
  </si>
  <si>
    <t>Omnissa Workspace ONE Mobile Essentials - Managed Hosting - Per Device - Production Support - 36 Months - Annual Payments</t>
  </si>
  <si>
    <t>NOVOPANGEA GROUP SAS_Software General_Otro_OMNISSA_N/A_WMD-AMDMP-36AT0-C4S</t>
  </si>
  <si>
    <t>NOVOPANGEA GROUP SAS_WMD-AMDMP-36AT0-C4S</t>
  </si>
  <si>
    <t>WMD-AMDMP-36AT0-C4S</t>
  </si>
  <si>
    <t>Omnissa Workspace ONE Mobile Essentials - Preferred SaaS - Per Device - Production Support - 36 Months - Annual Payments</t>
  </si>
  <si>
    <t>NOVOPANGEA GROUP SAS_Software General_Otro_OMNISSA_N/A_WMD-AMDMP-36MT0-A3S</t>
  </si>
  <si>
    <t>NOVOPANGEA GROUP SAS_WMD-AMDMP-36MT0-A3S</t>
  </si>
  <si>
    <t>WMD-AMDMP-36MT0-A3S</t>
  </si>
  <si>
    <t>Academic Omnissa Workspace ONE Mobile Essentials - Preferred SaaS - Per Device - Production Support - 36 Months - Monthly Payments</t>
  </si>
  <si>
    <t>NOVOPANGEA GROUP SAS_Software General_Otro_OMNISSA_N/A_WMD-AMDMP-36MT0-C2S</t>
  </si>
  <si>
    <t>NOVOPANGEA GROUP SAS_WMD-AMDMP-36MT0-C2S</t>
  </si>
  <si>
    <t>WMD-AMDMP-36MT0-C2S</t>
  </si>
  <si>
    <t>Omnissa Workspace ONE Mobile Essentials - Managed Hosting - Per Device - SaaS Production Support - 36 Months - Monthly Payments</t>
  </si>
  <si>
    <t>NOVOPANGEA GROUP SAS_Software General_Otro_OMNISSA_N/A_WMD-AMDMP-36MT0-C3S</t>
  </si>
  <si>
    <t>NOVOPANGEA GROUP SAS_WMD-AMDMP-36MT0-C3S</t>
  </si>
  <si>
    <t>WMD-AMDMP-36MT0-C3S</t>
  </si>
  <si>
    <t>Omnissa Workspace ONE Mobile Essentials - Preferred SaaS - Per Device - Production Support - 36 Months - Monthly Payments</t>
  </si>
  <si>
    <t>NOVOPANGEA GROUP SAS_Software General_Otro_OMNISSA_N/A_WMD-AMDMP-36PT0-A1S</t>
  </si>
  <si>
    <t>NOVOPANGEA GROUP SAS_WMD-AMDMP-36PT0-A1S</t>
  </si>
  <si>
    <t>WMD-AMDMP-36PT0-A1S</t>
  </si>
  <si>
    <t>Academic Omnissa Workspace ONE Mobile Essentials - Preferred SaaS - Per Device - Production Support - 36 Months - Prepaid</t>
  </si>
  <si>
    <t>NOVOPANGEA GROUP SAS_Software General_Otro_OMNISSA_N/A_WMD-AMDMP-36PT0-C1S</t>
  </si>
  <si>
    <t>NOVOPANGEA GROUP SAS_WMD-AMDMP-36PT0-C1S</t>
  </si>
  <si>
    <t>WMD-AMDMP-36PT0-C1S</t>
  </si>
  <si>
    <t>Omnissa Workspace ONE Mobile Essentials - Preferred SaaS - Per Device - Production Support - 36 Months - Prepaid</t>
  </si>
  <si>
    <t>NOVOPANGEA GROUP SAS_Software General_Otro_OMNISSA_N/A_WMD-AMDMP-3PT0-A1S</t>
  </si>
  <si>
    <t>NOVOPANGEA GROUP SAS_WMD-AMDMP-3PT0-A1S</t>
  </si>
  <si>
    <t>WMD-AMDMP-3PT0-A1S</t>
  </si>
  <si>
    <t>Academic Omnissa Workspace ONE Mobile Essentials - Preferred SaaS - Per Device - Production Support - Subscription - 3 Month Prepaid - Requires EUC Deal Team Approval</t>
  </si>
  <si>
    <t>NOVOPANGEA GROUP SAS_Software General_Otro_OMNISSA_N/A_WMD-AMDMP-3PT0-C1S</t>
  </si>
  <si>
    <t>NOVOPANGEA GROUP SAS_WMD-AMDMP-3PT0-C1S</t>
  </si>
  <si>
    <t>WMD-AMDMP-3PT0-C1S</t>
  </si>
  <si>
    <t>Omnissa Workspace ONE Mobile Essentials - Preferred SaaS - Per Device - Production Support - Subscription - 3 Month Prepaid - Requires EUC Deal Team Approval</t>
  </si>
  <si>
    <t>NOVOPANGEA GROUP SAS_Software General_Otro_OMNISSA_N/A_WMD-AMDMP-48AT0-A3S</t>
  </si>
  <si>
    <t>NOVOPANGEA GROUP SAS_WMD-AMDMP-48AT0-A3S</t>
  </si>
  <si>
    <t>WMD-AMDMP-48AT0-A3S</t>
  </si>
  <si>
    <t>Academic Omnissa Workspace ONE Mobile Essentials - Managed Hosting - Per Device - Production Support - 48 Months - Annual Payments</t>
  </si>
  <si>
    <t>NOVOPANGEA GROUP SAS_Software General_Otro_OMNISSA_N/A_WMD-AMDMP-48AT0-A4S</t>
  </si>
  <si>
    <t>NOVOPANGEA GROUP SAS_WMD-AMDMP-48AT0-A4S</t>
  </si>
  <si>
    <t>WMD-AMDMP-48AT0-A4S</t>
  </si>
  <si>
    <t>Academic Omnissa Workspace ONE Mobile Essentials - Preferred SaaS - Per Device - Production Support - 48 Months - Annual Payments</t>
  </si>
  <si>
    <t>NOVOPANGEA GROUP SAS_Software General_Otro_OMNISSA_N/A_WMD-AMDMP-48AT0-C3S</t>
  </si>
  <si>
    <t>NOVOPANGEA GROUP SAS_WMD-AMDMP-48AT0-C3S</t>
  </si>
  <si>
    <t>WMD-AMDMP-48AT0-C3S</t>
  </si>
  <si>
    <t>Omnissa Workspace ONE Mobile Essentials - Managed Hosting - Per Device - Production Support - 48 Months - Annual Payments</t>
  </si>
  <si>
    <t>NOVOPANGEA GROUP SAS_Software General_Otro_OMNISSA_N/A_WMD-AMDMP-48AT0-C4S</t>
  </si>
  <si>
    <t>NOVOPANGEA GROUP SAS_WMD-AMDMP-48AT0-C4S</t>
  </si>
  <si>
    <t>WMD-AMDMP-48AT0-C4S</t>
  </si>
  <si>
    <t>Omnissa Workspace ONE Mobile Essentials - Preferred SaaS - Per Device - Production Support - 48 Months - Annual Payments</t>
  </si>
  <si>
    <t>NOVOPANGEA GROUP SAS_Software General_Otro_OMNISSA_N/A_WMD-AMDMP-48MT0-A3S</t>
  </si>
  <si>
    <t>NOVOPANGEA GROUP SAS_WMD-AMDMP-48MT0-A3S</t>
  </si>
  <si>
    <t>WMD-AMDMP-48MT0-A3S</t>
  </si>
  <si>
    <t>Academic Omnissa Workspace ONE Mobile Essentials - Preferred SaaS - Per Device - Production Support - 48 Months - Monthly Payments</t>
  </si>
  <si>
    <t>NOVOPANGEA GROUP SAS_Software General_Otro_OMNISSA_N/A_WMD-AMDMP-48MT0-C3S</t>
  </si>
  <si>
    <t>NOVOPANGEA GROUP SAS_WMD-AMDMP-48MT0-C3S</t>
  </si>
  <si>
    <t>WMD-AMDMP-48MT0-C3S</t>
  </si>
  <si>
    <t>Omnissa Workspace ONE Mobile Essentials - Preferred SaaS - Per Device - Production Support - 48 Months - Monthly Payments</t>
  </si>
  <si>
    <t>NOVOPANGEA GROUP SAS_Software General_Otro_OMNISSA_N/A_WMD-AMDMP-48PT0-A1S</t>
  </si>
  <si>
    <t>NOVOPANGEA GROUP SAS_WMD-AMDMP-48PT0-A1S</t>
  </si>
  <si>
    <t>WMD-AMDMP-48PT0-A1S</t>
  </si>
  <si>
    <t>Academic Omnissa Workspace ONE Mobile Essentials - Preferred SaaS - Per Device - Production Support - 48 Months - Prepaid</t>
  </si>
  <si>
    <t>NOVOPANGEA GROUP SAS_Software General_Otro_OMNISSA_N/A_WMD-AMDMP-48PT0-C1S</t>
  </si>
  <si>
    <t>NOVOPANGEA GROUP SAS_WMD-AMDMP-48PT0-C1S</t>
  </si>
  <si>
    <t>WMD-AMDMP-48PT0-C1S</t>
  </si>
  <si>
    <t>Omnissa Workspace ONE Mobile Essentials - Preferred SaaS - Per Device - Production Support - 48 Months - Prepaid</t>
  </si>
  <si>
    <t>NOVOPANGEA GROUP SAS_Software General_Otro_OMNISSA_N/A_WMD-AMDMP-60AT0-A3S</t>
  </si>
  <si>
    <t>NOVOPANGEA GROUP SAS_WMD-AMDMP-60AT0-A3S</t>
  </si>
  <si>
    <t>WMD-AMDMP-60AT0-A3S</t>
  </si>
  <si>
    <t>Academic Omnissa Workspace ONE Mobile Essentials - Managed Hosting - Per Device - Production Support - 60 Months - Annual Payments</t>
  </si>
  <si>
    <t>NOVOPANGEA GROUP SAS_Software General_Otro_OMNISSA_N/A_WMD-AMDMP-60AT0-A4S</t>
  </si>
  <si>
    <t>NOVOPANGEA GROUP SAS_WMD-AMDMP-60AT0-A4S</t>
  </si>
  <si>
    <t>WMD-AMDMP-60AT0-A4S</t>
  </si>
  <si>
    <t>Academic Omnissa Workspace ONE Mobile Essentials - Preferred SaaS - Per Device - Production Support - 60 Months - Annual Payments</t>
  </si>
  <si>
    <t>NOVOPANGEA GROUP SAS_Software General_Otro_OMNISSA_N/A_WMD-AMDMP-60AT0-C3S</t>
  </si>
  <si>
    <t>NOVOPANGEA GROUP SAS_WMD-AMDMP-60AT0-C3S</t>
  </si>
  <si>
    <t>WMD-AMDMP-60AT0-C3S</t>
  </si>
  <si>
    <t>Omnissa Workspace ONE Mobile Essentials - Managed Hosting - Per Device - Production Support - 60 Months - Annual Payments</t>
  </si>
  <si>
    <t>NOVOPANGEA GROUP SAS_Software General_Otro_OMNISSA_N/A_WMD-AMDMP-60AT0-C4S</t>
  </si>
  <si>
    <t>NOVOPANGEA GROUP SAS_WMD-AMDMP-60AT0-C4S</t>
  </si>
  <si>
    <t>WMD-AMDMP-60AT0-C4S</t>
  </si>
  <si>
    <t>Omnissa Workspace ONE Mobile Essentials - Preferred SaaS - Per Device - Production Support - 60 Months - Annual Payments</t>
  </si>
  <si>
    <t>NOVOPANGEA GROUP SAS_Software General_Otro_OMNISSA_N/A_WMD-AMDMP-60MT0-A3S</t>
  </si>
  <si>
    <t>NOVOPANGEA GROUP SAS_WMD-AMDMP-60MT0-A3S</t>
  </si>
  <si>
    <t>WMD-AMDMP-60MT0-A3S</t>
  </si>
  <si>
    <t>Academic Omnissa Workspace ONE Mobile Essentials - Preferred SaaS - Per Device - Production Support - 60 Months - Monthly Payments</t>
  </si>
  <si>
    <t>NOVOPANGEA GROUP SAS_Software General_Otro_OMNISSA_N/A_WMD-AMDMP-60MT0-C3S</t>
  </si>
  <si>
    <t>NOVOPANGEA GROUP SAS_WMD-AMDMP-60MT0-C3S</t>
  </si>
  <si>
    <t>WMD-AMDMP-60MT0-C3S</t>
  </si>
  <si>
    <t>Omnissa Workspace ONE Mobile Essentials - Preferred SaaS - Per Device - Production Support - 60 Months - Monthly Payments</t>
  </si>
  <si>
    <t>NOVOPANGEA GROUP SAS_Software General_Otro_OMNISSA_N/A_WMD-AMDMP-60PT0-A1S</t>
  </si>
  <si>
    <t>NOVOPANGEA GROUP SAS_WMD-AMDMP-60PT0-A1S</t>
  </si>
  <si>
    <t>WMD-AMDMP-60PT0-A1S</t>
  </si>
  <si>
    <t>Academic Omnissa Workspace ONE Mobile Essentials - Preferred SaaS - Per Device - Production Support - 60 Months - Prepaid</t>
  </si>
  <si>
    <t>NOVOPANGEA GROUP SAS_Software General_Otro_OMNISSA_N/A_WMD-AMDMP-60PT0-C1S</t>
  </si>
  <si>
    <t>NOVOPANGEA GROUP SAS_WMD-AMDMP-60PT0-C1S</t>
  </si>
  <si>
    <t>WMD-AMDMP-60PT0-C1S</t>
  </si>
  <si>
    <t>Omnissa Workspace ONE Mobile Essentials - Preferred SaaS - Per Device - Production Support - 60 Months - Prepaid</t>
  </si>
  <si>
    <t>NOVOPANGEA GROUP SAS_Software General_Otro_OMNISSA_N/A_WMD-AMMEB-12MT0-A3S</t>
  </si>
  <si>
    <t>NOVOPANGEA GROUP SAS_WMD-AMMEB-12MT0-A3S</t>
  </si>
  <si>
    <t>WMD-AMMEB-12MT0-A3S</t>
  </si>
  <si>
    <t>Academic Omnissa Workspace ONE Desktop Essentials - Preferred SaaS - Per Device - Basic Support - 12 Months - Monthly Payments</t>
  </si>
  <si>
    <t>NOVOPANGEA GROUP SAS_Software General_Otro_OMNISSA_N/A_WMD-AMMEB-12MT0-C3S</t>
  </si>
  <si>
    <t>NOVOPANGEA GROUP SAS_WMD-AMMEB-12MT0-C3S</t>
  </si>
  <si>
    <t>WMD-AMMEB-12MT0-C3S</t>
  </si>
  <si>
    <t>Omnissa Workspace ONE Desktop Essentials - Preferred SaaS - Per Device - Basic Support - 12 Months - Monthly Payments</t>
  </si>
  <si>
    <t>NOVOPANGEA GROUP SAS_Software General_Otro_OMNISSA_N/A_WMD-AMMEB-12PT0-A1S</t>
  </si>
  <si>
    <t>NOVOPANGEA GROUP SAS_WMD-AMMEB-12PT0-A1S</t>
  </si>
  <si>
    <t>WMD-AMMEB-12PT0-A1S</t>
  </si>
  <si>
    <t>Academic Omnissa Workspace ONE Desktop Essentials - Preferred SaaS - Per Device - Basic Support - 12 Months - Prepaid</t>
  </si>
  <si>
    <t>NOVOPANGEA GROUP SAS_Software General_Otro_OMNISSA_N/A_WMD-AMMEB-12PT0-C1S</t>
  </si>
  <si>
    <t>NOVOPANGEA GROUP SAS_WMD-AMMEB-12PT0-C1S</t>
  </si>
  <si>
    <t>WMD-AMMEB-12PT0-C1S</t>
  </si>
  <si>
    <t>Omnissa Workspace ONE Desktop Essentials - Preferred SaaS - Per Device - Basic Support - 12 Months - Prepaid</t>
  </si>
  <si>
    <t>NOVOPANGEA GROUP SAS_Software General_Otro_OMNISSA_N/A_WMD-AMMEB-24AT0-A3S</t>
  </si>
  <si>
    <t>NOVOPANGEA GROUP SAS_WMD-AMMEB-24AT0-A3S</t>
  </si>
  <si>
    <t>WMD-AMMEB-24AT0-A3S</t>
  </si>
  <si>
    <t>Academic Omnissa Workspace ONE Desktop Essentials - Managed Hosting - Per Device - Basic Support - 24 Months - Annual Payments</t>
  </si>
  <si>
    <t>NOVOPANGEA GROUP SAS_Software General_Otro_OMNISSA_N/A_WMD-AMMEB-24AT0-A4S</t>
  </si>
  <si>
    <t>NOVOPANGEA GROUP SAS_WMD-AMMEB-24AT0-A4S</t>
  </si>
  <si>
    <t>WMD-AMMEB-24AT0-A4S</t>
  </si>
  <si>
    <t>Academic Omnissa Workspace ONE Desktop Essentials - Preferred SaaS - Per Device - Basic Support - 24 Months - Annual Payments</t>
  </si>
  <si>
    <t>NOVOPANGEA GROUP SAS_Software General_Otro_OMNISSA_N/A_WMD-AMMEB-24AT0-C3S</t>
  </si>
  <si>
    <t>NOVOPANGEA GROUP SAS_WMD-AMMEB-24AT0-C3S</t>
  </si>
  <si>
    <t>WMD-AMMEB-24AT0-C3S</t>
  </si>
  <si>
    <t>Omnissa Workspace ONE Desktop Essentials - Managed Hosting - Per Device - Basic Support - 24 Months - Annual Payments</t>
  </si>
  <si>
    <t>NOVOPANGEA GROUP SAS_Software General_Otro_OMNISSA_N/A_WMD-AMMEB-24AT0-C4S</t>
  </si>
  <si>
    <t>NOVOPANGEA GROUP SAS_WMD-AMMEB-24AT0-C4S</t>
  </si>
  <si>
    <t>WMD-AMMEB-24AT0-C4S</t>
  </si>
  <si>
    <t>Omnissa Workspace ONE Desktop Essentials - Preferred SaaS - Per Device - Basic Support - 24 Months - Annual Payments</t>
  </si>
  <si>
    <t>NOVOPANGEA GROUP SAS_Software General_Otro_OMNISSA_N/A_WMD-AMMEB-24MT0-A3S</t>
  </si>
  <si>
    <t>NOVOPANGEA GROUP SAS_WMD-AMMEB-24MT0-A3S</t>
  </si>
  <si>
    <t>WMD-AMMEB-24MT0-A3S</t>
  </si>
  <si>
    <t>Academic Omnissa Workspace ONE Desktop Essentials - Preferred SaaS - Per Device - Basic Support - 24 Months - Monthly Payments</t>
  </si>
  <si>
    <t>NOVOPANGEA GROUP SAS_Software General_Otro_OMNISSA_N/A_WMD-AMMEB-24MT0-C3S</t>
  </si>
  <si>
    <t>NOVOPANGEA GROUP SAS_WMD-AMMEB-24MT0-C3S</t>
  </si>
  <si>
    <t>WMD-AMMEB-24MT0-C3S</t>
  </si>
  <si>
    <t>Omnissa Workspace ONE Desktop Essentials - Preferred SaaS - Per Device - Basic Support - 24 Months - Monthly Payments</t>
  </si>
  <si>
    <t>NOVOPANGEA GROUP SAS_Software General_Otro_OMNISSA_N/A_WMD-AMMEB-24PT0-A1S</t>
  </si>
  <si>
    <t>NOVOPANGEA GROUP SAS_WMD-AMMEB-24PT0-A1S</t>
  </si>
  <si>
    <t>WMD-AMMEB-24PT0-A1S</t>
  </si>
  <si>
    <t>Academic Omnissa Workspace ONE Desktop Essentials - Preferred SaaS - Per Device - Basic Support - 24 Months - Prepaid</t>
  </si>
  <si>
    <t>NOVOPANGEA GROUP SAS_Software General_Otro_OMNISSA_N/A_WMD-AMMEB-24PT0-C1S</t>
  </si>
  <si>
    <t>NOVOPANGEA GROUP SAS_WMD-AMMEB-24PT0-C1S</t>
  </si>
  <si>
    <t>WMD-AMMEB-24PT0-C1S</t>
  </si>
  <si>
    <t>Omnissa Workspace ONE Desktop Essentials - Preferred SaaS - Per Device - Basic Support - 24 Months - Prepaid</t>
  </si>
  <si>
    <t>NOVOPANGEA GROUP SAS_Software General_Otro_OMNISSA_N/A_WMD-AMMEB-36AT0-A3S</t>
  </si>
  <si>
    <t>NOVOPANGEA GROUP SAS_WMD-AMMEB-36AT0-A3S</t>
  </si>
  <si>
    <t>WMD-AMMEB-36AT0-A3S</t>
  </si>
  <si>
    <t>Academic Omnissa Workspace ONE Desktop Essentials - Managed Hosting - Per Device - Basic Support - 36 Months - Annual Payments</t>
  </si>
  <si>
    <t>NOVOPANGEA GROUP SAS_Software General_Otro_OMNISSA_N/A_WMD-AMMEB-36AT0-A4S</t>
  </si>
  <si>
    <t>NOVOPANGEA GROUP SAS_WMD-AMMEB-36AT0-A4S</t>
  </si>
  <si>
    <t>WMD-AMMEB-36AT0-A4S</t>
  </si>
  <si>
    <t>Academic Omnissa Workspace ONE Desktop Essentials - Preferred SaaS - Per Device - Basic Support - 36 Months - Annual Payments</t>
  </si>
  <si>
    <t>NOVOPANGEA GROUP SAS_Software General_Otro_OMNISSA_N/A_WMD-AMMEB-36AT0-C3S</t>
  </si>
  <si>
    <t>NOVOPANGEA GROUP SAS_WMD-AMMEB-36AT0-C3S</t>
  </si>
  <si>
    <t>WMD-AMMEB-36AT0-C3S</t>
  </si>
  <si>
    <t>Omnissa Workspace ONE Desktop Essentials - Managed Hosting - Per Device - Basic Support - 36 Months - Annual Payments</t>
  </si>
  <si>
    <t>NOVOPANGEA GROUP SAS_Software General_Otro_OMNISSA_N/A_WMD-AMMEB-36AT0-C4S</t>
  </si>
  <si>
    <t>NOVOPANGEA GROUP SAS_WMD-AMMEB-36AT0-C4S</t>
  </si>
  <si>
    <t>WMD-AMMEB-36AT0-C4S</t>
  </si>
  <si>
    <t>Omnissa Workspace ONE Desktop Essentials - Preferred SaaS - Per Device - Basic Support - 36 Months - Annual Payments</t>
  </si>
  <si>
    <t>NOVOPANGEA GROUP SAS_Software General_Otro_OMNISSA_N/A_WMD-AMMEB-36MT0-A3S</t>
  </si>
  <si>
    <t>NOVOPANGEA GROUP SAS_WMD-AMMEB-36MT0-A3S</t>
  </si>
  <si>
    <t>WMD-AMMEB-36MT0-A3S</t>
  </si>
  <si>
    <t>Academic Omnissa Workspace ONE Desktop Essentials - Preferred SaaS - Per Device - Basic Support - 36 Months - Monthly Payments</t>
  </si>
  <si>
    <t>NOVOPANGEA GROUP SAS_Software General_Otro_OMNISSA_N/A_WMD-AMMEB-36MT0-C3S</t>
  </si>
  <si>
    <t>NOVOPANGEA GROUP SAS_WMD-AMMEB-36MT0-C3S</t>
  </si>
  <si>
    <t>WMD-AMMEB-36MT0-C3S</t>
  </si>
  <si>
    <t>Omnissa Workspace ONE Desktop Essentials - Preferred SaaS - Per Device - Basic Support - 36 Months - Monthly Payments</t>
  </si>
  <si>
    <t>NOVOPANGEA GROUP SAS_Software General_Otro_OMNISSA_N/A_WMD-AMMEB-36PT0-A1S</t>
  </si>
  <si>
    <t>NOVOPANGEA GROUP SAS_WMD-AMMEB-36PT0-A1S</t>
  </si>
  <si>
    <t>WMD-AMMEB-36PT0-A1S</t>
  </si>
  <si>
    <t>Academic Omnissa Workspace ONE Desktop Essentials - Preferred SaaS - Per Device - Basic Support - 36 Months - Prepaid</t>
  </si>
  <si>
    <t>NOVOPANGEA GROUP SAS_Software General_Otro_OMNISSA_N/A_WMD-AMMEB-36PT0-C1S</t>
  </si>
  <si>
    <t>NOVOPANGEA GROUP SAS_WMD-AMMEB-36PT0-C1S</t>
  </si>
  <si>
    <t>WMD-AMMEB-36PT0-C1S</t>
  </si>
  <si>
    <t>Omnissa Workspace ONE Desktop Essentials - Preferred SaaS - Per Device - Basic Support - 36 Months - Prepaid</t>
  </si>
  <si>
    <t>NOVOPANGEA GROUP SAS_Software General_Otro_OMNISSA_N/A_WMD-AMMEB-3PT0-A1S</t>
  </si>
  <si>
    <t>NOVOPANGEA GROUP SAS_WMD-AMMEB-3PT0-A1S</t>
  </si>
  <si>
    <t>WMD-AMMEB-3PT0-A1S</t>
  </si>
  <si>
    <t>Academic Omnissa Workspace ONE Desktop Essentials - Preferred SaaS - Per Device - Basic Support - Subscription - 3 Month Prepaid - Requires EUC Deal Team Approval</t>
  </si>
  <si>
    <t>NOVOPANGEA GROUP SAS_Software General_Otro_OMNISSA_N/A_WMD-AMMEB-3PT0-C1S</t>
  </si>
  <si>
    <t>NOVOPANGEA GROUP SAS_WMD-AMMEB-3PT0-C1S</t>
  </si>
  <si>
    <t>WMD-AMMEB-3PT0-C1S</t>
  </si>
  <si>
    <t>Omnissa Workspace ONE Desktop Essentials - Preferred SaaS - Per Device - Basic Support - Subscription - 3 Month Prepaid - Requires EUC Deal Team Approval</t>
  </si>
  <si>
    <t>NOVOPANGEA GROUP SAS_Software General_Otro_OMNISSA_N/A_WMD-AMMEB-48AT0-A3S</t>
  </si>
  <si>
    <t>NOVOPANGEA GROUP SAS_WMD-AMMEB-48AT0-A3S</t>
  </si>
  <si>
    <t>WMD-AMMEB-48AT0-A3S</t>
  </si>
  <si>
    <t>Academic Omnissa Workspace ONE Desktop Essentials - Managed Hosting - Per Device - Basic Support - 48 Months - Annual Payments</t>
  </si>
  <si>
    <t>NOVOPANGEA GROUP SAS_Software General_Otro_OMNISSA_N/A_WMD-AMMEB-48AT0-A4S</t>
  </si>
  <si>
    <t>NOVOPANGEA GROUP SAS_WMD-AMMEB-48AT0-A4S</t>
  </si>
  <si>
    <t>WMD-AMMEB-48AT0-A4S</t>
  </si>
  <si>
    <t>Academic Omnissa Workspace ONE Desktop Essentials - Preferred SaaS - Per Device - Basic Support - 48 Months - Annual Payments</t>
  </si>
  <si>
    <t>NOVOPANGEA GROUP SAS_Software General_Otro_OMNISSA_N/A_WMD-AMMEB-48AT0-C3S</t>
  </si>
  <si>
    <t>NOVOPANGEA GROUP SAS_WMD-AMMEB-48AT0-C3S</t>
  </si>
  <si>
    <t>WMD-AMMEB-48AT0-C3S</t>
  </si>
  <si>
    <t>Omnissa Workspace ONE Desktop Essentials - Managed Hosting - Per Device - Basic Support - 48 Months - Annual Payments</t>
  </si>
  <si>
    <t>NOVOPANGEA GROUP SAS_Software General_Otro_OMNISSA_N/A_WMD-AMMEB-48AT0-C4S</t>
  </si>
  <si>
    <t>NOVOPANGEA GROUP SAS_WMD-AMMEB-48AT0-C4S</t>
  </si>
  <si>
    <t>WMD-AMMEB-48AT0-C4S</t>
  </si>
  <si>
    <t>Omnissa Workspace ONE Desktop Essentials - Preferred SaaS - Per Device - Basic Support - 48 Months - Annual Payments</t>
  </si>
  <si>
    <t>NOVOPANGEA GROUP SAS_Software General_Otro_OMNISSA_N/A_WMD-AMMEB-48MT0-A3S</t>
  </si>
  <si>
    <t>NOVOPANGEA GROUP SAS_WMD-AMMEB-48MT0-A3S</t>
  </si>
  <si>
    <t>WMD-AMMEB-48MT0-A3S</t>
  </si>
  <si>
    <t>Academic Omnissa Workspace ONE Desktop Essentials - Preferred SaaS - Per Device - Basic Support - 48 Months - Monthly Payments</t>
  </si>
  <si>
    <t>NOVOPANGEA GROUP SAS_Software General_Otro_OMNISSA_N/A_WMD-AMMEB-48MT0-C3S</t>
  </si>
  <si>
    <t>NOVOPANGEA GROUP SAS_WMD-AMMEB-48MT0-C3S</t>
  </si>
  <si>
    <t>WMD-AMMEB-48MT0-C3S</t>
  </si>
  <si>
    <t>Omnissa Workspace ONE Desktop Essentials - Preferred SaaS - Per Device - Basic Support - 48 Months - Monthly Payments</t>
  </si>
  <si>
    <t>NOVOPANGEA GROUP SAS_Software General_Otro_OMNISSA_N/A_WMD-AMMEB-48PT0-A1S</t>
  </si>
  <si>
    <t>NOVOPANGEA GROUP SAS_WMD-AMMEB-48PT0-A1S</t>
  </si>
  <si>
    <t>WMD-AMMEB-48PT0-A1S</t>
  </si>
  <si>
    <t>Academic Omnissa Workspace ONE Desktop Essentials - Preferred SaaS - Per Device - Basic Support - 48 Months - Prepaid</t>
  </si>
  <si>
    <t>NOVOPANGEA GROUP SAS_Software General_Otro_OMNISSA_N/A_WMD-AMMEB-48PT0-C1S</t>
  </si>
  <si>
    <t>NOVOPANGEA GROUP SAS_WMD-AMMEB-48PT0-C1S</t>
  </si>
  <si>
    <t>WMD-AMMEB-48PT0-C1S</t>
  </si>
  <si>
    <t>Omnissa Workspace ONE Desktop Essentials - Preferred SaaS - Per Device - Basic Support - 48 Months - Prepaid</t>
  </si>
  <si>
    <t>NOVOPANGEA GROUP SAS_Software General_Otro_OMNISSA_N/A_WMD-AMMEB-60AT0-A3S</t>
  </si>
  <si>
    <t>NOVOPANGEA GROUP SAS_WMD-AMMEB-60AT0-A3S</t>
  </si>
  <si>
    <t>WMD-AMMEB-60AT0-A3S</t>
  </si>
  <si>
    <t>Academic Omnissa Workspace ONE Desktop Essentials - Managed Hosting - Per Device - Basic Support - 60 Months - Annual Payments</t>
  </si>
  <si>
    <t>NOVOPANGEA GROUP SAS_Software General_Otro_OMNISSA_N/A_WMD-AMMEB-60AT0-A4S</t>
  </si>
  <si>
    <t>NOVOPANGEA GROUP SAS_WMD-AMMEB-60AT0-A4S</t>
  </si>
  <si>
    <t>WMD-AMMEB-60AT0-A4S</t>
  </si>
  <si>
    <t>Academic Omnissa Workspace ONE Desktop Essentials - Preferred SaaS - Per Device - Basic Support - 60 Months - Annual Payments</t>
  </si>
  <si>
    <t>NOVOPANGEA GROUP SAS_Software General_Otro_OMNISSA_N/A_WMD-AMMEB-60AT0-C3S</t>
  </si>
  <si>
    <t>NOVOPANGEA GROUP SAS_WMD-AMMEB-60AT0-C3S</t>
  </si>
  <si>
    <t>WMD-AMMEB-60AT0-C3S</t>
  </si>
  <si>
    <t>Omnissa Workspace ONE Desktop Essentials - Managed Hosting - Per Device - Basic Support - 60 Months - Annual Payments</t>
  </si>
  <si>
    <t>NOVOPANGEA GROUP SAS_Software General_Otro_OMNISSA_N/A_WMD-AMMEB-60AT0-C4S</t>
  </si>
  <si>
    <t>NOVOPANGEA GROUP SAS_WMD-AMMEB-60AT0-C4S</t>
  </si>
  <si>
    <t>WMD-AMMEB-60AT0-C4S</t>
  </si>
  <si>
    <t>Omnissa Workspace ONE Desktop Essentials - Preferred SaaS - Per Device - Basic Support - 60 Months - Annual Payments</t>
  </si>
  <si>
    <t>NOVOPANGEA GROUP SAS_Software General_Otro_OMNISSA_N/A_WMD-AMMEB-60MT0-A3S</t>
  </si>
  <si>
    <t>NOVOPANGEA GROUP SAS_WMD-AMMEB-60MT0-A3S</t>
  </si>
  <si>
    <t>WMD-AMMEB-60MT0-A3S</t>
  </si>
  <si>
    <t>Academic Omnissa Workspace ONE Desktop Essentials - Preferred SaaS - Per Device - Basic Support - 60 Months - Monthly Payments</t>
  </si>
  <si>
    <t>NOVOPANGEA GROUP SAS_Software General_Otro_OMNISSA_N/A_WMD-AMMEB-60MT0-C3S</t>
  </si>
  <si>
    <t>NOVOPANGEA GROUP SAS_WMD-AMMEB-60MT0-C3S</t>
  </si>
  <si>
    <t>WMD-AMMEB-60MT0-C3S</t>
  </si>
  <si>
    <t>Omnissa Workspace ONE Desktop Essentials - Preferred SaaS - Per Device - Basic Support - 60 Months - Monthly Payments</t>
  </si>
  <si>
    <t>NOVOPANGEA GROUP SAS_Software General_Otro_OMNISSA_N/A_WMD-AMMEB-60PT0-A1S</t>
  </si>
  <si>
    <t>NOVOPANGEA GROUP SAS_WMD-AMMEB-60PT0-A1S</t>
  </si>
  <si>
    <t>WMD-AMMEB-60PT0-A1S</t>
  </si>
  <si>
    <t>Academic Omnissa Workspace ONE Desktop Essentials - Preferred SaaS - Per Device - Basic Support - 60 Months - Prepaid</t>
  </si>
  <si>
    <t>NOVOPANGEA GROUP SAS_Software General_Otro_OMNISSA_N/A_WMD-AMMEB-60PT0-C1S</t>
  </si>
  <si>
    <t>NOVOPANGEA GROUP SAS_WMD-AMMEB-60PT0-C1S</t>
  </si>
  <si>
    <t>WMD-AMMEB-60PT0-C1S</t>
  </si>
  <si>
    <t>Omnissa Workspace ONE Desktop Essentials - Preferred SaaS - Per Device - Basic Support - 60 Months - Prepaid</t>
  </si>
  <si>
    <t>NOVOPANGEA GROUP SAS_Software General_Otro_OMNISSA_N/A_WMD-AMMEP-12MT0-A3S</t>
  </si>
  <si>
    <t>NOVOPANGEA GROUP SAS_WMD-AMMEP-12MT0-A3S</t>
  </si>
  <si>
    <t>WMD-AMMEP-12MT0-A3S</t>
  </si>
  <si>
    <t>Academic Omnissa Workspace ONE Desktop Essentials - Preferred SaaS - Per Device - Production Support - 12 Months - Monthly Payments</t>
  </si>
  <si>
    <t>NOVOPANGEA GROUP SAS_Software General_Otro_OMNISSA_N/A_WMD-AMMEP-12MT0-C3S</t>
  </si>
  <si>
    <t>NOVOPANGEA GROUP SAS_WMD-AMMEP-12MT0-C3S</t>
  </si>
  <si>
    <t>WMD-AMMEP-12MT0-C3S</t>
  </si>
  <si>
    <t>Omnissa Workspace ONE Desktop Essentials - Preferred SaaS - Per Device - Production Support - 12 Months - Monthly Payments</t>
  </si>
  <si>
    <t>NOVOPANGEA GROUP SAS_Software General_Otro_OMNISSA_N/A_WMD-AMMEP-12PT0-A1S</t>
  </si>
  <si>
    <t>NOVOPANGEA GROUP SAS_WMD-AMMEP-12PT0-A1S</t>
  </si>
  <si>
    <t>WMD-AMMEP-12PT0-A1S</t>
  </si>
  <si>
    <t>Academic Omnissa Workspace ONE Desktop Essentials - Preferred SaaS - Per Device - Production Support - 12 Months - Prepaid</t>
  </si>
  <si>
    <t>NOVOPANGEA GROUP SAS_Software General_Otro_OMNISSA_N/A_WMD-AMMEP-12PT0-C1S</t>
  </si>
  <si>
    <t>NOVOPANGEA GROUP SAS_WMD-AMMEP-12PT0-C1S</t>
  </si>
  <si>
    <t>WMD-AMMEP-12PT0-C1S</t>
  </si>
  <si>
    <t>Omnissa Workspace ONE Desktop Essentials - Preferred SaaS - Per Device - Production Support - 12 Months - Prepaid</t>
  </si>
  <si>
    <t>NOVOPANGEA GROUP SAS_Software General_Otro_OMNISSA_N/A_WMD-AMMEP-24AT0-A3S</t>
  </si>
  <si>
    <t>NOVOPANGEA GROUP SAS_WMD-AMMEP-24AT0-A3S</t>
  </si>
  <si>
    <t>WMD-AMMEP-24AT0-A3S</t>
  </si>
  <si>
    <t>Academic Omnissa Workspace ONE Desktop Essentials - Managed Hosting - Per Device - Production Support - 24 Months - Annual Payments</t>
  </si>
  <si>
    <t>NOVOPANGEA GROUP SAS_Software General_Otro_OMNISSA_N/A_WMD-AMMEP-24AT0-A4S</t>
  </si>
  <si>
    <t>NOVOPANGEA GROUP SAS_WMD-AMMEP-24AT0-A4S</t>
  </si>
  <si>
    <t>WMD-AMMEP-24AT0-A4S</t>
  </si>
  <si>
    <t>Academic Omnissa Workspace ONE Desktop Essentials - Preferred SaaS - Per Device - Production Support - 24 Months - Annual Payments</t>
  </si>
  <si>
    <t>NOVOPANGEA GROUP SAS_Software General_Otro_OMNISSA_N/A_WMD-AMMEP-24AT0-C3S</t>
  </si>
  <si>
    <t>NOVOPANGEA GROUP SAS_WMD-AMMEP-24AT0-C3S</t>
  </si>
  <si>
    <t>WMD-AMMEP-24AT0-C3S</t>
  </si>
  <si>
    <t>Omnissa Workspace ONE Desktop Essentials - Managed Hosting - Per Device - Production Support - 24 Months - Annual Payments</t>
  </si>
  <si>
    <t>NOVOPANGEA GROUP SAS_Software General_Otro_OMNISSA_N/A_WMD-AMMEP-24AT0-C4S</t>
  </si>
  <si>
    <t>NOVOPANGEA GROUP SAS_WMD-AMMEP-24AT0-C4S</t>
  </si>
  <si>
    <t>WMD-AMMEP-24AT0-C4S</t>
  </si>
  <si>
    <t>Omnissa Workspace ONE Desktop Essentials - Preferred SaaS - Per Device - Production Support - 24 Months - Annual Payments</t>
  </si>
  <si>
    <t>NOVOPANGEA GROUP SAS_Software General_Otro_OMNISSA_N/A_WMD-AMMEP-24MT0-A3S</t>
  </si>
  <si>
    <t>NOVOPANGEA GROUP SAS_WMD-AMMEP-24MT0-A3S</t>
  </si>
  <si>
    <t>WMD-AMMEP-24MT0-A3S</t>
  </si>
  <si>
    <t>Academic Omnissa Workspace ONE Desktop Essentials - Preferred SaaS - Per Device - Production Support - 24 Months - Monthly Payments</t>
  </si>
  <si>
    <t>NOVOPANGEA GROUP SAS_Software General_Otro_OMNISSA_N/A_WMD-AMMEP-24MT0-C3S</t>
  </si>
  <si>
    <t>NOVOPANGEA GROUP SAS_WMD-AMMEP-24MT0-C3S</t>
  </si>
  <si>
    <t>WMD-AMMEP-24MT0-C3S</t>
  </si>
  <si>
    <t>Omnissa Workspace ONE Desktop Essentials - Preferred SaaS - Per Device - Production Support - 24 Months - Monthly Payments</t>
  </si>
  <si>
    <t>NOVOPANGEA GROUP SAS_Software General_Otro_OMNISSA_N/A_WMD-AMMEP-24PT0-A1S</t>
  </si>
  <si>
    <t>NOVOPANGEA GROUP SAS_WMD-AMMEP-24PT0-A1S</t>
  </si>
  <si>
    <t>WMD-AMMEP-24PT0-A1S</t>
  </si>
  <si>
    <t>Academic Omnissa Workspace ONE Desktop Essentials - Preferred SaaS - Per Device - Production Support - 24 Months - Prepaid</t>
  </si>
  <si>
    <t>NOVOPANGEA GROUP SAS_Software General_Otro_OMNISSA_N/A_WMD-AMMEP-24PT0-C1S</t>
  </si>
  <si>
    <t>NOVOPANGEA GROUP SAS_WMD-AMMEP-24PT0-C1S</t>
  </si>
  <si>
    <t>WMD-AMMEP-24PT0-C1S</t>
  </si>
  <si>
    <t>Omnissa Workspace ONE Desktop Essentials - Preferred SaaS - Per Device - Production Support - 24 Months - Prepaid</t>
  </si>
  <si>
    <t>NOVOPANGEA GROUP SAS_Software General_Otro_OMNISSA_N/A_WMD-AMMEP-36AT0-A3S</t>
  </si>
  <si>
    <t>NOVOPANGEA GROUP SAS_WMD-AMMEP-36AT0-A3S</t>
  </si>
  <si>
    <t>WMD-AMMEP-36AT0-A3S</t>
  </si>
  <si>
    <t>Academic Omnissa Workspace ONE Desktop Essentials - Managed Hosting - Per Device - Production Support - 36 Months - Annual Payments</t>
  </si>
  <si>
    <t>NOVOPANGEA GROUP SAS_Software General_Otro_OMNISSA_N/A_WMD-AMMEP-36AT0-A4S</t>
  </si>
  <si>
    <t>NOVOPANGEA GROUP SAS_WMD-AMMEP-36AT0-A4S</t>
  </si>
  <si>
    <t>WMD-AMMEP-36AT0-A4S</t>
  </si>
  <si>
    <t>Academic Omnissa Workspace ONE Desktop Essentials - Preferred SaaS - Per Device - Production Support - 36 Months - Annual Payments</t>
  </si>
  <si>
    <t>NOVOPANGEA GROUP SAS_Software General_Otro_OMNISSA_N/A_WMD-AMMEP-36AT0-C3S</t>
  </si>
  <si>
    <t>NOVOPANGEA GROUP SAS_WMD-AMMEP-36AT0-C3S</t>
  </si>
  <si>
    <t>WMD-AMMEP-36AT0-C3S</t>
  </si>
  <si>
    <t>Omnissa Workspace ONE Desktop Essentials - Managed Hosting - Per Device - Production Support - 36 Months - Annual Payments</t>
  </si>
  <si>
    <t>NOVOPANGEA GROUP SAS_Software General_Otro_OMNISSA_N/A_WMD-AMMEP-36AT0-C4S</t>
  </si>
  <si>
    <t>NOVOPANGEA GROUP SAS_WMD-AMMEP-36AT0-C4S</t>
  </si>
  <si>
    <t>WMD-AMMEP-36AT0-C4S</t>
  </si>
  <si>
    <t>Omnissa Workspace ONE Desktop Essentials - Preferred SaaS - Per Device - Production Support - 36 Months - Annual Payments</t>
  </si>
  <si>
    <t>NOVOPANGEA GROUP SAS_Software General_Otro_OMNISSA_N/A_WMD-AMMEP-36MT0-A3S</t>
  </si>
  <si>
    <t>NOVOPANGEA GROUP SAS_WMD-AMMEP-36MT0-A3S</t>
  </si>
  <si>
    <t>WMD-AMMEP-36MT0-A3S</t>
  </si>
  <si>
    <t>Academic Omnissa Workspace ONE Desktop Essentials - Preferred SaaS - Per Device - Production Support - 36 Months - Monthly Payments</t>
  </si>
  <si>
    <t>NOVOPANGEA GROUP SAS_Software General_Otro_OMNISSA_N/A_WMD-AMMEP-36MT0-C2S</t>
  </si>
  <si>
    <t>NOVOPANGEA GROUP SAS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Software General_Otro_OMNISSA_N/A_WMD-AMMEP-36MT0-C3S</t>
  </si>
  <si>
    <t>NOVOPANGEA GROUP SAS_WMD-AMMEP-36MT0-C3S</t>
  </si>
  <si>
    <t>WMD-AMMEP-36MT0-C3S</t>
  </si>
  <si>
    <t>Omnissa Workspace ONE Desktop Essentials - Preferred SaaS - Per Device - Production Support - 36 Months - Monthly Payments</t>
  </si>
  <si>
    <t>NOVOPANGEA GROUP SAS_Software General_Otro_OMNISSA_N/A_WMD-AMMEP-36PT0-A1S</t>
  </si>
  <si>
    <t>NOVOPANGEA GROUP SAS_WMD-AMMEP-36PT0-A1S</t>
  </si>
  <si>
    <t>WMD-AMMEP-36PT0-A1S</t>
  </si>
  <si>
    <t>Academic Omnissa Workspace ONE Desktop Essentials - Preferred SaaS - Per Device - Production Support - 36 Months - Prepaid</t>
  </si>
  <si>
    <t>NOVOPANGEA GROUP SAS_Software General_Otro_OMNISSA_N/A_WMD-AMMEP-36PT0-C1S</t>
  </si>
  <si>
    <t>NOVOPANGEA GROUP SAS_WMD-AMMEP-36PT0-C1S</t>
  </si>
  <si>
    <t>WMD-AMMEP-36PT0-C1S</t>
  </si>
  <si>
    <t>Omnissa Workspace ONE Desktop Essentials - Preferred SaaS - Per Device - Production Support - 36 Months - Prepaid</t>
  </si>
  <si>
    <t>NOVOPANGEA GROUP SAS_Software General_Otro_OMNISSA_N/A_WMD-AMMEP-3PT0-A1S</t>
  </si>
  <si>
    <t>NOVOPANGEA GROUP SAS_WMD-AMMEP-3PT0-A1S</t>
  </si>
  <si>
    <t>WMD-AMMEP-3PT0-A1S</t>
  </si>
  <si>
    <t>Academic Omnissa Workspace ONE Desktop Essentials - Preferred SaaS - Per Device - Production Support - Subscription - 3 Month Prepaid - Requires EUC Deal Team Approval</t>
  </si>
  <si>
    <t>NOVOPANGEA GROUP SAS_Software General_Otro_OMNISSA_N/A_WMD-AMMEP-3PT0-C1S</t>
  </si>
  <si>
    <t>NOVOPANGEA GROUP SAS_WMD-AMMEP-3PT0-C1S</t>
  </si>
  <si>
    <t>WMD-AMMEP-3PT0-C1S</t>
  </si>
  <si>
    <t>Omnissa Workspace ONE Desktop Essentials - Preferred SaaS - Per Device - Production Support - Subscription - 3 Month Prepaid - Requires EUC Deal Team Approval</t>
  </si>
  <si>
    <t>NOVOPANGEA GROUP SAS_Software General_Otro_OMNISSA_N/A_WMD-AMMEP-48AT0-A3S</t>
  </si>
  <si>
    <t>NOVOPANGEA GROUP SAS_WMD-AMMEP-48AT0-A3S</t>
  </si>
  <si>
    <t>WMD-AMMEP-48AT0-A3S</t>
  </si>
  <si>
    <t>Academic Omnissa Workspace ONE Desktop Essentials - Managed Hosting - Per Device - Production Support - 48 Months - Annual Payments</t>
  </si>
  <si>
    <t>NOVOPANGEA GROUP SAS_Software General_Otro_OMNISSA_N/A_WMD-AMMEP-48AT0-A4S</t>
  </si>
  <si>
    <t>NOVOPANGEA GROUP SAS_WMD-AMMEP-48AT0-A4S</t>
  </si>
  <si>
    <t>WMD-AMMEP-48AT0-A4S</t>
  </si>
  <si>
    <t>Academic Omnissa Workspace ONE Desktop Essentials - Preferred SaaS - Per Device - Production Support - 48 Months - Annual Payments</t>
  </si>
  <si>
    <t>NOVOPANGEA GROUP SAS_Software General_Otro_OMNISSA_N/A_WMD-AMMEP-48AT0-C3S</t>
  </si>
  <si>
    <t>NOVOPANGEA GROUP SAS_WMD-AMMEP-48AT0-C3S</t>
  </si>
  <si>
    <t>WMD-AMMEP-48AT0-C3S</t>
  </si>
  <si>
    <t>Omnissa Workspace ONE Desktop Essentials - Managed Hosting - Per Device - Production Support - 48 Months - Annual Payments</t>
  </si>
  <si>
    <t>NOVOPANGEA GROUP SAS_Software General_Otro_OMNISSA_N/A_WMD-AMMEP-48AT0-C4S</t>
  </si>
  <si>
    <t>NOVOPANGEA GROUP SAS_WMD-AMMEP-48AT0-C4S</t>
  </si>
  <si>
    <t>WMD-AMMEP-48AT0-C4S</t>
  </si>
  <si>
    <t>Omnissa Workspace ONE Desktop Essentials - Preferred SaaS - Per Device - Production Support - 48 Months - Annual Payments</t>
  </si>
  <si>
    <t>NOVOPANGEA GROUP SAS_Software General_Otro_OMNISSA_N/A_WMD-AMMEP-48MT0-A3S</t>
  </si>
  <si>
    <t>NOVOPANGEA GROUP SAS_WMD-AMMEP-48MT0-A3S</t>
  </si>
  <si>
    <t>WMD-AMMEP-48MT0-A3S</t>
  </si>
  <si>
    <t>Academic Omnissa Workspace ONE Desktop Essentials - Preferred SaaS - Per Device - Production Support - 48 Months - Monthly Payments</t>
  </si>
  <si>
    <t>NOVOPANGEA GROUP SAS_Software General_Otro_OMNISSA_N/A_WMD-AMMEP-48MT0-C3S</t>
  </si>
  <si>
    <t>NOVOPANGEA GROUP SAS_WMD-AMMEP-48MT0-C3S</t>
  </si>
  <si>
    <t>WMD-AMMEP-48MT0-C3S</t>
  </si>
  <si>
    <t>Omnissa Workspace ONE Desktop Essentials - Preferred SaaS - Per Device - Production Support - 48 Months - Monthly Payments</t>
  </si>
  <si>
    <t>NOVOPANGEA GROUP SAS_Software General_Otro_OMNISSA_N/A_WMD-AMMEP-48PT0-A1S</t>
  </si>
  <si>
    <t>NOVOPANGEA GROUP SAS_WMD-AMMEP-48PT0-A1S</t>
  </si>
  <si>
    <t>WMD-AMMEP-48PT0-A1S</t>
  </si>
  <si>
    <t>Academic Omnissa Workspace ONE Desktop Essentials - Preferred SaaS - Per Device - Production Support - 48 Months - Prepaid</t>
  </si>
  <si>
    <t>NOVOPANGEA GROUP SAS_Software General_Otro_OMNISSA_N/A_WMD-AMMEP-48PT0-C1S</t>
  </si>
  <si>
    <t>NOVOPANGEA GROUP SAS_WMD-AMMEP-48PT0-C1S</t>
  </si>
  <si>
    <t>WMD-AMMEP-48PT0-C1S</t>
  </si>
  <si>
    <t>Omnissa Workspace ONE Desktop Essentials - Preferred SaaS - Per Device - Production Support - 48 Months - Prepaid</t>
  </si>
  <si>
    <t>NOVOPANGEA GROUP SAS_Software General_Otro_OMNISSA_N/A_WMD-AMMEP-60AT0-A3S</t>
  </si>
  <si>
    <t>NOVOPANGEA GROUP SAS_WMD-AMMEP-60AT0-A3S</t>
  </si>
  <si>
    <t>WMD-AMMEP-60AT0-A3S</t>
  </si>
  <si>
    <t>Academic Omnissa Workspace ONE Desktop Essentials - Managed Hosting - Per Device - Production Support - 60 Months - Annual Payments</t>
  </si>
  <si>
    <t>NOVOPANGEA GROUP SAS_Software General_Otro_OMNISSA_N/A_WMD-AMMEP-60AT0-A4S</t>
  </si>
  <si>
    <t>NOVOPANGEA GROUP SAS_WMD-AMMEP-60AT0-A4S</t>
  </si>
  <si>
    <t>WMD-AMMEP-60AT0-A4S</t>
  </si>
  <si>
    <t>Academic Omnissa Workspace ONE Desktop Essentials - Preferred SaaS - Per Device - Production Support - 60 Months - Annual Payments</t>
  </si>
  <si>
    <t>NOVOPANGEA GROUP SAS_Software General_Otro_OMNISSA_N/A_WMD-AMMEP-60AT0-C3S</t>
  </si>
  <si>
    <t>NOVOPANGEA GROUP SAS_WMD-AMMEP-60AT0-C3S</t>
  </si>
  <si>
    <t>WMD-AMMEP-60AT0-C3S</t>
  </si>
  <si>
    <t>Omnissa Workspace ONE Desktop Essentials - Managed Hosting - Per Device - Production Support - 60 Months - Annual Payments</t>
  </si>
  <si>
    <t>NOVOPANGEA GROUP SAS_Software General_Otro_OMNISSA_N/A_WMD-AMMEP-60AT0-C4S</t>
  </si>
  <si>
    <t>NOVOPANGEA GROUP SAS_WMD-AMMEP-60AT0-C4S</t>
  </si>
  <si>
    <t>WMD-AMMEP-60AT0-C4S</t>
  </si>
  <si>
    <t>Omnissa Workspace ONE Desktop Essentials - Preferred SaaS - Per Device - Production Support - 60 Months - Annual Payments</t>
  </si>
  <si>
    <t>NOVOPANGEA GROUP SAS_Software General_Otro_OMNISSA_N/A_WMD-AMMEP-60MT0-A3S</t>
  </si>
  <si>
    <t>NOVOPANGEA GROUP SAS_WMD-AMMEP-60MT0-A3S</t>
  </si>
  <si>
    <t>WMD-AMMEP-60MT0-A3S</t>
  </si>
  <si>
    <t>Academic Omnissa Workspace ONE Desktop Essentials - Preferred SaaS - Per Device - Production Support - 60 Months - Monthly Payments</t>
  </si>
  <si>
    <t>NOVOPANGEA GROUP SAS_Software General_Otro_OMNISSA_N/A_WMD-AMMEP-60MT0-C3S</t>
  </si>
  <si>
    <t>NOVOPANGEA GROUP SAS_WMD-AMMEP-60MT0-C3S</t>
  </si>
  <si>
    <t>WMD-AMMEP-60MT0-C3S</t>
  </si>
  <si>
    <t>Omnissa Workspace ONE Desktop Essentials - Preferred SaaS - Per Device - Production Support - 60 Months - Monthly Payments</t>
  </si>
  <si>
    <t>NOVOPANGEA GROUP SAS_Software General_Otro_OMNISSA_N/A_WMD-AMMEP-60PT0-A1S</t>
  </si>
  <si>
    <t>NOVOPANGEA GROUP SAS_WMD-AMMEP-60PT0-A1S</t>
  </si>
  <si>
    <t>WMD-AMMEP-60PT0-A1S</t>
  </si>
  <si>
    <t>Academic Omnissa Workspace ONE Desktop Essentials - Preferred SaaS - Per Device - Production Support - 60 Months - Prepaid</t>
  </si>
  <si>
    <t>NOVOPANGEA GROUP SAS_Software General_Otro_OMNISSA_N/A_WMD-AMMEP-60PT0-C1S</t>
  </si>
  <si>
    <t>NOVOPANGEA GROUP SAS_WMD-AMMEP-60PT0-C1S</t>
  </si>
  <si>
    <t>WMD-AMMEP-60PT0-C1S</t>
  </si>
  <si>
    <t>Omnissa Workspace ONE Desktop Essentials - Preferred SaaS - Per Device - Production Support - 60 Months - Prepaid</t>
  </si>
  <si>
    <t>NOVOPANGEA GROUP SAS_Software General_Otro_OMNISSA_N/A_WMD-AMTDP-12PT0-A1S</t>
  </si>
  <si>
    <t>NOVOPANGEA GROUP SAS_WMD-AMTDP-12PT0-A1S</t>
  </si>
  <si>
    <t>WMD-AMTDP-12PT0-A1S</t>
  </si>
  <si>
    <t>Academic Omnissa Workspace ONE Mobile Threat Defense Add-on - Preferred SaaS - Per Device - Production Support - 12 Months - Prepaid</t>
  </si>
  <si>
    <t>NOVOPANGEA GROUP SAS_Software General_Otro_OMNISSA_N/A_WMD-AMTDP-12PT0-C1S</t>
  </si>
  <si>
    <t>NOVOPANGEA GROUP SAS_WMD-AMTDP-12PT0-C1S</t>
  </si>
  <si>
    <t>WMD-AMTDP-12PT0-C1S</t>
  </si>
  <si>
    <t>Omnissa Workspace ONE Mobile Threat Defense Add-on - Preferred SaaS - Per Device - Production Support - 12 Months - Prepaid</t>
  </si>
  <si>
    <t>NOVOPANGEA GROUP SAS_Software General_Otro_OMNISSA_N/A_WMD-AMTDP-24PT0-A1S</t>
  </si>
  <si>
    <t>NOVOPANGEA GROUP SAS_WMD-AMTDP-24PT0-A1S</t>
  </si>
  <si>
    <t>WMD-AMTDP-24PT0-A1S</t>
  </si>
  <si>
    <t>Academic Omnissa Workspace ONE Mobile Threat Defense Add-on - Preferred SaaS - Per Device - Production Support - 24 Months - Prepaid</t>
  </si>
  <si>
    <t>NOVOPANGEA GROUP SAS_Software General_Otro_OMNISSA_N/A_WMD-AMTDP-24PT0-C1S</t>
  </si>
  <si>
    <t>NOVOPANGEA GROUP SAS_WMD-AMTDP-24PT0-C1S</t>
  </si>
  <si>
    <t>WMD-AMTDP-24PT0-C1S</t>
  </si>
  <si>
    <t>Omnissa Workspace ONE Mobile Threat Defense Add-on - Preferred SaaS - Per Device - Production Support - 24 Months - Prepaid</t>
  </si>
  <si>
    <t>NOVOPANGEA GROUP SAS_Software General_Otro_OMNISSA_N/A_WMD-AMTDP-36PT0-A1S</t>
  </si>
  <si>
    <t>NOVOPANGEA GROUP SAS_WMD-AMTDP-36PT0-A1S</t>
  </si>
  <si>
    <t>WMD-AMTDP-36PT0-A1S</t>
  </si>
  <si>
    <t>Academic Omnissa Workspace ONE Mobile Threat Defense Add-on - Preferred SaaS - Per Device - Production Support - 36 Months - Prepaid</t>
  </si>
  <si>
    <t>NOVOPANGEA GROUP SAS_Software General_Otro_OMNISSA_N/A_WMD-AMTDP-36PT0-C1S</t>
  </si>
  <si>
    <t>NOVOPANGEA GROUP SAS_WMD-AMTDP-36PT0-C1S</t>
  </si>
  <si>
    <t>WMD-AMTDP-36PT0-C1S</t>
  </si>
  <si>
    <t>Omnissa Workspace ONE Mobile Threat Defense Add-on - Preferred SaaS - Per Device - Production Support - 36 Months - Prepaid</t>
  </si>
  <si>
    <t>NOVOPANGEA GROUP SAS_Software General_Otro_OMNISSA_N/A_WMD-ARSAB-12MT0-A3S</t>
  </si>
  <si>
    <t>NOVOPANGEA GROUP SAS_WMD-ARSAB-12MT0-A3S</t>
  </si>
  <si>
    <t>WMD-ARSAB-12MT0-A3S</t>
  </si>
  <si>
    <t>Academic Omnissa Workspace ONE Risk Analytics Add-on - Preferred SaaS - Per Device - Basic Support - 12 Months - Monthly Payments</t>
  </si>
  <si>
    <t>NOVOPANGEA GROUP SAS_Software General_Otro_OMNISSA_N/A_WMD-ARSAB-12MT0-C3S</t>
  </si>
  <si>
    <t>NOVOPANGEA GROUP SAS_WMD-ARSAB-12MT0-C3S</t>
  </si>
  <si>
    <t>WMD-ARSAB-12MT0-C3S</t>
  </si>
  <si>
    <t>Omnissa Workspace ONE Risk Analytics Add-on - Preferred SaaS - Per Device - Basic Support - 12 Months - Monthly Payments</t>
  </si>
  <si>
    <t>NOVOPANGEA GROUP SAS_Software General_Otro_OMNISSA_N/A_WMD-ARSAB-12PT0-A1S</t>
  </si>
  <si>
    <t>NOVOPANGEA GROUP SAS_WMD-ARSAB-12PT0-A1S</t>
  </si>
  <si>
    <t>WMD-ARSAB-12PT0-A1S</t>
  </si>
  <si>
    <t>Academic Omnissa Workspace ONE Risk Analytics Add-on - Preferred SaaS - Per Device - Basic Support - 12 Months - Prepaid</t>
  </si>
  <si>
    <t>NOVOPANGEA GROUP SAS_Software General_Otro_OMNISSA_N/A_WMD-ARSAB-12PT0-C1S</t>
  </si>
  <si>
    <t>NOVOPANGEA GROUP SAS_WMD-ARSAB-12PT0-C1S</t>
  </si>
  <si>
    <t>WMD-ARSAB-12PT0-C1S</t>
  </si>
  <si>
    <t>Omnissa Workspace ONE Risk Analytics Add-on - Preferred SaaS - Per Device - Basic Support - 12 Months - Prepaid</t>
  </si>
  <si>
    <t>NOVOPANGEA GROUP SAS_Software General_Otro_OMNISSA_N/A_WMD-ARSAB-24AT0-A3S</t>
  </si>
  <si>
    <t>NOVOPANGEA GROUP SAS_WMD-ARSAB-24AT0-A3S</t>
  </si>
  <si>
    <t>WMD-ARSAB-24AT0-A3S</t>
  </si>
  <si>
    <t>Academic Omnissa Workspace ONE Risk Analytics Add-on - Managed Hosting - Per Device - Basic Support - 24 Months - Annual Payments</t>
  </si>
  <si>
    <t>NOVOPANGEA GROUP SAS_Software General_Otro_OMNISSA_N/A_WMD-ARSAB-24AT0-A4S</t>
  </si>
  <si>
    <t>NOVOPANGEA GROUP SAS_WMD-ARSAB-24AT0-A4S</t>
  </si>
  <si>
    <t>WMD-ARSAB-24AT0-A4S</t>
  </si>
  <si>
    <t>Academic Omnissa Workspace ONE Risk Analytics Add-on - Preferred SaaS - Per Device - Basic Support - 24 Months - Annual Payments</t>
  </si>
  <si>
    <t>NOVOPANGEA GROUP SAS_Software General_Otro_OMNISSA_N/A_WMD-ARSAB-24AT0-C3S</t>
  </si>
  <si>
    <t>NOVOPANGEA GROUP SAS_WMD-ARSAB-24AT0-C3S</t>
  </si>
  <si>
    <t>WMD-ARSAB-24AT0-C3S</t>
  </si>
  <si>
    <t>Omnissa Workspace ONE Risk Analytics Add-on - Managed Hosting - Per Device - Basic Support - 24 Months - Annual Payments</t>
  </si>
  <si>
    <t>NOVOPANGEA GROUP SAS_Software General_Otro_OMNISSA_N/A_WMD-ARSAB-24AT0-C4S</t>
  </si>
  <si>
    <t>NOVOPANGEA GROUP SAS_WMD-ARSAB-24AT0-C4S</t>
  </si>
  <si>
    <t>WMD-ARSAB-24AT0-C4S</t>
  </si>
  <si>
    <t>Omnissa Workspace ONE Risk Analytics Add-on - Preferred SaaS - Per Device - Basic Support - 24 Months - Annual Payments</t>
  </si>
  <si>
    <t>NOVOPANGEA GROUP SAS_Software General_Otro_OMNISSA_N/A_WMD-ARSAB-24MT0-A3S</t>
  </si>
  <si>
    <t>NOVOPANGEA GROUP SAS_WMD-ARSAB-24MT0-A3S</t>
  </si>
  <si>
    <t>WMD-ARSAB-24MT0-A3S</t>
  </si>
  <si>
    <t>Academic Omnissa Workspace ONE Risk Analytics Add-on - Preferred SaaS - Per Device - Basic Support - 24 Months - Monthly Payments</t>
  </si>
  <si>
    <t>NOVOPANGEA GROUP SAS_Software General_Otro_OMNISSA_N/A_WMD-ARSAB-24MT0-C3S</t>
  </si>
  <si>
    <t>NOVOPANGEA GROUP SAS_WMD-ARSAB-24MT0-C3S</t>
  </si>
  <si>
    <t>WMD-ARSAB-24MT0-C3S</t>
  </si>
  <si>
    <t>Omnissa Workspace ONE Risk Analytics Add-on - Preferred SaaS - Per Device - Basic Support - 24 Months - Monthly Payments</t>
  </si>
  <si>
    <t>NOVOPANGEA GROUP SAS_Software General_Otro_OMNISSA_N/A_WMD-ARSAB-24PT0-A1S</t>
  </si>
  <si>
    <t>NOVOPANGEA GROUP SAS_WMD-ARSAB-24PT0-A1S</t>
  </si>
  <si>
    <t>WMD-ARSAB-24PT0-A1S</t>
  </si>
  <si>
    <t>Academic Omnissa Workspace ONE Risk Analytics Add-on - Preferred SaaS - Per Device - Basic Support - 24 Months - Prepaid</t>
  </si>
  <si>
    <t>NOVOPANGEA GROUP SAS_Software General_Otro_OMNISSA_N/A_WMD-ARSAB-24PT0-C1S</t>
  </si>
  <si>
    <t>NOVOPANGEA GROUP SAS_WMD-ARSAB-24PT0-C1S</t>
  </si>
  <si>
    <t>WMD-ARSAB-24PT0-C1S</t>
  </si>
  <si>
    <t>Omnissa Workspace ONE Risk Analytics Add-on - Preferred SaaS - Per Device - Basic Support - 24 Months - Prepaid</t>
  </si>
  <si>
    <t>NOVOPANGEA GROUP SAS_Software General_Otro_OMNISSA_N/A_WMD-ARSAB-36AT0-A3S</t>
  </si>
  <si>
    <t>NOVOPANGEA GROUP SAS_WMD-ARSAB-36AT0-A3S</t>
  </si>
  <si>
    <t>WMD-ARSAB-36AT0-A3S</t>
  </si>
  <si>
    <t>Academic Omnissa Workspace ONE Risk Analytics Add-on - Managed Hosting - Per Device - Basic Support - 36 Months - Annual Payments</t>
  </si>
  <si>
    <t>NOVOPANGEA GROUP SAS_Software General_Otro_OMNISSA_N/A_WMD-ARSAB-36AT0-A4S</t>
  </si>
  <si>
    <t>NOVOPANGEA GROUP SAS_WMD-ARSAB-36AT0-A4S</t>
  </si>
  <si>
    <t>WMD-ARSAB-36AT0-A4S</t>
  </si>
  <si>
    <t>Academic Omnissa Workspace ONE Risk Analytics Add-on - Preferred SaaS - Per Device - Basic Support - 36 Months - Annual Payments</t>
  </si>
  <si>
    <t>NOVOPANGEA GROUP SAS_Software General_Otro_OMNISSA_N/A_WMD-ARSAB-36AT0-C3S</t>
  </si>
  <si>
    <t>NOVOPANGEA GROUP SAS_WMD-ARSAB-36AT0-C3S</t>
  </si>
  <si>
    <t>WMD-ARSAB-36AT0-C3S</t>
  </si>
  <si>
    <t>Omnissa Workspace ONE Risk Analytics Add-on - Managed Hosting - Per Device - Basic Support - 36 Months - Annual Payments</t>
  </si>
  <si>
    <t>NOVOPANGEA GROUP SAS_Software General_Otro_OMNISSA_N/A_WMD-ARSAB-36AT0-C4S</t>
  </si>
  <si>
    <t>NOVOPANGEA GROUP SAS_WMD-ARSAB-36AT0-C4S</t>
  </si>
  <si>
    <t>WMD-ARSAB-36AT0-C4S</t>
  </si>
  <si>
    <t>Omnissa Workspace ONE Risk Analytics Add-on - Preferred SaaS - Per Device - Basic Support - 36 Months - Annual Payments</t>
  </si>
  <si>
    <t>NOVOPANGEA GROUP SAS_Software General_Otro_OMNISSA_N/A_WMD-ARSAB-36MT0-A3S</t>
  </si>
  <si>
    <t>NOVOPANGEA GROUP SAS_WMD-ARSAB-36MT0-A3S</t>
  </si>
  <si>
    <t>WMD-ARSAB-36MT0-A3S</t>
  </si>
  <si>
    <t>Academic Omnissa Workspace ONE Risk Analytics Add-on - Preferred SaaS - Per Device - Basic Support - 36 Months - Monthly Payments</t>
  </si>
  <si>
    <t>NOVOPANGEA GROUP SAS_Software General_Otro_OMNISSA_N/A_WMD-ARSAB-36MT0-C3S</t>
  </si>
  <si>
    <t>NOVOPANGEA GROUP SAS_WMD-ARSAB-36MT0-C3S</t>
  </si>
  <si>
    <t>WMD-ARSAB-36MT0-C3S</t>
  </si>
  <si>
    <t>Omnissa Workspace ONE Risk Analytics Add-on - Preferred SaaS - Per Device - Basic Support - 36 Months - Monthly Payments</t>
  </si>
  <si>
    <t>NOVOPANGEA GROUP SAS_Software General_Otro_OMNISSA_N/A_WMD-ARSAB-36PT0-A1S</t>
  </si>
  <si>
    <t>NOVOPANGEA GROUP SAS_WMD-ARSAB-36PT0-A1S</t>
  </si>
  <si>
    <t>WMD-ARSAB-36PT0-A1S</t>
  </si>
  <si>
    <t>Academic Omnissa Workspace ONE Risk Analytics Add-on - Preferred SaaS - Per Device - Basic Support - 36 Months - Prepaid</t>
  </si>
  <si>
    <t>NOVOPANGEA GROUP SAS_Software General_Otro_OMNISSA_N/A_WMD-ARSAB-36PT0-C1S</t>
  </si>
  <si>
    <t>NOVOPANGEA GROUP SAS_WMD-ARSAB-36PT0-C1S</t>
  </si>
  <si>
    <t>WMD-ARSAB-36PT0-C1S</t>
  </si>
  <si>
    <t>Omnissa Workspace ONE Risk Analytics Add-on - Preferred SaaS - Per Device - Basic Support - 36 Months - Prepaid</t>
  </si>
  <si>
    <t>NOVOPANGEA GROUP SAS_Software General_Otro_OMNISSA_N/A_WMD-ARSAB-48AT0-A3S</t>
  </si>
  <si>
    <t>NOVOPANGEA GROUP SAS_WMD-ARSAB-48AT0-A3S</t>
  </si>
  <si>
    <t>WMD-ARSAB-48AT0-A3S</t>
  </si>
  <si>
    <t>Academic Omnissa Workspace ONE Risk Analytics Add-on - Managed Hosting - Per Device - Basic Support - 48 Months - Annual Payments</t>
  </si>
  <si>
    <t>NOVOPANGEA GROUP SAS_Software General_Otro_OMNISSA_N/A_WMD-ARSAB-48AT0-A4S</t>
  </si>
  <si>
    <t>NOVOPANGEA GROUP SAS_WMD-ARSAB-48AT0-A4S</t>
  </si>
  <si>
    <t>WMD-ARSAB-48AT0-A4S</t>
  </si>
  <si>
    <t>Academic Omnissa Workspace ONE Risk Analytics Add-on - Preferred SaaS - Per Device - Basic Support - 48 Months - Annual Payments</t>
  </si>
  <si>
    <t>NOVOPANGEA GROUP SAS_Software General_Otro_OMNISSA_N/A_WMD-ARSAB-48AT0-C3S</t>
  </si>
  <si>
    <t>NOVOPANGEA GROUP SAS_WMD-ARSAB-48AT0-C3S</t>
  </si>
  <si>
    <t>WMD-ARSAB-48AT0-C3S</t>
  </si>
  <si>
    <t>Omnissa Workspace ONE Risk Analytics Add-on - Managed Hosting - Per Device - Basic Support - 48 Months - Annual Payments</t>
  </si>
  <si>
    <t>NOVOPANGEA GROUP SAS_Software General_Otro_OMNISSA_N/A_WMD-ARSAB-48AT0-C4S</t>
  </si>
  <si>
    <t>NOVOPANGEA GROUP SAS_WMD-ARSAB-48AT0-C4S</t>
  </si>
  <si>
    <t>WMD-ARSAB-48AT0-C4S</t>
  </si>
  <si>
    <t>Omnissa Workspace ONE Risk Analytics Add-on - Preferred SaaS - Per Device - Basic Support - 48 Months - Annual Payments</t>
  </si>
  <si>
    <t>NOVOPANGEA GROUP SAS_Software General_Otro_OMNISSA_N/A_WMD-ARSAB-48MT0-A3S</t>
  </si>
  <si>
    <t>NOVOPANGEA GROUP SAS_WMD-ARSAB-48MT0-A3S</t>
  </si>
  <si>
    <t>WMD-ARSAB-48MT0-A3S</t>
  </si>
  <si>
    <t>Academic Omnissa Workspace ONE Risk Analytics Add-on - Preferred SaaS - Per Device - Basic Support - 48 Months - Monthly Payments</t>
  </si>
  <si>
    <t>NOVOPANGEA GROUP SAS_Software General_Otro_OMNISSA_N/A_WMD-ARSAB-48MT0-C3S</t>
  </si>
  <si>
    <t>NOVOPANGEA GROUP SAS_WMD-ARSAB-48MT0-C3S</t>
  </si>
  <si>
    <t>WMD-ARSAB-48MT0-C3S</t>
  </si>
  <si>
    <t>Omnissa Workspace ONE Risk Analytics Add-on - Preferred SaaS - Per Device - Basic Support - 48 Months - Monthly Payments</t>
  </si>
  <si>
    <t>NOVOPANGEA GROUP SAS_Software General_Otro_OMNISSA_N/A_WMD-ARSAB-48PT0-A1S</t>
  </si>
  <si>
    <t>NOVOPANGEA GROUP SAS_WMD-ARSAB-48PT0-A1S</t>
  </si>
  <si>
    <t>WMD-ARSAB-48PT0-A1S</t>
  </si>
  <si>
    <t>Academic Omnissa Workspace ONE Risk Analytics Add-on - Preferred SaaS - Per Device - Basic Support - 48 Months - Prepaid</t>
  </si>
  <si>
    <t>NOVOPANGEA GROUP SAS_Software General_Otro_OMNISSA_N/A_WMD-ARSAB-48PT0-C1S</t>
  </si>
  <si>
    <t>NOVOPANGEA GROUP SAS_WMD-ARSAB-48PT0-C1S</t>
  </si>
  <si>
    <t>WMD-ARSAB-48PT0-C1S</t>
  </si>
  <si>
    <t>Omnissa Workspace ONE Risk Analytics Add-on - Preferred SaaS - Per Device - Basic Support - 48 Months - Prepaid</t>
  </si>
  <si>
    <t>NOVOPANGEA GROUP SAS_Software General_Otro_OMNISSA_N/A_WMD-ARSAB-60AT0-A3S</t>
  </si>
  <si>
    <t>NOVOPANGEA GROUP SAS_WMD-ARSAB-60AT0-A3S</t>
  </si>
  <si>
    <t>WMD-ARSAB-60AT0-A3S</t>
  </si>
  <si>
    <t>Academic Omnissa Workspace ONE Risk Analytics Add-on - Managed Hosting - Per Device - Basic Support - 60 Months - Annual Payments</t>
  </si>
  <si>
    <t>NOVOPANGEA GROUP SAS_Software General_Otro_OMNISSA_N/A_WMD-ARSAB-60AT0-A4S</t>
  </si>
  <si>
    <t>NOVOPANGEA GROUP SAS_WMD-ARSAB-60AT0-A4S</t>
  </si>
  <si>
    <t>WMD-ARSAB-60AT0-A4S</t>
  </si>
  <si>
    <t>Academic Omnissa Workspace ONE Risk Analytics Add-on - Preferred SaaS - Per Device - Basic Support - 60 Months - Annual Payments</t>
  </si>
  <si>
    <t>NOVOPANGEA GROUP SAS_Software General_Otro_OMNISSA_N/A_WMD-ARSAB-60AT0-C3S</t>
  </si>
  <si>
    <t>NOVOPANGEA GROUP SAS_WMD-ARSAB-60AT0-C3S</t>
  </si>
  <si>
    <t>WMD-ARSAB-60AT0-C3S</t>
  </si>
  <si>
    <t>Omnissa Workspace ONE Risk Analytics Add-on - Managed Hosting - Per Device - Basic Support - 60 Months - Annual Payments</t>
  </si>
  <si>
    <t>NOVOPANGEA GROUP SAS_Software General_Otro_OMNISSA_N/A_WMD-ARSAB-60AT0-C4S</t>
  </si>
  <si>
    <t>NOVOPANGEA GROUP SAS_WMD-ARSAB-60AT0-C4S</t>
  </si>
  <si>
    <t>WMD-ARSAB-60AT0-C4S</t>
  </si>
  <si>
    <t>Omnissa Workspace ONE Risk Analytics Add-on - Preferred SaaS - Per Device - Basic Support - 60 Months - Annual Payments</t>
  </si>
  <si>
    <t>NOVOPANGEA GROUP SAS_Software General_Otro_OMNISSA_N/A_WMD-ARSAB-60MT0-A3S</t>
  </si>
  <si>
    <t>NOVOPANGEA GROUP SAS_WMD-ARSAB-60MT0-A3S</t>
  </si>
  <si>
    <t>WMD-ARSAB-60MT0-A3S</t>
  </si>
  <si>
    <t>Academic Omnissa Workspace ONE Risk Analytics Add-on - Preferred SaaS - Per Device - Basic Support - 60 Months - Monthly Payments</t>
  </si>
  <si>
    <t>NOVOPANGEA GROUP SAS_Software General_Otro_OMNISSA_N/A_WMD-ARSAB-60MT0-C3S</t>
  </si>
  <si>
    <t>NOVOPANGEA GROUP SAS_WMD-ARSAB-60MT0-C3S</t>
  </si>
  <si>
    <t>WMD-ARSAB-60MT0-C3S</t>
  </si>
  <si>
    <t>Omnissa Workspace ONE Risk Analytics Add-on - Preferred SaaS - Per Device - Basic Support - 60 Months - Monthly Payments</t>
  </si>
  <si>
    <t>NOVOPANGEA GROUP SAS_Software General_Otro_OMNISSA_N/A_WMD-ARSAB-60PT0-A1S</t>
  </si>
  <si>
    <t>NOVOPANGEA GROUP SAS_WMD-ARSAB-60PT0-A1S</t>
  </si>
  <si>
    <t>WMD-ARSAB-60PT0-A1S</t>
  </si>
  <si>
    <t>Academic Omnissa Workspace ONE Risk Analytics Add-on - Preferred SaaS - Per Device - Basic Support - 60 Months - Prepaid</t>
  </si>
  <si>
    <t>NOVOPANGEA GROUP SAS_Software General_Otro_OMNISSA_N/A_WMD-ARSAB-60PT0-C1S</t>
  </si>
  <si>
    <t>NOVOPANGEA GROUP SAS_WMD-ARSAB-60PT0-C1S</t>
  </si>
  <si>
    <t>WMD-ARSAB-60PT0-C1S</t>
  </si>
  <si>
    <t>Omnissa Workspace ONE Risk Analytics Add-on - Preferred SaaS - Per Device - Basic Support - 60 Months - Prepaid</t>
  </si>
  <si>
    <t>NOVOPANGEA GROUP SAS_Software General_Otro_OMNISSA_N/A_WMD-ARSAP-12MT0-A3S</t>
  </si>
  <si>
    <t>NOVOPANGEA GROUP SAS_WMD-ARSAP-12MT0-A3S</t>
  </si>
  <si>
    <t>WMD-ARSAP-12MT0-A3S</t>
  </si>
  <si>
    <t>Academic Omnissa Workspace ONE Risk Analytics Add-on - Preferred SaaS - Per Device - Production Support - 12 Months - Monthly Payments</t>
  </si>
  <si>
    <t>NOVOPANGEA GROUP SAS_Software General_Otro_OMNISSA_N/A_WMD-ARSAP-12MT0-C3S</t>
  </si>
  <si>
    <t>NOVOPANGEA GROUP SAS_WMD-ARSAP-12MT0-C3S</t>
  </si>
  <si>
    <t>WMD-ARSAP-12MT0-C3S</t>
  </si>
  <si>
    <t>Omnissa Workspace ONE Risk Analytics Add-on - Preferred SaaS - Per Device - Production Support - 12 Months - Monthly Payments</t>
  </si>
  <si>
    <t>NOVOPANGEA GROUP SAS_Software General_Otro_OMNISSA_N/A_WMD-ARSAP-12PT0-A1S</t>
  </si>
  <si>
    <t>NOVOPANGEA GROUP SAS_WMD-ARSAP-12PT0-A1S</t>
  </si>
  <si>
    <t>WMD-ARSAP-12PT0-A1S</t>
  </si>
  <si>
    <t>Academic Omnissa Workspace ONE Risk Analytics Add-on - Preferred SaaS - Per Device - Production Support - 12 Months - Prepaid</t>
  </si>
  <si>
    <t>NOVOPANGEA GROUP SAS_Software General_Otro_OMNISSA_N/A_WMD-ARSAP-12PT0-C1S</t>
  </si>
  <si>
    <t>NOVOPANGEA GROUP SAS_WMD-ARSAP-12PT0-C1S</t>
  </si>
  <si>
    <t>WMD-ARSAP-12PT0-C1S</t>
  </si>
  <si>
    <t>Omnissa Workspace ONE Risk Analytics Add-on - Preferred SaaS - Per Device - Production Support - 12 Months - Prepaid</t>
  </si>
  <si>
    <t>NOVOPANGEA GROUP SAS_Software General_Otro_OMNISSA_N/A_WMD-ARSAP-24AT0-A3S</t>
  </si>
  <si>
    <t>NOVOPANGEA GROUP SAS_WMD-ARSAP-24AT0-A3S</t>
  </si>
  <si>
    <t>WMD-ARSAP-24AT0-A3S</t>
  </si>
  <si>
    <t>Academic Omnissa Workspace ONE Risk Analytics Add-on - Managed Hosting - Per Device - Production Support - 24 Months - Annual Payments</t>
  </si>
  <si>
    <t>NOVOPANGEA GROUP SAS_Software General_Otro_OMNISSA_N/A_WMD-ARSAP-24AT0-A4S</t>
  </si>
  <si>
    <t>NOVOPANGEA GROUP SAS_WMD-ARSAP-24AT0-A4S</t>
  </si>
  <si>
    <t>WMD-ARSAP-24AT0-A4S</t>
  </si>
  <si>
    <t>Academic Omnissa Workspace ONE Risk Analytics Add-on - Preferred SaaS - Per Device - Production Support - 24 Months - Annual Payments</t>
  </si>
  <si>
    <t>NOVOPANGEA GROUP SAS_Software General_Otro_OMNISSA_N/A_WMD-ARSAP-24AT0-C3S</t>
  </si>
  <si>
    <t>NOVOPANGEA GROUP SAS_WMD-ARSAP-24AT0-C3S</t>
  </si>
  <si>
    <t>WMD-ARSAP-24AT0-C3S</t>
  </si>
  <si>
    <t>Omnissa Workspace ONE Risk Analytics Add-on - Managed Hosting - Per Device - Production Support - 24 Months - Annual Payments</t>
  </si>
  <si>
    <t>NOVOPANGEA GROUP SAS_Software General_Otro_OMNISSA_N/A_WMD-ARSAP-24AT0-C4S</t>
  </si>
  <si>
    <t>NOVOPANGEA GROUP SAS_WMD-ARSAP-24AT0-C4S</t>
  </si>
  <si>
    <t>WMD-ARSAP-24AT0-C4S</t>
  </si>
  <si>
    <t>Omnissa Workspace ONE Risk Analytics Add-on - Preferred SaaS - Per Device - Production Support - 24 Months - Annual Payments</t>
  </si>
  <si>
    <t>NOVOPANGEA GROUP SAS_Software General_Otro_OMNISSA_N/A_WMD-ARSAP-24MT0-A3S</t>
  </si>
  <si>
    <t>NOVOPANGEA GROUP SAS_WMD-ARSAP-24MT0-A3S</t>
  </si>
  <si>
    <t>WMD-ARSAP-24MT0-A3S</t>
  </si>
  <si>
    <t>Academic Omnissa Workspace ONE Risk Analytics Add-on - Preferred SaaS - Per Device - Production Support - 24 Months - Monthly Payments</t>
  </si>
  <si>
    <t>NOVOPANGEA GROUP SAS_Software General_Otro_OMNISSA_N/A_WMD-ARSAP-24MT0-C3S</t>
  </si>
  <si>
    <t>NOVOPANGEA GROUP SAS_WMD-ARSAP-24MT0-C3S</t>
  </si>
  <si>
    <t>WMD-ARSAP-24MT0-C3S</t>
  </si>
  <si>
    <t>Omnissa Workspace ONE Risk Analytics Add-on - Preferred SaaS - Per Device - Production Support - 24 Months - Monthly Payments</t>
  </si>
  <si>
    <t>NOVOPANGEA GROUP SAS_Software General_Otro_OMNISSA_N/A_WMD-ARSAP-24PT0-A1S</t>
  </si>
  <si>
    <t>NOVOPANGEA GROUP SAS_WMD-ARSAP-24PT0-A1S</t>
  </si>
  <si>
    <t>WMD-ARSAP-24PT0-A1S</t>
  </si>
  <si>
    <t>Academic Omnissa Workspace ONE Risk Analytics Add-on - Preferred SaaS - Per Device - Production Support - 24 Months - Prepaid</t>
  </si>
  <si>
    <t>NOVOPANGEA GROUP SAS_Software General_Otro_OMNISSA_N/A_WMD-ARSAP-24PT0-C1S</t>
  </si>
  <si>
    <t>NOVOPANGEA GROUP SAS_WMD-ARSAP-24PT0-C1S</t>
  </si>
  <si>
    <t>WMD-ARSAP-24PT0-C1S</t>
  </si>
  <si>
    <t>Omnissa Workspace ONE Risk Analytics Add-on - Preferred SaaS - Per Device - Production Support - 24 Months - Prepaid</t>
  </si>
  <si>
    <t>NOVOPANGEA GROUP SAS_Software General_Otro_OMNISSA_N/A_WMD-ARSAP-36AT0-A3S</t>
  </si>
  <si>
    <t>NOVOPANGEA GROUP SAS_WMD-ARSAP-36AT0-A3S</t>
  </si>
  <si>
    <t>WMD-ARSAP-36AT0-A3S</t>
  </si>
  <si>
    <t>Academic Omnissa Workspace ONE Risk Analytics Add-on - Managed Hosting - Per Device - Production Support - 36 Months - Annual Payments</t>
  </si>
  <si>
    <t>NOVOPANGEA GROUP SAS_Software General_Otro_OMNISSA_N/A_WMD-ARSAP-36AT0-A4S</t>
  </si>
  <si>
    <t>NOVOPANGEA GROUP SAS_WMD-ARSAP-36AT0-A4S</t>
  </si>
  <si>
    <t>WMD-ARSAP-36AT0-A4S</t>
  </si>
  <si>
    <t>Academic Omnissa Workspace ONE Risk Analytics Add-on - Preferred SaaS - Per Device - Production Support - 36 Months - Annual Payments</t>
  </si>
  <si>
    <t>NOVOPANGEA GROUP SAS_Software General_Otro_OMNISSA_N/A_WMD-ARSAP-36AT0-C3S</t>
  </si>
  <si>
    <t>NOVOPANGEA GROUP SAS_WMD-ARSAP-36AT0-C3S</t>
  </si>
  <si>
    <t>WMD-ARSAP-36AT0-C3S</t>
  </si>
  <si>
    <t>Omnissa Workspace ONE Risk Analytics Add-on - Managed Hosting - Per Device - Production Support - 36 Months - Annual Payments</t>
  </si>
  <si>
    <t>NOVOPANGEA GROUP SAS_Software General_Otro_OMNISSA_N/A_WMD-ARSAP-36AT0-C4S</t>
  </si>
  <si>
    <t>NOVOPANGEA GROUP SAS_WMD-ARSAP-36AT0-C4S</t>
  </si>
  <si>
    <t>WMD-ARSAP-36AT0-C4S</t>
  </si>
  <si>
    <t>Omnissa Workspace ONE Risk Analytics Add-on - Preferred SaaS - Per Device - Production Support - 36 Months - Annual Payments</t>
  </si>
  <si>
    <t>NOVOPANGEA GROUP SAS_Software General_Otro_OMNISSA_N/A_WMD-ARSAP-36MT0-A3S</t>
  </si>
  <si>
    <t>NOVOPANGEA GROUP SAS_WMD-ARSAP-36MT0-A3S</t>
  </si>
  <si>
    <t>WMD-ARSAP-36MT0-A3S</t>
  </si>
  <si>
    <t>Academic Omnissa Workspace ONE Risk Analytics Add-on - Preferred SaaS - Per Device - Production Support - 36 Months - Monthly Payments</t>
  </si>
  <si>
    <t>NOVOPANGEA GROUP SAS_Software General_Otro_OMNISSA_N/A_WMD-ARSAP-36MT0-C3S</t>
  </si>
  <si>
    <t>NOVOPANGEA GROUP SAS_WMD-ARSAP-36MT0-C3S</t>
  </si>
  <si>
    <t>WMD-ARSAP-36MT0-C3S</t>
  </si>
  <si>
    <t>Omnissa Workspace ONE Risk Analytics Add-on - Preferred SaaS - Per Device - Production Support - 36 Months - Monthly Payments</t>
  </si>
  <si>
    <t>NOVOPANGEA GROUP SAS_Software General_Otro_OMNISSA_N/A_WMD-ARSAP-36PT0-A1S</t>
  </si>
  <si>
    <t>NOVOPANGEA GROUP SAS_WMD-ARSAP-36PT0-A1S</t>
  </si>
  <si>
    <t>WMD-ARSAP-36PT0-A1S</t>
  </si>
  <si>
    <t>Academic Omnissa Workspace ONE Risk Analytics Add-on - Preferred SaaS - Per Device - Production Support - 36 Months - Prepaid</t>
  </si>
  <si>
    <t>NOVOPANGEA GROUP SAS_Software General_Otro_OMNISSA_N/A_WMD-ARSAP-36PT0-C1S</t>
  </si>
  <si>
    <t>NOVOPANGEA GROUP SAS_WMD-ARSAP-36PT0-C1S</t>
  </si>
  <si>
    <t>WMD-ARSAP-36PT0-C1S</t>
  </si>
  <si>
    <t>Omnissa Workspace ONE Risk Analytics Add-on - Preferred SaaS - Per Device - Production Support - 36 Months - Prepaid</t>
  </si>
  <si>
    <t>NOVOPANGEA GROUP SAS_Software General_Otro_OMNISSA_N/A_WMD-ARSAP-48AT0-A3S</t>
  </si>
  <si>
    <t>NOVOPANGEA GROUP SAS_WMD-ARSAP-48AT0-A3S</t>
  </si>
  <si>
    <t>WMD-ARSAP-48AT0-A3S</t>
  </si>
  <si>
    <t>Academic Omnissa Workspace ONE Risk Analytics Add-on - Managed Hosting - Per Device - Production Support - 48 Months - Annual Payments</t>
  </si>
  <si>
    <t>NOVOPANGEA GROUP SAS_Software General_Otro_OMNISSA_N/A_WMD-ARSAP-48AT0-A4S</t>
  </si>
  <si>
    <t>NOVOPANGEA GROUP SAS_WMD-ARSAP-48AT0-A4S</t>
  </si>
  <si>
    <t>WMD-ARSAP-48AT0-A4S</t>
  </si>
  <si>
    <t>Academic Omnissa Workspace ONE Risk Analytics Add-on - Preferred SaaS - Per Device - Production Support - 48 Months - Annual Payments</t>
  </si>
  <si>
    <t>NOVOPANGEA GROUP SAS_Software General_Otro_OMNISSA_N/A_WMD-ARSAP-48AT0-C3S</t>
  </si>
  <si>
    <t>NOVOPANGEA GROUP SAS_WMD-ARSAP-48AT0-C3S</t>
  </si>
  <si>
    <t>WMD-ARSAP-48AT0-C3S</t>
  </si>
  <si>
    <t>Omnissa Workspace ONE Risk Analytics Add-on - Managed Hosting - Per Device - Production Support - 48 Months - Annual Payments</t>
  </si>
  <si>
    <t>NOVOPANGEA GROUP SAS_Software General_Otro_OMNISSA_N/A_WMD-ARSAP-48AT0-C4S</t>
  </si>
  <si>
    <t>NOVOPANGEA GROUP SAS_WMD-ARSAP-48AT0-C4S</t>
  </si>
  <si>
    <t>WMD-ARSAP-48AT0-C4S</t>
  </si>
  <si>
    <t>Omnissa Workspace ONE Risk Analytics Add-on - Preferred SaaS - Per Device - Production Support - 48 Months - Annual Payments</t>
  </si>
  <si>
    <t>NOVOPANGEA GROUP SAS_Software General_Otro_OMNISSA_N/A_WMD-ARSAP-48MT0-A3S</t>
  </si>
  <si>
    <t>NOVOPANGEA GROUP SAS_WMD-ARSAP-48MT0-A3S</t>
  </si>
  <si>
    <t>WMD-ARSAP-48MT0-A3S</t>
  </si>
  <si>
    <t>Academic Omnissa Workspace ONE Risk Analytics Add-on - Preferred SaaS - Per Device - Production Support - 48 Months - Monthly Payments</t>
  </si>
  <si>
    <t>NOVOPANGEA GROUP SAS_Software General_Otro_OMNISSA_N/A_WMD-ARSAP-48MT0-C3S</t>
  </si>
  <si>
    <t>NOVOPANGEA GROUP SAS_WMD-ARSAP-48MT0-C3S</t>
  </si>
  <si>
    <t>WMD-ARSAP-48MT0-C3S</t>
  </si>
  <si>
    <t>Omnissa Workspace ONE Risk Analytics Add-on - Preferred SaaS - Per Device - Production Support - 48 Months - Monthly Payments</t>
  </si>
  <si>
    <t>NOVOPANGEA GROUP SAS_Software General_Otro_OMNISSA_N/A_WMD-ARSAP-48PT0-A1S</t>
  </si>
  <si>
    <t>NOVOPANGEA GROUP SAS_WMD-ARSAP-48PT0-A1S</t>
  </si>
  <si>
    <t>WMD-ARSAP-48PT0-A1S</t>
  </si>
  <si>
    <t>Academic Omnissa Workspace ONE Risk Analytics Add-on - Preferred SaaS - Per Device - Production Support - 48 Months - Prepaid</t>
  </si>
  <si>
    <t>NOVOPANGEA GROUP SAS_Software General_Otro_OMNISSA_N/A_WMD-ARSAP-48PT0-C1S</t>
  </si>
  <si>
    <t>NOVOPANGEA GROUP SAS_WMD-ARSAP-48PT0-C1S</t>
  </si>
  <si>
    <t>WMD-ARSAP-48PT0-C1S</t>
  </si>
  <si>
    <t>Omnissa Workspace ONE Risk Analytics Add-on - Preferred SaaS - Per Device - Production Support - 48 Months - Prepaid</t>
  </si>
  <si>
    <t>NOVOPANGEA GROUP SAS_Software General_Otro_OMNISSA_N/A_WMD-ARSAP-60AT0-A3S</t>
  </si>
  <si>
    <t>NOVOPANGEA GROUP SAS_WMD-ARSAP-60AT0-A3S</t>
  </si>
  <si>
    <t>WMD-ARSAP-60AT0-A3S</t>
  </si>
  <si>
    <t>Academic Omnissa Workspace ONE Risk Analytics Add-on - Managed Hosting - Per Device - Production Support - 60 Months - Annual Payments</t>
  </si>
  <si>
    <t>NOVOPANGEA GROUP SAS_Software General_Otro_OMNISSA_N/A_WMD-ARSAP-60AT0-A4S</t>
  </si>
  <si>
    <t>NOVOPANGEA GROUP SAS_WMD-ARSAP-60AT0-A4S</t>
  </si>
  <si>
    <t>WMD-ARSAP-60AT0-A4S</t>
  </si>
  <si>
    <t>Academic Omnissa Workspace ONE Risk Analytics Add-on - Preferred SaaS - Per Device - Production Support - 60 Months - Annual Payments</t>
  </si>
  <si>
    <t>NOVOPANGEA GROUP SAS_Software General_Otro_OMNISSA_N/A_WMD-ARSAP-60AT0-C3S</t>
  </si>
  <si>
    <t>NOVOPANGEA GROUP SAS_WMD-ARSAP-60AT0-C3S</t>
  </si>
  <si>
    <t>WMD-ARSAP-60AT0-C3S</t>
  </si>
  <si>
    <t>Omnissa Workspace ONE Risk Analytics Add-on - Managed Hosting - Per Device - Production Support - 60 Months - Annual Payments</t>
  </si>
  <si>
    <t>NOVOPANGEA GROUP SAS_Software General_Otro_OMNISSA_N/A_WMD-ARSAP-60AT0-C4S</t>
  </si>
  <si>
    <t>NOVOPANGEA GROUP SAS_WMD-ARSAP-60AT0-C4S</t>
  </si>
  <si>
    <t>WMD-ARSAP-60AT0-C4S</t>
  </si>
  <si>
    <t>Omnissa Workspace ONE Risk Analytics Add-on - Preferred SaaS - Per Device - Production Support - 60 Months - Annual Payments</t>
  </si>
  <si>
    <t>NOVOPANGEA GROUP SAS_Software General_Otro_OMNISSA_N/A_WMD-ARSAP-60MT0-A3S</t>
  </si>
  <si>
    <t>NOVOPANGEA GROUP SAS_WMD-ARSAP-60MT0-A3S</t>
  </si>
  <si>
    <t>WMD-ARSAP-60MT0-A3S</t>
  </si>
  <si>
    <t>Academic Omnissa Workspace ONE Risk Analytics Add-on - Preferred SaaS - Per Device - Production Support - 60 Months - Monthly Payments</t>
  </si>
  <si>
    <t>NOVOPANGEA GROUP SAS_Software General_Otro_OMNISSA_N/A_WMD-ARSAP-60MT0-C3S</t>
  </si>
  <si>
    <t>NOVOPANGEA GROUP SAS_WMD-ARSAP-60MT0-C3S</t>
  </si>
  <si>
    <t>WMD-ARSAP-60MT0-C3S</t>
  </si>
  <si>
    <t>Omnissa Workspace ONE Risk Analytics Add-on - Preferred SaaS - Per Device - Production Support - 60 Months - Monthly Payments</t>
  </si>
  <si>
    <t>NOVOPANGEA GROUP SAS_Software General_Otro_OMNISSA_N/A_WMD-ARSAP-60PT0-A1S</t>
  </si>
  <si>
    <t>NOVOPANGEA GROUP SAS_WMD-ARSAP-60PT0-A1S</t>
  </si>
  <si>
    <t>WMD-ARSAP-60PT0-A1S</t>
  </si>
  <si>
    <t>Academic Omnissa Workspace ONE Risk Analytics Add-on - Preferred SaaS - Per Device - Production Support - 60 Months - Prepaid</t>
  </si>
  <si>
    <t>NOVOPANGEA GROUP SAS_Software General_Otro_OMNISSA_N/A_WMD-ARSAP-60PT0-C1S</t>
  </si>
  <si>
    <t>NOVOPANGEA GROUP SAS_WMD-ARSAP-60PT0-C1S</t>
  </si>
  <si>
    <t>WMD-ARSAP-60PT0-C1S</t>
  </si>
  <si>
    <t>Omnissa Workspace ONE Risk Analytics Add-on - Preferred SaaS - Per Device - Production Support - 60 Months - Prepaid</t>
  </si>
  <si>
    <t>NOVOPANGEA GROUP SAS_Software General_Otro_OMNISSA_N/A_WMD-ASUPAAP-12PT0-A1S</t>
  </si>
  <si>
    <t>NOVOPANGEA GROUP SAS_WMD-ASUPAAP-12PT0-A1S</t>
  </si>
  <si>
    <t>WMD-ASUPAAP-12PT0-A1S</t>
  </si>
  <si>
    <t>Academic Subscription Upgrade: Omnissa Workspace ONE Application Access Perpetual to Employee Essentials - Preferred SaaS - Per Device - Production Support - 12 Months - Prepaid</t>
  </si>
  <si>
    <t>NOVOPANGEA GROUP SAS_Software General_Otro_OMNISSA_N/A_WMD-ASUPAAP-12PT0-C1S</t>
  </si>
  <si>
    <t>NOVOPANGEA GROUP SAS_WMD-ASUPAAP-12PT0-C1S</t>
  </si>
  <si>
    <t>WMD-ASUPAAP-12PT0-C1S</t>
  </si>
  <si>
    <t>Subscription Upgrade: Omnissa Workspace ONE Application Access Perpetual to Employee Essentials - Preferred SaaS - Per Device - Production Support - 12 Months - Prepaid</t>
  </si>
  <si>
    <t>NOVOPANGEA GROUP SAS_Software General_Otro_OMNISSA_N/A_WMD-ASUPAAP-24PT0-A1S</t>
  </si>
  <si>
    <t>NOVOPANGEA GROUP SAS_WMD-ASUPAAP-24PT0-A1S</t>
  </si>
  <si>
    <t>WMD-ASUPAAP-24PT0-A1S</t>
  </si>
  <si>
    <t>Academic Subscription Upgrade: Omnissa Workspace ONE Application Access Perpetual to Employee Essentials - Preferred SaaS - Per Device - Production Support - 24 Months - Prepaid</t>
  </si>
  <si>
    <t>NOVOPANGEA GROUP SAS_Software General_Otro_OMNISSA_N/A_WMD-ASUPAAP-24PT0-C1S</t>
  </si>
  <si>
    <t>NOVOPANGEA GROUP SAS_WMD-ASUPAAP-24PT0-C1S</t>
  </si>
  <si>
    <t>WMD-ASUPAAP-24PT0-C1S</t>
  </si>
  <si>
    <t>Subscription Upgrade: Omnissa Workspace ONE Application Access Perpetual to Employee Essentials - Preferred SaaS - Per Device - Production Support - 24 Months - Prepaid</t>
  </si>
  <si>
    <t>NOVOPANGEA GROUP SAS_Software General_Otro_OMNISSA_N/A_WMD-ASUPAAP-36PT0-A1S</t>
  </si>
  <si>
    <t>NOVOPANGEA GROUP SAS_WMD-ASUPAAP-36PT0-A1S</t>
  </si>
  <si>
    <t>WMD-ASUPAAP-36PT0-A1S</t>
  </si>
  <si>
    <t>Academic Subscription Upgrade: Omnissa Workspace ONE Application Access Perpetual to Employee Essentials - Preferred SaaS - Per Device - Production Support - 36 Months - Prepaid</t>
  </si>
  <si>
    <t>NOVOPANGEA GROUP SAS_Software General_Otro_OMNISSA_N/A_WMD-ASUPAAP-36PT0-C1S</t>
  </si>
  <si>
    <t>NOVOPANGEA GROUP SAS_WMD-ASUPAAP-36PT0-C1S</t>
  </si>
  <si>
    <t>WMD-ASUPAAP-36PT0-C1S</t>
  </si>
  <si>
    <t>Subscription Upgrade: Omnissa Workspace ONE Application Access Perpetual to Employee Essentials - Preferred SaaS - Per Device - Production Support - 36 Months - Prepaid</t>
  </si>
  <si>
    <t>NOVOPANGEA GROUP SAS_Software General_Otro_OMNISSA_N/A_WMD-ASUPAAP-48PT0-A1S</t>
  </si>
  <si>
    <t>NOVOPANGEA GROUP SAS_WMD-ASUPAAP-48PT0-A1S</t>
  </si>
  <si>
    <t>WMD-ASUPAAP-48PT0-A1S</t>
  </si>
  <si>
    <t>Academic Subscription Upgrade: Omnissa Workspace ONE Application Access Perpetual to Employee Essentials - Preferred SaaS - Per Device - Production Support - 48 Months - Prepaid</t>
  </si>
  <si>
    <t>NOVOPANGEA GROUP SAS_Software General_Otro_OMNISSA_N/A_WMD-ASUPAAP-48PT0-C1S</t>
  </si>
  <si>
    <t>NOVOPANGEA GROUP SAS_WMD-ASUPAAP-48PT0-C1S</t>
  </si>
  <si>
    <t>WMD-ASUPAAP-48PT0-C1S</t>
  </si>
  <si>
    <t>Subscription Upgrade: Omnissa Workspace ONE Application Access Perpetual to Employee Essentials - Preferred SaaS - Per Device - Production Support - 48 Months - Prepaid</t>
  </si>
  <si>
    <t>NOVOPANGEA GROUP SAS_Software General_Otro_OMNISSA_N/A_WMD-ASUPAAP-60PT0-A1S</t>
  </si>
  <si>
    <t>NOVOPANGEA GROUP SAS_WMD-ASUPAAP-60PT0-A1S</t>
  </si>
  <si>
    <t>WMD-ASUPAAP-60PT0-A1S</t>
  </si>
  <si>
    <t>Academic Subscription Upgrade: Omnissa Workspace ONE Application Access Perpetual to Employee Essentials - Preferred SaaS - Per Device - Production Support - 60 Months - Prepaid</t>
  </si>
  <si>
    <t>NOVOPANGEA GROUP SAS_Software General_Otro_OMNISSA_N/A_WMD-ASUPAAP-60PT0-C1S</t>
  </si>
  <si>
    <t>NOVOPANGEA GROUP SAS_WMD-ASUPAAP-60PT0-C1S</t>
  </si>
  <si>
    <t>WMD-ASUPAAP-60PT0-C1S</t>
  </si>
  <si>
    <t>Subscription Upgrade: Omnissa Workspace ONE Application Access Perpetual to Employee Essentials - Preferred SaaS - Per Device - Production Support - 60 Months - Prepaid</t>
  </si>
  <si>
    <t>NOVOPANGEA GROUP SAS_Software General_Otro_OMNISSA_N/A_WMD-ASUPADP-12PT0-A1S</t>
  </si>
  <si>
    <t>NOVOPANGEA GROUP SAS_WMD-ASUPADP-12PT0-A1S</t>
  </si>
  <si>
    <t>WMD-ASUPADP-12PT0-A1S</t>
  </si>
  <si>
    <t>Academic Subscription Upgrade: Omnissa Workspace ONE Advanced Perpetual to Desktop Essentials - Preferred SaaS - Per Device - Production Support - 12 Months - Prepaid</t>
  </si>
  <si>
    <t>NOVOPANGEA GROUP SAS_Software General_Otro_OMNISSA_N/A_WMD-ASUPADP-12PT0-C1S</t>
  </si>
  <si>
    <t>NOVOPANGEA GROUP SAS_WMD-ASUPADP-12PT0-C1S</t>
  </si>
  <si>
    <t>WMD-ASUPADP-12PT0-C1S</t>
  </si>
  <si>
    <t>Subscription Upgrade: Omnissa Workspace ONE Advanced Perpetual to Desktop Essentials - Preferred SaaS - Per Device - Production Support - 12 Months - Prepaid</t>
  </si>
  <si>
    <t>NOVOPANGEA GROUP SAS_Software General_Otro_OMNISSA_N/A_WMD-ASUPADP-24PT0-A1S</t>
  </si>
  <si>
    <t>NOVOPANGEA GROUP SAS_WMD-ASUPADP-24PT0-A1S</t>
  </si>
  <si>
    <t>WMD-ASUPADP-24PT0-A1S</t>
  </si>
  <si>
    <t>Academic Subscription Upgrade: Omnissa Workspace ONE Advanced Perpetual to Desktop Essentials - Preferred SaaS - Per Device - Production Support - 24 Months - Prepaid</t>
  </si>
  <si>
    <t>NOVOPANGEA GROUP SAS_Software General_Otro_OMNISSA_N/A_WMD-ASUPADP-24PT0-C1S</t>
  </si>
  <si>
    <t>NOVOPANGEA GROUP SAS_WMD-ASUPADP-24PT0-C1S</t>
  </si>
  <si>
    <t>WMD-ASUPADP-24PT0-C1S</t>
  </si>
  <si>
    <t>Subscription Upgrade: Omnissa Workspace ONE Advanced Perpetual to Desktop Essentials - Preferred SaaS - Per Device - Production Support - 24 Months - Prepaid</t>
  </si>
  <si>
    <t>NOVOPANGEA GROUP SAS_Software General_Otro_OMNISSA_N/A_WMD-ASUPADP-36PT0-A1S</t>
  </si>
  <si>
    <t>NOVOPANGEA GROUP SAS_WMD-ASUPADP-36PT0-A1S</t>
  </si>
  <si>
    <t>WMD-ASUPADP-36PT0-A1S</t>
  </si>
  <si>
    <t>Academic Subscription Upgrade: Omnissa Workspace ONE Advanced Perpetual to Desktop Essentials - Preferred SaaS - Per Device - Production Support - 36 Months - Prepaid</t>
  </si>
  <si>
    <t>NOVOPANGEA GROUP SAS_Software General_Otro_OMNISSA_N/A_WMD-ASUPADP-36PT0-C1S</t>
  </si>
  <si>
    <t>NOVOPANGEA GROUP SAS_WMD-ASUPADP-36PT0-C1S</t>
  </si>
  <si>
    <t>WMD-ASUPADP-36PT0-C1S</t>
  </si>
  <si>
    <t>Subscription Upgrade: Omnissa Workspace ONE Advanced Perpetual to Desktop Essentials - Preferred SaaS - Per Device - Production Support - 36 Months - Prepaid</t>
  </si>
  <si>
    <t>NOVOPANGEA GROUP SAS_Software General_Otro_OMNISSA_N/A_WMD-ASUPADP-48PT0-A1S</t>
  </si>
  <si>
    <t>NOVOPANGEA GROUP SAS_WMD-ASUPADP-48PT0-A1S</t>
  </si>
  <si>
    <t>WMD-ASUPADP-48PT0-A1S</t>
  </si>
  <si>
    <t>Academic Subscription Upgrade: Omnissa Workspace ONE Advanced Perpetual to Desktop Essentials - Preferred SaaS - Per Device - Production Support - 48 Months - Prepaid</t>
  </si>
  <si>
    <t>NOVOPANGEA GROUP SAS_Software General_Otro_OMNISSA_N/A_WMD-ASUPADP-48PT0-C1S</t>
  </si>
  <si>
    <t>NOVOPANGEA GROUP SAS_WMD-ASUPADP-48PT0-C1S</t>
  </si>
  <si>
    <t>WMD-ASUPADP-48PT0-C1S</t>
  </si>
  <si>
    <t>Subscription Upgrade: Omnissa Workspace ONE Advanced Perpetual to Desktop Essentials - Preferred SaaS - Per Device - Production Support - 48 Months - Prepaid</t>
  </si>
  <si>
    <t>NOVOPANGEA GROUP SAS_Software General_Otro_OMNISSA_N/A_WMD-ASUPADP-60PT0-A1S</t>
  </si>
  <si>
    <t>NOVOPANGEA GROUP SAS_WMD-ASUPADP-60PT0-A1S</t>
  </si>
  <si>
    <t>WMD-ASUPADP-60PT0-A1S</t>
  </si>
  <si>
    <t>Academic Subscription Upgrade: Omnissa Workspace ONE Advanced Perpetual to Desktop Essentials - Preferred SaaS - Per Device - Production Support - 60 Months - Prepaid</t>
  </si>
  <si>
    <t>NOVOPANGEA GROUP SAS_Software General_Otro_OMNISSA_N/A_WMD-ASUPADP-60PT0-C1S</t>
  </si>
  <si>
    <t>NOVOPANGEA GROUP SAS_WMD-ASUPADP-60PT0-C1S</t>
  </si>
  <si>
    <t>WMD-ASUPADP-60PT0-C1S</t>
  </si>
  <si>
    <t>Subscription Upgrade: Omnissa Workspace ONE Advanced Perpetual to Desktop Essentials - Preferred SaaS - Per Device - Production Support - 60 Months - Prepaid</t>
  </si>
  <si>
    <t>NOVOPANGEA GROUP SAS_Software General_Otro_OMNISSA_N/A_WMD-ASUPAEP-12PT0-A1S</t>
  </si>
  <si>
    <t>NOVOPANGEA GROUP SAS_WMD-ASUPAEP-12PT0-A1S</t>
  </si>
  <si>
    <t>WMD-ASUPAEP-12PT0-A1S</t>
  </si>
  <si>
    <t>Academic Subscription Upgrade: Omnissa Workspace ONE Advanced Perpetual to WS1 for Education - Preferred SaaS - Per Device - Production Support - 12 Months - Prepaid</t>
  </si>
  <si>
    <t>NOVOPANGEA GROUP SAS_Software General_Otro_OMNISSA_N/A_WMD-ASUPAEP-24PT0-A1S</t>
  </si>
  <si>
    <t>NOVOPANGEA GROUP SAS_WMD-ASUPAEP-24PT0-A1S</t>
  </si>
  <si>
    <t>WMD-ASUPAEP-24PT0-A1S</t>
  </si>
  <si>
    <t>Academic Subscription Upgrade: Omnissa Workspace ONE Advanced Perpetual to WS1 for Education - Preferred SaaS - Per Device - Production Support - 24 Months - Prepaid</t>
  </si>
  <si>
    <t>NOVOPANGEA GROUP SAS_Software General_Otro_OMNISSA_N/A_WMD-ASUPAEP-36PT0-A1S</t>
  </si>
  <si>
    <t>NOVOPANGEA GROUP SAS_WMD-ASUPAEP-36PT0-A1S</t>
  </si>
  <si>
    <t>WMD-ASUPAEP-36PT0-A1S</t>
  </si>
  <si>
    <t>Academic Subscription Upgrade: Omnissa Workspace ONE Advanced Perpetual to WS1 for Education - Preferred SaaS - Per Device - Production Support - 36 Months - Prepaid</t>
  </si>
  <si>
    <t>NOVOPANGEA GROUP SAS_Software General_Otro_OMNISSA_N/A_WMD-ASUPAEP-48PT0-A1S</t>
  </si>
  <si>
    <t>NOVOPANGEA GROUP SAS_WMD-ASUPAEP-48PT0-A1S</t>
  </si>
  <si>
    <t>WMD-ASUPAEP-48PT0-A1S</t>
  </si>
  <si>
    <t>Academic Subscription Upgrade: Omnissa Workspace ONE Advanced Perpetual to WS1 for Education - Preferred SaaS - Per Device - Production Support - 48 Months - Prepaid</t>
  </si>
  <si>
    <t>NOVOPANGEA GROUP SAS_Software General_Otro_OMNISSA_N/A_WMD-ASUPAEP-60PT0-A1S</t>
  </si>
  <si>
    <t>NOVOPANGEA GROUP SAS_WMD-ASUPAEP-60PT0-A1S</t>
  </si>
  <si>
    <t>WMD-ASUPAEP-60PT0-A1S</t>
  </si>
  <si>
    <t>Academic Subscription Upgrade: Omnissa Workspace ONE Advanced Perpetual to WS1 for Education - Preferred SaaS - Per Device - Production Support - 60 Months - Prepaid</t>
  </si>
  <si>
    <t>NOVOPANGEA GROUP SAS_Software General_Otro_OMNISSA_N/A_WMD-ASUPAPMAP-12PT0-A1S</t>
  </si>
  <si>
    <t>NOVOPANGEA GROUP SAS_WMD-ASUPAPMAP-12PT0-A1S</t>
  </si>
  <si>
    <t>WMD-ASUPAPMAP-12PT0-A1S</t>
  </si>
  <si>
    <t>Academic Subscription Upgrade: Omnissa Workspace ONE Advanced (P+H Managed Hosting) to Omnissa Workspace ONE Advanced - Preferred SaaS - Per Device - Production Support - 12 Months - Prepaid</t>
  </si>
  <si>
    <t>NOVOPANGEA GROUP SAS_Software General_Otro_OMNISSA_N/A_WMD-ASUPAPMAP-12PT0-C1S</t>
  </si>
  <si>
    <t>NOVOPANGEA GROUP SAS_WMD-ASUPAPMAP-12PT0-C1S</t>
  </si>
  <si>
    <t>WMD-ASUPAPMAP-12PT0-C1S</t>
  </si>
  <si>
    <t>Subscription Upgrade: Omnissa Workspace ONE Advanced (P+H Managed Hosting) to Omnissa Workspace ONE Advanced - Preferred SaaS - Per Device - Production Support - 12 Months - Prepaid</t>
  </si>
  <si>
    <t>NOVOPANGEA GROUP SAS_Software General_Otro_OMNISSA_N/A_WMD-ASUPAPMAP-24PT0-A1S</t>
  </si>
  <si>
    <t>NOVOPANGEA GROUP SAS_WMD-ASUPAPMAP-24PT0-A1S</t>
  </si>
  <si>
    <t>WMD-ASUPAPMAP-24PT0-A1S</t>
  </si>
  <si>
    <t>Academic Subscription Upgrade: Omnissa Workspace ONE Advanced (P+H Managed Hosting) to Omnissa Workspace ONE Advanced - Preferred SaaS - Per Device - Production Support - 24 Months - Prepaid</t>
  </si>
  <si>
    <t>NOVOPANGEA GROUP SAS_Software General_Otro_OMNISSA_N/A_WMD-ASUPAPMAP-24PT0-C1S</t>
  </si>
  <si>
    <t>NOVOPANGEA GROUP SAS_WMD-ASUPAPMAP-24PT0-C1S</t>
  </si>
  <si>
    <t>WMD-ASUPAPMAP-24PT0-C1S</t>
  </si>
  <si>
    <t>Subscription Upgrade: Omnissa Workspace ONE Advanced (P+H Managed Hosting) to Omnissa Workspace ONE Advanced - Preferred SaaS - Per Device - Production Support - 24 Months - Prepaid</t>
  </si>
  <si>
    <t>NOVOPANGEA GROUP SAS_Software General_Otro_OMNISSA_N/A_WMD-ASUPAPMAP-36PT0-A1S</t>
  </si>
  <si>
    <t>NOVOPANGEA GROUP SAS_WMD-ASUPAPMAP-36PT0-A1S</t>
  </si>
  <si>
    <t>WMD-ASUPAPMAP-36PT0-A1S</t>
  </si>
  <si>
    <t>Academic Subscription Upgrade: Omnissa Workspace ONE Advanced (P+H Managed Hosting) to Omnissa Workspace ONE Advanced - Preferred SaaS - Per Device - Production Support - 36 Months - Prepaid</t>
  </si>
  <si>
    <t>NOVOPANGEA GROUP SAS_Software General_Otro_OMNISSA_N/A_WMD-ASUPAPMAP-36PT0-C1S</t>
  </si>
  <si>
    <t>NOVOPANGEA GROUP SAS_WMD-ASUPAPMAP-36PT0-C1S</t>
  </si>
  <si>
    <t>WMD-ASUPAPMAP-36PT0-C1S</t>
  </si>
  <si>
    <t>Subscription Upgrade: Omnissa Workspace ONE Advanced (P+H Managed Hosting) to Omnissa Workspace ONE Advanced - Preferred SaaS - Per Device - Production Support - 36 Months - Prepaid</t>
  </si>
  <si>
    <t>NOVOPANGEA GROUP SAS_Software General_Otro_OMNISSA_N/A_WMD-ASUPAPMAP-48PT0-A1S</t>
  </si>
  <si>
    <t>NOVOPANGEA GROUP SAS_WMD-ASUPAPMAP-48PT0-A1S</t>
  </si>
  <si>
    <t>WMD-ASUPAPMAP-48PT0-A1S</t>
  </si>
  <si>
    <t>Academic Subscription Upgrade: Omnissa Workspace ONE Advanced (P+H Managed Hosting) to Omnissa Workspace ONE Advanced - Preferred SaaS - Per Device - Production Support - 48 Months - Prepaid</t>
  </si>
  <si>
    <t>NOVOPANGEA GROUP SAS_Software General_Otro_OMNISSA_N/A_WMD-ASUPAPMAP-48PT0-C1S</t>
  </si>
  <si>
    <t>NOVOPANGEA GROUP SAS_WMD-ASUPAPMAP-48PT0-C1S</t>
  </si>
  <si>
    <t>WMD-ASUPAPMAP-48PT0-C1S</t>
  </si>
  <si>
    <t>Subscription Upgrade: Omnissa Workspace ONE Advanced (P+H Managed Hosting) to Omnissa Workspace ONE Advanced - Preferred SaaS - Per Device - Production Support - 48 Months - Prepaid</t>
  </si>
  <si>
    <t>NOVOPANGEA GROUP SAS_Software General_Otro_OMNISSA_N/A_WMD-ASUPAPMAP-60PT0-A1S</t>
  </si>
  <si>
    <t>NOVOPANGEA GROUP SAS_WMD-ASUPAPMAP-60PT0-A1S</t>
  </si>
  <si>
    <t>WMD-ASUPAPMAP-60PT0-A1S</t>
  </si>
  <si>
    <t>Academic Subscription Upgrade: Omnissa Workspace ONE Advanced (P+H Managed Hosting) to Omnissa Workspace ONE Advanced - Preferred SaaS - Per Device - Production Support - 60 Months - Prepaid</t>
  </si>
  <si>
    <t>NOVOPANGEA GROUP SAS_Software General_Otro_OMNISSA_N/A_WMD-ASUPAPMAP-60PT0-C1S</t>
  </si>
  <si>
    <t>NOVOPANGEA GROUP SAS_WMD-ASUPAPMAP-60PT0-C1S</t>
  </si>
  <si>
    <t>WMD-ASUPAPMAP-60PT0-C1S</t>
  </si>
  <si>
    <t>Subscription Upgrade: Omnissa Workspace ONE Advanced (P+H Managed Hosting) to Omnissa Workspace ONE Advanced - Preferred SaaS - Per Device - Production Support - 60 Months - Prepaid</t>
  </si>
  <si>
    <t>NOVOPANGEA GROUP SAS_Software General_Otro_OMNISSA_N/A_WMD-ASUPAPUAP-12PT0-A1S</t>
  </si>
  <si>
    <t>NOVOPANGEA GROUP SAS_WMD-ASUPAPUAP-12PT0-A1S</t>
  </si>
  <si>
    <t>WMD-ASUPAPUAP-12PT0-A1S</t>
  </si>
  <si>
    <t>Academic Subscription Upgrade: Omnissa Workspace ONE Advanced (Perpetual) to Omnissa Workspace ONE Advanced - Preferred SaaS - Per Device - Production Support - 12 Months - Prepaid</t>
  </si>
  <si>
    <t>NOVOPANGEA GROUP SAS_Software General_Otro_OMNISSA_N/A_WMD-ASUPAPUAP-12PT0-C1S</t>
  </si>
  <si>
    <t>NOVOPANGEA GROUP SAS_WMD-ASUPAPUAP-12PT0-C1S</t>
  </si>
  <si>
    <t>WMD-ASUPAPUAP-12PT0-C1S</t>
  </si>
  <si>
    <t>Subscription Upgrade: Omnissa Workspace ONE Advanced (Perpetual) to Omnissa Workspace ONE Advanced - Preferred SaaS - Per Device - Production Support - 12 Months - Prepaid</t>
  </si>
  <si>
    <t>NOVOPANGEA GROUP SAS_Software General_Otro_OMNISSA_N/A_WMD-ASUPAPUAP-24PT0-A1S</t>
  </si>
  <si>
    <t>NOVOPANGEA GROUP SAS_WMD-ASUPAPUAP-24PT0-A1S</t>
  </si>
  <si>
    <t>WMD-ASUPAPUAP-24PT0-A1S</t>
  </si>
  <si>
    <t>Academic Subscription Upgrade: Omnissa Workspace ONE Advanced (Perpetual) to Omnissa Workspace ONE Advanced - Preferred SaaS - Per Device - Production Support - 24 Months - Prepaid</t>
  </si>
  <si>
    <t>NOVOPANGEA GROUP SAS_Software General_Otro_OMNISSA_N/A_WMD-ASUPAPUAP-24PT0-C1S</t>
  </si>
  <si>
    <t>NOVOPANGEA GROUP SAS_WMD-ASUPAPUAP-24PT0-C1S</t>
  </si>
  <si>
    <t>WMD-ASUPAPUAP-24PT0-C1S</t>
  </si>
  <si>
    <t>Subscription Upgrade: Omnissa Workspace ONE Advanced (Perpetual) to Omnissa Workspace ONE Advanced - Preferred SaaS - Per Device - Production Support - 24 Months - Prepaid</t>
  </si>
  <si>
    <t>NOVOPANGEA GROUP SAS_Software General_Otro_OMNISSA_N/A_WMD-ASUPAPUAP-36PT0-A1S</t>
  </si>
  <si>
    <t>NOVOPANGEA GROUP SAS_WMD-ASUPAPUAP-36PT0-A1S</t>
  </si>
  <si>
    <t>WMD-ASUPAPUAP-36PT0-A1S</t>
  </si>
  <si>
    <t>Academic Subscription Upgrade: Omnissa Workspace ONE Advanced (Perpetual) to Omnissa Workspace ONE Advanced - Preferred SaaS - Per Device - Production Support - 36 Months - Prepaid</t>
  </si>
  <si>
    <t>NOVOPANGEA GROUP SAS_Software General_Otro_OMNISSA_N/A_WMD-ASUPAPUAP-36PT0-C1S</t>
  </si>
  <si>
    <t>NOVOPANGEA GROUP SAS_WMD-ASUPAPUAP-36PT0-C1S</t>
  </si>
  <si>
    <t>WMD-ASUPAPUAP-36PT0-C1S</t>
  </si>
  <si>
    <t>Subscription Upgrade: Omnissa Workspace ONE Advanced (Perpetual) to Omnissa Workspace ONE Advanced - Preferred SaaS - Per Device - Production Support - 36 Months - Prepaid</t>
  </si>
  <si>
    <t>NOVOPANGEA GROUP SAS_Software General_Otro_OMNISSA_N/A_WMD-ASUPAPUAP-48PT0-A1S</t>
  </si>
  <si>
    <t>NOVOPANGEA GROUP SAS_WMD-ASUPAPUAP-48PT0-A1S</t>
  </si>
  <si>
    <t>WMD-ASUPAPUAP-48PT0-A1S</t>
  </si>
  <si>
    <t>Academic Subscription Upgrade: Omnissa Workspace ONE Advanced (Perpetual) to Omnissa Workspace ONE Advanced - Preferred SaaS - Per Device - Production Support - 48 Months - Prepaid</t>
  </si>
  <si>
    <t>NOVOPANGEA GROUP SAS_Software General_Otro_OMNISSA_N/A_WMD-ASUPAPUAP-48PT0-C1S</t>
  </si>
  <si>
    <t>NOVOPANGEA GROUP SAS_WMD-ASUPAPUAP-48PT0-C1S</t>
  </si>
  <si>
    <t>WMD-ASUPAPUAP-48PT0-C1S</t>
  </si>
  <si>
    <t>Subscription Upgrade: Omnissa Workspace ONE Advanced (Perpetual) to Omnissa Workspace ONE Advanced - Preferred SaaS - Per Device - Production Support - 48 Months - Prepaid</t>
  </si>
  <si>
    <t>NOVOPANGEA GROUP SAS_Software General_Otro_OMNISSA_N/A_WMD-ASUPAPUAP-60PT0-A1S</t>
  </si>
  <si>
    <t>NOVOPANGEA GROUP SAS_WMD-ASUPAPUAP-60PT0-A1S</t>
  </si>
  <si>
    <t>WMD-ASUPAPUAP-60PT0-A1S</t>
  </si>
  <si>
    <t>Academic Subscription Upgrade: Omnissa Workspace ONE Advanced (Perpetual) to Omnissa Workspace ONE Advanced - Preferred SaaS - Per Device - Production Support - 60 Months - Prepaid</t>
  </si>
  <si>
    <t>NOVOPANGEA GROUP SAS_Software General_Otro_OMNISSA_N/A_WMD-ASUPAPUAP-60PT0-C1S</t>
  </si>
  <si>
    <t>NOVOPANGEA GROUP SAS_WMD-ASUPAPUAP-60PT0-C1S</t>
  </si>
  <si>
    <t>WMD-ASUPAPUAP-60PT0-C1S</t>
  </si>
  <si>
    <t>Subscription Upgrade: Omnissa Workspace ONE Advanced (Perpetual) to Omnissa Workspace ONE Advanced - Preferred SaaS - Per Device - Production Support - 60 Months - Prepaid</t>
  </si>
  <si>
    <t>NOVOPANGEA GROUP SAS_Software General_Otro_OMNISSA_N/A_WMD-ASUPAUP-12PT0-A1S</t>
  </si>
  <si>
    <t>NOVOPANGEA GROUP SAS_WMD-ASUPAUP-12PT0-A1S</t>
  </si>
  <si>
    <t>WMD-ASUPAUP-12PT0-A1S</t>
  </si>
  <si>
    <t>Academic Subscription Upgrade: Omnissa Workspace ONE Advanced Perpetual to UEM Essentials - Preferred SaaS - Per Device - Production Support - 12 Months - Prepaid</t>
  </si>
  <si>
    <t>NOVOPANGEA GROUP SAS_Software General_Otro_OMNISSA_N/A_WMD-ASUPAUP-12PT0-C1S</t>
  </si>
  <si>
    <t>NOVOPANGEA GROUP SAS_WMD-ASUPAUP-12PT0-C1S</t>
  </si>
  <si>
    <t>WMD-ASUPAUP-12PT0-C1S</t>
  </si>
  <si>
    <t>Subscription Upgrade: Omnissa Workspace ONE Advanced Perpetual to UEM Essentials - Preferred SaaS - Per Device - Production Support - 12 Months - Prepaid</t>
  </si>
  <si>
    <t>NOVOPANGEA GROUP SAS_Software General_Otro_OMNISSA_N/A_WMD-ASUPAUP-24PT0-A1S</t>
  </si>
  <si>
    <t>NOVOPANGEA GROUP SAS_WMD-ASUPAUP-24PT0-A1S</t>
  </si>
  <si>
    <t>WMD-ASUPAUP-24PT0-A1S</t>
  </si>
  <si>
    <t>Academic Subscription Upgrade: Omnissa Workspace ONE Advanced Perpetual to UEM Essentials - Preferred SaaS - Per Device - Production Support - 24 Months - Prepaid</t>
  </si>
  <si>
    <t>NOVOPANGEA GROUP SAS_Software General_Otro_OMNISSA_N/A_WMD-ASUPAUP-24PT0-C1S</t>
  </si>
  <si>
    <t>NOVOPANGEA GROUP SAS_WMD-ASUPAUP-24PT0-C1S</t>
  </si>
  <si>
    <t>WMD-ASUPAUP-24PT0-C1S</t>
  </si>
  <si>
    <t>Subscription Upgrade: Omnissa Workspace ONE Advanced Perpetual to UEM Essentials - Preferred SaaS - Per Device - Production Support - 24 Months - Prepaid</t>
  </si>
  <si>
    <t>NOVOPANGEA GROUP SAS_Software General_Otro_OMNISSA_N/A_WMD-ASUPAUP-36PT0-A1S</t>
  </si>
  <si>
    <t>NOVOPANGEA GROUP SAS_WMD-ASUPAUP-36PT0-A1S</t>
  </si>
  <si>
    <t>WMD-ASUPAUP-36PT0-A1S</t>
  </si>
  <si>
    <t>Academic Subscription Upgrade: Omnissa Workspace ONE Advanced Perpetual to UEM Essentials - Preferred SaaS - Per Device - Production Support - 36 Months - Prepaid</t>
  </si>
  <si>
    <t>NOVOPANGEA GROUP SAS_Software General_Otro_OMNISSA_N/A_WMD-ASUPAUP-36PT0-C1S</t>
  </si>
  <si>
    <t>NOVOPANGEA GROUP SAS_WMD-ASUPAUP-36PT0-C1S</t>
  </si>
  <si>
    <t>WMD-ASUPAUP-36PT0-C1S</t>
  </si>
  <si>
    <t>Subscription Upgrade: Omnissa Workspace ONE Advanced Perpetual to UEM Essentials - Preferred SaaS - Per Device - Production Support - 36 Months - Prepaid</t>
  </si>
  <si>
    <t>NOVOPANGEA GROUP SAS_Software General_Otro_OMNISSA_N/A_WMD-ASUPAUP-48PT0-A1S</t>
  </si>
  <si>
    <t>NOVOPANGEA GROUP SAS_WMD-ASUPAUP-48PT0-A1S</t>
  </si>
  <si>
    <t>WMD-ASUPAUP-48PT0-A1S</t>
  </si>
  <si>
    <t>Academic Subscription Upgrade: Omnissa Workspace ONE Advanced Perpetual to UEM Essentials - Preferred SaaS - Per Device - Production Support - 48 Months - Prepaid</t>
  </si>
  <si>
    <t>NOVOPANGEA GROUP SAS_Software General_Otro_OMNISSA_N/A_WMD-ASUPAUP-48PT0-C1S</t>
  </si>
  <si>
    <t>NOVOPANGEA GROUP SAS_WMD-ASUPAUP-48PT0-C1S</t>
  </si>
  <si>
    <t>WMD-ASUPAUP-48PT0-C1S</t>
  </si>
  <si>
    <t>Subscription Upgrade: Omnissa Workspace ONE Advanced Perpetual to UEM Essentials - Preferred SaaS - Per Device - Production Support - 48 Months - Prepaid</t>
  </si>
  <si>
    <t>NOVOPANGEA GROUP SAS_Software General_Otro_OMNISSA_N/A_WMD-ASUPAUP-60PT0-A1S</t>
  </si>
  <si>
    <t>NOVOPANGEA GROUP SAS_WMD-ASUPAUP-60PT0-A1S</t>
  </si>
  <si>
    <t>WMD-ASUPAUP-60PT0-A1S</t>
  </si>
  <si>
    <t>Academic Subscription Upgrade: Omnissa Workspace ONE Advanced Perpetual to UEM Essentials - Preferred SaaS - Per Device - Production Support - 60 Months - Prepaid</t>
  </si>
  <si>
    <t>NOVOPANGEA GROUP SAS_Software General_Otro_OMNISSA_N/A_WMD-ASUPAUP-60PT0-C1S</t>
  </si>
  <si>
    <t>NOVOPANGEA GROUP SAS_WMD-ASUPAUP-60PT0-C1S</t>
  </si>
  <si>
    <t>WMD-ASUPAUP-60PT0-C1S</t>
  </si>
  <si>
    <t>Subscription Upgrade: Omnissa Workspace ONE Advanced Perpetual to UEM Essentials - Preferred SaaS - Per Device - Production Support - 60 Months - Prepaid</t>
  </si>
  <si>
    <t>NOVOPANGEA GROUP SAS_Software General_Otro_OMNISSA_N/A_WMD-ASUPKPMP-12PT0-A1S</t>
  </si>
  <si>
    <t>NOVOPANGEA GROUP SAS_WMD-ASUPKPMP-12PT0-A1S</t>
  </si>
  <si>
    <t>WMD-ASUPKPMP-12PT0-A1S</t>
  </si>
  <si>
    <t>Academic Subscription Upgrade: Omnissa Workspace ONE K-12 (P+H Managed Hosting) to Workspace ONE Education Essentials - Preferred SaaS - Per Device - Production Support - 12 Months - Prepaid</t>
  </si>
  <si>
    <t>NOVOPANGEA GROUP SAS_Software General_Otro_OMNISSA_N/A_WMD-ASUPKPMP-24PT0-A1S</t>
  </si>
  <si>
    <t>NOVOPANGEA GROUP SAS_WMD-ASUPKPMP-24PT0-A1S</t>
  </si>
  <si>
    <t>WMD-ASUPKPMP-24PT0-A1S</t>
  </si>
  <si>
    <t>Academic Subscription Upgrade: Omnissa Workspace ONE K-12 (P+H Managed Hosting) to Workspace ONE Education Essentials - Preferred SaaS - Per Device - Production Support - 24 Months - Prepaid</t>
  </si>
  <si>
    <t>NOVOPANGEA GROUP SAS_Software General_Otro_OMNISSA_N/A_WMD-ASUPKPMP-36PT0-A1S</t>
  </si>
  <si>
    <t>NOVOPANGEA GROUP SAS_WMD-ASUPKPMP-36PT0-A1S</t>
  </si>
  <si>
    <t>WMD-ASUPKPMP-36PT0-A1S</t>
  </si>
  <si>
    <t>Academic Subscription Upgrade: Omnissa Workspace ONE K-12 (P+H Managed Hosting) to Workspace ONE Education Essentials - Preferred SaaS - Per Device - Production Support - 36 Months - Prepaid</t>
  </si>
  <si>
    <t>NOVOPANGEA GROUP SAS_Software General_Otro_OMNISSA_N/A_WMD-ASUPKPMP-48PT0-A1S</t>
  </si>
  <si>
    <t>NOVOPANGEA GROUP SAS_WMD-ASUPKPMP-48PT0-A1S</t>
  </si>
  <si>
    <t>WMD-ASUPKPMP-48PT0-A1S</t>
  </si>
  <si>
    <t>Academic Subscription Upgrade: Omnissa Workspace ONE K-12 (P+H Managed Hosting) to Workspace ONE Education Essentials - Preferred SaaS - Per Device - Production Support - 48 Months - Prepaid</t>
  </si>
  <si>
    <t>NOVOPANGEA GROUP SAS_Software General_Otro_OMNISSA_N/A_WMD-ASUPKPMP-60PT0-A1S</t>
  </si>
  <si>
    <t>NOVOPANGEA GROUP SAS_WMD-ASUPKPMP-60PT0-A1S</t>
  </si>
  <si>
    <t>WMD-ASUPKPMP-60PT0-A1S</t>
  </si>
  <si>
    <t>Academic Subscription Upgrade: Omnissa Workspace ONE K-12 (P+H Managed Hosting) to Workspace ONE Education Essentials - Preferred SaaS - Per Device - Production Support - 60 Months - Prepaid</t>
  </si>
  <si>
    <t>NOVOPANGEA GROUP SAS_Software General_Otro_OMNISSA_N/A_WMD-ASUPKPP-12PT0-A1S</t>
  </si>
  <si>
    <t>NOVOPANGEA GROUP SAS_WMD-ASUPKPP-12PT0-A1S</t>
  </si>
  <si>
    <t>WMD-ASUPKPP-12PT0-A1S</t>
  </si>
  <si>
    <t>Academic Subscription Upgrade: Omnissa Workspace ONE K-12 (Perpetual) to Workspace ONE Education Essentials - Preferred SaaS - Per Device - Production Support - 12 Months - Prepaid</t>
  </si>
  <si>
    <t>NOVOPANGEA GROUP SAS_Software General_Otro_OMNISSA_N/A_WMD-ASUPKPP-24PT0-A1S</t>
  </si>
  <si>
    <t>NOVOPANGEA GROUP SAS_WMD-ASUPKPP-24PT0-A1S</t>
  </si>
  <si>
    <t>WMD-ASUPKPP-24PT0-A1S</t>
  </si>
  <si>
    <t>Academic Subscription Upgrade: Omnissa Workspace ONE K-12 (Perpetual) to Workspace ONE Education Essentials - Preferred SaaS - Per Device - Production Support - 24 Months - Prepaid</t>
  </si>
  <si>
    <t>NOVOPANGEA GROUP SAS_Software General_Otro_OMNISSA_N/A_WMD-ASUPKPP-36PT0-A1S</t>
  </si>
  <si>
    <t>NOVOPANGEA GROUP SAS_WMD-ASUPKPP-36PT0-A1S</t>
  </si>
  <si>
    <t>WMD-ASUPKPP-36PT0-A1S</t>
  </si>
  <si>
    <t>Academic Subscription Upgrade: Omnissa Workspace ONE K-12 (Perpetual) to Workspace ONE Education Essentials - Preferred SaaS - Per Device - Production Support - 36 Months - Prepaid</t>
  </si>
  <si>
    <t>NOVOPANGEA GROUP SAS_Software General_Otro_OMNISSA_N/A_WMD-ASUPKPP-48PT0-A1S</t>
  </si>
  <si>
    <t>NOVOPANGEA GROUP SAS_WMD-ASUPKPP-48PT0-A1S</t>
  </si>
  <si>
    <t>WMD-ASUPKPP-48PT0-A1S</t>
  </si>
  <si>
    <t>Academic Subscription Upgrade: Omnissa Workspace ONE K-12 (Perpetual) to Workspace ONE Education Essentials - Preferred SaaS - Per Device - Production Support - 48 Months - Prepaid</t>
  </si>
  <si>
    <t>NOVOPANGEA GROUP SAS_Software General_Otro_OMNISSA_N/A_WMD-ASUPKPP-60PT0-A1S</t>
  </si>
  <si>
    <t>NOVOPANGEA GROUP SAS_WMD-ASUPKPP-60PT0-A1S</t>
  </si>
  <si>
    <t>WMD-ASUPKPP-60PT0-A1S</t>
  </si>
  <si>
    <t>Academic Subscription Upgrade: Omnissa Workspace ONE K-12 (Perpetual) to Workspace ONE Education Essentials - Preferred SaaS - Per Device - Production Support - 60 Months - Prepaid</t>
  </si>
  <si>
    <t>NOVOPANGEA GROUP SAS_Software General_Otro_OMNISSA_N/A_WMD-ASUPSEP-12PT0-A1S</t>
  </si>
  <si>
    <t>NOVOPANGEA GROUP SAS_WMD-ASUPSEP-12PT0-A1S</t>
  </si>
  <si>
    <t>WMD-ASUPSEP-12PT0-A1S</t>
  </si>
  <si>
    <t>Academic Subscription Upgrade: Omnissa Workspace ONE Standard Perpetual to Education Essentials - Preferred SaaS - Per Device - Production Support - 12 Months - Prepaid</t>
  </si>
  <si>
    <t>NOVOPANGEA GROUP SAS_Software General_Otro_OMNISSA_N/A_WMD-ASUPSEP-24PT0-A1S</t>
  </si>
  <si>
    <t>NOVOPANGEA GROUP SAS_WMD-ASUPSEP-24PT0-A1S</t>
  </si>
  <si>
    <t>WMD-ASUPSEP-24PT0-A1S</t>
  </si>
  <si>
    <t>Academic Subscription Upgrade: Omnissa Workspace ONE Standard Perpetual to Education Essentials - Preferred SaaS - Per Device - Production Support - 24 Months - Prepaid</t>
  </si>
  <si>
    <t>NOVOPANGEA GROUP SAS_Software General_Otro_OMNISSA_N/A_WMD-ASUPSEP-36PT0-A1S</t>
  </si>
  <si>
    <t>NOVOPANGEA GROUP SAS_WMD-ASUPSEP-36PT0-A1S</t>
  </si>
  <si>
    <t>WMD-ASUPSEP-36PT0-A1S</t>
  </si>
  <si>
    <t>Academic Subscription Upgrade: Omnissa Workspace ONE Standard Perpetual to Education Essentials - Preferred SaaS - Per Device - Production Support - 36 Months - Prepaid</t>
  </si>
  <si>
    <t>NOVOPANGEA GROUP SAS_Software General_Otro_OMNISSA_N/A_WMD-ASUPSEP-48PT0-A1S</t>
  </si>
  <si>
    <t>NOVOPANGEA GROUP SAS_WMD-ASUPSEP-48PT0-A1S</t>
  </si>
  <si>
    <t>WMD-ASUPSEP-48PT0-A1S</t>
  </si>
  <si>
    <t>Academic Subscription Upgrade: Omnissa Workspace ONE Standard Perpetual to Education Essentials - Preferred SaaS - Per Device - Production Support - 48 Months - Prepaid</t>
  </si>
  <si>
    <t>NOVOPANGEA GROUP SAS_Software General_Otro_OMNISSA_N/A_WMD-ASUPSEP-60PT0-A1S</t>
  </si>
  <si>
    <t>NOVOPANGEA GROUP SAS_WMD-ASUPSEP-60PT0-A1S</t>
  </si>
  <si>
    <t>WMD-ASUPSEP-60PT0-A1S</t>
  </si>
  <si>
    <t>Academic Subscription Upgrade: Omnissa Workspace ONE Standard Perpetual to Education Essentials - Preferred SaaS - Per Device - Production Support - 60 Months - Prepaid</t>
  </si>
  <si>
    <t>NOVOPANGEA GROUP SAS_Software General_Otro_OMNISSA_N/A_WMD-ASUPSMP-12PT0-A1S</t>
  </si>
  <si>
    <t>NOVOPANGEA GROUP SAS_WMD-ASUPSMP-12PT0-A1S</t>
  </si>
  <si>
    <t>WMD-ASUPSMP-12PT0-A1S</t>
  </si>
  <si>
    <t>Academic Subscription Upgrade: Omnissa Workspace ONE Standard Perpetual to Mobile Essentials - Preferred SaaS - Per Device - Production Support - 12 Months - Prepaid</t>
  </si>
  <si>
    <t>NOVOPANGEA GROUP SAS_Software General_Otro_OMNISSA_N/A_WMD-ASUPSMP-12PT0-C1S</t>
  </si>
  <si>
    <t>NOVOPANGEA GROUP SAS_WMD-ASUPSMP-12PT0-C1S</t>
  </si>
  <si>
    <t>WMD-ASUPSMP-12PT0-C1S</t>
  </si>
  <si>
    <t>Subscription Upgrade: Omnissa Workspace ONE Standard Perpetual to Mobile Essentials - Preferred SaaS - Per Device - Production Support - 12 Months - Prepaid</t>
  </si>
  <si>
    <t>NOVOPANGEA GROUP SAS_Software General_Otro_OMNISSA_N/A_WMD-ASUPSMP-24PT0-A1S</t>
  </si>
  <si>
    <t>NOVOPANGEA GROUP SAS_WMD-ASUPSMP-24PT0-A1S</t>
  </si>
  <si>
    <t>WMD-ASUPSMP-24PT0-A1S</t>
  </si>
  <si>
    <t>Academic Subscription Upgrade: Omnissa Workspace ONE Standard Perpetual to Mobile Essentials - Preferred SaaS - Per Device - Production Support - 24 Months - Prepaid</t>
  </si>
  <si>
    <t>NOVOPANGEA GROUP SAS_Software General_Otro_OMNISSA_N/A_WMD-ASUPSMP-24PT0-C1S</t>
  </si>
  <si>
    <t>NOVOPANGEA GROUP SAS_WMD-ASUPSMP-24PT0-C1S</t>
  </si>
  <si>
    <t>WMD-ASUPSMP-24PT0-C1S</t>
  </si>
  <si>
    <t>Subscription Upgrade: Omnissa Workspace ONE Standard Perpetual to Mobile Essentials - Preferred SaaS - Per Device - Production Support - 24 Months - Prepaid</t>
  </si>
  <si>
    <t>NOVOPANGEA GROUP SAS_Software General_Otro_OMNISSA_N/A_WMD-ASUPSMP-36PT0-A1S</t>
  </si>
  <si>
    <t>NOVOPANGEA GROUP SAS_WMD-ASUPSMP-36PT0-A1S</t>
  </si>
  <si>
    <t>WMD-ASUPSMP-36PT0-A1S</t>
  </si>
  <si>
    <t>Academic Subscription Upgrade: Omnissa Workspace ONE Standard Perpetual to Mobile Essentials - Preferred SaaS - Per Device - Production Support - 36 Months - Prepaid</t>
  </si>
  <si>
    <t>NOVOPANGEA GROUP SAS_Software General_Otro_OMNISSA_N/A_WMD-ASUPSMP-36PT0-C1S</t>
  </si>
  <si>
    <t>NOVOPANGEA GROUP SAS_WMD-ASUPSMP-36PT0-C1S</t>
  </si>
  <si>
    <t>WMD-ASUPSMP-36PT0-C1S</t>
  </si>
  <si>
    <t>Subscription Upgrade: Omnissa Workspace ONE Standard Perpetual to Mobile Essentials - Preferred SaaS - Per Device - Production Support - 36 Months - Prepaid</t>
  </si>
  <si>
    <t>NOVOPANGEA GROUP SAS_Software General_Otro_OMNISSA_N/A_WMD-ASUPSMP-48PT0-A1S</t>
  </si>
  <si>
    <t>NOVOPANGEA GROUP SAS_WMD-ASUPSMP-48PT0-A1S</t>
  </si>
  <si>
    <t>WMD-ASUPSMP-48PT0-A1S</t>
  </si>
  <si>
    <t>Academic Subscription Upgrade: Omnissa Workspace ONE Standard Perpetual to Mobile Essentials - Preferred SaaS - Per Device - Production Support - 48 Months - Prepaid</t>
  </si>
  <si>
    <t>NOVOPANGEA GROUP SAS_Software General_Otro_OMNISSA_N/A_WMD-ASUPSMP-48PT0-C1S</t>
  </si>
  <si>
    <t>NOVOPANGEA GROUP SAS_WMD-ASUPSMP-48PT0-C1S</t>
  </si>
  <si>
    <t>WMD-ASUPSMP-48PT0-C1S</t>
  </si>
  <si>
    <t>Subscription Upgrade: Omnissa Workspace ONE Standard Perpetual to Mobile Essentials - Preferred SaaS - Per Device - Production Support - 48 Months - Prepaid</t>
  </si>
  <si>
    <t>NOVOPANGEA GROUP SAS_Software General_Otro_OMNISSA_N/A_WMD-ASUPSMP-60PT0-A1S</t>
  </si>
  <si>
    <t>NOVOPANGEA GROUP SAS_WMD-ASUPSMP-60PT0-A1S</t>
  </si>
  <si>
    <t>WMD-ASUPSMP-60PT0-A1S</t>
  </si>
  <si>
    <t>Academic Subscription Upgrade: Omnissa Workspace ONE Standard Perpetual to Mobile Essentials - Preferred SaaS - Per Device - Production Support - 60 Months - Prepaid</t>
  </si>
  <si>
    <t>NOVOPANGEA GROUP SAS_Software General_Otro_OMNISSA_N/A_WMD-ASUPSMP-60PT0-C1S</t>
  </si>
  <si>
    <t>NOVOPANGEA GROUP SAS_WMD-ASUPSMP-60PT0-C1S</t>
  </si>
  <si>
    <t>WMD-ASUPSMP-60PT0-C1S</t>
  </si>
  <si>
    <t>Subscription Upgrade: Omnissa Workspace ONE Standard Perpetual to Mobile Essentials - Preferred SaaS - Per Device - Production Support - 60 Months - Prepaid</t>
  </si>
  <si>
    <t>NOVOPANGEA GROUP SAS_Software General_Otro_OMNISSA_N/A_WMD-ASUPSPMSP-12PT0-A1S</t>
  </si>
  <si>
    <t>NOVOPANGEA GROUP SAS_WMD-ASUPSPMSP-12PT0-A1S</t>
  </si>
  <si>
    <t>WMD-ASUPSPMSP-12PT0-A1S</t>
  </si>
  <si>
    <t>Academic Subscription Upgrade: Omnissa Workspace ONE Standard (P+H Managed Hosting) to Omnissa Workspace ONE Standard - Preferred SaaS - Per Device - Production Support - 12 Months - Prepaid</t>
  </si>
  <si>
    <t>NOVOPANGEA GROUP SAS_Software General_Otro_OMNISSA_N/A_WMD-ASUPSPMSP-12PT0-C1S</t>
  </si>
  <si>
    <t>NOVOPANGEA GROUP SAS_WMD-ASUPSPMSP-12PT0-C1S</t>
  </si>
  <si>
    <t>WMD-ASUPSPMSP-12PT0-C1S</t>
  </si>
  <si>
    <t>Subscription Upgrade: Omnissa Workspace ONE Standard (P+H Managed Hosting) to Omnissa Workspace ONE Standard - Preferred SaaS - Per Device - Production Support - 12 Months - Prepaid</t>
  </si>
  <si>
    <t>NOVOPANGEA GROUP SAS_Software General_Otro_OMNISSA_N/A_WMD-ASUPSPMSP-24PT0-A1S</t>
  </si>
  <si>
    <t>NOVOPANGEA GROUP SAS_WMD-ASUPSPMSP-24PT0-A1S</t>
  </si>
  <si>
    <t>WMD-ASUPSPMSP-24PT0-A1S</t>
  </si>
  <si>
    <t>Academic Subscription Upgrade: Omnissa Workspace ONE Standard (P+H Managed Hosting) to Omnissa Workspace ONE Standard - Preferred SaaS - Per Device - Production Support - 24 Months - Prepaid</t>
  </si>
  <si>
    <t>NOVOPANGEA GROUP SAS_Software General_Otro_OMNISSA_N/A_WMD-ASUPSPMSP-24PT0-C1S</t>
  </si>
  <si>
    <t>NOVOPANGEA GROUP SAS_WMD-ASUPSPMSP-24PT0-C1S</t>
  </si>
  <si>
    <t>WMD-ASUPSPMSP-24PT0-C1S</t>
  </si>
  <si>
    <t>Subscription Upgrade: Omnissa Workspace ONE Standard (P+H Managed Hosting) to Omnissa Workspace ONE Standard - Preferred SaaS - Per Device - Production Support - 24 Months - Prepaid</t>
  </si>
  <si>
    <t>NOVOPANGEA GROUP SAS_Software General_Otro_OMNISSA_N/A_WMD-ASUPSPMSP-36PT0-A1S</t>
  </si>
  <si>
    <t>NOVOPANGEA GROUP SAS_WMD-ASUPSPMSP-36PT0-A1S</t>
  </si>
  <si>
    <t>WMD-ASUPSPMSP-36PT0-A1S</t>
  </si>
  <si>
    <t>Academic Subscription Upgrade: Omnissa Workspace ONE Standard (P+H Managed Hosting) to Omnissa Workspace ONE Standard - Preferred SaaS - Per Device - Production Support - 36 Months - Prepaid</t>
  </si>
  <si>
    <t>NOVOPANGEA GROUP SAS_Software General_Otro_OMNISSA_N/A_WMD-ASUPSPMSP-36PT0-C1S</t>
  </si>
  <si>
    <t>NOVOPANGEA GROUP SAS_WMD-ASUPSPMSP-36PT0-C1S</t>
  </si>
  <si>
    <t>WMD-ASUPSPMSP-36PT0-C1S</t>
  </si>
  <si>
    <t>Subscription Upgrade: Omnissa Workspace ONE Standard (P+H Managed Hosting) to Omnissa Workspace ONE Standard - Preferred SaaS - Per Device - Production Support - 36 Months - Prepaid</t>
  </si>
  <si>
    <t>NOVOPANGEA GROUP SAS_Software General_Otro_OMNISSA_N/A_WMD-ASUPSPMSP-48PT0-A1S</t>
  </si>
  <si>
    <t>NOVOPANGEA GROUP SAS_WMD-ASUPSPMSP-48PT0-A1S</t>
  </si>
  <si>
    <t>WMD-ASUPSPMSP-48PT0-A1S</t>
  </si>
  <si>
    <t>Academic Subscription Upgrade: Omnissa Workspace ONE Standard (P+H Managed Hosting) to Omnissa Workspace ONE Standard - Preferred SaaS - Per Device - Production Support - 48 Months - Prepaid</t>
  </si>
  <si>
    <t>NOVOPANGEA GROUP SAS_Software General_Otro_OMNISSA_N/A_WMD-ASUPSPMSP-48PT0-C1S</t>
  </si>
  <si>
    <t>NOVOPANGEA GROUP SAS_WMD-ASUPSPMSP-48PT0-C1S</t>
  </si>
  <si>
    <t>WMD-ASUPSPMSP-48PT0-C1S</t>
  </si>
  <si>
    <t>Subscription Upgrade: Omnissa Workspace ONE Standard (P+H Managed Hosting) to Omnissa Workspace ONE Standard - Preferred SaaS - Per Device - Production Support - 48 Months - Prepaid</t>
  </si>
  <si>
    <t>NOVOPANGEA GROUP SAS_Software General_Otro_OMNISSA_N/A_WMD-ASUPSPMSP-60PT0-A1S</t>
  </si>
  <si>
    <t>NOVOPANGEA GROUP SAS_WMD-ASUPSPMSP-60PT0-A1S</t>
  </si>
  <si>
    <t>WMD-ASUPSPMSP-60PT0-A1S</t>
  </si>
  <si>
    <t>Academic Subscription Upgrade: Omnissa Workspace ONE Standard (P+H Managed Hosting) to Omnissa Workspace ONE Standard - Preferred SaaS - Per Device - Production Support - 60 Months - Prepaid</t>
  </si>
  <si>
    <t>NOVOPANGEA GROUP SAS_Software General_Otro_OMNISSA_N/A_WMD-ASUPSPMSP-60PT0-C1S</t>
  </si>
  <si>
    <t>NOVOPANGEA GROUP SAS_WMD-ASUPSPMSP-60PT0-C1S</t>
  </si>
  <si>
    <t>WMD-ASUPSPMSP-60PT0-C1S</t>
  </si>
  <si>
    <t>Subscription Upgrade: Omnissa Workspace ONE Standard (P+H Managed Hosting) to Omnissa Workspace ONE Standard - Preferred SaaS - Per Device - Production Support - 60 Months - Prepaid</t>
  </si>
  <si>
    <t>NOVOPANGEA GROUP SAS_Software General_Otro_OMNISSA_N/A_WMD-ASUPSPUSP-12PT0-A1S</t>
  </si>
  <si>
    <t>NOVOPANGEA GROUP SAS_WMD-ASUPSPUSP-12PT0-A1S</t>
  </si>
  <si>
    <t>WMD-ASUPSPUSP-12PT0-A1S</t>
  </si>
  <si>
    <t>Academic Subscription Upgrade: Omnissa Workspace ONE Standard (Perpetual) to Omnissa Workspace ONE Standard - Preferred SaaS - Per Device - Production Support - 12 Months - Prepaid</t>
  </si>
  <si>
    <t>NOVOPANGEA GROUP SAS_Software General_Otro_OMNISSA_N/A_WMD-ASUPSPUSP-12PT0-C1S</t>
  </si>
  <si>
    <t>NOVOPANGEA GROUP SAS_WMD-ASUPSPUSP-12PT0-C1S</t>
  </si>
  <si>
    <t>WMD-ASUPSPUSP-12PT0-C1S</t>
  </si>
  <si>
    <t>Subscription Upgrade: Omnissa Workspace ONE Standard (Perpetual) to Omnissa Workspace ONE Standard - Preferred SaaS - Per Device - Production Support - 12 Months - Prepaid</t>
  </si>
  <si>
    <t>NOVOPANGEA GROUP SAS_Software General_Otro_OMNISSA_N/A_WMD-ASUPSPUSP-24PT0-A1S</t>
  </si>
  <si>
    <t>NOVOPANGEA GROUP SAS_WMD-ASUPSPUSP-24PT0-A1S</t>
  </si>
  <si>
    <t>WMD-ASUPSPUSP-24PT0-A1S</t>
  </si>
  <si>
    <t>Academic Subscription Upgrade: Omnissa Workspace ONE Standard (Perpetual) to Omnissa Workspace ONE Standard - Preferred SaaS - Per Device - Production Support - 24 Months - Prepaid</t>
  </si>
  <si>
    <t>NOVOPANGEA GROUP SAS_Software General_Otro_OMNISSA_N/A_WMD-ASUPSPUSP-24PT0-C1S</t>
  </si>
  <si>
    <t>NOVOPANGEA GROUP SAS_WMD-ASUPSPUSP-24PT0-C1S</t>
  </si>
  <si>
    <t>WMD-ASUPSPUSP-24PT0-C1S</t>
  </si>
  <si>
    <t>Subscription Upgrade: Omnissa Workspace ONE Standard (Perpetual) to Omnissa Workspace ONE Standard - Preferred SaaS - Per Device - Production Support - 24 Months - Prepaid</t>
  </si>
  <si>
    <t>NOVOPANGEA GROUP SAS_Software General_Otro_OMNISSA_N/A_WMD-ASUPSPUSP-36PT0-A1S</t>
  </si>
  <si>
    <t>NOVOPANGEA GROUP SAS_WMD-ASUPSPUSP-36PT0-A1S</t>
  </si>
  <si>
    <t>WMD-ASUPSPUSP-36PT0-A1S</t>
  </si>
  <si>
    <t>Academic Subscription Upgrade: Omnissa Workspace ONE Standard (Perpetual) to Omnissa Workspace ONE Standard - Preferred SaaS - Per Device - Production Support - 36 Months - Prepaid</t>
  </si>
  <si>
    <t>NOVOPANGEA GROUP SAS_Software General_Otro_OMNISSA_N/A_WMD-ASUPSPUSP-36PT0-C1S</t>
  </si>
  <si>
    <t>NOVOPANGEA GROUP SAS_WMD-ASUPSPUSP-36PT0-C1S</t>
  </si>
  <si>
    <t>WMD-ASUPSPUSP-36PT0-C1S</t>
  </si>
  <si>
    <t>Subscription Upgrade: Omnissa Workspace ONE Standard (Perpetual) to Omnissa Workspace ONE Standard - Preferred SaaS - Per Device - Production Support - 36 Months - Prepaid</t>
  </si>
  <si>
    <t>NOVOPANGEA GROUP SAS_Software General_Otro_OMNISSA_N/A_WMD-ASUPSPUSP-48PT0-A1S</t>
  </si>
  <si>
    <t>NOVOPANGEA GROUP SAS_WMD-ASUPSPUSP-48PT0-A1S</t>
  </si>
  <si>
    <t>WMD-ASUPSPUSP-48PT0-A1S</t>
  </si>
  <si>
    <t>Academic Subscription Upgrade: Omnissa Workspace ONE Standard (Perpetual) to Omnissa Workspace ONE Standard - Preferred SaaS - Per Device - Production Support - 48 Months - Prepaid</t>
  </si>
  <si>
    <t>NOVOPANGEA GROUP SAS_Software General_Otro_OMNISSA_N/A_WMD-ASUPSPUSP-48PT0-C1S</t>
  </si>
  <si>
    <t>NOVOPANGEA GROUP SAS_WMD-ASUPSPUSP-48PT0-C1S</t>
  </si>
  <si>
    <t>WMD-ASUPSPUSP-48PT0-C1S</t>
  </si>
  <si>
    <t>Subscription Upgrade: Omnissa Workspace ONE Standard (Perpetual) to Omnissa Workspace ONE Standard - Preferred SaaS - Per Device - Production Support - 48 Months - Prepaid</t>
  </si>
  <si>
    <t>NOVOPANGEA GROUP SAS_Software General_Otro_OMNISSA_N/A_WMD-ASUPSPUSP-60PT0-A1S</t>
  </si>
  <si>
    <t>NOVOPANGEA GROUP SAS_WMD-ASUPSPUSP-60PT0-A1S</t>
  </si>
  <si>
    <t>WMD-ASUPSPUSP-60PT0-A1S</t>
  </si>
  <si>
    <t>Academic Subscription Upgrade: Omnissa Workspace ONE Standard (Perpetual) to Omnissa Workspace ONE Standard - Preferred SaaS - Per Device - Production Support - 60 Months - Prepaid</t>
  </si>
  <si>
    <t>NOVOPANGEA GROUP SAS_Software General_Otro_OMNISSA_N/A_WMD-ASUPSPUSP-60PT0-C1S</t>
  </si>
  <si>
    <t>NOVOPANGEA GROUP SAS_WMD-ASUPSPUSP-60PT0-C1S</t>
  </si>
  <si>
    <t>WMD-ASUPSPUSP-60PT0-C1S</t>
  </si>
  <si>
    <t>Subscription Upgrade: Omnissa Workspace ONE Standard (Perpetual) to Omnissa Workspace ONE Standard - Preferred SaaS - Per Device - Production Support - 60 Months - Prepaid</t>
  </si>
  <si>
    <t>NOVOPANGEA GROUP SAS_Software General_Otro_OMNISSA_N/A_WMD-ASUPSUP-12PT0-A1S</t>
  </si>
  <si>
    <t>NOVOPANGEA GROUP SAS_WMD-ASUPSUP-12PT0-A1S</t>
  </si>
  <si>
    <t>WMD-ASUPSUP-12PT0-A1S</t>
  </si>
  <si>
    <t>Academic Subscription Upgrade: Omnissa Workspace ONE Standard Perpetual to UEM Essentials - Preferred SaaS - Per Device - Production Support - 12 Months - Prepaid</t>
  </si>
  <si>
    <t>NOVOPANGEA GROUP SAS_Software General_Otro_OMNISSA_N/A_WMD-ASUPSUP-12PT0-C1S</t>
  </si>
  <si>
    <t>NOVOPANGEA GROUP SAS_WMD-ASUPSUP-12PT0-C1S</t>
  </si>
  <si>
    <t>WMD-ASUPSUP-12PT0-C1S</t>
  </si>
  <si>
    <t>Subscription Upgrade: Omnissa Workspace ONE Standard Perpetual to UEM Essentials - Preferred SaaS - Per Device - Production Support - 12 Months - Prepaid</t>
  </si>
  <si>
    <t>NOVOPANGEA GROUP SAS_Software General_Otro_OMNISSA_N/A_WMD-ASUPSUP-24PT0-A1S</t>
  </si>
  <si>
    <t>NOVOPANGEA GROUP SAS_WMD-ASUPSUP-24PT0-A1S</t>
  </si>
  <si>
    <t>WMD-ASUPSUP-24PT0-A1S</t>
  </si>
  <si>
    <t>Academic Subscription Upgrade: Omnissa Workspace ONE Standard Perpetual to UEM Essentials - Preferred SaaS - Per Device - Production Support - 24 Months - Prepaid</t>
  </si>
  <si>
    <t>NOVOPANGEA GROUP SAS_Software General_Otro_OMNISSA_N/A_WMD-ASUPSUP-24PT0-C1S</t>
  </si>
  <si>
    <t>NOVOPANGEA GROUP SAS_WMD-ASUPSUP-24PT0-C1S</t>
  </si>
  <si>
    <t>WMD-ASUPSUP-24PT0-C1S</t>
  </si>
  <si>
    <t>Subscription Upgrade: Omnissa Workspace ONE Standard Perpetual to UEM Essentials - Preferred SaaS - Per Device - Production Support - 24 Months - Prepaid</t>
  </si>
  <si>
    <t>NOVOPANGEA GROUP SAS_Software General_Otro_OMNISSA_N/A_WMD-ASUPSUP-36PT0-A1S</t>
  </si>
  <si>
    <t>NOVOPANGEA GROUP SAS_WMD-ASUPSUP-36PT0-A1S</t>
  </si>
  <si>
    <t>WMD-ASUPSUP-36PT0-A1S</t>
  </si>
  <si>
    <t>Academic Subscription Upgrade: Omnissa Workspace ONE Standard Perpetual to UEM Essentials - Preferred SaaS - Per Device - Production Support - 36 Months - Prepaid</t>
  </si>
  <si>
    <t>NOVOPANGEA GROUP SAS_Software General_Otro_OMNISSA_N/A_WMD-ASUPSUP-36PT0-C1S</t>
  </si>
  <si>
    <t>NOVOPANGEA GROUP SAS_WMD-ASUPSUP-36PT0-C1S</t>
  </si>
  <si>
    <t>WMD-ASUPSUP-36PT0-C1S</t>
  </si>
  <si>
    <t>Subscription Upgrade: Omnissa Workspace ONE Standard Perpetual to UEM Essentials - Preferred SaaS - Per Device - Production Support - 36 Months - Prepaid</t>
  </si>
  <si>
    <t>NOVOPANGEA GROUP SAS_Software General_Otro_OMNISSA_N/A_WMD-ASUPSUP-48PT0-A1S</t>
  </si>
  <si>
    <t>NOVOPANGEA GROUP SAS_WMD-ASUPSUP-48PT0-A1S</t>
  </si>
  <si>
    <t>WMD-ASUPSUP-48PT0-A1S</t>
  </si>
  <si>
    <t>Academic Subscription Upgrade: Omnissa Workspace ONE Standard Perpetual to UEM Essentials - Preferred SaaS - Per Device - Production Support - 48 Months - Prepaid</t>
  </si>
  <si>
    <t>NOVOPANGEA GROUP SAS_Software General_Otro_OMNISSA_N/A_WMD-ASUPSUP-48PT0-C1S</t>
  </si>
  <si>
    <t>NOVOPANGEA GROUP SAS_WMD-ASUPSUP-48PT0-C1S</t>
  </si>
  <si>
    <t>WMD-ASUPSUP-48PT0-C1S</t>
  </si>
  <si>
    <t>Subscription Upgrade: Omnissa Workspace ONE Standard Perpetual to UEM Essentials - Preferred SaaS - Per Device - Production Support - 48 Months - Prepaid</t>
  </si>
  <si>
    <t>NOVOPANGEA GROUP SAS_Software General_Otro_OMNISSA_N/A_WMD-ASUPSUP-60PT0-A1S</t>
  </si>
  <si>
    <t>NOVOPANGEA GROUP SAS_WMD-ASUPSUP-60PT0-A1S</t>
  </si>
  <si>
    <t>WMD-ASUPSUP-60PT0-A1S</t>
  </si>
  <si>
    <t>Academic Subscription Upgrade: Omnissa Workspace ONE Standard Perpetual to UEM Essentials - Preferred SaaS - Per Device - Production Support - 60 Months - Prepaid</t>
  </si>
  <si>
    <t>NOVOPANGEA GROUP SAS_Software General_Otro_OMNISSA_N/A_WMD-ASUPSUP-60PT0-C1S</t>
  </si>
  <si>
    <t>NOVOPANGEA GROUP SAS_WMD-ASUPSUP-60PT0-C1S</t>
  </si>
  <si>
    <t>WMD-ASUPSUP-60PT0-C1S</t>
  </si>
  <si>
    <t>Subscription Upgrade: Omnissa Workspace ONE Standard Perpetual to UEM Essentials - Preferred SaaS - Per Device - Production Support - 60 Months - Prepaid</t>
  </si>
  <si>
    <t>NOVOPANGEA GROUP SAS_Software General_Otro_OMNISSA_N/A_WMD-AUABP-12MT0-A3S</t>
  </si>
  <si>
    <t>NOVOPANGEA GROUP SAS_WMD-AUABP-12MT0-A3S</t>
  </si>
  <si>
    <t>WMD-AUABP-12MT0-A3S</t>
  </si>
  <si>
    <t>Academic Upgrade: Omnissa Workspace ONE Advanced Basic Support to Production Support - Preferred SaaS - Per Device - 12 Months - Monthly Payments</t>
  </si>
  <si>
    <t>NOVOPANGEA GROUP SAS_Software General_Otro_OMNISSA_N/A_WMD-AUABP-12MT0-C3S</t>
  </si>
  <si>
    <t>NOVOPANGEA GROUP SAS_WMD-AUABP-12MT0-C3S</t>
  </si>
  <si>
    <t>WMD-AUABP-12MT0-C3S</t>
  </si>
  <si>
    <t>Upgrade: Omnissa Workspace ONE Advanced Basic Support to Production Support - Preferred SaaS - Per Device - 12 Months - Monthly Payments</t>
  </si>
  <si>
    <t>NOVOPANGEA GROUP SAS_Software General_Otro_OMNISSA_N/A_WMD-AUABP-12PT0-A1S</t>
  </si>
  <si>
    <t>NOVOPANGEA GROUP SAS_WMD-AUABP-12PT0-A1S</t>
  </si>
  <si>
    <t>WMD-AUABP-12PT0-A1S</t>
  </si>
  <si>
    <t>Academic Upgrade: Omnissa Workspace ONE Advanced Basic Support to Production Support - Preferred SaaS - Per Device - 12 Months - Prepaid</t>
  </si>
  <si>
    <t>NOVOPANGEA GROUP SAS_Software General_Otro_OMNISSA_N/A_WMD-AUABP-12PT0-C1S</t>
  </si>
  <si>
    <t>NOVOPANGEA GROUP SAS_WMD-AUABP-12PT0-C1S</t>
  </si>
  <si>
    <t>WMD-AUABP-12PT0-C1S</t>
  </si>
  <si>
    <t>Upgrade: Omnissa Workspace ONE Advanced Basic Support to Production Support - Preferred SaaS - Per Device - 12 Months - Prepaid</t>
  </si>
  <si>
    <t>NOVOPANGEA GROUP SAS_Software General_Otro_OMNISSA_N/A_WMD-AUABP-24AT0-A3S</t>
  </si>
  <si>
    <t>NOVOPANGEA GROUP SAS_WMD-AUABP-24AT0-A3S</t>
  </si>
  <si>
    <t>WMD-AUABP-24AT0-A3S</t>
  </si>
  <si>
    <t>Academic Upgrade: Omnissa Workspace ONE Advanced Basic Support to Production Support - Managed Hosting - Per Device - 24 Months - Annual Payments</t>
  </si>
  <si>
    <t>NOVOPANGEA GROUP SAS_Software General_Otro_OMNISSA_N/A_WMD-AUABP-24AT0-A4S</t>
  </si>
  <si>
    <t>NOVOPANGEA GROUP SAS_WMD-AUABP-24AT0-A4S</t>
  </si>
  <si>
    <t>WMD-AUABP-24AT0-A4S</t>
  </si>
  <si>
    <t>Academic Upgrade: Omnissa Workspace ONE Advanced Basic Support to Production Support - Preferred SaaS - Per Device - 24 Months - Annual Payments</t>
  </si>
  <si>
    <t>NOVOPANGEA GROUP SAS_Software General_Otro_OMNISSA_N/A_WMD-AUABP-24AT0-C3S</t>
  </si>
  <si>
    <t>NOVOPANGEA GROUP SAS_WMD-AUABP-24AT0-C3S</t>
  </si>
  <si>
    <t>WMD-AUABP-24AT0-C3S</t>
  </si>
  <si>
    <t>Upgrade: Omnissa Workspace ONE Advanced Basic Support to Production Support - Managed Hosting - Per Device - 24 Months - Annual Payments</t>
  </si>
  <si>
    <t>NOVOPANGEA GROUP SAS_Software General_Otro_OMNISSA_N/A_WMD-AUABP-24AT0-C4S</t>
  </si>
  <si>
    <t>NOVOPANGEA GROUP SAS_WMD-AUABP-24AT0-C4S</t>
  </si>
  <si>
    <t>WMD-AUABP-24AT0-C4S</t>
  </si>
  <si>
    <t>Upgrade: Omnissa Workspace ONE Advanced Basic Support to Production Support - Preferred SaaS - Per Device - 24 Months - Annual Payments</t>
  </si>
  <si>
    <t>NOVOPANGEA GROUP SAS_Software General_Otro_OMNISSA_N/A_WMD-AUABP-24MT0-A3S</t>
  </si>
  <si>
    <t>NOVOPANGEA GROUP SAS_WMD-AUABP-24MT0-A3S</t>
  </si>
  <si>
    <t>WMD-AUABP-24MT0-A3S</t>
  </si>
  <si>
    <t>Academic Upgrade: Omnissa Workspace ONE Advanced Basic Support to Production Support - Preferred SaaS - Per Device - 24 Months - Monthly Payments</t>
  </si>
  <si>
    <t>NOVOPANGEA GROUP SAS_Software General_Otro_OMNISSA_N/A_WMD-AUABP-24MT0-C3S</t>
  </si>
  <si>
    <t>NOVOPANGEA GROUP SAS_WMD-AUABP-24MT0-C3S</t>
  </si>
  <si>
    <t>WMD-AUABP-24MT0-C3S</t>
  </si>
  <si>
    <t>Upgrade: Omnissa Workspace ONE Advanced Basic Support to Production Support - Preferred SaaS - Per Device - 24 Months - Monthly Payments</t>
  </si>
  <si>
    <t>NOVOPANGEA GROUP SAS_Software General_Otro_OMNISSA_N/A_WMD-AUABP-24PT0-A1S</t>
  </si>
  <si>
    <t>NOVOPANGEA GROUP SAS_WMD-AUABP-24PT0-A1S</t>
  </si>
  <si>
    <t>WMD-AUABP-24PT0-A1S</t>
  </si>
  <si>
    <t>Academic Upgrade: Omnissa Workspace ONE Advanced Basic Support to Production Support - Preferred SaaS - Per Device - 24 Months - Prepaid</t>
  </si>
  <si>
    <t>NOVOPANGEA GROUP SAS_Software General_Otro_OMNISSA_N/A_WMD-AUABP-24PT0-C1S</t>
  </si>
  <si>
    <t>NOVOPANGEA GROUP SAS_WMD-AUABP-24PT0-C1S</t>
  </si>
  <si>
    <t>WMD-AUABP-24PT0-C1S</t>
  </si>
  <si>
    <t>Upgrade: Omnissa Workspace ONE Advanced Basic Support to Production Support - Preferred SaaS - Per Device - 24 Months - Prepaid</t>
  </si>
  <si>
    <t>NOVOPANGEA GROUP SAS_Software General_Otro_OMNISSA_N/A_WMD-AUABP-36AT0-A3S</t>
  </si>
  <si>
    <t>NOVOPANGEA GROUP SAS_WMD-AUABP-36AT0-A3S</t>
  </si>
  <si>
    <t>WMD-AUABP-36AT0-A3S</t>
  </si>
  <si>
    <t>Academic Upgrade: Omnissa Workspace ONE Advanced Basic Support to Production Support - Managed Hosting - Per Device - 36 Months - Annual Payments</t>
  </si>
  <si>
    <t>NOVOPANGEA GROUP SAS_Software General_Otro_OMNISSA_N/A_WMD-AUABP-36AT0-A4S</t>
  </si>
  <si>
    <t>NOVOPANGEA GROUP SAS_WMD-AUABP-36AT0-A4S</t>
  </si>
  <si>
    <t>WMD-AUABP-36AT0-A4S</t>
  </si>
  <si>
    <t>Academic Upgrade: Omnissa Workspace ONE Advanced Basic Support to Production Support - Preferred SaaS - Per Device - 36 Months - Annual Payments</t>
  </si>
  <si>
    <t>NOVOPANGEA GROUP SAS_Software General_Otro_OMNISSA_N/A_WMD-AUABP-36AT0-C3S</t>
  </si>
  <si>
    <t>NOVOPANGEA GROUP SAS_WMD-AUABP-36AT0-C3S</t>
  </si>
  <si>
    <t>WMD-AUABP-36AT0-C3S</t>
  </si>
  <si>
    <t>Upgrade: Omnissa Workspace ONE Advanced Basic Support to Production Support - Managed Hosting - Per Device - 36 Months - Annual Payments</t>
  </si>
  <si>
    <t>NOVOPANGEA GROUP SAS_Software General_Otro_OMNISSA_N/A_WMD-AUABP-36AT0-C4S</t>
  </si>
  <si>
    <t>NOVOPANGEA GROUP SAS_WMD-AUABP-36AT0-C4S</t>
  </si>
  <si>
    <t>WMD-AUABP-36AT0-C4S</t>
  </si>
  <si>
    <t>Upgrade: Omnissa Workspace ONE Advanced Basic Support to Production Support - Preferred SaaS - Per Device - 36 Months - Annual Payments</t>
  </si>
  <si>
    <t>NOVOPANGEA GROUP SAS_Software General_Otro_OMNISSA_N/A_WMD-AUABP-36MT0-A3S</t>
  </si>
  <si>
    <t>NOVOPANGEA GROUP SAS_WMD-AUABP-36MT0-A3S</t>
  </si>
  <si>
    <t>WMD-AUABP-36MT0-A3S</t>
  </si>
  <si>
    <t>Academic Upgrade: Omnissa Workspace ONE Advanced Basic Support to Production Support - Preferred SaaS - Per Device - 36 Months - Monthly Payments</t>
  </si>
  <si>
    <t>NOVOPANGEA GROUP SAS_Software General_Otro_OMNISSA_N/A_WMD-AUABP-36MT0-C3S</t>
  </si>
  <si>
    <t>NOVOPANGEA GROUP SAS_WMD-AUABP-36MT0-C3S</t>
  </si>
  <si>
    <t>WMD-AUABP-36MT0-C3S</t>
  </si>
  <si>
    <t>Upgrade: Omnissa Workspace ONE Advanced Basic Support to Production Support - Preferred SaaS - Per Device - 36 Months - Monthly Payments</t>
  </si>
  <si>
    <t>NOVOPANGEA GROUP SAS_Software General_Otro_OMNISSA_N/A_WMD-AUABP-36PT0-A1S</t>
  </si>
  <si>
    <t>NOVOPANGEA GROUP SAS_WMD-AUABP-36PT0-A1S</t>
  </si>
  <si>
    <t>WMD-AUABP-36PT0-A1S</t>
  </si>
  <si>
    <t>Academic Upgrade: Omnissa Workspace ONE Advanced Basic Support to Production Support - Preferred SaaS - Per Device - 36 Months - Prepaid</t>
  </si>
  <si>
    <t>NOVOPANGEA GROUP SAS_Software General_Otro_OMNISSA_N/A_WMD-AUABP-36PT0-C1S</t>
  </si>
  <si>
    <t>NOVOPANGEA GROUP SAS_WMD-AUABP-36PT0-C1S</t>
  </si>
  <si>
    <t>WMD-AUABP-36PT0-C1S</t>
  </si>
  <si>
    <t>Upgrade: Omnissa Workspace ONE Advanced Basic Support to Production Support - Preferred SaaS - Per Device - 36 Months - Prepaid</t>
  </si>
  <si>
    <t>NOVOPANGEA GROUP SAS_Software General_Otro_OMNISSA_N/A_WMD-AUABP-48AT0-A3S</t>
  </si>
  <si>
    <t>NOVOPANGEA GROUP SAS_WMD-AUABP-48AT0-A3S</t>
  </si>
  <si>
    <t>WMD-AUABP-48AT0-A3S</t>
  </si>
  <si>
    <t>Academic Upgrade: Omnissa Workspace ONE Advanced Basic Support to Production Support - Managed Hosting - Per Device - 48 Months - Annual Payments</t>
  </si>
  <si>
    <t>NOVOPANGEA GROUP SAS_Software General_Otro_OMNISSA_N/A_WMD-AUABP-48AT0-A4S</t>
  </si>
  <si>
    <t>NOVOPANGEA GROUP SAS_WMD-AUABP-48AT0-A4S</t>
  </si>
  <si>
    <t>WMD-AUABP-48AT0-A4S</t>
  </si>
  <si>
    <t>Academic Upgrade: Omnissa Workspace ONE Advanced Basic Support to Production Support - Preferred SaaS - Per Device - 48 Months - Annual Payments</t>
  </si>
  <si>
    <t>NOVOPANGEA GROUP SAS_Software General_Otro_OMNISSA_N/A_WMD-AUABP-48AT0-C3S</t>
  </si>
  <si>
    <t>NOVOPANGEA GROUP SAS_WMD-AUABP-48AT0-C3S</t>
  </si>
  <si>
    <t>WMD-AUABP-48AT0-C3S</t>
  </si>
  <si>
    <t>Upgrade: Omnissa Workspace ONE Advanced Basic Support to Production Support - Managed Hosting - Per Device - 48 Months - Annual Payments</t>
  </si>
  <si>
    <t>NOVOPANGEA GROUP SAS_Software General_Otro_OMNISSA_N/A_WMD-AUABP-48AT0-C4S</t>
  </si>
  <si>
    <t>NOVOPANGEA GROUP SAS_WMD-AUABP-48AT0-C4S</t>
  </si>
  <si>
    <t>WMD-AUABP-48AT0-C4S</t>
  </si>
  <si>
    <t>Upgrade: Omnissa Workspace ONE Advanced Basic Support to Production Support - Preferred SaaS - Per Device - 48 Months - Annual Payments</t>
  </si>
  <si>
    <t>NOVOPANGEA GROUP SAS_Software General_Otro_OMNISSA_N/A_WMD-AUABP-48MT0-A3S</t>
  </si>
  <si>
    <t>NOVOPANGEA GROUP SAS_WMD-AUABP-48MT0-A3S</t>
  </si>
  <si>
    <t>WMD-AUABP-48MT0-A3S</t>
  </si>
  <si>
    <t>Academic Upgrade: Omnissa Workspace ONE Advanced Basic Support to Production Support - Preferred SaaS - Per Device - 48 Months - Monthly Payments</t>
  </si>
  <si>
    <t>NOVOPANGEA GROUP SAS_Software General_Otro_OMNISSA_N/A_WMD-AUABP-48MT0-C3S</t>
  </si>
  <si>
    <t>NOVOPANGEA GROUP SAS_WMD-AUABP-48MT0-C3S</t>
  </si>
  <si>
    <t>WMD-AUABP-48MT0-C3S</t>
  </si>
  <si>
    <t>Upgrade: Omnissa Workspace ONE Advanced Basic Support to Production Support - Preferred SaaS - Per Device - 48 Months - Monthly Payments</t>
  </si>
  <si>
    <t>NOVOPANGEA GROUP SAS_Software General_Otro_OMNISSA_N/A_WMD-AUABP-48PT0-A1S</t>
  </si>
  <si>
    <t>NOVOPANGEA GROUP SAS_WMD-AUABP-48PT0-A1S</t>
  </si>
  <si>
    <t>WMD-AUABP-48PT0-A1S</t>
  </si>
  <si>
    <t>Academic Upgrade: Omnissa Workspace ONE Advanced Basic Support to Production Support - Preferred SaaS - Per Device - 48 Months - Prepaid</t>
  </si>
  <si>
    <t>NOVOPANGEA GROUP SAS_Software General_Otro_OMNISSA_N/A_WMD-AUABP-48PT0-C1S</t>
  </si>
  <si>
    <t>NOVOPANGEA GROUP SAS_WMD-AUABP-48PT0-C1S</t>
  </si>
  <si>
    <t>WMD-AUABP-48PT0-C1S</t>
  </si>
  <si>
    <t>Upgrade: Omnissa Workspace ONE Advanced Basic Support to Production Support - Preferred SaaS - Per Device - 48 Months - Prepaid</t>
  </si>
  <si>
    <t>NOVOPANGEA GROUP SAS_Software General_Otro_OMNISSA_N/A_WMD-AUABP-60AT0-A3S</t>
  </si>
  <si>
    <t>NOVOPANGEA GROUP SAS_WMD-AUABP-60AT0-A3S</t>
  </si>
  <si>
    <t>WMD-AUABP-60AT0-A3S</t>
  </si>
  <si>
    <t>Academic Upgrade: Omnissa Workspace ONE Advanced Basic Support to Production Support - Managed Hosting - Per Device - 60 Months - Annual Payments</t>
  </si>
  <si>
    <t>NOVOPANGEA GROUP SAS_Software General_Otro_OMNISSA_N/A_WMD-AUABP-60AT0-A4S</t>
  </si>
  <si>
    <t>NOVOPANGEA GROUP SAS_WMD-AUABP-60AT0-A4S</t>
  </si>
  <si>
    <t>WMD-AUABP-60AT0-A4S</t>
  </si>
  <si>
    <t>Academic Upgrade: Omnissa Workspace ONE Advanced Basic Support to Production Support - Preferred SaaS - Per Device - 60 Months - Annual Payments</t>
  </si>
  <si>
    <t>NOVOPANGEA GROUP SAS_Software General_Otro_OMNISSA_N/A_WMD-AUABP-60AT0-C3S</t>
  </si>
  <si>
    <t>NOVOPANGEA GROUP SAS_WMD-AUABP-60AT0-C3S</t>
  </si>
  <si>
    <t>WMD-AUABP-60AT0-C3S</t>
  </si>
  <si>
    <t>Upgrade: Omnissa Workspace ONE Advanced Basic Support to Production Support - Managed Hosting - Per Device - 60 Months - Annual Payments</t>
  </si>
  <si>
    <t>NOVOPANGEA GROUP SAS_Software General_Otro_OMNISSA_N/A_WMD-AUABP-60AT0-C4S</t>
  </si>
  <si>
    <t>NOVOPANGEA GROUP SAS_WMD-AUABP-60AT0-C4S</t>
  </si>
  <si>
    <t>WMD-AUABP-60AT0-C4S</t>
  </si>
  <si>
    <t>Upgrade: Omnissa Workspace ONE Advanced Basic Support to Production Support - Preferred SaaS - Per Device - 60 Months - Annual Payments</t>
  </si>
  <si>
    <t>NOVOPANGEA GROUP SAS_Software General_Otro_OMNISSA_N/A_WMD-AUABP-60MT0-A3S</t>
  </si>
  <si>
    <t>NOVOPANGEA GROUP SAS_WMD-AUABP-60MT0-A3S</t>
  </si>
  <si>
    <t>WMD-AUABP-60MT0-A3S</t>
  </si>
  <si>
    <t>Academic Upgrade: Omnissa Workspace ONE Advanced Basic Support to Production Support - Preferred SaaS - Per Device - 60 Months - Monthly Payments</t>
  </si>
  <si>
    <t>NOVOPANGEA GROUP SAS_Software General_Otro_OMNISSA_N/A_WMD-AUABP-60MT0-C3S</t>
  </si>
  <si>
    <t>NOVOPANGEA GROUP SAS_WMD-AUABP-60MT0-C3S</t>
  </si>
  <si>
    <t>WMD-AUABP-60MT0-C3S</t>
  </si>
  <si>
    <t>Upgrade: Omnissa Workspace ONE Advanced Basic Support to Production Support - Preferred SaaS - Per Device - 60 Months - Monthly Payments</t>
  </si>
  <si>
    <t>NOVOPANGEA GROUP SAS_Software General_Otro_OMNISSA_N/A_WMD-AUABP-60PT0-A1S</t>
  </si>
  <si>
    <t>NOVOPANGEA GROUP SAS_WMD-AUABP-60PT0-A1S</t>
  </si>
  <si>
    <t>WMD-AUABP-60PT0-A1S</t>
  </si>
  <si>
    <t>Academic Upgrade: Omnissa Workspace ONE Advanced Basic Support to Production Support - Preferred SaaS - Per Device - 60 Months - Prepaid</t>
  </si>
  <si>
    <t>NOVOPANGEA GROUP SAS_Software General_Otro_OMNISSA_N/A_WMD-AUABP-60PT0-C1S</t>
  </si>
  <si>
    <t>NOVOPANGEA GROUP SAS_WMD-AUABP-60PT0-C1S</t>
  </si>
  <si>
    <t>WMD-AUABP-60PT0-C1S</t>
  </si>
  <si>
    <t>Upgrade: Omnissa Workspace ONE Advanced Basic Support to Production Support - Preferred SaaS - Per Device - 60 Months - Prepaid</t>
  </si>
  <si>
    <t>NOVOPANGEA GROUP SAS_Software General_Otro_OMNISSA_N/A_WMD-AUAEC-12MT0-A3S</t>
  </si>
  <si>
    <t>NOVOPANGEA GROUP SAS_WMD-AUAEC-12MT0-A3S</t>
  </si>
  <si>
    <t>WMD-AUAEC-12MT0-A3S</t>
  </si>
  <si>
    <t>Academic Upgrade: Omnissa Workspace ONE Advanced to Omnissa Workspace ONE Enterprise - Preferred SaaS - Production Support - Per Device - 12 Months - Monthly Payments</t>
  </si>
  <si>
    <t>NOVOPANGEA GROUP SAS_Software General_Otro_OMNISSA_N/A_WMD-AUAEC-12MT0-C3S</t>
  </si>
  <si>
    <t>NOVOPANGEA GROUP SAS_WMD-AUAEC-12MT0-C3S</t>
  </si>
  <si>
    <t>WMD-AUAEC-12MT0-C3S</t>
  </si>
  <si>
    <t>Upgrade: Omnissa Workspace ONE Advanced to Omnissa Workspace ONE Enterprise - Preferred SaaS - Production Support - Per Device - 12 Months - Monthly Payments</t>
  </si>
  <si>
    <t>NOVOPANGEA GROUP SAS_Software General_Otro_OMNISSA_N/A_WMD-AUAEC-12PT0-A1S</t>
  </si>
  <si>
    <t>NOVOPANGEA GROUP SAS_WMD-AUAEC-12PT0-A1S</t>
  </si>
  <si>
    <t>WMD-AUAEC-12PT0-A1S</t>
  </si>
  <si>
    <t>Academic Upgrade: Omnissa Workspace ONE Advanced to Omnissa Workspace ONE Enterprise - Preferred SaaS - Production Support - Per Device - 12 Months - Prepaid</t>
  </si>
  <si>
    <t>NOVOPANGEA GROUP SAS_Software General_Otro_OMNISSA_N/A_WMD-AUAEC-12PT0-C1S</t>
  </si>
  <si>
    <t>NOVOPANGEA GROUP SAS_WMD-AUAEC-12PT0-C1S</t>
  </si>
  <si>
    <t>WMD-AUAEC-12PT0-C1S</t>
  </si>
  <si>
    <t>Upgrade: Omnissa Workspace ONE Advanced to Omnissa Workspace ONE Enterprise - Preferred SaaS - Production Support - Per Device - 12 Months - Prepaid</t>
  </si>
  <si>
    <t>NOVOPANGEA GROUP SAS_Software General_Otro_OMNISSA_N/A_WMD-AUAEC-24AT0-A3S</t>
  </si>
  <si>
    <t>NOVOPANGEA GROUP SAS_WMD-AUAEC-24AT0-A3S</t>
  </si>
  <si>
    <t>WMD-AUAEC-24AT0-A3S</t>
  </si>
  <si>
    <t>Academic Upgrade: Omnissa Workspace ONE Advanced to Omnissa Workspace ONE Enterprise - Managed Hosting - Production Support - Per Device - 24 Months - Annual Payments</t>
  </si>
  <si>
    <t>NOVOPANGEA GROUP SAS_Software General_Otro_OMNISSA_N/A_WMD-AUAEC-24AT0-A4S</t>
  </si>
  <si>
    <t>NOVOPANGEA GROUP SAS_WMD-AUAEC-24AT0-A4S</t>
  </si>
  <si>
    <t>WMD-AUAEC-24AT0-A4S</t>
  </si>
  <si>
    <t>Academic Upgrade: Omnissa Workspace ONE Advanced to Omnissa Workspace ONE Enterprise - Preferred SaaS - Production Support - Per Device - 24 Months - Annual Payments</t>
  </si>
  <si>
    <t>NOVOPANGEA GROUP SAS_Software General_Otro_OMNISSA_N/A_WMD-AUAEC-24AT0-C3S</t>
  </si>
  <si>
    <t>NOVOPANGEA GROUP SAS_WMD-AUAEC-24AT0-C3S</t>
  </si>
  <si>
    <t>WMD-AUAEC-24AT0-C3S</t>
  </si>
  <si>
    <t>Upgrade: Omnissa Workspace ONE Advanced to Omnissa Workspace ONE Enterprise - Managed Hosting - Production Support - Per Device - 24 Months - Annual Payments</t>
  </si>
  <si>
    <t>NOVOPANGEA GROUP SAS_Software General_Otro_OMNISSA_N/A_WMD-AUAEC-24AT0-C4S</t>
  </si>
  <si>
    <t>NOVOPANGEA GROUP SAS_WMD-AUAEC-24AT0-C4S</t>
  </si>
  <si>
    <t>WMD-AUAEC-24AT0-C4S</t>
  </si>
  <si>
    <t>Upgrade: Omnissa Workspace ONE Advanced to Omnissa Workspace ONE Enterprise - Preferred SaaS - Production Support - Per Device - 24 Months - Annual Payments</t>
  </si>
  <si>
    <t>NOVOPANGEA GROUP SAS_Software General_Otro_OMNISSA_N/A_WMD-AUAEC-24MT0-A3S</t>
  </si>
  <si>
    <t>NOVOPANGEA GROUP SAS_WMD-AUAEC-24MT0-A3S</t>
  </si>
  <si>
    <t>WMD-AUAEC-24MT0-A3S</t>
  </si>
  <si>
    <t>Academic Upgrade: Omnissa Workspace ONE Advanced to Omnissa Workspace ONE Enterprise - Preferred SaaS - Production Support - Per Device - 24 Months - Monthly Payments</t>
  </si>
  <si>
    <t>NOVOPANGEA GROUP SAS_Software General_Otro_OMNISSA_N/A_WMD-AUAEC-24MT0-C3S</t>
  </si>
  <si>
    <t>NOVOPANGEA GROUP SAS_WMD-AUAEC-24MT0-C3S</t>
  </si>
  <si>
    <t>WMD-AUAEC-24MT0-C3S</t>
  </si>
  <si>
    <t>Upgrade: Omnissa Workspace ONE Advanced to Omnissa Workspace ONE Enterprise - Preferred SaaS - Production Support - Per Device - 24 Months - Monthly Payments</t>
  </si>
  <si>
    <t>NOVOPANGEA GROUP SAS_Software General_Otro_OMNISSA_N/A_WMD-AUAEC-24PT0-A1S</t>
  </si>
  <si>
    <t>NOVOPANGEA GROUP SAS_WMD-AUAEC-24PT0-A1S</t>
  </si>
  <si>
    <t>WMD-AUAEC-24PT0-A1S</t>
  </si>
  <si>
    <t>Academic Upgrade: Omnissa Workspace ONE Advanced to Omnissa Workspace ONE Enterprise - Preferred SaaS - Production Support - Per Device - 24 Months - Prepaid</t>
  </si>
  <si>
    <t>NOVOPANGEA GROUP SAS_Software General_Otro_OMNISSA_N/A_WMD-AUAEC-24PT0-C1S</t>
  </si>
  <si>
    <t>NOVOPANGEA GROUP SAS_WMD-AUAEC-24PT0-C1S</t>
  </si>
  <si>
    <t>WMD-AUAEC-24PT0-C1S</t>
  </si>
  <si>
    <t>Upgrade: Omnissa Workspace ONE Advanced to Omnissa Workspace ONE Enterprise - Preferred SaaS - Production Support - Per Device - 24 Months - Prepaid</t>
  </si>
  <si>
    <t>NOVOPANGEA GROUP SAS_Software General_Otro_OMNISSA_N/A_WMD-AUAEC-36AT0-A3S</t>
  </si>
  <si>
    <t>NOVOPANGEA GROUP SAS_WMD-AUAEC-36AT0-A3S</t>
  </si>
  <si>
    <t>WMD-AUAEC-36AT0-A3S</t>
  </si>
  <si>
    <t>Academic Upgrade: Omnissa Workspace ONE Advanced to Omnissa Workspace ONE Enterprise - Managed Hosting - Production Support - Per Device - 36 Months - Annual Payments</t>
  </si>
  <si>
    <t>NOVOPANGEA GROUP SAS_Software General_Otro_OMNISSA_N/A_WMD-AUAEC-36AT0-A4S</t>
  </si>
  <si>
    <t>NOVOPANGEA GROUP SAS_WMD-AUAEC-36AT0-A4S</t>
  </si>
  <si>
    <t>WMD-AUAEC-36AT0-A4S</t>
  </si>
  <si>
    <t>Academic Upgrade: Omnissa Workspace ONE Advanced to Omnissa Workspace ONE Enterprise - Preferred SaaS - Production Support - Per Device - 36 Months - Annual Payments</t>
  </si>
  <si>
    <t>NOVOPANGEA GROUP SAS_Software General_Otro_OMNISSA_N/A_WMD-AUAEC-36AT0-C3S</t>
  </si>
  <si>
    <t>NOVOPANGEA GROUP SAS_WMD-AUAEC-36AT0-C3S</t>
  </si>
  <si>
    <t>WMD-AUAEC-36AT0-C3S</t>
  </si>
  <si>
    <t>Upgrade: Omnissa Workspace ONE Advanced to Omnissa Workspace ONE Enterprise - Managed Hosting - Production Support - Per Device - 36 Months - Annual Payments</t>
  </si>
  <si>
    <t>NOVOPANGEA GROUP SAS_Software General_Otro_OMNISSA_N/A_WMD-AUAEC-36AT0-C4S</t>
  </si>
  <si>
    <t>NOVOPANGEA GROUP SAS_WMD-AUAEC-36AT0-C4S</t>
  </si>
  <si>
    <t>WMD-AUAEC-36AT0-C4S</t>
  </si>
  <si>
    <t>Upgrade: Omnissa Workspace ONE Advanced to Omnissa Workspace ONE Enterprise - Preferred SaaS - Production Support - Per Device - 36 Months - Annual Payments</t>
  </si>
  <si>
    <t>NOVOPANGEA GROUP SAS_Software General_Otro_OMNISSA_N/A_WMD-AUAEC-36MT0-A3S</t>
  </si>
  <si>
    <t>NOVOPANGEA GROUP SAS_WMD-AUAEC-36MT0-A3S</t>
  </si>
  <si>
    <t>WMD-AUAEC-36MT0-A3S</t>
  </si>
  <si>
    <t>Academic Upgrade: Omnissa Workspace ONE Advanced to Omnissa Workspace ONE Enterprise - Preferred SaaS - Production Support - Per Device - 36 Months - Monthly Payments</t>
  </si>
  <si>
    <t>NOVOPANGEA GROUP SAS_Software General_Otro_OMNISSA_N/A_WMD-AUAEC-36MT0-C3S</t>
  </si>
  <si>
    <t>NOVOPANGEA GROUP SAS_WMD-AUAEC-36MT0-C3S</t>
  </si>
  <si>
    <t>WMD-AUAEC-36MT0-C3S</t>
  </si>
  <si>
    <t>Upgrade: Omnissa Workspace ONE Advanced to Omnissa Workspace ONE Enterprise - Preferred SaaS - Production Support - Per Device - 36 Months - Monthly Payments</t>
  </si>
  <si>
    <t>NOVOPANGEA GROUP SAS_Software General_Otro_OMNISSA_N/A_WMD-AUAEC-36PT0-A1S</t>
  </si>
  <si>
    <t>NOVOPANGEA GROUP SAS_WMD-AUAEC-36PT0-A1S</t>
  </si>
  <si>
    <t>WMD-AUAEC-36PT0-A1S</t>
  </si>
  <si>
    <t>Academic Upgrade: Omnissa Workspace ONE Advanced to Omnissa Workspace ONE Enterprise - Preferred SaaS - Production Support - Per Device - 36 Months - Prepaid</t>
  </si>
  <si>
    <t>NOVOPANGEA GROUP SAS_Software General_Otro_OMNISSA_N/A_WMD-AUAEC-36PT0-C1S</t>
  </si>
  <si>
    <t>NOVOPANGEA GROUP SAS_WMD-AUAEC-36PT0-C1S</t>
  </si>
  <si>
    <t>WMD-AUAEC-36PT0-C1S</t>
  </si>
  <si>
    <t>Upgrade: Omnissa Workspace ONE Advanced to Omnissa Workspace ONE Enterprise - Preferred SaaS - Production Support - Per Device - 36 Months - Prepaid</t>
  </si>
  <si>
    <t>NOVOPANGEA GROUP SAS_Software General_Otro_OMNISSA_N/A_WMD-AUAEC-48AT0-A3S</t>
  </si>
  <si>
    <t>NOVOPANGEA GROUP SAS_WMD-AUAEC-48AT0-A3S</t>
  </si>
  <si>
    <t>WMD-AUAEC-48AT0-A3S</t>
  </si>
  <si>
    <t>Academic Upgrade: Omnissa Workspace ONE Advanced to Omnissa Workspace ONE Enterprise - Managed Hosting - Production Support - Per Device - 48 Months - Annual Payments</t>
  </si>
  <si>
    <t>NOVOPANGEA GROUP SAS_Software General_Otro_OMNISSA_N/A_WMD-AUAEC-48AT0-A4S</t>
  </si>
  <si>
    <t>NOVOPANGEA GROUP SAS_WMD-AUAEC-48AT0-A4S</t>
  </si>
  <si>
    <t>WMD-AUAEC-48AT0-A4S</t>
  </si>
  <si>
    <t>Academic Upgrade: Omnissa Workspace ONE Advanced to Omnissa Workspace ONE Enterprise - Preferred SaaS - Production Support - Per Device - 48 Months - Annual Payments</t>
  </si>
  <si>
    <t>NOVOPANGEA GROUP SAS_Software General_Otro_OMNISSA_N/A_WMD-AUAEC-48AT0-C3S</t>
  </si>
  <si>
    <t>NOVOPANGEA GROUP SAS_WMD-AUAEC-48AT0-C3S</t>
  </si>
  <si>
    <t>WMD-AUAEC-48AT0-C3S</t>
  </si>
  <si>
    <t>Upgrade: Omnissa Workspace ONE Advanced to Omnissa Workspace ONE Enterprise - Managed Hosting - Production Support - Per Device - 48 Months - Annual Payments</t>
  </si>
  <si>
    <t>NOVOPANGEA GROUP SAS_Software General_Otro_OMNISSA_N/A_WMD-AUAEC-48AT0-C4S</t>
  </si>
  <si>
    <t>NOVOPANGEA GROUP SAS_WMD-AUAEC-48AT0-C4S</t>
  </si>
  <si>
    <t>WMD-AUAEC-48AT0-C4S</t>
  </si>
  <si>
    <t>Upgrade: Omnissa Workspace ONE Advanced to Omnissa Workspace ONE Enterprise - Preferred SaaS - Production Support - Per Device - 48 Months - Annual Payments</t>
  </si>
  <si>
    <t>NOVOPANGEA GROUP SAS_Software General_Otro_OMNISSA_N/A_WMD-AUAEC-48MT0-A3S</t>
  </si>
  <si>
    <t>NOVOPANGEA GROUP SAS_WMD-AUAEC-48MT0-A3S</t>
  </si>
  <si>
    <t>WMD-AUAEC-48MT0-A3S</t>
  </si>
  <si>
    <t>Academic Upgrade: Omnissa Workspace ONE Advanced to Omnissa Workspace ONE Enterprise - Preferred SaaS - Production Support - Per Device - 48 Months - Monthly Payments</t>
  </si>
  <si>
    <t>NOVOPANGEA GROUP SAS_Software General_Otro_OMNISSA_N/A_WMD-AUAEC-48MT0-C3S</t>
  </si>
  <si>
    <t>NOVOPANGEA GROUP SAS_WMD-AUAEC-48MT0-C3S</t>
  </si>
  <si>
    <t>WMD-AUAEC-48MT0-C3S</t>
  </si>
  <si>
    <t>Upgrade: Omnissa Workspace ONE Advanced to Omnissa Workspace ONE Enterprise - Preferred SaaS - Production Support - Per Device - 48 Months - Monthly Payments</t>
  </si>
  <si>
    <t>NOVOPANGEA GROUP SAS_Software General_Otro_OMNISSA_N/A_WMD-AUAEC-48PT0-A1S</t>
  </si>
  <si>
    <t>NOVOPANGEA GROUP SAS_WMD-AUAEC-48PT0-A1S</t>
  </si>
  <si>
    <t>WMD-AUAEC-48PT0-A1S</t>
  </si>
  <si>
    <t>Academic Upgrade: Omnissa Workspace ONE Advanced to Omnissa Workspace ONE Enterprise - Preferred SaaS - Production Support - Per Device - 48 Months - Prepaid</t>
  </si>
  <si>
    <t>NOVOPANGEA GROUP SAS_Software General_Otro_OMNISSA_N/A_WMD-AUAEC-48PT0-C1S</t>
  </si>
  <si>
    <t>NOVOPANGEA GROUP SAS_WMD-AUAEC-48PT0-C1S</t>
  </si>
  <si>
    <t>WMD-AUAEC-48PT0-C1S</t>
  </si>
  <si>
    <t>Upgrade: Omnissa Workspace ONE Advanced to Omnissa Workspace ONE Enterprise - Preferred SaaS - Production Support - Per Device - 48 Months - Prepaid</t>
  </si>
  <si>
    <t>NOVOPANGEA GROUP SAS_Software General_Otro_OMNISSA_N/A_WMD-AUAEC-60AT0-A3S</t>
  </si>
  <si>
    <t>NOVOPANGEA GROUP SAS_WMD-AUAEC-60AT0-A3S</t>
  </si>
  <si>
    <t>WMD-AUAEC-60AT0-A3S</t>
  </si>
  <si>
    <t>Academic Upgrade: Omnissa Workspace ONE Advanced to Omnissa Workspace ONE Enterprise - Managed Hosting - Production Support - Per Device - 60 Months - Annual Payments</t>
  </si>
  <si>
    <t>NOVOPANGEA GROUP SAS_Software General_Otro_OMNISSA_N/A_WMD-AUAEC-60AT0-A4S</t>
  </si>
  <si>
    <t>NOVOPANGEA GROUP SAS_WMD-AUAEC-60AT0-A4S</t>
  </si>
  <si>
    <t>WMD-AUAEC-60AT0-A4S</t>
  </si>
  <si>
    <t>Academic Upgrade: Omnissa Workspace ONE Advanced to Omnissa Workspace ONE Enterprise - Preferred SaaS - Production Support - Per Device - 60 Months - Annual Payments</t>
  </si>
  <si>
    <t>NOVOPANGEA GROUP SAS_Software General_Otro_OMNISSA_N/A_WMD-AUAEC-60AT0-C3S</t>
  </si>
  <si>
    <t>NOVOPANGEA GROUP SAS_WMD-AUAEC-60AT0-C3S</t>
  </si>
  <si>
    <t>WMD-AUAEC-60AT0-C3S</t>
  </si>
  <si>
    <t>Upgrade: Omnissa Workspace ONE Advanced to Omnissa Workspace ONE Enterprise - Managed Hosting - Production Support - Per Device - 60 Months - Annual Payments</t>
  </si>
  <si>
    <t>NOVOPANGEA GROUP SAS_Software General_Otro_OMNISSA_N/A_WMD-AUAEC-60AT0-C4S</t>
  </si>
  <si>
    <t>NOVOPANGEA GROUP SAS_WMD-AUAEC-60AT0-C4S</t>
  </si>
  <si>
    <t>WMD-AUAEC-60AT0-C4S</t>
  </si>
  <si>
    <t>Upgrade: Omnissa Workspace ONE Advanced to Omnissa Workspace ONE Enterprise - Preferred SaaS - Production Support - Per Device - 60 Months - Annual Payments</t>
  </si>
  <si>
    <t>NOVOPANGEA GROUP SAS_Software General_Otro_OMNISSA_N/A_WMD-AUAEC-60MT0-A3S</t>
  </si>
  <si>
    <t>NOVOPANGEA GROUP SAS_WMD-AUAEC-60MT0-A3S</t>
  </si>
  <si>
    <t>WMD-AUAEC-60MT0-A3S</t>
  </si>
  <si>
    <t>Academic Upgrade: Omnissa Workspace ONE Advanced to Omnissa Workspace ONE Enterprise - Preferred SaaS - Production Support - Per Device - 60 Months - Monthly Payments</t>
  </si>
  <si>
    <t>NOVOPANGEA GROUP SAS_Software General_Otro_OMNISSA_N/A_WMD-AUAEC-60MT0-C3S</t>
  </si>
  <si>
    <t>NOVOPANGEA GROUP SAS_WMD-AUAEC-60MT0-C3S</t>
  </si>
  <si>
    <t>WMD-AUAEC-60MT0-C3S</t>
  </si>
  <si>
    <t>Upgrade: Omnissa Workspace ONE Advanced to Omnissa Workspace ONE Enterprise - Preferred SaaS - Production Support - Per Device - 60 Months - Monthly Payments</t>
  </si>
  <si>
    <t>NOVOPANGEA GROUP SAS_Software General_Otro_OMNISSA_N/A_WMD-AUAEC-60PT0-A1S</t>
  </si>
  <si>
    <t>NOVOPANGEA GROUP SAS_WMD-AUAEC-60PT0-A1S</t>
  </si>
  <si>
    <t>WMD-AUAEC-60PT0-A1S</t>
  </si>
  <si>
    <t>Academic Upgrade: Omnissa Workspace ONE Advanced to Omnissa Workspace ONE Enterprise - Preferred SaaS - Production Support - Per Device - 60 Months - Prepaid</t>
  </si>
  <si>
    <t>NOVOPANGEA GROUP SAS_Software General_Otro_OMNISSA_N/A_WMD-AUAEC-60PT0-C1S</t>
  </si>
  <si>
    <t>NOVOPANGEA GROUP SAS_WMD-AUAEC-60PT0-C1S</t>
  </si>
  <si>
    <t>WMD-AUAEC-60PT0-C1S</t>
  </si>
  <si>
    <t>Upgrade: Omnissa Workspace ONE Advanced to Omnissa Workspace ONE Enterprise - Preferred SaaS - Production Support - Per Device - 60 Months - Prepaid</t>
  </si>
  <si>
    <t>NOVOPANGEA GROUP SAS_Software General_Otro_OMNISSA_N/A_WMD-AUAPHUEP-12PT0-A1S</t>
  </si>
  <si>
    <t>NOVOPANGEA GROUP SAS_WMD-AUAPHUEP-12PT0-A1S</t>
  </si>
  <si>
    <t>WMD-AUAPHUEP-12PT0-A1S</t>
  </si>
  <si>
    <t>Academic Subscription Upgrade: Omnissa Workspace ONE Advanced (P+H Managed Hosting) to UEM Essentials - Preferred SaaS - Per Device - Production Support - 12 Months - Prepaid</t>
  </si>
  <si>
    <t>NOVOPANGEA GROUP SAS_Software General_Otro_OMNISSA_N/A_WMD-AUAPHUEP-12PT0-C1S</t>
  </si>
  <si>
    <t>NOVOPANGEA GROUP SAS_WMD-AUAPHUEP-12PT0-C1S</t>
  </si>
  <si>
    <t>WMD-AUAPHUEP-12PT0-C1S</t>
  </si>
  <si>
    <t>Subscription Upgrade: Omnissa Workspace ONE Advanced (P+H Managed Hosting) to UEM Essentials - Preferred SaaS - Per Device - Production Support - 12 Months - Prepaid</t>
  </si>
  <si>
    <t>NOVOPANGEA GROUP SAS_Software General_Otro_OMNISSA_N/A_WMD-AUAPHUEP-24PT0-A1S</t>
  </si>
  <si>
    <t>NOVOPANGEA GROUP SAS_WMD-AUAPHUEP-24PT0-A1S</t>
  </si>
  <si>
    <t>WMD-AUAPHUEP-24PT0-A1S</t>
  </si>
  <si>
    <t>Academic Subscription Upgrade: Omnissa Workspace ONE Advanced (P+H Managed Hosting) to UEM Essentials - Preferred SaaS - Per Device - Production Support - 24 Months - Prepaid</t>
  </si>
  <si>
    <t>NOVOPANGEA GROUP SAS_Software General_Otro_OMNISSA_N/A_WMD-AUAPHUEP-24PT0-C1S</t>
  </si>
  <si>
    <t>NOVOPANGEA GROUP SAS_WMD-AUAPHUEP-24PT0-C1S</t>
  </si>
  <si>
    <t>WMD-AUAPHUEP-24PT0-C1S</t>
  </si>
  <si>
    <t>Subscription Upgrade: Omnissa Workspace ONE Advanced (P+H Managed Hosting) to UEM Essentials - Preferred SaaS - Per Device - Production Support - 24 Months - Prepaid</t>
  </si>
  <si>
    <t>NOVOPANGEA GROUP SAS_Software General_Otro_OMNISSA_N/A_WMD-AUAPHUEP-36PT0-A1S</t>
  </si>
  <si>
    <t>NOVOPANGEA GROUP SAS_WMD-AUAPHUEP-36PT0-A1S</t>
  </si>
  <si>
    <t>WMD-AUAPHUEP-36PT0-A1S</t>
  </si>
  <si>
    <t>Academic Subscription Upgrade: Omnissa Workspace ONE Advanced (P+H Managed Hosting) to UEM Essentials - Preferred SaaS - Per Device - Production Support - 36 Months - Prepaid</t>
  </si>
  <si>
    <t>NOVOPANGEA GROUP SAS_Software General_Otro_OMNISSA_N/A_WMD-AUAPHUEP-36PT0-C1S</t>
  </si>
  <si>
    <t>NOVOPANGEA GROUP SAS_WMD-AUAPHUEP-36PT0-C1S</t>
  </si>
  <si>
    <t>WMD-AUAPHUEP-36PT0-C1S</t>
  </si>
  <si>
    <t>Subscription Upgrade: Omnissa Workspace ONE Advanced (P+H Managed Hosting) to UEM Essentials - Preferred SaaS - Per Device - Production Support - 36 Months - Prepaid</t>
  </si>
  <si>
    <t>NOVOPANGEA GROUP SAS_Software General_Otro_OMNISSA_N/A_WMD-AUAPHUEP-48PT0-A1S</t>
  </si>
  <si>
    <t>NOVOPANGEA GROUP SAS_WMD-AUAPHUEP-48PT0-A1S</t>
  </si>
  <si>
    <t>WMD-AUAPHUEP-48PT0-A1S</t>
  </si>
  <si>
    <t>Academic Subscription Upgrade: Omnissa Workspace ONE Advanced (P+H Managed Hosting) to UEM Essentials - Preferred SaaS - Per Device - Production Support - 48 Months - Prepaid</t>
  </si>
  <si>
    <t>NOVOPANGEA GROUP SAS_Software General_Otro_OMNISSA_N/A_WMD-AUAPHUEP-48PT0-C1S</t>
  </si>
  <si>
    <t>NOVOPANGEA GROUP SAS_WMD-AUAPHUEP-48PT0-C1S</t>
  </si>
  <si>
    <t>WMD-AUAPHUEP-48PT0-C1S</t>
  </si>
  <si>
    <t>Subscription Upgrade: Omnissa Workspace ONE Advanced (P+H Managed Hosting) to UEM Essentials - Preferred SaaS - Per Device - Production Support - 48 Months - Prepaid</t>
  </si>
  <si>
    <t>NOVOPANGEA GROUP SAS_Software General_Otro_OMNISSA_N/A_WMD-AUAPHUEP-60PT0-A1S</t>
  </si>
  <si>
    <t>NOVOPANGEA GROUP SAS_WMD-AUAPHUEP-60PT0-A1S</t>
  </si>
  <si>
    <t>WMD-AUAPHUEP-60PT0-A1S</t>
  </si>
  <si>
    <t>Academic Subscription Upgrade: Omnissa Workspace ONE Advanced (P+H Managed Hosting) to UEM Essentials - Preferred SaaS - Per Device - Production Support - 60 Months - Prepaid</t>
  </si>
  <si>
    <t>NOVOPANGEA GROUP SAS_Software General_Otro_OMNISSA_N/A_WMD-AUAPHUEP-60PT0-C1S</t>
  </si>
  <si>
    <t>NOVOPANGEA GROUP SAS_WMD-AUAPHUEP-60PT0-C1S</t>
  </si>
  <si>
    <t>WMD-AUAPHUEP-60PT0-C1S</t>
  </si>
  <si>
    <t>Subscription Upgrade: Omnissa Workspace ONE Advanced (P+H Managed Hosting) to UEM Essentials - Preferred SaaS - Per Device - Production Support - 60 Months - Prepaid</t>
  </si>
  <si>
    <t>NOVOPANGEA GROUP SAS_Software General_Otro_OMNISSA_N/A_WMD-AUASBP-12MT0-A3S</t>
  </si>
  <si>
    <t>NOVOPANGEA GROUP SAS_WMD-AUASBP-12MT0-A3S</t>
  </si>
  <si>
    <t>WMD-AUASBP-12MT0-A3S</t>
  </si>
  <si>
    <t>Academic Upgrade: Omnissa Workspace ONE Assist Basic Support to Production Support - Preferred SaaS - Per Device - 12 Months - Monthly Payments</t>
  </si>
  <si>
    <t>NOVOPANGEA GROUP SAS_Software General_Otro_OMNISSA_N/A_WMD-AUASBP-12MT0-C3S</t>
  </si>
  <si>
    <t>NOVOPANGEA GROUP SAS_WMD-AUASBP-12MT0-C3S</t>
  </si>
  <si>
    <t>WMD-AUASBP-12MT0-C3S</t>
  </si>
  <si>
    <t>Upgrade: Omnissa Workspace ONE Assist Basic Support to Production Support - Preferred SaaS - Per Device - 12 Months - Monthly Payments</t>
  </si>
  <si>
    <t>NOVOPANGEA GROUP SAS_Software General_Otro_OMNISSA_N/A_WMD-AUASBP-12PT0-A1S</t>
  </si>
  <si>
    <t>NOVOPANGEA GROUP SAS_WMD-AUASBP-12PT0-A1S</t>
  </si>
  <si>
    <t>WMD-AUASBP-12PT0-A1S</t>
  </si>
  <si>
    <t>Academic Upgrade: Omnissa Workspace ONE Assist Basic Support to Production Support - Preferred SaaS - Per Device - 12 Months - Prepaid</t>
  </si>
  <si>
    <t>NOVOPANGEA GROUP SAS_Software General_Otro_OMNISSA_N/A_WMD-AUASBP-12PT0-C1S</t>
  </si>
  <si>
    <t>NOVOPANGEA GROUP SAS_WMD-AUASBP-12PT0-C1S</t>
  </si>
  <si>
    <t>WMD-AUASBP-12PT0-C1S</t>
  </si>
  <si>
    <t>Upgrade: Omnissa Workspace ONE Assist Basic Support to Production Support - Preferred SaaS - Per Device - 12 Months - Prepaid</t>
  </si>
  <si>
    <t>NOVOPANGEA GROUP SAS_Software General_Otro_OMNISSA_N/A_WMD-AUASBP-24AT0-A3S</t>
  </si>
  <si>
    <t>NOVOPANGEA GROUP SAS_WMD-AUASBP-24AT0-A3S</t>
  </si>
  <si>
    <t>WMD-AUASBP-24AT0-A3S</t>
  </si>
  <si>
    <t>Academic Upgrade: Omnissa Workspace ONE Assist Basic Support to Production Support - Managed Hosting - Per Device - 24 Months - Annual Payments</t>
  </si>
  <si>
    <t>NOVOPANGEA GROUP SAS_Software General_Otro_OMNISSA_N/A_WMD-AUASBP-24AT0-A4S</t>
  </si>
  <si>
    <t>NOVOPANGEA GROUP SAS_WMD-AUASBP-24AT0-A4S</t>
  </si>
  <si>
    <t>WMD-AUASBP-24AT0-A4S</t>
  </si>
  <si>
    <t>Academic Upgrade: Omnissa Workspace ONE Assist Basic Support to Production Support - Preferred SaaS - Per Device - 24 Months - Annual Payments</t>
  </si>
  <si>
    <t>NOVOPANGEA GROUP SAS_Software General_Otro_OMNISSA_N/A_WMD-AUASBP-24AT0-C3S</t>
  </si>
  <si>
    <t>NOVOPANGEA GROUP SAS_WMD-AUASBP-24AT0-C3S</t>
  </si>
  <si>
    <t>WMD-AUASBP-24AT0-C3S</t>
  </si>
  <si>
    <t>Upgrade: Omnissa Workspace ONE Assist Basic Support to Production Support - Managed Hosting - Per Device - 24 Months - Annual Payments</t>
  </si>
  <si>
    <t>NOVOPANGEA GROUP SAS_Software General_Otro_OMNISSA_N/A_WMD-AUASBP-24AT0-C4S</t>
  </si>
  <si>
    <t>NOVOPANGEA GROUP SAS_WMD-AUASBP-24AT0-C4S</t>
  </si>
  <si>
    <t>WMD-AUASBP-24AT0-C4S</t>
  </si>
  <si>
    <t>Upgrade: Omnissa Workspace ONE Assist Basic Support to Production Support - Preferred SaaS - Per Device - 24 Months - Annual Payments</t>
  </si>
  <si>
    <t>NOVOPANGEA GROUP SAS_Software General_Otro_OMNISSA_N/A_WMD-AUASBP-24MT0-A3S</t>
  </si>
  <si>
    <t>NOVOPANGEA GROUP SAS_WMD-AUASBP-24MT0-A3S</t>
  </si>
  <si>
    <t>WMD-AUASBP-24MT0-A3S</t>
  </si>
  <si>
    <t>Academic Upgrade: Omnissa Workspace ONE Assist Basic Support to Production Support - Preferred SaaS - Per Device - 24 Months - Monthly Payments</t>
  </si>
  <si>
    <t>NOVOPANGEA GROUP SAS_Software General_Otro_OMNISSA_N/A_WMD-AUASBP-24MT0-C3S</t>
  </si>
  <si>
    <t>NOVOPANGEA GROUP SAS_WMD-AUASBP-24MT0-C3S</t>
  </si>
  <si>
    <t>WMD-AUASBP-24MT0-C3S</t>
  </si>
  <si>
    <t>Upgrade: Omnissa Workspace ONE Assist Basic Support to Production Support - Preferred SaaS - Per Device - 24 Months - Monthly Payments</t>
  </si>
  <si>
    <t>NOVOPANGEA GROUP SAS_Software General_Otro_OMNISSA_N/A_WMD-AUASBP-24PT0-A1S</t>
  </si>
  <si>
    <t>NOVOPANGEA GROUP SAS_WMD-AUASBP-24PT0-A1S</t>
  </si>
  <si>
    <t>WMD-AUASBP-24PT0-A1S</t>
  </si>
  <si>
    <t>Academic Upgrade: Omnissa Workspace ONE Assist Basic Support to Production Support - Preferred SaaS - Per Device - 24 Months - Prepaid</t>
  </si>
  <si>
    <t>NOVOPANGEA GROUP SAS_Software General_Otro_OMNISSA_N/A_WMD-AUASBP-24PT0-C1S</t>
  </si>
  <si>
    <t>NOVOPANGEA GROUP SAS_WMD-AUASBP-24PT0-C1S</t>
  </si>
  <si>
    <t>WMD-AUASBP-24PT0-C1S</t>
  </si>
  <si>
    <t>Upgrade: Omnissa Workspace ONE Assist Basic Support to Production Support - Preferred SaaS - Per Device - 24 Months - Prepaid</t>
  </si>
  <si>
    <t>NOVOPANGEA GROUP SAS_Software General_Otro_OMNISSA_N/A_WMD-AUASBP-36AT0-A3S</t>
  </si>
  <si>
    <t>NOVOPANGEA GROUP SAS_WMD-AUASBP-36AT0-A3S</t>
  </si>
  <si>
    <t>WMD-AUASBP-36AT0-A3S</t>
  </si>
  <si>
    <t>Academic Upgrade: Omnissa Workspace ONE Assist Basic Support to Production Support - Managed Hosting - Per Device - 36 Months - Annual Payments</t>
  </si>
  <si>
    <t>NOVOPANGEA GROUP SAS_Software General_Otro_OMNISSA_N/A_WMD-AUASBP-36AT0-A4S</t>
  </si>
  <si>
    <t>NOVOPANGEA GROUP SAS_WMD-AUASBP-36AT0-A4S</t>
  </si>
  <si>
    <t>WMD-AUASBP-36AT0-A4S</t>
  </si>
  <si>
    <t>Academic Upgrade: Omnissa Workspace ONE Assist Basic Support to Production Support - Preferred SaaS - Per Device - 36 Months - Annual Payments</t>
  </si>
  <si>
    <t>NOVOPANGEA GROUP SAS_Software General_Otro_OMNISSA_N/A_WMD-AUASBP-36AT0-C3S</t>
  </si>
  <si>
    <t>NOVOPANGEA GROUP SAS_WMD-AUASBP-36AT0-C3S</t>
  </si>
  <si>
    <t>WMD-AUASBP-36AT0-C3S</t>
  </si>
  <si>
    <t>Upgrade: Omnissa Workspace ONE Assist Basic Support to Production Support - Managed Hosting - Per Device - 36 Months - Annual Payments</t>
  </si>
  <si>
    <t>NOVOPANGEA GROUP SAS_Software General_Otro_OMNISSA_N/A_WMD-AUASBP-36AT0-C4S</t>
  </si>
  <si>
    <t>NOVOPANGEA GROUP SAS_WMD-AUASBP-36AT0-C4S</t>
  </si>
  <si>
    <t>WMD-AUASBP-36AT0-C4S</t>
  </si>
  <si>
    <t>Upgrade: Omnissa Workspace ONE Assist Basic Support to Production Support - Preferred SaaS - Per Device - 36 Months - Annual Payments</t>
  </si>
  <si>
    <t>NOVOPANGEA GROUP SAS_Software General_Otro_OMNISSA_N/A_WMD-AUASBP-36MT0-A3S</t>
  </si>
  <si>
    <t>NOVOPANGEA GROUP SAS_WMD-AUASBP-36MT0-A3S</t>
  </si>
  <si>
    <t>WMD-AUASBP-36MT0-A3S</t>
  </si>
  <si>
    <t>Academic Upgrade: Omnissa Workspace ONE Assist Basic Support to Production Support - Preferred SaaS - Per Device - 36 Months - Monthly Payments</t>
  </si>
  <si>
    <t>NOVOPANGEA GROUP SAS_Software General_Otro_OMNISSA_N/A_WMD-AUASBP-36MT0-C3S</t>
  </si>
  <si>
    <t>NOVOPANGEA GROUP SAS_WMD-AUASBP-36MT0-C3S</t>
  </si>
  <si>
    <t>WMD-AUASBP-36MT0-C3S</t>
  </si>
  <si>
    <t>Upgrade: Omnissa Workspace ONE Assist Basic Support to Production Support - Preferred SaaS - Per Device - 36 Months - Monthly Payments</t>
  </si>
  <si>
    <t>NOVOPANGEA GROUP SAS_Software General_Otro_OMNISSA_N/A_WMD-AUASBP-36PT0-A1S</t>
  </si>
  <si>
    <t>NOVOPANGEA GROUP SAS_WMD-AUASBP-36PT0-A1S</t>
  </si>
  <si>
    <t>WMD-AUASBP-36PT0-A1S</t>
  </si>
  <si>
    <t>Academic Upgrade: Omnissa Workspace ONE Assist Basic Support to Production Support - Preferred SaaS - Per Device - 36 Months - Prepaid</t>
  </si>
  <si>
    <t>NOVOPANGEA GROUP SAS_Software General_Otro_OMNISSA_N/A_WMD-AUASBP-36PT0-C1S</t>
  </si>
  <si>
    <t>NOVOPANGEA GROUP SAS_WMD-AUASBP-36PT0-C1S</t>
  </si>
  <si>
    <t>WMD-AUASBP-36PT0-C1S</t>
  </si>
  <si>
    <t>Upgrade: Omnissa Workspace ONE Assist Basic Support to Production Support - Preferred SaaS - Per Device - 36 Months - Prepaid</t>
  </si>
  <si>
    <t>NOVOPANGEA GROUP SAS_Software General_Otro_OMNISSA_N/A_WMD-AUASBP-48AT0-A3S</t>
  </si>
  <si>
    <t>NOVOPANGEA GROUP SAS_WMD-AUASBP-48AT0-A3S</t>
  </si>
  <si>
    <t>WMD-AUASBP-48AT0-A3S</t>
  </si>
  <si>
    <t>Academic Upgrade: Omnissa Workspace ONE Assist Basic Support to Production Support - Managed Hosting - Per Device - 48 Months - Annual Payments</t>
  </si>
  <si>
    <t>NOVOPANGEA GROUP SAS_Software General_Otro_OMNISSA_N/A_WMD-AUASBP-48AT0-A4S</t>
  </si>
  <si>
    <t>NOVOPANGEA GROUP SAS_WMD-AUASBP-48AT0-A4S</t>
  </si>
  <si>
    <t>WMD-AUASBP-48AT0-A4S</t>
  </si>
  <si>
    <t>Academic Upgrade: Omnissa Workspace ONE Assist Basic Support to Production Support - Preferred SaaS - Per Device - 48 Months - Annual Payments</t>
  </si>
  <si>
    <t>NOVOPANGEA GROUP SAS_Software General_Otro_OMNISSA_N/A_WMD-AUASBP-48AT0-C3S</t>
  </si>
  <si>
    <t>NOVOPANGEA GROUP SAS_WMD-AUASBP-48AT0-C3S</t>
  </si>
  <si>
    <t>WMD-AUASBP-48AT0-C3S</t>
  </si>
  <si>
    <t>Upgrade: Omnissa Workspace ONE Assist Basic Support to Production Support - Managed Hosting - Per Device - 48 Months - Annual Payments</t>
  </si>
  <si>
    <t>NOVOPANGEA GROUP SAS_Software General_Otro_OMNISSA_N/A_WMD-AUASBP-48AT0-C4S</t>
  </si>
  <si>
    <t>NOVOPANGEA GROUP SAS_WMD-AUASBP-48AT0-C4S</t>
  </si>
  <si>
    <t>WMD-AUASBP-48AT0-C4S</t>
  </si>
  <si>
    <t>Upgrade: Omnissa Workspace ONE Assist Basic Support to Production Support - Preferred SaaS - Per Device - 48 Months - Annual Payments</t>
  </si>
  <si>
    <t>NOVOPANGEA GROUP SAS_Software General_Otro_OMNISSA_N/A_WMD-AUASBP-48MT0-A3S</t>
  </si>
  <si>
    <t>NOVOPANGEA GROUP SAS_WMD-AUASBP-48MT0-A3S</t>
  </si>
  <si>
    <t>WMD-AUASBP-48MT0-A3S</t>
  </si>
  <si>
    <t>Academic Upgrade: Omnissa Workspace ONE Assist Basic Support to Production Support - Preferred SaaS - Per Device - 48 Months - Monthly Payments</t>
  </si>
  <si>
    <t>NOVOPANGEA GROUP SAS_Software General_Otro_OMNISSA_N/A_WMD-AUASBP-48MT0-C3S</t>
  </si>
  <si>
    <t>NOVOPANGEA GROUP SAS_WMD-AUASBP-48MT0-C3S</t>
  </si>
  <si>
    <t>WMD-AUASBP-48MT0-C3S</t>
  </si>
  <si>
    <t>Upgrade: Omnissa Workspace ONE Assist Basic Support to Production Support - Preferred SaaS - Per Device - 48 Months - Monthly Payments</t>
  </si>
  <si>
    <t>NOVOPANGEA GROUP SAS_Software General_Otro_OMNISSA_N/A_WMD-AUASBP-48PT0-A1S</t>
  </si>
  <si>
    <t>NOVOPANGEA GROUP SAS_WMD-AUASBP-48PT0-A1S</t>
  </si>
  <si>
    <t>WMD-AUASBP-48PT0-A1S</t>
  </si>
  <si>
    <t>Academic Upgrade: Omnissa Workspace ONE Assist Basic Support to Production Support - Preferred SaaS - Per Device - 48 Months - Prepaid</t>
  </si>
  <si>
    <t>NOVOPANGEA GROUP SAS_Software General_Otro_OMNISSA_N/A_WMD-AUASBP-48PT0-C1S</t>
  </si>
  <si>
    <t>NOVOPANGEA GROUP SAS_WMD-AUASBP-48PT0-C1S</t>
  </si>
  <si>
    <t>WMD-AUASBP-48PT0-C1S</t>
  </si>
  <si>
    <t>Upgrade: Omnissa Workspace ONE Assist Basic Support to Production Support - Preferred SaaS - Per Device - 48 Months - Prepaid</t>
  </si>
  <si>
    <t>NOVOPANGEA GROUP SAS_Software General_Otro_OMNISSA_N/A_WMD-AUASBP-60AT0-A3S</t>
  </si>
  <si>
    <t>NOVOPANGEA GROUP SAS_WMD-AUASBP-60AT0-A3S</t>
  </si>
  <si>
    <t>WMD-AUASBP-60AT0-A3S</t>
  </si>
  <si>
    <t>Academic Upgrade: Omnissa Workspace ONE Assist Basic Support to Production Support - Managed Hosting - Per Device - 60 Months - Annual Payments</t>
  </si>
  <si>
    <t>NOVOPANGEA GROUP SAS_Software General_Otro_OMNISSA_N/A_WMD-AUASBP-60AT0-A4S</t>
  </si>
  <si>
    <t>NOVOPANGEA GROUP SAS_WMD-AUASBP-60AT0-A4S</t>
  </si>
  <si>
    <t>WMD-AUASBP-60AT0-A4S</t>
  </si>
  <si>
    <t>Academic Upgrade: Omnissa Workspace ONE Assist Basic Support to Production Support - Preferred SaaS - Per Device - 60 Months - Annual Payments</t>
  </si>
  <si>
    <t>NOVOPANGEA GROUP SAS_Software General_Otro_OMNISSA_N/A_WMD-AUASBP-60AT0-C3S</t>
  </si>
  <si>
    <t>NOVOPANGEA GROUP SAS_WMD-AUASBP-60AT0-C3S</t>
  </si>
  <si>
    <t>WMD-AUASBP-60AT0-C3S</t>
  </si>
  <si>
    <t>Upgrade: Omnissa Workspace ONE Assist Basic Support to Production Support - Managed Hosting - Per Device - 60 Months - Annual Payments</t>
  </si>
  <si>
    <t>NOVOPANGEA GROUP SAS_Software General_Otro_OMNISSA_N/A_WMD-AUASBP-60AT0-C4S</t>
  </si>
  <si>
    <t>NOVOPANGEA GROUP SAS_WMD-AUASBP-60AT0-C4S</t>
  </si>
  <si>
    <t>WMD-AUASBP-60AT0-C4S</t>
  </si>
  <si>
    <t>Upgrade: Omnissa Workspace ONE Assist Basic Support to Production Support - Preferred SaaS - Per Device - 60 Months - Annual Payments</t>
  </si>
  <si>
    <t>NOVOPANGEA GROUP SAS_Software General_Otro_OMNISSA_N/A_WMD-AUASBP-60MT0-A3S</t>
  </si>
  <si>
    <t>NOVOPANGEA GROUP SAS_WMD-AUASBP-60MT0-A3S</t>
  </si>
  <si>
    <t>WMD-AUASBP-60MT0-A3S</t>
  </si>
  <si>
    <t>Academic Upgrade: Omnissa Workspace ONE Assist Basic Support to Production Support - Preferred SaaS - Per Device - 60 Months - Monthly Payments</t>
  </si>
  <si>
    <t>NOVOPANGEA GROUP SAS_Software General_Otro_OMNISSA_N/A_WMD-AUASBP-60MT0-C3S</t>
  </si>
  <si>
    <t>NOVOPANGEA GROUP SAS_WMD-AUASBP-60MT0-C3S</t>
  </si>
  <si>
    <t>WMD-AUASBP-60MT0-C3S</t>
  </si>
  <si>
    <t>Upgrade: Omnissa Workspace ONE Assist Basic Support to Production Support - Preferred SaaS - Per Device - 60 Months - Monthly Payments</t>
  </si>
  <si>
    <t>NOVOPANGEA GROUP SAS_Software General_Otro_OMNISSA_N/A_WMD-AUASBP-60PT0-A1S</t>
  </si>
  <si>
    <t>NOVOPANGEA GROUP SAS_WMD-AUASBP-60PT0-A1S</t>
  </si>
  <si>
    <t>WMD-AUASBP-60PT0-A1S</t>
  </si>
  <si>
    <t>Academic Upgrade: Omnissa Workspace ONE Assist Basic Support to Production Support - Preferred SaaS - Per Device - 60 Months - Prepaid</t>
  </si>
  <si>
    <t>NOVOPANGEA GROUP SAS_Software General_Otro_OMNISSA_N/A_WMD-AUASBP-60PT0-C1S</t>
  </si>
  <si>
    <t>NOVOPANGEA GROUP SAS_WMD-AUASBP-60PT0-C1S</t>
  </si>
  <si>
    <t>WMD-AUASBP-60PT0-C1S</t>
  </si>
  <si>
    <t>Upgrade: Omnissa Workspace ONE Assist Basic Support to Production Support - Preferred SaaS - Per Device - 60 Months - Prepaid</t>
  </si>
  <si>
    <t>NOVOPANGEA GROUP SAS_Software General_Otro_OMNISSA_N/A_WMD-AUCAB-12MT0-C3S</t>
  </si>
  <si>
    <t>NOVOPANGEA GROUP SAS_WMD-AUCAB-12MT0-C3S</t>
  </si>
  <si>
    <t>WMD-AUCAB-12MT0-C3S</t>
  </si>
  <si>
    <t>Upgrade: Omnissa Workspace ONE Application Access to Workspace ONE Advanced - Preferred SaaS - Per Device - Basic Support - 12 Months - Monthly Payments</t>
  </si>
  <si>
    <t>NOVOPANGEA GROUP SAS_Software General_Otro_OMNISSA_N/A_WMD-AUCAB-12PT0-C1S</t>
  </si>
  <si>
    <t>NOVOPANGEA GROUP SAS_WMD-AUCAB-12PT0-C1S</t>
  </si>
  <si>
    <t>WMD-AUCAB-12PT0-C1S</t>
  </si>
  <si>
    <t>Upgrade: Omnissa Workspace ONE Application Access to Workspace ONE Advanced - Preferred SaaS - Per Device - Basic Support - 12 Months - Prepaid</t>
  </si>
  <si>
    <t>NOVOPANGEA GROUP SAS_Software General_Otro_OMNISSA_N/A_WMD-AUCAB-24MT0-C3S</t>
  </si>
  <si>
    <t>NOVOPANGEA GROUP SAS_WMD-AUCAB-24MT0-C3S</t>
  </si>
  <si>
    <t>WMD-AUCAB-24MT0-C3S</t>
  </si>
  <si>
    <t>Upgrade: Omnissa Workspace ONE Application Access to Workspace ONE Advanced - Preferred SaaS - Per Device - Basic Support - 24 Months - Monthly Payments</t>
  </si>
  <si>
    <t>NOVOPANGEA GROUP SAS_Software General_Otro_OMNISSA_N/A_WMD-AUCAB-24PT0-C1S</t>
  </si>
  <si>
    <t>NOVOPANGEA GROUP SAS_WMD-AUCAB-24PT0-C1S</t>
  </si>
  <si>
    <t>WMD-AUCAB-24PT0-C1S</t>
  </si>
  <si>
    <t>Upgrade: Omnissa Workspace ONE Application Access to Workspace ONE Advanced - Preferred SaaS - Per Device - Basic Support - 24 Months - Prepaid</t>
  </si>
  <si>
    <t>NOVOPANGEA GROUP SAS_Software General_Otro_OMNISSA_N/A_WMD-AUCAB-36MT0-C3S</t>
  </si>
  <si>
    <t>NOVOPANGEA GROUP SAS_WMD-AUCAB-36MT0-C3S</t>
  </si>
  <si>
    <t>WMD-AUCAB-36MT0-C3S</t>
  </si>
  <si>
    <t>Upgrade: Omnissa Workspace ONE Application Access to Workspace ONE Advanced - Preferred SaaS - Per Device - Basic Support - 36 Months - Monthly Payments</t>
  </si>
  <si>
    <t>NOVOPANGEA GROUP SAS_Software General_Otro_OMNISSA_N/A_WMD-AUCAB-36PT0-C1S</t>
  </si>
  <si>
    <t>NOVOPANGEA GROUP SAS_WMD-AUCAB-36PT0-C1S</t>
  </si>
  <si>
    <t>WMD-AUCAB-36PT0-C1S</t>
  </si>
  <si>
    <t>Upgrade: Omnissa Workspace ONE Application Access to Workspace ONE Advanced - Preferred SaaS - Per Device - Basic Support - 36 Months - Prepaid</t>
  </si>
  <si>
    <t>NOVOPANGEA GROUP SAS_Software General_Otro_OMNISSA_N/A_WMD-AUCAB-48MT0-C3S</t>
  </si>
  <si>
    <t>NOVOPANGEA GROUP SAS_WMD-AUCAB-48MT0-C3S</t>
  </si>
  <si>
    <t>WMD-AUCAB-48MT0-C3S</t>
  </si>
  <si>
    <t>Upgrade: Omnissa Workspace ONE Application Access to Workspace ONE Advanced - Preferred SaaS - Per Device - Basic Support - 48 Months - Monthly Payments</t>
  </si>
  <si>
    <t>NOVOPANGEA GROUP SAS_Software General_Otro_OMNISSA_N/A_WMD-AUCAB-48PT0-C1S</t>
  </si>
  <si>
    <t>NOVOPANGEA GROUP SAS_WMD-AUCAB-48PT0-C1S</t>
  </si>
  <si>
    <t>WMD-AUCAB-48PT0-C1S</t>
  </si>
  <si>
    <t>Upgrade: Omnissa Workspace ONE Application Access to Workspace ONE Advanced - Preferred SaaS - Per Device - Basic Support - 48 Months - Prepaid</t>
  </si>
  <si>
    <t>NOVOPANGEA GROUP SAS_Software General_Otro_OMNISSA_N/A_WMD-AUCAB-60MT0-C3S</t>
  </si>
  <si>
    <t>NOVOPANGEA GROUP SAS_WMD-AUCAB-60MT0-C3S</t>
  </si>
  <si>
    <t>WMD-AUCAB-60MT0-C3S</t>
  </si>
  <si>
    <t>Upgrade: Omnissa Workspace ONE Application Access to Workspace ONE Advanced - Preferred SaaS - Per Device - Basic Support - 60 Months - Monthly Payments</t>
  </si>
  <si>
    <t>NOVOPANGEA GROUP SAS_Software General_Otro_OMNISSA_N/A_WMD-AUCAB-60PT0-C1S</t>
  </si>
  <si>
    <t>NOVOPANGEA GROUP SAS_WMD-AUCAB-60PT0-C1S</t>
  </si>
  <si>
    <t>WMD-AUCAB-60PT0-C1S</t>
  </si>
  <si>
    <t>Upgrade: Omnissa Workspace ONE Application Access to Workspace ONE Advanced - Preferred SaaS - Per Device - Basic Support - 60 Months - Prepaid</t>
  </si>
  <si>
    <t>NOVOPANGEA GROUP SAS_Software General_Otro_OMNISSA_N/A_WMD-AUCAP-12MT0-C3S</t>
  </si>
  <si>
    <t>NOVOPANGEA GROUP SAS_WMD-AUCAP-12MT0-C3S</t>
  </si>
  <si>
    <t>WMD-AUCAP-12MT0-C3S</t>
  </si>
  <si>
    <t>Upgrade: Omnissa Workspace ONE Application Access to Workspace ONE Advanced - Preferred SaaS - Per Device - Production Support - 12 Months - Monthly Payments</t>
  </si>
  <si>
    <t>NOVOPANGEA GROUP SAS_Software General_Otro_OMNISSA_N/A_WMD-AUCAP-12PT0-C1S</t>
  </si>
  <si>
    <t>NOVOPANGEA GROUP SAS_WMD-AUCAP-12PT0-C1S</t>
  </si>
  <si>
    <t>WMD-AUCAP-12PT0-C1S</t>
  </si>
  <si>
    <t>Upgrade: Omnissa Workspace ONE Application Access to Workspace ONE Advanced - Preferred SaaS - Per Device - Production Support - 12 Months - Prepaid</t>
  </si>
  <si>
    <t>NOVOPANGEA GROUP SAS_Software General_Otro_OMNISSA_N/A_WMD-AUCAP-24MT0-C3S</t>
  </si>
  <si>
    <t>NOVOPANGEA GROUP SAS_WMD-AUCAP-24MT0-C3S</t>
  </si>
  <si>
    <t>WMD-AUCAP-24MT0-C3S</t>
  </si>
  <si>
    <t>Upgrade: Omnissa Workspace ONE Application Access to Workspace ONE Advanced - Preferred SaaS - Per Device - Production Support - 24 Months - Monthly Payments</t>
  </si>
  <si>
    <t>NOVOPANGEA GROUP SAS_Software General_Otro_OMNISSA_N/A_WMD-AUCAP-24PT0-C1S</t>
  </si>
  <si>
    <t>NOVOPANGEA GROUP SAS_WMD-AUCAP-24PT0-C1S</t>
  </si>
  <si>
    <t>WMD-AUCAP-24PT0-C1S</t>
  </si>
  <si>
    <t>Upgrade: Omnissa Workspace ONE Application Access to Workspace ONE Advanced - Preferred SaaS - Per Device - Production Support - 24 Months - Prepaid</t>
  </si>
  <si>
    <t>NOVOPANGEA GROUP SAS_Software General_Otro_OMNISSA_N/A_WMD-AUCAP-36MT0-C3S</t>
  </si>
  <si>
    <t>NOVOPANGEA GROUP SAS_WMD-AUCAP-36MT0-C3S</t>
  </si>
  <si>
    <t>WMD-AUCAP-36MT0-C3S</t>
  </si>
  <si>
    <t>Upgrade: Omnissa Workspace ONE Application Access to Workspace ONE Advanced - Preferred SaaS - Per Device - Production Support - 36 Months - Monthly Payments</t>
  </si>
  <si>
    <t>NOVOPANGEA GROUP SAS_Software General_Otro_OMNISSA_N/A_WMD-AUCAP-36PT0-C1S</t>
  </si>
  <si>
    <t>NOVOPANGEA GROUP SAS_WMD-AUCAP-36PT0-C1S</t>
  </si>
  <si>
    <t>WMD-AUCAP-36PT0-C1S</t>
  </si>
  <si>
    <t>Upgrade: Omnissa Workspace ONE Application Access to Workspace ONE Advanced - Preferred SaaS - Per Device - Production Support - 36 Months - Prepaid</t>
  </si>
  <si>
    <t>NOVOPANGEA GROUP SAS_Software General_Otro_OMNISSA_N/A_WMD-AUCAP-48MT0-C3S</t>
  </si>
  <si>
    <t>NOVOPANGEA GROUP SAS_WMD-AUCAP-48MT0-C3S</t>
  </si>
  <si>
    <t>WMD-AUCAP-48MT0-C3S</t>
  </si>
  <si>
    <t>Upgrade: Omnissa Workspace ONE Application Access to Workspace ONE Advanced - Preferred SaaS - Per Device - Production Support - 48 Months - Monthly Payments</t>
  </si>
  <si>
    <t>NOVOPANGEA GROUP SAS_Software General_Otro_OMNISSA_N/A_WMD-AUCAP-48PT0-C1S</t>
  </si>
  <si>
    <t>NOVOPANGEA GROUP SAS_WMD-AUCAP-48PT0-C1S</t>
  </si>
  <si>
    <t>WMD-AUCAP-48PT0-C1S</t>
  </si>
  <si>
    <t>Upgrade: Omnissa Workspace ONE Application Access to Workspace ONE Advanced - Preferred SaaS - Per Device - Production Support - 48 Months - Prepaid</t>
  </si>
  <si>
    <t>NOVOPANGEA GROUP SAS_Software General_Otro_OMNISSA_N/A_WMD-AUCAP-60MT0-C3S</t>
  </si>
  <si>
    <t>NOVOPANGEA GROUP SAS_WMD-AUCAP-60MT0-C3S</t>
  </si>
  <si>
    <t>WMD-AUCAP-60MT0-C3S</t>
  </si>
  <si>
    <t>Upgrade: Omnissa Workspace ONE Application Access to Workspace ONE Advanced - Preferred SaaS - Per Device - Production Support - 60 Months - Monthly Payments</t>
  </si>
  <si>
    <t>NOVOPANGEA GROUP SAS_Software General_Otro_OMNISSA_N/A_WMD-AUCAP-60PT0-C1S</t>
  </si>
  <si>
    <t>NOVOPANGEA GROUP SAS_WMD-AUCAP-60PT0-C1S</t>
  </si>
  <si>
    <t>WMD-AUCAP-60PT0-C1S</t>
  </si>
  <si>
    <t>Upgrade: Omnissa Workspace ONE Application Access to Workspace ONE Advanced - Preferred SaaS - Per Device - Production Support - 60 Months - Prepaid</t>
  </si>
  <si>
    <t>NOVOPANGEA GROUP SAS_Software General_Otro_OMNISSA_N/A_WMD-AUCSB-12MT0-C3S</t>
  </si>
  <si>
    <t>NOVOPANGEA GROUP SAS_WMD-AUCSB-12MT0-C3S</t>
  </si>
  <si>
    <t>WMD-AUCSB-12MT0-C3S</t>
  </si>
  <si>
    <t>Upgrade: Omnissa Workspace ONE Application Access to Workspace ONE Standard - Preferred SaaS - Per Device - Basic Support - 12 Months - Monthly Payments</t>
  </si>
  <si>
    <t>NOVOPANGEA GROUP SAS_Software General_Otro_OMNISSA_N/A_WMD-AUCSB-12PT0-C1S</t>
  </si>
  <si>
    <t>NOVOPANGEA GROUP SAS_WMD-AUCSB-12PT0-C1S</t>
  </si>
  <si>
    <t>WMD-AUCSB-12PT0-C1S</t>
  </si>
  <si>
    <t>Upgrade: Omnissa Workspace ONE Application Access to Workspace ONE Standard - Preferred SaaS - Per Device - Basic Support - 12 Months - Prepaid</t>
  </si>
  <si>
    <t>NOVOPANGEA GROUP SAS_Software General_Otro_OMNISSA_N/A_WMD-AUCSB-24MT0-C3S</t>
  </si>
  <si>
    <t>NOVOPANGEA GROUP SAS_WMD-AUCSB-24MT0-C3S</t>
  </si>
  <si>
    <t>WMD-AUCSB-24MT0-C3S</t>
  </si>
  <si>
    <t>Upgrade: Omnissa Workspace ONE Application Access to Workspace ONE Standard - Preferred SaaS - Per Device - Basic Support - 24 Months - Monthly Payments</t>
  </si>
  <si>
    <t>NOVOPANGEA GROUP SAS_Software General_Otro_OMNISSA_N/A_WMD-AUCSB-24PT0-C1S</t>
  </si>
  <si>
    <t>NOVOPANGEA GROUP SAS_WMD-AUCSB-24PT0-C1S</t>
  </si>
  <si>
    <t>WMD-AUCSB-24PT0-C1S</t>
  </si>
  <si>
    <t>Upgrade: Omnissa Workspace ONE Application Access to Workspace ONE Standard - Preferred SaaS - Per Device - Basic Support - 24 Months - Prepaid</t>
  </si>
  <si>
    <t>NOVOPANGEA GROUP SAS_Software General_Otro_OMNISSA_N/A_WMD-AUCSB-36MT0-C3S</t>
  </si>
  <si>
    <t>NOVOPANGEA GROUP SAS_WMD-AUCSB-36MT0-C3S</t>
  </si>
  <si>
    <t>WMD-AUCSB-36MT0-C3S</t>
  </si>
  <si>
    <t>Upgrade: Omnissa Workspace ONE Application Access to Workspace ONE Standard - Preferred SaaS - Per Device - Basic Support - 36 Months - Monthly Payments</t>
  </si>
  <si>
    <t>NOVOPANGEA GROUP SAS_Software General_Otro_OMNISSA_N/A_WMD-AUCSB-36PT0-C1S</t>
  </si>
  <si>
    <t>NOVOPANGEA GROUP SAS_WMD-AUCSB-36PT0-C1S</t>
  </si>
  <si>
    <t>WMD-AUCSB-36PT0-C1S</t>
  </si>
  <si>
    <t>Upgrade: Omnissa Workspace ONE Application Access to Workspace ONE Standard - Preferred SaaS - Per Device - Basic Support - 36 Months - Prepaid</t>
  </si>
  <si>
    <t>NOVOPANGEA GROUP SAS_Software General_Otro_OMNISSA_N/A_WMD-AUCSB-48MT0-C3S</t>
  </si>
  <si>
    <t>NOVOPANGEA GROUP SAS_WMD-AUCSB-48MT0-C3S</t>
  </si>
  <si>
    <t>WMD-AUCSB-48MT0-C3S</t>
  </si>
  <si>
    <t>Upgrade: Omnissa Workspace ONE Application Access to Workspace ONE Standard - Preferred SaaS - Per Device - Basic Support - 48 Months - Monthly Payments</t>
  </si>
  <si>
    <t>NOVOPANGEA GROUP SAS_Software General_Otro_OMNISSA_N/A_WMD-AUCSB-48PT0-C1S</t>
  </si>
  <si>
    <t>NOVOPANGEA GROUP SAS_WMD-AUCSB-48PT0-C1S</t>
  </si>
  <si>
    <t>WMD-AUCSB-48PT0-C1S</t>
  </si>
  <si>
    <t>Upgrade: Omnissa Workspace ONE Application Access to Workspace ONE Standard - Preferred SaaS - Per Device - Basic Support - 48 Months - Prepaid</t>
  </si>
  <si>
    <t>NOVOPANGEA GROUP SAS_Software General_Otro_OMNISSA_N/A_WMD-AUCSB-60MT0-C3S</t>
  </si>
  <si>
    <t>NOVOPANGEA GROUP SAS_WMD-AUCSB-60MT0-C3S</t>
  </si>
  <si>
    <t>WMD-AUCSB-60MT0-C3S</t>
  </si>
  <si>
    <t>Upgrade: Omnissa Workspace ONE Application Access to Workspace ONE Standard - Preferred SaaS - Per Device - Basic Support - 60 Months - Monthly Payments</t>
  </si>
  <si>
    <t>NOVOPANGEA GROUP SAS_Software General_Otro_OMNISSA_N/A_WMD-AUCSB-60PT0-C1S</t>
  </si>
  <si>
    <t>NOVOPANGEA GROUP SAS_WMD-AUCSB-60PT0-C1S</t>
  </si>
  <si>
    <t>WMD-AUCSB-60PT0-C1S</t>
  </si>
  <si>
    <t>Upgrade: Omnissa Workspace ONE Application Access to Workspace ONE Standard - Preferred SaaS - Per Device - Basic Support - 60 Months - Prepaid</t>
  </si>
  <si>
    <t>NOVOPANGEA GROUP SAS_Software General_Otro_OMNISSA_N/A_WMD-AUCSP-12MT0-C3S</t>
  </si>
  <si>
    <t>NOVOPANGEA GROUP SAS_WMD-AUCSP-12MT0-C3S</t>
  </si>
  <si>
    <t>WMD-AUCSP-12MT0-C3S</t>
  </si>
  <si>
    <t>Upgrade: Omnissa Workspace ONE Application Access to Workspace ONE Standard - Preferred SaaS - Per Device - Production Support - 12 Months - Monthly Payments</t>
  </si>
  <si>
    <t>NOVOPANGEA GROUP SAS_Software General_Otro_OMNISSA_N/A_WMD-AUCSP-12PT0-C1S</t>
  </si>
  <si>
    <t>NOVOPANGEA GROUP SAS_WMD-AUCSP-12PT0-C1S</t>
  </si>
  <si>
    <t>WMD-AUCSP-12PT0-C1S</t>
  </si>
  <si>
    <t>Upgrade: Omnissa Workspace ONE Application Access to Workspace ONE Standard - Preferred SaaS - Per Device - Production Support - 12 Months - Prepaid</t>
  </si>
  <si>
    <t>NOVOPANGEA GROUP SAS_Software General_Otro_OMNISSA_N/A_WMD-AUCSP-24MT0-C3S</t>
  </si>
  <si>
    <t>NOVOPANGEA GROUP SAS_WMD-AUCSP-24MT0-C3S</t>
  </si>
  <si>
    <t>WMD-AUCSP-24MT0-C3S</t>
  </si>
  <si>
    <t>Upgrade: Omnissa Workspace ONE Application Access to Workspace ONE Standard - Preferred SaaS - Per Device - Production Support - 24 Months - Monthly Payments</t>
  </si>
  <si>
    <t>NOVOPANGEA GROUP SAS_Software General_Otro_OMNISSA_N/A_WMD-AUCSP-24PT0-C1S</t>
  </si>
  <si>
    <t>NOVOPANGEA GROUP SAS_WMD-AUCSP-24PT0-C1S</t>
  </si>
  <si>
    <t>WMD-AUCSP-24PT0-C1S</t>
  </si>
  <si>
    <t>Upgrade: Omnissa Workspace ONE Application Access to Workspace ONE Standard - Preferred SaaS - Per Device - Production Support - 24 Months - Prepaid</t>
  </si>
  <si>
    <t>NOVOPANGEA GROUP SAS_Software General_Otro_OMNISSA_N/A_WMD-AUCSP-36MT0-C3S</t>
  </si>
  <si>
    <t>NOVOPANGEA GROUP SAS_WMD-AUCSP-36MT0-C3S</t>
  </si>
  <si>
    <t>WMD-AUCSP-36MT0-C3S</t>
  </si>
  <si>
    <t>Upgrade: Omnissa Workspace ONE Application Access to Workspace ONE Standard - Preferred SaaS - Per Device - Production Support - 36 Months - Monthly Payments</t>
  </si>
  <si>
    <t>NOVOPANGEA GROUP SAS_Software General_Otro_OMNISSA_N/A_WMD-AUCSP-36PT0-C1S</t>
  </si>
  <si>
    <t>NOVOPANGEA GROUP SAS_WMD-AUCSP-36PT0-C1S</t>
  </si>
  <si>
    <t>WMD-AUCSP-36PT0-C1S</t>
  </si>
  <si>
    <t>Upgrade: Omnissa Workspace ONE Application Access to Workspace ONE Standard - Preferred SaaS - Per Device - Production Support - 36 Months - Prepaid</t>
  </si>
  <si>
    <t>NOVOPANGEA GROUP SAS_Software General_Otro_OMNISSA_N/A_WMD-AUCSP-48MT0-C3S</t>
  </si>
  <si>
    <t>NOVOPANGEA GROUP SAS_WMD-AUCSP-48MT0-C3S</t>
  </si>
  <si>
    <t>WMD-AUCSP-48MT0-C3S</t>
  </si>
  <si>
    <t>Upgrade: Omnissa Workspace ONE Application Access to Workspace ONE Standard - Preferred SaaS - Per Device - Production Support - 48 Months - Monthly Payments</t>
  </si>
  <si>
    <t>NOVOPANGEA GROUP SAS_Software General_Otro_OMNISSA_N/A_WMD-AUCSP-48PT0-C1S</t>
  </si>
  <si>
    <t>NOVOPANGEA GROUP SAS_WMD-AUCSP-48PT0-C1S</t>
  </si>
  <si>
    <t>WMD-AUCSP-48PT0-C1S</t>
  </si>
  <si>
    <t>Upgrade: Omnissa Workspace ONE Application Access to Workspace ONE Standard - Preferred SaaS - Per Device - Production Support - 48 Months - Prepaid</t>
  </si>
  <si>
    <t>NOVOPANGEA GROUP SAS_Software General_Otro_OMNISSA_N/A_WMD-AUCSP-60MT0-C3S</t>
  </si>
  <si>
    <t>NOVOPANGEA GROUP SAS_WMD-AUCSP-60MT0-C3S</t>
  </si>
  <si>
    <t>WMD-AUCSP-60MT0-C3S</t>
  </si>
  <si>
    <t>Upgrade: Omnissa Workspace ONE Application Access to Workspace ONE Standard - Preferred SaaS - Per Device - Production Support - 60 Months - Monthly Payments</t>
  </si>
  <si>
    <t>NOVOPANGEA GROUP SAS_Software General_Otro_OMNISSA_N/A_WMD-AUCSP-60PT0-C1S</t>
  </si>
  <si>
    <t>NOVOPANGEA GROUP SAS_WMD-AUCSP-60PT0-C1S</t>
  </si>
  <si>
    <t>WMD-AUCSP-60PT0-C1S</t>
  </si>
  <si>
    <t>Upgrade: Omnissa Workspace ONE Application Access to Workspace ONE Standard - Preferred SaaS - Per Device - Production Support - 60 Months - Prepaid</t>
  </si>
  <si>
    <t>NOVOPANGEA GROUP SAS_Software General_Otro_OMNISSA_N/A_WMD-AUDDEUEP-12MT0-A3S</t>
  </si>
  <si>
    <t>NOVOPANGEA GROUP SAS_WMD-AUDDEUEP-12MT0-A3S</t>
  </si>
  <si>
    <t>WMD-AUDDEUEP-12MT0-A3S</t>
  </si>
  <si>
    <t>Academic Upgrade: Omnissa Workspace ONE Desktop Essentials to Workspace ONE UEM Essentials - Latest Mode - Per Device - Production Support - 12 Months - Monthly Payments</t>
  </si>
  <si>
    <t>NOVOPANGEA GROUP SAS_Software General_Otro_OMNISSA_N/A_WMD-AUDDEUEP-12MT0-C3S</t>
  </si>
  <si>
    <t>NOVOPANGEA GROUP SAS_WMD-AUDDEUEP-12MT0-C3S</t>
  </si>
  <si>
    <t>WMD-AUDDEUEP-12MT0-C3S</t>
  </si>
  <si>
    <t>Upgrade: Omnissa Workspace ONE Desktop Essentials to Workspace ONE UEM Essentials - Latest Mode - Per Device - Production Support - 12 Months - Monthly Payments</t>
  </si>
  <si>
    <t>NOVOPANGEA GROUP SAS_Software General_Otro_OMNISSA_N/A_WMD-AUDDEUEP-24AT0-A3S</t>
  </si>
  <si>
    <t>NOVOPANGEA GROUP SAS_WMD-AUDDEUEP-24AT0-A3S</t>
  </si>
  <si>
    <t>WMD-AUDDEUEP-24AT0-A3S</t>
  </si>
  <si>
    <t>Academic Upgrade: Omnissa Workspace ONE Desktop Essentials to Workspace ONE UEM Essentials - Latest Mode - Per Device - Production Support - 24 Months - Annual Payments</t>
  </si>
  <si>
    <t>NOVOPANGEA GROUP SAS_Software General_Otro_OMNISSA_N/A_WMD-AUDDEUEP-24AT0-A4S</t>
  </si>
  <si>
    <t>NOVOPANGEA GROUP SAS_WMD-AUDDEUEP-24AT0-A4S</t>
  </si>
  <si>
    <t>WMD-AUDDEUEP-24AT0-A4S</t>
  </si>
  <si>
    <t>NOVOPANGEA GROUP SAS_Software General_Otro_OMNISSA_N/A_WMD-AUDDEUEP-24AT0-C3S</t>
  </si>
  <si>
    <t>NOVOPANGEA GROUP SAS_WMD-AUDDEUEP-24AT0-C3S</t>
  </si>
  <si>
    <t>WMD-AUDDEUEP-24AT0-C3S</t>
  </si>
  <si>
    <t>Upgrade: Omnissa Workspace ONE Desktop Essentials to Workspace ONE UEM Essentials - Latest Mode - Per Device - Production Support - 24 Months - Annual Payments</t>
  </si>
  <si>
    <t>NOVOPANGEA GROUP SAS_Software General_Otro_OMNISSA_N/A_WMD-AUDDEUEP-24AT0-C4S</t>
  </si>
  <si>
    <t>NOVOPANGEA GROUP SAS_WMD-AUDDEUEP-24AT0-C4S</t>
  </si>
  <si>
    <t>WMD-AUDDEUEP-24AT0-C4S</t>
  </si>
  <si>
    <t>NOVOPANGEA GROUP SAS_Software General_Otro_OMNISSA_N/A_WMD-AUDDEUEP-24MT0-A3S</t>
  </si>
  <si>
    <t>NOVOPANGEA GROUP SAS_WMD-AUDDEUEP-24MT0-A3S</t>
  </si>
  <si>
    <t>WMD-AUDDEUEP-24MT0-A3S</t>
  </si>
  <si>
    <t>Academic Upgrade: Omnissa Workspace ONE Desktop Essentials to Workspace ONE UEM Essentials - Latest Mode - Per Device - Production Support - 24 Months - Monthly Payments</t>
  </si>
  <si>
    <t>NOVOPANGEA GROUP SAS_Software General_Otro_OMNISSA_N/A_WMD-AUDDEUEP-24MT0-C3S</t>
  </si>
  <si>
    <t>NOVOPANGEA GROUP SAS_WMD-AUDDEUEP-24MT0-C3S</t>
  </si>
  <si>
    <t>WMD-AUDDEUEP-24MT0-C3S</t>
  </si>
  <si>
    <t>Upgrade: Omnissa Workspace ONE Desktop Essentials to Workspace ONE UEM Essentials - Latest Mode - Per Device - Production Support - 24 Months - Monthly Payments</t>
  </si>
  <si>
    <t>NOVOPANGEA GROUP SAS_Software General_Otro_OMNISSA_N/A_WMD-AUDDEUEP-36AT0-A3S</t>
  </si>
  <si>
    <t>NOVOPANGEA GROUP SAS_WMD-AUDDEUEP-36AT0-A3S</t>
  </si>
  <si>
    <t>WMD-AUDDEUEP-36AT0-A3S</t>
  </si>
  <si>
    <t>Academic Upgrade: Omnissa Workspace ONE Desktop Essentials to Workspace ONE UEM Essentials - Latest Mode - Per Device - Production Support - 36 Months - Annual Payments</t>
  </si>
  <si>
    <t>NOVOPANGEA GROUP SAS_Software General_Otro_OMNISSA_N/A_WMD-AUDDEUEP-36AT0-A4S</t>
  </si>
  <si>
    <t>NOVOPANGEA GROUP SAS_WMD-AUDDEUEP-36AT0-A4S</t>
  </si>
  <si>
    <t>WMD-AUDDEUEP-36AT0-A4S</t>
  </si>
  <si>
    <t>NOVOPANGEA GROUP SAS_Software General_Otro_OMNISSA_N/A_WMD-AUDDEUEP-36AT0-C3S</t>
  </si>
  <si>
    <t>NOVOPANGEA GROUP SAS_WMD-AUDDEUEP-36AT0-C3S</t>
  </si>
  <si>
    <t>WMD-AUDDEUEP-36AT0-C3S</t>
  </si>
  <si>
    <t>Upgrade: Omnissa Workspace ONE Desktop Essentials to Workspace ONE UEM Essentials - Latest Mode - Per Device - Production Support - 36 Months - Annual Payments</t>
  </si>
  <si>
    <t>NOVOPANGEA GROUP SAS_Software General_Otro_OMNISSA_N/A_WMD-AUDDEUEP-36AT0-C4S</t>
  </si>
  <si>
    <t>NOVOPANGEA GROUP SAS_WMD-AUDDEUEP-36AT0-C4S</t>
  </si>
  <si>
    <t>WMD-AUDDEUEP-36AT0-C4S</t>
  </si>
  <si>
    <t>NOVOPANGEA GROUP SAS_Software General_Otro_OMNISSA_N/A_WMD-AUDDEUEP-36MT0-A3S</t>
  </si>
  <si>
    <t>NOVOPANGEA GROUP SAS_WMD-AUDDEUEP-36MT0-A3S</t>
  </si>
  <si>
    <t>WMD-AUDDEUEP-36MT0-A3S</t>
  </si>
  <si>
    <t>Academic Upgrade: Omnissa Workspace ONE Desktop Essentials to Workspace ONE UEM Essentials - Latest Mode - Per Device - Production Support - 36 Months - Monthly Payments</t>
  </si>
  <si>
    <t>NOVOPANGEA GROUP SAS_Software General_Otro_OMNISSA_N/A_WMD-AUDDEUEP-36MT0-C3S</t>
  </si>
  <si>
    <t>NOVOPANGEA GROUP SAS_WMD-AUDDEUEP-36MT0-C3S</t>
  </si>
  <si>
    <t>WMD-AUDDEUEP-36MT0-C3S</t>
  </si>
  <si>
    <t>Upgrade: Omnissa Workspace ONE Desktop Essentials to Workspace ONE UEM Essentials - Latest Mode - Per Device - Production Support - 36 Months - Monthly Payments</t>
  </si>
  <si>
    <t>NOVOPANGEA GROUP SAS_Software General_Otro_OMNISSA_N/A_WMD-AUDDEUEP-48AT0-A3S</t>
  </si>
  <si>
    <t>NOVOPANGEA GROUP SAS_WMD-AUDDEUEP-48AT0-A3S</t>
  </si>
  <si>
    <t>WMD-AUDDEUEP-48AT0-A3S</t>
  </si>
  <si>
    <t>Academic Upgrade: Omnissa Workspace ONE Desktop Essentials to Workspace ONE UEM Essentials - Latest Mode - Per Device - Production Support - 48 Months - Annual Payments</t>
  </si>
  <si>
    <t>NOVOPANGEA GROUP SAS_Software General_Otro_OMNISSA_N/A_WMD-AUDDEUEP-48AT0-A4S</t>
  </si>
  <si>
    <t>NOVOPANGEA GROUP SAS_WMD-AUDDEUEP-48AT0-A4S</t>
  </si>
  <si>
    <t>WMD-AUDDEUEP-48AT0-A4S</t>
  </si>
  <si>
    <t>NOVOPANGEA GROUP SAS_Software General_Otro_OMNISSA_N/A_WMD-AUDDEUEP-48AT0-C3S</t>
  </si>
  <si>
    <t>NOVOPANGEA GROUP SAS_WMD-AUDDEUEP-48AT0-C3S</t>
  </si>
  <si>
    <t>WMD-AUDDEUEP-48AT0-C3S</t>
  </si>
  <si>
    <t>Upgrade: Omnissa Workspace ONE Desktop Essentials to Workspace ONE UEM Essentials - Latest Mode - Per Device - Production Support - 48 Months - Annual Payments</t>
  </si>
  <si>
    <t>NOVOPANGEA GROUP SAS_Software General_Otro_OMNISSA_N/A_WMD-AUDDEUEP-48AT0-C4S</t>
  </si>
  <si>
    <t>NOVOPANGEA GROUP SAS_WMD-AUDDEUEP-48AT0-C4S</t>
  </si>
  <si>
    <t>WMD-AUDDEUEP-48AT0-C4S</t>
  </si>
  <si>
    <t>NOVOPANGEA GROUP SAS_Software General_Otro_OMNISSA_N/A_WMD-AUDDEUEP-48MT0-A3S</t>
  </si>
  <si>
    <t>NOVOPANGEA GROUP SAS_WMD-AUDDEUEP-48MT0-A3S</t>
  </si>
  <si>
    <t>WMD-AUDDEUEP-48MT0-A3S</t>
  </si>
  <si>
    <t>Academic Upgrade: Omnissa Workspace ONE Desktop Essentials to Workspace ONE UEM Essentials - Latest Mode - Per Device - Production Support - 48 Months - Monthly Payments</t>
  </si>
  <si>
    <t>NOVOPANGEA GROUP SAS_Software General_Otro_OMNISSA_N/A_WMD-AUDDEUEP-48MT0-C3S</t>
  </si>
  <si>
    <t>NOVOPANGEA GROUP SAS_WMD-AUDDEUEP-48MT0-C3S</t>
  </si>
  <si>
    <t>WMD-AUDDEUEP-48MT0-C3S</t>
  </si>
  <si>
    <t>Upgrade: Omnissa Workspace ONE Desktop Essentials to Workspace ONE UEM Essentials - Latest Mode - Per Device - Production Support - 48 Months - Monthly Payments</t>
  </si>
  <si>
    <t>NOVOPANGEA GROUP SAS_Software General_Otro_OMNISSA_N/A_WMD-AUDDEUEP-60AT0-A3S</t>
  </si>
  <si>
    <t>NOVOPANGEA GROUP SAS_WMD-AUDDEUEP-60AT0-A3S</t>
  </si>
  <si>
    <t>WMD-AUDDEUEP-60AT0-A3S</t>
  </si>
  <si>
    <t>Academic Upgrade: Omnissa Workspace ONE Desktop Essentials to Workspace ONE UEM Essentials - Latest Mode - Per Device - Production Support - 60 Months - Annual Payments</t>
  </si>
  <si>
    <t>NOVOPANGEA GROUP SAS_Software General_Otro_OMNISSA_N/A_WMD-AUDDEUEP-60AT0-A4S</t>
  </si>
  <si>
    <t>NOVOPANGEA GROUP SAS_WMD-AUDDEUEP-60AT0-A4S</t>
  </si>
  <si>
    <t>WMD-AUDDEUEP-60AT0-A4S</t>
  </si>
  <si>
    <t>NOVOPANGEA GROUP SAS_Software General_Otro_OMNISSA_N/A_WMD-AUDDEUEP-60AT0-C3S</t>
  </si>
  <si>
    <t>NOVOPANGEA GROUP SAS_WMD-AUDDEUEP-60AT0-C3S</t>
  </si>
  <si>
    <t>WMD-AUDDEUEP-60AT0-C3S</t>
  </si>
  <si>
    <t>Upgrade: Omnissa Workspace ONE Desktop Essentials to Workspace ONE UEM Essentials - Latest Mode - Per Device - Production Support - 60 Months - Annual Payments</t>
  </si>
  <si>
    <t>NOVOPANGEA GROUP SAS_Software General_Otro_OMNISSA_N/A_WMD-AUDDEUEP-60AT0-C4S</t>
  </si>
  <si>
    <t>NOVOPANGEA GROUP SAS_WMD-AUDDEUEP-60AT0-C4S</t>
  </si>
  <si>
    <t>WMD-AUDDEUEP-60AT0-C4S</t>
  </si>
  <si>
    <t>NOVOPANGEA GROUP SAS_Software General_Otro_OMNISSA_N/A_WMD-AUDDEUEP-60MT0-A3S</t>
  </si>
  <si>
    <t>NOVOPANGEA GROUP SAS_WMD-AUDDEUEP-60MT0-A3S</t>
  </si>
  <si>
    <t>WMD-AUDDEUEP-60MT0-A3S</t>
  </si>
  <si>
    <t>Academic Upgrade: Omnissa Workspace ONE Desktop Essentials to Workspace ONE UEM Essentials - Latest Mode - Per Device - Production Support - 60 Months - Monthly Payments</t>
  </si>
  <si>
    <t>NOVOPANGEA GROUP SAS_Software General_Otro_OMNISSA_N/A_WMD-AUDDEUEP-60MT0-C3S</t>
  </si>
  <si>
    <t>NOVOPANGEA GROUP SAS_WMD-AUDDEUEP-60MT0-C3S</t>
  </si>
  <si>
    <t>WMD-AUDDEUEP-60MT0-C3S</t>
  </si>
  <si>
    <t>Upgrade: Omnissa Workspace ONE Desktop Essentials to Workspace ONE UEM Essentials - Latest Mode - Per Device - Production Support - 60 Months - Monthly Payments</t>
  </si>
  <si>
    <t>NOVOPANGEA GROUP SAS_Software General_Otro_OMNISSA_N/A_WMD-AUDEDUP-12MT0-A3S</t>
  </si>
  <si>
    <t>NOVOPANGEA GROUP SAS_WMD-AUDEDUP-12MT0-A3S</t>
  </si>
  <si>
    <t>WMD-AUDEDUP-12MT0-A3S</t>
  </si>
  <si>
    <t>Academic Upgrade: Omnissa Workspace ONE Education Essentials to Workspace ONE for Education - Latest Mode - Per Device - Production Support - 12 Months - Monthly Payments</t>
  </si>
  <si>
    <t>For learning institutions K-12 and higher education only.Minimum initial purchase of 500 licenses. Technical Support, 24 Hour Sev 1 Support - 7 days a week.</t>
  </si>
  <si>
    <t>NOVOPANGEA GROUP SAS_Software General_Otro_OMNISSA_N/A_WMD-AUDEDUP-24AT0-A3S</t>
  </si>
  <si>
    <t>NOVOPANGEA GROUP SAS_WMD-AUDEDUP-24AT0-A3S</t>
  </si>
  <si>
    <t>WMD-AUDEDUP-24AT0-A3S</t>
  </si>
  <si>
    <t>Academic Upgrade: Omnissa Workspace ONE Education Essentials to Workspace ONE for Education - Latest Mode - Per Device - Production Support - 24 Months - Annual Payments</t>
  </si>
  <si>
    <t>NOVOPANGEA GROUP SAS_Software General_Otro_OMNISSA_N/A_WMD-AUDEDUP-24AT0-A4S</t>
  </si>
  <si>
    <t>NOVOPANGEA GROUP SAS_WMD-AUDEDUP-24AT0-A4S</t>
  </si>
  <si>
    <t>WMD-AUDEDUP-24AT0-A4S</t>
  </si>
  <si>
    <t>NOVOPANGEA GROUP SAS_Software General_Otro_OMNISSA_N/A_WMD-AUDEDUP-24MT0-A3S</t>
  </si>
  <si>
    <t>NOVOPANGEA GROUP SAS_WMD-AUDEDUP-24MT0-A3S</t>
  </si>
  <si>
    <t>WMD-AUDEDUP-24MT0-A3S</t>
  </si>
  <si>
    <t>Academic Upgrade: Omnissa Workspace ONE Education Essentials to Workspace ONE for Education - Latest Mode - Per Device - Production Support - 24 Months - Monthly Payments</t>
  </si>
  <si>
    <t>NOVOPANGEA GROUP SAS_Software General_Otro_OMNISSA_N/A_WMD-AUDEDUP-36AT0-A3S</t>
  </si>
  <si>
    <t>NOVOPANGEA GROUP SAS_WMD-AUDEDUP-36AT0-A3S</t>
  </si>
  <si>
    <t>WMD-AUDEDUP-36AT0-A3S</t>
  </si>
  <si>
    <t>Academic Upgrade: Omnissa Workspace ONE Education Essentials to Workspace ONE for Education - Latest Mode - Per Device - Production Support - 36 Months - Annual Payments</t>
  </si>
  <si>
    <t>NOVOPANGEA GROUP SAS_Software General_Otro_OMNISSA_N/A_WMD-AUDEDUP-36AT0-A4S</t>
  </si>
  <si>
    <t>NOVOPANGEA GROUP SAS_WMD-AUDEDUP-36AT0-A4S</t>
  </si>
  <si>
    <t>WMD-AUDEDUP-36AT0-A4S</t>
  </si>
  <si>
    <t>NOVOPANGEA GROUP SAS_Software General_Otro_OMNISSA_N/A_WMD-AUDEDUP-36MT0-A3S</t>
  </si>
  <si>
    <t>NOVOPANGEA GROUP SAS_WMD-AUDEDUP-36MT0-A3S</t>
  </si>
  <si>
    <t>WMD-AUDEDUP-36MT0-A3S</t>
  </si>
  <si>
    <t>Academic Upgrade: Omnissa Workspace ONE Education Essentials to Workspace ONE for Education - Latest Mode - Per Device - Production Support - 36 Months - Monthly Payments</t>
  </si>
  <si>
    <t>NOVOPANGEA GROUP SAS_Software General_Otro_OMNISSA_N/A_WMD-AUDEDUP-48AT0-A3S</t>
  </si>
  <si>
    <t>NOVOPANGEA GROUP SAS_WMD-AUDEDUP-48AT0-A3S</t>
  </si>
  <si>
    <t>WMD-AUDEDUP-48AT0-A3S</t>
  </si>
  <si>
    <t>Academic Upgrade: Omnissa Workspace ONE Education Essentials to Workspace ONE for Education - Latest Mode - Per Device - Production Support - 48 Months - Annual Payments</t>
  </si>
  <si>
    <t>NOVOPANGEA GROUP SAS_Software General_Otro_OMNISSA_N/A_WMD-AUDEDUP-48AT0-A4S</t>
  </si>
  <si>
    <t>NOVOPANGEA GROUP SAS_WMD-AUDEDUP-48AT0-A4S</t>
  </si>
  <si>
    <t>WMD-AUDEDUP-48AT0-A4S</t>
  </si>
  <si>
    <t>NOVOPANGEA GROUP SAS_Software General_Otro_OMNISSA_N/A_WMD-AUDEDUP-48MT0-A3S</t>
  </si>
  <si>
    <t>NOVOPANGEA GROUP SAS_WMD-AUDEDUP-48MT0-A3S</t>
  </si>
  <si>
    <t>WMD-AUDEDUP-48MT0-A3S</t>
  </si>
  <si>
    <t>Academic Upgrade: Omnissa Workspace ONE Education Essentials to Workspace ONE for Education - Latest Mode - Per Device - Production Support - 48 Months - Monthly Payments</t>
  </si>
  <si>
    <t>NOVOPANGEA GROUP SAS_Software General_Otro_OMNISSA_N/A_WMD-AUDEDUP-60AT0-A3S</t>
  </si>
  <si>
    <t>NOVOPANGEA GROUP SAS_WMD-AUDEDUP-60AT0-A3S</t>
  </si>
  <si>
    <t>WMD-AUDEDUP-60AT0-A3S</t>
  </si>
  <si>
    <t>Academic Upgrade: Omnissa Workspace ONE Education Essentials to Workspace ONE for Education - Latest Mode - Per Device - Production Support - 60 Months - Annual Payments</t>
  </si>
  <si>
    <t>NOVOPANGEA GROUP SAS_Software General_Otro_OMNISSA_N/A_WMD-AUDEDUP-60AT0-A4S</t>
  </si>
  <si>
    <t>NOVOPANGEA GROUP SAS_WMD-AUDEDUP-60AT0-A4S</t>
  </si>
  <si>
    <t>WMD-AUDEDUP-60AT0-A4S</t>
  </si>
  <si>
    <t>NOVOPANGEA GROUP SAS_Software General_Otro_OMNISSA_N/A_WMD-AUDEDUP-60MT0-A3S</t>
  </si>
  <si>
    <t>NOVOPANGEA GROUP SAS_WMD-AUDEDUP-60MT0-A3S</t>
  </si>
  <si>
    <t>WMD-AUDEDUP-60MT0-A3S</t>
  </si>
  <si>
    <t>Academic Upgrade: Omnissa Workspace ONE Education Essentials to Workspace ONE for Education - Latest Mode - Per Device - Production Support - 60 Months - Monthly Payments</t>
  </si>
  <si>
    <t>NOVOPANGEA GROUP SAS_Software General_Otro_OMNISSA_N/A_WMD-AUDEEDEP-12MT0-A3S</t>
  </si>
  <si>
    <t>NOVOPANGEA GROUP SAS_WMD-AUDEEDEP-12MT0-A3S</t>
  </si>
  <si>
    <t>WMD-AUDEEDEP-12MT0-A3S</t>
  </si>
  <si>
    <t>Academic Upgrade: Omnissa Workspace ONE Employee Essentials to Workspace ONE Desktop Essentials - Latest Mode - Per Device - Production Support - 12 Months - Monthly Payments</t>
  </si>
  <si>
    <t>NOVOPANGEA GROUP SAS_Software General_Otro_OMNISSA_N/A_WMD-AUDEEDEP-12MT0-C3S</t>
  </si>
  <si>
    <t>NOVOPANGEA GROUP SAS_WMD-AUDEEDEP-12MT0-C3S</t>
  </si>
  <si>
    <t>WMD-AUDEEDEP-12MT0-C3S</t>
  </si>
  <si>
    <t>Upgrade: Omnissa Workspace ONE Employee Essentials to Workspace ONE Desktop Essentials - Latest Mode - Per Device - Production Support - 12 Months - Monthly Payments</t>
  </si>
  <si>
    <t>NOVOPANGEA GROUP SAS_Software General_Otro_OMNISSA_N/A_WMD-AUDEEDEP-24MT0-A3S</t>
  </si>
  <si>
    <t>NOVOPANGEA GROUP SAS_WMD-AUDEEDEP-24MT0-A3S</t>
  </si>
  <si>
    <t>WMD-AUDEEDEP-24MT0-A3S</t>
  </si>
  <si>
    <t>Academic Upgrade: Omnissa Workspace ONE Employee Essentials to Workspace ONE Desktop Essentials - Latest Mode - Per Device - Production Support - 24 Months - Monthly Payments</t>
  </si>
  <si>
    <t>NOVOPANGEA GROUP SAS_Software General_Otro_OMNISSA_N/A_WMD-AUDEEDEP-24MT0-C3S</t>
  </si>
  <si>
    <t>NOVOPANGEA GROUP SAS_WMD-AUDEEDEP-24MT0-C3S</t>
  </si>
  <si>
    <t>WMD-AUDEEDEP-24MT0-C3S</t>
  </si>
  <si>
    <t>Upgrade: Omnissa Workspace ONE Employee Essentials to Workspace ONE Desktop Essentials - Latest Mode - Per Device - Production Support - 24 Months - Monthly Payments</t>
  </si>
  <si>
    <t>NOVOPANGEA GROUP SAS_Software General_Otro_OMNISSA_N/A_WMD-AUDEEDEP-36MT0-A3S</t>
  </si>
  <si>
    <t>NOVOPANGEA GROUP SAS_WMD-AUDEEDEP-36MT0-A3S</t>
  </si>
  <si>
    <t>WMD-AUDEEDEP-36MT0-A3S</t>
  </si>
  <si>
    <t>Academic Upgrade: Omnissa Workspace ONE Employee Essentials to Workspace ONE Desktop Essentials - Latest Mode - Per Device - Production Support - 36 Months - Monthly Payments</t>
  </si>
  <si>
    <t>NOVOPANGEA GROUP SAS_Software General_Otro_OMNISSA_N/A_WMD-AUDEEDEP-36MT0-C3S</t>
  </si>
  <si>
    <t>NOVOPANGEA GROUP SAS_WMD-AUDEEDEP-36MT0-C3S</t>
  </si>
  <si>
    <t>WMD-AUDEEDEP-36MT0-C3S</t>
  </si>
  <si>
    <t>Upgrade: Omnissa Workspace ONE Employee Essentials to Workspace ONE Desktop Essentials - Latest Mode - Per Device - Production Support - 36 Months - Monthly Payments</t>
  </si>
  <si>
    <t>NOVOPANGEA GROUP SAS_Software General_Otro_OMNISSA_N/A_WMD-AUDEEDEP-48MT0-A3S</t>
  </si>
  <si>
    <t>NOVOPANGEA GROUP SAS_WMD-AUDEEDEP-48MT0-A3S</t>
  </si>
  <si>
    <t>WMD-AUDEEDEP-48MT0-A3S</t>
  </si>
  <si>
    <t>Academic Upgrade: Omnissa Workspace ONE Employee Essentials to Workspace ONE Desktop Essentials - Latest Mode - Per Device - Production Support - 48 Months - Monthly Payments</t>
  </si>
  <si>
    <t>NOVOPANGEA GROUP SAS_Software General_Otro_OMNISSA_N/A_WMD-AUDEEDEP-48MT0-C3S</t>
  </si>
  <si>
    <t>NOVOPANGEA GROUP SAS_WMD-AUDEEDEP-48MT0-C3S</t>
  </si>
  <si>
    <t>WMD-AUDEEDEP-48MT0-C3S</t>
  </si>
  <si>
    <t>Upgrade: Omnissa Workspace ONE Employee Essentials to Workspace ONE Desktop Essentials - Latest Mode - Per Device - Production Support - 48 Months - Monthly Payments</t>
  </si>
  <si>
    <t>NOVOPANGEA GROUP SAS_Software General_Otro_OMNISSA_N/A_WMD-AUDEEDEP-60MT0-A3S</t>
  </si>
  <si>
    <t>NOVOPANGEA GROUP SAS_WMD-AUDEEDEP-60MT0-A3S</t>
  </si>
  <si>
    <t>WMD-AUDEEDEP-60MT0-A3S</t>
  </si>
  <si>
    <t>Academic Upgrade: Omnissa Workspace ONE Employee Essentials to Workspace ONE Desktop Essentials - Latest Mode - Per Device - Production Support - 60 Months - Monthly Payments</t>
  </si>
  <si>
    <t>NOVOPANGEA GROUP SAS_Software General_Otro_OMNISSA_N/A_WMD-AUDEEDEP-60MT0-C3S</t>
  </si>
  <si>
    <t>NOVOPANGEA GROUP SAS_WMD-AUDEEDEP-60MT0-C3S</t>
  </si>
  <si>
    <t>WMD-AUDEEDEP-60MT0-C3S</t>
  </si>
  <si>
    <t>Upgrade: Omnissa Workspace ONE Employee Essentials to Workspace ONE Desktop Essentials - Latest Mode - Per Device - Production Support - 60 Months - Monthly Payments</t>
  </si>
  <si>
    <t>NOVOPANGEA GROUP SAS_Software General_Otro_OMNISSA_N/A_WMD-AUDEEMEP-12MT0-A3S</t>
  </si>
  <si>
    <t>NOVOPANGEA GROUP SAS_WMD-AUDEEMEP-12MT0-A3S</t>
  </si>
  <si>
    <t>WMD-AUDEEMEP-12MT0-A3S</t>
  </si>
  <si>
    <t>Academic Upgrade: Omnissa Workspace ONE Employee Essentials to Workspace ONE Mobile Essentials - Latest Mode - Per Device - Production Support - 12 Months - Monthly Payments</t>
  </si>
  <si>
    <t>NOVOPANGEA GROUP SAS_Software General_Otro_OMNISSA_N/A_WMD-AUDEEMEP-12MT0-C3S</t>
  </si>
  <si>
    <t>NOVOPANGEA GROUP SAS_WMD-AUDEEMEP-12MT0-C3S</t>
  </si>
  <si>
    <t>WMD-AUDEEMEP-12MT0-C3S</t>
  </si>
  <si>
    <t>Upgrade: Omnissa Workspace ONE Employee Essentials to Workspace ONE Mobile Essentials - Latest Mode - Per Device - Production Support - 12 Months - Monthly Payments</t>
  </si>
  <si>
    <t>NOVOPANGEA GROUP SAS_Software General_Otro_OMNISSA_N/A_WMD-AUDEEMEP-24MT0-A3S</t>
  </si>
  <si>
    <t>NOVOPANGEA GROUP SAS_WMD-AUDEEMEP-24MT0-A3S</t>
  </si>
  <si>
    <t>WMD-AUDEEMEP-24MT0-A3S</t>
  </si>
  <si>
    <t>Academic Upgrade: Omnissa Workspace ONE Employee Essentials to Workspace ONE Mobile Essentials - Latest Mode - Per Device - Production Support - 24 Months - Monthly Payments</t>
  </si>
  <si>
    <t>NOVOPANGEA GROUP SAS_Software General_Otro_OMNISSA_N/A_WMD-AUDEEMEP-24MT0-C3S</t>
  </si>
  <si>
    <t>NOVOPANGEA GROUP SAS_WMD-AUDEEMEP-24MT0-C3S</t>
  </si>
  <si>
    <t>WMD-AUDEEMEP-24MT0-C3S</t>
  </si>
  <si>
    <t>Upgrade: Omnissa Workspace ONE Employee Essentials to Workspace ONE Mobile Essentials - Latest Mode - Per Device - Production Support - 24 Months - Monthly Payments</t>
  </si>
  <si>
    <t>NOVOPANGEA GROUP SAS_Software General_Otro_OMNISSA_N/A_WMD-AUDEEMEP-36MT0-A3S</t>
  </si>
  <si>
    <t>NOVOPANGEA GROUP SAS_WMD-AUDEEMEP-36MT0-A3S</t>
  </si>
  <si>
    <t>WMD-AUDEEMEP-36MT0-A3S</t>
  </si>
  <si>
    <t>Academic Upgrade: Omnissa Workspace ONE Employee Essentials to Workspace ONE Mobile Essentials - Latest Mode - Per Device - Production Support - 36 Months - Monthly Payments</t>
  </si>
  <si>
    <t>NOVOPANGEA GROUP SAS_Software General_Otro_OMNISSA_N/A_WMD-AUDEEMEP-36MT0-C3S</t>
  </si>
  <si>
    <t>NOVOPANGEA GROUP SAS_WMD-AUDEEMEP-36MT0-C3S</t>
  </si>
  <si>
    <t>WMD-AUDEEMEP-36MT0-C3S</t>
  </si>
  <si>
    <t>Upgrade: Omnissa Workspace ONE Employee Essentials to Workspace ONE Mobile Essentials - Latest Mode - Per Device - Production Support - 36 Months - Monthly Payments</t>
  </si>
  <si>
    <t>NOVOPANGEA GROUP SAS_Software General_Otro_OMNISSA_N/A_WMD-AUDEEMEP-48MT0-A3S</t>
  </si>
  <si>
    <t>NOVOPANGEA GROUP SAS_WMD-AUDEEMEP-48MT0-A3S</t>
  </si>
  <si>
    <t>WMD-AUDEEMEP-48MT0-A3S</t>
  </si>
  <si>
    <t>Academic Upgrade: Omnissa Workspace ONE Employee Essentials to Workspace ONE Mobile Essentials - Latest Mode - Per Device - Production Support - 48 Months - Monthly Payments</t>
  </si>
  <si>
    <t>NOVOPANGEA GROUP SAS_Software General_Otro_OMNISSA_N/A_WMD-AUDEEMEP-48MT0-C3S</t>
  </si>
  <si>
    <t>NOVOPANGEA GROUP SAS_WMD-AUDEEMEP-48MT0-C3S</t>
  </si>
  <si>
    <t>WMD-AUDEEMEP-48MT0-C3S</t>
  </si>
  <si>
    <t>Upgrade: Omnissa Workspace ONE Employee Essentials to Workspace ONE Mobile Essentials - Latest Mode - Per Device - Production Support - 48 Months - Monthly Payments</t>
  </si>
  <si>
    <t>NOVOPANGEA GROUP SAS_Software General_Otro_OMNISSA_N/A_WMD-AUDEEMEP-60MT0-A3S</t>
  </si>
  <si>
    <t>NOVOPANGEA GROUP SAS_WMD-AUDEEMEP-60MT0-A3S</t>
  </si>
  <si>
    <t>WMD-AUDEEMEP-60MT0-A3S</t>
  </si>
  <si>
    <t>Academic Upgrade: Omnissa Workspace ONE Employee Essentials to Workspace ONE Mobile Essentials - Latest Mode - Per Device - Production Support - 60 Months - Monthly Payments</t>
  </si>
  <si>
    <t>NOVOPANGEA GROUP SAS_Software General_Otro_OMNISSA_N/A_WMD-AUDEEMEP-60MT0-C3S</t>
  </si>
  <si>
    <t>NOVOPANGEA GROUP SAS_WMD-AUDEEMEP-60MT0-C3S</t>
  </si>
  <si>
    <t>WMD-AUDEEMEP-60MT0-C3S</t>
  </si>
  <si>
    <t>Upgrade: Omnissa Workspace ONE Employee Essentials to Workspace ONE Mobile Essentials - Latest Mode - Per Device - Production Support - 60 Months - Monthly Payments</t>
  </si>
  <si>
    <t>NOVOPANGEA GROUP SAS_Software General_Otro_OMNISSA_N/A_WMD-AUDEUEB-12MT0-A3S</t>
  </si>
  <si>
    <t>NOVOPANGEA GROUP SAS_WMD-AUDEUEB-12MT0-A3S</t>
  </si>
  <si>
    <t>WMD-AUDEUEB-12MT0-A3S</t>
  </si>
  <si>
    <t>Academic Upgrade: Omnissa Workspace ONE Desktop Essentials to Workspace ONE UEM Essentials - Preferred SaaS - Per Device - Basic Support - 12 Months - Monthly Payments</t>
  </si>
  <si>
    <t>NOVOPANGEA GROUP SAS_Software General_Otro_OMNISSA_N/A_WMD-AUDEUEB-12MT0-C3S</t>
  </si>
  <si>
    <t>NOVOPANGEA GROUP SAS_WMD-AUDEUEB-12MT0-C3S</t>
  </si>
  <si>
    <t>WMD-AUDEUEB-12MT0-C3S</t>
  </si>
  <si>
    <t>Upgrade: Omnissa Workspace ONE Desktop Essentials to Workspace ONE UEM Essentials - Preferred SaaS - Per Device - Basic Support - 12 Months - Monthly Payments</t>
  </si>
  <si>
    <t>NOVOPANGEA GROUP SAS_Software General_Otro_OMNISSA_N/A_WMD-AUDEUEB-12PT0-A1S</t>
  </si>
  <si>
    <t>NOVOPANGEA GROUP SAS_WMD-AUDEUEB-12PT0-A1S</t>
  </si>
  <si>
    <t>WMD-AUDEUEB-12PT0-A1S</t>
  </si>
  <si>
    <t>Academic Upgrade: Omnissa Workspace ONE Desktop Essentials to Workspace ONE UEM Essentials - Preferred SaaS - Per Device - Basic Support - 12 Months - Prepaid</t>
  </si>
  <si>
    <t>NOVOPANGEA GROUP SAS_Software General_Otro_OMNISSA_N/A_WMD-AUDEUEB-12PT0-C1S</t>
  </si>
  <si>
    <t>NOVOPANGEA GROUP SAS_WMD-AUDEUEB-12PT0-C1S</t>
  </si>
  <si>
    <t>WMD-AUDEUEB-12PT0-C1S</t>
  </si>
  <si>
    <t>Upgrade: Omnissa Workspace ONE Desktop Essentials to Workspace ONE UEM Essentials - Preferred SaaS - Per Device - Basic Support - 12 Months - Prepaid</t>
  </si>
  <si>
    <t>NOVOPANGEA GROUP SAS_Software General_Otro_OMNISSA_N/A_WMD-AUDEUEB-24AT0-A3S</t>
  </si>
  <si>
    <t>NOVOPANGEA GROUP SAS_WMD-AUDEUEB-24AT0-A3S</t>
  </si>
  <si>
    <t>WMD-AUDEUEB-24AT0-A3S</t>
  </si>
  <si>
    <t>Academic Upgrade: Omnissa Workspace ONE Desktop Essentials to Workspace ONE UEM Essentials - Managed Hosting - Per Device - Basic Support - 24 Months - Annual Payments</t>
  </si>
  <si>
    <t>NOVOPANGEA GROUP SAS_Software General_Otro_OMNISSA_N/A_WMD-AUDEUEB-24AT0-A4S</t>
  </si>
  <si>
    <t>NOVOPANGEA GROUP SAS_WMD-AUDEUEB-24AT0-A4S</t>
  </si>
  <si>
    <t>WMD-AUDEUEB-24AT0-A4S</t>
  </si>
  <si>
    <t>Academic Upgrade: Omnissa Workspace ONE Desktop Essentials to Workspace ONE UEM Essentials - Preferred SaaS - Per Device - Basic Support - 24 Months - Annual Payments</t>
  </si>
  <si>
    <t>NOVOPANGEA GROUP SAS_Software General_Otro_OMNISSA_N/A_WMD-AUDEUEB-24AT0-C3S</t>
  </si>
  <si>
    <t>NOVOPANGEA GROUP SAS_WMD-AUDEUEB-24AT0-C3S</t>
  </si>
  <si>
    <t>WMD-AUDEUEB-24AT0-C3S</t>
  </si>
  <si>
    <t>Upgrade: Omnissa Workspace ONE Desktop Essentials to Workspace ONE UEM Essentials - Managed Hosting - Per Device - Basic Support - 24 Months - Annual Payments</t>
  </si>
  <si>
    <t>NOVOPANGEA GROUP SAS_Software General_Otro_OMNISSA_N/A_WMD-AUDEUEB-24AT0-C4S</t>
  </si>
  <si>
    <t>NOVOPANGEA GROUP SAS_WMD-AUDEUEB-24AT0-C4S</t>
  </si>
  <si>
    <t>WMD-AUDEUEB-24AT0-C4S</t>
  </si>
  <si>
    <t>Upgrade: Omnissa Workspace ONE Desktop Essentials to Workspace ONE UEM Essentials - Preferred SaaS - Per Device - Basic Support - 24 Months - Annual Payments</t>
  </si>
  <si>
    <t>NOVOPANGEA GROUP SAS_Software General_Otro_OMNISSA_N/A_WMD-AUDEUEB-24MT0-A3S</t>
  </si>
  <si>
    <t>NOVOPANGEA GROUP SAS_WMD-AUDEUEB-24MT0-A3S</t>
  </si>
  <si>
    <t>WMD-AUDEUEB-24MT0-A3S</t>
  </si>
  <si>
    <t>Academic Upgrade: Omnissa Workspace ONE Desktop Essentials to Workspace ONE UEM Essentials - Preferred SaaS - Per Device - Basic Support - 24 Months - Monthly Payments</t>
  </si>
  <si>
    <t>NOVOPANGEA GROUP SAS_Software General_Otro_OMNISSA_N/A_WMD-AUDEUEB-24MT0-C3S</t>
  </si>
  <si>
    <t>NOVOPANGEA GROUP SAS_WMD-AUDEUEB-24MT0-C3S</t>
  </si>
  <si>
    <t>WMD-AUDEUEB-24MT0-C3S</t>
  </si>
  <si>
    <t>Upgrade: Omnissa Workspace ONE Desktop Essentials to Workspace ONE UEM Essentials - Preferred SaaS - Per Device - Basic Support - 24 Months - Monthly Payments</t>
  </si>
  <si>
    <t>NOVOPANGEA GROUP SAS_Software General_Otro_OMNISSA_N/A_WMD-AUDEUEB-24PT0-A1S</t>
  </si>
  <si>
    <t>NOVOPANGEA GROUP SAS_WMD-AUDEUEB-24PT0-A1S</t>
  </si>
  <si>
    <t>WMD-AUDEUEB-24PT0-A1S</t>
  </si>
  <si>
    <t>Academic Upgrade: Omnissa Workspace ONE Desktop Essentials to Workspace ONE UEM Essentials - Preferred SaaS - Per Device - Basic Support - 24 Months - Prepaid</t>
  </si>
  <si>
    <t>NOVOPANGEA GROUP SAS_Software General_Otro_OMNISSA_N/A_WMD-AUDEUEB-24PT0-C1S</t>
  </si>
  <si>
    <t>NOVOPANGEA GROUP SAS_WMD-AUDEUEB-24PT0-C1S</t>
  </si>
  <si>
    <t>WMD-AUDEUEB-24PT0-C1S</t>
  </si>
  <si>
    <t>Upgrade: Omnissa Workspace ONE Desktop Essentials to Workspace ONE UEM Essentials - Preferred SaaS - Per Device - Basic Support - 24 Months - Prepaid</t>
  </si>
  <si>
    <t>NOVOPANGEA GROUP SAS_Software General_Otro_OMNISSA_N/A_WMD-AUDEUEB-36AT0-A3S</t>
  </si>
  <si>
    <t>NOVOPANGEA GROUP SAS_WMD-AUDEUEB-36AT0-A3S</t>
  </si>
  <si>
    <t>WMD-AUDEUEB-36AT0-A3S</t>
  </si>
  <si>
    <t>Academic Upgrade: Omnissa Workspace ONE Desktop Essentials to Workspace ONE UEM Essentials - Managed Hosting - Per Device - Basic Support - 36 Months - Annual Payments</t>
  </si>
  <si>
    <t>NOVOPANGEA GROUP SAS_Software General_Otro_OMNISSA_N/A_WMD-AUDEUEB-36AT0-A4S</t>
  </si>
  <si>
    <t>NOVOPANGEA GROUP SAS_WMD-AUDEUEB-36AT0-A4S</t>
  </si>
  <si>
    <t>WMD-AUDEUEB-36AT0-A4S</t>
  </si>
  <si>
    <t>Academic Upgrade: Omnissa Workspace ONE Desktop Essentials to Workspace ONE UEM Essentials - Preferred SaaS - Per Device - Basic Support - 36 Months - Annual Payments</t>
  </si>
  <si>
    <t>NOVOPANGEA GROUP SAS_Software General_Otro_OMNISSA_N/A_WMD-AUDEUEB-36AT0-C3S</t>
  </si>
  <si>
    <t>NOVOPANGEA GROUP SAS_WMD-AUDEUEB-36AT0-C3S</t>
  </si>
  <si>
    <t>WMD-AUDEUEB-36AT0-C3S</t>
  </si>
  <si>
    <t>Upgrade: Omnissa Workspace ONE Desktop Essentials to Workspace ONE UEM Essentials - Managed Hosting - Per Device - Basic Support - 36 Months - Annual Payments</t>
  </si>
  <si>
    <t>NOVOPANGEA GROUP SAS_Software General_Otro_OMNISSA_N/A_WMD-AUDEUEB-36AT0-C4S</t>
  </si>
  <si>
    <t>NOVOPANGEA GROUP SAS_WMD-AUDEUEB-36AT0-C4S</t>
  </si>
  <si>
    <t>WMD-AUDEUEB-36AT0-C4S</t>
  </si>
  <si>
    <t>Upgrade: Omnissa Workspace ONE Desktop Essentials to Workspace ONE UEM Essentials - Preferred SaaS - Per Device - Basic Support - 36 Months - Annual Payments</t>
  </si>
  <si>
    <t>NOVOPANGEA GROUP SAS_Software General_Otro_OMNISSA_N/A_WMD-AUDEUEB-36MT0-A3S</t>
  </si>
  <si>
    <t>NOVOPANGEA GROUP SAS_WMD-AUDEUEB-36MT0-A3S</t>
  </si>
  <si>
    <t>WMD-AUDEUEB-36MT0-A3S</t>
  </si>
  <si>
    <t>Academic Upgrade: Omnissa Workspace ONE Desktop Essentials to Workspace ONE UEM Essentials - Preferred SaaS - Per Device - Basic Support - 36 Months - Monthly Payments</t>
  </si>
  <si>
    <t>NOVOPANGEA GROUP SAS_Software General_Otro_OMNISSA_N/A_WMD-AUDEUEB-36MT0-C3S</t>
  </si>
  <si>
    <t>NOVOPANGEA GROUP SAS_WMD-AUDEUEB-36MT0-C3S</t>
  </si>
  <si>
    <t>WMD-AUDEUEB-36MT0-C3S</t>
  </si>
  <si>
    <t>Upgrade: Omnissa Workspace ONE Desktop Essentials to Workspace ONE UEM Essentials - Preferred SaaS - Per Device - Basic Support - 36 Months - Monthly Payments</t>
  </si>
  <si>
    <t>NOVOPANGEA GROUP SAS_Software General_Otro_OMNISSA_N/A_WMD-AUDEUEB-36PT0-A1S</t>
  </si>
  <si>
    <t>NOVOPANGEA GROUP SAS_WMD-AUDEUEB-36PT0-A1S</t>
  </si>
  <si>
    <t>WMD-AUDEUEB-36PT0-A1S</t>
  </si>
  <si>
    <t>Academic Upgrade: Omnissa Workspace ONE Desktop Essentials to Workspace ONE UEM Essentials - Preferred SaaS - Per Device - Basic Support - 36 Months - Prepaid</t>
  </si>
  <si>
    <t>NOVOPANGEA GROUP SAS_Software General_Otro_OMNISSA_N/A_WMD-AUDEUEB-36PT0-C1S</t>
  </si>
  <si>
    <t>NOVOPANGEA GROUP SAS_WMD-AUDEUEB-36PT0-C1S</t>
  </si>
  <si>
    <t>WMD-AUDEUEB-36PT0-C1S</t>
  </si>
  <si>
    <t>Upgrade: Omnissa Workspace ONE Desktop Essentials to Workspace ONE UEM Essentials - Preferred SaaS - Per Device - Basic Support - 36 Months - Prepaid</t>
  </si>
  <si>
    <t>NOVOPANGEA GROUP SAS_Software General_Otro_OMNISSA_N/A_WMD-AUDEUEB-48AT0-A3S</t>
  </si>
  <si>
    <t>NOVOPANGEA GROUP SAS_WMD-AUDEUEB-48AT0-A3S</t>
  </si>
  <si>
    <t>WMD-AUDEUEB-48AT0-A3S</t>
  </si>
  <si>
    <t>Academic Upgrade: Omnissa Workspace ONE Desktop Essentials to Workspace ONE UEM Essentials - Managed Hosting - Per Device - Basic Support - 48 Months - Annual Payments</t>
  </si>
  <si>
    <t>NOVOPANGEA GROUP SAS_Software General_Otro_OMNISSA_N/A_WMD-AUDEUEB-48AT0-A4S</t>
  </si>
  <si>
    <t>NOVOPANGEA GROUP SAS_WMD-AUDEUEB-48AT0-A4S</t>
  </si>
  <si>
    <t>WMD-AUDEUEB-48AT0-A4S</t>
  </si>
  <si>
    <t>Academic Upgrade: Omnissa Workspace ONE Desktop Essentials to Workspace ONE UEM Essentials - Preferred SaaS - Per Device - Basic Support - 48 Months - Annual Payments</t>
  </si>
  <si>
    <t>NOVOPANGEA GROUP SAS_Software General_Otro_OMNISSA_N/A_WMD-AUDEUEB-48AT0-C3S</t>
  </si>
  <si>
    <t>NOVOPANGEA GROUP SAS_WMD-AUDEUEB-48AT0-C3S</t>
  </si>
  <si>
    <t>WMD-AUDEUEB-48AT0-C3S</t>
  </si>
  <si>
    <t>Upgrade: Omnissa Workspace ONE Desktop Essentials to Workspace ONE UEM Essentials - Managed Hosting - Per Device - Basic Support - 48 Months - Annual Payments</t>
  </si>
  <si>
    <t>NOVOPANGEA GROUP SAS_Software General_Otro_OMNISSA_N/A_WMD-AUDEUEB-48AT0-C4S</t>
  </si>
  <si>
    <t>NOVOPANGEA GROUP SAS_WMD-AUDEUEB-48AT0-C4S</t>
  </si>
  <si>
    <t>WMD-AUDEUEB-48AT0-C4S</t>
  </si>
  <si>
    <t>Upgrade: Omnissa Workspace ONE Desktop Essentials to Workspace ONE UEM Essentials - Preferred SaaS - Per Device - Basic Support - 48 Months - Annual Payments</t>
  </si>
  <si>
    <t>NOVOPANGEA GROUP SAS_Software General_Otro_OMNISSA_N/A_WMD-AUDEUEB-48MT0-A3S</t>
  </si>
  <si>
    <t>NOVOPANGEA GROUP SAS_WMD-AUDEUEB-48MT0-A3S</t>
  </si>
  <si>
    <t>WMD-AUDEUEB-48MT0-A3S</t>
  </si>
  <si>
    <t>Academic Upgrade: Omnissa Workspace ONE Desktop Essentials to Workspace ONE UEM Essentials - Preferred SaaS - Per Device - Basic Support - 48 Months - Monthly Payments</t>
  </si>
  <si>
    <t>NOVOPANGEA GROUP SAS_Software General_Otro_OMNISSA_N/A_WMD-AUDEUEB-48MT0-C3S</t>
  </si>
  <si>
    <t>NOVOPANGEA GROUP SAS_WMD-AUDEUEB-48MT0-C3S</t>
  </si>
  <si>
    <t>WMD-AUDEUEB-48MT0-C3S</t>
  </si>
  <si>
    <t>Upgrade: Omnissa Workspace ONE Desktop Essentials to Workspace ONE UEM Essentials - Preferred SaaS - Per Device - Basic Support - 48 Months - Monthly Payments</t>
  </si>
  <si>
    <t>NOVOPANGEA GROUP SAS_Software General_Otro_OMNISSA_N/A_WMD-AUDEUEB-48PT0-A1S</t>
  </si>
  <si>
    <t>NOVOPANGEA GROUP SAS_WMD-AUDEUEB-48PT0-A1S</t>
  </si>
  <si>
    <t>WMD-AUDEUEB-48PT0-A1S</t>
  </si>
  <si>
    <t>Academic Upgrade: Omnissa Workspace ONE Desktop Essentials to Workspace ONE UEM Essentials - Preferred SaaS - Per Device - Basic Support - 48 Months - Prepaid</t>
  </si>
  <si>
    <t>NOVOPANGEA GROUP SAS_Software General_Otro_OMNISSA_N/A_WMD-AUDEUEB-48PT0-C1S</t>
  </si>
  <si>
    <t>NOVOPANGEA GROUP SAS_WMD-AUDEUEB-48PT0-C1S</t>
  </si>
  <si>
    <t>WMD-AUDEUEB-48PT0-C1S</t>
  </si>
  <si>
    <t>Upgrade: Omnissa Workspace ONE Desktop Essentials to Workspace ONE UEM Essentials - Preferred SaaS - Per Device - Basic Support - 48 Months - Prepaid</t>
  </si>
  <si>
    <t>NOVOPANGEA GROUP SAS_Software General_Otro_OMNISSA_N/A_WMD-AUDEUEB-60AT0-A3S</t>
  </si>
  <si>
    <t>NOVOPANGEA GROUP SAS_WMD-AUDEUEB-60AT0-A3S</t>
  </si>
  <si>
    <t>WMD-AUDEUEB-60AT0-A3S</t>
  </si>
  <si>
    <t>Academic Upgrade: Omnissa Workspace ONE Desktop Essentials to Workspace ONE UEM Essentials - Managed Hosting - Per Device - Basic Support - 60 Months - Annual Payments</t>
  </si>
  <si>
    <t>NOVOPANGEA GROUP SAS_Software General_Otro_OMNISSA_N/A_WMD-AUDEUEB-60AT0-A4S</t>
  </si>
  <si>
    <t>NOVOPANGEA GROUP SAS_WMD-AUDEUEB-60AT0-A4S</t>
  </si>
  <si>
    <t>WMD-AUDEUEB-60AT0-A4S</t>
  </si>
  <si>
    <t>Academic Upgrade: Omnissa Workspace ONE Desktop Essentials to Workspace ONE UEM Essentials - Preferred SaaS - Per Device - Basic Support - 60 Months - Annual Payments</t>
  </si>
  <si>
    <t>NOVOPANGEA GROUP SAS_Software General_Otro_OMNISSA_N/A_WMD-AUDEUEB-60AT0-C3S</t>
  </si>
  <si>
    <t>NOVOPANGEA GROUP SAS_WMD-AUDEUEB-60AT0-C3S</t>
  </si>
  <si>
    <t>WMD-AUDEUEB-60AT0-C3S</t>
  </si>
  <si>
    <t>Upgrade: Omnissa Workspace ONE Desktop Essentials to Workspace ONE UEM Essentials - Managed Hosting - Per Device - Basic Support - 60 Months - Annual Payments</t>
  </si>
  <si>
    <t>NOVOPANGEA GROUP SAS_Software General_Otro_OMNISSA_N/A_WMD-AUDEUEB-60AT0-C4S</t>
  </si>
  <si>
    <t>NOVOPANGEA GROUP SAS_WMD-AUDEUEB-60AT0-C4S</t>
  </si>
  <si>
    <t>WMD-AUDEUEB-60AT0-C4S</t>
  </si>
  <si>
    <t>Upgrade: Omnissa Workspace ONE Desktop Essentials to Workspace ONE UEM Essentials - Preferred SaaS - Per Device - Basic Support - 60 Months - Annual Payments</t>
  </si>
  <si>
    <t>NOVOPANGEA GROUP SAS_Software General_Otro_OMNISSA_N/A_WMD-AUDEUEB-60MT0-A3S</t>
  </si>
  <si>
    <t>NOVOPANGEA GROUP SAS_WMD-AUDEUEB-60MT0-A3S</t>
  </si>
  <si>
    <t>WMD-AUDEUEB-60MT0-A3S</t>
  </si>
  <si>
    <t>Academic Upgrade: Omnissa Workspace ONE Desktop Essentials to Workspace ONE UEM Essentials - Preferred SaaS - Per Device - Basic Support - 60 Months - Monthly Payments</t>
  </si>
  <si>
    <t>NOVOPANGEA GROUP SAS_Software General_Otro_OMNISSA_N/A_WMD-AUDEUEB-60MT0-C3S</t>
  </si>
  <si>
    <t>NOVOPANGEA GROUP SAS_WMD-AUDEUEB-60MT0-C3S</t>
  </si>
  <si>
    <t>WMD-AUDEUEB-60MT0-C3S</t>
  </si>
  <si>
    <t>Upgrade: Omnissa Workspace ONE Desktop Essentials to Workspace ONE UEM Essentials - Preferred SaaS - Per Device - Basic Support - 60 Months - Monthly Payments</t>
  </si>
  <si>
    <t>NOVOPANGEA GROUP SAS_Software General_Otro_OMNISSA_N/A_WMD-AUDEUEB-60PT0-A1S</t>
  </si>
  <si>
    <t>NOVOPANGEA GROUP SAS_WMD-AUDEUEB-60PT0-A1S</t>
  </si>
  <si>
    <t>WMD-AUDEUEB-60PT0-A1S</t>
  </si>
  <si>
    <t>Academic Upgrade: Omnissa Workspace ONE Desktop Essentials to Workspace ONE UEM Essentials - Preferred SaaS - Per Device - Basic Support - 60 Months - Prepaid</t>
  </si>
  <si>
    <t>NOVOPANGEA GROUP SAS_Software General_Otro_OMNISSA_N/A_WMD-AUDEUEB-60PT0-C1S</t>
  </si>
  <si>
    <t>NOVOPANGEA GROUP SAS_WMD-AUDEUEB-60PT0-C1S</t>
  </si>
  <si>
    <t>WMD-AUDEUEB-60PT0-C1S</t>
  </si>
  <si>
    <t>Upgrade: Omnissa Workspace ONE Desktop Essentials to Workspace ONE UEM Essentials - Preferred SaaS - Per Device - Basic Support - 60 Months - Prepaid</t>
  </si>
  <si>
    <t>NOVOPANGEA GROUP SAS_Software General_Otro_OMNISSA_N/A_WMD-AUDEUEP-12MT0-A3S</t>
  </si>
  <si>
    <t>NOVOPANGEA GROUP SAS_WMD-AUDEUEP-12MT0-A3S</t>
  </si>
  <si>
    <t>WMD-AUDEUEP-12MT0-A3S</t>
  </si>
  <si>
    <t>Academic Upgrade: Omnissa Workspace ONE Desktop Essentials to Workspace ONE UEM Essentials - Preferred SaaS - Per Device - Production Support - 12 Months - Monthly Payments</t>
  </si>
  <si>
    <t>NOVOPANGEA GROUP SAS_Software General_Otro_OMNISSA_N/A_WMD-AUDEUEP-12MT0-C3S</t>
  </si>
  <si>
    <t>NOVOPANGEA GROUP SAS_WMD-AUDEUEP-12MT0-C3S</t>
  </si>
  <si>
    <t>WMD-AUDEUEP-12MT0-C3S</t>
  </si>
  <si>
    <t>Upgrade: Omnissa Workspace ONE Desktop Essentials to Workspace ONE UEM Essentials - Preferred SaaS - Per Device - Production Support - 12 Months - Monthly Payments</t>
  </si>
  <si>
    <t>NOVOPANGEA GROUP SAS_Software General_Otro_OMNISSA_N/A_WMD-AUDEUEP-12PT0-A1S</t>
  </si>
  <si>
    <t>NOVOPANGEA GROUP SAS_WMD-AUDEUEP-12PT0-A1S</t>
  </si>
  <si>
    <t>WMD-AUDEUEP-12PT0-A1S</t>
  </si>
  <si>
    <t>Academic Upgrade: Omnissa Workspace ONE Desktop Essentials to Workspace ONE UEM Essentials - Preferred SaaS - Per Device - Production Support - 12 Months - Prepaid</t>
  </si>
  <si>
    <t>NOVOPANGEA GROUP SAS_Software General_Otro_OMNISSA_N/A_WMD-AUDEUEP-12PT0-C1S</t>
  </si>
  <si>
    <t>NOVOPANGEA GROUP SAS_WMD-AUDEUEP-12PT0-C1S</t>
  </si>
  <si>
    <t>WMD-AUDEUEP-12PT0-C1S</t>
  </si>
  <si>
    <t>Upgrade: Omnissa Workspace ONE Desktop Essentials to Workspace ONE UEM Essentials - Preferred SaaS - Per Device - Production Support - 12 Months - Prepaid</t>
  </si>
  <si>
    <t>NOVOPANGEA GROUP SAS_Software General_Otro_OMNISSA_N/A_WMD-AUDEUEP-24AT0-A3S</t>
  </si>
  <si>
    <t>NOVOPANGEA GROUP SAS_WMD-AUDEUEP-24AT0-A3S</t>
  </si>
  <si>
    <t>WMD-AUDEUEP-24AT0-A3S</t>
  </si>
  <si>
    <t>Academic Upgrade: Omnissa Workspace ONE Desktop Essentials to Workspace ONE UEM Essentials - Managed Hosting - Per Device - Production Support - 24 Months - Annual Payments</t>
  </si>
  <si>
    <t>NOVOPANGEA GROUP SAS_Software General_Otro_OMNISSA_N/A_WMD-AUDEUEP-24AT0-A4S</t>
  </si>
  <si>
    <t>NOVOPANGEA GROUP SAS_WMD-AUDEUEP-24AT0-A4S</t>
  </si>
  <si>
    <t>WMD-AUDEUEP-24AT0-A4S</t>
  </si>
  <si>
    <t>Academic Upgrade: Omnissa Workspace ONE Desktop Essentials to Workspace ONE UEM Essentials - Preferred SaaS - Per Device - Production Support - 24 Months - Annual Payments</t>
  </si>
  <si>
    <t>NOVOPANGEA GROUP SAS_Software General_Otro_OMNISSA_N/A_WMD-AUDEUEP-24AT0-C3S</t>
  </si>
  <si>
    <t>NOVOPANGEA GROUP SAS_WMD-AUDEUEP-24AT0-C3S</t>
  </si>
  <si>
    <t>WMD-AUDEUEP-24AT0-C3S</t>
  </si>
  <si>
    <t>Upgrade: Omnissa Workspace ONE Desktop Essentials to Workspace ONE UEM Essentials - Managed Hosting - Per Device - Production Support - 24 Months - Annual Payments</t>
  </si>
  <si>
    <t>NOVOPANGEA GROUP SAS_Software General_Otro_OMNISSA_N/A_WMD-AUDEUEP-24AT0-C4S</t>
  </si>
  <si>
    <t>NOVOPANGEA GROUP SAS_WMD-AUDEUEP-24AT0-C4S</t>
  </si>
  <si>
    <t>WMD-AUDEUEP-24AT0-C4S</t>
  </si>
  <si>
    <t>Upgrade: Omnissa Workspace ONE Desktop Essentials to Workspace ONE UEM Essentials - Preferred SaaS - Per Device - Production Support - 24 Months - Annual Payments</t>
  </si>
  <si>
    <t>NOVOPANGEA GROUP SAS_Software General_Otro_OMNISSA_N/A_WMD-AUDEUEP-24MT0-A3S</t>
  </si>
  <si>
    <t>NOVOPANGEA GROUP SAS_WMD-AUDEUEP-24MT0-A3S</t>
  </si>
  <si>
    <t>WMD-AUDEUEP-24MT0-A3S</t>
  </si>
  <si>
    <t>Academic Upgrade: Omnissa Workspace ONE Desktop Essentials to Workspace ONE UEM Essentials - Preferred SaaS - Per Device - Production Support - 24 Months - Monthly Payments</t>
  </si>
  <si>
    <t>NOVOPANGEA GROUP SAS_Software General_Otro_OMNISSA_N/A_WMD-AUDEUEP-24MT0-C3S</t>
  </si>
  <si>
    <t>NOVOPANGEA GROUP SAS_WMD-AUDEUEP-24MT0-C3S</t>
  </si>
  <si>
    <t>WMD-AUDEUEP-24MT0-C3S</t>
  </si>
  <si>
    <t>Upgrade: Omnissa Workspace ONE Desktop Essentials to Workspace ONE UEM Essentials - Preferred SaaS - Per Device - Production Support - 24 Months - Monthly Payments</t>
  </si>
  <si>
    <t>NOVOPANGEA GROUP SAS_Software General_Otro_OMNISSA_N/A_WMD-AUDEUEP-24PT0-A1S</t>
  </si>
  <si>
    <t>NOVOPANGEA GROUP SAS_WMD-AUDEUEP-24PT0-A1S</t>
  </si>
  <si>
    <t>WMD-AUDEUEP-24PT0-A1S</t>
  </si>
  <si>
    <t>Academic Upgrade: Omnissa Workspace ONE Desktop Essentials to Workspace ONE UEM Essentials - Preferred SaaS - Per Device - Production Support - 24 Months - Prepaid</t>
  </si>
  <si>
    <t>NOVOPANGEA GROUP SAS_Software General_Otro_OMNISSA_N/A_WMD-AUDEUEP-24PT0-C1S</t>
  </si>
  <si>
    <t>NOVOPANGEA GROUP SAS_WMD-AUDEUEP-24PT0-C1S</t>
  </si>
  <si>
    <t>WMD-AUDEUEP-24PT0-C1S</t>
  </si>
  <si>
    <t>Upgrade: Omnissa Workspace ONE Desktop Essentials to Workspace ONE UEM Essentials - Preferred SaaS - Per Device - Production Support - 24 Months - Prepaid</t>
  </si>
  <si>
    <t>NOVOPANGEA GROUP SAS_Software General_Otro_OMNISSA_N/A_WMD-AUDEUEP-36AT0-A3S</t>
  </si>
  <si>
    <t>NOVOPANGEA GROUP SAS_WMD-AUDEUEP-36AT0-A3S</t>
  </si>
  <si>
    <t>WMD-AUDEUEP-36AT0-A3S</t>
  </si>
  <si>
    <t>Academic Upgrade: Omnissa Workspace ONE Desktop Essentials to Workspace ONE UEM Essentials - Managed Hosting - Per Device - Production Support - 36 Months - Annual Payments</t>
  </si>
  <si>
    <t>NOVOPANGEA GROUP SAS_Software General_Otro_OMNISSA_N/A_WMD-AUDEUEP-36AT0-A4S</t>
  </si>
  <si>
    <t>NOVOPANGEA GROUP SAS_WMD-AUDEUEP-36AT0-A4S</t>
  </si>
  <si>
    <t>WMD-AUDEUEP-36AT0-A4S</t>
  </si>
  <si>
    <t>Academic Upgrade: Omnissa Workspace ONE Desktop Essentials to Workspace ONE UEM Essentials - Preferred SaaS - Per Device - Production Support - 36 Months - Annual Payments</t>
  </si>
  <si>
    <t>NOVOPANGEA GROUP SAS_Software General_Otro_OMNISSA_N/A_WMD-AUDEUEP-36AT0-C3S</t>
  </si>
  <si>
    <t>NOVOPANGEA GROUP SAS_WMD-AUDEUEP-36AT0-C3S</t>
  </si>
  <si>
    <t>WMD-AUDEUEP-36AT0-C3S</t>
  </si>
  <si>
    <t>Upgrade: Omnissa Workspace ONE Desktop Essentials to Workspace ONE UEM Essentials - Managed Hosting - Per Device - Production Support - 36 Months - Annual Payments</t>
  </si>
  <si>
    <t>NOVOPANGEA GROUP SAS_Software General_Otro_OMNISSA_N/A_WMD-AUDEUEP-36AT0-C4S</t>
  </si>
  <si>
    <t>NOVOPANGEA GROUP SAS_WMD-AUDEUEP-36AT0-C4S</t>
  </si>
  <si>
    <t>WMD-AUDEUEP-36AT0-C4S</t>
  </si>
  <si>
    <t>Upgrade: Omnissa Workspace ONE Desktop Essentials to Workspace ONE UEM Essentials - Preferred SaaS - Per Device - Production Support - 36 Months - Annual Payments</t>
  </si>
  <si>
    <t>NOVOPANGEA GROUP SAS_Software General_Otro_OMNISSA_N/A_WMD-AUDEUEP-36MT0-A3S</t>
  </si>
  <si>
    <t>NOVOPANGEA GROUP SAS_WMD-AUDEUEP-36MT0-A3S</t>
  </si>
  <si>
    <t>WMD-AUDEUEP-36MT0-A3S</t>
  </si>
  <si>
    <t>Academic Upgrade: Omnissa Workspace ONE Desktop Essentials to Workspace ONE UEM Essentials - Preferred SaaS - Per Device - Production Support - 36 Months - Monthly Payments</t>
  </si>
  <si>
    <t>NOVOPANGEA GROUP SAS_Software General_Otro_OMNISSA_N/A_WMD-AUDEUEP-36MT0-C3S</t>
  </si>
  <si>
    <t>NOVOPANGEA GROUP SAS_WMD-AUDEUEP-36MT0-C3S</t>
  </si>
  <si>
    <t>WMD-AUDEUEP-36MT0-C3S</t>
  </si>
  <si>
    <t>Upgrade: Omnissa Workspace ONE Desktop Essentials to Workspace ONE UEM Essentials - Preferred SaaS - Per Device - Production Support - 36 Months - Monthly Payments</t>
  </si>
  <si>
    <t>NOVOPANGEA GROUP SAS_Software General_Otro_OMNISSA_N/A_WMD-AUDEUEP-36PT0-A1S</t>
  </si>
  <si>
    <t>NOVOPANGEA GROUP SAS_WMD-AUDEUEP-36PT0-A1S</t>
  </si>
  <si>
    <t>WMD-AUDEUEP-36PT0-A1S</t>
  </si>
  <si>
    <t>Academic Upgrade: Omnissa Workspace ONE Desktop Essentials to Workspace ONE UEM Essentials - Preferred SaaS - Per Device - Production Support - 36 Months - Prepaid</t>
  </si>
  <si>
    <t>NOVOPANGEA GROUP SAS_Software General_Otro_OMNISSA_N/A_WMD-AUDEUEP-36PT0-C1S</t>
  </si>
  <si>
    <t>NOVOPANGEA GROUP SAS_WMD-AUDEUEP-36PT0-C1S</t>
  </si>
  <si>
    <t>WMD-AUDEUEP-36PT0-C1S</t>
  </si>
  <si>
    <t>Upgrade: Omnissa Workspace ONE Desktop Essentials to Workspace ONE UEM Essentials - Preferred SaaS - Per Device - Production Support - 36 Months - Prepaid</t>
  </si>
  <si>
    <t>NOVOPANGEA GROUP SAS_Software General_Otro_OMNISSA_N/A_WMD-AUDEUEP-48AT0-A3S</t>
  </si>
  <si>
    <t>NOVOPANGEA GROUP SAS_WMD-AUDEUEP-48AT0-A3S</t>
  </si>
  <si>
    <t>WMD-AUDEUEP-48AT0-A3S</t>
  </si>
  <si>
    <t>Academic Upgrade: Omnissa Workspace ONE Desktop Essentials to Workspace ONE UEM Essentials - Managed Hosting - Per Device - Production Support - 48 Months - Annual Payments</t>
  </si>
  <si>
    <t>NOVOPANGEA GROUP SAS_Software General_Otro_OMNISSA_N/A_WMD-AUDEUEP-48AT0-A4S</t>
  </si>
  <si>
    <t>NOVOPANGEA GROUP SAS_WMD-AUDEUEP-48AT0-A4S</t>
  </si>
  <si>
    <t>WMD-AUDEUEP-48AT0-A4S</t>
  </si>
  <si>
    <t>Academic Upgrade: Omnissa Workspace ONE Desktop Essentials to Workspace ONE UEM Essentials - Preferred SaaS - Per Device - Production Support - 48 Months - Annual Payments</t>
  </si>
  <si>
    <t>NOVOPANGEA GROUP SAS_Software General_Otro_OMNISSA_N/A_WMD-AUDEUEP-48AT0-C3S</t>
  </si>
  <si>
    <t>NOVOPANGEA GROUP SAS_WMD-AUDEUEP-48AT0-C3S</t>
  </si>
  <si>
    <t>WMD-AUDEUEP-48AT0-C3S</t>
  </si>
  <si>
    <t>Upgrade: Omnissa Workspace ONE Desktop Essentials to Workspace ONE UEM Essentials - Managed Hosting - Per Device - Production Support - 48 Months - Annual Payments</t>
  </si>
  <si>
    <t>NOVOPANGEA GROUP SAS_Software General_Otro_OMNISSA_N/A_WMD-AUDEUEP-48AT0-C4S</t>
  </si>
  <si>
    <t>NOVOPANGEA GROUP SAS_WMD-AUDEUEP-48AT0-C4S</t>
  </si>
  <si>
    <t>WMD-AUDEUEP-48AT0-C4S</t>
  </si>
  <si>
    <t>Upgrade: Omnissa Workspace ONE Desktop Essentials to Workspace ONE UEM Essentials - Preferred SaaS - Per Device - Production Support - 48 Months - Annual Payments</t>
  </si>
  <si>
    <t>NOVOPANGEA GROUP SAS_Software General_Otro_OMNISSA_N/A_WMD-AUDEUEP-48MT0-A3S</t>
  </si>
  <si>
    <t>NOVOPANGEA GROUP SAS_WMD-AUDEUEP-48MT0-A3S</t>
  </si>
  <si>
    <t>WMD-AUDEUEP-48MT0-A3S</t>
  </si>
  <si>
    <t>Academic Upgrade: Omnissa Workspace ONE Desktop Essentials to Workspace ONE UEM Essentials - Preferred SaaS - Per Device - Production Support - 48 Months - Monthly Payments</t>
  </si>
  <si>
    <t>NOVOPANGEA GROUP SAS_Software General_Otro_OMNISSA_N/A_WMD-AUDEUEP-48MT0-C3S</t>
  </si>
  <si>
    <t>NOVOPANGEA GROUP SAS_WMD-AUDEUEP-48MT0-C3S</t>
  </si>
  <si>
    <t>WMD-AUDEUEP-48MT0-C3S</t>
  </si>
  <si>
    <t>Upgrade: Omnissa Workspace ONE Desktop Essentials to Workspace ONE UEM Essentials - Preferred SaaS - Per Device - Production Support - 48 Months - Monthly Payments</t>
  </si>
  <si>
    <t>NOVOPANGEA GROUP SAS_Software General_Otro_OMNISSA_N/A_WMD-AUDEUEP-48PT0-A1S</t>
  </si>
  <si>
    <t>NOVOPANGEA GROUP SAS_WMD-AUDEUEP-48PT0-A1S</t>
  </si>
  <si>
    <t>WMD-AUDEUEP-48PT0-A1S</t>
  </si>
  <si>
    <t>Academic Upgrade: Omnissa Workspace ONE Desktop Essentials to Workspace ONE UEM Essentials - Preferred SaaS - Per Device - Production Support - 48 Months - Prepaid</t>
  </si>
  <si>
    <t>NOVOPANGEA GROUP SAS_Software General_Otro_OMNISSA_N/A_WMD-AUDEUEP-48PT0-C1S</t>
  </si>
  <si>
    <t>NOVOPANGEA GROUP SAS_WMD-AUDEUEP-48PT0-C1S</t>
  </si>
  <si>
    <t>WMD-AUDEUEP-48PT0-C1S</t>
  </si>
  <si>
    <t>Upgrade: Omnissa Workspace ONE Desktop Essentials to Workspace ONE UEM Essentials - Preferred SaaS - Per Device - Production Support - 48 Months - Prepaid</t>
  </si>
  <si>
    <t>NOVOPANGEA GROUP SAS_Software General_Otro_OMNISSA_N/A_WMD-AUDEUEP-60AT0-A3S</t>
  </si>
  <si>
    <t>NOVOPANGEA GROUP SAS_WMD-AUDEUEP-60AT0-A3S</t>
  </si>
  <si>
    <t>WMD-AUDEUEP-60AT0-A3S</t>
  </si>
  <si>
    <t>Academic Upgrade: Omnissa Workspace ONE Desktop Essentials to Workspace ONE UEM Essentials - Managed Hosting - Per Device - Production Support - 60 Months - Annual Payments</t>
  </si>
  <si>
    <t>NOVOPANGEA GROUP SAS_Software General_Otro_OMNISSA_N/A_WMD-AUDEUEP-60AT0-A4S</t>
  </si>
  <si>
    <t>NOVOPANGEA GROUP SAS_WMD-AUDEUEP-60AT0-A4S</t>
  </si>
  <si>
    <t>WMD-AUDEUEP-60AT0-A4S</t>
  </si>
  <si>
    <t>Academic Upgrade: Omnissa Workspace ONE Desktop Essentials to Workspace ONE UEM Essentials - Preferred SaaS - Per Device - Production Support - 60 Months - Annual Payments</t>
  </si>
  <si>
    <t>NOVOPANGEA GROUP SAS_Software General_Otro_OMNISSA_N/A_WMD-AUDEUEP-60AT0-C3S</t>
  </si>
  <si>
    <t>NOVOPANGEA GROUP SAS_WMD-AUDEUEP-60AT0-C3S</t>
  </si>
  <si>
    <t>WMD-AUDEUEP-60AT0-C3S</t>
  </si>
  <si>
    <t>Upgrade: Omnissa Workspace ONE Desktop Essentials to Workspace ONE UEM Essentials - Managed Hosting - Per Device - Production Support - 60 Months - Annual Payments</t>
  </si>
  <si>
    <t>NOVOPANGEA GROUP SAS_Software General_Otro_OMNISSA_N/A_WMD-AUDEUEP-60AT0-C4S</t>
  </si>
  <si>
    <t>NOVOPANGEA GROUP SAS_WMD-AUDEUEP-60AT0-C4S</t>
  </si>
  <si>
    <t>WMD-AUDEUEP-60AT0-C4S</t>
  </si>
  <si>
    <t>Upgrade: Omnissa Workspace ONE Desktop Essentials to Workspace ONE UEM Essentials - Preferred SaaS - Per Device - Production Support - 60 Months - Annual Payments</t>
  </si>
  <si>
    <t>NOVOPANGEA GROUP SAS_Software General_Otro_OMNISSA_N/A_WMD-AUDEUEP-60MT0-A3S</t>
  </si>
  <si>
    <t>NOVOPANGEA GROUP SAS_WMD-AUDEUEP-60MT0-A3S</t>
  </si>
  <si>
    <t>WMD-AUDEUEP-60MT0-A3S</t>
  </si>
  <si>
    <t>Academic Upgrade: Omnissa Workspace ONE Desktop Essentials to Workspace ONE UEM Essentials - Preferred SaaS - Per Device - Production Support - 60 Months - Monthly Payments</t>
  </si>
  <si>
    <t>NOVOPANGEA GROUP SAS_Software General_Otro_OMNISSA_N/A_WMD-AUDEUEP-60MT0-C3S</t>
  </si>
  <si>
    <t>NOVOPANGEA GROUP SAS_WMD-AUDEUEP-60MT0-C3S</t>
  </si>
  <si>
    <t>WMD-AUDEUEP-60MT0-C3S</t>
  </si>
  <si>
    <t>Upgrade: Omnissa Workspace ONE Desktop Essentials to Workspace ONE UEM Essentials - Preferred SaaS - Per Device - Production Support - 60 Months - Monthly Payments</t>
  </si>
  <si>
    <t>NOVOPANGEA GROUP SAS_Software General_Otro_OMNISSA_N/A_WMD-AUDEUEP-60PT0-A1S</t>
  </si>
  <si>
    <t>NOVOPANGEA GROUP SAS_WMD-AUDEUEP-60PT0-A1S</t>
  </si>
  <si>
    <t>WMD-AUDEUEP-60PT0-A1S</t>
  </si>
  <si>
    <t>Academic Upgrade: Omnissa Workspace ONE Desktop Essentials to Workspace ONE UEM Essentials - Preferred SaaS - Per Device - Production Support - 60 Months - Prepaid</t>
  </si>
  <si>
    <t>NOVOPANGEA GROUP SAS_Software General_Otro_OMNISSA_N/A_WMD-AUDEUEP-60PT0-C1S</t>
  </si>
  <si>
    <t>NOVOPANGEA GROUP SAS_WMD-AUDEUEP-60PT0-C1S</t>
  </si>
  <si>
    <t>WMD-AUDEUEP-60PT0-C1S</t>
  </si>
  <si>
    <t>Upgrade: Omnissa Workspace ONE Desktop Essentials to Workspace ONE UEM Essentials - Preferred SaaS - Per Device - Production Support - 60 Months - Prepaid</t>
  </si>
  <si>
    <t>NOVOPANGEA GROUP SAS_Software General_Otro_OMNISSA_N/A_WMD-AUDMEDEP-12MT0-A3S</t>
  </si>
  <si>
    <t>NOVOPANGEA GROUP SAS_WMD-AUDMEDEP-12MT0-A3S</t>
  </si>
  <si>
    <t>WMD-AUDMEDEP-12MT0-A3S</t>
  </si>
  <si>
    <t>Academic Upgrade: Omnissa Workspace ONE Mobile Essentials to Workspace ONE Desktop Essentials - Latest Mode - Per Device - Production Support - 12 Months - Monthly Payments</t>
  </si>
  <si>
    <t>NOVOPANGEA GROUP SAS_Software General_Otro_OMNISSA_N/A_WMD-AUDMEDEP-12MT0-C3S</t>
  </si>
  <si>
    <t>NOVOPANGEA GROUP SAS_WMD-AUDMEDEP-12MT0-C3S</t>
  </si>
  <si>
    <t>WMD-AUDMEDEP-12MT0-C3S</t>
  </si>
  <si>
    <t>Upgrade: Omnissa Workspace ONE Mobile Essentials to Workspace ONE Desktop Essentials - Latest Mode - Per Device - Production Support - 12 Months - Monthly Payments</t>
  </si>
  <si>
    <t>NOVOPANGEA GROUP SAS_Software General_Otro_OMNISSA_N/A_WMD-AUDMEDEP-24AT0-A3S</t>
  </si>
  <si>
    <t>NOVOPANGEA GROUP SAS_WMD-AUDMEDEP-24AT0-A3S</t>
  </si>
  <si>
    <t>WMD-AUDMEDEP-24AT0-A3S</t>
  </si>
  <si>
    <t>Academic Upgrade: Omnissa Workspace ONE Mobile Essentials to Workspace ONE Desktop Essentials - Latest Mode - Per Device - Production Support - 24 Months - Annual Payments</t>
  </si>
  <si>
    <t>NOVOPANGEA GROUP SAS_Software General_Otro_OMNISSA_N/A_WMD-AUDMEDEP-24AT0-A4S</t>
  </si>
  <si>
    <t>NOVOPANGEA GROUP SAS_WMD-AUDMEDEP-24AT0-A4S</t>
  </si>
  <si>
    <t>WMD-AUDMEDEP-24AT0-A4S</t>
  </si>
  <si>
    <t>NOVOPANGEA GROUP SAS_Software General_Otro_OMNISSA_N/A_WMD-AUDMEDEP-24AT0-C3S</t>
  </si>
  <si>
    <t>NOVOPANGEA GROUP SAS_WMD-AUDMEDEP-24AT0-C3S</t>
  </si>
  <si>
    <t>WMD-AUDMEDEP-24AT0-C3S</t>
  </si>
  <si>
    <t>Upgrade: Omnissa Workspace ONE Mobile Essentials to Workspace ONE Desktop Essentials - Latest Mode - Per Device - Production Support - 24 Months - Annual Payments</t>
  </si>
  <si>
    <t>NOVOPANGEA GROUP SAS_Software General_Otro_OMNISSA_N/A_WMD-AUDMEDEP-24AT0-C4S</t>
  </si>
  <si>
    <t>NOVOPANGEA GROUP SAS_WMD-AUDMEDEP-24AT0-C4S</t>
  </si>
  <si>
    <t>WMD-AUDMEDEP-24AT0-C4S</t>
  </si>
  <si>
    <t>NOVOPANGEA GROUP SAS_Software General_Otro_OMNISSA_N/A_WMD-AUDMEDEP-24MT0-A3S</t>
  </si>
  <si>
    <t>NOVOPANGEA GROUP SAS_WMD-AUDMEDEP-24MT0-A3S</t>
  </si>
  <si>
    <t>WMD-AUDMEDEP-24MT0-A3S</t>
  </si>
  <si>
    <t>Academic Upgrade: Omnissa Workspace ONE Mobile Essentials to Workspace ONE Desktop Essentials - Latest Mode - Per Device - Production Support - 24 Months - Monthly Payments</t>
  </si>
  <si>
    <t>NOVOPANGEA GROUP SAS_Software General_Otro_OMNISSA_N/A_WMD-AUDMEDEP-24MT0-C3S</t>
  </si>
  <si>
    <t>NOVOPANGEA GROUP SAS_WMD-AUDMEDEP-24MT0-C3S</t>
  </si>
  <si>
    <t>WMD-AUDMEDEP-24MT0-C3S</t>
  </si>
  <si>
    <t>Upgrade: Omnissa Workspace ONE Mobile Essentials to Workspace ONE Desktop Essentials - Latest Mode - Per Device - Production Support - 24 Months - Monthly Payments</t>
  </si>
  <si>
    <t>NOVOPANGEA GROUP SAS_Software General_Otro_OMNISSA_N/A_WMD-AUDMEDEP-36AT0-A3S</t>
  </si>
  <si>
    <t>NOVOPANGEA GROUP SAS_WMD-AUDMEDEP-36AT0-A3S</t>
  </si>
  <si>
    <t>WMD-AUDMEDEP-36AT0-A3S</t>
  </si>
  <si>
    <t>Academic Upgrade: Omnissa Workspace ONE Mobile Essentials to Workspace ONE Desktop Essentials - Latest Mode - Per Device - Production Support - 36 Months - Annual Payments</t>
  </si>
  <si>
    <t>NOVOPANGEA GROUP SAS_Software General_Otro_OMNISSA_N/A_WMD-AUDMEDEP-36AT0-A4S</t>
  </si>
  <si>
    <t>NOVOPANGEA GROUP SAS_WMD-AUDMEDEP-36AT0-A4S</t>
  </si>
  <si>
    <t>WMD-AUDMEDEP-36AT0-A4S</t>
  </si>
  <si>
    <t>NOVOPANGEA GROUP SAS_Software General_Otro_OMNISSA_N/A_WMD-AUDMEDEP-36AT0-C3S</t>
  </si>
  <si>
    <t>NOVOPANGEA GROUP SAS_WMD-AUDMEDEP-36AT0-C3S</t>
  </si>
  <si>
    <t>WMD-AUDMEDEP-36AT0-C3S</t>
  </si>
  <si>
    <t>Upgrade: Omnissa Workspace ONE Mobile Essentials to Workspace ONE Desktop Essentials - Latest Mode - Per Device - Production Support - 36 Months - Annual Payments</t>
  </si>
  <si>
    <t>NOVOPANGEA GROUP SAS_Software General_Otro_OMNISSA_N/A_WMD-AUDMEDEP-36AT0-C4S</t>
  </si>
  <si>
    <t>NOVOPANGEA GROUP SAS_WMD-AUDMEDEP-36AT0-C4S</t>
  </si>
  <si>
    <t>WMD-AUDMEDEP-36AT0-C4S</t>
  </si>
  <si>
    <t>NOVOPANGEA GROUP SAS_Software General_Otro_OMNISSA_N/A_WMD-AUDMEDEP-36MT0-A3S</t>
  </si>
  <si>
    <t>NOVOPANGEA GROUP SAS_WMD-AUDMEDEP-36MT0-A3S</t>
  </si>
  <si>
    <t>WMD-AUDMEDEP-36MT0-A3S</t>
  </si>
  <si>
    <t>Academic Upgrade: Omnissa Workspace ONE Mobile Essentials to Workspace ONE Desktop Essentials - Latest Mode - Per Device - Production Support - 36 Months - Monthly Payments</t>
  </si>
  <si>
    <t>NOVOPANGEA GROUP SAS_Software General_Otro_OMNISSA_N/A_WMD-AUDMEDEP-36MT0-C3S</t>
  </si>
  <si>
    <t>NOVOPANGEA GROUP SAS_WMD-AUDMEDEP-36MT0-C3S</t>
  </si>
  <si>
    <t>WMD-AUDMEDEP-36MT0-C3S</t>
  </si>
  <si>
    <t>Upgrade: Omnissa Workspace ONE Mobile Essentials to Workspace ONE Desktop Essentials - Latest Mode - Per Device - Production Support - 36 Months - Monthly Payments</t>
  </si>
  <si>
    <t>NOVOPANGEA GROUP SAS_Software General_Otro_OMNISSA_N/A_WMD-AUDMEDEP-48AT0-A3S</t>
  </si>
  <si>
    <t>NOVOPANGEA GROUP SAS_WMD-AUDMEDEP-48AT0-A3S</t>
  </si>
  <si>
    <t>WMD-AUDMEDEP-48AT0-A3S</t>
  </si>
  <si>
    <t>Academic Upgrade: Omnissa Workspace ONE Mobile Essentials to Workspace ONE Desktop Essentials - Latest Mode - Per Device - Production Support - 48 Months - Annual Payments</t>
  </si>
  <si>
    <t>NOVOPANGEA GROUP SAS_Software General_Otro_OMNISSA_N/A_WMD-AUDMEDEP-48AT0-A4S</t>
  </si>
  <si>
    <t>NOVOPANGEA GROUP SAS_WMD-AUDMEDEP-48AT0-A4S</t>
  </si>
  <si>
    <t>WMD-AUDMEDEP-48AT0-A4S</t>
  </si>
  <si>
    <t>NOVOPANGEA GROUP SAS_Software General_Otro_OMNISSA_N/A_WMD-AUDMEDEP-48AT0-C3S</t>
  </si>
  <si>
    <t>NOVOPANGEA GROUP SAS_WMD-AUDMEDEP-48AT0-C3S</t>
  </si>
  <si>
    <t>WMD-AUDMEDEP-48AT0-C3S</t>
  </si>
  <si>
    <t>Upgrade: Omnissa Workspace ONE Mobile Essentials to Workspace ONE Desktop Essentials - Latest Mode - Per Device - Production Support - 48 Months - Annual Payments</t>
  </si>
  <si>
    <t>NOVOPANGEA GROUP SAS_Software General_Otro_OMNISSA_N/A_WMD-AUDMEDEP-48AT0-C4S</t>
  </si>
  <si>
    <t>NOVOPANGEA GROUP SAS_WMD-AUDMEDEP-48AT0-C4S</t>
  </si>
  <si>
    <t>WMD-AUDMEDEP-48AT0-C4S</t>
  </si>
  <si>
    <t>NOVOPANGEA GROUP SAS_Software General_Otro_OMNISSA_N/A_WMD-AUDMEDEP-48MT0-A3S</t>
  </si>
  <si>
    <t>NOVOPANGEA GROUP SAS_WMD-AUDMEDEP-48MT0-A3S</t>
  </si>
  <si>
    <t>WMD-AUDMEDEP-48MT0-A3S</t>
  </si>
  <si>
    <t>Academic Upgrade: Omnissa Workspace ONE Mobile Essentials to Workspace ONE Desktop Essentials - Latest Mode - Per Device - Production Support - 48 Months - Monthly Payments</t>
  </si>
  <si>
    <t>NOVOPANGEA GROUP SAS_Software General_Otro_OMNISSA_N/A_WMD-AUDMEDEP-48MT0-C3S</t>
  </si>
  <si>
    <t>NOVOPANGEA GROUP SAS_WMD-AUDMEDEP-48MT0-C3S</t>
  </si>
  <si>
    <t>WMD-AUDMEDEP-48MT0-C3S</t>
  </si>
  <si>
    <t>Upgrade: Omnissa Workspace ONE Mobile Essentials to Workspace ONE Desktop Essentials - Latest Mode - Per Device - Production Support - 48 Months - Monthly Payments</t>
  </si>
  <si>
    <t>NOVOPANGEA GROUP SAS_Software General_Otro_OMNISSA_N/A_WMD-AUDMEDEP-60AT0-A3S</t>
  </si>
  <si>
    <t>NOVOPANGEA GROUP SAS_WMD-AUDMEDEP-60AT0-A3S</t>
  </si>
  <si>
    <t>WMD-AUDMEDEP-60AT0-A3S</t>
  </si>
  <si>
    <t>Academic Upgrade: Omnissa Workspace ONE Mobile Essentials to Workspace ONE Desktop Essentials - Latest Mode - Per Device - Production Support - 60 Months - Annual Payments</t>
  </si>
  <si>
    <t>NOVOPANGEA GROUP SAS_Software General_Otro_OMNISSA_N/A_WMD-AUDMEDEP-60AT0-A4S</t>
  </si>
  <si>
    <t>NOVOPANGEA GROUP SAS_WMD-AUDMEDEP-60AT0-A4S</t>
  </si>
  <si>
    <t>WMD-AUDMEDEP-60AT0-A4S</t>
  </si>
  <si>
    <t>NOVOPANGEA GROUP SAS_Software General_Otro_OMNISSA_N/A_WMD-AUDMEDEP-60AT0-C3S</t>
  </si>
  <si>
    <t>NOVOPANGEA GROUP SAS_WMD-AUDMEDEP-60AT0-C3S</t>
  </si>
  <si>
    <t>WMD-AUDMEDEP-60AT0-C3S</t>
  </si>
  <si>
    <t>Upgrade: Omnissa Workspace ONE Mobile Essentials to Workspace ONE Desktop Essentials - Latest Mode - Per Device - Production Support - 60 Months - Annual Payments</t>
  </si>
  <si>
    <t>NOVOPANGEA GROUP SAS_Software General_Otro_OMNISSA_N/A_WMD-AUDMEDEP-60AT0-C4S</t>
  </si>
  <si>
    <t>NOVOPANGEA GROUP SAS_WMD-AUDMEDEP-60AT0-C4S</t>
  </si>
  <si>
    <t>WMD-AUDMEDEP-60AT0-C4S</t>
  </si>
  <si>
    <t>NOVOPANGEA GROUP SAS_Software General_Otro_OMNISSA_N/A_WMD-AUDMEDEP-60MT0-A3S</t>
  </si>
  <si>
    <t>NOVOPANGEA GROUP SAS_WMD-AUDMEDEP-60MT0-A3S</t>
  </si>
  <si>
    <t>WMD-AUDMEDEP-60MT0-A3S</t>
  </si>
  <si>
    <t>Academic Upgrade: Omnissa Workspace ONE Mobile Essentials to Workspace ONE Desktop Essentials - Latest Mode - Per Device - Production Support - 60 Months - Monthly Payments</t>
  </si>
  <si>
    <t>NOVOPANGEA GROUP SAS_Software General_Otro_OMNISSA_N/A_WMD-AUDMEDEP-60MT0-C3S</t>
  </si>
  <si>
    <t>NOVOPANGEA GROUP SAS_WMD-AUDMEDEP-60MT0-C3S</t>
  </si>
  <si>
    <t>WMD-AUDMEDEP-60MT0-C3S</t>
  </si>
  <si>
    <t>Upgrade: Omnissa Workspace ONE Mobile Essentials to Workspace ONE Desktop Essentials - Latest Mode - Per Device - Production Support - 60 Months - Monthly Payments</t>
  </si>
  <si>
    <t>NOVOPANGEA GROUP SAS_Software General_Otro_OMNISSA_N/A_WMD-AUDSAP-12MT0-A3S</t>
  </si>
  <si>
    <t>NOVOPANGEA GROUP SAS_WMD-AUDSAP-12MT0-A3S</t>
  </si>
  <si>
    <t>WMD-AUDSAP-12MT0-A3S</t>
  </si>
  <si>
    <t>Academic Upgrade: Omnissa Workspace ONE Standard to Workspace ONE Advanced - Latest Mode - Per Device - Production Support - 12 Months - Monthly Payments</t>
  </si>
  <si>
    <t>NOVOPANGEA GROUP SAS_Software General_Otro_OMNISSA_N/A_WMD-AUDSAP-12MT0-C3S</t>
  </si>
  <si>
    <t>NOVOPANGEA GROUP SAS_WMD-AUDSAP-12MT0-C3S</t>
  </si>
  <si>
    <t>WMD-AUDSAP-12MT0-C3S</t>
  </si>
  <si>
    <t>Upgrade: Omnissa Workspace ONE Standard to Workspace ONE Advanced - Latest Mode - Per Device - Production Support - 12 Months - Monthly Payments</t>
  </si>
  <si>
    <t>NOVOPANGEA GROUP SAS_Software General_Otro_OMNISSA_N/A_WMD-AUDSAP-24AT0-A3S</t>
  </si>
  <si>
    <t>NOVOPANGEA GROUP SAS_WMD-AUDSAP-24AT0-A3S</t>
  </si>
  <si>
    <t>WMD-AUDSAP-24AT0-A3S</t>
  </si>
  <si>
    <t>Academic Upgrade: Omnissa Workspace ONE Standard to Workspace ONE Advanced - Latest Mode - Per Device - Production Support - 24 Months - Annual Payments</t>
  </si>
  <si>
    <t>NOVOPANGEA GROUP SAS_Software General_Otro_OMNISSA_N/A_WMD-AUDSAP-24AT0-A4S</t>
  </si>
  <si>
    <t>NOVOPANGEA GROUP SAS_WMD-AUDSAP-24AT0-A4S</t>
  </si>
  <si>
    <t>WMD-AUDSAP-24AT0-A4S</t>
  </si>
  <si>
    <t>NOVOPANGEA GROUP SAS_Software General_Otro_OMNISSA_N/A_WMD-AUDSAP-24AT0-C3S</t>
  </si>
  <si>
    <t>NOVOPANGEA GROUP SAS_WMD-AUDSAP-24AT0-C3S</t>
  </si>
  <si>
    <t>WMD-AUDSAP-24AT0-C3S</t>
  </si>
  <si>
    <t>Upgrade: Omnissa Workspace ONE Standard to Workspace ONE Advanced - Latest Mode - Per Device - Production Support - 24 Months - Annual Payments</t>
  </si>
  <si>
    <t>NOVOPANGEA GROUP SAS_Software General_Otro_OMNISSA_N/A_WMD-AUDSAP-24AT0-C4S</t>
  </si>
  <si>
    <t>NOVOPANGEA GROUP SAS_WMD-AUDSAP-24AT0-C4S</t>
  </si>
  <si>
    <t>WMD-AUDSAP-24AT0-C4S</t>
  </si>
  <si>
    <t>NOVOPANGEA GROUP SAS_Software General_Otro_OMNISSA_N/A_WMD-AUDSAP-24MT0-A3S</t>
  </si>
  <si>
    <t>NOVOPANGEA GROUP SAS_WMD-AUDSAP-24MT0-A3S</t>
  </si>
  <si>
    <t>WMD-AUDSAP-24MT0-A3S</t>
  </si>
  <si>
    <t>Academic Upgrade: Omnissa Workspace ONE Standard to Workspace ONE Advanced - Latest Mode - Per Device - Production Support - 24 Months - Monthly Payments</t>
  </si>
  <si>
    <t>NOVOPANGEA GROUP SAS_Software General_Otro_OMNISSA_N/A_WMD-AUDSAP-24MT0-C3S</t>
  </si>
  <si>
    <t>NOVOPANGEA GROUP SAS_WMD-AUDSAP-24MT0-C3S</t>
  </si>
  <si>
    <t>WMD-AUDSAP-24MT0-C3S</t>
  </si>
  <si>
    <t>Upgrade: Omnissa Workspace ONE Standard to Workspace ONE Advanced - Latest Mode - Per Device - Production Support - 24 Months - Monthly Payments</t>
  </si>
  <si>
    <t>NOVOPANGEA GROUP SAS_Software General_Otro_OMNISSA_N/A_WMD-AUDSAP-36AT0-A3S</t>
  </si>
  <si>
    <t>NOVOPANGEA GROUP SAS_WMD-AUDSAP-36AT0-A3S</t>
  </si>
  <si>
    <t>WMD-AUDSAP-36AT0-A3S</t>
  </si>
  <si>
    <t>Academic Upgrade: Omnissa Workspace ONE Standard to Workspace ONE Advanced - Latest Mode - Per Device - Production Support - 36 Months - Annual Payments</t>
  </si>
  <si>
    <t>NOVOPANGEA GROUP SAS_Software General_Otro_OMNISSA_N/A_WMD-AUDSAP-36AT0-A4S</t>
  </si>
  <si>
    <t>NOVOPANGEA GROUP SAS_WMD-AUDSAP-36AT0-A4S</t>
  </si>
  <si>
    <t>WMD-AUDSAP-36AT0-A4S</t>
  </si>
  <si>
    <t>NOVOPANGEA GROUP SAS_Software General_Otro_OMNISSA_N/A_WMD-AUDSAP-36AT0-C3S</t>
  </si>
  <si>
    <t>NOVOPANGEA GROUP SAS_WMD-AUDSAP-36AT0-C3S</t>
  </si>
  <si>
    <t>WMD-AUDSAP-36AT0-C3S</t>
  </si>
  <si>
    <t>Upgrade: Omnissa Workspace ONE Standard to Workspace ONE Advanced - Latest Mode - Per Device - Production Support - 36 Months - Annual Payments</t>
  </si>
  <si>
    <t>NOVOPANGEA GROUP SAS_Software General_Otro_OMNISSA_N/A_WMD-AUDSAP-36AT0-C4S</t>
  </si>
  <si>
    <t>NOVOPANGEA GROUP SAS_WMD-AUDSAP-36AT0-C4S</t>
  </si>
  <si>
    <t>WMD-AUDSAP-36AT0-C4S</t>
  </si>
  <si>
    <t>NOVOPANGEA GROUP SAS_Software General_Otro_OMNISSA_N/A_WMD-AUDSAP-36MT0-A3S</t>
  </si>
  <si>
    <t>NOVOPANGEA GROUP SAS_WMD-AUDSAP-36MT0-A3S</t>
  </si>
  <si>
    <t>WMD-AUDSAP-36MT0-A3S</t>
  </si>
  <si>
    <t>Academic Upgrade: Omnissa Workspace ONE Standard to Workspace ONE Advanced - Latest Mode - Per Device - Production Support - 36 Months - Monthly Payments</t>
  </si>
  <si>
    <t>NOVOPANGEA GROUP SAS_Software General_Otro_OMNISSA_N/A_WMD-AUDSAP-36MT0-C3S</t>
  </si>
  <si>
    <t>NOVOPANGEA GROUP SAS_WMD-AUDSAP-36MT0-C3S</t>
  </si>
  <si>
    <t>WMD-AUDSAP-36MT0-C3S</t>
  </si>
  <si>
    <t>Upgrade: Omnissa Workspace ONE Standard to Workspace ONE Advanced - Latest Mode - Per Device - Production Support - 36 Months - Monthly Payments</t>
  </si>
  <si>
    <t>NOVOPANGEA GROUP SAS_Software General_Otro_OMNISSA_N/A_WMD-AUDSAP-48AT0-A3S</t>
  </si>
  <si>
    <t>NOVOPANGEA GROUP SAS_WMD-AUDSAP-48AT0-A3S</t>
  </si>
  <si>
    <t>WMD-AUDSAP-48AT0-A3S</t>
  </si>
  <si>
    <t>Academic Upgrade: Omnissa Workspace ONE Standard to Workspace ONE Advanced - Latest Mode - Per Device - Production Support - 48 Months - Annual Payments</t>
  </si>
  <si>
    <t>NOVOPANGEA GROUP SAS_Software General_Otro_OMNISSA_N/A_WMD-AUDSAP-48AT0-A4S</t>
  </si>
  <si>
    <t>NOVOPANGEA GROUP SAS_WMD-AUDSAP-48AT0-A4S</t>
  </si>
  <si>
    <t>WMD-AUDSAP-48AT0-A4S</t>
  </si>
  <si>
    <t>NOVOPANGEA GROUP SAS_Software General_Otro_OMNISSA_N/A_WMD-AUDSAP-48AT0-C3S</t>
  </si>
  <si>
    <t>NOVOPANGEA GROUP SAS_WMD-AUDSAP-48AT0-C3S</t>
  </si>
  <si>
    <t>WMD-AUDSAP-48AT0-C3S</t>
  </si>
  <si>
    <t>Upgrade: Omnissa Workspace ONE Standard to Workspace ONE Advanced - Latest Mode - Per Device - Production Support - 48 Months - Annual Payments</t>
  </si>
  <si>
    <t>NOVOPANGEA GROUP SAS_Software General_Otro_OMNISSA_N/A_WMD-AUDSAP-48AT0-C4S</t>
  </si>
  <si>
    <t>NOVOPANGEA GROUP SAS_WMD-AUDSAP-48AT0-C4S</t>
  </si>
  <si>
    <t>WMD-AUDSAP-48AT0-C4S</t>
  </si>
  <si>
    <t>NOVOPANGEA GROUP SAS_Software General_Otro_OMNISSA_N/A_WMD-AUDSAP-48MT0-A3S</t>
  </si>
  <si>
    <t>NOVOPANGEA GROUP SAS_WMD-AUDSAP-48MT0-A3S</t>
  </si>
  <si>
    <t>WMD-AUDSAP-48MT0-A3S</t>
  </si>
  <si>
    <t>Academic Upgrade: Omnissa Workspace ONE Standard to Workspace ONE Advanced - Latest Mode - Per Device - Production Support - 48 Months - Monthly Payments</t>
  </si>
  <si>
    <t>NOVOPANGEA GROUP SAS_Software General_Otro_OMNISSA_N/A_WMD-AUDSAP-48MT0-C3S</t>
  </si>
  <si>
    <t>NOVOPANGEA GROUP SAS_WMD-AUDSAP-48MT0-C3S</t>
  </si>
  <si>
    <t>WMD-AUDSAP-48MT0-C3S</t>
  </si>
  <si>
    <t>Upgrade: Omnissa Workspace ONE Standard to Workspace ONE Advanced - Latest Mode - Per Device - Production Support - 48 Months - Monthly Payments</t>
  </si>
  <si>
    <t>NOVOPANGEA GROUP SAS_Software General_Otro_OMNISSA_N/A_WMD-AUDSAP-60AT0-A3S</t>
  </si>
  <si>
    <t>NOVOPANGEA GROUP SAS_WMD-AUDSAP-60AT0-A3S</t>
  </si>
  <si>
    <t>WMD-AUDSAP-60AT0-A3S</t>
  </si>
  <si>
    <t>Academic Upgrade: Omnissa Workspace ONE Standard to Workspace ONE Advanced - Latest Mode - Per Device - Production Support - 60 Months - Annual Payments</t>
  </si>
  <si>
    <t>NOVOPANGEA GROUP SAS_Software General_Otro_OMNISSA_N/A_WMD-AUDSAP-60AT0-A4S</t>
  </si>
  <si>
    <t>NOVOPANGEA GROUP SAS_WMD-AUDSAP-60AT0-A4S</t>
  </si>
  <si>
    <t>WMD-AUDSAP-60AT0-A4S</t>
  </si>
  <si>
    <t>NOVOPANGEA GROUP SAS_Software General_Otro_OMNISSA_N/A_WMD-AUDSAP-60AT0-C3S</t>
  </si>
  <si>
    <t>NOVOPANGEA GROUP SAS_WMD-AUDSAP-60AT0-C3S</t>
  </si>
  <si>
    <t>WMD-AUDSAP-60AT0-C3S</t>
  </si>
  <si>
    <t>Upgrade: Omnissa Workspace ONE Standard to Workspace ONE Advanced - Latest Mode - Per Device - Production Support - 60 Months - Annual Payments</t>
  </si>
  <si>
    <t>NOVOPANGEA GROUP SAS_Software General_Otro_OMNISSA_N/A_WMD-AUDSAP-60AT0-C4S</t>
  </si>
  <si>
    <t>NOVOPANGEA GROUP SAS_WMD-AUDSAP-60AT0-C4S</t>
  </si>
  <si>
    <t>WMD-AUDSAP-60AT0-C4S</t>
  </si>
  <si>
    <t>NOVOPANGEA GROUP SAS_Software General_Otro_OMNISSA_N/A_WMD-AUDSAP-60MT0-A3S</t>
  </si>
  <si>
    <t>NOVOPANGEA GROUP SAS_WMD-AUDSAP-60MT0-A3S</t>
  </si>
  <si>
    <t>WMD-AUDSAP-60MT0-A3S</t>
  </si>
  <si>
    <t>Academic Upgrade: Omnissa Workspace ONE Standard to Workspace ONE Advanced - Latest Mode - Per Device - Production Support - 60 Months - Monthly Payments</t>
  </si>
  <si>
    <t>NOVOPANGEA GROUP SAS_Software General_Otro_OMNISSA_N/A_WMD-AUDSAP-60MT0-C3S</t>
  </si>
  <si>
    <t>NOVOPANGEA GROUP SAS_WMD-AUDSAP-60MT0-C3S</t>
  </si>
  <si>
    <t>WMD-AUDSAP-60MT0-C3S</t>
  </si>
  <si>
    <t>Upgrade: Omnissa Workspace ONE Standard to Workspace ONE Advanced - Latest Mode - Per Device - Production Support - 60 Months - Monthly Payments</t>
  </si>
  <si>
    <t>NOVOPANGEA GROUP SAS_Software General_Otro_OMNISSA_N/A_WMD-AUEDEBP-12MT0-A3S</t>
  </si>
  <si>
    <t>NOVOPANGEA GROUP SAS_WMD-AUEDEBP-12MT0-A3S</t>
  </si>
  <si>
    <t>WMD-AUEDEBP-12MT0-A3S</t>
  </si>
  <si>
    <t>Academic Upgrade: Omnissa Workspace ONE Education Essentials Basic Support to Production Support - Preferred SaaS - Per Device - 12 Months - Monthly Payments</t>
  </si>
  <si>
    <t>NOVOPANGEA GROUP SAS_Software General_Otro_OMNISSA_N/A_WMD-AUEDEBP-12PT0-A1S</t>
  </si>
  <si>
    <t>NOVOPANGEA GROUP SAS_WMD-AUEDEBP-12PT0-A1S</t>
  </si>
  <si>
    <t>WMD-AUEDEBP-12PT0-A1S</t>
  </si>
  <si>
    <t>Academic Upgrade: Omnissa Workspace ONE Education Essentials Basic Support to Production Support - Preferred SaaS - Per Device - 12 Months - Prepaid</t>
  </si>
  <si>
    <t>NOVOPANGEA GROUP SAS_Software General_Otro_OMNISSA_N/A_WMD-AUEDEBP-24AT0-A3S</t>
  </si>
  <si>
    <t>NOVOPANGEA GROUP SAS_WMD-AUEDEBP-24AT0-A3S</t>
  </si>
  <si>
    <t>WMD-AUEDEBP-24AT0-A3S</t>
  </si>
  <si>
    <t>Academic Upgrade: Omnissa Workspace ONE Education Essentials Basic Support to Production Support - Managed Hosting - Per Device - 24 Months - Annual Payments</t>
  </si>
  <si>
    <t>NOVOPANGEA GROUP SAS_Software General_Otro_OMNISSA_N/A_WMD-AUEDEBP-24AT0-A4S</t>
  </si>
  <si>
    <t>NOVOPANGEA GROUP SAS_WMD-AUEDEBP-24AT0-A4S</t>
  </si>
  <si>
    <t>WMD-AUEDEBP-24AT0-A4S</t>
  </si>
  <si>
    <t>Academic Upgrade: Omnissa Workspace ONE Education Essentials Basic Support to Production Support - Preferred SaaS - Per Device - 24 Months - Annual Payments</t>
  </si>
  <si>
    <t>NOVOPANGEA GROUP SAS_Software General_Otro_OMNISSA_N/A_WMD-AUEDEBP-24MT0-A3S</t>
  </si>
  <si>
    <t>NOVOPANGEA GROUP SAS_WMD-AUEDEBP-24MT0-A3S</t>
  </si>
  <si>
    <t>WMD-AUEDEBP-24MT0-A3S</t>
  </si>
  <si>
    <t>Academic Upgrade: Omnissa Workspace ONE Education Essentials Basic Support to Production Support - Preferred SaaS - Per Device - 24 Months - Monthly Payments</t>
  </si>
  <si>
    <t>NOVOPANGEA GROUP SAS_Software General_Otro_OMNISSA_N/A_WMD-AUEDEBP-24PT0-A1S</t>
  </si>
  <si>
    <t>NOVOPANGEA GROUP SAS_WMD-AUEDEBP-24PT0-A1S</t>
  </si>
  <si>
    <t>WMD-AUEDEBP-24PT0-A1S</t>
  </si>
  <si>
    <t>Academic Upgrade: Omnissa Workspace ONE Education Essentials Basic Support to Production Support - Preferred SaaS - Per Device - 24 Months - Prepaid</t>
  </si>
  <si>
    <t>NOVOPANGEA GROUP SAS_Software General_Otro_OMNISSA_N/A_WMD-AUEDEBP-36AT0-A3S</t>
  </si>
  <si>
    <t>NOVOPANGEA GROUP SAS_WMD-AUEDEBP-36AT0-A3S</t>
  </si>
  <si>
    <t>WMD-AUEDEBP-36AT0-A3S</t>
  </si>
  <si>
    <t>Academic Upgrade: Omnissa Workspace ONE Education Essentials Basic Support to Production Support - Managed Hosting - Per Device - 36 Months - Annual Payments</t>
  </si>
  <si>
    <t>NOVOPANGEA GROUP SAS_Software General_Otro_OMNISSA_N/A_WMD-AUEDEBP-36AT0-A4S</t>
  </si>
  <si>
    <t>NOVOPANGEA GROUP SAS_WMD-AUEDEBP-36AT0-A4S</t>
  </si>
  <si>
    <t>WMD-AUEDEBP-36AT0-A4S</t>
  </si>
  <si>
    <t>Academic Upgrade: Omnissa Workspace ONE Education Essentials Basic Support to Production Support - Preferred SaaS - Per Device - 36 Months - Annual Payments</t>
  </si>
  <si>
    <t>NOVOPANGEA GROUP SAS_Software General_Otro_OMNISSA_N/A_WMD-AUEDEBP-36MT0-A3S</t>
  </si>
  <si>
    <t>NOVOPANGEA GROUP SAS_WMD-AUEDEBP-36MT0-A3S</t>
  </si>
  <si>
    <t>WMD-AUEDEBP-36MT0-A3S</t>
  </si>
  <si>
    <t>Academic Upgrade: Omnissa Workspace ONE Education Essentials Basic Support to Production Support - Preferred SaaS - Per Device - 36 Months - Monthly Payments</t>
  </si>
  <si>
    <t>NOVOPANGEA GROUP SAS_Software General_Otro_OMNISSA_N/A_WMD-AUEDEBP-36PT0-A1S</t>
  </si>
  <si>
    <t>NOVOPANGEA GROUP SAS_WMD-AUEDEBP-36PT0-A1S</t>
  </si>
  <si>
    <t>WMD-AUEDEBP-36PT0-A1S</t>
  </si>
  <si>
    <t>Academic Upgrade: Omnissa Workspace ONE Education Essentials Basic Support to Production Support - Preferred SaaS - Per Device - 36 Months - Prepaid</t>
  </si>
  <si>
    <t>NOVOPANGEA GROUP SAS_Software General_Otro_OMNISSA_N/A_WMD-AUEDEBP-48AT0-A3S</t>
  </si>
  <si>
    <t>NOVOPANGEA GROUP SAS_WMD-AUEDEBP-48AT0-A3S</t>
  </si>
  <si>
    <t>WMD-AUEDEBP-48AT0-A3S</t>
  </si>
  <si>
    <t>Academic Upgrade: Omnissa Workspace ONE Education Essentials Basic Support to Production Support - Managed Hosting - Per Device - 48 Months - Annual Payments</t>
  </si>
  <si>
    <t>NOVOPANGEA GROUP SAS_Software General_Otro_OMNISSA_N/A_WMD-AUEDEBP-48AT0-A4S</t>
  </si>
  <si>
    <t>NOVOPANGEA GROUP SAS_WMD-AUEDEBP-48AT0-A4S</t>
  </si>
  <si>
    <t>WMD-AUEDEBP-48AT0-A4S</t>
  </si>
  <si>
    <t>Academic Upgrade: Omnissa Workspace ONE Education Essentials Basic Support to Production Support - Preferred SaaS - Per Device - 48 Months - Annual Payments</t>
  </si>
  <si>
    <t>NOVOPANGEA GROUP SAS_Software General_Otro_OMNISSA_N/A_WMD-AUEDEBP-48MT0-A3S</t>
  </si>
  <si>
    <t>NOVOPANGEA GROUP SAS_WMD-AUEDEBP-48MT0-A3S</t>
  </si>
  <si>
    <t>WMD-AUEDEBP-48MT0-A3S</t>
  </si>
  <si>
    <t>Academic Upgrade: Omnissa Workspace ONE Education Essentials Basic Support to Production Support - Preferred SaaS - Per Device - 48 Months - Monthly Payments</t>
  </si>
  <si>
    <t>NOVOPANGEA GROUP SAS_Software General_Otro_OMNISSA_N/A_WMD-AUEDEBP-48PT0-A1S</t>
  </si>
  <si>
    <t>NOVOPANGEA GROUP SAS_WMD-AUEDEBP-48PT0-A1S</t>
  </si>
  <si>
    <t>WMD-AUEDEBP-48PT0-A1S</t>
  </si>
  <si>
    <t>Academic Upgrade: Omnissa Workspace ONE Education Essentials Basic Support to Production Support - Preferred SaaS - Per Device - 48 Months - Prepaid</t>
  </si>
  <si>
    <t>NOVOPANGEA GROUP SAS_Software General_Otro_OMNISSA_N/A_WMD-AUEDEBP-60AT0-A3S</t>
  </si>
  <si>
    <t>NOVOPANGEA GROUP SAS_WMD-AUEDEBP-60AT0-A3S</t>
  </si>
  <si>
    <t>WMD-AUEDEBP-60AT0-A3S</t>
  </si>
  <si>
    <t>Academic Upgrade: Omnissa Workspace ONE Education Essentials Basic Support to Production Support - Managed Hosting - Per Device - 60 Months - Annual Payments</t>
  </si>
  <si>
    <t>NOVOPANGEA GROUP SAS_Software General_Otro_OMNISSA_N/A_WMD-AUEDEBP-60AT0-A4S</t>
  </si>
  <si>
    <t>NOVOPANGEA GROUP SAS_WMD-AUEDEBP-60AT0-A4S</t>
  </si>
  <si>
    <t>WMD-AUEDEBP-60AT0-A4S</t>
  </si>
  <si>
    <t>Academic Upgrade: Omnissa Workspace ONE Education Essentials Basic Support to Production Support - Preferred SaaS - Per Device - 60 Months - Annual Payments</t>
  </si>
  <si>
    <t>NOVOPANGEA GROUP SAS_Software General_Otro_OMNISSA_N/A_WMD-AUEDEBP-60MT0-A3S</t>
  </si>
  <si>
    <t>NOVOPANGEA GROUP SAS_WMD-AUEDEBP-60MT0-A3S</t>
  </si>
  <si>
    <t>WMD-AUEDEBP-60MT0-A3S</t>
  </si>
  <si>
    <t>Academic Upgrade: Omnissa Workspace ONE Education Essentials Basic Support to Production Support - Preferred SaaS - Per Device - 60 Months - Monthly Payments</t>
  </si>
  <si>
    <t>NOVOPANGEA GROUP SAS_Software General_Otro_OMNISSA_N/A_WMD-AUEDEBP-60PT0-A1S</t>
  </si>
  <si>
    <t>NOVOPANGEA GROUP SAS_WMD-AUEDEBP-60PT0-A1S</t>
  </si>
  <si>
    <t>WMD-AUEDEBP-60PT0-A1S</t>
  </si>
  <si>
    <t>Academic Upgrade: Omnissa Workspace ONE Education Essentials Basic Support to Production Support - Preferred SaaS - Per Device - 60 Months - Prepaid</t>
  </si>
  <si>
    <t>NOVOPANGEA GROUP SAS_Software General_Otro_OMNISSA_N/A_WMD-AUEDUB-12MT0-A3S</t>
  </si>
  <si>
    <t>NOVOPANGEA GROUP SAS_WMD-AUEDUB-12MT0-A3S</t>
  </si>
  <si>
    <t>WMD-AUEDUB-12MT0-A3S</t>
  </si>
  <si>
    <t>Academic Upgrade: Omnissa Workspace ONE Education Essentials to Workspace ONE for Education - Preferred SaaS - Per Device - Basic Support - 12 Months - Monthly Payments</t>
  </si>
  <si>
    <t>NOVOPANGEA GROUP SAS_Software General_Otro_OMNISSA_N/A_WMD-AUEDUB-12PT0-A1S</t>
  </si>
  <si>
    <t>NOVOPANGEA GROUP SAS_WMD-AUEDUB-12PT0-A1S</t>
  </si>
  <si>
    <t>WMD-AUEDUB-12PT0-A1S</t>
  </si>
  <si>
    <t>Academic Upgrade: Omnissa Workspace ONE Education Essentials to Workspace ONE for Education - Preferred SaaS - Per Device - Basic Support - 12 Months - Prepaid</t>
  </si>
  <si>
    <t>NOVOPANGEA GROUP SAS_Software General_Otro_OMNISSA_N/A_WMD-AUEDUB-24AT0-A3S</t>
  </si>
  <si>
    <t>NOVOPANGEA GROUP SAS_WMD-AUEDUB-24AT0-A3S</t>
  </si>
  <si>
    <t>WMD-AUEDUB-24AT0-A3S</t>
  </si>
  <si>
    <t>Academic Upgrade: Omnissa Workspace ONE Education Essentials to Workspace ONE for Education - Managed Hosting - Per Device - Basic Support - 24 Months - Annual Payments</t>
  </si>
  <si>
    <t>NOVOPANGEA GROUP SAS_Software General_Otro_OMNISSA_N/A_WMD-AUEDUB-24AT0-A4S</t>
  </si>
  <si>
    <t>NOVOPANGEA GROUP SAS_WMD-AUEDUB-24AT0-A4S</t>
  </si>
  <si>
    <t>WMD-AUEDUB-24AT0-A4S</t>
  </si>
  <si>
    <t>Academic Upgrade: Omnissa Workspace ONE Education Essentials to Workspace ONE for Education - Preferred SaaS - Per Device - Basic Support - 24 Months - Annual Payments</t>
  </si>
  <si>
    <t>NOVOPANGEA GROUP SAS_Software General_Otro_OMNISSA_N/A_WMD-AUEDUB-24MT0-A3S</t>
  </si>
  <si>
    <t>NOVOPANGEA GROUP SAS_WMD-AUEDUB-24MT0-A3S</t>
  </si>
  <si>
    <t>WMD-AUEDUB-24MT0-A3S</t>
  </si>
  <si>
    <t>Academic Upgrade: Omnissa Workspace ONE Education Essentials to Workspace ONE for Education - Preferred SaaS - Per Device - Basic Support - 24 Months - Monthly Payments</t>
  </si>
  <si>
    <t>NOVOPANGEA GROUP SAS_Software General_Otro_OMNISSA_N/A_WMD-AUEDUB-24PT0-A1S</t>
  </si>
  <si>
    <t>NOVOPANGEA GROUP SAS_WMD-AUEDUB-24PT0-A1S</t>
  </si>
  <si>
    <t>WMD-AUEDUB-24PT0-A1S</t>
  </si>
  <si>
    <t>Academic Upgrade: Omnissa Workspace ONE Education Essentials to Workspace ONE for Education - Preferred SaaS - Per Device - Basic Support - 24 Months - Prepaid</t>
  </si>
  <si>
    <t>NOVOPANGEA GROUP SAS_Software General_Otro_OMNISSA_N/A_WMD-AUEDUB-36AT0-A3S</t>
  </si>
  <si>
    <t>NOVOPANGEA GROUP SAS_WMD-AUEDUB-36AT0-A3S</t>
  </si>
  <si>
    <t>WMD-AUEDUB-36AT0-A3S</t>
  </si>
  <si>
    <t>Academic Upgrade: Omnissa Workspace ONE Education Essentials to Workspace ONE for Education - Managed Hosting - Per Device - Basic Support - 36 Months - Annual Payments</t>
  </si>
  <si>
    <t>NOVOPANGEA GROUP SAS_Software General_Otro_OMNISSA_N/A_WMD-AUEDUB-36AT0-A4S</t>
  </si>
  <si>
    <t>NOVOPANGEA GROUP SAS_WMD-AUEDUB-36AT0-A4S</t>
  </si>
  <si>
    <t>WMD-AUEDUB-36AT0-A4S</t>
  </si>
  <si>
    <t>Academic Upgrade: Omnissa Workspace ONE Education Essentials to Workspace ONE for Education - Preferred SaaS - Per Device - Basic Support - 36 Months - Annual Payments</t>
  </si>
  <si>
    <t>NOVOPANGEA GROUP SAS_Software General_Otro_OMNISSA_N/A_WMD-AUEDUB-36MT0-A3S</t>
  </si>
  <si>
    <t>NOVOPANGEA GROUP SAS_WMD-AUEDUB-36MT0-A3S</t>
  </si>
  <si>
    <t>WMD-AUEDUB-36MT0-A3S</t>
  </si>
  <si>
    <t>Academic Upgrade: Omnissa Workspace ONE Education Essentials to Workspace ONE for Education - Preferred SaaS - Per Device - Basic Support - 36 Months - Monthly Payments</t>
  </si>
  <si>
    <t>NOVOPANGEA GROUP SAS_Software General_Otro_OMNISSA_N/A_WMD-AUEDUB-36PT0-A1S</t>
  </si>
  <si>
    <t>NOVOPANGEA GROUP SAS_WMD-AUEDUB-36PT0-A1S</t>
  </si>
  <si>
    <t>WMD-AUEDUB-36PT0-A1S</t>
  </si>
  <si>
    <t>Academic Upgrade: Omnissa Workspace ONE Education Essentials to Workspace ONE for Education - Preferred SaaS - Per Device - Basic Support - 36 Months - Prepaid</t>
  </si>
  <si>
    <t>NOVOPANGEA GROUP SAS_Software General_Otro_OMNISSA_N/A_WMD-AUEDUB-48AT0-A3S</t>
  </si>
  <si>
    <t>NOVOPANGEA GROUP SAS_WMD-AUEDUB-48AT0-A3S</t>
  </si>
  <si>
    <t>WMD-AUEDUB-48AT0-A3S</t>
  </si>
  <si>
    <t>Academic Upgrade: Omnissa Workspace ONE Education Essentials to Workspace ONE for Education - Managed Hosting - Per Device - Basic Support - 48 Months - Annual Payments</t>
  </si>
  <si>
    <t>NOVOPANGEA GROUP SAS_Software General_Otro_OMNISSA_N/A_WMD-AUEDUB-48AT0-A4S</t>
  </si>
  <si>
    <t>NOVOPANGEA GROUP SAS_WMD-AUEDUB-48AT0-A4S</t>
  </si>
  <si>
    <t>WMD-AUEDUB-48AT0-A4S</t>
  </si>
  <si>
    <t>Academic Upgrade: Omnissa Workspace ONE Education Essentials to Workspace ONE for Education - Preferred SaaS - Per Device - Basic Support - 48 Months - Annual Payments</t>
  </si>
  <si>
    <t>NOVOPANGEA GROUP SAS_Software General_Otro_OMNISSA_N/A_WMD-AUEDUB-48MT0-A3S</t>
  </si>
  <si>
    <t>NOVOPANGEA GROUP SAS_WMD-AUEDUB-48MT0-A3S</t>
  </si>
  <si>
    <t>WMD-AUEDUB-48MT0-A3S</t>
  </si>
  <si>
    <t>Academic Upgrade: Omnissa Workspace ONE Education Essentials to Workspace ONE for Education - Preferred SaaS - Per Device - Basic Support - 48 Months - Monthly Payments</t>
  </si>
  <si>
    <t>NOVOPANGEA GROUP SAS_Software General_Otro_OMNISSA_N/A_WMD-AUEDUB-48PT0-A1S</t>
  </si>
  <si>
    <t>NOVOPANGEA GROUP SAS_WMD-AUEDUB-48PT0-A1S</t>
  </si>
  <si>
    <t>WMD-AUEDUB-48PT0-A1S</t>
  </si>
  <si>
    <t>Academic Upgrade: Omnissa Workspace ONE Education Essentials to Workspace ONE for Education - Preferred SaaS - Per Device - Basic Support - 48 Months - Prepaid</t>
  </si>
  <si>
    <t>NOVOPANGEA GROUP SAS_Software General_Otro_OMNISSA_N/A_WMD-AUEDUB-60AT0-A3S</t>
  </si>
  <si>
    <t>NOVOPANGEA GROUP SAS_WMD-AUEDUB-60AT0-A3S</t>
  </si>
  <si>
    <t>WMD-AUEDUB-60AT0-A3S</t>
  </si>
  <si>
    <t>Academic Upgrade: Omnissa Workspace ONE Education Essentials to Workspace ONE for Education - Managed Hosting - Per Device - Basic Support - 60 Months - Annual Payments</t>
  </si>
  <si>
    <t>NOVOPANGEA GROUP SAS_Software General_Otro_OMNISSA_N/A_WMD-AUEDUB-60AT0-A4S</t>
  </si>
  <si>
    <t>NOVOPANGEA GROUP SAS_WMD-AUEDUB-60AT0-A4S</t>
  </si>
  <si>
    <t>WMD-AUEDUB-60AT0-A4S</t>
  </si>
  <si>
    <t>Academic Upgrade: Omnissa Workspace ONE Education Essentials to Workspace ONE for Education - Preferred SaaS - Per Device - Basic Support - 60 Months - Annual Payments</t>
  </si>
  <si>
    <t>NOVOPANGEA GROUP SAS_Software General_Otro_OMNISSA_N/A_WMD-AUEDUB-60MT0-A3S</t>
  </si>
  <si>
    <t>NOVOPANGEA GROUP SAS_WMD-AUEDUB-60MT0-A3S</t>
  </si>
  <si>
    <t>WMD-AUEDUB-60MT0-A3S</t>
  </si>
  <si>
    <t>Academic Upgrade: Omnissa Workspace ONE Education Essentials to Workspace ONE for Education - Preferred SaaS - Per Device - Basic Support - 60 Months - Monthly Payments</t>
  </si>
  <si>
    <t>NOVOPANGEA GROUP SAS_Software General_Otro_OMNISSA_N/A_WMD-AUEDUB-60PT0-A1S</t>
  </si>
  <si>
    <t>NOVOPANGEA GROUP SAS_WMD-AUEDUB-60PT0-A1S</t>
  </si>
  <si>
    <t>WMD-AUEDUB-60PT0-A1S</t>
  </si>
  <si>
    <t>Academic Upgrade: Omnissa Workspace ONE Education Essentials to Workspace ONE for Education - Preferred SaaS - Per Device - Basic Support - 60 Months - Prepaid</t>
  </si>
  <si>
    <t>NOVOPANGEA GROUP SAS_Software General_Otro_OMNISSA_N/A_WMD-AUEDUBP-12MT0-A3S</t>
  </si>
  <si>
    <t>NOVOPANGEA GROUP SAS_WMD-AUEDUBP-12MT0-A3S</t>
  </si>
  <si>
    <t>WMD-AUEDUBP-12MT0-A3S</t>
  </si>
  <si>
    <t>Academic Upgrade: Academic Omnissa Workspace ONE for Education Basic Support to Production Support - Preferred SaaS - Per Device - 12 Months - Monthly Payments</t>
  </si>
  <si>
    <t>NOVOPANGEA GROUP SAS_Software General_Otro_OMNISSA_N/A_WMD-AUEDUBP-12PT0-A1S</t>
  </si>
  <si>
    <t>NOVOPANGEA GROUP SAS_WMD-AUEDUBP-12PT0-A1S</t>
  </si>
  <si>
    <t>WMD-AUEDUBP-12PT0-A1S</t>
  </si>
  <si>
    <t>Academic Upgrade: Academic Omnissa Workspace ONE for Education Basic Support to Production Support - Preferred SaaS - Per Device - 12 Months - Prepaid</t>
  </si>
  <si>
    <t>NOVOPANGEA GROUP SAS_Software General_Otro_OMNISSA_N/A_WMD-AUEDUBP-24AT0-A3S</t>
  </si>
  <si>
    <t>NOVOPANGEA GROUP SAS_WMD-AUEDUBP-24AT0-A3S</t>
  </si>
  <si>
    <t>WMD-AUEDUBP-24AT0-A3S</t>
  </si>
  <si>
    <t>Academic Upgrade: Academic Omnissa Workspace ONE for Education Basic Support to Production Support - Managed Hosting - Per Device - 24 Months - Annual Payments</t>
  </si>
  <si>
    <t>NOVOPANGEA GROUP SAS_Software General_Otro_OMNISSA_N/A_WMD-AUEDUBP-24AT0-A4S</t>
  </si>
  <si>
    <t>NOVOPANGEA GROUP SAS_WMD-AUEDUBP-24AT0-A4S</t>
  </si>
  <si>
    <t>WMD-AUEDUBP-24AT0-A4S</t>
  </si>
  <si>
    <t>Academic Upgrade: Academic Omnissa Workspace ONE for Education Basic Support to Production Support - Preferred SaaS - Per Device - 24 Months - Annual Payments</t>
  </si>
  <si>
    <t>NOVOPANGEA GROUP SAS_Software General_Otro_OMNISSA_N/A_WMD-AUEDUBP-24MT0-A3S</t>
  </si>
  <si>
    <t>NOVOPANGEA GROUP SAS_WMD-AUEDUBP-24MT0-A3S</t>
  </si>
  <si>
    <t>WMD-AUEDUBP-24MT0-A3S</t>
  </si>
  <si>
    <t>Academic Upgrade: Academic Omnissa Workspace ONE for Education Basic Support to Production Support - Preferred SaaS - Per Device - 24 Months - Monthly Payments</t>
  </si>
  <si>
    <t>NOVOPANGEA GROUP SAS_Software General_Otro_OMNISSA_N/A_WMD-AUEDUBP-24PT0-A1S</t>
  </si>
  <si>
    <t>NOVOPANGEA GROUP SAS_WMD-AUEDUBP-24PT0-A1S</t>
  </si>
  <si>
    <t>WMD-AUEDUBP-24PT0-A1S</t>
  </si>
  <si>
    <t>Academic Upgrade: Academic Omnissa Workspace ONE for Education Basic Support to Production Support - Preferred SaaS - Per Device - 24 Months - Prepaid</t>
  </si>
  <si>
    <t>NOVOPANGEA GROUP SAS_Software General_Otro_OMNISSA_N/A_WMD-AUEDUBP-36AT0-A3S</t>
  </si>
  <si>
    <t>NOVOPANGEA GROUP SAS_WMD-AUEDUBP-36AT0-A3S</t>
  </si>
  <si>
    <t>WMD-AUEDUBP-36AT0-A3S</t>
  </si>
  <si>
    <t>Academic Upgrade: Academic Omnissa Workspace ONE for Education Basic Support to Production Support - Managed Hosting - Per Device - 36 Months - Annual Payments</t>
  </si>
  <si>
    <t>NOVOPANGEA GROUP SAS_Software General_Otro_OMNISSA_N/A_WMD-AUEDUBP-36AT0-A4S</t>
  </si>
  <si>
    <t>NOVOPANGEA GROUP SAS_WMD-AUEDUBP-36AT0-A4S</t>
  </si>
  <si>
    <t>WMD-AUEDUBP-36AT0-A4S</t>
  </si>
  <si>
    <t>Academic Upgrade: Academic Omnissa Workspace ONE for Education Basic Support to Production Support - Preferred SaaS - Per Device - 36 Months - Annual Payments</t>
  </si>
  <si>
    <t>NOVOPANGEA GROUP SAS_Software General_Otro_OMNISSA_N/A_WMD-AUEDUBP-36MT0-A3S</t>
  </si>
  <si>
    <t>NOVOPANGEA GROUP SAS_WMD-AUEDUBP-36MT0-A3S</t>
  </si>
  <si>
    <t>WMD-AUEDUBP-36MT0-A3S</t>
  </si>
  <si>
    <t>Academic Upgrade: Academic Omnissa Workspace ONE for Education Basic Support to Production Support - Preferred SaaS - Per Device - 36 Months - Monthly Payments</t>
  </si>
  <si>
    <t>NOVOPANGEA GROUP SAS_Software General_Otro_OMNISSA_N/A_WMD-AUEDUBP-36PT0-A1S</t>
  </si>
  <si>
    <t>NOVOPANGEA GROUP SAS_WMD-AUEDUBP-36PT0-A1S</t>
  </si>
  <si>
    <t>WMD-AUEDUBP-36PT0-A1S</t>
  </si>
  <si>
    <t>Academic Upgrade: Academic Omnissa Workspace ONE for Education Basic Support to Production Support - Preferred SaaS - Per Device - 36 Months - Prepaid</t>
  </si>
  <si>
    <t>NOVOPANGEA GROUP SAS_Software General_Otro_OMNISSA_N/A_WMD-AUEDUBP-48AT0-A3S</t>
  </si>
  <si>
    <t>NOVOPANGEA GROUP SAS_WMD-AUEDUBP-48AT0-A3S</t>
  </si>
  <si>
    <t>WMD-AUEDUBP-48AT0-A3S</t>
  </si>
  <si>
    <t>Academic Upgrade: Academic Omnissa Workspace ONE for Education Basic Support to Production Support - Managed Hosting - Per Device - 48 Months - Annual Payments</t>
  </si>
  <si>
    <t>NOVOPANGEA GROUP SAS_Software General_Otro_OMNISSA_N/A_WMD-AUEDUBP-48AT0-A4S</t>
  </si>
  <si>
    <t>NOVOPANGEA GROUP SAS_WMD-AUEDUBP-48AT0-A4S</t>
  </si>
  <si>
    <t>WMD-AUEDUBP-48AT0-A4S</t>
  </si>
  <si>
    <t>Academic Upgrade: Academic Omnissa Workspace ONE for Education Basic Support to Production Support - Preferred SaaS - Per Device - 48 Months - Annual Payments</t>
  </si>
  <si>
    <t>NOVOPANGEA GROUP SAS_Software General_Otro_OMNISSA_N/A_WMD-AUEDUBP-48MT0-A3S</t>
  </si>
  <si>
    <t>NOVOPANGEA GROUP SAS_WMD-AUEDUBP-48MT0-A3S</t>
  </si>
  <si>
    <t>WMD-AUEDUBP-48MT0-A3S</t>
  </si>
  <si>
    <t>Academic Upgrade: Academic Omnissa Workspace ONE for Education Basic Support to Production Support - Preferred SaaS - Per Device - 48 Months - Monthly Payments</t>
  </si>
  <si>
    <t>NOVOPANGEA GROUP SAS_Software General_Otro_OMNISSA_N/A_WMD-AUEDUBP-48PT0-A1S</t>
  </si>
  <si>
    <t>NOVOPANGEA GROUP SAS_WMD-AUEDUBP-48PT0-A1S</t>
  </si>
  <si>
    <t>WMD-AUEDUBP-48PT0-A1S</t>
  </si>
  <si>
    <t>Academic Upgrade: Academic Omnissa Workspace ONE for Education Basic Support to Production Support - Preferred SaaS - Per Device - 48 Months - Prepaid</t>
  </si>
  <si>
    <t>NOVOPANGEA GROUP SAS_Software General_Otro_OMNISSA_N/A_WMD-AUEDUBP-60AT0-A3S</t>
  </si>
  <si>
    <t>NOVOPANGEA GROUP SAS_WMD-AUEDUBP-60AT0-A3S</t>
  </si>
  <si>
    <t>WMD-AUEDUBP-60AT0-A3S</t>
  </si>
  <si>
    <t>Academic Upgrade: Academic Omnissa Workspace ONE for Education Basic Support to Production Support - Managed Hosting - Per Device - 60 Months - Annual Payments</t>
  </si>
  <si>
    <t>NOVOPANGEA GROUP SAS_Software General_Otro_OMNISSA_N/A_WMD-AUEDUBP-60AT0-A4S</t>
  </si>
  <si>
    <t>NOVOPANGEA GROUP SAS_WMD-AUEDUBP-60AT0-A4S</t>
  </si>
  <si>
    <t>WMD-AUEDUBP-60AT0-A4S</t>
  </si>
  <si>
    <t>Academic Upgrade: Academic Omnissa Workspace ONE for Education Basic Support to Production Support - Preferred SaaS - Per Device - 60 Months - Annual Payments</t>
  </si>
  <si>
    <t>NOVOPANGEA GROUP SAS_Software General_Otro_OMNISSA_N/A_WMD-AUEDUBP-60MT0-A3S</t>
  </si>
  <si>
    <t>NOVOPANGEA GROUP SAS_WMD-AUEDUBP-60MT0-A3S</t>
  </si>
  <si>
    <t>WMD-AUEDUBP-60MT0-A3S</t>
  </si>
  <si>
    <t>Academic Upgrade: Academic Omnissa Workspace ONE for Education Basic Support to Production Support - Preferred SaaS - Per Device - 60 Months - Monthly Payments</t>
  </si>
  <si>
    <t>NOVOPANGEA GROUP SAS_Software General_Otro_OMNISSA_N/A_WMD-AUEDUBP-60PT0-A1S</t>
  </si>
  <si>
    <t>NOVOPANGEA GROUP SAS_WMD-AUEDUBP-60PT0-A1S</t>
  </si>
  <si>
    <t>WMD-AUEDUBP-60PT0-A1S</t>
  </si>
  <si>
    <t>Academic Upgrade: Academic Omnissa Workspace ONE for Education Basic Support to Production Support - Preferred SaaS - Per Device - 60 Months - Prepaid</t>
  </si>
  <si>
    <t>NOVOPANGEA GROUP SAS_Software General_Otro_OMNISSA_N/A_WMD-AUEDUP-12MT0-A3S</t>
  </si>
  <si>
    <t>NOVOPANGEA GROUP SAS_WMD-AUEDUP-12MT0-A3S</t>
  </si>
  <si>
    <t>WMD-AUEDUP-12MT0-A3S</t>
  </si>
  <si>
    <t>Academic Upgrade: Omnissa Workspace ONE Education Essentials to Workspace ONE for Education - Preferred SaaS - Per Device - Production Support - 12 Months - Monthly Payments</t>
  </si>
  <si>
    <t>NOVOPANGEA GROUP SAS_Software General_Otro_OMNISSA_N/A_WMD-AUEDUP-12PT0-A1S</t>
  </si>
  <si>
    <t>NOVOPANGEA GROUP SAS_WMD-AUEDUP-12PT0-A1S</t>
  </si>
  <si>
    <t>WMD-AUEDUP-12PT0-A1S</t>
  </si>
  <si>
    <t>Academic Upgrade: Omnissa Workspace ONE Education Essentials to Workspace ONE for Education - Preferred SaaS - Per Device - Production Support - 12 Months - Prepaid</t>
  </si>
  <si>
    <t>NOVOPANGEA GROUP SAS_Software General_Otro_OMNISSA_N/A_WMD-AUEDUP-24AT0-A3S</t>
  </si>
  <si>
    <t>NOVOPANGEA GROUP SAS_WMD-AUEDUP-24AT0-A3S</t>
  </si>
  <si>
    <t>WMD-AUEDUP-24AT0-A3S</t>
  </si>
  <si>
    <t>Academic Upgrade: Omnissa Workspace ONE Education Essentials to Workspace ONE for Education - Managed Hosting - Per Device - Production Support - 24 Months - Annual Payments</t>
  </si>
  <si>
    <t>NOVOPANGEA GROUP SAS_Software General_Otro_OMNISSA_N/A_WMD-AUEDUP-24AT0-A4S</t>
  </si>
  <si>
    <t>NOVOPANGEA GROUP SAS_WMD-AUEDUP-24AT0-A4S</t>
  </si>
  <si>
    <t>WMD-AUEDUP-24AT0-A4S</t>
  </si>
  <si>
    <t>Academic Upgrade: Omnissa Workspace ONE Education Essentials to Workspace ONE for Education - Preferred SaaS - Per Device - Production Support - 24 Months - Annual Payments</t>
  </si>
  <si>
    <t>NOVOPANGEA GROUP SAS_Software General_Otro_OMNISSA_N/A_WMD-AUEDUP-24MT0-A3S</t>
  </si>
  <si>
    <t>NOVOPANGEA GROUP SAS_WMD-AUEDUP-24MT0-A3S</t>
  </si>
  <si>
    <t>WMD-AUEDUP-24MT0-A3S</t>
  </si>
  <si>
    <t>Academic Upgrade: Omnissa Workspace ONE Education Essentials to Workspace ONE for Education - Preferred SaaS - Per Device - Production Support - 24 Months - Monthly Payments</t>
  </si>
  <si>
    <t>NOVOPANGEA GROUP SAS_Software General_Otro_OMNISSA_N/A_WMD-AUEDUP-24PT0-A1S</t>
  </si>
  <si>
    <t>NOVOPANGEA GROUP SAS_WMD-AUEDUP-24PT0-A1S</t>
  </si>
  <si>
    <t>WMD-AUEDUP-24PT0-A1S</t>
  </si>
  <si>
    <t>Academic Upgrade: Omnissa Workspace ONE Education Essentials to Workspace ONE for Education - Preferred SaaS - Per Device - Production Support - 24 Months - Prepaid</t>
  </si>
  <si>
    <t>NOVOPANGEA GROUP SAS_Software General_Otro_OMNISSA_N/A_WMD-AUEDUP-36AT0-A3S</t>
  </si>
  <si>
    <t>NOVOPANGEA GROUP SAS_WMD-AUEDUP-36AT0-A3S</t>
  </si>
  <si>
    <t>WMD-AUEDUP-36AT0-A3S</t>
  </si>
  <si>
    <t>Academic Upgrade: Omnissa Workspace ONE Education Essentials to Workspace ONE for Education - Managed Hosting - Per Device - Production Support - 36 Months - Annual Payments</t>
  </si>
  <si>
    <t>NOVOPANGEA GROUP SAS_Software General_Otro_OMNISSA_N/A_WMD-AUEDUP-36AT0-A4S</t>
  </si>
  <si>
    <t>NOVOPANGEA GROUP SAS_WMD-AUEDUP-36AT0-A4S</t>
  </si>
  <si>
    <t>WMD-AUEDUP-36AT0-A4S</t>
  </si>
  <si>
    <t>Academic Upgrade: Omnissa Workspace ONE Education Essentials to Workspace ONE for Education - Preferred SaaS - Per Device - Production Support - 36 Months - Annual Payments</t>
  </si>
  <si>
    <t>NOVOPANGEA GROUP SAS_Software General_Otro_OMNISSA_N/A_WMD-AUEDUP-36MT0-A3S</t>
  </si>
  <si>
    <t>NOVOPANGEA GROUP SAS_WMD-AUEDUP-36MT0-A3S</t>
  </si>
  <si>
    <t>WMD-AUEDUP-36MT0-A3S</t>
  </si>
  <si>
    <t>Academic Upgrade: Omnissa Workspace ONE Education Essentials to Workspace ONE for Education - Preferred SaaS - Per Device - Production Support - 36 Months - Monthly Payments</t>
  </si>
  <si>
    <t>NOVOPANGEA GROUP SAS_Software General_Otro_OMNISSA_N/A_WMD-AUEDUP-36PT0-A1S</t>
  </si>
  <si>
    <t>NOVOPANGEA GROUP SAS_WMD-AUEDUP-36PT0-A1S</t>
  </si>
  <si>
    <t>WMD-AUEDUP-36PT0-A1S</t>
  </si>
  <si>
    <t>Academic Upgrade: Omnissa Workspace ONE Education Essentials to Workspace ONE for Education - Preferred SaaS - Per Device - Production Support - 36 Months - Prepaid</t>
  </si>
  <si>
    <t>NOVOPANGEA GROUP SAS_Software General_Otro_OMNISSA_N/A_WMD-AUEDUP-48AT0-A3S</t>
  </si>
  <si>
    <t>NOVOPANGEA GROUP SAS_WMD-AUEDUP-48AT0-A3S</t>
  </si>
  <si>
    <t>WMD-AUEDUP-48AT0-A3S</t>
  </si>
  <si>
    <t>Academic Upgrade: Omnissa Workspace ONE Education Essentials to Workspace ONE for Education - Managed Hosting - Per Device - Production Support - 48 Months - Annual Payments</t>
  </si>
  <si>
    <t>NOVOPANGEA GROUP SAS_Software General_Otro_OMNISSA_N/A_WMD-AUEDUP-48AT0-A4S</t>
  </si>
  <si>
    <t>NOVOPANGEA GROUP SAS_WMD-AUEDUP-48AT0-A4S</t>
  </si>
  <si>
    <t>WMD-AUEDUP-48AT0-A4S</t>
  </si>
  <si>
    <t>Academic Upgrade: Omnissa Workspace ONE Education Essentials to Workspace ONE for Education - Preferred SaaS - Per Device - Production Support - 48 Months - Annual Payments</t>
  </si>
  <si>
    <t>NOVOPANGEA GROUP SAS_Software General_Otro_OMNISSA_N/A_WMD-AUEDUP-48MT0-A3S</t>
  </si>
  <si>
    <t>NOVOPANGEA GROUP SAS_WMD-AUEDUP-48MT0-A3S</t>
  </si>
  <si>
    <t>WMD-AUEDUP-48MT0-A3S</t>
  </si>
  <si>
    <t>Academic Upgrade: Omnissa Workspace ONE Education Essentials to Workspace ONE for Education - Preferred SaaS - Per Device - Production Support - 48 Months - Monthly Payments</t>
  </si>
  <si>
    <t>NOVOPANGEA GROUP SAS_Software General_Otro_OMNISSA_N/A_WMD-AUEDUP-48PT0-A1S</t>
  </si>
  <si>
    <t>NOVOPANGEA GROUP SAS_WMD-AUEDUP-48PT0-A1S</t>
  </si>
  <si>
    <t>WMD-AUEDUP-48PT0-A1S</t>
  </si>
  <si>
    <t>Academic Upgrade: Omnissa Workspace ONE Education Essentials to Workspace ONE for Education - Preferred SaaS - Per Device - Production Support - 48 Months - Prepaid</t>
  </si>
  <si>
    <t>NOVOPANGEA GROUP SAS_Software General_Otro_OMNISSA_N/A_WMD-AUEDUP-60AT0-A3S</t>
  </si>
  <si>
    <t>NOVOPANGEA GROUP SAS_WMD-AUEDUP-60AT0-A3S</t>
  </si>
  <si>
    <t>WMD-AUEDUP-60AT0-A3S</t>
  </si>
  <si>
    <t>Academic Upgrade: Omnissa Workspace ONE Education Essentials to Workspace ONE for Education - Managed Hosting - Per Device - Production Support - 60 Months - Annual Payments</t>
  </si>
  <si>
    <t>NOVOPANGEA GROUP SAS_Software General_Otro_OMNISSA_N/A_WMD-AUEDUP-60AT0-A4S</t>
  </si>
  <si>
    <t>NOVOPANGEA GROUP SAS_WMD-AUEDUP-60AT0-A4S</t>
  </si>
  <si>
    <t>WMD-AUEDUP-60AT0-A4S</t>
  </si>
  <si>
    <t>Academic Upgrade: Omnissa Workspace ONE Education Essentials to Workspace ONE for Education - Preferred SaaS - Per Device - Production Support - 60 Months - Annual Payments</t>
  </si>
  <si>
    <t>NOVOPANGEA GROUP SAS_Software General_Otro_OMNISSA_N/A_WMD-AUEDUP-60MT0-A3S</t>
  </si>
  <si>
    <t>NOVOPANGEA GROUP SAS_WMD-AUEDUP-60MT0-A3S</t>
  </si>
  <si>
    <t>WMD-AUEDUP-60MT0-A3S</t>
  </si>
  <si>
    <t>Academic Upgrade: Omnissa Workspace ONE Education Essentials to Workspace ONE for Education - Preferred SaaS - Per Device - Production Support - 60 Months - Monthly Payments</t>
  </si>
  <si>
    <t>NOVOPANGEA GROUP SAS_Software General_Otro_OMNISSA_N/A_WMD-AUEDUP-60PT0-A1S</t>
  </si>
  <si>
    <t>NOVOPANGEA GROUP SAS_WMD-AUEDUP-60PT0-A1S</t>
  </si>
  <si>
    <t>WMD-AUEDUP-60PT0-A1S</t>
  </si>
  <si>
    <t>Academic Upgrade: Omnissa Workspace ONE Education Essentials to Workspace ONE for Education - Preferred SaaS - Per Device - Production Support - 60 Months - Prepaid</t>
  </si>
  <si>
    <t>NOVOPANGEA GROUP SAS_Software General_Otro_OMNISSA_N/A_WMD-AUEEDEB-12MT0-A3S</t>
  </si>
  <si>
    <t>NOVOPANGEA GROUP SAS_WMD-AUEEDEB-12MT0-A3S</t>
  </si>
  <si>
    <t>WMD-AUEEDEB-12MT0-A3S</t>
  </si>
  <si>
    <t>Academic Upgrade: Omnissa Workspace ONE Employee Essentials to Workspace ONE Desktop Essentials - Preferred SaaS - Per Device - Basic Support - 12 Months - Monthly Payments</t>
  </si>
  <si>
    <t>NOVOPANGEA GROUP SAS_Software General_Otro_OMNISSA_N/A_WMD-AUEEDEB-12MT0-C3S</t>
  </si>
  <si>
    <t>NOVOPANGEA GROUP SAS_WMD-AUEEDEB-12MT0-C3S</t>
  </si>
  <si>
    <t>WMD-AUEEDEB-12MT0-C3S</t>
  </si>
  <si>
    <t>Upgrade: Omnissa Workspace ONE Employee Essentials to Workspace ONE Desktop Essentials - Preferred SaaS - Per Device - Basic Support - 12 Months - Monthly Payments</t>
  </si>
  <si>
    <t>NOVOPANGEA GROUP SAS_Software General_Otro_OMNISSA_N/A_WMD-AUEEDEB-12PT0-A1S</t>
  </si>
  <si>
    <t>NOVOPANGEA GROUP SAS_WMD-AUEEDEB-12PT0-A1S</t>
  </si>
  <si>
    <t>WMD-AUEEDEB-12PT0-A1S</t>
  </si>
  <si>
    <t>Academic Upgrade: Omnissa Workspace ONE Employee Essentials to Workspace ONE Desktop Essentials - Preferred SaaS - Per Device - Basic Support - 12 Months - Prepaid</t>
  </si>
  <si>
    <t>NOVOPANGEA GROUP SAS_Software General_Otro_OMNISSA_N/A_WMD-AUEEDEB-12PT0-C1S</t>
  </si>
  <si>
    <t>NOVOPANGEA GROUP SAS_WMD-AUEEDEB-12PT0-C1S</t>
  </si>
  <si>
    <t>WMD-AUEEDEB-12PT0-C1S</t>
  </si>
  <si>
    <t>Upgrade: Omnissa Workspace ONE Employee Essentials to Workspace ONE Desktop Essentials - Preferred SaaS - Per Device - Basic Support - 12 Months - Prepaid</t>
  </si>
  <si>
    <t>NOVOPANGEA GROUP SAS_Software General_Otro_OMNISSA_N/A_WMD-AUEEDEB-24MT0-A3S</t>
  </si>
  <si>
    <t>NOVOPANGEA GROUP SAS_WMD-AUEEDEB-24MT0-A3S</t>
  </si>
  <si>
    <t>WMD-AUEEDEB-24MT0-A3S</t>
  </si>
  <si>
    <t>Academic Upgrade: Omnissa Workspace ONE Employee Essentials to Workspace ONE Desktop Essentials - Preferred SaaS - Per Device - Basic Support - 24 Months - Monthly Payments</t>
  </si>
  <si>
    <t>NOVOPANGEA GROUP SAS_Software General_Otro_OMNISSA_N/A_WMD-AUEEDEB-24MT0-C3S</t>
  </si>
  <si>
    <t>NOVOPANGEA GROUP SAS_WMD-AUEEDEB-24MT0-C3S</t>
  </si>
  <si>
    <t>WMD-AUEEDEB-24MT0-C3S</t>
  </si>
  <si>
    <t>Upgrade: Omnissa Workspace ONE Employee Essentials to Workspace ONE Desktop Essentials - Preferred SaaS - Per Device - Basic Support - 24 Months - Monthly Payments</t>
  </si>
  <si>
    <t>NOVOPANGEA GROUP SAS_Software General_Otro_OMNISSA_N/A_WMD-AUEEDEB-24PT0-A1S</t>
  </si>
  <si>
    <t>NOVOPANGEA GROUP SAS_WMD-AUEEDEB-24PT0-A1S</t>
  </si>
  <si>
    <t>WMD-AUEEDEB-24PT0-A1S</t>
  </si>
  <si>
    <t>Academic Upgrade: Omnissa Workspace ONE Employee Essentials to Workspace ONE Desktop Essentials - Preferred SaaS - Per Device - Basic Support - 24 Months - Prepaid</t>
  </si>
  <si>
    <t>NOVOPANGEA GROUP SAS_Software General_Otro_OMNISSA_N/A_WMD-AUEEDEB-24PT0-C1S</t>
  </si>
  <si>
    <t>NOVOPANGEA GROUP SAS_WMD-AUEEDEB-24PT0-C1S</t>
  </si>
  <si>
    <t>WMD-AUEEDEB-24PT0-C1S</t>
  </si>
  <si>
    <t>Upgrade: Omnissa Workspace ONE Employee Essentials to Workspace ONE Desktop Essentials - Preferred SaaS - Per Device - Basic Support - 24 Months - Prepaid</t>
  </si>
  <si>
    <t>NOVOPANGEA GROUP SAS_Software General_Otro_OMNISSA_N/A_WMD-AUEEDEB-36MT0-A3S</t>
  </si>
  <si>
    <t>NOVOPANGEA GROUP SAS_WMD-AUEEDEB-36MT0-A3S</t>
  </si>
  <si>
    <t>WMD-AUEEDEB-36MT0-A3S</t>
  </si>
  <si>
    <t>Academic Upgrade: Omnissa Workspace ONE Employee Essentials to Workspace ONE Desktop Essentials - Preferred SaaS - Per Device - Basic Support - 36 Months - Monthly Payments</t>
  </si>
  <si>
    <t>NOVOPANGEA GROUP SAS_Software General_Otro_OMNISSA_N/A_WMD-AUEEDEB-36MT0-C3S</t>
  </si>
  <si>
    <t>NOVOPANGEA GROUP SAS_WMD-AUEEDEB-36MT0-C3S</t>
  </si>
  <si>
    <t>WMD-AUEEDEB-36MT0-C3S</t>
  </si>
  <si>
    <t>Upgrade: Omnissa Workspace ONE Employee Essentials to Workspace ONE Desktop Essentials - Preferred SaaS - Per Device - Basic Support - 36 Months - Monthly Payments</t>
  </si>
  <si>
    <t>NOVOPANGEA GROUP SAS_Software General_Otro_OMNISSA_N/A_WMD-AUEEDEB-36PT0-A1S</t>
  </si>
  <si>
    <t>NOVOPANGEA GROUP SAS_WMD-AUEEDEB-36PT0-A1S</t>
  </si>
  <si>
    <t>WMD-AUEEDEB-36PT0-A1S</t>
  </si>
  <si>
    <t>Academic Upgrade: Omnissa Workspace ONE Employee Essentials to Workspace ONE Desktop Essentials - Preferred SaaS - Per Device - Basic Support - 36 Months - Prepaid</t>
  </si>
  <si>
    <t>NOVOPANGEA GROUP SAS_Software General_Otro_OMNISSA_N/A_WMD-AUEEDEB-36PT0-C1S</t>
  </si>
  <si>
    <t>NOVOPANGEA GROUP SAS_WMD-AUEEDEB-36PT0-C1S</t>
  </si>
  <si>
    <t>WMD-AUEEDEB-36PT0-C1S</t>
  </si>
  <si>
    <t>Upgrade: Omnissa Workspace ONE Employee Essentials to Workspace ONE Desktop Essentials - Preferred SaaS - Per Device - Basic Support - 36 Months - Prepaid</t>
  </si>
  <si>
    <t>NOVOPANGEA GROUP SAS_Software General_Otro_OMNISSA_N/A_WMD-AUEEDEB-48MT0-A3S</t>
  </si>
  <si>
    <t>NOVOPANGEA GROUP SAS_WMD-AUEEDEB-48MT0-A3S</t>
  </si>
  <si>
    <t>WMD-AUEEDEB-48MT0-A3S</t>
  </si>
  <si>
    <t>Academic Upgrade: Omnissa Workspace ONE Employee Essentials to Workspace ONE Desktop Essentials - Preferred SaaS - Per Device - Basic Support - 48 Months - Monthly Payments</t>
  </si>
  <si>
    <t>NOVOPANGEA GROUP SAS_Software General_Otro_OMNISSA_N/A_WMD-AUEEDEB-48MT0-C3S</t>
  </si>
  <si>
    <t>NOVOPANGEA GROUP SAS_WMD-AUEEDEB-48MT0-C3S</t>
  </si>
  <si>
    <t>WMD-AUEEDEB-48MT0-C3S</t>
  </si>
  <si>
    <t>Upgrade: Omnissa Workspace ONE Employee Essentials to Workspace ONE Desktop Essentials - Preferred SaaS - Per Device - Basic Support - 48 Months - Monthly Payments</t>
  </si>
  <si>
    <t>NOVOPANGEA GROUP SAS_Software General_Otro_OMNISSA_N/A_WMD-AUEEDEB-48PT0-A1S</t>
  </si>
  <si>
    <t>NOVOPANGEA GROUP SAS_WMD-AUEEDEB-48PT0-A1S</t>
  </si>
  <si>
    <t>WMD-AUEEDEB-48PT0-A1S</t>
  </si>
  <si>
    <t>Academic Upgrade: Omnissa Workspace ONE Employee Essentials to Workspace ONE Desktop Essentials - Preferred SaaS - Per Device - Basic Support - 48 Months - Prepaid</t>
  </si>
  <si>
    <t>NOVOPANGEA GROUP SAS_Software General_Otro_OMNISSA_N/A_WMD-AUEEDEB-48PT0-C1S</t>
  </si>
  <si>
    <t>NOVOPANGEA GROUP SAS_WMD-AUEEDEB-48PT0-C1S</t>
  </si>
  <si>
    <t>WMD-AUEEDEB-48PT0-C1S</t>
  </si>
  <si>
    <t>Upgrade: Omnissa Workspace ONE Employee Essentials to Workspace ONE Desktop Essentials - Preferred SaaS - Per Device - Basic Support - 48 Months - Prepaid</t>
  </si>
  <si>
    <t>NOVOPANGEA GROUP SAS_Software General_Otro_OMNISSA_N/A_WMD-AUEEDEB-60MT0-A3S</t>
  </si>
  <si>
    <t>NOVOPANGEA GROUP SAS_WMD-AUEEDEB-60MT0-A3S</t>
  </si>
  <si>
    <t>WMD-AUEEDEB-60MT0-A3S</t>
  </si>
  <si>
    <t>Academic Upgrade: Omnissa Workspace ONE Employee Essentials to Workspace ONE Desktop Essentials - Preferred SaaS - Per Device - Basic Support - 60 Months - Monthly Payments</t>
  </si>
  <si>
    <t>NOVOPANGEA GROUP SAS_Software General_Otro_OMNISSA_N/A_WMD-AUEEDEB-60MT0-C3S</t>
  </si>
  <si>
    <t>NOVOPANGEA GROUP SAS_WMD-AUEEDEB-60MT0-C3S</t>
  </si>
  <si>
    <t>WMD-AUEEDEB-60MT0-C3S</t>
  </si>
  <si>
    <t>Upgrade: Omnissa Workspace ONE Employee Essentials to Workspace ONE Desktop Essentials - Preferred SaaS - Per Device - Basic Support - 60 Months - Monthly Payments</t>
  </si>
  <si>
    <t>NOVOPANGEA GROUP SAS_Software General_Otro_OMNISSA_N/A_WMD-AUEEDEB-60PT0-A1S</t>
  </si>
  <si>
    <t>NOVOPANGEA GROUP SAS_WMD-AUEEDEB-60PT0-A1S</t>
  </si>
  <si>
    <t>WMD-AUEEDEB-60PT0-A1S</t>
  </si>
  <si>
    <t>Academic Upgrade: Omnissa Workspace ONE Employee Essentials to Workspace ONE Desktop Essentials - Preferred SaaS - Per Device - Basic Support - 60 Months - Prepaid</t>
  </si>
  <si>
    <t>NOVOPANGEA GROUP SAS_Software General_Otro_OMNISSA_N/A_WMD-AUEEDEB-60PT0-C1S</t>
  </si>
  <si>
    <t>NOVOPANGEA GROUP SAS_WMD-AUEEDEB-60PT0-C1S</t>
  </si>
  <si>
    <t>WMD-AUEEDEB-60PT0-C1S</t>
  </si>
  <si>
    <t>Upgrade: Omnissa Workspace ONE Employee Essentials to Workspace ONE Desktop Essentials - Preferred SaaS - Per Device - Basic Support - 60 Months - Prepaid</t>
  </si>
  <si>
    <t>NOVOPANGEA GROUP SAS_Software General_Otro_OMNISSA_N/A_WMD-AUEEDEP-12MT0-A3S</t>
  </si>
  <si>
    <t>NOVOPANGEA GROUP SAS_WMD-AUEEDEP-12MT0-A3S</t>
  </si>
  <si>
    <t>WMD-AUEEDEP-12MT0-A3S</t>
  </si>
  <si>
    <t>Academic Upgrade: Omnissa Workspace ONE Employee Essentials to Workspace ONE Desktop Essentials - Preferred SaaS - Per Device - Production Support - 12 Months - Monthly Payments</t>
  </si>
  <si>
    <t>NOVOPANGEA GROUP SAS_Software General_Otro_OMNISSA_N/A_WMD-AUEEDEP-12MT0-C3S</t>
  </si>
  <si>
    <t>NOVOPANGEA GROUP SAS_WMD-AUEEDEP-12MT0-C3S</t>
  </si>
  <si>
    <t>WMD-AUEEDEP-12MT0-C3S</t>
  </si>
  <si>
    <t>Upgrade: Omnissa Workspace ONE Employee Essentials to Workspace ONE Desktop Essentials - Preferred SaaS - Per Device - Production Support - 12 Months - Monthly Payments</t>
  </si>
  <si>
    <t>NOVOPANGEA GROUP SAS_Software General_Otro_OMNISSA_N/A_WMD-AUEEDEP-12PT0-A1S</t>
  </si>
  <si>
    <t>NOVOPANGEA GROUP SAS_WMD-AUEEDEP-12PT0-A1S</t>
  </si>
  <si>
    <t>WMD-AUEEDEP-12PT0-A1S</t>
  </si>
  <si>
    <t>Academic Upgrade: Omnissa Workspace ONE Employee Essentials to Workspace ONE Desktop Essentials - Preferred SaaS - Per Device - Production Support - 12 Months - Prepaid</t>
  </si>
  <si>
    <t>NOVOPANGEA GROUP SAS_Software General_Otro_OMNISSA_N/A_WMD-AUEEDEP-12PT0-C1S</t>
  </si>
  <si>
    <t>NOVOPANGEA GROUP SAS_WMD-AUEEDEP-12PT0-C1S</t>
  </si>
  <si>
    <t>WMD-AUEEDEP-12PT0-C1S</t>
  </si>
  <si>
    <t>Upgrade: Omnissa Workspace ONE Employee Essentials to Workspace ONE Desktop Essentials - Preferred SaaS - Per Device - Production Support - 12 Months - Prepaid</t>
  </si>
  <si>
    <t>NOVOPANGEA GROUP SAS_Software General_Otro_OMNISSA_N/A_WMD-AUEEDEP-24MT0-A3S</t>
  </si>
  <si>
    <t>NOVOPANGEA GROUP SAS_WMD-AUEEDEP-24MT0-A3S</t>
  </si>
  <si>
    <t>WMD-AUEEDEP-24MT0-A3S</t>
  </si>
  <si>
    <t>Academic Upgrade: Omnissa Workspace ONE Employee Essentials to Workspace ONE Desktop Essentials - Preferred SaaS - Per Device - Production Support - 24 Months - Monthly Payments</t>
  </si>
  <si>
    <t>NOVOPANGEA GROUP SAS_Software General_Otro_OMNISSA_N/A_WMD-AUEEDEP-24MT0-C3S</t>
  </si>
  <si>
    <t>NOVOPANGEA GROUP SAS_WMD-AUEEDEP-24MT0-C3S</t>
  </si>
  <si>
    <t>WMD-AUEEDEP-24MT0-C3S</t>
  </si>
  <si>
    <t>Upgrade: Omnissa Workspace ONE Employee Essentials to Workspace ONE Desktop Essentials - Preferred SaaS - Per Device - Production Support - 24 Months - Monthly Payments</t>
  </si>
  <si>
    <t>NOVOPANGEA GROUP SAS_Software General_Otro_OMNISSA_N/A_WMD-AUEEDEP-24PT0-A1S</t>
  </si>
  <si>
    <t>NOVOPANGEA GROUP SAS_WMD-AUEEDEP-24PT0-A1S</t>
  </si>
  <si>
    <t>WMD-AUEEDEP-24PT0-A1S</t>
  </si>
  <si>
    <t>Academic Upgrade: Omnissa Workspace ONE Employee Essentials to Workspace ONE Desktop Essentials - Preferred SaaS - Per Device - Production Support - 24 Months - Prepaid</t>
  </si>
  <si>
    <t>NOVOPANGEA GROUP SAS_Software General_Otro_OMNISSA_N/A_WMD-AUEEDEP-24PT0-C1S</t>
  </si>
  <si>
    <t>NOVOPANGEA GROUP SAS_WMD-AUEEDEP-24PT0-C1S</t>
  </si>
  <si>
    <t>WMD-AUEEDEP-24PT0-C1S</t>
  </si>
  <si>
    <t>Upgrade: Omnissa Workspace ONE Employee Essentials to Workspace ONE Desktop Essentials - Preferred SaaS - Per Device - Production Support - 24 Months - Prepaid</t>
  </si>
  <si>
    <t>NOVOPANGEA GROUP SAS_Software General_Otro_OMNISSA_N/A_WMD-AUEEDEP-36MT0-A3S</t>
  </si>
  <si>
    <t>NOVOPANGEA GROUP SAS_WMD-AUEEDEP-36MT0-A3S</t>
  </si>
  <si>
    <t>WMD-AUEEDEP-36MT0-A3S</t>
  </si>
  <si>
    <t>Academic Upgrade: Omnissa Workspace ONE Employee Essentials to Workspace ONE Desktop Essentials - Preferred SaaS - Per Device - Production Support - 36 Months - Monthly Payments</t>
  </si>
  <si>
    <t>NOVOPANGEA GROUP SAS_Software General_Otro_OMNISSA_N/A_WMD-AUEEDEP-36MT0-C3S</t>
  </si>
  <si>
    <t>NOVOPANGEA GROUP SAS_WMD-AUEEDEP-36MT0-C3S</t>
  </si>
  <si>
    <t>WMD-AUEEDEP-36MT0-C3S</t>
  </si>
  <si>
    <t>Upgrade: Omnissa Workspace ONE Employee Essentials to Workspace ONE Desktop Essentials - Preferred SaaS - Per Device - Production Support - 36 Months - Monthly Payments</t>
  </si>
  <si>
    <t>NOVOPANGEA GROUP SAS_Software General_Otro_OMNISSA_N/A_WMD-AUEEDEP-36PT0-A1S</t>
  </si>
  <si>
    <t>NOVOPANGEA GROUP SAS_WMD-AUEEDEP-36PT0-A1S</t>
  </si>
  <si>
    <t>WMD-AUEEDEP-36PT0-A1S</t>
  </si>
  <si>
    <t>Academic Upgrade: Omnissa Workspace ONE Employee Essentials to Workspace ONE Desktop Essentials - Preferred SaaS - Per Device - Production Support - 36 Months - Prepaid</t>
  </si>
  <si>
    <t>NOVOPANGEA GROUP SAS_Software General_Otro_OMNISSA_N/A_WMD-AUEEDEP-36PT0-C1S</t>
  </si>
  <si>
    <t>NOVOPANGEA GROUP SAS_WMD-AUEEDEP-36PT0-C1S</t>
  </si>
  <si>
    <t>WMD-AUEEDEP-36PT0-C1S</t>
  </si>
  <si>
    <t>Upgrade: Omnissa Workspace ONE Employee Essentials to Workspace ONE Desktop Essentials - Preferred SaaS - Per Device - Production Support - 36 Months - Prepaid</t>
  </si>
  <si>
    <t>NOVOPANGEA GROUP SAS_Software General_Otro_OMNISSA_N/A_WMD-AUEEDEP-48MT0-A3S</t>
  </si>
  <si>
    <t>NOVOPANGEA GROUP SAS_WMD-AUEEDEP-48MT0-A3S</t>
  </si>
  <si>
    <t>WMD-AUEEDEP-48MT0-A3S</t>
  </si>
  <si>
    <t>Academic Upgrade: Omnissa Workspace ONE Employee Essentials to Workspace ONE Desktop Essentials - Preferred SaaS - Per Device - Production Support - 48 Months - Monthly Payments</t>
  </si>
  <si>
    <t>NOVOPANGEA GROUP SAS_Software General_Otro_OMNISSA_N/A_WMD-AUEEDEP-48MT0-C3S</t>
  </si>
  <si>
    <t>NOVOPANGEA GROUP SAS_WMD-AUEEDEP-48MT0-C3S</t>
  </si>
  <si>
    <t>WMD-AUEEDEP-48MT0-C3S</t>
  </si>
  <si>
    <t>Upgrade: Omnissa Workspace ONE Employee Essentials to Workspace ONE Desktop Essentials - Preferred SaaS - Per Device - Production Support - 48 Months - Monthly Payments</t>
  </si>
  <si>
    <t>NOVOPANGEA GROUP SAS_Software General_Otro_OMNISSA_N/A_WMD-AUEEDEP-48PT0-A1S</t>
  </si>
  <si>
    <t>NOVOPANGEA GROUP SAS_WMD-AUEEDEP-48PT0-A1S</t>
  </si>
  <si>
    <t>WMD-AUEEDEP-48PT0-A1S</t>
  </si>
  <si>
    <t>Academic Upgrade: Omnissa Workspace ONE Employee Essentials to Workspace ONE Desktop Essentials - Preferred SaaS - Per Device - Production Support - 48 Months - Prepaid</t>
  </si>
  <si>
    <t>NOVOPANGEA GROUP SAS_Software General_Otro_OMNISSA_N/A_WMD-AUEEDEP-48PT0-C1S</t>
  </si>
  <si>
    <t>NOVOPANGEA GROUP SAS_WMD-AUEEDEP-48PT0-C1S</t>
  </si>
  <si>
    <t>WMD-AUEEDEP-48PT0-C1S</t>
  </si>
  <si>
    <t>Upgrade: Omnissa Workspace ONE Employee Essentials to Workspace ONE Desktop Essentials - Preferred SaaS - Per Device - Production Support - 48 Months - Prepaid</t>
  </si>
  <si>
    <t>NOVOPANGEA GROUP SAS_Software General_Otro_OMNISSA_N/A_WMD-AUEEDEP-60MT0-A3S</t>
  </si>
  <si>
    <t>NOVOPANGEA GROUP SAS_WMD-AUEEDEP-60MT0-A3S</t>
  </si>
  <si>
    <t>WMD-AUEEDEP-60MT0-A3S</t>
  </si>
  <si>
    <t>Academic Upgrade: Omnissa Workspace ONE Employee Essentials to Workspace ONE Desktop Essentials - Preferred SaaS - Per Device - Production Support - 60 Months - Monthly Payments</t>
  </si>
  <si>
    <t>NOVOPANGEA GROUP SAS_Software General_Otro_OMNISSA_N/A_WMD-AUEEDEP-60MT0-C3S</t>
  </si>
  <si>
    <t>NOVOPANGEA GROUP SAS_WMD-AUEEDEP-60MT0-C3S</t>
  </si>
  <si>
    <t>WMD-AUEEDEP-60MT0-C3S</t>
  </si>
  <si>
    <t>Upgrade: Omnissa Workspace ONE Employee Essentials to Workspace ONE Desktop Essentials - Preferred SaaS - Per Device - Production Support - 60 Months - Monthly Payments</t>
  </si>
  <si>
    <t>NOVOPANGEA GROUP SAS_Software General_Otro_OMNISSA_N/A_WMD-AUEEDEP-60PT0-A1S</t>
  </si>
  <si>
    <t>NOVOPANGEA GROUP SAS_WMD-AUEEDEP-60PT0-A1S</t>
  </si>
  <si>
    <t>WMD-AUEEDEP-60PT0-A1S</t>
  </si>
  <si>
    <t>Academic Upgrade: Omnissa Workspace ONE Employee Essentials to Workspace ONE Desktop Essentials - Preferred SaaS - Per Device - Production Support - 60 Months - Prepaid</t>
  </si>
  <si>
    <t>NOVOPANGEA GROUP SAS_Software General_Otro_OMNISSA_N/A_WMD-AUEEDEP-60PT0-C1S</t>
  </si>
  <si>
    <t>NOVOPANGEA GROUP SAS_WMD-AUEEDEP-60PT0-C1S</t>
  </si>
  <si>
    <t>WMD-AUEEDEP-60PT0-C1S</t>
  </si>
  <si>
    <t>Upgrade: Omnissa Workspace ONE Employee Essentials to Workspace ONE Desktop Essentials - Preferred SaaS - Per Device - Production Support - 60 Months - Prepaid</t>
  </si>
  <si>
    <t>NOVOPANGEA GROUP SAS_Software General_Otro_OMNISSA_N/A_WMD-AUEEMEB-12MT0-A3S</t>
  </si>
  <si>
    <t>NOVOPANGEA GROUP SAS_WMD-AUEEMEB-12MT0-A3S</t>
  </si>
  <si>
    <t>WMD-AUEEMEB-12MT0-A3S</t>
  </si>
  <si>
    <t>Academic Upgrade: Omnissa Workspace ONE Employee Essentials to Workspace ONE Mobile Essentials - Preferred SaaS - Per Device - Basic Support - 12 Months - Monthly Payments</t>
  </si>
  <si>
    <t>NOVOPANGEA GROUP SAS_Software General_Otro_OMNISSA_N/A_WMD-AUEEMEB-12MT0-C3S</t>
  </si>
  <si>
    <t>NOVOPANGEA GROUP SAS_WMD-AUEEMEB-12MT0-C3S</t>
  </si>
  <si>
    <t>WMD-AUEEMEB-12MT0-C3S</t>
  </si>
  <si>
    <t>Upgrade: Omnissa Workspace ONE Employee Essentials to Workspace ONE Mobile Essentials - Preferred SaaS - Per Device - Basic Support - 12 Months - Monthly Payments</t>
  </si>
  <si>
    <t>NOVOPANGEA GROUP SAS_Software General_Otro_OMNISSA_N/A_WMD-AUEEMEB-12PT0-A1S</t>
  </si>
  <si>
    <t>NOVOPANGEA GROUP SAS_WMD-AUEEMEB-12PT0-A1S</t>
  </si>
  <si>
    <t>WMD-AUEEMEB-12PT0-A1S</t>
  </si>
  <si>
    <t>Academic Upgrade: Omnissa Workspace ONE Employee Essentials to Workspace ONE Mobile Essentials - Preferred SaaS - Per Device - Basic Support - 12 Months - Prepaid</t>
  </si>
  <si>
    <t>NOVOPANGEA GROUP SAS_Software General_Otro_OMNISSA_N/A_WMD-AUEEMEB-12PT0-C1S</t>
  </si>
  <si>
    <t>NOVOPANGEA GROUP SAS_WMD-AUEEMEB-12PT0-C1S</t>
  </si>
  <si>
    <t>WMD-AUEEMEB-12PT0-C1S</t>
  </si>
  <si>
    <t>Upgrade: Omnissa Workspace ONE Employee Essentials to Workspace ONE Mobile Essentials - Preferred SaaS - Per Device - Basic Support - 12 Months - Prepaid</t>
  </si>
  <si>
    <t>NOVOPANGEA GROUP SAS_Software General_Otro_OMNISSA_N/A_WMD-AUEEMEB-24MT0-A3S</t>
  </si>
  <si>
    <t>NOVOPANGEA GROUP SAS_WMD-AUEEMEB-24MT0-A3S</t>
  </si>
  <si>
    <t>WMD-AUEEMEB-24MT0-A3S</t>
  </si>
  <si>
    <t>Academic Upgrade: Omnissa Workspace ONE Employee Essentials to Workspace ONE Mobile Essentials - Preferred SaaS - Per Device - Basic Support - 24 Months - Monthly Payments</t>
  </si>
  <si>
    <t>NOVOPANGEA GROUP SAS_Software General_Otro_OMNISSA_N/A_WMD-AUEEMEB-24MT0-C3S</t>
  </si>
  <si>
    <t>NOVOPANGEA GROUP SAS_WMD-AUEEMEB-24MT0-C3S</t>
  </si>
  <si>
    <t>WMD-AUEEMEB-24MT0-C3S</t>
  </si>
  <si>
    <t>Upgrade: Omnissa Workspace ONE Employee Essentials to Workspace ONE Mobile Essentials - Preferred SaaS - Per Device - Basic Support - 24 Months - Monthly Payments</t>
  </si>
  <si>
    <t>NOVOPANGEA GROUP SAS_Software General_Otro_OMNISSA_N/A_WMD-AUEEMEB-24PT0-A1S</t>
  </si>
  <si>
    <t>NOVOPANGEA GROUP SAS_WMD-AUEEMEB-24PT0-A1S</t>
  </si>
  <si>
    <t>WMD-AUEEMEB-24PT0-A1S</t>
  </si>
  <si>
    <t>Academic Upgrade: Omnissa Workspace ONE Employee Essentials to Workspace ONE Mobile Essentials - Preferred SaaS - Per Device - Basic Support - 24 Months - Prepaid</t>
  </si>
  <si>
    <t>NOVOPANGEA GROUP SAS_Software General_Otro_OMNISSA_N/A_WMD-AUEEMEB-24PT0-C1S</t>
  </si>
  <si>
    <t>NOVOPANGEA GROUP SAS_WMD-AUEEMEB-24PT0-C1S</t>
  </si>
  <si>
    <t>WMD-AUEEMEB-24PT0-C1S</t>
  </si>
  <si>
    <t>Upgrade: Omnissa Workspace ONE Employee Essentials to Workspace ONE Mobile Essentials - Preferred SaaS - Per Device - Basic Support - 24 Months - Prepaid</t>
  </si>
  <si>
    <t>NOVOPANGEA GROUP SAS_Software General_Otro_OMNISSA_N/A_WMD-AUEEMEB-36MT0-A3S</t>
  </si>
  <si>
    <t>NOVOPANGEA GROUP SAS_WMD-AUEEMEB-36MT0-A3S</t>
  </si>
  <si>
    <t>WMD-AUEEMEB-36MT0-A3S</t>
  </si>
  <si>
    <t>Academic Upgrade: Omnissa Workspace ONE Employee Essentials to Workspace ONE Mobile Essentials - Preferred SaaS - Per Device - Basic Support - 36 Months - Monthly Payments</t>
  </si>
  <si>
    <t>NOVOPANGEA GROUP SAS_Software General_Otro_OMNISSA_N/A_WMD-AUEEMEB-36MT0-C3S</t>
  </si>
  <si>
    <t>NOVOPANGEA GROUP SAS_WMD-AUEEMEB-36MT0-C3S</t>
  </si>
  <si>
    <t>WMD-AUEEMEB-36MT0-C3S</t>
  </si>
  <si>
    <t>Upgrade: Omnissa Workspace ONE Employee Essentials to Workspace ONE Mobile Essentials - Preferred SaaS - Per Device - Basic Support - 36 Months - Monthly Payments</t>
  </si>
  <si>
    <t>NOVOPANGEA GROUP SAS_Software General_Otro_OMNISSA_N/A_WMD-AUEEMEB-36PT0-A1S</t>
  </si>
  <si>
    <t>NOVOPANGEA GROUP SAS_WMD-AUEEMEB-36PT0-A1S</t>
  </si>
  <si>
    <t>WMD-AUEEMEB-36PT0-A1S</t>
  </si>
  <si>
    <t>Academic Upgrade: Omnissa Workspace ONE Employee Essentials to Workspace ONE Mobile Essentials - Preferred SaaS - Per Device - Basic Support - 36 Months - Prepaid</t>
  </si>
  <si>
    <t>NOVOPANGEA GROUP SAS_Software General_Otro_OMNISSA_N/A_WMD-AUEEMEB-36PT0-C1S</t>
  </si>
  <si>
    <t>NOVOPANGEA GROUP SAS_WMD-AUEEMEB-36PT0-C1S</t>
  </si>
  <si>
    <t>WMD-AUEEMEB-36PT0-C1S</t>
  </si>
  <si>
    <t>Upgrade: Omnissa Workspace ONE Employee Essentials to Workspace ONE Mobile Essentials - Preferred SaaS - Per Device - Basic Support - 36 Months - Prepaid</t>
  </si>
  <si>
    <t>NOVOPANGEA GROUP SAS_Software General_Otro_OMNISSA_N/A_WMD-AUEEMEB-48MT0-A3S</t>
  </si>
  <si>
    <t>NOVOPANGEA GROUP SAS_WMD-AUEEMEB-48MT0-A3S</t>
  </si>
  <si>
    <t>WMD-AUEEMEB-48MT0-A3S</t>
  </si>
  <si>
    <t>Academic Upgrade: Omnissa Workspace ONE Employee Essentials to Workspace ONE Mobile Essentials - Preferred SaaS - Per Device - Basic Support - 48 Months - Monthly Payments</t>
  </si>
  <si>
    <t>NOVOPANGEA GROUP SAS_Software General_Otro_OMNISSA_N/A_WMD-AUEEMEB-48MT0-C3S</t>
  </si>
  <si>
    <t>NOVOPANGEA GROUP SAS_WMD-AUEEMEB-48MT0-C3S</t>
  </si>
  <si>
    <t>WMD-AUEEMEB-48MT0-C3S</t>
  </si>
  <si>
    <t>Upgrade: Omnissa Workspace ONE Employee Essentials to Workspace ONE Mobile Essentials - Preferred SaaS - Per Device - Basic Support - 48 Months - Monthly Payments</t>
  </si>
  <si>
    <t>NOVOPANGEA GROUP SAS_Software General_Otro_OMNISSA_N/A_WMD-AUEEMEB-48PT0-A1S</t>
  </si>
  <si>
    <t>NOVOPANGEA GROUP SAS_WMD-AUEEMEB-48PT0-A1S</t>
  </si>
  <si>
    <t>WMD-AUEEMEB-48PT0-A1S</t>
  </si>
  <si>
    <t>Academic Upgrade: Omnissa Workspace ONE Employee Essentials to Workspace ONE Mobile Essentials - Preferred SaaS - Per Device - Basic Support - 48 Months - Prepaid</t>
  </si>
  <si>
    <t>NOVOPANGEA GROUP SAS_Software General_Otro_OMNISSA_N/A_WMD-AUEEMEB-48PT0-C1S</t>
  </si>
  <si>
    <t>NOVOPANGEA GROUP SAS_WMD-AUEEMEB-48PT0-C1S</t>
  </si>
  <si>
    <t>WMD-AUEEMEB-48PT0-C1S</t>
  </si>
  <si>
    <t>Upgrade: Omnissa Workspace ONE Employee Essentials to Workspace ONE Mobile Essentials - Preferred SaaS - Per Device - Basic Support - 48 Months - Prepaid</t>
  </si>
  <si>
    <t>NOVOPANGEA GROUP SAS_Software General_Otro_OMNISSA_N/A_WMD-AUEEMEB-60MT0-A3S</t>
  </si>
  <si>
    <t>NOVOPANGEA GROUP SAS_WMD-AUEEMEB-60MT0-A3S</t>
  </si>
  <si>
    <t>WMD-AUEEMEB-60MT0-A3S</t>
  </si>
  <si>
    <t>Academic Upgrade: Omnissa Workspace ONE Employee Essentials to Workspace ONE Mobile Essentials - Preferred SaaS - Per Device - Basic Support - 60 Months - Monthly Payments</t>
  </si>
  <si>
    <t>NOVOPANGEA GROUP SAS_Software General_Otro_OMNISSA_N/A_WMD-AUEEMEB-60MT0-C3S</t>
  </si>
  <si>
    <t>NOVOPANGEA GROUP SAS_WMD-AUEEMEB-60MT0-C3S</t>
  </si>
  <si>
    <t>WMD-AUEEMEB-60MT0-C3S</t>
  </si>
  <si>
    <t>Upgrade: Omnissa Workspace ONE Employee Essentials to Workspace ONE Mobile Essentials - Preferred SaaS - Per Device - Basic Support - 60 Months - Monthly Payments</t>
  </si>
  <si>
    <t>NOVOPANGEA GROUP SAS_Software General_Otro_OMNISSA_N/A_WMD-AUEEMEB-60PT0-A1S</t>
  </si>
  <si>
    <t>NOVOPANGEA GROUP SAS_WMD-AUEEMEB-60PT0-A1S</t>
  </si>
  <si>
    <t>WMD-AUEEMEB-60PT0-A1S</t>
  </si>
  <si>
    <t>Academic Upgrade: Omnissa Workspace ONE Employee Essentials to Workspace ONE Mobile Essentials - Preferred SaaS - Per Device - Basic Support - 60 Months - Prepaid</t>
  </si>
  <si>
    <t>NOVOPANGEA GROUP SAS_Software General_Otro_OMNISSA_N/A_WMD-AUEEMEB-60PT0-C1S</t>
  </si>
  <si>
    <t>NOVOPANGEA GROUP SAS_WMD-AUEEMEB-60PT0-C1S</t>
  </si>
  <si>
    <t>WMD-AUEEMEB-60PT0-C1S</t>
  </si>
  <si>
    <t>Upgrade: Omnissa Workspace ONE Employee Essentials to Workspace ONE Mobile Essentials - Preferred SaaS - Per Device - Basic Support - 60 Months - Prepaid</t>
  </si>
  <si>
    <t>NOVOPANGEA GROUP SAS_Software General_Otro_OMNISSA_N/A_WMD-AUEEMEP-12MT0-A3S</t>
  </si>
  <si>
    <t>NOVOPANGEA GROUP SAS_WMD-AUEEMEP-12MT0-A3S</t>
  </si>
  <si>
    <t>WMD-AUEEMEP-12MT0-A3S</t>
  </si>
  <si>
    <t>Academic Upgrade: Omnissa Workspace ONE Employee Essentials to Workspace ONE Mobile Essentials - Preferred SaaS - Per Device - Production Support - 12 Months - Monthly Payments</t>
  </si>
  <si>
    <t>NOVOPANGEA GROUP SAS_Software General_Otro_OMNISSA_N/A_WMD-AUEEMEP-12MT0-C3S</t>
  </si>
  <si>
    <t>NOVOPANGEA GROUP SAS_WMD-AUEEMEP-12MT0-C3S</t>
  </si>
  <si>
    <t>WMD-AUEEMEP-12MT0-C3S</t>
  </si>
  <si>
    <t>Upgrade: Omnissa Workspace ONE Employee Essentials to Workspace ONE Mobile Essentials - Preferred SaaS - Per Device - Production Support - 12 Months - Monthly Payments</t>
  </si>
  <si>
    <t>NOVOPANGEA GROUP SAS_Software General_Otro_OMNISSA_N/A_WMD-AUEEMEP-12PT0-A1S</t>
  </si>
  <si>
    <t>NOVOPANGEA GROUP SAS_WMD-AUEEMEP-12PT0-A1S</t>
  </si>
  <si>
    <t>WMD-AUEEMEP-12PT0-A1S</t>
  </si>
  <si>
    <t>Academic Upgrade: Omnissa Workspace ONE Employee Essentials to Workspace ONE Mobile Essentials - Preferred SaaS - Per Device - Production Support - 12 Months - Prepaid</t>
  </si>
  <si>
    <t>NOVOPANGEA GROUP SAS_Software General_Otro_OMNISSA_N/A_WMD-AUEEMEP-12PT0-C1S</t>
  </si>
  <si>
    <t>NOVOPANGEA GROUP SAS_WMD-AUEEMEP-12PT0-C1S</t>
  </si>
  <si>
    <t>WMD-AUEEMEP-12PT0-C1S</t>
  </si>
  <si>
    <t>Upgrade: Omnissa Workspace ONE Employee Essentials to Workspace ONE Mobile Essentials - Preferred SaaS - Per Device - Production Support - 12 Months - Prepaid</t>
  </si>
  <si>
    <t>NOVOPANGEA GROUP SAS_Software General_Otro_OMNISSA_N/A_WMD-AUEEMEP-24MT0-A3S</t>
  </si>
  <si>
    <t>NOVOPANGEA GROUP SAS_WMD-AUEEMEP-24MT0-A3S</t>
  </si>
  <si>
    <t>WMD-AUEEMEP-24MT0-A3S</t>
  </si>
  <si>
    <t>Academic Upgrade: Omnissa Workspace ONE Employee Essentials to Workspace ONE Mobile Essentials - Preferred SaaS - Per Device - Production Support - 24 Months - Monthly Payments</t>
  </si>
  <si>
    <t>NOVOPANGEA GROUP SAS_Software General_Otro_OMNISSA_N/A_WMD-AUEEMEP-24MT0-C3S</t>
  </si>
  <si>
    <t>NOVOPANGEA GROUP SAS_WMD-AUEEMEP-24MT0-C3S</t>
  </si>
  <si>
    <t>WMD-AUEEMEP-24MT0-C3S</t>
  </si>
  <si>
    <t>Upgrade: Omnissa Workspace ONE Employee Essentials to Workspace ONE Mobile Essentials - Preferred SaaS - Per Device - Production Support - 24 Months - Monthly Payments</t>
  </si>
  <si>
    <t>NOVOPANGEA GROUP SAS_Software General_Otro_OMNISSA_N/A_WMD-AUEEMEP-24PT0-A1S</t>
  </si>
  <si>
    <t>NOVOPANGEA GROUP SAS_WMD-AUEEMEP-24PT0-A1S</t>
  </si>
  <si>
    <t>WMD-AUEEMEP-24PT0-A1S</t>
  </si>
  <si>
    <t>Academic Upgrade: Omnissa Workspace ONE Employee Essentials to Workspace ONE Mobile Essentials - Preferred SaaS - Per Device - Production Support - 24 Months - Prepaid</t>
  </si>
  <si>
    <t>NOVOPANGEA GROUP SAS_Software General_Otro_OMNISSA_N/A_WMD-AUEEMEP-24PT0-C1S</t>
  </si>
  <si>
    <t>NOVOPANGEA GROUP SAS_WMD-AUEEMEP-24PT0-C1S</t>
  </si>
  <si>
    <t>WMD-AUEEMEP-24PT0-C1S</t>
  </si>
  <si>
    <t>Upgrade: Omnissa Workspace ONE Employee Essentials to Workspace ONE Mobile Essentials - Preferred SaaS - Per Device - Production Support - 24 Months - Prepaid</t>
  </si>
  <si>
    <t>NOVOPANGEA GROUP SAS_Software General_Otro_OMNISSA_N/A_WMD-AUEEMEP-36MT0-A3S</t>
  </si>
  <si>
    <t>NOVOPANGEA GROUP SAS_WMD-AUEEMEP-36MT0-A3S</t>
  </si>
  <si>
    <t>WMD-AUEEMEP-36MT0-A3S</t>
  </si>
  <si>
    <t>Academic Upgrade: Omnissa Workspace ONE Employee Essentials to Workspace ONE Mobile Essentials - Preferred SaaS - Per Device - Production Support - 36 Months - Monthly Payments</t>
  </si>
  <si>
    <t>NOVOPANGEA GROUP SAS_Software General_Otro_OMNISSA_N/A_WMD-AUEEMEP-36MT0-C3S</t>
  </si>
  <si>
    <t>NOVOPANGEA GROUP SAS_WMD-AUEEMEP-36MT0-C3S</t>
  </si>
  <si>
    <t>WMD-AUEEMEP-36MT0-C3S</t>
  </si>
  <si>
    <t>Upgrade: Omnissa Workspace ONE Employee Essentials to Workspace ONE Mobile Essentials - Preferred SaaS - Per Device - Production Support - 36 Months - Monthly Payments</t>
  </si>
  <si>
    <t>NOVOPANGEA GROUP SAS_Software General_Otro_OMNISSA_N/A_WMD-AUEEMEP-36PT0-A1S</t>
  </si>
  <si>
    <t>NOVOPANGEA GROUP SAS_WMD-AUEEMEP-36PT0-A1S</t>
  </si>
  <si>
    <t>WMD-AUEEMEP-36PT0-A1S</t>
  </si>
  <si>
    <t>Academic Upgrade: Omnissa Workspace ONE Employee Essentials to Workspace ONE Mobile Essentials - Preferred SaaS - Per Device - Production Support - 36 Months - Prepaid</t>
  </si>
  <si>
    <t>NOVOPANGEA GROUP SAS_Software General_Otro_OMNISSA_N/A_WMD-AUEEMEP-36PT0-C1S</t>
  </si>
  <si>
    <t>NOVOPANGEA GROUP SAS_WMD-AUEEMEP-36PT0-C1S</t>
  </si>
  <si>
    <t>WMD-AUEEMEP-36PT0-C1S</t>
  </si>
  <si>
    <t>Upgrade: Omnissa Workspace ONE Employee Essentials to Workspace ONE Mobile Essentials - Preferred SaaS - Per Device - Production Support - 36 Months - Prepaid</t>
  </si>
  <si>
    <t>NOVOPANGEA GROUP SAS_Software General_Otro_OMNISSA_N/A_WMD-AUEEMEP-48MT0-A3S</t>
  </si>
  <si>
    <t>NOVOPANGEA GROUP SAS_WMD-AUEEMEP-48MT0-A3S</t>
  </si>
  <si>
    <t>WMD-AUEEMEP-48MT0-A3S</t>
  </si>
  <si>
    <t>Academic Upgrade: Omnissa Workspace ONE Employee Essentials to Workspace ONE Mobile Essentials - Preferred SaaS - Per Device - Production Support - 48 Months - Monthly Payments</t>
  </si>
  <si>
    <t>NOVOPANGEA GROUP SAS_Software General_Otro_OMNISSA_N/A_WMD-AUEEMEP-48MT0-C3S</t>
  </si>
  <si>
    <t>NOVOPANGEA GROUP SAS_WMD-AUEEMEP-48MT0-C3S</t>
  </si>
  <si>
    <t>WMD-AUEEMEP-48MT0-C3S</t>
  </si>
  <si>
    <t>Upgrade: Omnissa Workspace ONE Employee Essentials to Workspace ONE Mobile Essentials - Preferred SaaS - Per Device - Production Support - 48 Months - Monthly Payments</t>
  </si>
  <si>
    <t>NOVOPANGEA GROUP SAS_Software General_Otro_OMNISSA_N/A_WMD-AUEEMEP-48PT0-A1S</t>
  </si>
  <si>
    <t>NOVOPANGEA GROUP SAS_WMD-AUEEMEP-48PT0-A1S</t>
  </si>
  <si>
    <t>WMD-AUEEMEP-48PT0-A1S</t>
  </si>
  <si>
    <t>Academic Upgrade: Omnissa Workspace ONE Employee Essentials to Workspace ONE Mobile Essentials - Preferred SaaS - Per Device - Production Support - 48 Months - Prepaid</t>
  </si>
  <si>
    <t>NOVOPANGEA GROUP SAS_Software General_Otro_OMNISSA_N/A_WMD-AUEEMEP-48PT0-C1S</t>
  </si>
  <si>
    <t>NOVOPANGEA GROUP SAS_WMD-AUEEMEP-48PT0-C1S</t>
  </si>
  <si>
    <t>WMD-AUEEMEP-48PT0-C1S</t>
  </si>
  <si>
    <t>Upgrade: Omnissa Workspace ONE Employee Essentials to Workspace ONE Mobile Essentials - Preferred SaaS - Per Device - Production Support - 48 Months - Prepaid</t>
  </si>
  <si>
    <t>NOVOPANGEA GROUP SAS_Software General_Otro_OMNISSA_N/A_WMD-AUEEMEP-60MT0-A3S</t>
  </si>
  <si>
    <t>NOVOPANGEA GROUP SAS_WMD-AUEEMEP-60MT0-A3S</t>
  </si>
  <si>
    <t>WMD-AUEEMEP-60MT0-A3S</t>
  </si>
  <si>
    <t>Academic Upgrade: Omnissa Workspace ONE Employee Essentials to Workspace ONE Mobile Essentials - Preferred SaaS - Per Device - Production Support - 60 Months - Monthly Payments</t>
  </si>
  <si>
    <t>NOVOPANGEA GROUP SAS_Software General_Otro_OMNISSA_N/A_WMD-AUEEMEP-60MT0-C3S</t>
  </si>
  <si>
    <t>NOVOPANGEA GROUP SAS_WMD-AUEEMEP-60MT0-C3S</t>
  </si>
  <si>
    <t>WMD-AUEEMEP-60MT0-C3S</t>
  </si>
  <si>
    <t>Upgrade: Omnissa Workspace ONE Employee Essentials to Workspace ONE Mobile Essentials - Preferred SaaS - Per Device - Production Support - 60 Months - Monthly Payments</t>
  </si>
  <si>
    <t>NOVOPANGEA GROUP SAS_Software General_Otro_OMNISSA_N/A_WMD-AUEEMEP-60PT0-A1S</t>
  </si>
  <si>
    <t>NOVOPANGEA GROUP SAS_WMD-AUEEMEP-60PT0-A1S</t>
  </si>
  <si>
    <t>WMD-AUEEMEP-60PT0-A1S</t>
  </si>
  <si>
    <t>Academic Upgrade: Omnissa Workspace ONE Employee Essentials to Workspace ONE Mobile Essentials - Preferred SaaS - Per Device - Production Support - 60 Months - Prepaid</t>
  </si>
  <si>
    <t>NOVOPANGEA GROUP SAS_Software General_Otro_OMNISSA_N/A_WMD-AUEEMEP-60PT0-C1S</t>
  </si>
  <si>
    <t>NOVOPANGEA GROUP SAS_WMD-AUEEMEP-60PT0-C1S</t>
  </si>
  <si>
    <t>WMD-AUEEMEP-60PT0-C1S</t>
  </si>
  <si>
    <t>Upgrade: Omnissa Workspace ONE Employee Essentials to Workspace ONE Mobile Essentials - Preferred SaaS - Per Device - Production Support - 60 Months - Prepaid</t>
  </si>
  <si>
    <t>NOVOPANGEA GROUP SAS_Software General_Otro_OMNISSA_N/A_WMD-AUEMB-03PT0-A1S</t>
  </si>
  <si>
    <t>NOVOPANGEA GROUP SAS_WMD-AUEMB-03PT0-A1S</t>
  </si>
  <si>
    <t>WMD-AUEMB-03PT0-A1S</t>
  </si>
  <si>
    <t>Academic Omnissa Workspace ONE Unified Endpoint Management Essentials - Preferred SaaS - Per Device - Basic Support - Subscription - 3 Month Prepaid - Requires EUC Deal Team Approval</t>
  </si>
  <si>
    <t>NOVOPANGEA GROUP SAS_Software General_Otro_OMNISSA_N/A_WMD-AUEMB-03PT0-C1S</t>
  </si>
  <si>
    <t>NOVOPANGEA GROUP SAS_WMD-AUEMB-03PT0-C1S</t>
  </si>
  <si>
    <t>WMD-AUEMB-03PT0-C1S</t>
  </si>
  <si>
    <t>Omnissa Workspace ONE Unified Endpoint Management Essentials - Preferred SaaS - Per Device - Basic Support - Subscription - 3 Month Prepaid - Requires EUC Deal Team Approval</t>
  </si>
  <si>
    <t>NOVOPANGEA GROUP SAS_Software General_Otro_OMNISSA_N/A_WMD-AUEMB-12MT0-A3S</t>
  </si>
  <si>
    <t>NOVOPANGEA GROUP SAS_WMD-AUEMB-12MT0-A3S</t>
  </si>
  <si>
    <t>WMD-AUEMB-12MT0-A3S</t>
  </si>
  <si>
    <t>Academic Omnissa Workspace ONE Unified Endpoint Management Essentials - Preferred SaaS - Per Device - Basic Support - 12 Months - Monthly Payments</t>
  </si>
  <si>
    <t>NOVOPANGEA GROUP SAS_Software General_Otro_OMNISSA_N/A_WMD-AUEMB-12MT0-C3S</t>
  </si>
  <si>
    <t>NOVOPANGEA GROUP SAS_WMD-AUEMB-12MT0-C3S</t>
  </si>
  <si>
    <t>WMD-AUEMB-12MT0-C3S</t>
  </si>
  <si>
    <t>Omnissa Workspace ONE Unified Endpoint Management Essentials - Preferred SaaS - Per Device - Basic Support - 12 Months - Monthly Payments</t>
  </si>
  <si>
    <t>NOVOPANGEA GROUP SAS_Software General_Otro_OMNISSA_N/A_WMD-AUEMB-12PT0-A1S</t>
  </si>
  <si>
    <t>NOVOPANGEA GROUP SAS_WMD-AUEMB-12PT0-A1S</t>
  </si>
  <si>
    <t>WMD-AUEMB-12PT0-A1S</t>
  </si>
  <si>
    <t>Academic Omnissa Workspace ONE Unified Endpoint Management Essentials - Preferred SaaS - Per Device - Basic Support - 12 Months - Prepaid</t>
  </si>
  <si>
    <t>NOVOPANGEA GROUP SAS_Software General_Otro_OMNISSA_N/A_WMD-AUEMB-12PT0-C1S</t>
  </si>
  <si>
    <t>NOVOPANGEA GROUP SAS_WMD-AUEMB-12PT0-C1S</t>
  </si>
  <si>
    <t>WMD-AUEMB-12PT0-C1S</t>
  </si>
  <si>
    <t>Omnissa Workspace ONE Unified Endpoint Management Essentials - Preferred SaaS - Per Device - Basic Support - 12 Months - Prepaid</t>
  </si>
  <si>
    <t>NOVOPANGEA GROUP SAS_Software General_Otro_OMNISSA_N/A_WMD-AUEMB-24AT0-A3S</t>
  </si>
  <si>
    <t>NOVOPANGEA GROUP SAS_WMD-AUEMB-24AT0-A3S</t>
  </si>
  <si>
    <t>WMD-AUEMB-24AT0-A3S</t>
  </si>
  <si>
    <t>Academic Omnissa Workspace ONE Unified Endpoint Management Essentials - Managed Hosting - Per Device - Basic Support - 24 Months - Annual Payments</t>
  </si>
  <si>
    <t>NOVOPANGEA GROUP SAS_Software General_Otro_OMNISSA_N/A_WMD-AUEMB-24AT0-A4S</t>
  </si>
  <si>
    <t>NOVOPANGEA GROUP SAS_WMD-AUEMB-24AT0-A4S</t>
  </si>
  <si>
    <t>WMD-AUEMB-24AT0-A4S</t>
  </si>
  <si>
    <t>Academic Omnissa Workspace ONE Unified Endpoint Management Essentials - Preferred SaaS - Per Device - Basic Support - 24 Months - Annual Payments</t>
  </si>
  <si>
    <t>NOVOPANGEA GROUP SAS_Software General_Otro_OMNISSA_N/A_WMD-AUEMB-24AT0-C3S</t>
  </si>
  <si>
    <t>NOVOPANGEA GROUP SAS_WMD-AUEMB-24AT0-C3S</t>
  </si>
  <si>
    <t>WMD-AUEMB-24AT0-C3S</t>
  </si>
  <si>
    <t>Omnissa Workspace ONE Unified Endpoint Management Essentials - Managed Hosting - Per Device - Basic Support - 24 Months - Annual Payments</t>
  </si>
  <si>
    <t>NOVOPANGEA GROUP SAS_Software General_Otro_OMNISSA_N/A_WMD-AUEMB-24AT0-C4S</t>
  </si>
  <si>
    <t>NOVOPANGEA GROUP SAS_WMD-AUEMB-24AT0-C4S</t>
  </si>
  <si>
    <t>WMD-AUEMB-24AT0-C4S</t>
  </si>
  <si>
    <t>Omnissa Workspace ONE Unified Endpoint Management Essentials - Preferred SaaS - Per Device - Basic Support - 24 Months - Annual Payments</t>
  </si>
  <si>
    <t>NOVOPANGEA GROUP SAS_Software General_Otro_OMNISSA_N/A_WMD-AUEMB-24MT0-A3S</t>
  </si>
  <si>
    <t>NOVOPANGEA GROUP SAS_WMD-AUEMB-24MT0-A3S</t>
  </si>
  <si>
    <t>WMD-AUEMB-24MT0-A3S</t>
  </si>
  <si>
    <t>Academic Omnissa Workspace ONE Unified Endpoint Management Essentials - Preferred SaaS - Per Device - Basic Support - 24 Months - Monthly Payments</t>
  </si>
  <si>
    <t>NOVOPANGEA GROUP SAS_Software General_Otro_OMNISSA_N/A_WMD-AUEMB-24MT0-C3S</t>
  </si>
  <si>
    <t>NOVOPANGEA GROUP SAS_WMD-AUEMB-24MT0-C3S</t>
  </si>
  <si>
    <t>WMD-AUEMB-24MT0-C3S</t>
  </si>
  <si>
    <t>Omnissa Workspace ONE Unified Endpoint Management Essentials - Preferred SaaS - Per Device - Basic Support - 24 Months - Monthly Payments</t>
  </si>
  <si>
    <t>NOVOPANGEA GROUP SAS_Software General_Otro_OMNISSA_N/A_WMD-AUEMB-24PT0-A1S</t>
  </si>
  <si>
    <t>NOVOPANGEA GROUP SAS_WMD-AUEMB-24PT0-A1S</t>
  </si>
  <si>
    <t>WMD-AUEMB-24PT0-A1S</t>
  </si>
  <si>
    <t>Academic Omnissa Workspace ONE Unified Endpoint Management Essentials - Preferred SaaS - Per Device - Basic Support - 24 Months - Prepaid</t>
  </si>
  <si>
    <t>NOVOPANGEA GROUP SAS_Software General_Otro_OMNISSA_N/A_WMD-AUEMB-24PT0-C1S</t>
  </si>
  <si>
    <t>NOVOPANGEA GROUP SAS_WMD-AUEMB-24PT0-C1S</t>
  </si>
  <si>
    <t>WMD-AUEMB-24PT0-C1S</t>
  </si>
  <si>
    <t>Omnissa Workspace ONE Unified Endpoint Management Essentials - Preferred SaaS - Per Device - Basic Support - 24 Months - Prepaid</t>
  </si>
  <si>
    <t>NOVOPANGEA GROUP SAS_Software General_Otro_OMNISSA_N/A_WMD-AUEMB-36AT0-A3S</t>
  </si>
  <si>
    <t>NOVOPANGEA GROUP SAS_WMD-AUEMB-36AT0-A3S</t>
  </si>
  <si>
    <t>WMD-AUEMB-36AT0-A3S</t>
  </si>
  <si>
    <t>Academic Omnissa Workspace ONE Unified Endpoint Management Essentials - Managed Hosting - Per Device - Basic Support - 36 Months - Annual Payments</t>
  </si>
  <si>
    <t>NOVOPANGEA GROUP SAS_Software General_Otro_OMNISSA_N/A_WMD-AUEMB-36AT0-A4S</t>
  </si>
  <si>
    <t>NOVOPANGEA GROUP SAS_WMD-AUEMB-36AT0-A4S</t>
  </si>
  <si>
    <t>WMD-AUEMB-36AT0-A4S</t>
  </si>
  <si>
    <t>Academic Omnissa Workspace ONE Unified Endpoint Management Essentials - Preferred SaaS - Per Device - Basic Support - 36 Months - Annual Payments</t>
  </si>
  <si>
    <t>NOVOPANGEA GROUP SAS_Software General_Otro_OMNISSA_N/A_WMD-AUEMB-36AT0-C3S</t>
  </si>
  <si>
    <t>NOVOPANGEA GROUP SAS_WMD-AUEMB-36AT0-C3S</t>
  </si>
  <si>
    <t>WMD-AUEMB-36AT0-C3S</t>
  </si>
  <si>
    <t>Omnissa Workspace ONE Unified Endpoint Management Essentials - Managed Hosting - Per Device - Basic Support - 36 Months - Annual Payments</t>
  </si>
  <si>
    <t>NOVOPANGEA GROUP SAS_Software General_Otro_OMNISSA_N/A_WMD-AUEMB-36AT0-C4S</t>
  </si>
  <si>
    <t>NOVOPANGEA GROUP SAS_WMD-AUEMB-36AT0-C4S</t>
  </si>
  <si>
    <t>WMD-AUEMB-36AT0-C4S</t>
  </si>
  <si>
    <t>Omnissa Workspace ONE Unified Endpoint Management Essentials - Preferred SaaS - Per Device - Basic Support - 36 Months - Annual Payments</t>
  </si>
  <si>
    <t>NOVOPANGEA GROUP SAS_Software General_Otro_OMNISSA_N/A_WMD-AUEMB-36MT0-A3S</t>
  </si>
  <si>
    <t>NOVOPANGEA GROUP SAS_WMD-AUEMB-36MT0-A3S</t>
  </si>
  <si>
    <t>WMD-AUEMB-36MT0-A3S</t>
  </si>
  <si>
    <t>Academic Omnissa Workspace ONE Unified Endpoint Management Essentials - Preferred SaaS - Per Device - Basic Support - 36 Months - Monthly Payments</t>
  </si>
  <si>
    <t>NOVOPANGEA GROUP SAS_Software General_Otro_OMNISSA_N/A_WMD-AUEMB-36MT0-C3S</t>
  </si>
  <si>
    <t>NOVOPANGEA GROUP SAS_WMD-AUEMB-36MT0-C3S</t>
  </si>
  <si>
    <t>WMD-AUEMB-36MT0-C3S</t>
  </si>
  <si>
    <t>Omnissa Workspace ONE Unified Endpoint Management Essentials - Preferred SaaS - Per Device - Basic Support - 36 Months - Monthly Payments</t>
  </si>
  <si>
    <t>NOVOPANGEA GROUP SAS_Software General_Otro_OMNISSA_N/A_WMD-AUEMB-36PT0-A1S</t>
  </si>
  <si>
    <t>NOVOPANGEA GROUP SAS_WMD-AUEMB-36PT0-A1S</t>
  </si>
  <si>
    <t>WMD-AUEMB-36PT0-A1S</t>
  </si>
  <si>
    <t>Academic Omnissa Workspace ONE Unified Endpoint Management Essentials - Preferred SaaS - Per Device - Basic Support - 36 Months - Prepaid</t>
  </si>
  <si>
    <t>NOVOPANGEA GROUP SAS_Software General_Otro_OMNISSA_N/A_WMD-AUEMB-36PT0-C1S</t>
  </si>
  <si>
    <t>NOVOPANGEA GROUP SAS_WMD-AUEMB-36PT0-C1S</t>
  </si>
  <si>
    <t>WMD-AUEMB-36PT0-C1S</t>
  </si>
  <si>
    <t>Omnissa Workspace ONE Unified Endpoint Management Essentials - Preferred SaaS - Per Device - Basic Support - 36 Months - Prepaid</t>
  </si>
  <si>
    <t>NOVOPANGEA GROUP SAS_Software General_Otro_OMNISSA_N/A_WMD-AUEMB-48AT0-A3S</t>
  </si>
  <si>
    <t>NOVOPANGEA GROUP SAS_WMD-AUEMB-48AT0-A3S</t>
  </si>
  <si>
    <t>WMD-AUEMB-48AT0-A3S</t>
  </si>
  <si>
    <t>Academic Omnissa Workspace ONE Unified Endpoint Management Essentials - Managed Hosting - Per Device - Basic Support - 48 Months - Annual Payments</t>
  </si>
  <si>
    <t>NOVOPANGEA GROUP SAS_Software General_Otro_OMNISSA_N/A_WMD-AUEMB-48AT0-A4S</t>
  </si>
  <si>
    <t>NOVOPANGEA GROUP SAS_WMD-AUEMB-48AT0-A4S</t>
  </si>
  <si>
    <t>WMD-AUEMB-48AT0-A4S</t>
  </si>
  <si>
    <t>Academic Omnissa Workspace ONE Unified Endpoint Management Essentials - Preferred SaaS - Per Device - Basic Support - 48 Months - Annual Payments</t>
  </si>
  <si>
    <t>NOVOPANGEA GROUP SAS_Software General_Otro_OMNISSA_N/A_WMD-AUEMB-48AT0-C3S</t>
  </si>
  <si>
    <t>NOVOPANGEA GROUP SAS_WMD-AUEMB-48AT0-C3S</t>
  </si>
  <si>
    <t>WMD-AUEMB-48AT0-C3S</t>
  </si>
  <si>
    <t>Omnissa Workspace ONE Unified Endpoint Management Essentials - Managed Hosting - Per Device - Basic Support - 48 Months - Annual Payments</t>
  </si>
  <si>
    <t>NOVOPANGEA GROUP SAS_Software General_Otro_OMNISSA_N/A_WMD-AUEMB-48AT0-C4S</t>
  </si>
  <si>
    <t>NOVOPANGEA GROUP SAS_WMD-AUEMB-48AT0-C4S</t>
  </si>
  <si>
    <t>WMD-AUEMB-48AT0-C4S</t>
  </si>
  <si>
    <t>Omnissa Workspace ONE Unified Endpoint Management Essentials - Preferred SaaS - Per Device - Basic Support - 48 Months - Annual Payments</t>
  </si>
  <si>
    <t>NOVOPANGEA GROUP SAS_Software General_Otro_OMNISSA_N/A_WMD-AUEMB-48MT0-A3S</t>
  </si>
  <si>
    <t>NOVOPANGEA GROUP SAS_WMD-AUEMB-48MT0-A3S</t>
  </si>
  <si>
    <t>WMD-AUEMB-48MT0-A3S</t>
  </si>
  <si>
    <t>Academic Omnissa Workspace ONE Unified Endpoint Management Essentials - Preferred SaaS - Per Device - Basic Support - 48 Months - Monthly Payments</t>
  </si>
  <si>
    <t>NOVOPANGEA GROUP SAS_Software General_Otro_OMNISSA_N/A_WMD-AUEMB-48MT0-C3S</t>
  </si>
  <si>
    <t>NOVOPANGEA GROUP SAS_WMD-AUEMB-48MT0-C3S</t>
  </si>
  <si>
    <t>WMD-AUEMB-48MT0-C3S</t>
  </si>
  <si>
    <t>Omnissa Workspace ONE Unified Endpoint Management Essentials - Preferred SaaS - Per Device - Basic Support - 48 Months - Monthly Payments</t>
  </si>
  <si>
    <t>NOVOPANGEA GROUP SAS_Software General_Otro_OMNISSA_N/A_WMD-AUEMB-48PT0-A1S</t>
  </si>
  <si>
    <t>NOVOPANGEA GROUP SAS_WMD-AUEMB-48PT0-A1S</t>
  </si>
  <si>
    <t>WMD-AUEMB-48PT0-A1S</t>
  </si>
  <si>
    <t>Academic Omnissa Workspace ONE Unified Endpoint Management Essentials - Preferred SaaS - Per Device - Basic Support - 48 Months - Prepaid</t>
  </si>
  <si>
    <t>NOVOPANGEA GROUP SAS_Software General_Otro_OMNISSA_N/A_WMD-AUEMB-48PT0-C1S</t>
  </si>
  <si>
    <t>NOVOPANGEA GROUP SAS_WMD-AUEMB-48PT0-C1S</t>
  </si>
  <si>
    <t>WMD-AUEMB-48PT0-C1S</t>
  </si>
  <si>
    <t>Omnissa Workspace ONE Unified Endpoint Management Essentials - Preferred SaaS - Per Device - Basic Support - 48 Months - Prepaid</t>
  </si>
  <si>
    <t>NOVOPANGEA GROUP SAS_Software General_Otro_OMNISSA_N/A_WMD-AUEMB-60AT0-A3S</t>
  </si>
  <si>
    <t>NOVOPANGEA GROUP SAS_WMD-AUEMB-60AT0-A3S</t>
  </si>
  <si>
    <t>WMD-AUEMB-60AT0-A3S</t>
  </si>
  <si>
    <t>Academic Omnissa Workspace ONE Unified Endpoint Management Essentials - Managed Hosting - Per Device - Basic Support - 60 Months - Annual Payments</t>
  </si>
  <si>
    <t>NOVOPANGEA GROUP SAS_Software General_Otro_OMNISSA_N/A_WMD-AUEMB-60AT0-A4S</t>
  </si>
  <si>
    <t>NOVOPANGEA GROUP SAS_WMD-AUEMB-60AT0-A4S</t>
  </si>
  <si>
    <t>WMD-AUEMB-60AT0-A4S</t>
  </si>
  <si>
    <t>Academic Omnissa Workspace ONE Unified Endpoint Management Essentials - Preferred SaaS - Per Device - Basic Support - 60 Months - Annual Payments</t>
  </si>
  <si>
    <t>NOVOPANGEA GROUP SAS_Software General_Otro_OMNISSA_N/A_WMD-AUEMB-60AT0-C3S</t>
  </si>
  <si>
    <t>NOVOPANGEA GROUP SAS_WMD-AUEMB-60AT0-C3S</t>
  </si>
  <si>
    <t>WMD-AUEMB-60AT0-C3S</t>
  </si>
  <si>
    <t>Omnissa Workspace ONE Unified Endpoint Management Essentials - Managed Hosting - Per Device - Basic Support - 60 Months - Annual Payments</t>
  </si>
  <si>
    <t>NOVOPANGEA GROUP SAS_Software General_Otro_OMNISSA_N/A_WMD-AUEMB-60AT0-C4S</t>
  </si>
  <si>
    <t>NOVOPANGEA GROUP SAS_WMD-AUEMB-60AT0-C4S</t>
  </si>
  <si>
    <t>WMD-AUEMB-60AT0-C4S</t>
  </si>
  <si>
    <t>Omnissa Workspace ONE Unified Endpoint Management Essentials - Preferred SaaS - Per Device - Basic Support - 60 Months - Annual Payments</t>
  </si>
  <si>
    <t>NOVOPANGEA GROUP SAS_Software General_Otro_OMNISSA_N/A_WMD-AUEMB-60MT0-A3S</t>
  </si>
  <si>
    <t>NOVOPANGEA GROUP SAS_WMD-AUEMB-60MT0-A3S</t>
  </si>
  <si>
    <t>WMD-AUEMB-60MT0-A3S</t>
  </si>
  <si>
    <t>Academic Omnissa Workspace ONE Unified Endpoint Management Essentials - Preferred SaaS - Per Device - Basic Support - 60 Months - Monthly Payments</t>
  </si>
  <si>
    <t>NOVOPANGEA GROUP SAS_Software General_Otro_OMNISSA_N/A_WMD-AUEMB-60MT0-C3S</t>
  </si>
  <si>
    <t>NOVOPANGEA GROUP SAS_WMD-AUEMB-60MT0-C3S</t>
  </si>
  <si>
    <t>WMD-AUEMB-60MT0-C3S</t>
  </si>
  <si>
    <t>Omnissa Workspace ONE Unified Endpoint Management Essentials - Preferred SaaS - Per Device - Basic Support - 60 Months - Monthly Payments</t>
  </si>
  <si>
    <t>NOVOPANGEA GROUP SAS_Software General_Otro_OMNISSA_N/A_WMD-AUEMB-60PT0-A1S</t>
  </si>
  <si>
    <t>NOVOPANGEA GROUP SAS_WMD-AUEMB-60PT0-A1S</t>
  </si>
  <si>
    <t>WMD-AUEMB-60PT0-A1S</t>
  </si>
  <si>
    <t>Academic Omnissa Workspace ONE Unified Endpoint Management Essentials - Preferred SaaS - Per Device - Basic Support - 60 Months - Prepaid</t>
  </si>
  <si>
    <t>NOVOPANGEA GROUP SAS_Software General_Otro_OMNISSA_N/A_WMD-AUEMB-60PT0-C1S</t>
  </si>
  <si>
    <t>NOVOPANGEA GROUP SAS_WMD-AUEMB-60PT0-C1S</t>
  </si>
  <si>
    <t>WMD-AUEMB-60PT0-C1S</t>
  </si>
  <si>
    <t>Omnissa Workspace ONE Unified Endpoint Management Essentials - Preferred SaaS - Per Device - Basic Support - 60 Months - Prepaid</t>
  </si>
  <si>
    <t>NOVOPANGEA GROUP SAS_Software General_Otro_OMNISSA_N/A_WMD-AUEMP-03PT0-A1S</t>
  </si>
  <si>
    <t>NOVOPANGEA GROUP SAS_WMD-AUEMP-03PT0-A1S</t>
  </si>
  <si>
    <t>WMD-AUEMP-03PT0-A1S</t>
  </si>
  <si>
    <t>Academic Omnissa Workspace ONE Unified Endpoint Management Essentials - Preferred SaaS - Per Device - Production Support - Subscription - 3 Month Prepaid - Requires EUC Deal Team Approval</t>
  </si>
  <si>
    <t>NOVOPANGEA GROUP SAS_Software General_Otro_OMNISSA_N/A_WMD-AUEMP-03PT0-C1S</t>
  </si>
  <si>
    <t>NOVOPANGEA GROUP SAS_WMD-AUEMP-03PT0-C1S</t>
  </si>
  <si>
    <t>WMD-AUEMP-03PT0-C1S</t>
  </si>
  <si>
    <t>Omnissa Workspace ONE Unified Endpoint Management Essentials - Preferred SaaS - Per Device - Production Support - Subscription - 3 Month Prepaid - Requires EUC Deal Team Approval</t>
  </si>
  <si>
    <t>NOVOPANGEA GROUP SAS_Software General_Otro_OMNISSA_N/A_WMD-AUEMP-12MT0-A3S</t>
  </si>
  <si>
    <t>NOVOPANGEA GROUP SAS_WMD-AUEMP-12MT0-A3S</t>
  </si>
  <si>
    <t>WMD-AUEMP-12MT0-A3S</t>
  </si>
  <si>
    <t>Academic Omnissa Workspace ONE Unified Endpoint Management Essentials - Preferred SaaS - Per Device - Production Support - 12 Months - Monthly Payments</t>
  </si>
  <si>
    <t>NOVOPANGEA GROUP SAS_Software General_Otro_OMNISSA_N/A_WMD-AUEMP-12MT0-C2S</t>
  </si>
  <si>
    <t>NOVOPANGEA GROUP SAS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UEMP-12MT0-C3S</t>
  </si>
  <si>
    <t>NOVOPANGEA GROUP SAS_WMD-AUEMP-12MT0-C3S</t>
  </si>
  <si>
    <t>WMD-AUEMP-12MT0-C3S</t>
  </si>
  <si>
    <t>Omnissa Workspace ONE Unified Endpoint Management Essentials - Preferred SaaS - Per Device - Production Support - 12 Months - Monthly Payments</t>
  </si>
  <si>
    <t>NOVOPANGEA GROUP SAS_Software General_Otro_OMNISSA_N/A_WMD-AUEMP-12PT0-A1S</t>
  </si>
  <si>
    <t>NOVOPANGEA GROUP SAS_WMD-AUEMP-12PT0-A1S</t>
  </si>
  <si>
    <t>WMD-AUEMP-12PT0-A1S</t>
  </si>
  <si>
    <t>Academic Omnissa Workspace ONE Unified Endpoint Management Essentials - Preferred SaaS - Per Device - Production Support - 12 Months - Prepaid</t>
  </si>
  <si>
    <t>NOVOPANGEA GROUP SAS_Software General_Otro_OMNISSA_N/A_WMD-AUEMP-12PT0-C1S</t>
  </si>
  <si>
    <t>NOVOPANGEA GROUP SAS_WMD-AUEMP-12PT0-C1S</t>
  </si>
  <si>
    <t>WMD-AUEMP-12PT0-C1S</t>
  </si>
  <si>
    <t>Omnissa Workspace ONE Unified Endpoint Management Essentials - Preferred SaaS - Per Device - Production Support - 12 Months - Prepaid</t>
  </si>
  <si>
    <t>NOVOPANGEA GROUP SAS_Software General_Otro_OMNISSA_N/A_WMD-AUEMP-24AT0-A3S</t>
  </si>
  <si>
    <t>NOVOPANGEA GROUP SAS_WMD-AUEMP-24AT0-A3S</t>
  </si>
  <si>
    <t>WMD-AUEMP-24AT0-A3S</t>
  </si>
  <si>
    <t>Academic Omnissa Workspace ONE Unified Endpoint Management Essentials - Managed Hosting - Per Device - Production Support - 24 Months - Annual Payments</t>
  </si>
  <si>
    <t>NOVOPANGEA GROUP SAS_Software General_Otro_OMNISSA_N/A_WMD-AUEMP-24AT0-A4S</t>
  </si>
  <si>
    <t>NOVOPANGEA GROUP SAS_WMD-AUEMP-24AT0-A4S</t>
  </si>
  <si>
    <t>WMD-AUEMP-24AT0-A4S</t>
  </si>
  <si>
    <t>Academic Omnissa Workspace ONE Unified Endpoint Management Essentials - Preferred SaaS - Per Device - Production Support - 24 Months - Annual Payments</t>
  </si>
  <si>
    <t>NOVOPANGEA GROUP SAS_Software General_Otro_OMNISSA_N/A_WMD-AUEMP-24AT0-C3S</t>
  </si>
  <si>
    <t>NOVOPANGEA GROUP SAS_WMD-AUEMP-24AT0-C3S</t>
  </si>
  <si>
    <t>WMD-AUEMP-24AT0-C3S</t>
  </si>
  <si>
    <t>Omnissa Workspace ONE Unified Endpoint Management Essentials - Managed Hosting - Per Device - Production Support - 24 Months - Annual Payments</t>
  </si>
  <si>
    <t>NOVOPANGEA GROUP SAS_Software General_Otro_OMNISSA_N/A_WMD-AUEMP-24AT0-C4S</t>
  </si>
  <si>
    <t>NOVOPANGEA GROUP SAS_WMD-AUEMP-24AT0-C4S</t>
  </si>
  <si>
    <t>WMD-AUEMP-24AT0-C4S</t>
  </si>
  <si>
    <t>Omnissa Workspace ONE Unified Endpoint Management Essentials - Preferred SaaS - Per Device - Production Support - 24 Months - Annual Payments</t>
  </si>
  <si>
    <t>NOVOPANGEA GROUP SAS_Software General_Otro_OMNISSA_N/A_WMD-AUEMP-24MT0-A3S</t>
  </si>
  <si>
    <t>NOVOPANGEA GROUP SAS_WMD-AUEMP-24MT0-A3S</t>
  </si>
  <si>
    <t>WMD-AUEMP-24MT0-A3S</t>
  </si>
  <si>
    <t>Academic Omnissa Workspace ONE Unified Endpoint Management Essentials - Preferred SaaS - Per Device - Production Support - 24 Months - Monthly Payments</t>
  </si>
  <si>
    <t>NOVOPANGEA GROUP SAS_Software General_Otro_OMNISSA_N/A_WMD-AUEMP-24MT0-C3S</t>
  </si>
  <si>
    <t>NOVOPANGEA GROUP SAS_WMD-AUEMP-24MT0-C3S</t>
  </si>
  <si>
    <t>WMD-AUEMP-24MT0-C3S</t>
  </si>
  <si>
    <t>Omnissa Workspace ONE Unified Endpoint Management Essentials - Preferred SaaS - Per Device - Production Support - 24 Months - Monthly Payments</t>
  </si>
  <si>
    <t>NOVOPANGEA GROUP SAS_Software General_Otro_OMNISSA_N/A_WMD-AUEMP-24PT0-A1S</t>
  </si>
  <si>
    <t>NOVOPANGEA GROUP SAS_WMD-AUEMP-24PT0-A1S</t>
  </si>
  <si>
    <t>WMD-AUEMP-24PT0-A1S</t>
  </si>
  <si>
    <t>Academic Omnissa Workspace ONE Unified Endpoint Management Essentials - Preferred SaaS - Per Device - Production Support - 24 Months - Prepaid</t>
  </si>
  <si>
    <t>NOVOPANGEA GROUP SAS_Software General_Otro_OMNISSA_N/A_WMD-AUEMP-24PT0-C1S</t>
  </si>
  <si>
    <t>NOVOPANGEA GROUP SAS_WMD-AUEMP-24PT0-C1S</t>
  </si>
  <si>
    <t>WMD-AUEMP-24PT0-C1S</t>
  </si>
  <si>
    <t>Omnissa Workspace ONE Unified Endpoint Management Essentials - Preferred SaaS - Per Device - Production Support - 24 Months - Prepaid</t>
  </si>
  <si>
    <t>NOVOPANGEA GROUP SAS_Software General_Otro_OMNISSA_N/A_WMD-AUEMP-36AT0-A3S</t>
  </si>
  <si>
    <t>NOVOPANGEA GROUP SAS_WMD-AUEMP-36AT0-A3S</t>
  </si>
  <si>
    <t>WMD-AUEMP-36AT0-A3S</t>
  </si>
  <si>
    <t>Academic Omnissa Workspace ONE Unified Endpoint Management Essentials - Managed Hosting - Per Device - Production Support - 36 Months - Annual Payments</t>
  </si>
  <si>
    <t>NOVOPANGEA GROUP SAS_Software General_Otro_OMNISSA_N/A_WMD-AUEMP-36AT0-A4S</t>
  </si>
  <si>
    <t>NOVOPANGEA GROUP SAS_WMD-AUEMP-36AT0-A4S</t>
  </si>
  <si>
    <t>WMD-AUEMP-36AT0-A4S</t>
  </si>
  <si>
    <t>Academic Omnissa Workspace ONE Unified Endpoint Management Essentials - Preferred SaaS - Per Device - Production Support - 36 Months - Annual Payments</t>
  </si>
  <si>
    <t>NOVOPANGEA GROUP SAS_Software General_Otro_OMNISSA_N/A_WMD-AUEMP-36AT0-C3S</t>
  </si>
  <si>
    <t>NOVOPANGEA GROUP SAS_WMD-AUEMP-36AT0-C3S</t>
  </si>
  <si>
    <t>WMD-AUEMP-36AT0-C3S</t>
  </si>
  <si>
    <t>Omnissa Workspace ONE Unified Endpoint Management Essentials - Managed Hosting - Per Device - Production Support - 36 Months - Annual Payments</t>
  </si>
  <si>
    <t>NOVOPANGEA GROUP SAS_Software General_Otro_OMNISSA_N/A_WMD-AUEMP-36AT0-C4S</t>
  </si>
  <si>
    <t>NOVOPANGEA GROUP SAS_WMD-AUEMP-36AT0-C4S</t>
  </si>
  <si>
    <t>WMD-AUEMP-36AT0-C4S</t>
  </si>
  <si>
    <t>Omnissa Workspace ONE Unified Endpoint Management Essentials - Preferred SaaS - Per Device - Production Support - 36 Months - Annual Payments</t>
  </si>
  <si>
    <t>NOVOPANGEA GROUP SAS_Software General_Otro_OMNISSA_N/A_WMD-AUEMP-36MT0-A3S</t>
  </si>
  <si>
    <t>NOVOPANGEA GROUP SAS_WMD-AUEMP-36MT0-A3S</t>
  </si>
  <si>
    <t>WMD-AUEMP-36MT0-A3S</t>
  </si>
  <si>
    <t>Academic Omnissa Workspace ONE Unified Endpoint Management Essentials - Preferred SaaS - Per Device - Production Support - 36 Months - Monthly Payments</t>
  </si>
  <si>
    <t>NOVOPANGEA GROUP SAS_Software General_Otro_OMNISSA_N/A_WMD-AUEMP-36MT0-C3S</t>
  </si>
  <si>
    <t>NOVOPANGEA GROUP SAS_WMD-AUEMP-36MT0-C3S</t>
  </si>
  <si>
    <t>WMD-AUEMP-36MT0-C3S</t>
  </si>
  <si>
    <t>Omnissa Workspace ONE Unified Endpoint Management Essentials - Preferred SaaS - Per Device - Production Support - 36 Months - Monthly Payments</t>
  </si>
  <si>
    <t>NOVOPANGEA GROUP SAS_Software General_Otro_OMNISSA_N/A_WMD-AUEMP-36PT0-A1S</t>
  </si>
  <si>
    <t>NOVOPANGEA GROUP SAS_WMD-AUEMP-36PT0-A1S</t>
  </si>
  <si>
    <t>WMD-AUEMP-36PT0-A1S</t>
  </si>
  <si>
    <t>Academic Omnissa Workspace ONE Unified Endpoint Management Essentials - Preferred SaaS - Per Device - Production Support - 36 Months - Prepaid</t>
  </si>
  <si>
    <t>NOVOPANGEA GROUP SAS_Software General_Otro_OMNISSA_N/A_WMD-AUEMP-36PT0-C1S</t>
  </si>
  <si>
    <t>NOVOPANGEA GROUP SAS_WMD-AUEMP-36PT0-C1S</t>
  </si>
  <si>
    <t>WMD-AUEMP-36PT0-C1S</t>
  </si>
  <si>
    <t>Omnissa Workspace ONE Unified Endpoint Management Essentials - Preferred SaaS - Per Device - Production Support - 36 Months - Prepaid</t>
  </si>
  <si>
    <t>NOVOPANGEA GROUP SAS_Software General_Otro_OMNISSA_N/A_WMD-AUEMP-48AT0-A3S</t>
  </si>
  <si>
    <t>NOVOPANGEA GROUP SAS_WMD-AUEMP-48AT0-A3S</t>
  </si>
  <si>
    <t>WMD-AUEMP-48AT0-A3S</t>
  </si>
  <si>
    <t>Academic Omnissa Workspace ONE Unified Endpoint Management Essentials - Managed Hosting - Per Device - Production Support - 48 Months - Annual Payments</t>
  </si>
  <si>
    <t>NOVOPANGEA GROUP SAS_Software General_Otro_OMNISSA_N/A_WMD-AUEMP-48AT0-A4S</t>
  </si>
  <si>
    <t>NOVOPANGEA GROUP SAS_WMD-AUEMP-48AT0-A4S</t>
  </si>
  <si>
    <t>WMD-AUEMP-48AT0-A4S</t>
  </si>
  <si>
    <t>Academic Omnissa Workspace ONE Unified Endpoint Management Essentials - Preferred SaaS - Per Device - Production Support - 48 Months - Annual Payments</t>
  </si>
  <si>
    <t>NOVOPANGEA GROUP SAS_Software General_Otro_OMNISSA_N/A_WMD-AUEMP-48AT0-C3S</t>
  </si>
  <si>
    <t>NOVOPANGEA GROUP SAS_WMD-AUEMP-48AT0-C3S</t>
  </si>
  <si>
    <t>WMD-AUEMP-48AT0-C3S</t>
  </si>
  <si>
    <t>Omnissa Workspace ONE Unified Endpoint Management Essentials - Managed Hosting - Per Device - Production Support - 48 Months - Annual Payments</t>
  </si>
  <si>
    <t>NOVOPANGEA GROUP SAS_Software General_Otro_OMNISSA_N/A_WMD-AUEMP-48AT0-C4S</t>
  </si>
  <si>
    <t>NOVOPANGEA GROUP SAS_WMD-AUEMP-48AT0-C4S</t>
  </si>
  <si>
    <t>WMD-AUEMP-48AT0-C4S</t>
  </si>
  <si>
    <t>Omnissa Workspace ONE Unified Endpoint Management Essentials - Preferred SaaS - Per Device - Production Support - 48 Months - Annual Payments</t>
  </si>
  <si>
    <t>NOVOPANGEA GROUP SAS_Software General_Otro_OMNISSA_N/A_WMD-AUEMP-48MT0-A3S</t>
  </si>
  <si>
    <t>NOVOPANGEA GROUP SAS_WMD-AUEMP-48MT0-A3S</t>
  </si>
  <si>
    <t>WMD-AUEMP-48MT0-A3S</t>
  </si>
  <si>
    <t>Academic Omnissa Workspace ONE Unified Endpoint Management Essentials - Preferred SaaS - Per Device - Production Support - 48 Months - Monthly Payments</t>
  </si>
  <si>
    <t>NOVOPANGEA GROUP SAS_Software General_Otro_OMNISSA_N/A_WMD-AUEMP-48MT0-C3S</t>
  </si>
  <si>
    <t>NOVOPANGEA GROUP SAS_WMD-AUEMP-48MT0-C3S</t>
  </si>
  <si>
    <t>WMD-AUEMP-48MT0-C3S</t>
  </si>
  <si>
    <t>Omnissa Workspace ONE Unified Endpoint Management Essentials - Preferred SaaS - Per Device - Production Support - 48 Months - Monthly Payments</t>
  </si>
  <si>
    <t>NOVOPANGEA GROUP SAS_Software General_Otro_OMNISSA_N/A_WMD-AUEMP-48PT0-A1S</t>
  </si>
  <si>
    <t>NOVOPANGEA GROUP SAS_WMD-AUEMP-48PT0-A1S</t>
  </si>
  <si>
    <t>WMD-AUEMP-48PT0-A1S</t>
  </si>
  <si>
    <t>Academic Omnissa Workspace ONE Unified Endpoint Management Essentials - Preferred SaaS - Per Device - Production Support - 48 Months - Prepaid</t>
  </si>
  <si>
    <t>NOVOPANGEA GROUP SAS_Software General_Otro_OMNISSA_N/A_WMD-AUEMP-48PT0-C1S</t>
  </si>
  <si>
    <t>NOVOPANGEA GROUP SAS_WMD-AUEMP-48PT0-C1S</t>
  </si>
  <si>
    <t>WMD-AUEMP-48PT0-C1S</t>
  </si>
  <si>
    <t>Omnissa Workspace ONE Unified Endpoint Management Essentials - Preferred SaaS - Per Device - Production Support - 48 Months - Prepaid</t>
  </si>
  <si>
    <t>NOVOPANGEA GROUP SAS_Software General_Otro_OMNISSA_N/A_WMD-AUEMP-60AT0-A3S</t>
  </si>
  <si>
    <t>NOVOPANGEA GROUP SAS_WMD-AUEMP-60AT0-A3S</t>
  </si>
  <si>
    <t>WMD-AUEMP-60AT0-A3S</t>
  </si>
  <si>
    <t>Academic Omnissa Workspace ONE Unified Endpoint Management Essentials - Managed Hosting - Per Device - Production Support - 60 Months - Annual Payments</t>
  </si>
  <si>
    <t>NOVOPANGEA GROUP SAS_Software General_Otro_OMNISSA_N/A_WMD-AUEMP-60AT0-A4S</t>
  </si>
  <si>
    <t>NOVOPANGEA GROUP SAS_WMD-AUEMP-60AT0-A4S</t>
  </si>
  <si>
    <t>WMD-AUEMP-60AT0-A4S</t>
  </si>
  <si>
    <t>Academic Omnissa Workspace ONE Unified Endpoint Management Essentials - Preferred SaaS - Per Device - Production Support - 60 Months - Annual Payments</t>
  </si>
  <si>
    <t>NOVOPANGEA GROUP SAS_Software General_Otro_OMNISSA_N/A_WMD-AUEMP-60AT0-C3S</t>
  </si>
  <si>
    <t>NOVOPANGEA GROUP SAS_WMD-AUEMP-60AT0-C3S</t>
  </si>
  <si>
    <t>WMD-AUEMP-60AT0-C3S</t>
  </si>
  <si>
    <t>Omnissa Workspace ONE Unified Endpoint Management Essentials - Managed Hosting - Per Device - Production Support - 60 Months - Annual Payments</t>
  </si>
  <si>
    <t>NOVOPANGEA GROUP SAS_Software General_Otro_OMNISSA_N/A_WMD-AUEMP-60AT0-C4S</t>
  </si>
  <si>
    <t>NOVOPANGEA GROUP SAS_WMD-AUEMP-60AT0-C4S</t>
  </si>
  <si>
    <t>WMD-AUEMP-60AT0-C4S</t>
  </si>
  <si>
    <t>Omnissa Workspace ONE Unified Endpoint Management Essentials - Preferred SaaS - Per Device - Production Support - 60 Months - Annual Payments</t>
  </si>
  <si>
    <t>NOVOPANGEA GROUP SAS_Software General_Otro_OMNISSA_N/A_WMD-AUEMP-60MT0-A3S</t>
  </si>
  <si>
    <t>NOVOPANGEA GROUP SAS_WMD-AUEMP-60MT0-A3S</t>
  </si>
  <si>
    <t>WMD-AUEMP-60MT0-A3S</t>
  </si>
  <si>
    <t>Academic Omnissa Workspace ONE Unified Endpoint Management Essentials - Preferred SaaS - Per Device - Production Support - 60 Months - Monthly Payments</t>
  </si>
  <si>
    <t>NOVOPANGEA GROUP SAS_Software General_Otro_OMNISSA_N/A_WMD-AUEMP-60MT0-C3S</t>
  </si>
  <si>
    <t>NOVOPANGEA GROUP SAS_WMD-AUEMP-60MT0-C3S</t>
  </si>
  <si>
    <t>WMD-AUEMP-60MT0-C3S</t>
  </si>
  <si>
    <t>Omnissa Workspace ONE Unified Endpoint Management Essentials - Preferred SaaS - Per Device - Production Support - 60 Months - Monthly Payments</t>
  </si>
  <si>
    <t>NOVOPANGEA GROUP SAS_Software General_Otro_OMNISSA_N/A_WMD-AUEMP-60PT0-A1S</t>
  </si>
  <si>
    <t>NOVOPANGEA GROUP SAS_WMD-AUEMP-60PT0-A1S</t>
  </si>
  <si>
    <t>WMD-AUEMP-60PT0-A1S</t>
  </si>
  <si>
    <t>Academic Omnissa Workspace ONE Unified Endpoint Management Essentials - Preferred SaaS - Per Device - Production Support - 60 Months - Prepaid</t>
  </si>
  <si>
    <t>NOVOPANGEA GROUP SAS_Software General_Otro_OMNISSA_N/A_WMD-AUEMP-60PT0-C1S</t>
  </si>
  <si>
    <t>NOVOPANGEA GROUP SAS_WMD-AUEMP-60PT0-C1S</t>
  </si>
  <si>
    <t>WMD-AUEMP-60PT0-C1S</t>
  </si>
  <si>
    <t>Omnissa Workspace ONE Unified Endpoint Management Essentials - Preferred SaaS - Per Device - Production Support - 60 Months - Prepaid</t>
  </si>
  <si>
    <t>NOVOPANGEA GROUP SAS_Software General_Otro_OMNISSA_N/A_WMD-AUENTP-12MT0-A3S</t>
  </si>
  <si>
    <t>NOVOPANGEA GROUP SAS_WMD-AUENTP-12MT0-A3S</t>
  </si>
  <si>
    <t>WMD-AUENTP-12MT0-A3S</t>
  </si>
  <si>
    <t>Academic Upgrade: Omnissa Workspace ONE Advanced to Enterprise - Latest Mode - Per Device - Production Support - 12 Months - Monthly Payments</t>
  </si>
  <si>
    <t>NOVOPANGEA GROUP SAS_Software General_Otro_OMNISSA_N/A_WMD-AUENTP-12MT0-C3S</t>
  </si>
  <si>
    <t>NOVOPANGEA GROUP SAS_WMD-AUENTP-12MT0-C3S</t>
  </si>
  <si>
    <t>WMD-AUENTP-12MT0-C3S</t>
  </si>
  <si>
    <t>Upgrade: Omnissa Workspace ONE Advanced to Enterprise - Latest Mode - Per Device - Production Support - 12 Months - Monthly Payments</t>
  </si>
  <si>
    <t>NOVOPANGEA GROUP SAS_Software General_Otro_OMNISSA_N/A_WMD-AUENTP-24AT0-A3S</t>
  </si>
  <si>
    <t>NOVOPANGEA GROUP SAS_WMD-AUENTP-24AT0-A3S</t>
  </si>
  <si>
    <t>WMD-AUENTP-24AT0-A3S</t>
  </si>
  <si>
    <t>Academic Upgrade: Omnissa Workspace ONE Advanced to Enterprise - Latest Mode - Per Device - Production Support - 24 Months - Annual Payments</t>
  </si>
  <si>
    <t>NOVOPANGEA GROUP SAS_Software General_Otro_OMNISSA_N/A_WMD-AUENTP-24AT0-A4S</t>
  </si>
  <si>
    <t>NOVOPANGEA GROUP SAS_WMD-AUENTP-24AT0-A4S</t>
  </si>
  <si>
    <t>WMD-AUENTP-24AT0-A4S</t>
  </si>
  <si>
    <t>NOVOPANGEA GROUP SAS_Software General_Otro_OMNISSA_N/A_WMD-AUENTP-24AT0-C3S</t>
  </si>
  <si>
    <t>NOVOPANGEA GROUP SAS_WMD-AUENTP-24AT0-C3S</t>
  </si>
  <si>
    <t>WMD-AUENTP-24AT0-C3S</t>
  </si>
  <si>
    <t>Upgrade: Omnissa Workspace ONE Advanced to Enterprise - Latest Mode - Per Device - Production Support - 24 Months - Annual Payments</t>
  </si>
  <si>
    <t>NOVOPANGEA GROUP SAS_Software General_Otro_OMNISSA_N/A_WMD-AUENTP-24AT0-C4S</t>
  </si>
  <si>
    <t>NOVOPANGEA GROUP SAS_WMD-AUENTP-24AT0-C4S</t>
  </si>
  <si>
    <t>WMD-AUENTP-24AT0-C4S</t>
  </si>
  <si>
    <t>NOVOPANGEA GROUP SAS_Software General_Otro_OMNISSA_N/A_WMD-AUENTP-24MT0-A3S</t>
  </si>
  <si>
    <t>NOVOPANGEA GROUP SAS_WMD-AUENTP-24MT0-A3S</t>
  </si>
  <si>
    <t>WMD-AUENTP-24MT0-A3S</t>
  </si>
  <si>
    <t>Academic Upgrade: Omnissa Workspace ONE Advanced to Enterprise - Latest Mode - Per Device - Production Support - 24 Months - Monthly Payments</t>
  </si>
  <si>
    <t>NOVOPANGEA GROUP SAS_Software General_Otro_OMNISSA_N/A_WMD-AUENTP-24MT0-C3S</t>
  </si>
  <si>
    <t>NOVOPANGEA GROUP SAS_WMD-AUENTP-24MT0-C3S</t>
  </si>
  <si>
    <t>WMD-AUENTP-24MT0-C3S</t>
  </si>
  <si>
    <t>Upgrade: Omnissa Workspace ONE Advanced to Enterprise - Latest Mode - Per Device - Production Support - 24 Months - Monthly Payments</t>
  </si>
  <si>
    <t>NOVOPANGEA GROUP SAS_Software General_Otro_OMNISSA_N/A_WMD-AUENTP-36AT0-A3S</t>
  </si>
  <si>
    <t>NOVOPANGEA GROUP SAS_WMD-AUENTP-36AT0-A3S</t>
  </si>
  <si>
    <t>WMD-AUENTP-36AT0-A3S</t>
  </si>
  <si>
    <t>Academic Upgrade: Omnissa Workspace ONE Advanced to Enterprise - Latest Mode - Per Device - Production Support - 36 Months - Annual Payments</t>
  </si>
  <si>
    <t>NOVOPANGEA GROUP SAS_Software General_Otro_OMNISSA_N/A_WMD-AUENTP-36AT0-A4S</t>
  </si>
  <si>
    <t>NOVOPANGEA GROUP SAS_WMD-AUENTP-36AT0-A4S</t>
  </si>
  <si>
    <t>WMD-AUENTP-36AT0-A4S</t>
  </si>
  <si>
    <t>NOVOPANGEA GROUP SAS_Software General_Otro_OMNISSA_N/A_WMD-AUENTP-36AT0-C3S</t>
  </si>
  <si>
    <t>NOVOPANGEA GROUP SAS_WMD-AUENTP-36AT0-C3S</t>
  </si>
  <si>
    <t>WMD-AUENTP-36AT0-C3S</t>
  </si>
  <si>
    <t>Upgrade: Omnissa Workspace ONE Advanced to Enterprise - Latest Mode - Per Device - Production Support - 36 Months - Annual Payments</t>
  </si>
  <si>
    <t>NOVOPANGEA GROUP SAS_Software General_Otro_OMNISSA_N/A_WMD-AUENTP-36AT0-C4S</t>
  </si>
  <si>
    <t>NOVOPANGEA GROUP SAS_WMD-AUENTP-36AT0-C4S</t>
  </si>
  <si>
    <t>WMD-AUENTP-36AT0-C4S</t>
  </si>
  <si>
    <t>NOVOPANGEA GROUP SAS_Software General_Otro_OMNISSA_N/A_WMD-AUENTP-36MT0-A3S</t>
  </si>
  <si>
    <t>NOVOPANGEA GROUP SAS_WMD-AUENTP-36MT0-A3S</t>
  </si>
  <si>
    <t>WMD-AUENTP-36MT0-A3S</t>
  </si>
  <si>
    <t>Academic Upgrade: Omnissa Workspace ONE Advanced to Enterprise - Latest Mode - Per Device - Production Support - 36 Months - Monthly Payments</t>
  </si>
  <si>
    <t>NOVOPANGEA GROUP SAS_Software General_Otro_OMNISSA_N/A_WMD-AUENTP-36MT0-C3S</t>
  </si>
  <si>
    <t>NOVOPANGEA GROUP SAS_WMD-AUENTP-36MT0-C3S</t>
  </si>
  <si>
    <t>WMD-AUENTP-36MT0-C3S</t>
  </si>
  <si>
    <t>Upgrade: Omnissa Workspace ONE Advanced to Enterprise - Latest Mode - Per Device - Production Support - 36 Months - Monthly Payments</t>
  </si>
  <si>
    <t>NOVOPANGEA GROUP SAS_Software General_Otro_OMNISSA_N/A_WMD-AUENTP-48AT0-A3S</t>
  </si>
  <si>
    <t>NOVOPANGEA GROUP SAS_WMD-AUENTP-48AT0-A3S</t>
  </si>
  <si>
    <t>WMD-AUENTP-48AT0-A3S</t>
  </si>
  <si>
    <t>Academic Upgrade: Omnissa Workspace ONE Advanced to Enterprise - Latest Mode - Per Device - Production Support - 48 Months - Annual Payments</t>
  </si>
  <si>
    <t>NOVOPANGEA GROUP SAS_Software General_Otro_OMNISSA_N/A_WMD-AUENTP-48AT0-A4S</t>
  </si>
  <si>
    <t>NOVOPANGEA GROUP SAS_WMD-AUENTP-48AT0-A4S</t>
  </si>
  <si>
    <t>WMD-AUENTP-48AT0-A4S</t>
  </si>
  <si>
    <t>NOVOPANGEA GROUP SAS_Software General_Otro_OMNISSA_N/A_WMD-AUENTP-48AT0-C3S</t>
  </si>
  <si>
    <t>NOVOPANGEA GROUP SAS_WMD-AUENTP-48AT0-C3S</t>
  </si>
  <si>
    <t>WMD-AUENTP-48AT0-C3S</t>
  </si>
  <si>
    <t>Upgrade: Omnissa Workspace ONE Advanced to Enterprise - Latest Mode - Per Device - Production Support - 48 Months - Annual Payments</t>
  </si>
  <si>
    <t>NOVOPANGEA GROUP SAS_Software General_Otro_OMNISSA_N/A_WMD-AUENTP-48AT0-C4S</t>
  </si>
  <si>
    <t>NOVOPANGEA GROUP SAS_WMD-AUENTP-48AT0-C4S</t>
  </si>
  <si>
    <t>WMD-AUENTP-48AT0-C4S</t>
  </si>
  <si>
    <t>NOVOPANGEA GROUP SAS_Software General_Otro_OMNISSA_N/A_WMD-AUENTP-48MT0-A3S</t>
  </si>
  <si>
    <t>NOVOPANGEA GROUP SAS_WMD-AUENTP-48MT0-A3S</t>
  </si>
  <si>
    <t>WMD-AUENTP-48MT0-A3S</t>
  </si>
  <si>
    <t>Academic Upgrade: Omnissa Workspace ONE Advanced to Enterprise - Latest Mode - Per Device - Production Support - 48 Months - Monthly Payments</t>
  </si>
  <si>
    <t>NOVOPANGEA GROUP SAS_Software General_Otro_OMNISSA_N/A_WMD-AUENTP-48MT0-C3S</t>
  </si>
  <si>
    <t>NOVOPANGEA GROUP SAS_WMD-AUENTP-48MT0-C3S</t>
  </si>
  <si>
    <t>WMD-AUENTP-48MT0-C3S</t>
  </si>
  <si>
    <t>Upgrade: Omnissa Workspace ONE Advanced to Enterprise - Latest Mode - Per Device - Production Support - 48 Months - Monthly Payments</t>
  </si>
  <si>
    <t>NOVOPANGEA GROUP SAS_Software General_Otro_OMNISSA_N/A_WMD-AUENTP-60AT0-A3S</t>
  </si>
  <si>
    <t>NOVOPANGEA GROUP SAS_WMD-AUENTP-60AT0-A3S</t>
  </si>
  <si>
    <t>WMD-AUENTP-60AT0-A3S</t>
  </si>
  <si>
    <t>Academic Upgrade: Omnissa Workspace ONE Advanced to Enterprise - Latest Mode - Per Device - Production Support - 60 Months - Annual Payments</t>
  </si>
  <si>
    <t>NOVOPANGEA GROUP SAS_Software General_Otro_OMNISSA_N/A_WMD-AUENTP-60AT0-A4S</t>
  </si>
  <si>
    <t>NOVOPANGEA GROUP SAS_WMD-AUENTP-60AT0-A4S</t>
  </si>
  <si>
    <t>WMD-AUENTP-60AT0-A4S</t>
  </si>
  <si>
    <t>NOVOPANGEA GROUP SAS_Software General_Otro_OMNISSA_N/A_WMD-AUENTP-60AT0-C3S</t>
  </si>
  <si>
    <t>NOVOPANGEA GROUP SAS_WMD-AUENTP-60AT0-C3S</t>
  </si>
  <si>
    <t>WMD-AUENTP-60AT0-C3S</t>
  </si>
  <si>
    <t>Upgrade: Omnissa Workspace ONE Advanced to Enterprise - Latest Mode - Per Device - Production Support - 60 Months - Annual Payments</t>
  </si>
  <si>
    <t>NOVOPANGEA GROUP SAS_Software General_Otro_OMNISSA_N/A_WMD-AUENTP-60AT0-C4S</t>
  </si>
  <si>
    <t>NOVOPANGEA GROUP SAS_WMD-AUENTP-60AT0-C4S</t>
  </si>
  <si>
    <t>WMD-AUENTP-60AT0-C4S</t>
  </si>
  <si>
    <t>NOVOPANGEA GROUP SAS_Software General_Otro_OMNISSA_N/A_WMD-AUENTP-60MT0-A3S</t>
  </si>
  <si>
    <t>NOVOPANGEA GROUP SAS_WMD-AUENTP-60MT0-A3S</t>
  </si>
  <si>
    <t>WMD-AUENTP-60MT0-A3S</t>
  </si>
  <si>
    <t>Academic Upgrade: Omnissa Workspace ONE Advanced to Enterprise - Latest Mode - Per Device - Production Support - 60 Months - Monthly Payments</t>
  </si>
  <si>
    <t>NOVOPANGEA GROUP SAS_Software General_Otro_OMNISSA_N/A_WMD-AUENTP-60MT0-C3S</t>
  </si>
  <si>
    <t>NOVOPANGEA GROUP SAS_WMD-AUENTP-60MT0-C3S</t>
  </si>
  <si>
    <t>WMD-AUENTP-60MT0-C3S</t>
  </si>
  <si>
    <t>Upgrade: Omnissa Workspace ONE Advanced to Enterprise - Latest Mode - Per Device - Production Support - 60 Months - Monthly Payments</t>
  </si>
  <si>
    <t>NOVOPANGEA GROUP SAS_Software General_Otro_OMNISSA_N/A_WMD-AUEXABP-12MT0-A3S</t>
  </si>
  <si>
    <t>NOVOPANGEA GROUP SAS_WMD-AUEXABP-12MT0-A3S</t>
  </si>
  <si>
    <t>WMD-AUEXABP-12MT0-A3S</t>
  </si>
  <si>
    <t>Academic Upgrade: Omnissa Workspace ONE Experience Management Add-on Basic Support to Production Support - Preferred SaaS - Per Device - 12 Months - Monthly Payments</t>
  </si>
  <si>
    <t>NOVOPANGEA GROUP SAS_Software General_Otro_OMNISSA_N/A_WMD-AUEXABP-12MT0-C3S</t>
  </si>
  <si>
    <t>NOVOPANGEA GROUP SAS_WMD-AUEXABP-12MT0-C3S</t>
  </si>
  <si>
    <t>WMD-AUEXABP-12MT0-C3S</t>
  </si>
  <si>
    <t>Upgrade: Omnissa Workspace ONE Experience Management Add-on Basic Support to Production Support - Preferred SaaS - Per Device - 12 Months - Monthly Payments</t>
  </si>
  <si>
    <t>NOVOPANGEA GROUP SAS_Software General_Otro_OMNISSA_N/A_WMD-AUEXABP-12PT0-A1S</t>
  </si>
  <si>
    <t>NOVOPANGEA GROUP SAS_WMD-AUEXABP-12PT0-A1S</t>
  </si>
  <si>
    <t>WMD-AUEXABP-12PT0-A1S</t>
  </si>
  <si>
    <t>Academic Upgrade: Omnissa Workspace ONE Experience Management Add-on Basic Support to Production Support - Preferred SaaS - Per Device - 12 Months - Prepaid</t>
  </si>
  <si>
    <t>NOVOPANGEA GROUP SAS_Software General_Otro_OMNISSA_N/A_WMD-AUEXABP-12PT0-C1S</t>
  </si>
  <si>
    <t>NOVOPANGEA GROUP SAS_WMD-AUEXABP-12PT0-C1S</t>
  </si>
  <si>
    <t>WMD-AUEXABP-12PT0-C1S</t>
  </si>
  <si>
    <t>Upgrade: Omnissa Workspace ONE Experience Management Add-on Basic Support to Production Support - Preferred SaaS - Per Device - 12 Months - Prepaid</t>
  </si>
  <si>
    <t>NOVOPANGEA GROUP SAS_Software General_Otro_OMNISSA_N/A_WMD-AUEXABP-24AT0-A3S</t>
  </si>
  <si>
    <t>NOVOPANGEA GROUP SAS_WMD-AUEXABP-24AT0-A3S</t>
  </si>
  <si>
    <t>WMD-AUEXABP-24AT0-A3S</t>
  </si>
  <si>
    <t>Academic Upgrade: Omnissa Workspace ONE Experience Management Add-on Basic Support to Production Support - Managed Hosting - Per Device - 24 Months - Annual Payments</t>
  </si>
  <si>
    <t>License quantity should match Workspace ONE Essentials license quantity.Technical Support, 24 Hour Sev 1 Support - 7 days a week.</t>
  </si>
  <si>
    <t>NOVOPANGEA GROUP SAS_Software General_Otro_OMNISSA_N/A_WMD-AUEXABP-24AT0-A4S</t>
  </si>
  <si>
    <t>NOVOPANGEA GROUP SAS_WMD-AUEXABP-24AT0-A4S</t>
  </si>
  <si>
    <t>WMD-AUEXABP-24AT0-A4S</t>
  </si>
  <si>
    <t>Academic Upgrade: Omnissa Workspace ONE Experience Management Add-on Basic Support to Production Support - Preferred SaaS - Per Device - 24 Months - Annual Payments</t>
  </si>
  <si>
    <t>NOVOPANGEA GROUP SAS_Software General_Otro_OMNISSA_N/A_WMD-AUEXABP-24AT0-C3S</t>
  </si>
  <si>
    <t>NOVOPANGEA GROUP SAS_WMD-AUEXABP-24AT0-C3S</t>
  </si>
  <si>
    <t>WMD-AUEXABP-24AT0-C3S</t>
  </si>
  <si>
    <t>Upgrade: Omnissa Workspace ONE Experience Management Add-on Basic Support to Production Support - Managed Hosting - Per Device - 24 Months - Annual Payments</t>
  </si>
  <si>
    <t>NOVOPANGEA GROUP SAS_Software General_Otro_OMNISSA_N/A_WMD-AUEXABP-24AT0-C4S</t>
  </si>
  <si>
    <t>NOVOPANGEA GROUP SAS_WMD-AUEXABP-24AT0-C4S</t>
  </si>
  <si>
    <t>WMD-AUEXABP-24AT0-C4S</t>
  </si>
  <si>
    <t>Upgrade: Omnissa Workspace ONE Experience Management Add-on Basic Support to Production Support - Preferred SaaS - Per Device - 24 Months - Annual Payments</t>
  </si>
  <si>
    <t>NOVOPANGEA GROUP SAS_Software General_Otro_OMNISSA_N/A_WMD-AUEXABP-24MT0-A3S</t>
  </si>
  <si>
    <t>NOVOPANGEA GROUP SAS_WMD-AUEXABP-24MT0-A3S</t>
  </si>
  <si>
    <t>WMD-AUEXABP-24MT0-A3S</t>
  </si>
  <si>
    <t>Academic Upgrade: Omnissa Workspace ONE Experience Management Add-on Basic Support to Production Support - Preferred SaaS - Per Device - 24 Months - Monthly Payments</t>
  </si>
  <si>
    <t>NOVOPANGEA GROUP SAS_Software General_Otro_OMNISSA_N/A_WMD-AUEXABP-24MT0-C3S</t>
  </si>
  <si>
    <t>NOVOPANGEA GROUP SAS_WMD-AUEXABP-24MT0-C3S</t>
  </si>
  <si>
    <t>WMD-AUEXABP-24MT0-C3S</t>
  </si>
  <si>
    <t>Upgrade: Omnissa Workspace ONE Experience Management Add-on Basic Support to Production Support - Preferred SaaS - Per Device - 24 Months - Monthly Payments</t>
  </si>
  <si>
    <t>NOVOPANGEA GROUP SAS_Software General_Otro_OMNISSA_N/A_WMD-AUEXABP-24PT0-A1S</t>
  </si>
  <si>
    <t>NOVOPANGEA GROUP SAS_WMD-AUEXABP-24PT0-A1S</t>
  </si>
  <si>
    <t>WMD-AUEXABP-24PT0-A1S</t>
  </si>
  <si>
    <t>Academic Upgrade: Omnissa Workspace ONE Experience Management Add-on Basic Support to Production Support - Preferred SaaS - Per Device - 24 Months - Prepaid</t>
  </si>
  <si>
    <t>NOVOPANGEA GROUP SAS_Software General_Otro_OMNISSA_N/A_WMD-AUEXABP-24PT0-C1S</t>
  </si>
  <si>
    <t>NOVOPANGEA GROUP SAS_WMD-AUEXABP-24PT0-C1S</t>
  </si>
  <si>
    <t>WMD-AUEXABP-24PT0-C1S</t>
  </si>
  <si>
    <t>Upgrade: Omnissa Workspace ONE Experience Management Add-on Basic Support to Production Support - Preferred SaaS - Per Device - 24 Months - Prepaid</t>
  </si>
  <si>
    <t>NOVOPANGEA GROUP SAS_Software General_Otro_OMNISSA_N/A_WMD-AUEXABP-36AT0-A3S</t>
  </si>
  <si>
    <t>NOVOPANGEA GROUP SAS_WMD-AUEXABP-36AT0-A3S</t>
  </si>
  <si>
    <t>WMD-AUEXABP-36AT0-A3S</t>
  </si>
  <si>
    <t>Academic Upgrade: Omnissa Workspace ONE Experience Management Add-on Basic Support to Production Support - Managed Hosting - Per Device - 36 Months - Annual Payments</t>
  </si>
  <si>
    <t>NOVOPANGEA GROUP SAS_Software General_Otro_OMNISSA_N/A_WMD-AUEXABP-36AT0-A4S</t>
  </si>
  <si>
    <t>NOVOPANGEA GROUP SAS_WMD-AUEXABP-36AT0-A4S</t>
  </si>
  <si>
    <t>WMD-AUEXABP-36AT0-A4S</t>
  </si>
  <si>
    <t>Academic Upgrade: Omnissa Workspace ONE Experience Management Add-on Basic Support to Production Support - Preferred SaaS - Per Device - 36 Months - Annual Payments</t>
  </si>
  <si>
    <t>NOVOPANGEA GROUP SAS_Software General_Otro_OMNISSA_N/A_WMD-AUEXABP-36AT0-C3S</t>
  </si>
  <si>
    <t>NOVOPANGEA GROUP SAS_WMD-AUEXABP-36AT0-C3S</t>
  </si>
  <si>
    <t>WMD-AUEXABP-36AT0-C3S</t>
  </si>
  <si>
    <t>Upgrade: Omnissa Workspace ONE Experience Management Add-on Basic Support to Production Support - Managed Hosting - Per Device - 36 Months - Annual Payments</t>
  </si>
  <si>
    <t>NOVOPANGEA GROUP SAS_Software General_Otro_OMNISSA_N/A_WMD-AUEXABP-36AT0-C4S</t>
  </si>
  <si>
    <t>NOVOPANGEA GROUP SAS_WMD-AUEXABP-36AT0-C4S</t>
  </si>
  <si>
    <t>WMD-AUEXABP-36AT0-C4S</t>
  </si>
  <si>
    <t>Upgrade: Omnissa Workspace ONE Experience Management Add-on Basic Support to Production Support - Preferred SaaS - Per Device - 36 Months - Annual Payments</t>
  </si>
  <si>
    <t>NOVOPANGEA GROUP SAS_Software General_Otro_OMNISSA_N/A_WMD-AUEXABP-36MT0-A3S</t>
  </si>
  <si>
    <t>NOVOPANGEA GROUP SAS_WMD-AUEXABP-36MT0-A3S</t>
  </si>
  <si>
    <t>WMD-AUEXABP-36MT0-A3S</t>
  </si>
  <si>
    <t>Academic Upgrade: Omnissa Workspace ONE Experience Management Add-on Basic Support to Production Support - Preferred SaaS - Per Device - 36 Months - Monthly Payments</t>
  </si>
  <si>
    <t>NOVOPANGEA GROUP SAS_Software General_Otro_OMNISSA_N/A_WMD-AUEXABP-36MT0-C3S</t>
  </si>
  <si>
    <t>NOVOPANGEA GROUP SAS_WMD-AUEXABP-36MT0-C3S</t>
  </si>
  <si>
    <t>WMD-AUEXABP-36MT0-C3S</t>
  </si>
  <si>
    <t>Upgrade: Omnissa Workspace ONE Experience Management Add-on Basic Support to Production Support - Preferred SaaS - Per Device - 36 Months - Monthly Payments</t>
  </si>
  <si>
    <t>NOVOPANGEA GROUP SAS_Software General_Otro_OMNISSA_N/A_WMD-AUEXABP-36PT0-A1S</t>
  </si>
  <si>
    <t>NOVOPANGEA GROUP SAS_WMD-AUEXABP-36PT0-A1S</t>
  </si>
  <si>
    <t>WMD-AUEXABP-36PT0-A1S</t>
  </si>
  <si>
    <t>Academic Upgrade: Omnissa Workspace ONE Experience Management Add-on Basic Support to Production Support - Preferred SaaS - Per Device - 36 Months - Prepaid</t>
  </si>
  <si>
    <t>NOVOPANGEA GROUP SAS_Software General_Otro_OMNISSA_N/A_WMD-AUEXABP-36PT0-C1S</t>
  </si>
  <si>
    <t>NOVOPANGEA GROUP SAS_WMD-AUEXABP-36PT0-C1S</t>
  </si>
  <si>
    <t>WMD-AUEXABP-36PT0-C1S</t>
  </si>
  <si>
    <t>Upgrade: Omnissa Workspace ONE Experience Management Add-on Basic Support to Production Support - Preferred SaaS - Per Device - 36 Months - Prepaid</t>
  </si>
  <si>
    <t>NOVOPANGEA GROUP SAS_Software General_Otro_OMNISSA_N/A_WMD-AUEXABP-48AT0-A3S</t>
  </si>
  <si>
    <t>NOVOPANGEA GROUP SAS_WMD-AUEXABP-48AT0-A3S</t>
  </si>
  <si>
    <t>WMD-AUEXABP-48AT0-A3S</t>
  </si>
  <si>
    <t>Academic Upgrade: Omnissa Workspace ONE Experience Management Add-on Basic Support to Production Support - Managed Hosting - Per Device - 48 Months - Annual Payments</t>
  </si>
  <si>
    <t>NOVOPANGEA GROUP SAS_Software General_Otro_OMNISSA_N/A_WMD-AUEXABP-48AT0-A4S</t>
  </si>
  <si>
    <t>NOVOPANGEA GROUP SAS_WMD-AUEXABP-48AT0-A4S</t>
  </si>
  <si>
    <t>WMD-AUEXABP-48AT0-A4S</t>
  </si>
  <si>
    <t>Academic Upgrade: Omnissa Workspace ONE Experience Management Add-on Basic Support to Production Support - Preferred SaaS - Per Device - 48 Months - Annual Payments</t>
  </si>
  <si>
    <t>NOVOPANGEA GROUP SAS_Software General_Otro_OMNISSA_N/A_WMD-AUEXABP-48AT0-C3S</t>
  </si>
  <si>
    <t>NOVOPANGEA GROUP SAS_WMD-AUEXABP-48AT0-C3S</t>
  </si>
  <si>
    <t>WMD-AUEXABP-48AT0-C3S</t>
  </si>
  <si>
    <t>Upgrade: Omnissa Workspace ONE Experience Management Add-on Basic Support to Production Support - Managed Hosting - Per Device - 48 Months - Annual Payments</t>
  </si>
  <si>
    <t>NOVOPANGEA GROUP SAS_Software General_Otro_OMNISSA_N/A_WMD-AUEXABP-48AT0-C4S</t>
  </si>
  <si>
    <t>NOVOPANGEA GROUP SAS_WMD-AUEXABP-48AT0-C4S</t>
  </si>
  <si>
    <t>WMD-AUEXABP-48AT0-C4S</t>
  </si>
  <si>
    <t>Upgrade: Omnissa Workspace ONE Experience Management Add-on Basic Support to Production Support - Preferred SaaS - Per Device - 48 Months - Annual Payments</t>
  </si>
  <si>
    <t>NOVOPANGEA GROUP SAS_Software General_Otro_OMNISSA_N/A_WMD-AUEXABP-48MT0-A3S</t>
  </si>
  <si>
    <t>NOVOPANGEA GROUP SAS_WMD-AUEXABP-48MT0-A3S</t>
  </si>
  <si>
    <t>WMD-AUEXABP-48MT0-A3S</t>
  </si>
  <si>
    <t>Academic Upgrade: Omnissa Workspace ONE Experience Management Add-on Basic Support to Production Support - Preferred SaaS - Per Device - 48 Months - Monthly Payments</t>
  </si>
  <si>
    <t>NOVOPANGEA GROUP SAS_Software General_Otro_OMNISSA_N/A_WMD-AUEXABP-48MT0-C3S</t>
  </si>
  <si>
    <t>NOVOPANGEA GROUP SAS_WMD-AUEXABP-48MT0-C3S</t>
  </si>
  <si>
    <t>WMD-AUEXABP-48MT0-C3S</t>
  </si>
  <si>
    <t>Upgrade: Omnissa Workspace ONE Experience Management Add-on Basic Support to Production Support - Preferred SaaS - Per Device - 48 Months - Monthly Payments</t>
  </si>
  <si>
    <t>NOVOPANGEA GROUP SAS_Software General_Otro_OMNISSA_N/A_WMD-AUEXABP-48PT0-A1S</t>
  </si>
  <si>
    <t>NOVOPANGEA GROUP SAS_WMD-AUEXABP-48PT0-A1S</t>
  </si>
  <si>
    <t>WMD-AUEXABP-48PT0-A1S</t>
  </si>
  <si>
    <t>Academic Upgrade: Omnissa Workspace ONE Experience Management Add-on Basic Support to Production Support - Preferred SaaS - Per Device - 48 Months - Prepaid</t>
  </si>
  <si>
    <t>NOVOPANGEA GROUP SAS_Software General_Otro_OMNISSA_N/A_WMD-AUEXABP-48PT0-C1S</t>
  </si>
  <si>
    <t>NOVOPANGEA GROUP SAS_WMD-AUEXABP-48PT0-C1S</t>
  </si>
  <si>
    <t>WMD-AUEXABP-48PT0-C1S</t>
  </si>
  <si>
    <t>Upgrade: Omnissa Workspace ONE Experience Management Add-on Basic Support to Production Support - Preferred SaaS - Per Device - 48 Months - Prepaid</t>
  </si>
  <si>
    <t>NOVOPANGEA GROUP SAS_Software General_Otro_OMNISSA_N/A_WMD-AUEXABP-60AT0-A3S</t>
  </si>
  <si>
    <t>NOVOPANGEA GROUP SAS_WMD-AUEXABP-60AT0-A3S</t>
  </si>
  <si>
    <t>WMD-AUEXABP-60AT0-A3S</t>
  </si>
  <si>
    <t>Academic Upgrade: Omnissa Workspace ONE Experience Management Add-on Basic Support to Production Support - Managed Hosting - Per Device - 60 Months - Annual Payments</t>
  </si>
  <si>
    <t>NOVOPANGEA GROUP SAS_Software General_Otro_OMNISSA_N/A_WMD-AUEXABP-60AT0-A4S</t>
  </si>
  <si>
    <t>NOVOPANGEA GROUP SAS_WMD-AUEXABP-60AT0-A4S</t>
  </si>
  <si>
    <t>WMD-AUEXABP-60AT0-A4S</t>
  </si>
  <si>
    <t>Academic Upgrade: Omnissa Workspace ONE Experience Management Add-on Basic Support to Production Support - Preferred SaaS - Per Device - 60 Months - Annual Payments</t>
  </si>
  <si>
    <t>NOVOPANGEA GROUP SAS_Software General_Otro_OMNISSA_N/A_WMD-AUEXABP-60AT0-C3S</t>
  </si>
  <si>
    <t>NOVOPANGEA GROUP SAS_WMD-AUEXABP-60AT0-C3S</t>
  </si>
  <si>
    <t>WMD-AUEXABP-60AT0-C3S</t>
  </si>
  <si>
    <t>Upgrade: Omnissa Workspace ONE Experience Management Add-on Basic Support to Production Support - Managed Hosting - Per Device - 60 Months - Annual Payments</t>
  </si>
  <si>
    <t>NOVOPANGEA GROUP SAS_Software General_Otro_OMNISSA_N/A_WMD-AUEXABP-60AT0-C4S</t>
  </si>
  <si>
    <t>NOVOPANGEA GROUP SAS_WMD-AUEXABP-60AT0-C4S</t>
  </si>
  <si>
    <t>WMD-AUEXABP-60AT0-C4S</t>
  </si>
  <si>
    <t>Upgrade: Omnissa Workspace ONE Experience Management Add-on Basic Support to Production Support - Preferred SaaS - Per Device - 60 Months - Annual Payments</t>
  </si>
  <si>
    <t>NOVOPANGEA GROUP SAS_Software General_Otro_OMNISSA_N/A_WMD-AUEXABP-60MT0-A3S</t>
  </si>
  <si>
    <t>NOVOPANGEA GROUP SAS_WMD-AUEXABP-60MT0-A3S</t>
  </si>
  <si>
    <t>WMD-AUEXABP-60MT0-A3S</t>
  </si>
  <si>
    <t>Academic Upgrade: Omnissa Workspace ONE Experience Management Add-on Basic Support to Production Support - Preferred SaaS - Per Device - 60 Months - Monthly Payments</t>
  </si>
  <si>
    <t>NOVOPANGEA GROUP SAS_Software General_Otro_OMNISSA_N/A_WMD-AUEXABP-60MT0-C3S</t>
  </si>
  <si>
    <t>NOVOPANGEA GROUP SAS_WMD-AUEXABP-60MT0-C3S</t>
  </si>
  <si>
    <t>WMD-AUEXABP-60MT0-C3S</t>
  </si>
  <si>
    <t>Upgrade: Omnissa Workspace ONE Experience Management Add-on Basic Support to Production Support - Preferred SaaS - Per Device - 60 Months - Monthly Payments</t>
  </si>
  <si>
    <t>NOVOPANGEA GROUP SAS_Software General_Otro_OMNISSA_N/A_WMD-AUEXABP-60PT0-A1S</t>
  </si>
  <si>
    <t>NOVOPANGEA GROUP SAS_WMD-AUEXABP-60PT0-A1S</t>
  </si>
  <si>
    <t>WMD-AUEXABP-60PT0-A1S</t>
  </si>
  <si>
    <t>Academic Upgrade: Omnissa Workspace ONE Experience Management Add-on Basic Support to Production Support - Preferred SaaS - Per Device - 60 Months - Prepaid</t>
  </si>
  <si>
    <t>NOVOPANGEA GROUP SAS_Software General_Otro_OMNISSA_N/A_WMD-AUEXABP-60PT0-C1S</t>
  </si>
  <si>
    <t>NOVOPANGEA GROUP SAS_WMD-AUEXABP-60PT0-C1S</t>
  </si>
  <si>
    <t>WMD-AUEXABP-60PT0-C1S</t>
  </si>
  <si>
    <t>Upgrade: Omnissa Workspace ONE Experience Management Add-on Basic Support to Production Support - Preferred SaaS - Per Device - 60 Months - Prepaid</t>
  </si>
  <si>
    <t>NOVOPANGEA GROUP SAS_Software General_Otro_OMNISSA_N/A_WMD-AUEXEBP-12MT0-A3S</t>
  </si>
  <si>
    <t>NOVOPANGEA GROUP SAS_WMD-AUEXEBP-12MT0-A3S</t>
  </si>
  <si>
    <t>WMD-AUEXEBP-12MT0-A3S</t>
  </si>
  <si>
    <t>Academic Upgrade: Omnissa Workspace ONE Employee Essentials Basic Support to Production Support - Preferred SaaS - Per Device - 12 Months - Monthly Payments</t>
  </si>
  <si>
    <t>NOVOPANGEA GROUP SAS_Software General_Otro_OMNISSA_N/A_WMD-AUEXEBP-12MT0-C3S</t>
  </si>
  <si>
    <t>NOVOPANGEA GROUP SAS_WMD-AUEXEBP-12MT0-C3S</t>
  </si>
  <si>
    <t>WMD-AUEXEBP-12MT0-C3S</t>
  </si>
  <si>
    <t>Upgrade: Omnissa Workspace ONE Employee Essentials Basic Support to Production Support - Preferred SaaS - Per Device - 12 Months - Monthly Payments</t>
  </si>
  <si>
    <t>NOVOPANGEA GROUP SAS_Software General_Otro_OMNISSA_N/A_WMD-AUEXEBP-12PT0-A1S</t>
  </si>
  <si>
    <t>NOVOPANGEA GROUP SAS_WMD-AUEXEBP-12PT0-A1S</t>
  </si>
  <si>
    <t>WMD-AUEXEBP-12PT0-A1S</t>
  </si>
  <si>
    <t>Academic Upgrade: Omnissa Workspace ONE Employee Essentials Basic Support to Production Support - Preferred SaaS - Per Device - 12 Months - Prepaid</t>
  </si>
  <si>
    <t>NOVOPANGEA GROUP SAS_Software General_Otro_OMNISSA_N/A_WMD-AUEXEBP-12PT0-C1S</t>
  </si>
  <si>
    <t>NOVOPANGEA GROUP SAS_WMD-AUEXEBP-12PT0-C1S</t>
  </si>
  <si>
    <t>WMD-AUEXEBP-12PT0-C1S</t>
  </si>
  <si>
    <t>Upgrade: Omnissa Workspace ONE Employee Essentials Basic Support to Production Support - Preferred SaaS - Per Device - 12 Months - Prepaid</t>
  </si>
  <si>
    <t>NOVOPANGEA GROUP SAS_Software General_Otro_OMNISSA_N/A_WMD-AUEXEBP-24MT0-A3S</t>
  </si>
  <si>
    <t>NOVOPANGEA GROUP SAS_WMD-AUEXEBP-24MT0-A3S</t>
  </si>
  <si>
    <t>WMD-AUEXEBP-24MT0-A3S</t>
  </si>
  <si>
    <t>Academic Upgrade: Omnissa Workspace ONE Employee Essentials Basic Support to Production Support - Preferred SaaS - Per Device - 24 Months - Monthly Payments</t>
  </si>
  <si>
    <t>NOVOPANGEA GROUP SAS_Software General_Otro_OMNISSA_N/A_WMD-AUEXEBP-24MT0-C3S</t>
  </si>
  <si>
    <t>NOVOPANGEA GROUP SAS_WMD-AUEXEBP-24MT0-C3S</t>
  </si>
  <si>
    <t>WMD-AUEXEBP-24MT0-C3S</t>
  </si>
  <si>
    <t>Upgrade: Omnissa Workspace ONE Employee Essentials Basic Support to Production Support - Preferred SaaS - Per Device - 24 Months - Monthly Payments</t>
  </si>
  <si>
    <t>NOVOPANGEA GROUP SAS_Software General_Otro_OMNISSA_N/A_WMD-AUEXEBP-24PT0-A1S</t>
  </si>
  <si>
    <t>NOVOPANGEA GROUP SAS_WMD-AUEXEBP-24PT0-A1S</t>
  </si>
  <si>
    <t>WMD-AUEXEBP-24PT0-A1S</t>
  </si>
  <si>
    <t>Academic Upgrade: Omnissa Workspace ONE Employee Essentials Basic Support to Production Support - Preferred SaaS - Per Device - 24 Months - Prepaid</t>
  </si>
  <si>
    <t>NOVOPANGEA GROUP SAS_Software General_Otro_OMNISSA_N/A_WMD-AUEXEBP-24PT0-C1S</t>
  </si>
  <si>
    <t>NOVOPANGEA GROUP SAS_WMD-AUEXEBP-24PT0-C1S</t>
  </si>
  <si>
    <t>WMD-AUEXEBP-24PT0-C1S</t>
  </si>
  <si>
    <t>Upgrade: Omnissa Workspace ONE Employee Essentials Basic Support to Production Support - Preferred SaaS - Per Device - 24 Months - Prepaid</t>
  </si>
  <si>
    <t>NOVOPANGEA GROUP SAS_Software General_Otro_OMNISSA_N/A_WMD-AUEXEBP-36MT0-A3S</t>
  </si>
  <si>
    <t>NOVOPANGEA GROUP SAS_WMD-AUEXEBP-36MT0-A3S</t>
  </si>
  <si>
    <t>WMD-AUEXEBP-36MT0-A3S</t>
  </si>
  <si>
    <t>Academic Upgrade: Omnissa Workspace ONE Employee Essentials Basic Support to Production Support - Preferred SaaS - Per Device - 36 Months - Monthly Payments</t>
  </si>
  <si>
    <t>NOVOPANGEA GROUP SAS_Software General_Otro_OMNISSA_N/A_WMD-AUEXEBP-36MT0-C3S</t>
  </si>
  <si>
    <t>NOVOPANGEA GROUP SAS_WMD-AUEXEBP-36MT0-C3S</t>
  </si>
  <si>
    <t>WMD-AUEXEBP-36MT0-C3S</t>
  </si>
  <si>
    <t>Upgrade: Omnissa Workspace ONE Employee Essentials Basic Support to Production Support - Preferred SaaS - Per Device - 36 Months - Monthly Payments</t>
  </si>
  <si>
    <t>NOVOPANGEA GROUP SAS_Software General_Otro_OMNISSA_N/A_WMD-AUEXEBP-36PT0-A1S</t>
  </si>
  <si>
    <t>NOVOPANGEA GROUP SAS_WMD-AUEXEBP-36PT0-A1S</t>
  </si>
  <si>
    <t>WMD-AUEXEBP-36PT0-A1S</t>
  </si>
  <si>
    <t>Academic Upgrade: Omnissa Workspace ONE Employee Essentials Basic Support to Production Support - Preferred SaaS - Per Device - 36 Months - Prepaid</t>
  </si>
  <si>
    <t>NOVOPANGEA GROUP SAS_Software General_Otro_OMNISSA_N/A_WMD-AUEXEBP-36PT0-C1S</t>
  </si>
  <si>
    <t>NOVOPANGEA GROUP SAS_WMD-AUEXEBP-36PT0-C1S</t>
  </si>
  <si>
    <t>WMD-AUEXEBP-36PT0-C1S</t>
  </si>
  <si>
    <t>Upgrade: Omnissa Workspace ONE Employee Essentials Basic Support to Production Support - Preferred SaaS - Per Device - 36 Months - Prepaid</t>
  </si>
  <si>
    <t>NOVOPANGEA GROUP SAS_Software General_Otro_OMNISSA_N/A_WMD-AUEXEBP-48MT0-A3S</t>
  </si>
  <si>
    <t>NOVOPANGEA GROUP SAS_WMD-AUEXEBP-48MT0-A3S</t>
  </si>
  <si>
    <t>WMD-AUEXEBP-48MT0-A3S</t>
  </si>
  <si>
    <t>Academic Upgrade: Omnissa Workspace ONE Employee Essentials Basic Support to Production Support - Preferred SaaS - Per Device - 48 Months - Monthly Payments</t>
  </si>
  <si>
    <t>NOVOPANGEA GROUP SAS_Software General_Otro_OMNISSA_N/A_WMD-AUEXEBP-48MT0-C3S</t>
  </si>
  <si>
    <t>NOVOPANGEA GROUP SAS_WMD-AUEXEBP-48MT0-C3S</t>
  </si>
  <si>
    <t>WMD-AUEXEBP-48MT0-C3S</t>
  </si>
  <si>
    <t>Upgrade: Omnissa Workspace ONE Employee Essentials Basic Support to Production Support - Preferred SaaS - Per Device - 48 Months - Monthly Payments</t>
  </si>
  <si>
    <t>NOVOPANGEA GROUP SAS_Software General_Otro_OMNISSA_N/A_WMD-AUEXEBP-48PT0-A1S</t>
  </si>
  <si>
    <t>NOVOPANGEA GROUP SAS_WMD-AUEXEBP-48PT0-A1S</t>
  </si>
  <si>
    <t>WMD-AUEXEBP-48PT0-A1S</t>
  </si>
  <si>
    <t>Academic Upgrade: Omnissa Workspace ONE Employee Essentials Basic Support to Production Support - Preferred SaaS - Per Device - 48 Months - Prepaid</t>
  </si>
  <si>
    <t>NOVOPANGEA GROUP SAS_Software General_Otro_OMNISSA_N/A_WMD-AUEXEBP-48PT0-C1S</t>
  </si>
  <si>
    <t>NOVOPANGEA GROUP SAS_WMD-AUEXEBP-48PT0-C1S</t>
  </si>
  <si>
    <t>WMD-AUEXEBP-48PT0-C1S</t>
  </si>
  <si>
    <t>Upgrade: Omnissa Workspace ONE Employee Essentials Basic Support to Production Support - Preferred SaaS - Per Device - 48 Months - Prepaid</t>
  </si>
  <si>
    <t>NOVOPANGEA GROUP SAS_Software General_Otro_OMNISSA_N/A_WMD-AUEXEBP-60MT0-A3S</t>
  </si>
  <si>
    <t>NOVOPANGEA GROUP SAS_WMD-AUEXEBP-60MT0-A3S</t>
  </si>
  <si>
    <t>WMD-AUEXEBP-60MT0-A3S</t>
  </si>
  <si>
    <t>Academic Upgrade: Omnissa Workspace ONE Employee Essentials Basic Support to Production Support - Preferred SaaS - Per Device - 60 Months - Monthly Payments</t>
  </si>
  <si>
    <t>NOVOPANGEA GROUP SAS_Software General_Otro_OMNISSA_N/A_WMD-AUEXEBP-60MT0-C3S</t>
  </si>
  <si>
    <t>NOVOPANGEA GROUP SAS_WMD-AUEXEBP-60MT0-C3S</t>
  </si>
  <si>
    <t>WMD-AUEXEBP-60MT0-C3S</t>
  </si>
  <si>
    <t>Upgrade: Omnissa Workspace ONE Employee Essentials Basic Support to Production Support - Preferred SaaS - Per Device - 60 Months - Monthly Payments</t>
  </si>
  <si>
    <t>NOVOPANGEA GROUP SAS_Software General_Otro_OMNISSA_N/A_WMD-AUEXEBP-60PT0-A1S</t>
  </si>
  <si>
    <t>NOVOPANGEA GROUP SAS_WMD-AUEXEBP-60PT0-A1S</t>
  </si>
  <si>
    <t>WMD-AUEXEBP-60PT0-A1S</t>
  </si>
  <si>
    <t>Academic Upgrade: Omnissa Workspace ONE Employee Essentials Basic Support to Production Support - Preferred SaaS - Per Device - 60 Months - Prepaid</t>
  </si>
  <si>
    <t>NOVOPANGEA GROUP SAS_Software General_Otro_OMNISSA_N/A_WMD-AUEXEBP-60PT0-C1S</t>
  </si>
  <si>
    <t>NOVOPANGEA GROUP SAS_WMD-AUEXEBP-60PT0-C1S</t>
  </si>
  <si>
    <t>WMD-AUEXEBP-60PT0-C1S</t>
  </si>
  <si>
    <t>Upgrade: Omnissa Workspace ONE Employee Essentials Basic Support to Production Support - Preferred SaaS - Per Device - 60 Months - Prepaid</t>
  </si>
  <si>
    <t>NOVOPANGEA GROUP SAS_Software General_Otro_OMNISSA_N/A_WMD-AUFLWBP-12MT0-A3S</t>
  </si>
  <si>
    <t>NOVOPANGEA GROUP SAS_WMD-AUFLWBP-12MT0-A3S</t>
  </si>
  <si>
    <t>WMD-AUFLWBP-12MT0-A3S</t>
  </si>
  <si>
    <t>Academic Upgrade: Omnissa Frontline Worker Add-on Basic Support to Production Support - Preferred SaaS - Per Device - 12 Months - Monthly Payments</t>
  </si>
  <si>
    <t>NOVOPANGEA GROUP SAS_Software General_Otro_OMNISSA_N/A_WMD-AUFLWBP-12MT0-C3S</t>
  </si>
  <si>
    <t>NOVOPANGEA GROUP SAS_WMD-AUFLWBP-12MT0-C3S</t>
  </si>
  <si>
    <t>WMD-AUFLWBP-12MT0-C3S</t>
  </si>
  <si>
    <t>Upgrade: Omnissa Frontline Worker Add-on Basic Support to Production Support - Preferred SaaS - Per Device - 12 Months - Monthly Payments</t>
  </si>
  <si>
    <t>NOVOPANGEA GROUP SAS_Software General_Otro_OMNISSA_N/A_WMD-AUFLWBP-12PT0-A1S</t>
  </si>
  <si>
    <t>NOVOPANGEA GROUP SAS_WMD-AUFLWBP-12PT0-A1S</t>
  </si>
  <si>
    <t>WMD-AUFLWBP-12PT0-A1S</t>
  </si>
  <si>
    <t>Academic Upgrade: Omnissa Frontline Worker Add-on Basic Support to Production Support - Preferred SaaS - Per Device - 12 Months - Prepaid</t>
  </si>
  <si>
    <t>NOVOPANGEA GROUP SAS_Software General_Otro_OMNISSA_N/A_WMD-AUFLWBP-12PT0-C1S</t>
  </si>
  <si>
    <t>NOVOPANGEA GROUP SAS_WMD-AUFLWBP-12PT0-C1S</t>
  </si>
  <si>
    <t>WMD-AUFLWBP-12PT0-C1S</t>
  </si>
  <si>
    <t>Upgrade: Omnissa Frontline Worker Add-on Basic Support to Production Support - Preferred SaaS - Per Device - 12 Months - Prepaid</t>
  </si>
  <si>
    <t>NOVOPANGEA GROUP SAS_Software General_Otro_OMNISSA_N/A_WMD-AUFLWBP-24AT0-A3S</t>
  </si>
  <si>
    <t>NOVOPANGEA GROUP SAS_WMD-AUFLWBP-24AT0-A3S</t>
  </si>
  <si>
    <t>WMD-AUFLWBP-24AT0-A3S</t>
  </si>
  <si>
    <t>Academic Upgrade: Omnissa Frontline Worker Add-on Basic Support to Production Support - Managed Hosting - Per Device - 24 Months - Annual Payments</t>
  </si>
  <si>
    <t>NOVOPANGEA GROUP SAS_Software General_Otro_OMNISSA_N/A_WMD-AUFLWBP-24AT0-A4S</t>
  </si>
  <si>
    <t>NOVOPANGEA GROUP SAS_WMD-AUFLWBP-24AT0-A4S</t>
  </si>
  <si>
    <t>WMD-AUFLWBP-24AT0-A4S</t>
  </si>
  <si>
    <t>Academic Upgrade: Omnissa Frontline Worker Add-on Basic Support to Production Support - Preferred SaaS - Per Device - 24 Months - Annual Payments</t>
  </si>
  <si>
    <t>NOVOPANGEA GROUP SAS_Software General_Otro_OMNISSA_N/A_WMD-AUFLWBP-24AT0-C3S</t>
  </si>
  <si>
    <t>NOVOPANGEA GROUP SAS_WMD-AUFLWBP-24AT0-C3S</t>
  </si>
  <si>
    <t>WMD-AUFLWBP-24AT0-C3S</t>
  </si>
  <si>
    <t>Upgrade: Omnissa Frontline Worker Add-on Basic Support to Production Support - Managed Hosting - Per Device - 24 Months - Annual Payments</t>
  </si>
  <si>
    <t>NOVOPANGEA GROUP SAS_Software General_Otro_OMNISSA_N/A_WMD-AUFLWBP-24AT0-C4S</t>
  </si>
  <si>
    <t>NOVOPANGEA GROUP SAS_WMD-AUFLWBP-24AT0-C4S</t>
  </si>
  <si>
    <t>WMD-AUFLWBP-24AT0-C4S</t>
  </si>
  <si>
    <t>Upgrade: Omnissa Frontline Worker Add-on Basic Support to Production Support - Preferred SaaS - Per Device - 24 Months - Annual Payments</t>
  </si>
  <si>
    <t>NOVOPANGEA GROUP SAS_Software General_Otro_OMNISSA_N/A_WMD-AUFLWBP-24MT0-A3S</t>
  </si>
  <si>
    <t>NOVOPANGEA GROUP SAS_WMD-AUFLWBP-24MT0-A3S</t>
  </si>
  <si>
    <t>WMD-AUFLWBP-24MT0-A3S</t>
  </si>
  <si>
    <t>Academic Upgrade: Omnissa Frontline Worker Add-on Basic Support to Production Support - Preferred SaaS - Per Device - 24 Months - Monthly Payments</t>
  </si>
  <si>
    <t>NOVOPANGEA GROUP SAS_Software General_Otro_OMNISSA_N/A_WMD-AUFLWBP-24MT0-C3S</t>
  </si>
  <si>
    <t>NOVOPANGEA GROUP SAS_WMD-AUFLWBP-24MT0-C3S</t>
  </si>
  <si>
    <t>WMD-AUFLWBP-24MT0-C3S</t>
  </si>
  <si>
    <t>Upgrade: Omnissa Frontline Worker Add-on Basic Support to Production Support - Preferred SaaS - Per Device - 24 Months - Monthly Payments</t>
  </si>
  <si>
    <t>NOVOPANGEA GROUP SAS_Software General_Otro_OMNISSA_N/A_WMD-AUFLWBP-24PT0-A1S</t>
  </si>
  <si>
    <t>NOVOPANGEA GROUP SAS_WMD-AUFLWBP-24PT0-A1S</t>
  </si>
  <si>
    <t>WMD-AUFLWBP-24PT0-A1S</t>
  </si>
  <si>
    <t>Academic Upgrade: Omnissa Frontline Worker Add-on Basic Support to Production Support - Preferred SaaS - Per Device - 24 Months - Prepaid</t>
  </si>
  <si>
    <t>NOVOPANGEA GROUP SAS_Software General_Otro_OMNISSA_N/A_WMD-AUFLWBP-24PT0-C1S</t>
  </si>
  <si>
    <t>NOVOPANGEA GROUP SAS_WMD-AUFLWBP-24PT0-C1S</t>
  </si>
  <si>
    <t>WMD-AUFLWBP-24PT0-C1S</t>
  </si>
  <si>
    <t>Upgrade: Omnissa Frontline Worker Add-on Basic Support to Production Support - Preferred SaaS - Per Device - 24 Months - Prepaid</t>
  </si>
  <si>
    <t>NOVOPANGEA GROUP SAS_Software General_Otro_OMNISSA_N/A_WMD-AUFLWBP-36AT0-A3S</t>
  </si>
  <si>
    <t>NOVOPANGEA GROUP SAS_WMD-AUFLWBP-36AT0-A3S</t>
  </si>
  <si>
    <t>WMD-AUFLWBP-36AT0-A3S</t>
  </si>
  <si>
    <t>Academic Upgrade: Omnissa Frontline Worker Add-on Basic Support to Production Support - Managed Hosting - Per Device - 36 Months - Annual Payments</t>
  </si>
  <si>
    <t>NOVOPANGEA GROUP SAS_Software General_Otro_OMNISSA_N/A_WMD-AUFLWBP-36AT0-A4S</t>
  </si>
  <si>
    <t>NOVOPANGEA GROUP SAS_WMD-AUFLWBP-36AT0-A4S</t>
  </si>
  <si>
    <t>WMD-AUFLWBP-36AT0-A4S</t>
  </si>
  <si>
    <t>Academic Upgrade: Omnissa Frontline Worker Add-on Basic Support to Production Support - Preferred SaaS - Per Device - 36 Months - Annual Payments</t>
  </si>
  <si>
    <t>NOVOPANGEA GROUP SAS_Software General_Otro_OMNISSA_N/A_WMD-AUFLWBP-36AT0-C3S</t>
  </si>
  <si>
    <t>NOVOPANGEA GROUP SAS_WMD-AUFLWBP-36AT0-C3S</t>
  </si>
  <si>
    <t>WMD-AUFLWBP-36AT0-C3S</t>
  </si>
  <si>
    <t>Upgrade: Omnissa Frontline Worker Add-on Basic Support to Production Support - Managed Hosting - Per Device - 36 Months - Annual Payments</t>
  </si>
  <si>
    <t>NOVOPANGEA GROUP SAS_Software General_Otro_OMNISSA_N/A_WMD-AUFLWBP-36AT0-C4S</t>
  </si>
  <si>
    <t>NOVOPANGEA GROUP SAS_WMD-AUFLWBP-36AT0-C4S</t>
  </si>
  <si>
    <t>WMD-AUFLWBP-36AT0-C4S</t>
  </si>
  <si>
    <t>Upgrade: Omnissa Frontline Worker Add-on Basic Support to Production Support - Preferred SaaS - Per Device - 36 Months - Annual Payments</t>
  </si>
  <si>
    <t>NOVOPANGEA GROUP SAS_Software General_Otro_OMNISSA_N/A_WMD-AUFLWBP-36MT0-A3S</t>
  </si>
  <si>
    <t>NOVOPANGEA GROUP SAS_WMD-AUFLWBP-36MT0-A3S</t>
  </si>
  <si>
    <t>WMD-AUFLWBP-36MT0-A3S</t>
  </si>
  <si>
    <t>Academic Upgrade: Omnissa Frontline Worker Add-on Basic Support to Production Support - Preferred SaaS - Per Device - 36 Months - Monthly Payments</t>
  </si>
  <si>
    <t>NOVOPANGEA GROUP SAS_Software General_Otro_OMNISSA_N/A_WMD-AUFLWBP-36MT0-C3S</t>
  </si>
  <si>
    <t>NOVOPANGEA GROUP SAS_WMD-AUFLWBP-36MT0-C3S</t>
  </si>
  <si>
    <t>WMD-AUFLWBP-36MT0-C3S</t>
  </si>
  <si>
    <t>Upgrade: Omnissa Frontline Worker Add-on Basic Support to Production Support - Preferred SaaS - Per Device - 36 Months - Monthly Payments</t>
  </si>
  <si>
    <t>NOVOPANGEA GROUP SAS_Software General_Otro_OMNISSA_N/A_WMD-AUFLWBP-36PT0-A1S</t>
  </si>
  <si>
    <t>NOVOPANGEA GROUP SAS_WMD-AUFLWBP-36PT0-A1S</t>
  </si>
  <si>
    <t>WMD-AUFLWBP-36PT0-A1S</t>
  </si>
  <si>
    <t>Academic Upgrade: Omnissa Frontline Worker Add-on Basic Support to Production Support - Preferred SaaS - Per Device - 36 Months - Prepaid</t>
  </si>
  <si>
    <t>NOVOPANGEA GROUP SAS_Software General_Otro_OMNISSA_N/A_WMD-AUFLWBP-36PT0-C1S</t>
  </si>
  <si>
    <t>NOVOPANGEA GROUP SAS_WMD-AUFLWBP-36PT0-C1S</t>
  </si>
  <si>
    <t>WMD-AUFLWBP-36PT0-C1S</t>
  </si>
  <si>
    <t>Upgrade: Omnissa Frontline Worker Add-on Basic Support to Production Support - Preferred SaaS - Per Device - 36 Months - Prepaid</t>
  </si>
  <si>
    <t>NOVOPANGEA GROUP SAS_Software General_Otro_OMNISSA_N/A_WMD-AUFLWBP-48AT0-A3S</t>
  </si>
  <si>
    <t>NOVOPANGEA GROUP SAS_WMD-AUFLWBP-48AT0-A3S</t>
  </si>
  <si>
    <t>WMD-AUFLWBP-48AT0-A3S</t>
  </si>
  <si>
    <t>Academic Upgrade: Omnissa Frontline Worker Add-on Basic Support to Production Support - Managed Hosting - Per Device - 48 Months - Annual Payments</t>
  </si>
  <si>
    <t>NOVOPANGEA GROUP SAS_Software General_Otro_OMNISSA_N/A_WMD-AUFLWBP-48AT0-A4S</t>
  </si>
  <si>
    <t>NOVOPANGEA GROUP SAS_WMD-AUFLWBP-48AT0-A4S</t>
  </si>
  <si>
    <t>WMD-AUFLWBP-48AT0-A4S</t>
  </si>
  <si>
    <t>Academic Upgrade: Omnissa Frontline Worker Add-on Basic Support to Production Support - Preferred SaaS - Per Device - 48 Months - Annual Payments</t>
  </si>
  <si>
    <t>NOVOPANGEA GROUP SAS_Software General_Otro_OMNISSA_N/A_WMD-AUFLWBP-48AT0-C3S</t>
  </si>
  <si>
    <t>NOVOPANGEA GROUP SAS_WMD-AUFLWBP-48AT0-C3S</t>
  </si>
  <si>
    <t>WMD-AUFLWBP-48AT0-C3S</t>
  </si>
  <si>
    <t>Upgrade: Omnissa Frontline Worker Add-on Basic Support to Production Support - Managed Hosting - Per Device - 48 Months - Annual Payments</t>
  </si>
  <si>
    <t>NOVOPANGEA GROUP SAS_Software General_Otro_OMNISSA_N/A_WMD-AUFLWBP-48AT0-C4S</t>
  </si>
  <si>
    <t>NOVOPANGEA GROUP SAS_WMD-AUFLWBP-48AT0-C4S</t>
  </si>
  <si>
    <t>WMD-AUFLWBP-48AT0-C4S</t>
  </si>
  <si>
    <t>Upgrade: Omnissa Frontline Worker Add-on Basic Support to Production Support - Preferred SaaS - Per Device - 48 Months - Annual Payments</t>
  </si>
  <si>
    <t>NOVOPANGEA GROUP SAS_Software General_Otro_OMNISSA_N/A_WMD-AUFLWBP-48MT0-A3S</t>
  </si>
  <si>
    <t>NOVOPANGEA GROUP SAS_WMD-AUFLWBP-48MT0-A3S</t>
  </si>
  <si>
    <t>WMD-AUFLWBP-48MT0-A3S</t>
  </si>
  <si>
    <t>Academic Upgrade: Omnissa Frontline Worker Add-on Basic Support to Production Support - Preferred SaaS - Per Device - 48 Months - Monthly Payments</t>
  </si>
  <si>
    <t>NOVOPANGEA GROUP SAS_Software General_Otro_OMNISSA_N/A_WMD-AUFLWBP-48MT0-C3S</t>
  </si>
  <si>
    <t>NOVOPANGEA GROUP SAS_WMD-AUFLWBP-48MT0-C3S</t>
  </si>
  <si>
    <t>WMD-AUFLWBP-48MT0-C3S</t>
  </si>
  <si>
    <t>Upgrade: Omnissa Frontline Worker Add-on Basic Support to Production Support - Preferred SaaS - Per Device - 48 Months - Monthly Payments</t>
  </si>
  <si>
    <t>NOVOPANGEA GROUP SAS_Software General_Otro_OMNISSA_N/A_WMD-AUFLWBP-48PT0-A1S</t>
  </si>
  <si>
    <t>NOVOPANGEA GROUP SAS_WMD-AUFLWBP-48PT0-A1S</t>
  </si>
  <si>
    <t>WMD-AUFLWBP-48PT0-A1S</t>
  </si>
  <si>
    <t>Academic Upgrade: Omnissa Frontline Worker Add-on Basic Support to Production Support - Preferred SaaS - Per Device - 48 Months - Prepaid</t>
  </si>
  <si>
    <t>NOVOPANGEA GROUP SAS_Software General_Otro_OMNISSA_N/A_WMD-AUFLWBP-48PT0-C1S</t>
  </si>
  <si>
    <t>NOVOPANGEA GROUP SAS_WMD-AUFLWBP-48PT0-C1S</t>
  </si>
  <si>
    <t>WMD-AUFLWBP-48PT0-C1S</t>
  </si>
  <si>
    <t>Upgrade: Omnissa Frontline Worker Add-on Basic Support to Production Support - Preferred SaaS - Per Device - 48 Months - Prepaid</t>
  </si>
  <si>
    <t>NOVOPANGEA GROUP SAS_Software General_Otro_OMNISSA_N/A_WMD-AUFLWBP-60AT0-A3S</t>
  </si>
  <si>
    <t>NOVOPANGEA GROUP SAS_WMD-AUFLWBP-60AT0-A3S</t>
  </si>
  <si>
    <t>WMD-AUFLWBP-60AT0-A3S</t>
  </si>
  <si>
    <t>Academic Upgrade: Omnissa Frontline Worker Add-on Basic Support to Production Support - Managed Hosting - Per Device - 60 Months - Annual Payments</t>
  </si>
  <si>
    <t>NOVOPANGEA GROUP SAS_Software General_Otro_OMNISSA_N/A_WMD-AUFLWBP-60AT0-A4S</t>
  </si>
  <si>
    <t>NOVOPANGEA GROUP SAS_WMD-AUFLWBP-60AT0-A4S</t>
  </si>
  <si>
    <t>WMD-AUFLWBP-60AT0-A4S</t>
  </si>
  <si>
    <t>Academic Upgrade: Omnissa Frontline Worker Add-on Basic Support to Production Support - Preferred SaaS - Per Device - 60 Months - Annual Payments</t>
  </si>
  <si>
    <t>NOVOPANGEA GROUP SAS_Software General_Otro_OMNISSA_N/A_WMD-AUFLWBP-60AT0-C3S</t>
  </si>
  <si>
    <t>NOVOPANGEA GROUP SAS_WMD-AUFLWBP-60AT0-C3S</t>
  </si>
  <si>
    <t>WMD-AUFLWBP-60AT0-C3S</t>
  </si>
  <si>
    <t>Upgrade: Omnissa Frontline Worker Add-on Basic Support to Production Support - Managed Hosting - Per Device - 60 Months - Annual Payments</t>
  </si>
  <si>
    <t>NOVOPANGEA GROUP SAS_Software General_Otro_OMNISSA_N/A_WMD-AUFLWBP-60AT0-C4S</t>
  </si>
  <si>
    <t>NOVOPANGEA GROUP SAS_WMD-AUFLWBP-60AT0-C4S</t>
  </si>
  <si>
    <t>WMD-AUFLWBP-60AT0-C4S</t>
  </si>
  <si>
    <t>Upgrade: Omnissa Frontline Worker Add-on Basic Support to Production Support - Preferred SaaS - Per Device - 60 Months - Annual Payments</t>
  </si>
  <si>
    <t>NOVOPANGEA GROUP SAS_Software General_Otro_OMNISSA_N/A_WMD-AUFLWBP-60MT0-A3S</t>
  </si>
  <si>
    <t>NOVOPANGEA GROUP SAS_WMD-AUFLWBP-60MT0-A3S</t>
  </si>
  <si>
    <t>WMD-AUFLWBP-60MT0-A3S</t>
  </si>
  <si>
    <t>Academic Upgrade: Omnissa Frontline Worker Add-on Basic Support to Production Support - Preferred SaaS - Per Device - 60 Months - Monthly Payments</t>
  </si>
  <si>
    <t>NOVOPANGEA GROUP SAS_Software General_Otro_OMNISSA_N/A_WMD-AUFLWBP-60MT0-C3S</t>
  </si>
  <si>
    <t>NOVOPANGEA GROUP SAS_WMD-AUFLWBP-60MT0-C3S</t>
  </si>
  <si>
    <t>WMD-AUFLWBP-60MT0-C3S</t>
  </si>
  <si>
    <t>Upgrade: Omnissa Frontline Worker Add-on Basic Support to Production Support - Preferred SaaS - Per Device - 60 Months - Monthly Payments</t>
  </si>
  <si>
    <t>NOVOPANGEA GROUP SAS_Software General_Otro_OMNISSA_N/A_WMD-AUFLWBP-60PT0-A1S</t>
  </si>
  <si>
    <t>NOVOPANGEA GROUP SAS_WMD-AUFLWBP-60PT0-A1S</t>
  </si>
  <si>
    <t>WMD-AUFLWBP-60PT0-A1S</t>
  </si>
  <si>
    <t>Academic Upgrade: Omnissa Frontline Worker Add-on Basic Support to Production Support - Preferred SaaS - Per Device - 60 Months - Prepaid</t>
  </si>
  <si>
    <t>NOVOPANGEA GROUP SAS_Software General_Otro_OMNISSA_N/A_WMD-AUFLWBP-60PT0-C1S</t>
  </si>
  <si>
    <t>NOVOPANGEA GROUP SAS_WMD-AUFLWBP-60PT0-C1S</t>
  </si>
  <si>
    <t>WMD-AUFLWBP-60PT0-C1S</t>
  </si>
  <si>
    <t>Upgrade: Omnissa Frontline Worker Add-on Basic Support to Production Support - Preferred SaaS - Per Device - 60 Months - Prepaid</t>
  </si>
  <si>
    <t>NOVOPANGEA GROUP SAS_Software General_Otro_OMNISSA_N/A_WMD-AUIBP-12MT0-A3S</t>
  </si>
  <si>
    <t>NOVOPANGEA GROUP SAS_WMD-AUIBP-12MT0-A3S</t>
  </si>
  <si>
    <t>WMD-AUIBP-12MT0-A3S</t>
  </si>
  <si>
    <t>Academic Upgrade: Omnissa Intelligence Add-on Basic Support to Production Support - Preferred SaaS - Per Device - 12 Months - Monthly Payments</t>
  </si>
  <si>
    <t>NOVOPANGEA GROUP SAS_Software General_Otro_OMNISSA_N/A_WMD-AUIBP-12MT0-C3S</t>
  </si>
  <si>
    <t>NOVOPANGEA GROUP SAS_WMD-AUIBP-12MT0-C3S</t>
  </si>
  <si>
    <t>WMD-AUIBP-12MT0-C3S</t>
  </si>
  <si>
    <t>Upgrade: Omnissa Intelligence Add-on Basic Support to Production Support - Preferred SaaS - Per Device - 12 Months - Monthly Payments</t>
  </si>
  <si>
    <t>NOVOPANGEA GROUP SAS_Software General_Otro_OMNISSA_N/A_WMD-AUIBP-12PT0-A1S</t>
  </si>
  <si>
    <t>NOVOPANGEA GROUP SAS_WMD-AUIBP-12PT0-A1S</t>
  </si>
  <si>
    <t>WMD-AUIBP-12PT0-A1S</t>
  </si>
  <si>
    <t>Academic Upgrade: Omnissa Intelligence Add-on Basic Support to Production Support - Preferred SaaS - Per Device - 12 Months - Prepaid</t>
  </si>
  <si>
    <t>NOVOPANGEA GROUP SAS_Software General_Otro_OMNISSA_N/A_WMD-AUIBP-12PT0-C1S</t>
  </si>
  <si>
    <t>NOVOPANGEA GROUP SAS_WMD-AUIBP-12PT0-C1S</t>
  </si>
  <si>
    <t>WMD-AUIBP-12PT0-C1S</t>
  </si>
  <si>
    <t>Upgrade: Omnissa Intelligence Add-on Basic Support to Production Support - Preferred SaaS - Per Device - 12 Months - Prepaid</t>
  </si>
  <si>
    <t>NOVOPANGEA GROUP SAS_Software General_Otro_OMNISSA_N/A_WMD-AUIBP-24AT0-A3S</t>
  </si>
  <si>
    <t>NOVOPANGEA GROUP SAS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Software General_Otro_OMNISSA_N/A_WMD-AUIBP-24AT0-A4S</t>
  </si>
  <si>
    <t>NOVOPANGEA GROUP SAS_WMD-AUIBP-24AT0-A4S</t>
  </si>
  <si>
    <t>WMD-AUIBP-24AT0-A4S</t>
  </si>
  <si>
    <t>Academic Upgrade: Omnissa Intelligence Add-on Basic Support to Production Support - Preferred SaaS - Per Device - 24 Months - Annual Payments</t>
  </si>
  <si>
    <t>NOVOPANGEA GROUP SAS_Software General_Otro_OMNISSA_N/A_WMD-AUIBP-24AT0-C3S</t>
  </si>
  <si>
    <t>NOVOPANGEA GROUP SAS_WMD-AUIBP-24AT0-C3S</t>
  </si>
  <si>
    <t>WMD-AUIBP-24AT0-C3S</t>
  </si>
  <si>
    <t>Upgrade: Omnissa Workspace ONE Intelligence Basic Support to Production Support - Managed Hosting - Per Device - 24 Months - Annual Payments</t>
  </si>
  <si>
    <t>NOVOPANGEA GROUP SAS_Software General_Otro_OMNISSA_N/A_WMD-AUIBP-24AT0-C4S</t>
  </si>
  <si>
    <t>NOVOPANGEA GROUP SAS_WMD-AUIBP-24AT0-C4S</t>
  </si>
  <si>
    <t>WMD-AUIBP-24AT0-C4S</t>
  </si>
  <si>
    <t>Upgrade: Omnissa Intelligence Add-on Basic Support to Production Support - Preferred SaaS - Per Device - 24 Months - Annual Payments</t>
  </si>
  <si>
    <t>NOVOPANGEA GROUP SAS_Software General_Otro_OMNISSA_N/A_WMD-AUIBP-24MT0-A3S</t>
  </si>
  <si>
    <t>NOVOPANGEA GROUP SAS_WMD-AUIBP-24MT0-A3S</t>
  </si>
  <si>
    <t>WMD-AUIBP-24MT0-A3S</t>
  </si>
  <si>
    <t>Academic Upgrade: Omnissa Intelligence Add-on Basic Support to Production Support - Preferred SaaS - Per Device - 24 Months - Monthly Payments</t>
  </si>
  <si>
    <t>NOVOPANGEA GROUP SAS_Software General_Otro_OMNISSA_N/A_WMD-AUIBP-24MT0-C3S</t>
  </si>
  <si>
    <t>NOVOPANGEA GROUP SAS_WMD-AUIBP-24MT0-C3S</t>
  </si>
  <si>
    <t>WMD-AUIBP-24MT0-C3S</t>
  </si>
  <si>
    <t>Upgrade: Omnissa Intelligence Add-on Basic Support to Production Support - Preferred SaaS - Per Device - 24 Months - Monthly Payments</t>
  </si>
  <si>
    <t>NOVOPANGEA GROUP SAS_Software General_Otro_OMNISSA_N/A_WMD-AUIBP-24PT0-A1S</t>
  </si>
  <si>
    <t>NOVOPANGEA GROUP SAS_WMD-AUIBP-24PT0-A1S</t>
  </si>
  <si>
    <t>WMD-AUIBP-24PT0-A1S</t>
  </si>
  <si>
    <t>Academic Upgrade: Omnissa Intelligence Add-on Basic Support to Production Support - Preferred SaaS - Per Device - 24 Months - Prepaid</t>
  </si>
  <si>
    <t>NOVOPANGEA GROUP SAS_Software General_Otro_OMNISSA_N/A_WMD-AUIBP-24PT0-C1S</t>
  </si>
  <si>
    <t>NOVOPANGEA GROUP SAS_WMD-AUIBP-24PT0-C1S</t>
  </si>
  <si>
    <t>WMD-AUIBP-24PT0-C1S</t>
  </si>
  <si>
    <t>Upgrade: Omnissa Intelligence Add-on Basic Support to Production Support - Preferred SaaS - Per Device - 24 Months - Prepaid</t>
  </si>
  <si>
    <t>NOVOPANGEA GROUP SAS_Software General_Otro_OMNISSA_N/A_WMD-AUIBP-36AT0-A3S</t>
  </si>
  <si>
    <t>NOVOPANGEA GROUP SAS_WMD-AUIBP-36AT0-A3S</t>
  </si>
  <si>
    <t>WMD-AUIBP-36AT0-A3S</t>
  </si>
  <si>
    <t>Academic Upgrade: Omnissa Workspace ONE Intelligence Basic Support to Production Support - Managed Hosting - Per Device - 36 Months - Annual Payments</t>
  </si>
  <si>
    <t>NOVOPANGEA GROUP SAS_Software General_Otro_OMNISSA_N/A_WMD-AUIBP-36AT0-A4S</t>
  </si>
  <si>
    <t>NOVOPANGEA GROUP SAS_WMD-AUIBP-36AT0-A4S</t>
  </si>
  <si>
    <t>WMD-AUIBP-36AT0-A4S</t>
  </si>
  <si>
    <t>Academic Upgrade: Omnissa Intelligence Add-on Basic Support to Production Support - Preferred SaaS - Per Device - 36 Months - Annual Payments</t>
  </si>
  <si>
    <t>NOVOPANGEA GROUP SAS_Software General_Otro_OMNISSA_N/A_WMD-AUIBP-36AT0-C3S</t>
  </si>
  <si>
    <t>NOVOPANGEA GROUP SAS_WMD-AUIBP-36AT0-C3S</t>
  </si>
  <si>
    <t>WMD-AUIBP-36AT0-C3S</t>
  </si>
  <si>
    <t>Upgrade: Omnissa Workspace ONE Intelligence Basic Support to Production Support - Managed Hosting - Per Device - 36 Months - Annual Payments</t>
  </si>
  <si>
    <t>NOVOPANGEA GROUP SAS_Software General_Otro_OMNISSA_N/A_WMD-AUIBP-36AT0-C4S</t>
  </si>
  <si>
    <t>NOVOPANGEA GROUP SAS_WMD-AUIBP-36AT0-C4S</t>
  </si>
  <si>
    <t>WMD-AUIBP-36AT0-C4S</t>
  </si>
  <si>
    <t>Upgrade: Omnissa Intelligence Add-on Basic Support to Production Support - Preferred SaaS - Per Device - 36 Months - Annual Payments</t>
  </si>
  <si>
    <t>NOVOPANGEA GROUP SAS_Software General_Otro_OMNISSA_N/A_WMD-AUIBP-36MT0-A3S</t>
  </si>
  <si>
    <t>NOVOPANGEA GROUP SAS_WMD-AUIBP-36MT0-A3S</t>
  </si>
  <si>
    <t>WMD-AUIBP-36MT0-A3S</t>
  </si>
  <si>
    <t>Academic Upgrade: Omnissa Intelligence Add-on Basic Support to Production Support - Preferred SaaS - Per Device - 36 Months - Monthly Payments</t>
  </si>
  <si>
    <t>NOVOPANGEA GROUP SAS_Software General_Otro_OMNISSA_N/A_WMD-AUIBP-36MT0-C3S</t>
  </si>
  <si>
    <t>NOVOPANGEA GROUP SAS_WMD-AUIBP-36MT0-C3S</t>
  </si>
  <si>
    <t>WMD-AUIBP-36MT0-C3S</t>
  </si>
  <si>
    <t>Upgrade: Omnissa Intelligence Add-on Basic Support to Production Support - Preferred SaaS - Per Device - 36 Months - Monthly Payments</t>
  </si>
  <si>
    <t>NOVOPANGEA GROUP SAS_Software General_Otro_OMNISSA_N/A_WMD-AUIBP-36PT0-A1S</t>
  </si>
  <si>
    <t>NOVOPANGEA GROUP SAS_WMD-AUIBP-36PT0-A1S</t>
  </si>
  <si>
    <t>WMD-AUIBP-36PT0-A1S</t>
  </si>
  <si>
    <t>Academic Upgrade: Omnissa Intelligence Add-on Basic Support to Production Support - Preferred SaaS - Per Device - 36 Months - Prepaid</t>
  </si>
  <si>
    <t>NOVOPANGEA GROUP SAS_Software General_Otro_OMNISSA_N/A_WMD-AUIBP-36PT0-C1S</t>
  </si>
  <si>
    <t>NOVOPANGEA GROUP SAS_WMD-AUIBP-36PT0-C1S</t>
  </si>
  <si>
    <t>WMD-AUIBP-36PT0-C1S</t>
  </si>
  <si>
    <t>Upgrade: Omnissa Intelligence Add-on Basic Support to Production Support - Preferred SaaS - Per Device - 36 Months - Prepaid</t>
  </si>
  <si>
    <t>NOVOPANGEA GROUP SAS_Software General_Otro_OMNISSA_N/A_WMD-AUIBP-48AT0-A3S</t>
  </si>
  <si>
    <t>NOVOPANGEA GROUP SAS_WMD-AUIBP-48AT0-A3S</t>
  </si>
  <si>
    <t>WMD-AUIBP-48AT0-A3S</t>
  </si>
  <si>
    <t>Academic Upgrade: Omnissa Workspace ONE Intelligence Basic Support to Production Support - Managed Hosting - Per Device - 48 Months - Annual Payments</t>
  </si>
  <si>
    <t>NOVOPANGEA GROUP SAS_Software General_Otro_OMNISSA_N/A_WMD-AUIBP-48AT0-A4S</t>
  </si>
  <si>
    <t>NOVOPANGEA GROUP SAS_WMD-AUIBP-48AT0-A4S</t>
  </si>
  <si>
    <t>WMD-AUIBP-48AT0-A4S</t>
  </si>
  <si>
    <t>Academic Upgrade: Omnissa Intelligence Add-on Basic Support to Production Support - Preferred SaaS - Per Device - 48 Months - Annual Payments</t>
  </si>
  <si>
    <t>NOVOPANGEA GROUP SAS_Software General_Otro_OMNISSA_N/A_WMD-AUIBP-48AT0-C3S</t>
  </si>
  <si>
    <t>NOVOPANGEA GROUP SAS_WMD-AUIBP-48AT0-C3S</t>
  </si>
  <si>
    <t>WMD-AUIBP-48AT0-C3S</t>
  </si>
  <si>
    <t>Upgrade: Omnissa Workspace ONE Intelligence Basic Support to Production Support - Managed Hosting - Per Device - 48 Months - Annual Payments</t>
  </si>
  <si>
    <t>NOVOPANGEA GROUP SAS_Software General_Otro_OMNISSA_N/A_WMD-AUIBP-48AT0-C4S</t>
  </si>
  <si>
    <t>NOVOPANGEA GROUP SAS_WMD-AUIBP-48AT0-C4S</t>
  </si>
  <si>
    <t>WMD-AUIBP-48AT0-C4S</t>
  </si>
  <si>
    <t>Upgrade: Omnissa Intelligence Add-on Basic Support to Production Support - Preferred SaaS - Per Device - 48 Months - Annual Payments</t>
  </si>
  <si>
    <t>NOVOPANGEA GROUP SAS_Software General_Otro_OMNISSA_N/A_WMD-AUIBP-48MT0-A3S</t>
  </si>
  <si>
    <t>NOVOPANGEA GROUP SAS_WMD-AUIBP-48MT0-A3S</t>
  </si>
  <si>
    <t>WMD-AUIBP-48MT0-A3S</t>
  </si>
  <si>
    <t>Academic Upgrade: Omnissa Intelligence Add-on Basic Support to Production Support - Preferred SaaS - Per Device - 48 Months - Monthly Payments</t>
  </si>
  <si>
    <t>NOVOPANGEA GROUP SAS_Software General_Otro_OMNISSA_N/A_WMD-AUIBP-48MT0-C3S</t>
  </si>
  <si>
    <t>NOVOPANGEA GROUP SAS_WMD-AUIBP-48MT0-C3S</t>
  </si>
  <si>
    <t>WMD-AUIBP-48MT0-C3S</t>
  </si>
  <si>
    <t>Upgrade: Omnissa Intelligence Add-on Basic Support to Production Support - Preferred SaaS - Per Device - 48 Months - Monthly Payments</t>
  </si>
  <si>
    <t>NOVOPANGEA GROUP SAS_Software General_Otro_OMNISSA_N/A_WMD-AUIBP-48PT0-A1S</t>
  </si>
  <si>
    <t>NOVOPANGEA GROUP SAS_WMD-AUIBP-48PT0-A1S</t>
  </si>
  <si>
    <t>WMD-AUIBP-48PT0-A1S</t>
  </si>
  <si>
    <t>Academic Upgrade: Omnissa Intelligence Add-on Basic Support to Production Support - Preferred SaaS - Per Device - 48 Months - Prepaid</t>
  </si>
  <si>
    <t>NOVOPANGEA GROUP SAS_Software General_Otro_OMNISSA_N/A_WMD-AUIBP-48PT0-C1S</t>
  </si>
  <si>
    <t>NOVOPANGEA GROUP SAS_WMD-AUIBP-48PT0-C1S</t>
  </si>
  <si>
    <t>WMD-AUIBP-48PT0-C1S</t>
  </si>
  <si>
    <t>Upgrade: Omnissa Intelligence Add-on Basic Support to Production Support - Preferred SaaS - Per Device - 48 Months - Prepaid</t>
  </si>
  <si>
    <t>NOVOPANGEA GROUP SAS_Software General_Otro_OMNISSA_N/A_WMD-AUIBP-60AT0-A3S</t>
  </si>
  <si>
    <t>NOVOPANGEA GROUP SAS_WMD-AUIBP-60AT0-A3S</t>
  </si>
  <si>
    <t>WMD-AUIBP-60AT0-A3S</t>
  </si>
  <si>
    <t>Academic Upgrade: Omnissa Workspace ONE Intelligence Basic Support to Production Support - Managed Hosting - Per Device - 60 Months - Annual Payments</t>
  </si>
  <si>
    <t>NOVOPANGEA GROUP SAS_Software General_Otro_OMNISSA_N/A_WMD-AUIBP-60AT0-A4S</t>
  </si>
  <si>
    <t>NOVOPANGEA GROUP SAS_WMD-AUIBP-60AT0-A4S</t>
  </si>
  <si>
    <t>WMD-AUIBP-60AT0-A4S</t>
  </si>
  <si>
    <t>Academic Upgrade: Omnissa Intelligence Add-on Basic Support to Production Support - Preferred SaaS - Per Device - 60 Months - Annual Payments</t>
  </si>
  <si>
    <t>NOVOPANGEA GROUP SAS_Software General_Otro_OMNISSA_N/A_WMD-AUIBP-60AT0-C3S</t>
  </si>
  <si>
    <t>NOVOPANGEA GROUP SAS_WMD-AUIBP-60AT0-C3S</t>
  </si>
  <si>
    <t>WMD-AUIBP-60AT0-C3S</t>
  </si>
  <si>
    <t>Upgrade: Omnissa Workspace ONE Intelligence Basic Support to Production Support - Managed Hosting - Per Device - 60 Months - Annual Payments</t>
  </si>
  <si>
    <t>NOVOPANGEA GROUP SAS_Software General_Otro_OMNISSA_N/A_WMD-AUIBP-60AT0-C4S</t>
  </si>
  <si>
    <t>NOVOPANGEA GROUP SAS_WMD-AUIBP-60AT0-C4S</t>
  </si>
  <si>
    <t>WMD-AUIBP-60AT0-C4S</t>
  </si>
  <si>
    <t>Upgrade: Omnissa Intelligence Add-on Basic Support to Production Support - Preferred SaaS - Per Device - 60 Months - Annual Payments</t>
  </si>
  <si>
    <t>NOVOPANGEA GROUP SAS_Software General_Otro_OMNISSA_N/A_WMD-AUIBP-60MT0-A3S</t>
  </si>
  <si>
    <t>NOVOPANGEA GROUP SAS_WMD-AUIBP-60MT0-A3S</t>
  </si>
  <si>
    <t>WMD-AUIBP-60MT0-A3S</t>
  </si>
  <si>
    <t>Academic Upgrade: Omnissa Intelligence Add-on Basic Support to Production Support - Preferred SaaS - Per Device - 60 Months - Monthly Payments</t>
  </si>
  <si>
    <t>NOVOPANGEA GROUP SAS_Software General_Otro_OMNISSA_N/A_WMD-AUIBP-60MT0-C3S</t>
  </si>
  <si>
    <t>NOVOPANGEA GROUP SAS_WMD-AUIBP-60MT0-C3S</t>
  </si>
  <si>
    <t>WMD-AUIBP-60MT0-C3S</t>
  </si>
  <si>
    <t>Upgrade: Omnissa Intelligence Add-on Basic Support to Production Support - Preferred SaaS - Per Device - 60 Months - Monthly Payments</t>
  </si>
  <si>
    <t>NOVOPANGEA GROUP SAS_Software General_Otro_OMNISSA_N/A_WMD-AUIBP-60PT0-A1S</t>
  </si>
  <si>
    <t>NOVOPANGEA GROUP SAS_WMD-AUIBP-60PT0-A1S</t>
  </si>
  <si>
    <t>WMD-AUIBP-60PT0-A1S</t>
  </si>
  <si>
    <t>Academic Upgrade: Omnissa Intelligence Add-on (Basic Support) to Omnissa Intelligence - Preferred SaaS - Per Device - Production Support - 60 Months - Prepaid</t>
  </si>
  <si>
    <t>NOVOPANGEA GROUP SAS_Software General_Otro_OMNISSA_N/A_WMD-AUIBP-60PT0-C1S</t>
  </si>
  <si>
    <t>NOVOPANGEA GROUP SAS_WMD-AUIBP-60PT0-C1S</t>
  </si>
  <si>
    <t>WMD-AUIBP-60PT0-C1S</t>
  </si>
  <si>
    <t>Upgrade: Omnissa Intelligence Add-on (Basic Support) to Omnissa Intelligence - Preferred SaaS - Per Device - Production Support - 60 Months - Prepaid</t>
  </si>
  <si>
    <t>NOVOPANGEA GROUP SAS_Software General_Otro_OMNISSA_N/A_WMD-AUMDMBP-12MT0-A3S</t>
  </si>
  <si>
    <t>NOVOPANGEA GROUP SAS_WMD-AUMDMBP-12MT0-A3S</t>
  </si>
  <si>
    <t>WMD-AUMDMBP-12MT0-A3S</t>
  </si>
  <si>
    <t>Academic Upgrade: Omnissa Workspace ONE Mobile Essentials Basic Support to Production Support - Preferred SaaS - Per Device - 12 Months - Monthly Payments</t>
  </si>
  <si>
    <t>NOVOPANGEA GROUP SAS_Software General_Otro_OMNISSA_N/A_WMD-AUMDMBP-12MT0-C3S</t>
  </si>
  <si>
    <t>NOVOPANGEA GROUP SAS_WMD-AUMDMBP-12MT0-C3S</t>
  </si>
  <si>
    <t>WMD-AUMDMBP-12MT0-C3S</t>
  </si>
  <si>
    <t>Upgrade: Omnissa Workspace ONE Mobile Essentials Basic Support to Production Support - Preferred SaaS - Per Device - 12 Months - Monthly Payments</t>
  </si>
  <si>
    <t>NOVOPANGEA GROUP SAS_Software General_Otro_OMNISSA_N/A_WMD-AUMDMBP-12PT0-A1S</t>
  </si>
  <si>
    <t>NOVOPANGEA GROUP SAS_WMD-AUMDMBP-12PT0-A1S</t>
  </si>
  <si>
    <t>WMD-AUMDMBP-12PT0-A1S</t>
  </si>
  <si>
    <t>Academic Upgrade: Omnissa Workspace ONE Mobile Essentials Basic Support to Production Support - Preferred SaaS - Per Device - 12 Months - Prepaid</t>
  </si>
  <si>
    <t>NOVOPANGEA GROUP SAS_Software General_Otro_OMNISSA_N/A_WMD-AUMDMBP-12PT0-C1S</t>
  </si>
  <si>
    <t>NOVOPANGEA GROUP SAS_WMD-AUMDMBP-12PT0-C1S</t>
  </si>
  <si>
    <t>WMD-AUMDMBP-12PT0-C1S</t>
  </si>
  <si>
    <t>Upgrade: Omnissa Workspace ONE Mobile Essentials Basic Support to Production Support - Preferred SaaS - Per Device - 12 Months - Prepaid</t>
  </si>
  <si>
    <t>NOVOPANGEA GROUP SAS_Software General_Otro_OMNISSA_N/A_WMD-AUMDMBP-24AT0-A3S</t>
  </si>
  <si>
    <t>NOVOPANGEA GROUP SAS_WMD-AUMDMBP-24AT0-A3S</t>
  </si>
  <si>
    <t>WMD-AUMDMBP-24AT0-A3S</t>
  </si>
  <si>
    <t>Academic Upgrade: Omnissa Workspace ONE Mobile Essentials Basic Support to Production Support - Managed Hosting - Per Device - 24 Months - Annual Payments</t>
  </si>
  <si>
    <t>NOVOPANGEA GROUP SAS_Software General_Otro_OMNISSA_N/A_WMD-AUMDMBP-24AT0-A4S</t>
  </si>
  <si>
    <t>NOVOPANGEA GROUP SAS_WMD-AUMDMBP-24AT0-A4S</t>
  </si>
  <si>
    <t>WMD-AUMDMBP-24AT0-A4S</t>
  </si>
  <si>
    <t>Academic Upgrade: Omnissa Workspace ONE Mobile Essentials Basic Support to Production Support - Preferred SaaS - Per Device - 24 Months - Annual Payments</t>
  </si>
  <si>
    <t>NOVOPANGEA GROUP SAS_Software General_Otro_OMNISSA_N/A_WMD-AUMDMBP-24AT0-C3S</t>
  </si>
  <si>
    <t>NOVOPANGEA GROUP SAS_WMD-AUMDMBP-24AT0-C3S</t>
  </si>
  <si>
    <t>WMD-AUMDMBP-24AT0-C3S</t>
  </si>
  <si>
    <t>Upgrade: Omnissa Workspace ONE Mobile Essentials Basic Support to Production Support - Managed Hosting - Per Device - 24 Months - Annual Payments</t>
  </si>
  <si>
    <t>NOVOPANGEA GROUP SAS_Software General_Otro_OMNISSA_N/A_WMD-AUMDMBP-24AT0-C4S</t>
  </si>
  <si>
    <t>NOVOPANGEA GROUP SAS_WMD-AUMDMBP-24AT0-C4S</t>
  </si>
  <si>
    <t>WMD-AUMDMBP-24AT0-C4S</t>
  </si>
  <si>
    <t>Upgrade: Omnissa Workspace ONE Mobile Essentials Basic Support to Production Support - Preferred SaaS - Per Device - 24 Months - Annual Payments</t>
  </si>
  <si>
    <t>NOVOPANGEA GROUP SAS_Software General_Otro_OMNISSA_N/A_WMD-AUMDMBP-24MT0-A3S</t>
  </si>
  <si>
    <t>NOVOPANGEA GROUP SAS_WMD-AUMDMBP-24MT0-A3S</t>
  </si>
  <si>
    <t>WMD-AUMDMBP-24MT0-A3S</t>
  </si>
  <si>
    <t>Academic Upgrade: Omnissa Workspace ONE Mobile Essentials Basic Support to Production Support - Preferred SaaS - Per Device - 24 Months - Monthly Payments</t>
  </si>
  <si>
    <t>NOVOPANGEA GROUP SAS_Software General_Otro_OMNISSA_N/A_WMD-AUMDMBP-24MT0-C3S</t>
  </si>
  <si>
    <t>NOVOPANGEA GROUP SAS_WMD-AUMDMBP-24MT0-C3S</t>
  </si>
  <si>
    <t>WMD-AUMDMBP-24MT0-C3S</t>
  </si>
  <si>
    <t>Upgrade: Omnissa Workspace ONE Mobile Essentials Basic Support to Production Support - Preferred SaaS - Per Device - 24 Months - Monthly Payments</t>
  </si>
  <si>
    <t>NOVOPANGEA GROUP SAS_Software General_Otro_OMNISSA_N/A_WMD-AUMDMBP-24PT0-A1S</t>
  </si>
  <si>
    <t>NOVOPANGEA GROUP SAS_WMD-AUMDMBP-24PT0-A1S</t>
  </si>
  <si>
    <t>WMD-AUMDMBP-24PT0-A1S</t>
  </si>
  <si>
    <t>Academic Upgrade: Omnissa Workspace ONE Mobile Essentials Basic Support to Production Support - Preferred SaaS - Per Device - 24 Months - Prepaid</t>
  </si>
  <si>
    <t>NOVOPANGEA GROUP SAS_Software General_Otro_OMNISSA_N/A_WMD-AUMDMBP-24PT0-C1S</t>
  </si>
  <si>
    <t>NOVOPANGEA GROUP SAS_WMD-AUMDMBP-24PT0-C1S</t>
  </si>
  <si>
    <t>WMD-AUMDMBP-24PT0-C1S</t>
  </si>
  <si>
    <t>Upgrade: Omnissa Workspace ONE Mobile Essentials Basic Support to Production Support - Preferred SaaS - Per Device - 24 Months - Prepaid</t>
  </si>
  <si>
    <t>NOVOPANGEA GROUP SAS_Software General_Otro_OMNISSA_N/A_WMD-AUMDMBP-36AT0-A3S</t>
  </si>
  <si>
    <t>NOVOPANGEA GROUP SAS_WMD-AUMDMBP-36AT0-A3S</t>
  </si>
  <si>
    <t>WMD-AUMDMBP-36AT0-A3S</t>
  </si>
  <si>
    <t>Academic Upgrade: Omnissa Workspace ONE Mobile Essentials Basic Support to Production Support - Managed Hosting - Per Device - 36 Months - Annual Payments</t>
  </si>
  <si>
    <t>NOVOPANGEA GROUP SAS_Software General_Otro_OMNISSA_N/A_WMD-AUMDMBP-36AT0-A4S</t>
  </si>
  <si>
    <t>NOVOPANGEA GROUP SAS_WMD-AUMDMBP-36AT0-A4S</t>
  </si>
  <si>
    <t>WMD-AUMDMBP-36AT0-A4S</t>
  </si>
  <si>
    <t>Academic Upgrade: Omnissa Workspace ONE Mobile Essentials Basic Support to Production Support - Preferred SaaS - Per Device - 36 Months - Annual Payments</t>
  </si>
  <si>
    <t>NOVOPANGEA GROUP SAS_Software General_Otro_OMNISSA_N/A_WMD-AUMDMBP-36AT0-C3S</t>
  </si>
  <si>
    <t>NOVOPANGEA GROUP SAS_WMD-AUMDMBP-36AT0-C3S</t>
  </si>
  <si>
    <t>WMD-AUMDMBP-36AT0-C3S</t>
  </si>
  <si>
    <t>Upgrade: Omnissa Workspace ONE Mobile Essentials Basic Support to Production Support - Managed Hosting - Per Device - 36 Months - Annual Payments</t>
  </si>
  <si>
    <t>NOVOPANGEA GROUP SAS_Software General_Otro_OMNISSA_N/A_WMD-AUMDMBP-36AT0-C4S</t>
  </si>
  <si>
    <t>NOVOPANGEA GROUP SAS_WMD-AUMDMBP-36AT0-C4S</t>
  </si>
  <si>
    <t>WMD-AUMDMBP-36AT0-C4S</t>
  </si>
  <si>
    <t>Upgrade: Omnissa Workspace ONE Mobile Essentials Basic Support to Production Support - Preferred SaaS - Per Device - 36 Months - Annual Payments</t>
  </si>
  <si>
    <t>NOVOPANGEA GROUP SAS_Software General_Otro_OMNISSA_N/A_WMD-AUMDMBP-36MT0-A3S</t>
  </si>
  <si>
    <t>NOVOPANGEA GROUP SAS_WMD-AUMDMBP-36MT0-A3S</t>
  </si>
  <si>
    <t>WMD-AUMDMBP-36MT0-A3S</t>
  </si>
  <si>
    <t>Academic Upgrade: Omnissa Workspace ONE Mobile Essentials Basic Support to Production Support - Preferred SaaS - Per Device - 36 Months - Monthly Payments</t>
  </si>
  <si>
    <t>NOVOPANGEA GROUP SAS_Software General_Otro_OMNISSA_N/A_WMD-AUMDMBP-36MT0-C3S</t>
  </si>
  <si>
    <t>NOVOPANGEA GROUP SAS_WMD-AUMDMBP-36MT0-C3S</t>
  </si>
  <si>
    <t>WMD-AUMDMBP-36MT0-C3S</t>
  </si>
  <si>
    <t>Upgrade: Omnissa Workspace ONE Mobile Essentials Basic Support to Production Support - Preferred SaaS - Per Device - 36 Months - Monthly Payments</t>
  </si>
  <si>
    <t>NOVOPANGEA GROUP SAS_Software General_Otro_OMNISSA_N/A_WMD-AUMDMBP-36PT0-A1S</t>
  </si>
  <si>
    <t>NOVOPANGEA GROUP SAS_WMD-AUMDMBP-36PT0-A1S</t>
  </si>
  <si>
    <t>WMD-AUMDMBP-36PT0-A1S</t>
  </si>
  <si>
    <t>Academic Upgrade: Omnissa Workspace ONE Mobile Essentials Basic Support to Production Support - Preferred SaaS - Per Device - 36 Months - Prepaid</t>
  </si>
  <si>
    <t>NOVOPANGEA GROUP SAS_Software General_Otro_OMNISSA_N/A_WMD-AUMDMBP-36PT0-C1S</t>
  </si>
  <si>
    <t>NOVOPANGEA GROUP SAS_WMD-AUMDMBP-36PT0-C1S</t>
  </si>
  <si>
    <t>WMD-AUMDMBP-36PT0-C1S</t>
  </si>
  <si>
    <t>Upgrade: Omnissa Workspace ONE Mobile Essentials Basic Support to Production Support - Preferred SaaS - Per Device - 36 Months - Prepaid</t>
  </si>
  <si>
    <t>NOVOPANGEA GROUP SAS_Software General_Otro_OMNISSA_N/A_WMD-AUMDMBP-48AT0-A3S</t>
  </si>
  <si>
    <t>NOVOPANGEA GROUP SAS_WMD-AUMDMBP-48AT0-A3S</t>
  </si>
  <si>
    <t>WMD-AUMDMBP-48AT0-A3S</t>
  </si>
  <si>
    <t>Academic Upgrade: Omnissa Workspace ONE Mobile Essentials Basic Support to Production Support - Managed Hosting - Per Device - 48 Months - Annual Payments</t>
  </si>
  <si>
    <t>NOVOPANGEA GROUP SAS_Software General_Otro_OMNISSA_N/A_WMD-AUMDMBP-48AT0-A4S</t>
  </si>
  <si>
    <t>NOVOPANGEA GROUP SAS_WMD-AUMDMBP-48AT0-A4S</t>
  </si>
  <si>
    <t>WMD-AUMDMBP-48AT0-A4S</t>
  </si>
  <si>
    <t>Academic Upgrade: Omnissa Workspace ONE Mobile Essentials Basic Support to Production Support - Preferred SaaS - Per Device - 48 Months - Annual Payments</t>
  </si>
  <si>
    <t>NOVOPANGEA GROUP SAS_Software General_Otro_OMNISSA_N/A_WMD-AUMDMBP-48AT0-C3S</t>
  </si>
  <si>
    <t>NOVOPANGEA GROUP SAS_WMD-AUMDMBP-48AT0-C3S</t>
  </si>
  <si>
    <t>WMD-AUMDMBP-48AT0-C3S</t>
  </si>
  <si>
    <t>Upgrade: Omnissa Workspace ONE Mobile Essentials Basic Support to Production Support - Managed Hosting - Per Device - 48 Months - Annual Payments</t>
  </si>
  <si>
    <t>NOVOPANGEA GROUP SAS_Software General_Otro_OMNISSA_N/A_WMD-AUMDMBP-48AT0-C4S</t>
  </si>
  <si>
    <t>NOVOPANGEA GROUP SAS_WMD-AUMDMBP-48AT0-C4S</t>
  </si>
  <si>
    <t>WMD-AUMDMBP-48AT0-C4S</t>
  </si>
  <si>
    <t>Upgrade: Omnissa Workspace ONE Mobile Essentials Basic Support to Production Support - Preferred SaaS - Per Device - 48 Months - Annual Payments</t>
  </si>
  <si>
    <t>NOVOPANGEA GROUP SAS_Software General_Otro_OMNISSA_N/A_WMD-AUMDMBP-48MT0-A3S</t>
  </si>
  <si>
    <t>NOVOPANGEA GROUP SAS_WMD-AUMDMBP-48MT0-A3S</t>
  </si>
  <si>
    <t>WMD-AUMDMBP-48MT0-A3S</t>
  </si>
  <si>
    <t>Academic Upgrade: Omnissa Workspace ONE Mobile Essentials Basic Support to Production Support - Preferred SaaS - Per Device - 48 Months - Monthly Payments</t>
  </si>
  <si>
    <t>NOVOPANGEA GROUP SAS_Software General_Otro_OMNISSA_N/A_WMD-AUMDMBP-48MT0-C3S</t>
  </si>
  <si>
    <t>NOVOPANGEA GROUP SAS_WMD-AUMDMBP-48MT0-C3S</t>
  </si>
  <si>
    <t>WMD-AUMDMBP-48MT0-C3S</t>
  </si>
  <si>
    <t>Upgrade: Omnissa Workspace ONE Mobile Essentials Basic Support to Production Support - Preferred SaaS - Per Device - 48 Months - Monthly Payments</t>
  </si>
  <si>
    <t>NOVOPANGEA GROUP SAS_Software General_Otro_OMNISSA_N/A_WMD-AUMDMBP-48PT0-A1S</t>
  </si>
  <si>
    <t>NOVOPANGEA GROUP SAS_WMD-AUMDMBP-48PT0-A1S</t>
  </si>
  <si>
    <t>WMD-AUMDMBP-48PT0-A1S</t>
  </si>
  <si>
    <t>Academic Upgrade: Omnissa Workspace ONE Mobile Essentials Basic Support to Production Support - Preferred SaaS - Per Device - 48 Months - Prepaid</t>
  </si>
  <si>
    <t>NOVOPANGEA GROUP SAS_Software General_Otro_OMNISSA_N/A_WMD-AUMDMBP-48PT0-C1S</t>
  </si>
  <si>
    <t>NOVOPANGEA GROUP SAS_WMD-AUMDMBP-48PT0-C1S</t>
  </si>
  <si>
    <t>WMD-AUMDMBP-48PT0-C1S</t>
  </si>
  <si>
    <t>Upgrade: Omnissa Workspace ONE Mobile Essentials Basic Support to Production Support - Preferred SaaS - Per Device - 48 Months - Prepaid</t>
  </si>
  <si>
    <t>NOVOPANGEA GROUP SAS_Software General_Otro_OMNISSA_N/A_WMD-AUMDMBP-60AT0-A3S</t>
  </si>
  <si>
    <t>NOVOPANGEA GROUP SAS_WMD-AUMDMBP-60AT0-A3S</t>
  </si>
  <si>
    <t>WMD-AUMDMBP-60AT0-A3S</t>
  </si>
  <si>
    <t>Academic Upgrade: Omnissa Workspace ONE Mobile Essentials Basic Support to Production Support - Managed Hosting - Per Device - 60 Months - Annual Payments</t>
  </si>
  <si>
    <t>NOVOPANGEA GROUP SAS_Software General_Otro_OMNISSA_N/A_WMD-AUMDMBP-60AT0-A4S</t>
  </si>
  <si>
    <t>NOVOPANGEA GROUP SAS_WMD-AUMDMBP-60AT0-A4S</t>
  </si>
  <si>
    <t>WMD-AUMDMBP-60AT0-A4S</t>
  </si>
  <si>
    <t>Academic Upgrade: Omnissa Workspace ONE Mobile Essentials Basic Support to Production Support - Preferred SaaS - Per Device - 60 Months - Annual Payments</t>
  </si>
  <si>
    <t>NOVOPANGEA GROUP SAS_Software General_Otro_OMNISSA_N/A_WMD-AUMDMBP-60AT0-C3S</t>
  </si>
  <si>
    <t>NOVOPANGEA GROUP SAS_WMD-AUMDMBP-60AT0-C3S</t>
  </si>
  <si>
    <t>WMD-AUMDMBP-60AT0-C3S</t>
  </si>
  <si>
    <t>Upgrade: Omnissa Workspace ONE Mobile Essentials Basic Support to Production Support - Managed Hosting - Per Device - 60 Months - Annual Payments</t>
  </si>
  <si>
    <t>NOVOPANGEA GROUP SAS_Software General_Otro_OMNISSA_N/A_WMD-AUMDMBP-60AT0-C4S</t>
  </si>
  <si>
    <t>NOVOPANGEA GROUP SAS_WMD-AUMDMBP-60AT0-C4S</t>
  </si>
  <si>
    <t>WMD-AUMDMBP-60AT0-C4S</t>
  </si>
  <si>
    <t>Upgrade: Omnissa Workspace ONE Mobile Essentials Basic Support to Production Support - Preferred SaaS - Per Device - 60 Months - Annual Payments</t>
  </si>
  <si>
    <t>NOVOPANGEA GROUP SAS_Software General_Otro_OMNISSA_N/A_WMD-AUMDMBP-60MT0-A3S</t>
  </si>
  <si>
    <t>NOVOPANGEA GROUP SAS_WMD-AUMDMBP-60MT0-A3S</t>
  </si>
  <si>
    <t>WMD-AUMDMBP-60MT0-A3S</t>
  </si>
  <si>
    <t>Academic Upgrade: Omnissa Workspace ONE Mobile Essentials Basic Support to Production Support - Preferred SaaS - Per Device - 60 Months - Monthly Payments</t>
  </si>
  <si>
    <t>NOVOPANGEA GROUP SAS_Software General_Otro_OMNISSA_N/A_WMD-AUMDMBP-60MT0-C3S</t>
  </si>
  <si>
    <t>NOVOPANGEA GROUP SAS_WMD-AUMDMBP-60MT0-C3S</t>
  </si>
  <si>
    <t>WMD-AUMDMBP-60MT0-C3S</t>
  </si>
  <si>
    <t>Upgrade: Omnissa Workspace ONE Mobile Essentials Basic Support to Production Support - Preferred SaaS - Per Device - 60 Months - Monthly Payments</t>
  </si>
  <si>
    <t>NOVOPANGEA GROUP SAS_Software General_Otro_OMNISSA_N/A_WMD-AUMDMBP-60PT0-A1S</t>
  </si>
  <si>
    <t>NOVOPANGEA GROUP SAS_WMD-AUMDMBP-60PT0-A1S</t>
  </si>
  <si>
    <t>WMD-AUMDMBP-60PT0-A1S</t>
  </si>
  <si>
    <t>Academic Upgrade: Omnissa Workspace ONE Mobile Essentials Basic Support to Production Support - Preferred SaaS - Per Device - 60 Months - Prepaid</t>
  </si>
  <si>
    <t>NOVOPANGEA GROUP SAS_Software General_Otro_OMNISSA_N/A_WMD-AUMDMBP-60PT0-C1S</t>
  </si>
  <si>
    <t>NOVOPANGEA GROUP SAS_WMD-AUMDMBP-60PT0-C1S</t>
  </si>
  <si>
    <t>WMD-AUMDMBP-60PT0-C1S</t>
  </si>
  <si>
    <t>Upgrade: Omnissa Workspace ONE Mobile Essentials Basic Support to Production Support - Preferred SaaS - Per Device - 60 Months - Prepaid</t>
  </si>
  <si>
    <t>NOVOPANGEA GROUP SAS_Software General_Otro_OMNISSA_N/A_WMD-AUMDMSB-12MT0-A3S</t>
  </si>
  <si>
    <t>NOVOPANGEA GROUP SAS_WMD-AUMDMSB-12MT0-A3S</t>
  </si>
  <si>
    <t>WMD-AUMDMSB-12MT0-A3S</t>
  </si>
  <si>
    <t>Academic Upgrade: Omnissa Workspace ONE Mobile Essentials to Workspace ONE Standard - Preferred SaaS - Per Device - SaaS Basic Support - 12 Months - Monthly Payments</t>
  </si>
  <si>
    <t>NOVOPANGEA GROUP SAS_Software General_Otro_OMNISSA_N/A_WMD-AUMDMSB-12MT0-C3S</t>
  </si>
  <si>
    <t>NOVOPANGEA GROUP SAS_WMD-AUMDMSB-12MT0-C3S</t>
  </si>
  <si>
    <t>WMD-AUMDMSB-12MT0-C3S</t>
  </si>
  <si>
    <t>Upgrade: Omnissa Workspace ONE Mobile Essentials to Workspace ONE Standard - Preferred SaaS - Per Device - SaaS Basic Support - 12 Months - Monthly Payments</t>
  </si>
  <si>
    <t>NOVOPANGEA GROUP SAS_Software General_Otro_OMNISSA_N/A_WMD-AUMDMSB-12PT0-A1S</t>
  </si>
  <si>
    <t>NOVOPANGEA GROUP SAS_WMD-AUMDMSB-12PT0-A1S</t>
  </si>
  <si>
    <t>WMD-AUMDMSB-12PT0-A1S</t>
  </si>
  <si>
    <t>Academic Upgrade: Omnissa Workspace ONE Mobile Essentials to Workspace ONE Standard - Preferred SaaS - Per Device - SaaS Basic Support - 12 Months - Prepaid</t>
  </si>
  <si>
    <t>NOVOPANGEA GROUP SAS_Software General_Otro_OMNISSA_N/A_WMD-AUMDMSB-12PT0-C1S</t>
  </si>
  <si>
    <t>NOVOPANGEA GROUP SAS_WMD-AUMDMSB-12PT0-C1S</t>
  </si>
  <si>
    <t>WMD-AUMDMSB-12PT0-C1S</t>
  </si>
  <si>
    <t>Upgrade: Omnissa Workspace ONE Mobile Essentials to Workspace ONE Standard - Preferred SaaS - Per Device - SaaS Basic Support - 12 Months - Prepaid</t>
  </si>
  <si>
    <t>NOVOPANGEA GROUP SAS_Software General_Otro_OMNISSA_N/A_WMD-AUMDMSB-24AT0-A3S</t>
  </si>
  <si>
    <t>NOVOPANGEA GROUP SAS_WMD-AUMDMSB-24AT0-A3S</t>
  </si>
  <si>
    <t>WMD-AUMDMSB-24AT0-A3S</t>
  </si>
  <si>
    <t>Academic Upgrade: Omnissa Workspace ONE Mobile Essentials to Workspace ONE Standard - Managed Hosting - Per Device - SaasS Basic Support - 24 Months - Annual Payments</t>
  </si>
  <si>
    <t>NOVOPANGEA GROUP SAS_Software General_Otro_OMNISSA_N/A_WMD-AUMDMSB-24AT0-A4S</t>
  </si>
  <si>
    <t>NOVOPANGEA GROUP SAS_WMD-AUMDMSB-24AT0-A4S</t>
  </si>
  <si>
    <t>WMD-AUMDMSB-24AT0-A4S</t>
  </si>
  <si>
    <t>Academic Upgrade: Omnissa Workspace ONE Mobile Essentials to Workspace ONE Standard - Preferred SaaS - Per Device - SaaS Basic Support - 24 Months - Annual Payments</t>
  </si>
  <si>
    <t>NOVOPANGEA GROUP SAS_Software General_Otro_OMNISSA_N/A_WMD-AUMDMSB-24AT0-C3S</t>
  </si>
  <si>
    <t>NOVOPANGEA GROUP SAS_WMD-AUMDMSB-24AT0-C3S</t>
  </si>
  <si>
    <t>WMD-AUMDMSB-24AT0-C3S</t>
  </si>
  <si>
    <t>Upgrade: Omnissa Workspace ONE Mobile Essentials to Workspace ONE Standard - Managed Hosting - Per Device - SaasS Basic Support - 24 Months - Annual Payments</t>
  </si>
  <si>
    <t>NOVOPANGEA GROUP SAS_Software General_Otro_OMNISSA_N/A_WMD-AUMDMSB-24AT0-C4S</t>
  </si>
  <si>
    <t>NOVOPANGEA GROUP SAS_WMD-AUMDMSB-24AT0-C4S</t>
  </si>
  <si>
    <t>WMD-AUMDMSB-24AT0-C4S</t>
  </si>
  <si>
    <t>Upgrade: Omnissa Workspace ONE Mobile Essentials to Workspace ONE Standard - Preferred SaaS - Per Device - SaaS Basic Support - 24 Months - Annual Payments</t>
  </si>
  <si>
    <t>NOVOPANGEA GROUP SAS_Software General_Otro_OMNISSA_N/A_WMD-AUMDMSB-24MT0-A3S</t>
  </si>
  <si>
    <t>NOVOPANGEA GROUP SAS_WMD-AUMDMSB-24MT0-A3S</t>
  </si>
  <si>
    <t>WMD-AUMDMSB-24MT0-A3S</t>
  </si>
  <si>
    <t>Academic Upgrade: Omnissa Workspace ONE Mobile Essentials to Workspace ONE Standard - Preferred SaaS - Per Device - SaaS Basic Support - 24 Months - Monthly Payments</t>
  </si>
  <si>
    <t>NOVOPANGEA GROUP SAS_Software General_Otro_OMNISSA_N/A_WMD-AUMDMSB-24MT0-C3S</t>
  </si>
  <si>
    <t>NOVOPANGEA GROUP SAS_WMD-AUMDMSB-24MT0-C3S</t>
  </si>
  <si>
    <t>WMD-AUMDMSB-24MT0-C3S</t>
  </si>
  <si>
    <t>Upgrade: Omnissa Workspace ONE Mobile Essentials to Workspace ONE Standard - Preferred SaaS - Per Device - SaaS Basic Support - 24 Months - Monthly Payments</t>
  </si>
  <si>
    <t>NOVOPANGEA GROUP SAS_Software General_Otro_OMNISSA_N/A_WMD-AUMDMSB-24PT0-A1S</t>
  </si>
  <si>
    <t>NOVOPANGEA GROUP SAS_WMD-AUMDMSB-24PT0-A1S</t>
  </si>
  <si>
    <t>WMD-AUMDMSB-24PT0-A1S</t>
  </si>
  <si>
    <t>Academic Upgrade: Omnissa Workspace ONE Mobile Essentials to Workspace ONE Standard - Preferred SaaS - Per Device - SaaS Basic Support - 24 Months - Prepaid</t>
  </si>
  <si>
    <t>NOVOPANGEA GROUP SAS_Software General_Otro_OMNISSA_N/A_WMD-AUMDMSB-24PT0-C1S</t>
  </si>
  <si>
    <t>NOVOPANGEA GROUP SAS_WMD-AUMDMSB-24PT0-C1S</t>
  </si>
  <si>
    <t>WMD-AUMDMSB-24PT0-C1S</t>
  </si>
  <si>
    <t>Upgrade: Omnissa Workspace ONE Mobile Essentials to Workspace ONE Standard - Preferred SaaS - Per Device - SaaS Basic Support - 24 Months - Prepaid</t>
  </si>
  <si>
    <t>NOVOPANGEA GROUP SAS_Software General_Otro_OMNISSA_N/A_WMD-AUMDMSB-36AT0-A3S</t>
  </si>
  <si>
    <t>NOVOPANGEA GROUP SAS_WMD-AUMDMSB-36AT0-A3S</t>
  </si>
  <si>
    <t>WMD-AUMDMSB-36AT0-A3S</t>
  </si>
  <si>
    <t>Academic Upgrade: Omnissa Workspace ONE Mobile Essentials to Workspace ONE Standard - Managed Hosting - Per Device - SaasS Basic Support - 36 Months - Annual Payments</t>
  </si>
  <si>
    <t>NOVOPANGEA GROUP SAS_Software General_Otro_OMNISSA_N/A_WMD-AUMDMSB-36AT0-A4S</t>
  </si>
  <si>
    <t>NOVOPANGEA GROUP SAS_WMD-AUMDMSB-36AT0-A4S</t>
  </si>
  <si>
    <t>WMD-AUMDMSB-36AT0-A4S</t>
  </si>
  <si>
    <t>Academic Upgrade: Omnissa Workspace ONE Mobile Essentials to Workspace ONE Standard - Preferred SaaS - Per Device - SaaS Basic Support - 36 Months - Annual Payments</t>
  </si>
  <si>
    <t>NOVOPANGEA GROUP SAS_Software General_Otro_OMNISSA_N/A_WMD-AUMDMSB-36AT0-C3S</t>
  </si>
  <si>
    <t>NOVOPANGEA GROUP SAS_WMD-AUMDMSB-36AT0-C3S</t>
  </si>
  <si>
    <t>WMD-AUMDMSB-36AT0-C3S</t>
  </si>
  <si>
    <t>Upgrade: Omnissa Workspace ONE Mobile Essentials to Workspace ONE Standard - Managed Hosting - Per Device - SaasS Basic Support - 36 Months - Annual Payments</t>
  </si>
  <si>
    <t>NOVOPANGEA GROUP SAS_Software General_Otro_OMNISSA_N/A_WMD-AUMDMSB-36AT0-C4S</t>
  </si>
  <si>
    <t>NOVOPANGEA GROUP SAS_WMD-AUMDMSB-36AT0-C4S</t>
  </si>
  <si>
    <t>WMD-AUMDMSB-36AT0-C4S</t>
  </si>
  <si>
    <t>Upgrade: Omnissa Workspace ONE Mobile Essentials to Workspace ONE Standard - Preferred SaaS - Per Device - SaaS Basic Support - 36 Months - Annual Payments</t>
  </si>
  <si>
    <t>NOVOPANGEA GROUP SAS_Software General_Otro_OMNISSA_N/A_WMD-AUMDMSB-36MT0-A3S</t>
  </si>
  <si>
    <t>NOVOPANGEA GROUP SAS_WMD-AUMDMSB-36MT0-A3S</t>
  </si>
  <si>
    <t>WMD-AUMDMSB-36MT0-A3S</t>
  </si>
  <si>
    <t>Academic Upgrade: Omnissa Workspace ONE Mobile Essentials to Workspace ONE Standard - Preferred SaaS - Per Device - SaaS Basic Support - 36 Months - Monthly Payments</t>
  </si>
  <si>
    <t>NOVOPANGEA GROUP SAS_Software General_Otro_OMNISSA_N/A_WMD-AUMDMSB-36MT0-C3S</t>
  </si>
  <si>
    <t>NOVOPANGEA GROUP SAS_WMD-AUMDMSB-36MT0-C3S</t>
  </si>
  <si>
    <t>WMD-AUMDMSB-36MT0-C3S</t>
  </si>
  <si>
    <t>Upgrade: Omnissa Workspace ONE Mobile Essentials to Workspace ONE Standard - Preferred SaaS - Per Device - SaaS Basic Support - 36 Months - Monthly Payments</t>
  </si>
  <si>
    <t>NOVOPANGEA GROUP SAS_Software General_Otro_OMNISSA_N/A_WMD-AUMDMSB-36PT0-A1S</t>
  </si>
  <si>
    <t>NOVOPANGEA GROUP SAS_WMD-AUMDMSB-36PT0-A1S</t>
  </si>
  <si>
    <t>WMD-AUMDMSB-36PT0-A1S</t>
  </si>
  <si>
    <t>Academic Upgrade: Omnissa Workspace ONE Mobile Essentials to Workspace ONE Standard - Preferred SaaS - Per Device - SaaS Basic Support - 36 Months - Prepaid</t>
  </si>
  <si>
    <t>NOVOPANGEA GROUP SAS_Software General_Otro_OMNISSA_N/A_WMD-AUMDMSB-36PT0-C1S</t>
  </si>
  <si>
    <t>NOVOPANGEA GROUP SAS_WMD-AUMDMSB-36PT0-C1S</t>
  </si>
  <si>
    <t>WMD-AUMDMSB-36PT0-C1S</t>
  </si>
  <si>
    <t>Upgrade: Omnissa Workspace ONE Mobile Essentials to Workspace ONE Standard - Preferred SaaS - Per Device - SaaS Basic Support - 36 Months - Prepaid</t>
  </si>
  <si>
    <t>NOVOPANGEA GROUP SAS_Software General_Otro_OMNISSA_N/A_WMD-AUMDMSB-48AT0-A3S</t>
  </si>
  <si>
    <t>NOVOPANGEA GROUP SAS_WMD-AUMDMSB-48AT0-A3S</t>
  </si>
  <si>
    <t>WMD-AUMDMSB-48AT0-A3S</t>
  </si>
  <si>
    <t>Academic Upgrade: Omnissa Workspace ONE Mobile Essentials to Workspace ONE Standard - Managed Hosting - Per Device - SaasS Basic Support - 48 Months - Annual Payments</t>
  </si>
  <si>
    <t>NOVOPANGEA GROUP SAS_Software General_Otro_OMNISSA_N/A_WMD-AUMDMSB-48AT0-A4S</t>
  </si>
  <si>
    <t>NOVOPANGEA GROUP SAS_WMD-AUMDMSB-48AT0-A4S</t>
  </si>
  <si>
    <t>WMD-AUMDMSB-48AT0-A4S</t>
  </si>
  <si>
    <t>Academic Upgrade: Omnissa Workspace ONE Mobile Essentials to Workspace ONE Standard - Preferred SaaS - Per Device - SaaS Basic Support - 48 Months - Annual Payments</t>
  </si>
  <si>
    <t>NOVOPANGEA GROUP SAS_Software General_Otro_OMNISSA_N/A_WMD-AUMDMSB-48AT0-C3S</t>
  </si>
  <si>
    <t>NOVOPANGEA GROUP SAS_WMD-AUMDMSB-48AT0-C3S</t>
  </si>
  <si>
    <t>WMD-AUMDMSB-48AT0-C3S</t>
  </si>
  <si>
    <t>Upgrade: Omnissa Workspace ONE Mobile Essentials to Workspace ONE Standard - Managed Hosting - Per Device - SaasS Basic Support - 48 Months - Annual Payments</t>
  </si>
  <si>
    <t>NOVOPANGEA GROUP SAS_Software General_Otro_OMNISSA_N/A_WMD-AUMDMSB-48AT0-C4S</t>
  </si>
  <si>
    <t>NOVOPANGEA GROUP SAS_WMD-AUMDMSB-48AT0-C4S</t>
  </si>
  <si>
    <t>WMD-AUMDMSB-48AT0-C4S</t>
  </si>
  <si>
    <t>Upgrade: Omnissa Workspace ONE Mobile Essentials to Workspace ONE Standard - Preferred SaaS - Per Device - SaaS Basic Support - 48 Months - Annual Payments</t>
  </si>
  <si>
    <t>NOVOPANGEA GROUP SAS_Software General_Otro_OMNISSA_N/A_WMD-AUMDMSB-48MT0-A3S</t>
  </si>
  <si>
    <t>NOVOPANGEA GROUP SAS_WMD-AUMDMSB-48MT0-A3S</t>
  </si>
  <si>
    <t>WMD-AUMDMSB-48MT0-A3S</t>
  </si>
  <si>
    <t>Academic Upgrade: Omnissa Workspace ONE Mobile Essentials to Workspace ONE Standard - Preferred SaaS - Per Device - SaaS Basic Support - 48 Months - Monthly Payments</t>
  </si>
  <si>
    <t>NOVOPANGEA GROUP SAS_Software General_Otro_OMNISSA_N/A_WMD-AUMDMSB-48MT0-C3S</t>
  </si>
  <si>
    <t>NOVOPANGEA GROUP SAS_WMD-AUMDMSB-48MT0-C3S</t>
  </si>
  <si>
    <t>WMD-AUMDMSB-48MT0-C3S</t>
  </si>
  <si>
    <t>Upgrade: Omnissa Workspace ONE Mobile Essentials to Workspace ONE Standard - Preferred SaaS - Per Device - SaaS Basic Support - 48 Months - Monthly Payments</t>
  </si>
  <si>
    <t>NOVOPANGEA GROUP SAS_Software General_Otro_OMNISSA_N/A_WMD-AUMDMSB-48PT0-A1S</t>
  </si>
  <si>
    <t>NOVOPANGEA GROUP SAS_WMD-AUMDMSB-48PT0-A1S</t>
  </si>
  <si>
    <t>WMD-AUMDMSB-48PT0-A1S</t>
  </si>
  <si>
    <t>Academic Upgrade: Omnissa Workspace ONE Mobile Essentials to Workspace ONE Standard - Preferred SaaS - Per Device - SaaS Basic Support - 48 Months - Prepaid</t>
  </si>
  <si>
    <t>NOVOPANGEA GROUP SAS_Software General_Otro_OMNISSA_N/A_WMD-AUMDMSB-48PT0-C1S</t>
  </si>
  <si>
    <t>NOVOPANGEA GROUP SAS_WMD-AUMDMSB-48PT0-C1S</t>
  </si>
  <si>
    <t>WMD-AUMDMSB-48PT0-C1S</t>
  </si>
  <si>
    <t>Upgrade: Omnissa Workspace ONE Mobile Essentials to Workspace ONE Standard - Preferred SaaS - Per Device - SaaS Basic Support - 48 Months - Prepaid</t>
  </si>
  <si>
    <t>NOVOPANGEA GROUP SAS_Software General_Otro_OMNISSA_N/A_WMD-AUMDMSB-60AT0-A3S</t>
  </si>
  <si>
    <t>NOVOPANGEA GROUP SAS_WMD-AUMDMSB-60AT0-A3S</t>
  </si>
  <si>
    <t>WMD-AUMDMSB-60AT0-A3S</t>
  </si>
  <si>
    <t>Academic Upgrade: Omnissa Workspace ONE Mobile Essentials to Workspace ONE Standard - Managed Hosting - Per Device - SaasS Basic Support - 60 Months - Annual Payments</t>
  </si>
  <si>
    <t>NOVOPANGEA GROUP SAS_Software General_Otro_OMNISSA_N/A_WMD-AUMDMSB-60AT0-A4S</t>
  </si>
  <si>
    <t>NOVOPANGEA GROUP SAS_WMD-AUMDMSB-60AT0-A4S</t>
  </si>
  <si>
    <t>WMD-AUMDMSB-60AT0-A4S</t>
  </si>
  <si>
    <t>Academic Upgrade: Omnissa Workspace ONE Mobile Essentials to Workspace ONE Standard - Preferred SaaS - Per Device - SaaS Basic Support - 60 Months - Annual Payments</t>
  </si>
  <si>
    <t>NOVOPANGEA GROUP SAS_Software General_Otro_OMNISSA_N/A_WMD-AUMDMSB-60AT0-C3S</t>
  </si>
  <si>
    <t>NOVOPANGEA GROUP SAS_WMD-AUMDMSB-60AT0-C3S</t>
  </si>
  <si>
    <t>WMD-AUMDMSB-60AT0-C3S</t>
  </si>
  <si>
    <t>Upgrade: Omnissa Workspace ONE Mobile Essentials to Workspace ONE Standard - Managed Hosting - Per Device - SaasS Basic Support - 60 Months - Annual Payments</t>
  </si>
  <si>
    <t>NOVOPANGEA GROUP SAS_Software General_Otro_OMNISSA_N/A_WMD-AUMDMSB-60AT0-C4S</t>
  </si>
  <si>
    <t>NOVOPANGEA GROUP SAS_WMD-AUMDMSB-60AT0-C4S</t>
  </si>
  <si>
    <t>WMD-AUMDMSB-60AT0-C4S</t>
  </si>
  <si>
    <t>Upgrade: Omnissa Workspace ONE Mobile Essentials to Workspace ONE Standard - Preferred SaaS - Per Device - SaaS Basic Support - 60 Months - Annual Payments</t>
  </si>
  <si>
    <t>NOVOPANGEA GROUP SAS_Software General_Otro_OMNISSA_N/A_WMD-AUMDMSB-60MT0-A3S</t>
  </si>
  <si>
    <t>NOVOPANGEA GROUP SAS_WMD-AUMDMSB-60MT0-A3S</t>
  </si>
  <si>
    <t>WMD-AUMDMSB-60MT0-A3S</t>
  </si>
  <si>
    <t>Academic Upgrade: Omnissa Workspace ONE Mobile Essentials to Workspace ONE Standard - Preferred SaaS - Per Device - SaaS Basic Support - 60 Months - Monthly Payments</t>
  </si>
  <si>
    <t>NOVOPANGEA GROUP SAS_Software General_Otro_OMNISSA_N/A_WMD-AUMDMSB-60MT0-C3S</t>
  </si>
  <si>
    <t>NOVOPANGEA GROUP SAS_WMD-AUMDMSB-60MT0-C3S</t>
  </si>
  <si>
    <t>WMD-AUMDMSB-60MT0-C3S</t>
  </si>
  <si>
    <t>Upgrade: Omnissa Workspace ONE Mobile Essentials to Workspace ONE Standard - Preferred SaaS - Per Device - SaaS Basic Support - 60 Months - Monthly Payments</t>
  </si>
  <si>
    <t>NOVOPANGEA GROUP SAS_Software General_Otro_OMNISSA_N/A_WMD-AUMDMSB-60PT0-A1S</t>
  </si>
  <si>
    <t>NOVOPANGEA GROUP SAS_WMD-AUMDMSB-60PT0-A1S</t>
  </si>
  <si>
    <t>WMD-AUMDMSB-60PT0-A1S</t>
  </si>
  <si>
    <t>Academic Upgrade: Omnissa Workspace ONE Mobile Essentials to Workspace ONE Standard - Preferred SaaS - Per Device - SaaS Basic Support - 60 Months - Prepaid</t>
  </si>
  <si>
    <t>NOVOPANGEA GROUP SAS_Software General_Otro_OMNISSA_N/A_WMD-AUMDMSB-60PT0-C1S</t>
  </si>
  <si>
    <t>NOVOPANGEA GROUP SAS_WMD-AUMDMSB-60PT0-C1S</t>
  </si>
  <si>
    <t>WMD-AUMDMSB-60PT0-C1S</t>
  </si>
  <si>
    <t>Upgrade: Omnissa Workspace ONE Mobile Essentials to Workspace ONE Standard - Preferred SaaS - Per Device - SaaS Basic Support - 60 Months - Prepaid</t>
  </si>
  <si>
    <t>NOVOPANGEA GROUP SAS_Software General_Otro_OMNISSA_N/A_WMD-AUMDMSP-12MT0-A3S</t>
  </si>
  <si>
    <t>NOVOPANGEA GROUP SAS_WMD-AUMDMSP-12MT0-A3S</t>
  </si>
  <si>
    <t>WMD-AUMDMSP-12MT0-A3S</t>
  </si>
  <si>
    <t>Academic Upgrade: Omnissa Workspace ONE Mobile Essentials to Workspace ONE Standard - Preferred SaaS - Per Device - Production Support - 12 Months - Monthly Payments</t>
  </si>
  <si>
    <t>NOVOPANGEA GROUP SAS_Software General_Otro_OMNISSA_N/A_WMD-AUMDMSP-12MT0-C3S</t>
  </si>
  <si>
    <t>NOVOPANGEA GROUP SAS_WMD-AUMDMSP-12MT0-C3S</t>
  </si>
  <si>
    <t>WMD-AUMDMSP-12MT0-C3S</t>
  </si>
  <si>
    <t>Upgrade: Omnissa Workspace ONE Mobile Essentials to Workspace ONE Standard - Preferred SaaS - Per Device - Production Support - 12 Months - Monthly Payments</t>
  </si>
  <si>
    <t>NOVOPANGEA GROUP SAS_Software General_Otro_OMNISSA_N/A_WMD-AUMDMSP-12PT0-A1S</t>
  </si>
  <si>
    <t>NOVOPANGEA GROUP SAS_WMD-AUMDMSP-12PT0-A1S</t>
  </si>
  <si>
    <t>WMD-AUMDMSP-12PT0-A1S</t>
  </si>
  <si>
    <t>Academic Upgrade: Omnissa Workspace ONE Mobile Essentials to Workspace ONE Standard - Preferred SaaS - Per Device - Production Support - 12 Months - Prepaid</t>
  </si>
  <si>
    <t>NOVOPANGEA GROUP SAS_Software General_Otro_OMNISSA_N/A_WMD-AUMDMSP-12PT0-C1S</t>
  </si>
  <si>
    <t>NOVOPANGEA GROUP SAS_WMD-AUMDMSP-12PT0-C1S</t>
  </si>
  <si>
    <t>WMD-AUMDMSP-12PT0-C1S</t>
  </si>
  <si>
    <t>Upgrade: Omnissa Workspace ONE Mobile Essentials to Workspace ONE Standard - Preferred SaaS - Per Device - Production Support - 12 Months - Prepaid</t>
  </si>
  <si>
    <t>NOVOPANGEA GROUP SAS_Software General_Otro_OMNISSA_N/A_WMD-AUMDMSP-24AT0-A3S</t>
  </si>
  <si>
    <t>NOVOPANGEA GROUP SAS_WMD-AUMDMSP-24AT0-A3S</t>
  </si>
  <si>
    <t>WMD-AUMDMSP-24AT0-A3S</t>
  </si>
  <si>
    <t>Academic Upgrade: Omnissa Workspace ONE Mobile Essentials to Workspace ONE Standard - Managed Hosting - Per Device - Production Support - 24 Months - Annual Payments</t>
  </si>
  <si>
    <t>NOVOPANGEA GROUP SAS_Software General_Otro_OMNISSA_N/A_WMD-AUMDMSP-24AT0-A4S</t>
  </si>
  <si>
    <t>NOVOPANGEA GROUP SAS_WMD-AUMDMSP-24AT0-A4S</t>
  </si>
  <si>
    <t>WMD-AUMDMSP-24AT0-A4S</t>
  </si>
  <si>
    <t>Academic Upgrade: Omnissa Workspace ONE Mobile Essentials to Workspace ONE Standard - Preferred SaaS - Per Device - Production Support - 24 Months - Annual Payments</t>
  </si>
  <si>
    <t>NOVOPANGEA GROUP SAS_Software General_Otro_OMNISSA_N/A_WMD-AUMDMSP-24AT0-C3S</t>
  </si>
  <si>
    <t>NOVOPANGEA GROUP SAS_WMD-AUMDMSP-24AT0-C3S</t>
  </si>
  <si>
    <t>WMD-AUMDMSP-24AT0-C3S</t>
  </si>
  <si>
    <t>Upgrade: Omnissa Workspace ONE Mobile Essentials to Workspace ONE Standard - Managed Hosting - Per Device - Production Support - 24 Months - Annual Payments</t>
  </si>
  <si>
    <t>NOVOPANGEA GROUP SAS_Software General_Otro_OMNISSA_N/A_WMD-AUMDMSP-24AT0-C4S</t>
  </si>
  <si>
    <t>NOVOPANGEA GROUP SAS_WMD-AUMDMSP-24AT0-C4S</t>
  </si>
  <si>
    <t>WMD-AUMDMSP-24AT0-C4S</t>
  </si>
  <si>
    <t>Upgrade: Omnissa Workspace ONE Mobile Essentials to Workspace ONE Standard - Preferred SaaS - Per Device - Production Support - 24 Months - Annual Payments</t>
  </si>
  <si>
    <t>NOVOPANGEA GROUP SAS_Software General_Otro_OMNISSA_N/A_WMD-AUMDMSP-24MT0-A3S</t>
  </si>
  <si>
    <t>NOVOPANGEA GROUP SAS_WMD-AUMDMSP-24MT0-A3S</t>
  </si>
  <si>
    <t>WMD-AUMDMSP-24MT0-A3S</t>
  </si>
  <si>
    <t>Academic Upgrade: Omnissa Workspace ONE Mobile Essentials to Workspace ONE Standard - Preferred SaaS - Per Device - Production Support - 24 Months - Monthly Payments</t>
  </si>
  <si>
    <t>NOVOPANGEA GROUP SAS_Software General_Otro_OMNISSA_N/A_WMD-AUMDMSP-24MT0-C3S</t>
  </si>
  <si>
    <t>NOVOPANGEA GROUP SAS_WMD-AUMDMSP-24MT0-C3S</t>
  </si>
  <si>
    <t>WMD-AUMDMSP-24MT0-C3S</t>
  </si>
  <si>
    <t>Upgrade: Omnissa Workspace ONE Mobile Essentials to Workspace ONE Standard - Preferred SaaS - Per Device - Production Support - 24 Months - Monthly Payments</t>
  </si>
  <si>
    <t>NOVOPANGEA GROUP SAS_Software General_Otro_OMNISSA_N/A_WMD-AUMDMSP-24PT0-A1S</t>
  </si>
  <si>
    <t>NOVOPANGEA GROUP SAS_WMD-AUMDMSP-24PT0-A1S</t>
  </si>
  <si>
    <t>WMD-AUMDMSP-24PT0-A1S</t>
  </si>
  <si>
    <t>Academic Upgrade: Omnissa Workspace ONE Mobile Essentials to Workspace ONE Standard - Preferred SaaS - Per Device - Production Support - 24 Months - Prepaid</t>
  </si>
  <si>
    <t>NOVOPANGEA GROUP SAS_Software General_Otro_OMNISSA_N/A_WMD-AUMDMSP-24PT0-C1S</t>
  </si>
  <si>
    <t>NOVOPANGEA GROUP SAS_WMD-AUMDMSP-24PT0-C1S</t>
  </si>
  <si>
    <t>WMD-AUMDMSP-24PT0-C1S</t>
  </si>
  <si>
    <t>Upgrade: Omnissa Workspace ONE Mobile Essentials to Workspace ONE Standard - Preferred SaaS - Per Device - Production Support - 24 Months - Prepaid</t>
  </si>
  <si>
    <t>NOVOPANGEA GROUP SAS_Software General_Otro_OMNISSA_N/A_WMD-AUMDMSP-36AT0-A3S</t>
  </si>
  <si>
    <t>NOVOPANGEA GROUP SAS_WMD-AUMDMSP-36AT0-A3S</t>
  </si>
  <si>
    <t>WMD-AUMDMSP-36AT0-A3S</t>
  </si>
  <si>
    <t>Academic Upgrade: Omnissa Workspace ONE Mobile Essentials to Workspace ONE Standard - Managed Hosting - Per Device - Production Support - 36 Months - Annual Payments</t>
  </si>
  <si>
    <t>NOVOPANGEA GROUP SAS_Software General_Otro_OMNISSA_N/A_WMD-AUMDMSP-36AT0-A4S</t>
  </si>
  <si>
    <t>NOVOPANGEA GROUP SAS_WMD-AUMDMSP-36AT0-A4S</t>
  </si>
  <si>
    <t>WMD-AUMDMSP-36AT0-A4S</t>
  </si>
  <si>
    <t>Academic Upgrade: Omnissa Workspace ONE Mobile Essentials to Workspace ONE Standard - Preferred SaaS - Per Device - Production Support - 36 Months - Annual Payments</t>
  </si>
  <si>
    <t>NOVOPANGEA GROUP SAS_Software General_Otro_OMNISSA_N/A_WMD-AUMDMSP-36AT0-C3S</t>
  </si>
  <si>
    <t>NOVOPANGEA GROUP SAS_WMD-AUMDMSP-36AT0-C3S</t>
  </si>
  <si>
    <t>WMD-AUMDMSP-36AT0-C3S</t>
  </si>
  <si>
    <t>Upgrade: Omnissa Workspace ONE Mobile Essentials to Workspace ONE Standard - Managed Hosting - Per Device - Production Support - 36 Months - Annual Payments</t>
  </si>
  <si>
    <t>NOVOPANGEA GROUP SAS_Software General_Otro_OMNISSA_N/A_WMD-AUMDMSP-36AT0-C4S</t>
  </si>
  <si>
    <t>NOVOPANGEA GROUP SAS_WMD-AUMDMSP-36AT0-C4S</t>
  </si>
  <si>
    <t>WMD-AUMDMSP-36AT0-C4S</t>
  </si>
  <si>
    <t>Upgrade: Omnissa Workspace ONE Mobile Essentials to Workspace ONE Standard - Preferred SaaS - Per Device - Production Support - 36 Months - Annual Payments</t>
  </si>
  <si>
    <t>NOVOPANGEA GROUP SAS_Software General_Otro_OMNISSA_N/A_WMD-AUMDMSP-36MT0-A3S</t>
  </si>
  <si>
    <t>NOVOPANGEA GROUP SAS_WMD-AUMDMSP-36MT0-A3S</t>
  </si>
  <si>
    <t>WMD-AUMDMSP-36MT0-A3S</t>
  </si>
  <si>
    <t>Academic Upgrade: Omnissa Workspace ONE Mobile Essentials to Workspace ONE Standard - Preferred SaaS - Per Device - Production Support - 36 Months - Monthly Payments</t>
  </si>
  <si>
    <t>NOVOPANGEA GROUP SAS_Software General_Otro_OMNISSA_N/A_WMD-AUMDMSP-36MT0-C3S</t>
  </si>
  <si>
    <t>NOVOPANGEA GROUP SAS_WMD-AUMDMSP-36MT0-C3S</t>
  </si>
  <si>
    <t>WMD-AUMDMSP-36MT0-C3S</t>
  </si>
  <si>
    <t>Upgrade: Omnissa Workspace ONE Mobile Essentials to Workspace ONE Standard - Preferred SaaS - Per Device - Production Support - 36 Months - Monthly Payments</t>
  </si>
  <si>
    <t>NOVOPANGEA GROUP SAS_Software General_Otro_OMNISSA_N/A_WMD-AUMDMSP-36PT0-A1S</t>
  </si>
  <si>
    <t>NOVOPANGEA GROUP SAS_WMD-AUMDMSP-36PT0-A1S</t>
  </si>
  <si>
    <t>WMD-AUMDMSP-36PT0-A1S</t>
  </si>
  <si>
    <t>Academic Upgrade: Omnissa Workspace ONE Mobile Essentials to Workspace ONE Standard - Preferred SaaS - Per Device - Production Support - 36 Months - Prepaid</t>
  </si>
  <si>
    <t>NOVOPANGEA GROUP SAS_Software General_Otro_OMNISSA_N/A_WMD-AUMDMSP-36PT0-C1S</t>
  </si>
  <si>
    <t>NOVOPANGEA GROUP SAS_WMD-AUMDMSP-36PT0-C1S</t>
  </si>
  <si>
    <t>WMD-AUMDMSP-36PT0-C1S</t>
  </si>
  <si>
    <t>Upgrade: Omnissa Workspace ONE Mobile Essentials to Workspace ONE Standard - Preferred SaaS - Per Device - Production Support - 36 Months - Prepaid</t>
  </si>
  <si>
    <t>NOVOPANGEA GROUP SAS_Software General_Otro_OMNISSA_N/A_WMD-AUMDMSP-48AT0-A3S</t>
  </si>
  <si>
    <t>NOVOPANGEA GROUP SAS_WMD-AUMDMSP-48AT0-A3S</t>
  </si>
  <si>
    <t>WMD-AUMDMSP-48AT0-A3S</t>
  </si>
  <si>
    <t>Academic Upgrade: Omnissa Workspace ONE Mobile Essentials to Workspace ONE Standard - Managed Hosting - Per Device - Production Support - 48 Months - Annual Payments</t>
  </si>
  <si>
    <t>NOVOPANGEA GROUP SAS_Software General_Otro_OMNISSA_N/A_WMD-AUMDMSP-48AT0-A4S</t>
  </si>
  <si>
    <t>NOVOPANGEA GROUP SAS_WMD-AUMDMSP-48AT0-A4S</t>
  </si>
  <si>
    <t>WMD-AUMDMSP-48AT0-A4S</t>
  </si>
  <si>
    <t>Academic Upgrade: Omnissa Workspace ONE Mobile Essentials to Workspace ONE Standard - Preferred SaaS - Per Device - Production Support - 48 Months - Annual Payments</t>
  </si>
  <si>
    <t>NOVOPANGEA GROUP SAS_Software General_Otro_OMNISSA_N/A_WMD-AUMDMSP-48AT0-C3S</t>
  </si>
  <si>
    <t>NOVOPANGEA GROUP SAS_WMD-AUMDMSP-48AT0-C3S</t>
  </si>
  <si>
    <t>WMD-AUMDMSP-48AT0-C3S</t>
  </si>
  <si>
    <t>Upgrade: Omnissa Workspace ONE Mobile Essentials to Workspace ONE Standard - Managed Hosting - Per Device - Production Support - 48 Months - Annual Payments</t>
  </si>
  <si>
    <t>NOVOPANGEA GROUP SAS_Software General_Otro_OMNISSA_N/A_WMD-AUMDMSP-48AT0-C4S</t>
  </si>
  <si>
    <t>NOVOPANGEA GROUP SAS_WMD-AUMDMSP-48AT0-C4S</t>
  </si>
  <si>
    <t>WMD-AUMDMSP-48AT0-C4S</t>
  </si>
  <si>
    <t>Upgrade: Omnissa Workspace ONE Mobile Essentials to Workspace ONE Standard - Preferred SaaS - Per Device - Production Support - 48 Months - Annual Payments</t>
  </si>
  <si>
    <t>NOVOPANGEA GROUP SAS_Software General_Otro_OMNISSA_N/A_WMD-AUMDMSP-48MT0-A3S</t>
  </si>
  <si>
    <t>NOVOPANGEA GROUP SAS_WMD-AUMDMSP-48MT0-A3S</t>
  </si>
  <si>
    <t>WMD-AUMDMSP-48MT0-A3S</t>
  </si>
  <si>
    <t>Academic Upgrade: Omnissa Workspace ONE Mobile Essentials to Workspace ONE Standard - Preferred SaaS - Per Device - Production Support - 48 Months - Monthly Payments</t>
  </si>
  <si>
    <t>NOVOPANGEA GROUP SAS_Software General_Otro_OMNISSA_N/A_WMD-AUMDMSP-48MT0-C3S</t>
  </si>
  <si>
    <t>NOVOPANGEA GROUP SAS_WMD-AUMDMSP-48MT0-C3S</t>
  </si>
  <si>
    <t>WMD-AUMDMSP-48MT0-C3S</t>
  </si>
  <si>
    <t>Upgrade: Omnissa Workspace ONE Mobile Essentials to Workspace ONE Standard - Preferred SaaS - Per Device - Production Support - 48 Months - Monthly Payments</t>
  </si>
  <si>
    <t>NOVOPANGEA GROUP SAS_Software General_Otro_OMNISSA_N/A_WMD-AUMDMSP-48PT0-A1S</t>
  </si>
  <si>
    <t>NOVOPANGEA GROUP SAS_WMD-AUMDMSP-48PT0-A1S</t>
  </si>
  <si>
    <t>WMD-AUMDMSP-48PT0-A1S</t>
  </si>
  <si>
    <t>Academic Upgrade: Omnissa Workspace ONE Mobile Essentials to Workspace ONE Standard - Preferred SaaS - Per Device - Production Support - 48 Months - Prepaid</t>
  </si>
  <si>
    <t>NOVOPANGEA GROUP SAS_Software General_Otro_OMNISSA_N/A_WMD-AUMDMSP-48PT0-C1S</t>
  </si>
  <si>
    <t>NOVOPANGEA GROUP SAS_WMD-AUMDMSP-48PT0-C1S</t>
  </si>
  <si>
    <t>WMD-AUMDMSP-48PT0-C1S</t>
  </si>
  <si>
    <t>Upgrade: Omnissa Workspace ONE Mobile Essentials to Workspace ONE Standard - Preferred SaaS - Per Device - Production Support - 48 Months - Prepaid</t>
  </si>
  <si>
    <t>NOVOPANGEA GROUP SAS_Software General_Otro_OMNISSA_N/A_WMD-AUMDMSP-60AT0-A3S</t>
  </si>
  <si>
    <t>NOVOPANGEA GROUP SAS_WMD-AUMDMSP-60AT0-A3S</t>
  </si>
  <si>
    <t>WMD-AUMDMSP-60AT0-A3S</t>
  </si>
  <si>
    <t>Academic Upgrade: Omnissa Workspace ONE Mobile Essentials to Workspace ONE Standard - Managed Hosting - Per Device - Production Support - 60 Months - Annual Payments</t>
  </si>
  <si>
    <t>NOVOPANGEA GROUP SAS_Software General_Otro_OMNISSA_N/A_WMD-AUMDMSP-60AT0-A4S</t>
  </si>
  <si>
    <t>NOVOPANGEA GROUP SAS_WMD-AUMDMSP-60AT0-A4S</t>
  </si>
  <si>
    <t>WMD-AUMDMSP-60AT0-A4S</t>
  </si>
  <si>
    <t>Academic Upgrade: Omnissa Workspace ONE Mobile Essentials to Workspace ONE Standard - Preferred SaaS - Per Device - Production Support - 60 Months - Annual Payments</t>
  </si>
  <si>
    <t>NOVOPANGEA GROUP SAS_Software General_Otro_OMNISSA_N/A_WMD-AUMDMSP-60AT0-C3S</t>
  </si>
  <si>
    <t>NOVOPANGEA GROUP SAS_WMD-AUMDMSP-60AT0-C3S</t>
  </si>
  <si>
    <t>WMD-AUMDMSP-60AT0-C3S</t>
  </si>
  <si>
    <t>Upgrade: Omnissa Workspace ONE Mobile Essentials to Workspace ONE Standard - Managed Hosting - Per Device - Production Support - 60 Months - Annual Payments</t>
  </si>
  <si>
    <t>NOVOPANGEA GROUP SAS_Software General_Otro_OMNISSA_N/A_WMD-AUMDMSP-60AT0-C4S</t>
  </si>
  <si>
    <t>NOVOPANGEA GROUP SAS_WMD-AUMDMSP-60AT0-C4S</t>
  </si>
  <si>
    <t>WMD-AUMDMSP-60AT0-C4S</t>
  </si>
  <si>
    <t>Upgrade: Omnissa Workspace ONE Mobile Essentials to Workspace ONE Standard - Preferred SaaS - Per Device - Production Support - 60 Months - Annual Payments</t>
  </si>
  <si>
    <t>NOVOPANGEA GROUP SAS_Software General_Otro_OMNISSA_N/A_WMD-AUMDMSP-60MT0-A3S</t>
  </si>
  <si>
    <t>NOVOPANGEA GROUP SAS_WMD-AUMDMSP-60MT0-A3S</t>
  </si>
  <si>
    <t>WMD-AUMDMSP-60MT0-A3S</t>
  </si>
  <si>
    <t>Academic Upgrade: Omnissa Workspace ONE Mobile Essentials to Workspace ONE Standard - Preferred SaaS - Per Device - Production Support - 60 Months - Monthly Payments</t>
  </si>
  <si>
    <t>NOVOPANGEA GROUP SAS_Software General_Otro_OMNISSA_N/A_WMD-AUMDMSP-60MT0-C3S</t>
  </si>
  <si>
    <t>NOVOPANGEA GROUP SAS_WMD-AUMDMSP-60MT0-C3S</t>
  </si>
  <si>
    <t>WMD-AUMDMSP-60MT0-C3S</t>
  </si>
  <si>
    <t>Upgrade: Omnissa Workspace ONE Mobile Essentials to Workspace ONE Standard - Preferred SaaS - Per Device - Production Support - 60 Months - Monthly Payments</t>
  </si>
  <si>
    <t>NOVOPANGEA GROUP SAS_Software General_Otro_OMNISSA_N/A_WMD-AUMDMSP-60PT0-A1S</t>
  </si>
  <si>
    <t>NOVOPANGEA GROUP SAS_WMD-AUMDMSP-60PT0-A1S</t>
  </si>
  <si>
    <t>WMD-AUMDMSP-60PT0-A1S</t>
  </si>
  <si>
    <t>Academic Upgrade: Omnissa Workspace ONE Mobile Essentials to Workspace ONE Standard - Preferred SaaS - Per Device - Production Support - 60 Months - Prepaid</t>
  </si>
  <si>
    <t>NOVOPANGEA GROUP SAS_Software General_Otro_OMNISSA_N/A_WMD-AUMDMSP-60PT0-C1S</t>
  </si>
  <si>
    <t>NOVOPANGEA GROUP SAS_WMD-AUMDMSP-60PT0-C1S</t>
  </si>
  <si>
    <t>WMD-AUMDMSP-60PT0-C1S</t>
  </si>
  <si>
    <t>Upgrade: Omnissa Workspace ONE Mobile Essentials to Workspace ONE Standard - Preferred SaaS - Per Device - Production Support - 60 Months - Prepaid</t>
  </si>
  <si>
    <t>NOVOPANGEA GROUP SAS_Software General_Otro_OMNISSA_N/A_WMD-AUMEDEB-12MT0-A3S</t>
  </si>
  <si>
    <t>NOVOPANGEA GROUP SAS_WMD-AUMEDEB-12MT0-A3S</t>
  </si>
  <si>
    <t>WMD-AUMEDEB-12MT0-A3S</t>
  </si>
  <si>
    <t>Academic Upgrade: Omnissa Workspace ONE Mobile Essentials to Workspace ONE Desktop Essentials - Preferred SaaS - Per Device - Basic Support - 12 Months - Monthly Payments</t>
  </si>
  <si>
    <t>NOVOPANGEA GROUP SAS_Software General_Otro_OMNISSA_N/A_WMD-AUMEDEB-12MT0-C3S</t>
  </si>
  <si>
    <t>NOVOPANGEA GROUP SAS_WMD-AUMEDEB-12MT0-C3S</t>
  </si>
  <si>
    <t>WMD-AUMEDEB-12MT0-C3S</t>
  </si>
  <si>
    <t>Upgrade: Omnissa Workspace ONE Mobile Essentials to Workspace ONE Desktop Essentials - Preferred SaaS - Per Device - Basic Support - 12 Months - Monthly Payments</t>
  </si>
  <si>
    <t>NOVOPANGEA GROUP SAS_Software General_Otro_OMNISSA_N/A_WMD-AUMEDEB-12PT0-A1S</t>
  </si>
  <si>
    <t>NOVOPANGEA GROUP SAS_WMD-AUMEDEB-12PT0-A1S</t>
  </si>
  <si>
    <t>WMD-AUMEDEB-12PT0-A1S</t>
  </si>
  <si>
    <t>Academic Upgrade: Omnissa Workspace ONE Mobile Essentials to Workspace ONE Desktop Essentials - Preferred SaaS - Per Device - Basic Support - 12 Months - Prepaid</t>
  </si>
  <si>
    <t>NOVOPANGEA GROUP SAS_Software General_Otro_OMNISSA_N/A_WMD-AUMEDEB-12PT0-C1S</t>
  </si>
  <si>
    <t>NOVOPANGEA GROUP SAS_WMD-AUMEDEB-12PT0-C1S</t>
  </si>
  <si>
    <t>WMD-AUMEDEB-12PT0-C1S</t>
  </si>
  <si>
    <t>Upgrade: Omnissa Workspace ONE Mobile Essentials to Workspace ONE Desktop Essentials - Preferred SaaS - Per Device - Basic Support - 12 Months - Prepaid</t>
  </si>
  <si>
    <t>NOVOPANGEA GROUP SAS_Software General_Otro_OMNISSA_N/A_WMD-AUMEDEB-24AT0-A3S</t>
  </si>
  <si>
    <t>NOVOPANGEA GROUP SAS_WMD-AUMEDEB-24AT0-A3S</t>
  </si>
  <si>
    <t>WMD-AUMEDEB-24AT0-A3S</t>
  </si>
  <si>
    <t>Academic Upgrade: Omnissa Workspace ONE Mobile Essentials to Workspace ONE Desktop Essentials - Managed Hosting - Per Device - Basic Support - 24 Months - Annual Payments</t>
  </si>
  <si>
    <t>NOVOPANGEA GROUP SAS_Software General_Otro_OMNISSA_N/A_WMD-AUMEDEB-24AT0-A4S</t>
  </si>
  <si>
    <t>NOVOPANGEA GROUP SAS_WMD-AUMEDEB-24AT0-A4S</t>
  </si>
  <si>
    <t>WMD-AUMEDEB-24AT0-A4S</t>
  </si>
  <si>
    <t>Academic Upgrade: Omnissa Workspace ONE Mobile Essentials to Workspace ONE Desktop Essentials - Preferred SaaS - Per Device - Basic Support - 24 Months - Annual Payments</t>
  </si>
  <si>
    <t>NOVOPANGEA GROUP SAS_Software General_Otro_OMNISSA_N/A_WMD-AUMEDEB-24AT0-C3S</t>
  </si>
  <si>
    <t>NOVOPANGEA GROUP SAS_WMD-AUMEDEB-24AT0-C3S</t>
  </si>
  <si>
    <t>WMD-AUMEDEB-24AT0-C3S</t>
  </si>
  <si>
    <t>Upgrade: Omnissa Workspace ONE Mobile Essentials to Workspace ONE Desktop Essentials - Managed Hosting - Per Device - Basic Support - 24 Months - Annual Payments</t>
  </si>
  <si>
    <t>NOVOPANGEA GROUP SAS_Software General_Otro_OMNISSA_N/A_WMD-AUMEDEB-24AT0-C4S</t>
  </si>
  <si>
    <t>NOVOPANGEA GROUP SAS_WMD-AUMEDEB-24AT0-C4S</t>
  </si>
  <si>
    <t>WMD-AUMEDEB-24AT0-C4S</t>
  </si>
  <si>
    <t>Upgrade: Omnissa Workspace ONE Mobile Essentials to Workspace ONE Desktop Essentials - Preferred SaaS - Per Device - Basic Support - 24 Months - Annual Payments</t>
  </si>
  <si>
    <t>NOVOPANGEA GROUP SAS_Software General_Otro_OMNISSA_N/A_WMD-AUMEDEB-24MT0-A3S</t>
  </si>
  <si>
    <t>NOVOPANGEA GROUP SAS_WMD-AUMEDEB-24MT0-A3S</t>
  </si>
  <si>
    <t>WMD-AUMEDEB-24MT0-A3S</t>
  </si>
  <si>
    <t>Academic Upgrade: Omnissa Workspace ONE Mobile Essentials to Workspace ONE Desktop Essentials - Preferred SaaS - Per Device - Basic Support - 24 Months - Monthly Payments</t>
  </si>
  <si>
    <t>NOVOPANGEA GROUP SAS_Software General_Otro_OMNISSA_N/A_WMD-AUMEDEB-24MT0-C3S</t>
  </si>
  <si>
    <t>NOVOPANGEA GROUP SAS_WMD-AUMEDEB-24MT0-C3S</t>
  </si>
  <si>
    <t>WMD-AUMEDEB-24MT0-C3S</t>
  </si>
  <si>
    <t>Upgrade: Omnissa Workspace ONE Mobile Essentials to Workspace ONE Desktop Essentials - Preferred SaaS - Per Device - Basic Support - 24 Months - Monthly Payments</t>
  </si>
  <si>
    <t>NOVOPANGEA GROUP SAS_Software General_Otro_OMNISSA_N/A_WMD-AUMEDEB-24PT0-A1S</t>
  </si>
  <si>
    <t>NOVOPANGEA GROUP SAS_WMD-AUMEDEB-24PT0-A1S</t>
  </si>
  <si>
    <t>WMD-AUMEDEB-24PT0-A1S</t>
  </si>
  <si>
    <t>Academic Upgrade: Omnissa Workspace ONE Mobile Essentials to Workspace ONE Desktop Essentials - Preferred SaaS - Per Device - Basic Support - 24 Months - Prepaid</t>
  </si>
  <si>
    <t>NOVOPANGEA GROUP SAS_Software General_Otro_OMNISSA_N/A_WMD-AUMEDEB-24PT0-C1S</t>
  </si>
  <si>
    <t>NOVOPANGEA GROUP SAS_WMD-AUMEDEB-24PT0-C1S</t>
  </si>
  <si>
    <t>WMD-AUMEDEB-24PT0-C1S</t>
  </si>
  <si>
    <t>Upgrade: Omnissa Workspace ONE Mobile Essentials to Workspace ONE Desktop Essentials - Preferred SaaS - Per Device - Basic Support - 24 Months - Prepaid</t>
  </si>
  <si>
    <t>NOVOPANGEA GROUP SAS_Software General_Otro_OMNISSA_N/A_WMD-AUMEDEB-36AT0-A3S</t>
  </si>
  <si>
    <t>NOVOPANGEA GROUP SAS_WMD-AUMEDEB-36AT0-A3S</t>
  </si>
  <si>
    <t>WMD-AUMEDEB-36AT0-A3S</t>
  </si>
  <si>
    <t>Academic Upgrade: Omnissa Workspace ONE Mobile Essentials to Workspace ONE Desktop Essentials - Managed Hosting - Per Device - Basic Support - 36 Months - Annual Payments</t>
  </si>
  <si>
    <t>NOVOPANGEA GROUP SAS_Software General_Otro_OMNISSA_N/A_WMD-AUMEDEB-36AT0-A4S</t>
  </si>
  <si>
    <t>NOVOPANGEA GROUP SAS_WMD-AUMEDEB-36AT0-A4S</t>
  </si>
  <si>
    <t>WMD-AUMEDEB-36AT0-A4S</t>
  </si>
  <si>
    <t>Academic Upgrade: Omnissa Workspace ONE Mobile Essentials to Workspace ONE Desktop Essentials - Preferred SaaS - Per Device - Basic Support - 36 Months - Annual Payments</t>
  </si>
  <si>
    <t>NOVOPANGEA GROUP SAS_Software General_Otro_OMNISSA_N/A_WMD-AUMEDEB-36AT0-C3S</t>
  </si>
  <si>
    <t>NOVOPANGEA GROUP SAS_WMD-AUMEDEB-36AT0-C3S</t>
  </si>
  <si>
    <t>WMD-AUMEDEB-36AT0-C3S</t>
  </si>
  <si>
    <t>Upgrade: Omnissa Workspace ONE Mobile Essentials to Workspace ONE Desktop Essentials - Managed Hosting - Per Device - Basic Support - 36 Months - Annual Payments</t>
  </si>
  <si>
    <t>NOVOPANGEA GROUP SAS_Software General_Otro_OMNISSA_N/A_WMD-AUMEDEB-36AT0-C4S</t>
  </si>
  <si>
    <t>NOVOPANGEA GROUP SAS_WMD-AUMEDEB-36AT0-C4S</t>
  </si>
  <si>
    <t>WMD-AUMEDEB-36AT0-C4S</t>
  </si>
  <si>
    <t>Upgrade: Omnissa Workspace ONE Mobile Essentials to Workspace ONE Desktop Essentials - Preferred SaaS - Per Device - Basic Support - 36 Months - Annual Payments</t>
  </si>
  <si>
    <t>NOVOPANGEA GROUP SAS_Software General_Otro_OMNISSA_N/A_WMD-AUMEDEB-36MT0-A3S</t>
  </si>
  <si>
    <t>NOVOPANGEA GROUP SAS_WMD-AUMEDEB-36MT0-A3S</t>
  </si>
  <si>
    <t>WMD-AUMEDEB-36MT0-A3S</t>
  </si>
  <si>
    <t>Academic Upgrade: Omnissa Workspace ONE Mobile Essentials to Workspace ONE Desktop Essentials - Preferred SaaS - Per Device - Basic Support - 36 Months - Monthly Payments</t>
  </si>
  <si>
    <t>NOVOPANGEA GROUP SAS_Software General_Otro_OMNISSA_N/A_WMD-AUMEDEB-36MT0-C3S</t>
  </si>
  <si>
    <t>NOVOPANGEA GROUP SAS_WMD-AUMEDEB-36MT0-C3S</t>
  </si>
  <si>
    <t>WMD-AUMEDEB-36MT0-C3S</t>
  </si>
  <si>
    <t>Upgrade: Omnissa Workspace ONE Mobile Essentials to Workspace ONE Desktop Essentials - Preferred SaaS - Per Device - Basic Support - 36 Months - Monthly Payments</t>
  </si>
  <si>
    <t>NOVOPANGEA GROUP SAS_Software General_Otro_OMNISSA_N/A_WMD-AUMEDEB-36PT0-A1S</t>
  </si>
  <si>
    <t>NOVOPANGEA GROUP SAS_WMD-AUMEDEB-36PT0-A1S</t>
  </si>
  <si>
    <t>WMD-AUMEDEB-36PT0-A1S</t>
  </si>
  <si>
    <t>Academic Upgrade: Omnissa Workspace ONE Mobile Essentials to Workspace ONE Desktop Essentials - Preferred SaaS - Per Device - Basic Support - 36 Months - Prepaid</t>
  </si>
  <si>
    <t>NOVOPANGEA GROUP SAS_Software General_Otro_OMNISSA_N/A_WMD-AUMEDEB-36PT0-C1S</t>
  </si>
  <si>
    <t>NOVOPANGEA GROUP SAS_WMD-AUMEDEB-36PT0-C1S</t>
  </si>
  <si>
    <t>WMD-AUMEDEB-36PT0-C1S</t>
  </si>
  <si>
    <t>Upgrade: Omnissa Workspace ONE Mobile Essentials to Workspace ONE Desktop Essentials - Preferred SaaS - Per Device - Basic Support - 36 Months - Prepaid</t>
  </si>
  <si>
    <t>NOVOPANGEA GROUP SAS_Software General_Otro_OMNISSA_N/A_WMD-AUMEDEB-48AT0-A3S</t>
  </si>
  <si>
    <t>NOVOPANGEA GROUP SAS_WMD-AUMEDEB-48AT0-A3S</t>
  </si>
  <si>
    <t>WMD-AUMEDEB-48AT0-A3S</t>
  </si>
  <si>
    <t>Academic Upgrade: Omnissa Workspace ONE Mobile Essentials to Workspace ONE Desktop Essentials - Managed Hosting - Per Device - Basic Support - 48 Months - Annual Payments</t>
  </si>
  <si>
    <t>NOVOPANGEA GROUP SAS_Software General_Otro_OMNISSA_N/A_WMD-AUMEDEB-48AT0-A4S</t>
  </si>
  <si>
    <t>NOVOPANGEA GROUP SAS_WMD-AUMEDEB-48AT0-A4S</t>
  </si>
  <si>
    <t>WMD-AUMEDEB-48AT0-A4S</t>
  </si>
  <si>
    <t>Academic Upgrade: Omnissa Workspace ONE Mobile Essentials to Workspace ONE Desktop Essentials - Preferred SaaS - Per Device - Basic Support - 48 Months - Annual Payments</t>
  </si>
  <si>
    <t>NOVOPANGEA GROUP SAS_Software General_Otro_OMNISSA_N/A_WMD-AUMEDEB-48AT0-C3S</t>
  </si>
  <si>
    <t>NOVOPANGEA GROUP SAS_WMD-AUMEDEB-48AT0-C3S</t>
  </si>
  <si>
    <t>WMD-AUMEDEB-48AT0-C3S</t>
  </si>
  <si>
    <t>Upgrade: Omnissa Workspace ONE Mobile Essentials to Workspace ONE Desktop Essentials - Managed Hosting - Per Device - Basic Support - 48 Months - Annual Payments</t>
  </si>
  <si>
    <t>NOVOPANGEA GROUP SAS_Software General_Otro_OMNISSA_N/A_WMD-AUMEDEB-48AT0-C4S</t>
  </si>
  <si>
    <t>NOVOPANGEA GROUP SAS_WMD-AUMEDEB-48AT0-C4S</t>
  </si>
  <si>
    <t>WMD-AUMEDEB-48AT0-C4S</t>
  </si>
  <si>
    <t>Upgrade: Omnissa Workspace ONE Mobile Essentials to Workspace ONE Desktop Essentials - Preferred SaaS - Per Device - Basic Support - 48 Months - Annual Payments</t>
  </si>
  <si>
    <t>NOVOPANGEA GROUP SAS_Software General_Otro_OMNISSA_N/A_WMD-AUMEDEB-48MT0-A3S</t>
  </si>
  <si>
    <t>NOVOPANGEA GROUP SAS_WMD-AUMEDEB-48MT0-A3S</t>
  </si>
  <si>
    <t>WMD-AUMEDEB-48MT0-A3S</t>
  </si>
  <si>
    <t>Academic Upgrade: Omnissa Workspace ONE Mobile Essentials to Workspace ONE Desktop Essentials - Preferred SaaS - Per Device - Basic Support - 48 Months - Monthly Payments</t>
  </si>
  <si>
    <t>NOVOPANGEA GROUP SAS_Software General_Otro_OMNISSA_N/A_WMD-AUMEDEB-48MT0-C3S</t>
  </si>
  <si>
    <t>NOVOPANGEA GROUP SAS_WMD-AUMEDEB-48MT0-C3S</t>
  </si>
  <si>
    <t>WMD-AUMEDEB-48MT0-C3S</t>
  </si>
  <si>
    <t>Upgrade: Omnissa Workspace ONE Mobile Essentials to Workspace ONE Desktop Essentials - Preferred SaaS - Per Device - Basic Support - 48 Months - Monthly Payments</t>
  </si>
  <si>
    <t>NOVOPANGEA GROUP SAS_Software General_Otro_OMNISSA_N/A_WMD-AUMEDEB-48PT0-A1S</t>
  </si>
  <si>
    <t>NOVOPANGEA GROUP SAS_WMD-AUMEDEB-48PT0-A1S</t>
  </si>
  <si>
    <t>WMD-AUMEDEB-48PT0-A1S</t>
  </si>
  <si>
    <t>Academic Upgrade: Omnissa Workspace ONE Mobile Essentials to Workspace ONE Desktop Essentials - Preferred SaaS - Per Device - Basic Support - 48 Months - Prepaid</t>
  </si>
  <si>
    <t>NOVOPANGEA GROUP SAS_Software General_Otro_OMNISSA_N/A_WMD-AUMEDEB-48PT0-C1S</t>
  </si>
  <si>
    <t>NOVOPANGEA GROUP SAS_WMD-AUMEDEB-48PT0-C1S</t>
  </si>
  <si>
    <t>WMD-AUMEDEB-48PT0-C1S</t>
  </si>
  <si>
    <t>Upgrade: Omnissa Workspace ONE Mobile Essentials to Workspace ONE Desktop Essentials - Preferred SaaS - Per Device - Basic Support - 48 Months - Prepaid</t>
  </si>
  <si>
    <t>NOVOPANGEA GROUP SAS_Software General_Otro_OMNISSA_N/A_WMD-AUMEDEB-60AT0-A3S</t>
  </si>
  <si>
    <t>NOVOPANGEA GROUP SAS_WMD-AUMEDEB-60AT0-A3S</t>
  </si>
  <si>
    <t>WMD-AUMEDEB-60AT0-A3S</t>
  </si>
  <si>
    <t>Academic Upgrade: Omnissa Workspace ONE Mobile Essentials to Workspace ONE Desktop Essentials - Managed Hosting - Per Device - Basic Support - 60 Months - Annual Payments</t>
  </si>
  <si>
    <t>NOVOPANGEA GROUP SAS_Software General_Otro_OMNISSA_N/A_WMD-AUMEDEB-60AT0-A4S</t>
  </si>
  <si>
    <t>NOVOPANGEA GROUP SAS_WMD-AUMEDEB-60AT0-A4S</t>
  </si>
  <si>
    <t>WMD-AUMEDEB-60AT0-A4S</t>
  </si>
  <si>
    <t>Academic Upgrade: Omnissa Workspace ONE Mobile Essentials to Workspace ONE Desktop Essentials - Preferred SaaS - Per Device - Basic Support - 60 Months - Annual Payments</t>
  </si>
  <si>
    <t>NOVOPANGEA GROUP SAS_Software General_Otro_OMNISSA_N/A_WMD-AUMEDEB-60AT0-C3S</t>
  </si>
  <si>
    <t>NOVOPANGEA GROUP SAS_WMD-AUMEDEB-60AT0-C3S</t>
  </si>
  <si>
    <t>WMD-AUMEDEB-60AT0-C3S</t>
  </si>
  <si>
    <t>Upgrade: Omnissa Workspace ONE Mobile Essentials to Workspace ONE Desktop Essentials - Managed Hosting - Per Device - Basic Support - 60 Months - Annual Payments</t>
  </si>
  <si>
    <t>NOVOPANGEA GROUP SAS_Software General_Otro_OMNISSA_N/A_WMD-AUMEDEB-60AT0-C4S</t>
  </si>
  <si>
    <t>NOVOPANGEA GROUP SAS_WMD-AUMEDEB-60AT0-C4S</t>
  </si>
  <si>
    <t>WMD-AUMEDEB-60AT0-C4S</t>
  </si>
  <si>
    <t>Upgrade: Omnissa Workspace ONE Mobile Essentials to Workspace ONE Desktop Essentials - Preferred SaaS - Per Device - Basic Support - 60 Months - Annual Payments</t>
  </si>
  <si>
    <t>NOVOPANGEA GROUP SAS_Software General_Otro_OMNISSA_N/A_WMD-AUMEDEB-60MT0-A3S</t>
  </si>
  <si>
    <t>NOVOPANGEA GROUP SAS_WMD-AUMEDEB-60MT0-A3S</t>
  </si>
  <si>
    <t>WMD-AUMEDEB-60MT0-A3S</t>
  </si>
  <si>
    <t>Academic Upgrade: Omnissa Workspace ONE Mobile Essentials to Workspace ONE Desktop Essentials - Preferred SaaS - Per Device - Basic Support - 60 Months - Monthly Payments</t>
  </si>
  <si>
    <t>NOVOPANGEA GROUP SAS_Software General_Otro_OMNISSA_N/A_WMD-AUMEDEB-60MT0-C3S</t>
  </si>
  <si>
    <t>NOVOPANGEA GROUP SAS_WMD-AUMEDEB-60MT0-C3S</t>
  </si>
  <si>
    <t>WMD-AUMEDEB-60MT0-C3S</t>
  </si>
  <si>
    <t>Upgrade: Omnissa Workspace ONE Mobile Essentials to Workspace ONE Desktop Essentials - Preferred SaaS - Per Device - Basic Support - 60 Months - Monthly Payments</t>
  </si>
  <si>
    <t>NOVOPANGEA GROUP SAS_Software General_Otro_OMNISSA_N/A_WMD-AUMEDEB-60PT0-A1S</t>
  </si>
  <si>
    <t>NOVOPANGEA GROUP SAS_WMD-AUMEDEB-60PT0-A1S</t>
  </si>
  <si>
    <t>WMD-AUMEDEB-60PT0-A1S</t>
  </si>
  <si>
    <t>Academic Upgrade: Omnissa Workspace ONE Mobile Essentials to Workspace ONE Desktop Essentials - Preferred SaaS - Per Device - Basic Support - 60 Months - Prepaid</t>
  </si>
  <si>
    <t>NOVOPANGEA GROUP SAS_Software General_Otro_OMNISSA_N/A_WMD-AUMEDEB-60PT0-C1S</t>
  </si>
  <si>
    <t>NOVOPANGEA GROUP SAS_WMD-AUMEDEB-60PT0-C1S</t>
  </si>
  <si>
    <t>WMD-AUMEDEB-60PT0-C1S</t>
  </si>
  <si>
    <t>Upgrade: Omnissa Workspace ONE Mobile Essentials to Workspace ONE Desktop Essentials - Preferred SaaS - Per Device - Basic Support - 60 Months - Prepaid</t>
  </si>
  <si>
    <t>NOVOPANGEA GROUP SAS_Software General_Otro_OMNISSA_N/A_WMD-AUMEDEP-12MT0-A3S</t>
  </si>
  <si>
    <t>NOVOPANGEA GROUP SAS_WMD-AUMEDEP-12MT0-A3S</t>
  </si>
  <si>
    <t>WMD-AUMEDEP-12MT0-A3S</t>
  </si>
  <si>
    <t>Academic Upgrade: Omnissa Workspace ONE Mobile Essentials to Workspace ONE Desktop Essentials - Preferred SaaS - Per Device - Production Support - 12 Months - Monthly Payments</t>
  </si>
  <si>
    <t>NOVOPANGEA GROUP SAS_Software General_Otro_OMNISSA_N/A_WMD-AUMEDEP-12MT0-C3S</t>
  </si>
  <si>
    <t>NOVOPANGEA GROUP SAS_WMD-AUMEDEP-12MT0-C3S</t>
  </si>
  <si>
    <t>WMD-AUMEDEP-12MT0-C3S</t>
  </si>
  <si>
    <t>Upgrade: Omnissa Workspace ONE Mobile Essentials to Workspace ONE Desktop Essentials - Preferred SaaS - Per Device - Production Support - 12 Months - Monthly Payments</t>
  </si>
  <si>
    <t>NOVOPANGEA GROUP SAS_Software General_Otro_OMNISSA_N/A_WMD-AUMEDEP-12PT0-A1S</t>
  </si>
  <si>
    <t>NOVOPANGEA GROUP SAS_WMD-AUMEDEP-12PT0-A1S</t>
  </si>
  <si>
    <t>WMD-AUMEDEP-12PT0-A1S</t>
  </si>
  <si>
    <t>Academic Upgrade: Omnissa Workspace ONE Mobile Essentials to Workspace ONE Desktop Essentials - Preferred SaaS - Per Device - Production Support - 12 Months - Prepaid</t>
  </si>
  <si>
    <t>NOVOPANGEA GROUP SAS_Software General_Otro_OMNISSA_N/A_WMD-AUMEDEP-12PT0-C1S</t>
  </si>
  <si>
    <t>NOVOPANGEA GROUP SAS_WMD-AUMEDEP-12PT0-C1S</t>
  </si>
  <si>
    <t>WMD-AUMEDEP-12PT0-C1S</t>
  </si>
  <si>
    <t>Upgrade: Omnissa Workspace ONE Mobile Essentials to Workspace ONE Desktop Essentials - Preferred SaaS - Per Device - Production Support - 12 Months - Prepaid</t>
  </si>
  <si>
    <t>NOVOPANGEA GROUP SAS_Software General_Otro_OMNISSA_N/A_WMD-AUMEDEP-24AT0-A3S</t>
  </si>
  <si>
    <t>NOVOPANGEA GROUP SAS_WMD-AUMEDEP-24AT0-A3S</t>
  </si>
  <si>
    <t>WMD-AUMEDEP-24AT0-A3S</t>
  </si>
  <si>
    <t>Academic Upgrade: Omnissa Workspace ONE Mobile Essentials to Workspace ONE Desktop Essentials - Managed Hosting - Per Device - Production Support - 24 Months - Annual Payments</t>
  </si>
  <si>
    <t>NOVOPANGEA GROUP SAS_Software General_Otro_OMNISSA_N/A_WMD-AUMEDEP-24AT0-A4S</t>
  </si>
  <si>
    <t>NOVOPANGEA GROUP SAS_WMD-AUMEDEP-24AT0-A4S</t>
  </si>
  <si>
    <t>WMD-AUMEDEP-24AT0-A4S</t>
  </si>
  <si>
    <t>Academic Upgrade: Omnissa Workspace ONE Mobile Essentials to Workspace ONE Desktop Essentials - Preferred SaaS - Per Device - Production Support - 24 Months - Annual Payments</t>
  </si>
  <si>
    <t>NOVOPANGEA GROUP SAS_Software General_Otro_OMNISSA_N/A_WMD-AUMEDEP-24AT0-C3S</t>
  </si>
  <si>
    <t>NOVOPANGEA GROUP SAS_WMD-AUMEDEP-24AT0-C3S</t>
  </si>
  <si>
    <t>WMD-AUMEDEP-24AT0-C3S</t>
  </si>
  <si>
    <t>Upgrade: Omnissa Workspace ONE Mobile Essentials to Workspace ONE Desktop Essentials - Managed Hosting - Per Device - Production Support - 24 Months - Annual Payments</t>
  </si>
  <si>
    <t>NOVOPANGEA GROUP SAS_Software General_Otro_OMNISSA_N/A_WMD-AUMEDEP-24AT0-C4S</t>
  </si>
  <si>
    <t>NOVOPANGEA GROUP SAS_WMD-AUMEDEP-24AT0-C4S</t>
  </si>
  <si>
    <t>WMD-AUMEDEP-24AT0-C4S</t>
  </si>
  <si>
    <t>Upgrade: Omnissa Workspace ONE Mobile Essentials to Workspace ONE Desktop Essentials - Preferred SaaS - Per Device - Production Support - 24 Months - Annual Payments</t>
  </si>
  <si>
    <t>NOVOPANGEA GROUP SAS_Software General_Otro_OMNISSA_N/A_WMD-AUMEDEP-24MT0-A3S</t>
  </si>
  <si>
    <t>NOVOPANGEA GROUP SAS_WMD-AUMEDEP-24MT0-A3S</t>
  </si>
  <si>
    <t>WMD-AUMEDEP-24MT0-A3S</t>
  </si>
  <si>
    <t>Academic Upgrade: Omnissa Workspace ONE Mobile Essentials to Workspace ONE Desktop Essentials - Preferred SaaS - Per Device - Production Support - 24 Months - Monthly Payments</t>
  </si>
  <si>
    <t>NOVOPANGEA GROUP SAS_Software General_Otro_OMNISSA_N/A_WMD-AUMEDEP-24MT0-C3S</t>
  </si>
  <si>
    <t>NOVOPANGEA GROUP SAS_WMD-AUMEDEP-24MT0-C3S</t>
  </si>
  <si>
    <t>WMD-AUMEDEP-24MT0-C3S</t>
  </si>
  <si>
    <t>Upgrade: Omnissa Workspace ONE Mobile Essentials to Workspace ONE Desktop Essentials - Preferred SaaS - Per Device - Production Support - 24 Months - Monthly Payments</t>
  </si>
  <si>
    <t>NOVOPANGEA GROUP SAS_Software General_Otro_OMNISSA_N/A_WMD-AUMEDEP-24PT0-A1S</t>
  </si>
  <si>
    <t>NOVOPANGEA GROUP SAS_WMD-AUMEDEP-24PT0-A1S</t>
  </si>
  <si>
    <t>WMD-AUMEDEP-24PT0-A1S</t>
  </si>
  <si>
    <t>Academic Upgrade: Omnissa Workspace ONE Mobile Essentials to Workspace ONE Desktop Essentials - Preferred SaaS - Per Device - Production Support - 24 Months - Prepaid</t>
  </si>
  <si>
    <t>NOVOPANGEA GROUP SAS_Software General_Otro_OMNISSA_N/A_WMD-AUMEDEP-24PT0-C1S</t>
  </si>
  <si>
    <t>NOVOPANGEA GROUP SAS_WMD-AUMEDEP-24PT0-C1S</t>
  </si>
  <si>
    <t>WMD-AUMEDEP-24PT0-C1S</t>
  </si>
  <si>
    <t>Upgrade: Omnissa Workspace ONE Mobile Essentials to Workspace ONE Desktop Essentials - Preferred SaaS - Per Device - Production Support - 24 Months - Prepaid</t>
  </si>
  <si>
    <t>NOVOPANGEA GROUP SAS_Software General_Otro_OMNISSA_N/A_WMD-AUMEDEP-36AT0-A3S</t>
  </si>
  <si>
    <t>NOVOPANGEA GROUP SAS_WMD-AUMEDEP-36AT0-A3S</t>
  </si>
  <si>
    <t>WMD-AUMEDEP-36AT0-A3S</t>
  </si>
  <si>
    <t>Academic Upgrade: Omnissa Workspace ONE Mobile Essentials to Workspace ONE Desktop Essentials - Managed Hosting - Per Device - Production Support - 36 Months - Annual Payments</t>
  </si>
  <si>
    <t>NOVOPANGEA GROUP SAS_Software General_Otro_OMNISSA_N/A_WMD-AUMEDEP-36AT0-A4S</t>
  </si>
  <si>
    <t>NOVOPANGEA GROUP SAS_WMD-AUMEDEP-36AT0-A4S</t>
  </si>
  <si>
    <t>WMD-AUMEDEP-36AT0-A4S</t>
  </si>
  <si>
    <t>Academic Upgrade: Omnissa Workspace ONE Mobile Essentials to Workspace ONE Desktop Essentials - Preferred SaaS - Per Device - Production Support - 36 Months - Annual Payments</t>
  </si>
  <si>
    <t>NOVOPANGEA GROUP SAS_Software General_Otro_OMNISSA_N/A_WMD-AUMEDEP-36AT0-C3S</t>
  </si>
  <si>
    <t>NOVOPANGEA GROUP SAS_WMD-AUMEDEP-36AT0-C3S</t>
  </si>
  <si>
    <t>WMD-AUMEDEP-36AT0-C3S</t>
  </si>
  <si>
    <t>Upgrade: Omnissa Workspace ONE Mobile Essentials to Workspace ONE Desktop Essentials - Managed Hosting - Per Device - Production Support - 36 Months - Annual Payments</t>
  </si>
  <si>
    <t>NOVOPANGEA GROUP SAS_Software General_Otro_OMNISSA_N/A_WMD-AUMEDEP-36AT0-C4S</t>
  </si>
  <si>
    <t>NOVOPANGEA GROUP SAS_WMD-AUMEDEP-36AT0-C4S</t>
  </si>
  <si>
    <t>WMD-AUMEDEP-36AT0-C4S</t>
  </si>
  <si>
    <t>Upgrade: Omnissa Workspace ONE Mobile Essentials to Workspace ONE Desktop Essentials - Preferred SaaS - Per Device - Production Support - 36 Months - Annual Payments</t>
  </si>
  <si>
    <t>NOVOPANGEA GROUP SAS_Software General_Otro_OMNISSA_N/A_WMD-AUMEDEP-36MT0-A3S</t>
  </si>
  <si>
    <t>NOVOPANGEA GROUP SAS_WMD-AUMEDEP-36MT0-A3S</t>
  </si>
  <si>
    <t>WMD-AUMEDEP-36MT0-A3S</t>
  </si>
  <si>
    <t>Academic Upgrade: Omnissa Workspace ONE Mobile Essentials to Workspace ONE Desktop Essentials - Preferred SaaS - Per Device - Production Support - 36 Months - Monthly Payments</t>
  </si>
  <si>
    <t>NOVOPANGEA GROUP SAS_Software General_Otro_OMNISSA_N/A_WMD-AUMEDEP-36MT0-C3S</t>
  </si>
  <si>
    <t>NOVOPANGEA GROUP SAS_WMD-AUMEDEP-36MT0-C3S</t>
  </si>
  <si>
    <t>WMD-AUMEDEP-36MT0-C3S</t>
  </si>
  <si>
    <t>Upgrade: Omnissa Workspace ONE Mobile Essentials to Workspace ONE Desktop Essentials - Preferred SaaS - Per Device - Production Support - 36 Months - Monthly Payments</t>
  </si>
  <si>
    <t>NOVOPANGEA GROUP SAS_Software General_Otro_OMNISSA_N/A_WMD-AUMEDEP-36PT0-A1S</t>
  </si>
  <si>
    <t>NOVOPANGEA GROUP SAS_WMD-AUMEDEP-36PT0-A1S</t>
  </si>
  <si>
    <t>WMD-AUMEDEP-36PT0-A1S</t>
  </si>
  <si>
    <t>Academic Upgrade: Omnissa Workspace ONE Mobile Essentials to Workspace ONE Desktop Essentials - Preferred SaaS - Per Device - Production Support - 36 Months - Prepaid</t>
  </si>
  <si>
    <t>NOVOPANGEA GROUP SAS_Software General_Otro_OMNISSA_N/A_WMD-AUMEDEP-36PT0-C1S</t>
  </si>
  <si>
    <t>NOVOPANGEA GROUP SAS_WMD-AUMEDEP-36PT0-C1S</t>
  </si>
  <si>
    <t>WMD-AUMEDEP-36PT0-C1S</t>
  </si>
  <si>
    <t>Upgrade: Omnissa Workspace ONE Mobile Essentials to Workspace ONE Desktop Essentials - Preferred SaaS - Per Device - Production Support - 36 Months - Prepaid</t>
  </si>
  <si>
    <t>NOVOPANGEA GROUP SAS_Software General_Otro_OMNISSA_N/A_WMD-AUMEDEP-48AT0-A3S</t>
  </si>
  <si>
    <t>NOVOPANGEA GROUP SAS_WMD-AUMEDEP-48AT0-A3S</t>
  </si>
  <si>
    <t>WMD-AUMEDEP-48AT0-A3S</t>
  </si>
  <si>
    <t>Academic Upgrade: Omnissa Workspace ONE Mobile Essentials to Workspace ONE Desktop Essentials - Managed Hosting - Per Device - Production Support - 48 Months - Annual Payments</t>
  </si>
  <si>
    <t>NOVOPANGEA GROUP SAS_Software General_Otro_OMNISSA_N/A_WMD-AUMEDEP-48AT0-A4S</t>
  </si>
  <si>
    <t>NOVOPANGEA GROUP SAS_WMD-AUMEDEP-48AT0-A4S</t>
  </si>
  <si>
    <t>WMD-AUMEDEP-48AT0-A4S</t>
  </si>
  <si>
    <t>Academic Upgrade: Omnissa Workspace ONE Mobile Essentials to Workspace ONE Desktop Essentials - Preferred SaaS - Per Device - Production Support - 48 Months - Annual Payments</t>
  </si>
  <si>
    <t>NOVOPANGEA GROUP SAS_Software General_Otro_OMNISSA_N/A_WMD-AUMEDEP-48AT0-C3S</t>
  </si>
  <si>
    <t>NOVOPANGEA GROUP SAS_WMD-AUMEDEP-48AT0-C3S</t>
  </si>
  <si>
    <t>WMD-AUMEDEP-48AT0-C3S</t>
  </si>
  <si>
    <t>Upgrade: Omnissa Workspace ONE Mobile Essentials to Workspace ONE Desktop Essentials - Managed Hosting - Per Device - Production Support - 48 Months - Annual Payments</t>
  </si>
  <si>
    <t>NOVOPANGEA GROUP SAS_Software General_Otro_OMNISSA_N/A_WMD-AUMEDEP-48AT0-C4S</t>
  </si>
  <si>
    <t>NOVOPANGEA GROUP SAS_WMD-AUMEDEP-48AT0-C4S</t>
  </si>
  <si>
    <t>WMD-AUMEDEP-48AT0-C4S</t>
  </si>
  <si>
    <t>Upgrade: Omnissa Workspace ONE Mobile Essentials to Workspace ONE Desktop Essentials - Preferred SaaS - Per Device - Production Support - 48 Months - Annual Payments</t>
  </si>
  <si>
    <t>NOVOPANGEA GROUP SAS_Software General_Otro_OMNISSA_N/A_WMD-AUMEDEP-48MT0-A3S</t>
  </si>
  <si>
    <t>NOVOPANGEA GROUP SAS_WMD-AUMEDEP-48MT0-A3S</t>
  </si>
  <si>
    <t>WMD-AUMEDEP-48MT0-A3S</t>
  </si>
  <si>
    <t>Academic Upgrade: Omnissa Workspace ONE Mobile Essentials to Workspace ONE Desktop Essentials - Preferred SaaS - Per Device - Production Support - 48 Months - Monthly Payments</t>
  </si>
  <si>
    <t>NOVOPANGEA GROUP SAS_Software General_Otro_OMNISSA_N/A_WMD-AUMEDEP-48MT0-C3S</t>
  </si>
  <si>
    <t>NOVOPANGEA GROUP SAS_WMD-AUMEDEP-48MT0-C3S</t>
  </si>
  <si>
    <t>WMD-AUMEDEP-48MT0-C3S</t>
  </si>
  <si>
    <t>Upgrade: Omnissa Workspace ONE Mobile Essentials to Workspace ONE Desktop Essentials - Preferred SaaS - Per Device - Production Support - 48 Months - Monthly Payments</t>
  </si>
  <si>
    <t>NOVOPANGEA GROUP SAS_Software General_Otro_OMNISSA_N/A_WMD-AUMEDEP-48PT0-A1S</t>
  </si>
  <si>
    <t>NOVOPANGEA GROUP SAS_WMD-AUMEDEP-48PT0-A1S</t>
  </si>
  <si>
    <t>WMD-AUMEDEP-48PT0-A1S</t>
  </si>
  <si>
    <t>Academic Upgrade: Omnissa Workspace ONE Mobile Essentials to Workspace ONE Desktop Essentials - Preferred SaaS - Per Device - Production Support - 48 Months - Prepaid</t>
  </si>
  <si>
    <t>NOVOPANGEA GROUP SAS_Software General_Otro_OMNISSA_N/A_WMD-AUMEDEP-48PT0-C1S</t>
  </si>
  <si>
    <t>NOVOPANGEA GROUP SAS_WMD-AUMEDEP-48PT0-C1S</t>
  </si>
  <si>
    <t>WMD-AUMEDEP-48PT0-C1S</t>
  </si>
  <si>
    <t>Upgrade: Omnissa Workspace ONE Mobile Essentials to Workspace ONE Desktop Essentials - Preferred SaaS - Per Device - Production Support - 48 Months - Prepaid</t>
  </si>
  <si>
    <t>NOVOPANGEA GROUP SAS_Software General_Otro_OMNISSA_N/A_WMD-AUMEDEP-60AT0-A3S</t>
  </si>
  <si>
    <t>NOVOPANGEA GROUP SAS_WMD-AUMEDEP-60AT0-A3S</t>
  </si>
  <si>
    <t>WMD-AUMEDEP-60AT0-A3S</t>
  </si>
  <si>
    <t>Academic Upgrade: Omnissa Workspace ONE Mobile Essentials to Workspace ONE Desktop Essentials - Managed Hosting - Per Device - Production Support - 60 Months - Annual Payments</t>
  </si>
  <si>
    <t>NOVOPANGEA GROUP SAS_Software General_Otro_OMNISSA_N/A_WMD-AUMEDEP-60AT0-A4S</t>
  </si>
  <si>
    <t>NOVOPANGEA GROUP SAS_WMD-AUMEDEP-60AT0-A4S</t>
  </si>
  <si>
    <t>WMD-AUMEDEP-60AT0-A4S</t>
  </si>
  <si>
    <t>Academic Upgrade: Omnissa Workspace ONE Mobile Essentials to Workspace ONE Desktop Essentials - Preferred SaaS - Per Device - Production Support - 60 Months - Annual Payments</t>
  </si>
  <si>
    <t>NOVOPANGEA GROUP SAS_Software General_Otro_OMNISSA_N/A_WMD-AUMEDEP-60AT0-C3S</t>
  </si>
  <si>
    <t>NOVOPANGEA GROUP SAS_WMD-AUMEDEP-60AT0-C3S</t>
  </si>
  <si>
    <t>WMD-AUMEDEP-60AT0-C3S</t>
  </si>
  <si>
    <t>Upgrade: Omnissa Workspace ONE Mobile Essentials to Workspace ONE Desktop Essentials - Managed Hosting - Per Device - Production Support - 60 Months - Annual Payments</t>
  </si>
  <si>
    <t>NOVOPANGEA GROUP SAS_Software General_Otro_OMNISSA_N/A_WMD-AUMEDEP-60AT0-C4S</t>
  </si>
  <si>
    <t>NOVOPANGEA GROUP SAS_WMD-AUMEDEP-60AT0-C4S</t>
  </si>
  <si>
    <t>WMD-AUMEDEP-60AT0-C4S</t>
  </si>
  <si>
    <t>Upgrade: Omnissa Workspace ONE Mobile Essentials to Workspace ONE Desktop Essentials - Preferred SaaS - Per Device - Production Support - 60 Months - Annual Payments</t>
  </si>
  <si>
    <t>NOVOPANGEA GROUP SAS_Software General_Otro_OMNISSA_N/A_WMD-AUMEDEP-60MT0-A3S</t>
  </si>
  <si>
    <t>NOVOPANGEA GROUP SAS_WMD-AUMEDEP-60MT0-A3S</t>
  </si>
  <si>
    <t>WMD-AUMEDEP-60MT0-A3S</t>
  </si>
  <si>
    <t>Academic Upgrade: Omnissa Workspace ONE Mobile Essentials to Workspace ONE Desktop Essentials - Preferred SaaS - Per Device - Production Support - 60 Months - Monthly Payments</t>
  </si>
  <si>
    <t>NOVOPANGEA GROUP SAS_Software General_Otro_OMNISSA_N/A_WMD-AUMEDEP-60MT0-C3S</t>
  </si>
  <si>
    <t>NOVOPANGEA GROUP SAS_WMD-AUMEDEP-60MT0-C3S</t>
  </si>
  <si>
    <t>WMD-AUMEDEP-60MT0-C3S</t>
  </si>
  <si>
    <t>Upgrade: Omnissa Workspace ONE Mobile Essentials to Workspace ONE Desktop Essentials - Preferred SaaS - Per Device - Production Support - 60 Months - Monthly Payments</t>
  </si>
  <si>
    <t>NOVOPANGEA GROUP SAS_Software General_Otro_OMNISSA_N/A_WMD-AUMEDEP-60PT0-A1S</t>
  </si>
  <si>
    <t>NOVOPANGEA GROUP SAS_WMD-AUMEDEP-60PT0-A1S</t>
  </si>
  <si>
    <t>WMD-AUMEDEP-60PT0-A1S</t>
  </si>
  <si>
    <t>Academic Upgrade: Omnissa Workspace ONE Mobile Essentials to Workspace ONE Desktop Essentials - Preferred SaaS - Per Device - Production Support - 60 Months - Prepaid</t>
  </si>
  <si>
    <t>NOVOPANGEA GROUP SAS_Software General_Otro_OMNISSA_N/A_WMD-AUMEDEP-60PT0-C1S</t>
  </si>
  <si>
    <t>NOVOPANGEA GROUP SAS_WMD-AUMEDEP-60PT0-C1S</t>
  </si>
  <si>
    <t>WMD-AUMEDEP-60PT0-C1S</t>
  </si>
  <si>
    <t>Upgrade: Omnissa Workspace ONE Mobile Essentials to Workspace ONE Desktop Essentials - Preferred SaaS - Per Device - Production Support - 60 Months - Prepaid</t>
  </si>
  <si>
    <t>NOVOPANGEA GROUP SAS_Software General_Otro_OMNISSA_N/A_WMD-AUMMEBP-12MT0-A3S</t>
  </si>
  <si>
    <t>NOVOPANGEA GROUP SAS_WMD-AUMMEBP-12MT0-A3S</t>
  </si>
  <si>
    <t>WMD-AUMMEBP-12MT0-A3S</t>
  </si>
  <si>
    <t>Academic Upgrade: Omnissa Workspace ONE Desktop Essentials Basic Support to Production Support - Preferred SaaS - Per Device - 12 Months - Monthly Payments</t>
  </si>
  <si>
    <t>NOVOPANGEA GROUP SAS_Software General_Otro_OMNISSA_N/A_WMD-AUMMEBP-12MT0-C3S</t>
  </si>
  <si>
    <t>NOVOPANGEA GROUP SAS_WMD-AUMMEBP-12MT0-C3S</t>
  </si>
  <si>
    <t>WMD-AUMMEBP-12MT0-C3S</t>
  </si>
  <si>
    <t>Upgrade: Omnissa Workspace ONE Desktop Essentials Basic Support to Production Support - Preferred SaaS - Per Device - 12 Months - Monthly Payments</t>
  </si>
  <si>
    <t>NOVOPANGEA GROUP SAS_Software General_Otro_OMNISSA_N/A_WMD-AUMMEBP-12PT0-A1S</t>
  </si>
  <si>
    <t>NOVOPANGEA GROUP SAS_WMD-AUMMEBP-12PT0-A1S</t>
  </si>
  <si>
    <t>WMD-AUMMEBP-12PT0-A1S</t>
  </si>
  <si>
    <t>Academic Upgrade: Omnissa Workspace ONE Desktop Essentials Basic Support to Production Support - Preferred SaaS - Per Device - 12 Months - Prepaid</t>
  </si>
  <si>
    <t>NOVOPANGEA GROUP SAS_Software General_Otro_OMNISSA_N/A_WMD-AUMMEBP-12PT0-C1S</t>
  </si>
  <si>
    <t>NOVOPANGEA GROUP SAS_WMD-AUMMEBP-12PT0-C1S</t>
  </si>
  <si>
    <t>WMD-AUMMEBP-12PT0-C1S</t>
  </si>
  <si>
    <t>Upgrade: Omnissa Workspace ONE Desktop Essentials Basic Support to Production Support - Preferred SaaS - Per Device - 12 Months - Prepaid</t>
  </si>
  <si>
    <t>NOVOPANGEA GROUP SAS_Software General_Otro_OMNISSA_N/A_WMD-AUMMEBP-24AT0-A3S</t>
  </si>
  <si>
    <t>NOVOPANGEA GROUP SAS_WMD-AUMMEBP-24AT0-A3S</t>
  </si>
  <si>
    <t>WMD-AUMMEBP-24AT0-A3S</t>
  </si>
  <si>
    <t>Academic Upgrade: Omnissa Workspace ONE Desktop Essentials Basic Support to Production Support - Managed Hosting - Per Device - 24 Months - Annual Payments</t>
  </si>
  <si>
    <t>NOVOPANGEA GROUP SAS_Software General_Otro_OMNISSA_N/A_WMD-AUMMEBP-24AT0-A4S</t>
  </si>
  <si>
    <t>NOVOPANGEA GROUP SAS_WMD-AUMMEBP-24AT0-A4S</t>
  </si>
  <si>
    <t>WMD-AUMMEBP-24AT0-A4S</t>
  </si>
  <si>
    <t>Academic Upgrade: Omnissa Workspace ONE Desktop Essentials Basic Support to Production Support - Preferred SaaS - Per Device - 24 Months - Annual Payments</t>
  </si>
  <si>
    <t>NOVOPANGEA GROUP SAS_Software General_Otro_OMNISSA_N/A_WMD-AUMMEBP-24AT0-C3S</t>
  </si>
  <si>
    <t>NOVOPANGEA GROUP SAS_WMD-AUMMEBP-24AT0-C3S</t>
  </si>
  <si>
    <t>WMD-AUMMEBP-24AT0-C3S</t>
  </si>
  <si>
    <t>Upgrade: Omnissa Workspace ONE Desktop Essentials Basic Support to Production Support - Managed Hosting - Per Device - 24 Months - Annual Payments</t>
  </si>
  <si>
    <t>NOVOPANGEA GROUP SAS_Software General_Otro_OMNISSA_N/A_WMD-AUMMEBP-24AT0-C4S</t>
  </si>
  <si>
    <t>NOVOPANGEA GROUP SAS_WMD-AUMMEBP-24AT0-C4S</t>
  </si>
  <si>
    <t>WMD-AUMMEBP-24AT0-C4S</t>
  </si>
  <si>
    <t>Upgrade: Omnissa Workspace ONE Desktop Essentials Basic Support to Production Support - Preferred SaaS - Per Device - 24 Months - Annual Payments</t>
  </si>
  <si>
    <t>NOVOPANGEA GROUP SAS_Software General_Otro_OMNISSA_N/A_WMD-AUMMEBP-24MT0-A3S</t>
  </si>
  <si>
    <t>NOVOPANGEA GROUP SAS_WMD-AUMMEBP-24MT0-A3S</t>
  </si>
  <si>
    <t>WMD-AUMMEBP-24MT0-A3S</t>
  </si>
  <si>
    <t>Academic Upgrade: Omnissa Workspace ONE Desktop Essentials Basic Support to Production Support - Preferred SaaS - Per Device - 24 Months - Monthly Payments</t>
  </si>
  <si>
    <t>NOVOPANGEA GROUP SAS_Software General_Otro_OMNISSA_N/A_WMD-AUMMEBP-24MT0-C3S</t>
  </si>
  <si>
    <t>NOVOPANGEA GROUP SAS_WMD-AUMMEBP-24MT0-C3S</t>
  </si>
  <si>
    <t>WMD-AUMMEBP-24MT0-C3S</t>
  </si>
  <si>
    <t>Upgrade: Omnissa Workspace ONE Desktop Essentials Basic Support to Production Support - Preferred SaaS - Per Device - 24 Months - Monthly Payments</t>
  </si>
  <si>
    <t>NOVOPANGEA GROUP SAS_Software General_Otro_OMNISSA_N/A_WMD-AUMMEBP-24PT0-A1S</t>
  </si>
  <si>
    <t>NOVOPANGEA GROUP SAS_WMD-AUMMEBP-24PT0-A1S</t>
  </si>
  <si>
    <t>WMD-AUMMEBP-24PT0-A1S</t>
  </si>
  <si>
    <t>Academic Upgrade: Omnissa Workspace ONE Desktop Essentials Basic Support to Production Support - Preferred SaaS - Per Device - 24 Months - Prepaid</t>
  </si>
  <si>
    <t>NOVOPANGEA GROUP SAS_Software General_Otro_OMNISSA_N/A_WMD-AUMMEBP-24PT0-C1S</t>
  </si>
  <si>
    <t>NOVOPANGEA GROUP SAS_WMD-AUMMEBP-24PT0-C1S</t>
  </si>
  <si>
    <t>WMD-AUMMEBP-24PT0-C1S</t>
  </si>
  <si>
    <t>Upgrade: Omnissa Workspace ONE Desktop Essentials Basic Support to Production Support - Preferred SaaS - Per Device - 24 Months - Prepaid</t>
  </si>
  <si>
    <t>NOVOPANGEA GROUP SAS_Software General_Otro_OMNISSA_N/A_WMD-AUMMEBP-36AT0-A3S</t>
  </si>
  <si>
    <t>NOVOPANGEA GROUP SAS_WMD-AUMMEBP-36AT0-A3S</t>
  </si>
  <si>
    <t>WMD-AUMMEBP-36AT0-A3S</t>
  </si>
  <si>
    <t>Academic Upgrade: Omnissa Workspace ONE Desktop Essentials Basic Support to Production Support - Managed Hosting - Per Device - 36 Months - Annual Payments</t>
  </si>
  <si>
    <t>NOVOPANGEA GROUP SAS_Software General_Otro_OMNISSA_N/A_WMD-AUMMEBP-36AT0-A4S</t>
  </si>
  <si>
    <t>NOVOPANGEA GROUP SAS_WMD-AUMMEBP-36AT0-A4S</t>
  </si>
  <si>
    <t>WMD-AUMMEBP-36AT0-A4S</t>
  </si>
  <si>
    <t>Academic Upgrade: Omnissa Workspace ONE Desktop Essentials Basic Support to Production Support - Preferred SaaS - Per Device - 36 Months - Annual Payments</t>
  </si>
  <si>
    <t>NOVOPANGEA GROUP SAS_Software General_Otro_OMNISSA_N/A_WMD-AUMMEBP-36AT0-C3S</t>
  </si>
  <si>
    <t>NOVOPANGEA GROUP SAS_WMD-AUMMEBP-36AT0-C3S</t>
  </si>
  <si>
    <t>WMD-AUMMEBP-36AT0-C3S</t>
  </si>
  <si>
    <t>Upgrade: Omnissa Workspace ONE Desktop Essentials Basic Support to Production Support - Managed Hosting - Per Device - 36 Months - Annual Payments</t>
  </si>
  <si>
    <t>NOVOPANGEA GROUP SAS_Software General_Otro_OMNISSA_N/A_WMD-AUMMEBP-36AT0-C4S</t>
  </si>
  <si>
    <t>NOVOPANGEA GROUP SAS_WMD-AUMMEBP-36AT0-C4S</t>
  </si>
  <si>
    <t>WMD-AUMMEBP-36AT0-C4S</t>
  </si>
  <si>
    <t>Upgrade: Omnissa Workspace ONE Desktop Essentials Basic Support to Production Support - Preferred SaaS - Per Device - 36 Months - Annual Payments</t>
  </si>
  <si>
    <t>NOVOPANGEA GROUP SAS_Software General_Otro_OMNISSA_N/A_WMD-AUMMEBP-36MT0-A3S</t>
  </si>
  <si>
    <t>NOVOPANGEA GROUP SAS_WMD-AUMMEBP-36MT0-A3S</t>
  </si>
  <si>
    <t>WMD-AUMMEBP-36MT0-A3S</t>
  </si>
  <si>
    <t>Academic Upgrade: Omnissa Workspace ONE Desktop Essentials Basic Support to Production Support - Preferred SaaS - Per Device - 36 Months - Monthly Payments</t>
  </si>
  <si>
    <t>NOVOPANGEA GROUP SAS_Software General_Otro_OMNISSA_N/A_WMD-AUMMEBP-36MT0-C3S</t>
  </si>
  <si>
    <t>NOVOPANGEA GROUP SAS_WMD-AUMMEBP-36MT0-C3S</t>
  </si>
  <si>
    <t>WMD-AUMMEBP-36MT0-C3S</t>
  </si>
  <si>
    <t>Upgrade: Omnissa Workspace ONE Desktop Essentials Basic Support to Production Support - Preferred SaaS - Per Device - 36 Months - Monthly Payments</t>
  </si>
  <si>
    <t>NOVOPANGEA GROUP SAS_Software General_Otro_OMNISSA_N/A_WMD-AUMMEBP-36PT0-A1S</t>
  </si>
  <si>
    <t>NOVOPANGEA GROUP SAS_WMD-AUMMEBP-36PT0-A1S</t>
  </si>
  <si>
    <t>WMD-AUMMEBP-36PT0-A1S</t>
  </si>
  <si>
    <t>Academic Upgrade: Omnissa Workspace ONE Desktop Essentials Basic Support to Production Support - Preferred SaaS - Per Device - 36 Months - Prepaid</t>
  </si>
  <si>
    <t>NOVOPANGEA GROUP SAS_Software General_Otro_OMNISSA_N/A_WMD-AUMMEBP-36PT0-C1S</t>
  </si>
  <si>
    <t>NOVOPANGEA GROUP SAS_WMD-AUMMEBP-36PT0-C1S</t>
  </si>
  <si>
    <t>WMD-AUMMEBP-36PT0-C1S</t>
  </si>
  <si>
    <t>Upgrade: Omnissa Workspace ONE Desktop Essentials Basic Support to Production Support - Preferred SaaS - Per Device - 36 Months - Prepaid</t>
  </si>
  <si>
    <t>NOVOPANGEA GROUP SAS_Software General_Otro_OMNISSA_N/A_WMD-AUMMEBP-48AT0-A3S</t>
  </si>
  <si>
    <t>NOVOPANGEA GROUP SAS_WMD-AUMMEBP-48AT0-A3S</t>
  </si>
  <si>
    <t>WMD-AUMMEBP-48AT0-A3S</t>
  </si>
  <si>
    <t>Academic Upgrade: Omnissa Workspace ONE Desktop Essentials Basic Support to Production Support - Managed Hosting - Per Device - 48 Months - Annual Payments</t>
  </si>
  <si>
    <t>NOVOPANGEA GROUP SAS_Software General_Otro_OMNISSA_N/A_WMD-AUMMEBP-48AT0-A4S</t>
  </si>
  <si>
    <t>NOVOPANGEA GROUP SAS_WMD-AUMMEBP-48AT0-A4S</t>
  </si>
  <si>
    <t>WMD-AUMMEBP-48AT0-A4S</t>
  </si>
  <si>
    <t>Academic Upgrade: Omnissa Workspace ONE Desktop Essentials Basic Support to Production Support - Preferred SaaS - Per Device - 48 Months - Annual Payments</t>
  </si>
  <si>
    <t>NOVOPANGEA GROUP SAS_Software General_Otro_OMNISSA_N/A_WMD-AUMMEBP-48AT0-C3S</t>
  </si>
  <si>
    <t>NOVOPANGEA GROUP SAS_WMD-AUMMEBP-48AT0-C3S</t>
  </si>
  <si>
    <t>WMD-AUMMEBP-48AT0-C3S</t>
  </si>
  <si>
    <t>Upgrade: Omnissa Workspace ONE Desktop Essentials Basic Support to Production Support - Managed Hosting - Per Device - 48 Months - Annual Payments</t>
  </si>
  <si>
    <t>NOVOPANGEA GROUP SAS_Software General_Otro_OMNISSA_N/A_WMD-AUMMEBP-48AT0-C4S</t>
  </si>
  <si>
    <t>NOVOPANGEA GROUP SAS_WMD-AUMMEBP-48AT0-C4S</t>
  </si>
  <si>
    <t>WMD-AUMMEBP-48AT0-C4S</t>
  </si>
  <si>
    <t>Upgrade: Omnissa Workspace ONE Desktop Essentials Basic Support to Production Support - Preferred SaaS - Per Device - 48 Months - Annual Payments</t>
  </si>
  <si>
    <t>NOVOPANGEA GROUP SAS_Software General_Otro_OMNISSA_N/A_WMD-AUMMEBP-48MT0-A3S</t>
  </si>
  <si>
    <t>NOVOPANGEA GROUP SAS_WMD-AUMMEBP-48MT0-A3S</t>
  </si>
  <si>
    <t>WMD-AUMMEBP-48MT0-A3S</t>
  </si>
  <si>
    <t>Academic Upgrade: Omnissa Workspace ONE Desktop Essentials Basic Support to Production Support - Preferred SaaS - Per Device - 48 Months - Monthly Payments</t>
  </si>
  <si>
    <t>NOVOPANGEA GROUP SAS_Software General_Otro_OMNISSA_N/A_WMD-AUMMEBP-48MT0-C3S</t>
  </si>
  <si>
    <t>NOVOPANGEA GROUP SAS_WMD-AUMMEBP-48MT0-C3S</t>
  </si>
  <si>
    <t>WMD-AUMMEBP-48MT0-C3S</t>
  </si>
  <si>
    <t>Upgrade: Omnissa Workspace ONE Desktop Essentials Basic Support to Production Support - Preferred SaaS - Per Device - 48 Months - Monthly Payments</t>
  </si>
  <si>
    <t>NOVOPANGEA GROUP SAS_Software General_Otro_OMNISSA_N/A_WMD-AUMMEBP-48PT0-A1S</t>
  </si>
  <si>
    <t>NOVOPANGEA GROUP SAS_WMD-AUMMEBP-48PT0-A1S</t>
  </si>
  <si>
    <t>WMD-AUMMEBP-48PT0-A1S</t>
  </si>
  <si>
    <t>Academic Upgrade: Omnissa Workspace ONE Desktop Essentials Basic Support to Production Support - Preferred SaaS - Per Device - 48 Months - Prepaid</t>
  </si>
  <si>
    <t>NOVOPANGEA GROUP SAS_Software General_Otro_OMNISSA_N/A_WMD-AUMMEBP-48PT0-C1S</t>
  </si>
  <si>
    <t>NOVOPANGEA GROUP SAS_WMD-AUMMEBP-48PT0-C1S</t>
  </si>
  <si>
    <t>WMD-AUMMEBP-48PT0-C1S</t>
  </si>
  <si>
    <t>Upgrade: Omnissa Workspace ONE Desktop Essentials Basic Support to Production Support - Preferred SaaS - Per Device - 48 Months - Prepaid</t>
  </si>
  <si>
    <t>NOVOPANGEA GROUP SAS_Software General_Otro_OMNISSA_N/A_WMD-AUMMEBP-60AT0-A3S</t>
  </si>
  <si>
    <t>NOVOPANGEA GROUP SAS_WMD-AUMMEBP-60AT0-A3S</t>
  </si>
  <si>
    <t>WMD-AUMMEBP-60AT0-A3S</t>
  </si>
  <si>
    <t>Academic Upgrade: Omnissa Workspace ONE Desktop Essentials Basic Support to Production Support - Managed Hosting - Per Device - 60 Months - Annual Payments</t>
  </si>
  <si>
    <t>NOVOPANGEA GROUP SAS_Software General_Otro_OMNISSA_N/A_WMD-AUMMEBP-60AT0-A4S</t>
  </si>
  <si>
    <t>NOVOPANGEA GROUP SAS_WMD-AUMMEBP-60AT0-A4S</t>
  </si>
  <si>
    <t>WMD-AUMMEBP-60AT0-A4S</t>
  </si>
  <si>
    <t>Academic Upgrade: Omnissa Workspace ONE Desktop Essentials Basic Support to Production Support - Preferred SaaS - Per Device - 60 Months - Annual Payments</t>
  </si>
  <si>
    <t>NOVOPANGEA GROUP SAS_Software General_Otro_OMNISSA_N/A_WMD-AUMMEBP-60AT0-C3S</t>
  </si>
  <si>
    <t>NOVOPANGEA GROUP SAS_WMD-AUMMEBP-60AT0-C3S</t>
  </si>
  <si>
    <t>WMD-AUMMEBP-60AT0-C3S</t>
  </si>
  <si>
    <t>Upgrade: Omnissa Workspace ONE Desktop Essentials Basic Support to Production Support - Managed Hosting - Per Device - 60 Months - Annual Payments</t>
  </si>
  <si>
    <t>NOVOPANGEA GROUP SAS_Software General_Otro_OMNISSA_N/A_WMD-AUMMEBP-60AT0-C4S</t>
  </si>
  <si>
    <t>NOVOPANGEA GROUP SAS_WMD-AUMMEBP-60AT0-C4S</t>
  </si>
  <si>
    <t>WMD-AUMMEBP-60AT0-C4S</t>
  </si>
  <si>
    <t>Upgrade: Omnissa Workspace ONE Desktop Essentials Basic Support to Production Support - Preferred SaaS - Per Device - 60 Months - Annual Payments</t>
  </si>
  <si>
    <t>NOVOPANGEA GROUP SAS_Software General_Otro_OMNISSA_N/A_WMD-AUMMEBP-60MT0-A3S</t>
  </si>
  <si>
    <t>NOVOPANGEA GROUP SAS_WMD-AUMMEBP-60MT0-A3S</t>
  </si>
  <si>
    <t>WMD-AUMMEBP-60MT0-A3S</t>
  </si>
  <si>
    <t>Academic Upgrade: Omnissa Workspace ONE Desktop Essentials Basic Support to Production Support - Preferred SaaS - Per Device - 60 Months - Monthly Payments</t>
  </si>
  <si>
    <t>NOVOPANGEA GROUP SAS_Software General_Otro_OMNISSA_N/A_WMD-AUMMEBP-60MT0-C3S</t>
  </si>
  <si>
    <t>NOVOPANGEA GROUP SAS_WMD-AUMMEBP-60MT0-C3S</t>
  </si>
  <si>
    <t>WMD-AUMMEBP-60MT0-C3S</t>
  </si>
  <si>
    <t>Upgrade: Omnissa Workspace ONE Desktop Essentials Basic Support to Production Support - Preferred SaaS - Per Device - 60 Months - Monthly Payments</t>
  </si>
  <si>
    <t>NOVOPANGEA GROUP SAS_Software General_Otro_OMNISSA_N/A_WMD-AUMMEBP-60PT0-A1S</t>
  </si>
  <si>
    <t>NOVOPANGEA GROUP SAS_WMD-AUMMEBP-60PT0-A1S</t>
  </si>
  <si>
    <t>WMD-AUMMEBP-60PT0-A1S</t>
  </si>
  <si>
    <t>Academic Upgrade: Omnissa Workspace ONE Desktop Essentials Basic Support to Production Support - Preferred SaaS - Per Device - 60 Months - Prepaid</t>
  </si>
  <si>
    <t>NOVOPANGEA GROUP SAS_Software General_Otro_OMNISSA_N/A_WMD-AUMMEBP-60PT0-C1S</t>
  </si>
  <si>
    <t>NOVOPANGEA GROUP SAS_WMD-AUMMEBP-60PT0-C1S</t>
  </si>
  <si>
    <t>WMD-AUMMEBP-60PT0-C1S</t>
  </si>
  <si>
    <t>Upgrade: Omnissa Workspace ONE Desktop Essentials Basic Support to Production Support - Preferred SaaS - Per Device - 60 Months - Prepaid</t>
  </si>
  <si>
    <t>NOVOPANGEA GROUP SAS_Software General_Otro_OMNISSA_N/A_WMD-AUMMENBP-12MT0-A3S</t>
  </si>
  <si>
    <t>NOVOPANGEA GROUP SAS_WMD-AUMMENBP-12MT0-A3S</t>
  </si>
  <si>
    <t>WMD-AUMMENBP-12MT0-A3S</t>
  </si>
  <si>
    <t>Academic Upgrade: Omnissa Workspace ONE Desktop Essentials with Basic Support to Workspace ONE Enterprise - Preferred SaaS - Per Device - Production Support - 12 Months - Monthly Payments</t>
  </si>
  <si>
    <t>NOVOPANGEA GROUP SAS_Software General_Otro_OMNISSA_N/A_WMD-AUMMENBP-12MT0-C3S</t>
  </si>
  <si>
    <t>NOVOPANGEA GROUP SAS_WMD-AUMMENBP-12MT0-C3S</t>
  </si>
  <si>
    <t>WMD-AUMMENBP-12MT0-C3S</t>
  </si>
  <si>
    <t>Upgrade: Omnissa Workspace ONE Desktop Essentials with Basic Support to Workspace ONE Enterprise - Preferred SaaS - Per Device - Production Support - 12 Months - Monthly Payments</t>
  </si>
  <si>
    <t>NOVOPANGEA GROUP SAS_Software General_Otro_OMNISSA_N/A_WMD-AUMMENBP-12PT0-A1S</t>
  </si>
  <si>
    <t>NOVOPANGEA GROUP SAS_WMD-AUMMENBP-12PT0-A1S</t>
  </si>
  <si>
    <t>WMD-AUMMENBP-12PT0-A1S</t>
  </si>
  <si>
    <t>Academic Upgrade: Omnissa Workspace ONE Desktop Essentials with Basic Support to Workspace ONE Enterprise - Preferred SaaS - Per Device - Production Support - 12 Months - Prepaid</t>
  </si>
  <si>
    <t>NOVOPANGEA GROUP SAS_Software General_Otro_OMNISSA_N/A_WMD-AUMMENBP-12PT0-C1S</t>
  </si>
  <si>
    <t>NOVOPANGEA GROUP SAS_WMD-AUMMENBP-12PT0-C1S</t>
  </si>
  <si>
    <t>WMD-AUMMENBP-12PT0-C1S</t>
  </si>
  <si>
    <t>Upgrade: Omnissa Workspace ONE Desktop Essentials with Basic Support to Workspace ONE Enterprise - Preferred SaaS - Per Device - Production Support - 12 Months - Prepaid</t>
  </si>
  <si>
    <t>NOVOPANGEA GROUP SAS_Software General_Otro_OMNISSA_N/A_WMD-AUMMENBP-24AT0-A3S</t>
  </si>
  <si>
    <t>NOVOPANGEA GROUP SAS_WMD-AUMMENBP-24AT0-A3S</t>
  </si>
  <si>
    <t>WMD-AUMMENBP-24AT0-A3S</t>
  </si>
  <si>
    <t>Academic Upgrade: Omnissa Workspace ONE Desktop Essentials with Basic Support to Workspace ONE Enterprise - Managed Hosting - Per Device - Production Support - 24 Months - Annual Payments</t>
  </si>
  <si>
    <t>NOVOPANGEA GROUP SAS_Software General_Otro_OMNISSA_N/A_WMD-AUMMENBP-24AT0-A4S</t>
  </si>
  <si>
    <t>NOVOPANGEA GROUP SAS_WMD-AUMMENBP-24AT0-A4S</t>
  </si>
  <si>
    <t>WMD-AUMMENBP-24AT0-A4S</t>
  </si>
  <si>
    <t>Academic Upgrade: Omnissa Workspace ONE Desktop Essentials with Basic Support to Workspace ONE Enterprise - Preferred SaaS - Per Device - Production Support - 24 Months - Annual Payments</t>
  </si>
  <si>
    <t>NOVOPANGEA GROUP SAS_Software General_Otro_OMNISSA_N/A_WMD-AUMMENBP-24AT0-C3S</t>
  </si>
  <si>
    <t>NOVOPANGEA GROUP SAS_WMD-AUMMENBP-24AT0-C3S</t>
  </si>
  <si>
    <t>WMD-AUMMENBP-24AT0-C3S</t>
  </si>
  <si>
    <t>Upgrade: Omnissa Workspace ONE Desktop Essentials with Basic Support to Workspace ONE Enterprise - Managed Hosting - Per Device - Production Support - 24 Months - Annual Payments</t>
  </si>
  <si>
    <t>NOVOPANGEA GROUP SAS_Software General_Otro_OMNISSA_N/A_WMD-AUMMENBP-24AT0-C4S</t>
  </si>
  <si>
    <t>NOVOPANGEA GROUP SAS_WMD-AUMMENBP-24AT0-C4S</t>
  </si>
  <si>
    <t>WMD-AUMMENBP-24AT0-C4S</t>
  </si>
  <si>
    <t>Upgrade: Omnissa Workspace ONE Desktop Essentials with Basic Support to Workspace ONE Enterprise - Preferred SaaS - Per Device - Production Support - 24 Months - Annual Payments</t>
  </si>
  <si>
    <t>NOVOPANGEA GROUP SAS_Software General_Otro_OMNISSA_N/A_WMD-AUMMENBP-24MT0-A3S</t>
  </si>
  <si>
    <t>NOVOPANGEA GROUP SAS_WMD-AUMMENBP-24MT0-A3S</t>
  </si>
  <si>
    <t>WMD-AUMMENBP-24MT0-A3S</t>
  </si>
  <si>
    <t>Academic Upgrade: Omnissa Workspace ONE Desktop Essentials with Basic Support to Workspace ONE Enterprise - Preferred SaaS - Per Device - Production Support - 24 Months - Monthly Payments</t>
  </si>
  <si>
    <t>NOVOPANGEA GROUP SAS_Software General_Otro_OMNISSA_N/A_WMD-AUMMENBP-24MT0-C3S</t>
  </si>
  <si>
    <t>NOVOPANGEA GROUP SAS_WMD-AUMMENBP-24MT0-C3S</t>
  </si>
  <si>
    <t>WMD-AUMMENBP-24MT0-C3S</t>
  </si>
  <si>
    <t>Upgrade: Omnissa Workspace ONE Desktop Essentials with Basic Support to Workspace ONE Enterprise - Preferred SaaS - Per Device - Production Support - 24 Months - Monthly Payments</t>
  </si>
  <si>
    <t>NOVOPANGEA GROUP SAS_Software General_Otro_OMNISSA_N/A_WMD-AUMMENBP-24PT0-A1S</t>
  </si>
  <si>
    <t>NOVOPANGEA GROUP SAS_WMD-AUMMENBP-24PT0-A1S</t>
  </si>
  <si>
    <t>WMD-AUMMENBP-24PT0-A1S</t>
  </si>
  <si>
    <t>Academic Upgrade: Omnissa Workspace ONE Desktop Essentials with Basic Support to Workspace ONE Enterprise - Preferred SaaS - Per Device - Production Support - 24 Months - Prepaid</t>
  </si>
  <si>
    <t>NOVOPANGEA GROUP SAS_Software General_Otro_OMNISSA_N/A_WMD-AUMMENBP-24PT0-C1S</t>
  </si>
  <si>
    <t>NOVOPANGEA GROUP SAS_WMD-AUMMENBP-24PT0-C1S</t>
  </si>
  <si>
    <t>WMD-AUMMENBP-24PT0-C1S</t>
  </si>
  <si>
    <t>Upgrade: Omnissa Workspace ONE Desktop Essentials with Basic Support to Workspace ONE Enterprise - Preferred SaaS - Per Device - Production Support - 24 Months - Prepaid</t>
  </si>
  <si>
    <t>NOVOPANGEA GROUP SAS_Software General_Otro_OMNISSA_N/A_WMD-AUMMENBP-36AT0-A3S</t>
  </si>
  <si>
    <t>NOVOPANGEA GROUP SAS_WMD-AUMMENBP-36AT0-A3S</t>
  </si>
  <si>
    <t>WMD-AUMMENBP-36AT0-A3S</t>
  </si>
  <si>
    <t>Academic Upgrade: Omnissa Workspace ONE Desktop Essentials with Basic Support to Workspace ONE Enterprise - Managed Hosting - Per Device - Production Support - 36 Months - Annual Payments</t>
  </si>
  <si>
    <t>NOVOPANGEA GROUP SAS_Software General_Otro_OMNISSA_N/A_WMD-AUMMENBP-36AT0-A4S</t>
  </si>
  <si>
    <t>NOVOPANGEA GROUP SAS_WMD-AUMMENBP-36AT0-A4S</t>
  </si>
  <si>
    <t>WMD-AUMMENBP-36AT0-A4S</t>
  </si>
  <si>
    <t>Academic Upgrade: Omnissa Workspace ONE Desktop Essentials with Basic Support to Workspace ONE Enterprise - Preferred SaaS - Per Device - Production Support - 36 Months - Annual Payments</t>
  </si>
  <si>
    <t>NOVOPANGEA GROUP SAS_Software General_Otro_OMNISSA_N/A_WMD-AUMMENBP-36AT0-C3S</t>
  </si>
  <si>
    <t>NOVOPANGEA GROUP SAS_WMD-AUMMENBP-36AT0-C3S</t>
  </si>
  <si>
    <t>WMD-AUMMENBP-36AT0-C3S</t>
  </si>
  <si>
    <t>Upgrade: Omnissa Workspace ONE Desktop Essentials with Basic Support to Workspace ONE Enterprise - Managed Hosting - Per Device - Production Support - 36 Months - Annual Payments</t>
  </si>
  <si>
    <t>NOVOPANGEA GROUP SAS_Software General_Otro_OMNISSA_N/A_WMD-AUMMENBP-36AT0-C4S</t>
  </si>
  <si>
    <t>NOVOPANGEA GROUP SAS_WMD-AUMMENBP-36AT0-C4S</t>
  </si>
  <si>
    <t>WMD-AUMMENBP-36AT0-C4S</t>
  </si>
  <si>
    <t>Upgrade: Omnissa Workspace ONE Desktop Essentials with Basic Support to Workspace ONE Enterprise - Preferred SaaS - Per Device - Production Support - 36 Months - Annual Payments</t>
  </si>
  <si>
    <t>NOVOPANGEA GROUP SAS_Software General_Otro_OMNISSA_N/A_WMD-AUMMENBP-36MT0-A3S</t>
  </si>
  <si>
    <t>NOVOPANGEA GROUP SAS_WMD-AUMMENBP-36MT0-A3S</t>
  </si>
  <si>
    <t>WMD-AUMMENBP-36MT0-A3S</t>
  </si>
  <si>
    <t>Academic Upgrade: Omnissa Workspace ONE Desktop Essentials with Basic Support to Workspace ONE Enterprise - Preferred SaaS - Per Device - Production Support - 36 Months - Monthly Payments</t>
  </si>
  <si>
    <t>NOVOPANGEA GROUP SAS_Software General_Otro_OMNISSA_N/A_WMD-AUMMENBP-36MT0-C3S</t>
  </si>
  <si>
    <t>NOVOPANGEA GROUP SAS_WMD-AUMMENBP-36MT0-C3S</t>
  </si>
  <si>
    <t>WMD-AUMMENBP-36MT0-C3S</t>
  </si>
  <si>
    <t>Upgrade: Omnissa Workspace ONE Desktop Essentials with Basic Support to Workspace ONE Enterprise - Preferred SaaS - Per Device - Production Support - 36 Months - Monthly Payments</t>
  </si>
  <si>
    <t>NOVOPANGEA GROUP SAS_Software General_Otro_OMNISSA_N/A_WMD-AUMMENBP-36PT0-A1S</t>
  </si>
  <si>
    <t>NOVOPANGEA GROUP SAS_WMD-AUMMENBP-36PT0-A1S</t>
  </si>
  <si>
    <t>WMD-AUMMENBP-36PT0-A1S</t>
  </si>
  <si>
    <t>Academic Upgrade: Omnissa Workspace ONE Desktop Essentials with Basic Support to Workspace ONE Enterprise - Preferred SaaS - Per Device - Production Support - 36 Months - Prepaid</t>
  </si>
  <si>
    <t>NOVOPANGEA GROUP SAS_Software General_Otro_OMNISSA_N/A_WMD-AUMMENBP-36PT0-C1S</t>
  </si>
  <si>
    <t>NOVOPANGEA GROUP SAS_WMD-AUMMENBP-36PT0-C1S</t>
  </si>
  <si>
    <t>WMD-AUMMENBP-36PT0-C1S</t>
  </si>
  <si>
    <t>Upgrade: Omnissa Workspace ONE Desktop Essentials with Basic Support to Workspace ONE Enterprise - Preferred SaaS - Per Device - Production Support - 36 Months - Prepaid</t>
  </si>
  <si>
    <t>NOVOPANGEA GROUP SAS_Software General_Otro_OMNISSA_N/A_WMD-AUMMENBP-48AT0-A3S</t>
  </si>
  <si>
    <t>NOVOPANGEA GROUP SAS_WMD-AUMMENBP-48AT0-A3S</t>
  </si>
  <si>
    <t>WMD-AUMMENBP-48AT0-A3S</t>
  </si>
  <si>
    <t>Academic Upgrade: Omnissa Workspace ONE Desktop Essentials with Basic Support to Workspace ONE Enterprise - Managed Hosting - Per Device - Production Support - 48 Months - Annual Payments</t>
  </si>
  <si>
    <t>NOVOPANGEA GROUP SAS_Software General_Otro_OMNISSA_N/A_WMD-AUMMENBP-48AT0-A4S</t>
  </si>
  <si>
    <t>NOVOPANGEA GROUP SAS_WMD-AUMMENBP-48AT0-A4S</t>
  </si>
  <si>
    <t>WMD-AUMMENBP-48AT0-A4S</t>
  </si>
  <si>
    <t>Academic Upgrade: Omnissa Workspace ONE Desktop Essentials with Basic Support to Workspace ONE Enterprise - Preferred SaaS - Per Device - Production Support - 48 Months - Annual Payments</t>
  </si>
  <si>
    <t>NOVOPANGEA GROUP SAS_Software General_Otro_OMNISSA_N/A_WMD-AUMMENBP-48AT0-C3S</t>
  </si>
  <si>
    <t>NOVOPANGEA GROUP SAS_WMD-AUMMENBP-48AT0-C3S</t>
  </si>
  <si>
    <t>WMD-AUMMENBP-48AT0-C3S</t>
  </si>
  <si>
    <t>Upgrade: Omnissa Workspace ONE Desktop Essentials with Basic Support to Workspace ONE Enterprise - Managed Hosting - Per Device - Production Support - 48 Months - Annual Payments</t>
  </si>
  <si>
    <t>NOVOPANGEA GROUP SAS_Software General_Otro_OMNISSA_N/A_WMD-AUMMENBP-48AT0-C4S</t>
  </si>
  <si>
    <t>NOVOPANGEA GROUP SAS_WMD-AUMMENBP-48AT0-C4S</t>
  </si>
  <si>
    <t>WMD-AUMMENBP-48AT0-C4S</t>
  </si>
  <si>
    <t>Upgrade: Omnissa Workspace ONE Desktop Essentials with Basic Support to Workspace ONE Enterprise - Preferred SaaS - Per Device - Production Support - 48 Months - Annual Payments</t>
  </si>
  <si>
    <t>NOVOPANGEA GROUP SAS_Software General_Otro_OMNISSA_N/A_WMD-AUMMENBP-48MT0-A3S</t>
  </si>
  <si>
    <t>NOVOPANGEA GROUP SAS_WMD-AUMMENBP-48MT0-A3S</t>
  </si>
  <si>
    <t>WMD-AUMMENBP-48MT0-A3S</t>
  </si>
  <si>
    <t>Academic Upgrade: Omnissa Workspace ONE Desktop Essentials with Basic Support to Workspace ONE Enterprise - Preferred SaaS - Per Device - Production Support - 48 Months - Monthly Payments</t>
  </si>
  <si>
    <t>NOVOPANGEA GROUP SAS_Software General_Otro_OMNISSA_N/A_WMD-AUMMENBP-48MT0-C3S</t>
  </si>
  <si>
    <t>NOVOPANGEA GROUP SAS_WMD-AUMMENBP-48MT0-C3S</t>
  </si>
  <si>
    <t>WMD-AUMMENBP-48MT0-C3S</t>
  </si>
  <si>
    <t>Upgrade: Omnissa Workspace ONE Desktop Essentials with Basic Support to Workspace ONE Enterprise - Preferred SaaS - Per Device - Production Support - 48 Months - Monthly Payments</t>
  </si>
  <si>
    <t>NOVOPANGEA GROUP SAS_Software General_Otro_OMNISSA_N/A_WMD-AUMMENBP-48PT0-A1S</t>
  </si>
  <si>
    <t>NOVOPANGEA GROUP SAS_WMD-AUMMENBP-48PT0-A1S</t>
  </si>
  <si>
    <t>WMD-AUMMENBP-48PT0-A1S</t>
  </si>
  <si>
    <t>Academic Upgrade: Omnissa Workspace ONE Desktop Essentials with Basic Support to Workspace ONE Enterprise - Preferred SaaS - Per Device - Production Support - 48 Months - Prepaid</t>
  </si>
  <si>
    <t>NOVOPANGEA GROUP SAS_Software General_Otro_OMNISSA_N/A_WMD-AUMMENBP-48PT0-C1S</t>
  </si>
  <si>
    <t>NOVOPANGEA GROUP SAS_WMD-AUMMENBP-48PT0-C1S</t>
  </si>
  <si>
    <t>WMD-AUMMENBP-48PT0-C1S</t>
  </si>
  <si>
    <t>Upgrade: Omnissa Workspace ONE Desktop Essentials with Basic Support to Workspace ONE Enterprise - Preferred SaaS - Per Device - Production Support - 48 Months - Prepaid</t>
  </si>
  <si>
    <t>NOVOPANGEA GROUP SAS_Software General_Otro_OMNISSA_N/A_WMD-AUMMENBP-60AT0-A3S</t>
  </si>
  <si>
    <t>NOVOPANGEA GROUP SAS_WMD-AUMMENBP-60AT0-A3S</t>
  </si>
  <si>
    <t>WMD-AUMMENBP-60AT0-A3S</t>
  </si>
  <si>
    <t>Academic Upgrade: Omnissa Workspace ONE Desktop Essentials with Basic Support to Workspace ONE Enterprise - Managed Hosting - Per Device - Production Support - 60 Months - Annual Payments</t>
  </si>
  <si>
    <t>NOVOPANGEA GROUP SAS_Software General_Otro_OMNISSA_N/A_WMD-AUMMENBP-60AT0-A4S</t>
  </si>
  <si>
    <t>NOVOPANGEA GROUP SAS_WMD-AUMMENBP-60AT0-A4S</t>
  </si>
  <si>
    <t>WMD-AUMMENBP-60AT0-A4S</t>
  </si>
  <si>
    <t>Academic Upgrade: Omnissa Workspace ONE Desktop Essentials with Basic Support to Workspace ONE Enterprise - Preferred SaaS - Per Device - Production Support - 60 Months - Annual Payments</t>
  </si>
  <si>
    <t>NOVOPANGEA GROUP SAS_Software General_Otro_OMNISSA_N/A_WMD-AUMMENBP-60AT0-C3S</t>
  </si>
  <si>
    <t>NOVOPANGEA GROUP SAS_WMD-AUMMENBP-60AT0-C3S</t>
  </si>
  <si>
    <t>WMD-AUMMENBP-60AT0-C3S</t>
  </si>
  <si>
    <t>Upgrade: Omnissa Workspace ONE Desktop Essentials with Basic Support to Workspace ONE Enterprise - Managed Hosting - Per Device - Production Support - 60 Months - Annual Payments</t>
  </si>
  <si>
    <t>NOVOPANGEA GROUP SAS_Software General_Otro_OMNISSA_N/A_WMD-AUMMENBP-60AT0-C4S</t>
  </si>
  <si>
    <t>NOVOPANGEA GROUP SAS_WMD-AUMMENBP-60AT0-C4S</t>
  </si>
  <si>
    <t>WMD-AUMMENBP-60AT0-C4S</t>
  </si>
  <si>
    <t>Upgrade: Omnissa Workspace ONE Desktop Essentials with Basic Support to Workspace ONE Enterprise - Preferred SaaS - Per Device - Production Support - 60 Months - Annual Payments</t>
  </si>
  <si>
    <t>NOVOPANGEA GROUP SAS_Software General_Otro_OMNISSA_N/A_WMD-AUMMENBP-60MT0-A3S</t>
  </si>
  <si>
    <t>NOVOPANGEA GROUP SAS_WMD-AUMMENBP-60MT0-A3S</t>
  </si>
  <si>
    <t>WMD-AUMMENBP-60MT0-A3S</t>
  </si>
  <si>
    <t>Academic Upgrade: Omnissa Workspace ONE Desktop Essentials with Basic Support to Workspace ONE Enterprise - Preferred SaaS - Per Device - Production Support - 60 Months - Monthly Payments</t>
  </si>
  <si>
    <t>NOVOPANGEA GROUP SAS_Software General_Otro_OMNISSA_N/A_WMD-AUMMENBP-60MT0-C3S</t>
  </si>
  <si>
    <t>NOVOPANGEA GROUP SAS_WMD-AUMMENBP-60MT0-C3S</t>
  </si>
  <si>
    <t>WMD-AUMMENBP-60MT0-C3S</t>
  </si>
  <si>
    <t>Upgrade: Omnissa Workspace ONE Desktop Essentials with Basic Support to Workspace ONE Enterprise - Preferred SaaS - Per Device - Production Support - 60 Months - Monthly Payments</t>
  </si>
  <si>
    <t>NOVOPANGEA GROUP SAS_Software General_Otro_OMNISSA_N/A_WMD-AUMMENBP-60PT0-A1S</t>
  </si>
  <si>
    <t>NOVOPANGEA GROUP SAS_WMD-AUMMENBP-60PT0-A1S</t>
  </si>
  <si>
    <t>WMD-AUMMENBP-60PT0-A1S</t>
  </si>
  <si>
    <t>Academic Upgrade: Omnissa Workspace ONE Desktop Essentials with Basic Support to Workspace ONE Enterprise - Preferred SaaS - Per Device - Production Support - 60 Months - Prepaid</t>
  </si>
  <si>
    <t>NOVOPANGEA GROUP SAS_Software General_Otro_OMNISSA_N/A_WMD-AUMMENBP-60PT0-C1S</t>
  </si>
  <si>
    <t>NOVOPANGEA GROUP SAS_WMD-AUMMENBP-60PT0-C1S</t>
  </si>
  <si>
    <t>WMD-AUMMENBP-60PT0-C1S</t>
  </si>
  <si>
    <t>Upgrade: Omnissa Workspace ONE Desktop Essentials with Basic Support to Workspace ONE Enterprise - Preferred SaaS - Per Device - Production Support - 60 Months - Prepaid</t>
  </si>
  <si>
    <t>NOVOPANGEA GROUP SAS_Software General_Otro_OMNISSA_N/A_WMD-AUMMENP-12MT0-A3S</t>
  </si>
  <si>
    <t>NOVOPANGEA GROUP SAS_WMD-AUMMENP-12MT0-A3S</t>
  </si>
  <si>
    <t>WMD-AUMMENP-12MT0-A3S</t>
  </si>
  <si>
    <t>Academic Upgrade: Omnissa Workspace ONE Desktop Essentials to Workspace ONE Enterprise - Preferred SaaS - Per Device - Production Support - 12 Months - Monthly Payments</t>
  </si>
  <si>
    <t>NOVOPANGEA GROUP SAS_Software General_Otro_OMNISSA_N/A_WMD-AUMMENP-12MT0-C3S</t>
  </si>
  <si>
    <t>NOVOPANGEA GROUP SAS_WMD-AUMMENP-12MT0-C3S</t>
  </si>
  <si>
    <t>WMD-AUMMENP-12MT0-C3S</t>
  </si>
  <si>
    <t>Upgrade: Omnissa Workspace ONE Desktop Essentials to Workspace ONE Enterprise - Preferred SaaS - Per Device - Production Support - 12 Months - Monthly Payments</t>
  </si>
  <si>
    <t>NOVOPANGEA GROUP SAS_Software General_Otro_OMNISSA_N/A_WMD-AUMMENP-12PT0-A1S</t>
  </si>
  <si>
    <t>NOVOPANGEA GROUP SAS_WMD-AUMMENP-12PT0-A1S</t>
  </si>
  <si>
    <t>WMD-AUMMENP-12PT0-A1S</t>
  </si>
  <si>
    <t>Academic Upgrade: Omnissa Workspace ONE Desktop Essentials to Workspace ONE Enterprise - Preferred SaaS - Per Device - Production Support - 12 Months - Prepaid</t>
  </si>
  <si>
    <t>NOVOPANGEA GROUP SAS_Software General_Otro_OMNISSA_N/A_WMD-AUMMENP-12PT0-C1S</t>
  </si>
  <si>
    <t>NOVOPANGEA GROUP SAS_WMD-AUMMENP-12PT0-C1S</t>
  </si>
  <si>
    <t>WMD-AUMMENP-12PT0-C1S</t>
  </si>
  <si>
    <t>Upgrade: Omnissa Workspace ONE Desktop Essentials to Workspace ONE Enterprise - Preferred SaaS - Per Device - Production Support - 12 Months - Prepaid</t>
  </si>
  <si>
    <t>NOVOPANGEA GROUP SAS_Software General_Otro_OMNISSA_N/A_WMD-AUMMENP-24AT0-A3S</t>
  </si>
  <si>
    <t>NOVOPANGEA GROUP SAS_WMD-AUMMENP-24AT0-A3S</t>
  </si>
  <si>
    <t>WMD-AUMMENP-24AT0-A3S</t>
  </si>
  <si>
    <t>Academic Upgrade: Omnissa Workspace ONE Desktop Essentials to Workspace ONE Enterprise - Managed Hosting - Per Device - Production Support - 24 Months - Annual Payments</t>
  </si>
  <si>
    <t>NOVOPANGEA GROUP SAS_Software General_Otro_OMNISSA_N/A_WMD-AUMMENP-24AT0-A4S</t>
  </si>
  <si>
    <t>NOVOPANGEA GROUP SAS_WMD-AUMMENP-24AT0-A4S</t>
  </si>
  <si>
    <t>WMD-AUMMENP-24AT0-A4S</t>
  </si>
  <si>
    <t>Academic Upgrade: Omnissa Workspace ONE Desktop Essentials to Workspace ONE Enterprise - Preferred SaaS - Per Device - Production Support - 24 Months - Annual Payments</t>
  </si>
  <si>
    <t>NOVOPANGEA GROUP SAS_Software General_Otro_OMNISSA_N/A_WMD-AUMMENP-24AT0-C3S</t>
  </si>
  <si>
    <t>NOVOPANGEA GROUP SAS_WMD-AUMMENP-24AT0-C3S</t>
  </si>
  <si>
    <t>WMD-AUMMENP-24AT0-C3S</t>
  </si>
  <si>
    <t>Upgrade: Omnissa Workspace ONE Desktop Essentials to Workspace ONE Enterprise - Managed Hosting - Per Device - Production Support - 24 Months - Annual Payments</t>
  </si>
  <si>
    <t>NOVOPANGEA GROUP SAS_Software General_Otro_OMNISSA_N/A_WMD-AUMMENP-24AT0-C4S</t>
  </si>
  <si>
    <t>NOVOPANGEA GROUP SAS_WMD-AUMMENP-24AT0-C4S</t>
  </si>
  <si>
    <t>WMD-AUMMENP-24AT0-C4S</t>
  </si>
  <si>
    <t>Upgrade: Omnissa Workspace ONE Desktop Essentials to Workspace ONE Enterprise - Preferred SaaS - Per Device - Production Support - 24 Months - Annual Payments</t>
  </si>
  <si>
    <t>NOVOPANGEA GROUP SAS_Software General_Otro_OMNISSA_N/A_WMD-AUMMENP-24MT0-A3S</t>
  </si>
  <si>
    <t>NOVOPANGEA GROUP SAS_WMD-AUMMENP-24MT0-A3S</t>
  </si>
  <si>
    <t>WMD-AUMMENP-24MT0-A3S</t>
  </si>
  <si>
    <t>Academic Upgrade: Omnissa Workspace ONE Desktop Essentials to Workspace ONE Enterprise - Preferred SaaS - Per Device - Production Support - 24 Months - Monthly Payments</t>
  </si>
  <si>
    <t>NOVOPANGEA GROUP SAS_Software General_Otro_OMNISSA_N/A_WMD-AUMMENP-24MT0-C3S</t>
  </si>
  <si>
    <t>NOVOPANGEA GROUP SAS_WMD-AUMMENP-24MT0-C3S</t>
  </si>
  <si>
    <t>WMD-AUMMENP-24MT0-C3S</t>
  </si>
  <si>
    <t>Upgrade: Omnissa Workspace ONE Desktop Essentials to Workspace ONE Enterprise - Preferred SaaS - Per Device - Production Support - 24 Months - Monthly Payments</t>
  </si>
  <si>
    <t>NOVOPANGEA GROUP SAS_Software General_Otro_OMNISSA_N/A_WMD-AUMMENP-24PT0-A1S</t>
  </si>
  <si>
    <t>NOVOPANGEA GROUP SAS_WMD-AUMMENP-24PT0-A1S</t>
  </si>
  <si>
    <t>WMD-AUMMENP-24PT0-A1S</t>
  </si>
  <si>
    <t>Academic Upgrade: Omnissa Workspace ONE Desktop Essentials to Workspace ONE Enterprise - Preferred SaaS - Per Device - Production Support - 24 Months - Prepaid</t>
  </si>
  <si>
    <t>NOVOPANGEA GROUP SAS_Software General_Otro_OMNISSA_N/A_WMD-AUMMENP-24PT0-C1S</t>
  </si>
  <si>
    <t>NOVOPANGEA GROUP SAS_WMD-AUMMENP-24PT0-C1S</t>
  </si>
  <si>
    <t>WMD-AUMMENP-24PT0-C1S</t>
  </si>
  <si>
    <t>Upgrade: Omnissa Workspace ONE Desktop Essentials to Workspace ONE Enterprise - Preferred SaaS - Per Device - Production Support - 24 Months - Prepaid</t>
  </si>
  <si>
    <t>NOVOPANGEA GROUP SAS_Software General_Otro_OMNISSA_N/A_WMD-AUMMENP-36AT0-A3S</t>
  </si>
  <si>
    <t>NOVOPANGEA GROUP SAS_WMD-AUMMENP-36AT0-A3S</t>
  </si>
  <si>
    <t>WMD-AUMMENP-36AT0-A3S</t>
  </si>
  <si>
    <t>Academic Upgrade: Omnissa Workspace ONE Desktop Essentials to Workspace ONE Enterprise - Managed Hosting - Per Device - Production Support - 36 Months - Annual Payments</t>
  </si>
  <si>
    <t>NOVOPANGEA GROUP SAS_Software General_Otro_OMNISSA_N/A_WMD-AUMMENP-36AT0-A4S</t>
  </si>
  <si>
    <t>NOVOPANGEA GROUP SAS_WMD-AUMMENP-36AT0-A4S</t>
  </si>
  <si>
    <t>WMD-AUMMENP-36AT0-A4S</t>
  </si>
  <si>
    <t>Academic Upgrade: Omnissa Workspace ONE Desktop Essentials to Workspace ONE Enterprise - Preferred SaaS - Per Device - Production Support - 36 Months - Annual Payments</t>
  </si>
  <si>
    <t>NOVOPANGEA GROUP SAS_Software General_Otro_OMNISSA_N/A_WMD-AUMMENP-36AT0-C3S</t>
  </si>
  <si>
    <t>NOVOPANGEA GROUP SAS_WMD-AUMMENP-36AT0-C3S</t>
  </si>
  <si>
    <t>WMD-AUMMENP-36AT0-C3S</t>
  </si>
  <si>
    <t>Upgrade: Omnissa Workspace ONE Desktop Essentials to Workspace ONE Enterprise - Managed Hosting - Per Device - Production Support - 36 Months - Annual Payments</t>
  </si>
  <si>
    <t>NOVOPANGEA GROUP SAS_Software General_Otro_OMNISSA_N/A_WMD-AUMMENP-36AT0-C4S</t>
  </si>
  <si>
    <t>NOVOPANGEA GROUP SAS_WMD-AUMMENP-36AT0-C4S</t>
  </si>
  <si>
    <t>WMD-AUMMENP-36AT0-C4S</t>
  </si>
  <si>
    <t>Upgrade: Omnissa Workspace ONE Desktop Essentials to Workspace ONE Enterprise - Preferred SaaS - Per Device - Production Support - 36 Months - Annual Payments</t>
  </si>
  <si>
    <t>NOVOPANGEA GROUP SAS_Software General_Otro_OMNISSA_N/A_WMD-AUMMENP-36MT0-A3S</t>
  </si>
  <si>
    <t>NOVOPANGEA GROUP SAS_WMD-AUMMENP-36MT0-A3S</t>
  </si>
  <si>
    <t>WMD-AUMMENP-36MT0-A3S</t>
  </si>
  <si>
    <t>Academic Upgrade: Omnissa Workspace ONE Desktop Essentials to Workspace ONE Enterprise - Preferred SaaS - Per Device - Production Support - 36 Months - Monthly Payments</t>
  </si>
  <si>
    <t>NOVOPANGEA GROUP SAS_Software General_Otro_OMNISSA_N/A_WMD-AUMMENP-36MT0-C3S</t>
  </si>
  <si>
    <t>NOVOPANGEA GROUP SAS_WMD-AUMMENP-36MT0-C3S</t>
  </si>
  <si>
    <t>WMD-AUMMENP-36MT0-C3S</t>
  </si>
  <si>
    <t>Upgrade: Omnissa Workspace ONE Desktop Essentials to Workspace ONE Enterprise - Preferred SaaS - Per Device - Production Support - 36 Months - Monthly Payments</t>
  </si>
  <si>
    <t>NOVOPANGEA GROUP SAS_Software General_Otro_OMNISSA_N/A_WMD-AUMMENP-36PT0-A1S</t>
  </si>
  <si>
    <t>NOVOPANGEA GROUP SAS_WMD-AUMMENP-36PT0-A1S</t>
  </si>
  <si>
    <t>WMD-AUMMENP-36PT0-A1S</t>
  </si>
  <si>
    <t>Academic Upgrade: Omnissa Workspace ONE Desktop Essentials to Workspace ONE Enterprise - Preferred SaaS - Per Device - Production Support - 36 Months - Prepaid</t>
  </si>
  <si>
    <t>NOVOPANGEA GROUP SAS_Software General_Otro_OMNISSA_N/A_WMD-AUMMENP-36PT0-C1S</t>
  </si>
  <si>
    <t>NOVOPANGEA GROUP SAS_WMD-AUMMENP-36PT0-C1S</t>
  </si>
  <si>
    <t>WMD-AUMMENP-36PT0-C1S</t>
  </si>
  <si>
    <t>Upgrade: Omnissa Workspace ONE Desktop Essentials to Workspace ONE Enterprise - Preferred SaaS - Per Device - Production Support - 36 Months - Prepaid</t>
  </si>
  <si>
    <t>NOVOPANGEA GROUP SAS_Software General_Otro_OMNISSA_N/A_WMD-AUMMENP-48AT0-A3S</t>
  </si>
  <si>
    <t>NOVOPANGEA GROUP SAS_WMD-AUMMENP-48AT0-A3S</t>
  </si>
  <si>
    <t>WMD-AUMMENP-48AT0-A3S</t>
  </si>
  <si>
    <t>Academic Upgrade: Omnissa Workspace ONE Desktop Essentials to Workspace ONE Enterprise - Managed Hosting - Per Device - Production Support - 48 Months - Annual Payments</t>
  </si>
  <si>
    <t>NOVOPANGEA GROUP SAS_Software General_Otro_OMNISSA_N/A_WMD-AUMMENP-48AT0-A4S</t>
  </si>
  <si>
    <t>NOVOPANGEA GROUP SAS_WMD-AUMMENP-48AT0-A4S</t>
  </si>
  <si>
    <t>WMD-AUMMENP-48AT0-A4S</t>
  </si>
  <si>
    <t>Academic Upgrade: Omnissa Workspace ONE Desktop Essentials to Workspace ONE Enterprise - Preferred SaaS - Per Device - Production Support - 48 Months - Annual Payments</t>
  </si>
  <si>
    <t>NOVOPANGEA GROUP SAS_Software General_Otro_OMNISSA_N/A_WMD-AUMMENP-48AT0-C3S</t>
  </si>
  <si>
    <t>NOVOPANGEA GROUP SAS_WMD-AUMMENP-48AT0-C3S</t>
  </si>
  <si>
    <t>WMD-AUMMENP-48AT0-C3S</t>
  </si>
  <si>
    <t>Upgrade: Omnissa Workspace ONE Desktop Essentials to Workspace ONE Enterprise - Managed Hosting - Per Device - Production Support - 48 Months - Annual Payments</t>
  </si>
  <si>
    <t>NOVOPANGEA GROUP SAS_Software General_Otro_OMNISSA_N/A_WMD-AUMMENP-48AT0-C4S</t>
  </si>
  <si>
    <t>NOVOPANGEA GROUP SAS_WMD-AUMMENP-48AT0-C4S</t>
  </si>
  <si>
    <t>WMD-AUMMENP-48AT0-C4S</t>
  </si>
  <si>
    <t>Upgrade: Omnissa Workspace ONE Desktop Essentials to Workspace ONE Enterprise - Preferred SaaS - Per Device - Production Support - 48 Months - Annual Payments</t>
  </si>
  <si>
    <t>NOVOPANGEA GROUP SAS_Software General_Otro_OMNISSA_N/A_WMD-AUMMENP-48MT0-A3S</t>
  </si>
  <si>
    <t>NOVOPANGEA GROUP SAS_WMD-AUMMENP-48MT0-A3S</t>
  </si>
  <si>
    <t>WMD-AUMMENP-48MT0-A3S</t>
  </si>
  <si>
    <t>Academic Upgrade: Omnissa Workspace ONE Desktop Essentials to Workspace ONE Enterprise - Preferred SaaS - Per Device - Production Support - 48 Months - Monthly Payments</t>
  </si>
  <si>
    <t>NOVOPANGEA GROUP SAS_Software General_Otro_OMNISSA_N/A_WMD-AUMMENP-48MT0-C3S</t>
  </si>
  <si>
    <t>NOVOPANGEA GROUP SAS_WMD-AUMMENP-48MT0-C3S</t>
  </si>
  <si>
    <t>WMD-AUMMENP-48MT0-C3S</t>
  </si>
  <si>
    <t>Upgrade: Omnissa Workspace ONE Desktop Essentials to Workspace ONE Enterprise - Preferred SaaS - Per Device - Production Support - 48 Months - Monthly Payments</t>
  </si>
  <si>
    <t>NOVOPANGEA GROUP SAS_Software General_Otro_OMNISSA_N/A_WMD-AUMMENP-48PT0-A1S</t>
  </si>
  <si>
    <t>NOVOPANGEA GROUP SAS_WMD-AUMMENP-48PT0-A1S</t>
  </si>
  <si>
    <t>WMD-AUMMENP-48PT0-A1S</t>
  </si>
  <si>
    <t>Academic Upgrade: Omnissa Workspace ONE Desktop Essentials to Workspace ONE Enterprise - Preferred SaaS - Per Device - Production Support - 48 Months - Prepaid</t>
  </si>
  <si>
    <t>NOVOPANGEA GROUP SAS_Software General_Otro_OMNISSA_N/A_WMD-AUMMENP-48PT0-C1S</t>
  </si>
  <si>
    <t>NOVOPANGEA GROUP SAS_WMD-AUMMENP-48PT0-C1S</t>
  </si>
  <si>
    <t>WMD-AUMMENP-48PT0-C1S</t>
  </si>
  <si>
    <t>Upgrade: Omnissa Workspace ONE Desktop Essentials to Workspace ONE Enterprise - Preferred SaaS - Per Device - Production Support - 48 Months - Prepaid</t>
  </si>
  <si>
    <t>NOVOPANGEA GROUP SAS_Software General_Otro_OMNISSA_N/A_WMD-AUMMENP-60AT0-A3S</t>
  </si>
  <si>
    <t>NOVOPANGEA GROUP SAS_WMD-AUMMENP-60AT0-A3S</t>
  </si>
  <si>
    <t>WMD-AUMMENP-60AT0-A3S</t>
  </si>
  <si>
    <t>Academic Upgrade: Omnissa Workspace ONE Desktop Essentials to Workspace ONE Enterprise - Managed Hosting - Per Device - Production Support - 60 Months - Annual Payments</t>
  </si>
  <si>
    <t>NOVOPANGEA GROUP SAS_Software General_Otro_OMNISSA_N/A_WMD-AUMMENP-60AT0-A4S</t>
  </si>
  <si>
    <t>NOVOPANGEA GROUP SAS_WMD-AUMMENP-60AT0-A4S</t>
  </si>
  <si>
    <t>WMD-AUMMENP-60AT0-A4S</t>
  </si>
  <si>
    <t>Academic Upgrade: Omnissa Workspace ONE Desktop Essentials to Workspace ONE Enterprise - Preferred SaaS - Per Device - Production Support - 60 Months - Annual Payments</t>
  </si>
  <si>
    <t>NOVOPANGEA GROUP SAS_Software General_Otro_OMNISSA_N/A_WMD-AUMMENP-60AT0-C3S</t>
  </si>
  <si>
    <t>NOVOPANGEA GROUP SAS_WMD-AUMMENP-60AT0-C3S</t>
  </si>
  <si>
    <t>WMD-AUMMENP-60AT0-C3S</t>
  </si>
  <si>
    <t>Upgrade: Omnissa Workspace ONE Desktop Essentials to Workspace ONE Enterprise - Managed Hosting - Per Device - Production Support - 60 Months - Annual Payments</t>
  </si>
  <si>
    <t>NOVOPANGEA GROUP SAS_Software General_Otro_OMNISSA_N/A_WMD-AUMMENP-60AT0-C4S</t>
  </si>
  <si>
    <t>NOVOPANGEA GROUP SAS_WMD-AUMMENP-60AT0-C4S</t>
  </si>
  <si>
    <t>WMD-AUMMENP-60AT0-C4S</t>
  </si>
  <si>
    <t>Upgrade: Omnissa Workspace ONE Desktop Essentials to Workspace ONE Enterprise - Preferred SaaS - Per Device - Production Support - 60 Months - Annual Payments</t>
  </si>
  <si>
    <t>NOVOPANGEA GROUP SAS_Software General_Otro_OMNISSA_N/A_WMD-AUMMENP-60MT0-A3S</t>
  </si>
  <si>
    <t>NOVOPANGEA GROUP SAS_WMD-AUMMENP-60MT0-A3S</t>
  </si>
  <si>
    <t>WMD-AUMMENP-60MT0-A3S</t>
  </si>
  <si>
    <t>Academic Upgrade: Omnissa Workspace ONE Desktop Essentials to Workspace ONE Enterprise - Preferred SaaS - Per Device - Production Support - 60 Months - Monthly Payments</t>
  </si>
  <si>
    <t>NOVOPANGEA GROUP SAS_Software General_Otro_OMNISSA_N/A_WMD-AUMMENP-60MT0-C3S</t>
  </si>
  <si>
    <t>NOVOPANGEA GROUP SAS_WMD-AUMMENP-60MT0-C3S</t>
  </si>
  <si>
    <t>WMD-AUMMENP-60MT0-C3S</t>
  </si>
  <si>
    <t>Upgrade: Omnissa Workspace ONE Desktop Essentials to Workspace ONE Enterprise - Preferred SaaS - Per Device - Production Support - 60 Months - Monthly Payments</t>
  </si>
  <si>
    <t>NOVOPANGEA GROUP SAS_Software General_Otro_OMNISSA_N/A_WMD-AUMMENP-60PT0-A1S</t>
  </si>
  <si>
    <t>NOVOPANGEA GROUP SAS_WMD-AUMMENP-60PT0-A1S</t>
  </si>
  <si>
    <t>WMD-AUMMENP-60PT0-A1S</t>
  </si>
  <si>
    <t>Academic Upgrade: Omnissa Workspace ONE Desktop Essentials to Workspace ONE Enterprise - Preferred SaaS - Per Device - Production Support - 60 Months - Prepaid</t>
  </si>
  <si>
    <t>NOVOPANGEA GROUP SAS_Software General_Otro_OMNISSA_N/A_WMD-AUMMENP-60PT0-C1S</t>
  </si>
  <si>
    <t>NOVOPANGEA GROUP SAS_WMD-AUMMENP-60PT0-C1S</t>
  </si>
  <si>
    <t>WMD-AUMMENP-60PT0-C1S</t>
  </si>
  <si>
    <t>Upgrade: Omnissa Workspace ONE Desktop Essentials to Workspace ONE Enterprise - Preferred SaaS - Per Device - Production Support - 60 Months - Prepaid</t>
  </si>
  <si>
    <t>NOVOPANGEA GROUP SAS_Software General_Otro_OMNISSA_N/A_WMD-AUPHDEP-12PT0-A1S</t>
  </si>
  <si>
    <t>NOVOPANGEA GROUP SAS_WMD-AUPHDEP-12PT0-A1S</t>
  </si>
  <si>
    <t>WMD-AUPHDEP-12PT0-A1S</t>
  </si>
  <si>
    <t>Academic Subscription Upgrade: Omnissa Workspace ONE Advanced (P+H Managed Hosting) to Desktop Essentials - Preferred SaaS - Per Device - Production Support - 12 Months - Prepaid</t>
  </si>
  <si>
    <t>NOVOPANGEA GROUP SAS_Software General_Otro_OMNISSA_N/A_WMD-AUPHDEP-12PT0-C1S</t>
  </si>
  <si>
    <t>NOVOPANGEA GROUP SAS_WMD-AUPHDEP-12PT0-C1S</t>
  </si>
  <si>
    <t>WMD-AUPHDEP-12PT0-C1S</t>
  </si>
  <si>
    <t>Subscription Upgrade: Omnissa Workspace ONE Advanced (P+H Managed Hosting) to Desktop Essentials - Preferred SaaS - Per Device - Production Support - 12 Months - Prepaid</t>
  </si>
  <si>
    <t>NOVOPANGEA GROUP SAS_Software General_Otro_OMNISSA_N/A_WMD-AUPHDEP-24PT0-A1S</t>
  </si>
  <si>
    <t>NOVOPANGEA GROUP SAS_WMD-AUPHDEP-24PT0-A1S</t>
  </si>
  <si>
    <t>WMD-AUPHDEP-24PT0-A1S</t>
  </si>
  <si>
    <t>Academic Subscription Upgrade: Omnissa Workspace ONE Advanced (P+H Managed Hosting) to Desktop Essentials - Preferred SaaS - Per Device - Production Support - 24 Months - Prepaid</t>
  </si>
  <si>
    <t>NOVOPANGEA GROUP SAS_Software General_Otro_OMNISSA_N/A_WMD-AUPHDEP-24PT0-C1S</t>
  </si>
  <si>
    <t>NOVOPANGEA GROUP SAS_WMD-AUPHDEP-24PT0-C1S</t>
  </si>
  <si>
    <t>WMD-AUPHDEP-24PT0-C1S</t>
  </si>
  <si>
    <t>Subscription Upgrade: Omnissa Workspace ONE Advanced (P+H Managed Hosting) to Desktop Essentials - Preferred SaaS - Per Device - Production Support - 24 Months - Prepaid</t>
  </si>
  <si>
    <t>NOVOPANGEA GROUP SAS_Software General_Otro_OMNISSA_N/A_WMD-AUPHDEP-36PT0-A1S</t>
  </si>
  <si>
    <t>NOVOPANGEA GROUP SAS_WMD-AUPHDEP-36PT0-A1S</t>
  </si>
  <si>
    <t>WMD-AUPHDEP-36PT0-A1S</t>
  </si>
  <si>
    <t>Academic Subscription Upgrade: Omnissa Workspace ONE Advanced (P+H Managed Hosting) to Desktop Essentials - Preferred SaaS - Per Device - Production Support - 36 Months - Prepaid</t>
  </si>
  <si>
    <t>NOVOPANGEA GROUP SAS_Software General_Otro_OMNISSA_N/A_WMD-AUPHDEP-36PT0-C1S</t>
  </si>
  <si>
    <t>NOVOPANGEA GROUP SAS_WMD-AUPHDEP-36PT0-C1S</t>
  </si>
  <si>
    <t>WMD-AUPHDEP-36PT0-C1S</t>
  </si>
  <si>
    <t>Subscription Upgrade: Omnissa Workspace ONE Advanced (P+H Managed Hosting) to Desktop Essentials - Preferred SaaS - Per Device - Production Support - 36 Months - Prepaid</t>
  </si>
  <si>
    <t>NOVOPANGEA GROUP SAS_Software General_Otro_OMNISSA_N/A_WMD-AUPHDEP-48PT0-A1S</t>
  </si>
  <si>
    <t>NOVOPANGEA GROUP SAS_WMD-AUPHDEP-48PT0-A1S</t>
  </si>
  <si>
    <t>WMD-AUPHDEP-48PT0-A1S</t>
  </si>
  <si>
    <t>Academic Subscription Upgrade: Omnissa Workspace ONE Advanced (P+H Managed Hosting) to Desktop Essentials - Preferred SaaS - Per Device - Production Support - 48 Months - Prepaid</t>
  </si>
  <si>
    <t>NOVOPANGEA GROUP SAS_Software General_Otro_OMNISSA_N/A_WMD-AUPHDEP-48PT0-C1S</t>
  </si>
  <si>
    <t>NOVOPANGEA GROUP SAS_WMD-AUPHDEP-48PT0-C1S</t>
  </si>
  <si>
    <t>WMD-AUPHDEP-48PT0-C1S</t>
  </si>
  <si>
    <t>Subscription Upgrade: Omnissa Workspace ONE Advanced (P+H Managed Hosting) to Desktop Essentials - Preferred SaaS - Per Device - Production Support - 48 Months - Prepaid</t>
  </si>
  <si>
    <t>NOVOPANGEA GROUP SAS_Software General_Otro_OMNISSA_N/A_WMD-AUPHDEP-60PT0-A1S</t>
  </si>
  <si>
    <t>NOVOPANGEA GROUP SAS_WMD-AUPHDEP-60PT0-A1S</t>
  </si>
  <si>
    <t>WMD-AUPHDEP-60PT0-A1S</t>
  </si>
  <si>
    <t>Academic Subscription Upgrade: Omnissa Workspace ONE Advanced (P+H Managed Hosting) to Desktop Essentials - Preferred SaaS - Per Device - Production Support - 60 Months - Prepaid</t>
  </si>
  <si>
    <t>NOVOPANGEA GROUP SAS_Software General_Otro_OMNISSA_N/A_WMD-AUPHDEP-60PT0-C1S</t>
  </si>
  <si>
    <t>NOVOPANGEA GROUP SAS_WMD-AUPHDEP-60PT0-C1S</t>
  </si>
  <si>
    <t>WMD-AUPHDEP-60PT0-C1S</t>
  </si>
  <si>
    <t>Subscription Upgrade: Omnissa Workspace ONE Advanced (P+H Managed Hosting) to Desktop Essentials - Preferred SaaS - Per Device - Production Support - 60 Months - Prepaid</t>
  </si>
  <si>
    <t>NOVOPANGEA GROUP SAS_Software General_Otro_OMNISSA_N/A_WMD-AUPHMEP-12PT0-A1S</t>
  </si>
  <si>
    <t>NOVOPANGEA GROUP SAS_WMD-AUPHMEP-12PT0-A1S</t>
  </si>
  <si>
    <t>WMD-AUPHMEP-12PT0-A1S</t>
  </si>
  <si>
    <t>Academic Subscription Upgrade: Omnissa Workspace ONE Standard (P+H Managed Hosting) to Mobile Essentials - Preferred SaaS - Per Device - Production Support - 12 Months - Prepaid</t>
  </si>
  <si>
    <t>NOVOPANGEA GROUP SAS_Software General_Otro_OMNISSA_N/A_WMD-AUPHMEP-12PT0-C1S</t>
  </si>
  <si>
    <t>NOVOPANGEA GROUP SAS_WMD-AUPHMEP-12PT0-C1S</t>
  </si>
  <si>
    <t>WMD-AUPHMEP-12PT0-C1S</t>
  </si>
  <si>
    <t>Subscription Upgrade: Omnissa Workspace ONE Standard (P+H Managed Hosting) to Mobile Essentials - Preferred SaaS - Per Device - Production Support - 12 Months - Prepaid</t>
  </si>
  <si>
    <t>NOVOPANGEA GROUP SAS_Software General_Otro_OMNISSA_N/A_WMD-AUPHMEP-24PT0-A1S</t>
  </si>
  <si>
    <t>NOVOPANGEA GROUP SAS_WMD-AUPHMEP-24PT0-A1S</t>
  </si>
  <si>
    <t>WMD-AUPHMEP-24PT0-A1S</t>
  </si>
  <si>
    <t>Academic Subscription Upgrade: Omnissa Workspace ONE Standard (P+H Managed Hosting) to Mobile Essentials - Preferred SaaS - Per Device - Production Support - 24 Months - Prepaid</t>
  </si>
  <si>
    <t>NOVOPANGEA GROUP SAS_Software General_Otro_OMNISSA_N/A_WMD-AUPHMEP-24PT0-C1S</t>
  </si>
  <si>
    <t>NOVOPANGEA GROUP SAS_WMD-AUPHMEP-24PT0-C1S</t>
  </si>
  <si>
    <t>WMD-AUPHMEP-24PT0-C1S</t>
  </si>
  <si>
    <t>Subscription Upgrade: Omnissa Workspace ONE Standard (P+H Managed Hosting) to Mobile Essentials - Preferred SaaS - Per Device - Production Support - 24 Months - Prepaid</t>
  </si>
  <si>
    <t>NOVOPANGEA GROUP SAS_Software General_Otro_OMNISSA_N/A_WMD-AUPHMEP-36PT0-A1S</t>
  </si>
  <si>
    <t>NOVOPANGEA GROUP SAS_WMD-AUPHMEP-36PT0-A1S</t>
  </si>
  <si>
    <t>WMD-AUPHMEP-36PT0-A1S</t>
  </si>
  <si>
    <t>Academic Subscription Upgrade: Omnissa Workspace ONE Standard (P+H Managed Hosting) to Mobile Essentials - Preferred SaaS - Per Device - Production Support - 36 Months - Prepaid</t>
  </si>
  <si>
    <t>NOVOPANGEA GROUP SAS_Software General_Otro_OMNISSA_N/A_WMD-AUPHMEP-36PT0-C1S</t>
  </si>
  <si>
    <t>NOVOPANGEA GROUP SAS_WMD-AUPHMEP-36PT0-C1S</t>
  </si>
  <si>
    <t>WMD-AUPHMEP-36PT0-C1S</t>
  </si>
  <si>
    <t>Subscription Upgrade: Omnissa Workspace ONE Standard (P+H Managed Hosting) to Mobile Essentials - Preferred SaaS - Per Device - Production Support - 36 Months - Prepaid</t>
  </si>
  <si>
    <t>NOVOPANGEA GROUP SAS_Software General_Otro_OMNISSA_N/A_WMD-AUPHMEP-48PT0-A1S</t>
  </si>
  <si>
    <t>NOVOPANGEA GROUP SAS_WMD-AUPHMEP-48PT0-A1S</t>
  </si>
  <si>
    <t>WMD-AUPHMEP-48PT0-A1S</t>
  </si>
  <si>
    <t>Academic Subscription Upgrade: Omnissa Workspace ONE Standard (P+H Managed Hosting) to Mobile Essentials - Preferred SaaS - Per Device - Production Support - 48 Months - Prepaid</t>
  </si>
  <si>
    <t>NOVOPANGEA GROUP SAS_Software General_Otro_OMNISSA_N/A_WMD-AUPHMEP-48PT0-C1S</t>
  </si>
  <si>
    <t>NOVOPANGEA GROUP SAS_WMD-AUPHMEP-48PT0-C1S</t>
  </si>
  <si>
    <t>WMD-AUPHMEP-48PT0-C1S</t>
  </si>
  <si>
    <t>Subscription Upgrade: Omnissa Workspace ONE Standard (P+H Managed Hosting) to Mobile Essentials - Preferred SaaS - Per Device - Production Support - 48 Months - Prepaid</t>
  </si>
  <si>
    <t>NOVOPANGEA GROUP SAS_Software General_Otro_OMNISSA_N/A_WMD-AUPHMEP-60PT0-A1S</t>
  </si>
  <si>
    <t>NOVOPANGEA GROUP SAS_WMD-AUPHMEP-60PT0-A1S</t>
  </si>
  <si>
    <t>WMD-AUPHMEP-60PT0-A1S</t>
  </si>
  <si>
    <t>Academic Subscription Upgrade: Omnissa Workspace ONE Standard (P+H Managed Hosting) to Mobile Essentials - Preferred SaaS - Per Device - Production Support - 60 Months - Prepaid</t>
  </si>
  <si>
    <t>NOVOPANGEA GROUP SAS_Software General_Otro_OMNISSA_N/A_WMD-AUPHMEP-60PT0-C1S</t>
  </si>
  <si>
    <t>NOVOPANGEA GROUP SAS_WMD-AUPHMEP-60PT0-C1S</t>
  </si>
  <si>
    <t>WMD-AUPHMEP-60PT0-C1S</t>
  </si>
  <si>
    <t>Subscription Upgrade: Omnissa Workspace ONE Standard (P+H Managed Hosting) to Mobile Essentials - Preferred SaaS - Per Device - Production Support - 60 Months - Prepaid</t>
  </si>
  <si>
    <t>NOVOPANGEA GROUP SAS_Software General_Otro_OMNISSA_N/A_WMD-AURSABP-12MT0-A3S</t>
  </si>
  <si>
    <t>NOVOPANGEA GROUP SAS_WMD-AURSABP-12MT0-A3S</t>
  </si>
  <si>
    <t>WMD-AURSABP-12MT0-A3S</t>
  </si>
  <si>
    <t>Academic Upgrade: Omnissa Workspace ONE Risk Analytics Add-on Basic Support to Production Support - Preferred SaaS - Per Device - 12 Months - Monthly Payments</t>
  </si>
  <si>
    <t>NOVOPANGEA GROUP SAS_Software General_Otro_OMNISSA_N/A_WMD-AURSABP-12MT0-C3S</t>
  </si>
  <si>
    <t>NOVOPANGEA GROUP SAS_WMD-AURSABP-12MT0-C3S</t>
  </si>
  <si>
    <t>WMD-AURSABP-12MT0-C3S</t>
  </si>
  <si>
    <t>Upgrade: Omnissa Workspace ONE Risk Analytics Add-on Basic Support to Production Support - Preferred SaaS - Per Device - 12 Months - Monthly Payments</t>
  </si>
  <si>
    <t>NOVOPANGEA GROUP SAS_Software General_Otro_OMNISSA_N/A_WMD-AURSABP-12PT0-A1S</t>
  </si>
  <si>
    <t>NOVOPANGEA GROUP SAS_WMD-AURSABP-12PT0-A1S</t>
  </si>
  <si>
    <t>WMD-AURSABP-12PT0-A1S</t>
  </si>
  <si>
    <t>Academic Upgrade: Omnissa Workspace ONE Risk Analytics Add-on Basic Support to Production Support - Preferred SaaS - Per Device - 12 Months - Prepaid</t>
  </si>
  <si>
    <t>NOVOPANGEA GROUP SAS_Software General_Otro_OMNISSA_N/A_WMD-AURSABP-12PT0-C1S</t>
  </si>
  <si>
    <t>NOVOPANGEA GROUP SAS_WMD-AURSABP-12PT0-C1S</t>
  </si>
  <si>
    <t>WMD-AURSABP-12PT0-C1S</t>
  </si>
  <si>
    <t>Upgrade: Omnissa Workspace ONE Risk Analytics Add-on Basic Support to Production Support - Preferred SaaS - Per Device - 12 Months - Prepaid</t>
  </si>
  <si>
    <t>NOVOPANGEA GROUP SAS_Software General_Otro_OMNISSA_N/A_WMD-AURSABP-24AT0-A3S</t>
  </si>
  <si>
    <t>NOVOPANGEA GROUP SAS_WMD-AURSABP-24AT0-A3S</t>
  </si>
  <si>
    <t>WMD-AURSABP-24AT0-A3S</t>
  </si>
  <si>
    <t>Academic Upgrade: Omnissa Workspace ONE Risk Analytics Add-on Basic Support to Production Support - Managed Hosting - Per Device - 24 Months - Annual Payments</t>
  </si>
  <si>
    <t>NOVOPANGEA GROUP SAS_Software General_Otro_OMNISSA_N/A_WMD-AURSABP-24AT0-A4S</t>
  </si>
  <si>
    <t>NOVOPANGEA GROUP SAS_WMD-AURSABP-24AT0-A4S</t>
  </si>
  <si>
    <t>WMD-AURSABP-24AT0-A4S</t>
  </si>
  <si>
    <t>Academic Upgrade: Omnissa Workspace ONE Risk Analytics Add-on Basic Support to Production Support - Preferred SaaS - Per Device - 24 Months - Annual Payments</t>
  </si>
  <si>
    <t>NOVOPANGEA GROUP SAS_Software General_Otro_OMNISSA_N/A_WMD-AURSABP-24AT0-C3S</t>
  </si>
  <si>
    <t>NOVOPANGEA GROUP SAS_WMD-AURSABP-24AT0-C3S</t>
  </si>
  <si>
    <t>WMD-AURSABP-24AT0-C3S</t>
  </si>
  <si>
    <t>Upgrade: Omnissa Workspace ONE Risk Analytics Add-on Basic Support to Production Support - Managed Hosting - Per Device - 24 Months - Annual Payments</t>
  </si>
  <si>
    <t>NOVOPANGEA GROUP SAS_Software General_Otro_OMNISSA_N/A_WMD-AURSABP-24AT0-C4S</t>
  </si>
  <si>
    <t>NOVOPANGEA GROUP SAS_WMD-AURSABP-24AT0-C4S</t>
  </si>
  <si>
    <t>WMD-AURSABP-24AT0-C4S</t>
  </si>
  <si>
    <t>Upgrade: Omnissa Workspace ONE Risk Analytics Add-on Basic Support to Production Support - Preferred SaaS - Per Device - 24 Months - Annual Payments</t>
  </si>
  <si>
    <t>NOVOPANGEA GROUP SAS_Software General_Otro_OMNISSA_N/A_WMD-AURSABP-24MT0-A3S</t>
  </si>
  <si>
    <t>NOVOPANGEA GROUP SAS_WMD-AURSABP-24MT0-A3S</t>
  </si>
  <si>
    <t>WMD-AURSABP-24MT0-A3S</t>
  </si>
  <si>
    <t>Academic Upgrade: Omnissa Workspace ONE Risk Analytics Add-on Basic Support to Production Support - Preferred SaaS - Per Device - 24 Months - Monthly Payments</t>
  </si>
  <si>
    <t>NOVOPANGEA GROUP SAS_Software General_Otro_OMNISSA_N/A_WMD-AURSABP-24MT0-C3S</t>
  </si>
  <si>
    <t>NOVOPANGEA GROUP SAS_WMD-AURSABP-24MT0-C3S</t>
  </si>
  <si>
    <t>WMD-AURSABP-24MT0-C3S</t>
  </si>
  <si>
    <t>Upgrade: Omnissa Workspace ONE Risk Analytics Add-on Basic Support to Production Support - Preferred SaaS - Per Device - 24 Months - Monthly Payments</t>
  </si>
  <si>
    <t>NOVOPANGEA GROUP SAS_Software General_Otro_OMNISSA_N/A_WMD-AURSABP-24PT0-A1S</t>
  </si>
  <si>
    <t>NOVOPANGEA GROUP SAS_WMD-AURSABP-24PT0-A1S</t>
  </si>
  <si>
    <t>WMD-AURSABP-24PT0-A1S</t>
  </si>
  <si>
    <t>Academic Upgrade: Omnissa Workspace ONE Risk Analytics Add-on Basic Support to Production Support - Preferred SaaS - Per Device - 24 Months - Prepaid</t>
  </si>
  <si>
    <t>NOVOPANGEA GROUP SAS_Software General_Otro_OMNISSA_N/A_WMD-AURSABP-24PT0-C1S</t>
  </si>
  <si>
    <t>NOVOPANGEA GROUP SAS_WMD-AURSABP-24PT0-C1S</t>
  </si>
  <si>
    <t>WMD-AURSABP-24PT0-C1S</t>
  </si>
  <si>
    <t>Upgrade: Omnissa Workspace ONE Risk Analytics Add-on Basic Support to Production Support - Preferred SaaS - Per Device - 24 Months - Prepaid</t>
  </si>
  <si>
    <t>NOVOPANGEA GROUP SAS_Software General_Otro_OMNISSA_N/A_WMD-AURSABP-36AT0-A3S</t>
  </si>
  <si>
    <t>NOVOPANGEA GROUP SAS_WMD-AURSABP-36AT0-A3S</t>
  </si>
  <si>
    <t>WMD-AURSABP-36AT0-A3S</t>
  </si>
  <si>
    <t>Academic Upgrade: Omnissa Workspace ONE Risk Analytics Add-on Basic Support to Production Support - Managed Hosting - Per Device - 36 Months - Annual Payments</t>
  </si>
  <si>
    <t>NOVOPANGEA GROUP SAS_Software General_Otro_OMNISSA_N/A_WMD-AURSABP-36AT0-A4S</t>
  </si>
  <si>
    <t>NOVOPANGEA GROUP SAS_WMD-AURSABP-36AT0-A4S</t>
  </si>
  <si>
    <t>WMD-AURSABP-36AT0-A4S</t>
  </si>
  <si>
    <t>Academic Upgrade: Omnissa Workspace ONE Risk Analytics Add-on Basic Support to Production Support - Preferred SaaS - Per Device - 36 Months - Annual Payments</t>
  </si>
  <si>
    <t>NOVOPANGEA GROUP SAS_Software General_Otro_OMNISSA_N/A_WMD-AURSABP-36AT0-C3S</t>
  </si>
  <si>
    <t>NOVOPANGEA GROUP SAS_WMD-AURSABP-36AT0-C3S</t>
  </si>
  <si>
    <t>WMD-AURSABP-36AT0-C3S</t>
  </si>
  <si>
    <t>Upgrade: Omnissa Workspace ONE Risk Analytics Add-on Basic Support to Production Support - Managed Hosting - Per Device - 36 Months - Annual Payments</t>
  </si>
  <si>
    <t>NOVOPANGEA GROUP SAS_Software General_Otro_OMNISSA_N/A_WMD-AURSABP-36AT0-C4S</t>
  </si>
  <si>
    <t>NOVOPANGEA GROUP SAS_WMD-AURSABP-36AT0-C4S</t>
  </si>
  <si>
    <t>WMD-AURSABP-36AT0-C4S</t>
  </si>
  <si>
    <t>Upgrade: Omnissa Workspace ONE Risk Analytics Add-on Basic Support to Production Support - Preferred SaaS - Per Device - 36 Months - Annual Payments</t>
  </si>
  <si>
    <t>NOVOPANGEA GROUP SAS_Software General_Otro_OMNISSA_N/A_WMD-AURSABP-36MT0-A3S</t>
  </si>
  <si>
    <t>NOVOPANGEA GROUP SAS_WMD-AURSABP-36MT0-A3S</t>
  </si>
  <si>
    <t>WMD-AURSABP-36MT0-A3S</t>
  </si>
  <si>
    <t>Academic Upgrade: Omnissa Workspace ONE Risk Analytics Add-on Basic Support to Production Support - Preferred SaaS - Per Device - 36 Months - Monthly Payments</t>
  </si>
  <si>
    <t>NOVOPANGEA GROUP SAS_Software General_Otro_OMNISSA_N/A_WMD-AURSABP-36MT0-C3S</t>
  </si>
  <si>
    <t>NOVOPANGEA GROUP SAS_WMD-AURSABP-36MT0-C3S</t>
  </si>
  <si>
    <t>WMD-AURSABP-36MT0-C3S</t>
  </si>
  <si>
    <t>Upgrade: Omnissa Workspace ONE Risk Analytics Add-on Basic Support to Production Support - Preferred SaaS - Per Device - 36 Months - Monthly Payments</t>
  </si>
  <si>
    <t>NOVOPANGEA GROUP SAS_Software General_Otro_OMNISSA_N/A_WMD-AURSABP-36PT0-A1S</t>
  </si>
  <si>
    <t>NOVOPANGEA GROUP SAS_WMD-AURSABP-36PT0-A1S</t>
  </si>
  <si>
    <t>WMD-AURSABP-36PT0-A1S</t>
  </si>
  <si>
    <t>Academic Upgrade: Omnissa Workspace ONE Risk Analytics Add-on Basic Support to Production Support - Preferred SaaS - Per Device - 36 Months - Prepaid</t>
  </si>
  <si>
    <t>NOVOPANGEA GROUP SAS_Software General_Otro_OMNISSA_N/A_WMD-AURSABP-36PT0-C1S</t>
  </si>
  <si>
    <t>NOVOPANGEA GROUP SAS_WMD-AURSABP-36PT0-C1S</t>
  </si>
  <si>
    <t>WMD-AURSABP-36PT0-C1S</t>
  </si>
  <si>
    <t>Upgrade: Omnissa Workspace ONE Risk Analytics Add-on Basic Support to Production Support - Preferred SaaS - Per Device - 36 Months - Prepaid</t>
  </si>
  <si>
    <t>NOVOPANGEA GROUP SAS_Software General_Otro_OMNISSA_N/A_WMD-AURSABP-48AT0-A3S</t>
  </si>
  <si>
    <t>NOVOPANGEA GROUP SAS_WMD-AURSABP-48AT0-A3S</t>
  </si>
  <si>
    <t>WMD-AURSABP-48AT0-A3S</t>
  </si>
  <si>
    <t>Academic Upgrade: Omnissa Workspace ONE Risk Analytics Add-on Basic Support to Production Support - Managed Hosting - Per Device - 48 Months - Annual Payments</t>
  </si>
  <si>
    <t>NOVOPANGEA GROUP SAS_Software General_Otro_OMNISSA_N/A_WMD-AURSABP-48AT0-A4S</t>
  </si>
  <si>
    <t>NOVOPANGEA GROUP SAS_WMD-AURSABP-48AT0-A4S</t>
  </si>
  <si>
    <t>WMD-AURSABP-48AT0-A4S</t>
  </si>
  <si>
    <t>Academic Upgrade: Omnissa Workspace ONE Risk Analytics Add-on Basic Support to Production Support - Preferred SaaS - Per Device - 48 Months - Annual Payments</t>
  </si>
  <si>
    <t>NOVOPANGEA GROUP SAS_Software General_Otro_OMNISSA_N/A_WMD-AURSABP-48AT0-C3S</t>
  </si>
  <si>
    <t>NOVOPANGEA GROUP SAS_WMD-AURSABP-48AT0-C3S</t>
  </si>
  <si>
    <t>WMD-AURSABP-48AT0-C3S</t>
  </si>
  <si>
    <t>Upgrade: Omnissa Workspace ONE Risk Analytics Add-on Basic Support to Production Support - Managed Hosting - Per Device - 48 Months - Annual Payments</t>
  </si>
  <si>
    <t>NOVOPANGEA GROUP SAS_Software General_Otro_OMNISSA_N/A_WMD-AURSABP-48AT0-C4S</t>
  </si>
  <si>
    <t>NOVOPANGEA GROUP SAS_WMD-AURSABP-48AT0-C4S</t>
  </si>
  <si>
    <t>WMD-AURSABP-48AT0-C4S</t>
  </si>
  <si>
    <t>Upgrade: Omnissa Workspace ONE Risk Analytics Add-on Basic Support to Production Support - Preferred SaaS - Per Device - 48 Months - Annual Payments</t>
  </si>
  <si>
    <t>NOVOPANGEA GROUP SAS_Software General_Otro_OMNISSA_N/A_WMD-AURSABP-48MT0-A3S</t>
  </si>
  <si>
    <t>NOVOPANGEA GROUP SAS_WMD-AURSABP-48MT0-A3S</t>
  </si>
  <si>
    <t>WMD-AURSABP-48MT0-A3S</t>
  </si>
  <si>
    <t>Academic Upgrade: Omnissa Workspace ONE Risk Analytics Add-on Basic Support to Production Support - Preferred SaaS - Per Device - 48 Months - Monthly Payments</t>
  </si>
  <si>
    <t>NOVOPANGEA GROUP SAS_Software General_Otro_OMNISSA_N/A_WMD-AURSABP-48MT0-C3S</t>
  </si>
  <si>
    <t>NOVOPANGEA GROUP SAS_WMD-AURSABP-48MT0-C3S</t>
  </si>
  <si>
    <t>WMD-AURSABP-48MT0-C3S</t>
  </si>
  <si>
    <t>Upgrade: Omnissa Workspace ONE Risk Analytics Add-on Basic Support to Production Support - Preferred SaaS - Per Device - 48 Months - Monthly Payments</t>
  </si>
  <si>
    <t>NOVOPANGEA GROUP SAS_Software General_Otro_OMNISSA_N/A_WMD-AURSABP-48PT0-A1S</t>
  </si>
  <si>
    <t>NOVOPANGEA GROUP SAS_WMD-AURSABP-48PT0-A1S</t>
  </si>
  <si>
    <t>WMD-AURSABP-48PT0-A1S</t>
  </si>
  <si>
    <t>Academic Upgrade: Omnissa Workspace ONE Risk Analytics Add-on Basic Support to Production Support - Preferred SaaS - Per Device - 48 Months - Prepaid</t>
  </si>
  <si>
    <t>NOVOPANGEA GROUP SAS_Software General_Otro_OMNISSA_N/A_WMD-AURSABP-48PT0-C1S</t>
  </si>
  <si>
    <t>NOVOPANGEA GROUP SAS_WMD-AURSABP-48PT0-C1S</t>
  </si>
  <si>
    <t>WMD-AURSABP-48PT0-C1S</t>
  </si>
  <si>
    <t>Upgrade: Omnissa Workspace ONE Risk Analytics Add-on Basic Support to Production Support - Preferred SaaS - Per Device - 48 Months - Prepaid</t>
  </si>
  <si>
    <t>NOVOPANGEA GROUP SAS_Software General_Otro_OMNISSA_N/A_WMD-AURSABP-60AT0-A3S</t>
  </si>
  <si>
    <t>NOVOPANGEA GROUP SAS_WMD-AURSABP-60AT0-A3S</t>
  </si>
  <si>
    <t>WMD-AURSABP-60AT0-A3S</t>
  </si>
  <si>
    <t>Academic Upgrade: Omnissa Workspace ONE Risk Analytics Add-on Basic Support to Production Support - Managed Hosting - Per Device - 60 Months - Annual Payments</t>
  </si>
  <si>
    <t>NOVOPANGEA GROUP SAS_Software General_Otro_OMNISSA_N/A_WMD-AURSABP-60AT0-A4S</t>
  </si>
  <si>
    <t>NOVOPANGEA GROUP SAS_WMD-AURSABP-60AT0-A4S</t>
  </si>
  <si>
    <t>WMD-AURSABP-60AT0-A4S</t>
  </si>
  <si>
    <t>Academic Upgrade: Omnissa Workspace ONE Risk Analytics Add-on Basic Support to Production Support - Preferred SaaS - Per Device - 60 Months - Annual Payments</t>
  </si>
  <si>
    <t>NOVOPANGEA GROUP SAS_Software General_Otro_OMNISSA_N/A_WMD-AURSABP-60AT0-C3S</t>
  </si>
  <si>
    <t>NOVOPANGEA GROUP SAS_WMD-AURSABP-60AT0-C3S</t>
  </si>
  <si>
    <t>WMD-AURSABP-60AT0-C3S</t>
  </si>
  <si>
    <t>Upgrade: Omnissa Workspace ONE Risk Analytics Add-on Basic Support to Production Support - Managed Hosting - Per Device - 60 Months - Annual Payments</t>
  </si>
  <si>
    <t>NOVOPANGEA GROUP SAS_Software General_Otro_OMNISSA_N/A_WMD-AURSABP-60AT0-C4S</t>
  </si>
  <si>
    <t>NOVOPANGEA GROUP SAS_WMD-AURSABP-60AT0-C4S</t>
  </si>
  <si>
    <t>WMD-AURSABP-60AT0-C4S</t>
  </si>
  <si>
    <t>Upgrade: Omnissa Workspace ONE Risk Analytics Add-on Basic Support to Production Support - Preferred SaaS - Per Device - 60 Months - Annual Payments</t>
  </si>
  <si>
    <t>NOVOPANGEA GROUP SAS_Software General_Otro_OMNISSA_N/A_WMD-AURSABP-60MT0-A3S</t>
  </si>
  <si>
    <t>NOVOPANGEA GROUP SAS_WMD-AURSABP-60MT0-A3S</t>
  </si>
  <si>
    <t>WMD-AURSABP-60MT0-A3S</t>
  </si>
  <si>
    <t>Academic Upgrade: Omnissa Workspace ONE Risk Analytics Add-on Basic Support to Production Support - Preferred SaaS - Per Device - 60 Months - Monthly Payments</t>
  </si>
  <si>
    <t>NOVOPANGEA GROUP SAS_Software General_Otro_OMNISSA_N/A_WMD-AURSABP-60MT0-C3S</t>
  </si>
  <si>
    <t>NOVOPANGEA GROUP SAS_WMD-AURSABP-60MT0-C3S</t>
  </si>
  <si>
    <t>WMD-AURSABP-60MT0-C3S</t>
  </si>
  <si>
    <t>Upgrade: Omnissa Workspace ONE Risk Analytics Add-on Basic Support to Production Support - Preferred SaaS - Per Device - 60 Months - Monthly Payments</t>
  </si>
  <si>
    <t>NOVOPANGEA GROUP SAS_Software General_Otro_OMNISSA_N/A_WMD-AURSABP-60PT0-A1S</t>
  </si>
  <si>
    <t>NOVOPANGEA GROUP SAS_WMD-AURSABP-60PT0-A1S</t>
  </si>
  <si>
    <t>WMD-AURSABP-60PT0-A1S</t>
  </si>
  <si>
    <t>Academic Upgrade: Omnissa Workspace ONE Risk Analytics Add-on Basic Support to Production Support - Preferred SaaS - Per Device - 60 Months - Prepaid</t>
  </si>
  <si>
    <t>NOVOPANGEA GROUP SAS_Software General_Otro_OMNISSA_N/A_WMD-AURSABP-60PT0-C1S</t>
  </si>
  <si>
    <t>NOVOPANGEA GROUP SAS_WMD-AURSABP-60PT0-C1S</t>
  </si>
  <si>
    <t>WMD-AURSABP-60PT0-C1S</t>
  </si>
  <si>
    <t>Upgrade: Omnissa Workspace ONE Risk Analytics Add-on Basic Support to Production Support - Preferred SaaS - Per Device - 60 Months - Prepaid</t>
  </si>
  <si>
    <t>NOVOPANGEA GROUP SAS_Software General_Otro_OMNISSA_N/A_WMD-AUSAB-12MT0-A3S</t>
  </si>
  <si>
    <t>NOVOPANGEA GROUP SAS_WMD-AUSAB-12MT0-A3S</t>
  </si>
  <si>
    <t>WMD-AUSAB-12MT0-A3S</t>
  </si>
  <si>
    <t>Academic Upgrade: Omnissa Workspace ONE Standard to Workspace ONE Advanced - Preferred SaaS - Per Device - Basic Support/12 Months - Monthly Payments</t>
  </si>
  <si>
    <t>NOVOPANGEA GROUP SAS_Software General_Otro_OMNISSA_N/A_WMD-AUSAB-12MT0-C3S</t>
  </si>
  <si>
    <t>NOVOPANGEA GROUP SAS_WMD-AUSAB-12MT0-C3S</t>
  </si>
  <si>
    <t>WMD-AUSAB-12MT0-C3S</t>
  </si>
  <si>
    <t>Upgrade: Omnissa Workspace ONE Standard to Workspace ONE Advanced - Preferred SaaS - Per Device - Basic Support/12 Months - Monthly Payments</t>
  </si>
  <si>
    <t>NOVOPANGEA GROUP SAS_Software General_Otro_OMNISSA_N/A_WMD-AUSAB-12PT0-A1S</t>
  </si>
  <si>
    <t>NOVOPANGEA GROUP SAS_WMD-AUSAB-12PT0-A1S</t>
  </si>
  <si>
    <t>WMD-AUSAB-12PT0-A1S</t>
  </si>
  <si>
    <t>Academic Upgrade: Omnissa Workspace ONE Standard to Workspace ONE Advanced - Preferred SaaS - Per Device - Basic Support/12 Months - Prepaid</t>
  </si>
  <si>
    <t>NOVOPANGEA GROUP SAS_Software General_Otro_OMNISSA_N/A_WMD-AUSAB-12PT0-C1S</t>
  </si>
  <si>
    <t>NOVOPANGEA GROUP SAS_WMD-AUSAB-12PT0-C1S</t>
  </si>
  <si>
    <t>WMD-AUSAB-12PT0-C1S</t>
  </si>
  <si>
    <t>Upgrade: Omnissa Workspace ONE Standard to Workspace ONE Advanced - Preferred SaaS - Per Device - Basic Support/12 Months - Prepaid</t>
  </si>
  <si>
    <t>NOVOPANGEA GROUP SAS_Software General_Otro_OMNISSA_N/A_WMD-AUSAB-24AT0-A3S</t>
  </si>
  <si>
    <t>NOVOPANGEA GROUP SAS_WMD-AUSAB-24AT0-A3S</t>
  </si>
  <si>
    <t>WMD-AUSAB-24AT0-A3S</t>
  </si>
  <si>
    <t>Academic Upgrade: Omnissa Workspace ONE Standard to Workspace ONE Advanced - Managed Hosting - Per Device - Basic Support/24 Months - Annual Payments</t>
  </si>
  <si>
    <t>NOVOPANGEA GROUP SAS_Software General_Otro_OMNISSA_N/A_WMD-AUSAB-24AT0-A4S</t>
  </si>
  <si>
    <t>NOVOPANGEA GROUP SAS_WMD-AUSAB-24AT0-A4S</t>
  </si>
  <si>
    <t>WMD-AUSAB-24AT0-A4S</t>
  </si>
  <si>
    <t>Academic Upgrade: Omnissa Workspace ONE Standard to Workspace ONE Advanced - Preferred SaaS - Per Device - Basic Support/24 Months - Annual Payments</t>
  </si>
  <si>
    <t>NOVOPANGEA GROUP SAS_Software General_Otro_OMNISSA_N/A_WMD-AUSAB-24AT0-C3S</t>
  </si>
  <si>
    <t>NOVOPANGEA GROUP SAS_WMD-AUSAB-24AT0-C3S</t>
  </si>
  <si>
    <t>WMD-AUSAB-24AT0-C3S</t>
  </si>
  <si>
    <t>Upgrade: Omnissa Workspace ONE Standard to Workspace ONE Advanced - Managed Hosting - Per Device - Basic Support/24 Months - Annual Payments</t>
  </si>
  <si>
    <t>NOVOPANGEA GROUP SAS_Software General_Otro_OMNISSA_N/A_WMD-AUSAB-24AT0-C4S</t>
  </si>
  <si>
    <t>NOVOPANGEA GROUP SAS_WMD-AUSAB-24AT0-C4S</t>
  </si>
  <si>
    <t>WMD-AUSAB-24AT0-C4S</t>
  </si>
  <si>
    <t>Upgrade: Omnissa Workspace ONE Standard to Workspace ONE Advanced - Preferred SaaS - Per Device - Basic Support/24 Months - Annual Payments</t>
  </si>
  <si>
    <t>NOVOPANGEA GROUP SAS_Software General_Otro_OMNISSA_N/A_WMD-AUSAB-24MT0-A3S</t>
  </si>
  <si>
    <t>NOVOPANGEA GROUP SAS_WMD-AUSAB-24MT0-A3S</t>
  </si>
  <si>
    <t>WMD-AUSAB-24MT0-A3S</t>
  </si>
  <si>
    <t>Academic Upgrade: Omnissa Workspace ONE Standard to Workspace ONE Advanced - Preferred SaaS - Per Device - Basic Support/24 Months - Monthly Payments</t>
  </si>
  <si>
    <t>NOVOPANGEA GROUP SAS_Software General_Otro_OMNISSA_N/A_WMD-AUSAB-24MT0-C3S</t>
  </si>
  <si>
    <t>NOVOPANGEA GROUP SAS_WMD-AUSAB-24MT0-C3S</t>
  </si>
  <si>
    <t>WMD-AUSAB-24MT0-C3S</t>
  </si>
  <si>
    <t>Upgrade: Omnissa Workspace ONE Standard to Workspace ONE Advanced - Preferred SaaS - Per Device - Basic Support/24 Months - Monthly Payments</t>
  </si>
  <si>
    <t>NOVOPANGEA GROUP SAS_Software General_Otro_OMNISSA_N/A_WMD-AUSAB-24PT0-A1S</t>
  </si>
  <si>
    <t>NOVOPANGEA GROUP SAS_WMD-AUSAB-24PT0-A1S</t>
  </si>
  <si>
    <t>WMD-AUSAB-24PT0-A1S</t>
  </si>
  <si>
    <t>Academic Upgrade: Omnissa Workspace ONE Standard to Workspace ONE Advanced - Preferred SaaS - Per Device - Basic Support/24 Months - Prepaid</t>
  </si>
  <si>
    <t>NOVOPANGEA GROUP SAS_Software General_Otro_OMNISSA_N/A_WMD-AUSAB-24PT0-C1S</t>
  </si>
  <si>
    <t>NOVOPANGEA GROUP SAS_WMD-AUSAB-24PT0-C1S</t>
  </si>
  <si>
    <t>WMD-AUSAB-24PT0-C1S</t>
  </si>
  <si>
    <t>Upgrade: Omnissa Workspace ONE Standard to Workspace ONE Advanced - Preferred SaaS - Per Device - Basic Support/24 Months - Prepaid</t>
  </si>
  <si>
    <t>NOVOPANGEA GROUP SAS_Software General_Otro_OMNISSA_N/A_WMD-AUSAB-36AT0-A3S</t>
  </si>
  <si>
    <t>NOVOPANGEA GROUP SAS_WMD-AUSAB-36AT0-A3S</t>
  </si>
  <si>
    <t>WMD-AUSAB-36AT0-A3S</t>
  </si>
  <si>
    <t>Academic Upgrade: Omnissa Workspace ONE Standard to Workspace ONE Advanced - Managed Hosting - Per Device - Basic Support/36 Months - Annual Payments</t>
  </si>
  <si>
    <t>NOVOPANGEA GROUP SAS_Software General_Otro_OMNISSA_N/A_WMD-AUSAB-36AT0-A4S</t>
  </si>
  <si>
    <t>NOVOPANGEA GROUP SAS_WMD-AUSAB-36AT0-A4S</t>
  </si>
  <si>
    <t>WMD-AUSAB-36AT0-A4S</t>
  </si>
  <si>
    <t>Academic Upgrade: Omnissa Workspace ONE Standard to Workspace ONE Advanced - Preferred SaaS - Per Device - Basic Support/36 Months - Annual Payments</t>
  </si>
  <si>
    <t>NOVOPANGEA GROUP SAS_Software General_Otro_OMNISSA_N/A_WMD-AUSAB-36AT0-C3S</t>
  </si>
  <si>
    <t>NOVOPANGEA GROUP SAS_WMD-AUSAB-36AT0-C3S</t>
  </si>
  <si>
    <t>WMD-AUSAB-36AT0-C3S</t>
  </si>
  <si>
    <t>Upgrade: Omnissa Workspace ONE Standard to Workspace ONE Advanced - Managed Hosting - Per Device - Basic Support/36 Months - Annual Payments</t>
  </si>
  <si>
    <t>NOVOPANGEA GROUP SAS_Software General_Otro_OMNISSA_N/A_WMD-AUSAB-36AT0-C4S</t>
  </si>
  <si>
    <t>NOVOPANGEA GROUP SAS_WMD-AUSAB-36AT0-C4S</t>
  </si>
  <si>
    <t>WMD-AUSAB-36AT0-C4S</t>
  </si>
  <si>
    <t>Upgrade: Omnissa Workspace ONE Standard to Workspace ONE Advanced - Preferred SaaS - Per Device - Basic Support/36 Months - Annual Payments</t>
  </si>
  <si>
    <t>NOVOPANGEA GROUP SAS_Software General_Otro_OMNISSA_N/A_WMD-AUSAB-36MT0-A3S</t>
  </si>
  <si>
    <t>NOVOPANGEA GROUP SAS_WMD-AUSAB-36MT0-A3S</t>
  </si>
  <si>
    <t>WMD-AUSAB-36MT0-A3S</t>
  </si>
  <si>
    <t>Academic Upgrade: Omnissa Workspace ONE Standard to Workspace ONE Advanced - Preferred SaaS - Per Device - Basic Support/36 Months - Monthly Payments</t>
  </si>
  <si>
    <t>NOVOPANGEA GROUP SAS_Software General_Otro_OMNISSA_N/A_WMD-AUSAB-36MT0-C3S</t>
  </si>
  <si>
    <t>NOVOPANGEA GROUP SAS_WMD-AUSAB-36MT0-C3S</t>
  </si>
  <si>
    <t>WMD-AUSAB-36MT0-C3S</t>
  </si>
  <si>
    <t>Upgrade: Omnissa Workspace ONE Standard to Workspace ONE Advanced - Preferred SaaS - Per Device - Basic Support/36 Months - Monthly Payments</t>
  </si>
  <si>
    <t>NOVOPANGEA GROUP SAS_Software General_Otro_OMNISSA_N/A_WMD-AUSAB-36PT0-A1S</t>
  </si>
  <si>
    <t>NOVOPANGEA GROUP SAS_WMD-AUSAB-36PT0-A1S</t>
  </si>
  <si>
    <t>WMD-AUSAB-36PT0-A1S</t>
  </si>
  <si>
    <t>Academic Upgrade: Omnissa Workspace ONE Standard to Workspace ONE Advanced - Preferred SaaS - Per Device - Basic Support/36 Months - Prepaid</t>
  </si>
  <si>
    <t>NOVOPANGEA GROUP SAS_Software General_Otro_OMNISSA_N/A_WMD-AUSAB-36PT0-C1S</t>
  </si>
  <si>
    <t>NOVOPANGEA GROUP SAS_WMD-AUSAB-36PT0-C1S</t>
  </si>
  <si>
    <t>WMD-AUSAB-36PT0-C1S</t>
  </si>
  <si>
    <t>Upgrade: Omnissa Workspace ONE Standard to Workspace ONE Advanced - Preferred SaaS - Per Device - Basic Support/36 Months - Prepaid</t>
  </si>
  <si>
    <t>NOVOPANGEA GROUP SAS_Software General_Otro_OMNISSA_N/A_WMD-AUSAB-48AT0-A3S</t>
  </si>
  <si>
    <t>NOVOPANGEA GROUP SAS_WMD-AUSAB-48AT0-A3S</t>
  </si>
  <si>
    <t>WMD-AUSAB-48AT0-A3S</t>
  </si>
  <si>
    <t>Academic Upgrade: Omnissa Workspace ONE Standard to Workspace ONE Advanced - Managed Hosting - Per Device - Basic Support/48 Months - Annual Payments</t>
  </si>
  <si>
    <t>NOVOPANGEA GROUP SAS_Software General_Otro_OMNISSA_N/A_WMD-AUSAB-48AT0-A4S</t>
  </si>
  <si>
    <t>NOVOPANGEA GROUP SAS_WMD-AUSAB-48AT0-A4S</t>
  </si>
  <si>
    <t>WMD-AUSAB-48AT0-A4S</t>
  </si>
  <si>
    <t>Academic Upgrade: Omnissa Workspace ONE Standard to Workspace ONE Advanced - Preferred SaaS - Per Device - Basic Support/48 Months - Annual Payments</t>
  </si>
  <si>
    <t>NOVOPANGEA GROUP SAS_Software General_Otro_OMNISSA_N/A_WMD-AUSAB-48AT0-C3S</t>
  </si>
  <si>
    <t>NOVOPANGEA GROUP SAS_WMD-AUSAB-48AT0-C3S</t>
  </si>
  <si>
    <t>WMD-AUSAB-48AT0-C3S</t>
  </si>
  <si>
    <t>Upgrade: Omnissa Workspace ONE Standard to Workspace ONE Advanced - Managed Hosting - Per Device - Basic Support/48 Months - Annual Payments</t>
  </si>
  <si>
    <t>NOVOPANGEA GROUP SAS_Software General_Otro_OMNISSA_N/A_WMD-AUSAB-48AT0-C4S</t>
  </si>
  <si>
    <t>NOVOPANGEA GROUP SAS_WMD-AUSAB-48AT0-C4S</t>
  </si>
  <si>
    <t>WMD-AUSAB-48AT0-C4S</t>
  </si>
  <si>
    <t>Upgrade: Omnissa Workspace ONE Standard to Workspace ONE Advanced - Preferred SaaS - Per Device - Basic Support/48 Months - Annual Payments</t>
  </si>
  <si>
    <t>NOVOPANGEA GROUP SAS_Software General_Otro_OMNISSA_N/A_WMD-AUSAB-48MT0-A3S</t>
  </si>
  <si>
    <t>NOVOPANGEA GROUP SAS_WMD-AUSAB-48MT0-A3S</t>
  </si>
  <si>
    <t>WMD-AUSAB-48MT0-A3S</t>
  </si>
  <si>
    <t>Academic Upgrade: Omnissa Workspace ONE Standard to Workspace ONE Advanced - Preferred SaaS - Per Device - Basic Support/48 Months - Monthly Payments</t>
  </si>
  <si>
    <t>NOVOPANGEA GROUP SAS_Software General_Otro_OMNISSA_N/A_WMD-AUSAB-48MT0-C3S</t>
  </si>
  <si>
    <t>NOVOPANGEA GROUP SAS_WMD-AUSAB-48MT0-C3S</t>
  </si>
  <si>
    <t>WMD-AUSAB-48MT0-C3S</t>
  </si>
  <si>
    <t>Upgrade: Omnissa Workspace ONE Standard to Workspace ONE Advanced - Preferred SaaS - Per Device - Basic Support/48 Months - Monthly Payments</t>
  </si>
  <si>
    <t>NOVOPANGEA GROUP SAS_Software General_Otro_OMNISSA_N/A_WMD-AUSAB-48PT0-A1S</t>
  </si>
  <si>
    <t>NOVOPANGEA GROUP SAS_WMD-AUSAB-48PT0-A1S</t>
  </si>
  <si>
    <t>WMD-AUSAB-48PT0-A1S</t>
  </si>
  <si>
    <t>Academic Upgrade: Omnissa Workspace ONE Standard to Workspace ONE Advanced - Preferred SaaS - Per Device - Basic Support/48 Months - Prepaid</t>
  </si>
  <si>
    <t>NOVOPANGEA GROUP SAS_Software General_Otro_OMNISSA_N/A_WMD-AUSAB-48PT0-C1S</t>
  </si>
  <si>
    <t>NOVOPANGEA GROUP SAS_WMD-AUSAB-48PT0-C1S</t>
  </si>
  <si>
    <t>WMD-AUSAB-48PT0-C1S</t>
  </si>
  <si>
    <t>Upgrade: Omnissa Workspace ONE Standard to Workspace ONE Advanced - Preferred SaaS - Per Device - Basic Support/48 Months - Prepaid</t>
  </si>
  <si>
    <t>NOVOPANGEA GROUP SAS_Software General_Otro_OMNISSA_N/A_WMD-AUSAB-60AT0-A3S</t>
  </si>
  <si>
    <t>NOVOPANGEA GROUP SAS_WMD-AUSAB-60AT0-A3S</t>
  </si>
  <si>
    <t>WMD-AUSAB-60AT0-A3S</t>
  </si>
  <si>
    <t>Academic Upgrade: Omnissa Workspace ONE Standard to Workspace ONE Advanced - Managed Hosting - Per Device - Basic Support/60 Months - Annual Payments</t>
  </si>
  <si>
    <t>NOVOPANGEA GROUP SAS_Software General_Otro_OMNISSA_N/A_WMD-AUSAB-60AT0-A4S</t>
  </si>
  <si>
    <t>NOVOPANGEA GROUP SAS_WMD-AUSAB-60AT0-A4S</t>
  </si>
  <si>
    <t>WMD-AUSAB-60AT0-A4S</t>
  </si>
  <si>
    <t>Academic Upgrade: Omnissa Workspace ONE Standard to Workspace ONE Advanced - Preferred SaaS - Per Device - Basic Support/60 Months - Annual Payments</t>
  </si>
  <si>
    <t>NOVOPANGEA GROUP SAS_Software General_Otro_OMNISSA_N/A_WMD-AUSAB-60AT0-C3S</t>
  </si>
  <si>
    <t>NOVOPANGEA GROUP SAS_WMD-AUSAB-60AT0-C3S</t>
  </si>
  <si>
    <t>WMD-AUSAB-60AT0-C3S</t>
  </si>
  <si>
    <t>Upgrade: Omnissa Workspace ONE Standard to Workspace ONE Advanced - Managed Hosting - Per Device - Basic Support/60 Months - Annual Payments</t>
  </si>
  <si>
    <t>NOVOPANGEA GROUP SAS_Software General_Otro_OMNISSA_N/A_WMD-AUSAB-60AT0-C4S</t>
  </si>
  <si>
    <t>NOVOPANGEA GROUP SAS_WMD-AUSAB-60AT0-C4S</t>
  </si>
  <si>
    <t>WMD-AUSAB-60AT0-C4S</t>
  </si>
  <si>
    <t>Upgrade: Omnissa Workspace ONE Standard to Workspace ONE Advanced - Preferred SaaS - Per Device - Basic Support/60 Months - Annual Payments</t>
  </si>
  <si>
    <t>NOVOPANGEA GROUP SAS_Software General_Otro_OMNISSA_N/A_WMD-AUSAB-60MT0-A3S</t>
  </si>
  <si>
    <t>NOVOPANGEA GROUP SAS_WMD-AUSAB-60MT0-A3S</t>
  </si>
  <si>
    <t>WMD-AUSAB-60MT0-A3S</t>
  </si>
  <si>
    <t>Academic Upgrade: Omnissa Workspace ONE Standard to Workspace ONE Advanced - Preferred SaaS - Per Device - Basic Support/60 Months - Monthly Payments</t>
  </si>
  <si>
    <t>NOVOPANGEA GROUP SAS_Software General_Otro_OMNISSA_N/A_WMD-AUSAB-60MT0-C3S</t>
  </si>
  <si>
    <t>NOVOPANGEA GROUP SAS_WMD-AUSAB-60MT0-C3S</t>
  </si>
  <si>
    <t>WMD-AUSAB-60MT0-C3S</t>
  </si>
  <si>
    <t>Upgrade: Omnissa Workspace ONE Standard to Workspace ONE Advanced - Preferred SaaS - Per Device - Basic Support/60 Months - Monthly Payments</t>
  </si>
  <si>
    <t>NOVOPANGEA GROUP SAS_Software General_Otro_OMNISSA_N/A_WMD-AUSAB-60PT0-A1S</t>
  </si>
  <si>
    <t>NOVOPANGEA GROUP SAS_WMD-AUSAB-60PT0-A1S</t>
  </si>
  <si>
    <t>WMD-AUSAB-60PT0-A1S</t>
  </si>
  <si>
    <t>Academic Upgrade: Omnissa Workspace ONE Standard to Workspace ONE Advanced - Preferred SaaS - Per Device - Basic Support/60 Months - Prepaid</t>
  </si>
  <si>
    <t>NOVOPANGEA GROUP SAS_Software General_Otro_OMNISSA_N/A_WMD-AUSAB-60PT0-C1S</t>
  </si>
  <si>
    <t>NOVOPANGEA GROUP SAS_WMD-AUSAB-60PT0-C1S</t>
  </si>
  <si>
    <t>WMD-AUSAB-60PT0-C1S</t>
  </si>
  <si>
    <t>Upgrade: Omnissa Workspace ONE Standard to Workspace ONE Advanced - Preferred SaaS - Per Device - Basic Support/60 Months - Prepaid</t>
  </si>
  <si>
    <t>NOVOPANGEA GROUP SAS_Software General_Otro_OMNISSA_N/A_WMD-AUSAP-12MT0-A3S</t>
  </si>
  <si>
    <t>NOVOPANGEA GROUP SAS_WMD-AUSAP-12MT0-A3S</t>
  </si>
  <si>
    <t>WMD-AUSAP-12MT0-A3S</t>
  </si>
  <si>
    <t>Academic Upgrade: Omnissa Workspace ONE Standard to Workspace ONE Advanced - Preferred SaaS - Per Device - Production Support/12 Months - Monthly Payments</t>
  </si>
  <si>
    <t>NOVOPANGEA GROUP SAS_Software General_Otro_OMNISSA_N/A_WMD-AUSAP-12MT0-C3S</t>
  </si>
  <si>
    <t>NOVOPANGEA GROUP SAS_WMD-AUSAP-12MT0-C3S</t>
  </si>
  <si>
    <t>WMD-AUSAP-12MT0-C3S</t>
  </si>
  <si>
    <t>Upgrade: Omnissa Workspace ONE Standard to Workspace ONE Advanced - Preferred SaaS - Per Device - Production Support/12 Months - Monthly Payments</t>
  </si>
  <si>
    <t>NOVOPANGEA GROUP SAS_Software General_Otro_OMNISSA_N/A_WMD-AUSAP-12PT0-A1S</t>
  </si>
  <si>
    <t>NOVOPANGEA GROUP SAS_WMD-AUSAP-12PT0-A1S</t>
  </si>
  <si>
    <t>WMD-AUSAP-12PT0-A1S</t>
  </si>
  <si>
    <t>Academic Upgrade: Omnissa Workspace ONE Standard to Workspace ONE Advanced - Preferred SaaS - Per Device - Production Support/12 Months - Prepaid</t>
  </si>
  <si>
    <t>NOVOPANGEA GROUP SAS_Software General_Otro_OMNISSA_N/A_WMD-AUSAP-12PT0-C1S</t>
  </si>
  <si>
    <t>NOVOPANGEA GROUP SAS_WMD-AUSAP-12PT0-C1S</t>
  </si>
  <si>
    <t>WMD-AUSAP-12PT0-C1S</t>
  </si>
  <si>
    <t>Upgrade: Omnissa Workspace ONE Standard to Workspace ONE Advanced - Preferred SaaS - Per Device - Production Support/12 Months - Prepaid</t>
  </si>
  <si>
    <t>NOVOPANGEA GROUP SAS_Software General_Otro_OMNISSA_N/A_WMD-AUSAP-24AT0-A3S</t>
  </si>
  <si>
    <t>NOVOPANGEA GROUP SAS_WMD-AUSAP-24AT0-A3S</t>
  </si>
  <si>
    <t>WMD-AUSAP-24AT0-A3S</t>
  </si>
  <si>
    <t>Academic Upgrade: Omnissa Workspace ONE Standard to Workspace ONE Advanced - Managed Hosting - Per Device - Production Support/24 Months - Annual Payments</t>
  </si>
  <si>
    <t>NOVOPANGEA GROUP SAS_Software General_Otro_OMNISSA_N/A_WMD-AUSAP-24AT0-A4S</t>
  </si>
  <si>
    <t>NOVOPANGEA GROUP SAS_WMD-AUSAP-24AT0-A4S</t>
  </si>
  <si>
    <t>WMD-AUSAP-24AT0-A4S</t>
  </si>
  <si>
    <t>Academic Upgrade: Omnissa Workspace ONE Standard to Workspace ONE Advanced - Preferred SaaS - Per Device - Production Support/24 Months - Annual Payments</t>
  </si>
  <si>
    <t>NOVOPANGEA GROUP SAS_Software General_Otro_OMNISSA_N/A_WMD-AUSAP-24AT0-C3S</t>
  </si>
  <si>
    <t>NOVOPANGEA GROUP SAS_WMD-AUSAP-24AT0-C3S</t>
  </si>
  <si>
    <t>WMD-AUSAP-24AT0-C3S</t>
  </si>
  <si>
    <t>Upgrade: Omnissa Workspace ONE Standard to Workspace ONE Advanced - Managed Hosting - Per Device - Production Support/24 Months - Annual Payments</t>
  </si>
  <si>
    <t>NOVOPANGEA GROUP SAS_Software General_Otro_OMNISSA_N/A_WMD-AUSAP-24AT0-C4S</t>
  </si>
  <si>
    <t>NOVOPANGEA GROUP SAS_WMD-AUSAP-24AT0-C4S</t>
  </si>
  <si>
    <t>WMD-AUSAP-24AT0-C4S</t>
  </si>
  <si>
    <t>Upgrade: Omnissa Workspace ONE Standard to Workspace ONE Advanced - Preferred SaaS - Per Device - Production Support/24 Months - Annual Payments</t>
  </si>
  <si>
    <t>NOVOPANGEA GROUP SAS_Software General_Otro_OMNISSA_N/A_WMD-AUSAP-24MT0-A3S</t>
  </si>
  <si>
    <t>NOVOPANGEA GROUP SAS_WMD-AUSAP-24MT0-A3S</t>
  </si>
  <si>
    <t>WMD-AUSAP-24MT0-A3S</t>
  </si>
  <si>
    <t>Academic Upgrade: Omnissa Workspace ONE Standard to Workspace ONE Advanced - Preferred SaaS - Per Device - Production Support/24 Months - Monthly Payments</t>
  </si>
  <si>
    <t>NOVOPANGEA GROUP SAS_Software General_Otro_OMNISSA_N/A_WMD-AUSAP-24MT0-C3S</t>
  </si>
  <si>
    <t>NOVOPANGEA GROUP SAS_WMD-AUSAP-24MT0-C3S</t>
  </si>
  <si>
    <t>WMD-AUSAP-24MT0-C3S</t>
  </si>
  <si>
    <t>Upgrade: Omnissa Workspace ONE Standard to Workspace ONE Advanced - Preferred SaaS - Per Device - Production Support/24 Months - Monthly Payments</t>
  </si>
  <si>
    <t>NOVOPANGEA GROUP SAS_Software General_Otro_OMNISSA_N/A_WMD-AUSAP-24PT0-A1S</t>
  </si>
  <si>
    <t>NOVOPANGEA GROUP SAS_WMD-AUSAP-24PT0-A1S</t>
  </si>
  <si>
    <t>WMD-AUSAP-24PT0-A1S</t>
  </si>
  <si>
    <t>Academic Upgrade: Omnissa Workspace ONE Standard to Workspace ONE Advanced - Preferred SaaS - Per Device - Production Support/24 Months - Prepaid</t>
  </si>
  <si>
    <t>NOVOPANGEA GROUP SAS_Software General_Otro_OMNISSA_N/A_WMD-AUSAP-24PT0-C1S</t>
  </si>
  <si>
    <t>NOVOPANGEA GROUP SAS_WMD-AUSAP-24PT0-C1S</t>
  </si>
  <si>
    <t>WMD-AUSAP-24PT0-C1S</t>
  </si>
  <si>
    <t>Upgrade: Omnissa Workspace ONE Standard to Workspace ONE Advanced - Preferred SaaS - Per Device - Production Support/24 Months - Prepaid</t>
  </si>
  <si>
    <t>NOVOPANGEA GROUP SAS_Software General_Otro_OMNISSA_N/A_WMD-AUSAP-36AT0-A3S</t>
  </si>
  <si>
    <t>NOVOPANGEA GROUP SAS_WMD-AUSAP-36AT0-A3S</t>
  </si>
  <si>
    <t>WMD-AUSAP-36AT0-A3S</t>
  </si>
  <si>
    <t>Academic Upgrade: Omnissa Workspace ONE Standard to Workspace ONE Advanced - Managed Hosting - Per Device - Production Support/36 Months - Annual Payments</t>
  </si>
  <si>
    <t>NOVOPANGEA GROUP SAS_Software General_Otro_OMNISSA_N/A_WMD-AUSAP-36AT0-A4S</t>
  </si>
  <si>
    <t>NOVOPANGEA GROUP SAS_WMD-AUSAP-36AT0-A4S</t>
  </si>
  <si>
    <t>WMD-AUSAP-36AT0-A4S</t>
  </si>
  <si>
    <t>Academic Upgrade: Omnissa Workspace ONE Standard to Workspace ONE Advanced - Preferred SaaS - Per Device - Production Support/36 Months - Annual Payments</t>
  </si>
  <si>
    <t>NOVOPANGEA GROUP SAS_Software General_Otro_OMNISSA_N/A_WMD-AUSAP-36AT0-C3S</t>
  </si>
  <si>
    <t>NOVOPANGEA GROUP SAS_WMD-AUSAP-36AT0-C3S</t>
  </si>
  <si>
    <t>WMD-AUSAP-36AT0-C3S</t>
  </si>
  <si>
    <t>Upgrade: Omnissa Workspace ONE Standard to Workspace ONE Advanced - Managed Hosting - Per Device - Production Support/36 Months - Annual Payments</t>
  </si>
  <si>
    <t>NOVOPANGEA GROUP SAS_Software General_Otro_OMNISSA_N/A_WMD-AUSAP-36AT0-C4S</t>
  </si>
  <si>
    <t>NOVOPANGEA GROUP SAS_WMD-AUSAP-36AT0-C4S</t>
  </si>
  <si>
    <t>WMD-AUSAP-36AT0-C4S</t>
  </si>
  <si>
    <t>Upgrade: Omnissa Workspace ONE Standard to Workspace ONE Advanced - Preferred SaaS - Per Device - Production Support/36 Months - Annual Payments</t>
  </si>
  <si>
    <t>NOVOPANGEA GROUP SAS_Software General_Otro_OMNISSA_N/A_WMD-AUSAP-36MT0-A3S</t>
  </si>
  <si>
    <t>NOVOPANGEA GROUP SAS_WMD-AUSAP-36MT0-A3S</t>
  </si>
  <si>
    <t>WMD-AUSAP-36MT0-A3S</t>
  </si>
  <si>
    <t>Academic Upgrade: Omnissa Workspace ONE Standard to Workspace ONE Advanced - Preferred SaaS - Per Device - Production Support/36 Months - Monthly Payments</t>
  </si>
  <si>
    <t>NOVOPANGEA GROUP SAS_Software General_Otro_OMNISSA_N/A_WMD-AUSAP-36MT0-C3S</t>
  </si>
  <si>
    <t>NOVOPANGEA GROUP SAS_WMD-AUSAP-36MT0-C3S</t>
  </si>
  <si>
    <t>WMD-AUSAP-36MT0-C3S</t>
  </si>
  <si>
    <t>Upgrade: Omnissa Workspace ONE Standard to Workspace ONE Advanced - Preferred SaaS - Per Device - Production Support/36 Months - Monthly Payments</t>
  </si>
  <si>
    <t>NOVOPANGEA GROUP SAS_Software General_Otro_OMNISSA_N/A_WMD-AUSAP-36PT0-A1S</t>
  </si>
  <si>
    <t>NOVOPANGEA GROUP SAS_WMD-AUSAP-36PT0-A1S</t>
  </si>
  <si>
    <t>WMD-AUSAP-36PT0-A1S</t>
  </si>
  <si>
    <t>Academic Upgrade: Omnissa Workspace ONE Standard to Workspace ONE Advanced - Preferred SaaS - Per Device - Production Support/36 Months - Prepaid</t>
  </si>
  <si>
    <t>NOVOPANGEA GROUP SAS_Software General_Otro_OMNISSA_N/A_WMD-AUSAP-36PT0-C1S</t>
  </si>
  <si>
    <t>NOVOPANGEA GROUP SAS_WMD-AUSAP-36PT0-C1S</t>
  </si>
  <si>
    <t>WMD-AUSAP-36PT0-C1S</t>
  </si>
  <si>
    <t>Upgrade: Omnissa Workspace ONE Standard to Workspace ONE Advanced - Preferred SaaS - Per Device - Production Support/36 Months - Prepaid</t>
  </si>
  <si>
    <t>NOVOPANGEA GROUP SAS_Software General_Otro_OMNISSA_N/A_WMD-AUSAP-48AT0-A3S</t>
  </si>
  <si>
    <t>NOVOPANGEA GROUP SAS_WMD-AUSAP-48AT0-A3S</t>
  </si>
  <si>
    <t>WMD-AUSAP-48AT0-A3S</t>
  </si>
  <si>
    <t>Academic Upgrade: Omnissa Workspace ONE Standard to Workspace ONE Advanced - Managed Hosting - Per Device - Production Support/48 Months - Annual Payments</t>
  </si>
  <si>
    <t>NOVOPANGEA GROUP SAS_Software General_Otro_OMNISSA_N/A_WMD-AUSAP-48AT0-A4S</t>
  </si>
  <si>
    <t>NOVOPANGEA GROUP SAS_WMD-AUSAP-48AT0-A4S</t>
  </si>
  <si>
    <t>WMD-AUSAP-48AT0-A4S</t>
  </si>
  <si>
    <t>Academic Upgrade: Omnissa Workspace ONE Standard to Workspace ONE Advanced - Preferred SaaS - Per Device - Production Support/48 Months - Annual Payments</t>
  </si>
  <si>
    <t>NOVOPANGEA GROUP SAS_Software General_Otro_OMNISSA_N/A_WMD-AUSAP-48AT0-C3S</t>
  </si>
  <si>
    <t>NOVOPANGEA GROUP SAS_WMD-AUSAP-48AT0-C3S</t>
  </si>
  <si>
    <t>WMD-AUSAP-48AT0-C3S</t>
  </si>
  <si>
    <t>Upgrade: Omnissa Workspace ONE Standard to Workspace ONE Advanced - Managed Hosting - Per Device - Production Support/48 Months - Annual Payments</t>
  </si>
  <si>
    <t>NOVOPANGEA GROUP SAS_Software General_Otro_OMNISSA_N/A_WMD-AUSAP-48AT0-C4S</t>
  </si>
  <si>
    <t>NOVOPANGEA GROUP SAS_WMD-AUSAP-48AT0-C4S</t>
  </si>
  <si>
    <t>WMD-AUSAP-48AT0-C4S</t>
  </si>
  <si>
    <t>Upgrade: Omnissa Workspace ONE Standard to Workspace ONE Advanced - Preferred SaaS - Per Device - Production Support/48 Months - Annual Payments</t>
  </si>
  <si>
    <t>NOVOPANGEA GROUP SAS_Software General_Otro_OMNISSA_N/A_WMD-AUSAP-48MT0-A3S</t>
  </si>
  <si>
    <t>NOVOPANGEA GROUP SAS_WMD-AUSAP-48MT0-A3S</t>
  </si>
  <si>
    <t>WMD-AUSAP-48MT0-A3S</t>
  </si>
  <si>
    <t>Academic Upgrade: Omnissa Workspace ONE Standard to Workspace ONE Advanced - Preferred SaaS - Per Device - Production Support/48 Months - Monthly Payments</t>
  </si>
  <si>
    <t>NOVOPANGEA GROUP SAS_Software General_Otro_OMNISSA_N/A_WMD-AUSAP-48MT0-C3S</t>
  </si>
  <si>
    <t>NOVOPANGEA GROUP SAS_WMD-AUSAP-48MT0-C3S</t>
  </si>
  <si>
    <t>WMD-AUSAP-48MT0-C3S</t>
  </si>
  <si>
    <t>Upgrade: Omnissa Workspace ONE Standard to Workspace ONE Advanced - Preferred SaaS - Per Device - Production Support/48 Months - Monthly Payments</t>
  </si>
  <si>
    <t>NOVOPANGEA GROUP SAS_Software General_Otro_OMNISSA_N/A_WMD-AUSAP-48PT0-A1S</t>
  </si>
  <si>
    <t>NOVOPANGEA GROUP SAS_WMD-AUSAP-48PT0-A1S</t>
  </si>
  <si>
    <t>WMD-AUSAP-48PT0-A1S</t>
  </si>
  <si>
    <t>Academic Upgrade: Omnissa Workspace ONE Standard to Workspace ONE Advanced - Preferred SaaS - Per Device - Production Support/48 Months - Prepaid</t>
  </si>
  <si>
    <t>NOVOPANGEA GROUP SAS_Software General_Otro_OMNISSA_N/A_WMD-AUSAP-48PT0-C1S</t>
  </si>
  <si>
    <t>NOVOPANGEA GROUP SAS_WMD-AUSAP-48PT0-C1S</t>
  </si>
  <si>
    <t>WMD-AUSAP-48PT0-C1S</t>
  </si>
  <si>
    <t>Upgrade: Omnissa Workspace ONE Standard to Workspace ONE Advanced - Preferred SaaS - Per Device - Production Support/48 Months - Prepaid</t>
  </si>
  <si>
    <t>NOVOPANGEA GROUP SAS_Software General_Otro_OMNISSA_N/A_WMD-AUSAP-60AT0-A3S</t>
  </si>
  <si>
    <t>NOVOPANGEA GROUP SAS_WMD-AUSAP-60AT0-A3S</t>
  </si>
  <si>
    <t>WMD-AUSAP-60AT0-A3S</t>
  </si>
  <si>
    <t>Academic Upgrade: Omnissa Workspace ONE Standard to Workspace ONE Advanced - Managed Hosting - Per Device - Production Support/60 Months - Annual Payments</t>
  </si>
  <si>
    <t>NOVOPANGEA GROUP SAS_Software General_Otro_OMNISSA_N/A_WMD-AUSAP-60AT0-A4S</t>
  </si>
  <si>
    <t>NOVOPANGEA GROUP SAS_WMD-AUSAP-60AT0-A4S</t>
  </si>
  <si>
    <t>WMD-AUSAP-60AT0-A4S</t>
  </si>
  <si>
    <t>Academic Upgrade: Omnissa Workspace ONE Standard to Workspace ONE Advanced - Preferred SaaS - Per Device - Production Support/60 Months - Annual Payments</t>
  </si>
  <si>
    <t>NOVOPANGEA GROUP SAS_Software General_Otro_OMNISSA_N/A_WMD-AUSAP-60AT0-C3S</t>
  </si>
  <si>
    <t>NOVOPANGEA GROUP SAS_WMD-AUSAP-60AT0-C3S</t>
  </si>
  <si>
    <t>WMD-AUSAP-60AT0-C3S</t>
  </si>
  <si>
    <t>Upgrade: Omnissa Workspace ONE Standard to Workspace ONE Advanced - Managed Hosting - Per Device - Production Support/60 Months - Annual Payments</t>
  </si>
  <si>
    <t>NOVOPANGEA GROUP SAS_Software General_Otro_OMNISSA_N/A_WMD-AUSAP-60AT0-C4S</t>
  </si>
  <si>
    <t>NOVOPANGEA GROUP SAS_WMD-AUSAP-60AT0-C4S</t>
  </si>
  <si>
    <t>WMD-AUSAP-60AT0-C4S</t>
  </si>
  <si>
    <t>Upgrade: Omnissa Workspace ONE Standard to Workspace ONE Advanced - Preferred SaaS - Per Device - Production Support/60 Months - Annual Payments</t>
  </si>
  <si>
    <t>NOVOPANGEA GROUP SAS_Software General_Otro_OMNISSA_N/A_WMD-AUSAP-60MT0-A3S</t>
  </si>
  <si>
    <t>NOVOPANGEA GROUP SAS_WMD-AUSAP-60MT0-A3S</t>
  </si>
  <si>
    <t>WMD-AUSAP-60MT0-A3S</t>
  </si>
  <si>
    <t>Academic Upgrade: Omnissa Workspace ONE Standard to Workspace ONE Advanced - Preferred SaaS - Per Device - Production Support/60 Months - Monthly Payments</t>
  </si>
  <si>
    <t>NOVOPANGEA GROUP SAS_Software General_Otro_OMNISSA_N/A_WMD-AUSAP-60MT0-C3S</t>
  </si>
  <si>
    <t>NOVOPANGEA GROUP SAS_WMD-AUSAP-60MT0-C3S</t>
  </si>
  <si>
    <t>WMD-AUSAP-60MT0-C3S</t>
  </si>
  <si>
    <t>Upgrade: Omnissa Workspace ONE Standard to Workspace ONE Advanced - Preferred SaaS - Per Device - Production Support/60 Months - Monthly Payments</t>
  </si>
  <si>
    <t>NOVOPANGEA GROUP SAS_Software General_Otro_OMNISSA_N/A_WMD-AUSAP-60PT0-A1S</t>
  </si>
  <si>
    <t>NOVOPANGEA GROUP SAS_WMD-AUSAP-60PT0-A1S</t>
  </si>
  <si>
    <t>WMD-AUSAP-60PT0-A1S</t>
  </si>
  <si>
    <t>Academic Upgrade: Omnissa Workspace ONE Standard to Workspace ONE Advanced - Preferred SaaS - Per Device - Production Support/60 Months - Prepaid</t>
  </si>
  <si>
    <t>NOVOPANGEA GROUP SAS_Software General_Otro_OMNISSA_N/A_WMD-AUSAP-60PT0-C1S</t>
  </si>
  <si>
    <t>NOVOPANGEA GROUP SAS_WMD-AUSAP-60PT0-C1S</t>
  </si>
  <si>
    <t>WMD-AUSAP-60PT0-C1S</t>
  </si>
  <si>
    <t>Upgrade: Omnissa Workspace ONE Standard to Workspace ONE Advanced - Preferred SaaS - Per Device - Production Support/60 Months - Prepaid</t>
  </si>
  <si>
    <t>NOVOPANGEA GROUP SAS_Software General_Otro_OMNISSA_N/A_WMD-AUSBP-12MT0-A3S</t>
  </si>
  <si>
    <t>NOVOPANGEA GROUP SAS_WMD-AUSBP-12MT0-A3S</t>
  </si>
  <si>
    <t>WMD-AUSBP-12MT0-A3S</t>
  </si>
  <si>
    <t>Academic Upgrade: Omnissa Workspace ONE Standard Basic Support to Production Support - Preferred SaaS - Per Device - 12 Months - Monthly Payments</t>
  </si>
  <si>
    <t>NOVOPANGEA GROUP SAS_Software General_Otro_OMNISSA_N/A_WMD-AUSBP-12MT0-C3S</t>
  </si>
  <si>
    <t>NOVOPANGEA GROUP SAS_WMD-AUSBP-12MT0-C3S</t>
  </si>
  <si>
    <t>WMD-AUSBP-12MT0-C3S</t>
  </si>
  <si>
    <t>Upgrade: Omnissa Workspace ONE Standard Basic Support to Production Support - Preferred SaaS - Per Device - 12 Months - Monthly Payments</t>
  </si>
  <si>
    <t>NOVOPANGEA GROUP SAS_Software General_Otro_OMNISSA_N/A_WMD-AUSBP-12PT0-A1S</t>
  </si>
  <si>
    <t>NOVOPANGEA GROUP SAS_WMD-AUSBP-12PT0-A1S</t>
  </si>
  <si>
    <t>WMD-AUSBP-12PT0-A1S</t>
  </si>
  <si>
    <t>Academic Upgrade: Omnissa Workspace ONE Standard Basic Support to Production Support - Preferred SaaS - Per Device - 12 Months - Prepaid</t>
  </si>
  <si>
    <t>NOVOPANGEA GROUP SAS_Software General_Otro_OMNISSA_N/A_WMD-AUSBP-12PT0-C1S</t>
  </si>
  <si>
    <t>NOVOPANGEA GROUP SAS_WMD-AUSBP-12PT0-C1S</t>
  </si>
  <si>
    <t>WMD-AUSBP-12PT0-C1S</t>
  </si>
  <si>
    <t>Upgrade: Omnissa Workspace ONE Standard Basic Support to Production Support - Preferred SaaS - Per Device - 12 Months - Prepaid</t>
  </si>
  <si>
    <t>NOVOPANGEA GROUP SAS_Software General_Otro_OMNISSA_N/A_WMD-AUSBP-24AT0-A3S</t>
  </si>
  <si>
    <t>NOVOPANGEA GROUP SAS_WMD-AUSBP-24AT0-A3S</t>
  </si>
  <si>
    <t>WMD-AUSBP-24AT0-A3S</t>
  </si>
  <si>
    <t>Academic Upgrade: Omnissa Workspace ONE Standard Basic Support to Production Support - Managed Hosting - Per Device - 24 Months - Annual Payments</t>
  </si>
  <si>
    <t>NOVOPANGEA GROUP SAS_Software General_Otro_OMNISSA_N/A_WMD-AUSBP-24AT0-A4S</t>
  </si>
  <si>
    <t>NOVOPANGEA GROUP SAS_WMD-AUSBP-24AT0-A4S</t>
  </si>
  <si>
    <t>WMD-AUSBP-24AT0-A4S</t>
  </si>
  <si>
    <t>Academic Upgrade: Omnissa Workspace ONE Standard Basic Support to Production Support - Preferred SaaS - Per Device - 24 Months - Annual Payments</t>
  </si>
  <si>
    <t>NOVOPANGEA GROUP SAS_Software General_Otro_OMNISSA_N/A_WMD-AUSBP-24AT0-C3S</t>
  </si>
  <si>
    <t>NOVOPANGEA GROUP SAS_WMD-AUSBP-24AT0-C3S</t>
  </si>
  <si>
    <t>WMD-AUSBP-24AT0-C3S</t>
  </si>
  <si>
    <t>Upgrade: Omnissa Workspace ONE Standard Basic Support to Production Support - Managed Hosting - Per Device - 24 Months - Annual Payments</t>
  </si>
  <si>
    <t>NOVOPANGEA GROUP SAS_Software General_Otro_OMNISSA_N/A_WMD-AUSBP-24AT0-C4S</t>
  </si>
  <si>
    <t>NOVOPANGEA GROUP SAS_WMD-AUSBP-24AT0-C4S</t>
  </si>
  <si>
    <t>WMD-AUSBP-24AT0-C4S</t>
  </si>
  <si>
    <t>Upgrade: Omnissa Workspace ONE Standard Basic Support to Production Support - Preferred SaaS - Per Device - 24 Months - Annual Payments</t>
  </si>
  <si>
    <t>NOVOPANGEA GROUP SAS_Software General_Otro_OMNISSA_N/A_WMD-AUSBP-24MT0-A3S</t>
  </si>
  <si>
    <t>NOVOPANGEA GROUP SAS_WMD-AUSBP-24MT0-A3S</t>
  </si>
  <si>
    <t>WMD-AUSBP-24MT0-A3S</t>
  </si>
  <si>
    <t>Academic Upgrade: Omnissa Workspace ONE Standard Basic Support to Production Support - Preferred SaaS - Per Device - 24 Months - Monthly Payments</t>
  </si>
  <si>
    <t>NOVOPANGEA GROUP SAS_Software General_Otro_OMNISSA_N/A_WMD-AUSBP-24MT0-C3S</t>
  </si>
  <si>
    <t>NOVOPANGEA GROUP SAS_WMD-AUSBP-24MT0-C3S</t>
  </si>
  <si>
    <t>WMD-AUSBP-24MT0-C3S</t>
  </si>
  <si>
    <t>Upgrade: Omnissa Workspace ONE Standard Basic Support to Production Support - Preferred SaaS - Per Device - 24 Months - Monthly Payments</t>
  </si>
  <si>
    <t>NOVOPANGEA GROUP SAS_Software General_Otro_OMNISSA_N/A_WMD-AUSBP-24PT0-A1S</t>
  </si>
  <si>
    <t>NOVOPANGEA GROUP SAS_WMD-AUSBP-24PT0-A1S</t>
  </si>
  <si>
    <t>WMD-AUSBP-24PT0-A1S</t>
  </si>
  <si>
    <t>Academic Upgrade: Omnissa Workspace ONE Standard Basic Support to Production Support - Preferred SaaS - Per Device - 24 Months - Prepaid</t>
  </si>
  <si>
    <t>NOVOPANGEA GROUP SAS_Software General_Otro_OMNISSA_N/A_WMD-AUSBP-24PT0-C1S</t>
  </si>
  <si>
    <t>NOVOPANGEA GROUP SAS_WMD-AUSBP-24PT0-C1S</t>
  </si>
  <si>
    <t>WMD-AUSBP-24PT0-C1S</t>
  </si>
  <si>
    <t>Upgrade: Omnissa Workspace ONE Standard Basic Support to Production Support - Preferred SaaS - Per Device - 24 Months - Prepaid</t>
  </si>
  <si>
    <t>NOVOPANGEA GROUP SAS_Software General_Otro_OMNISSA_N/A_WMD-AUSBP-36AT0-A3S</t>
  </si>
  <si>
    <t>NOVOPANGEA GROUP SAS_WMD-AUSBP-36AT0-A3S</t>
  </si>
  <si>
    <t>WMD-AUSBP-36AT0-A3S</t>
  </si>
  <si>
    <t>Academic Upgrade: Omnissa Workspace ONE Standard Basic Support to Production Support - Managed Hosting - Per Device - 36 Months - Annual Payments</t>
  </si>
  <si>
    <t>NOVOPANGEA GROUP SAS_Software General_Otro_OMNISSA_N/A_WMD-AUSBP-36AT0-A4S</t>
  </si>
  <si>
    <t>NOVOPANGEA GROUP SAS_WMD-AUSBP-36AT0-A4S</t>
  </si>
  <si>
    <t>WMD-AUSBP-36AT0-A4S</t>
  </si>
  <si>
    <t>Academic Upgrade: Omnissa Workspace ONE Standard Basic Support to Production Support - Preferred SaaS - Per Device - 36 Months - Annual Payments</t>
  </si>
  <si>
    <t>NOVOPANGEA GROUP SAS_Software General_Otro_OMNISSA_N/A_WMD-AUSBP-36AT0-C3S</t>
  </si>
  <si>
    <t>NOVOPANGEA GROUP SAS_WMD-AUSBP-36AT0-C3S</t>
  </si>
  <si>
    <t>WMD-AUSBP-36AT0-C3S</t>
  </si>
  <si>
    <t>Upgrade: Omnissa Workspace ONE Standard Basic Support to Production Support - Managed Hosting - Per Device - 36 Months - Annual Payments</t>
  </si>
  <si>
    <t>NOVOPANGEA GROUP SAS_Software General_Otro_OMNISSA_N/A_WMD-AUSBP-36AT0-C4S</t>
  </si>
  <si>
    <t>NOVOPANGEA GROUP SAS_WMD-AUSBP-36AT0-C4S</t>
  </si>
  <si>
    <t>WMD-AUSBP-36AT0-C4S</t>
  </si>
  <si>
    <t>Upgrade: Omnissa Workspace ONE Standard Basic Support to Production Support - Preferred SaaS - Per Device - 36 Months - Annual Payments</t>
  </si>
  <si>
    <t>NOVOPANGEA GROUP SAS_Software General_Otro_OMNISSA_N/A_WMD-AUSBP-36MT0-A3S</t>
  </si>
  <si>
    <t>NOVOPANGEA GROUP SAS_WMD-AUSBP-36MT0-A3S</t>
  </si>
  <si>
    <t>WMD-AUSBP-36MT0-A3S</t>
  </si>
  <si>
    <t>Academic Upgrade: Omnissa Workspace ONE Standard Basic Support to Production Support - Preferred SaaS - Per Device - 36 Months - Monthly Payments</t>
  </si>
  <si>
    <t>NOVOPANGEA GROUP SAS_Software General_Otro_OMNISSA_N/A_WMD-AUSBP-36MT0-C3S</t>
  </si>
  <si>
    <t>NOVOPANGEA GROUP SAS_WMD-AUSBP-36MT0-C3S</t>
  </si>
  <si>
    <t>WMD-AUSBP-36MT0-C3S</t>
  </si>
  <si>
    <t>Upgrade: Omnissa Workspace ONE Standard Basic Support to Production Support - Preferred SaaS - Per Device - 36 Months - Monthly Payments</t>
  </si>
  <si>
    <t>NOVOPANGEA GROUP SAS_Software General_Otro_OMNISSA_N/A_WMD-AUSBP-36PT0-A1S</t>
  </si>
  <si>
    <t>NOVOPANGEA GROUP SAS_WMD-AUSBP-36PT0-A1S</t>
  </si>
  <si>
    <t>WMD-AUSBP-36PT0-A1S</t>
  </si>
  <si>
    <t>Academic Upgrade: Omnissa Workspace ONE Standard Basic Support to Production Support - Preferred SaaS - Per Device - 36 Months - Prepaid</t>
  </si>
  <si>
    <t>NOVOPANGEA GROUP SAS_Software General_Otro_OMNISSA_N/A_WMD-AUSBP-36PT0-C1S</t>
  </si>
  <si>
    <t>NOVOPANGEA GROUP SAS_WMD-AUSBP-36PT0-C1S</t>
  </si>
  <si>
    <t>WMD-AUSBP-36PT0-C1S</t>
  </si>
  <si>
    <t>Upgrade: Omnissa Workspace ONE Standard Basic Support to Production Support - Preferred SaaS - Per Device - 36 Months - Prepaid</t>
  </si>
  <si>
    <t>NOVOPANGEA GROUP SAS_Software General_Otro_OMNISSA_N/A_WMD-AUSBP-48AT0-A3S</t>
  </si>
  <si>
    <t>NOVOPANGEA GROUP SAS_WMD-AUSBP-48AT0-A3S</t>
  </si>
  <si>
    <t>WMD-AUSBP-48AT0-A3S</t>
  </si>
  <si>
    <t>Academic Upgrade: Omnissa Workspace ONE Standard Basic Support to Production Support - Managed Hosting - Per Device - 48 Months - Annual Payments</t>
  </si>
  <si>
    <t>NOVOPANGEA GROUP SAS_Software General_Otro_OMNISSA_N/A_WMD-AUSBP-48AT0-A4S</t>
  </si>
  <si>
    <t>NOVOPANGEA GROUP SAS_WMD-AUSBP-48AT0-A4S</t>
  </si>
  <si>
    <t>WMD-AUSBP-48AT0-A4S</t>
  </si>
  <si>
    <t>Academic Upgrade: Omnissa Workspace ONE Standard Basic Support to Production Support - Preferred SaaS - Per Device - 48 Months - Annual Payments</t>
  </si>
  <si>
    <t>NOVOPANGEA GROUP SAS_Software General_Otro_OMNISSA_N/A_WMD-AUSBP-48AT0-C3S</t>
  </si>
  <si>
    <t>NOVOPANGEA GROUP SAS_WMD-AUSBP-48AT0-C3S</t>
  </si>
  <si>
    <t>WMD-AUSBP-48AT0-C3S</t>
  </si>
  <si>
    <t>Upgrade: Omnissa Workspace ONE Standard Basic Support to Production Support - Managed Hosting - Per Device - 48 Months - Annual Payments</t>
  </si>
  <si>
    <t>NOVOPANGEA GROUP SAS_Software General_Otro_OMNISSA_N/A_WMD-AUSBP-48AT0-C4S</t>
  </si>
  <si>
    <t>NOVOPANGEA GROUP SAS_WMD-AUSBP-48AT0-C4S</t>
  </si>
  <si>
    <t>WMD-AUSBP-48AT0-C4S</t>
  </si>
  <si>
    <t>Upgrade: Omnissa Workspace ONE Standard Basic Support to Production Support - Preferred SaaS - Per Device - 48 Months - Annual Payments</t>
  </si>
  <si>
    <t>NOVOPANGEA GROUP SAS_Software General_Otro_OMNISSA_N/A_WMD-AUSBP-48MT0-A3S</t>
  </si>
  <si>
    <t>NOVOPANGEA GROUP SAS_WMD-AUSBP-48MT0-A3S</t>
  </si>
  <si>
    <t>WMD-AUSBP-48MT0-A3S</t>
  </si>
  <si>
    <t>Academic Upgrade: Omnissa Workspace ONE Standard Basic Support to Production Support - Preferred SaaS - Per Device - 48 Months - Monthly Payments</t>
  </si>
  <si>
    <t>NOVOPANGEA GROUP SAS_Software General_Otro_OMNISSA_N/A_WMD-AUSBP-48MT0-C3S</t>
  </si>
  <si>
    <t>NOVOPANGEA GROUP SAS_WMD-AUSBP-48MT0-C3S</t>
  </si>
  <si>
    <t>WMD-AUSBP-48MT0-C3S</t>
  </si>
  <si>
    <t>Upgrade: Omnissa Workspace ONE Standard Basic Support to Production Support - Preferred SaaS - Per Device - 48 Months - Monthly Payments</t>
  </si>
  <si>
    <t>NOVOPANGEA GROUP SAS_Software General_Otro_OMNISSA_N/A_WMD-AUSBP-48PT0-A1S</t>
  </si>
  <si>
    <t>NOVOPANGEA GROUP SAS_WMD-AUSBP-48PT0-A1S</t>
  </si>
  <si>
    <t>WMD-AUSBP-48PT0-A1S</t>
  </si>
  <si>
    <t>Academic Upgrade: Omnissa Workspace ONE Standard Basic Support to Production Support - Preferred SaaS - Per Device - 48 Months - Prepaid</t>
  </si>
  <si>
    <t>NOVOPANGEA GROUP SAS_Software General_Otro_OMNISSA_N/A_WMD-AUSBP-48PT0-C1S</t>
  </si>
  <si>
    <t>NOVOPANGEA GROUP SAS_WMD-AUSBP-48PT0-C1S</t>
  </si>
  <si>
    <t>WMD-AUSBP-48PT0-C1S</t>
  </si>
  <si>
    <t>Upgrade: Omnissa Workspace ONE Standard Basic Support to Production Support - Preferred SaaS - Per Device - 48 Months - Prepaid</t>
  </si>
  <si>
    <t>NOVOPANGEA GROUP SAS_Software General_Otro_OMNISSA_N/A_WMD-AUSBP-60AT0-A3S</t>
  </si>
  <si>
    <t>NOVOPANGEA GROUP SAS_WMD-AUSBP-60AT0-A3S</t>
  </si>
  <si>
    <t>WMD-AUSBP-60AT0-A3S</t>
  </si>
  <si>
    <t>Academic Upgrade: Omnissa Workspace ONE Standard Basic Support to Production Support - Managed Hosting - Per Device - 60 Months - Annual Payments</t>
  </si>
  <si>
    <t>NOVOPANGEA GROUP SAS_Software General_Otro_OMNISSA_N/A_WMD-AUSBP-60AT0-A4S</t>
  </si>
  <si>
    <t>NOVOPANGEA GROUP SAS_WMD-AUSBP-60AT0-A4S</t>
  </si>
  <si>
    <t>WMD-AUSBP-60AT0-A4S</t>
  </si>
  <si>
    <t>Academic Upgrade: Omnissa Workspace ONE Standard Basic Support to Production Support - Preferred SaaS - Per Device - 60 Months - Annual Payments</t>
  </si>
  <si>
    <t>NOVOPANGEA GROUP SAS_Software General_Otro_OMNISSA_N/A_WMD-AUSBP-60AT0-C3S</t>
  </si>
  <si>
    <t>NOVOPANGEA GROUP SAS_WMD-AUSBP-60AT0-C3S</t>
  </si>
  <si>
    <t>WMD-AUSBP-60AT0-C3S</t>
  </si>
  <si>
    <t>Upgrade: Omnissa Workspace ONE Standard Basic Support to Production Support - Managed Hosting - Per Device - 60 Months - Annual Payments</t>
  </si>
  <si>
    <t>NOVOPANGEA GROUP SAS_Software General_Otro_OMNISSA_N/A_WMD-AUSBP-60AT0-C4S</t>
  </si>
  <si>
    <t>NOVOPANGEA GROUP SAS_WMD-AUSBP-60AT0-C4S</t>
  </si>
  <si>
    <t>WMD-AUSBP-60AT0-C4S</t>
  </si>
  <si>
    <t>Upgrade: Omnissa Workspace ONE Standard Basic Support to Production Support - Preferred SaaS - Per Device - 60 Months - Annual Payments</t>
  </si>
  <si>
    <t>NOVOPANGEA GROUP SAS_Software General_Otro_OMNISSA_N/A_WMD-AUSBP-60MT0-A3S</t>
  </si>
  <si>
    <t>NOVOPANGEA GROUP SAS_WMD-AUSBP-60MT0-A3S</t>
  </si>
  <si>
    <t>WMD-AUSBP-60MT0-A3S</t>
  </si>
  <si>
    <t>Academic Upgrade: Omnissa Workspace ONE Standard Basic Support to Production Support - Preferred SaaS - Per Device - 60 Months - Monthly Payments</t>
  </si>
  <si>
    <t>NOVOPANGEA GROUP SAS_Software General_Otro_OMNISSA_N/A_WMD-AUSBP-60MT0-C3S</t>
  </si>
  <si>
    <t>NOVOPANGEA GROUP SAS_WMD-AUSBP-60MT0-C3S</t>
  </si>
  <si>
    <t>WMD-AUSBP-60MT0-C3S</t>
  </si>
  <si>
    <t>Upgrade: Omnissa Workspace ONE Standard Basic Support to Production Support - Preferred SaaS - Per Device - 60 Months - Monthly Payments</t>
  </si>
  <si>
    <t>NOVOPANGEA GROUP SAS_Software General_Otro_OMNISSA_N/A_WMD-AUSBP-60PT0-A1S</t>
  </si>
  <si>
    <t>NOVOPANGEA GROUP SAS_WMD-AUSBP-60PT0-A1S</t>
  </si>
  <si>
    <t>WMD-AUSBP-60PT0-A1S</t>
  </si>
  <si>
    <t>Academic Upgrade: Omnissa Workspace ONE Standard Basic Support to Production Support - Preferred SaaS - Per Device - 60 Months - Prepaid</t>
  </si>
  <si>
    <t>NOVOPANGEA GROUP SAS_Software General_Otro_OMNISSA_N/A_WMD-AUSBP-60PT0-C1S</t>
  </si>
  <si>
    <t>NOVOPANGEA GROUP SAS_WMD-AUSBP-60PT0-C1S</t>
  </si>
  <si>
    <t>WMD-AUSBP-60PT0-C1S</t>
  </si>
  <si>
    <t>Upgrade: Omnissa Workspace ONE Standard Basic Support to Production Support - Preferred SaaS - Per Device - 60 Months - Prepaid</t>
  </si>
  <si>
    <t>NOVOPANGEA GROUP SAS_Software General_Otro_OMNISSA_N/A_WMD-AUSEC-12MT0-A3S</t>
  </si>
  <si>
    <t>NOVOPANGEA GROUP SAS_WMD-AUSEC-12MT0-A3S</t>
  </si>
  <si>
    <t>WMD-AUSEC-12MT0-A3S</t>
  </si>
  <si>
    <t>Academic Upgrade: Omnissa Workspace ONE Standard to Omnissa Workspace ONE Enterprise - Preferred SaaS - Production Support - Per Device - 12 Months - Monthly Payments</t>
  </si>
  <si>
    <t>NOVOPANGEA GROUP SAS_Software General_Otro_OMNISSA_N/A_WMD-AUSEC-12MT0-C3S</t>
  </si>
  <si>
    <t>NOVOPANGEA GROUP SAS_WMD-AUSEC-12MT0-C3S</t>
  </si>
  <si>
    <t>WMD-AUSEC-12MT0-C3S</t>
  </si>
  <si>
    <t>Upgrade: Omnissa Workspace ONE Standard to Omnissa Workspace ONE Enterprise - Preferred SaaS - Production Support - Per Device - 12 Months - Monthly Payments</t>
  </si>
  <si>
    <t>NOVOPANGEA GROUP SAS_Software General_Otro_OMNISSA_N/A_WMD-AUSEC-12PT0-A1S</t>
  </si>
  <si>
    <t>NOVOPANGEA GROUP SAS_WMD-AUSEC-12PT0-A1S</t>
  </si>
  <si>
    <t>WMD-AUSEC-12PT0-A1S</t>
  </si>
  <si>
    <t>Academic Upgrade: Omnissa Workspace ONE Standard to Omnissa Workspace ONE Enterprise - Preferred SaaS - Production Support - Per Device - 12 Months - Prepaid</t>
  </si>
  <si>
    <t>NOVOPANGEA GROUP SAS_Software General_Otro_OMNISSA_N/A_WMD-AUSEC-12PT0-C1S</t>
  </si>
  <si>
    <t>NOVOPANGEA GROUP SAS_WMD-AUSEC-12PT0-C1S</t>
  </si>
  <si>
    <t>WMD-AUSEC-12PT0-C1S</t>
  </si>
  <si>
    <t>Upgrade: Omnissa Workspace ONE Standard to Omnissa Workspace ONE Enterprise - Preferred SaaS - Production Support - Per Device - 12 Months - Prepaid</t>
  </si>
  <si>
    <t>NOVOPANGEA GROUP SAS_Software General_Otro_OMNISSA_N/A_WMD-AUSEC-24AT0-A3S</t>
  </si>
  <si>
    <t>NOVOPANGEA GROUP SAS_WMD-AUSEC-24AT0-A3S</t>
  </si>
  <si>
    <t>WMD-AUSEC-24AT0-A3S</t>
  </si>
  <si>
    <t>Academic Upgrade: Omnissa Workspace ONE Standard to Omnissa Workspace ONE Enterprise - Managed Hosting - Production Support - Per Device - 24 Months - Annual Payments</t>
  </si>
  <si>
    <t>NOVOPANGEA GROUP SAS_Software General_Otro_OMNISSA_N/A_WMD-AUSEC-24AT0-A4S</t>
  </si>
  <si>
    <t>NOVOPANGEA GROUP SAS_WMD-AUSEC-24AT0-A4S</t>
  </si>
  <si>
    <t>WMD-AUSEC-24AT0-A4S</t>
  </si>
  <si>
    <t>Academic Upgrade: Omnissa Workspace ONE Standard to Omnissa Workspace ONE Enterprise - Preferred SaaS - Production Support - Per Device - 24 Months - Annual Payments</t>
  </si>
  <si>
    <t>NOVOPANGEA GROUP SAS_Software General_Otro_OMNISSA_N/A_WMD-AUSEC-24AT0-C3S</t>
  </si>
  <si>
    <t>NOVOPANGEA GROUP SAS_WMD-AUSEC-24AT0-C3S</t>
  </si>
  <si>
    <t>WMD-AUSEC-24AT0-C3S</t>
  </si>
  <si>
    <t>Upgrade: Omnissa Workspace ONE Standard to Omnissa Workspace ONE Enterprise - Managed Hosting - Production Support - Per Device - 24 Months - Annual Payments</t>
  </si>
  <si>
    <t>NOVOPANGEA GROUP SAS_Software General_Otro_OMNISSA_N/A_WMD-AUSEC-24AT0-C4S</t>
  </si>
  <si>
    <t>NOVOPANGEA GROUP SAS_WMD-AUSEC-24AT0-C4S</t>
  </si>
  <si>
    <t>WMD-AUSEC-24AT0-C4S</t>
  </si>
  <si>
    <t>Upgrade: Omnissa Workspace ONE Standard to Omnissa Workspace ONE Enterprise - Preferred SaaS - Production Support - Per Device - 24 Months - Annual Payments</t>
  </si>
  <si>
    <t>NOVOPANGEA GROUP SAS_Software General_Otro_OMNISSA_N/A_WMD-AUSEC-24MT0-A3S</t>
  </si>
  <si>
    <t>NOVOPANGEA GROUP SAS_WMD-AUSEC-24MT0-A3S</t>
  </si>
  <si>
    <t>WMD-AUSEC-24MT0-A3S</t>
  </si>
  <si>
    <t>Academic Upgrade: Omnissa Workspace ONE Standard to Omnissa Workspace ONE Enterprise - Preferred SaaS - Production Support - Per Device - 24 Months - Monthly Payments</t>
  </si>
  <si>
    <t>NOVOPANGEA GROUP SAS_Software General_Otro_OMNISSA_N/A_WMD-AUSEC-24MT0-C3S</t>
  </si>
  <si>
    <t>NOVOPANGEA GROUP SAS_WMD-AUSEC-24MT0-C3S</t>
  </si>
  <si>
    <t>WMD-AUSEC-24MT0-C3S</t>
  </si>
  <si>
    <t>Upgrade: Omnissa Workspace ONE Standard to Omnissa Workspace ONE Enterprise - Preferred SaaS - Production Support - Per Device - 24 Months - Monthly Payments</t>
  </si>
  <si>
    <t>NOVOPANGEA GROUP SAS_Software General_Otro_OMNISSA_N/A_WMD-AUSEC-24PT0-A1S</t>
  </si>
  <si>
    <t>NOVOPANGEA GROUP SAS_WMD-AUSEC-24PT0-A1S</t>
  </si>
  <si>
    <t>WMD-AUSEC-24PT0-A1S</t>
  </si>
  <si>
    <t>Academic Upgrade: Omnissa Workspace ONE Standard to Omnissa Workspace ONE Enterprise - Preferred SaaS - Production Support - Per Device - 24 Months - Prepaid</t>
  </si>
  <si>
    <t>NOVOPANGEA GROUP SAS_Software General_Otro_OMNISSA_N/A_WMD-AUSEC-24PT0-C1S</t>
  </si>
  <si>
    <t>NOVOPANGEA GROUP SAS_WMD-AUSEC-24PT0-C1S</t>
  </si>
  <si>
    <t>WMD-AUSEC-24PT0-C1S</t>
  </si>
  <si>
    <t>Upgrade: Omnissa Workspace ONE Standard to Omnissa Workspace ONE Enterprise - Preferred SaaS - Production Support - Per Device - 24 Months - Prepaid</t>
  </si>
  <si>
    <t>NOVOPANGEA GROUP SAS_Software General_Otro_OMNISSA_N/A_WMD-AUSEC-36AT0-A3S</t>
  </si>
  <si>
    <t>NOVOPANGEA GROUP SAS_WMD-AUSEC-36AT0-A3S</t>
  </si>
  <si>
    <t>WMD-AUSEC-36AT0-A3S</t>
  </si>
  <si>
    <t>Academic Upgrade: Omnissa Workspace ONE Standard to Omnissa Workspace ONE Enterprise - Managed Hosting - Production Support - Per Device - 36 Months - Annual Payments</t>
  </si>
  <si>
    <t>NOVOPANGEA GROUP SAS_Software General_Otro_OMNISSA_N/A_WMD-AUSEC-36AT0-A4S</t>
  </si>
  <si>
    <t>NOVOPANGEA GROUP SAS_WMD-AUSEC-36AT0-A4S</t>
  </si>
  <si>
    <t>WMD-AUSEC-36AT0-A4S</t>
  </si>
  <si>
    <t>Academic Upgrade: Omnissa Workspace ONE Standard to Omnissa Workspace ONE Enterprise - Preferred SaaS - Production Support - Per Device - 36 Months - Annual Payments</t>
  </si>
  <si>
    <t>NOVOPANGEA GROUP SAS_Software General_Otro_OMNISSA_N/A_WMD-AUSEC-36AT0-C3S</t>
  </si>
  <si>
    <t>NOVOPANGEA GROUP SAS_WMD-AUSEC-36AT0-C3S</t>
  </si>
  <si>
    <t>WMD-AUSEC-36AT0-C3S</t>
  </si>
  <si>
    <t>Upgrade: Omnissa Workspace ONE Standard to Omnissa Workspace ONE Enterprise - Managed Hosting - Production Support - Per Device - 36 Months - Annual Payments</t>
  </si>
  <si>
    <t>NOVOPANGEA GROUP SAS_Software General_Otro_OMNISSA_N/A_WMD-AUSEC-36AT0-C4S</t>
  </si>
  <si>
    <t>NOVOPANGEA GROUP SAS_WMD-AUSEC-36AT0-C4S</t>
  </si>
  <si>
    <t>WMD-AUSEC-36AT0-C4S</t>
  </si>
  <si>
    <t>Upgrade: Omnissa Workspace ONE Standard to Omnissa Workspace ONE Enterprise - Preferred SaaS - Production Support - Per Device - 36 Months - Annual Payments</t>
  </si>
  <si>
    <t>NOVOPANGEA GROUP SAS_Software General_Otro_OMNISSA_N/A_WMD-AUSEC-36MT0-A3S</t>
  </si>
  <si>
    <t>NOVOPANGEA GROUP SAS_WMD-AUSEC-36MT0-A3S</t>
  </si>
  <si>
    <t>WMD-AUSEC-36MT0-A3S</t>
  </si>
  <si>
    <t>Academic Upgrade: Omnissa Workspace ONE Standard to Omnissa Workspace ONE Enterprise - Preferred SaaS - Production Support - Per Device - 36 Months - Monthly Payments</t>
  </si>
  <si>
    <t>NOVOPANGEA GROUP SAS_Software General_Otro_OMNISSA_N/A_WMD-AUSEC-36MT0-C3S</t>
  </si>
  <si>
    <t>NOVOPANGEA GROUP SAS_WMD-AUSEC-36MT0-C3S</t>
  </si>
  <si>
    <t>WMD-AUSEC-36MT0-C3S</t>
  </si>
  <si>
    <t>Upgrade: Omnissa Workspace ONE Standard to Omnissa Workspace ONE Enterprise - Preferred SaaS - Production Support - Per Device - 36 Months - Monthly Payments</t>
  </si>
  <si>
    <t>NOVOPANGEA GROUP SAS_Software General_Otro_OMNISSA_N/A_WMD-AUSEC-36PT0-A1S</t>
  </si>
  <si>
    <t>NOVOPANGEA GROUP SAS_WMD-AUSEC-36PT0-A1S</t>
  </si>
  <si>
    <t>WMD-AUSEC-36PT0-A1S</t>
  </si>
  <si>
    <t>Academic Upgrade: Omnissa Workspace ONE Standard to Omnissa Workspace ONE Enterprise - Preferred SaaS - Production Support - Per Device - 36 Months - Prepaid</t>
  </si>
  <si>
    <t>NOVOPANGEA GROUP SAS_Software General_Otro_OMNISSA_N/A_WMD-AUSEC-36PT0-C1S</t>
  </si>
  <si>
    <t>NOVOPANGEA GROUP SAS_WMD-AUSEC-36PT0-C1S</t>
  </si>
  <si>
    <t>WMD-AUSEC-36PT0-C1S</t>
  </si>
  <si>
    <t>Upgrade: Omnissa Workspace ONE Standard to Omnissa Workspace ONE Enterprise - Preferred SaaS - Production Support - Per Device - 36 Months - Prepaid</t>
  </si>
  <si>
    <t>NOVOPANGEA GROUP SAS_Software General_Otro_OMNISSA_N/A_WMD-AUSEC-48AT0-A3S</t>
  </si>
  <si>
    <t>NOVOPANGEA GROUP SAS_WMD-AUSEC-48AT0-A3S</t>
  </si>
  <si>
    <t>WMD-AUSEC-48AT0-A3S</t>
  </si>
  <si>
    <t>Academic Upgrade: Omnissa Workspace ONE Standard to Omnissa Workspace ONE Enterprise - Managed Hosting - Production Support - Per Device - 48 Months - Annual Payments</t>
  </si>
  <si>
    <t>NOVOPANGEA GROUP SAS_Software General_Otro_OMNISSA_N/A_WMD-AUSEC-48AT0-A4S</t>
  </si>
  <si>
    <t>NOVOPANGEA GROUP SAS_WMD-AUSEC-48AT0-A4S</t>
  </si>
  <si>
    <t>WMD-AUSEC-48AT0-A4S</t>
  </si>
  <si>
    <t>Academic Upgrade: Omnissa Workspace ONE Standard to Omnissa Workspace ONE Enterprise - Preferred SaaS - Production Support - Per Device - 48 Months - Annual Payments</t>
  </si>
  <si>
    <t>NOVOPANGEA GROUP SAS_Software General_Otro_OMNISSA_N/A_WMD-AUSEC-48AT0-C3S</t>
  </si>
  <si>
    <t>NOVOPANGEA GROUP SAS_WMD-AUSEC-48AT0-C3S</t>
  </si>
  <si>
    <t>WMD-AUSEC-48AT0-C3S</t>
  </si>
  <si>
    <t>Upgrade: Omnissa Workspace ONE Standard to Omnissa Workspace ONE Enterprise - Managed Hosting - Production Support - Per Device - 48 Months - Annual Payments</t>
  </si>
  <si>
    <t>NOVOPANGEA GROUP SAS_Software General_Otro_OMNISSA_N/A_WMD-AUSEC-48AT0-C4S</t>
  </si>
  <si>
    <t>NOVOPANGEA GROUP SAS_WMD-AUSEC-48AT0-C4S</t>
  </si>
  <si>
    <t>WMD-AUSEC-48AT0-C4S</t>
  </si>
  <si>
    <t>Upgrade: Omnissa Workspace ONE Standard to Omnissa Workspace ONE Enterprise - Preferred SaaS - Production Support - Per Device - 48 Months - Annual Payments</t>
  </si>
  <si>
    <t>NOVOPANGEA GROUP SAS_Software General_Otro_OMNISSA_N/A_WMD-AUSEC-48MT0-A3S</t>
  </si>
  <si>
    <t>NOVOPANGEA GROUP SAS_WMD-AUSEC-48MT0-A3S</t>
  </si>
  <si>
    <t>WMD-AUSEC-48MT0-A3S</t>
  </si>
  <si>
    <t>Academic Upgrade: Omnissa Workspace ONE Standard to Omnissa Workspace ONE Enterprise - Preferred SaaS - Production Support - Per Device - 48 Months - Monthly Payments</t>
  </si>
  <si>
    <t>NOVOPANGEA GROUP SAS_Software General_Otro_OMNISSA_N/A_WMD-AUSEC-48MT0-C3S</t>
  </si>
  <si>
    <t>NOVOPANGEA GROUP SAS_WMD-AUSEC-48MT0-C3S</t>
  </si>
  <si>
    <t>WMD-AUSEC-48MT0-C3S</t>
  </si>
  <si>
    <t>Upgrade: Omnissa Workspace ONE Standard to Omnissa Workspace ONE Enterprise - Preferred SaaS - Production Support - Per Device - 48 Months - Monthly Payments</t>
  </si>
  <si>
    <t>NOVOPANGEA GROUP SAS_Software General_Otro_OMNISSA_N/A_WMD-AUSEC-48PT0-A1S</t>
  </si>
  <si>
    <t>NOVOPANGEA GROUP SAS_WMD-AUSEC-48PT0-A1S</t>
  </si>
  <si>
    <t>WMD-AUSEC-48PT0-A1S</t>
  </si>
  <si>
    <t>Academic Upgrade: Omnissa Workspace ONE Standard to Omnissa Workspace ONE Enterprise - Preferred SaaS - Production Support - Per Device - 48 Months - Prepaid</t>
  </si>
  <si>
    <t>NOVOPANGEA GROUP SAS_Software General_Otro_OMNISSA_N/A_WMD-AUSEC-48PT0-C1S</t>
  </si>
  <si>
    <t>NOVOPANGEA GROUP SAS_WMD-AUSEC-48PT0-C1S</t>
  </si>
  <si>
    <t>WMD-AUSEC-48PT0-C1S</t>
  </si>
  <si>
    <t>Upgrade: Omnissa Workspace ONE Standard to Omnissa Workspace ONE Enterprise - Preferred SaaS - Production Support - Per Device - 48 Months - Prepaid</t>
  </si>
  <si>
    <t>NOVOPANGEA GROUP SAS_Software General_Otro_OMNISSA_N/A_WMD-AUSEC-60AT0-A3S</t>
  </si>
  <si>
    <t>NOVOPANGEA GROUP SAS_WMD-AUSEC-60AT0-A3S</t>
  </si>
  <si>
    <t>WMD-AUSEC-60AT0-A3S</t>
  </si>
  <si>
    <t>Academic Upgrade: Omnissa Workspace ONE Standard to Omnissa Workspace ONE Enterprise - Managed Hosting - Production Support - Per Device - 60 Months - Annual Payments</t>
  </si>
  <si>
    <t>NOVOPANGEA GROUP SAS_Software General_Otro_OMNISSA_N/A_WMD-AUSEC-60AT0-A4S</t>
  </si>
  <si>
    <t>NOVOPANGEA GROUP SAS_WMD-AUSEC-60AT0-A4S</t>
  </si>
  <si>
    <t>WMD-AUSEC-60AT0-A4S</t>
  </si>
  <si>
    <t>Academic Upgrade: Omnissa Workspace ONE Standard to Omnissa Workspace ONE Enterprise - Preferred SaaS - Production Support - Per Device - 60 Months - Annual Payments</t>
  </si>
  <si>
    <t>NOVOPANGEA GROUP SAS_Software General_Otro_OMNISSA_N/A_WMD-AUSEC-60AT0-C3S</t>
  </si>
  <si>
    <t>NOVOPANGEA GROUP SAS_WMD-AUSEC-60AT0-C3S</t>
  </si>
  <si>
    <t>WMD-AUSEC-60AT0-C3S</t>
  </si>
  <si>
    <t>Upgrade: Omnissa Workspace ONE Standard to Omnissa Workspace ONE Enterprise - Managed Hosting - Production Support - Per Device - 60 Months - Annual Payments</t>
  </si>
  <si>
    <t>NOVOPANGEA GROUP SAS_Software General_Otro_OMNISSA_N/A_WMD-AUSEC-60AT0-C4S</t>
  </si>
  <si>
    <t>NOVOPANGEA GROUP SAS_WMD-AUSEC-60AT0-C4S</t>
  </si>
  <si>
    <t>WMD-AUSEC-60AT0-C4S</t>
  </si>
  <si>
    <t>Upgrade: Omnissa Workspace ONE Standard to Omnissa Workspace ONE Enterprise - Preferred SaaS - Production Support - Per Device - 60 Months - Annual Payments</t>
  </si>
  <si>
    <t>NOVOPANGEA GROUP SAS_Software General_Otro_OMNISSA_N/A_WMD-AUSEC-60MT0-A3S</t>
  </si>
  <si>
    <t>NOVOPANGEA GROUP SAS_WMD-AUSEC-60MT0-A3S</t>
  </si>
  <si>
    <t>WMD-AUSEC-60MT0-A3S</t>
  </si>
  <si>
    <t>Academic Upgrade: Omnissa Workspace ONE Standard to Omnissa Workspace ONE Enterprise - Preferred SaaS - Production Support - Per Device - 60 Months - Monthly Payments</t>
  </si>
  <si>
    <t>NOVOPANGEA GROUP SAS_Software General_Otro_OMNISSA_N/A_WMD-AUSEC-60MT0-C3S</t>
  </si>
  <si>
    <t>NOVOPANGEA GROUP SAS_WMD-AUSEC-60MT0-C3S</t>
  </si>
  <si>
    <t>WMD-AUSEC-60MT0-C3S</t>
  </si>
  <si>
    <t>Upgrade: Omnissa Workspace ONE Standard to Omnissa Workspace ONE Enterprise - Preferred SaaS - Production Support - Per Device - 60 Months - Monthly Payments</t>
  </si>
  <si>
    <t>NOVOPANGEA GROUP SAS_Software General_Otro_OMNISSA_N/A_WMD-AUSEC-60PT0-A1S</t>
  </si>
  <si>
    <t>NOVOPANGEA GROUP SAS_WMD-AUSEC-60PT0-A1S</t>
  </si>
  <si>
    <t>WMD-AUSEC-60PT0-A1S</t>
  </si>
  <si>
    <t>Academic Upgrade: Omnissa Workspace ONE Standard to Omnissa Workspace ONE Enterprise - Preferred SaaS - Production Support - Per Device - 60 Months - Prepaid</t>
  </si>
  <si>
    <t>NOVOPANGEA GROUP SAS_Software General_Otro_OMNISSA_N/A_WMD-AUSEC-60PT0-C1S</t>
  </si>
  <si>
    <t>NOVOPANGEA GROUP SAS_WMD-AUSEC-60PT0-C1S</t>
  </si>
  <si>
    <t>WMD-AUSEC-60PT0-C1S</t>
  </si>
  <si>
    <t>Upgrade: Omnissa Workspace ONE Standard to Omnissa Workspace ONE Enterprise - Preferred SaaS - Production Support - Per Device - 60 Months - Prepaid</t>
  </si>
  <si>
    <t>NOVOPANGEA GROUP SAS_Software General_Otro_OMNISSA_N/A_WMD-AUSPHUEP-12PT0-A1S</t>
  </si>
  <si>
    <t>NOVOPANGEA GROUP SAS_WMD-AUSPHUEP-12PT0-A1S</t>
  </si>
  <si>
    <t>WMD-AUSPHUEP-12PT0-A1S</t>
  </si>
  <si>
    <t>Academic Subscription Upgrade: Omnissa Workspace ONE Standard (P+H Managed Hosting) to UEM Essentials - Preferred SaaS - Per Device - Production Support - 12 Months - Prepaid</t>
  </si>
  <si>
    <t>NOVOPANGEA GROUP SAS_Software General_Otro_OMNISSA_N/A_WMD-AUSPHUEP-12PT0-C1S</t>
  </si>
  <si>
    <t>NOVOPANGEA GROUP SAS_WMD-AUSPHUEP-12PT0-C1S</t>
  </si>
  <si>
    <t>WMD-AUSPHUEP-12PT0-C1S</t>
  </si>
  <si>
    <t>Subscription Upgrade: Omnissa Workspace ONE Standard (P+H Managed Hosting) to UEM Essentials - Preferred SaaS - Per Device - Production Support - 12 Months - Prepaid</t>
  </si>
  <si>
    <t>NOVOPANGEA GROUP SAS_Software General_Otro_OMNISSA_N/A_WMD-AUSPHUEP-24PT0-A1S</t>
  </si>
  <si>
    <t>NOVOPANGEA GROUP SAS_WMD-AUSPHUEP-24PT0-A1S</t>
  </si>
  <si>
    <t>WMD-AUSPHUEP-24PT0-A1S</t>
  </si>
  <si>
    <t>Academic Subscription Upgrade: Omnissa Workspace ONE Standard (P+H Managed Hosting) to UEM Essentials - Preferred SaaS - Per Device - Production Support - 24 Months - Prepaid</t>
  </si>
  <si>
    <t>NOVOPANGEA GROUP SAS_Software General_Otro_OMNISSA_N/A_WMD-AUSPHUEP-24PT0-C1S</t>
  </si>
  <si>
    <t>NOVOPANGEA GROUP SAS_WMD-AUSPHUEP-24PT0-C1S</t>
  </si>
  <si>
    <t>WMD-AUSPHUEP-24PT0-C1S</t>
  </si>
  <si>
    <t>Subscription Upgrade: Omnissa Workspace ONE Standard (P+H Managed Hosting) to UEM Essentials - Preferred SaaS - Per Device - Production Support - 24 Months - Prepaid</t>
  </si>
  <si>
    <t>NOVOPANGEA GROUP SAS_Software General_Otro_OMNISSA_N/A_WMD-AUSPHUEP-36PT0-A1S</t>
  </si>
  <si>
    <t>NOVOPANGEA GROUP SAS_WMD-AUSPHUEP-36PT0-A1S</t>
  </si>
  <si>
    <t>WMD-AUSPHUEP-36PT0-A1S</t>
  </si>
  <si>
    <t>Academic Subscription Upgrade: Omnissa Workspace ONE Standard (P+H Managed Hosting) to UEM Essentials - Preferred SaaS - Per Device - Production Support - 36 Months - Prepaid</t>
  </si>
  <si>
    <t>NOVOPANGEA GROUP SAS_Software General_Otro_OMNISSA_N/A_WMD-AUSPHUEP-36PT0-C1S</t>
  </si>
  <si>
    <t>NOVOPANGEA GROUP SAS_WMD-AUSPHUEP-36PT0-C1S</t>
  </si>
  <si>
    <t>WMD-AUSPHUEP-36PT0-C1S</t>
  </si>
  <si>
    <t>Subscription Upgrade: Omnissa Workspace ONE Standard (P+H Managed Hosting) to UEM Essentials - Preferred SaaS - Per Device - Production Support - 36 Months - Prepaid</t>
  </si>
  <si>
    <t>NOVOPANGEA GROUP SAS_Software General_Otro_OMNISSA_N/A_WMD-AUSPHUEP-48PT0-A1S</t>
  </si>
  <si>
    <t>NOVOPANGEA GROUP SAS_WMD-AUSPHUEP-48PT0-A1S</t>
  </si>
  <si>
    <t>WMD-AUSPHUEP-48PT0-A1S</t>
  </si>
  <si>
    <t>Academic Subscription Upgrade: Omnissa Workspace ONE Standard (P+H Managed Hosting) to UEM Essentials - Preferred SaaS - Per Device - Production Support - 48 Months - Prepaid</t>
  </si>
  <si>
    <t>NOVOPANGEA GROUP SAS_Software General_Otro_OMNISSA_N/A_WMD-AUSPHUEP-48PT0-C1S</t>
  </si>
  <si>
    <t>NOVOPANGEA GROUP SAS_WMD-AUSPHUEP-48PT0-C1S</t>
  </si>
  <si>
    <t>WMD-AUSPHUEP-48PT0-C1S</t>
  </si>
  <si>
    <t>Subscription Upgrade: Omnissa Workspace ONE Standard (P+H Managed Hosting) to UEM Essentials - Preferred SaaS - Per Device - Production Support - 48 Months - Prepaid</t>
  </si>
  <si>
    <t>NOVOPANGEA GROUP SAS_Software General_Otro_OMNISSA_N/A_WMD-AUSPHUEP-60PT0-A1S</t>
  </si>
  <si>
    <t>NOVOPANGEA GROUP SAS_WMD-AUSPHUEP-60PT0-A1S</t>
  </si>
  <si>
    <t>WMD-AUSPHUEP-60PT0-A1S</t>
  </si>
  <si>
    <t>Academic Subscription Upgrade: Omnissa Workspace ONE Standard (P+H Managed Hosting) to UEM Essentials - Preferred SaaS - Per Device - Production Support - 60 Months - Prepaid</t>
  </si>
  <si>
    <t>NOVOPANGEA GROUP SAS_Software General_Otro_OMNISSA_N/A_WMD-AUSPHUEP-60PT0-C1S</t>
  </si>
  <si>
    <t>NOVOPANGEA GROUP SAS_WMD-AUSPHUEP-60PT0-C1S</t>
  </si>
  <si>
    <t>WMD-AUSPHUEP-60PT0-C1S</t>
  </si>
  <si>
    <t>Subscription Upgrade: Omnissa Workspace ONE Standard (P+H Managed Hosting) to UEM Essentials - Preferred SaaS - Per Device - Production Support - 60 Months - Prepaid</t>
  </si>
  <si>
    <t>NOVOPANGEA GROUP SAS_Software General_Otro_OMNISSA_N/A_WMD-AUUEENP-12MT0-A3S</t>
  </si>
  <si>
    <t>NOVOPANGEA GROUP SAS_WMD-AUUEENP-12MT0-A3S</t>
  </si>
  <si>
    <t>WMD-AUUEENP-12MT0-A3S</t>
  </si>
  <si>
    <t>Academic Upgrade: Omnissa Workspace ONE UEM Essentials to Workspace ONE Enterprise - Preferred SaaS - Per Device - Production Support - 12 Months - Monthly Payments</t>
  </si>
  <si>
    <t>NOVOPANGEA GROUP SAS_Software General_Otro_OMNISSA_N/A_WMD-AUUEENP-12MT0-C3S</t>
  </si>
  <si>
    <t>NOVOPANGEA GROUP SAS_WMD-AUUEENP-12MT0-C3S</t>
  </si>
  <si>
    <t>WMD-AUUEENP-12MT0-C3S</t>
  </si>
  <si>
    <t>Upgrade: Omnissa Workspace ONE UEM Essentials to Workspace ONE Enterprise - Preferred SaaS - Per Device - Production Support - 12 Months - Monthly Payments</t>
  </si>
  <si>
    <t>NOVOPANGEA GROUP SAS_Software General_Otro_OMNISSA_N/A_WMD-AUUEENP-12PT0-A1S</t>
  </si>
  <si>
    <t>NOVOPANGEA GROUP SAS_WMD-AUUEENP-12PT0-A1S</t>
  </si>
  <si>
    <t>WMD-AUUEENP-12PT0-A1S</t>
  </si>
  <si>
    <t>Academic Upgrade: Omnissa Workspace ONE UEM Essentials to Workspace ONE Enterprise - Preferred SaaS - Per Device - Production Support - 12 Months - Prepaid</t>
  </si>
  <si>
    <t>NOVOPANGEA GROUP SAS_Software General_Otro_OMNISSA_N/A_WMD-AUUEENP-12PT0-C1S</t>
  </si>
  <si>
    <t>NOVOPANGEA GROUP SAS_WMD-AUUEENP-12PT0-C1S</t>
  </si>
  <si>
    <t>WMD-AUUEENP-12PT0-C1S</t>
  </si>
  <si>
    <t>Upgrade: Omnissa Workspace ONE UEM Essentials to Workspace ONE Enterprise - Preferred SaaS - Per Device - Production Support - 12 Months - Prepaid</t>
  </si>
  <si>
    <t>NOVOPANGEA GROUP SAS_Software General_Otro_OMNISSA_N/A_WMD-AUUEENP-24AT0-A3S</t>
  </si>
  <si>
    <t>NOVOPANGEA GROUP SAS_WMD-AUUEENP-24AT0-A3S</t>
  </si>
  <si>
    <t>WMD-AUUEENP-24AT0-A3S</t>
  </si>
  <si>
    <t>Academic Upgrade: Omnissa Workspace ONE UEM Essentials to Workspace ONE Enterprise - Managed Hosting - Per Device - Production Support - 24 Months - Annual Payments</t>
  </si>
  <si>
    <t>NOVOPANGEA GROUP SAS_Software General_Otro_OMNISSA_N/A_WMD-AUUEENP-24AT0-A4S</t>
  </si>
  <si>
    <t>NOVOPANGEA GROUP SAS_WMD-AUUEENP-24AT0-A4S</t>
  </si>
  <si>
    <t>WMD-AUUEENP-24AT0-A4S</t>
  </si>
  <si>
    <t>Academic Upgrade: Omnissa Workspace ONE UEM Essentials to Workspace ONE Enterprise - Preferred SaaS - Per Device - Production Support - 24 Months - Annual Payments</t>
  </si>
  <si>
    <t>NOVOPANGEA GROUP SAS_Software General_Otro_OMNISSA_N/A_WMD-AUUEENP-24AT0-C3S</t>
  </si>
  <si>
    <t>NOVOPANGEA GROUP SAS_WMD-AUUEENP-24AT0-C3S</t>
  </si>
  <si>
    <t>WMD-AUUEENP-24AT0-C3S</t>
  </si>
  <si>
    <t>Upgrade: Omnissa Workspace ONE UEM Essentials to Workspace ONE Enterprise - Managed Hosting - Per Device - Production Support - 24 Months - Annual Payments</t>
  </si>
  <si>
    <t>NOVOPANGEA GROUP SAS_Software General_Otro_OMNISSA_N/A_WMD-AUUEENP-24AT0-C4S</t>
  </si>
  <si>
    <t>NOVOPANGEA GROUP SAS_WMD-AUUEENP-24AT0-C4S</t>
  </si>
  <si>
    <t>WMD-AUUEENP-24AT0-C4S</t>
  </si>
  <si>
    <t>Upgrade: Omnissa Workspace ONE UEM Essentials to Workspace ONE Enterprise - Preferred SaaS - Per Device - Production Support - 24 Months - Annual Payments</t>
  </si>
  <si>
    <t>NOVOPANGEA GROUP SAS_Software General_Otro_OMNISSA_N/A_WMD-AUUEENP-24MT0-A3S</t>
  </si>
  <si>
    <t>NOVOPANGEA GROUP SAS_WMD-AUUEENP-24MT0-A3S</t>
  </si>
  <si>
    <t>WMD-AUUEENP-24MT0-A3S</t>
  </si>
  <si>
    <t>Academic Upgrade: Omnissa Workspace ONE UEM Essentials to Workspace ONE Enterprise - Preferred SaaS - Per Device - Production Support - 24 Months - Monthly Payments</t>
  </si>
  <si>
    <t>NOVOPANGEA GROUP SAS_Software General_Otro_OMNISSA_N/A_WMD-AUUEENP-24MT0-C3S</t>
  </si>
  <si>
    <t>NOVOPANGEA GROUP SAS_WMD-AUUEENP-24MT0-C3S</t>
  </si>
  <si>
    <t>WMD-AUUEENP-24MT0-C3S</t>
  </si>
  <si>
    <t>Upgrade: Omnissa Workspace ONE UEM Essentials to Workspace ONE Enterprise - Preferred SaaS - Per Device - Production Support - 24 Months - Monthly Payments</t>
  </si>
  <si>
    <t>NOVOPANGEA GROUP SAS_Software General_Otro_OMNISSA_N/A_WMD-AUUEENP-24PT0-A1S</t>
  </si>
  <si>
    <t>NOVOPANGEA GROUP SAS_WMD-AUUEENP-24PT0-A1S</t>
  </si>
  <si>
    <t>WMD-AUUEENP-24PT0-A1S</t>
  </si>
  <si>
    <t>Academic Upgrade: Omnissa Workspace ONE UEM Essentials to Workspace ONE Enterprise - Preferred SaaS - Per Device - Production Support - 24 Months - Prepaid</t>
  </si>
  <si>
    <t>NOVOPANGEA GROUP SAS_Software General_Otro_OMNISSA_N/A_WMD-AUUEENP-24PT0-C1S</t>
  </si>
  <si>
    <t>NOVOPANGEA GROUP SAS_WMD-AUUEENP-24PT0-C1S</t>
  </si>
  <si>
    <t>WMD-AUUEENP-24PT0-C1S</t>
  </si>
  <si>
    <t>Upgrade: Omnissa Workspace ONE UEM Essentials to Workspace ONE Enterprise - Preferred SaaS - Per Device - Production Support - 24 Months - Prepaid</t>
  </si>
  <si>
    <t>NOVOPANGEA GROUP SAS_Software General_Otro_OMNISSA_N/A_WMD-AUUEENP-36AT0-A3S</t>
  </si>
  <si>
    <t>NOVOPANGEA GROUP SAS_WMD-AUUEENP-36AT0-A3S</t>
  </si>
  <si>
    <t>WMD-AUUEENP-36AT0-A3S</t>
  </si>
  <si>
    <t>Academic Upgrade: Omnissa Workspace ONE UEM Essentials to Workspace ONE Enterprise - Managed Hosting - Per Device - Production Support - 36 Months - Annual Payments</t>
  </si>
  <si>
    <t>NOVOPANGEA GROUP SAS_Software General_Otro_OMNISSA_N/A_WMD-AUUEENP-36AT0-A4S</t>
  </si>
  <si>
    <t>NOVOPANGEA GROUP SAS_WMD-AUUEENP-36AT0-A4S</t>
  </si>
  <si>
    <t>WMD-AUUEENP-36AT0-A4S</t>
  </si>
  <si>
    <t>Academic Upgrade: Omnissa Workspace ONE UEM Essentials to Workspace ONE Enterprise - Preferred SaaS - Per Device - Production Support - 36 Months - Annual Payments</t>
  </si>
  <si>
    <t>NOVOPANGEA GROUP SAS_Software General_Otro_OMNISSA_N/A_WMD-AUUEENP-36AT0-C3S</t>
  </si>
  <si>
    <t>NOVOPANGEA GROUP SAS_WMD-AUUEENP-36AT0-C3S</t>
  </si>
  <si>
    <t>WMD-AUUEENP-36AT0-C3S</t>
  </si>
  <si>
    <t>Upgrade: Omnissa Workspace ONE UEM Essentials to Workspace ONE Enterprise - Managed Hosting - Per Device - Production Support - 36 Months - Annual Payments</t>
  </si>
  <si>
    <t>NOVOPANGEA GROUP SAS_Software General_Otro_OMNISSA_N/A_WMD-AUUEENP-36AT0-C4S</t>
  </si>
  <si>
    <t>NOVOPANGEA GROUP SAS_WMD-AUUEENP-36AT0-C4S</t>
  </si>
  <si>
    <t>WMD-AUUEENP-36AT0-C4S</t>
  </si>
  <si>
    <t>Upgrade: Omnissa Workspace ONE UEM Essentials to Workspace ONE Enterprise - Preferred SaaS - Per Device - Production Support - 36 Months - Annual Payments</t>
  </si>
  <si>
    <t>NOVOPANGEA GROUP SAS_Software General_Otro_OMNISSA_N/A_WMD-AUUEENP-36MT0-A3S</t>
  </si>
  <si>
    <t>NOVOPANGEA GROUP SAS_WMD-AUUEENP-36MT0-A3S</t>
  </si>
  <si>
    <t>WMD-AUUEENP-36MT0-A3S</t>
  </si>
  <si>
    <t>Academic Upgrade: Omnissa Workspace ONE UEM Essentials to Workspace ONE Enterprise - Preferred SaaS - Per Device - Production Support - 36 Months - Monthly Payments</t>
  </si>
  <si>
    <t>NOVOPANGEA GROUP SAS_Software General_Otro_OMNISSA_N/A_WMD-AUUEENP-36MT0-C3S</t>
  </si>
  <si>
    <t>NOVOPANGEA GROUP SAS_WMD-AUUEENP-36MT0-C3S</t>
  </si>
  <si>
    <t>WMD-AUUEENP-36MT0-C3S</t>
  </si>
  <si>
    <t>Upgrade: Omnissa Workspace ONE UEM Essentials to Workspace ONE Enterprise - Preferred SaaS - Per Device - Production Support - 36 Months - Monthly Payments</t>
  </si>
  <si>
    <t>NOVOPANGEA GROUP SAS_Software General_Otro_OMNISSA_N/A_WMD-AUUEENP-36PT0-A1S</t>
  </si>
  <si>
    <t>NOVOPANGEA GROUP SAS_WMD-AUUEENP-36PT0-A1S</t>
  </si>
  <si>
    <t>WMD-AUUEENP-36PT0-A1S</t>
  </si>
  <si>
    <t>Academic Upgrade: Omnissa Workspace ONE UEM Essentials to Workspace ONE Enterprise - Preferred SaaS - Per Device - Production Support - 36 Months - Prepaid</t>
  </si>
  <si>
    <t>NOVOPANGEA GROUP SAS_Software General_Otro_OMNISSA_N/A_WMD-AUUEENP-36PT0-C1S</t>
  </si>
  <si>
    <t>NOVOPANGEA GROUP SAS_WMD-AUUEENP-36PT0-C1S</t>
  </si>
  <si>
    <t>WMD-AUUEENP-36PT0-C1S</t>
  </si>
  <si>
    <t>Upgrade: Omnissa Workspace ONE UEM Essentials to Workspace ONE Enterprise - Preferred SaaS - Per Device - Production Support - 36 Months - Prepaid</t>
  </si>
  <si>
    <t>NOVOPANGEA GROUP SAS_Software General_Otro_OMNISSA_N/A_WMD-AUUEENP-48AT0-A3S</t>
  </si>
  <si>
    <t>NOVOPANGEA GROUP SAS_WMD-AUUEENP-48AT0-A3S</t>
  </si>
  <si>
    <t>WMD-AUUEENP-48AT0-A3S</t>
  </si>
  <si>
    <t>Academic Upgrade: Omnissa Workspace ONE UEM Essentials to Workspace ONE Enterprise - Managed Hosting - Per Device - Production Support - 48 Months - Annual Payments</t>
  </si>
  <si>
    <t>NOVOPANGEA GROUP SAS_Software General_Otro_OMNISSA_N/A_WMD-AUUEENP-48AT0-A4S</t>
  </si>
  <si>
    <t>NOVOPANGEA GROUP SAS_WMD-AUUEENP-48AT0-A4S</t>
  </si>
  <si>
    <t>WMD-AUUEENP-48AT0-A4S</t>
  </si>
  <si>
    <t>Academic Upgrade: Omnissa Workspace ONE UEM Essentials to Workspace ONE Enterprise - Preferred SaaS - Per Device - Production Support - 48 Months - Annual Payments</t>
  </si>
  <si>
    <t>NOVOPANGEA GROUP SAS_Software General_Otro_OMNISSA_N/A_WMD-AUUEENP-48AT0-C3S</t>
  </si>
  <si>
    <t>NOVOPANGEA GROUP SAS_WMD-AUUEENP-48AT0-C3S</t>
  </si>
  <si>
    <t>WMD-AUUEENP-48AT0-C3S</t>
  </si>
  <si>
    <t>Upgrade: Omnissa Workspace ONE UEM Essentials to Workspace ONE Enterprise - Managed Hosting - Per Device - Production Support - 48 Months - Annual Payments</t>
  </si>
  <si>
    <t>NOVOPANGEA GROUP SAS_Software General_Otro_OMNISSA_N/A_WMD-AUUEENP-48AT0-C4S</t>
  </si>
  <si>
    <t>NOVOPANGEA GROUP SAS_WMD-AUUEENP-48AT0-C4S</t>
  </si>
  <si>
    <t>WMD-AUUEENP-48AT0-C4S</t>
  </si>
  <si>
    <t>Upgrade: Omnissa Workspace ONE UEM Essentials to Workspace ONE Enterprise - Preferred SaaS - Per Device - Production Support - 48 Months - Annual Payments</t>
  </si>
  <si>
    <t>NOVOPANGEA GROUP SAS_Software General_Otro_OMNISSA_N/A_WMD-AUUEENP-48MT0-A3S</t>
  </si>
  <si>
    <t>NOVOPANGEA GROUP SAS_WMD-AUUEENP-48MT0-A3S</t>
  </si>
  <si>
    <t>WMD-AUUEENP-48MT0-A3S</t>
  </si>
  <si>
    <t>Academic Upgrade: Omnissa Workspace ONE UEM Essentials to Workspace ONE Enterprise - Preferred SaaS - Per Device - Production Support - 48 Months - Monthly Payments</t>
  </si>
  <si>
    <t>NOVOPANGEA GROUP SAS_Software General_Otro_OMNISSA_N/A_WMD-AUUEENP-48MT0-C3S</t>
  </si>
  <si>
    <t>NOVOPANGEA GROUP SAS_WMD-AUUEENP-48MT0-C3S</t>
  </si>
  <si>
    <t>WMD-AUUEENP-48MT0-C3S</t>
  </si>
  <si>
    <t>Upgrade: Omnissa Workspace ONE UEM Essentials to Workspace ONE Enterprise - Preferred SaaS - Per Device - Production Support - 48 Months - Monthly Payments</t>
  </si>
  <si>
    <t>NOVOPANGEA GROUP SAS_Software General_Otro_OMNISSA_N/A_WMD-AUUEENP-48PT0-A1S</t>
  </si>
  <si>
    <t>NOVOPANGEA GROUP SAS_WMD-AUUEENP-48PT0-A1S</t>
  </si>
  <si>
    <t>WMD-AUUEENP-48PT0-A1S</t>
  </si>
  <si>
    <t>Academic Upgrade: Omnissa Workspace ONE UEM Essentials to Workspace ONE Enterprise - Preferred SaaS - Per Device - Production Support - 48 Months - Prepaid</t>
  </si>
  <si>
    <t>NOVOPANGEA GROUP SAS_Software General_Otro_OMNISSA_N/A_WMD-AUUEENP-48PT0-C1S</t>
  </si>
  <si>
    <t>NOVOPANGEA GROUP SAS_WMD-AUUEENP-48PT0-C1S</t>
  </si>
  <si>
    <t>WMD-AUUEENP-48PT0-C1S</t>
  </si>
  <si>
    <t>Upgrade: Omnissa Workspace ONE UEM Essentials to Workspace ONE Enterprise - Preferred SaaS - Per Device - Production Support - 48 Months - Prepaid</t>
  </si>
  <si>
    <t>NOVOPANGEA GROUP SAS_Software General_Otro_OMNISSA_N/A_WMD-AUUEENP-60AT0-A3S</t>
  </si>
  <si>
    <t>NOVOPANGEA GROUP SAS_WMD-AUUEENP-60AT0-A3S</t>
  </si>
  <si>
    <t>WMD-AUUEENP-60AT0-A3S</t>
  </si>
  <si>
    <t>Academic Upgrade: Omnissa Workspace ONE UEM Essentials to Workspace ONE Enterprise - Managed Hosting - Per Device - Production Support - 60 Months - Annual Payments</t>
  </si>
  <si>
    <t>NOVOPANGEA GROUP SAS_Software General_Otro_OMNISSA_N/A_WMD-AUUEENP-60AT0-A4S</t>
  </si>
  <si>
    <t>NOVOPANGEA GROUP SAS_WMD-AUUEENP-60AT0-A4S</t>
  </si>
  <si>
    <t>WMD-AUUEENP-60AT0-A4S</t>
  </si>
  <si>
    <t>Academic Upgrade: Omnissa Workspace ONE UEM Essentials to Workspace ONE Enterprise - Preferred SaaS - Per Device - Production Support - 60 Months - Annual Payments</t>
  </si>
  <si>
    <t>NOVOPANGEA GROUP SAS_Software General_Otro_OMNISSA_N/A_WMD-AUUEENP-60AT0-C3S</t>
  </si>
  <si>
    <t>NOVOPANGEA GROUP SAS_WMD-AUUEENP-60AT0-C3S</t>
  </si>
  <si>
    <t>WMD-AUUEENP-60AT0-C3S</t>
  </si>
  <si>
    <t>Upgrade: Omnissa Workspace ONE UEM Essentials to Workspace ONE Enterprise - Managed Hosting - Per Device - Production Support - 60 Months - Annual Payments</t>
  </si>
  <si>
    <t>NOVOPANGEA GROUP SAS_Software General_Otro_OMNISSA_N/A_WMD-AUUEENP-60AT0-C4S</t>
  </si>
  <si>
    <t>NOVOPANGEA GROUP SAS_WMD-AUUEENP-60AT0-C4S</t>
  </si>
  <si>
    <t>WMD-AUUEENP-60AT0-C4S</t>
  </si>
  <si>
    <t>Upgrade: Omnissa Workspace ONE UEM Essentials to Workspace ONE Enterprise - Preferred SaaS - Per Device - Production Support - 60 Months - Annual Payments</t>
  </si>
  <si>
    <t>NOVOPANGEA GROUP SAS_Software General_Otro_OMNISSA_N/A_WMD-AUUEENP-60MT0-A3S</t>
  </si>
  <si>
    <t>NOVOPANGEA GROUP SAS_WMD-AUUEENP-60MT0-A3S</t>
  </si>
  <si>
    <t>WMD-AUUEENP-60MT0-A3S</t>
  </si>
  <si>
    <t>Academic Upgrade: Omnissa Workspace ONE UEM Essentials to Workspace ONE Enterprise - Preferred SaaS - Per Device - Production Support - 60 Months - Monthly Payments</t>
  </si>
  <si>
    <t>NOVOPANGEA GROUP SAS_Software General_Otro_OMNISSA_N/A_WMD-AUUEENP-60MT0-C3S</t>
  </si>
  <si>
    <t>NOVOPANGEA GROUP SAS_WMD-AUUEENP-60MT0-C3S</t>
  </si>
  <si>
    <t>WMD-AUUEENP-60MT0-C3S</t>
  </si>
  <si>
    <t>Upgrade: Omnissa Workspace ONE UEM Essentials to Workspace ONE Enterprise - Preferred SaaS - Per Device - Production Support - 60 Months - Monthly Payments</t>
  </si>
  <si>
    <t>NOVOPANGEA GROUP SAS_Software General_Otro_OMNISSA_N/A_WMD-AUUEENP-60PT0-A1S</t>
  </si>
  <si>
    <t>NOVOPANGEA GROUP SAS_WMD-AUUEENP-60PT0-A1S</t>
  </si>
  <si>
    <t>WMD-AUUEENP-60PT0-A1S</t>
  </si>
  <si>
    <t>Academic Upgrade: Omnissa Workspace ONE UEM Essentials to Workspace ONE Enterprise - Preferred SaaS - Per Device - Production Support - 60 Months - Prepaid</t>
  </si>
  <si>
    <t>NOVOPANGEA GROUP SAS_Software General_Otro_OMNISSA_N/A_WMD-AUUEENP-60PT0-C1S</t>
  </si>
  <si>
    <t>NOVOPANGEA GROUP SAS_WMD-AUUEENP-60PT0-C1S</t>
  </si>
  <si>
    <t>WMD-AUUEENP-60PT0-C1S</t>
  </si>
  <si>
    <t>Upgrade: Omnissa Workspace ONE UEM Essentials to Workspace ONE Enterprise - Preferred SaaS - Per Device - Production Support - 60 Months - Prepaid</t>
  </si>
  <si>
    <t>NOVOPANGEA GROUP SAS_Software General_Otro_OMNISSA_N/A_WMD-AUUEMBP-12MT0-A3S</t>
  </si>
  <si>
    <t>NOVOPANGEA GROUP SAS_WMD-AUUEMBP-12MT0-A3S</t>
  </si>
  <si>
    <t>WMD-AUUEMBP-12MT0-A3S</t>
  </si>
  <si>
    <t>Academic Upgrade: Omnissa Workspace ONE Unified Enpoint Management Essentials Basic Support to Production Support - Preferred SaaS - Per Device - 12 Months - Monthly Payments</t>
  </si>
  <si>
    <t>NOVOPANGEA GROUP SAS_Software General_Otro_OMNISSA_N/A_WMD-AUUEMBP-12MT0-C3S</t>
  </si>
  <si>
    <t>NOVOPANGEA GROUP SAS_WMD-AUUEMBP-12MT0-C3S</t>
  </si>
  <si>
    <t>WMD-AUUEMBP-12MT0-C3S</t>
  </si>
  <si>
    <t>Upgrade: Omnissa Workspace ONE Unified Enpoint Management Essentials Basic Support to Production Support - Preferred SaaS - Per Device - 12 Months - Monthly Payments</t>
  </si>
  <si>
    <t>NOVOPANGEA GROUP SAS_Software General_Otro_OMNISSA_N/A_WMD-AUUEMBP-12PT0-A1S</t>
  </si>
  <si>
    <t>NOVOPANGEA GROUP SAS_WMD-AUUEMBP-12PT0-A1S</t>
  </si>
  <si>
    <t>WMD-AUUEMBP-12PT0-A1S</t>
  </si>
  <si>
    <t>Academic Upgrade: Omnissa Workspace ONE Unified Enpoint Management Essentials Basic Support to Production Support - Preferred SaaS - Per Device - 12 Months - Prepaid</t>
  </si>
  <si>
    <t>NOVOPANGEA GROUP SAS_Software General_Otro_OMNISSA_N/A_WMD-AUUEMBP-12PT0-C1S</t>
  </si>
  <si>
    <t>NOVOPANGEA GROUP SAS_WMD-AUUEMBP-12PT0-C1S</t>
  </si>
  <si>
    <t>WMD-AUUEMBP-12PT0-C1S</t>
  </si>
  <si>
    <t>Upgrade: Omnissa Workspace ONE Unified Enpoint Management Essentials Basic Support to Production Support - Preferred SaaS - Per Device - 12 Months - Prepaid</t>
  </si>
  <si>
    <t>NOVOPANGEA GROUP SAS_Software General_Otro_OMNISSA_N/A_WMD-AUUEMBP-24AT0-A3S</t>
  </si>
  <si>
    <t>NOVOPANGEA GROUP SAS_WMD-AUUEMBP-24AT0-A3S</t>
  </si>
  <si>
    <t>WMD-AUUEMBP-24AT0-A3S</t>
  </si>
  <si>
    <t>Academic Upgrade: Omnissa Workspace ONE Unified Enpoint Management Essentials Basic Support to Production Support - Managed Hosting - Per Device - 24 Months - Annual Payments</t>
  </si>
  <si>
    <t>NOVOPANGEA GROUP SAS_Software General_Otro_OMNISSA_N/A_WMD-AUUEMBP-24AT0-A4S</t>
  </si>
  <si>
    <t>NOVOPANGEA GROUP SAS_WMD-AUUEMBP-24AT0-A4S</t>
  </si>
  <si>
    <t>WMD-AUUEMBP-24AT0-A4S</t>
  </si>
  <si>
    <t>Academic Upgrade: Omnissa Workspace ONE Unified Enpoint Management Essentials Basic Support to Production Support - Preferred SaaS - Per Device - 24 Months - Annual Payments</t>
  </si>
  <si>
    <t>NOVOPANGEA GROUP SAS_Software General_Otro_OMNISSA_N/A_WMD-AUUEMBP-24AT0-C3S</t>
  </si>
  <si>
    <t>NOVOPANGEA GROUP SAS_WMD-AUUEMBP-24AT0-C3S</t>
  </si>
  <si>
    <t>WMD-AUUEMBP-24AT0-C3S</t>
  </si>
  <si>
    <t>Upgrade: Omnissa Workspace ONE Unified Enpoint Management Essentials Basic Support to Production Support - Managed Hosting - Per Device - 24 Months - Annual Payments</t>
  </si>
  <si>
    <t>NOVOPANGEA GROUP SAS_Software General_Otro_OMNISSA_N/A_WMD-AUUEMBP-24AT0-C4S</t>
  </si>
  <si>
    <t>NOVOPANGEA GROUP SAS_WMD-AUUEMBP-24AT0-C4S</t>
  </si>
  <si>
    <t>WMD-AUUEMBP-24AT0-C4S</t>
  </si>
  <si>
    <t>Upgrade: Omnissa Workspace ONE Unified Enpoint Management Essentials Basic Support to Production Support - Preferred SaaS - Per Device - 24 Months - Annual Payments</t>
  </si>
  <si>
    <t>NOVOPANGEA GROUP SAS_Software General_Otro_OMNISSA_N/A_WMD-AUUEMBP-24MT0-A3S</t>
  </si>
  <si>
    <t>NOVOPANGEA GROUP SAS_WMD-AUUEMBP-24MT0-A3S</t>
  </si>
  <si>
    <t>WMD-AUUEMBP-24MT0-A3S</t>
  </si>
  <si>
    <t>Academic Upgrade: Omnissa Workspace ONE Unified Enpoint Management Essentials Basic Support to Production Support - Preferred SaaS - Per Device - 24 Months - Monthly Payments</t>
  </si>
  <si>
    <t>NOVOPANGEA GROUP SAS_Software General_Otro_OMNISSA_N/A_WMD-AUUEMBP-24MT0-C3S</t>
  </si>
  <si>
    <t>NOVOPANGEA GROUP SAS_WMD-AUUEMBP-24MT0-C3S</t>
  </si>
  <si>
    <t>WMD-AUUEMBP-24MT0-C3S</t>
  </si>
  <si>
    <t>Upgrade: Omnissa Workspace ONE Unified Enpoint Management Essentials Basic Support to Production Support - Preferred SaaS - Per Device - 24 Months - Monthly Payments</t>
  </si>
  <si>
    <t>NOVOPANGEA GROUP SAS_Software General_Otro_OMNISSA_N/A_WMD-AUUEMBP-24PT0-A1S</t>
  </si>
  <si>
    <t>NOVOPANGEA GROUP SAS_WMD-AUUEMBP-24PT0-A1S</t>
  </si>
  <si>
    <t>WMD-AUUEMBP-24PT0-A1S</t>
  </si>
  <si>
    <t>Academic Upgrade: Omnissa Workspace ONE Unified Enpoint Management Essentials Basic Support to Production Support - Preferred SaaS - Per Device - 24 Months - Prepaid</t>
  </si>
  <si>
    <t>NOVOPANGEA GROUP SAS_Software General_Otro_OMNISSA_N/A_WMD-AUUEMBP-24PT0-C1S</t>
  </si>
  <si>
    <t>NOVOPANGEA GROUP SAS_WMD-AUUEMBP-24PT0-C1S</t>
  </si>
  <si>
    <t>WMD-AUUEMBP-24PT0-C1S</t>
  </si>
  <si>
    <t>Upgrade: Omnissa Workspace ONE Unified Enpoint Management Essentials Basic Support to Production Support - Preferred SaaS - Per Device - 24 Months - Prepaid</t>
  </si>
  <si>
    <t>NOVOPANGEA GROUP SAS_Software General_Otro_OMNISSA_N/A_WMD-AUUEMBP-36AT0-A3S</t>
  </si>
  <si>
    <t>NOVOPANGEA GROUP SAS_WMD-AUUEMBP-36AT0-A3S</t>
  </si>
  <si>
    <t>WMD-AUUEMBP-36AT0-A3S</t>
  </si>
  <si>
    <t>Academic Upgrade: Omnissa Workspace ONE Unified Enpoint Management Essentials Basic Support to Production Support - Managed Hosting - Per Device - 36 Months - Annual Payments</t>
  </si>
  <si>
    <t>NOVOPANGEA GROUP SAS_Software General_Otro_OMNISSA_N/A_WMD-AUUEMBP-36AT0-A4S</t>
  </si>
  <si>
    <t>NOVOPANGEA GROUP SAS_WMD-AUUEMBP-36AT0-A4S</t>
  </si>
  <si>
    <t>WMD-AUUEMBP-36AT0-A4S</t>
  </si>
  <si>
    <t>Academic Upgrade: Omnissa Workspace ONE Unified Enpoint Management Essentials Basic Support to Production Support - Preferred SaaS - Per Device - 36 Months - Annual Payments</t>
  </si>
  <si>
    <t>NOVOPANGEA GROUP SAS_Software General_Otro_OMNISSA_N/A_WMD-AUUEMBP-36AT0-C3S</t>
  </si>
  <si>
    <t>NOVOPANGEA GROUP SAS_WMD-AUUEMBP-36AT0-C3S</t>
  </si>
  <si>
    <t>WMD-AUUEMBP-36AT0-C3S</t>
  </si>
  <si>
    <t>Upgrade: Omnissa Workspace ONE Unified Enpoint Management Essentials Basic Support to Production Support - Managed Hosting - Per Device - 36 Months - Annual Payments</t>
  </si>
  <si>
    <t>NOVOPANGEA GROUP SAS_Software General_Otro_OMNISSA_N/A_WMD-AUUEMBP-36AT0-C4S</t>
  </si>
  <si>
    <t>NOVOPANGEA GROUP SAS_WMD-AUUEMBP-36AT0-C4S</t>
  </si>
  <si>
    <t>WMD-AUUEMBP-36AT0-C4S</t>
  </si>
  <si>
    <t>Upgrade: Omnissa Workspace ONE Unified Enpoint Management Essentials Basic Support to Production Support - Preferred SaaS - Per Device - 36 Months - Annual Payments</t>
  </si>
  <si>
    <t>NOVOPANGEA GROUP SAS_Software General_Otro_OMNISSA_N/A_WMD-AUUEMBP-36MT0-A3S</t>
  </si>
  <si>
    <t>NOVOPANGEA GROUP SAS_WMD-AUUEMBP-36MT0-A3S</t>
  </si>
  <si>
    <t>WMD-AUUEMBP-36MT0-A3S</t>
  </si>
  <si>
    <t>Academic Upgrade: Omnissa Workspace ONE Unified Enpoint Management Essentials Basic Support to Production Support - Preferred SaaS - Per Device - 36 Months - Monthly Payments</t>
  </si>
  <si>
    <t>NOVOPANGEA GROUP SAS_Software General_Otro_OMNISSA_N/A_WMD-AUUEMBP-36MT0-C3S</t>
  </si>
  <si>
    <t>NOVOPANGEA GROUP SAS_WMD-AUUEMBP-36MT0-C3S</t>
  </si>
  <si>
    <t>WMD-AUUEMBP-36MT0-C3S</t>
  </si>
  <si>
    <t>Upgrade: Omnissa Workspace ONE Unified Enpoint Management Essentials Basic Support to Production Support - Preferred SaaS - Per Device - 36 Months - Monthly Payments</t>
  </si>
  <si>
    <t>NOVOPANGEA GROUP SAS_Software General_Otro_OMNISSA_N/A_WMD-AUUEMBP-36PT0-A1S</t>
  </si>
  <si>
    <t>NOVOPANGEA GROUP SAS_WMD-AUUEMBP-36PT0-A1S</t>
  </si>
  <si>
    <t>WMD-AUUEMBP-36PT0-A1S</t>
  </si>
  <si>
    <t>Academic Upgrade: Omnissa Workspace ONE Unified Enpoint Management Essentials Basic Support to Production Support - Preferred SaaS - Per Device - 36 Months - Prepaid</t>
  </si>
  <si>
    <t>NOVOPANGEA GROUP SAS_Software General_Otro_OMNISSA_N/A_WMD-AUUEMBP-36PT0-C1S</t>
  </si>
  <si>
    <t>NOVOPANGEA GROUP SAS_WMD-AUUEMBP-36PT0-C1S</t>
  </si>
  <si>
    <t>WMD-AUUEMBP-36PT0-C1S</t>
  </si>
  <si>
    <t>Upgrade: Omnissa Workspace ONE Unified Enpoint Management Essentials Basic Support to Production Support - Preferred SaaS - Per Device - 36 Months - Prepaid</t>
  </si>
  <si>
    <t>NOVOPANGEA GROUP SAS_Software General_Otro_OMNISSA_N/A_WMD-AUUEMBP-48AT0-A3S</t>
  </si>
  <si>
    <t>NOVOPANGEA GROUP SAS_WMD-AUUEMBP-48AT0-A3S</t>
  </si>
  <si>
    <t>WMD-AUUEMBP-48AT0-A3S</t>
  </si>
  <si>
    <t>Academic Upgrade: Omnissa Workspace ONE Unified Enpoint Management Essentials Basic Support to Production Support - Managed Hosting - Per Device - 48 Months - Annual Payments</t>
  </si>
  <si>
    <t>NOVOPANGEA GROUP SAS_Software General_Otro_OMNISSA_N/A_WMD-AUUEMBP-48AT0-A4S</t>
  </si>
  <si>
    <t>NOVOPANGEA GROUP SAS_WMD-AUUEMBP-48AT0-A4S</t>
  </si>
  <si>
    <t>WMD-AUUEMBP-48AT0-A4S</t>
  </si>
  <si>
    <t>Academic Upgrade: Omnissa Workspace ONE Unified Enpoint Management Essentials Basic Support to Production Support - Preferred SaaS - Per Device - 48 Months - Annual Payments</t>
  </si>
  <si>
    <t>NOVOPANGEA GROUP SAS_Software General_Otro_OMNISSA_N/A_WMD-AUUEMBP-48AT0-C3S</t>
  </si>
  <si>
    <t>NOVOPANGEA GROUP SAS_WMD-AUUEMBP-48AT0-C3S</t>
  </si>
  <si>
    <t>WMD-AUUEMBP-48AT0-C3S</t>
  </si>
  <si>
    <t>Upgrade: Omnissa Workspace ONE Unified Enpoint Management Essentials Basic Support to Production Support - Managed Hosting - Per Device - 48 Months - Annual Payments</t>
  </si>
  <si>
    <t>NOVOPANGEA GROUP SAS_Software General_Otro_OMNISSA_N/A_WMD-AUUEMBP-48AT0-C4S</t>
  </si>
  <si>
    <t>NOVOPANGEA GROUP SAS_WMD-AUUEMBP-48AT0-C4S</t>
  </si>
  <si>
    <t>WMD-AUUEMBP-48AT0-C4S</t>
  </si>
  <si>
    <t>Upgrade: Omnissa Workspace ONE Unified Enpoint Management Essentials Basic Support to Production Support - Preferred SaaS - Per Device - 48 Months - Annual Payments</t>
  </si>
  <si>
    <t>NOVOPANGEA GROUP SAS_Software General_Otro_OMNISSA_N/A_WMD-AUUEMBP-48MT0-A3S</t>
  </si>
  <si>
    <t>NOVOPANGEA GROUP SAS_WMD-AUUEMBP-48MT0-A3S</t>
  </si>
  <si>
    <t>WMD-AUUEMBP-48MT0-A3S</t>
  </si>
  <si>
    <t>Academic Upgrade: Omnissa Workspace ONE Unified Enpoint Management Essentials Basic Support to Production Support - Preferred SaaS - Per Device - 48 Months - Monthly Payments</t>
  </si>
  <si>
    <t>NOVOPANGEA GROUP SAS_Software General_Otro_OMNISSA_N/A_WMD-AUUEMBP-48MT0-C3S</t>
  </si>
  <si>
    <t>NOVOPANGEA GROUP SAS_WMD-AUUEMBP-48MT0-C3S</t>
  </si>
  <si>
    <t>WMD-AUUEMBP-48MT0-C3S</t>
  </si>
  <si>
    <t>Upgrade: Omnissa Workspace ONE Unified Enpoint Management Essentials Basic Support to Production Support - Preferred SaaS - Per Device - 48 Months - Monthly Payments</t>
  </si>
  <si>
    <t>NOVOPANGEA GROUP SAS_Software General_Otro_OMNISSA_N/A_WMD-AUUEMBP-48PT0-A1S</t>
  </si>
  <si>
    <t>NOVOPANGEA GROUP SAS_WMD-AUUEMBP-48PT0-A1S</t>
  </si>
  <si>
    <t>WMD-AUUEMBP-48PT0-A1S</t>
  </si>
  <si>
    <t>Academic Upgrade: Omnissa Workspace ONE Unified Enpoint Management Essentials Basic Support to Production Support - Preferred SaaS - Per Device - 48 Months - Prepaid</t>
  </si>
  <si>
    <t>NOVOPANGEA GROUP SAS_Software General_Otro_OMNISSA_N/A_WMD-AUUEMBP-48PT0-C1S</t>
  </si>
  <si>
    <t>NOVOPANGEA GROUP SAS_WMD-AUUEMBP-48PT0-C1S</t>
  </si>
  <si>
    <t>WMD-AUUEMBP-48PT0-C1S</t>
  </si>
  <si>
    <t>Upgrade: Omnissa Workspace ONE Unified Enpoint Management Essentials Basic Support to Production Support - Preferred SaaS - Per Device - 48 Months - Prepaid</t>
  </si>
  <si>
    <t>NOVOPANGEA GROUP SAS_Software General_Otro_OMNISSA_N/A_WMD-AUUEMBP-60AT0-A3S</t>
  </si>
  <si>
    <t>NOVOPANGEA GROUP SAS_WMD-AUUEMBP-60AT0-A3S</t>
  </si>
  <si>
    <t>WMD-AUUEMBP-60AT0-A3S</t>
  </si>
  <si>
    <t>Academic Upgrade: Omnissa Workspace ONE Unified Enpoint Management Essentials Basic Support to Production Support - Managed Hosting - Per Device - 60 Months - Annual Payments</t>
  </si>
  <si>
    <t>NOVOPANGEA GROUP SAS_Software General_Otro_OMNISSA_N/A_WMD-AUUEMBP-60AT0-A4S</t>
  </si>
  <si>
    <t>NOVOPANGEA GROUP SAS_WMD-AUUEMBP-60AT0-A4S</t>
  </si>
  <si>
    <t>WMD-AUUEMBP-60AT0-A4S</t>
  </si>
  <si>
    <t>Academic Upgrade: Omnissa Workspace ONE Unified Enpoint Management Essentials Basic Support to Production Support - Preferred SaaS - Per Device - 60 Months - Annual Payments</t>
  </si>
  <si>
    <t>NOVOPANGEA GROUP SAS_Software General_Otro_OMNISSA_N/A_WMD-AUUEMBP-60AT0-C3S</t>
  </si>
  <si>
    <t>NOVOPANGEA GROUP SAS_WMD-AUUEMBP-60AT0-C3S</t>
  </si>
  <si>
    <t>WMD-AUUEMBP-60AT0-C3S</t>
  </si>
  <si>
    <t>Upgrade: Omnissa Workspace ONE Unified Enpoint Management Essentials Basic Support to Production Support - Managed Hosting - Per Device - 60 Months - Annual Payments</t>
  </si>
  <si>
    <t>NOVOPANGEA GROUP SAS_Software General_Otro_OMNISSA_N/A_WMD-AUUEMBP-60AT0-C4S</t>
  </si>
  <si>
    <t>NOVOPANGEA GROUP SAS_WMD-AUUEMBP-60AT0-C4S</t>
  </si>
  <si>
    <t>WMD-AUUEMBP-60AT0-C4S</t>
  </si>
  <si>
    <t>Upgrade: Omnissa Workspace ONE Unified Enpoint Management Essentials Basic Support to Production Support - Preferred SaaS - Per Device - 60 Months - Annual Payments</t>
  </si>
  <si>
    <t>NOVOPANGEA GROUP SAS_Software General_Otro_OMNISSA_N/A_WMD-AUUEMBP-60MT0-A3S</t>
  </si>
  <si>
    <t>NOVOPANGEA GROUP SAS_WMD-AUUEMBP-60MT0-A3S</t>
  </si>
  <si>
    <t>WMD-AUUEMBP-60MT0-A3S</t>
  </si>
  <si>
    <t>Academic Upgrade: Omnissa Workspace ONE Unified Enpoint Management Essentials Basic Support to Production Support - Preferred SaaS - Per Device - 60 Months - Monthly Payments</t>
  </si>
  <si>
    <t>NOVOPANGEA GROUP SAS_Software General_Otro_OMNISSA_N/A_WMD-AUUEMBP-60MT0-C3S</t>
  </si>
  <si>
    <t>NOVOPANGEA GROUP SAS_WMD-AUUEMBP-60MT0-C3S</t>
  </si>
  <si>
    <t>WMD-AUUEMBP-60MT0-C3S</t>
  </si>
  <si>
    <t>Upgrade: Omnissa Workspace ONE Unified Enpoint Management Essentials Basic Support to Production Support - Preferred SaaS - Per Device - 60 Months - Monthly Payments</t>
  </si>
  <si>
    <t>NOVOPANGEA GROUP SAS_Software General_Otro_OMNISSA_N/A_WMD-AUUEMBP-60PT0-A1S</t>
  </si>
  <si>
    <t>NOVOPANGEA GROUP SAS_WMD-AUUEMBP-60PT0-A1S</t>
  </si>
  <si>
    <t>WMD-AUUEMBP-60PT0-A1S</t>
  </si>
  <si>
    <t>Academic Upgrade: Omnissa Workspace ONE Unified Enpoint Management Essentials Basic Support to Production Support - Preferred SaaS - Per Device - 60 Months - Prepaid</t>
  </si>
  <si>
    <t>NOVOPANGEA GROUP SAS_Software General_Otro_OMNISSA_N/A_WMD-AUUEMBP-60PT0-C1S</t>
  </si>
  <si>
    <t>NOVOPANGEA GROUP SAS_WMD-AUUEMBP-60PT0-C1S</t>
  </si>
  <si>
    <t>WMD-AUUEMBP-60PT0-C1S</t>
  </si>
  <si>
    <t>Upgrade: Omnissa Workspace ONE Unified Enpoint Management Essentials Basic Support to Production Support - Preferred SaaS - Per Device - 60 Months - Prepaid</t>
  </si>
  <si>
    <t>NOVOPANGEA GROUP SAS_Software General_Otro_OMNISSA_N/A_WMD-AUWOAP-12MT0-A3S</t>
  </si>
  <si>
    <t>NOVOPANGEA GROUP SAS_WMD-AUWOAP-12MT0-A3S</t>
  </si>
  <si>
    <t>WMD-AUWOAP-12MT0-A3S</t>
  </si>
  <si>
    <t>Academic Upgrade: Omnissa Workspace ONE Standard to Advanced - Latest Mode - Per Device - Production Support - 12 Months - Monthly Payments</t>
  </si>
  <si>
    <t>NOVOPANGEA GROUP SAS_Software General_Otro_OMNISSA_N/A_WMD-AUWOAP-12MT0-C3S</t>
  </si>
  <si>
    <t>NOVOPANGEA GROUP SAS_WMD-AUWOAP-12MT0-C3S</t>
  </si>
  <si>
    <t>WMD-AUWOAP-12MT0-C3S</t>
  </si>
  <si>
    <t>Upgrade: Omnissa Workspace ONE Standard to Advanced - Latest Mode - Per Device - Production Support - 12 Months - Monthly Payments</t>
  </si>
  <si>
    <t>NOVOPANGEA GROUP SAS_Software General_Otro_OMNISSA_N/A_WMD-AUWOAP-24AT0-A3S</t>
  </si>
  <si>
    <t>NOVOPANGEA GROUP SAS_WMD-AUWOAP-24AT0-A3S</t>
  </si>
  <si>
    <t>WMD-AUWOAP-24AT0-A3S</t>
  </si>
  <si>
    <t>Academic Upgrade: Omnissa Workspace ONE Standard to Advanced - Latest Mode - Per Device - Production Support - 24 Months - Annual Payments</t>
  </si>
  <si>
    <t>NOVOPANGEA GROUP SAS_Software General_Otro_OMNISSA_N/A_WMD-AUWOAP-24AT0-A4S</t>
  </si>
  <si>
    <t>NOVOPANGEA GROUP SAS_WMD-AUWOAP-24AT0-A4S</t>
  </si>
  <si>
    <t>WMD-AUWOAP-24AT0-A4S</t>
  </si>
  <si>
    <t>NOVOPANGEA GROUP SAS_Software General_Otro_OMNISSA_N/A_WMD-AUWOAP-24AT0-C3S</t>
  </si>
  <si>
    <t>NOVOPANGEA GROUP SAS_WMD-AUWOAP-24AT0-C3S</t>
  </si>
  <si>
    <t>WMD-AUWOAP-24AT0-C3S</t>
  </si>
  <si>
    <t>Upgrade: Omnissa Workspace ONE Standard to Advanced - Latest Mode - Per Device - Production Support - 24 Months - Annual Payments</t>
  </si>
  <si>
    <t>NOVOPANGEA GROUP SAS_Software General_Otro_OMNISSA_N/A_WMD-AUWOAP-24AT0-C4S</t>
  </si>
  <si>
    <t>NOVOPANGEA GROUP SAS_WMD-AUWOAP-24AT0-C4S</t>
  </si>
  <si>
    <t>WMD-AUWOAP-24AT0-C4S</t>
  </si>
  <si>
    <t>NOVOPANGEA GROUP SAS_Software General_Otro_OMNISSA_N/A_WMD-AUWOAP-24MT0-A3S</t>
  </si>
  <si>
    <t>NOVOPANGEA GROUP SAS_WMD-AUWOAP-24MT0-A3S</t>
  </si>
  <si>
    <t>WMD-AUWOAP-24MT0-A3S</t>
  </si>
  <si>
    <t>Academic Upgrade: Omnissa Workspace ONE Standard to Advanced - Latest Mode - Per Device - Production Support - 24 Months - Monthly Payments</t>
  </si>
  <si>
    <t>NOVOPANGEA GROUP SAS_Software General_Otro_OMNISSA_N/A_WMD-AUWOAP-24MT0-C3S</t>
  </si>
  <si>
    <t>NOVOPANGEA GROUP SAS_WMD-AUWOAP-24MT0-C3S</t>
  </si>
  <si>
    <t>WMD-AUWOAP-24MT0-C3S</t>
  </si>
  <si>
    <t>Upgrade: Omnissa Workspace ONE Standard to Advanced - Latest Mode - Per Device - Production Support - 24 Months - Monthly Payments</t>
  </si>
  <si>
    <t>NOVOPANGEA GROUP SAS_Software General_Otro_OMNISSA_N/A_WMD-AUWOAP-36AT0-A3S</t>
  </si>
  <si>
    <t>NOVOPANGEA GROUP SAS_WMD-AUWOAP-36AT0-A3S</t>
  </si>
  <si>
    <t>WMD-AUWOAP-36AT0-A3S</t>
  </si>
  <si>
    <t>Academic Upgrade: Omnissa Workspace ONE Standard to Advanced - Latest Mode - Per Device - Production Support - 36 Months - Annual Payments</t>
  </si>
  <si>
    <t>NOVOPANGEA GROUP SAS_Software General_Otro_OMNISSA_N/A_WMD-AUWOAP-36AT0-A4S</t>
  </si>
  <si>
    <t>NOVOPANGEA GROUP SAS_WMD-AUWOAP-36AT0-A4S</t>
  </si>
  <si>
    <t>WMD-AUWOAP-36AT0-A4S</t>
  </si>
  <si>
    <t>NOVOPANGEA GROUP SAS_Software General_Otro_OMNISSA_N/A_WMD-AUWOAP-36AT0-C3S</t>
  </si>
  <si>
    <t>NOVOPANGEA GROUP SAS_WMD-AUWOAP-36AT0-C3S</t>
  </si>
  <si>
    <t>WMD-AUWOAP-36AT0-C3S</t>
  </si>
  <si>
    <t>Upgrade: Omnissa Workspace ONE Standard to Advanced - Latest Mode - Per Device - Production Support - 36 Months - Annual Payments</t>
  </si>
  <si>
    <t>NOVOPANGEA GROUP SAS_Software General_Otro_OMNISSA_N/A_WMD-AUWOAP-36AT0-C4S</t>
  </si>
  <si>
    <t>NOVOPANGEA GROUP SAS_WMD-AUWOAP-36AT0-C4S</t>
  </si>
  <si>
    <t>WMD-AUWOAP-36AT0-C4S</t>
  </si>
  <si>
    <t>NOVOPANGEA GROUP SAS_Software General_Otro_OMNISSA_N/A_WMD-AUWOAP-36MT0-A3S</t>
  </si>
  <si>
    <t>NOVOPANGEA GROUP SAS_WMD-AUWOAP-36MT0-A3S</t>
  </si>
  <si>
    <t>WMD-AUWOAP-36MT0-A3S</t>
  </si>
  <si>
    <t>Academic Upgrade: Omnissa Workspace ONE Standard to Advanced - Latest Mode - Per Device - Production Support - 36 Months - Monthly Payments</t>
  </si>
  <si>
    <t>NOVOPANGEA GROUP SAS_Software General_Otro_OMNISSA_N/A_WMD-AUWOAP-36MT0-C3S</t>
  </si>
  <si>
    <t>NOVOPANGEA GROUP SAS_WMD-AUWOAP-36MT0-C3S</t>
  </si>
  <si>
    <t>WMD-AUWOAP-36MT0-C3S</t>
  </si>
  <si>
    <t>Upgrade: Omnissa Workspace ONE Standard to Advanced - Latest Mode - Per Device - Production Support - 36 Months - Monthly Payments</t>
  </si>
  <si>
    <t>NOVOPANGEA GROUP SAS_Software General_Otro_OMNISSA_N/A_WMD-AUWOAP-48AT0-A3S</t>
  </si>
  <si>
    <t>NOVOPANGEA GROUP SAS_WMD-AUWOAP-48AT0-A3S</t>
  </si>
  <si>
    <t>WMD-AUWOAP-48AT0-A3S</t>
  </si>
  <si>
    <t>Academic Upgrade: Omnissa Workspace ONE Standard to Advanced - Latest Mode - Per Device - Production Support - 48 Months - Annual Payments</t>
  </si>
  <si>
    <t>NOVOPANGEA GROUP SAS_Software General_Otro_OMNISSA_N/A_WMD-AUWOAP-48AT0-A4S</t>
  </si>
  <si>
    <t>NOVOPANGEA GROUP SAS_WMD-AUWOAP-48AT0-A4S</t>
  </si>
  <si>
    <t>WMD-AUWOAP-48AT0-A4S</t>
  </si>
  <si>
    <t>NOVOPANGEA GROUP SAS_Software General_Otro_OMNISSA_N/A_WMD-AUWOAP-48AT0-C3S</t>
  </si>
  <si>
    <t>NOVOPANGEA GROUP SAS_WMD-AUWOAP-48AT0-C3S</t>
  </si>
  <si>
    <t>WMD-AUWOAP-48AT0-C3S</t>
  </si>
  <si>
    <t>Upgrade: Omnissa Workspace ONE Standard to Advanced - Latest Mode - Per Device - Production Support - 48 Months - Annual Payments</t>
  </si>
  <si>
    <t>NOVOPANGEA GROUP SAS_Software General_Otro_OMNISSA_N/A_WMD-AUWOAP-48AT0-C4S</t>
  </si>
  <si>
    <t>NOVOPANGEA GROUP SAS_WMD-AUWOAP-48AT0-C4S</t>
  </si>
  <si>
    <t>WMD-AUWOAP-48AT0-C4S</t>
  </si>
  <si>
    <t>NOVOPANGEA GROUP SAS_Software General_Otro_OMNISSA_N/A_WMD-AUWOAP-48MT0-A3S</t>
  </si>
  <si>
    <t>NOVOPANGEA GROUP SAS_WMD-AUWOAP-48MT0-A3S</t>
  </si>
  <si>
    <t>WMD-AUWOAP-48MT0-A3S</t>
  </si>
  <si>
    <t>Academic Upgrade: Omnissa Workspace ONE Standard to Advanced - Latest Mode - Per Device - Production Support - 48 Months - Monthly Payments</t>
  </si>
  <si>
    <t>NOVOPANGEA GROUP SAS_Software General_Otro_OMNISSA_N/A_WMD-AUWOAP-48MT0-C3S</t>
  </si>
  <si>
    <t>NOVOPANGEA GROUP SAS_WMD-AUWOAP-48MT0-C3S</t>
  </si>
  <si>
    <t>WMD-AUWOAP-48MT0-C3S</t>
  </si>
  <si>
    <t>Upgrade: Omnissa Workspace ONE Standard to Advanced - Latest Mode - Per Device - Production Support - 48 Months - Monthly Payments</t>
  </si>
  <si>
    <t>NOVOPANGEA GROUP SAS_Software General_Otro_OMNISSA_N/A_WMD-AUWOAP-60AT0-A3S</t>
  </si>
  <si>
    <t>NOVOPANGEA GROUP SAS_WMD-AUWOAP-60AT0-A3S</t>
  </si>
  <si>
    <t>WMD-AUWOAP-60AT0-A3S</t>
  </si>
  <si>
    <t>Academic Upgrade: Omnissa Workspace ONE Standard to Advanced - Latest Mode - Per Device - Production Support - 60 Months - Annual Payments</t>
  </si>
  <si>
    <t>NOVOPANGEA GROUP SAS_Software General_Otro_OMNISSA_N/A_WMD-AUWOAP-60AT0-A4S</t>
  </si>
  <si>
    <t>NOVOPANGEA GROUP SAS_WMD-AUWOAP-60AT0-A4S</t>
  </si>
  <si>
    <t>WMD-AUWOAP-60AT0-A4S</t>
  </si>
  <si>
    <t>NOVOPANGEA GROUP SAS_Software General_Otro_OMNISSA_N/A_WMD-AUWOAP-60AT0-C3S</t>
  </si>
  <si>
    <t>NOVOPANGEA GROUP SAS_WMD-AUWOAP-60AT0-C3S</t>
  </si>
  <si>
    <t>WMD-AUWOAP-60AT0-C3S</t>
  </si>
  <si>
    <t>Upgrade: Omnissa Workspace ONE Standard to Advanced - Latest Mode - Per Device - Production Support - 60 Months - Annual Payments</t>
  </si>
  <si>
    <t>NOVOPANGEA GROUP SAS_Software General_Otro_OMNISSA_N/A_WMD-AUWOAP-60AT0-C4S</t>
  </si>
  <si>
    <t>NOVOPANGEA GROUP SAS_WMD-AUWOAP-60AT0-C4S</t>
  </si>
  <si>
    <t>WMD-AUWOAP-60AT0-C4S</t>
  </si>
  <si>
    <t>NOVOPANGEA GROUP SAS_Software General_Otro_OMNISSA_N/A_WMD-AUWOAP-60MT0-A3S</t>
  </si>
  <si>
    <t>NOVOPANGEA GROUP SAS_WMD-AUWOAP-60MT0-A3S</t>
  </si>
  <si>
    <t>WMD-AUWOAP-60MT0-A3S</t>
  </si>
  <si>
    <t>Academic Upgrade: Omnissa Workspace ONE Standard to Advanced - Latest Mode - Per Device - Production Support - 60 Months - Monthly Payments</t>
  </si>
  <si>
    <t>NOVOPANGEA GROUP SAS_Software General_Otro_OMNISSA_N/A_WMD-AUWOAP-60MT0-C3S</t>
  </si>
  <si>
    <t>NOVOPANGEA GROUP SAS_WMD-AUWOAP-60MT0-C3S</t>
  </si>
  <si>
    <t>WMD-AUWOAP-60MT0-C3S</t>
  </si>
  <si>
    <t>Upgrade: Omnissa Workspace ONE Standard to Advanced - Latest Mode - Per Device - Production Support - 60 Months - Monthly Payments</t>
  </si>
  <si>
    <t>NOVOPANGEA GROUP SAS_Software General_Otro_OMNISSA_N/A_WMD-AWOAB-12MT0-A3S</t>
  </si>
  <si>
    <t>NOVOPANGEA GROUP SAS_WMD-AWOAB-12MT0-A3S</t>
  </si>
  <si>
    <t>WMD-AWOAB-12MT0-A3S</t>
  </si>
  <si>
    <t>Academic Omnissa Workspace ONE Advanced - Preferred SaaS - Basic Support - Per Device - 12 Months - Monthly Payments</t>
  </si>
  <si>
    <t>NOVOPANGEA GROUP SAS_Software General_Otro_OMNISSA_N/A_WMD-AWOAB-12MT0-C3S</t>
  </si>
  <si>
    <t>NOVOPANGEA GROUP SAS_WMD-AWOAB-12MT0-C3S</t>
  </si>
  <si>
    <t>WMD-AWOAB-12MT0-C3S</t>
  </si>
  <si>
    <t>Omnissa Workspace ONE Advanced - Preferred SaaS - Basic Support - Per Device - 12 Months - Monthly Payments</t>
  </si>
  <si>
    <t>NOVOPANGEA GROUP SAS_Software General_Otro_OMNISSA_N/A_WMD-AWOAB-12PT0-A1S</t>
  </si>
  <si>
    <t>NOVOPANGEA GROUP SAS_WMD-AWOAB-12PT0-A1S</t>
  </si>
  <si>
    <t>WMD-AWOAB-12PT0-A1S</t>
  </si>
  <si>
    <t>Academic Omnissa Workspace ONE Advanced - Preferred SaaS - Basic Support - Per Device - 12 Months - Prepaid</t>
  </si>
  <si>
    <t>NOVOPANGEA GROUP SAS_Software General_Otro_OMNISSA_N/A_WMD-AWOAB-12PT0-C1S</t>
  </si>
  <si>
    <t>NOVOPANGEA GROUP SAS_WMD-AWOAB-12PT0-C1S</t>
  </si>
  <si>
    <t>WMD-AWOAB-12PT0-C1S</t>
  </si>
  <si>
    <t>Omnissa Workspace ONE Advanced - Preferred SaaS - Basic Support - Per Device - 12 Months - Prepaid</t>
  </si>
  <si>
    <t>NOVOPANGEA GROUP SAS_Software General_Otro_OMNISSA_N/A_WMD-AWOAB-24AT0-A3S</t>
  </si>
  <si>
    <t>NOVOPANGEA GROUP SAS_WMD-AWOAB-24AT0-A3S</t>
  </si>
  <si>
    <t>WMD-AWOAB-24AT0-A3S</t>
  </si>
  <si>
    <t>Academic Omnissa Workspace ONE Advanced - Managed Hosting - Basic Support - Per Device - 24 Months - Annual Payments</t>
  </si>
  <si>
    <t>NOVOPANGEA GROUP SAS_Software General_Otro_OMNISSA_N/A_WMD-AWOAB-24AT0-A4S</t>
  </si>
  <si>
    <t>NOVOPANGEA GROUP SAS_WMD-AWOAB-24AT0-A4S</t>
  </si>
  <si>
    <t>WMD-AWOAB-24AT0-A4S</t>
  </si>
  <si>
    <t>Academic Omnissa Workspace ONE Advanced - Preferred SaaS - Basic Support - Per Device - 24 Months - Annual Payments</t>
  </si>
  <si>
    <t>NOVOPANGEA GROUP SAS_Software General_Otro_OMNISSA_N/A_WMD-AWOAB-24AT0-C3S</t>
  </si>
  <si>
    <t>NOVOPANGEA GROUP SAS_WMD-AWOAB-24AT0-C3S</t>
  </si>
  <si>
    <t>WMD-AWOAB-24AT0-C3S</t>
  </si>
  <si>
    <t>Omnissa Workspace ONE Advanced - Managed Hosting - Basic Support - Per Device - 24 Months - Annual Payments</t>
  </si>
  <si>
    <t>NOVOPANGEA GROUP SAS_Software General_Otro_OMNISSA_N/A_WMD-AWOAB-24AT0-C4S</t>
  </si>
  <si>
    <t>NOVOPANGEA GROUP SAS_WMD-AWOAB-24AT0-C4S</t>
  </si>
  <si>
    <t>WMD-AWOAB-24AT0-C4S</t>
  </si>
  <si>
    <t>Omnissa Workspace ONE Advanced - Preferred SaaS - Basic Support - Per Device - 24 Months - Annual Payments</t>
  </si>
  <si>
    <t>NOVOPANGEA GROUP SAS_Software General_Otro_OMNISSA_N/A_WMD-AWOAB-24MT0-A3S</t>
  </si>
  <si>
    <t>NOVOPANGEA GROUP SAS_WMD-AWOAB-24MT0-A3S</t>
  </si>
  <si>
    <t>WMD-AWOAB-24MT0-A3S</t>
  </si>
  <si>
    <t>Academic Omnissa Workspace ONE Advanced - Preferred SaaS - Basic Support - Per Device - 24 Months - Monthly Payments</t>
  </si>
  <si>
    <t>NOVOPANGEA GROUP SAS_Software General_Otro_OMNISSA_N/A_WMD-AWOAB-24MT0-C3S</t>
  </si>
  <si>
    <t>NOVOPANGEA GROUP SAS_WMD-AWOAB-24MT0-C3S</t>
  </si>
  <si>
    <t>WMD-AWOAB-24MT0-C3S</t>
  </si>
  <si>
    <t>Omnissa Workspace ONE Advanced - Preferred SaaS - Basic Support - Per Device - 24 Months - Monthly Payments</t>
  </si>
  <si>
    <t>NOVOPANGEA GROUP SAS_Software General_Otro_OMNISSA_N/A_WMD-AWOAB-24PT0-A1S</t>
  </si>
  <si>
    <t>NOVOPANGEA GROUP SAS_WMD-AWOAB-24PT0-A1S</t>
  </si>
  <si>
    <t>WMD-AWOAB-24PT0-A1S</t>
  </si>
  <si>
    <t>Academic Omnissa Workspace ONE Advanced - Preferred SaaS - Basic Support - Per Device - 24 Months - Prepaid</t>
  </si>
  <si>
    <t>NOVOPANGEA GROUP SAS_Software General_Otro_OMNISSA_N/A_WMD-AWOAB-24PT0-C1S</t>
  </si>
  <si>
    <t>NOVOPANGEA GROUP SAS_WMD-AWOAB-24PT0-C1S</t>
  </si>
  <si>
    <t>WMD-AWOAB-24PT0-C1S</t>
  </si>
  <si>
    <t>Omnissa Workspace ONE Advanced - Preferred SaaS - Basic Support - Per Device - 24 Months - Prepaid</t>
  </si>
  <si>
    <t>NOVOPANGEA GROUP SAS_Software General_Otro_OMNISSA_N/A_WMD-AWOAB-36AT0-A3S</t>
  </si>
  <si>
    <t>NOVOPANGEA GROUP SAS_WMD-AWOAB-36AT0-A3S</t>
  </si>
  <si>
    <t>WMD-AWOAB-36AT0-A3S</t>
  </si>
  <si>
    <t>Academic Omnissa Workspace ONE Advanced - Managed Hosting - Basic Support - Per Device - 36 Months - Annual Payments</t>
  </si>
  <si>
    <t>NOVOPANGEA GROUP SAS_Software General_Otro_OMNISSA_N/A_WMD-AWOAB-36AT0-A4S</t>
  </si>
  <si>
    <t>NOVOPANGEA GROUP SAS_WMD-AWOAB-36AT0-A4S</t>
  </si>
  <si>
    <t>WMD-AWOAB-36AT0-A4S</t>
  </si>
  <si>
    <t>Academic Omnissa Workspace ONE Advanced - Preferred SaaS - Basic Support - Per Device - 36 Months - Annual Payments</t>
  </si>
  <si>
    <t>NOVOPANGEA GROUP SAS_Software General_Otro_OMNISSA_N/A_WMD-AWOAB-36AT0-C3S</t>
  </si>
  <si>
    <t>NOVOPANGEA GROUP SAS_WMD-AWOAB-36AT0-C3S</t>
  </si>
  <si>
    <t>WMD-AWOAB-36AT0-C3S</t>
  </si>
  <si>
    <t>Omnissa Workspace ONE Advanced - Managed Hosting - Basic Support - Per Device - 36 Months - Annual Payments</t>
  </si>
  <si>
    <t>NOVOPANGEA GROUP SAS_Software General_Otro_OMNISSA_N/A_WMD-AWOAB-36AT0-C4S</t>
  </si>
  <si>
    <t>NOVOPANGEA GROUP SAS_WMD-AWOAB-36AT0-C4S</t>
  </si>
  <si>
    <t>WMD-AWOAB-36AT0-C4S</t>
  </si>
  <si>
    <t>Omnissa Workspace ONE Advanced - Preferred SaaS - Basic Support - Per Device - 36 Months - Annual Payments</t>
  </si>
  <si>
    <t>NOVOPANGEA GROUP SAS_Software General_Otro_OMNISSA_N/A_WMD-AWOAB-36MT0-A3S</t>
  </si>
  <si>
    <t>NOVOPANGEA GROUP SAS_WMD-AWOAB-36MT0-A3S</t>
  </si>
  <si>
    <t>WMD-AWOAB-36MT0-A3S</t>
  </si>
  <si>
    <t>Academic Omnissa Workspace ONE Advanced - Preferred SaaS - Basic Support - Per Device - 36 Months - Monthly Payments</t>
  </si>
  <si>
    <t>NOVOPANGEA GROUP SAS_Software General_Otro_OMNISSA_N/A_WMD-AWOAB-36MT0-C3S</t>
  </si>
  <si>
    <t>NOVOPANGEA GROUP SAS_WMD-AWOAB-36MT0-C3S</t>
  </si>
  <si>
    <t>WMD-AWOAB-36MT0-C3S</t>
  </si>
  <si>
    <t>Omnissa Workspace ONE Advanced - Preferred SaaS - Basic Support - Per Device - 36 Months - Monthly Payments</t>
  </si>
  <si>
    <t>NOVOPANGEA GROUP SAS_Software General_Otro_OMNISSA_N/A_WMD-AWOAB-36PT0-A1S</t>
  </si>
  <si>
    <t>NOVOPANGEA GROUP SAS_WMD-AWOAB-36PT0-A1S</t>
  </si>
  <si>
    <t>WMD-AWOAB-36PT0-A1S</t>
  </si>
  <si>
    <t>Academic Omnissa Workspace ONE Advanced - Preferred SaaS - Basic Support - Per Device - 36 Months - Prepaid</t>
  </si>
  <si>
    <t>NOVOPANGEA GROUP SAS_Software General_Otro_OMNISSA_N/A_WMD-AWOAB-36PT0-C1S</t>
  </si>
  <si>
    <t>NOVOPANGEA GROUP SAS_WMD-AWOAB-36PT0-C1S</t>
  </si>
  <si>
    <t>WMD-AWOAB-36PT0-C1S</t>
  </si>
  <si>
    <t>Omnissa Workspace ONE Advanced - Preferred SaaS - Basic Support - Per Device - 36 Months - Prepaid</t>
  </si>
  <si>
    <t>NOVOPANGEA GROUP SAS_Software General_Otro_OMNISSA_N/A_WMD-AWOAB-3PT0-A1S</t>
  </si>
  <si>
    <t>NOVOPANGEA GROUP SAS_WMD-AWOAB-3PT0-A1S</t>
  </si>
  <si>
    <t>WMD-AWOAB-3PT0-A1S</t>
  </si>
  <si>
    <t>Academic Omnissa Workspace ONE Advanced - Preferred SaaS - Basic Support - Per Device - Subscription - 3 Month Prepaid - Requires EUC Deal Team Approval</t>
  </si>
  <si>
    <t>NOVOPANGEA GROUP SAS_Software General_Otro_OMNISSA_N/A_WMD-AWOAB-48AT0-A3S</t>
  </si>
  <si>
    <t>NOVOPANGEA GROUP SAS_WMD-AWOAB-48AT0-A3S</t>
  </si>
  <si>
    <t>WMD-AWOAB-48AT0-A3S</t>
  </si>
  <si>
    <t>Academic Omnissa Workspace ONE Advanced - Managed Hosting - Basic Support - Per Device - 48 Months - Annual Payments</t>
  </si>
  <si>
    <t>NOVOPANGEA GROUP SAS_Software General_Otro_OMNISSA_N/A_WMD-AWOAB-48AT0-A4S</t>
  </si>
  <si>
    <t>NOVOPANGEA GROUP SAS_WMD-AWOAB-48AT0-A4S</t>
  </si>
  <si>
    <t>WMD-AWOAB-48AT0-A4S</t>
  </si>
  <si>
    <t>Academic Omnissa Workspace ONE Advanced - Preferred SaaS - Basic Support - Per Device - 48 Months - Annual Payments</t>
  </si>
  <si>
    <t>NOVOPANGEA GROUP SAS_Software General_Otro_OMNISSA_N/A_WMD-AWOAB-48AT0-C3S</t>
  </si>
  <si>
    <t>NOVOPANGEA GROUP SAS_WMD-AWOAB-48AT0-C3S</t>
  </si>
  <si>
    <t>WMD-AWOAB-48AT0-C3S</t>
  </si>
  <si>
    <t>Omnissa Workspace ONE Advanced - Managed Hosting - Basic Support - Per Device - 48 Months - Annual Payments</t>
  </si>
  <si>
    <t>NOVOPANGEA GROUP SAS_Software General_Otro_OMNISSA_N/A_WMD-AWOAB-48AT0-C4S</t>
  </si>
  <si>
    <t>NOVOPANGEA GROUP SAS_WMD-AWOAB-48AT0-C4S</t>
  </si>
  <si>
    <t>WMD-AWOAB-48AT0-C4S</t>
  </si>
  <si>
    <t>Omnissa Workspace ONE Advanced - Preferred SaaS - Basic Support - Per Device - 48 Months - Annual Payments</t>
  </si>
  <si>
    <t>NOVOPANGEA GROUP SAS_Software General_Otro_OMNISSA_N/A_WMD-AWOAB-48MT0-A3S</t>
  </si>
  <si>
    <t>NOVOPANGEA GROUP SAS_WMD-AWOAB-48MT0-A3S</t>
  </si>
  <si>
    <t>WMD-AWOAB-48MT0-A3S</t>
  </si>
  <si>
    <t>Academic Omnissa Workspace ONE Advanced - Preferred SaaS - Basic Support - Per Device - 48 Months - Monthly Payments</t>
  </si>
  <si>
    <t>NOVOPANGEA GROUP SAS_Software General_Otro_OMNISSA_N/A_WMD-AWOAB-48MT0-C3S</t>
  </si>
  <si>
    <t>NOVOPANGEA GROUP SAS_WMD-AWOAB-48MT0-C3S</t>
  </si>
  <si>
    <t>WMD-AWOAB-48MT0-C3S</t>
  </si>
  <si>
    <t>Omnissa Workspace ONE Advanced - Preferred SaaS - Basic Support - Per Device - 48 Months - Monthly Payments</t>
  </si>
  <si>
    <t>NOVOPANGEA GROUP SAS_Software General_Otro_OMNISSA_N/A_WMD-AWOAB-48PT0-A1S</t>
  </si>
  <si>
    <t>NOVOPANGEA GROUP SAS_WMD-AWOAB-48PT0-A1S</t>
  </si>
  <si>
    <t>WMD-AWOAB-48PT0-A1S</t>
  </si>
  <si>
    <t>Academic Omnissa Workspace ONE Advanced - Preferred SaaS - Basic Support - Per Device - 48 Months - Prepaid</t>
  </si>
  <si>
    <t>NOVOPANGEA GROUP SAS_Software General_Otro_OMNISSA_N/A_WMD-AWOAB-48PT0-C1S</t>
  </si>
  <si>
    <t>NOVOPANGEA GROUP SAS_WMD-AWOAB-48PT0-C1S</t>
  </si>
  <si>
    <t>WMD-AWOAB-48PT0-C1S</t>
  </si>
  <si>
    <t>Omnissa Workspace ONE Advanced - Preferred SaaS - Basic Support - Per Device - 48 Months - Prepaid</t>
  </si>
  <si>
    <t>NOVOPANGEA GROUP SAS_Software General_Otro_OMNISSA_N/A_WMD-AWOAB-60AT0-A3S</t>
  </si>
  <si>
    <t>NOVOPANGEA GROUP SAS_WMD-AWOAB-60AT0-A3S</t>
  </si>
  <si>
    <t>WMD-AWOAB-60AT0-A3S</t>
  </si>
  <si>
    <t>Academic Omnissa Workspace ONE Advanced - Managed Hosting - Basic Support - Per Device - 60 Months - Annual Payments</t>
  </si>
  <si>
    <t>NOVOPANGEA GROUP SAS_Software General_Otro_OMNISSA_N/A_WMD-AWOAB-60AT0-A4S</t>
  </si>
  <si>
    <t>NOVOPANGEA GROUP SAS_WMD-AWOAB-60AT0-A4S</t>
  </si>
  <si>
    <t>WMD-AWOAB-60AT0-A4S</t>
  </si>
  <si>
    <t>Academic Omnissa Workspace ONE Advanced - Preferred SaaS - Basic Support - Per Device - 60 Months - Annual Payments</t>
  </si>
  <si>
    <t>NOVOPANGEA GROUP SAS_Software General_Otro_OMNISSA_N/A_WMD-AWOAB-60AT0-C3S</t>
  </si>
  <si>
    <t>NOVOPANGEA GROUP SAS_WMD-AWOAB-60AT0-C3S</t>
  </si>
  <si>
    <t>WMD-AWOAB-60AT0-C3S</t>
  </si>
  <si>
    <t>Omnissa Workspace ONE Advanced - Managed Hosting - Basic Support - Per Device - 60 Months - Annual Payments</t>
  </si>
  <si>
    <t>NOVOPANGEA GROUP SAS_Software General_Otro_OMNISSA_N/A_WMD-AWOAB-60AT0-C4S</t>
  </si>
  <si>
    <t>NOVOPANGEA GROUP SAS_WMD-AWOAB-60AT0-C4S</t>
  </si>
  <si>
    <t>WMD-AWOAB-60AT0-C4S</t>
  </si>
  <si>
    <t>Omnissa Workspace ONE Advanced - Preferred SaaS - Basic Support - Per Device - 60 Months - Annual Payments</t>
  </si>
  <si>
    <t>NOVOPANGEA GROUP SAS_Software General_Otro_OMNISSA_N/A_WMD-AWOAB-60MT0-A3S</t>
  </si>
  <si>
    <t>NOVOPANGEA GROUP SAS_WMD-AWOAB-60MT0-A3S</t>
  </si>
  <si>
    <t>WMD-AWOAB-60MT0-A3S</t>
  </si>
  <si>
    <t>Academic Omnissa Workspace ONE Advanced - Preferred SaaS - Basic Support - Per Device - 60 Months - Monthly Payments</t>
  </si>
  <si>
    <t>NOVOPANGEA GROUP SAS_Software General_Otro_OMNISSA_N/A_WMD-AWOAB-60MT0-C3S</t>
  </si>
  <si>
    <t>NOVOPANGEA GROUP SAS_WMD-AWOAB-60MT0-C3S</t>
  </si>
  <si>
    <t>WMD-AWOAB-60MT0-C3S</t>
  </si>
  <si>
    <t>Omnissa Workspace ONE Advanced - Preferred SaaS - Basic Support - Per Device - 60 Months - Monthly Payments</t>
  </si>
  <si>
    <t>NOVOPANGEA GROUP SAS_Software General_Otro_OMNISSA_N/A_WMD-AWOAB-60PT0-A1S</t>
  </si>
  <si>
    <t>NOVOPANGEA GROUP SAS_WMD-AWOAB-60PT0-A1S</t>
  </si>
  <si>
    <t>WMD-AWOAB-60PT0-A1S</t>
  </si>
  <si>
    <t>Academic Omnissa Workspace ONE Advanced - Preferred SaaS - Basic Support - Per Device - 60 Months - Prepaid</t>
  </si>
  <si>
    <t>NOVOPANGEA GROUP SAS_Software General_Otro_OMNISSA_N/A_WMD-AWOAB-60PT0-C1S</t>
  </si>
  <si>
    <t>NOVOPANGEA GROUP SAS_WMD-AWOAB-60PT0-C1S</t>
  </si>
  <si>
    <t>WMD-AWOAB-60PT0-C1S</t>
  </si>
  <si>
    <t>Omnissa Workspace ONE Advanced - Preferred SaaS - Basic Support - Per Device - 60 Months - Prepaid</t>
  </si>
  <si>
    <t>NOVOPANGEA GROUP SAS_Software General_Otro_OMNISSA_N/A_WMD-AWOAP-12MT0-A3S</t>
  </si>
  <si>
    <t>NOVOPANGEA GROUP SAS_WMD-AWOAP-12MT0-A3S</t>
  </si>
  <si>
    <t>WMD-AWOAP-12MT0-A3S</t>
  </si>
  <si>
    <t>Academic Omnissa Workspace ONE Advanced - Preferred SaaS - Production Support - Per Device - 12 Months - Monthly Payments</t>
  </si>
  <si>
    <t>NOVOPANGEA GROUP SAS_Software General_Otro_OMNISSA_N/A_WMD-AWOAP-12MT0-C3S</t>
  </si>
  <si>
    <t>NOVOPANGEA GROUP SAS_WMD-AWOAP-12MT0-C3S</t>
  </si>
  <si>
    <t>WMD-AWOAP-12MT0-C3S</t>
  </si>
  <si>
    <t>Omnissa Workspace ONE Advanced - Preferred SaaS - Production Support - Per Device - 12 Months - Monthly Payments</t>
  </si>
  <si>
    <t>NOVOPANGEA GROUP SAS_Software General_Otro_OMNISSA_N/A_WMD-AWOAP-12PT0-A1S</t>
  </si>
  <si>
    <t>NOVOPANGEA GROUP SAS_WMD-AWOAP-12PT0-A1S</t>
  </si>
  <si>
    <t>WMD-AWOAP-12PT0-A1S</t>
  </si>
  <si>
    <t>Academic Omnissa Workspace ONE Advanced - Preferred SaaS - Production Support - Per Device - 12 Months - Prepaid</t>
  </si>
  <si>
    <t>NOVOPANGEA GROUP SAS_Software General_Otro_OMNISSA_N/A_WMD-AWOAP-12PT0-C1S</t>
  </si>
  <si>
    <t>NOVOPANGEA GROUP SAS_WMD-AWOAP-12PT0-C1S</t>
  </si>
  <si>
    <t>WMD-AWOAP-12PT0-C1S</t>
  </si>
  <si>
    <t>Omnissa Workspace ONE Advanced - Preferred SaaS - Production Support - Per Device - 12 Months - Prepaid</t>
  </si>
  <si>
    <t>NOVOPANGEA GROUP SAS_Software General_Otro_OMNISSA_N/A_WMD-AWOAP-24AT0-A3S</t>
  </si>
  <si>
    <t>NOVOPANGEA GROUP SAS_WMD-AWOAP-24AT0-A3S</t>
  </si>
  <si>
    <t>WMD-AWOAP-24AT0-A3S</t>
  </si>
  <si>
    <t>Academic Omnissa Workspace ONE Advanced - Managed Hosting - Production Support - Per Device - 24 Months - Annual Payments</t>
  </si>
  <si>
    <t>NOVOPANGEA GROUP SAS_Software General_Otro_OMNISSA_N/A_WMD-AWOAP-24AT0-A4S</t>
  </si>
  <si>
    <t>NOVOPANGEA GROUP SAS_WMD-AWOAP-24AT0-A4S</t>
  </si>
  <si>
    <t>WMD-AWOAP-24AT0-A4S</t>
  </si>
  <si>
    <t>Academic Omnissa Workspace ONE Advanced - Preferred SaaS - Production Support - Per Device - 24 Months - Annual Payments</t>
  </si>
  <si>
    <t>NOVOPANGEA GROUP SAS_Software General_Otro_OMNISSA_N/A_WMD-AWOAP-24AT0-C3S</t>
  </si>
  <si>
    <t>NOVOPANGEA GROUP SAS_WMD-AWOAP-24AT0-C3S</t>
  </si>
  <si>
    <t>WMD-AWOAP-24AT0-C3S</t>
  </si>
  <si>
    <t>Omnissa Workspace ONE Advanced - Managed Hosting - Production Support - Per Device - 24 Months - Annual Payments</t>
  </si>
  <si>
    <t>NOVOPANGEA GROUP SAS_Software General_Otro_OMNISSA_N/A_WMD-AWOAP-24AT0-C4S</t>
  </si>
  <si>
    <t>NOVOPANGEA GROUP SAS_WMD-AWOAP-24AT0-C4S</t>
  </si>
  <si>
    <t>WMD-AWOAP-24AT0-C4S</t>
  </si>
  <si>
    <t>Omnissa Workspace ONE Advanced - Preferred SaaS - Production Support - Per Device - 24 Months - Annual Payments</t>
  </si>
  <si>
    <t>NOVOPANGEA GROUP SAS_Software General_Otro_OMNISSA_N/A_WMD-AWOAP-24MT0-A3S</t>
  </si>
  <si>
    <t>NOVOPANGEA GROUP SAS_WMD-AWOAP-24MT0-A3S</t>
  </si>
  <si>
    <t>WMD-AWOAP-24MT0-A3S</t>
  </si>
  <si>
    <t>Academic Omnissa Workspace ONE Advanced - Preferred SaaS - Production Support - Per Device - 24 Months - Monthly Payments</t>
  </si>
  <si>
    <t>NOVOPANGEA GROUP SAS_Software General_Otro_OMNISSA_N/A_WMD-AWOAP-24MT0-C2S</t>
  </si>
  <si>
    <t>NOVOPANGEA GROUP SAS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AP-24MT0-C3S</t>
  </si>
  <si>
    <t>NOVOPANGEA GROUP SAS_WMD-AWOAP-24MT0-C3S</t>
  </si>
  <si>
    <t>WMD-AWOAP-24MT0-C3S</t>
  </si>
  <si>
    <t>Omnissa Workspace ONE Advanced - Preferred SaaS - Production Support - Per Device - 24 Months - Monthly Payments</t>
  </si>
  <si>
    <t>NOVOPANGEA GROUP SAS_Software General_Otro_OMNISSA_N/A_WMD-AWOAP-24PT0-A1S</t>
  </si>
  <si>
    <t>NOVOPANGEA GROUP SAS_WMD-AWOAP-24PT0-A1S</t>
  </si>
  <si>
    <t>WMD-AWOAP-24PT0-A1S</t>
  </si>
  <si>
    <t>Academic Omnissa Workspace ONE Advanced - Preferred SaaS - Production Support - Per Device - 24 Months - Prepaid</t>
  </si>
  <si>
    <t>NOVOPANGEA GROUP SAS_Software General_Otro_OMNISSA_N/A_WMD-AWOAP-24PT0-C1S</t>
  </si>
  <si>
    <t>NOVOPANGEA GROUP SAS_WMD-AWOAP-24PT0-C1S</t>
  </si>
  <si>
    <t>WMD-AWOAP-24PT0-C1S</t>
  </si>
  <si>
    <t>Omnissa Workspace ONE Advanced - Preferred SaaS - Production Support - Per Device - 24 Months - Prepaid</t>
  </si>
  <si>
    <t>NOVOPANGEA GROUP SAS_Software General_Otro_OMNISSA_N/A_WMD-AWOAP-36AT0-A3S</t>
  </si>
  <si>
    <t>NOVOPANGEA GROUP SAS_WMD-AWOAP-36AT0-A3S</t>
  </si>
  <si>
    <t>WMD-AWOAP-36AT0-A3S</t>
  </si>
  <si>
    <t>Academic Omnissa Workspace ONE Advanced - Managed Hosting - Production Support - Per Device - 36 Months - Annual Payments</t>
  </si>
  <si>
    <t>NOVOPANGEA GROUP SAS_Software General_Otro_OMNISSA_N/A_WMD-AWOAP-36AT0-A4S</t>
  </si>
  <si>
    <t>NOVOPANGEA GROUP SAS_WMD-AWOAP-36AT0-A4S</t>
  </si>
  <si>
    <t>WMD-AWOAP-36AT0-A4S</t>
  </si>
  <si>
    <t>Academic Omnissa Workspace ONE Advanced - Preferred SaaS - Production Support - Per Device - 36 Months - Annual Payments</t>
  </si>
  <si>
    <t>NOVOPANGEA GROUP SAS_Software General_Otro_OMNISSA_N/A_WMD-AWOAP-36AT0-C3S</t>
  </si>
  <si>
    <t>NOVOPANGEA GROUP SAS_WMD-AWOAP-36AT0-C3S</t>
  </si>
  <si>
    <t>WMD-AWOAP-36AT0-C3S</t>
  </si>
  <si>
    <t>Omnissa Workspace ONE Advanced - Managed Hosting - Production Support - Per Device - 36 Months - Annual Payments</t>
  </si>
  <si>
    <t>NOVOPANGEA GROUP SAS_Software General_Otro_OMNISSA_N/A_WMD-AWOAP-36AT0-C4S</t>
  </si>
  <si>
    <t>NOVOPANGEA GROUP SAS_WMD-AWOAP-36AT0-C4S</t>
  </si>
  <si>
    <t>WMD-AWOAP-36AT0-C4S</t>
  </si>
  <si>
    <t>Omnissa Workspace ONE Advanced - Preferred SaaS - Production Support - Per Device - 36 Months - Annual Payments</t>
  </si>
  <si>
    <t>NOVOPANGEA GROUP SAS_Software General_Otro_OMNISSA_N/A_WMD-AWOAP-36MT0-A3S</t>
  </si>
  <si>
    <t>NOVOPANGEA GROUP SAS_WMD-AWOAP-36MT0-A3S</t>
  </si>
  <si>
    <t>WMD-AWOAP-36MT0-A3S</t>
  </si>
  <si>
    <t>Academic Omnissa Workspace ONE Advanced - Preferred SaaS - Production Support - Per Device - 36 Months - Monthly Payments</t>
  </si>
  <si>
    <t>NOVOPANGEA GROUP SAS_Software General_Otro_OMNISSA_N/A_WMD-AWOAP-36MT0-C3S</t>
  </si>
  <si>
    <t>NOVOPANGEA GROUP SAS_WMD-AWOAP-36MT0-C3S</t>
  </si>
  <si>
    <t>WMD-AWOAP-36MT0-C3S</t>
  </si>
  <si>
    <t>Omnissa Workspace ONE Advanced - Preferred SaaS - Production Support - Per Device - 36 Months - Monthly Payments</t>
  </si>
  <si>
    <t>NOVOPANGEA GROUP SAS_Software General_Otro_OMNISSA_N/A_WMD-AWOAP-36PT0-A1S</t>
  </si>
  <si>
    <t>NOVOPANGEA GROUP SAS_WMD-AWOAP-36PT0-A1S</t>
  </si>
  <si>
    <t>WMD-AWOAP-36PT0-A1S</t>
  </si>
  <si>
    <t>Academic Omnissa Workspace ONE Advanced - Preferred SaaS - Production Support - Per Device - 36 Months - Prepaid</t>
  </si>
  <si>
    <t>NOVOPANGEA GROUP SAS_Software General_Otro_OMNISSA_N/A_WMD-AWOAP-36PT0-C1S</t>
  </si>
  <si>
    <t>NOVOPANGEA GROUP SAS_WMD-AWOAP-36PT0-C1S</t>
  </si>
  <si>
    <t>WMD-AWOAP-36PT0-C1S</t>
  </si>
  <si>
    <t>Omnissa Workspace ONE Advanced - Preferred SaaS - Production Support - Per Device - 36 Months - Prepaid</t>
  </si>
  <si>
    <t>NOVOPANGEA GROUP SAS_Software General_Otro_OMNISSA_N/A_WMD-AWOAP-3PT0-A1S</t>
  </si>
  <si>
    <t>NOVOPANGEA GROUP SAS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Software General_Otro_OMNISSA_N/A_WMD-AWOAP-3PT0-C1S</t>
  </si>
  <si>
    <t>NOVOPANGEA GROUP SAS_WMD-AWOAP-3PT0-C1S</t>
  </si>
  <si>
    <t>WMD-AWOAP-3PT0-C1S</t>
  </si>
  <si>
    <t>Omnissa Workspace ONE Advanced - Preferred SaaS - Production Support - Per Device - Subscription - 3 Months - Prepaid</t>
  </si>
  <si>
    <t>NOVOPANGEA GROUP SAS_Software General_Otro_OMNISSA_N/A_WMD-AWOAP-48AT0-A3S</t>
  </si>
  <si>
    <t>NOVOPANGEA GROUP SAS_WMD-AWOAP-48AT0-A3S</t>
  </si>
  <si>
    <t>WMD-AWOAP-48AT0-A3S</t>
  </si>
  <si>
    <t>Academic Omnissa Workspace ONE Advanced - Managed Hosting - Production Support - Per Device - 48 Months - Annual Payments</t>
  </si>
  <si>
    <t>NOVOPANGEA GROUP SAS_Software General_Otro_OMNISSA_N/A_WMD-AWOAP-48AT0-A4S</t>
  </si>
  <si>
    <t>NOVOPANGEA GROUP SAS_WMD-AWOAP-48AT0-A4S</t>
  </si>
  <si>
    <t>WMD-AWOAP-48AT0-A4S</t>
  </si>
  <si>
    <t>Academic Omnissa Workspace ONE Advanced - Preferred SaaS - Production Support - Per Device - 48 Months - Annual Payments</t>
  </si>
  <si>
    <t>NOVOPANGEA GROUP SAS_Software General_Otro_OMNISSA_N/A_WMD-AWOAP-48AT0-C3S</t>
  </si>
  <si>
    <t>NOVOPANGEA GROUP SAS_WMD-AWOAP-48AT0-C3S</t>
  </si>
  <si>
    <t>WMD-AWOAP-48AT0-C3S</t>
  </si>
  <si>
    <t>Omnissa Workspace ONE Advanced - Managed Hosting - Production Support - Per Device - 48 Months - Annual Payments</t>
  </si>
  <si>
    <t>NOVOPANGEA GROUP SAS_Software General_Otro_OMNISSA_N/A_WMD-AWOAP-48AT0-C4S</t>
  </si>
  <si>
    <t>NOVOPANGEA GROUP SAS_WMD-AWOAP-48AT0-C4S</t>
  </si>
  <si>
    <t>WMD-AWOAP-48AT0-C4S</t>
  </si>
  <si>
    <t>Omnissa Workspace ONE Advanced - Preferred SaaS - Production Support - Per Device - 48 Months - Annual Payments</t>
  </si>
  <si>
    <t>NOVOPANGEA GROUP SAS_Software General_Otro_OMNISSA_N/A_WMD-AWOAP-48MT0-A3S</t>
  </si>
  <si>
    <t>NOVOPANGEA GROUP SAS_WMD-AWOAP-48MT0-A3S</t>
  </si>
  <si>
    <t>WMD-AWOAP-48MT0-A3S</t>
  </si>
  <si>
    <t>Academic Omnissa Workspace ONE Advanced - Preferred SaaS - Production Support - Per Device - 48 Months - Monthly Payments</t>
  </si>
  <si>
    <t>NOVOPANGEA GROUP SAS_Software General_Otro_OMNISSA_N/A_WMD-AWOAP-48MT0-C3S</t>
  </si>
  <si>
    <t>NOVOPANGEA GROUP SAS_WMD-AWOAP-48MT0-C3S</t>
  </si>
  <si>
    <t>WMD-AWOAP-48MT0-C3S</t>
  </si>
  <si>
    <t>Omnissa Workspace ONE Advanced - Preferred SaaS - Production Support - Per Device - 48 Months - Monthly Payments</t>
  </si>
  <si>
    <t>NOVOPANGEA GROUP SAS_Software General_Otro_OMNISSA_N/A_WMD-AWOAP-48PT0-A1S</t>
  </si>
  <si>
    <t>NOVOPANGEA GROUP SAS_WMD-AWOAP-48PT0-A1S</t>
  </si>
  <si>
    <t>WMD-AWOAP-48PT0-A1S</t>
  </si>
  <si>
    <t>Academic Omnissa Workspace ONE Advanced - Preferred SaaS - Production Support - Per Device - 48 Months - Prepaid</t>
  </si>
  <si>
    <t>NOVOPANGEA GROUP SAS_Software General_Otro_OMNISSA_N/A_WMD-AWOAP-48PT0-C1S</t>
  </si>
  <si>
    <t>NOVOPANGEA GROUP SAS_WMD-AWOAP-48PT0-C1S</t>
  </si>
  <si>
    <t>WMD-AWOAP-48PT0-C1S</t>
  </si>
  <si>
    <t>Omnissa Workspace ONE Advanced - Preferred SaaS - Production Support - Per Device - 48 Months - Prepaid</t>
  </si>
  <si>
    <t>NOVOPANGEA GROUP SAS_Software General_Otro_OMNISSA_N/A_WMD-AWOAP-60AT0-A3S</t>
  </si>
  <si>
    <t>NOVOPANGEA GROUP SAS_WMD-AWOAP-60AT0-A3S</t>
  </si>
  <si>
    <t>WMD-AWOAP-60AT0-A3S</t>
  </si>
  <si>
    <t>Academic Omnissa Workspace ONE Advanced - Managed Hosting - Production Support - Per Device - 60 Months - Annual Payments</t>
  </si>
  <si>
    <t>NOVOPANGEA GROUP SAS_Software General_Otro_OMNISSA_N/A_WMD-AWOAP-60AT0-A4S</t>
  </si>
  <si>
    <t>NOVOPANGEA GROUP SAS_WMD-AWOAP-60AT0-A4S</t>
  </si>
  <si>
    <t>WMD-AWOAP-60AT0-A4S</t>
  </si>
  <si>
    <t>Academic Omnissa Workspace ONE Advanced - Preferred SaaS - Production Support - Per Device - 60 Months - Annual Payments</t>
  </si>
  <si>
    <t>NOVOPANGEA GROUP SAS_Software General_Otro_OMNISSA_N/A_WMD-AWOAP-60AT0-C3S</t>
  </si>
  <si>
    <t>NOVOPANGEA GROUP SAS_WMD-AWOAP-60AT0-C3S</t>
  </si>
  <si>
    <t>WMD-AWOAP-60AT0-C3S</t>
  </si>
  <si>
    <t>Omnissa Workspace ONE Advanced - Managed Hosting - Production Support - Per Device - 60 Months - Annual Payments</t>
  </si>
  <si>
    <t>NOVOPANGEA GROUP SAS_Software General_Otro_OMNISSA_N/A_WMD-AWOAP-60AT0-C4S</t>
  </si>
  <si>
    <t>NOVOPANGEA GROUP SAS_WMD-AWOAP-60AT0-C4S</t>
  </si>
  <si>
    <t>WMD-AWOAP-60AT0-C4S</t>
  </si>
  <si>
    <t>Omnissa Workspace ONE Advanced - Preferred SaaS - Production Support - Per Device - 60 Months - Annual Payments</t>
  </si>
  <si>
    <t>NOVOPANGEA GROUP SAS_Software General_Otro_OMNISSA_N/A_WMD-AWOAP-60MT0-A3S</t>
  </si>
  <si>
    <t>NOVOPANGEA GROUP SAS_WMD-AWOAP-60MT0-A3S</t>
  </si>
  <si>
    <t>WMD-AWOAP-60MT0-A3S</t>
  </si>
  <si>
    <t>Academic Omnissa Workspace ONE Advanced - Preferred SaaS - Production Support - Per Device - 60 Months - Monthly Payments</t>
  </si>
  <si>
    <t>NOVOPANGEA GROUP SAS_Software General_Otro_OMNISSA_N/A_WMD-AWOAP-60MT0-C3S</t>
  </si>
  <si>
    <t>NOVOPANGEA GROUP SAS_WMD-AWOAP-60MT0-C3S</t>
  </si>
  <si>
    <t>WMD-AWOAP-60MT0-C3S</t>
  </si>
  <si>
    <t>Omnissa Workspace ONE Advanced - Preferred SaaS - Production Support - Per Device - 60 Months - Monthly Payments</t>
  </si>
  <si>
    <t>NOVOPANGEA GROUP SAS_Software General_Otro_OMNISSA_N/A_WMD-AWOAP-60PT0-A1S</t>
  </si>
  <si>
    <t>NOVOPANGEA GROUP SAS_WMD-AWOAP-60PT0-A1S</t>
  </si>
  <si>
    <t>WMD-AWOAP-60PT0-A1S</t>
  </si>
  <si>
    <t>Academic Omnissa Workspace ONE Advanced - Preferred SaaS - Production Support - Per Device - 60 Months - Prepaid</t>
  </si>
  <si>
    <t>NOVOPANGEA GROUP SAS_Software General_Otro_OMNISSA_N/A_WMD-AWOAP-60PT0-C1S</t>
  </si>
  <si>
    <t>NOVOPANGEA GROUP SAS_WMD-AWOAP-60PT0-C1S</t>
  </si>
  <si>
    <t>WMD-AWOAP-60PT0-C1S</t>
  </si>
  <si>
    <t>Omnissa Workspace ONE Advanced - Preferred SaaS - Production Support - Per Device - 60 Months - Prepaid</t>
  </si>
  <si>
    <t>NOVOPANGEA GROUP SAS_Software General_Otro_OMNISSA_N/A_WMD-AWOSB-12MT0-A3S</t>
  </si>
  <si>
    <t>NOVOPANGEA GROUP SAS_WMD-AWOSB-12MT0-A3S</t>
  </si>
  <si>
    <t>WMD-AWOSB-12MT0-A3S</t>
  </si>
  <si>
    <t>Academic Omnissa Workspace ONE Standard - Preferred SaaS - Basic Support - Per Device - 12 Months - Monthly Payments</t>
  </si>
  <si>
    <t>NOVOPANGEA GROUP SAS_Software General_Otro_OMNISSA_N/A_WMD-AWOSB-12MT0-C2S</t>
  </si>
  <si>
    <t>NOVOPANGEA GROUP SAS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Software General_Otro_OMNISSA_N/A_WMD-AWOSB-12MT0-C3S</t>
  </si>
  <si>
    <t>NOVOPANGEA GROUP SAS_WMD-AWOSB-12MT0-C3S</t>
  </si>
  <si>
    <t>WMD-AWOSB-12MT0-C3S</t>
  </si>
  <si>
    <t>Omnissa Workspace ONE Standard - Preferred SaaS - Basic Support - Per Device - 12 Months - Monthly Payments</t>
  </si>
  <si>
    <t>NOVOPANGEA GROUP SAS_Software General_Otro_OMNISSA_N/A_WMD-AWOSB-12PT0-A1S</t>
  </si>
  <si>
    <t>NOVOPANGEA GROUP SAS_WMD-AWOSB-12PT0-A1S</t>
  </si>
  <si>
    <t>WMD-AWOSB-12PT0-A1S</t>
  </si>
  <si>
    <t>Academic Omnissa Workspace ONE Standard - Preferred SaaS - Basic Support - Per Device - 12 Months - Prepaid</t>
  </si>
  <si>
    <t>NOVOPANGEA GROUP SAS_Software General_Otro_OMNISSA_N/A_WMD-AWOSB-12PT0-C1S</t>
  </si>
  <si>
    <t>NOVOPANGEA GROUP SAS_WMD-AWOSB-12PT0-C1S</t>
  </si>
  <si>
    <t>WMD-AWOSB-12PT0-C1S</t>
  </si>
  <si>
    <t>Omnissa Workspace ONE Standard - Preferred SaaS - Basic Support - Per Device - 12 Months - Prepaid</t>
  </si>
  <si>
    <t>NOVOPANGEA GROUP SAS_Software General_Otro_OMNISSA_N/A_WMD-AWOSB-24AT0-A3S</t>
  </si>
  <si>
    <t>NOVOPANGEA GROUP SAS_WMD-AWOSB-24AT0-A3S</t>
  </si>
  <si>
    <t>WMD-AWOSB-24AT0-A3S</t>
  </si>
  <si>
    <t>Academic Omnissa Workspace ONE Standard - Managed Hosting - Basic Support - Per Device - 24 Months - Annual Payments</t>
  </si>
  <si>
    <t>NOVOPANGEA GROUP SAS_Software General_Otro_OMNISSA_N/A_WMD-AWOSB-24AT0-A4S</t>
  </si>
  <si>
    <t>NOVOPANGEA GROUP SAS_WMD-AWOSB-24AT0-A4S</t>
  </si>
  <si>
    <t>WMD-AWOSB-24AT0-A4S</t>
  </si>
  <si>
    <t>Academic Omnissa Workspace ONE Standard - Preferred SaaS - Basic Support - Per Device - 24 Months - Annual Payments</t>
  </si>
  <si>
    <t>NOVOPANGEA GROUP SAS_Software General_Otro_OMNISSA_N/A_WMD-AWOSB-24AT0-C3S</t>
  </si>
  <si>
    <t>NOVOPANGEA GROUP SAS_WMD-AWOSB-24AT0-C3S</t>
  </si>
  <si>
    <t>WMD-AWOSB-24AT0-C3S</t>
  </si>
  <si>
    <t>Omnissa Workspace ONE Standard - Managed Hosting - Basic Support - Per Device - 24 Months - Annual Payments</t>
  </si>
  <si>
    <t>NOVOPANGEA GROUP SAS_Software General_Otro_OMNISSA_N/A_WMD-AWOSB-24AT0-C4S</t>
  </si>
  <si>
    <t>NOVOPANGEA GROUP SAS_WMD-AWOSB-24AT0-C4S</t>
  </si>
  <si>
    <t>WMD-AWOSB-24AT0-C4S</t>
  </si>
  <si>
    <t>Omnissa Workspace ONE Standard - Preferred SaaS - Basic Support - Per Device - 24 Months - Annual Payments</t>
  </si>
  <si>
    <t>NOVOPANGEA GROUP SAS_Software General_Otro_OMNISSA_N/A_WMD-AWOSB-24MT0-A3S</t>
  </si>
  <si>
    <t>NOVOPANGEA GROUP SAS_WMD-AWOSB-24MT0-A3S</t>
  </si>
  <si>
    <t>WMD-AWOSB-24MT0-A3S</t>
  </si>
  <si>
    <t>Academic Omnissa Workspace ONE Standard - Preferred SaaS - Basic Support - Per Device - 24 Months - Monthly Payments</t>
  </si>
  <si>
    <t>NOVOPANGEA GROUP SAS_Software General_Otro_OMNISSA_N/A_WMD-AWOSB-24MT0-C3S</t>
  </si>
  <si>
    <t>NOVOPANGEA GROUP SAS_WMD-AWOSB-24MT0-C3S</t>
  </si>
  <si>
    <t>WMD-AWOSB-24MT0-C3S</t>
  </si>
  <si>
    <t>Omnissa Workspace ONE Standard - Preferred SaaS - Basic Support - Per Device - 24 Months - Monthly Payments</t>
  </si>
  <si>
    <t>NOVOPANGEA GROUP SAS_Software General_Otro_OMNISSA_N/A_WMD-AWOSB-24PT0-A1S</t>
  </si>
  <si>
    <t>NOVOPANGEA GROUP SAS_WMD-AWOSB-24PT0-A1S</t>
  </si>
  <si>
    <t>WMD-AWOSB-24PT0-A1S</t>
  </si>
  <si>
    <t>Academic Omnissa Workspace ONE Standard - Preferred SaaS - Basic Support - Per Device - 24 Months - Prepaid</t>
  </si>
  <si>
    <t>NOVOPANGEA GROUP SAS_Software General_Otro_OMNISSA_N/A_WMD-AWOSB-24PT0-C1S</t>
  </si>
  <si>
    <t>NOVOPANGEA GROUP SAS_WMD-AWOSB-24PT0-C1S</t>
  </si>
  <si>
    <t>WMD-AWOSB-24PT0-C1S</t>
  </si>
  <si>
    <t>Omnissa Workspace ONE Standard - Preferred SaaS - Basic Support - Per Device - 24 Months - Prepaid</t>
  </si>
  <si>
    <t>NOVOPANGEA GROUP SAS_Software General_Otro_OMNISSA_N/A_WMD-AWOSB-36AT0-A3S</t>
  </si>
  <si>
    <t>NOVOPANGEA GROUP SAS_WMD-AWOSB-36AT0-A3S</t>
  </si>
  <si>
    <t>WMD-AWOSB-36AT0-A3S</t>
  </si>
  <si>
    <t>Academic Omnissa Workspace ONE Standard - Managed Hosting - Basic Support - Per Device - 36 Months - Annual Payments</t>
  </si>
  <si>
    <t>NOVOPANGEA GROUP SAS_Software General_Otro_OMNISSA_N/A_WMD-AWOSB-36AT0-A4S</t>
  </si>
  <si>
    <t>NOVOPANGEA GROUP SAS_WMD-AWOSB-36AT0-A4S</t>
  </si>
  <si>
    <t>WMD-AWOSB-36AT0-A4S</t>
  </si>
  <si>
    <t>Academic Omnissa Workspace ONE Standard - Preferred SaaS - Basic Support - Per Device - 36 Months - Annual Payments</t>
  </si>
  <si>
    <t>NOVOPANGEA GROUP SAS_Software General_Otro_OMNISSA_N/A_WMD-AWOSB-36AT0-C3S</t>
  </si>
  <si>
    <t>NOVOPANGEA GROUP SAS_WMD-AWOSB-36AT0-C3S</t>
  </si>
  <si>
    <t>WMD-AWOSB-36AT0-C3S</t>
  </si>
  <si>
    <t>Omnissa Workspace ONE Standard - Managed Hosting - Basic Support - Per Device - 36 Months - Annual Payments</t>
  </si>
  <si>
    <t>NOVOPANGEA GROUP SAS_Software General_Otro_OMNISSA_N/A_WMD-AWOSB-36AT0-C4S</t>
  </si>
  <si>
    <t>NOVOPANGEA GROUP SAS_WMD-AWOSB-36AT0-C4S</t>
  </si>
  <si>
    <t>WMD-AWOSB-36AT0-C4S</t>
  </si>
  <si>
    <t>Omnissa Workspace ONE Standard - Preferred SaaS - Basic Support - Per Device - 36 Months - Annual Payments</t>
  </si>
  <si>
    <t>NOVOPANGEA GROUP SAS_Software General_Otro_OMNISSA_N/A_WMD-AWOSB-36MT0-A3S</t>
  </si>
  <si>
    <t>NOVOPANGEA GROUP SAS_WMD-AWOSB-36MT0-A3S</t>
  </si>
  <si>
    <t>WMD-AWOSB-36MT0-A3S</t>
  </si>
  <si>
    <t>Academic Omnissa Workspace ONE Standard - Preferred SaaS - Basic Support - Per Device - 36 Months - Monthly Payments</t>
  </si>
  <si>
    <t>NOVOPANGEA GROUP SAS_Software General_Otro_OMNISSA_N/A_WMD-AWOSB-36MT0-C3S</t>
  </si>
  <si>
    <t>NOVOPANGEA GROUP SAS_WMD-AWOSB-36MT0-C3S</t>
  </si>
  <si>
    <t>WMD-AWOSB-36MT0-C3S</t>
  </si>
  <si>
    <t>Omnissa Workspace ONE Standard - Preferred SaaS - Basic Support - Per Device - 36 Months - Monthly Payments</t>
  </si>
  <si>
    <t>NOVOPANGEA GROUP SAS_Software General_Otro_OMNISSA_N/A_WMD-AWOSB-36PT0-A1S</t>
  </si>
  <si>
    <t>NOVOPANGEA GROUP SAS_WMD-AWOSB-36PT0-A1S</t>
  </si>
  <si>
    <t>WMD-AWOSB-36PT0-A1S</t>
  </si>
  <si>
    <t>Academic Omnissa Workspace ONE Standard - Preferred SaaS - Basic Support - Per Device - 36 Months - Prepaid</t>
  </si>
  <si>
    <t>NOVOPANGEA GROUP SAS_Software General_Otro_OMNISSA_N/A_WMD-AWOSB-36PT0-C1S</t>
  </si>
  <si>
    <t>NOVOPANGEA GROUP SAS_WMD-AWOSB-36PT0-C1S</t>
  </si>
  <si>
    <t>WMD-AWOSB-36PT0-C1S</t>
  </si>
  <si>
    <t>Omnissa Workspace ONE Standard - Preferred SaaS - Basic Support - Per Device - 36 Months - Prepaid</t>
  </si>
  <si>
    <t>NOVOPANGEA GROUP SAS_Software General_Otro_OMNISSA_N/A_WMD-AWOSB-3PT0-A1S</t>
  </si>
  <si>
    <t>NOVOPANGEA GROUP SAS_WMD-AWOSB-3PT0-A1S</t>
  </si>
  <si>
    <t>WMD-AWOSB-3PT0-A1S</t>
  </si>
  <si>
    <t>Academic Omnissa Workspace ONE Standard - Preferred SaaS - Basic Support - Per Device - Subscription - 3 Month Prepaid - Requires EUC Deal Team Approval</t>
  </si>
  <si>
    <t>NOVOPANGEA GROUP SAS_Software General_Otro_OMNISSA_N/A_WMD-AWOSB-48AT0-A3S</t>
  </si>
  <si>
    <t>NOVOPANGEA GROUP SAS_WMD-AWOSB-48AT0-A3S</t>
  </si>
  <si>
    <t>WMD-AWOSB-48AT0-A3S</t>
  </si>
  <si>
    <t>Academic Omnissa Workspace ONE Standard - Managed Hosting - Basic Support - Per Device - 48 Months - Annual Payments</t>
  </si>
  <si>
    <t>NOVOPANGEA GROUP SAS_Software General_Otro_OMNISSA_N/A_WMD-AWOSB-48AT0-A4S</t>
  </si>
  <si>
    <t>NOVOPANGEA GROUP SAS_WMD-AWOSB-48AT0-A4S</t>
  </si>
  <si>
    <t>WMD-AWOSB-48AT0-A4S</t>
  </si>
  <si>
    <t>Academic Omnissa Workspace ONE Standard - Preferred SaaS - Basic Support - Per Device - 48 Months - Annual Payments</t>
  </si>
  <si>
    <t>NOVOPANGEA GROUP SAS_Software General_Otro_OMNISSA_N/A_WMD-AWOSB-48AT0-C3S</t>
  </si>
  <si>
    <t>NOVOPANGEA GROUP SAS_WMD-AWOSB-48AT0-C3S</t>
  </si>
  <si>
    <t>WMD-AWOSB-48AT0-C3S</t>
  </si>
  <si>
    <t>Omnissa Workspace ONE Standard - Managed Hosting - Basic Support - Per Device - 48 Months - Annual Payments</t>
  </si>
  <si>
    <t>NOVOPANGEA GROUP SAS_Software General_Otro_OMNISSA_N/A_WMD-AWOSB-48AT0-C4S</t>
  </si>
  <si>
    <t>NOVOPANGEA GROUP SAS_WMD-AWOSB-48AT0-C4S</t>
  </si>
  <si>
    <t>WMD-AWOSB-48AT0-C4S</t>
  </si>
  <si>
    <t>Omnissa Workspace ONE Standard - Preferred SaaS - Basic Support - Per Device - 48 Months - Annual Payments</t>
  </si>
  <si>
    <t>NOVOPANGEA GROUP SAS_Software General_Otro_OMNISSA_N/A_WMD-AWOSB-48MT0-A3S</t>
  </si>
  <si>
    <t>NOVOPANGEA GROUP SAS_WMD-AWOSB-48MT0-A3S</t>
  </si>
  <si>
    <t>WMD-AWOSB-48MT0-A3S</t>
  </si>
  <si>
    <t>Academic Omnissa Workspace ONE Standard - Preferred SaaS - Basic Support - Per Device - 48 Months - Monthly Payments</t>
  </si>
  <si>
    <t>NOVOPANGEA GROUP SAS_Software General_Otro_OMNISSA_N/A_WMD-AWOSB-48MT0-C3S</t>
  </si>
  <si>
    <t>NOVOPANGEA GROUP SAS_WMD-AWOSB-48MT0-C3S</t>
  </si>
  <si>
    <t>WMD-AWOSB-48MT0-C3S</t>
  </si>
  <si>
    <t>Omnissa Workspace ONE Standard - Preferred SaaS - Basic Support - Per Device - 48 Months - Monthly Payments</t>
  </si>
  <si>
    <t>NOVOPANGEA GROUP SAS_Software General_Otro_OMNISSA_N/A_WMD-AWOSB-48PT0-A1S</t>
  </si>
  <si>
    <t>NOVOPANGEA GROUP SAS_WMD-AWOSB-48PT0-A1S</t>
  </si>
  <si>
    <t>WMD-AWOSB-48PT0-A1S</t>
  </si>
  <si>
    <t>Academic Omnissa Workspace ONE Standard - Preferred SaaS - Basic Support - Per Device - 48 Months - Prepaid</t>
  </si>
  <si>
    <t>NOVOPANGEA GROUP SAS_Software General_Otro_OMNISSA_N/A_WMD-AWOSB-48PT0-C1S</t>
  </si>
  <si>
    <t>NOVOPANGEA GROUP SAS_WMD-AWOSB-48PT0-C1S</t>
  </si>
  <si>
    <t>WMD-AWOSB-48PT0-C1S</t>
  </si>
  <si>
    <t>Omnissa Workspace ONE Standard - Preferred SaaS - Basic Support - Per Device - 48 Months - Prepaid</t>
  </si>
  <si>
    <t>NOVOPANGEA GROUP SAS_Software General_Otro_OMNISSA_N/A_WMD-AWOSB-60AT0-A3S</t>
  </si>
  <si>
    <t>NOVOPANGEA GROUP SAS_WMD-AWOSB-60AT0-A3S</t>
  </si>
  <si>
    <t>WMD-AWOSB-60AT0-A3S</t>
  </si>
  <si>
    <t>Academic Omnissa Workspace ONE Standard - Managed Hosting - Basic Support - Per Device - 60 Months - Annual Payments</t>
  </si>
  <si>
    <t>NOVOPANGEA GROUP SAS_Software General_Otro_OMNISSA_N/A_WMD-AWOSB-60AT0-A4S</t>
  </si>
  <si>
    <t>NOVOPANGEA GROUP SAS_WMD-AWOSB-60AT0-A4S</t>
  </si>
  <si>
    <t>WMD-AWOSB-60AT0-A4S</t>
  </si>
  <si>
    <t>Academic Omnissa Workspace ONE Standard - Preferred SaaS - Basic Support - Per Device - 60 Months - Annual Payments</t>
  </si>
  <si>
    <t>NOVOPANGEA GROUP SAS_Software General_Otro_OMNISSA_N/A_WMD-AWOSB-60AT0-C3S</t>
  </si>
  <si>
    <t>NOVOPANGEA GROUP SAS_WMD-AWOSB-60AT0-C3S</t>
  </si>
  <si>
    <t>WMD-AWOSB-60AT0-C3S</t>
  </si>
  <si>
    <t>Omnissa Workspace ONE Standard - Managed Hosting - Basic Support - Per Device - 60 Months - Annual Payments</t>
  </si>
  <si>
    <t>NOVOPANGEA GROUP SAS_Software General_Otro_OMNISSA_N/A_WMD-AWOSB-60AT0-C4S</t>
  </si>
  <si>
    <t>NOVOPANGEA GROUP SAS_WMD-AWOSB-60AT0-C4S</t>
  </si>
  <si>
    <t>WMD-AWOSB-60AT0-C4S</t>
  </si>
  <si>
    <t>Omnissa Workspace ONE Standard - Preferred SaaS - Basic Support - Per Device - 60 Months - Annual Payments</t>
  </si>
  <si>
    <t>NOVOPANGEA GROUP SAS_Software General_Otro_OMNISSA_N/A_WMD-AWOSB-60MT0-A3S</t>
  </si>
  <si>
    <t>NOVOPANGEA GROUP SAS_WMD-AWOSB-60MT0-A3S</t>
  </si>
  <si>
    <t>WMD-AWOSB-60MT0-A3S</t>
  </si>
  <si>
    <t>Academic Omnissa Workspace ONE Standard - Preferred SaaS - Basic Support - Per Device - 60 Months - Monthly Payments</t>
  </si>
  <si>
    <t>NOVOPANGEA GROUP SAS_Software General_Otro_OMNISSA_N/A_WMD-AWOSB-60MT0-C3S</t>
  </si>
  <si>
    <t>NOVOPANGEA GROUP SAS_WMD-AWOSB-60MT0-C3S</t>
  </si>
  <si>
    <t>WMD-AWOSB-60MT0-C3S</t>
  </si>
  <si>
    <t>Omnissa Workspace ONE Standard - Preferred SaaS - Basic Support - Per Device - 60 Months - Monthly Payments</t>
  </si>
  <si>
    <t>NOVOPANGEA GROUP SAS_Software General_Otro_OMNISSA_N/A_WMD-AWOSB-60PT0-A1S</t>
  </si>
  <si>
    <t>NOVOPANGEA GROUP SAS_WMD-AWOSB-60PT0-A1S</t>
  </si>
  <si>
    <t>WMD-AWOSB-60PT0-A1S</t>
  </si>
  <si>
    <t>Academic Omnissa Workspace ONE Standard - Preferred SaaS - Basic Support - Per Device - 60 Months - Prepaid</t>
  </si>
  <si>
    <t>NOVOPANGEA GROUP SAS_Software General_Otro_OMNISSA_N/A_WMD-AWOSB-60PT0-C1S</t>
  </si>
  <si>
    <t>NOVOPANGEA GROUP SAS_WMD-AWOSB-60PT0-C1S</t>
  </si>
  <si>
    <t>WMD-AWOSB-60PT0-C1S</t>
  </si>
  <si>
    <t>Omnissa Workspace ONE Standard - Preferred SaaS - Basic Support - Per Device - 60 Months - Prepaid</t>
  </si>
  <si>
    <t>NOVOPANGEA GROUP SAS_Software General_Otro_OMNISSA_N/A_WMD-AWOSP-12MT0-A3S</t>
  </si>
  <si>
    <t>NOVOPANGEA GROUP SAS_WMD-AWOSP-12MT0-A3S</t>
  </si>
  <si>
    <t>WMD-AWOSP-12MT0-A3S</t>
  </si>
  <si>
    <t>Academic Omnissa Workspace ONE Standard - Preferred SaaS - Production Support - Per Device - 12 Months - Monthly Payments</t>
  </si>
  <si>
    <t>NOVOPANGEA GROUP SAS_Software General_Otro_OMNISSA_N/A_WMD-AWOSP-12MT0-C2S</t>
  </si>
  <si>
    <t>NOVOPANGEA GROUP SAS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SP-12MT0-C3S</t>
  </si>
  <si>
    <t>NOVOPANGEA GROUP SAS_WMD-AWOSP-12MT0-C3S</t>
  </si>
  <si>
    <t>WMD-AWOSP-12MT0-C3S</t>
  </si>
  <si>
    <t>Omnissa Workspace ONE Standard - Preferred SaaS - Production Support - Per Device - 12 Months - Monthly Payments</t>
  </si>
  <si>
    <t>NOVOPANGEA GROUP SAS_Software General_Otro_OMNISSA_N/A_WMD-AWOSP-12PT0-A1S</t>
  </si>
  <si>
    <t>NOVOPANGEA GROUP SAS_WMD-AWOSP-12PT0-A1S</t>
  </si>
  <si>
    <t>WMD-AWOSP-12PT0-A1S</t>
  </si>
  <si>
    <t>Academic Omnissa Workspace ONE Standard - Preferred SaaS - Production Support - Per Device - 12 Months - Prepaid</t>
  </si>
  <si>
    <t>NOVOPANGEA GROUP SAS_Software General_Otro_OMNISSA_N/A_WMD-AWOSP-12PT0-C1S</t>
  </si>
  <si>
    <t>NOVOPANGEA GROUP SAS_WMD-AWOSP-12PT0-C1S</t>
  </si>
  <si>
    <t>WMD-AWOSP-12PT0-C1S</t>
  </si>
  <si>
    <t>Omnissa Workspace ONE Standard - Preferred SaaS - Production Support - Per Device - 12 Months - Prepaid</t>
  </si>
  <si>
    <t>NOVOPANGEA GROUP SAS_Software General_Otro_OMNISSA_N/A_WMD-AWOSP-24AT0-A3S</t>
  </si>
  <si>
    <t>NOVOPANGEA GROUP SAS_WMD-AWOSP-24AT0-A3S</t>
  </si>
  <si>
    <t>WMD-AWOSP-24AT0-A3S</t>
  </si>
  <si>
    <t>Academic Omnissa Workspace ONE Standard - Managed Hosting - Production Support - Per Device - 24 Months - Annual Payments</t>
  </si>
  <si>
    <t>NOVOPANGEA GROUP SAS_Software General_Otro_OMNISSA_N/A_WMD-AWOSP-24AT0-A4S</t>
  </si>
  <si>
    <t>NOVOPANGEA GROUP SAS_WMD-AWOSP-24AT0-A4S</t>
  </si>
  <si>
    <t>WMD-AWOSP-24AT0-A4S</t>
  </si>
  <si>
    <t>Academic Omnissa Workspace ONE Standard - Preferred SaaS - Production Support - Per Device - 24 Months - Annual Payments</t>
  </si>
  <si>
    <t>NOVOPANGEA GROUP SAS_Software General_Otro_OMNISSA_N/A_WMD-AWOSP-24AT0-C3S</t>
  </si>
  <si>
    <t>NOVOPANGEA GROUP SAS_WMD-AWOSP-24AT0-C3S</t>
  </si>
  <si>
    <t>WMD-AWOSP-24AT0-C3S</t>
  </si>
  <si>
    <t>Omnissa Workspace ONE Standard - Managed Hosting - Production Support - Per Device - 24 Months - Annual Payments</t>
  </si>
  <si>
    <t>NOVOPANGEA GROUP SAS_Software General_Otro_OMNISSA_N/A_WMD-AWOSP-24AT0-C4S</t>
  </si>
  <si>
    <t>NOVOPANGEA GROUP SAS_WMD-AWOSP-24AT0-C4S</t>
  </si>
  <si>
    <t>WMD-AWOSP-24AT0-C4S</t>
  </si>
  <si>
    <t>Omnissa Workspace ONE Standard - Preferred SaaS - Production Support - Per Device - 24 Months - Annual Payments</t>
  </si>
  <si>
    <t>NOVOPANGEA GROUP SAS_Software General_Otro_OMNISSA_N/A_WMD-AWOSP-24MT0-A3S</t>
  </si>
  <si>
    <t>NOVOPANGEA GROUP SAS_WMD-AWOSP-24MT0-A3S</t>
  </si>
  <si>
    <t>WMD-AWOSP-24MT0-A3S</t>
  </si>
  <si>
    <t>Academic Omnissa Workspace ONE Standard - Preferred SaaS - Production Support - Per Device - 24 Months - Monthly Payments</t>
  </si>
  <si>
    <t>NOVOPANGEA GROUP SAS_Software General_Otro_OMNISSA_N/A_WMD-AWOSP-24MT0-C3S</t>
  </si>
  <si>
    <t>NOVOPANGEA GROUP SAS_WMD-AWOSP-24MT0-C3S</t>
  </si>
  <si>
    <t>WMD-AWOSP-24MT0-C3S</t>
  </si>
  <si>
    <t>Omnissa Workspace ONE Standard - Preferred SaaS - Production Support - Per Device - 24 Months - Monthly Payments</t>
  </si>
  <si>
    <t>NOVOPANGEA GROUP SAS_Software General_Otro_OMNISSA_N/A_WMD-AWOSP-24PT0-A1S</t>
  </si>
  <si>
    <t>NOVOPANGEA GROUP SAS_WMD-AWOSP-24PT0-A1S</t>
  </si>
  <si>
    <t>WMD-AWOSP-24PT0-A1S</t>
  </si>
  <si>
    <t>Academic Omnissa Workspace ONE Standard - Preferred SaaS - Production Support - Per Device - 24 Months - Prepaid</t>
  </si>
  <si>
    <t>NOVOPANGEA GROUP SAS_Software General_Otro_OMNISSA_N/A_WMD-AWOSP-24PT0-C1S</t>
  </si>
  <si>
    <t>NOVOPANGEA GROUP SAS_WMD-AWOSP-24PT0-C1S</t>
  </si>
  <si>
    <t>WMD-AWOSP-24PT0-C1S</t>
  </si>
  <si>
    <t>Omnissa Workspace ONE Standard - Preferred SaaS - Production Support - Per Device - 24 Months - Prepaid</t>
  </si>
  <si>
    <t>NOVOPANGEA GROUP SAS_Software General_Otro_OMNISSA_N/A_WMD-AWOSP-36AT0-A3S</t>
  </si>
  <si>
    <t>NOVOPANGEA GROUP SAS_WMD-AWOSP-36AT0-A3S</t>
  </si>
  <si>
    <t>WMD-AWOSP-36AT0-A3S</t>
  </si>
  <si>
    <t>Academic Omnissa Workspace ONE Standard - Managed Hosting - Production Support - Per Device - 36 Months - Annual Payments</t>
  </si>
  <si>
    <t>NOVOPANGEA GROUP SAS_Software General_Otro_OMNISSA_N/A_WMD-AWOSP-36AT0-A4S</t>
  </si>
  <si>
    <t>NOVOPANGEA GROUP SAS_WMD-AWOSP-36AT0-A4S</t>
  </si>
  <si>
    <t>WMD-AWOSP-36AT0-A4S</t>
  </si>
  <si>
    <t>Academic Omnissa Workspace ONE Standard - Preferred SaaS - Production Support - Per Device - 36 Months - Annual Payments</t>
  </si>
  <si>
    <t>NOVOPANGEA GROUP SAS_Software General_Otro_OMNISSA_N/A_WMD-AWOSP-36AT0-C3S</t>
  </si>
  <si>
    <t>NOVOPANGEA GROUP SAS_WMD-AWOSP-36AT0-C3S</t>
  </si>
  <si>
    <t>WMD-AWOSP-36AT0-C3S</t>
  </si>
  <si>
    <t>Omnissa Workspace ONE Standard - Managed Hosting - Production Support - Per Device - 36 Months - Annual Payments</t>
  </si>
  <si>
    <t>NOVOPANGEA GROUP SAS_Software General_Otro_OMNISSA_N/A_WMD-AWOSP-36AT0-C4S</t>
  </si>
  <si>
    <t>NOVOPANGEA GROUP SAS_WMD-AWOSP-36AT0-C4S</t>
  </si>
  <si>
    <t>WMD-AWOSP-36AT0-C4S</t>
  </si>
  <si>
    <t>Omnissa Workspace ONE Standard - Preferred SaaS - Production Support - Per Device - 36 Months - Annual Payments</t>
  </si>
  <si>
    <t>NOVOPANGEA GROUP SAS_Software General_Otro_OMNISSA_N/A_WMD-AWOSP-36MT0-A3S</t>
  </si>
  <si>
    <t>NOVOPANGEA GROUP SAS_WMD-AWOSP-36MT0-A3S</t>
  </si>
  <si>
    <t>WMD-AWOSP-36MT0-A3S</t>
  </si>
  <si>
    <t>Academic Omnissa Workspace ONE Standard - Preferred SaaS - Production Support - Per Device - 36 Months - Monthly Payments</t>
  </si>
  <si>
    <t>NOVOPANGEA GROUP SAS_Software General_Otro_OMNISSA_N/A_WMD-AWOSP-36MT0-C3S</t>
  </si>
  <si>
    <t>NOVOPANGEA GROUP SAS_WMD-AWOSP-36MT0-C3S</t>
  </si>
  <si>
    <t>WMD-AWOSP-36MT0-C3S</t>
  </si>
  <si>
    <t>Omnissa Workspace ONE Standard - Preferred SaaS - Production Support - Per Device - 36 Months - Monthly Payments</t>
  </si>
  <si>
    <t>NOVOPANGEA GROUP SAS_Software General_Otro_OMNISSA_N/A_WMD-AWOSP-36PT0-A1S</t>
  </si>
  <si>
    <t>NOVOPANGEA GROUP SAS_WMD-AWOSP-36PT0-A1S</t>
  </si>
  <si>
    <t>WMD-AWOSP-36PT0-A1S</t>
  </si>
  <si>
    <t>Academic Omnissa Workspace ONE Standard - Preferred SaaS - Production Support - Per Device - 36 Months - Prepaid</t>
  </si>
  <si>
    <t>NOVOPANGEA GROUP SAS_Software General_Otro_OMNISSA_N/A_WMD-AWOSP-36PT0-C1S</t>
  </si>
  <si>
    <t>NOVOPANGEA GROUP SAS_WMD-AWOSP-36PT0-C1S</t>
  </si>
  <si>
    <t>WMD-AWOSP-36PT0-C1S</t>
  </si>
  <si>
    <t>Omnissa Workspace ONE Standard - Preferred SaaS - Production Support - Per Device - 36 Months - Prepaid</t>
  </si>
  <si>
    <t>NOVOPANGEA GROUP SAS_Software General_Otro_OMNISSA_N/A_WMD-AWOSP-3PT0-A1S</t>
  </si>
  <si>
    <t>NOVOPANGEA GROUP SAS_WMD-AWOSP-3PT0-A1S</t>
  </si>
  <si>
    <t>WMD-AWOSP-3PT0-A1S</t>
  </si>
  <si>
    <t>Academic Omnissa Workspace ONE Standard - Preferred SaaS - Production Support - Per Device - Subscription - 3 Month Prepaid - Requires EUC Deal Team Approval</t>
  </si>
  <si>
    <t>NOVOPANGEA GROUP SAS_Software General_Otro_OMNISSA_N/A_WMD-AWOSP-3PT0-C1S</t>
  </si>
  <si>
    <t>NOVOPANGEA GROUP SAS_WMD-AWOSP-3PT0-C1S</t>
  </si>
  <si>
    <t>WMD-AWOSP-3PT0-C1S</t>
  </si>
  <si>
    <t>Omnissa Workspace ONE Standard - Preferred SaaS - Production Support - Per Device - Subscription - 3 Month Prepaid - Requires EUC Deal Team Approval</t>
  </si>
  <si>
    <t>NOVOPANGEA GROUP SAS_Software General_Otro_OMNISSA_N/A_WMD-AWOSP-48AT0-A3S</t>
  </si>
  <si>
    <t>NOVOPANGEA GROUP SAS_WMD-AWOSP-48AT0-A3S</t>
  </si>
  <si>
    <t>WMD-AWOSP-48AT0-A3S</t>
  </si>
  <si>
    <t>Academic Omnissa Workspace ONE Standard - Managed Hosting - Production Support - Per Device - 48 Months - Annual Payments</t>
  </si>
  <si>
    <t>NOVOPANGEA GROUP SAS_Software General_Otro_OMNISSA_N/A_WMD-AWOSP-48AT0-A4S</t>
  </si>
  <si>
    <t>NOVOPANGEA GROUP SAS_WMD-AWOSP-48AT0-A4S</t>
  </si>
  <si>
    <t>WMD-AWOSP-48AT0-A4S</t>
  </si>
  <si>
    <t>Academic Omnissa Workspace ONE Standard - Preferred SaaS - Production Support - Per Device - 48 Months - Annual Payments</t>
  </si>
  <si>
    <t>NOVOPANGEA GROUP SAS_Software General_Otro_OMNISSA_N/A_WMD-AWOSP-48AT0-C3S</t>
  </si>
  <si>
    <t>NOVOPANGEA GROUP SAS_WMD-AWOSP-48AT0-C3S</t>
  </si>
  <si>
    <t>WMD-AWOSP-48AT0-C3S</t>
  </si>
  <si>
    <t>Omnissa Workspace ONE Standard - Managed Hosting - Production Support - Per Device - 48 Months - Annual Payments</t>
  </si>
  <si>
    <t>NOVOPANGEA GROUP SAS_Software General_Otro_OMNISSA_N/A_WMD-AWOSP-48AT0-C4S</t>
  </si>
  <si>
    <t>NOVOPANGEA GROUP SAS_WMD-AWOSP-48AT0-C4S</t>
  </si>
  <si>
    <t>WMD-AWOSP-48AT0-C4S</t>
  </si>
  <si>
    <t>Omnissa Workspace ONE Standard - Preferred SaaS - Production Support - Per Device - 48 Months - Annual Payments</t>
  </si>
  <si>
    <t>NOVOPANGEA GROUP SAS_Software General_Otro_OMNISSA_N/A_WMD-AWOSP-48MT0-A3S</t>
  </si>
  <si>
    <t>NOVOPANGEA GROUP SAS_WMD-AWOSP-48MT0-A3S</t>
  </si>
  <si>
    <t>WMD-AWOSP-48MT0-A3S</t>
  </si>
  <si>
    <t>Academic Omnissa Workspace ONE Standard - Preferred SaaS - Production Support - Per Device - 48 Months - Monthly Payments</t>
  </si>
  <si>
    <t>NOVOPANGEA GROUP SAS_Software General_Otro_OMNISSA_N/A_WMD-AWOSP-48MT0-C3S</t>
  </si>
  <si>
    <t>NOVOPANGEA GROUP SAS_WMD-AWOSP-48MT0-C3S</t>
  </si>
  <si>
    <t>WMD-AWOSP-48MT0-C3S</t>
  </si>
  <si>
    <t>Omnissa Workspace ONE Standard - Preferred SaaS - Production Support - Per Device - 48 Months - Monthly Payments</t>
  </si>
  <si>
    <t>NOVOPANGEA GROUP SAS_Software General_Otro_OMNISSA_N/A_WMD-AWOSP-48PT0-A1S</t>
  </si>
  <si>
    <t>NOVOPANGEA GROUP SAS_WMD-AWOSP-48PT0-A1S</t>
  </si>
  <si>
    <t>WMD-AWOSP-48PT0-A1S</t>
  </si>
  <si>
    <t>Academic Omnissa Workspace ONE Standard - Preferred SaaS - Production Support - Per Device - 48 Months - Prepaid</t>
  </si>
  <si>
    <t>NOVOPANGEA GROUP SAS_Software General_Otro_OMNISSA_N/A_WMD-AWOSP-48PT0-C1S</t>
  </si>
  <si>
    <t>NOVOPANGEA GROUP SAS_WMD-AWOSP-48PT0-C1S</t>
  </si>
  <si>
    <t>WMD-AWOSP-48PT0-C1S</t>
  </si>
  <si>
    <t>Omnissa Workspace ONE Standard - Preferred SaaS - Production Support - Per Device - 48 Months - Prepaid</t>
  </si>
  <si>
    <t>NOVOPANGEA GROUP SAS_Software General_Otro_OMNISSA_N/A_WMD-AWOSP-60AT0-A3S</t>
  </si>
  <si>
    <t>NOVOPANGEA GROUP SAS_WMD-AWOSP-60AT0-A3S</t>
  </si>
  <si>
    <t>WMD-AWOSP-60AT0-A3S</t>
  </si>
  <si>
    <t>Academic Omnissa Workspace ONE Standard - Managed Hosting - Production Support - Per Device - 60 Months - Annual Payments</t>
  </si>
  <si>
    <t>NOVOPANGEA GROUP SAS_Software General_Otro_OMNISSA_N/A_WMD-AWOSP-60AT0-A4S</t>
  </si>
  <si>
    <t>NOVOPANGEA GROUP SAS_WMD-AWOSP-60AT0-A4S</t>
  </si>
  <si>
    <t>WMD-AWOSP-60AT0-A4S</t>
  </si>
  <si>
    <t>Academic Omnissa Workspace ONE Standard - Preferred SaaS - Production Support - Per Device - 60 Months - Annual Payments</t>
  </si>
  <si>
    <t>NOVOPANGEA GROUP SAS_Software General_Otro_OMNISSA_N/A_WMD-AWOSP-60AT0-C3S</t>
  </si>
  <si>
    <t>NOVOPANGEA GROUP SAS_WMD-AWOSP-60AT0-C3S</t>
  </si>
  <si>
    <t>WMD-AWOSP-60AT0-C3S</t>
  </si>
  <si>
    <t>Omnissa Workspace ONE Standard - Managed Hosting - Production Support - Per Device - 60 Months - Annual Payments</t>
  </si>
  <si>
    <t>NOVOPANGEA GROUP SAS_Software General_Otro_OMNISSA_N/A_WMD-AWOSP-60AT0-C4S</t>
  </si>
  <si>
    <t>NOVOPANGEA GROUP SAS_WMD-AWOSP-60AT0-C4S</t>
  </si>
  <si>
    <t>WMD-AWOSP-60AT0-C4S</t>
  </si>
  <si>
    <t>Omnissa Workspace ONE Standard - Preferred SaaS - Production Support - Per Device - 60 Months - Annual Payments</t>
  </si>
  <si>
    <t>NOVOPANGEA GROUP SAS_Software General_Otro_OMNISSA_N/A_WMD-AWOSP-60MT0-A3S</t>
  </si>
  <si>
    <t>NOVOPANGEA GROUP SAS_WMD-AWOSP-60MT0-A3S</t>
  </si>
  <si>
    <t>WMD-AWOSP-60MT0-A3S</t>
  </si>
  <si>
    <t>Academic Omnissa Workspace ONE Standard - Preferred SaaS - Production Support - Per Device - 60 Months - Monthly Payments</t>
  </si>
  <si>
    <t>NOVOPANGEA GROUP SAS_Software General_Otro_OMNISSA_N/A_WMD-AWOSP-60MT0-C3S</t>
  </si>
  <si>
    <t>NOVOPANGEA GROUP SAS_WMD-AWOSP-60MT0-C3S</t>
  </si>
  <si>
    <t>WMD-AWOSP-60MT0-C3S</t>
  </si>
  <si>
    <t>Omnissa Workspace ONE Standard - Preferred SaaS - Production Support - Per Device - 60 Months - Monthly Payments</t>
  </si>
  <si>
    <t>NOVOPANGEA GROUP SAS_Software General_Otro_OMNISSA_N/A_WMD-AWOSP-60PT0-A1S</t>
  </si>
  <si>
    <t>NOVOPANGEA GROUP SAS_WMD-AWOSP-60PT0-A1S</t>
  </si>
  <si>
    <t>WMD-AWOSP-60PT0-A1S</t>
  </si>
  <si>
    <t>Academic Omnissa Workspace ONE Standard - Preferred SaaS - Production Support - Per Device - 60 Months - Prepaid</t>
  </si>
  <si>
    <t>NOVOPANGEA GROUP SAS_Software General_Otro_OMNISSA_N/A_WMD-AWOSP-60PT0-C1S</t>
  </si>
  <si>
    <t>NOVOPANGEA GROUP SAS_WMD-AWOSP-60PT0-C1S</t>
  </si>
  <si>
    <t>WMD-AWOSP-60PT0-C1S</t>
  </si>
  <si>
    <t>Omnissa Workspace ONE Standard - Preferred SaaS - Production Support - Per Device - 60 Months - Prepaid</t>
  </si>
  <si>
    <t>NOVOPANGEA GROUP SAS_Software General_Otro_OMNISSA_N/A_WMD-AXRHB-12MT0-C3S</t>
  </si>
  <si>
    <t>NOVOPANGEA GROUP SAS_WMD-AXRHB-12MT0-C3S</t>
  </si>
  <si>
    <t>WMD-AXRHB-12MT0-C3S</t>
  </si>
  <si>
    <t>Omnissa Workspace ONE XR Hub Add-on - Preferred SaaS - Per Device - Basic Support - 12 Months - Monthly Payments</t>
  </si>
  <si>
    <t>NOVOPANGEA GROUP SAS_Software General_Otro_OMNISSA_N/A_WMD-AXRHB-12PT0-A1S</t>
  </si>
  <si>
    <t>NOVOPANGEA GROUP SAS_WMD-AXRHB-12PT0-A1S</t>
  </si>
  <si>
    <t>WMD-AXRHB-12PT0-A1S</t>
  </si>
  <si>
    <t>Academic Omnissa Workspace ONE XR Hub Add-on - Preferred SaaS - Per Device - Basic Support - 12 Months - Prepaid</t>
  </si>
  <si>
    <t>NOVOPANGEA GROUP SAS_Software General_Otro_OMNISSA_N/A_WMD-AXRHB-12PT0-C1S</t>
  </si>
  <si>
    <t>NOVOPANGEA GROUP SAS_WMD-AXRHB-12PT0-C1S</t>
  </si>
  <si>
    <t>WMD-AXRHB-12PT0-C1S</t>
  </si>
  <si>
    <t>Omnissa Workspace ONE XR Hub Add-on - Preferred SaaS - Per Device - Basic Support - 12 Months - Prepaid</t>
  </si>
  <si>
    <t>NOVOPANGEA GROUP SAS_Software General_Otro_OMNISSA_N/A_WMD-AXRHB-24AT0-C3S</t>
  </si>
  <si>
    <t>NOVOPANGEA GROUP SAS_WMD-AXRHB-24AT0-C3S</t>
  </si>
  <si>
    <t>WMD-AXRHB-24AT0-C3S</t>
  </si>
  <si>
    <t>Omnissa Workspace ONE XR Hub Add-on - Managed Hosting - Per Device - Basic Support - 24 Months - Annual Payments</t>
  </si>
  <si>
    <t>NOVOPANGEA GROUP SAS_Software General_Otro_OMNISSA_N/A_WMD-AXRHB-24AT0-C4S</t>
  </si>
  <si>
    <t>NOVOPANGEA GROUP SAS_WMD-AXRHB-24AT0-C4S</t>
  </si>
  <si>
    <t>WMD-AXRHB-24AT0-C4S</t>
  </si>
  <si>
    <t>Omnissa Workspace ONE XR Hub Add-on - Preferred SaaS - Per Device - Basic Support - 24 Months - Annual Payments</t>
  </si>
  <si>
    <t>NOVOPANGEA GROUP SAS_Software General_Otro_OMNISSA_N/A_WMD-AXRHB-24MT0-C3S</t>
  </si>
  <si>
    <t>NOVOPANGEA GROUP SAS_WMD-AXRHB-24MT0-C3S</t>
  </si>
  <si>
    <t>WMD-AXRHB-24MT0-C3S</t>
  </si>
  <si>
    <t>Omnissa Workspace ONE XR Hub Add-on - Preferred SaaS - Per Device - Basic Support - 24 Months - Monthly Payments</t>
  </si>
  <si>
    <t>NOVOPANGEA GROUP SAS_Software General_Otro_OMNISSA_N/A_WMD-AXRHB-24PT0-A1S</t>
  </si>
  <si>
    <t>NOVOPANGEA GROUP SAS_WMD-AXRHB-24PT0-A1S</t>
  </si>
  <si>
    <t>WMD-AXRHB-24PT0-A1S</t>
  </si>
  <si>
    <t>Academic Omnissa Workspace ONE XR Hub Add-on - Preferred SaaS - Per Device - Basic Support - 24 Months - Prepaid</t>
  </si>
  <si>
    <t>NOVOPANGEA GROUP SAS_Software General_Otro_OMNISSA_N/A_WMD-AXRHB-24PT0-C1S</t>
  </si>
  <si>
    <t>NOVOPANGEA GROUP SAS_WMD-AXRHB-24PT0-C1S</t>
  </si>
  <si>
    <t>WMD-AXRHB-24PT0-C1S</t>
  </si>
  <si>
    <t>Omnissa Workspace ONE XR Hub Add-on - Preferred SaaS - Per Device - Basic Support - 24 Months - Prepaid</t>
  </si>
  <si>
    <t>NOVOPANGEA GROUP SAS_Software General_Otro_OMNISSA_N/A_WMD-AXRHB-36AT0-C3S</t>
  </si>
  <si>
    <t>NOVOPANGEA GROUP SAS_WMD-AXRHB-36AT0-C3S</t>
  </si>
  <si>
    <t>WMD-AXRHB-36AT0-C3S</t>
  </si>
  <si>
    <t>Omnissa Workspace ONE XR Hub Add-on - Managed Hosting - Per Device - Basic Support - 36 Months - Annual Payments</t>
  </si>
  <si>
    <t>NOVOPANGEA GROUP SAS_Software General_Otro_OMNISSA_N/A_WMD-AXRHB-36AT0-C4S</t>
  </si>
  <si>
    <t>NOVOPANGEA GROUP SAS_WMD-AXRHB-36AT0-C4S</t>
  </si>
  <si>
    <t>WMD-AXRHB-36AT0-C4S</t>
  </si>
  <si>
    <t>Omnissa Workspace ONE XR Hub Add-on - Preferred SaaS - Per Device - Basic Support - 36 Months - Annual Payments</t>
  </si>
  <si>
    <t>NOVOPANGEA GROUP SAS_Software General_Otro_OMNISSA_N/A_WMD-AXRHB-36MT0-C3S</t>
  </si>
  <si>
    <t>NOVOPANGEA GROUP SAS_WMD-AXRHB-36MT0-C3S</t>
  </si>
  <si>
    <t>WMD-AXRHB-36MT0-C3S</t>
  </si>
  <si>
    <t>Omnissa Workspace ONE XR Hub Add-on - Preferred SaaS - Per Device - Basic Support - 36 Months - Monthly Payments</t>
  </si>
  <si>
    <t>NOVOPANGEA GROUP SAS_Software General_Otro_OMNISSA_N/A_WMD-AXRHB-36PT0-A1S</t>
  </si>
  <si>
    <t>NOVOPANGEA GROUP SAS_WMD-AXRHB-36PT0-A1S</t>
  </si>
  <si>
    <t>WMD-AXRHB-36PT0-A1S</t>
  </si>
  <si>
    <t>Academic Omnissa Workspace ONE XR Hub Add-on - Preferred SaaS - Per Device - Basic Support - 36 Months - Prepaid</t>
  </si>
  <si>
    <t>NOVOPANGEA GROUP SAS_Software General_Otro_OMNISSA_N/A_WMD-AXRHB-36PT0-C1S</t>
  </si>
  <si>
    <t>NOVOPANGEA GROUP SAS_WMD-AXRHB-36PT0-C1S</t>
  </si>
  <si>
    <t>WMD-AXRHB-36PT0-C1S</t>
  </si>
  <si>
    <t>Omnissa Workspace ONE XR Hub Add-on - Preferred SaaS - Per Device - Basic Support - 36 Months - Prepaid</t>
  </si>
  <si>
    <t>NOVOPANGEA GROUP SAS_Software General_Otro_OMNISSA_N/A_WMD-AXRHB-48AT0-C3S</t>
  </si>
  <si>
    <t>NOVOPANGEA GROUP SAS_WMD-AXRHB-48AT0-C3S</t>
  </si>
  <si>
    <t>WMD-AXRHB-48AT0-C3S</t>
  </si>
  <si>
    <t>Omnissa Workspace ONE XR Hub Add-on - Managed Hosting - Per Device - Basic Support - 48 Months - Annual Payments</t>
  </si>
  <si>
    <t>NOVOPANGEA GROUP SAS_Software General_Otro_OMNISSA_N/A_WMD-AXRHB-48AT0-C4S</t>
  </si>
  <si>
    <t>NOVOPANGEA GROUP SAS_WMD-AXRHB-48AT0-C4S</t>
  </si>
  <si>
    <t>WMD-AXRHB-48AT0-C4S</t>
  </si>
  <si>
    <t>Omnissa Workspace ONE XR Hub Add-on - Preferred SaaS - Per Device - Basic Support - 48 Months - Annual Payments</t>
  </si>
  <si>
    <t>NOVOPANGEA GROUP SAS_Software General_Otro_OMNISSA_N/A_WMD-AXRHB-48MT0-C3S</t>
  </si>
  <si>
    <t>NOVOPANGEA GROUP SAS_WMD-AXRHB-48MT0-C3S</t>
  </si>
  <si>
    <t>WMD-AXRHB-48MT0-C3S</t>
  </si>
  <si>
    <t>Omnissa Workspace ONE XR Hub Add-on - Preferred SaaS - Per Device - Basic Support - 48 Months - Monthly Payments</t>
  </si>
  <si>
    <t>NOVOPANGEA GROUP SAS_Software General_Otro_OMNISSA_N/A_WMD-AXRHB-60AT0-C3S</t>
  </si>
  <si>
    <t>NOVOPANGEA GROUP SAS_WMD-AXRHB-60AT0-C3S</t>
  </si>
  <si>
    <t>WMD-AXRHB-60AT0-C3S</t>
  </si>
  <si>
    <t>Omnissa Workspace ONE XR Hub Add-on - Managed Hosting - Per Device - Basic Support - 60 Months - Annual Payments</t>
  </si>
  <si>
    <t>NOVOPANGEA GROUP SAS_Software General_Otro_OMNISSA_N/A_WMD-AXRHB-60AT0-C4S</t>
  </si>
  <si>
    <t>NOVOPANGEA GROUP SAS_WMD-AXRHB-60AT0-C4S</t>
  </si>
  <si>
    <t>WMD-AXRHB-60AT0-C4S</t>
  </si>
  <si>
    <t>Omnissa Workspace ONE XR Hub Add-on - Preferred SaaS - Per Device - Basic Support - 60 Months - Annual Payments</t>
  </si>
  <si>
    <t>NOVOPANGEA GROUP SAS_Software General_Otro_OMNISSA_N/A_WMD-AXRHB-60MT0-C3S</t>
  </si>
  <si>
    <t>NOVOPANGEA GROUP SAS_WMD-AXRHB-60MT0-C3S</t>
  </si>
  <si>
    <t>WMD-AXRHB-60MT0-C3S</t>
  </si>
  <si>
    <t>Omnissa Workspace ONE XR Hub Add-on - Preferred SaaS - Per Device - Basic Support - 60 Months - Monthly Payments</t>
  </si>
  <si>
    <t>NOVOPANGEA GROUP SAS_Software General_Otro_OMNISSA_N/A_WMD-AXRHP-12MT0-C3S</t>
  </si>
  <si>
    <t>NOVOPANGEA GROUP SAS_WMD-AXRHP-12MT0-C3S</t>
  </si>
  <si>
    <t>WMD-AXRHP-12MT0-C3S</t>
  </si>
  <si>
    <t>Omnissa Workspace ONE XR Hub Add-on - Preferred SaaS - Per Device - Production Support - 12 Months - Monthly Payments</t>
  </si>
  <si>
    <t>NOVOPANGEA GROUP SAS_Software General_Otro_OMNISSA_N/A_WMD-AXRHP-12PT0-A1S</t>
  </si>
  <si>
    <t>NOVOPANGEA GROUP SAS_WMD-AXRHP-12PT0-A1S</t>
  </si>
  <si>
    <t>WMD-AXRHP-12PT0-A1S</t>
  </si>
  <si>
    <t>Academic Omnissa Workspace ONE XR Hub Add-on - Client for Workspace ONE - Preferred SaaS - Per Device - Production Support - 12 Months - Prepaid</t>
  </si>
  <si>
    <t>NOVOPANGEA GROUP SAS_Software General_Otro_OMNISSA_N/A_WMD-AXRHP-12PT0-C1S</t>
  </si>
  <si>
    <t>NOVOPANGEA GROUP SAS_WMD-AXRHP-12PT0-C1S</t>
  </si>
  <si>
    <t>WMD-AXRHP-12PT0-C1S</t>
  </si>
  <si>
    <t>Omnissa Workspace ONE XR Hub Add-on - Client for Workspace ONE - Preferred SaaS - Per Device - Production Support - 12 Months - Prepaid</t>
  </si>
  <si>
    <t>NOVOPANGEA GROUP SAS_Software General_Otro_OMNISSA_N/A_WMD-AXRHP-24AT0-C3S</t>
  </si>
  <si>
    <t>NOVOPANGEA GROUP SAS_WMD-AXRHP-24AT0-C3S</t>
  </si>
  <si>
    <t>WMD-AXRHP-24AT0-C3S</t>
  </si>
  <si>
    <t>Omnissa Workspace ONE XR Hub Add-on - Managed Hosting - Per Device - Production Support - 24 Months - Annual Payments</t>
  </si>
  <si>
    <t>NOVOPANGEA GROUP SAS_Software General_Otro_OMNISSA_N/A_WMD-AXRHP-24AT0-C4S</t>
  </si>
  <si>
    <t>NOVOPANGEA GROUP SAS_WMD-AXRHP-24AT0-C4S</t>
  </si>
  <si>
    <t>WMD-AXRHP-24AT0-C4S</t>
  </si>
  <si>
    <t>Omnissa Workspace ONE XR Hub Add-on - Preferred SaaS - Per Device - Production Support - 24 Months - Annual Payments</t>
  </si>
  <si>
    <t>NOVOPANGEA GROUP SAS_Software General_Otro_OMNISSA_N/A_WMD-AXRHP-24MT0-C3S</t>
  </si>
  <si>
    <t>NOVOPANGEA GROUP SAS_WMD-AXRHP-24MT0-C3S</t>
  </si>
  <si>
    <t>WMD-AXRHP-24MT0-C3S</t>
  </si>
  <si>
    <t>Omnissa Workspace ONE XR Hub Add-on - Preferred SaaS - Per Device - Production Support - 24 Months - Monthly Payments</t>
  </si>
  <si>
    <t>NOVOPANGEA GROUP SAS_Software General_Otro_OMNISSA_N/A_WMD-AXRHP-24PT0-A1S</t>
  </si>
  <si>
    <t>NOVOPANGEA GROUP SAS_WMD-AXRHP-24PT0-A1S</t>
  </si>
  <si>
    <t>WMD-AXRHP-24PT0-A1S</t>
  </si>
  <si>
    <t>Academic Omnissa Workspace ONE XR Hub Add-on - Client for Workspace ONE - Preferred SaaS - Per Device - Production Support - 24 Months - Prepaid</t>
  </si>
  <si>
    <t>NOVOPANGEA GROUP SAS_Software General_Otro_OMNISSA_N/A_WMD-AXRHP-24PT0-C1S</t>
  </si>
  <si>
    <t>NOVOPANGEA GROUP SAS_WMD-AXRHP-24PT0-C1S</t>
  </si>
  <si>
    <t>WMD-AXRHP-24PT0-C1S</t>
  </si>
  <si>
    <t>Omnissa Workspace ONE XR Hub Add-on - Client for Workspace ONE - Preferred SaaS - Per Device - Production Support - 24 Months - Prepaid</t>
  </si>
  <si>
    <t>NOVOPANGEA GROUP SAS_Software General_Otro_OMNISSA_N/A_WMD-AXRHP-36AT0-C3S</t>
  </si>
  <si>
    <t>NOVOPANGEA GROUP SAS_WMD-AXRHP-36AT0-C3S</t>
  </si>
  <si>
    <t>WMD-AXRHP-36AT0-C3S</t>
  </si>
  <si>
    <t>Omnissa Workspace ONE XR Hub Add-on - Managed Hosting - Per Device - Production Support - 36 Months - Annual Payments</t>
  </si>
  <si>
    <t>NOVOPANGEA GROUP SAS_Software General_Otro_OMNISSA_N/A_WMD-AXRHP-36AT0-C4S</t>
  </si>
  <si>
    <t>NOVOPANGEA GROUP SAS_WMD-AXRHP-36AT0-C4S</t>
  </si>
  <si>
    <t>WMD-AXRHP-36AT0-C4S</t>
  </si>
  <si>
    <t>Omnissa Workspace ONE XR Hub Add-on - Preferred SaaS - Per Device - Production Support - 36 Months - Annual Payments</t>
  </si>
  <si>
    <t>NOVOPANGEA GROUP SAS_Software General_Otro_OMNISSA_N/A_WMD-AXRHP-36MT0-C3S</t>
  </si>
  <si>
    <t>NOVOPANGEA GROUP SAS_WMD-AXRHP-36MT0-C3S</t>
  </si>
  <si>
    <t>WMD-AXRHP-36MT0-C3S</t>
  </si>
  <si>
    <t>Omnissa Workspace ONE XR Hub Add-on - Preferred SaaS - Per Device - Production Support - 36 Months - Monthly Payments</t>
  </si>
  <si>
    <t>NOVOPANGEA GROUP SAS_Software General_Otro_OMNISSA_N/A_WMD-AXRHP-36PT0-A1S</t>
  </si>
  <si>
    <t>NOVOPANGEA GROUP SAS_WMD-AXRHP-36PT0-A1S</t>
  </si>
  <si>
    <t>WMD-AXRHP-36PT0-A1S</t>
  </si>
  <si>
    <t>Academic Omnissa Workspace ONE XR Hub Add-on - Client for Workspace ONE - Preferred SaaS - Per Device - Production Support - 36 Months - Prepaid</t>
  </si>
  <si>
    <t>NOVOPANGEA GROUP SAS_Software General_Otro_OMNISSA_N/A_WMD-AXRHP-36PT0-C1S</t>
  </si>
  <si>
    <t>NOVOPANGEA GROUP SAS_WMD-AXRHP-36PT0-C1S</t>
  </si>
  <si>
    <t>WMD-AXRHP-36PT0-C1S</t>
  </si>
  <si>
    <t>Omnissa Workspace ONE XR Hub Add-on - Client for Workspace ONE - Preferred SaaS - Per Device - Production Support - 36 Months - Prepaid</t>
  </si>
  <si>
    <t>NOVOPANGEA GROUP SAS_Software General_Otro_OMNISSA_N/A_WMD-AXRHP-48AT0-C3S</t>
  </si>
  <si>
    <t>NOVOPANGEA GROUP SAS_WMD-AXRHP-48AT0-C3S</t>
  </si>
  <si>
    <t>WMD-AXRHP-48AT0-C3S</t>
  </si>
  <si>
    <t>Omnissa Workspace ONE XR Hub Add-on - Managed Hosting - Per Device - Production Support - 48 Months - Annual Payments</t>
  </si>
  <si>
    <t>NOVOPANGEA GROUP SAS_Software General_Otro_OMNISSA_N/A_WMD-AXRHP-48AT0-C4S</t>
  </si>
  <si>
    <t>NOVOPANGEA GROUP SAS_WMD-AXRHP-48AT0-C4S</t>
  </si>
  <si>
    <t>WMD-AXRHP-48AT0-C4S</t>
  </si>
  <si>
    <t>Omnissa Workspace ONE XR Hub Add-on - Preferred SaaS - Per Device - Production Support - 48 Months - Annual Payments</t>
  </si>
  <si>
    <t>NOVOPANGEA GROUP SAS_Software General_Otro_OMNISSA_N/A_WMD-AXRHP-48MT0-C3S</t>
  </si>
  <si>
    <t>NOVOPANGEA GROUP SAS_WMD-AXRHP-48MT0-C3S</t>
  </si>
  <si>
    <t>WMD-AXRHP-48MT0-C3S</t>
  </si>
  <si>
    <t>Omnissa Workspace ONE XR Hub Add-on - Preferred SaaS - Per Device - Production Support - 48 Months - Monthly Payments</t>
  </si>
  <si>
    <t>NOVOPANGEA GROUP SAS_Software General_Otro_OMNISSA_N/A_WMD-AXRHP-60AT0-C3S</t>
  </si>
  <si>
    <t>NOVOPANGEA GROUP SAS_WMD-AXRHP-60AT0-C3S</t>
  </si>
  <si>
    <t>WMD-AXRHP-60AT0-C3S</t>
  </si>
  <si>
    <t>Omnissa Workspace ONE XR Hub Add-on - Managed Hosting - Per Device - Production Support - 60 Months - Annual Payments</t>
  </si>
  <si>
    <t>NOVOPANGEA GROUP SAS_Software General_Otro_OMNISSA_N/A_WMD-AXRHP-60AT0-C4S</t>
  </si>
  <si>
    <t>NOVOPANGEA GROUP SAS_WMD-AXRHP-60AT0-C4S</t>
  </si>
  <si>
    <t>WMD-AXRHP-60AT0-C4S</t>
  </si>
  <si>
    <t>Omnissa Workspace ONE XR Hub Add-on - Preferred SaaS - Per Device - Production Support - 60 Months - Annual Payments</t>
  </si>
  <si>
    <t>NOVOPANGEA GROUP SAS_Software General_Otro_OMNISSA_N/A_WMD-AXRHP-60MT0-C3S</t>
  </si>
  <si>
    <t>NOVOPANGEA GROUP SAS_WMD-AXRHP-60MT0-C3S</t>
  </si>
  <si>
    <t>WMD-AXRHP-60MT0-C3S</t>
  </si>
  <si>
    <t>Omnissa Workspace ONE XR Hub Add-on - Preferred SaaS - Per Device - Production Support - 60 Months - Monthly Payments</t>
  </si>
  <si>
    <t>NOVOPANGEA GROUP SAS_Software General_Otro_OMNISSA_N/A_WMU-AAMAB-12MT0-A1S</t>
  </si>
  <si>
    <t>NOVOPANGEA GROUP SAS_WMU-AAMAB-12MT0-A1S</t>
  </si>
  <si>
    <t>WMU-AAMAB-12MT0-A1S</t>
  </si>
  <si>
    <t>Academic Omnissa Workspace ONE Mobile Analytics Add-on - Preferred SaaS - Per User - Basic Support - 12 Months - Monthly Payments</t>
  </si>
  <si>
    <t>NOVOPANGEA GROUP SAS_Software General_Otro_OMNISSA_N/A_WMU-AAMAB-12MT0-C1S</t>
  </si>
  <si>
    <t>NOVOPANGEA GROUP SAS_WMU-AAMAB-12MT0-C1S</t>
  </si>
  <si>
    <t>WMU-AAMAB-12MT0-C1S</t>
  </si>
  <si>
    <t>Omnissa Workspace ONE Mobile Analytics Add-on - Preferred SaaS - Per User - Basic Support - 12 Months - Monthly Payments</t>
  </si>
  <si>
    <t>NOVOPANGEA GROUP SAS_Software General_Otro_OMNISSA_N/A_WMU-AAMAB-12PT0-A1S</t>
  </si>
  <si>
    <t>NOVOPANGEA GROUP SAS_WMU-AAMAB-12PT0-A1S</t>
  </si>
  <si>
    <t>WMU-AAMAB-12PT0-A1S</t>
  </si>
  <si>
    <t>Academic Omnissa Workspace ONE Mobile Analytics Add-on - Preferred SaaS - Per User - Basic Support - 12 Months - Prepaid</t>
  </si>
  <si>
    <t>NOVOPANGEA GROUP SAS_Software General_Otro_OMNISSA_N/A_WMU-AAMAB-12PT0-C1S</t>
  </si>
  <si>
    <t>NOVOPANGEA GROUP SAS_WMU-AAMAB-12PT0-C1S</t>
  </si>
  <si>
    <t>WMU-AAMAB-12PT0-C1S</t>
  </si>
  <si>
    <t>Omnissa Workspace ONE Mobile Analytics Add-on - Preferred SaaS - Per User - Basic Support - 12 Months - Prepaid</t>
  </si>
  <si>
    <t>NOVOPANGEA GROUP SAS_Software General_Otro_OMNISSA_N/A_WMU-AAMAB-24AT0-A1S</t>
  </si>
  <si>
    <t>NOVOPANGEA GROUP SAS_WMU-AAMAB-24AT0-A1S</t>
  </si>
  <si>
    <t>WMU-AAMAB-24AT0-A1S</t>
  </si>
  <si>
    <t>Academic Omnissa Workspace ONE Mobile Analytics Add-on - Preferred SaaS - Per User - Basic Support - 24 Months - Annual Payments</t>
  </si>
  <si>
    <t>NOVOPANGEA GROUP SAS_Software General_Otro_OMNISSA_N/A_WMU-AAMAB-24AT0-C1S</t>
  </si>
  <si>
    <t>NOVOPANGEA GROUP SAS_WMU-AAMAB-24AT0-C1S</t>
  </si>
  <si>
    <t>WMU-AAMAB-24AT0-C1S</t>
  </si>
  <si>
    <t>Omnissa Workspace ONE Mobile Analytics Add-on - Preferred SaaS - Per User - Basic Support - 24 Months - Annual Payments</t>
  </si>
  <si>
    <t>NOVOPANGEA GROUP SAS_Software General_Otro_OMNISSA_N/A_WMU-AAMAB-24MT0-A1S</t>
  </si>
  <si>
    <t>NOVOPANGEA GROUP SAS_WMU-AAMAB-24MT0-A1S</t>
  </si>
  <si>
    <t>WMU-AAMAB-24MT0-A1S</t>
  </si>
  <si>
    <t>Academic Omnissa Workspace ONE Mobile Analytics Add-on - Preferred SaaS - Per User - Basic Support - 24 Months - Monthly Payments</t>
  </si>
  <si>
    <t>NOVOPANGEA GROUP SAS_Software General_Otro_OMNISSA_N/A_WMU-AAMAB-24MT0-C1S</t>
  </si>
  <si>
    <t>NOVOPANGEA GROUP SAS_WMU-AAMAB-24MT0-C1S</t>
  </si>
  <si>
    <t>WMU-AAMAB-24MT0-C1S</t>
  </si>
  <si>
    <t>Omnissa Workspace ONE Mobile Analytics Add-on - Preferred SaaS - Per User - Basic Support - 24 Months - Monthly Payments</t>
  </si>
  <si>
    <t>NOVOPANGEA GROUP SAS_Software General_Otro_OMNISSA_N/A_WMU-AAMAB-24PT0-A1S</t>
  </si>
  <si>
    <t>NOVOPANGEA GROUP SAS_WMU-AAMAB-24PT0-A1S</t>
  </si>
  <si>
    <t>WMU-AAMAB-24PT0-A1S</t>
  </si>
  <si>
    <t>Academic Omnissa Workspace ONE Mobile Analytics Add-on - Preferred SaaS - Per User - Basic Support - 24 Months - Prepaid</t>
  </si>
  <si>
    <t>NOVOPANGEA GROUP SAS_Software General_Otro_OMNISSA_N/A_WMU-AAMAB-24PT0-C1S</t>
  </si>
  <si>
    <t>NOVOPANGEA GROUP SAS_WMU-AAMAB-24PT0-C1S</t>
  </si>
  <si>
    <t>WMU-AAMAB-24PT0-C1S</t>
  </si>
  <si>
    <t>Omnissa Workspace ONE Mobile Analytics Add-on - Preferred SaaS - Per User - Basic Support - 24 Months - Prepaid</t>
  </si>
  <si>
    <t>NOVOPANGEA GROUP SAS_Software General_Otro_OMNISSA_N/A_WMU-AAMAB-36AT0-A1S</t>
  </si>
  <si>
    <t>NOVOPANGEA GROUP SAS_WMU-AAMAB-36AT0-A1S</t>
  </si>
  <si>
    <t>WMU-AAMAB-36AT0-A1S</t>
  </si>
  <si>
    <t>Academic Omnissa Workspace ONE Mobile Analytics Add-on - Preferred SaaS - Per User - Basic Support - 36 Months - Annual Payments</t>
  </si>
  <si>
    <t>NOVOPANGEA GROUP SAS_Software General_Otro_OMNISSA_N/A_WMU-AAMAB-36AT0-C1S</t>
  </si>
  <si>
    <t>NOVOPANGEA GROUP SAS_WMU-AAMAB-36AT0-C1S</t>
  </si>
  <si>
    <t>WMU-AAMAB-36AT0-C1S</t>
  </si>
  <si>
    <t>Omnissa Workspace ONE Mobile Analytics Add-on - Preferred SaaS - Per User - Basic Support - 36 Months - Annual Payments</t>
  </si>
  <si>
    <t>NOVOPANGEA GROUP SAS_Software General_Otro_OMNISSA_N/A_WMU-AAMAB-36MT0-A1S</t>
  </si>
  <si>
    <t>NOVOPANGEA GROUP SAS_WMU-AAMAB-36MT0-A1S</t>
  </si>
  <si>
    <t>WMU-AAMAB-36MT0-A1S</t>
  </si>
  <si>
    <t>Academic Omnissa Workspace ONE Mobile Analytics Add-on - Preferred SaaS - Per User - Basic Support - 36 Months - Monthly Payments</t>
  </si>
  <si>
    <t>NOVOPANGEA GROUP SAS_Software General_Otro_OMNISSA_N/A_WMU-AAMAB-36MT0-C1S</t>
  </si>
  <si>
    <t>NOVOPANGEA GROUP SAS_WMU-AAMAB-36MT0-C1S</t>
  </si>
  <si>
    <t>WMU-AAMAB-36MT0-C1S</t>
  </si>
  <si>
    <t>Omnissa Workspace ONE Mobile Analytics Add-on - Preferred SaaS - Per User - Basic Support - 36 Months - Monthly Payments</t>
  </si>
  <si>
    <t>NOVOPANGEA GROUP SAS_Software General_Otro_OMNISSA_N/A_WMU-AAMAB-36PT0-A1S</t>
  </si>
  <si>
    <t>NOVOPANGEA GROUP SAS_WMU-AAMAB-36PT0-A1S</t>
  </si>
  <si>
    <t>WMU-AAMAB-36PT0-A1S</t>
  </si>
  <si>
    <t>Academic Omnissa Workspace ONE Mobile Analytics Add-on - Preferred SaaS - Per User - Basic Support - 36 Months - Prepaid</t>
  </si>
  <si>
    <t>NOVOPANGEA GROUP SAS_Software General_Otro_OMNISSA_N/A_WMU-AAMAB-36PT0-C1S</t>
  </si>
  <si>
    <t>NOVOPANGEA GROUP SAS_WMU-AAMAB-36PT0-C1S</t>
  </si>
  <si>
    <t>WMU-AAMAB-36PT0-C1S</t>
  </si>
  <si>
    <t>Omnissa Workspace ONE Mobile Analytics Add-on - Preferred SaaS - Per User - Basic Support - 36 Months - Prepaid</t>
  </si>
  <si>
    <t>NOVOPANGEA GROUP SAS_Software General_Otro_OMNISSA_N/A_WMU-AAMAB-48AT0-A1S</t>
  </si>
  <si>
    <t>NOVOPANGEA GROUP SAS_WMU-AAMAB-48AT0-A1S</t>
  </si>
  <si>
    <t>WMU-AAMAB-48AT0-A1S</t>
  </si>
  <si>
    <t>Academic Omnissa Workspace ONE Mobile Analytics Add-on - Preferred SaaS - Per User - Basic Support - 48 Months - Annual Payments</t>
  </si>
  <si>
    <t>NOVOPANGEA GROUP SAS_Software General_Otro_OMNISSA_N/A_WMU-AAMAB-48AT0-C1S</t>
  </si>
  <si>
    <t>NOVOPANGEA GROUP SAS_WMU-AAMAB-48AT0-C1S</t>
  </si>
  <si>
    <t>WMU-AAMAB-48AT0-C1S</t>
  </si>
  <si>
    <t>Omnissa Workspace ONE Mobile Analytics Add-on - Preferred SaaS - Per User - Basic Support - 48 Months - Annual Payments</t>
  </si>
  <si>
    <t>NOVOPANGEA GROUP SAS_Software General_Otro_OMNISSA_N/A_WMU-AAMAB-48MT0-A1S</t>
  </si>
  <si>
    <t>NOVOPANGEA GROUP SAS_WMU-AAMAB-48MT0-A1S</t>
  </si>
  <si>
    <t>WMU-AAMAB-48MT0-A1S</t>
  </si>
  <si>
    <t>Academic Omnissa Workspace ONE Mobile Analytics Add-on - Preferred SaaS - Per User - Basic Support - 48 Months - Monthly Payments</t>
  </si>
  <si>
    <t>NOVOPANGEA GROUP SAS_Software General_Otro_OMNISSA_N/A_WMU-AAMAB-48MT0-C1S</t>
  </si>
  <si>
    <t>NOVOPANGEA GROUP SAS_WMU-AAMAB-48MT0-C1S</t>
  </si>
  <si>
    <t>WMU-AAMAB-48MT0-C1S</t>
  </si>
  <si>
    <t>Omnissa Workspace ONE Mobile Analytics Add-on - Preferred SaaS - Per User - Basic Support - 48 Months - Monthly Payments</t>
  </si>
  <si>
    <t>NOVOPANGEA GROUP SAS_Software General_Otro_OMNISSA_N/A_WMU-AAMAB-48PT0-A1S</t>
  </si>
  <si>
    <t>NOVOPANGEA GROUP SAS_WMU-AAMAB-48PT0-A1S</t>
  </si>
  <si>
    <t>WMU-AAMAB-48PT0-A1S</t>
  </si>
  <si>
    <t>Academic Omnissa Workspace ONE Mobile Analytics Add-on - Preferred SaaS - Per User - Basic Support - 48 Months - Prepaid</t>
  </si>
  <si>
    <t>NOVOPANGEA GROUP SAS_Software General_Otro_OMNISSA_N/A_WMU-AAMAB-48PT0-C1S</t>
  </si>
  <si>
    <t>NOVOPANGEA GROUP SAS_WMU-AAMAB-48PT0-C1S</t>
  </si>
  <si>
    <t>WMU-AAMAB-48PT0-C1S</t>
  </si>
  <si>
    <t>Omnissa Workspace ONE Mobile Analytics Add-on - Preferred SaaS - Per User - Basic Support - 48 Months - Prepaid</t>
  </si>
  <si>
    <t>NOVOPANGEA GROUP SAS_Software General_Otro_OMNISSA_N/A_WMU-AAMAB-60AT0-A1S</t>
  </si>
  <si>
    <t>NOVOPANGEA GROUP SAS_WMU-AAMAB-60AT0-A1S</t>
  </si>
  <si>
    <t>WMU-AAMAB-60AT0-A1S</t>
  </si>
  <si>
    <t>Academic Omnissa Workspace ONE Mobile Analytics Add-on - Preferred SaaS - Per User - Basic Support - 60 Months - Annual Payments</t>
  </si>
  <si>
    <t>NOVOPANGEA GROUP SAS_Software General_Otro_OMNISSA_N/A_WMU-AAMAB-60AT0-C1S</t>
  </si>
  <si>
    <t>NOVOPANGEA GROUP SAS_WMU-AAMAB-60AT0-C1S</t>
  </si>
  <si>
    <t>WMU-AAMAB-60AT0-C1S</t>
  </si>
  <si>
    <t>Omnissa Workspace ONE Mobile Analytics Add-on - Preferred SaaS - Per User - Basic Support - 60 Months - Annual Payments</t>
  </si>
  <si>
    <t>NOVOPANGEA GROUP SAS_Software General_Otro_OMNISSA_N/A_WMU-AAMAB-60MT0-A1S</t>
  </si>
  <si>
    <t>NOVOPANGEA GROUP SAS_WMU-AAMAB-60MT0-A1S</t>
  </si>
  <si>
    <t>WMU-AAMAB-60MT0-A1S</t>
  </si>
  <si>
    <t>Academic Omnissa Workspace ONE Mobile Analytics Add-on - Preferred SaaS - Per User - Basic Support - 60 Months - Monthly Payments</t>
  </si>
  <si>
    <t>NOVOPANGEA GROUP SAS_Software General_Otro_OMNISSA_N/A_WMU-AAMAB-60MT0-C1S</t>
  </si>
  <si>
    <t>NOVOPANGEA GROUP SAS_WMU-AAMAB-60MT0-C1S</t>
  </si>
  <si>
    <t>WMU-AAMAB-60MT0-C1S</t>
  </si>
  <si>
    <t>Omnissa Workspace ONE Mobile Analytics Add-on - Preferred SaaS - Per User - Basic Support - 60 Months - Monthly Payments</t>
  </si>
  <si>
    <t>NOVOPANGEA GROUP SAS_Software General_Otro_OMNISSA_N/A_WMU-AAMAB-60PT0-A1S</t>
  </si>
  <si>
    <t>NOVOPANGEA GROUP SAS_WMU-AAMAB-60PT0-A1S</t>
  </si>
  <si>
    <t>WMU-AAMAB-60PT0-A1S</t>
  </si>
  <si>
    <t>Academic Omnissa Workspace ONE Mobile Analytics Add-on - Preferred SaaS - Per User - Basic Support - 60 Months - Prepaid</t>
  </si>
  <si>
    <t>NOVOPANGEA GROUP SAS_Software General_Otro_OMNISSA_N/A_WMU-AAMAB-60PT0-C1S</t>
  </si>
  <si>
    <t>NOVOPANGEA GROUP SAS_WMU-AAMAB-60PT0-C1S</t>
  </si>
  <si>
    <t>WMU-AAMAB-60PT0-C1S</t>
  </si>
  <si>
    <t>Omnissa Workspace ONE Mobile Analytics Add-on - Preferred SaaS - Per User - Basic Support - 60 Months - Prepaid</t>
  </si>
  <si>
    <t>NOVOPANGEA GROUP SAS_Software General_Otro_OMNISSA_N/A_WMU-AAMAP-12MT0-A1S</t>
  </si>
  <si>
    <t>NOVOPANGEA GROUP SAS_WMU-AAMAP-12MT0-A1S</t>
  </si>
  <si>
    <t>WMU-AAMAP-12MT0-A1S</t>
  </si>
  <si>
    <t>Academic Omnissa Workspace ONE Mobile Analytics Add-on - Preferred SaaS - Per User - Production Support - 12 Months - Monthly Payments</t>
  </si>
  <si>
    <t>NOVOPANGEA GROUP SAS_Software General_Otro_OMNISSA_N/A_WMU-AAMAP-12MT0-C1S</t>
  </si>
  <si>
    <t>NOVOPANGEA GROUP SAS_WMU-AAMAP-12MT0-C1S</t>
  </si>
  <si>
    <t>WMU-AAMAP-12MT0-C1S</t>
  </si>
  <si>
    <t>Omnissa Workspace ONE Mobile Analytics Add-on - Preferred SaaS - Per User - Production Support - 12 Months - Monthly Payments</t>
  </si>
  <si>
    <t>NOVOPANGEA GROUP SAS_Software General_Otro_OMNISSA_N/A_WMU-AAMAP-12PT0-A1S</t>
  </si>
  <si>
    <t>NOVOPANGEA GROUP SAS_WMU-AAMAP-12PT0-A1S</t>
  </si>
  <si>
    <t>WMU-AAMAP-12PT0-A1S</t>
  </si>
  <si>
    <t>Academic Omnissa Workspace ONE Mobile Analytics Add-on - Preferred SaaS - Per User - Production Support - 12 Months - Prepaid</t>
  </si>
  <si>
    <t>NOVOPANGEA GROUP SAS_Software General_Otro_OMNISSA_N/A_WMU-AAMAP-12PT0-C1S</t>
  </si>
  <si>
    <t>NOVOPANGEA GROUP SAS_WMU-AAMAP-12PT0-C1S</t>
  </si>
  <si>
    <t>WMU-AAMAP-12PT0-C1S</t>
  </si>
  <si>
    <t>Omnissa Workspace ONE Mobile Analytics Add-on - Preferred SaaS - Per User - Production Support - 12 Months - Prepaid</t>
  </si>
  <si>
    <t>NOVOPANGEA GROUP SAS_Software General_Otro_OMNISSA_N/A_WMU-AAMAP-24AT0-A1S</t>
  </si>
  <si>
    <t>NOVOPANGEA GROUP SAS_WMU-AAMAP-24AT0-A1S</t>
  </si>
  <si>
    <t>WMU-AAMAP-24AT0-A1S</t>
  </si>
  <si>
    <t>Academic Omnissa Workspace ONE Mobile Analytics Add-on - Preferred SaaS - Per User - Production Support - 24 Months - Annual Payments</t>
  </si>
  <si>
    <t>NOVOPANGEA GROUP SAS_Software General_Otro_OMNISSA_N/A_WMU-AAMAP-24AT0-C1S</t>
  </si>
  <si>
    <t>NOVOPANGEA GROUP SAS_WMU-AAMAP-24AT0-C1S</t>
  </si>
  <si>
    <t>WMU-AAMAP-24AT0-C1S</t>
  </si>
  <si>
    <t>Omnissa Workspace ONE Mobile Analytics Add-on - Preferred SaaS - Per User - Production Support - 24 Months - Annual Payments</t>
  </si>
  <si>
    <t>NOVOPANGEA GROUP SAS_Software General_Otro_OMNISSA_N/A_WMU-AAMAP-24MT0-A1S</t>
  </si>
  <si>
    <t>NOVOPANGEA GROUP SAS_WMU-AAMAP-24MT0-A1S</t>
  </si>
  <si>
    <t>WMU-AAMAP-24MT0-A1S</t>
  </si>
  <si>
    <t>Academic Omnissa Workspace ONE Mobile Analytics Add-on - Preferred SaaS - Per User - Production Support - 24 Months - Monthly Payments</t>
  </si>
  <si>
    <t>NOVOPANGEA GROUP SAS_Software General_Otro_OMNISSA_N/A_WMU-AAMAP-24MT0-C1S</t>
  </si>
  <si>
    <t>NOVOPANGEA GROUP SAS_WMU-AAMAP-24MT0-C1S</t>
  </si>
  <si>
    <t>WMU-AAMAP-24MT0-C1S</t>
  </si>
  <si>
    <t>Omnissa Workspace ONE Mobile Analytics Add-on - Preferred SaaS - Per User - Production Support - 24 Months - Monthly Payments</t>
  </si>
  <si>
    <t>NOVOPANGEA GROUP SAS_Software General_Otro_OMNISSA_N/A_WMU-AAMAP-24PT0-A1S</t>
  </si>
  <si>
    <t>NOVOPANGEA GROUP SAS_WMU-AAMAP-24PT0-A1S</t>
  </si>
  <si>
    <t>WMU-AAMAP-24PT0-A1S</t>
  </si>
  <si>
    <t>Academic Omnissa Workspace ONE Mobile Analytics Add-on - Preferred SaaS - Per User - Production Support - 24 Months - Prepaid</t>
  </si>
  <si>
    <t>NOVOPANGEA GROUP SAS_Software General_Otro_OMNISSA_N/A_WMU-AAMAP-24PT0-C1S</t>
  </si>
  <si>
    <t>NOVOPANGEA GROUP SAS_WMU-AAMAP-24PT0-C1S</t>
  </si>
  <si>
    <t>WMU-AAMAP-24PT0-C1S</t>
  </si>
  <si>
    <t>Omnissa Workspace ONE Mobile Analytics Add-on - Preferred SaaS - Per User - Production Support - 24 Months - Prepaid</t>
  </si>
  <si>
    <t>NOVOPANGEA GROUP SAS_Software General_Otro_OMNISSA_N/A_WMU-AAMAP-36AT0-A1S</t>
  </si>
  <si>
    <t>NOVOPANGEA GROUP SAS_WMU-AAMAP-36AT0-A1S</t>
  </si>
  <si>
    <t>WMU-AAMAP-36AT0-A1S</t>
  </si>
  <si>
    <t>Academic Omnissa Workspace ONE Mobile Analytics Add-on - Preferred SaaS - Per User - Production Support - 36 Months - Annual Payments</t>
  </si>
  <si>
    <t>NOVOPANGEA GROUP SAS_Software General_Otro_OMNISSA_N/A_WMU-AAMAP-36AT0-C1S</t>
  </si>
  <si>
    <t>NOVOPANGEA GROUP SAS_WMU-AAMAP-36AT0-C1S</t>
  </si>
  <si>
    <t>WMU-AAMAP-36AT0-C1S</t>
  </si>
  <si>
    <t>Omnissa Workspace ONE Mobile Analytics Add-on - Preferred SaaS - Per User - Production Support - 36 Months - Annual Payments</t>
  </si>
  <si>
    <t>NOVOPANGEA GROUP SAS_Software General_Otro_OMNISSA_N/A_WMU-AAMAP-36MT0-A1S</t>
  </si>
  <si>
    <t>NOVOPANGEA GROUP SAS_WMU-AAMAP-36MT0-A1S</t>
  </si>
  <si>
    <t>WMU-AAMAP-36MT0-A1S</t>
  </si>
  <si>
    <t>Academic Omnissa Workspace ONE Mobile Analytics Add-on - Preferred SaaS - Per User - Production Support - 36 Months - Monthly Payments</t>
  </si>
  <si>
    <t>NOVOPANGEA GROUP SAS_Software General_Otro_OMNISSA_N/A_WMU-AAMAP-36MT0-C1S</t>
  </si>
  <si>
    <t>NOVOPANGEA GROUP SAS_WMU-AAMAP-36MT0-C1S</t>
  </si>
  <si>
    <t>WMU-AAMAP-36MT0-C1S</t>
  </si>
  <si>
    <t>Omnissa Workspace ONE Mobile Analytics Add-on - Preferred SaaS - Per User - Production Support - 36 Months - Monthly Payments</t>
  </si>
  <si>
    <t>NOVOPANGEA GROUP SAS_Software General_Otro_OMNISSA_N/A_WMU-AAMAP-36PT0-A1S</t>
  </si>
  <si>
    <t>NOVOPANGEA GROUP SAS_WMU-AAMAP-36PT0-A1S</t>
  </si>
  <si>
    <t>WMU-AAMAP-36PT0-A1S</t>
  </si>
  <si>
    <t>Academic Omnissa Workspace ONE Mobile Analytics Add-on - Preferred SaaS - Per User - Production Support - 36 Months - Prepaid</t>
  </si>
  <si>
    <t>NOVOPANGEA GROUP SAS_Software General_Otro_OMNISSA_N/A_WMU-AAMAP-36PT0-C1S</t>
  </si>
  <si>
    <t>NOVOPANGEA GROUP SAS_WMU-AAMAP-36PT0-C1S</t>
  </si>
  <si>
    <t>WMU-AAMAP-36PT0-C1S</t>
  </si>
  <si>
    <t>Omnissa Workspace ONE Mobile Analytics Add-on - Preferred SaaS - Per User - Production Support - 36 Months - Prepaid</t>
  </si>
  <si>
    <t>NOVOPANGEA GROUP SAS_Software General_Otro_OMNISSA_N/A_WMU-AAMAP-48AT0-A1S</t>
  </si>
  <si>
    <t>NOVOPANGEA GROUP SAS_WMU-AAMAP-48AT0-A1S</t>
  </si>
  <si>
    <t>WMU-AAMAP-48AT0-A1S</t>
  </si>
  <si>
    <t>Academic Omnissa Workspace ONE Mobile Analytics Add-on - Preferred SaaS - Per User - Production Support - 48 Months - Annual Payments</t>
  </si>
  <si>
    <t>NOVOPANGEA GROUP SAS_Software General_Otro_OMNISSA_N/A_WMU-AAMAP-48AT0-C1S</t>
  </si>
  <si>
    <t>NOVOPANGEA GROUP SAS_WMU-AAMAP-48AT0-C1S</t>
  </si>
  <si>
    <t>WMU-AAMAP-48AT0-C1S</t>
  </si>
  <si>
    <t>Omnissa Workspace ONE Mobile Analytics Add-on - Preferred SaaS - Per User - Production Support - 48 Months - Annual Payments</t>
  </si>
  <si>
    <t>NOVOPANGEA GROUP SAS_Software General_Otro_OMNISSA_N/A_WMU-AAMAP-48MT0-A1S</t>
  </si>
  <si>
    <t>NOVOPANGEA GROUP SAS_WMU-AAMAP-48MT0-A1S</t>
  </si>
  <si>
    <t>WMU-AAMAP-48MT0-A1S</t>
  </si>
  <si>
    <t>Academic Omnissa Workspace ONE Mobile Analytics Add-on - Preferred SaaS - Per User - Production Support - 48 Months - Monthly Payments</t>
  </si>
  <si>
    <t>NOVOPANGEA GROUP SAS_Software General_Otro_OMNISSA_N/A_WMU-AAMAP-48MT0-C1S</t>
  </si>
  <si>
    <t>NOVOPANGEA GROUP SAS_WMU-AAMAP-48MT0-C1S</t>
  </si>
  <si>
    <t>WMU-AAMAP-48MT0-C1S</t>
  </si>
  <si>
    <t>Omnissa Workspace ONE Mobile Analytics Add-on - Preferred SaaS - Per User - Production Support - 48 Months - Monthly Payments</t>
  </si>
  <si>
    <t>NOVOPANGEA GROUP SAS_Software General_Otro_OMNISSA_N/A_WMU-AAMAP-48PT0-A1S</t>
  </si>
  <si>
    <t>NOVOPANGEA GROUP SAS_WMU-AAMAP-48PT0-A1S</t>
  </si>
  <si>
    <t>WMU-AAMAP-48PT0-A1S</t>
  </si>
  <si>
    <t>Academic Omnissa Workspace ONE Mobile Analytics Add-on - Preferred SaaS - Per User - Production Support - 48 Months - Prepaid</t>
  </si>
  <si>
    <t>NOVOPANGEA GROUP SAS_Software General_Otro_OMNISSA_N/A_WMU-AAMAP-48PT0-C1S</t>
  </si>
  <si>
    <t>NOVOPANGEA GROUP SAS_WMU-AAMAP-48PT0-C1S</t>
  </si>
  <si>
    <t>WMU-AAMAP-48PT0-C1S</t>
  </si>
  <si>
    <t>Omnissa Workspace ONE Mobile Analytics Add-on - Preferred SaaS - Per User - Production Support - 48 Months - Prepaid</t>
  </si>
  <si>
    <t>NOVOPANGEA GROUP SAS_Software General_Otro_OMNISSA_N/A_WMU-AAMAP-60AT0-A1S</t>
  </si>
  <si>
    <t>NOVOPANGEA GROUP SAS_WMU-AAMAP-60AT0-A1S</t>
  </si>
  <si>
    <t>WMU-AAMAP-60AT0-A1S</t>
  </si>
  <si>
    <t>Academic Omnissa Workspace ONE Mobile Analytics Add-on - Preferred SaaS - Per User - Production Support - 60 Months - Annual Payments</t>
  </si>
  <si>
    <t>NOVOPANGEA GROUP SAS_Software General_Otro_OMNISSA_N/A_WMU-AAMAP-60AT0-C1S</t>
  </si>
  <si>
    <t>NOVOPANGEA GROUP SAS_WMU-AAMAP-60AT0-C1S</t>
  </si>
  <si>
    <t>WMU-AAMAP-60AT0-C1S</t>
  </si>
  <si>
    <t>Omnissa Workspace ONE Mobile Analytics Add-on - Preferred SaaS - Per User - Production Support - 60 Months - Annual Payments</t>
  </si>
  <si>
    <t>NOVOPANGEA GROUP SAS_Software General_Otro_OMNISSA_N/A_WMU-AAMAP-60MT0-A1S</t>
  </si>
  <si>
    <t>NOVOPANGEA GROUP SAS_WMU-AAMAP-60MT0-A1S</t>
  </si>
  <si>
    <t>WMU-AAMAP-60MT0-A1S</t>
  </si>
  <si>
    <t>Academic Omnissa Workspace ONE Mobile Analytics Add-on - Preferred SaaS - Per User - Production Support - 60 Months - Monthly Payments</t>
  </si>
  <si>
    <t>NOVOPANGEA GROUP SAS_Software General_Otro_OMNISSA_N/A_WMU-AAMAP-60MT0-C1S</t>
  </si>
  <si>
    <t>NOVOPANGEA GROUP SAS_WMU-AAMAP-60MT0-C1S</t>
  </si>
  <si>
    <t>WMU-AAMAP-60MT0-C1S</t>
  </si>
  <si>
    <t>Omnissa Workspace ONE Mobile Analytics Add-on - Preferred SaaS - Per User - Production Support - 60 Months - Monthly Payments</t>
  </si>
  <si>
    <t>NOVOPANGEA GROUP SAS_Software General_Otro_OMNISSA_N/A_WMU-AAMAP-60PT0-A1S</t>
  </si>
  <si>
    <t>NOVOPANGEA GROUP SAS_WMU-AAMAP-60PT0-A1S</t>
  </si>
  <si>
    <t>WMU-AAMAP-60PT0-A1S</t>
  </si>
  <si>
    <t>Academic Omnissa Workspace ONE Mobile Analytics Add-on - Preferred SaaS - Per User - Production Support - 60 Months - Prepaid</t>
  </si>
  <si>
    <t>NOVOPANGEA GROUP SAS_Software General_Otro_OMNISSA_N/A_WMU-AAMAP-60PT0-C1S</t>
  </si>
  <si>
    <t>NOVOPANGEA GROUP SAS_WMU-AAMAP-60PT0-C1S</t>
  </si>
  <si>
    <t>WMU-AAMAP-60PT0-C1S</t>
  </si>
  <si>
    <t>Omnissa Workspace ONE Mobile Analytics Add-on - Preferred SaaS - Per User - Production Support - 60 Months - Prepaid</t>
  </si>
  <si>
    <t>NOVOPANGEA GROUP SAS_Software General_Otro_OMNISSA_N/A_WMU-AARHP-03PT0-A1S</t>
  </si>
  <si>
    <t>NOVOPANGEA GROUP SAS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Software General_Otro_OMNISSA_N/A_WMU-AARHP-03PT0-C1S</t>
  </si>
  <si>
    <t>NOVOPANGEA GROUP SAS_WMU-AARHP-03PT0-C1S</t>
  </si>
  <si>
    <t>WMU-AARHP-03PT0-C1S</t>
  </si>
  <si>
    <t>Omnissa Workspace ONE Assist for Horizon Add-On - Preferred SaaS - Per User - Production Support - Subscription - 3 Months - Prepaid</t>
  </si>
  <si>
    <t>NOVOPANGEA GROUP SAS_Software General_Otro_OMNISSA_N/A_WMU-AARHP-12MT0-A3S</t>
  </si>
  <si>
    <t>NOVOPANGEA GROUP SAS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Software General_Otro_OMNISSA_N/A_WMU-AARHP-12MT0-C3S</t>
  </si>
  <si>
    <t>NOVOPANGEA GROUP SAS_WMU-AARHP-12MT0-C3S</t>
  </si>
  <si>
    <t>WMU-AARHP-12MT0-C3S</t>
  </si>
  <si>
    <t>Omnissa Workspace ONE Assist for Horizon Add-On - Preferred SaaS - Per User - Production Support - 12 Months - Monthly Payments</t>
  </si>
  <si>
    <t>NOVOPANGEA GROUP SAS_Software General_Otro_OMNISSA_N/A_WMU-AARHP-12PT0-A1S</t>
  </si>
  <si>
    <t>NOVOPANGEA GROUP SAS_WMU-AARHP-12PT0-A1S</t>
  </si>
  <si>
    <t>WMU-AARHP-12PT0-A1S</t>
  </si>
  <si>
    <t>Academic Omnissa Workspace ONE Assist for Horizon Add-On - Preferred SaaS - Per User - Production Support - 12 Months - Prepaid</t>
  </si>
  <si>
    <t>NOVOPANGEA GROUP SAS_Software General_Otro_OMNISSA_N/A_WMU-AARHP-12PT0-C1S</t>
  </si>
  <si>
    <t>NOVOPANGEA GROUP SAS_WMU-AARHP-12PT0-C1S</t>
  </si>
  <si>
    <t>WMU-AARHP-12PT0-C1S</t>
  </si>
  <si>
    <t>Omnissa Workspace ONE Assist for Horizon Add-On - Preferred SaaS - Per User - Production Support - 12 Months - Prepaid</t>
  </si>
  <si>
    <t>NOVOPANGEA GROUP SAS_Software General_Otro_OMNISSA_N/A_WMU-AARHP-24AT0-A3S</t>
  </si>
  <si>
    <t>NOVOPANGEA GROUP SAS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Software General_Otro_OMNISSA_N/A_WMU-AARHP-24AT0-A4S</t>
  </si>
  <si>
    <t>NOVOPANGEA GROUP SAS_WMU-AARHP-24AT0-A4S</t>
  </si>
  <si>
    <t>WMU-AARHP-24AT0-A4S</t>
  </si>
  <si>
    <t>Academic Omnissa Workspace ONE Assist for Horizon Add-On - Preferred SaaS - Per User - Production Support - 24 Months - Annual Payments</t>
  </si>
  <si>
    <t>NOVOPANGEA GROUP SAS_Software General_Otro_OMNISSA_N/A_WMU-AARHP-24AT0-C3S</t>
  </si>
  <si>
    <t>NOVOPANGEA GROUP SAS_WMU-AARHP-24AT0-C3S</t>
  </si>
  <si>
    <t>WMU-AARHP-24AT0-C3S</t>
  </si>
  <si>
    <t>Omnissa Workspace ONE Assist for Horizon Add-On - Managed Hosting - Per User - Production Support - 24 Months - Annual Payments</t>
  </si>
  <si>
    <t>NOVOPANGEA GROUP SAS_Software General_Otro_OMNISSA_N/A_WMU-AARHP-24AT0-C4S</t>
  </si>
  <si>
    <t>NOVOPANGEA GROUP SAS_WMU-AARHP-24AT0-C4S</t>
  </si>
  <si>
    <t>WMU-AARHP-24AT0-C4S</t>
  </si>
  <si>
    <t>Omnissa Workspace ONE Assist for Horizon Add-On - Preferred SaaS - Per User - Production Support - 24 Months - Annual Payments</t>
  </si>
  <si>
    <t>NOVOPANGEA GROUP SAS_Software General_Otro_OMNISSA_N/A_WMU-AARHP-24MT0-A3S</t>
  </si>
  <si>
    <t>NOVOPANGEA GROUP SAS_WMU-AARHP-24MT0-A3S</t>
  </si>
  <si>
    <t>WMU-AARHP-24MT0-A3S</t>
  </si>
  <si>
    <t>Academic Omnissa Workspace ONE Assist for Horizon Add-On - Preferred SaaS - Per User - Production Support - 24 Months - Monthly Payments</t>
  </si>
  <si>
    <t>NOVOPANGEA GROUP SAS_Software General_Otro_OMNISSA_N/A_WMU-AARHP-24MT0-C3S</t>
  </si>
  <si>
    <t>NOVOPANGEA GROUP SAS_WMU-AARHP-24MT0-C3S</t>
  </si>
  <si>
    <t>WMU-AARHP-24MT0-C3S</t>
  </si>
  <si>
    <t>Omnissa Workspace ONE Assist for Horizon Add-On - Preferred SaaS - Per User - Production Support - 24 Months - Monthly Payments</t>
  </si>
  <si>
    <t>NOVOPANGEA GROUP SAS_Software General_Otro_OMNISSA_N/A_WMU-AARHP-24PT0-A1S</t>
  </si>
  <si>
    <t>NOVOPANGEA GROUP SAS_WMU-AARHP-24PT0-A1S</t>
  </si>
  <si>
    <t>WMU-AARHP-24PT0-A1S</t>
  </si>
  <si>
    <t>Academic Omnissa Workspace ONE Assist for Horizon Add-On - Preferred SaaS - Per User - Production Support - 24 Months - Prepaid</t>
  </si>
  <si>
    <t>NOVOPANGEA GROUP SAS_Software General_Otro_OMNISSA_N/A_WMU-AARHP-24PT0-C1S</t>
  </si>
  <si>
    <t>NOVOPANGEA GROUP SAS_WMU-AARHP-24PT0-C1S</t>
  </si>
  <si>
    <t>WMU-AARHP-24PT0-C1S</t>
  </si>
  <si>
    <t>Omnissa Workspace ONE Assist for Horizon Add-On - Preferred SaaS - Per User - Production Support - 24 Months - Prepaid</t>
  </si>
  <si>
    <t>NOVOPANGEA GROUP SAS_Software General_Otro_OMNISSA_N/A_WMU-AARHP-36AT0-A3S</t>
  </si>
  <si>
    <t>NOVOPANGEA GROUP SAS_WMU-AARHP-36AT0-A3S</t>
  </si>
  <si>
    <t>WMU-AARHP-36AT0-A3S</t>
  </si>
  <si>
    <t>Academic Omnissa Workspace ONE Assist for Horizon Add-On - Managed Hosting - Per User - Production Support - 36 Months - Annual Payments</t>
  </si>
  <si>
    <t>NOVOPANGEA GROUP SAS_Software General_Otro_OMNISSA_N/A_WMU-AARHP-36AT0-A4S</t>
  </si>
  <si>
    <t>NOVOPANGEA GROUP SAS_WMU-AARHP-36AT0-A4S</t>
  </si>
  <si>
    <t>WMU-AARHP-36AT0-A4S</t>
  </si>
  <si>
    <t>Academic Omnissa Workspace ONE Assist for Horizon Add-On - Preferred SaaS - Per User - Production Support - 36 Months - Annual Payments</t>
  </si>
  <si>
    <t>NOVOPANGEA GROUP SAS_Software General_Otro_OMNISSA_N/A_WMU-AARHP-36AT0-C3S</t>
  </si>
  <si>
    <t>NOVOPANGEA GROUP SAS_WMU-AARHP-36AT0-C3S</t>
  </si>
  <si>
    <t>WMU-AARHP-36AT0-C3S</t>
  </si>
  <si>
    <t>Omnissa Workspace ONE Assist for Horizon Add-On - Managed Hosting - Per User - Production Support - 36 Months - Annual Payments</t>
  </si>
  <si>
    <t>NOVOPANGEA GROUP SAS_Software General_Otro_OMNISSA_N/A_WMU-AARHP-36AT0-C4S</t>
  </si>
  <si>
    <t>NOVOPANGEA GROUP SAS_WMU-AARHP-36AT0-C4S</t>
  </si>
  <si>
    <t>WMU-AARHP-36AT0-C4S</t>
  </si>
  <si>
    <t>Omnissa Workspace ONE Assist for Horizon Add-On - Preferred SaaS - Per User - Production Support - 36 Months - Annual Payments</t>
  </si>
  <si>
    <t>NOVOPANGEA GROUP SAS_Software General_Otro_OMNISSA_N/A_WMU-AARHP-36MT0-A3S</t>
  </si>
  <si>
    <t>NOVOPANGEA GROUP SAS_WMU-AARHP-36MT0-A3S</t>
  </si>
  <si>
    <t>WMU-AARHP-36MT0-A3S</t>
  </si>
  <si>
    <t>Academic Omnissa Workspace ONE Assist for Horizon Add-On - Preferred SaaS - Per User - Production Support - 36 Months - Monthly Payments</t>
  </si>
  <si>
    <t>NOVOPANGEA GROUP SAS_Software General_Otro_OMNISSA_N/A_WMU-AARHP-36MT0-C3S</t>
  </si>
  <si>
    <t>NOVOPANGEA GROUP SAS_WMU-AARHP-36MT0-C3S</t>
  </si>
  <si>
    <t>WMU-AARHP-36MT0-C3S</t>
  </si>
  <si>
    <t>Omnissa Workspace ONE Assist for Horizon Add-On - Preferred SaaS - Per User - Production Support - 36 Months - Monthly Payments</t>
  </si>
  <si>
    <t>NOVOPANGEA GROUP SAS_Software General_Otro_OMNISSA_N/A_WMU-AARHP-36PT0-A1S</t>
  </si>
  <si>
    <t>NOVOPANGEA GROUP SAS_WMU-AARHP-36PT0-A1S</t>
  </si>
  <si>
    <t>WMU-AARHP-36PT0-A1S</t>
  </si>
  <si>
    <t>Academic Omnissa Workspace ONE Assist for Horizon Add-On - Preferred SaaS - Per User - Production Support - 36 Months - Prepaid</t>
  </si>
  <si>
    <t>NOVOPANGEA GROUP SAS_Software General_Otro_OMNISSA_N/A_WMU-AARHP-36PT0-C1S</t>
  </si>
  <si>
    <t>NOVOPANGEA GROUP SAS_WMU-AARHP-36PT0-C1S</t>
  </si>
  <si>
    <t>WMU-AARHP-36PT0-C1S</t>
  </si>
  <si>
    <t>Omnissa Workspace ONE Assist for Horizon Add-On - Preferred SaaS - Per User - Production Support - 36 Months - Prepaid</t>
  </si>
  <si>
    <t>NOVOPANGEA GROUP SAS_Software General_Otro_OMNISSA_N/A_WMU-AARHP-48AT0-A3S</t>
  </si>
  <si>
    <t>NOVOPANGEA GROUP SAS_WMU-AARHP-48AT0-A3S</t>
  </si>
  <si>
    <t>WMU-AARHP-48AT0-A3S</t>
  </si>
  <si>
    <t>Academic Omnissa Workspace ONE Assist for Horizon Add-On - Managed Hosting - Per User - Production Support - 48 Months - Annual Payments</t>
  </si>
  <si>
    <t>NOVOPANGEA GROUP SAS_Software General_Otro_OMNISSA_N/A_WMU-AARHP-48AT0-A4S</t>
  </si>
  <si>
    <t>NOVOPANGEA GROUP SAS_WMU-AARHP-48AT0-A4S</t>
  </si>
  <si>
    <t>WMU-AARHP-48AT0-A4S</t>
  </si>
  <si>
    <t>Academic Omnissa Workspace ONE Assist for Horizon Add-On - Preferred SaaS - Per User - Production Support - 48 Months - Annual Payments</t>
  </si>
  <si>
    <t>NOVOPANGEA GROUP SAS_Software General_Otro_OMNISSA_N/A_WMU-AARHP-48AT0-C3S</t>
  </si>
  <si>
    <t>NOVOPANGEA GROUP SAS_WMU-AARHP-48AT0-C3S</t>
  </si>
  <si>
    <t>WMU-AARHP-48AT0-C3S</t>
  </si>
  <si>
    <t>Omnissa Workspace ONE Assist for Horizon Add-On - Managed Hosting - Per User - Production Support - 48 Months - Annual Payments</t>
  </si>
  <si>
    <t>NOVOPANGEA GROUP SAS_Software General_Otro_OMNISSA_N/A_WMU-AARHP-48AT0-C4S</t>
  </si>
  <si>
    <t>NOVOPANGEA GROUP SAS_WMU-AARHP-48AT0-C4S</t>
  </si>
  <si>
    <t>WMU-AARHP-48AT0-C4S</t>
  </si>
  <si>
    <t>Omnissa Workspace ONE Assist for Horizon Add-On - Preferred SaaS - Per User - Production Support - 48 Months - Annual Payments</t>
  </si>
  <si>
    <t>NOVOPANGEA GROUP SAS_Software General_Otro_OMNISSA_N/A_WMU-AARHP-48MT0-A3S</t>
  </si>
  <si>
    <t>NOVOPANGEA GROUP SAS_WMU-AARHP-48MT0-A3S</t>
  </si>
  <si>
    <t>WMU-AARHP-48MT0-A3S</t>
  </si>
  <si>
    <t>Academic Omnissa Workspace ONE Assist for Horizon Add-On - Preferred SaaS - Per User - Production Support - 48 Months - Monthly Payments</t>
  </si>
  <si>
    <t>NOVOPANGEA GROUP SAS_Software General_Otro_OMNISSA_N/A_WMU-AARHP-48MT0-C3S</t>
  </si>
  <si>
    <t>NOVOPANGEA GROUP SAS_WMU-AARHP-48MT0-C3S</t>
  </si>
  <si>
    <t>WMU-AARHP-48MT0-C3S</t>
  </si>
  <si>
    <t>Omnissa Workspace ONE Assist for Horizon Add-On - Preferred SaaS - Per User - Production Support - 48 Months - Monthly Payments</t>
  </si>
  <si>
    <t>NOVOPANGEA GROUP SAS_Software General_Otro_OMNISSA_N/A_WMU-AARHP-48PT0-A1S</t>
  </si>
  <si>
    <t>NOVOPANGEA GROUP SAS_WMU-AARHP-48PT0-A1S</t>
  </si>
  <si>
    <t>WMU-AARHP-48PT0-A1S</t>
  </si>
  <si>
    <t>Academic Omnissa Workspace ONE Assist for Horizon Add-On - Preferred SaaS - Per User - Production Support - 48 Months - Prepaid</t>
  </si>
  <si>
    <t>NOVOPANGEA GROUP SAS_Software General_Otro_OMNISSA_N/A_WMU-AARHP-48PT0-C1S</t>
  </si>
  <si>
    <t>NOVOPANGEA GROUP SAS_WMU-AARHP-48PT0-C1S</t>
  </si>
  <si>
    <t>WMU-AARHP-48PT0-C1S</t>
  </si>
  <si>
    <t>Omnissa Workspace ONE Assist for Horizon Add-On - Preferred SaaS - Per User - Production Support - 48 Months - Prepaid</t>
  </si>
  <si>
    <t>NOVOPANGEA GROUP SAS_Software General_Otro_OMNISSA_N/A_WMU-AARHP-60AT0-A3S</t>
  </si>
  <si>
    <t>NOVOPANGEA GROUP SAS_WMU-AARHP-60AT0-A3S</t>
  </si>
  <si>
    <t>WMU-AARHP-60AT0-A3S</t>
  </si>
  <si>
    <t>Academic Omnissa Workspace ONE Assist for Horizon Add-On - Managed Hosting - Per User - Production Support - 60 Months - Annual Payments</t>
  </si>
  <si>
    <t>NOVOPANGEA GROUP SAS_Software General_Otro_OMNISSA_N/A_WMU-AARHP-60AT0-A4S</t>
  </si>
  <si>
    <t>NOVOPANGEA GROUP SAS_WMU-AARHP-60AT0-A4S</t>
  </si>
  <si>
    <t>WMU-AARHP-60AT0-A4S</t>
  </si>
  <si>
    <t>Academic Omnissa Workspace ONE Assist for Horizon Add-On - Preferred SaaS - Per User - Production Support - 60 Months - Annual Payments</t>
  </si>
  <si>
    <t>NOVOPANGEA GROUP SAS_Software General_Otro_OMNISSA_N/A_WMU-AARHP-60AT0-C3S</t>
  </si>
  <si>
    <t>NOVOPANGEA GROUP SAS_WMU-AARHP-60AT0-C3S</t>
  </si>
  <si>
    <t>WMU-AARHP-60AT0-C3S</t>
  </si>
  <si>
    <t>Omnissa Workspace ONE Assist for Horizon Add-On - Managed Hosting - Per User - Production Support - 60 Months - Annual Payments</t>
  </si>
  <si>
    <t>NOVOPANGEA GROUP SAS_Software General_Otro_OMNISSA_N/A_WMU-AARHP-60AT0-C4S</t>
  </si>
  <si>
    <t>NOVOPANGEA GROUP SAS_WMU-AARHP-60AT0-C4S</t>
  </si>
  <si>
    <t>WMU-AARHP-60AT0-C4S</t>
  </si>
  <si>
    <t>Omnissa Workspace ONE Assist for Horizon Add-On - Preferred SaaS - Per User - Production Support - 60 Months - Annual Payments</t>
  </si>
  <si>
    <t>NOVOPANGEA GROUP SAS_Software General_Otro_OMNISSA_N/A_WMU-AARHP-60MT0-A3S</t>
  </si>
  <si>
    <t>NOVOPANGEA GROUP SAS_WMU-AARHP-60MT0-A3S</t>
  </si>
  <si>
    <t>WMU-AARHP-60MT0-A3S</t>
  </si>
  <si>
    <t>Academic Omnissa Workspace ONE Assist for Horizon Add-On - Preferred SaaS - Per User - Production Support - 60 Months - Monthly Payments</t>
  </si>
  <si>
    <t>NOVOPANGEA GROUP SAS_Software General_Otro_OMNISSA_N/A_WMU-AARHP-60MT0-C3S</t>
  </si>
  <si>
    <t>NOVOPANGEA GROUP SAS_WMU-AARHP-60MT0-C3S</t>
  </si>
  <si>
    <t>WMU-AARHP-60MT0-C3S</t>
  </si>
  <si>
    <t>Omnissa Workspace ONE Assist for Horizon Add-On - Preferred SaaS - Per User - Production Support - 60 Months - Monthly Payments</t>
  </si>
  <si>
    <t>NOVOPANGEA GROUP SAS_Software General_Otro_OMNISSA_N/A_WMU-AARHP-60PT0-A1S</t>
  </si>
  <si>
    <t>NOVOPANGEA GROUP SAS_WMU-AARHP-60PT0-A1S</t>
  </si>
  <si>
    <t>WMU-AARHP-60PT0-A1S</t>
  </si>
  <si>
    <t>Academic Omnissa Workspace ONE Assist for Horizon Add-On - Preferred SaaS - Per User - Production Support - 60 Months - Prepaid</t>
  </si>
  <si>
    <t>NOVOPANGEA GROUP SAS_Software General_Otro_OMNISSA_N/A_WMU-AARHP-60PT0-C1S</t>
  </si>
  <si>
    <t>NOVOPANGEA GROUP SAS_WMU-AARHP-60PT0-C1S</t>
  </si>
  <si>
    <t>WMU-AARHP-60PT0-C1S</t>
  </si>
  <si>
    <t>Omnissa Workspace ONE Assist for Horizon Add-On - Preferred SaaS - Per User - Production Support - 60 Months - Prepaid</t>
  </si>
  <si>
    <t>NOVOPANGEA GROUP SAS_Software General_Otro_OMNISSA_N/A_WMU-AARMB-12MT0-A3S</t>
  </si>
  <si>
    <t>NOVOPANGEA GROUP SAS_WMU-AARMB-12MT0-A3S</t>
  </si>
  <si>
    <t>WMU-AARMB-12MT0-A3S</t>
  </si>
  <si>
    <t>Academic Omnissa Workspace ONE Assist Add-On - Preferred SaaS - Per User - Basic Support - 12 Months - Monthly Payments</t>
  </si>
  <si>
    <t>NOVOPANGEA GROUP SAS_Software General_Otro_OMNISSA_N/A_WMU-AARMB-12MT0-C3S</t>
  </si>
  <si>
    <t>NOVOPANGEA GROUP SAS_WMU-AARMB-12MT0-C3S</t>
  </si>
  <si>
    <t>WMU-AARMB-12MT0-C3S</t>
  </si>
  <si>
    <t>Omnissa Workspace ONE Assist Add-On - Preferred SaaS - Per User - Basic Support - 12 Months - Monthly Payments</t>
  </si>
  <si>
    <t>NOVOPANGEA GROUP SAS_Software General_Otro_OMNISSA_N/A_WMU-AARMB-12PT0-A1S</t>
  </si>
  <si>
    <t>NOVOPANGEA GROUP SAS_WMU-AARMB-12PT0-A1S</t>
  </si>
  <si>
    <t>WMU-AARMB-12PT0-A1S</t>
  </si>
  <si>
    <t>Academic Omnissa Workspace ONE Assist Add-On - Preferred SaaS - Per User - Basic Support - 12 Months - Prepaid</t>
  </si>
  <si>
    <t>NOVOPANGEA GROUP SAS_Software General_Otro_OMNISSA_N/A_WMU-AARMB-12PT0-C1S</t>
  </si>
  <si>
    <t>NOVOPANGEA GROUP SAS_WMU-AARMB-12PT0-C1S</t>
  </si>
  <si>
    <t>WMU-AARMB-12PT0-C1S</t>
  </si>
  <si>
    <t>Omnissa Workspace ONE Assist Add-On - Preferred SaaS - Per User - Basic Support - 12 Months - Prepaid</t>
  </si>
  <si>
    <t>NOVOPANGEA GROUP SAS_Software General_Otro_OMNISSA_N/A_WMU-AARMB-24AT0-A3S</t>
  </si>
  <si>
    <t>NOVOPANGEA GROUP SAS_WMU-AARMB-24AT0-A3S</t>
  </si>
  <si>
    <t>WMU-AARMB-24AT0-A3S</t>
  </si>
  <si>
    <t>Academic Omnissa Workspace ONE Assist Add On - SaaS for Workspace ONE Managed Hosting Customers - Per User - Basic Support - 24 Months - Annual Payments</t>
  </si>
  <si>
    <t>NOVOPANGEA GROUP SAS_Software General_Otro_OMNISSA_N/A_WMU-AARMB-24AT0-A4S</t>
  </si>
  <si>
    <t>NOVOPANGEA GROUP SAS_WMU-AARMB-24AT0-A4S</t>
  </si>
  <si>
    <t>WMU-AARMB-24AT0-A4S</t>
  </si>
  <si>
    <t>Academic Omnissa Workspace ONE Assist Add-On - Preferred SaaS - Per User - Basic Support - 24 Months - Annual Payments</t>
  </si>
  <si>
    <t>NOVOPANGEA GROUP SAS_Software General_Otro_OMNISSA_N/A_WMU-AARMB-24AT0-C3S</t>
  </si>
  <si>
    <t>NOVOPANGEA GROUP SAS_WMU-AARMB-24AT0-C3S</t>
  </si>
  <si>
    <t>WMU-AARMB-24AT0-C3S</t>
  </si>
  <si>
    <t>Omnissa Workspace ONE Assist Add On - SaaS for Workspace ONE Managed Hosting Customers - Per User - Basic Support - 24 Months - Annual Payments</t>
  </si>
  <si>
    <t>NOVOPANGEA GROUP SAS_Software General_Otro_OMNISSA_N/A_WMU-AARMB-24AT0-C4S</t>
  </si>
  <si>
    <t>NOVOPANGEA GROUP SAS_WMU-AARMB-24AT0-C4S</t>
  </si>
  <si>
    <t>WMU-AARMB-24AT0-C4S</t>
  </si>
  <si>
    <t>Omnissa Workspace ONE Assist Add-On - Preferred SaaS - Per User - Basic Support - 24 Months - Annual Payments</t>
  </si>
  <si>
    <t>NOVOPANGEA GROUP SAS_Software General_Otro_OMNISSA_N/A_WMU-AARMB-24MT0-A3S</t>
  </si>
  <si>
    <t>NOVOPANGEA GROUP SAS_WMU-AARMB-24MT0-A3S</t>
  </si>
  <si>
    <t>WMU-AARMB-24MT0-A3S</t>
  </si>
  <si>
    <t>Academic Omnissa Workspace ONE Assist Add-On - Preferred SaaS - Per User - Basic Support - 24 Months - Monthly Payments</t>
  </si>
  <si>
    <t>NOVOPANGEA GROUP SAS_Software General_Otro_OMNISSA_N/A_WMU-AARMB-24MT0-C3S</t>
  </si>
  <si>
    <t>NOVOPANGEA GROUP SAS_WMU-AARMB-24MT0-C3S</t>
  </si>
  <si>
    <t>WMU-AARMB-24MT0-C3S</t>
  </si>
  <si>
    <t>Omnissa Workspace ONE Assist Add-On - Preferred SaaS - Per User - Basic Support - 24 Months - Monthly Payments</t>
  </si>
  <si>
    <t>NOVOPANGEA GROUP SAS_Software General_Otro_OMNISSA_N/A_WMU-AARMB-24PT0-A1S</t>
  </si>
  <si>
    <t>NOVOPANGEA GROUP SAS_WMU-AARMB-24PT0-A1S</t>
  </si>
  <si>
    <t>WMU-AARMB-24PT0-A1S</t>
  </si>
  <si>
    <t>Academic Omnissa Workspace ONE Assist Add-On - Preferred SaaS - Per User - Basic Support - 24 Months - Prepaid</t>
  </si>
  <si>
    <t>NOVOPANGEA GROUP SAS_Software General_Otro_OMNISSA_N/A_WMU-AARMB-24PT0-C1S</t>
  </si>
  <si>
    <t>NOVOPANGEA GROUP SAS_WMU-AARMB-24PT0-C1S</t>
  </si>
  <si>
    <t>WMU-AARMB-24PT0-C1S</t>
  </si>
  <si>
    <t>Omnissa Workspace ONE Assist Add-On - Preferred SaaS - Per User - Basic Support - 24 Months - Prepaid</t>
  </si>
  <si>
    <t>NOVOPANGEA GROUP SAS_Software General_Otro_OMNISSA_N/A_WMU-AARMB-36AT0-A3S</t>
  </si>
  <si>
    <t>NOVOPANGEA GROUP SAS_WMU-AARMB-36AT0-A3S</t>
  </si>
  <si>
    <t>WMU-AARMB-36AT0-A3S</t>
  </si>
  <si>
    <t>Academic Omnissa Workspace ONE Assist Add On - SaaS for Workspace ONE Managed Hosting Customers - Per User - Basic Support - 36 Months - Annual Payments</t>
  </si>
  <si>
    <t>NOVOPANGEA GROUP SAS_Software General_Otro_OMNISSA_N/A_WMU-AARMB-36AT0-A4S</t>
  </si>
  <si>
    <t>NOVOPANGEA GROUP SAS_WMU-AARMB-36AT0-A4S</t>
  </si>
  <si>
    <t>WMU-AARMB-36AT0-A4S</t>
  </si>
  <si>
    <t>Academic Omnissa Workspace ONE Assist Add-On - Preferred SaaS - Per User - Basic Support - 36 Months - Annual Payments</t>
  </si>
  <si>
    <t>NOVOPANGEA GROUP SAS_Software General_Otro_OMNISSA_N/A_WMU-AARMB-36AT0-C3S</t>
  </si>
  <si>
    <t>NOVOPANGEA GROUP SAS_WMU-AARMB-36AT0-C3S</t>
  </si>
  <si>
    <t>WMU-AARMB-36AT0-C3S</t>
  </si>
  <si>
    <t>Omnissa Workspace ONE Assist Add On - SaaS for Workspace ONE Managed Hosting Customers - Per User - Basic Support - 36 Months - Annual Payments</t>
  </si>
  <si>
    <t>NOVOPANGEA GROUP SAS_Software General_Otro_OMNISSA_N/A_WMU-AARMB-36AT0-C4S</t>
  </si>
  <si>
    <t>NOVOPANGEA GROUP SAS_WMU-AARMB-36AT0-C4S</t>
  </si>
  <si>
    <t>WMU-AARMB-36AT0-C4S</t>
  </si>
  <si>
    <t>Omnissa Workspace ONE Assist Add-On - Preferred SaaS - Per User - Basic Support - 36 Months - Annual Payments</t>
  </si>
  <si>
    <t>NOVOPANGEA GROUP SAS_Software General_Otro_OMNISSA_N/A_WMU-AARMB-36MT0-A3S</t>
  </si>
  <si>
    <t>NOVOPANGEA GROUP SAS_WMU-AARMB-36MT0-A3S</t>
  </si>
  <si>
    <t>WMU-AARMB-36MT0-A3S</t>
  </si>
  <si>
    <t>Academic Omnissa Workspace ONE Assist Add-On - Preferred SaaS - Per User - Basic Support - 36 Months - Monthly Payments</t>
  </si>
  <si>
    <t>NOVOPANGEA GROUP SAS_Software General_Otro_OMNISSA_N/A_WMU-AARMB-36MT0-C3S</t>
  </si>
  <si>
    <t>NOVOPANGEA GROUP SAS_WMU-AARMB-36MT0-C3S</t>
  </si>
  <si>
    <t>WMU-AARMB-36MT0-C3S</t>
  </si>
  <si>
    <t>Omnissa Workspace ONE Assist Add-On - Preferred SaaS - Per User - Basic Support - 36 Months - Monthly Payments</t>
  </si>
  <si>
    <t>NOVOPANGEA GROUP SAS_Software General_Otro_OMNISSA_N/A_WMU-AARMB-36PT0-A1S</t>
  </si>
  <si>
    <t>NOVOPANGEA GROUP SAS_WMU-AARMB-36PT0-A1S</t>
  </si>
  <si>
    <t>WMU-AARMB-36PT0-A1S</t>
  </si>
  <si>
    <t>Academic Omnissa Workspace ONE Assist Add-On - Preferred SaaS - Per User - Basic Support - 36 Months - Prepaid</t>
  </si>
  <si>
    <t>NOVOPANGEA GROUP SAS_Software General_Otro_OMNISSA_N/A_WMU-AARMB-36PT0-C1S</t>
  </si>
  <si>
    <t>NOVOPANGEA GROUP SAS_WMU-AARMB-36PT0-C1S</t>
  </si>
  <si>
    <t>WMU-AARMB-36PT0-C1S</t>
  </si>
  <si>
    <t>Omnissa Workspace ONE Assist Add-On - Preferred SaaS - Per User - Basic Support - 36 Months - Prepaid</t>
  </si>
  <si>
    <t>NOVOPANGEA GROUP SAS_Software General_Otro_OMNISSA_N/A_WMU-AARMB-48AT0-A3S</t>
  </si>
  <si>
    <t>NOVOPANGEA GROUP SAS_WMU-AARMB-48AT0-A3S</t>
  </si>
  <si>
    <t>WMU-AARMB-48AT0-A3S</t>
  </si>
  <si>
    <t>Academic Omnissa Workspace ONE Assist Add On - SaaS for Workspace ONE Managed Hosting Customers - Per User - Basic Support - 48 Months - Annual Payments</t>
  </si>
  <si>
    <t>NOVOPANGEA GROUP SAS_Software General_Otro_OMNISSA_N/A_WMU-AARMB-48AT0-A4S</t>
  </si>
  <si>
    <t>NOVOPANGEA GROUP SAS_WMU-AARMB-48AT0-A4S</t>
  </si>
  <si>
    <t>WMU-AARMB-48AT0-A4S</t>
  </si>
  <si>
    <t>Academic Omnissa Workspace ONE Assist Add-On - Preferred SaaS - Per User - Basic Support - 48 Months - Annual Payments</t>
  </si>
  <si>
    <t>NOVOPANGEA GROUP SAS_Software General_Otro_OMNISSA_N/A_WMU-AARMB-48AT0-C3S</t>
  </si>
  <si>
    <t>NOVOPANGEA GROUP SAS_WMU-AARMB-48AT0-C3S</t>
  </si>
  <si>
    <t>WMU-AARMB-48AT0-C3S</t>
  </si>
  <si>
    <t>Omnissa Workspace ONE Assist Add On - SaaS for Workspace ONE Managed Hosting Customers - Per User - Basic Support - 48 Months - Annual Payments</t>
  </si>
  <si>
    <t>NOVOPANGEA GROUP SAS_Software General_Otro_OMNISSA_N/A_WMU-AARMB-48AT0-C4S</t>
  </si>
  <si>
    <t>NOVOPANGEA GROUP SAS_WMU-AARMB-48AT0-C4S</t>
  </si>
  <si>
    <t>WMU-AARMB-48AT0-C4S</t>
  </si>
  <si>
    <t>Omnissa Workspace ONE Assist Add-On - Preferred SaaS - Per User - Basic Support - 48 Months - Annual Payments</t>
  </si>
  <si>
    <t>NOVOPANGEA GROUP SAS_Software General_Otro_OMNISSA_N/A_WMU-AARMB-48MT0-A3S</t>
  </si>
  <si>
    <t>NOVOPANGEA GROUP SAS_WMU-AARMB-48MT0-A3S</t>
  </si>
  <si>
    <t>WMU-AARMB-48MT0-A3S</t>
  </si>
  <si>
    <t>Academic Omnissa Workspace ONE Assist Add-On - Preferred SaaS - Per User - Basic Support - 48 Months - Monthly Payments</t>
  </si>
  <si>
    <t>NOVOPANGEA GROUP SAS_Software General_Otro_OMNISSA_N/A_WMU-AARMB-48MT0-C3S</t>
  </si>
  <si>
    <t>NOVOPANGEA GROUP SAS_WMU-AARMB-48MT0-C3S</t>
  </si>
  <si>
    <t>WMU-AARMB-48MT0-C3S</t>
  </si>
  <si>
    <t>Omnissa Workspace ONE Assist Add-On - Preferred SaaS - Per User - Basic Support - 48 Months - Monthly Payments</t>
  </si>
  <si>
    <t>NOVOPANGEA GROUP SAS_Software General_Otro_OMNISSA_N/A_WMU-AARMB-48PT0-A1S</t>
  </si>
  <si>
    <t>NOVOPANGEA GROUP SAS_WMU-AARMB-48PT0-A1S</t>
  </si>
  <si>
    <t>WMU-AARMB-48PT0-A1S</t>
  </si>
  <si>
    <t>Academic Omnissa Workspace ONE Assist Add-On - Preferred SaaS - Per User - Basic Support - 48 Months - Prepaid</t>
  </si>
  <si>
    <t>NOVOPANGEA GROUP SAS_Software General_Otro_OMNISSA_N/A_WMU-AARMB-48PT0-C1S</t>
  </si>
  <si>
    <t>NOVOPANGEA GROUP SAS_WMU-AARMB-48PT0-C1S</t>
  </si>
  <si>
    <t>WMU-AARMB-48PT0-C1S</t>
  </si>
  <si>
    <t>Omnissa Workspace ONE Assist Add-On - Preferred SaaS - Per User - Basic Support - 48 Months - Prepaid</t>
  </si>
  <si>
    <t>NOVOPANGEA GROUP SAS_Software General_Otro_OMNISSA_N/A_WMU-AARMB-60AT0-A3S</t>
  </si>
  <si>
    <t>NOVOPANGEA GROUP SAS_WMU-AARMB-60AT0-A3S</t>
  </si>
  <si>
    <t>WMU-AARMB-60AT0-A3S</t>
  </si>
  <si>
    <t>Academic Omnissa Workspace ONE Assist Add On - SaaS for Workspace ONE Managed Hosting Customers - Per User - Basic Support - 60 Months - Annual Payments</t>
  </si>
  <si>
    <t>NOVOPANGEA GROUP SAS_Software General_Otro_OMNISSA_N/A_WMU-AARMB-60AT0-A4S</t>
  </si>
  <si>
    <t>NOVOPANGEA GROUP SAS_WMU-AARMB-60AT0-A4S</t>
  </si>
  <si>
    <t>WMU-AARMB-60AT0-A4S</t>
  </si>
  <si>
    <t>Academic Omnissa Workspace ONE Assist Add-On - Preferred SaaS - Per User - Basic Support - 60 Months - Annual Payments</t>
  </si>
  <si>
    <t>NOVOPANGEA GROUP SAS_Software General_Otro_OMNISSA_N/A_WMU-AARMB-60AT0-C3S</t>
  </si>
  <si>
    <t>NOVOPANGEA GROUP SAS_WMU-AARMB-60AT0-C3S</t>
  </si>
  <si>
    <t>WMU-AARMB-60AT0-C3S</t>
  </si>
  <si>
    <t>Omnissa Workspace ONE Assist Add On - SaaS for Workspace ONE Managed Hosting Customers - Per User - Basic Support - 60 Months - Annual Payments</t>
  </si>
  <si>
    <t>NOVOPANGEA GROUP SAS_Software General_Otro_OMNISSA_N/A_WMU-AARMB-60AT0-C4S</t>
  </si>
  <si>
    <t>NOVOPANGEA GROUP SAS_WMU-AARMB-60AT0-C4S</t>
  </si>
  <si>
    <t>WMU-AARMB-60AT0-C4S</t>
  </si>
  <si>
    <t>Omnissa Workspace ONE Assist Add-On - Preferred SaaS - Per User - Basic Support - 60 Months - Annual Payments</t>
  </si>
  <si>
    <t>NOVOPANGEA GROUP SAS_Software General_Otro_OMNISSA_N/A_WMU-AARMB-60MT0-A3S</t>
  </si>
  <si>
    <t>NOVOPANGEA GROUP SAS_WMU-AARMB-60MT0-A3S</t>
  </si>
  <si>
    <t>WMU-AARMB-60MT0-A3S</t>
  </si>
  <si>
    <t>Academic Omnissa Workspace ONE Assist Add-On - Preferred SaaS - Per User - Basic Support - 60 Months - Monthly Payments</t>
  </si>
  <si>
    <t>NOVOPANGEA GROUP SAS_Software General_Otro_OMNISSA_N/A_WMU-AARMB-60MT0-C3S</t>
  </si>
  <si>
    <t>NOVOPANGEA GROUP SAS_WMU-AARMB-60MT0-C3S</t>
  </si>
  <si>
    <t>WMU-AARMB-60MT0-C3S</t>
  </si>
  <si>
    <t>Omnissa Workspace ONE Assist Add-On - Preferred SaaS - Per User - Basic Support - 60 Months - Monthly Payments</t>
  </si>
  <si>
    <t>NOVOPANGEA GROUP SAS_Software General_Otro_OMNISSA_N/A_WMU-AARMB-60PT0-A1S</t>
  </si>
  <si>
    <t>NOVOPANGEA GROUP SAS_WMU-AARMB-60PT0-A1S</t>
  </si>
  <si>
    <t>WMU-AARMB-60PT0-A1S</t>
  </si>
  <si>
    <t>Academic Omnissa Workspace ONE Assist Add-On - Preferred SaaS - Per User - Basic Support - 60 Months - Prepaid</t>
  </si>
  <si>
    <t>NOVOPANGEA GROUP SAS_Software General_Otro_OMNISSA_N/A_WMU-AARMB-60PT0-C1S</t>
  </si>
  <si>
    <t>NOVOPANGEA GROUP SAS_WMU-AARMB-60PT0-C1S</t>
  </si>
  <si>
    <t>WMU-AARMB-60PT0-C1S</t>
  </si>
  <si>
    <t>Omnissa Workspace ONE Assist Add-On - Preferred SaaS - Per User - Basic Support - 60 Months - Prepaid</t>
  </si>
  <si>
    <t>NOVOPANGEA GROUP SAS_Software General_Otro_OMNISSA_N/A_WMU-AARMP-12MT0-A3S</t>
  </si>
  <si>
    <t>NOVOPANGEA GROUP SAS_WMU-AARMP-12MT0-A3S</t>
  </si>
  <si>
    <t>WMU-AARMP-12MT0-A3S</t>
  </si>
  <si>
    <t>Academic Omnissa Workspace ONE Assist Add-On - Preferred SaaS - Per User - Production Support - 12 Months - Monthly Payments</t>
  </si>
  <si>
    <t>NOVOPANGEA GROUP SAS_Software General_Otro_OMNISSA_N/A_WMU-AARMP-12MT0-C3S</t>
  </si>
  <si>
    <t>NOVOPANGEA GROUP SAS_WMU-AARMP-12MT0-C3S</t>
  </si>
  <si>
    <t>WMU-AARMP-12MT0-C3S</t>
  </si>
  <si>
    <t>Omnissa Workspace ONE Assist Add-On - Preferred SaaS - Per User - Production Support - 12 Months - Monthly Payments</t>
  </si>
  <si>
    <t>NOVOPANGEA GROUP SAS_Software General_Otro_OMNISSA_N/A_WMU-AARMP-12PT0-A1S</t>
  </si>
  <si>
    <t>NOVOPANGEA GROUP SAS_WMU-AARMP-12PT0-A1S</t>
  </si>
  <si>
    <t>WMU-AARMP-12PT0-A1S</t>
  </si>
  <si>
    <t>Academic Omnissa Workspace ONE Assist Add-On - Preferred SaaS - Per User - Production Support - 12 Months - Prepaid</t>
  </si>
  <si>
    <t>NOVOPANGEA GROUP SAS_Software General_Otro_OMNISSA_N/A_WMU-AARMP-12PT0-C1S</t>
  </si>
  <si>
    <t>NOVOPANGEA GROUP SAS_WMU-AARMP-12PT0-C1S</t>
  </si>
  <si>
    <t>WMU-AARMP-12PT0-C1S</t>
  </si>
  <si>
    <t>Omnissa Workspace ONE Assist Add-On - Preferred SaaS - Per User - Production Support - 12 Months - Prepaid</t>
  </si>
  <si>
    <t>NOVOPANGEA GROUP SAS_Software General_Otro_OMNISSA_N/A_WMU-AARMP-24AT0-A3S</t>
  </si>
  <si>
    <t>NOVOPANGEA GROUP SAS_WMU-AARMP-24AT0-A3S</t>
  </si>
  <si>
    <t>WMU-AARMP-24AT0-A3S</t>
  </si>
  <si>
    <t>Academic Omnissa Workspace ONE Assist Add On - SaaS for Workspace ONE Managed Hosting Customers - Per User - Production Support - 24 Months - Annual Payments</t>
  </si>
  <si>
    <t>NOVOPANGEA GROUP SAS_Software General_Otro_OMNISSA_N/A_WMU-AARMP-24AT0-A4S</t>
  </si>
  <si>
    <t>NOVOPANGEA GROUP SAS_WMU-AARMP-24AT0-A4S</t>
  </si>
  <si>
    <t>WMU-AARMP-24AT0-A4S</t>
  </si>
  <si>
    <t>Academic Omnissa Workspace ONE Assist Add-On - Preferred SaaS - Per User - Production Support - 24 Months - Annual Payments</t>
  </si>
  <si>
    <t>NOVOPANGEA GROUP SAS_Software General_Otro_OMNISSA_N/A_WMU-AARMP-24AT0-C3S</t>
  </si>
  <si>
    <t>NOVOPANGEA GROUP SAS_WMU-AARMP-24AT0-C3S</t>
  </si>
  <si>
    <t>WMU-AARMP-24AT0-C3S</t>
  </si>
  <si>
    <t>Omnissa Workspace ONE Assist Add On - SaaS for Workspace ONE Managed Hosting Customers - Per User - Production Support - 24 Months - Annual Payments</t>
  </si>
  <si>
    <t>NOVOPANGEA GROUP SAS_Software General_Otro_OMNISSA_N/A_WMU-AARMP-24AT0-C4S</t>
  </si>
  <si>
    <t>NOVOPANGEA GROUP SAS_WMU-AARMP-24AT0-C4S</t>
  </si>
  <si>
    <t>WMU-AARMP-24AT0-C4S</t>
  </si>
  <si>
    <t>Omnissa Workspace ONE Assist Add-On - Preferred SaaS - Per User - Production Support - 24 Months - Annual Payments</t>
  </si>
  <si>
    <t>NOVOPANGEA GROUP SAS_Software General_Otro_OMNISSA_N/A_WMU-AARMP-24MT0-A3S</t>
  </si>
  <si>
    <t>NOVOPANGEA GROUP SAS_WMU-AARMP-24MT0-A3S</t>
  </si>
  <si>
    <t>WMU-AARMP-24MT0-A3S</t>
  </si>
  <si>
    <t>Academic Omnissa Workspace ONE Assist Add-On - Preferred SaaS - Per User - Production Support - 24 Months - Monthly Payments</t>
  </si>
  <si>
    <t>NOVOPANGEA GROUP SAS_Software General_Otro_OMNISSA_N/A_WMU-AARMP-24MT0-C3S</t>
  </si>
  <si>
    <t>NOVOPANGEA GROUP SAS_WMU-AARMP-24MT0-C3S</t>
  </si>
  <si>
    <t>WMU-AARMP-24MT0-C3S</t>
  </si>
  <si>
    <t>Omnissa Workspace ONE Assist Add-On - Preferred SaaS - Per User - Production Support - 24 Months - Monthly Payments</t>
  </si>
  <si>
    <t>NOVOPANGEA GROUP SAS_Software General_Otro_OMNISSA_N/A_WMU-AARMP-24PT0-A1S</t>
  </si>
  <si>
    <t>NOVOPANGEA GROUP SAS_WMU-AARMP-24PT0-A1S</t>
  </si>
  <si>
    <t>WMU-AARMP-24PT0-A1S</t>
  </si>
  <si>
    <t>Academic Omnissa Workspace ONE Assist Add-On - Preferred SaaS - Per User - Production Support - 24 Months - Prepaid</t>
  </si>
  <si>
    <t>NOVOPANGEA GROUP SAS_Software General_Otro_OMNISSA_N/A_WMU-AARMP-24PT0-C1S</t>
  </si>
  <si>
    <t>NOVOPANGEA GROUP SAS_WMU-AARMP-24PT0-C1S</t>
  </si>
  <si>
    <t>WMU-AARMP-24PT0-C1S</t>
  </si>
  <si>
    <t>Omnissa Workspace ONE Assist Add-On - Preferred SaaS - Per User - Production Support - 24 Months - Prepaid</t>
  </si>
  <si>
    <t>NOVOPANGEA GROUP SAS_Software General_Otro_OMNISSA_N/A_WMU-AARMP-36AT0-A3S</t>
  </si>
  <si>
    <t>NOVOPANGEA GROUP SAS_WMU-AARMP-36AT0-A3S</t>
  </si>
  <si>
    <t>WMU-AARMP-36AT0-A3S</t>
  </si>
  <si>
    <t>Academic Omnissa Workspace ONE Assist Add On - SaaS for Workspace ONE Managed Hosting Customers - Per User - Production Support - 36 Months - Annual Payments</t>
  </si>
  <si>
    <t>NOVOPANGEA GROUP SAS_Software General_Otro_OMNISSA_N/A_WMU-AARMP-36AT0-A4S</t>
  </si>
  <si>
    <t>NOVOPANGEA GROUP SAS_WMU-AARMP-36AT0-A4S</t>
  </si>
  <si>
    <t>WMU-AARMP-36AT0-A4S</t>
  </si>
  <si>
    <t>Academic Omnissa Workspace ONE Assist Add-On - Preferred SaaS - Per User - Production Support - 36 Months - Annual Payments</t>
  </si>
  <si>
    <t>NOVOPANGEA GROUP SAS_Software General_Otro_OMNISSA_N/A_WMU-AARMP-36AT0-C3S</t>
  </si>
  <si>
    <t>NOVOPANGEA GROUP SAS_WMU-AARMP-36AT0-C3S</t>
  </si>
  <si>
    <t>WMU-AARMP-36AT0-C3S</t>
  </si>
  <si>
    <t>Omnissa Workspace ONE Assist Add On - SaaS for Workspace ONE Managed Hosting Customers - Per User - Production Support - 36 Months - Annual Payments</t>
  </si>
  <si>
    <t>NOVOPANGEA GROUP SAS_Software General_Otro_OMNISSA_N/A_WMU-AARMP-36AT0-C4S</t>
  </si>
  <si>
    <t>NOVOPANGEA GROUP SAS_WMU-AARMP-36AT0-C4S</t>
  </si>
  <si>
    <t>WMU-AARMP-36AT0-C4S</t>
  </si>
  <si>
    <t>Omnissa Workspace ONE Assist Add-On - Preferred SaaS - Per User - Production Support - 36 Months - Annual Payments</t>
  </si>
  <si>
    <t>NOVOPANGEA GROUP SAS_Software General_Otro_OMNISSA_N/A_WMU-AARMP-36MT0-A3S</t>
  </si>
  <si>
    <t>NOVOPANGEA GROUP SAS_WMU-AARMP-36MT0-A3S</t>
  </si>
  <si>
    <t>WMU-AARMP-36MT0-A3S</t>
  </si>
  <si>
    <t>Academic Omnissa Workspace ONE Assist Add-On - Preferred SaaS - Per User - Production Support - 36 Months - Monthly Payments</t>
  </si>
  <si>
    <t>NOVOPANGEA GROUP SAS_Software General_Otro_OMNISSA_N/A_WMU-AARMP-36MT0-C3S</t>
  </si>
  <si>
    <t>NOVOPANGEA GROUP SAS_WMU-AARMP-36MT0-C3S</t>
  </si>
  <si>
    <t>WMU-AARMP-36MT0-C3S</t>
  </si>
  <si>
    <t>Omnissa Workspace ONE Assist Add-On - Preferred SaaS - Per User - Production Support - 36 Months - Monthly Payments</t>
  </si>
  <si>
    <t>NOVOPANGEA GROUP SAS_Software General_Otro_OMNISSA_N/A_WMU-AARMP-36PT0-A1S</t>
  </si>
  <si>
    <t>NOVOPANGEA GROUP SAS_WMU-AARMP-36PT0-A1S</t>
  </si>
  <si>
    <t>WMU-AARMP-36PT0-A1S</t>
  </si>
  <si>
    <t>Academic Omnissa Workspace ONE Assist Add-On - Preferred SaaS - Per User - Production Support - 36 Months - Prepaid</t>
  </si>
  <si>
    <t>NOVOPANGEA GROUP SAS_Software General_Otro_OMNISSA_N/A_WMU-AARMP-36PT0-C1S</t>
  </si>
  <si>
    <t>NOVOPANGEA GROUP SAS_WMU-AARMP-36PT0-C1S</t>
  </si>
  <si>
    <t>WMU-AARMP-36PT0-C1S</t>
  </si>
  <si>
    <t>Omnissa Workspace ONE Assist Add-On - Preferred SaaS - Per User - Production Support - 36 Months - Prepaid</t>
  </si>
  <si>
    <t>NOVOPANGEA GROUP SAS_Software General_Otro_OMNISSA_N/A_WMU-AARMP-3PT0-A1S</t>
  </si>
  <si>
    <t>NOVOPANGEA GROUP SAS_WMU-AARMP-3PT0-A1S</t>
  </si>
  <si>
    <t>WMU-AARMP-3PT0-A1S</t>
  </si>
  <si>
    <t>Academic Omnissa Workspace ONE Assist Add-On - Preferred SaaS - Per User - Production Support - 3 Months - Prepaid</t>
  </si>
  <si>
    <t>Deal Team Approval Needed. Technical Support, 24 Hour Sev 1 Support - 7 days a week.</t>
  </si>
  <si>
    <t>NOVOPANGEA GROUP SAS_Software General_Otro_OMNISSA_N/A_WMU-AARMP-3PT0-C1S</t>
  </si>
  <si>
    <t>NOVOPANGEA GROUP SAS_WMU-AARMP-3PT0-C1S</t>
  </si>
  <si>
    <t>WMU-AARMP-3PT0-C1S</t>
  </si>
  <si>
    <t>Omnissa Workspace ONE Assist Add-On - Preferred SaaS - Per User - Production Support - 3 Months - Prepaid</t>
  </si>
  <si>
    <t>NOVOPANGEA GROUP SAS_Software General_Otro_OMNISSA_N/A_WMU-AARMP-48AT0-A3S</t>
  </si>
  <si>
    <t>NOVOPANGEA GROUP SAS_WMU-AARMP-48AT0-A3S</t>
  </si>
  <si>
    <t>WMU-AARMP-48AT0-A3S</t>
  </si>
  <si>
    <t>Academic Omnissa Workspace ONE Assist Add On - SaaS for Workspace ONE Managed Hosting Customers - Per User - Production Support - 48 Months - Annual Payments</t>
  </si>
  <si>
    <t>NOVOPANGEA GROUP SAS_Software General_Otro_OMNISSA_N/A_WMU-AARMP-48AT0-A4S</t>
  </si>
  <si>
    <t>NOVOPANGEA GROUP SAS_WMU-AARMP-48AT0-A4S</t>
  </si>
  <si>
    <t>WMU-AARMP-48AT0-A4S</t>
  </si>
  <si>
    <t>Academic Omnissa Workspace ONE Assist Add-On - Preferred SaaS - Per User - Production Support - 48 Months - Annual Payments</t>
  </si>
  <si>
    <t>NOVOPANGEA GROUP SAS_Software General_Otro_OMNISSA_N/A_WMU-AARMP-48AT0-C3S</t>
  </si>
  <si>
    <t>NOVOPANGEA GROUP SAS_WMU-AARMP-48AT0-C3S</t>
  </si>
  <si>
    <t>WMU-AARMP-48AT0-C3S</t>
  </si>
  <si>
    <t>Omnissa Workspace ONE Assist Add On - SaaS for Workspace ONE Managed Hosting Customers - Per User - Production Support - 48 Months - Annual Payments</t>
  </si>
  <si>
    <t>NOVOPANGEA GROUP SAS_Software General_Otro_OMNISSA_N/A_WMU-AARMP-48AT0-C4S</t>
  </si>
  <si>
    <t>NOVOPANGEA GROUP SAS_WMU-AARMP-48AT0-C4S</t>
  </si>
  <si>
    <t>WMU-AARMP-48AT0-C4S</t>
  </si>
  <si>
    <t>Omnissa Workspace ONE Assist Add-On - Preferred SaaS - Per User - Production Support - 48 Months - Annual Payments</t>
  </si>
  <si>
    <t>NOVOPANGEA GROUP SAS_Software General_Otro_OMNISSA_N/A_WMU-AARMP-48MT0-A3S</t>
  </si>
  <si>
    <t>NOVOPANGEA GROUP SAS_WMU-AARMP-48MT0-A3S</t>
  </si>
  <si>
    <t>WMU-AARMP-48MT0-A3S</t>
  </si>
  <si>
    <t>Academic Omnissa Workspace ONE Assist Add-On - Preferred SaaS - Per User - Production Support - 48 Months - Monthly Payments</t>
  </si>
  <si>
    <t>NOVOPANGEA GROUP SAS_Software General_Otro_OMNISSA_N/A_WMU-AARMP-48MT0-C3S</t>
  </si>
  <si>
    <t>NOVOPANGEA GROUP SAS_WMU-AARMP-48MT0-C3S</t>
  </si>
  <si>
    <t>WMU-AARMP-48MT0-C3S</t>
  </si>
  <si>
    <t>Omnissa Workspace ONE Assist Add-On - Preferred SaaS - Per User - Production Support - 48 Months - Monthly Payments</t>
  </si>
  <si>
    <t>NOVOPANGEA GROUP SAS_Software General_Otro_OMNISSA_N/A_WMU-AARMP-48PT0-A1S</t>
  </si>
  <si>
    <t>NOVOPANGEA GROUP SAS_WMU-AARMP-48PT0-A1S</t>
  </si>
  <si>
    <t>WMU-AARMP-48PT0-A1S</t>
  </si>
  <si>
    <t>Academic Omnissa Workspace ONE Assist Add-On - Preferred SaaS - Per User - Production Support - 48 Months - Prepaid</t>
  </si>
  <si>
    <t>NOVOPANGEA GROUP SAS_Software General_Otro_OMNISSA_N/A_WMU-AARMP-48PT0-C1S</t>
  </si>
  <si>
    <t>NOVOPANGEA GROUP SAS_WMU-AARMP-48PT0-C1S</t>
  </si>
  <si>
    <t>WMU-AARMP-48PT0-C1S</t>
  </si>
  <si>
    <t>Omnissa Workspace ONE Assist Add-On - Preferred SaaS - Per User - Production Support - 48 Months - Prepaid</t>
  </si>
  <si>
    <t>NOVOPANGEA GROUP SAS_Software General_Otro_OMNISSA_N/A_WMU-AARMP-60AT0-A3S</t>
  </si>
  <si>
    <t>NOVOPANGEA GROUP SAS_WMU-AARMP-60AT0-A3S</t>
  </si>
  <si>
    <t>WMU-AARMP-60AT0-A3S</t>
  </si>
  <si>
    <t>Academic Omnissa Workspace ONE Assist Add On - SaaS for Workspace ONE Managed Hosting Customers - Per User - Production Support - 60 Months - Annual Payments</t>
  </si>
  <si>
    <t>NOVOPANGEA GROUP SAS_Software General_Otro_OMNISSA_N/A_WMU-AARMP-60AT0-A4S</t>
  </si>
  <si>
    <t>NOVOPANGEA GROUP SAS_WMU-AARMP-60AT0-A4S</t>
  </si>
  <si>
    <t>WMU-AARMP-60AT0-A4S</t>
  </si>
  <si>
    <t>Academic Omnissa Workspace ONE Assist Add-On - Preferred SaaS - Per User - Production Support - 60 Months - Annual Payments</t>
  </si>
  <si>
    <t>NOVOPANGEA GROUP SAS_Software General_Otro_OMNISSA_N/A_WMU-AARMP-60AT0-C3S</t>
  </si>
  <si>
    <t>NOVOPANGEA GROUP SAS_WMU-AARMP-60AT0-C3S</t>
  </si>
  <si>
    <t>WMU-AARMP-60AT0-C3S</t>
  </si>
  <si>
    <t>Omnissa Workspace ONE Assist Add On - SaaS for Workspace ONE Managed Hosting Customers - Per User - Production Support - 60 Months - Annual Payments</t>
  </si>
  <si>
    <t>NOVOPANGEA GROUP SAS_Software General_Otro_OMNISSA_N/A_WMU-AARMP-60AT0-C4S</t>
  </si>
  <si>
    <t>NOVOPANGEA GROUP SAS_WMU-AARMP-60AT0-C4S</t>
  </si>
  <si>
    <t>WMU-AARMP-60AT0-C4S</t>
  </si>
  <si>
    <t>Omnissa Workspace ONE Assist Add-On - Preferred SaaS - Per User - Production Support - 60 Months - Annual Payments</t>
  </si>
  <si>
    <t>NOVOPANGEA GROUP SAS_Software General_Otro_OMNISSA_N/A_WMU-AARMP-60MT0-A3S</t>
  </si>
  <si>
    <t>NOVOPANGEA GROUP SAS_WMU-AARMP-60MT0-A3S</t>
  </si>
  <si>
    <t>WMU-AARMP-60MT0-A3S</t>
  </si>
  <si>
    <t>Academic Omnissa Workspace ONE Assist Add-On - Preferred SaaS - Per User - Production Support - 60 Months - Monthly Payments</t>
  </si>
  <si>
    <t>NOVOPANGEA GROUP SAS_Software General_Otro_OMNISSA_N/A_WMU-AARMP-60MT0-C3S</t>
  </si>
  <si>
    <t>NOVOPANGEA GROUP SAS_WMU-AARMP-60MT0-C3S</t>
  </si>
  <si>
    <t>WMU-AARMP-60MT0-C3S</t>
  </si>
  <si>
    <t>Omnissa Workspace ONE Assist Add-On - Preferred SaaS - Per User - Production Support - 60 Months - Monthly Payments</t>
  </si>
  <si>
    <t>NOVOPANGEA GROUP SAS_Software General_Otro_OMNISSA_N/A_WMU-AARMP-60PT0-A1S</t>
  </si>
  <si>
    <t>NOVOPANGEA GROUP SAS_WMU-AARMP-60PT0-A1S</t>
  </si>
  <si>
    <t>WMU-AARMP-60PT0-A1S</t>
  </si>
  <si>
    <t>Academic Omnissa Workspace ONE Assist Add-On - Preferred SaaS - Per User - Production Support - 60 Months - Prepaid</t>
  </si>
  <si>
    <t>NOVOPANGEA GROUP SAS_Software General_Otro_OMNISSA_N/A_WMU-AARMP-60PT0-C1S</t>
  </si>
  <si>
    <t>NOVOPANGEA GROUP SAS_WMU-AARMP-60PT0-C1S</t>
  </si>
  <si>
    <t>WMU-AARMP-60PT0-C1S</t>
  </si>
  <si>
    <t>Omnissa Workspace ONE Assist Add-On - Preferred SaaS - Per User - Production Support - 60 Months - Prepaid</t>
  </si>
  <si>
    <t>NOVOPANGEA GROUP SAS_Software General_Otro_OMNISSA_N/A_WMU-ACUEPSAAS-12MT0-C3S</t>
  </si>
  <si>
    <t>NOVOPANGEA GROUP SAS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Software General_Otro_OMNISSA_N/A_WMU-ACUEPSAAS-24AT0-C3S</t>
  </si>
  <si>
    <t>NOVOPANGEA GROUP SAS_WMU-ACUEPSAAS-24AT0-C3S</t>
  </si>
  <si>
    <t>WMU-ACUEPSAAS-24AT0-C3S</t>
  </si>
  <si>
    <t>Omnissa Advanced Monitoring powered by Control Up (SaaS) Add-on to Workspace ONE Enterprise (perpetual or subscription) / Enterprise for VDI - Managed Hosting - Production Support - Named User Qty 1 - 24 Months - Annual Payments</t>
  </si>
  <si>
    <t>NOVOPANGEA GROUP SAS_Software General_Otro_OMNISSA_N/A_WMU-ACUEPSAAS-24AT0-C4S</t>
  </si>
  <si>
    <t>NOVOPANGEA GROUP SAS_WMU-ACUEPSAAS-24AT0-C4S</t>
  </si>
  <si>
    <t>WMU-ACUEPSAAS-24AT0-C4S</t>
  </si>
  <si>
    <t>NOVOPANGEA GROUP SAS_Software General_Otro_OMNISSA_N/A_WMU-ACUEPSAAS-24MT0-C3S</t>
  </si>
  <si>
    <t>NOVOPANGEA GROUP SAS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Software General_Otro_OMNISSA_N/A_WMU-ACUEPSAAS-36AT0-C3S</t>
  </si>
  <si>
    <t>NOVOPANGEA GROUP SAS_WMU-ACUEPSAAS-36AT0-C3S</t>
  </si>
  <si>
    <t>WMU-ACUEPSAAS-36AT0-C3S</t>
  </si>
  <si>
    <t>Omnissa Advanced Monitoring powered by Control Up (SaaS) Add-on to Workspace ONE Enterprise (perpetual or subscription) / Enterprise for VDI - Managed Hosting - Production Support - Named User Qty 1 - 36 Months - Annual Payments</t>
  </si>
  <si>
    <t>NOVOPANGEA GROUP SAS_Software General_Otro_OMNISSA_N/A_WMU-ACUEPSAAS-36AT0-C4S</t>
  </si>
  <si>
    <t>NOVOPANGEA GROUP SAS_WMU-ACUEPSAAS-36AT0-C4S</t>
  </si>
  <si>
    <t>WMU-ACUEPSAAS-36AT0-C4S</t>
  </si>
  <si>
    <t>NOVOPANGEA GROUP SAS_Software General_Otro_OMNISSA_N/A_WMU-ACUEPSAAS-36MT0-C3S</t>
  </si>
  <si>
    <t>NOVOPANGEA GROUP SAS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Software General_Otro_OMNISSA_N/A_WMU-ADEDEP-12MT0-A3S</t>
  </si>
  <si>
    <t>NOVOPANGEA GROUP SAS_WMU-ADEDEP-12MT0-A3S</t>
  </si>
  <si>
    <t>WMU-ADEDEP-12MT0-A3S</t>
  </si>
  <si>
    <t>Academic Omnissa Workspace ONE Education Essentials - Latest Mode - Per User - Production Support - 12 Months - Monthly Payments</t>
  </si>
  <si>
    <t>NOVOPANGEA GROUP SAS_Software General_Otro_OMNISSA_N/A_WMU-ADEDEP-24AT0-A3S</t>
  </si>
  <si>
    <t>NOVOPANGEA GROUP SAS_WMU-ADEDEP-24AT0-A3S</t>
  </si>
  <si>
    <t>WMU-ADEDEP-24AT0-A3S</t>
  </si>
  <si>
    <t>Academic Omnissa Workspace ONE Education Essentials - Latest Mode - Per User - Production Support - 24 Months - Annual Payments</t>
  </si>
  <si>
    <t>NOVOPANGEA GROUP SAS_Software General_Otro_OMNISSA_N/A_WMU-ADEDEP-24AT0-A4S</t>
  </si>
  <si>
    <t>NOVOPANGEA GROUP SAS_WMU-ADEDEP-24AT0-A4S</t>
  </si>
  <si>
    <t>WMU-ADEDEP-24AT0-A4S</t>
  </si>
  <si>
    <t>NOVOPANGEA GROUP SAS_Software General_Otro_OMNISSA_N/A_WMU-ADEDEP-24MT0-A3S</t>
  </si>
  <si>
    <t>NOVOPANGEA GROUP SAS_WMU-ADEDEP-24MT0-A3S</t>
  </si>
  <si>
    <t>WMU-ADEDEP-24MT0-A3S</t>
  </si>
  <si>
    <t>Academic Omnissa Workspace ONE Education Essentials - Latest Mode - Per User - Production Support - 24 Months - Monthly Payments</t>
  </si>
  <si>
    <t>NOVOPANGEA GROUP SAS_Software General_Otro_OMNISSA_N/A_WMU-ADEDEP-36AT0-A3S</t>
  </si>
  <si>
    <t>NOVOPANGEA GROUP SAS_WMU-ADEDEP-36AT0-A3S</t>
  </si>
  <si>
    <t>WMU-ADEDEP-36AT0-A3S</t>
  </si>
  <si>
    <t>Academic Omnissa Workspace ONE Education Essentials - Latest Mode - Per User - Production Support - 36 Months - Annual Payments</t>
  </si>
  <si>
    <t>NOVOPANGEA GROUP SAS_Software General_Otro_OMNISSA_N/A_WMU-ADEDEP-36AT0-A4S</t>
  </si>
  <si>
    <t>NOVOPANGEA GROUP SAS_WMU-ADEDEP-36AT0-A4S</t>
  </si>
  <si>
    <t>WMU-ADEDEP-36AT0-A4S</t>
  </si>
  <si>
    <t>NOVOPANGEA GROUP SAS_Software General_Otro_OMNISSA_N/A_WMU-ADEDEP-36MT0-A3S</t>
  </si>
  <si>
    <t>NOVOPANGEA GROUP SAS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Software General_Otro_OMNISSA_N/A_WMU-ADEDEP-48AT0-A3S</t>
  </si>
  <si>
    <t>NOVOPANGEA GROUP SAS_WMU-ADEDEP-48AT0-A3S</t>
  </si>
  <si>
    <t>WMU-ADEDEP-48AT0-A3S</t>
  </si>
  <si>
    <t>Academic Omnissa Workspace ONE Education Essentials - Latest Mode - Per User - Production Support - 48 Months - Annual Payments</t>
  </si>
  <si>
    <t>NOVOPANGEA GROUP SAS_Software General_Otro_OMNISSA_N/A_WMU-ADEDEP-48AT0-A4S</t>
  </si>
  <si>
    <t>NOVOPANGEA GROUP SAS_WMU-ADEDEP-48AT0-A4S</t>
  </si>
  <si>
    <t>WMU-ADEDEP-48AT0-A4S</t>
  </si>
  <si>
    <t>NOVOPANGEA GROUP SAS_Software General_Otro_OMNISSA_N/A_WMU-ADEDEP-48MT0-A3S</t>
  </si>
  <si>
    <t>NOVOPANGEA GROUP SAS_WMU-ADEDEP-48MT0-A3S</t>
  </si>
  <si>
    <t>WMU-ADEDEP-48MT0-A3S</t>
  </si>
  <si>
    <t>Academic Omnissa Workspace ONE Education Essentials - Latest Mode - Per User - Production Support - 48 Months - Monthly Payments</t>
  </si>
  <si>
    <t>NOVOPANGEA GROUP SAS_Software General_Otro_OMNISSA_N/A_WMU-ADEDEP-60AT0-A3S</t>
  </si>
  <si>
    <t>NOVOPANGEA GROUP SAS_WMU-ADEDEP-60AT0-A3S</t>
  </si>
  <si>
    <t>WMU-ADEDEP-60AT0-A3S</t>
  </si>
  <si>
    <t>Academic Omnissa Workspace ONE Education Essentials - Latest Mode - Per User - Production Support - 60 Months - Annual Payments</t>
  </si>
  <si>
    <t>NOVOPANGEA GROUP SAS_Software General_Otro_OMNISSA_N/A_WMU-ADEDEP-60AT0-A4S</t>
  </si>
  <si>
    <t>NOVOPANGEA GROUP SAS_WMU-ADEDEP-60AT0-A4S</t>
  </si>
  <si>
    <t>WMU-ADEDEP-60AT0-A4S</t>
  </si>
  <si>
    <t>NOVOPANGEA GROUP SAS_Software General_Otro_OMNISSA_N/A_WMU-ADEDEP-60MT0-A3S</t>
  </si>
  <si>
    <t>NOVOPANGEA GROUP SAS_WMU-ADEDEP-60MT0-A3S</t>
  </si>
  <si>
    <t>WMU-ADEDEP-60MT0-A3S</t>
  </si>
  <si>
    <t>Academic Omnissa Workspace ONE Education Essentials - Latest Mode - Per User - Production Support - 60 Months - Monthly Payments</t>
  </si>
  <si>
    <t>NOVOPANGEA GROUP SAS_Software General_Otro_OMNISSA_N/A_WMU-ADEDUP-12MT0-A3S</t>
  </si>
  <si>
    <t>NOVOPANGEA GROUP SAS_WMU-ADEDUP-12MT0-A3S</t>
  </si>
  <si>
    <t>WMU-ADEDUP-12MT0-A3S</t>
  </si>
  <si>
    <t>Academic Omnissa Workspace ONE for Education - Latest Mode - Per User - Production Support - 12 Months - Monthly Payments</t>
  </si>
  <si>
    <t>NOVOPANGEA GROUP SAS_Software General_Otro_OMNISSA_N/A_WMU-ADEDUP-24AT0-A3S</t>
  </si>
  <si>
    <t>NOVOPANGEA GROUP SAS_WMU-ADEDUP-24AT0-A3S</t>
  </si>
  <si>
    <t>WMU-ADEDUP-24AT0-A3S</t>
  </si>
  <si>
    <t>Academic Omnissa Workspace ONE for Education - Latest Mode - Per User - Production Support - 24 Months - Annual Payments</t>
  </si>
  <si>
    <t>NOVOPANGEA GROUP SAS_Software General_Otro_OMNISSA_N/A_WMU-ADEDUP-24AT0-A4S</t>
  </si>
  <si>
    <t>NOVOPANGEA GROUP SAS_WMU-ADEDUP-24AT0-A4S</t>
  </si>
  <si>
    <t>WMU-ADEDUP-24AT0-A4S</t>
  </si>
  <si>
    <t>NOVOPANGEA GROUP SAS_Software General_Otro_OMNISSA_N/A_WMU-ADEDUP-24MT0-A3S</t>
  </si>
  <si>
    <t>NOVOPANGEA GROUP SAS_WMU-ADEDUP-24MT0-A3S</t>
  </si>
  <si>
    <t>WMU-ADEDUP-24MT0-A3S</t>
  </si>
  <si>
    <t>Academic Omnissa Workspace ONE for Education - Latest Mode - Per User - Production Support - 24 Months - Monthly Payments</t>
  </si>
  <si>
    <t>NOVOPANGEA GROUP SAS_Software General_Otro_OMNISSA_N/A_WMU-ADEDUP-36AT0-A3S</t>
  </si>
  <si>
    <t>NOVOPANGEA GROUP SAS_WMU-ADEDUP-36AT0-A3S</t>
  </si>
  <si>
    <t>WMU-ADEDUP-36AT0-A3S</t>
  </si>
  <si>
    <t>Academic Omnissa Workspace ONE for Education - Latest Mode - Per User - Production Support - 36 Months - Annual Payments</t>
  </si>
  <si>
    <t>NOVOPANGEA GROUP SAS_Software General_Otro_OMNISSA_N/A_WMU-ADEDUP-36AT0-A4S</t>
  </si>
  <si>
    <t>NOVOPANGEA GROUP SAS_WMU-ADEDUP-36AT0-A4S</t>
  </si>
  <si>
    <t>WMU-ADEDUP-36AT0-A4S</t>
  </si>
  <si>
    <t>NOVOPANGEA GROUP SAS_Software General_Otro_OMNISSA_N/A_WMU-ADEDUP-36MT0-A3S</t>
  </si>
  <si>
    <t>NOVOPANGEA GROUP SAS_WMU-ADEDUP-36MT0-A3S</t>
  </si>
  <si>
    <t>WMU-ADEDUP-36MT0-A3S</t>
  </si>
  <si>
    <t>Academic Omnissa Workspace ONE for Education - Latest Mode - Per User - Production Support - 36 Months - Monthly Payments</t>
  </si>
  <si>
    <t>NOVOPANGEA GROUP SAS_Software General_Otro_OMNISSA_N/A_WMU-ADEDUP-48AT0-A3S</t>
  </si>
  <si>
    <t>NOVOPANGEA GROUP SAS_WMU-ADEDUP-48AT0-A3S</t>
  </si>
  <si>
    <t>WMU-ADEDUP-48AT0-A3S</t>
  </si>
  <si>
    <t>Academic Omnissa Workspace ONE for Education - Latest Mode - Per User - Production Support - 48 Months - Annual Payments</t>
  </si>
  <si>
    <t>NOVOPANGEA GROUP SAS_Software General_Otro_OMNISSA_N/A_WMU-ADEDUP-48AT0-A4S</t>
  </si>
  <si>
    <t>NOVOPANGEA GROUP SAS_WMU-ADEDUP-48AT0-A4S</t>
  </si>
  <si>
    <t>WMU-ADEDUP-48AT0-A4S</t>
  </si>
  <si>
    <t>NOVOPANGEA GROUP SAS_Software General_Otro_OMNISSA_N/A_WMU-ADEDUP-48MT0-A3S</t>
  </si>
  <si>
    <t>NOVOPANGEA GROUP SAS_WMU-ADEDUP-48MT0-A3S</t>
  </si>
  <si>
    <t>WMU-ADEDUP-48MT0-A3S</t>
  </si>
  <si>
    <t>Academic Omnissa Workspace ONE for Education - Latest Mode - Per User - Production Support - 48 Months - Monthly Payments</t>
  </si>
  <si>
    <t>NOVOPANGEA GROUP SAS_Software General_Otro_OMNISSA_N/A_WMU-ADEDUP-60AT0-A3S</t>
  </si>
  <si>
    <t>NOVOPANGEA GROUP SAS_WMU-ADEDUP-60AT0-A3S</t>
  </si>
  <si>
    <t>WMU-ADEDUP-60AT0-A3S</t>
  </si>
  <si>
    <t>Academic Omnissa Workspace ONE for Education - Latest Mode - Per User - Production Support - 60 Months - Annual Payments</t>
  </si>
  <si>
    <t>NOVOPANGEA GROUP SAS_Software General_Otro_OMNISSA_N/A_WMU-ADEDUP-60AT0-A4S</t>
  </si>
  <si>
    <t>NOVOPANGEA GROUP SAS_WMU-ADEDUP-60AT0-A4S</t>
  </si>
  <si>
    <t>WMU-ADEDUP-60AT0-A4S</t>
  </si>
  <si>
    <t>NOVOPANGEA GROUP SAS_Software General_Otro_OMNISSA_N/A_WMU-ADEDUP-60MT0-A3S</t>
  </si>
  <si>
    <t>NOVOPANGEA GROUP SAS_WMU-ADEDUP-60MT0-A3S</t>
  </si>
  <si>
    <t>WMU-ADEDUP-60MT0-A3S</t>
  </si>
  <si>
    <t>Academic Omnissa Workspace ONE for Education - Latest Mode - Per User - Production Support - 60 Months - Monthly Payments</t>
  </si>
  <si>
    <t>NOVOPANGEA GROUP SAS_Software General_Otro_OMNISSA_N/A_WMU-ADENTP-12MT0-A3S</t>
  </si>
  <si>
    <t>NOVOPANGEA GROUP SAS_WMU-ADENTP-12MT0-A3S</t>
  </si>
  <si>
    <t>WMU-ADENTP-12MT0-A3S</t>
  </si>
  <si>
    <t>Academic Omnissa Workspace ONE Enterprise - Latest Mode - Production Support - Per User - 12 Months - Monthly Payments</t>
  </si>
  <si>
    <t>NOVOPANGEA GROUP SAS_Software General_Otro_OMNISSA_N/A_WMU-ADENTP-12MT0-C3S</t>
  </si>
  <si>
    <t>NOVOPANGEA GROUP SAS_WMU-ADENTP-12MT0-C3S</t>
  </si>
  <si>
    <t>WMU-ADENTP-12MT0-C3S</t>
  </si>
  <si>
    <t>Omnissa Workspace ONE Enterprise - Latest Mode - Production Support - Per User - 12 Months - Monthly Payments</t>
  </si>
  <si>
    <t>NOVOPANGEA GROUP SAS_Software General_Otro_OMNISSA_N/A_WMU-ADENTP-24AT0-A3S</t>
  </si>
  <si>
    <t>NOVOPANGEA GROUP SAS_WMU-ADENTP-24AT0-A3S</t>
  </si>
  <si>
    <t>WMU-ADENTP-24AT0-A3S</t>
  </si>
  <si>
    <t>Academic Omnissa Workspace ONE Enterprise - Latest Mode - Production Support - Per User - 24 Months - Annual Payments</t>
  </si>
  <si>
    <t>NOVOPANGEA GROUP SAS_Software General_Otro_OMNISSA_N/A_WMU-ADENTP-24AT0-A4S</t>
  </si>
  <si>
    <t>NOVOPANGEA GROUP SAS_WMU-ADENTP-24AT0-A4S</t>
  </si>
  <si>
    <t>WMU-ADENTP-24AT0-A4S</t>
  </si>
  <si>
    <t>NOVOPANGEA GROUP SAS_Software General_Otro_OMNISSA_N/A_WMU-ADENTP-24AT0-C3S</t>
  </si>
  <si>
    <t>NOVOPANGEA GROUP SAS_WMU-ADENTP-24AT0-C3S</t>
  </si>
  <si>
    <t>WMU-ADENTP-24AT0-C3S</t>
  </si>
  <si>
    <t>Omnissa Workspace ONE Enterprise - Latest Mode - Production Support - Per User - 24 Months - Annual Payments</t>
  </si>
  <si>
    <t>NOVOPANGEA GROUP SAS_Software General_Otro_OMNISSA_N/A_WMU-ADENTP-24AT0-C4S</t>
  </si>
  <si>
    <t>NOVOPANGEA GROUP SAS_WMU-ADENTP-24AT0-C4S</t>
  </si>
  <si>
    <t>WMU-ADENTP-24AT0-C4S</t>
  </si>
  <si>
    <t>NOVOPANGEA GROUP SAS_Software General_Otro_OMNISSA_N/A_WMU-ADENTP-24MT0-A3S</t>
  </si>
  <si>
    <t>NOVOPANGEA GROUP SAS_WMU-ADENTP-24MT0-A3S</t>
  </si>
  <si>
    <t>WMU-ADENTP-24MT0-A3S</t>
  </si>
  <si>
    <t>Academic Omnissa Workspace ONE Enterprise - Latest Mode - Production Support - Per User - 24 Months - Monthly Payments</t>
  </si>
  <si>
    <t>NOVOPANGEA GROUP SAS_Software General_Otro_OMNISSA_N/A_WMU-ADENTP-24MT0-C3S</t>
  </si>
  <si>
    <t>NOVOPANGEA GROUP SAS_WMU-ADENTP-24MT0-C3S</t>
  </si>
  <si>
    <t>WMU-ADENTP-24MT0-C3S</t>
  </si>
  <si>
    <t>Omnissa Workspace ONE Enterprise - Latest Mode - Production Support - Per User - 24 Months - Monthly Payments</t>
  </si>
  <si>
    <t>NOVOPANGEA GROUP SAS_Software General_Otro_OMNISSA_N/A_WMU-ADENTP-36AT0-A3S</t>
  </si>
  <si>
    <t>NOVOPANGEA GROUP SAS_WMU-ADENTP-36AT0-A3S</t>
  </si>
  <si>
    <t>WMU-ADENTP-36AT0-A3S</t>
  </si>
  <si>
    <t>Academic Omnissa Workspace ONE Enterprise - Latest Mode - Production Support - Per User - 36 Months - Annual Payments</t>
  </si>
  <si>
    <t>NOVOPANGEA GROUP SAS_Software General_Otro_OMNISSA_N/A_WMU-ADENTP-36AT0-A4S</t>
  </si>
  <si>
    <t>NOVOPANGEA GROUP SAS_WMU-ADENTP-36AT0-A4S</t>
  </si>
  <si>
    <t>WMU-ADENTP-36AT0-A4S</t>
  </si>
  <si>
    <t>NOVOPANGEA GROUP SAS_Software General_Otro_OMNISSA_N/A_WMU-ADENTP-36AT0-C3S</t>
  </si>
  <si>
    <t>NOVOPANGEA GROUP SAS_WMU-ADENTP-36AT0-C3S</t>
  </si>
  <si>
    <t>WMU-ADENTP-36AT0-C3S</t>
  </si>
  <si>
    <t>Omnissa Workspace ONE Enterprise - Latest Mode - Production Support - Per User - 36 Months - Annual Payments</t>
  </si>
  <si>
    <t>NOVOPANGEA GROUP SAS_Software General_Otro_OMNISSA_N/A_WMU-ADENTP-36AT0-C4S</t>
  </si>
  <si>
    <t>NOVOPANGEA GROUP SAS_WMU-ADENTP-36AT0-C4S</t>
  </si>
  <si>
    <t>WMU-ADENTP-36AT0-C4S</t>
  </si>
  <si>
    <t>NOVOPANGEA GROUP SAS_Software General_Otro_OMNISSA_N/A_WMU-ADENTP-36MT0-A3S</t>
  </si>
  <si>
    <t>NOVOPANGEA GROUP SAS_WMU-ADENTP-36MT0-A3S</t>
  </si>
  <si>
    <t>WMU-ADENTP-36MT0-A3S</t>
  </si>
  <si>
    <t>Academic Omnissa Workspace ONE Enterprise - Latest Mode - Production Support - Per User - 36 Months - Monthly Payments</t>
  </si>
  <si>
    <t>NOVOPANGEA GROUP SAS_Software General_Otro_OMNISSA_N/A_WMU-ADENTP-36MT0-C3S</t>
  </si>
  <si>
    <t>NOVOPANGEA GROUP SAS_WMU-ADENTP-36MT0-C3S</t>
  </si>
  <si>
    <t>WMU-ADENTP-36MT0-C3S</t>
  </si>
  <si>
    <t>Omnissa Workspace ONE Enterprise - Latest Mode - Production Support - Per User - 36 Months - Monthly Payments</t>
  </si>
  <si>
    <t>NOVOPANGEA GROUP SAS_Software General_Otro_OMNISSA_N/A_WMU-ADENTP-48AT0-A3S</t>
  </si>
  <si>
    <t>NOVOPANGEA GROUP SAS_WMU-ADENTP-48AT0-A3S</t>
  </si>
  <si>
    <t>WMU-ADENTP-48AT0-A3S</t>
  </si>
  <si>
    <t>Academic Omnissa Workspace ONE Enterprise - Latest Mode - Production Support - Per User - 48 Months - Annual Payments</t>
  </si>
  <si>
    <t>NOVOPANGEA GROUP SAS_Software General_Otro_OMNISSA_N/A_WMU-ADENTP-48AT0-A4S</t>
  </si>
  <si>
    <t>NOVOPANGEA GROUP SAS_WMU-ADENTP-48AT0-A4S</t>
  </si>
  <si>
    <t>WMU-ADENTP-48AT0-A4S</t>
  </si>
  <si>
    <t>NOVOPANGEA GROUP SAS_Software General_Otro_OMNISSA_N/A_WMU-ADENTP-48AT0-C3S</t>
  </si>
  <si>
    <t>NOVOPANGEA GROUP SAS_WMU-ADENTP-48AT0-C3S</t>
  </si>
  <si>
    <t>WMU-ADENTP-48AT0-C3S</t>
  </si>
  <si>
    <t>Omnissa Workspace ONE Enterprise - Latest Mode - Production Support - Per User - 48 Months - Annual Payments</t>
  </si>
  <si>
    <t>NOVOPANGEA GROUP SAS_Software General_Otro_OMNISSA_N/A_WMU-ADENTP-48AT0-C4S</t>
  </si>
  <si>
    <t>NOVOPANGEA GROUP SAS_WMU-ADENTP-48AT0-C4S</t>
  </si>
  <si>
    <t>WMU-ADENTP-48AT0-C4S</t>
  </si>
  <si>
    <t>NOVOPANGEA GROUP SAS_Software General_Otro_OMNISSA_N/A_WMU-ADENTP-48MT0-A3S</t>
  </si>
  <si>
    <t>NOVOPANGEA GROUP SAS_WMU-ADENTP-48MT0-A3S</t>
  </si>
  <si>
    <t>WMU-ADENTP-48MT0-A3S</t>
  </si>
  <si>
    <t>Academic Omnissa Workspace ONE Enterprise - Latest Mode - Production Support - Per User - 48 Months - Monthly Payments</t>
  </si>
  <si>
    <t>NOVOPANGEA GROUP SAS_Software General_Otro_OMNISSA_N/A_WMU-ADENTP-48MT0-C3S</t>
  </si>
  <si>
    <t>NOVOPANGEA GROUP SAS_WMU-ADENTP-48MT0-C3S</t>
  </si>
  <si>
    <t>WMU-ADENTP-48MT0-C3S</t>
  </si>
  <si>
    <t>Omnissa Workspace ONE Enterprise - Latest Mode - Production Support - Per User - 48 Months - Monthly Payments</t>
  </si>
  <si>
    <t>NOVOPANGEA GROUP SAS_Software General_Otro_OMNISSA_N/A_WMU-ADENTP-60AT0-A3S</t>
  </si>
  <si>
    <t>NOVOPANGEA GROUP SAS_WMU-ADENTP-60AT0-A3S</t>
  </si>
  <si>
    <t>WMU-ADENTP-60AT0-A3S</t>
  </si>
  <si>
    <t>Academic Omnissa Workspace ONE Enterprise - Latest Mode - Production Support - Per User - 60 Months - Annual Payments</t>
  </si>
  <si>
    <t>NOVOPANGEA GROUP SAS_Software General_Otro_OMNISSA_N/A_WMU-ADENTP-60AT0-A4S</t>
  </si>
  <si>
    <t>NOVOPANGEA GROUP SAS_WMU-ADENTP-60AT0-A4S</t>
  </si>
  <si>
    <t>WMU-ADENTP-60AT0-A4S</t>
  </si>
  <si>
    <t>NOVOPANGEA GROUP SAS_Software General_Otro_OMNISSA_N/A_WMU-ADENTP-60AT0-C3S</t>
  </si>
  <si>
    <t>NOVOPANGEA GROUP SAS_WMU-ADENTP-60AT0-C3S</t>
  </si>
  <si>
    <t>WMU-ADENTP-60AT0-C3S</t>
  </si>
  <si>
    <t>Omnissa Workspace ONE Enterprise - Latest Mode - Production Support - Per User - 60 Months - Annual Payments</t>
  </si>
  <si>
    <t>NOVOPANGEA GROUP SAS_Software General_Otro_OMNISSA_N/A_WMU-ADENTP-60AT0-C4S</t>
  </si>
  <si>
    <t>NOVOPANGEA GROUP SAS_WMU-ADENTP-60AT0-C4S</t>
  </si>
  <si>
    <t>WMU-ADENTP-60AT0-C4S</t>
  </si>
  <si>
    <t>NOVOPANGEA GROUP SAS_Software General_Otro_OMNISSA_N/A_WMU-ADENTP-60MT0-A3S</t>
  </si>
  <si>
    <t>NOVOPANGEA GROUP SAS_WMU-ADENTP-60MT0-A3S</t>
  </si>
  <si>
    <t>WMU-ADENTP-60MT0-A3S</t>
  </si>
  <si>
    <t>Academic Omnissa Workspace ONE Enterprise - Latest Mode - Production Support - Per User - 60 Months - Monthly Payments</t>
  </si>
  <si>
    <t>NOVOPANGEA GROUP SAS_Software General_Otro_OMNISSA_N/A_WMU-ADENTP-60MT0-C3S</t>
  </si>
  <si>
    <t>NOVOPANGEA GROUP SAS_WMU-ADENTP-60MT0-C3S</t>
  </si>
  <si>
    <t>WMU-ADENTP-60MT0-C3S</t>
  </si>
  <si>
    <t>Omnissa Workspace ONE Enterprise - Latest Mode - Production Support - Per User - 60 Months - Monthly Payments</t>
  </si>
  <si>
    <t>NOVOPANGEA GROUP SAS_Software General_Otro_OMNISSA_N/A_WMU-ADEXEP-12MT0-A3S</t>
  </si>
  <si>
    <t>NOVOPANGEA GROUP SAS_WMU-ADEXEP-12MT0-A3S</t>
  </si>
  <si>
    <t>WMU-ADEXEP-12MT0-A3S</t>
  </si>
  <si>
    <t>Academic Omnissa Workspace ONE Employee Essentials - Latest Mode - Per User - Production Support - 12 Months - Monthly Payments</t>
  </si>
  <si>
    <t>NOVOPANGEA GROUP SAS_Software General_Otro_OMNISSA_N/A_WMU-ADEXEP-12MT0-C3S</t>
  </si>
  <si>
    <t>NOVOPANGEA GROUP SAS_WMU-ADEXEP-12MT0-C3S</t>
  </si>
  <si>
    <t>WMU-ADEXEP-12MT0-C3S</t>
  </si>
  <si>
    <t>Omnissa Workspace ONE Employee Essentials - Latest Mode - Per User - Production Support - 12 Months - Monthly Payments</t>
  </si>
  <si>
    <t>NOVOPANGEA GROUP SAS_Software General_Otro_OMNISSA_N/A_WMU-ADEXEP-24AT0-A3S</t>
  </si>
  <si>
    <t>NOVOPANGEA GROUP SAS_WMU-ADEXEP-24AT0-A3S</t>
  </si>
  <si>
    <t>WMU-ADEXEP-24AT0-A3S</t>
  </si>
  <si>
    <t>Academic Omnissa Workspace ONE Employee Essentials - Latest Mode - Per User - Production Support - 24 Months - Annual Payments</t>
  </si>
  <si>
    <t>NOVOPANGEA GROUP SAS_Software General_Otro_OMNISSA_N/A_WMU-ADEXEP-24AT0-A4S</t>
  </si>
  <si>
    <t>NOVOPANGEA GROUP SAS_WMU-ADEXEP-24AT0-A4S</t>
  </si>
  <si>
    <t>WMU-ADEXEP-24AT0-A4S</t>
  </si>
  <si>
    <t>NOVOPANGEA GROUP SAS_Software General_Otro_OMNISSA_N/A_WMU-ADEXEP-24AT0-C3S</t>
  </si>
  <si>
    <t>NOVOPANGEA GROUP SAS_WMU-ADEXEP-24AT0-C3S</t>
  </si>
  <si>
    <t>WMU-ADEXEP-24AT0-C3S</t>
  </si>
  <si>
    <t>Omnissa Workspace ONE Employee Essentials - Latest Mode - Per User - Production Support - 24 Months - Annual Payments</t>
  </si>
  <si>
    <t>NOVOPANGEA GROUP SAS_Software General_Otro_OMNISSA_N/A_WMU-ADEXEP-24AT0-C4S</t>
  </si>
  <si>
    <t>NOVOPANGEA GROUP SAS_WMU-ADEXEP-24AT0-C4S</t>
  </si>
  <si>
    <t>WMU-ADEXEP-24AT0-C4S</t>
  </si>
  <si>
    <t>NOVOPANGEA GROUP SAS_Software General_Otro_OMNISSA_N/A_WMU-ADEXEP-24MT0-A3S</t>
  </si>
  <si>
    <t>NOVOPANGEA GROUP SAS_WMU-ADEXEP-24MT0-A3S</t>
  </si>
  <si>
    <t>WMU-ADEXEP-24MT0-A3S</t>
  </si>
  <si>
    <t>Academic Omnissa Workspace ONE Employee Essentials - Latest Mode - Per User - Production Support - 24 Months - Monthly Payments</t>
  </si>
  <si>
    <t>NOVOPANGEA GROUP SAS_Software General_Otro_OMNISSA_N/A_WMU-ADEXEP-24MT0-C3S</t>
  </si>
  <si>
    <t>NOVOPANGEA GROUP SAS_WMU-ADEXEP-24MT0-C3S</t>
  </si>
  <si>
    <t>WMU-ADEXEP-24MT0-C3S</t>
  </si>
  <si>
    <t>Omnissa Workspace ONE Employee Essentials - Latest Mode - Per User - Production Support - 24 Months - Monthly Payments</t>
  </si>
  <si>
    <t>NOVOPANGEA GROUP SAS_Software General_Otro_OMNISSA_N/A_WMU-ADEXEP-36AT0-A3S</t>
  </si>
  <si>
    <t>NOVOPANGEA GROUP SAS_WMU-ADEXEP-36AT0-A3S</t>
  </si>
  <si>
    <t>WMU-ADEXEP-36AT0-A3S</t>
  </si>
  <si>
    <t>Academic Omnissa Workspace ONE Employee Essentials - Latest Mode - Per User - Production Support - 36 Months - Annual Payments</t>
  </si>
  <si>
    <t>NOVOPANGEA GROUP SAS_Software General_Otro_OMNISSA_N/A_WMU-ADEXEP-36AT0-A4S</t>
  </si>
  <si>
    <t>NOVOPANGEA GROUP SAS_WMU-ADEXEP-36AT0-A4S</t>
  </si>
  <si>
    <t>WMU-ADEXEP-36AT0-A4S</t>
  </si>
  <si>
    <t>NOVOPANGEA GROUP SAS_Software General_Otro_OMNISSA_N/A_WMU-ADEXEP-36AT0-C3S</t>
  </si>
  <si>
    <t>NOVOPANGEA GROUP SAS_WMU-ADEXEP-36AT0-C3S</t>
  </si>
  <si>
    <t>WMU-ADEXEP-36AT0-C3S</t>
  </si>
  <si>
    <t>Omnissa Workspace ONE Employee Essentials - Latest Mode - Per User - Production Support - 36 Months - Annual Payments</t>
  </si>
  <si>
    <t>NOVOPANGEA GROUP SAS_Software General_Otro_OMNISSA_N/A_WMU-ADEXEP-36AT0-C4S</t>
  </si>
  <si>
    <t>NOVOPANGEA GROUP SAS_WMU-ADEXEP-36AT0-C4S</t>
  </si>
  <si>
    <t>WMU-ADEXEP-36AT0-C4S</t>
  </si>
  <si>
    <t>NOVOPANGEA GROUP SAS_Software General_Otro_OMNISSA_N/A_WMU-ADEXEP-36MT0-A3S</t>
  </si>
  <si>
    <t>NOVOPANGEA GROUP SAS_WMU-ADEXEP-36MT0-A3S</t>
  </si>
  <si>
    <t>WMU-ADEXEP-36MT0-A3S</t>
  </si>
  <si>
    <t>Academic Omnissa Workspace ONE Employee Essentials - Latest Mode - Per User - Production Support - 36 Months - Monthly Payments</t>
  </si>
  <si>
    <t>NOVOPANGEA GROUP SAS_Software General_Otro_OMNISSA_N/A_WMU-ADEXEP-36MT0-C3S</t>
  </si>
  <si>
    <t>NOVOPANGEA GROUP SAS_WMU-ADEXEP-36MT0-C3S</t>
  </si>
  <si>
    <t>WMU-ADEXEP-36MT0-C3S</t>
  </si>
  <si>
    <t>Omnissa Workspace ONE Employee Essentials - Latest Mode - Per User - Production Support - 36 Months - Monthly Payments</t>
  </si>
  <si>
    <t>NOVOPANGEA GROUP SAS_Software General_Otro_OMNISSA_N/A_WMU-ADEXEP-48AT0-A3S</t>
  </si>
  <si>
    <t>NOVOPANGEA GROUP SAS_WMU-ADEXEP-48AT0-A3S</t>
  </si>
  <si>
    <t>WMU-ADEXEP-48AT0-A3S</t>
  </si>
  <si>
    <t>Academic Omnissa Workspace ONE Employee Essentials - Latest Mode - Per User - Production Support - 48 Months - Annual Payments</t>
  </si>
  <si>
    <t>NOVOPANGEA GROUP SAS_Software General_Otro_OMNISSA_N/A_WMU-ADEXEP-48AT0-A4S</t>
  </si>
  <si>
    <t>NOVOPANGEA GROUP SAS_WMU-ADEXEP-48AT0-A4S</t>
  </si>
  <si>
    <t>WMU-ADEXEP-48AT0-A4S</t>
  </si>
  <si>
    <t>NOVOPANGEA GROUP SAS_Software General_Otro_OMNISSA_N/A_WMU-ADEXEP-48AT0-C3S</t>
  </si>
  <si>
    <t>NOVOPANGEA GROUP SAS_WMU-ADEXEP-48AT0-C3S</t>
  </si>
  <si>
    <t>WMU-ADEXEP-48AT0-C3S</t>
  </si>
  <si>
    <t>Omnissa Workspace ONE Employee Essentials - Latest Mode - Per User - Production Support - 48 Months - Annual Payments</t>
  </si>
  <si>
    <t>NOVOPANGEA GROUP SAS_Software General_Otro_OMNISSA_N/A_WMU-ADEXEP-48AT0-C4S</t>
  </si>
  <si>
    <t>NOVOPANGEA GROUP SAS_WMU-ADEXEP-48AT0-C4S</t>
  </si>
  <si>
    <t>WMU-ADEXEP-48AT0-C4S</t>
  </si>
  <si>
    <t>NOVOPANGEA GROUP SAS_Software General_Otro_OMNISSA_N/A_WMU-ADEXEP-48MT0-A3S</t>
  </si>
  <si>
    <t>NOVOPANGEA GROUP SAS_WMU-ADEXEP-48MT0-A3S</t>
  </si>
  <si>
    <t>WMU-ADEXEP-48MT0-A3S</t>
  </si>
  <si>
    <t>Academic Omnissa Workspace ONE Employee Essentials - Latest Mode - Per User - Production Support - 48 Months - Monthly Payments</t>
  </si>
  <si>
    <t>NOVOPANGEA GROUP SAS_Software General_Otro_OMNISSA_N/A_WMU-ADEXEP-48MT0-C3S</t>
  </si>
  <si>
    <t>NOVOPANGEA GROUP SAS_WMU-ADEXEP-48MT0-C3S</t>
  </si>
  <si>
    <t>WMU-ADEXEP-48MT0-C3S</t>
  </si>
  <si>
    <t>Omnissa Workspace ONE Employee Essentials - Latest Mode - Per User - Production Support - 48 Months - Monthly Payments</t>
  </si>
  <si>
    <t>NOVOPANGEA GROUP SAS_Software General_Otro_OMNISSA_N/A_WMU-ADEXEP-60AT0-A3S</t>
  </si>
  <si>
    <t>NOVOPANGEA GROUP SAS_WMU-ADEXEP-60AT0-A3S</t>
  </si>
  <si>
    <t>WMU-ADEXEP-60AT0-A3S</t>
  </si>
  <si>
    <t>Academic Omnissa Workspace ONE Employee Essentials - Latest Mode - Per User - Production Support - 60 Months - Annual Payments</t>
  </si>
  <si>
    <t>NOVOPANGEA GROUP SAS_Software General_Otro_OMNISSA_N/A_WMU-ADEXEP-60AT0-A4S</t>
  </si>
  <si>
    <t>NOVOPANGEA GROUP SAS_WMU-ADEXEP-60AT0-A4S</t>
  </si>
  <si>
    <t>WMU-ADEXEP-60AT0-A4S</t>
  </si>
  <si>
    <t>NOVOPANGEA GROUP SAS_Software General_Otro_OMNISSA_N/A_WMU-ADEXEP-60AT0-C3S</t>
  </si>
  <si>
    <t>NOVOPANGEA GROUP SAS_WMU-ADEXEP-60AT0-C3S</t>
  </si>
  <si>
    <t>WMU-ADEXEP-60AT0-C3S</t>
  </si>
  <si>
    <t>Omnissa Workspace ONE Employee Essentials - Latest Mode - Per User - Production Support - 60 Months - Annual Payments</t>
  </si>
  <si>
    <t>NOVOPANGEA GROUP SAS_Software General_Otro_OMNISSA_N/A_WMU-ADEXEP-60AT0-C4S</t>
  </si>
  <si>
    <t>NOVOPANGEA GROUP SAS_WMU-ADEXEP-60AT0-C4S</t>
  </si>
  <si>
    <t>WMU-ADEXEP-60AT0-C4S</t>
  </si>
  <si>
    <t>NOVOPANGEA GROUP SAS_Software General_Otro_OMNISSA_N/A_WMU-ADEXEP-60MT0-A3S</t>
  </si>
  <si>
    <t>NOVOPANGEA GROUP SAS_WMU-ADEXEP-60MT0-A3S</t>
  </si>
  <si>
    <t>WMU-ADEXEP-60MT0-A3S</t>
  </si>
  <si>
    <t>Academic Omnissa Workspace ONE Employee Essentials - Latest Mode - Per User - Production Support - 60 Months - Monthly Payments</t>
  </si>
  <si>
    <t>NOVOPANGEA GROUP SAS_Software General_Otro_OMNISSA_N/A_WMU-ADEXEP-60MT0-C3S</t>
  </si>
  <si>
    <t>NOVOPANGEA GROUP SAS_WMU-ADEXEP-60MT0-C3S</t>
  </si>
  <si>
    <t>WMU-ADEXEP-60MT0-C3S</t>
  </si>
  <si>
    <t>Omnissa Workspace ONE Employee Essentials - Latest Mode - Per User - Production Support - 60 Months - Monthly Payments</t>
  </si>
  <si>
    <t>NOVOPANGEA GROUP SAS_Software General_Otro_OMNISSA_N/A_WMU-ADMDMP-12MT0-A3S</t>
  </si>
  <si>
    <t>NOVOPANGEA GROUP SAS_WMU-ADMDMP-12MT0-A3S</t>
  </si>
  <si>
    <t>WMU-ADMDMP-12MT0-A3S</t>
  </si>
  <si>
    <t>Academic Omnissa Workspace ONE Mobile Essentials - Latest Mode - Per User - Production Support - 12 Months - Monthly Payments</t>
  </si>
  <si>
    <t>NOVOPANGEA GROUP SAS_Software General_Otro_OMNISSA_N/A_WMU-ADMDMP-12MT0-C3S</t>
  </si>
  <si>
    <t>NOVOPANGEA GROUP SAS_WMU-ADMDMP-12MT0-C3S</t>
  </si>
  <si>
    <t>WMU-ADMDMP-12MT0-C3S</t>
  </si>
  <si>
    <t>Omnissa Workspace ONE Mobile Essentials - Latest Mode - Per User - Production Support - 12 Months - Monthly Payments</t>
  </si>
  <si>
    <t>NOVOPANGEA GROUP SAS_Software General_Otro_OMNISSA_N/A_WMU-ADMDMP-24AT0-A3S</t>
  </si>
  <si>
    <t>NOVOPANGEA GROUP SAS_WMU-ADMDMP-24AT0-A3S</t>
  </si>
  <si>
    <t>WMU-ADMDMP-24AT0-A3S</t>
  </si>
  <si>
    <t>Academic Omnissa Workspace ONE Mobile Essentials - Latest Mode - Per User - Production Support - 24 Months - Annual Payments</t>
  </si>
  <si>
    <t>NOVOPANGEA GROUP SAS_Software General_Otro_OMNISSA_N/A_WMU-ADMDMP-24AT0-A4S</t>
  </si>
  <si>
    <t>NOVOPANGEA GROUP SAS_WMU-ADMDMP-24AT0-A4S</t>
  </si>
  <si>
    <t>WMU-ADMDMP-24AT0-A4S</t>
  </si>
  <si>
    <t>NOVOPANGEA GROUP SAS_Software General_Otro_OMNISSA_N/A_WMU-ADMDMP-24AT0-C3S</t>
  </si>
  <si>
    <t>NOVOPANGEA GROUP SAS_WMU-ADMDMP-24AT0-C3S</t>
  </si>
  <si>
    <t>WMU-ADMDMP-24AT0-C3S</t>
  </si>
  <si>
    <t>Omnissa Workspace ONE Mobile Essentials - Latest Mode - Per User - Production Support - 24 Months - Annual Payments</t>
  </si>
  <si>
    <t>NOVOPANGEA GROUP SAS_Software General_Otro_OMNISSA_N/A_WMU-ADMDMP-24AT0-C4S</t>
  </si>
  <si>
    <t>NOVOPANGEA GROUP SAS_WMU-ADMDMP-24AT0-C4S</t>
  </si>
  <si>
    <t>WMU-ADMDMP-24AT0-C4S</t>
  </si>
  <si>
    <t>NOVOPANGEA GROUP SAS_Software General_Otro_OMNISSA_N/A_WMU-ADMDMP-24MT0-A3S</t>
  </si>
  <si>
    <t>NOVOPANGEA GROUP SAS_WMU-ADMDMP-24MT0-A3S</t>
  </si>
  <si>
    <t>WMU-ADMDMP-24MT0-A3S</t>
  </si>
  <si>
    <t>Academic Omnissa Workspace ONE Mobile Essentials - Latest Mode - Per User - Production Support - 24 Months - Monthly Payments</t>
  </si>
  <si>
    <t>NOVOPANGEA GROUP SAS_Software General_Otro_OMNISSA_N/A_WMU-ADMDMP-24MT0-C3S</t>
  </si>
  <si>
    <t>NOVOPANGEA GROUP SAS_WMU-ADMDMP-24MT0-C3S</t>
  </si>
  <si>
    <t>WMU-ADMDMP-24MT0-C3S</t>
  </si>
  <si>
    <t>Omnissa Workspace ONE Mobile Essentials - Latest Mode - Per User - Production Support - 24 Months - Monthly Payments</t>
  </si>
  <si>
    <t>NOVOPANGEA GROUP SAS_Software General_Otro_OMNISSA_N/A_WMU-ADMDMP-36AT0-A3S</t>
  </si>
  <si>
    <t>NOVOPANGEA GROUP SAS_WMU-ADMDMP-36AT0-A3S</t>
  </si>
  <si>
    <t>WMU-ADMDMP-36AT0-A3S</t>
  </si>
  <si>
    <t>Academic Omnissa Workspace ONE Mobile Essentials - Latest Mode - Per User - Production Support - 36 Months - Annual Payments</t>
  </si>
  <si>
    <t>NOVOPANGEA GROUP SAS_Software General_Otro_OMNISSA_N/A_WMU-ADMDMP-36AT0-A4S</t>
  </si>
  <si>
    <t>NOVOPANGEA GROUP SAS_WMU-ADMDMP-36AT0-A4S</t>
  </si>
  <si>
    <t>WMU-ADMDMP-36AT0-A4S</t>
  </si>
  <si>
    <t>NOVOPANGEA GROUP SAS_Software General_Otro_OMNISSA_N/A_WMU-ADMDMP-36AT0-C3S</t>
  </si>
  <si>
    <t>NOVOPANGEA GROUP SAS_WMU-ADMDMP-36AT0-C3S</t>
  </si>
  <si>
    <t>WMU-ADMDMP-36AT0-C3S</t>
  </si>
  <si>
    <t>Omnissa Workspace ONE Mobile Essentials - Latest Mode - Per User - Production Support - 36 Months - Annual Payments</t>
  </si>
  <si>
    <t>NOVOPANGEA GROUP SAS_Software General_Otro_OMNISSA_N/A_WMU-ADMDMP-36AT0-C4S</t>
  </si>
  <si>
    <t>NOVOPANGEA GROUP SAS_WMU-ADMDMP-36AT0-C4S</t>
  </si>
  <si>
    <t>WMU-ADMDMP-36AT0-C4S</t>
  </si>
  <si>
    <t>NOVOPANGEA GROUP SAS_Software General_Otro_OMNISSA_N/A_WMU-ADMDMP-36MT0-A3S</t>
  </si>
  <si>
    <t>NOVOPANGEA GROUP SAS_WMU-ADMDMP-36MT0-A3S</t>
  </si>
  <si>
    <t>WMU-ADMDMP-36MT0-A3S</t>
  </si>
  <si>
    <t>Academic Omnissa Workspace ONE Mobile Essentials - Latest Mode - Per User - Production Support - 36 Months - Monthly Payments</t>
  </si>
  <si>
    <t>NOVOPANGEA GROUP SAS_Software General_Otro_OMNISSA_N/A_WMU-ADMDMP-36MT0-C3S</t>
  </si>
  <si>
    <t>NOVOPANGEA GROUP SAS_WMU-ADMDMP-36MT0-C3S</t>
  </si>
  <si>
    <t>WMU-ADMDMP-36MT0-C3S</t>
  </si>
  <si>
    <t>Omnissa Workspace ONE Mobile Essentials - Latest Mode - Per User - Production Support - 36 Months - Monthly Payments</t>
  </si>
  <si>
    <t>NOVOPANGEA GROUP SAS_Software General_Otro_OMNISSA_N/A_WMU-ADMDMP-48AT0-A3S</t>
  </si>
  <si>
    <t>NOVOPANGEA GROUP SAS_WMU-ADMDMP-48AT0-A3S</t>
  </si>
  <si>
    <t>WMU-ADMDMP-48AT0-A3S</t>
  </si>
  <si>
    <t>Academic Omnissa Workspace ONE Mobile Essentials - Latest Mode - Per User - Production Support - 48 Months - Annual Payments</t>
  </si>
  <si>
    <t>NOVOPANGEA GROUP SAS_Software General_Otro_OMNISSA_N/A_WMU-ADMDMP-48AT0-A4S</t>
  </si>
  <si>
    <t>NOVOPANGEA GROUP SAS_WMU-ADMDMP-48AT0-A4S</t>
  </si>
  <si>
    <t>WMU-ADMDMP-48AT0-A4S</t>
  </si>
  <si>
    <t>NOVOPANGEA GROUP SAS_Software General_Otro_OMNISSA_N/A_WMU-ADMDMP-48AT0-C3S</t>
  </si>
  <si>
    <t>NOVOPANGEA GROUP SAS_WMU-ADMDMP-48AT0-C3S</t>
  </si>
  <si>
    <t>WMU-ADMDMP-48AT0-C3S</t>
  </si>
  <si>
    <t>Omnissa Workspace ONE Mobile Essentials - Latest Mode - Per User - Production Support - 48 Months - Annual Payments</t>
  </si>
  <si>
    <t>NOVOPANGEA GROUP SAS_Software General_Otro_OMNISSA_N/A_WMU-ADMDMP-48AT0-C4S</t>
  </si>
  <si>
    <t>NOVOPANGEA GROUP SAS_WMU-ADMDMP-48AT0-C4S</t>
  </si>
  <si>
    <t>WMU-ADMDMP-48AT0-C4S</t>
  </si>
  <si>
    <t>NOVOPANGEA GROUP SAS_Software General_Otro_OMNISSA_N/A_WMU-ADMDMP-48MT0-A3S</t>
  </si>
  <si>
    <t>NOVOPANGEA GROUP SAS_WMU-ADMDMP-48MT0-A3S</t>
  </si>
  <si>
    <t>WMU-ADMDMP-48MT0-A3S</t>
  </si>
  <si>
    <t>Academic Omnissa Workspace ONE Mobile Essentials - Latest Mode - Per User - Production Support - 48 Months - Monthly Payments</t>
  </si>
  <si>
    <t>NOVOPANGEA GROUP SAS_Software General_Otro_OMNISSA_N/A_WMU-ADMDMP-48MT0-C3S</t>
  </si>
  <si>
    <t>NOVOPANGEA GROUP SAS_WMU-ADMDMP-48MT0-C3S</t>
  </si>
  <si>
    <t>WMU-ADMDMP-48MT0-C3S</t>
  </si>
  <si>
    <t>Omnissa Workspace ONE Mobile Essentials - Latest Mode - Per User - Production Support - 48 Months - Monthly Payments</t>
  </si>
  <si>
    <t>NOVOPANGEA GROUP SAS_Software General_Otro_OMNISSA_N/A_WMU-ADMDMP-60AT0-A3S</t>
  </si>
  <si>
    <t>NOVOPANGEA GROUP SAS_WMU-ADMDMP-60AT0-A3S</t>
  </si>
  <si>
    <t>WMU-ADMDMP-60AT0-A3S</t>
  </si>
  <si>
    <t>Academic Omnissa Workspace ONE Mobile Essentials - Latest Mode - Per User - Production Support - 60 Months - Annual Payments</t>
  </si>
  <si>
    <t>NOVOPANGEA GROUP SAS_Software General_Otro_OMNISSA_N/A_WMU-ADMDMP-60AT0-A4S</t>
  </si>
  <si>
    <t>NOVOPANGEA GROUP SAS_WMU-ADMDMP-60AT0-A4S</t>
  </si>
  <si>
    <t>WMU-ADMDMP-60AT0-A4S</t>
  </si>
  <si>
    <t>NOVOPANGEA GROUP SAS_Software General_Otro_OMNISSA_N/A_WMU-ADMDMP-60AT0-C3S</t>
  </si>
  <si>
    <t>NOVOPANGEA GROUP SAS_WMU-ADMDMP-60AT0-C3S</t>
  </si>
  <si>
    <t>WMU-ADMDMP-60AT0-C3S</t>
  </si>
  <si>
    <t>Omnissa Workspace ONE Mobile Essentials - Latest Mode - Per User - Production Support - 60 Months - Annual Payments</t>
  </si>
  <si>
    <t>NOVOPANGEA GROUP SAS_Software General_Otro_OMNISSA_N/A_WMU-ADMDMP-60AT0-C4S</t>
  </si>
  <si>
    <t>NOVOPANGEA GROUP SAS_WMU-ADMDMP-60AT0-C4S</t>
  </si>
  <si>
    <t>WMU-ADMDMP-60AT0-C4S</t>
  </si>
  <si>
    <t>NOVOPANGEA GROUP SAS_Software General_Otro_OMNISSA_N/A_WMU-ADMDMP-60MT0-A3S</t>
  </si>
  <si>
    <t>NOVOPANGEA GROUP SAS_WMU-ADMDMP-60MT0-A3S</t>
  </si>
  <si>
    <t>WMU-ADMDMP-60MT0-A3S</t>
  </si>
  <si>
    <t>Academic Omnissa Workspace ONE Mobile Essentials - Latest Mode - Per User - Production Support - 60 Months - Monthly Payments</t>
  </si>
  <si>
    <t>NOVOPANGEA GROUP SAS_Software General_Otro_OMNISSA_N/A_WMU-ADMDMP-60MT0-C3S</t>
  </si>
  <si>
    <t>NOVOPANGEA GROUP SAS_WMU-ADMDMP-60MT0-C3S</t>
  </si>
  <si>
    <t>WMU-ADMDMP-60MT0-C3S</t>
  </si>
  <si>
    <t>Omnissa Workspace ONE Mobile Essentials - Latest Mode - Per User - Production Support - 60 Months - Monthly Payments</t>
  </si>
  <si>
    <t>NOVOPANGEA GROUP SAS_Software General_Otro_OMNISSA_N/A_WMU-ADMMEP-12MT0-A3S</t>
  </si>
  <si>
    <t>NOVOPANGEA GROUP SAS_WMU-ADMMEP-12MT0-A3S</t>
  </si>
  <si>
    <t>WMU-ADMMEP-12MT0-A3S</t>
  </si>
  <si>
    <t>Academic Omnissa Workspace ONE Desktop Essentials - Latest Mode - Per User - Production Support - 12 Months - Monthly Payments</t>
  </si>
  <si>
    <t>NOVOPANGEA GROUP SAS_Software General_Otro_OMNISSA_N/A_WMU-ADMMEP-12MT0-C3S</t>
  </si>
  <si>
    <t>NOVOPANGEA GROUP SAS_WMU-ADMMEP-12MT0-C3S</t>
  </si>
  <si>
    <t>WMU-ADMMEP-12MT0-C3S</t>
  </si>
  <si>
    <t>Omnissa Workspace ONE Desktop Essentials - Latest Mode - Per User - Production Support - 12 Months - Monthly Payments</t>
  </si>
  <si>
    <t>NOVOPANGEA GROUP SAS_Software General_Otro_OMNISSA_N/A_WMU-ADMMEP-24AT0-A3S</t>
  </si>
  <si>
    <t>NOVOPANGEA GROUP SAS_WMU-ADMMEP-24AT0-A3S</t>
  </si>
  <si>
    <t>WMU-ADMMEP-24AT0-A3S</t>
  </si>
  <si>
    <t>Academic Omnissa Workspace ONE Desktop Essentials - Latest Mode - Per User - Production Support - 24 Months - Annual Payments</t>
  </si>
  <si>
    <t>NOVOPANGEA GROUP SAS_Software General_Otro_OMNISSA_N/A_WMU-ADMMEP-24AT0-A4S</t>
  </si>
  <si>
    <t>NOVOPANGEA GROUP SAS_WMU-ADMMEP-24AT0-A4S</t>
  </si>
  <si>
    <t>WMU-ADMMEP-24AT0-A4S</t>
  </si>
  <si>
    <t>NOVOPANGEA GROUP SAS_Software General_Otro_OMNISSA_N/A_WMU-ADMMEP-24AT0-C3S</t>
  </si>
  <si>
    <t>NOVOPANGEA GROUP SAS_WMU-ADMMEP-24AT0-C3S</t>
  </si>
  <si>
    <t>WMU-ADMMEP-24AT0-C3S</t>
  </si>
  <si>
    <t>Omnissa Workspace ONE Desktop Essentials - Latest Mode - Per User - Production Support - 24 Months - Annual Payments</t>
  </si>
  <si>
    <t>NOVOPANGEA GROUP SAS_Software General_Otro_OMNISSA_N/A_WMU-ADMMEP-24AT0-C4S</t>
  </si>
  <si>
    <t>NOVOPANGEA GROUP SAS_WMU-ADMMEP-24AT0-C4S</t>
  </si>
  <si>
    <t>WMU-ADMMEP-24AT0-C4S</t>
  </si>
  <si>
    <t>NOVOPANGEA GROUP SAS_Software General_Otro_OMNISSA_N/A_WMU-ADMMEP-24MT0-A3S</t>
  </si>
  <si>
    <t>NOVOPANGEA GROUP SAS_WMU-ADMMEP-24MT0-A3S</t>
  </si>
  <si>
    <t>WMU-ADMMEP-24MT0-A3S</t>
  </si>
  <si>
    <t>Academic Omnissa Workspace ONE Desktop Essentials - Latest Mode - Per User - Production Support - 24 Months - Monthly Payments</t>
  </si>
  <si>
    <t>NOVOPANGEA GROUP SAS_Software General_Otro_OMNISSA_N/A_WMU-ADMMEP-24MT0-C3S</t>
  </si>
  <si>
    <t>NOVOPANGEA GROUP SAS_WMU-ADMMEP-24MT0-C3S</t>
  </si>
  <si>
    <t>WMU-ADMMEP-24MT0-C3S</t>
  </si>
  <si>
    <t>Omnissa Workspace ONE Desktop Essentials - Latest Mode - Per User - Production Support - 24 Months - Monthly Payments</t>
  </si>
  <si>
    <t>NOVOPANGEA GROUP SAS_Software General_Otro_OMNISSA_N/A_WMU-ADMMEP-36AT0-A3S</t>
  </si>
  <si>
    <t>NOVOPANGEA GROUP SAS_WMU-ADMMEP-36AT0-A3S</t>
  </si>
  <si>
    <t>WMU-ADMMEP-36AT0-A3S</t>
  </si>
  <si>
    <t>Academic Omnissa Workspace ONE Desktop Essentials - Latest Mode - Per User - Production Support - 36 Months - Annual Payments</t>
  </si>
  <si>
    <t>NOVOPANGEA GROUP SAS_Software General_Otro_OMNISSA_N/A_WMU-ADMMEP-36AT0-A4S</t>
  </si>
  <si>
    <t>NOVOPANGEA GROUP SAS_WMU-ADMMEP-36AT0-A4S</t>
  </si>
  <si>
    <t>WMU-ADMMEP-36AT0-A4S</t>
  </si>
  <si>
    <t>NOVOPANGEA GROUP SAS_Software General_Otro_OMNISSA_N/A_WMU-ADMMEP-36AT0-C3S</t>
  </si>
  <si>
    <t>NOVOPANGEA GROUP SAS_WMU-ADMMEP-36AT0-C3S</t>
  </si>
  <si>
    <t>WMU-ADMMEP-36AT0-C3S</t>
  </si>
  <si>
    <t>Omnissa Workspace ONE Desktop Essentials - Latest Mode - Per User - Production Support - 36 Months - Annual Payments</t>
  </si>
  <si>
    <t>NOVOPANGEA GROUP SAS_Software General_Otro_OMNISSA_N/A_WMU-ADMMEP-36AT0-C4S</t>
  </si>
  <si>
    <t>NOVOPANGEA GROUP SAS_WMU-ADMMEP-36AT0-C4S</t>
  </si>
  <si>
    <t>WMU-ADMMEP-36AT0-C4S</t>
  </si>
  <si>
    <t>NOVOPANGEA GROUP SAS_Software General_Otro_OMNISSA_N/A_WMU-ADMMEP-36MT0-A3S</t>
  </si>
  <si>
    <t>NOVOPANGEA GROUP SAS_WMU-ADMMEP-36MT0-A3S</t>
  </si>
  <si>
    <t>WMU-ADMMEP-36MT0-A3S</t>
  </si>
  <si>
    <t>Academic Omnissa Workspace ONE Desktop Essentials - Latest Mode - Per User - Production Support - 36 Months - Monthly Payments</t>
  </si>
  <si>
    <t>NOVOPANGEA GROUP SAS_Software General_Otro_OMNISSA_N/A_WMU-ADMMEP-36MT0-C3S</t>
  </si>
  <si>
    <t>NOVOPANGEA GROUP SAS_WMU-ADMMEP-36MT0-C3S</t>
  </si>
  <si>
    <t>WMU-ADMMEP-36MT0-C3S</t>
  </si>
  <si>
    <t>Omnissa Workspace ONE Desktop Essentials - Latest Mode - Per User - Production Support - 36 Months - Monthly Payments</t>
  </si>
  <si>
    <t>NOVOPANGEA GROUP SAS_Software General_Otro_OMNISSA_N/A_WMU-ADMMEP-48AT0-A3S</t>
  </si>
  <si>
    <t>NOVOPANGEA GROUP SAS_WMU-ADMMEP-48AT0-A3S</t>
  </si>
  <si>
    <t>WMU-ADMMEP-48AT0-A3S</t>
  </si>
  <si>
    <t>Academic Omnissa Workspace ONE Desktop Essentials - Latest Mode - Per User - Production Support - 48 Months - Annual Payments</t>
  </si>
  <si>
    <t>NOVOPANGEA GROUP SAS_Software General_Otro_OMNISSA_N/A_WMU-ADMMEP-48AT0-A4S</t>
  </si>
  <si>
    <t>NOVOPANGEA GROUP SAS_WMU-ADMMEP-48AT0-A4S</t>
  </si>
  <si>
    <t>WMU-ADMMEP-48AT0-A4S</t>
  </si>
  <si>
    <t>NOVOPANGEA GROUP SAS_Software General_Otro_OMNISSA_N/A_WMU-ADMMEP-48AT0-C3S</t>
  </si>
  <si>
    <t>NOVOPANGEA GROUP SAS_WMU-ADMMEP-48AT0-C3S</t>
  </si>
  <si>
    <t>WMU-ADMMEP-48AT0-C3S</t>
  </si>
  <si>
    <t>Omnissa Workspace ONE Desktop Essentials - Latest Mode - Per User - Production Support - 48 Months - Annual Payments</t>
  </si>
  <si>
    <t>NOVOPANGEA GROUP SAS_Software General_Otro_OMNISSA_N/A_WMU-ADMMEP-48AT0-C4S</t>
  </si>
  <si>
    <t>NOVOPANGEA GROUP SAS_WMU-ADMMEP-48AT0-C4S</t>
  </si>
  <si>
    <t>WMU-ADMMEP-48AT0-C4S</t>
  </si>
  <si>
    <t>NOVOPANGEA GROUP SAS_Software General_Otro_OMNISSA_N/A_WMU-ADMMEP-48MT0-A3S</t>
  </si>
  <si>
    <t>NOVOPANGEA GROUP SAS_WMU-ADMMEP-48MT0-A3S</t>
  </si>
  <si>
    <t>WMU-ADMMEP-48MT0-A3S</t>
  </si>
  <si>
    <t>Academic Omnissa Workspace ONE Desktop Essentials - Latest Mode - Per User - Production Support - 48 Months - Monthly Payments</t>
  </si>
  <si>
    <t>NOVOPANGEA GROUP SAS_Software General_Otro_OMNISSA_N/A_WMU-ADMMEP-48MT0-C3S</t>
  </si>
  <si>
    <t>NOVOPANGEA GROUP SAS_WMU-ADMMEP-48MT0-C3S</t>
  </si>
  <si>
    <t>WMU-ADMMEP-48MT0-C3S</t>
  </si>
  <si>
    <t>Omnissa Workspace ONE Desktop Essentials - Latest Mode - Per User - Production Support - 48 Months - Monthly Payments</t>
  </si>
  <si>
    <t>NOVOPANGEA GROUP SAS_Software General_Otro_OMNISSA_N/A_WMU-ADMMEP-60AT0-A3S</t>
  </si>
  <si>
    <t>NOVOPANGEA GROUP SAS_WMU-ADMMEP-60AT0-A3S</t>
  </si>
  <si>
    <t>WMU-ADMMEP-60AT0-A3S</t>
  </si>
  <si>
    <t>Academic Omnissa Workspace ONE Desktop Essentials - Latest Mode - Per User - Production Support - 60 Months - Annual Payments</t>
  </si>
  <si>
    <t>NOVOPANGEA GROUP SAS_Software General_Otro_OMNISSA_N/A_WMU-ADMMEP-60AT0-A4S</t>
  </si>
  <si>
    <t>NOVOPANGEA GROUP SAS_WMU-ADMMEP-60AT0-A4S</t>
  </si>
  <si>
    <t>WMU-ADMMEP-60AT0-A4S</t>
  </si>
  <si>
    <t>NOVOPANGEA GROUP SAS_Software General_Otro_OMNISSA_N/A_WMU-ADMMEP-60AT0-C3S</t>
  </si>
  <si>
    <t>NOVOPANGEA GROUP SAS_WMU-ADMMEP-60AT0-C3S</t>
  </si>
  <si>
    <t>WMU-ADMMEP-60AT0-C3S</t>
  </si>
  <si>
    <t>Omnissa Workspace ONE Desktop Essentials - Latest Mode - Per User - Production Support - 60 Months - Annual Payments</t>
  </si>
  <si>
    <t>NOVOPANGEA GROUP SAS_Software General_Otro_OMNISSA_N/A_WMU-ADMMEP-60AT0-C4S</t>
  </si>
  <si>
    <t>NOVOPANGEA GROUP SAS_WMU-ADMMEP-60AT0-C4S</t>
  </si>
  <si>
    <t>WMU-ADMMEP-60AT0-C4S</t>
  </si>
  <si>
    <t>NOVOPANGEA GROUP SAS_Software General_Otro_OMNISSA_N/A_WMU-ADMMEP-60MT0-A3S</t>
  </si>
  <si>
    <t>NOVOPANGEA GROUP SAS_WMU-ADMMEP-60MT0-A3S</t>
  </si>
  <si>
    <t>WMU-ADMMEP-60MT0-A3S</t>
  </si>
  <si>
    <t>Academic Omnissa Workspace ONE Desktop Essentials - Latest Mode - Per User - Production Support - 60 Months - Monthly Payments</t>
  </si>
  <si>
    <t>NOVOPANGEA GROUP SAS_Software General_Otro_OMNISSA_N/A_WMU-ADMMEP-60MT0-C3S</t>
  </si>
  <si>
    <t>NOVOPANGEA GROUP SAS_WMU-ADMMEP-60MT0-C3S</t>
  </si>
  <si>
    <t>WMU-ADMMEP-60MT0-C3S</t>
  </si>
  <si>
    <t>Omnissa Workspace ONE Desktop Essentials - Latest Mode - Per User - Production Support - 60 Months - Monthly Payments</t>
  </si>
  <si>
    <t>NOVOPANGEA GROUP SAS_Software General_Otro_OMNISSA_N/A_WMU-ADUEMP-12MT0-A3S</t>
  </si>
  <si>
    <t>NOVOPANGEA GROUP SAS_WMU-ADUEMP-12MT0-A3S</t>
  </si>
  <si>
    <t>WMU-ADUEMP-12MT0-A3S</t>
  </si>
  <si>
    <t>Academic Omnissa Workspace ONE Unified Endpoint Management Essentials - Latest Mode - Per User - Production Support - 12 Months - Monthly Payments</t>
  </si>
  <si>
    <t>NOVOPANGEA GROUP SAS_Software General_Otro_OMNISSA_N/A_WMU-ADUEMP-12MT0-C3S</t>
  </si>
  <si>
    <t>NOVOPANGEA GROUP SAS_WMU-ADUEMP-12MT0-C3S</t>
  </si>
  <si>
    <t>WMU-ADUEMP-12MT0-C3S</t>
  </si>
  <si>
    <t>Omnissa Workspace ONE Unified Endpoint Management Essentials - Latest Mode - Per User - Production Support - 12 Months - Monthly Payments</t>
  </si>
  <si>
    <t>NOVOPANGEA GROUP SAS_Software General_Otro_OMNISSA_N/A_WMU-ADUEMP-24AT0-A3S</t>
  </si>
  <si>
    <t>NOVOPANGEA GROUP SAS_WMU-ADUEMP-24AT0-A3S</t>
  </si>
  <si>
    <t>WMU-ADUEMP-24AT0-A3S</t>
  </si>
  <si>
    <t>Academic Omnissa Workspace ONE Unified Endpoint Management Essentials - Latest Mode - Per User - Production Support - 24 Months - Annual Payments</t>
  </si>
  <si>
    <t>NOVOPANGEA GROUP SAS_Software General_Otro_OMNISSA_N/A_WMU-ADUEMP-24AT0-A4S</t>
  </si>
  <si>
    <t>NOVOPANGEA GROUP SAS_WMU-ADUEMP-24AT0-A4S</t>
  </si>
  <si>
    <t>WMU-ADUEMP-24AT0-A4S</t>
  </si>
  <si>
    <t>NOVOPANGEA GROUP SAS_Software General_Otro_OMNISSA_N/A_WMU-ADUEMP-24AT0-C3S</t>
  </si>
  <si>
    <t>NOVOPANGEA GROUP SAS_WMU-ADUEMP-24AT0-C3S</t>
  </si>
  <si>
    <t>WMU-ADUEMP-24AT0-C3S</t>
  </si>
  <si>
    <t>Omnissa Workspace ONE Unified Endpoint Management Essentials - Latest Mode - Per User - Production Support - 24 Months - Annual Payments</t>
  </si>
  <si>
    <t>NOVOPANGEA GROUP SAS_Software General_Otro_OMNISSA_N/A_WMU-ADUEMP-24AT0-C4S</t>
  </si>
  <si>
    <t>NOVOPANGEA GROUP SAS_WMU-ADUEMP-24AT0-C4S</t>
  </si>
  <si>
    <t>WMU-ADUEMP-24AT0-C4S</t>
  </si>
  <si>
    <t>NOVOPANGEA GROUP SAS_Software General_Otro_OMNISSA_N/A_WMU-ADUEMP-24MT0-A3S</t>
  </si>
  <si>
    <t>NOVOPANGEA GROUP SAS_WMU-ADUEMP-24MT0-A3S</t>
  </si>
  <si>
    <t>WMU-ADUEMP-24MT0-A3S</t>
  </si>
  <si>
    <t>Academic Omnissa Workspace ONE Unified Endpoint Management Essentials - Latest Mode - Per User - Production Support - 24 Months - Monthly Payments</t>
  </si>
  <si>
    <t>NOVOPANGEA GROUP SAS_Software General_Otro_OMNISSA_N/A_WMU-ADUEMP-24MT0-C3S</t>
  </si>
  <si>
    <t>NOVOPANGEA GROUP SAS_WMU-ADUEMP-24MT0-C3S</t>
  </si>
  <si>
    <t>WMU-ADUEMP-24MT0-C3S</t>
  </si>
  <si>
    <t>Omnissa Workspace ONE Unified Endpoint Management Essentials - Latest Mode - Per User - Production Support - 24 Months - Monthly Payments</t>
  </si>
  <si>
    <t>NOVOPANGEA GROUP SAS_Software General_Otro_OMNISSA_N/A_WMU-ADUEMP-36AT0-A3S</t>
  </si>
  <si>
    <t>NOVOPANGEA GROUP SAS_WMU-ADUEMP-36AT0-A3S</t>
  </si>
  <si>
    <t>WMU-ADUEMP-36AT0-A3S</t>
  </si>
  <si>
    <t>Academic Omnissa Workspace ONE Unified Endpoint Management Essentials - Latest Mode - Per User - Production Support - 36 Months - Annual Payments</t>
  </si>
  <si>
    <t>NOVOPANGEA GROUP SAS_Software General_Otro_OMNISSA_N/A_WMU-ADUEMP-36AT0-A4S</t>
  </si>
  <si>
    <t>NOVOPANGEA GROUP SAS_WMU-ADUEMP-36AT0-A4S</t>
  </si>
  <si>
    <t>WMU-ADUEMP-36AT0-A4S</t>
  </si>
  <si>
    <t>NOVOPANGEA GROUP SAS_Software General_Otro_OMNISSA_N/A_WMU-ADUEMP-36AT0-C3S</t>
  </si>
  <si>
    <t>NOVOPANGEA GROUP SAS_WMU-ADUEMP-36AT0-C3S</t>
  </si>
  <si>
    <t>WMU-ADUEMP-36AT0-C3S</t>
  </si>
  <si>
    <t>Omnissa Workspace ONE Unified Endpoint Management Essentials - Latest Mode - Per User - Production Support - 36 Months - Annual Payments</t>
  </si>
  <si>
    <t>NOVOPANGEA GROUP SAS_Software General_Otro_OMNISSA_N/A_WMU-ADUEMP-36AT0-C4S</t>
  </si>
  <si>
    <t>NOVOPANGEA GROUP SAS_WMU-ADUEMP-36AT0-C4S</t>
  </si>
  <si>
    <t>WMU-ADUEMP-36AT0-C4S</t>
  </si>
  <si>
    <t>NOVOPANGEA GROUP SAS_Software General_Otro_OMNISSA_N/A_WMU-ADUEMP-36MT0-A3S</t>
  </si>
  <si>
    <t>NOVOPANGEA GROUP SAS_WMU-ADUEMP-36MT0-A3S</t>
  </si>
  <si>
    <t>WMU-ADUEMP-36MT0-A3S</t>
  </si>
  <si>
    <t>Academic Omnissa Workspace ONE Unified Endpoint Management Essentials - Latest Mode - Per User - Production Support - 36 Months - Monthly Payments</t>
  </si>
  <si>
    <t>NOVOPANGEA GROUP SAS_Software General_Otro_OMNISSA_N/A_WMU-ADUEMP-36MT0-C3S</t>
  </si>
  <si>
    <t>NOVOPANGEA GROUP SAS_WMU-ADUEMP-36MT0-C3S</t>
  </si>
  <si>
    <t>WMU-ADUEMP-36MT0-C3S</t>
  </si>
  <si>
    <t>Omnissa Workspace ONE Unified Endpoint Management Essentials - Latest Mode - Per User - Production Support - 36 Months - Monthly Payments</t>
  </si>
  <si>
    <t>NOVOPANGEA GROUP SAS_Software General_Otro_OMNISSA_N/A_WMU-ADUEMP-48AT0-A3S</t>
  </si>
  <si>
    <t>NOVOPANGEA GROUP SAS_WMU-ADUEMP-48AT0-A3S</t>
  </si>
  <si>
    <t>WMU-ADUEMP-48AT0-A3S</t>
  </si>
  <si>
    <t>Academic Omnissa Workspace ONE Unified Endpoint Management Essentials - Latest Mode - Per User - Production Support - 48 Months - Annual Payments</t>
  </si>
  <si>
    <t>NOVOPANGEA GROUP SAS_Software General_Otro_OMNISSA_N/A_WMU-ADUEMP-48AT0-A4S</t>
  </si>
  <si>
    <t>NOVOPANGEA GROUP SAS_WMU-ADUEMP-48AT0-A4S</t>
  </si>
  <si>
    <t>WMU-ADUEMP-48AT0-A4S</t>
  </si>
  <si>
    <t>NOVOPANGEA GROUP SAS_Software General_Otro_OMNISSA_N/A_WMU-ADUEMP-48AT0-C3S</t>
  </si>
  <si>
    <t>NOVOPANGEA GROUP SAS_WMU-ADUEMP-48AT0-C3S</t>
  </si>
  <si>
    <t>WMU-ADUEMP-48AT0-C3S</t>
  </si>
  <si>
    <t>Omnissa Workspace ONE Unified Endpoint Management Essentials - Latest Mode - Per User - Production Support - 48 Months - Annual Payments</t>
  </si>
  <si>
    <t>NOVOPANGEA GROUP SAS_Software General_Otro_OMNISSA_N/A_WMU-ADUEMP-48AT0-C4S</t>
  </si>
  <si>
    <t>NOVOPANGEA GROUP SAS_WMU-ADUEMP-48AT0-C4S</t>
  </si>
  <si>
    <t>WMU-ADUEMP-48AT0-C4S</t>
  </si>
  <si>
    <t>NOVOPANGEA GROUP SAS_Software General_Otro_OMNISSA_N/A_WMU-ADUEMP-48MT0-A3S</t>
  </si>
  <si>
    <t>NOVOPANGEA GROUP SAS_WMU-ADUEMP-48MT0-A3S</t>
  </si>
  <si>
    <t>WMU-ADUEMP-48MT0-A3S</t>
  </si>
  <si>
    <t>Academic Omnissa Workspace ONE Unified Endpoint Management Essentials - Latest Mode - Per User - Production Support - 48 Months - Monthly Payments</t>
  </si>
  <si>
    <t>NOVOPANGEA GROUP SAS_Software General_Otro_OMNISSA_N/A_WMU-ADUEMP-48MT0-C3S</t>
  </si>
  <si>
    <t>NOVOPANGEA GROUP SAS_WMU-ADUEMP-48MT0-C3S</t>
  </si>
  <si>
    <t>WMU-ADUEMP-48MT0-C3S</t>
  </si>
  <si>
    <t>Omnissa Workspace ONE Unified Endpoint Management Essentials - Latest Mode - Per User - Production Support - 48 Months - Monthly Payments</t>
  </si>
  <si>
    <t>NOVOPANGEA GROUP SAS_Software General_Otro_OMNISSA_N/A_WMU-ADUEMP-60AT0-A3S</t>
  </si>
  <si>
    <t>NOVOPANGEA GROUP SAS_WMU-ADUEMP-60AT0-A3S</t>
  </si>
  <si>
    <t>WMU-ADUEMP-60AT0-A3S</t>
  </si>
  <si>
    <t>Academic Omnissa Workspace ONE Unified Endpoint Management Essentials - Latest Mode - Per User - Production Support - 60 Months - Annual Payments</t>
  </si>
  <si>
    <t>NOVOPANGEA GROUP SAS_Software General_Otro_OMNISSA_N/A_WMU-ADUEMP-60AT0-A4S</t>
  </si>
  <si>
    <t>NOVOPANGEA GROUP SAS_WMU-ADUEMP-60AT0-A4S</t>
  </si>
  <si>
    <t>WMU-ADUEMP-60AT0-A4S</t>
  </si>
  <si>
    <t>NOVOPANGEA GROUP SAS_Software General_Otro_OMNISSA_N/A_WMU-ADUEMP-60AT0-C3S</t>
  </si>
  <si>
    <t>NOVOPANGEA GROUP SAS_WMU-ADUEMP-60AT0-C3S</t>
  </si>
  <si>
    <t>WMU-ADUEMP-60AT0-C3S</t>
  </si>
  <si>
    <t>Omnissa Workspace ONE Unified Endpoint Management Essentials - Latest Mode - Per User - Production Support - 60 Months - Annual Payments</t>
  </si>
  <si>
    <t>NOVOPANGEA GROUP SAS_Software General_Otro_OMNISSA_N/A_WMU-ADUEMP-60AT0-C4S</t>
  </si>
  <si>
    <t>NOVOPANGEA GROUP SAS_WMU-ADUEMP-60AT0-C4S</t>
  </si>
  <si>
    <t>WMU-ADUEMP-60AT0-C4S</t>
  </si>
  <si>
    <t>NOVOPANGEA GROUP SAS_Software General_Otro_OMNISSA_N/A_WMU-ADUEMP-60MT0-A3S</t>
  </si>
  <si>
    <t>NOVOPANGEA GROUP SAS_WMU-ADUEMP-60MT0-A3S</t>
  </si>
  <si>
    <t>WMU-ADUEMP-60MT0-A3S</t>
  </si>
  <si>
    <t>Academic Omnissa Workspace ONE Unified Endpoint Management Essentials - Latest Mode - Per User - Production Support - 60 Months - Monthly Payments</t>
  </si>
  <si>
    <t>NOVOPANGEA GROUP SAS_Software General_Otro_OMNISSA_N/A_WMU-ADUEMP-60MT0-C3S</t>
  </si>
  <si>
    <t>NOVOPANGEA GROUP SAS_WMU-ADUEMP-60MT0-C3S</t>
  </si>
  <si>
    <t>WMU-ADUEMP-60MT0-C3S</t>
  </si>
  <si>
    <t>Omnissa Workspace ONE Unified Endpoint Management Essentials - Latest Mode - Per User - Production Support - 60 Months - Monthly Payments</t>
  </si>
  <si>
    <t>NOVOPANGEA GROUP SAS_Software General_Otro_OMNISSA_N/A_WMU-ADWOAP-12MT0-A3S</t>
  </si>
  <si>
    <t>NOVOPANGEA GROUP SAS_WMU-ADWOAP-12MT0-A3S</t>
  </si>
  <si>
    <t>WMU-ADWOAP-12MT0-A3S</t>
  </si>
  <si>
    <t>Academic Omnissa Workspace ONE Advanced - Latest Mode - Production Support - Per User - 12 Months - Monthly Payments</t>
  </si>
  <si>
    <t>NOVOPANGEA GROUP SAS_Software General_Otro_OMNISSA_N/A_WMU-ADWOAP-12MT0-C3S</t>
  </si>
  <si>
    <t>NOVOPANGEA GROUP SAS_WMU-ADWOAP-12MT0-C3S</t>
  </si>
  <si>
    <t>WMU-ADWOAP-12MT0-C3S</t>
  </si>
  <si>
    <t>Omnissa Workspace ONE Advanced - Latest Mode - Production Support - Per User - 12 Months - Monthly Payments</t>
  </si>
  <si>
    <t>NOVOPANGEA GROUP SAS_Software General_Otro_OMNISSA_N/A_WMU-ADWOAP-24AT0-A3S</t>
  </si>
  <si>
    <t>NOVOPANGEA GROUP SAS_WMU-ADWOAP-24AT0-A3S</t>
  </si>
  <si>
    <t>WMU-ADWOAP-24AT0-A3S</t>
  </si>
  <si>
    <t>Academic Omnissa Workspace ONE Advanced - Latest Mode - Production Support - Per User - 24 Months - Annual Payments</t>
  </si>
  <si>
    <t>NOVOPANGEA GROUP SAS_Software General_Otro_OMNISSA_N/A_WMU-ADWOAP-24AT0-A4S</t>
  </si>
  <si>
    <t>NOVOPANGEA GROUP SAS_WMU-ADWOAP-24AT0-A4S</t>
  </si>
  <si>
    <t>WMU-ADWOAP-24AT0-A4S</t>
  </si>
  <si>
    <t>NOVOPANGEA GROUP SAS_Software General_Otro_OMNISSA_N/A_WMU-ADWOAP-24AT0-C3S</t>
  </si>
  <si>
    <t>NOVOPANGEA GROUP SAS_WMU-ADWOAP-24AT0-C3S</t>
  </si>
  <si>
    <t>WMU-ADWOAP-24AT0-C3S</t>
  </si>
  <si>
    <t>Omnissa Workspace ONE Advanced - Latest Mode - Production Support - Per User - 24 Months - Annual Payments</t>
  </si>
  <si>
    <t>NOVOPANGEA GROUP SAS_Software General_Otro_OMNISSA_N/A_WMU-ADWOAP-24AT0-C4S</t>
  </si>
  <si>
    <t>NOVOPANGEA GROUP SAS_WMU-ADWOAP-24AT0-C4S</t>
  </si>
  <si>
    <t>WMU-ADWOAP-24AT0-C4S</t>
  </si>
  <si>
    <t>NOVOPANGEA GROUP SAS_Software General_Otro_OMNISSA_N/A_WMU-ADWOAP-24MT0-A3S</t>
  </si>
  <si>
    <t>NOVOPANGEA GROUP SAS_WMU-ADWOAP-24MT0-A3S</t>
  </si>
  <si>
    <t>WMU-ADWOAP-24MT0-A3S</t>
  </si>
  <si>
    <t>Academic Omnissa Workspace ONE Advanced - Latest Mode - Production Support - Per User - 24 Months - Monthly Payments</t>
  </si>
  <si>
    <t>NOVOPANGEA GROUP SAS_Software General_Otro_OMNISSA_N/A_WMU-ADWOAP-24MT0-C3S</t>
  </si>
  <si>
    <t>NOVOPANGEA GROUP SAS_WMU-ADWOAP-24MT0-C3S</t>
  </si>
  <si>
    <t>WMU-ADWOAP-24MT0-C3S</t>
  </si>
  <si>
    <t>Omnissa Workspace ONE Advanced - Latest Mode - Production Support - Per User - 24 Months - Monthly Payments</t>
  </si>
  <si>
    <t>NOVOPANGEA GROUP SAS_Software General_Otro_OMNISSA_N/A_WMU-ADWOAP-36AT0-A3S</t>
  </si>
  <si>
    <t>NOVOPANGEA GROUP SAS_WMU-ADWOAP-36AT0-A3S</t>
  </si>
  <si>
    <t>WMU-ADWOAP-36AT0-A3S</t>
  </si>
  <si>
    <t>Academic Omnissa Workspace ONE Advanced - Latest Mode - Production Support - Per User - 36 Months - Annual Payments</t>
  </si>
  <si>
    <t>NOVOPANGEA GROUP SAS_Software General_Otro_OMNISSA_N/A_WMU-ADWOAP-36AT0-A4S</t>
  </si>
  <si>
    <t>NOVOPANGEA GROUP SAS_WMU-ADWOAP-36AT0-A4S</t>
  </si>
  <si>
    <t>WMU-ADWOAP-36AT0-A4S</t>
  </si>
  <si>
    <t>NOVOPANGEA GROUP SAS_Software General_Otro_OMNISSA_N/A_WMU-ADWOAP-36AT0-C3S</t>
  </si>
  <si>
    <t>NOVOPANGEA GROUP SAS_WMU-ADWOAP-36AT0-C3S</t>
  </si>
  <si>
    <t>WMU-ADWOAP-36AT0-C3S</t>
  </si>
  <si>
    <t>Omnissa Workspace ONE Advanced - Latest Mode - Production Support - Per User - 36 Months - Annual Payments</t>
  </si>
  <si>
    <t>NOVOPANGEA GROUP SAS_Software General_Otro_OMNISSA_N/A_WMU-ADWOAP-36AT0-C4S</t>
  </si>
  <si>
    <t>NOVOPANGEA GROUP SAS_WMU-ADWOAP-36AT0-C4S</t>
  </si>
  <si>
    <t>WMU-ADWOAP-36AT0-C4S</t>
  </si>
  <si>
    <t>NOVOPANGEA GROUP SAS_Software General_Otro_OMNISSA_N/A_WMU-ADWOAP-36MT0-A3S</t>
  </si>
  <si>
    <t>NOVOPANGEA GROUP SAS_WMU-ADWOAP-36MT0-A3S</t>
  </si>
  <si>
    <t>WMU-ADWOAP-36MT0-A3S</t>
  </si>
  <si>
    <t>Academic Omnissa Workspace ONE Advanced - Latest Mode - Production Support - Per User - 36 Months - Monthly Payments</t>
  </si>
  <si>
    <t>NOVOPANGEA GROUP SAS_Software General_Otro_OMNISSA_N/A_WMU-ADWOAP-36MT0-C3S</t>
  </si>
  <si>
    <t>NOVOPANGEA GROUP SAS_WMU-ADWOAP-36MT0-C3S</t>
  </si>
  <si>
    <t>WMU-ADWOAP-36MT0-C3S</t>
  </si>
  <si>
    <t>Omnissa Workspace ONE Advanced - Latest Mode - Production Support - Per User - 36 Months - Monthly Payments</t>
  </si>
  <si>
    <t>NOVOPANGEA GROUP SAS_Software General_Otro_OMNISSA_N/A_WMU-ADWOAP-48AT0-A3S</t>
  </si>
  <si>
    <t>NOVOPANGEA GROUP SAS_WMU-ADWOAP-48AT0-A3S</t>
  </si>
  <si>
    <t>WMU-ADWOAP-48AT0-A3S</t>
  </si>
  <si>
    <t>Academic Omnissa Workspace ONE Advanced - Latest Mode - Production Support - Per User - 48 Months - Annual Payments</t>
  </si>
  <si>
    <t>NOVOPANGEA GROUP SAS_Software General_Otro_OMNISSA_N/A_WMU-ADWOAP-48AT0-A4S</t>
  </si>
  <si>
    <t>NOVOPANGEA GROUP SAS_WMU-ADWOAP-48AT0-A4S</t>
  </si>
  <si>
    <t>WMU-ADWOAP-48AT0-A4S</t>
  </si>
  <si>
    <t>NOVOPANGEA GROUP SAS_Software General_Otro_OMNISSA_N/A_WMU-ADWOAP-48AT0-C3S</t>
  </si>
  <si>
    <t>NOVOPANGEA GROUP SAS_WMU-ADWOAP-48AT0-C3S</t>
  </si>
  <si>
    <t>WMU-ADWOAP-48AT0-C3S</t>
  </si>
  <si>
    <t>Omnissa Workspace ONE Advanced - Latest Mode - Production Support - Per User - 48 Months - Annual Payments</t>
  </si>
  <si>
    <t>NOVOPANGEA GROUP SAS_Software General_Otro_OMNISSA_N/A_WMU-ADWOAP-48AT0-C4S</t>
  </si>
  <si>
    <t>NOVOPANGEA GROUP SAS_WMU-ADWOAP-48AT0-C4S</t>
  </si>
  <si>
    <t>WMU-ADWOAP-48AT0-C4S</t>
  </si>
  <si>
    <t>NOVOPANGEA GROUP SAS_Software General_Otro_OMNISSA_N/A_WMU-ADWOAP-48MT0-A3S</t>
  </si>
  <si>
    <t>NOVOPANGEA GROUP SAS_WMU-ADWOAP-48MT0-A3S</t>
  </si>
  <si>
    <t>WMU-ADWOAP-48MT0-A3S</t>
  </si>
  <si>
    <t>Academic Omnissa Workspace ONE Advanced - Latest Mode - Production Support - Per User - 48 Months - Monthly Payments</t>
  </si>
  <si>
    <t>NOVOPANGEA GROUP SAS_Software General_Otro_OMNISSA_N/A_WMU-ADWOAP-48MT0-C3S</t>
  </si>
  <si>
    <t>NOVOPANGEA GROUP SAS_WMU-ADWOAP-48MT0-C3S</t>
  </si>
  <si>
    <t>WMU-ADWOAP-48MT0-C3S</t>
  </si>
  <si>
    <t>Omnissa Workspace ONE Advanced - Latest Mode - Production Support - Per User - 48 Months - Monthly Payments</t>
  </si>
  <si>
    <t>NOVOPANGEA GROUP SAS_Software General_Otro_OMNISSA_N/A_WMU-ADWOAP-60AT0-A3S</t>
  </si>
  <si>
    <t>NOVOPANGEA GROUP SAS_WMU-ADWOAP-60AT0-A3S</t>
  </si>
  <si>
    <t>WMU-ADWOAP-60AT0-A3S</t>
  </si>
  <si>
    <t>Academic Omnissa Workspace ONE Advanced - Latest Mode - Production Support - Per User - 60 Months - Annual Payments</t>
  </si>
  <si>
    <t>NOVOPANGEA GROUP SAS_Software General_Otro_OMNISSA_N/A_WMU-ADWOAP-60AT0-A4S</t>
  </si>
  <si>
    <t>NOVOPANGEA GROUP SAS_WMU-ADWOAP-60AT0-A4S</t>
  </si>
  <si>
    <t>WMU-ADWOAP-60AT0-A4S</t>
  </si>
  <si>
    <t>NOVOPANGEA GROUP SAS_Software General_Otro_OMNISSA_N/A_WMU-ADWOAP-60AT0-C3S</t>
  </si>
  <si>
    <t>NOVOPANGEA GROUP SAS_WMU-ADWOAP-60AT0-C3S</t>
  </si>
  <si>
    <t>WMU-ADWOAP-60AT0-C3S</t>
  </si>
  <si>
    <t>Omnissa Workspace ONE Advanced - Latest Mode - Production Support - Per User - 60 Months - Annual Payments</t>
  </si>
  <si>
    <t>NOVOPANGEA GROUP SAS_Software General_Otro_OMNISSA_N/A_WMU-ADWOAP-60AT0-C4S</t>
  </si>
  <si>
    <t>NOVOPANGEA GROUP SAS_WMU-ADWOAP-60AT0-C4S</t>
  </si>
  <si>
    <t>WMU-ADWOAP-60AT0-C4S</t>
  </si>
  <si>
    <t>NOVOPANGEA GROUP SAS_Software General_Otro_OMNISSA_N/A_WMU-ADWOAP-60MT0-A3S</t>
  </si>
  <si>
    <t>NOVOPANGEA GROUP SAS_WMU-ADWOAP-60MT0-A3S</t>
  </si>
  <si>
    <t>WMU-ADWOAP-60MT0-A3S</t>
  </si>
  <si>
    <t>Academic Omnissa Workspace ONE Advanced - Latest Mode - Production Support - Per User - 60 Months - Monthly Payments</t>
  </si>
  <si>
    <t>NOVOPANGEA GROUP SAS_Software General_Otro_OMNISSA_N/A_WMU-ADWOAP-60MT0-C3S</t>
  </si>
  <si>
    <t>NOVOPANGEA GROUP SAS_WMU-ADWOAP-60MT0-C3S</t>
  </si>
  <si>
    <t>WMU-ADWOAP-60MT0-C3S</t>
  </si>
  <si>
    <t>Omnissa Workspace ONE Advanced - Latest Mode - Production Support - Per User - 60 Months - Monthly Payments</t>
  </si>
  <si>
    <t>NOVOPANGEA GROUP SAS_Software General_Otro_OMNISSA_N/A_WMU-ADWOSP-12MT0-A3S</t>
  </si>
  <si>
    <t>NOVOPANGEA GROUP SAS_WMU-ADWOSP-12MT0-A3S</t>
  </si>
  <si>
    <t>WMU-ADWOSP-12MT0-A3S</t>
  </si>
  <si>
    <t>Academic Omnissa Workspace ONE Standard - Latest Mode - Production Support - Per User - 12 Months - Monthly Payments</t>
  </si>
  <si>
    <t>NOVOPANGEA GROUP SAS_Software General_Otro_OMNISSA_N/A_WMU-ADWOSP-12MT0-C3S</t>
  </si>
  <si>
    <t>NOVOPANGEA GROUP SAS_WMU-ADWOSP-12MT0-C3S</t>
  </si>
  <si>
    <t>WMU-ADWOSP-12MT0-C3S</t>
  </si>
  <si>
    <t>Omnissa Workspace ONE Standard - Latest Mode - Production Support - Per User - 12 Months - Monthly Payments</t>
  </si>
  <si>
    <t>NOVOPANGEA GROUP SAS_Software General_Otro_OMNISSA_N/A_WMU-ADWOSP-24AT0-A3S</t>
  </si>
  <si>
    <t>NOVOPANGEA GROUP SAS_WMU-ADWOSP-24AT0-A3S</t>
  </si>
  <si>
    <t>WMU-ADWOSP-24AT0-A3S</t>
  </si>
  <si>
    <t>Academic Omnissa Workspace ONE Standard - Latest Mode - Production Support - Per User - 24 Months - Annual Payments</t>
  </si>
  <si>
    <t>NOVOPANGEA GROUP SAS_Software General_Otro_OMNISSA_N/A_WMU-ADWOSP-24AT0-A4S</t>
  </si>
  <si>
    <t>NOVOPANGEA GROUP SAS_WMU-ADWOSP-24AT0-A4S</t>
  </si>
  <si>
    <t>WMU-ADWOSP-24AT0-A4S</t>
  </si>
  <si>
    <t>NOVOPANGEA GROUP SAS_Software General_Otro_OMNISSA_N/A_WMU-ADWOSP-24AT0-C3S</t>
  </si>
  <si>
    <t>NOVOPANGEA GROUP SAS_WMU-ADWOSP-24AT0-C3S</t>
  </si>
  <si>
    <t>WMU-ADWOSP-24AT0-C3S</t>
  </si>
  <si>
    <t>Omnissa Workspace ONE Standard - Latest Mode - Production Support - Per User - 24 Months - Annual Payments</t>
  </si>
  <si>
    <t>NOVOPANGEA GROUP SAS_Software General_Otro_OMNISSA_N/A_WMU-ADWOSP-24AT0-C4S</t>
  </si>
  <si>
    <t>NOVOPANGEA GROUP SAS_WMU-ADWOSP-24AT0-C4S</t>
  </si>
  <si>
    <t>WMU-ADWOSP-24AT0-C4S</t>
  </si>
  <si>
    <t>NOVOPANGEA GROUP SAS_Software General_Otro_OMNISSA_N/A_WMU-ADWOSP-24MT0-A3S</t>
  </si>
  <si>
    <t>NOVOPANGEA GROUP SAS_WMU-ADWOSP-24MT0-A3S</t>
  </si>
  <si>
    <t>WMU-ADWOSP-24MT0-A3S</t>
  </si>
  <si>
    <t>Academic Omnissa Workspace ONE Standard - Latest Mode - Production Support - Per User - 24 Months - Monthly Payments</t>
  </si>
  <si>
    <t>NOVOPANGEA GROUP SAS_Software General_Otro_OMNISSA_N/A_WMU-ADWOSP-24MT0-C3S</t>
  </si>
  <si>
    <t>NOVOPANGEA GROUP SAS_WMU-ADWOSP-24MT0-C3S</t>
  </si>
  <si>
    <t>WMU-ADWOSP-24MT0-C3S</t>
  </si>
  <si>
    <t>Omnissa Workspace ONE Standard - Latest Mode - Production Support - Per User - 24 Months - Monthly Payments</t>
  </si>
  <si>
    <t>NOVOPANGEA GROUP SAS_Software General_Otro_OMNISSA_N/A_WMU-ADWOSP-36AT0-A3S</t>
  </si>
  <si>
    <t>NOVOPANGEA GROUP SAS_WMU-ADWOSP-36AT0-A3S</t>
  </si>
  <si>
    <t>WMU-ADWOSP-36AT0-A3S</t>
  </si>
  <si>
    <t>Academic Omnissa Workspace ONE Standard - Latest Mode - Production Support - Per User - 36 Months - Annual Payments</t>
  </si>
  <si>
    <t>NOVOPANGEA GROUP SAS_Software General_Otro_OMNISSA_N/A_WMU-ADWOSP-36AT0-A4S</t>
  </si>
  <si>
    <t>NOVOPANGEA GROUP SAS_WMU-ADWOSP-36AT0-A4S</t>
  </si>
  <si>
    <t>WMU-ADWOSP-36AT0-A4S</t>
  </si>
  <si>
    <t>NOVOPANGEA GROUP SAS_Software General_Otro_OMNISSA_N/A_WMU-ADWOSP-36AT0-C3S</t>
  </si>
  <si>
    <t>NOVOPANGEA GROUP SAS_WMU-ADWOSP-36AT0-C3S</t>
  </si>
  <si>
    <t>WMU-ADWOSP-36AT0-C3S</t>
  </si>
  <si>
    <t>Omnissa Workspace ONE Standard - Latest Mode - Production Support - Per User - 36 Months - Annual Payments</t>
  </si>
  <si>
    <t>NOVOPANGEA GROUP SAS_Software General_Otro_OMNISSA_N/A_WMU-ADWOSP-36AT0-C4S</t>
  </si>
  <si>
    <t>NOVOPANGEA GROUP SAS_WMU-ADWOSP-36AT0-C4S</t>
  </si>
  <si>
    <t>WMU-ADWOSP-36AT0-C4S</t>
  </si>
  <si>
    <t>NOVOPANGEA GROUP SAS_Software General_Otro_OMNISSA_N/A_WMU-ADWOSP-36MT0-A3S</t>
  </si>
  <si>
    <t>NOVOPANGEA GROUP SAS_WMU-ADWOSP-36MT0-A3S</t>
  </si>
  <si>
    <t>WMU-ADWOSP-36MT0-A3S</t>
  </si>
  <si>
    <t>Academic Omnissa Workspace ONE Standard - Latest Mode - Production Support - Per User - 36 Months - Monthly Payments</t>
  </si>
  <si>
    <t>NOVOPANGEA GROUP SAS_Software General_Otro_OMNISSA_N/A_WMU-ADWOSP-36MT0-C3S</t>
  </si>
  <si>
    <t>NOVOPANGEA GROUP SAS_WMU-ADWOSP-36MT0-C3S</t>
  </si>
  <si>
    <t>WMU-ADWOSP-36MT0-C3S</t>
  </si>
  <si>
    <t>Omnissa Workspace ONE Standard - Latest Mode - Production Support - Per User - 36 Months - Monthly Payments</t>
  </si>
  <si>
    <t>NOVOPANGEA GROUP SAS_Software General_Otro_OMNISSA_N/A_WMU-ADWOSP-48AT0-A3S</t>
  </si>
  <si>
    <t>NOVOPANGEA GROUP SAS_WMU-ADWOSP-48AT0-A3S</t>
  </si>
  <si>
    <t>WMU-ADWOSP-48AT0-A3S</t>
  </si>
  <si>
    <t>Academic Omnissa Workspace ONE Standard - Latest Mode - Production Support - Per User - 48 Months - Annual Payments</t>
  </si>
  <si>
    <t>NOVOPANGEA GROUP SAS_Software General_Otro_OMNISSA_N/A_WMU-ADWOSP-48AT0-A4S</t>
  </si>
  <si>
    <t>NOVOPANGEA GROUP SAS_WMU-ADWOSP-48AT0-A4S</t>
  </si>
  <si>
    <t>WMU-ADWOSP-48AT0-A4S</t>
  </si>
  <si>
    <t>NOVOPANGEA GROUP SAS_Software General_Otro_OMNISSA_N/A_WMU-ADWOSP-48AT0-C3S</t>
  </si>
  <si>
    <t>NOVOPANGEA GROUP SAS_WMU-ADWOSP-48AT0-C3S</t>
  </si>
  <si>
    <t>WMU-ADWOSP-48AT0-C3S</t>
  </si>
  <si>
    <t>Omnissa Workspace ONE Standard - Latest Mode - Production Support - Per User - 48 Months - Annual Payments</t>
  </si>
  <si>
    <t>NOVOPANGEA GROUP SAS_Software General_Otro_OMNISSA_N/A_WMU-ADWOSP-48AT0-C4S</t>
  </si>
  <si>
    <t>NOVOPANGEA GROUP SAS_WMU-ADWOSP-48AT0-C4S</t>
  </si>
  <si>
    <t>WMU-ADWOSP-48AT0-C4S</t>
  </si>
  <si>
    <t>NOVOPANGEA GROUP SAS_Software General_Otro_OMNISSA_N/A_WMU-ADWOSP-48MT0-A3S</t>
  </si>
  <si>
    <t>NOVOPANGEA GROUP SAS_WMU-ADWOSP-48MT0-A3S</t>
  </si>
  <si>
    <t>WMU-ADWOSP-48MT0-A3S</t>
  </si>
  <si>
    <t>Academic Omnissa Workspace ONE Standard - Latest Mode - Production Support - Per User - 48 Months - Monthly Payments</t>
  </si>
  <si>
    <t>NOVOPANGEA GROUP SAS_Software General_Otro_OMNISSA_N/A_WMU-ADWOSP-48MT0-C3S</t>
  </si>
  <si>
    <t>NOVOPANGEA GROUP SAS_WMU-ADWOSP-48MT0-C3S</t>
  </si>
  <si>
    <t>WMU-ADWOSP-48MT0-C3S</t>
  </si>
  <si>
    <t>Omnissa Workspace ONE Standard - Latest Mode - Production Support - Per User - 48 Months - Monthly Payments</t>
  </si>
  <si>
    <t>NOVOPANGEA GROUP SAS_Software General_Otro_OMNISSA_N/A_WMU-ADWOSP-60AT0-A3S</t>
  </si>
  <si>
    <t>NOVOPANGEA GROUP SAS_WMU-ADWOSP-60AT0-A3S</t>
  </si>
  <si>
    <t>WMU-ADWOSP-60AT0-A3S</t>
  </si>
  <si>
    <t>Academic Omnissa Workspace ONE Standard - Latest Mode - Production Support - Per User - 60 Months - Annual Payments</t>
  </si>
  <si>
    <t>NOVOPANGEA GROUP SAS_Software General_Otro_OMNISSA_N/A_WMU-ADWOSP-60AT0-A4S</t>
  </si>
  <si>
    <t>NOVOPANGEA GROUP SAS_WMU-ADWOSP-60AT0-A4S</t>
  </si>
  <si>
    <t>WMU-ADWOSP-60AT0-A4S</t>
  </si>
  <si>
    <t>NOVOPANGEA GROUP SAS_Software General_Otro_OMNISSA_N/A_WMU-ADWOSP-60AT0-C3S</t>
  </si>
  <si>
    <t>NOVOPANGEA GROUP SAS_WMU-ADWOSP-60AT0-C3S</t>
  </si>
  <si>
    <t>WMU-ADWOSP-60AT0-C3S</t>
  </si>
  <si>
    <t>Omnissa Workspace ONE Standard - Latest Mode - Production Support - Per User - 60 Months - Annual Payments</t>
  </si>
  <si>
    <t>NOVOPANGEA GROUP SAS_Software General_Otro_OMNISSA_N/A_WMU-ADWOSP-60AT0-C4S</t>
  </si>
  <si>
    <t>NOVOPANGEA GROUP SAS_WMU-ADWOSP-60AT0-C4S</t>
  </si>
  <si>
    <t>WMU-ADWOSP-60AT0-C4S</t>
  </si>
  <si>
    <t>NOVOPANGEA GROUP SAS_Software General_Otro_OMNISSA_N/A_WMU-ADWOSP-60MT0-A3S</t>
  </si>
  <si>
    <t>NOVOPANGEA GROUP SAS_WMU-ADWOSP-60MT0-A3S</t>
  </si>
  <si>
    <t>WMU-ADWOSP-60MT0-A3S</t>
  </si>
  <si>
    <t>Academic Omnissa Workspace ONE Standard - Latest Mode - Production Support - Per User - 60 Months - Monthly Payments</t>
  </si>
  <si>
    <t>NOVOPANGEA GROUP SAS_Software General_Otro_OMNISSA_N/A_WMU-ADWOSP-60MT0-C3S</t>
  </si>
  <si>
    <t>NOVOPANGEA GROUP SAS_WMU-ADWOSP-60MT0-C3S</t>
  </si>
  <si>
    <t>WMU-ADWOSP-60MT0-C3S</t>
  </si>
  <si>
    <t>Omnissa Workspace ONE Standard - Latest Mode - Production Support - Per User - 60 Months - onthly Payments</t>
  </si>
  <si>
    <t>NOVOPANGEA GROUP SAS_Software General_Otro_OMNISSA_N/A_WMU-AECAP-12MT0-A3S</t>
  </si>
  <si>
    <t>NOVOPANGEA GROUP SAS_WMU-AECAP-12MT0-A3S</t>
  </si>
  <si>
    <t>WMU-AECAP-12MT0-A3S</t>
  </si>
  <si>
    <t>Academic Omnissa Workspace ONE Enterprise - Preferred SaaS - Production Support - Per User - 12 Months - Monthly Payments</t>
  </si>
  <si>
    <t>NOVOPANGEA GROUP SAS_Software General_Otro_OMNISSA_N/A_WMU-AECAP-12MT0-C3S</t>
  </si>
  <si>
    <t>NOVOPANGEA GROUP SAS_WMU-AECAP-12MT0-C3S</t>
  </si>
  <si>
    <t>WMU-AECAP-12MT0-C3S</t>
  </si>
  <si>
    <t>Omnissa Workspace ONE Enterprise - Preferred SaaS - Production Support - Per User - 12 Months - Monthly Payments</t>
  </si>
  <si>
    <t>NOVOPANGEA GROUP SAS_Software General_Otro_OMNISSA_N/A_WMU-AECAP-12PT0-A1S</t>
  </si>
  <si>
    <t>NOVOPANGEA GROUP SAS_WMU-AECAP-12PT0-A1S</t>
  </si>
  <si>
    <t>WMU-AECAP-12PT0-A1S</t>
  </si>
  <si>
    <t>Academic Omnissa Workspace ONE Enterprise - Preferred SaaS - Production Support - Per User - 12 Months - Prepaid</t>
  </si>
  <si>
    <t>NOVOPANGEA GROUP SAS_Software General_Otro_OMNISSA_N/A_WMU-AECAP-12PT0-C1S</t>
  </si>
  <si>
    <t>NOVOPANGEA GROUP SAS_WMU-AECAP-12PT0-C1S</t>
  </si>
  <si>
    <t>WMU-AECAP-12PT0-C1S</t>
  </si>
  <si>
    <t>Omnissa Workspace ONE Enterprise - Preferred SaaS - Production Support - Per User - 12 Months - Prepaid</t>
  </si>
  <si>
    <t>NOVOPANGEA GROUP SAS_Software General_Otro_OMNISSA_N/A_WMU-AECAP-24AT0-A3S</t>
  </si>
  <si>
    <t>NOVOPANGEA GROUP SAS_WMU-AECAP-24AT0-A3S</t>
  </si>
  <si>
    <t>WMU-AECAP-24AT0-A3S</t>
  </si>
  <si>
    <t>Academic Omnissa Workspace ONE Enterprise - Managed Hosting - Production Support - Per User - 24 Months - Annual Payments</t>
  </si>
  <si>
    <t>NOVOPANGEA GROUP SAS_Software General_Otro_OMNISSA_N/A_WMU-AECAP-24AT0-A4S</t>
  </si>
  <si>
    <t>NOVOPANGEA GROUP SAS_WMU-AECAP-24AT0-A4S</t>
  </si>
  <si>
    <t>WMU-AECAP-24AT0-A4S</t>
  </si>
  <si>
    <t>Academic Omnissa Workspace ONE Enterprise - Preferred SaaS - Production Support - Per User - 24 Months - Annual Payments</t>
  </si>
  <si>
    <t>NOVOPANGEA GROUP SAS_Software General_Otro_OMNISSA_N/A_WMU-AECAP-24AT0-C3S</t>
  </si>
  <si>
    <t>NOVOPANGEA GROUP SAS_WMU-AECAP-24AT0-C3S</t>
  </si>
  <si>
    <t>WMU-AECAP-24AT0-C3S</t>
  </si>
  <si>
    <t>Omnissa Workspace ONE Enterprise - Managed Hosting - Production Support - Per User - 24 Months - Annual Payments</t>
  </si>
  <si>
    <t>NOVOPANGEA GROUP SAS_Software General_Otro_OMNISSA_N/A_WMU-AECAP-24AT0-C4S</t>
  </si>
  <si>
    <t>NOVOPANGEA GROUP SAS_WMU-AECAP-24AT0-C4S</t>
  </si>
  <si>
    <t>WMU-AECAP-24AT0-C4S</t>
  </si>
  <si>
    <t>Omnissa Workspace ONE Enterprise - Preferred SaaS - Production Support - Per User - 24 Months - Annual Payments</t>
  </si>
  <si>
    <t>NOVOPANGEA GROUP SAS_Software General_Otro_OMNISSA_N/A_WMU-AECAP-24MT0-A3S</t>
  </si>
  <si>
    <t>NOVOPANGEA GROUP SAS_WMU-AECAP-24MT0-A3S</t>
  </si>
  <si>
    <t>WMU-AECAP-24MT0-A3S</t>
  </si>
  <si>
    <t>Academic Omnissa Workspace ONE Enterprise - Preferred SaaS - Production Support - Per User - 24 Months - Monthly Payments</t>
  </si>
  <si>
    <t>NOVOPANGEA GROUP SAS_Software General_Otro_OMNISSA_N/A_WMU-AECAP-24MT0-C3S</t>
  </si>
  <si>
    <t>NOVOPANGEA GROUP SAS_WMU-AECAP-24MT0-C3S</t>
  </si>
  <si>
    <t>WMU-AECAP-24MT0-C3S</t>
  </si>
  <si>
    <t>Omnissa Workspace ONE Enterprise - Preferred SaaS - Production Support - Per User - 24 Months - Monthly Payments</t>
  </si>
  <si>
    <t>NOVOPANGEA GROUP SAS_Software General_Otro_OMNISSA_N/A_WMU-AECAP-24PT0-A1S</t>
  </si>
  <si>
    <t>NOVOPANGEA GROUP SAS_WMU-AECAP-24PT0-A1S</t>
  </si>
  <si>
    <t>WMU-AECAP-24PT0-A1S</t>
  </si>
  <si>
    <t>Academic Omnissa Workspace ONE Enterprise - Preferred SaaS - Production Support - Per User - 24 Months - Prepaid</t>
  </si>
  <si>
    <t>NOVOPANGEA GROUP SAS_Software General_Otro_OMNISSA_N/A_WMU-AECAP-24PT0-C1S</t>
  </si>
  <si>
    <t>NOVOPANGEA GROUP SAS_WMU-AECAP-24PT0-C1S</t>
  </si>
  <si>
    <t>WMU-AECAP-24PT0-C1S</t>
  </si>
  <si>
    <t>Omnissa Workspace ONE Enterprise - Preferred SaaS - Production Support - Per User - 24 Months - Prepaid</t>
  </si>
  <si>
    <t>NOVOPANGEA GROUP SAS_Software General_Otro_OMNISSA_N/A_WMU-AECAP-36AT0-A3S</t>
  </si>
  <si>
    <t>NOVOPANGEA GROUP SAS_WMU-AECAP-36AT0-A3S</t>
  </si>
  <si>
    <t>WMU-AECAP-36AT0-A3S</t>
  </si>
  <si>
    <t>Academic Omnissa Workspace ONE Enterprise - Managed Hosting - Production Support - Per User - 36 Months - Annual Payments</t>
  </si>
  <si>
    <t>NOVOPANGEA GROUP SAS_Software General_Otro_OMNISSA_N/A_WMU-AECAP-36AT0-A4S</t>
  </si>
  <si>
    <t>NOVOPANGEA GROUP SAS_WMU-AECAP-36AT0-A4S</t>
  </si>
  <si>
    <t>WMU-AECAP-36AT0-A4S</t>
  </si>
  <si>
    <t>Academic Omnissa Workspace ONE Enterprise - Preferred SaaS - Production Support - Per User - 36 Months - Annual Payments</t>
  </si>
  <si>
    <t>NOVOPANGEA GROUP SAS_Software General_Otro_OMNISSA_N/A_WMU-AECAP-36AT0-C3S</t>
  </si>
  <si>
    <t>NOVOPANGEA GROUP SAS_WMU-AECAP-36AT0-C3S</t>
  </si>
  <si>
    <t>WMU-AECAP-36AT0-C3S</t>
  </si>
  <si>
    <t>Omnissa Workspace ONE Enterprise - Managed Hosting - Production Support - Per User - 36 Months - Annual Payments</t>
  </si>
  <si>
    <t>NOVOPANGEA GROUP SAS_Software General_Otro_OMNISSA_N/A_WMU-AECAP-36AT0-C4S</t>
  </si>
  <si>
    <t>NOVOPANGEA GROUP SAS_WMU-AECAP-36AT0-C4S</t>
  </si>
  <si>
    <t>WMU-AECAP-36AT0-C4S</t>
  </si>
  <si>
    <t>Omnissa Workspace ONE Enterprise - Preferred SaaS - Production Support - Per User - 36 Months - Annual Payments</t>
  </si>
  <si>
    <t>NOVOPANGEA GROUP SAS_Software General_Otro_OMNISSA_N/A_WMU-AECAP-36MT0-A3S</t>
  </si>
  <si>
    <t>NOVOPANGEA GROUP SAS_WMU-AECAP-36MT0-A3S</t>
  </si>
  <si>
    <t>WMU-AECAP-36MT0-A3S</t>
  </si>
  <si>
    <t>Academic Omnissa Workspace ONE Enterprise - Preferred SaaS - Production Support - Per User - 36 Months - Monthly Payments</t>
  </si>
  <si>
    <t>NOVOPANGEA GROUP SAS_Software General_Otro_OMNISSA_N/A_WMU-AECAP-36MT0-C3S</t>
  </si>
  <si>
    <t>NOVOPANGEA GROUP SAS_WMU-AECAP-36MT0-C3S</t>
  </si>
  <si>
    <t>WMU-AECAP-36MT0-C3S</t>
  </si>
  <si>
    <t>Omnissa Workspace ONE Enterprise - Preferred SaaS - Production Support - Per User - 36 Months - Monthly Payments</t>
  </si>
  <si>
    <t>NOVOPANGEA GROUP SAS_Software General_Otro_OMNISSA_N/A_WMU-AECAP-36PT0-A1S</t>
  </si>
  <si>
    <t>NOVOPANGEA GROUP SAS_WMU-AECAP-36PT0-A1S</t>
  </si>
  <si>
    <t>WMU-AECAP-36PT0-A1S</t>
  </si>
  <si>
    <t>Academic Omnissa Workspace ONE Enterprise - Preferred SaaS - Production Support - Per User - 36 Months - Prepaid</t>
  </si>
  <si>
    <t>NOVOPANGEA GROUP SAS_Software General_Otro_OMNISSA_N/A_WMU-AECAP-36PT0-C1S</t>
  </si>
  <si>
    <t>NOVOPANGEA GROUP SAS_WMU-AECAP-36PT0-C1S</t>
  </si>
  <si>
    <t>WMU-AECAP-36PT0-C1S</t>
  </si>
  <si>
    <t>Omnissa Workspace ONE Enterprise - Preferred SaaS - Production Support - Per User - 36 Months - Prepaid</t>
  </si>
  <si>
    <t>NOVOPANGEA GROUP SAS_Software General_Otro_OMNISSA_N/A_WMU-AECAP-48AT0-A3S</t>
  </si>
  <si>
    <t>NOVOPANGEA GROUP SAS_WMU-AECAP-48AT0-A3S</t>
  </si>
  <si>
    <t>WMU-AECAP-48AT0-A3S</t>
  </si>
  <si>
    <t>Academic Omnissa Workspace ONE Enterprise - Managed Hosting - Production Support - Per User - 48 Months - Annual Payments</t>
  </si>
  <si>
    <t>NOVOPANGEA GROUP SAS_Software General_Otro_OMNISSA_N/A_WMU-AECAP-48AT0-A4S</t>
  </si>
  <si>
    <t>NOVOPANGEA GROUP SAS_WMU-AECAP-48AT0-A4S</t>
  </si>
  <si>
    <t>WMU-AECAP-48AT0-A4S</t>
  </si>
  <si>
    <t>Academic Omnissa Workspace ONE Enterprise - Preferred SaaS - Production Support - Per User - 48 Months - Annual Payments</t>
  </si>
  <si>
    <t>NOVOPANGEA GROUP SAS_Software General_Otro_OMNISSA_N/A_WMU-AECAP-48AT0-C3S</t>
  </si>
  <si>
    <t>NOVOPANGEA GROUP SAS_WMU-AECAP-48AT0-C3S</t>
  </si>
  <si>
    <t>WMU-AECAP-48AT0-C3S</t>
  </si>
  <si>
    <t>Omnissa Workspace ONE Enterprise - Managed Hosting - Production Support - Per User - 48 Months - Annual Payments</t>
  </si>
  <si>
    <t>NOVOPANGEA GROUP SAS_Software General_Otro_OMNISSA_N/A_WMU-AECAP-48AT0-C4S</t>
  </si>
  <si>
    <t>NOVOPANGEA GROUP SAS_WMU-AECAP-48AT0-C4S</t>
  </si>
  <si>
    <t>WMU-AECAP-48AT0-C4S</t>
  </si>
  <si>
    <t>Omnissa Workspace ONE Enterprise - Preferred SaaS - Production Support - Per User - 48 Months - Annual Payments</t>
  </si>
  <si>
    <t>NOVOPANGEA GROUP SAS_Software General_Otro_OMNISSA_N/A_WMU-AECAP-48MT0-A3S</t>
  </si>
  <si>
    <t>NOVOPANGEA GROUP SAS_WMU-AECAP-48MT0-A3S</t>
  </si>
  <si>
    <t>WMU-AECAP-48MT0-A3S</t>
  </si>
  <si>
    <t>Academic Omnissa Workspace ONE Enterprise - Preferred SaaS - Production Support - Per User - 48 Months - Monthly Payments</t>
  </si>
  <si>
    <t>NOVOPANGEA GROUP SAS_Software General_Otro_OMNISSA_N/A_WMU-AECAP-48MT0-C3S</t>
  </si>
  <si>
    <t>NOVOPANGEA GROUP SAS_WMU-AECAP-48MT0-C3S</t>
  </si>
  <si>
    <t>WMU-AECAP-48MT0-C3S</t>
  </si>
  <si>
    <t>Omnissa Workspace ONE Enterprise - Preferred SaaS - Production Support - Per User - 48 Months - Monthly Payments</t>
  </si>
  <si>
    <t>NOVOPANGEA GROUP SAS_Software General_Otro_OMNISSA_N/A_WMU-AECAP-48PT0-A1S</t>
  </si>
  <si>
    <t>NOVOPANGEA GROUP SAS_WMU-AECAP-48PT0-A1S</t>
  </si>
  <si>
    <t>WMU-AECAP-48PT0-A1S</t>
  </si>
  <si>
    <t>Academic Omnissa Workspace ONE Enterprise - Preferred SaaS - Production Support - Per User - 48 Months - Prepaid</t>
  </si>
  <si>
    <t>NOVOPANGEA GROUP SAS_Software General_Otro_OMNISSA_N/A_WMU-AECAP-48PT0-C1S</t>
  </si>
  <si>
    <t>NOVOPANGEA GROUP SAS_WMU-AECAP-48PT0-C1S</t>
  </si>
  <si>
    <t>WMU-AECAP-48PT0-C1S</t>
  </si>
  <si>
    <t>Omnissa Workspace ONE Enterprise - Preferred SaaS - Production Support - Per User - 48 Months - Prepaid</t>
  </si>
  <si>
    <t>NOVOPANGEA GROUP SAS_Software General_Otro_OMNISSA_N/A_WMU-AECAP-60AT0-A3S</t>
  </si>
  <si>
    <t>NOVOPANGEA GROUP SAS_WMU-AECAP-60AT0-A3S</t>
  </si>
  <si>
    <t>WMU-AECAP-60AT0-A3S</t>
  </si>
  <si>
    <t>Academic Omnissa Workspace ONE Enterprise - Managed Hosting - Production Support - Per User - 60 Months - Annual Payments</t>
  </si>
  <si>
    <t>NOVOPANGEA GROUP SAS_Software General_Otro_OMNISSA_N/A_WMU-AECAP-60AT0-A4S</t>
  </si>
  <si>
    <t>NOVOPANGEA GROUP SAS_WMU-AECAP-60AT0-A4S</t>
  </si>
  <si>
    <t>WMU-AECAP-60AT0-A4S</t>
  </si>
  <si>
    <t>Academic Omnissa Workspace ONE Enterprise - Preferred SaaS - Production Support - Per User - 60 Months - Annual Payments</t>
  </si>
  <si>
    <t>NOVOPANGEA GROUP SAS_Software General_Otro_OMNISSA_N/A_WMU-AECAP-60AT0-C3S</t>
  </si>
  <si>
    <t>NOVOPANGEA GROUP SAS_WMU-AECAP-60AT0-C3S</t>
  </si>
  <si>
    <t>WMU-AECAP-60AT0-C3S</t>
  </si>
  <si>
    <t>Omnissa Workspace ONE Enterprise - Managed Hosting - Production Support - Per User - 60 Months - Annual Payments</t>
  </si>
  <si>
    <t>NOVOPANGEA GROUP SAS_Software General_Otro_OMNISSA_N/A_WMU-AECAP-60AT0-C4S</t>
  </si>
  <si>
    <t>NOVOPANGEA GROUP SAS_WMU-AECAP-60AT0-C4S</t>
  </si>
  <si>
    <t>WMU-AECAP-60AT0-C4S</t>
  </si>
  <si>
    <t>Omnissa Workspace ONE Enterprise - Preferred SaaS - Production Support - Per User - 60 Months - Annual Payments</t>
  </si>
  <si>
    <t>NOVOPANGEA GROUP SAS_Software General_Otro_OMNISSA_N/A_WMU-AECAP-60MT0-A3S</t>
  </si>
  <si>
    <t>NOVOPANGEA GROUP SAS_WMU-AECAP-60MT0-A3S</t>
  </si>
  <si>
    <t>WMU-AECAP-60MT0-A3S</t>
  </si>
  <si>
    <t>Academic Omnissa Workspace ONE Enterprise - Preferred SaaS - Production Support - Per User - 60 Months - Monthly Payments</t>
  </si>
  <si>
    <t>NOVOPANGEA GROUP SAS_Software General_Otro_OMNISSA_N/A_WMU-AECAP-60MT0-C3S</t>
  </si>
  <si>
    <t>NOVOPANGEA GROUP SAS_WMU-AECAP-60MT0-C3S</t>
  </si>
  <si>
    <t>WMU-AECAP-60MT0-C3S</t>
  </si>
  <si>
    <t>Omnissa Workspace ONE Enterprise - Preferred SaaS - Production Support - Per User - 60 Months - Monthly Payments</t>
  </si>
  <si>
    <t>NOVOPANGEA GROUP SAS_Software General_Otro_OMNISSA_N/A_WMU-AECAP-60PT0-A1S</t>
  </si>
  <si>
    <t>NOVOPANGEA GROUP SAS_WMU-AECAP-60PT0-A1S</t>
  </si>
  <si>
    <t>WMU-AECAP-60PT0-A1S</t>
  </si>
  <si>
    <t>Academic Omnissa Workspace ONE Enterprise - Preferred SaaS - Production Support - Per User - 60 Months - Prepaid</t>
  </si>
  <si>
    <t>NOVOPANGEA GROUP SAS_Software General_Otro_OMNISSA_N/A_WMU-AECAP-60PT0-C1S</t>
  </si>
  <si>
    <t>NOVOPANGEA GROUP SAS_WMU-AECAP-60PT0-C1S</t>
  </si>
  <si>
    <t>WMU-AECAP-60PT0-C1S</t>
  </si>
  <si>
    <t>Omnissa Workspace ONE Enterprise - Preferred SaaS - Production Support - Per User - 60 Months - Prepaid</t>
  </si>
  <si>
    <t>NOVOPANGEA GROUP SAS_Software General_Otro_OMNISSA_N/A_WMU-AEDEB-12MT0-A3S</t>
  </si>
  <si>
    <t>NOVOPANGEA GROUP SAS_WMU-AEDEB-12MT0-A3S</t>
  </si>
  <si>
    <t>WMU-AEDEB-12MT0-A3S</t>
  </si>
  <si>
    <t>Academic Omnissa Workspace ONE Education Essentials - Preferred SaaS - Per User - Basic Support - 12 Months - Monthly Payments</t>
  </si>
  <si>
    <t>Deal Team Approval Needed. Minimum initial purchase of 500 licenses. Technical Support, 12 Hours/Day, per published Business Hours, Mon. thru Fri.</t>
  </si>
  <si>
    <t>NOVOPANGEA GROUP SAS_Software General_Otro_OMNISSA_N/A_WMU-AEDEB-12PT0-A1S</t>
  </si>
  <si>
    <t>NOVOPANGEA GROUP SAS_WMU-AEDEB-12PT0-A1S</t>
  </si>
  <si>
    <t>WMU-AEDEB-12PT0-A1S</t>
  </si>
  <si>
    <t>Academic Omnissa Workspace ONE Education Essentials - Preferred SaaS - Per User - Basic Support - 12 Months - Prepaid</t>
  </si>
  <si>
    <t>NOVOPANGEA GROUP SAS_Software General_Otro_OMNISSA_N/A_WMU-AEDEB-24AT0-A3S</t>
  </si>
  <si>
    <t>NOVOPANGEA GROUP SAS_WMU-AEDEB-24AT0-A3S</t>
  </si>
  <si>
    <t>WMU-AEDEB-24AT0-A3S</t>
  </si>
  <si>
    <t>Academic Omnissa Workspace ONE Education Essentials - Managed Hosting - Per User - Basic Support - 24 Months - Month Annual</t>
  </si>
  <si>
    <t>NOVOPANGEA GROUP SAS_Software General_Otro_OMNISSA_N/A_WMU-AEDEB-24AT0-A4S</t>
  </si>
  <si>
    <t>NOVOPANGEA GROUP SAS_WMU-AEDEB-24AT0-A4S</t>
  </si>
  <si>
    <t>WMU-AEDEB-24AT0-A4S</t>
  </si>
  <si>
    <t>Academic Omnissa Workspace ONE Education Essentials - Preferred SaaS - Per User - Basic Support - 24 Months - Month Annual</t>
  </si>
  <si>
    <t>NOVOPANGEA GROUP SAS_Software General_Otro_OMNISSA_N/A_WMU-AEDEB-24MT0-A3S</t>
  </si>
  <si>
    <t>NOVOPANGEA GROUP SAS_WMU-AEDEB-24MT0-A3S</t>
  </si>
  <si>
    <t>WMU-AEDEB-24MT0-A3S</t>
  </si>
  <si>
    <t>Academic Omnissa Workspace ONE Education Essentials - Preferred SaaS - Per User - Basic Support - 24 Months - Monthly Payments</t>
  </si>
  <si>
    <t>NOVOPANGEA GROUP SAS_Software General_Otro_OMNISSA_N/A_WMU-AEDEB-24PT0-A1S</t>
  </si>
  <si>
    <t>NOVOPANGEA GROUP SAS_WMU-AEDEB-24PT0-A1S</t>
  </si>
  <si>
    <t>WMU-AEDEB-24PT0-A1S</t>
  </si>
  <si>
    <t>Academic Omnissa Workspace ONE Education Essentials - Preferred SaaS - Per User - Basic Support - 24 Months - Prepaid</t>
  </si>
  <si>
    <t>NOVOPANGEA GROUP SAS_Software General_Otro_OMNISSA_N/A_WMU-AEDEB-36AT0-A3S</t>
  </si>
  <si>
    <t>NOVOPANGEA GROUP SAS_WMU-AEDEB-36AT0-A3S</t>
  </si>
  <si>
    <t>WMU-AEDEB-36AT0-A3S</t>
  </si>
  <si>
    <t>Academic Omnissa Workspace ONE Education Essentials - Managed Hosting - Per User - Basic Support - 36 Months - Annual Payments</t>
  </si>
  <si>
    <t>NOVOPANGEA GROUP SAS_Software General_Otro_OMNISSA_N/A_WMU-AEDEB-36AT0-A4S</t>
  </si>
  <si>
    <t>NOVOPANGEA GROUP SAS_WMU-AEDEB-36AT0-A4S</t>
  </si>
  <si>
    <t>WMU-AEDEB-36AT0-A4S</t>
  </si>
  <si>
    <t>Academic Omnissa Workspace ONE Education Essentials - Preferred SaaS - Per User - Basic Support - 36 Months - Annual Payments</t>
  </si>
  <si>
    <t>NOVOPANGEA GROUP SAS_Software General_Otro_OMNISSA_N/A_WMU-AEDEB-36MT0-A3S</t>
  </si>
  <si>
    <t>NOVOPANGEA GROUP SAS_WMU-AEDEB-36MT0-A3S</t>
  </si>
  <si>
    <t>WMU-AEDEB-36MT0-A3S</t>
  </si>
  <si>
    <t>Academic Omnissa Workspace ONE Education Essentials - Preferred SaaS - Per User - Basic Support - 36 Months - Monthly Payments</t>
  </si>
  <si>
    <t>NOVOPANGEA GROUP SAS_Software General_Otro_OMNISSA_N/A_WMU-AEDEB-36PT0-A1S</t>
  </si>
  <si>
    <t>NOVOPANGEA GROUP SAS_WMU-AEDEB-36PT0-A1S</t>
  </si>
  <si>
    <t>WMU-AEDEB-36PT0-A1S</t>
  </si>
  <si>
    <t>Academic Omnissa Workspace ONE Education Essentials - Preferred SaaS - Per User - Basic Support - 36 Months - Prepaid</t>
  </si>
  <si>
    <t>NOVOPANGEA GROUP SAS_Software General_Otro_OMNISSA_N/A_WMU-AEDEB-3PT0-A1S</t>
  </si>
  <si>
    <t>NOVOPANGEA GROUP SAS_WMU-AEDEB-3PT0-A1S</t>
  </si>
  <si>
    <t>WMU-AEDEB-3PT0-A1S</t>
  </si>
  <si>
    <t>Academic Omnissa Workspace ONE Education Essentials - Preferred SaaS - Per User - Basic Support - Subscription - 3 Month Prepaid - Requires EUC Deal Team Approval</t>
  </si>
  <si>
    <t>NOVOPANGEA GROUP SAS_Software General_Otro_OMNISSA_N/A_WMU-AEDEB-48AT0-A3S</t>
  </si>
  <si>
    <t>NOVOPANGEA GROUP SAS_WMU-AEDEB-48AT0-A3S</t>
  </si>
  <si>
    <t>WMU-AEDEB-48AT0-A3S</t>
  </si>
  <si>
    <t>Academic Omnissa Workspace ONE Education Essentials - Managed Hosting - Per User - Basic Support - 48 Months - Annual Payments</t>
  </si>
  <si>
    <t>NOVOPANGEA GROUP SAS_Software General_Otro_OMNISSA_N/A_WMU-AEDEB-48AT0-A4S</t>
  </si>
  <si>
    <t>NOVOPANGEA GROUP SAS_WMU-AEDEB-48AT0-A4S</t>
  </si>
  <si>
    <t>WMU-AEDEB-48AT0-A4S</t>
  </si>
  <si>
    <t>Academic Omnissa Workspace ONE Education Essentials - Preferred SaaS - Per User - Basic Support - 48 Months - Annual Payments</t>
  </si>
  <si>
    <t>NOVOPANGEA GROUP SAS_Software General_Otro_OMNISSA_N/A_WMU-AEDEB-48MT0-A3S</t>
  </si>
  <si>
    <t>NOVOPANGEA GROUP SAS_WMU-AEDEB-48MT0-A3S</t>
  </si>
  <si>
    <t>WMU-AEDEB-48MT0-A3S</t>
  </si>
  <si>
    <t>Academic Omnissa Workspace ONE Education Essentials - Preferred SaaS - Per User - Basic Support - 48 Months - Monthly Payments</t>
  </si>
  <si>
    <t>NOVOPANGEA GROUP SAS_Software General_Otro_OMNISSA_N/A_WMU-AEDEB-48PT0-A1S</t>
  </si>
  <si>
    <t>NOVOPANGEA GROUP SAS_WMU-AEDEB-48PT0-A1S</t>
  </si>
  <si>
    <t>WMU-AEDEB-48PT0-A1S</t>
  </si>
  <si>
    <t>Academic Omnissa Workspace ONE Education Essentials - Preferred SaaS - Per User - Basic Support - 48 Months - Prepaid</t>
  </si>
  <si>
    <t>NOVOPANGEA GROUP SAS_Software General_Otro_OMNISSA_N/A_WMU-AEDEB-60AT0-A3S</t>
  </si>
  <si>
    <t>NOVOPANGEA GROUP SAS_WMU-AEDEB-60AT0-A3S</t>
  </si>
  <si>
    <t>WMU-AEDEB-60AT0-A3S</t>
  </si>
  <si>
    <t>Academic Omnissa Workspace ONE Education Essentials - Managed Hosting - Per User - Basic Support - 60 Months - Annual Payments</t>
  </si>
  <si>
    <t>NOVOPANGEA GROUP SAS_Software General_Otro_OMNISSA_N/A_WMU-AEDEB-60AT0-A4S</t>
  </si>
  <si>
    <t>NOVOPANGEA GROUP SAS_WMU-AEDEB-60AT0-A4S</t>
  </si>
  <si>
    <t>WMU-AEDEB-60AT0-A4S</t>
  </si>
  <si>
    <t>Academic Omnissa Workspace ONE Education Essentials - Preferred SaaS - Per User - Basic Support - 60 Months - Annual Payments</t>
  </si>
  <si>
    <t>NOVOPANGEA GROUP SAS_Software General_Otro_OMNISSA_N/A_WMU-AEDEB-60MT0-A3S</t>
  </si>
  <si>
    <t>NOVOPANGEA GROUP SAS_WMU-AEDEB-60MT0-A3S</t>
  </si>
  <si>
    <t>WMU-AEDEB-60MT0-A3S</t>
  </si>
  <si>
    <t>Academic Omnissa Workspace ONE Education Essentials - Preferred SaaS - Per User - Basic Support - 60 Months - Monthly Payments</t>
  </si>
  <si>
    <t>NOVOPANGEA GROUP SAS_Software General_Otro_OMNISSA_N/A_WMU-AEDEB-60PT0-A1S</t>
  </si>
  <si>
    <t>NOVOPANGEA GROUP SAS_WMU-AEDEB-60PT0-A1S</t>
  </si>
  <si>
    <t>WMU-AEDEB-60PT0-A1S</t>
  </si>
  <si>
    <t>Academic Omnissa Workspace ONE Education Essentials - Preferred SaaS - Per User - Basic Support - 60 Months - Prepaid</t>
  </si>
  <si>
    <t>NOVOPANGEA GROUP SAS_Software General_Otro_OMNISSA_N/A_WMU-AEDEP-12MT0-A3S</t>
  </si>
  <si>
    <t>NOVOPANGEA GROUP SAS_WMU-AEDEP-12MT0-A3S</t>
  </si>
  <si>
    <t>WMU-AEDEP-12MT0-A3S</t>
  </si>
  <si>
    <t>Academic Omnissa Workspace ONE Education Essentials - Preferred SaaS - Per User - Production Support - 12 Months - Monthly Payments</t>
  </si>
  <si>
    <t>NOVOPANGEA GROUP SAS_Software General_Otro_OMNISSA_N/A_WMU-AEDEP-12PT0-A1S</t>
  </si>
  <si>
    <t>NOVOPANGEA GROUP SAS_WMU-AEDEP-12PT0-A1S</t>
  </si>
  <si>
    <t>WMU-AEDEP-12PT0-A1S</t>
  </si>
  <si>
    <t>Academic Omnissa Workspace ONE Education Essentials - Preferred SaaS - Per User - Production Support - 12 Months - Prepaid</t>
  </si>
  <si>
    <t>NOVOPANGEA GROUP SAS_Software General_Otro_OMNISSA_N/A_WMU-AEDEP-24AT0-A3S</t>
  </si>
  <si>
    <t>NOVOPANGEA GROUP SAS_WMU-AEDEP-24AT0-A3S</t>
  </si>
  <si>
    <t>WMU-AEDEP-24AT0-A3S</t>
  </si>
  <si>
    <t>Academic Omnissa Workspace ONE Education Essentials - Managed Hosting - Per User - Production Support - 24 Months - Annual Payments</t>
  </si>
  <si>
    <t>NOVOPANGEA GROUP SAS_Software General_Otro_OMNISSA_N/A_WMU-AEDEP-24AT0-A4S</t>
  </si>
  <si>
    <t>NOVOPANGEA GROUP SAS_WMU-AEDEP-24AT0-A4S</t>
  </si>
  <si>
    <t>WMU-AEDEP-24AT0-A4S</t>
  </si>
  <si>
    <t>Academic Omnissa Workspace ONE Education Essentials - Preferred SaaS - Per User - Production Support - 24 Months - Annual Payments</t>
  </si>
  <si>
    <t>NOVOPANGEA GROUP SAS_Software General_Otro_OMNISSA_N/A_WMU-AEDEP-24MT0-A3S</t>
  </si>
  <si>
    <t>NOVOPANGEA GROUP SAS_WMU-AEDEP-24MT0-A3S</t>
  </si>
  <si>
    <t>WMU-AEDEP-24MT0-A3S</t>
  </si>
  <si>
    <t>Academic Omnissa Workspace ONE Education Essentials - Preferred SaaS - Per User - Production Support - 24 Months - Monthly Payments</t>
  </si>
  <si>
    <t>NOVOPANGEA GROUP SAS_Software General_Otro_OMNISSA_N/A_WMU-AEDEP-24PT0-A1S</t>
  </si>
  <si>
    <t>NOVOPANGEA GROUP SAS_WMU-AEDEP-24PT0-A1S</t>
  </si>
  <si>
    <t>WMU-AEDEP-24PT0-A1S</t>
  </si>
  <si>
    <t>Academic Omnissa Workspace ONE Education Essentials - Preferred SaaS - Per User - Production Support - 24 Months - Prepaid</t>
  </si>
  <si>
    <t>NOVOPANGEA GROUP SAS_Software General_Otro_OMNISSA_N/A_WMU-AEDEP-36AT0-A3S</t>
  </si>
  <si>
    <t>NOVOPANGEA GROUP SAS_WMU-AEDEP-36AT0-A3S</t>
  </si>
  <si>
    <t>WMU-AEDEP-36AT0-A3S</t>
  </si>
  <si>
    <t>Academic Omnissa Workspace ONE Education Essentials - Managed Hosting - Per User - Production Support - 36 Months - Annual Payments</t>
  </si>
  <si>
    <t>NOVOPANGEA GROUP SAS_Software General_Otro_OMNISSA_N/A_WMU-AEDEP-36AT0-A4S</t>
  </si>
  <si>
    <t>NOVOPANGEA GROUP SAS_WMU-AEDEP-36AT0-A4S</t>
  </si>
  <si>
    <t>WMU-AEDEP-36AT0-A4S</t>
  </si>
  <si>
    <t>Academic Omnissa Workspace ONE Education Essentials - Preferred SaaS - Per User - Production Support - 36 Months - Annual Payments</t>
  </si>
  <si>
    <t>NOVOPANGEA GROUP SAS_Software General_Otro_OMNISSA_N/A_WMU-AEDEP-36MT0-A3S</t>
  </si>
  <si>
    <t>NOVOPANGEA GROUP SAS_WMU-AEDEP-36MT0-A3S</t>
  </si>
  <si>
    <t>WMU-AEDEP-36MT0-A3S</t>
  </si>
  <si>
    <t>Academic Omnissa Workspace ONE Education Essentials - Preferred SaaS - Per User - Production Support - 36 Months - Monthly Payments</t>
  </si>
  <si>
    <t>NOVOPANGEA GROUP SAS_Software General_Otro_OMNISSA_N/A_WMU-AEDEP-36PT0-A1S</t>
  </si>
  <si>
    <t>NOVOPANGEA GROUP SAS_WMU-AEDEP-36PT0-A1S</t>
  </si>
  <si>
    <t>WMU-AEDEP-36PT0-A1S</t>
  </si>
  <si>
    <t>Academic Omnissa Workspace ONE Education Essentials - Preferred SaaS - Per User - Production Support - 36 Months - Prepaid</t>
  </si>
  <si>
    <t>NOVOPANGEA GROUP SAS_Software General_Otro_OMNISSA_N/A_WMU-AEDEP-3PT0-A1S</t>
  </si>
  <si>
    <t>NOVOPANGEA GROUP SAS_WMU-AEDEP-3PT0-A1S</t>
  </si>
  <si>
    <t>WMU-AEDEP-3PT0-A1S</t>
  </si>
  <si>
    <t>Academic Omnissa Workspace ONE Education Essentials - Preferred SaaS - Per User - Production Support - Subscription - 3 Month Prepaid - Requires EUC Deal Team Approval</t>
  </si>
  <si>
    <t>NOVOPANGEA GROUP SAS_Software General_Otro_OMNISSA_N/A_WMU-AEDEP-48AT0-A3S</t>
  </si>
  <si>
    <t>NOVOPANGEA GROUP SAS_WMU-AEDEP-48AT0-A3S</t>
  </si>
  <si>
    <t>WMU-AEDEP-48AT0-A3S</t>
  </si>
  <si>
    <t>Academic Omnissa Workspace ONE Education Essentials - Managed Hosting - Per User - Production Support - 48 Months - Annual Payments</t>
  </si>
  <si>
    <t>NOVOPANGEA GROUP SAS_Software General_Otro_OMNISSA_N/A_WMU-AEDEP-48AT0-A4S</t>
  </si>
  <si>
    <t>NOVOPANGEA GROUP SAS_WMU-AEDEP-48AT0-A4S</t>
  </si>
  <si>
    <t>WMU-AEDEP-48AT0-A4S</t>
  </si>
  <si>
    <t>Academic Omnissa Workspace ONE Education Essentials - Preferred SaaS - Per User - Production Support - 48 Months - Annual Payments</t>
  </si>
  <si>
    <t>NOVOPANGEA GROUP SAS_Software General_Otro_OMNISSA_N/A_WMU-AEDEP-48MT0-A3S</t>
  </si>
  <si>
    <t>NOVOPANGEA GROUP SAS_WMU-AEDEP-48MT0-A3S</t>
  </si>
  <si>
    <t>WMU-AEDEP-48MT0-A3S</t>
  </si>
  <si>
    <t>Academic Omnissa Workspace ONE Education Essentials - Preferred SaaS - Per User - Production Support - 48 Months - Monthly Payments</t>
  </si>
  <si>
    <t>NOVOPANGEA GROUP SAS_Software General_Otro_OMNISSA_N/A_WMU-AEDEP-48PT0-A1S</t>
  </si>
  <si>
    <t>NOVOPANGEA GROUP SAS_WMU-AEDEP-48PT0-A1S</t>
  </si>
  <si>
    <t>WMU-AEDEP-48PT0-A1S</t>
  </si>
  <si>
    <t>Academic Omnissa Workspace ONE Education Essentials - Preferred SaaS - Per User - Production Support - 48 Months - Prepaid</t>
  </si>
  <si>
    <t>NOVOPANGEA GROUP SAS_Software General_Otro_OMNISSA_N/A_WMU-AEDEP-60AT0-A3S</t>
  </si>
  <si>
    <t>NOVOPANGEA GROUP SAS_WMU-AEDEP-60AT0-A3S</t>
  </si>
  <si>
    <t>WMU-AEDEP-60AT0-A3S</t>
  </si>
  <si>
    <t>Academic Omnissa Workspace ONE Education Essentials - Managed Hosting - Per User - Production Support - 60 Months - Annual Payments</t>
  </si>
  <si>
    <t>NOVOPANGEA GROUP SAS_Software General_Otro_OMNISSA_N/A_WMU-AEDEP-60AT0-A4S</t>
  </si>
  <si>
    <t>NOVOPANGEA GROUP SAS_WMU-AEDEP-60AT0-A4S</t>
  </si>
  <si>
    <t>WMU-AEDEP-60AT0-A4S</t>
  </si>
  <si>
    <t>Academic Omnissa Workspace ONE Education Essentials - Preferred SaaS - Per User - Production Support - 60 Months - Annual Payments</t>
  </si>
  <si>
    <t>NOVOPANGEA GROUP SAS_Software General_Otro_OMNISSA_N/A_WMU-AEDEP-60MT0-A3S</t>
  </si>
  <si>
    <t>NOVOPANGEA GROUP SAS_WMU-AEDEP-60MT0-A3S</t>
  </si>
  <si>
    <t>WMU-AEDEP-60MT0-A3S</t>
  </si>
  <si>
    <t>Academic Omnissa Workspace ONE Education Essentials - Preferred SaaS - Per User - Production Support - 60 Months - Monthly Payments</t>
  </si>
  <si>
    <t>NOVOPANGEA GROUP SAS_Software General_Otro_OMNISSA_N/A_WMU-AEDEP-60PT0-A1S</t>
  </si>
  <si>
    <t>NOVOPANGEA GROUP SAS_WMU-AEDEP-60PT0-A1S</t>
  </si>
  <si>
    <t>WMU-AEDEP-60PT0-A1S</t>
  </si>
  <si>
    <t>Academic Omnissa Workspace ONE Education Essentials - Preferred SaaS - Per User - Production Support - 60 Months - Prepaid</t>
  </si>
  <si>
    <t>NOVOPANGEA GROUP SAS_Software General_Otro_OMNISSA_N/A_WMU-AEDUB-12MT0-A3S</t>
  </si>
  <si>
    <t>NOVOPANGEA GROUP SAS_WMU-AEDUB-12MT0-A3S</t>
  </si>
  <si>
    <t>WMU-AEDUB-12MT0-A3S</t>
  </si>
  <si>
    <t>Academic Omnissa Workspace ONE for Education - Preferred SaaS - Per User - Basic Support - 12 Months - Monthly Payments</t>
  </si>
  <si>
    <t>NOVOPANGEA GROUP SAS_Software General_Otro_OMNISSA_N/A_WMU-AEDUB-12PT0-A1S</t>
  </si>
  <si>
    <t>NOVOPANGEA GROUP SAS_WMU-AEDUB-12PT0-A1S</t>
  </si>
  <si>
    <t>WMU-AEDUB-12PT0-A1S</t>
  </si>
  <si>
    <t>Academic Omnissa Workspace ONE for Education - Preferred SaaS - Per User - Basic Support - 12 Months - Prepaid</t>
  </si>
  <si>
    <t>NOVOPANGEA GROUP SAS_Software General_Otro_OMNISSA_N/A_WMU-AEDUB-24AT0-A3S</t>
  </si>
  <si>
    <t>NOVOPANGEA GROUP SAS_WMU-AEDUB-24AT0-A3S</t>
  </si>
  <si>
    <t>WMU-AEDUB-24AT0-A3S</t>
  </si>
  <si>
    <t>Academic Omnissa Workspace ONE for Education - Managed Hosting - Per User - Basic Support - 24 Months - Annual Payments</t>
  </si>
  <si>
    <t>NOVOPANGEA GROUP SAS_Software General_Otro_OMNISSA_N/A_WMU-AEDUB-24AT0-A4S</t>
  </si>
  <si>
    <t>NOVOPANGEA GROUP SAS_WMU-AEDUB-24AT0-A4S</t>
  </si>
  <si>
    <t>WMU-AEDUB-24AT0-A4S</t>
  </si>
  <si>
    <t>Academic Omnissa Workspace ONE for Education - Preferred SaaS - Per User - Basic Support - 24 Months - Annual Payments</t>
  </si>
  <si>
    <t>NOVOPANGEA GROUP SAS_Software General_Otro_OMNISSA_N/A_WMU-AEDUB-24MT0-A3S</t>
  </si>
  <si>
    <t>NOVOPANGEA GROUP SAS_WMU-AEDUB-24MT0-A3S</t>
  </si>
  <si>
    <t>WMU-AEDUB-24MT0-A3S</t>
  </si>
  <si>
    <t>Academic Omnissa Workspace ONE for Education - Preferred SaaS - Per User - Basic Support - 24 Months - Monthly Payments</t>
  </si>
  <si>
    <t>NOVOPANGEA GROUP SAS_Software General_Otro_OMNISSA_N/A_WMU-AEDUB-24PT0-A1S</t>
  </si>
  <si>
    <t>NOVOPANGEA GROUP SAS_WMU-AEDUB-24PT0-A1S</t>
  </si>
  <si>
    <t>WMU-AEDUB-24PT0-A1S</t>
  </si>
  <si>
    <t>Academic Omnissa Workspace ONE for Education - Preferred SaaS - Per User - Basic Support - 24 Months - Prepaid</t>
  </si>
  <si>
    <t>NOVOPANGEA GROUP SAS_Software General_Otro_OMNISSA_N/A_WMU-AEDUB-36AT0-A3S</t>
  </si>
  <si>
    <t>NOVOPANGEA GROUP SAS_WMU-AEDUB-36AT0-A3S</t>
  </si>
  <si>
    <t>WMU-AEDUB-36AT0-A3S</t>
  </si>
  <si>
    <t>Academic Omnissa Workspace ONE for Education - Managed Hosting - Per User - Basic Support - 36 Months - Annual Payments</t>
  </si>
  <si>
    <t>NOVOPANGEA GROUP SAS_Software General_Otro_OMNISSA_N/A_WMU-AEDUB-36AT0-A4S</t>
  </si>
  <si>
    <t>NOVOPANGEA GROUP SAS_WMU-AEDUB-36AT0-A4S</t>
  </si>
  <si>
    <t>WMU-AEDUB-36AT0-A4S</t>
  </si>
  <si>
    <t>Academic Omnissa Workspace ONE for Education - Preferred SaaS - Per User - Basic Support - 36 Months - Annual Payments</t>
  </si>
  <si>
    <t>NOVOPANGEA GROUP SAS_Software General_Otro_OMNISSA_N/A_WMU-AEDUB-36MT0-A3S</t>
  </si>
  <si>
    <t>NOVOPANGEA GROUP SAS_WMU-AEDUB-36MT0-A3S</t>
  </si>
  <si>
    <t>WMU-AEDUB-36MT0-A3S</t>
  </si>
  <si>
    <t>Academic Omnissa Workspace ONE for Education - Preferred SaaS - Per User - Basic Support - 36 Months - Monthly Payments</t>
  </si>
  <si>
    <t>NOVOPANGEA GROUP SAS_Software General_Otro_OMNISSA_N/A_WMU-AEDUB-36PT0-A1S</t>
  </si>
  <si>
    <t>NOVOPANGEA GROUP SAS_WMU-AEDUB-36PT0-A1S</t>
  </si>
  <si>
    <t>WMU-AEDUB-36PT0-A1S</t>
  </si>
  <si>
    <t>Academic Omnissa Workspace ONE for Education - Preferred SaaS - Per User - Basic Support - 36 Months - Prepaid</t>
  </si>
  <si>
    <t>NOVOPANGEA GROUP SAS_Software General_Otro_OMNISSA_N/A_WMU-AEDUB-48AT0-A3S</t>
  </si>
  <si>
    <t>NOVOPANGEA GROUP SAS_WMU-AEDUB-48AT0-A3S</t>
  </si>
  <si>
    <t>WMU-AEDUB-48AT0-A3S</t>
  </si>
  <si>
    <t>Academic Omnissa Workspace ONE for Education - Managed Hosting - Per User - Basic Support - 48 Months - Annual Payments</t>
  </si>
  <si>
    <t>NOVOPANGEA GROUP SAS_Software General_Otro_OMNISSA_N/A_WMU-AEDUB-48AT0-A4S</t>
  </si>
  <si>
    <t>NOVOPANGEA GROUP SAS_WMU-AEDUB-48AT0-A4S</t>
  </si>
  <si>
    <t>WMU-AEDUB-48AT0-A4S</t>
  </si>
  <si>
    <t>Academic Omnissa Workspace ONE for Education - Preferred SaaS - Per User - Basic Support - 48 Months - Annual Payments</t>
  </si>
  <si>
    <t>NOVOPANGEA GROUP SAS_Software General_Otro_OMNISSA_N/A_WMU-AEDUB-48MT0-A3S</t>
  </si>
  <si>
    <t>NOVOPANGEA GROUP SAS_WMU-AEDUB-48MT0-A3S</t>
  </si>
  <si>
    <t>WMU-AEDUB-48MT0-A3S</t>
  </si>
  <si>
    <t>Academic Omnissa Workspace ONE for Education - Preferred SaaS - Per User - Basic Support - 48 Months - Monthly Payments</t>
  </si>
  <si>
    <t>NOVOPANGEA GROUP SAS_Software General_Otro_OMNISSA_N/A_WMU-AEDUB-48PT0-A1S</t>
  </si>
  <si>
    <t>NOVOPANGEA GROUP SAS_WMU-AEDUB-48PT0-A1S</t>
  </si>
  <si>
    <t>WMU-AEDUB-48PT0-A1S</t>
  </si>
  <si>
    <t>Academic Omnissa Workspace ONE for Education - Preferred SaaS - Per User - Basic Support - 48 Months - Prepaid</t>
  </si>
  <si>
    <t>NOVOPANGEA GROUP SAS_Software General_Otro_OMNISSA_N/A_WMU-AEDUB-60AT0-A3S</t>
  </si>
  <si>
    <t>NOVOPANGEA GROUP SAS_WMU-AEDUB-60AT0-A3S</t>
  </si>
  <si>
    <t>WMU-AEDUB-60AT0-A3S</t>
  </si>
  <si>
    <t>Academic Omnissa Workspace ONE for Education - Managed Hosting - Per User - Basic Support - 60 Months - Annual Payments</t>
  </si>
  <si>
    <t>NOVOPANGEA GROUP SAS_Software General_Otro_OMNISSA_N/A_WMU-AEDUB-60AT0-A4S</t>
  </si>
  <si>
    <t>NOVOPANGEA GROUP SAS_WMU-AEDUB-60AT0-A4S</t>
  </si>
  <si>
    <t>WMU-AEDUB-60AT0-A4S</t>
  </si>
  <si>
    <t>Academic Omnissa Workspace ONE for Education - Preferred SaaS - Per User - Basic Support - 60 Months - Annual Payments</t>
  </si>
  <si>
    <t>NOVOPANGEA GROUP SAS_Software General_Otro_OMNISSA_N/A_WMU-AEDUB-60MT0-A3S</t>
  </si>
  <si>
    <t>NOVOPANGEA GROUP SAS_WMU-AEDUB-60MT0-A3S</t>
  </si>
  <si>
    <t>WMU-AEDUB-60MT0-A3S</t>
  </si>
  <si>
    <t>Academic Omnissa Workspace ONE for Education - Preferred SaaS - Per User - Basic Support - 60 Months - Monthly Payments</t>
  </si>
  <si>
    <t>NOVOPANGEA GROUP SAS_Software General_Otro_OMNISSA_N/A_WMU-AEDUB-60PT0-A1S</t>
  </si>
  <si>
    <t>NOVOPANGEA GROUP SAS_WMU-AEDUB-60PT0-A1S</t>
  </si>
  <si>
    <t>WMU-AEDUB-60PT0-A1S</t>
  </si>
  <si>
    <t>Academic Omnissa Workspace ONE for Education - Preferred SaaS - Per User - Basic Support - 60 Months - Prepaid</t>
  </si>
  <si>
    <t>NOVOPANGEA GROUP SAS_Software General_Otro_OMNISSA_N/A_WMU-AEDUP-12MT0-A3S</t>
  </si>
  <si>
    <t>NOVOPANGEA GROUP SAS_WMU-AEDUP-12MT0-A3S</t>
  </si>
  <si>
    <t>WMU-AEDUP-12MT0-A3S</t>
  </si>
  <si>
    <t>Academic Omnissa Workspace ONE for Education - Preferred SaaS - Per User - Production Support - 12 Months - Monthly Payments</t>
  </si>
  <si>
    <t>NOVOPANGEA GROUP SAS_Software General_Otro_OMNISSA_N/A_WMU-AEDUP-12PT0-A1S</t>
  </si>
  <si>
    <t>NOVOPANGEA GROUP SAS_WMU-AEDUP-12PT0-A1S</t>
  </si>
  <si>
    <t>WMU-AEDUP-12PT0-A1S</t>
  </si>
  <si>
    <t>Academic Omnissa Workspace ONE for Education - Preferred SaaS - Per User - Production Support - 12 Months - Prepaid</t>
  </si>
  <si>
    <t>NOVOPANGEA GROUP SAS_Software General_Otro_OMNISSA_N/A_WMU-AEDUP-24AT0-A3S</t>
  </si>
  <si>
    <t>NOVOPANGEA GROUP SAS_WMU-AEDUP-24AT0-A3S</t>
  </si>
  <si>
    <t>WMU-AEDUP-24AT0-A3S</t>
  </si>
  <si>
    <t>Academic Omnissa Workspace ONE for Education - Managed Hosting - Per User - Production Support - 24 Months - Annual Payments</t>
  </si>
  <si>
    <t>NOVOPANGEA GROUP SAS_Software General_Otro_OMNISSA_N/A_WMU-AEDUP-24AT0-A4S</t>
  </si>
  <si>
    <t>NOVOPANGEA GROUP SAS_WMU-AEDUP-24AT0-A4S</t>
  </si>
  <si>
    <t>WMU-AEDUP-24AT0-A4S</t>
  </si>
  <si>
    <t>Academic Omnissa Workspace ONE for Education - Preferred SaaS - Per User - Production Support - 24 Months - Annual Payments</t>
  </si>
  <si>
    <t>NOVOPANGEA GROUP SAS_Software General_Otro_OMNISSA_N/A_WMU-AEDUP-24MT0-A3S</t>
  </si>
  <si>
    <t>NOVOPANGEA GROUP SAS_WMU-AEDUP-24MT0-A3S</t>
  </si>
  <si>
    <t>WMU-AEDUP-24MT0-A3S</t>
  </si>
  <si>
    <t>Academic Omnissa Workspace ONE for Education - Preferred SaaS - Per User - Production Support - 24 Months - Monthly Payments</t>
  </si>
  <si>
    <t>NOVOPANGEA GROUP SAS_Software General_Otro_OMNISSA_N/A_WMU-AEDUP-24PT0-A1S</t>
  </si>
  <si>
    <t>NOVOPANGEA GROUP SAS_WMU-AEDUP-24PT0-A1S</t>
  </si>
  <si>
    <t>WMU-AEDUP-24PT0-A1S</t>
  </si>
  <si>
    <t>Academic Omnissa Workspace ONE for Education - Preferred SaaS - Per User - Production Support - 24 Months - Prepaid</t>
  </si>
  <si>
    <t>NOVOPANGEA GROUP SAS_Software General_Otro_OMNISSA_N/A_WMU-AEDUP-36AT0-A3S</t>
  </si>
  <si>
    <t>NOVOPANGEA GROUP SAS_WMU-AEDUP-36AT0-A3S</t>
  </si>
  <si>
    <t>WMU-AEDUP-36AT0-A3S</t>
  </si>
  <si>
    <t>Academic Omnissa Workspace ONE for Education - Managed Hosting - Per User - Production Support - 36 Months - Annual Payments</t>
  </si>
  <si>
    <t>NOVOPANGEA GROUP SAS_Software General_Otro_OMNISSA_N/A_WMU-AEDUP-36AT0-A4S</t>
  </si>
  <si>
    <t>NOVOPANGEA GROUP SAS_WMU-AEDUP-36AT0-A4S</t>
  </si>
  <si>
    <t>WMU-AEDUP-36AT0-A4S</t>
  </si>
  <si>
    <t>Academic Omnissa Workspace ONE for Education - Preferred SaaS - Per User - Production Support - 36 Months - Annual Payments</t>
  </si>
  <si>
    <t>NOVOPANGEA GROUP SAS_Software General_Otro_OMNISSA_N/A_WMU-AEDUP-36MT0-A3S</t>
  </si>
  <si>
    <t>NOVOPANGEA GROUP SAS_WMU-AEDUP-36MT0-A3S</t>
  </si>
  <si>
    <t>WMU-AEDUP-36MT0-A3S</t>
  </si>
  <si>
    <t>Academic Omnissa Workspace ONE for Education - Preferred SaaS - Per User - Production Support - 36 Months - Monthly Payments</t>
  </si>
  <si>
    <t>NOVOPANGEA GROUP SAS_Software General_Otro_OMNISSA_N/A_WMU-AEDUP-36PT0-A1S</t>
  </si>
  <si>
    <t>NOVOPANGEA GROUP SAS_WMU-AEDUP-36PT0-A1S</t>
  </si>
  <si>
    <t>WMU-AEDUP-36PT0-A1S</t>
  </si>
  <si>
    <t>Academic Omnissa Workspace ONE for Education - Preferred SaaS - Per User - Production Support - 36 Months - Prepaid</t>
  </si>
  <si>
    <t>NOVOPANGEA GROUP SAS_Software General_Otro_OMNISSA_N/A_WMU-AEDUP-48AT0-A3S</t>
  </si>
  <si>
    <t>NOVOPANGEA GROUP SAS_WMU-AEDUP-48AT0-A3S</t>
  </si>
  <si>
    <t>WMU-AEDUP-48AT0-A3S</t>
  </si>
  <si>
    <t>Academic Omnissa Workspace ONE for Education - Managed Hosting - Per User - Production Support - 48 Months - Annual Payments</t>
  </si>
  <si>
    <t>NOVOPANGEA GROUP SAS_Software General_Otro_OMNISSA_N/A_WMU-AEDUP-48AT0-A4S</t>
  </si>
  <si>
    <t>NOVOPANGEA GROUP SAS_WMU-AEDUP-48AT0-A4S</t>
  </si>
  <si>
    <t>WMU-AEDUP-48AT0-A4S</t>
  </si>
  <si>
    <t>Academic Omnissa Workspace ONE for Education - Preferred SaaS - Per User - Production Support - 48 Months - Annual Payments</t>
  </si>
  <si>
    <t>NOVOPANGEA GROUP SAS_Software General_Otro_OMNISSA_N/A_WMU-AEDUP-48MT0-A3S</t>
  </si>
  <si>
    <t>NOVOPANGEA GROUP SAS_WMU-AEDUP-48MT0-A3S</t>
  </si>
  <si>
    <t>WMU-AEDUP-48MT0-A3S</t>
  </si>
  <si>
    <t>Academic Omnissa Workspace ONE for Education - Preferred SaaS - Per User - Production Support - 48 Months - Monthly Payments</t>
  </si>
  <si>
    <t>NOVOPANGEA GROUP SAS_Software General_Otro_OMNISSA_N/A_WMU-AEDUP-48PT0-A1S</t>
  </si>
  <si>
    <t>NOVOPANGEA GROUP SAS_WMU-AEDUP-48PT0-A1S</t>
  </si>
  <si>
    <t>WMU-AEDUP-48PT0-A1S</t>
  </si>
  <si>
    <t>Academic Omnissa Workspace ONE for Education - Preferred SaaS - Per User - Production Support - 48 Months - Prepaid</t>
  </si>
  <si>
    <t>NOVOPANGEA GROUP SAS_Software General_Otro_OMNISSA_N/A_WMU-AEDUP-60AT0-A3S</t>
  </si>
  <si>
    <t>NOVOPANGEA GROUP SAS_WMU-AEDUP-60AT0-A3S</t>
  </si>
  <si>
    <t>WMU-AEDUP-60AT0-A3S</t>
  </si>
  <si>
    <t>Academic Omnissa Workspace ONE for Education - Managed Hosting - Per User - Production Support - 60 Months - Annual Payments</t>
  </si>
  <si>
    <t>NOVOPANGEA GROUP SAS_Software General_Otro_OMNISSA_N/A_WMU-AEDUP-60AT0-A4S</t>
  </si>
  <si>
    <t>NOVOPANGEA GROUP SAS_WMU-AEDUP-60AT0-A4S</t>
  </si>
  <si>
    <t>WMU-AEDUP-60AT0-A4S</t>
  </si>
  <si>
    <t>Academic Omnissa Workspace ONE for Education - Preferred SaaS - Per User - Production Support - 60 Months - Annual Payments</t>
  </si>
  <si>
    <t>NOVOPANGEA GROUP SAS_Software General_Otro_OMNISSA_N/A_WMU-AEDUP-60MT0-A3S</t>
  </si>
  <si>
    <t>NOVOPANGEA GROUP SAS_WMU-AEDUP-60MT0-A3S</t>
  </si>
  <si>
    <t>WMU-AEDUP-60MT0-A3S</t>
  </si>
  <si>
    <t>Academic Omnissa Workspace ONE for Education - Preferred SaaS - Per User - Production Support - 60 Months - Monthly Payments</t>
  </si>
  <si>
    <t>NOVOPANGEA GROUP SAS_Software General_Otro_OMNISSA_N/A_WMU-AEDUP-60PT0-A1S</t>
  </si>
  <si>
    <t>NOVOPANGEA GROUP SAS_WMU-AEDUP-60PT0-A1S</t>
  </si>
  <si>
    <t>WMU-AEDUP-60PT0-A1S</t>
  </si>
  <si>
    <t>Academic Omnissa Workspace ONE for Education - Preferred SaaS - Per User - Production Support - 60 Months - Prepaid</t>
  </si>
  <si>
    <t>NOVOPANGEA GROUP SAS_Software General_Otro_OMNISSA_N/A_WMU-AEXAB-12MT0-A3S</t>
  </si>
  <si>
    <t>NOVOPANGEA GROUP SAS_WMU-AEXAB-12MT0-A3S</t>
  </si>
  <si>
    <t>WMU-AEXAB-12MT0-A3S</t>
  </si>
  <si>
    <t>Academic Omnissa Workspace ONE Experience Management Add-on - Preferred SaaS - Per User - Basic Support - 12 Months - Monthly Payments</t>
  </si>
  <si>
    <t>NOVOPANGEA GROUP SAS_Software General_Otro_OMNISSA_N/A_WMU-AEXAB-12MT0-C3S</t>
  </si>
  <si>
    <t>NOVOPANGEA GROUP SAS_WMU-AEXAB-12MT0-C3S</t>
  </si>
  <si>
    <t>WMU-AEXAB-12MT0-C3S</t>
  </si>
  <si>
    <t>Omnissa Workspace ONE Experience Management Add-on - Preferred SaaS - Per User - Basic Support - 12 Months - Monthly Payments</t>
  </si>
  <si>
    <t>NOVOPANGEA GROUP SAS_Software General_Otro_OMNISSA_N/A_WMU-AEXAB-12PT0-A1S</t>
  </si>
  <si>
    <t>NOVOPANGEA GROUP SAS_WMU-AEXAB-12PT0-A1S</t>
  </si>
  <si>
    <t>WMU-AEXAB-12PT0-A1S</t>
  </si>
  <si>
    <t>Academic Omnissa Workspace ONE Experience Management Add-on - Preferred SaaS - Per User - Basic Support - 12 Months - Prepaid</t>
  </si>
  <si>
    <t>NOVOPANGEA GROUP SAS_Software General_Otro_OMNISSA_N/A_WMU-AEXAB-12PT0-C1S</t>
  </si>
  <si>
    <t>NOVOPANGEA GROUP SAS_WMU-AEXAB-12PT0-C1S</t>
  </si>
  <si>
    <t>WMU-AEXAB-12PT0-C1S</t>
  </si>
  <si>
    <t>Omnissa Workspace ONE Experience Management Add-on - Preferred SaaS - Per User - Basic Support - 12 Months - Prepaid</t>
  </si>
  <si>
    <t>NOVOPANGEA GROUP SAS_Software General_Otro_OMNISSA_N/A_WMU-AEXAB-24AT0-A3S</t>
  </si>
  <si>
    <t>NOVOPANGEA GROUP SAS_WMU-AEXAB-24AT0-A3S</t>
  </si>
  <si>
    <t>WMU-AEXAB-24AT0-A3S</t>
  </si>
  <si>
    <t>Academic Omnissa Workspace ONE Experience Management Add-on - Managed Hosting - Per User - Basic Support - 24 Months - Annual Payments</t>
  </si>
  <si>
    <t>NOVOPANGEA GROUP SAS_Software General_Otro_OMNISSA_N/A_WMU-AEXAB-24AT0-A4S</t>
  </si>
  <si>
    <t>NOVOPANGEA GROUP SAS_WMU-AEXAB-24AT0-A4S</t>
  </si>
  <si>
    <t>WMU-AEXAB-24AT0-A4S</t>
  </si>
  <si>
    <t>Academic Omnissa Workspace ONE Experience Management Add-on - Preferred SaaS - Per User - Basic Support - 24 Months - Annual Payments</t>
  </si>
  <si>
    <t>NOVOPANGEA GROUP SAS_Software General_Otro_OMNISSA_N/A_WMU-AEXAB-24AT0-C3S</t>
  </si>
  <si>
    <t>NOVOPANGEA GROUP SAS_WMU-AEXAB-24AT0-C3S</t>
  </si>
  <si>
    <t>WMU-AEXAB-24AT0-C3S</t>
  </si>
  <si>
    <t>Omnissa Workspace ONE Experience Management Add-on - Managed Hosting - Per User - Basic Support - 24 Months - Annual Payments</t>
  </si>
  <si>
    <t>NOVOPANGEA GROUP SAS_Software General_Otro_OMNISSA_N/A_WMU-AEXAB-24AT0-C4S</t>
  </si>
  <si>
    <t>NOVOPANGEA GROUP SAS_WMU-AEXAB-24AT0-C4S</t>
  </si>
  <si>
    <t>WMU-AEXAB-24AT0-C4S</t>
  </si>
  <si>
    <t>Omnissa Workspace ONE Experience Management Add-on - Preferred SaaS - Per User - Basic Support - 24 Months - Annual Payments</t>
  </si>
  <si>
    <t>NOVOPANGEA GROUP SAS_Software General_Otro_OMNISSA_N/A_WMU-AEXAB-24MT0-A3S</t>
  </si>
  <si>
    <t>NOVOPANGEA GROUP SAS_WMU-AEXAB-24MT0-A3S</t>
  </si>
  <si>
    <t>WMU-AEXAB-24MT0-A3S</t>
  </si>
  <si>
    <t>Academic Omnissa Workspace ONE Experience Management Add-on - Preferred SaaS - Per User - Basic Support - 24 Months - Monthly Payments</t>
  </si>
  <si>
    <t>NOVOPANGEA GROUP SAS_Software General_Otro_OMNISSA_N/A_WMU-AEXAB-24MT0-C3S</t>
  </si>
  <si>
    <t>NOVOPANGEA GROUP SAS_WMU-AEXAB-24MT0-C3S</t>
  </si>
  <si>
    <t>WMU-AEXAB-24MT0-C3S</t>
  </si>
  <si>
    <t>Omnissa Workspace ONE Experience Management Add-on - Preferred SaaS - Per User - Basic Support - 24 Months - Monthly Payments</t>
  </si>
  <si>
    <t>NOVOPANGEA GROUP SAS_Software General_Otro_OMNISSA_N/A_WMU-AEXAB-24PT0-A1S</t>
  </si>
  <si>
    <t>NOVOPANGEA GROUP SAS_WMU-AEXAB-24PT0-A1S</t>
  </si>
  <si>
    <t>WMU-AEXAB-24PT0-A1S</t>
  </si>
  <si>
    <t>Academic Omnissa Workspace ONE Experience Management Add-on - Preferred SaaS - Per User - Basic Support - 24 Months - Prepaid</t>
  </si>
  <si>
    <t>NOVOPANGEA GROUP SAS_Software General_Otro_OMNISSA_N/A_WMU-AEXAB-24PT0-C1S</t>
  </si>
  <si>
    <t>NOVOPANGEA GROUP SAS_WMU-AEXAB-24PT0-C1S</t>
  </si>
  <si>
    <t>WMU-AEXAB-24PT0-C1S</t>
  </si>
  <si>
    <t>Omnissa Workspace ONE Experience Management Add-on - Preferred SaaS - Per User - Basic Support - 24 Months - Prepaid</t>
  </si>
  <si>
    <t>NOVOPANGEA GROUP SAS_Software General_Otro_OMNISSA_N/A_WMU-AEXAB-36AT0-A3S</t>
  </si>
  <si>
    <t>NOVOPANGEA GROUP SAS_WMU-AEXAB-36AT0-A3S</t>
  </si>
  <si>
    <t>WMU-AEXAB-36AT0-A3S</t>
  </si>
  <si>
    <t>Academic Omnissa Workspace ONE Experience Management Add-on - Managed Hosting - Per User - Basic Support - 36 Months - Annual Payments</t>
  </si>
  <si>
    <t>NOVOPANGEA GROUP SAS_Software General_Otro_OMNISSA_N/A_WMU-AEXAB-36AT0-A4S</t>
  </si>
  <si>
    <t>NOVOPANGEA GROUP SAS_WMU-AEXAB-36AT0-A4S</t>
  </si>
  <si>
    <t>WMU-AEXAB-36AT0-A4S</t>
  </si>
  <si>
    <t>Academic Omnissa Workspace ONE Experience Management Add-on - Preferred SaaS - Per User - Basic Support - 36 Months - Annual Payments</t>
  </si>
  <si>
    <t>NOVOPANGEA GROUP SAS_Software General_Otro_OMNISSA_N/A_WMU-AEXAB-36AT0-C3S</t>
  </si>
  <si>
    <t>NOVOPANGEA GROUP SAS_WMU-AEXAB-36AT0-C3S</t>
  </si>
  <si>
    <t>WMU-AEXAB-36AT0-C3S</t>
  </si>
  <si>
    <t>Omnissa Workspace ONE Experience Management Add-on - Managed Hosting - Per User - Basic Support - 36 Months - Annual Payments</t>
  </si>
  <si>
    <t>NOVOPANGEA GROUP SAS_Software General_Otro_OMNISSA_N/A_WMU-AEXAB-36AT0-C4S</t>
  </si>
  <si>
    <t>NOVOPANGEA GROUP SAS_WMU-AEXAB-36AT0-C4S</t>
  </si>
  <si>
    <t>WMU-AEXAB-36AT0-C4S</t>
  </si>
  <si>
    <t>Omnissa Workspace ONE Experience Management Add-on - Preferred SaaS - Per User - Basic Support - 36 Months - Annual Payments</t>
  </si>
  <si>
    <t>NOVOPANGEA GROUP SAS_Software General_Otro_OMNISSA_N/A_WMU-AEXAB-36MT0-A3S</t>
  </si>
  <si>
    <t>NOVOPANGEA GROUP SAS_WMU-AEXAB-36MT0-A3S</t>
  </si>
  <si>
    <t>WMU-AEXAB-36MT0-A3S</t>
  </si>
  <si>
    <t>Academic Omnissa Workspace ONE Experience Management Add-on - Preferred SaaS - Per User - Basic Support - 36 Months - Monthly Payments</t>
  </si>
  <si>
    <t>NOVOPANGEA GROUP SAS_Software General_Otro_OMNISSA_N/A_WMU-AEXAB-36MT0-C3S</t>
  </si>
  <si>
    <t>NOVOPANGEA GROUP SAS_WMU-AEXAB-36MT0-C3S</t>
  </si>
  <si>
    <t>WMU-AEXAB-36MT0-C3S</t>
  </si>
  <si>
    <t>Omnissa Workspace ONE Experience Management Add-on - Preferred SaaS - Per User - Basic Support - 36 Months - Monthly Payments</t>
  </si>
  <si>
    <t>NOVOPANGEA GROUP SAS_Software General_Otro_OMNISSA_N/A_WMU-AEXAB-36PT0-A1S</t>
  </si>
  <si>
    <t>NOVOPANGEA GROUP SAS_WMU-AEXAB-36PT0-A1S</t>
  </si>
  <si>
    <t>WMU-AEXAB-36PT0-A1S</t>
  </si>
  <si>
    <t>Academic Omnissa Workspace ONE Experience Management Add-on - Preferred SaaS - Per User - Basic Support - 36 Months - Prepaid</t>
  </si>
  <si>
    <t>NOVOPANGEA GROUP SAS_Software General_Otro_OMNISSA_N/A_WMU-AEXAB-36PT0-C1S</t>
  </si>
  <si>
    <t>NOVOPANGEA GROUP SAS_WMU-AEXAB-36PT0-C1S</t>
  </si>
  <si>
    <t>WMU-AEXAB-36PT0-C1S</t>
  </si>
  <si>
    <t>Omnissa Workspace ONE Experience Management Add-on - Preferred SaaS - Per User - Basic Support - 36 Months - Prepaid</t>
  </si>
  <si>
    <t>NOVOPANGEA GROUP SAS_Software General_Otro_OMNISSA_N/A_WMU-AEXAB-48AT0-A3S</t>
  </si>
  <si>
    <t>NOVOPANGEA GROUP SAS_WMU-AEXAB-48AT0-A3S</t>
  </si>
  <si>
    <t>WMU-AEXAB-48AT0-A3S</t>
  </si>
  <si>
    <t>Academic Omnissa Workspace ONE Experience Management Add-on - Managed Hosting - Per User - Basic Support - 48 Months - Annual Payments</t>
  </si>
  <si>
    <t>NOVOPANGEA GROUP SAS_Software General_Otro_OMNISSA_N/A_WMU-AEXAB-48AT0-A4S</t>
  </si>
  <si>
    <t>NOVOPANGEA GROUP SAS_WMU-AEXAB-48AT0-A4S</t>
  </si>
  <si>
    <t>WMU-AEXAB-48AT0-A4S</t>
  </si>
  <si>
    <t>Academic Omnissa Workspace ONE Experience Management Add-on - Preferred SaaS - Per User - Basic Support - 48 Months - Annual Payments</t>
  </si>
  <si>
    <t>NOVOPANGEA GROUP SAS_Software General_Otro_OMNISSA_N/A_WMU-AEXAB-48AT0-C3S</t>
  </si>
  <si>
    <t>NOVOPANGEA GROUP SAS_WMU-AEXAB-48AT0-C3S</t>
  </si>
  <si>
    <t>WMU-AEXAB-48AT0-C3S</t>
  </si>
  <si>
    <t>Omnissa Workspace ONE Experience Management Add-on - Managed Hosting - Per User - Basic Support - 48 Months - Annual Payments</t>
  </si>
  <si>
    <t>NOVOPANGEA GROUP SAS_Software General_Otro_OMNISSA_N/A_WMU-AEXAB-48AT0-C4S</t>
  </si>
  <si>
    <t>NOVOPANGEA GROUP SAS_WMU-AEXAB-48AT0-C4S</t>
  </si>
  <si>
    <t>WMU-AEXAB-48AT0-C4S</t>
  </si>
  <si>
    <t>Omnissa Workspace ONE Experience Management Add-on - Preferred SaaS - Per User - Basic Support - 48 Months - Annual Payments</t>
  </si>
  <si>
    <t>NOVOPANGEA GROUP SAS_Software General_Otro_OMNISSA_N/A_WMU-AEXAB-48MT0-A3S</t>
  </si>
  <si>
    <t>NOVOPANGEA GROUP SAS_WMU-AEXAB-48MT0-A3S</t>
  </si>
  <si>
    <t>WMU-AEXAB-48MT0-A3S</t>
  </si>
  <si>
    <t>Academic Omnissa Workspace ONE Experience Management Add-on - Preferred SaaS - Per User - Basic Support - 48 Months - Monthly Payments</t>
  </si>
  <si>
    <t>NOVOPANGEA GROUP SAS_Software General_Otro_OMNISSA_N/A_WMU-AEXAB-48MT0-C3S</t>
  </si>
  <si>
    <t>NOVOPANGEA GROUP SAS_WMU-AEXAB-48MT0-C3S</t>
  </si>
  <si>
    <t>WMU-AEXAB-48MT0-C3S</t>
  </si>
  <si>
    <t>Omnissa Workspace ONE Experience Management Add-on - Preferred SaaS - Per User - Basic Support - 48 Months - Monthly Payments</t>
  </si>
  <si>
    <t>NOVOPANGEA GROUP SAS_Software General_Otro_OMNISSA_N/A_WMU-AEXAB-48PT0-A1S</t>
  </si>
  <si>
    <t>NOVOPANGEA GROUP SAS_WMU-AEXAB-48PT0-A1S</t>
  </si>
  <si>
    <t>WMU-AEXAB-48PT0-A1S</t>
  </si>
  <si>
    <t>Academic Omnissa Workspace ONE Experience Management Add-on - Preferred SaaS - Per User - Basic Support - 48 Months - Prepaid</t>
  </si>
  <si>
    <t>NOVOPANGEA GROUP SAS_Software General_Otro_OMNISSA_N/A_WMU-AEXAB-48PT0-C1S</t>
  </si>
  <si>
    <t>NOVOPANGEA GROUP SAS_WMU-AEXAB-48PT0-C1S</t>
  </si>
  <si>
    <t>WMU-AEXAB-48PT0-C1S</t>
  </si>
  <si>
    <t>Omnissa Workspace ONE Experience Management Add-on - Preferred SaaS - Per User - Basic Support - 48 Months - Prepaid</t>
  </si>
  <si>
    <t>NOVOPANGEA GROUP SAS_Software General_Otro_OMNISSA_N/A_WMU-AEXAB-60AT0-A3S</t>
  </si>
  <si>
    <t>NOVOPANGEA GROUP SAS_WMU-AEXAB-60AT0-A3S</t>
  </si>
  <si>
    <t>WMU-AEXAB-60AT0-A3S</t>
  </si>
  <si>
    <t>Academic Omnissa Workspace ONE Experience Management Add-on - Managed Hosting - Per User - Basic Support - 60 Months - Annual Payments</t>
  </si>
  <si>
    <t>NOVOPANGEA GROUP SAS_Software General_Otro_OMNISSA_N/A_WMU-AEXAB-60AT0-A4S</t>
  </si>
  <si>
    <t>NOVOPANGEA GROUP SAS_WMU-AEXAB-60AT0-A4S</t>
  </si>
  <si>
    <t>WMU-AEXAB-60AT0-A4S</t>
  </si>
  <si>
    <t>Academic Omnissa Workspace ONE Experience Management Add-on - Preferred SaaS - Per User - Basic Support - 60 Months - Annual Payments</t>
  </si>
  <si>
    <t>NOVOPANGEA GROUP SAS_Software General_Otro_OMNISSA_N/A_WMU-AEXAB-60AT0-C3S</t>
  </si>
  <si>
    <t>NOVOPANGEA GROUP SAS_WMU-AEXAB-60AT0-C3S</t>
  </si>
  <si>
    <t>WMU-AEXAB-60AT0-C3S</t>
  </si>
  <si>
    <t>Omnissa Workspace ONE Experience Management Add-on - Managed Hosting - Per User - Basic Support - 60 Months - Annual Payments</t>
  </si>
  <si>
    <t>NOVOPANGEA GROUP SAS_Software General_Otro_OMNISSA_N/A_WMU-AEXAB-60AT0-C4S</t>
  </si>
  <si>
    <t>NOVOPANGEA GROUP SAS_WMU-AEXAB-60AT0-C4S</t>
  </si>
  <si>
    <t>WMU-AEXAB-60AT0-C4S</t>
  </si>
  <si>
    <t>Omnissa Workspace ONE Experience Management Add-on - Preferred SaaS - Per User - Basic Support - 60 Months - Annual Payments</t>
  </si>
  <si>
    <t>NOVOPANGEA GROUP SAS_Software General_Otro_OMNISSA_N/A_WMU-AEXAB-60MT0-A3S</t>
  </si>
  <si>
    <t>NOVOPANGEA GROUP SAS_WMU-AEXAB-60MT0-A3S</t>
  </si>
  <si>
    <t>WMU-AEXAB-60MT0-A3S</t>
  </si>
  <si>
    <t>Academic Omnissa Workspace ONE Experience Management Add-on - Preferred SaaS - Per User - Basic Support - 60 Months - Monthly Payments</t>
  </si>
  <si>
    <t>NOVOPANGEA GROUP SAS_Software General_Otro_OMNISSA_N/A_WMU-AEXAB-60MT0-C3S</t>
  </si>
  <si>
    <t>NOVOPANGEA GROUP SAS_WMU-AEXAB-60MT0-C3S</t>
  </si>
  <si>
    <t>WMU-AEXAB-60MT0-C3S</t>
  </si>
  <si>
    <t>Omnissa Workspace ONE Experience Management Add-on - Preferred SaaS - Per User - Basic Support - 60 Months - Monthly Payments</t>
  </si>
  <si>
    <t>NOVOPANGEA GROUP SAS_Software General_Otro_OMNISSA_N/A_WMU-AEXAB-60PT0-A1S</t>
  </si>
  <si>
    <t>NOVOPANGEA GROUP SAS_WMU-AEXAB-60PT0-A1S</t>
  </si>
  <si>
    <t>WMU-AEXAB-60PT0-A1S</t>
  </si>
  <si>
    <t>Academic Omnissa Workspace ONE Experience Management Add-on - Preferred SaaS - Per User - Basic Support - 60 Months - Prepaid</t>
  </si>
  <si>
    <t>NOVOPANGEA GROUP SAS_Software General_Otro_OMNISSA_N/A_WMU-AEXAB-60PT0-C1S</t>
  </si>
  <si>
    <t>NOVOPANGEA GROUP SAS_WMU-AEXAB-60PT0-C1S</t>
  </si>
  <si>
    <t>WMU-AEXAB-60PT0-C1S</t>
  </si>
  <si>
    <t>Omnissa Workspace ONE Experience Management Add-on - Preferred SaaS - Per User - Basic Support - 60 Months - Prepaid</t>
  </si>
  <si>
    <t>NOVOPANGEA GROUP SAS_Software General_Otro_OMNISSA_N/A_WMU-AEXAP-12MT0-A3S</t>
  </si>
  <si>
    <t>NOVOPANGEA GROUP SAS_WMU-AEXAP-12MT0-A3S</t>
  </si>
  <si>
    <t>WMU-AEXAP-12MT0-A3S</t>
  </si>
  <si>
    <t>Academic Omnissa Workspace ONE Experience Management Add-on - Preferred SaaS - Per User - Production Support - 12 Months - Monthly Payments</t>
  </si>
  <si>
    <t>NOVOPANGEA GROUP SAS_Software General_Otro_OMNISSA_N/A_WMU-AEXAP-12MT0-C3S</t>
  </si>
  <si>
    <t>NOVOPANGEA GROUP SAS_WMU-AEXAP-12MT0-C3S</t>
  </si>
  <si>
    <t>WMU-AEXAP-12MT0-C3S</t>
  </si>
  <si>
    <t>Omnissa Workspace ONE Experience Management Add-on - Preferred SaaS - Per User - Production Support - 12 Months - Monthly Payments</t>
  </si>
  <si>
    <t>NOVOPANGEA GROUP SAS_Software General_Otro_OMNISSA_N/A_WMU-AEXAP-12PT0-A1S</t>
  </si>
  <si>
    <t>NOVOPANGEA GROUP SAS_WMU-AEXAP-12PT0-A1S</t>
  </si>
  <si>
    <t>WMU-AEXAP-12PT0-A1S</t>
  </si>
  <si>
    <t>Academic Omnissa Workspace ONE Experience Management Add-on - Preferred SaaS - Per User - Production Support - 12 Months - Prepaid</t>
  </si>
  <si>
    <t>NOVOPANGEA GROUP SAS_Software General_Otro_OMNISSA_N/A_WMU-AEXAP-12PT0-C1S</t>
  </si>
  <si>
    <t>NOVOPANGEA GROUP SAS_WMU-AEXAP-12PT0-C1S</t>
  </si>
  <si>
    <t>WMU-AEXAP-12PT0-C1S</t>
  </si>
  <si>
    <t>Omnissa Workspace ONE Experience Management Add-on - Preferred SaaS - Per User - Production Support - 12 Months - Prepaid</t>
  </si>
  <si>
    <t>NOVOPANGEA GROUP SAS_Software General_Otro_OMNISSA_N/A_WMU-AEXAP-24AT0-A3S</t>
  </si>
  <si>
    <t>NOVOPANGEA GROUP SAS_WMU-AEXAP-24AT0-A3S</t>
  </si>
  <si>
    <t>WMU-AEXAP-24AT0-A3S</t>
  </si>
  <si>
    <t>Academic Omnissa Workspace ONE Experience Management Add-on - Managed Hosting - Per User - Production Support - 24 Months - Annual Payments</t>
  </si>
  <si>
    <t>NOVOPANGEA GROUP SAS_Software General_Otro_OMNISSA_N/A_WMU-AEXAP-24AT0-A4S</t>
  </si>
  <si>
    <t>NOVOPANGEA GROUP SAS_WMU-AEXAP-24AT0-A4S</t>
  </si>
  <si>
    <t>WMU-AEXAP-24AT0-A4S</t>
  </si>
  <si>
    <t>Academic Omnissa Workspace ONE Experience Management Add-on - Preferred SaaS - Per User - Production Support - 24 Months - Annual Payments</t>
  </si>
  <si>
    <t>NOVOPANGEA GROUP SAS_Software General_Otro_OMNISSA_N/A_WMU-AEXAP-24AT0-C3S</t>
  </si>
  <si>
    <t>NOVOPANGEA GROUP SAS_WMU-AEXAP-24AT0-C3S</t>
  </si>
  <si>
    <t>WMU-AEXAP-24AT0-C3S</t>
  </si>
  <si>
    <t>Omnissa Workspace ONE Experience Management Add-on - Managed Hosting - Per User - Production Support - 24 Months - Annual Payments</t>
  </si>
  <si>
    <t>NOVOPANGEA GROUP SAS_Software General_Otro_OMNISSA_N/A_WMU-AEXAP-24AT0-C4S</t>
  </si>
  <si>
    <t>NOVOPANGEA GROUP SAS_WMU-AEXAP-24AT0-C4S</t>
  </si>
  <si>
    <t>WMU-AEXAP-24AT0-C4S</t>
  </si>
  <si>
    <t>Omnissa Workspace ONE Experience Management Add-on - Preferred SaaS - Per User - Production Support - 24 Months - Annual Payments</t>
  </si>
  <si>
    <t>NOVOPANGEA GROUP SAS_Software General_Otro_OMNISSA_N/A_WMU-AEXAP-24MT0-A3S</t>
  </si>
  <si>
    <t>NOVOPANGEA GROUP SAS_WMU-AEXAP-24MT0-A3S</t>
  </si>
  <si>
    <t>WMU-AEXAP-24MT0-A3S</t>
  </si>
  <si>
    <t>Academic Omnissa Workspace ONE Experience Management Add-on - Preferred SaaS - Per User - Production Support - 24 Months - Monthly Payments</t>
  </si>
  <si>
    <t>NOVOPANGEA GROUP SAS_Software General_Otro_OMNISSA_N/A_WMU-AEXAP-24MT0-C3S</t>
  </si>
  <si>
    <t>NOVOPANGEA GROUP SAS_WMU-AEXAP-24MT0-C3S</t>
  </si>
  <si>
    <t>WMU-AEXAP-24MT0-C3S</t>
  </si>
  <si>
    <t>Omnissa Workspace ONE Experience Management Add-on - Preferred SaaS - Per User - Production Support - 24 Months - Monthly Payments</t>
  </si>
  <si>
    <t>NOVOPANGEA GROUP SAS_Software General_Otro_OMNISSA_N/A_WMU-AEXAP-24PT0-A1S</t>
  </si>
  <si>
    <t>NOVOPANGEA GROUP SAS_WMU-AEXAP-24PT0-A1S</t>
  </si>
  <si>
    <t>WMU-AEXAP-24PT0-A1S</t>
  </si>
  <si>
    <t>Academic Omnissa Workspace ONE Experience Management Add-on - Preferred SaaS - Per User - Production Support - 24 Months - Prepaid</t>
  </si>
  <si>
    <t>NOVOPANGEA GROUP SAS_Software General_Otro_OMNISSA_N/A_WMU-AEXAP-24PT0-C1S</t>
  </si>
  <si>
    <t>NOVOPANGEA GROUP SAS_WMU-AEXAP-24PT0-C1S</t>
  </si>
  <si>
    <t>WMU-AEXAP-24PT0-C1S</t>
  </si>
  <si>
    <t>Omnissa Workspace ONE Experience Management Add-on - Preferred SaaS - Per User - Production Support - 24 Months - Prepaid</t>
  </si>
  <si>
    <t>NOVOPANGEA GROUP SAS_Software General_Otro_OMNISSA_N/A_WMU-AEXAP-36AT0-A3S</t>
  </si>
  <si>
    <t>NOVOPANGEA GROUP SAS_WMU-AEXAP-36AT0-A3S</t>
  </si>
  <si>
    <t>WMU-AEXAP-36AT0-A3S</t>
  </si>
  <si>
    <t>Academic Omnissa Workspace ONE Experience Management Add-on - Managed Hosting - Per User - Production Support - 36 Months - Annual Payments</t>
  </si>
  <si>
    <t>NOVOPANGEA GROUP SAS_Software General_Otro_OMNISSA_N/A_WMU-AEXAP-36AT0-A4S</t>
  </si>
  <si>
    <t>NOVOPANGEA GROUP SAS_WMU-AEXAP-36AT0-A4S</t>
  </si>
  <si>
    <t>WMU-AEXAP-36AT0-A4S</t>
  </si>
  <si>
    <t>Academic Omnissa Workspace ONE Experience Management Add-on - Preferred SaaS - Per User - Production Support - 36 Months - Annual Payments</t>
  </si>
  <si>
    <t>NOVOPANGEA GROUP SAS_Software General_Otro_OMNISSA_N/A_WMU-AEXAP-36AT0-C3S</t>
  </si>
  <si>
    <t>NOVOPANGEA GROUP SAS_WMU-AEXAP-36AT0-C3S</t>
  </si>
  <si>
    <t>WMU-AEXAP-36AT0-C3S</t>
  </si>
  <si>
    <t>Omnissa Workspace ONE Experience Management Add-on - Managed Hosting - Per User - Production Support - 36 Months - Annual Payments</t>
  </si>
  <si>
    <t>NOVOPANGEA GROUP SAS_Software General_Otro_OMNISSA_N/A_WMU-AEXAP-36AT0-C4S</t>
  </si>
  <si>
    <t>NOVOPANGEA GROUP SAS_WMU-AEXAP-36AT0-C4S</t>
  </si>
  <si>
    <t>WMU-AEXAP-36AT0-C4S</t>
  </si>
  <si>
    <t>Omnissa Workspace ONE Experience Management Add-on - Preferred SaaS - Per User - Production Support - 36 Months - Annual Payments</t>
  </si>
  <si>
    <t>NOVOPANGEA GROUP SAS_Software General_Otro_OMNISSA_N/A_WMU-AEXAP-36MT0-A3S</t>
  </si>
  <si>
    <t>NOVOPANGEA GROUP SAS_WMU-AEXAP-36MT0-A3S</t>
  </si>
  <si>
    <t>WMU-AEXAP-36MT0-A3S</t>
  </si>
  <si>
    <t>Academic Omnissa Workspace ONE Experience Management Add-on - Preferred SaaS - Per User - Production Support - 36 Months - Monthly Payments</t>
  </si>
  <si>
    <t>NOVOPANGEA GROUP SAS_Software General_Otro_OMNISSA_N/A_WMU-AEXAP-36MT0-C3S</t>
  </si>
  <si>
    <t>NOVOPANGEA GROUP SAS_WMU-AEXAP-36MT0-C3S</t>
  </si>
  <si>
    <t>WMU-AEXAP-36MT0-C3S</t>
  </si>
  <si>
    <t>Omnissa Workspace ONE Experience Management Add-on - Preferred SaaS - Per User - Production Support - 36 Months - Monthly Payments</t>
  </si>
  <si>
    <t>NOVOPANGEA GROUP SAS_Software General_Otro_OMNISSA_N/A_WMU-AEXAP-36PT0-A1S</t>
  </si>
  <si>
    <t>NOVOPANGEA GROUP SAS_WMU-AEXAP-36PT0-A1S</t>
  </si>
  <si>
    <t>WMU-AEXAP-36PT0-A1S</t>
  </si>
  <si>
    <t>Academic Omnissa Workspace ONE Experience Management Add-on - Preferred SaaS - Per User - Production Support - 36 Months - Prepaid</t>
  </si>
  <si>
    <t>NOVOPANGEA GROUP SAS_Software General_Otro_OMNISSA_N/A_WMU-AEXAP-36PT0-C1S</t>
  </si>
  <si>
    <t>NOVOPANGEA GROUP SAS_WMU-AEXAP-36PT0-C1S</t>
  </si>
  <si>
    <t>WMU-AEXAP-36PT0-C1S</t>
  </si>
  <si>
    <t>Omnissa Workspace ONE Experience Management Add-on - Preferred SaaS - Per User - Production Support - 36 Months - Prepaid</t>
  </si>
  <si>
    <t>NOVOPANGEA GROUP SAS_Software General_Otro_OMNISSA_N/A_WMU-AEXAP-48AT0-A3S</t>
  </si>
  <si>
    <t>NOVOPANGEA GROUP SAS_WMU-AEXAP-48AT0-A3S</t>
  </si>
  <si>
    <t>WMU-AEXAP-48AT0-A3S</t>
  </si>
  <si>
    <t>Academic Omnissa Workspace ONE Experience Management Add-on - Managed Hosting - Per User - Production Support - 48 Months - Annual Payments</t>
  </si>
  <si>
    <t>NOVOPANGEA GROUP SAS_Software General_Otro_OMNISSA_N/A_WMU-AEXAP-48AT0-A4S</t>
  </si>
  <si>
    <t>NOVOPANGEA GROUP SAS_WMU-AEXAP-48AT0-A4S</t>
  </si>
  <si>
    <t>WMU-AEXAP-48AT0-A4S</t>
  </si>
  <si>
    <t>Academic Omnissa Workspace ONE Experience Management Add-on - Preferred SaaS - Per User - Production Support - 48 Months - Annual Payments</t>
  </si>
  <si>
    <t>NOVOPANGEA GROUP SAS_Software General_Otro_OMNISSA_N/A_WMU-AEXAP-48AT0-C3S</t>
  </si>
  <si>
    <t>NOVOPANGEA GROUP SAS_WMU-AEXAP-48AT0-C3S</t>
  </si>
  <si>
    <t>WMU-AEXAP-48AT0-C3S</t>
  </si>
  <si>
    <t>Omnissa Workspace ONE Experience Management Add-on - Managed Hosting - Per User - Production Support - 48 Months - Annual Payments</t>
  </si>
  <si>
    <t>NOVOPANGEA GROUP SAS_Software General_Otro_OMNISSA_N/A_WMU-AEXAP-48AT0-C4S</t>
  </si>
  <si>
    <t>NOVOPANGEA GROUP SAS_WMU-AEXAP-48AT0-C4S</t>
  </si>
  <si>
    <t>WMU-AEXAP-48AT0-C4S</t>
  </si>
  <si>
    <t>Omnissa Workspace ONE Experience Management Add-on - Preferred SaaS - Per User - Production Support - 48 Months - Annual Payments</t>
  </si>
  <si>
    <t>NOVOPANGEA GROUP SAS_Software General_Otro_OMNISSA_N/A_WMU-AEXAP-48MT0-A3S</t>
  </si>
  <si>
    <t>NOVOPANGEA GROUP SAS_WMU-AEXAP-48MT0-A3S</t>
  </si>
  <si>
    <t>WMU-AEXAP-48MT0-A3S</t>
  </si>
  <si>
    <t>Academic Omnissa Workspace ONE Experience Management Add-on - Preferred SaaS - Per User - Production Support - 48 Months - Monthly Payments</t>
  </si>
  <si>
    <t>NOVOPANGEA GROUP SAS_Software General_Otro_OMNISSA_N/A_WMU-AEXAP-48MT0-C3S</t>
  </si>
  <si>
    <t>NOVOPANGEA GROUP SAS_WMU-AEXAP-48MT0-C3S</t>
  </si>
  <si>
    <t>WMU-AEXAP-48MT0-C3S</t>
  </si>
  <si>
    <t>Omnissa Workspace ONE Experience Management Add-on - Preferred SaaS - Per User - Production Support - 48 Months - Monthly Payments</t>
  </si>
  <si>
    <t>NOVOPANGEA GROUP SAS_Software General_Otro_OMNISSA_N/A_WMU-AEXAP-48PT0-A1S</t>
  </si>
  <si>
    <t>NOVOPANGEA GROUP SAS_WMU-AEXAP-48PT0-A1S</t>
  </si>
  <si>
    <t>WMU-AEXAP-48PT0-A1S</t>
  </si>
  <si>
    <t>Academic Omnissa Workspace ONE Experience Management Add-on - Preferred SaaS - Per User - Production Support - 48 Months - Prepaid</t>
  </si>
  <si>
    <t>NOVOPANGEA GROUP SAS_Software General_Otro_OMNISSA_N/A_WMU-AEXAP-48PT0-C1S</t>
  </si>
  <si>
    <t>NOVOPANGEA GROUP SAS_WMU-AEXAP-48PT0-C1S</t>
  </si>
  <si>
    <t>WMU-AEXAP-48PT0-C1S</t>
  </si>
  <si>
    <t>Omnissa Workspace ONE Experience Management Add-on - Preferred SaaS - Per User - Production Support - 48 Months - Prepaid</t>
  </si>
  <si>
    <t>NOVOPANGEA GROUP SAS_Software General_Otro_OMNISSA_N/A_WMU-AEXAP-60AT0-A3S</t>
  </si>
  <si>
    <t>NOVOPANGEA GROUP SAS_WMU-AEXAP-60AT0-A3S</t>
  </si>
  <si>
    <t>WMU-AEXAP-60AT0-A3S</t>
  </si>
  <si>
    <t>Academic Omnissa Workspace ONE Experience Management Add-on - Managed Hosting - Per User - Production Support - 60 Months - Annual Payments</t>
  </si>
  <si>
    <t>NOVOPANGEA GROUP SAS_Software General_Otro_OMNISSA_N/A_WMU-AEXAP-60AT0-A4S</t>
  </si>
  <si>
    <t>NOVOPANGEA GROUP SAS_WMU-AEXAP-60AT0-A4S</t>
  </si>
  <si>
    <t>WMU-AEXAP-60AT0-A4S</t>
  </si>
  <si>
    <t>Academic Omnissa Workspace ONE Experience Management Add-on - Preferred SaaS - Per User - Production Support - 60 Months - Annual Payments</t>
  </si>
  <si>
    <t>NOVOPANGEA GROUP SAS_Software General_Otro_OMNISSA_N/A_WMU-AEXAP-60AT0-C3S</t>
  </si>
  <si>
    <t>NOVOPANGEA GROUP SAS_WMU-AEXAP-60AT0-C3S</t>
  </si>
  <si>
    <t>WMU-AEXAP-60AT0-C3S</t>
  </si>
  <si>
    <t>Omnissa Workspace ONE Experience Management Add-on - Managed Hosting - Per User - Production Support - 60 Months - Annual Payments</t>
  </si>
  <si>
    <t>NOVOPANGEA GROUP SAS_Software General_Otro_OMNISSA_N/A_WMU-AEXAP-60AT0-C4S</t>
  </si>
  <si>
    <t>NOVOPANGEA GROUP SAS_WMU-AEXAP-60AT0-C4S</t>
  </si>
  <si>
    <t>WMU-AEXAP-60AT0-C4S</t>
  </si>
  <si>
    <t>Omnissa Workspace ONE Experience Management Add-on - Preferred SaaS - Per User - Production Support - 60 Months - Annual Payments</t>
  </si>
  <si>
    <t>NOVOPANGEA GROUP SAS_Software General_Otro_OMNISSA_N/A_WMU-AEXAP-60MT0-A3S</t>
  </si>
  <si>
    <t>NOVOPANGEA GROUP SAS_WMU-AEXAP-60MT0-A3S</t>
  </si>
  <si>
    <t>WMU-AEXAP-60MT0-A3S</t>
  </si>
  <si>
    <t>Academic Omnissa Workspace ONE Experience Management Add-on - Preferred SaaS - Per User - Production Support - 60 Months - Monthly Payments</t>
  </si>
  <si>
    <t>NOVOPANGEA GROUP SAS_Software General_Otro_OMNISSA_N/A_WMU-AEXAP-60MT0-C3S</t>
  </si>
  <si>
    <t>NOVOPANGEA GROUP SAS_WMU-AEXAP-60MT0-C3S</t>
  </si>
  <si>
    <t>WMU-AEXAP-60MT0-C3S</t>
  </si>
  <si>
    <t>Omnissa Workspace ONE Experience Management Add-on - Preferred SaaS - Per User - Production Support - 60 Months - Monthly Payments</t>
  </si>
  <si>
    <t>NOVOPANGEA GROUP SAS_Software General_Otro_OMNISSA_N/A_WMU-AEXAP-60PT0-A1S</t>
  </si>
  <si>
    <t>NOVOPANGEA GROUP SAS_WMU-AEXAP-60PT0-A1S</t>
  </si>
  <si>
    <t>WMU-AEXAP-60PT0-A1S</t>
  </si>
  <si>
    <t>Academic Omnissa Workspace ONE Experience Management Add-on - Preferred SaaS - Per User - Production Support - 60 Months - Prepaid</t>
  </si>
  <si>
    <t>NOVOPANGEA GROUP SAS_Software General_Otro_OMNISSA_N/A_WMU-AEXAP-60PT0-C1S</t>
  </si>
  <si>
    <t>NOVOPANGEA GROUP SAS_WMU-AEXAP-60PT0-C1S</t>
  </si>
  <si>
    <t>WMU-AEXAP-60PT0-C1S</t>
  </si>
  <si>
    <t>Omnissa Workspace ONE Experience Management Add-on - Preferred SaaS - Per User - Production Support - 60 Months - Prepaid</t>
  </si>
  <si>
    <t>NOVOPANGEA GROUP SAS_Software General_Otro_OMNISSA_N/A_WMU-AEXEB-12MT0-A3S</t>
  </si>
  <si>
    <t>NOVOPANGEA GROUP SAS_WMU-AEXEB-12MT0-A3S</t>
  </si>
  <si>
    <t>WMU-AEXEB-12MT0-A3S</t>
  </si>
  <si>
    <t>Academic Omnissa Workspace ONE Employee Essentials - Preferred SaaS - Per User - Basic Support - 12 Months - Monthly Payments</t>
  </si>
  <si>
    <t>NOVOPANGEA GROUP SAS_Software General_Otro_OMNISSA_N/A_WMU-AEXEB-12MT0-C3S</t>
  </si>
  <si>
    <t>NOVOPANGEA GROUP SAS_WMU-AEXEB-12MT0-C3S</t>
  </si>
  <si>
    <t>WMU-AEXEB-12MT0-C3S</t>
  </si>
  <si>
    <t>Omnissa Workspace ONE Employee Essentials - Preferred SaaS - Per User - Basic Support - 12 Months - Monthly Payments</t>
  </si>
  <si>
    <t>NOVOPANGEA GROUP SAS_Software General_Otro_OMNISSA_N/A_WMU-AEXEB-12PT0-A1S</t>
  </si>
  <si>
    <t>NOVOPANGEA GROUP SAS_WMU-AEXEB-12PT0-A1S</t>
  </si>
  <si>
    <t>WMU-AEXEB-12PT0-A1S</t>
  </si>
  <si>
    <t>Academic Omnissa Workspace ONE Employee Essentials - Preferred SaaS - Per User - Basic Support - 12 Months - Prepaid</t>
  </si>
  <si>
    <t>NOVOPANGEA GROUP SAS_Software General_Otro_OMNISSA_N/A_WMU-AEXEB-12PT0-C1S</t>
  </si>
  <si>
    <t>NOVOPANGEA GROUP SAS_WMU-AEXEB-12PT0-C1S</t>
  </si>
  <si>
    <t>WMU-AEXEB-12PT0-C1S</t>
  </si>
  <si>
    <t>Omnissa Workspace ONE Employee Essentials - Preferred SaaS - Per User - Basic Support - 12 Months - Prepaid</t>
  </si>
  <si>
    <t>NOVOPANGEA GROUP SAS_Software General_Otro_OMNISSA_N/A_WMU-AEXEB-24AT0-A3S</t>
  </si>
  <si>
    <t>NOVOPANGEA GROUP SAS_WMU-AEXEB-24AT0-A3S</t>
  </si>
  <si>
    <t>WMU-AEXEB-24AT0-A3S</t>
  </si>
  <si>
    <t>Academic Omnissa Workspace ONE Employee Essentials - Managed Hosting - Per User - Basic Support - 24 Months - Annual Payments</t>
  </si>
  <si>
    <t>NOVOPANGEA GROUP SAS_Software General_Otro_OMNISSA_N/A_WMU-AEXEB-24AT0-A4S</t>
  </si>
  <si>
    <t>NOVOPANGEA GROUP SAS_WMU-AEXEB-24AT0-A4S</t>
  </si>
  <si>
    <t>WMU-AEXEB-24AT0-A4S</t>
  </si>
  <si>
    <t>Academic Omnissa Workspace ONE Employee Essentials - Preferred SaaS - Per User - Basic Support - 24 Months - Annual Payments</t>
  </si>
  <si>
    <t>NOVOPANGEA GROUP SAS_Software General_Otro_OMNISSA_N/A_WMU-AEXEB-24AT0-C3S</t>
  </si>
  <si>
    <t>NOVOPANGEA GROUP SAS_WMU-AEXEB-24AT0-C3S</t>
  </si>
  <si>
    <t>WMU-AEXEB-24AT0-C3S</t>
  </si>
  <si>
    <t>Omnissa Workspace ONE Employee Essentials - Managed Hosting - Per User - Basic Support - 24 Months - Annual Payments</t>
  </si>
  <si>
    <t>NOVOPANGEA GROUP SAS_Software General_Otro_OMNISSA_N/A_WMU-AEXEB-24AT0-C4S</t>
  </si>
  <si>
    <t>NOVOPANGEA GROUP SAS_WMU-AEXEB-24AT0-C4S</t>
  </si>
  <si>
    <t>WMU-AEXEB-24AT0-C4S</t>
  </si>
  <si>
    <t>Omnissa Workspace ONE Employee Essentials - Preferred SaaS - Per User - Basic Support - 24 Months - Annual Payments</t>
  </si>
  <si>
    <t>NOVOPANGEA GROUP SAS_Software General_Otro_OMNISSA_N/A_WMU-AEXEB-24MT0-A3S</t>
  </si>
  <si>
    <t>NOVOPANGEA GROUP SAS_WMU-AEXEB-24MT0-A3S</t>
  </si>
  <si>
    <t>WMU-AEXEB-24MT0-A3S</t>
  </si>
  <si>
    <t>Academic Omnissa Workspace ONE Employee Essentials - Preferred SaaS - Per User - Basic Support - 24 Months - Monthly Payments</t>
  </si>
  <si>
    <t>NOVOPANGEA GROUP SAS_Software General_Otro_OMNISSA_N/A_WMU-AEXEB-24MT0-C3S</t>
  </si>
  <si>
    <t>NOVOPANGEA GROUP SAS_WMU-AEXEB-24MT0-C3S</t>
  </si>
  <si>
    <t>WMU-AEXEB-24MT0-C3S</t>
  </si>
  <si>
    <t>Omnissa Workspace ONE Employee Essentials - Preferred SaaS - Per User - Basic Support - 24 Months - Monthly Payments</t>
  </si>
  <si>
    <t>NOVOPANGEA GROUP SAS_Software General_Otro_OMNISSA_N/A_WMU-AEXEB-24PT0-A1S</t>
  </si>
  <si>
    <t>NOVOPANGEA GROUP SAS_WMU-AEXEB-24PT0-A1S</t>
  </si>
  <si>
    <t>WMU-AEXEB-24PT0-A1S</t>
  </si>
  <si>
    <t>Academic Omnissa Workspace ONE Employee Essentials - Preferred SaaS - Per User - Basic Support - 24 Months - Prepaid</t>
  </si>
  <si>
    <t>NOVOPANGEA GROUP SAS_Software General_Otro_OMNISSA_N/A_WMU-AEXEB-24PT0-C1S</t>
  </si>
  <si>
    <t>NOVOPANGEA GROUP SAS_WMU-AEXEB-24PT0-C1S</t>
  </si>
  <si>
    <t>WMU-AEXEB-24PT0-C1S</t>
  </si>
  <si>
    <t>Omnissa Workspace ONE Employee Essentials - Preferred SaaS - Per User - Basic Support - 24 Months - Prepaid</t>
  </si>
  <si>
    <t>NOVOPANGEA GROUP SAS_Software General_Otro_OMNISSA_N/A_WMU-AEXEB-36AT0-A3S</t>
  </si>
  <si>
    <t>NOVOPANGEA GROUP SAS_WMU-AEXEB-36AT0-A3S</t>
  </si>
  <si>
    <t>WMU-AEXEB-36AT0-A3S</t>
  </si>
  <si>
    <t>Academic Omnissa Workspace ONE Employee Essentials - Managed Hosting - Per User - Basic Support - 36 Months - Annual Payments</t>
  </si>
  <si>
    <t>NOVOPANGEA GROUP SAS_Software General_Otro_OMNISSA_N/A_WMU-AEXEB-36AT0-A4S</t>
  </si>
  <si>
    <t>NOVOPANGEA GROUP SAS_WMU-AEXEB-36AT0-A4S</t>
  </si>
  <si>
    <t>WMU-AEXEB-36AT0-A4S</t>
  </si>
  <si>
    <t>Academic Omnissa Workspace ONE Employee Essentials - Preferred SaaS - Per User - Basic Support - 36 Months - Annual Payments</t>
  </si>
  <si>
    <t>NOVOPANGEA GROUP SAS_Software General_Otro_OMNISSA_N/A_WMU-AEXEB-36AT0-C3S</t>
  </si>
  <si>
    <t>NOVOPANGEA GROUP SAS_WMU-AEXEB-36AT0-C3S</t>
  </si>
  <si>
    <t>WMU-AEXEB-36AT0-C3S</t>
  </si>
  <si>
    <t>Omnissa Workspace ONE Employee Essentials - Managed Hosting - Per User - Basic Support - 36 Months - Annual Payments</t>
  </si>
  <si>
    <t>NOVOPANGEA GROUP SAS_Software General_Otro_OMNISSA_N/A_WMU-AEXEB-36AT0-C4S</t>
  </si>
  <si>
    <t>NOVOPANGEA GROUP SAS_WMU-AEXEB-36AT0-C4S</t>
  </si>
  <si>
    <t>WMU-AEXEB-36AT0-C4S</t>
  </si>
  <si>
    <t>Omnissa Workspace ONE Employee Essentials - Preferred SaaS - Per User - Basic Support - 36 Months - Annual Payments</t>
  </si>
  <si>
    <t>NOVOPANGEA GROUP SAS_Software General_Otro_OMNISSA_N/A_WMU-AEXEB-36MT0-A3S</t>
  </si>
  <si>
    <t>NOVOPANGEA GROUP SAS_WMU-AEXEB-36MT0-A3S</t>
  </si>
  <si>
    <t>WMU-AEXEB-36MT0-A3S</t>
  </si>
  <si>
    <t>Academic Omnissa Workspace ONE Employee Essentials - Preferred SaaS - Per User - Basic Support - 36 Months - Monthly Payments</t>
  </si>
  <si>
    <t>NOVOPANGEA GROUP SAS_Software General_Otro_OMNISSA_N/A_WMU-AEXEB-36MT0-C3S</t>
  </si>
  <si>
    <t>NOVOPANGEA GROUP SAS_WMU-AEXEB-36MT0-C3S</t>
  </si>
  <si>
    <t>WMU-AEXEB-36MT0-C3S</t>
  </si>
  <si>
    <t>Omnissa Workspace ONE Employee Essentials - Preferred SaaS - Per User - Basic Support - 36 Months - Monthly Payments</t>
  </si>
  <si>
    <t>NOVOPANGEA GROUP SAS_Software General_Otro_OMNISSA_N/A_WMU-AEXEB-36PT0-A1S</t>
  </si>
  <si>
    <t>NOVOPANGEA GROUP SAS_WMU-AEXEB-36PT0-A1S</t>
  </si>
  <si>
    <t>WMU-AEXEB-36PT0-A1S</t>
  </si>
  <si>
    <t>Academic Omnissa Workspace ONE Employee Essentials - Preferred SaaS - Per User - Basic Support - 36 Months - Prepaid</t>
  </si>
  <si>
    <t>NOVOPANGEA GROUP SAS_Software General_Otro_OMNISSA_N/A_WMU-AEXEB-36PT0-C1S</t>
  </si>
  <si>
    <t>NOVOPANGEA GROUP SAS_WMU-AEXEB-36PT0-C1S</t>
  </si>
  <si>
    <t>WMU-AEXEB-36PT0-C1S</t>
  </si>
  <si>
    <t>Omnissa Workspace ONE Employee Essentials - Preferred SaaS - Per User - Basic Support - 36 Months - Prepaid</t>
  </si>
  <si>
    <t>NOVOPANGEA GROUP SAS_Software General_Otro_OMNISSA_N/A_WMU-AEXEB-3PT0-A1S</t>
  </si>
  <si>
    <t>NOVOPANGEA GROUP SAS_WMU-AEXEB-3PT0-A1S</t>
  </si>
  <si>
    <t>WMU-AEXEB-3PT0-A1S</t>
  </si>
  <si>
    <t>Academic Omnissa Workspace ONE Employee Essentials - Preferred SaaS - Per User - Basic Support - 3 Months - Prepaid</t>
  </si>
  <si>
    <t>NOVOPANGEA GROUP SAS_Software General_Otro_OMNISSA_N/A_WMU-AEXEB-3PT0-C1S</t>
  </si>
  <si>
    <t>NOVOPANGEA GROUP SAS_WMU-AEXEB-3PT0-C1S</t>
  </si>
  <si>
    <t>WMU-AEXEB-3PT0-C1S</t>
  </si>
  <si>
    <t>Omnissa Workspace ONE Employee Essentials - Preferred SaaS - Per User - Basic Support - 3 Months - Prepaid</t>
  </si>
  <si>
    <t>NOVOPANGEA GROUP SAS_Software General_Otro_OMNISSA_N/A_WMU-AEXEB-48AT0-A3S</t>
  </si>
  <si>
    <t>NOVOPANGEA GROUP SAS_WMU-AEXEB-48AT0-A3S</t>
  </si>
  <si>
    <t>WMU-AEXEB-48AT0-A3S</t>
  </si>
  <si>
    <t>Academic Omnissa Workspace ONE Employee Essentials - Managed Hosting - Per User - Basic Support - 48 Months - Annual Payments</t>
  </si>
  <si>
    <t>NOVOPANGEA GROUP SAS_Software General_Otro_OMNISSA_N/A_WMU-AEXEB-48AT0-A4S</t>
  </si>
  <si>
    <t>NOVOPANGEA GROUP SAS_WMU-AEXEB-48AT0-A4S</t>
  </si>
  <si>
    <t>WMU-AEXEB-48AT0-A4S</t>
  </si>
  <si>
    <t>Academic Omnissa Workspace ONE Employee Essentials - Preferred SaaS - Per User - Basic Support - 48 Months - Annual Payments</t>
  </si>
  <si>
    <t>NOVOPANGEA GROUP SAS_Software General_Otro_OMNISSA_N/A_WMU-AEXEB-48AT0-C3S</t>
  </si>
  <si>
    <t>NOVOPANGEA GROUP SAS_WMU-AEXEB-48AT0-C3S</t>
  </si>
  <si>
    <t>WMU-AEXEB-48AT0-C3S</t>
  </si>
  <si>
    <t>Omnissa Workspace ONE Employee Essentials - Managed Hosting - Per User - Basic Support - 48 Months - Annual Payments</t>
  </si>
  <si>
    <t>NOVOPANGEA GROUP SAS_Software General_Otro_OMNISSA_N/A_WMU-AEXEB-48AT0-C4S</t>
  </si>
  <si>
    <t>NOVOPANGEA GROUP SAS_WMU-AEXEB-48AT0-C4S</t>
  </si>
  <si>
    <t>WMU-AEXEB-48AT0-C4S</t>
  </si>
  <si>
    <t>Omnissa Workspace ONE Employee Essentials - Preferred SaaS - Per User - Basic Support - 48 Months - Annual Payments</t>
  </si>
  <si>
    <t>NOVOPANGEA GROUP SAS_Software General_Otro_OMNISSA_N/A_WMU-AEXEB-48MT0-A3S</t>
  </si>
  <si>
    <t>NOVOPANGEA GROUP SAS_WMU-AEXEB-48MT0-A3S</t>
  </si>
  <si>
    <t>WMU-AEXEB-48MT0-A3S</t>
  </si>
  <si>
    <t>Academic Omnissa Workspace ONE Employee Essentials - Preferred SaaS - Per User - Basic Support - 48 Months - Monthly Payments</t>
  </si>
  <si>
    <t>NOVOPANGEA GROUP SAS_Software General_Otro_OMNISSA_N/A_WMU-AEXEB-48MT0-C3S</t>
  </si>
  <si>
    <t>NOVOPANGEA GROUP SAS_WMU-AEXEB-48MT0-C3S</t>
  </si>
  <si>
    <t>WMU-AEXEB-48MT0-C3S</t>
  </si>
  <si>
    <t>Omnissa Workspace ONE Employee Essentials - Preferred SaaS - Per User - Basic Support - 48 Months - Monthly Payments</t>
  </si>
  <si>
    <t>NOVOPANGEA GROUP SAS_Software General_Otro_OMNISSA_N/A_WMU-AEXEB-48PT0-A1S</t>
  </si>
  <si>
    <t>NOVOPANGEA GROUP SAS_WMU-AEXEB-48PT0-A1S</t>
  </si>
  <si>
    <t>WMU-AEXEB-48PT0-A1S</t>
  </si>
  <si>
    <t>Academic Omnissa Workspace ONE Employee Essentials - Preferred SaaS - Per User - Basic Support - 48 Months - Prepaid</t>
  </si>
  <si>
    <t>NOVOPANGEA GROUP SAS_Software General_Otro_OMNISSA_N/A_WMU-AEXEB-48PT0-C1S</t>
  </si>
  <si>
    <t>NOVOPANGEA GROUP SAS_WMU-AEXEB-48PT0-C1S</t>
  </si>
  <si>
    <t>WMU-AEXEB-48PT0-C1S</t>
  </si>
  <si>
    <t>Omnissa Workspace ONE Employee Essentials - Preferred SaaS - Per User - Basic Support - 48 Months - Prepaid</t>
  </si>
  <si>
    <t>NOVOPANGEA GROUP SAS_Software General_Otro_OMNISSA_N/A_WMU-AEXEB-60AT0-A3S</t>
  </si>
  <si>
    <t>NOVOPANGEA GROUP SAS_WMU-AEXEB-60AT0-A3S</t>
  </si>
  <si>
    <t>WMU-AEXEB-60AT0-A3S</t>
  </si>
  <si>
    <t>Academic Omnissa Workspace ONE Employee Essentials - Managed Hosting - Per User - Basic Support - 60 Months - Annual Payments</t>
  </si>
  <si>
    <t>NOVOPANGEA GROUP SAS_Software General_Otro_OMNISSA_N/A_WMU-AEXEB-60AT0-A4S</t>
  </si>
  <si>
    <t>NOVOPANGEA GROUP SAS_WMU-AEXEB-60AT0-A4S</t>
  </si>
  <si>
    <t>WMU-AEXEB-60AT0-A4S</t>
  </si>
  <si>
    <t>Academic Omnissa Workspace ONE Employee Essentials - Preferred SaaS - Per User - Basic Support - 60 Months - Annual Payments</t>
  </si>
  <si>
    <t>NOVOPANGEA GROUP SAS_Software General_Otro_OMNISSA_N/A_WMU-AEXEB-60AT0-C3S</t>
  </si>
  <si>
    <t>NOVOPANGEA GROUP SAS_WMU-AEXEB-60AT0-C3S</t>
  </si>
  <si>
    <t>WMU-AEXEB-60AT0-C3S</t>
  </si>
  <si>
    <t>Omnissa Workspace ONE Employee Essentials - Managed Hosting - Per User - Basic Support - 60 Months - Annual Payments</t>
  </si>
  <si>
    <t>NOVOPANGEA GROUP SAS_Software General_Otro_OMNISSA_N/A_WMU-AEXEB-60AT0-C4S</t>
  </si>
  <si>
    <t>NOVOPANGEA GROUP SAS_WMU-AEXEB-60AT0-C4S</t>
  </si>
  <si>
    <t>WMU-AEXEB-60AT0-C4S</t>
  </si>
  <si>
    <t>Omnissa Workspace ONE Employee Essentials - Preferred SaaS - Per User - Basic Support - 60 Months - Annual Payments</t>
  </si>
  <si>
    <t>NOVOPANGEA GROUP SAS_Software General_Otro_OMNISSA_N/A_WMU-AEXEB-60MT0-A3S</t>
  </si>
  <si>
    <t>NOVOPANGEA GROUP SAS_WMU-AEXEB-60MT0-A3S</t>
  </si>
  <si>
    <t>WMU-AEXEB-60MT0-A3S</t>
  </si>
  <si>
    <t>Academic Omnissa Workspace ONE Employee Essentials - Preferred SaaS - Per User - Basic Support - 60 Months - Monthly Payments</t>
  </si>
  <si>
    <t>NOVOPANGEA GROUP SAS_Software General_Otro_OMNISSA_N/A_WMU-AEXEB-60MT0-C3S</t>
  </si>
  <si>
    <t>NOVOPANGEA GROUP SAS_WMU-AEXEB-60MT0-C3S</t>
  </si>
  <si>
    <t>WMU-AEXEB-60MT0-C3S</t>
  </si>
  <si>
    <t>Omnissa Workspace ONE Employee Essentials - Preferred SaaS - Per User - Basic Support - 60 Months - Monthly Payments</t>
  </si>
  <si>
    <t>NOVOPANGEA GROUP SAS_Software General_Otro_OMNISSA_N/A_WMU-AEXEB-60PT0-A1S</t>
  </si>
  <si>
    <t>NOVOPANGEA GROUP SAS_WMU-AEXEB-60PT0-A1S</t>
  </si>
  <si>
    <t>WMU-AEXEB-60PT0-A1S</t>
  </si>
  <si>
    <t>Academic Omnissa Workspace ONE Employee Essentials - Preferred SaaS - Per User - Basic Support - 60 Months - Prepaid</t>
  </si>
  <si>
    <t>NOVOPANGEA GROUP SAS_Software General_Otro_OMNISSA_N/A_WMU-AEXEB-60PT0-C1S</t>
  </si>
  <si>
    <t>NOVOPANGEA GROUP SAS_WMU-AEXEB-60PT0-C1S</t>
  </si>
  <si>
    <t>WMU-AEXEB-60PT0-C1S</t>
  </si>
  <si>
    <t>Omnissa Workspace ONE Employee Essentials - Preferred SaaS - Per User - Basic Support - 60 Months - Prepaid</t>
  </si>
  <si>
    <t>NOVOPANGEA GROUP SAS_Software General_Otro_OMNISSA_N/A_WMU-AEXEP-12MT0-A3S</t>
  </si>
  <si>
    <t>NOVOPANGEA GROUP SAS_WMU-AEXEP-12MT0-A3S</t>
  </si>
  <si>
    <t>WMU-AEXEP-12MT0-A3S</t>
  </si>
  <si>
    <t>Academic Omnissa Workspace ONE Employee Essentials - Preferred SaaS - Per User - Production Support - 12 Months - Monthly Payments</t>
  </si>
  <si>
    <t>NOVOPANGEA GROUP SAS_Software General_Otro_OMNISSA_N/A_WMU-AEXEP-12MT0-C3S</t>
  </si>
  <si>
    <t>NOVOPANGEA GROUP SAS_WMU-AEXEP-12MT0-C3S</t>
  </si>
  <si>
    <t>WMU-AEXEP-12MT0-C3S</t>
  </si>
  <si>
    <t>Omnissa Workspace ONE Employee Essentials - Preferred SaaS - Per User - Production Support - 12 Months - Monthly Payments</t>
  </si>
  <si>
    <t>NOVOPANGEA GROUP SAS_Software General_Otro_OMNISSA_N/A_WMU-AEXEP-12PT0-A1S</t>
  </si>
  <si>
    <t>NOVOPANGEA GROUP SAS_WMU-AEXEP-12PT0-A1S</t>
  </si>
  <si>
    <t>WMU-AEXEP-12PT0-A1S</t>
  </si>
  <si>
    <t>Academic Omnissa Workspace ONE Employee Essentials - Preferred SaaS - Per User - Production Support - 12 Months - Prepaid</t>
  </si>
  <si>
    <t>NOVOPANGEA GROUP SAS_Software General_Otro_OMNISSA_N/A_WMU-AEXEP-12PT0-C1S</t>
  </si>
  <si>
    <t>NOVOPANGEA GROUP SAS_WMU-AEXEP-12PT0-C1S</t>
  </si>
  <si>
    <t>WMU-AEXEP-12PT0-C1S</t>
  </si>
  <si>
    <t>Omnissa Workspace ONE Employee Essentials - Preferred SaaS - Per User - Production Support - 12 Months - Prepaid</t>
  </si>
  <si>
    <t>NOVOPANGEA GROUP SAS_Software General_Otro_OMNISSA_N/A_WMU-AEXEP-24AT0-A3S</t>
  </si>
  <si>
    <t>NOVOPANGEA GROUP SAS_WMU-AEXEP-24AT0-A3S</t>
  </si>
  <si>
    <t>WMU-AEXEP-24AT0-A3S</t>
  </si>
  <si>
    <t>Academic Omnissa Workspace ONE Employee Essentials - Managed Hosting - Per User - Production Support - 24 Months - Annual Payments</t>
  </si>
  <si>
    <t>NOVOPANGEA GROUP SAS_Software General_Otro_OMNISSA_N/A_WMU-AEXEP-24AT0-A4S</t>
  </si>
  <si>
    <t>NOVOPANGEA GROUP SAS_WMU-AEXEP-24AT0-A4S</t>
  </si>
  <si>
    <t>WMU-AEXEP-24AT0-A4S</t>
  </si>
  <si>
    <t>Academic Omnissa Workspace ONE Employee Essentials - Preferred SaaS - Per User - Production Support - 24 Months - Annual Payments</t>
  </si>
  <si>
    <t>NOVOPANGEA GROUP SAS_Software General_Otro_OMNISSA_N/A_WMU-AEXEP-24AT0-C3S</t>
  </si>
  <si>
    <t>NOVOPANGEA GROUP SAS_WMU-AEXEP-24AT0-C3S</t>
  </si>
  <si>
    <t>WMU-AEXEP-24AT0-C3S</t>
  </si>
  <si>
    <t>Omnissa Workspace ONE Employee Essentials - Managed Hosting - Per User - Production Support - 24 Months - Annual Payments</t>
  </si>
  <si>
    <t>NOVOPANGEA GROUP SAS_Software General_Otro_OMNISSA_N/A_WMU-AEXEP-24AT0-C4S</t>
  </si>
  <si>
    <t>NOVOPANGEA GROUP SAS_WMU-AEXEP-24AT0-C4S</t>
  </si>
  <si>
    <t>WMU-AEXEP-24AT0-C4S</t>
  </si>
  <si>
    <t>Omnissa Workspace ONE Employee Essentials - Preferred SaaS - Per User - Production Support - 24 Months - Annual Payments</t>
  </si>
  <si>
    <t>NOVOPANGEA GROUP SAS_Software General_Otro_OMNISSA_N/A_WMU-AEXEP-24MT0-A3S</t>
  </si>
  <si>
    <t>NOVOPANGEA GROUP SAS_WMU-AEXEP-24MT0-A3S</t>
  </si>
  <si>
    <t>WMU-AEXEP-24MT0-A3S</t>
  </si>
  <si>
    <t>Academic Omnissa Workspace ONE Employee Essentials - Preferred SaaS - Per User - Production Support - 24 Months - Monthly Payments</t>
  </si>
  <si>
    <t>NOVOPANGEA GROUP SAS_Software General_Otro_OMNISSA_N/A_WMU-AEXEP-24MT0-C3S</t>
  </si>
  <si>
    <t>NOVOPANGEA GROUP SAS_WMU-AEXEP-24MT0-C3S</t>
  </si>
  <si>
    <t>WMU-AEXEP-24MT0-C3S</t>
  </si>
  <si>
    <t>Omnissa Workspace ONE Employee Essentials - Preferred SaaS - Per User - Production Support - 24 Months - Monthly Payments</t>
  </si>
  <si>
    <t>NOVOPANGEA GROUP SAS_Software General_Otro_OMNISSA_N/A_WMU-AEXEP-24PT0-A1S</t>
  </si>
  <si>
    <t>NOVOPANGEA GROUP SAS_WMU-AEXEP-24PT0-A1S</t>
  </si>
  <si>
    <t>WMU-AEXEP-24PT0-A1S</t>
  </si>
  <si>
    <t>Academic Omnissa Workspace ONE Employee Essentials - Preferred SaaS - Per User - Production Support - 24 Months - Prepaid</t>
  </si>
  <si>
    <t>NOVOPANGEA GROUP SAS_Software General_Otro_OMNISSA_N/A_WMU-AEXEP-24PT0-C1S</t>
  </si>
  <si>
    <t>NOVOPANGEA GROUP SAS_WMU-AEXEP-24PT0-C1S</t>
  </si>
  <si>
    <t>WMU-AEXEP-24PT0-C1S</t>
  </si>
  <si>
    <t>Omnissa Workspace ONE Employee Essentials - Preferred SaaS - Per User - Production Support - 24 Months - Prepaid</t>
  </si>
  <si>
    <t>NOVOPANGEA GROUP SAS_Software General_Otro_OMNISSA_N/A_WMU-AEXEP-36AT0-A3S</t>
  </si>
  <si>
    <t>NOVOPANGEA GROUP SAS_WMU-AEXEP-36AT0-A3S</t>
  </si>
  <si>
    <t>WMU-AEXEP-36AT0-A3S</t>
  </si>
  <si>
    <t>Academic Omnissa Workspace ONE Employee Essentials - Managed Hosting - Per User - Production Support - 36 Months - Annual Payments</t>
  </si>
  <si>
    <t>NOVOPANGEA GROUP SAS_Software General_Otro_OMNISSA_N/A_WMU-AEXEP-36AT0-A4S</t>
  </si>
  <si>
    <t>NOVOPANGEA GROUP SAS_WMU-AEXEP-36AT0-A4S</t>
  </si>
  <si>
    <t>WMU-AEXEP-36AT0-A4S</t>
  </si>
  <si>
    <t>Academic Omnissa Workspace ONE Employee Essentials - Preferred SaaS - Per User - Production Support - 36 Months - Annual Payments</t>
  </si>
  <si>
    <t>NOVOPANGEA GROUP SAS_Software General_Otro_OMNISSA_N/A_WMU-AEXEP-36AT0-C3S</t>
  </si>
  <si>
    <t>NOVOPANGEA GROUP SAS_WMU-AEXEP-36AT0-C3S</t>
  </si>
  <si>
    <t>WMU-AEXEP-36AT0-C3S</t>
  </si>
  <si>
    <t>Omnissa Workspace ONE Employee Essentials - Managed Hosting - Per User - Production Support - 36 Months - Annual Payments</t>
  </si>
  <si>
    <t>NOVOPANGEA GROUP SAS_Software General_Otro_OMNISSA_N/A_WMU-AEXEP-36AT0-C4S</t>
  </si>
  <si>
    <t>NOVOPANGEA GROUP SAS_WMU-AEXEP-36AT0-C4S</t>
  </si>
  <si>
    <t>WMU-AEXEP-36AT0-C4S</t>
  </si>
  <si>
    <t>Omnissa Workspace ONE Employee Essentials - Preferred SaaS - Per User - Production Support - 36 Months - Annual Payments</t>
  </si>
  <si>
    <t>NOVOPANGEA GROUP SAS_Software General_Otro_OMNISSA_N/A_WMU-AEXEP-36MT0-A3S</t>
  </si>
  <si>
    <t>NOVOPANGEA GROUP SAS_WMU-AEXEP-36MT0-A3S</t>
  </si>
  <si>
    <t>WMU-AEXEP-36MT0-A3S</t>
  </si>
  <si>
    <t>Academic Omnissa Workspace ONE Employee Essentials - Preferred SaaS - Per User - Production Support - 36 Months - Monthly Payments</t>
  </si>
  <si>
    <t>NOVOPANGEA GROUP SAS_Software General_Otro_OMNISSA_N/A_WMU-AEXEP-36MT0-C3S</t>
  </si>
  <si>
    <t>NOVOPANGEA GROUP SAS_WMU-AEXEP-36MT0-C3S</t>
  </si>
  <si>
    <t>WMU-AEXEP-36MT0-C3S</t>
  </si>
  <si>
    <t>Omnissa Workspace ONE Employee Essentials - Preferred SaaS - Per User - Production Support - 36 Months - Monthly Payments</t>
  </si>
  <si>
    <t>NOVOPANGEA GROUP SAS_Software General_Otro_OMNISSA_N/A_WMU-AEXEP-36PT0-A1S</t>
  </si>
  <si>
    <t>NOVOPANGEA GROUP SAS_WMU-AEXEP-36PT0-A1S</t>
  </si>
  <si>
    <t>WMU-AEXEP-36PT0-A1S</t>
  </si>
  <si>
    <t>Academic Omnissa Workspace ONE Employee Essentials - Preferred SaaS - Per User - Production Support - 36 Months - Prepaid</t>
  </si>
  <si>
    <t>NOVOPANGEA GROUP SAS_Software General_Otro_OMNISSA_N/A_WMU-AEXEP-36PT0-C1S</t>
  </si>
  <si>
    <t>NOVOPANGEA GROUP SAS_WMU-AEXEP-36PT0-C1S</t>
  </si>
  <si>
    <t>WMU-AEXEP-36PT0-C1S</t>
  </si>
  <si>
    <t>Omnissa Workspace ONE Employee Essentials - Preferred SaaS - Per User - Production Support - 36 Months - Prepaid</t>
  </si>
  <si>
    <t>NOVOPANGEA GROUP SAS_Software General_Otro_OMNISSA_N/A_WMU-AEXEP-3PT0-A1S</t>
  </si>
  <si>
    <t>NOVOPANGEA GROUP SAS_WMU-AEXEP-3PT0-A1S</t>
  </si>
  <si>
    <t>WMU-AEXEP-3PT0-A1S</t>
  </si>
  <si>
    <t>Academic Omnissa Workspace ONE Employee Essentials - Preferred SaaS - Per User - Production Support - 3 Months - Prepaid</t>
  </si>
  <si>
    <t>NOVOPANGEA GROUP SAS_Software General_Otro_OMNISSA_N/A_WMU-AEXEP-3PT0-C1S</t>
  </si>
  <si>
    <t>NOVOPANGEA GROUP SAS_WMU-AEXEP-3PT0-C1S</t>
  </si>
  <si>
    <t>WMU-AEXEP-3PT0-C1S</t>
  </si>
  <si>
    <t>Omnissa Workspace ONE Employee Essentials - Preferred SaaS - Per User - Production Support - 3 Months - Prepaid</t>
  </si>
  <si>
    <t>NOVOPANGEA GROUP SAS_Software General_Otro_OMNISSA_N/A_WMU-AEXEP-48AT0-A3S</t>
  </si>
  <si>
    <t>NOVOPANGEA GROUP SAS_WMU-AEXEP-48AT0-A3S</t>
  </si>
  <si>
    <t>WMU-AEXEP-48AT0-A3S</t>
  </si>
  <si>
    <t>Academic Omnissa Workspace ONE Employee Essentials - Managed Hosting - Per User - Production Support - 48 Months - Annual Payments</t>
  </si>
  <si>
    <t>NOVOPANGEA GROUP SAS_Software General_Otro_OMNISSA_N/A_WMU-AEXEP-48AT0-A4S</t>
  </si>
  <si>
    <t>NOVOPANGEA GROUP SAS_WMU-AEXEP-48AT0-A4S</t>
  </si>
  <si>
    <t>WMU-AEXEP-48AT0-A4S</t>
  </si>
  <si>
    <t>Academic Omnissa Workspace ONE Employee Essentials - Preferred SaaS - Per User - Production Support - 48 Months - Annual Payments</t>
  </si>
  <si>
    <t>NOVOPANGEA GROUP SAS_Software General_Otro_OMNISSA_N/A_WMU-AEXEP-48AT0-C3S</t>
  </si>
  <si>
    <t>NOVOPANGEA GROUP SAS_WMU-AEXEP-48AT0-C3S</t>
  </si>
  <si>
    <t>WMU-AEXEP-48AT0-C3S</t>
  </si>
  <si>
    <t>Omnissa Workspace ONE Employee Essentials - Managed Hosting - Per User - Production Support - 48 Months - Annual Payments</t>
  </si>
  <si>
    <t>NOVOPANGEA GROUP SAS_Software General_Otro_OMNISSA_N/A_WMU-AEXEP-48AT0-C4S</t>
  </si>
  <si>
    <t>NOVOPANGEA GROUP SAS_WMU-AEXEP-48AT0-C4S</t>
  </si>
  <si>
    <t>WMU-AEXEP-48AT0-C4S</t>
  </si>
  <si>
    <t>Omnissa Workspace ONE Employee Essentials - Preferred SaaS - Per User - Production Support - 48 Months - Annual Payments</t>
  </si>
  <si>
    <t>NOVOPANGEA GROUP SAS_Software General_Otro_OMNISSA_N/A_WMU-AEXEP-48MT0-A3S</t>
  </si>
  <si>
    <t>NOVOPANGEA GROUP SAS_WMU-AEXEP-48MT0-A3S</t>
  </si>
  <si>
    <t>WMU-AEXEP-48MT0-A3S</t>
  </si>
  <si>
    <t>Academic Omnissa Workspace ONE Employee Essentials - Preferred SaaS - Per User - Production Support - 48 Months - Monthly Payments</t>
  </si>
  <si>
    <t>NOVOPANGEA GROUP SAS_Software General_Otro_OMNISSA_N/A_WMU-AEXEP-48MT0-C3S</t>
  </si>
  <si>
    <t>NOVOPANGEA GROUP SAS_WMU-AEXEP-48MT0-C3S</t>
  </si>
  <si>
    <t>WMU-AEXEP-48MT0-C3S</t>
  </si>
  <si>
    <t>Omnissa Workspace ONE Employee Essentials - Preferred SaaS - Per User - Production Support - 48 Months - Monthly Payments</t>
  </si>
  <si>
    <t>NOVOPANGEA GROUP SAS_Software General_Otro_OMNISSA_N/A_WMU-AEXEP-48PT0-A1S</t>
  </si>
  <si>
    <t>NOVOPANGEA GROUP SAS_WMU-AEXEP-48PT0-A1S</t>
  </si>
  <si>
    <t>WMU-AEXEP-48PT0-A1S</t>
  </si>
  <si>
    <t>Academic Omnissa Workspace ONE Employee Essentials - Preferred SaaS - Per User - Production Support - 48 Months - Prepaid</t>
  </si>
  <si>
    <t>NOVOPANGEA GROUP SAS_Software General_Otro_OMNISSA_N/A_WMU-AEXEP-48PT0-C1S</t>
  </si>
  <si>
    <t>NOVOPANGEA GROUP SAS_WMU-AEXEP-48PT0-C1S</t>
  </si>
  <si>
    <t>WMU-AEXEP-48PT0-C1S</t>
  </si>
  <si>
    <t>Omnissa Workspace ONE Employee Essentials - Preferred SaaS - Per User - Production Support - 48 Months - Prepaid</t>
  </si>
  <si>
    <t>NOVOPANGEA GROUP SAS_Software General_Otro_OMNISSA_N/A_WMU-AEXEP-60AT0-A3S</t>
  </si>
  <si>
    <t>NOVOPANGEA GROUP SAS_WMU-AEXEP-60AT0-A3S</t>
  </si>
  <si>
    <t>WMU-AEXEP-60AT0-A3S</t>
  </si>
  <si>
    <t>Academic Omnissa Workspace ONE Employee Essentials - Managed Hosting - Per User - Production Support - 60 Months - Annual Payments</t>
  </si>
  <si>
    <t>NOVOPANGEA GROUP SAS_Software General_Otro_OMNISSA_N/A_WMU-AEXEP-60AT0-A4S</t>
  </si>
  <si>
    <t>NOVOPANGEA GROUP SAS_WMU-AEXEP-60AT0-A4S</t>
  </si>
  <si>
    <t>WMU-AEXEP-60AT0-A4S</t>
  </si>
  <si>
    <t>Academic Omnissa Workspace ONE Employee Essentials - Preferred SaaS - Per User - Production Support - 60 Months - Annual Payments</t>
  </si>
  <si>
    <t>NOVOPANGEA GROUP SAS_Software General_Otro_OMNISSA_N/A_WMU-AEXEP-60AT0-C3S</t>
  </si>
  <si>
    <t>NOVOPANGEA GROUP SAS_WMU-AEXEP-60AT0-C3S</t>
  </si>
  <si>
    <t>WMU-AEXEP-60AT0-C3S</t>
  </si>
  <si>
    <t>Omnissa Workspace ONE Employee Essentials - Managed Hosting - Per User - Production Support - 60 Months - Annual Payments</t>
  </si>
  <si>
    <t>NOVOPANGEA GROUP SAS_Software General_Otro_OMNISSA_N/A_WMU-AEXEP-60AT0-C4S</t>
  </si>
  <si>
    <t>NOVOPANGEA GROUP SAS_WMU-AEXEP-60AT0-C4S</t>
  </si>
  <si>
    <t>WMU-AEXEP-60AT0-C4S</t>
  </si>
  <si>
    <t>Omnissa Workspace ONE Employee Essentials - Preferred SaaS - Per User - Production Support - 60 Months - Annual Payments</t>
  </si>
  <si>
    <t>NOVOPANGEA GROUP SAS_Software General_Otro_OMNISSA_N/A_WMU-AEXEP-60MT0-A3S</t>
  </si>
  <si>
    <t>NOVOPANGEA GROUP SAS_WMU-AEXEP-60MT0-A3S</t>
  </si>
  <si>
    <t>WMU-AEXEP-60MT0-A3S</t>
  </si>
  <si>
    <t>Academic Omnissa Workspace ONE Employee Essentials - Preferred SaaS - Per User - Production Support - 60 Months - Monthly Payments</t>
  </si>
  <si>
    <t>NOVOPANGEA GROUP SAS_Software General_Otro_OMNISSA_N/A_WMU-AEXEP-60MT0-C3S</t>
  </si>
  <si>
    <t>NOVOPANGEA GROUP SAS_WMU-AEXEP-60MT0-C3S</t>
  </si>
  <si>
    <t>WMU-AEXEP-60MT0-C3S</t>
  </si>
  <si>
    <t>Omnissa Workspace ONE Employee Essentials - Preferred SaaS - Per User - Production Support - 60 Months - Monthly Payments</t>
  </si>
  <si>
    <t>NOVOPANGEA GROUP SAS_Software General_Otro_OMNISSA_N/A_WMU-AEXEP-60PT0-A1S</t>
  </si>
  <si>
    <t>NOVOPANGEA GROUP SAS_WMU-AEXEP-60PT0-A1S</t>
  </si>
  <si>
    <t>WMU-AEXEP-60PT0-A1S</t>
  </si>
  <si>
    <t>Academic Omnissa Workspace ONE Employee Essentials - Preferred SaaS - Per User - Production Support - 60 Months - Prepaid</t>
  </si>
  <si>
    <t>NOVOPANGEA GROUP SAS_Software General_Otro_OMNISSA_N/A_WMU-AEXEP-60PT0-C1S</t>
  </si>
  <si>
    <t>NOVOPANGEA GROUP SAS_WMU-AEXEP-60PT0-C1S</t>
  </si>
  <si>
    <t>WMU-AEXEP-60PT0-C1S</t>
  </si>
  <si>
    <t>Omnissa Workspace ONE Employee Essentials - Preferred SaaS - Per User - Production Support - 60 Months - Prepaid</t>
  </si>
  <si>
    <t>NOVOPANGEA GROUP SAS_Software General_Otro_OMNISSA_N/A_WMU-AHULP-12MT0-A3S</t>
  </si>
  <si>
    <t>NOVOPANGEA GROUP SAS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Software General_Otro_OMNISSA_N/A_WMU-AHULP-12MT0-C3S</t>
  </si>
  <si>
    <t>NOVOPANGEA GROUP SAS_WMU-AHULP-12MT0-C3S</t>
  </si>
  <si>
    <t>WMU-AHULP-12MT0-C3S</t>
  </si>
  <si>
    <t>Omnissa Horizon Universal Subscription Add-on for Workspace ONE Enterprise - Preferred SaaS - Per User - Production Support - 12 Months - Monthly Payments</t>
  </si>
  <si>
    <t>NOVOPANGEA GROUP SAS_Software General_Otro_OMNISSA_N/A_WMU-AHULP-12PT0-A1S</t>
  </si>
  <si>
    <t>NOVOPANGEA GROUP SAS_WMU-AHULP-12PT0-A1S</t>
  </si>
  <si>
    <t>WMU-AHULP-12PT0-A1S</t>
  </si>
  <si>
    <t>Academic Omnissa Horizon Universal Subscription Add-on for Workspace ONE Enterprise - Preferred SaaS - Per User - Production Support - 12 Months - Prepaid</t>
  </si>
  <si>
    <t>NOVOPANGEA GROUP SAS_Software General_Otro_OMNISSA_N/A_WMU-AHULP-12PT0-C1S</t>
  </si>
  <si>
    <t>NOVOPANGEA GROUP SAS_WMU-AHULP-12PT0-C1S</t>
  </si>
  <si>
    <t>WMU-AHULP-12PT0-C1S</t>
  </si>
  <si>
    <t>Omnissa Horizon Universal Subscription Add-on for Workspace ONE Enterprise - Preferred SaaS - Per User - Production Support - 12 Months - Prepaid</t>
  </si>
  <si>
    <t>NOVOPANGEA GROUP SAS_Software General_Otro_OMNISSA_N/A_WMU-AHULP-24AT0-A3S</t>
  </si>
  <si>
    <t>NOVOPANGEA GROUP SAS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Software General_Otro_OMNISSA_N/A_WMU-AHULP-24AT0-A4S</t>
  </si>
  <si>
    <t>NOVOPANGEA GROUP SAS_WMU-AHULP-24AT0-A4S</t>
  </si>
  <si>
    <t>WMU-AHULP-24AT0-A4S</t>
  </si>
  <si>
    <t>Academic Omnissa Horizon Universal Subscription Add-on for Workspace ONE Enterprise - Preferred SaaS - Per User - Production Support - 24 Months - Annual Payments</t>
  </si>
  <si>
    <t>NOVOPANGEA GROUP SAS_Software General_Otro_OMNISSA_N/A_WMU-AHULP-24AT0-C3S</t>
  </si>
  <si>
    <t>NOVOPANGEA GROUP SAS_WMU-AHULP-24AT0-C3S</t>
  </si>
  <si>
    <t>WMU-AHULP-24AT0-C3S</t>
  </si>
  <si>
    <t>Omnissa Horizon Universal Subscription Add-on for Workspace ONE Enterprise - Managed Hosting - Per User - Production Support - 24 Months - Annual Payments</t>
  </si>
  <si>
    <t>NOVOPANGEA GROUP SAS_Software General_Otro_OMNISSA_N/A_WMU-AHULP-24AT0-C4S</t>
  </si>
  <si>
    <t>NOVOPANGEA GROUP SAS_WMU-AHULP-24AT0-C4S</t>
  </si>
  <si>
    <t>WMU-AHULP-24AT0-C4S</t>
  </si>
  <si>
    <t>Omnissa Horizon Universal Subscription Add-on for Workspace ONE Enterprise - Preferred SaaS - Per User - Production Support - 24 Months - Annual Payments</t>
  </si>
  <si>
    <t>NOVOPANGEA GROUP SAS_Software General_Otro_OMNISSA_N/A_WMU-AHULP-24MT0-A3S</t>
  </si>
  <si>
    <t>NOVOPANGEA GROUP SAS_WMU-AHULP-24MT0-A3S</t>
  </si>
  <si>
    <t>WMU-AHULP-24MT0-A3S</t>
  </si>
  <si>
    <t>Academic Omnissa Horizon Universal Subscription Add-on for Workspace ONE Enterprise - Preferred SaaS - Per User - Production Support - 24 Months - Monthly Payments</t>
  </si>
  <si>
    <t>NOVOPANGEA GROUP SAS_Software General_Otro_OMNISSA_N/A_WMU-AHULP-24MT0-C3S</t>
  </si>
  <si>
    <t>NOVOPANGEA GROUP SAS_WMU-AHULP-24MT0-C3S</t>
  </si>
  <si>
    <t>WMU-AHULP-24MT0-C3S</t>
  </si>
  <si>
    <t>Omnissa Horizon Universal Subscription Add-on for Workspace ONE Enterprise - Preferred SaaS - Per User - Production Support - 24 Months - Monthly Payments</t>
  </si>
  <si>
    <t>NOVOPANGEA GROUP SAS_Software General_Otro_OMNISSA_N/A_WMU-AHULP-24PT0-A1S</t>
  </si>
  <si>
    <t>NOVOPANGEA GROUP SAS_WMU-AHULP-24PT0-A1S</t>
  </si>
  <si>
    <t>WMU-AHULP-24PT0-A1S</t>
  </si>
  <si>
    <t>Academic Omnissa Horizon Universal Subscription Add-on for Workspace ONE Enterprise - Preferred SaaS - Per User - Production Support - 24 Months - Prepaid</t>
  </si>
  <si>
    <t>NOVOPANGEA GROUP SAS_Software General_Otro_OMNISSA_N/A_WMU-AHULP-24PT0-C1S</t>
  </si>
  <si>
    <t>NOVOPANGEA GROUP SAS_WMU-AHULP-24PT0-C1S</t>
  </si>
  <si>
    <t>WMU-AHULP-24PT0-C1S</t>
  </si>
  <si>
    <t>Omnissa Horizon Universal Subscription Add-on for Workspace ONE Enterprise - Preferred SaaS - Per User - Production Support - 24 Months - Prepaid</t>
  </si>
  <si>
    <t>NOVOPANGEA GROUP SAS_Software General_Otro_OMNISSA_N/A_WMU-AHULP-36AT0-A3S</t>
  </si>
  <si>
    <t>NOVOPANGEA GROUP SAS_WMU-AHULP-36AT0-A3S</t>
  </si>
  <si>
    <t>WMU-AHULP-36AT0-A3S</t>
  </si>
  <si>
    <t>Academic Omnissa Horizon Universal Subscription Add-on for Workspace ONE Enterprise - Managed Hosting - Per User - Production Support - 36 Months - Annual Payments</t>
  </si>
  <si>
    <t>NOVOPANGEA GROUP SAS_Software General_Otro_OMNISSA_N/A_WMU-AHULP-36AT0-A4S</t>
  </si>
  <si>
    <t>NOVOPANGEA GROUP SAS_WMU-AHULP-36AT0-A4S</t>
  </si>
  <si>
    <t>WMU-AHULP-36AT0-A4S</t>
  </si>
  <si>
    <t>Academic Omnissa Horizon Universal Subscription Add-on for Workspace ONE Enterprise - Preferred SaaS - Per User - Production Support - 36 Months - Annual Payments</t>
  </si>
  <si>
    <t>NOVOPANGEA GROUP SAS_Software General_Otro_OMNISSA_N/A_WMU-AHULP-36AT0-C3S</t>
  </si>
  <si>
    <t>NOVOPANGEA GROUP SAS_WMU-AHULP-36AT0-C3S</t>
  </si>
  <si>
    <t>WMU-AHULP-36AT0-C3S</t>
  </si>
  <si>
    <t>Omnissa Horizon Universal Subscription Add-on for Workspace ONE Enterprise - Managed Hosting - Per User - Production Support - 36 Months - Annual Payments</t>
  </si>
  <si>
    <t>NOVOPANGEA GROUP SAS_Software General_Otro_OMNISSA_N/A_WMU-AHULP-36AT0-C4S</t>
  </si>
  <si>
    <t>NOVOPANGEA GROUP SAS_WMU-AHULP-36AT0-C4S</t>
  </si>
  <si>
    <t>WMU-AHULP-36AT0-C4S</t>
  </si>
  <si>
    <t>Omnissa Horizon Universal Subscription Add-on for Workspace ONE Enterprise - Preferred SaaS - Per User - Production Support - 36 Months - Annual Payments</t>
  </si>
  <si>
    <t>NOVOPANGEA GROUP SAS_Software General_Otro_OMNISSA_N/A_WMU-AHULP-36MT0-A3S</t>
  </si>
  <si>
    <t>NOVOPANGEA GROUP SAS_WMU-AHULP-36MT0-A3S</t>
  </si>
  <si>
    <t>WMU-AHULP-36MT0-A3S</t>
  </si>
  <si>
    <t>Academic Omnissa Horizon Universal Subscription Add-on for Workspace ONE Enterprise - Preferred SaaS - Per User - Production Support - 36 Months - Monthly Payments</t>
  </si>
  <si>
    <t>NOVOPANGEA GROUP SAS_Software General_Otro_OMNISSA_N/A_WMU-AHULP-36MT0-C3S</t>
  </si>
  <si>
    <t>NOVOPANGEA GROUP SAS_WMU-AHULP-36MT0-C3S</t>
  </si>
  <si>
    <t>WMU-AHULP-36MT0-C3S</t>
  </si>
  <si>
    <t>Omnissa Horizon Universal Subscription Add-on for Workspace ONE Enterprise - Preferred SaaS - Per User - Production Support - 36 Months - Monthly Payments</t>
  </si>
  <si>
    <t>NOVOPANGEA GROUP SAS_Software General_Otro_OMNISSA_N/A_WMU-AHULP-36PT0-A1S</t>
  </si>
  <si>
    <t>NOVOPANGEA GROUP SAS_WMU-AHULP-36PT0-A1S</t>
  </si>
  <si>
    <t>WMU-AHULP-36PT0-A1S</t>
  </si>
  <si>
    <t>Academic Omnissa Horizon Universal Subscription Add-on for Workspace ONE Enterprise - Preferred SaaS - Per User - Production Support - 36 Months - Prepaid</t>
  </si>
  <si>
    <t>NOVOPANGEA GROUP SAS_Software General_Otro_OMNISSA_N/A_WMU-AHULP-36PT0-C1S</t>
  </si>
  <si>
    <t>NOVOPANGEA GROUP SAS_WMU-AHULP-36PT0-C1S</t>
  </si>
  <si>
    <t>WMU-AHULP-36PT0-C1S</t>
  </si>
  <si>
    <t>Omnissa Horizon Universal Subscription Add-on for Workspace ONE Enterprise - Preferred SaaS - Per User - Production Support - 36 Months - Prepaid</t>
  </si>
  <si>
    <t>NOVOPANGEA GROUP SAS_Software General_Otro_OMNISSA_N/A_WMU-AHULP-48AT0-A3S</t>
  </si>
  <si>
    <t>NOVOPANGEA GROUP SAS_WMU-AHULP-48AT0-A3S</t>
  </si>
  <si>
    <t>WMU-AHULP-48AT0-A3S</t>
  </si>
  <si>
    <t>Academic Omnissa Horizon Universal Subscription Add-on for Workspace ONE Enterprise - Managed Hosting - Per User - Production Support - 48 Months - Annual Payments</t>
  </si>
  <si>
    <t>NOVOPANGEA GROUP SAS_Software General_Otro_OMNISSA_N/A_WMU-AHULP-48AT0-A4S</t>
  </si>
  <si>
    <t>NOVOPANGEA GROUP SAS_WMU-AHULP-48AT0-A4S</t>
  </si>
  <si>
    <t>WMU-AHULP-48AT0-A4S</t>
  </si>
  <si>
    <t>Academic Omnissa Horizon Universal Subscription Add-on for Workspace ONE Enterprise - Preferred SaaS - Per User - Production Support - 48 Months - Annual Payments</t>
  </si>
  <si>
    <t>NOVOPANGEA GROUP SAS_Software General_Otro_OMNISSA_N/A_WMU-AHULP-48AT0-C3S</t>
  </si>
  <si>
    <t>NOVOPANGEA GROUP SAS_WMU-AHULP-48AT0-C3S</t>
  </si>
  <si>
    <t>WMU-AHULP-48AT0-C3S</t>
  </si>
  <si>
    <t>Omnissa Horizon Universal Subscription Add-on for Workspace ONE Enterprise - Managed Hosting - Per User - Production Support - 48 Months - Annual Payments</t>
  </si>
  <si>
    <t>NOVOPANGEA GROUP SAS_Software General_Otro_OMNISSA_N/A_WMU-AHULP-48AT0-C4S</t>
  </si>
  <si>
    <t>NOVOPANGEA GROUP SAS_WMU-AHULP-48AT0-C4S</t>
  </si>
  <si>
    <t>WMU-AHULP-48AT0-C4S</t>
  </si>
  <si>
    <t>Omnissa Horizon Universal Subscription Add-on for Workspace ONE Enterprise - Preferred SaaS - Per User - Production Support - 48 Months - Annual Payments</t>
  </si>
  <si>
    <t>NOVOPANGEA GROUP SAS_Software General_Otro_OMNISSA_N/A_WMU-AHULP-48MT0-A3S</t>
  </si>
  <si>
    <t>NOVOPANGEA GROUP SAS_WMU-AHULP-48MT0-A3S</t>
  </si>
  <si>
    <t>WMU-AHULP-48MT0-A3S</t>
  </si>
  <si>
    <t>Academic Omnissa Horizon Universal Subscription Add-on for Workspace ONE Enterprise - Preferred SaaS - Per User - Production Support - 48 Months - Monthly Payments</t>
  </si>
  <si>
    <t>NOVOPANGEA GROUP SAS_Software General_Otro_OMNISSA_N/A_WMU-AHULP-48MT0-C3S</t>
  </si>
  <si>
    <t>NOVOPANGEA GROUP SAS_WMU-AHULP-48MT0-C3S</t>
  </si>
  <si>
    <t>WMU-AHULP-48MT0-C3S</t>
  </si>
  <si>
    <t>Omnissa Horizon Universal Subscription Add-on for Workspace ONE Enterprise - Preferred SaaS - Per User - Production Support - 48 Months - Monthly Payments</t>
  </si>
  <si>
    <t>NOVOPANGEA GROUP SAS_Software General_Otro_OMNISSA_N/A_WMU-AHULP-48PT0-A1S</t>
  </si>
  <si>
    <t>NOVOPANGEA GROUP SAS_WMU-AHULP-48PT0-A1S</t>
  </si>
  <si>
    <t>WMU-AHULP-48PT0-A1S</t>
  </si>
  <si>
    <t>Academic Omnissa Horizon Universal Subscription Add-on for Workspace ONE Enterprise - Preferred SaaS - Per User - Production Support - 48 Months - Prepaid</t>
  </si>
  <si>
    <t>NOVOPANGEA GROUP SAS_Software General_Otro_OMNISSA_N/A_WMU-AHULP-48PT0-C1S</t>
  </si>
  <si>
    <t>NOVOPANGEA GROUP SAS_WMU-AHULP-48PT0-C1S</t>
  </si>
  <si>
    <t>WMU-AHULP-48PT0-C1S</t>
  </si>
  <si>
    <t>Omnissa Horizon Universal Subscription Add-on for Workspace ONE Enterprise - Preferred SaaS - Per User - Production Support - 48 Months - Prepaid</t>
  </si>
  <si>
    <t>NOVOPANGEA GROUP SAS_Software General_Otro_OMNISSA_N/A_WMU-AHULP-60AT0-A3S</t>
  </si>
  <si>
    <t>NOVOPANGEA GROUP SAS_WMU-AHULP-60AT0-A3S</t>
  </si>
  <si>
    <t>WMU-AHULP-60AT0-A3S</t>
  </si>
  <si>
    <t>Academic Omnissa Horizon Universal Subscription Add-on for Workspace ONE Enterprise - Managed Hosting - Per User - Production Support - 60 Months - Annual Payments</t>
  </si>
  <si>
    <t>NOVOPANGEA GROUP SAS_Software General_Otro_OMNISSA_N/A_WMU-AHULP-60AT0-A4S</t>
  </si>
  <si>
    <t>NOVOPANGEA GROUP SAS_WMU-AHULP-60AT0-A4S</t>
  </si>
  <si>
    <t>WMU-AHULP-60AT0-A4S</t>
  </si>
  <si>
    <t>Academic Omnissa Horizon Universal Subscription Add-on for Workspace ONE Enterprise - Preferred SaaS - Per User - Production Support - 60 Months - Annual Payments</t>
  </si>
  <si>
    <t>NOVOPANGEA GROUP SAS_Software General_Otro_OMNISSA_N/A_WMU-AHULP-60AT0-C3S</t>
  </si>
  <si>
    <t>NOVOPANGEA GROUP SAS_WMU-AHULP-60AT0-C3S</t>
  </si>
  <si>
    <t>WMU-AHULP-60AT0-C3S</t>
  </si>
  <si>
    <t>Omnissa Horizon Universal Subscription Add-on for Workspace ONE Enterprise - Managed Hosting - Per User - Production Support - 60 Months - Annual Payments</t>
  </si>
  <si>
    <t>NOVOPANGEA GROUP SAS_Software General_Otro_OMNISSA_N/A_WMU-AHULP-60AT0-C4S</t>
  </si>
  <si>
    <t>NOVOPANGEA GROUP SAS_WMU-AHULP-60AT0-C4S</t>
  </si>
  <si>
    <t>WMU-AHULP-60AT0-C4S</t>
  </si>
  <si>
    <t>Omnissa Horizon Universal Subscription Add-on for Workspace ONE Enterprise - Preferred SaaS - Per User - Production Support - 60 Months - Annual Payments</t>
  </si>
  <si>
    <t>NOVOPANGEA GROUP SAS_Software General_Otro_OMNISSA_N/A_WMU-AHULP-60MT0-A3S</t>
  </si>
  <si>
    <t>NOVOPANGEA GROUP SAS_WMU-AHULP-60MT0-A3S</t>
  </si>
  <si>
    <t>WMU-AHULP-60MT0-A3S</t>
  </si>
  <si>
    <t>Academic Omnissa Horizon Universal Subscription Add-on for Workspace ONE Enterprise - Preferred SaaS - Per User - Production Support - 60 Months - Monthly Payments</t>
  </si>
  <si>
    <t>NOVOPANGEA GROUP SAS_Software General_Otro_OMNISSA_N/A_WMU-AHULP-60MT0-C3S</t>
  </si>
  <si>
    <t>NOVOPANGEA GROUP SAS_WMU-AHULP-60MT0-C3S</t>
  </si>
  <si>
    <t>WMU-AHULP-60MT0-C3S</t>
  </si>
  <si>
    <t>Omnissa Horizon Universal Subscription Add-on for Workspace ONE Enterprise - Preferred SaaS - Per User - Production Support - 60 Months - Monthly Payments</t>
  </si>
  <si>
    <t>NOVOPANGEA GROUP SAS_Software General_Otro_OMNISSA_N/A_WMU-AHULP-60PT0-A1S</t>
  </si>
  <si>
    <t>NOVOPANGEA GROUP SAS_WMU-AHULP-60PT0-A1S</t>
  </si>
  <si>
    <t>WMU-AHULP-60PT0-A1S</t>
  </si>
  <si>
    <t>Academic Omnissa Horizon Universal Subscription Add-on for Workspace ONE Enterprise - Preferred SaaS - Per User - Production Support - 60 Months - Prepaid</t>
  </si>
  <si>
    <t>NOVOPANGEA GROUP SAS_Software General_Otro_OMNISSA_N/A_WMU-AHULP-60PT0-C1S</t>
  </si>
  <si>
    <t>NOVOPANGEA GROUP SAS_WMU-AHULP-60PT0-C1S</t>
  </si>
  <si>
    <t>WMU-AHULP-60PT0-C1S</t>
  </si>
  <si>
    <t>Omnissa Horizon Universal Subscription Add-on for Workspace ONE Enterprise - Preferred SaaS - Per User - Production Support - 60 Months - Prepaid</t>
  </si>
  <si>
    <t>NOVOPANGEA GROUP SAS_Software General_Otro_OMNISSA_N/A_WMU-AINTB-12MT0-A3S</t>
  </si>
  <si>
    <t>NOVOPANGEA GROUP SAS_WMU-AINTB-12MT0-A3S</t>
  </si>
  <si>
    <t>WMU-AINTB-12MT0-A3S</t>
  </si>
  <si>
    <t>Academic Omnissa Intelligence Add-on - Preferred SaaS - Per User - Basic Support - 12 Months - Monthly Payments</t>
  </si>
  <si>
    <t>NOVOPANGEA GROUP SAS_Software General_Otro_OMNISSA_N/A_WMU-AINTB-12MT0-C3S</t>
  </si>
  <si>
    <t>NOVOPANGEA GROUP SAS_WMU-AINTB-12MT0-C3S</t>
  </si>
  <si>
    <t>WMU-AINTB-12MT0-C3S</t>
  </si>
  <si>
    <t>Omnissa Intelligence Add-on - Preferred SaaS - Per User - Basic Support - 12 Months - Monthly Payments</t>
  </si>
  <si>
    <t>NOVOPANGEA GROUP SAS_Software General_Otro_OMNISSA_N/A_WMU-AINTB-12PT0-A1S</t>
  </si>
  <si>
    <t>NOVOPANGEA GROUP SAS_WMU-AINTB-12PT0-A1S</t>
  </si>
  <si>
    <t>WMU-AINTB-12PT0-A1S</t>
  </si>
  <si>
    <t>Academic Omnissa Intelligence Add-on - Preferred SaaS - Per User - Basic Support - 12 Months - Prepaid</t>
  </si>
  <si>
    <t>NOVOPANGEA GROUP SAS_Software General_Otro_OMNISSA_N/A_WMU-AINTB-12PT0-C1S</t>
  </si>
  <si>
    <t>NOVOPANGEA GROUP SAS_WMU-AINTB-12PT0-C1S</t>
  </si>
  <si>
    <t>WMU-AINTB-12PT0-C1S</t>
  </si>
  <si>
    <t>Omnissa Intelligence Add-on - Preferred SaaS - Per User - Basic Support - 12 Months - Prepaid</t>
  </si>
  <si>
    <t>NOVOPANGEA GROUP SAS_Software General_Otro_OMNISSA_N/A_WMU-AINTB-24AT0-A3S</t>
  </si>
  <si>
    <t>NOVOPANGEA GROUP SAS_WMU-AINTB-24AT0-A3S</t>
  </si>
  <si>
    <t>WMU-AINTB-24AT0-A3S</t>
  </si>
  <si>
    <t>Academic Omnissa Workspace ONE Intelligence SaaS Add-On - Managed Hosting - Per User - Basic Support - 24 Months - Annual Payments</t>
  </si>
  <si>
    <t>NOVOPANGEA GROUP SAS_Software General_Otro_OMNISSA_N/A_WMU-AINTB-24AT0-A4S</t>
  </si>
  <si>
    <t>NOVOPANGEA GROUP SAS_WMU-AINTB-24AT0-A4S</t>
  </si>
  <si>
    <t>WMU-AINTB-24AT0-A4S</t>
  </si>
  <si>
    <t>Academic Omnissa Intelligence Add-on - Preferred SaaS - Per User - Basic Support - 24 Months - Annual Payments</t>
  </si>
  <si>
    <t>NOVOPANGEA GROUP SAS_Software General_Otro_OMNISSA_N/A_WMU-AINTB-24AT0-C3S</t>
  </si>
  <si>
    <t>NOVOPANGEA GROUP SAS_WMU-AINTB-24AT0-C3S</t>
  </si>
  <si>
    <t>WMU-AINTB-24AT0-C3S</t>
  </si>
  <si>
    <t>Omnissa Workspace ONE Intelligence SaaS Add-On - Managed Hosting - Per User - Basic Support - 24 Months - Annual Payments</t>
  </si>
  <si>
    <t>NOVOPANGEA GROUP SAS_Software General_Otro_OMNISSA_N/A_WMU-AINTB-24AT0-C4S</t>
  </si>
  <si>
    <t>NOVOPANGEA GROUP SAS_WMU-AINTB-24AT0-C4S</t>
  </si>
  <si>
    <t>WMU-AINTB-24AT0-C4S</t>
  </si>
  <si>
    <t>Omnissa Intelligence Add-on - Preferred SaaS - Per User - Basic Support - 24 Months - Annual Payments</t>
  </si>
  <si>
    <t>NOVOPANGEA GROUP SAS_Software General_Otro_OMNISSA_N/A_WMU-AINTB-24MT0-A3S</t>
  </si>
  <si>
    <t>NOVOPANGEA GROUP SAS_WMU-AINTB-24MT0-A3S</t>
  </si>
  <si>
    <t>WMU-AINTB-24MT0-A3S</t>
  </si>
  <si>
    <t>Academic Omnissa Intelligence Add-on - Preferred SaaS - Per User - Basic Support - 24 Months - Monthly Payments</t>
  </si>
  <si>
    <t>NOVOPANGEA GROUP SAS_Software General_Otro_OMNISSA_N/A_WMU-AINTB-24MT0-C3S</t>
  </si>
  <si>
    <t>NOVOPANGEA GROUP SAS_WMU-AINTB-24MT0-C3S</t>
  </si>
  <si>
    <t>WMU-AINTB-24MT0-C3S</t>
  </si>
  <si>
    <t>Omnissa Intelligence Add-on - Preferred SaaS - Per User - Basic Support - 24 Months - Monthly Payments</t>
  </si>
  <si>
    <t>NOVOPANGEA GROUP SAS_Software General_Otro_OMNISSA_N/A_WMU-AINTB-24PT0-A1S</t>
  </si>
  <si>
    <t>NOVOPANGEA GROUP SAS_WMU-AINTB-24PT0-A1S</t>
  </si>
  <si>
    <t>WMU-AINTB-24PT0-A1S</t>
  </si>
  <si>
    <t>Academic Omnissa Intelligence Add-on - Preferred SaaS - Per User - Basic Support - 24 Months - Prepaid</t>
  </si>
  <si>
    <t>NOVOPANGEA GROUP SAS_Software General_Otro_OMNISSA_N/A_WMU-AINTB-24PT0-C1S</t>
  </si>
  <si>
    <t>NOVOPANGEA GROUP SAS_WMU-AINTB-24PT0-C1S</t>
  </si>
  <si>
    <t>WMU-AINTB-24PT0-C1S</t>
  </si>
  <si>
    <t>Omnissa Intelligence Add-on - Preferred SaaS - Per User - Basic Support - 24 Months - Prepaid</t>
  </si>
  <si>
    <t>NOVOPANGEA GROUP SAS_Software General_Otro_OMNISSA_N/A_WMU-AINTB-36AT0-A3S</t>
  </si>
  <si>
    <t>NOVOPANGEA GROUP SAS_WMU-AINTB-36AT0-A3S</t>
  </si>
  <si>
    <t>WMU-AINTB-36AT0-A3S</t>
  </si>
  <si>
    <t>Academic Omnissa Workspace ONE Intelligence SaaS Add-On - Managed Hosting - Per User - Basic Support - 36 Months - Annual Payments</t>
  </si>
  <si>
    <t>NOVOPANGEA GROUP SAS_Software General_Otro_OMNISSA_N/A_WMU-AINTB-36AT0-A4S</t>
  </si>
  <si>
    <t>NOVOPANGEA GROUP SAS_WMU-AINTB-36AT0-A4S</t>
  </si>
  <si>
    <t>WMU-AINTB-36AT0-A4S</t>
  </si>
  <si>
    <t>Academic Omnissa Intelligence Add-on - Preferred SaaS - Per User - Basic Support - 36 Months - Annual Payments</t>
  </si>
  <si>
    <t>NOVOPANGEA GROUP SAS_Software General_Otro_OMNISSA_N/A_WMU-AINTB-36AT0-C3S</t>
  </si>
  <si>
    <t>NOVOPANGEA GROUP SAS_WMU-AINTB-36AT0-C3S</t>
  </si>
  <si>
    <t>WMU-AINTB-36AT0-C3S</t>
  </si>
  <si>
    <t>Omnissa Workspace ONE Intelligence SaaS Add-On - Managed Hosting - Per User - Basic Support - 36 Months - Annual Payments</t>
  </si>
  <si>
    <t>NOVOPANGEA GROUP SAS_Software General_Otro_OMNISSA_N/A_WMU-AINTB-36AT0-C4S</t>
  </si>
  <si>
    <t>NOVOPANGEA GROUP SAS_WMU-AINTB-36AT0-C4S</t>
  </si>
  <si>
    <t>WMU-AINTB-36AT0-C4S</t>
  </si>
  <si>
    <t>Omnissa Intelligence Add-on - Preferred SaaS - Per User - Basic Support - 36 Months - Annual Payments</t>
  </si>
  <si>
    <t>NOVOPANGEA GROUP SAS_Software General_Otro_OMNISSA_N/A_WMU-AINTB-36MT0-A3S</t>
  </si>
  <si>
    <t>NOVOPANGEA GROUP SAS_WMU-AINTB-36MT0-A3S</t>
  </si>
  <si>
    <t>WMU-AINTB-36MT0-A3S</t>
  </si>
  <si>
    <t>Academic Omnissa Intelligence Add-on - Preferred SaaS - Per User - Basic Support - 36 Months - Monthly Payments</t>
  </si>
  <si>
    <t>NOVOPANGEA GROUP SAS_Software General_Otro_OMNISSA_N/A_WMU-AINTB-36MT0-C3S</t>
  </si>
  <si>
    <t>NOVOPANGEA GROUP SAS_WMU-AINTB-36MT0-C3S</t>
  </si>
  <si>
    <t>WMU-AINTB-36MT0-C3S</t>
  </si>
  <si>
    <t>Omnissa Intelligence Add-on - Preferred SaaS - Per User - Basic Support - 36 Months - Monthly Payments</t>
  </si>
  <si>
    <t>NOVOPANGEA GROUP SAS_Software General_Otro_OMNISSA_N/A_WMU-AINTB-36PT0-A1S</t>
  </si>
  <si>
    <t>NOVOPANGEA GROUP SAS_WMU-AINTB-36PT0-A1S</t>
  </si>
  <si>
    <t>WMU-AINTB-36PT0-A1S</t>
  </si>
  <si>
    <t>Academic Omnissa Intelligence Add-on - Preferred SaaS - Per User - Basic Support - 36 Months - Prepaid</t>
  </si>
  <si>
    <t>NOVOPANGEA GROUP SAS_Software General_Otro_OMNISSA_N/A_WMU-AINTB-36PT0-C1S</t>
  </si>
  <si>
    <t>NOVOPANGEA GROUP SAS_WMU-AINTB-36PT0-C1S</t>
  </si>
  <si>
    <t>WMU-AINTB-36PT0-C1S</t>
  </si>
  <si>
    <t>Omnissa Intelligence Add-on - Preferred SaaS - Per User - Basic Support - 36 Months - Prepaid</t>
  </si>
  <si>
    <t>NOVOPANGEA GROUP SAS_Software General_Otro_OMNISSA_N/A_WMU-AINTB-48AT0-A3S</t>
  </si>
  <si>
    <t>NOVOPANGEA GROUP SAS_WMU-AINTB-48AT0-A3S</t>
  </si>
  <si>
    <t>WMU-AINTB-48AT0-A3S</t>
  </si>
  <si>
    <t>Academic Omnissa Workspace ONE Intelligence SaaS Add-On - Managed Hosting - Per User - Basic Support - 48 Months - Annual Payments</t>
  </si>
  <si>
    <t>NOVOPANGEA GROUP SAS_Software General_Otro_OMNISSA_N/A_WMU-AINTB-48AT0-A4S</t>
  </si>
  <si>
    <t>NOVOPANGEA GROUP SAS_WMU-AINTB-48AT0-A4S</t>
  </si>
  <si>
    <t>WMU-AINTB-48AT0-A4S</t>
  </si>
  <si>
    <t>Academic Omnissa Intelligence Add-on - Preferred SaaS - Per User - Basic Support - 48 Months - Annual Payments</t>
  </si>
  <si>
    <t>NOVOPANGEA GROUP SAS_Software General_Otro_OMNISSA_N/A_WMU-AINTB-48AT0-C3S</t>
  </si>
  <si>
    <t>NOVOPANGEA GROUP SAS_WMU-AINTB-48AT0-C3S</t>
  </si>
  <si>
    <t>WMU-AINTB-48AT0-C3S</t>
  </si>
  <si>
    <t>Omnissa Workspace ONE Intelligence SaaS Add-On - Managed Hosting - Per User - Basic Support - 48 Months - Annual Payments</t>
  </si>
  <si>
    <t>NOVOPANGEA GROUP SAS_Software General_Otro_OMNISSA_N/A_WMU-AINTB-48AT0-C4S</t>
  </si>
  <si>
    <t>NOVOPANGEA GROUP SAS_WMU-AINTB-48AT0-C4S</t>
  </si>
  <si>
    <t>WMU-AINTB-48AT0-C4S</t>
  </si>
  <si>
    <t>Omnissa Intelligence Add-on - Preferred SaaS - Per User - Basic Support - 48 Months - Annual Payments</t>
  </si>
  <si>
    <t>NOVOPANGEA GROUP SAS_Software General_Otro_OMNISSA_N/A_WMU-AINTB-48MT0-A3S</t>
  </si>
  <si>
    <t>NOVOPANGEA GROUP SAS_WMU-AINTB-48MT0-A3S</t>
  </si>
  <si>
    <t>WMU-AINTB-48MT0-A3S</t>
  </si>
  <si>
    <t>Academic Omnissa Intelligence Add-on - Preferred SaaS - Per User - Basic Support - 48 Months - Monthly Payments</t>
  </si>
  <si>
    <t>NOVOPANGEA GROUP SAS_Software General_Otro_OMNISSA_N/A_WMU-AINTB-48MT0-C3S</t>
  </si>
  <si>
    <t>NOVOPANGEA GROUP SAS_WMU-AINTB-48MT0-C3S</t>
  </si>
  <si>
    <t>WMU-AINTB-48MT0-C3S</t>
  </si>
  <si>
    <t>Omnissa Intelligence Add-on - Preferred SaaS - Per User - Basic Support - 48 Months - Monthly Payments</t>
  </si>
  <si>
    <t>NOVOPANGEA GROUP SAS_Software General_Otro_OMNISSA_N/A_WMU-AINTB-48PT0-A1S</t>
  </si>
  <si>
    <t>NOVOPANGEA GROUP SAS_WMU-AINTB-48PT0-A1S</t>
  </si>
  <si>
    <t>WMU-AINTB-48PT0-A1S</t>
  </si>
  <si>
    <t>Academic Omnissa Intelligence Add-on - Preferred SaaS - Per User - Basic Support - 48 Months - Prepaid</t>
  </si>
  <si>
    <t>NOVOPANGEA GROUP SAS_Software General_Otro_OMNISSA_N/A_WMU-AINTB-48PT0-C1S</t>
  </si>
  <si>
    <t>NOVOPANGEA GROUP SAS_WMU-AINTB-48PT0-C1S</t>
  </si>
  <si>
    <t>WMU-AINTB-48PT0-C1S</t>
  </si>
  <si>
    <t>Omnissa Intelligence Add-on - Preferred SaaS - Per User - Basic Support - 48 Months - Prepaid</t>
  </si>
  <si>
    <t>NOVOPANGEA GROUP SAS_Software General_Otro_OMNISSA_N/A_WMU-AINTB-60AT0-A3S</t>
  </si>
  <si>
    <t>NOVOPANGEA GROUP SAS_WMU-AINTB-60AT0-A3S</t>
  </si>
  <si>
    <t>WMU-AINTB-60AT0-A3S</t>
  </si>
  <si>
    <t>Academic Omnissa Workspace ONE Intelligence SaaS Add-On - Managed Hosting - Per User - Basic Support - 60 Months - Annual Payments</t>
  </si>
  <si>
    <t>NOVOPANGEA GROUP SAS_Software General_Otro_OMNISSA_N/A_WMU-AINTB-60AT0-A4S</t>
  </si>
  <si>
    <t>NOVOPANGEA GROUP SAS_WMU-AINTB-60AT0-A4S</t>
  </si>
  <si>
    <t>WMU-AINTB-60AT0-A4S</t>
  </si>
  <si>
    <t>Academic Omnissa Intelligence Add-on - Preferred SaaS - Per User - Basic Support - 60 Months - Annual Payments</t>
  </si>
  <si>
    <t>NOVOPANGEA GROUP SAS_Software General_Otro_OMNISSA_N/A_WMU-AINTB-60AT0-C3S</t>
  </si>
  <si>
    <t>NOVOPANGEA GROUP SAS_WMU-AINTB-60AT0-C3S</t>
  </si>
  <si>
    <t>WMU-AINTB-60AT0-C3S</t>
  </si>
  <si>
    <t>Omnissa Workspace ONE Intelligence SaaS Add-On - Managed Hosting - Per User - Basic Support - 60 Months - Annual Payments</t>
  </si>
  <si>
    <t>NOVOPANGEA GROUP SAS_Software General_Otro_OMNISSA_N/A_WMU-AINTB-60AT0-C4S</t>
  </si>
  <si>
    <t>NOVOPANGEA GROUP SAS_WMU-AINTB-60AT0-C4S</t>
  </si>
  <si>
    <t>WMU-AINTB-60AT0-C4S</t>
  </si>
  <si>
    <t>Omnissa Intelligence Add-on - Preferred SaaS - Per User - Basic Support - 60 Months - Annual Payments</t>
  </si>
  <si>
    <t>NOVOPANGEA GROUP SAS_Software General_Otro_OMNISSA_N/A_WMU-AINTB-60MT0-A3S</t>
  </si>
  <si>
    <t>NOVOPANGEA GROUP SAS_WMU-AINTB-60MT0-A3S</t>
  </si>
  <si>
    <t>WMU-AINTB-60MT0-A3S</t>
  </si>
  <si>
    <t>Academic Omnissa Intelligence Add-on - Preferred SaaS - Per User - Basic Support - 60 Months - Monthly Payments</t>
  </si>
  <si>
    <t>NOVOPANGEA GROUP SAS_Software General_Otro_OMNISSA_N/A_WMU-AINTB-60MT0-C3S</t>
  </si>
  <si>
    <t>NOVOPANGEA GROUP SAS_WMU-AINTB-60MT0-C3S</t>
  </si>
  <si>
    <t>WMU-AINTB-60MT0-C3S</t>
  </si>
  <si>
    <t>Omnissa Intelligence Add-on - Preferred SaaS - Per User - Basic Support - 60 Months - Monthly Payments</t>
  </si>
  <si>
    <t>NOVOPANGEA GROUP SAS_Software General_Otro_OMNISSA_N/A_WMU-AINTB-60PT0-A1S</t>
  </si>
  <si>
    <t>NOVOPANGEA GROUP SAS_WMU-AINTB-60PT0-A1S</t>
  </si>
  <si>
    <t>WMU-AINTB-60PT0-A1S</t>
  </si>
  <si>
    <t>Academic Omnissa Intelligence Add-on - Preferred SaaS - Per User - Basic Support - 60 Months - Prepaid</t>
  </si>
  <si>
    <t>NOVOPANGEA GROUP SAS_Software General_Otro_OMNISSA_N/A_WMU-AINTB-60PT0-C1S</t>
  </si>
  <si>
    <t>NOVOPANGEA GROUP SAS_WMU-AINTB-60PT0-C1S</t>
  </si>
  <si>
    <t>WMU-AINTB-60PT0-C1S</t>
  </si>
  <si>
    <t>Omnissa Intelligence Add-on - Preferred SaaS - Per User - Basic Support - 60 Months - Prepaid</t>
  </si>
  <si>
    <t>NOVOPANGEA GROUP SAS_Software General_Otro_OMNISSA_N/A_WMU-AINTP-12MT0-A3S</t>
  </si>
  <si>
    <t>NOVOPANGEA GROUP SAS_WMU-AINTP-12MT0-A3S</t>
  </si>
  <si>
    <t>WMU-AINTP-12MT0-A3S</t>
  </si>
  <si>
    <t>Academic Omnissa Intelligence Add-on - Preferred SaaS - Per User - Production Support - 12 Months - Monthly Payments</t>
  </si>
  <si>
    <t>NOVOPANGEA GROUP SAS_Software General_Otro_OMNISSA_N/A_WMU-AINTP-12MT0-C3S</t>
  </si>
  <si>
    <t>NOVOPANGEA GROUP SAS_WMU-AINTP-12MT0-C3S</t>
  </si>
  <si>
    <t>WMU-AINTP-12MT0-C3S</t>
  </si>
  <si>
    <t>Omnissa Intelligence Add-on - Preferred SaaS - Per User - Production Support - 12 Months - Monthly Payments</t>
  </si>
  <si>
    <t>NOVOPANGEA GROUP SAS_Software General_Otro_OMNISSA_N/A_WMU-AINTP-12PT0-A1S</t>
  </si>
  <si>
    <t>NOVOPANGEA GROUP SAS_WMU-AINTP-12PT0-A1S</t>
  </si>
  <si>
    <t>WMU-AINTP-12PT0-A1S</t>
  </si>
  <si>
    <t>Academic Omnissa Intelligence Add-on - Preferred SaaS - Per User - Production Support - 12 Months - Prepaid</t>
  </si>
  <si>
    <t>NOVOPANGEA GROUP SAS_Software General_Otro_OMNISSA_N/A_WMU-AINTP-12PT0-C1S</t>
  </si>
  <si>
    <t>NOVOPANGEA GROUP SAS_WMU-AINTP-12PT0-C1S</t>
  </si>
  <si>
    <t>WMU-AINTP-12PT0-C1S</t>
  </si>
  <si>
    <t>Omnissa Intelligence Add-on - Preferred SaaS - Per User - Production Support - 12 Months - Prepaid</t>
  </si>
  <si>
    <t>NOVOPANGEA GROUP SAS_Software General_Otro_OMNISSA_N/A_WMU-AINTP-24AT0-A3S</t>
  </si>
  <si>
    <t>NOVOPANGEA GROUP SAS_WMU-AINTP-24AT0-A3S</t>
  </si>
  <si>
    <t>WMU-AINTP-24AT0-A3S</t>
  </si>
  <si>
    <t>Academic Omnissa Workspace ONE Intelligence SaaS Add-On - Managed Hosting - Per User - Production Support - 24 Months - Annual Payments</t>
  </si>
  <si>
    <t>NOVOPANGEA GROUP SAS_Software General_Otro_OMNISSA_N/A_WMU-AINTP-24AT0-A4S</t>
  </si>
  <si>
    <t>NOVOPANGEA GROUP SAS_WMU-AINTP-24AT0-A4S</t>
  </si>
  <si>
    <t>WMU-AINTP-24AT0-A4S</t>
  </si>
  <si>
    <t>Academic Omnissa Intelligence Add-on - Preferred SaaS - Per User - Production Support - 24 Months - Annual Payments</t>
  </si>
  <si>
    <t>NOVOPANGEA GROUP SAS_Software General_Otro_OMNISSA_N/A_WMU-AINTP-24AT0-C3S</t>
  </si>
  <si>
    <t>NOVOPANGEA GROUP SAS_WMU-AINTP-24AT0-C3S</t>
  </si>
  <si>
    <t>WMU-AINTP-24AT0-C3S</t>
  </si>
  <si>
    <t>Omnissa Workspace ONE Intelligence SaaS Add-On - Managed Hosting - Per User - Production Support - 24 Months - Annual Payments</t>
  </si>
  <si>
    <t>NOVOPANGEA GROUP SAS_Software General_Otro_OMNISSA_N/A_WMU-AINTP-24AT0-C4S</t>
  </si>
  <si>
    <t>NOVOPANGEA GROUP SAS_WMU-AINTP-24AT0-C4S</t>
  </si>
  <si>
    <t>WMU-AINTP-24AT0-C4S</t>
  </si>
  <si>
    <t>Omnissa Intelligence Add-on - Preferred SaaS - Per User - Production Support - 24 Months - Annual Payments</t>
  </si>
  <si>
    <t>NOVOPANGEA GROUP SAS_Software General_Otro_OMNISSA_N/A_WMU-AINTP-24MT0-A3S</t>
  </si>
  <si>
    <t>NOVOPANGEA GROUP SAS_WMU-AINTP-24MT0-A3S</t>
  </si>
  <si>
    <t>WMU-AINTP-24MT0-A3S</t>
  </si>
  <si>
    <t>Academic Omnissa Intelligence Add-on - Preferred SaaS - Per User - Production Support - 24 Months - Monthly Payments</t>
  </si>
  <si>
    <t>NOVOPANGEA GROUP SAS_Software General_Otro_OMNISSA_N/A_WMU-AINTP-24MT0-C3S</t>
  </si>
  <si>
    <t>NOVOPANGEA GROUP SAS_WMU-AINTP-24MT0-C3S</t>
  </si>
  <si>
    <t>WMU-AINTP-24MT0-C3S</t>
  </si>
  <si>
    <t>Omnissa Intelligence Add-on - Preferred SaaS - Per User - Production Support - 24 Months - Monthly Payments</t>
  </si>
  <si>
    <t>NOVOPANGEA GROUP SAS_Software General_Otro_OMNISSA_N/A_WMU-AINTP-24PT0-A1S</t>
  </si>
  <si>
    <t>NOVOPANGEA GROUP SAS_WMU-AINTP-24PT0-A1S</t>
  </si>
  <si>
    <t>WMU-AINTP-24PT0-A1S</t>
  </si>
  <si>
    <t>Academic Omnissa Intelligence Add-on - Preferred SaaS - Per User - Production Support - 24 Months - Prepaid</t>
  </si>
  <si>
    <t>NOVOPANGEA GROUP SAS_Software General_Otro_OMNISSA_N/A_WMU-AINTP-24PT0-C1S</t>
  </si>
  <si>
    <t>NOVOPANGEA GROUP SAS_WMU-AINTP-24PT0-C1S</t>
  </si>
  <si>
    <t>WMU-AINTP-24PT0-C1S</t>
  </si>
  <si>
    <t>Omnissa Intelligence Add-on - Preferred SaaS - Per User - Production Support - 24 Months - Prepaid</t>
  </si>
  <si>
    <t>NOVOPANGEA GROUP SAS_Software General_Otro_OMNISSA_N/A_WMU-AINTP-36AT0-A3S</t>
  </si>
  <si>
    <t>NOVOPANGEA GROUP SAS_WMU-AINTP-36AT0-A3S</t>
  </si>
  <si>
    <t>WMU-AINTP-36AT0-A3S</t>
  </si>
  <si>
    <t>Academic Omnissa Workspace ONE Intelligence SaaS Add-On - Managed Hosting - Per User - Production Support - 36 Months - Annual Payments</t>
  </si>
  <si>
    <t>NOVOPANGEA GROUP SAS_Software General_Otro_OMNISSA_N/A_WMU-AINTP-36AT0-A4S</t>
  </si>
  <si>
    <t>NOVOPANGEA GROUP SAS_WMU-AINTP-36AT0-A4S</t>
  </si>
  <si>
    <t>WMU-AINTP-36AT0-A4S</t>
  </si>
  <si>
    <t>Academic Omnissa Intelligence Add-on - Preferred SaaS - Per User - Production Support - 36 Months - Annual Payments</t>
  </si>
  <si>
    <t>NOVOPANGEA GROUP SAS_Software General_Otro_OMNISSA_N/A_WMU-AINTP-36AT0-C3S</t>
  </si>
  <si>
    <t>NOVOPANGEA GROUP SAS_WMU-AINTP-36AT0-C3S</t>
  </si>
  <si>
    <t>WMU-AINTP-36AT0-C3S</t>
  </si>
  <si>
    <t>Omnissa Workspace ONE Intelligence SaaS Add-On - Managed Hosting - Per User - Production Support - 36 Months - Annual Payments</t>
  </si>
  <si>
    <t>NOVOPANGEA GROUP SAS_Software General_Otro_OMNISSA_N/A_WMU-AINTP-36AT0-C4S</t>
  </si>
  <si>
    <t>NOVOPANGEA GROUP SAS_WMU-AINTP-36AT0-C4S</t>
  </si>
  <si>
    <t>WMU-AINTP-36AT0-C4S</t>
  </si>
  <si>
    <t>Omnissa Intelligence Add-on - Preferred SaaS - Per User - Production Support - 36 Months - Annual Payments</t>
  </si>
  <si>
    <t>NOVOPANGEA GROUP SAS_Software General_Otro_OMNISSA_N/A_WMU-AINTP-36MT0-A3S</t>
  </si>
  <si>
    <t>NOVOPANGEA GROUP SAS_WMU-AINTP-36MT0-A3S</t>
  </si>
  <si>
    <t>WMU-AINTP-36MT0-A3S</t>
  </si>
  <si>
    <t>Academic Omnissa Intelligence Add-on - Preferred SaaS - Per User - Production Support - 36 Months - Monthly Payments</t>
  </si>
  <si>
    <t>NOVOPANGEA GROUP SAS_Software General_Otro_OMNISSA_N/A_WMU-AINTP-36MT0-C3S</t>
  </si>
  <si>
    <t>NOVOPANGEA GROUP SAS_WMU-AINTP-36MT0-C3S</t>
  </si>
  <si>
    <t>WMU-AINTP-36MT0-C3S</t>
  </si>
  <si>
    <t>Omnissa Intelligence Add-on - Preferred SaaS - Per User - Production Support - 36 Months - Monthly Payments</t>
  </si>
  <si>
    <t>NOVOPANGEA GROUP SAS_Software General_Otro_OMNISSA_N/A_WMU-AINTP-36PT0-A1S</t>
  </si>
  <si>
    <t>NOVOPANGEA GROUP SAS_WMU-AINTP-36PT0-A1S</t>
  </si>
  <si>
    <t>WMU-AINTP-36PT0-A1S</t>
  </si>
  <si>
    <t>Academic Omnissa Intelligence Add-on - Preferred SaaS - Per User - Production Support - 36 Months - Prepaid</t>
  </si>
  <si>
    <t>NOVOPANGEA GROUP SAS_Software General_Otro_OMNISSA_N/A_WMU-AINTP-36PT0-C1S</t>
  </si>
  <si>
    <t>NOVOPANGEA GROUP SAS_WMU-AINTP-36PT0-C1S</t>
  </si>
  <si>
    <t>WMU-AINTP-36PT0-C1S</t>
  </si>
  <si>
    <t>Omnissa Intelligence Add-on - Preferred SaaS - Per User - Production Support - 36 Months - Prepaid</t>
  </si>
  <si>
    <t>NOVOPANGEA GROUP SAS_Software General_Otro_OMNISSA_N/A_WMU-AINTP-48AT0-A3S</t>
  </si>
  <si>
    <t>NOVOPANGEA GROUP SAS_WMU-AINTP-48AT0-A3S</t>
  </si>
  <si>
    <t>WMU-AINTP-48AT0-A3S</t>
  </si>
  <si>
    <t>Academic Omnissa Workspace ONE Intelligence SaaS Add-On - Managed Hosting - Per User - Production Support - 48 Months - Annual Payments</t>
  </si>
  <si>
    <t>NOVOPANGEA GROUP SAS_Software General_Otro_OMNISSA_N/A_WMU-AINTP-48AT0-A4S</t>
  </si>
  <si>
    <t>NOVOPANGEA GROUP SAS_WMU-AINTP-48AT0-A4S</t>
  </si>
  <si>
    <t>WMU-AINTP-48AT0-A4S</t>
  </si>
  <si>
    <t>Academic Omnissa Intelligence Add-on - Preferred SaaS - Per User - Production Support - 48 Months - Annual Payments</t>
  </si>
  <si>
    <t>NOVOPANGEA GROUP SAS_Software General_Otro_OMNISSA_N/A_WMU-AINTP-48AT0-C3S</t>
  </si>
  <si>
    <t>NOVOPANGEA GROUP SAS_WMU-AINTP-48AT0-C3S</t>
  </si>
  <si>
    <t>WMU-AINTP-48AT0-C3S</t>
  </si>
  <si>
    <t>Omnissa Workspace ONE Intelligence SaaS Add-On - Managed Hosting - Per User - Production Support - 48 Months - Annual Payments</t>
  </si>
  <si>
    <t>NOVOPANGEA GROUP SAS_Software General_Otro_OMNISSA_N/A_WMU-AINTP-48AT0-C4S</t>
  </si>
  <si>
    <t>NOVOPANGEA GROUP SAS_WMU-AINTP-48AT0-C4S</t>
  </si>
  <si>
    <t>WMU-AINTP-48AT0-C4S</t>
  </si>
  <si>
    <t>Omnissa Intelligence Add-on - Preferred SaaS - Per User - Production Support - 48 Months - Annual Payments</t>
  </si>
  <si>
    <t>NOVOPANGEA GROUP SAS_Software General_Otro_OMNISSA_N/A_WMU-AINTP-48MT0-A3S</t>
  </si>
  <si>
    <t>NOVOPANGEA GROUP SAS_WMU-AINTP-48MT0-A3S</t>
  </si>
  <si>
    <t>WMU-AINTP-48MT0-A3S</t>
  </si>
  <si>
    <t>Academic Omnissa Intelligence Add-on - Preferred SaaS - Per User - Production Support - 48 Months - Monthly Payments</t>
  </si>
  <si>
    <t>NOVOPANGEA GROUP SAS_Software General_Otro_OMNISSA_N/A_WMU-AINTP-48MT0-C3S</t>
  </si>
  <si>
    <t>NOVOPANGEA GROUP SAS_WMU-AINTP-48MT0-C3S</t>
  </si>
  <si>
    <t>WMU-AINTP-48MT0-C3S</t>
  </si>
  <si>
    <t>Omnissa Intelligence Add-on - Preferred SaaS - Per User - Production Support - 48 Months - Monthly Payments</t>
  </si>
  <si>
    <t>NOVOPANGEA GROUP SAS_Software General_Otro_OMNISSA_N/A_WMU-AINTP-48PT0-A1S</t>
  </si>
  <si>
    <t>NOVOPANGEA GROUP SAS_WMU-AINTP-48PT0-A1S</t>
  </si>
  <si>
    <t>WMU-AINTP-48PT0-A1S</t>
  </si>
  <si>
    <t>Academic Omnissa Intelligence Add-on - Preferred SaaS - Per User - Production Support - 48 Months - Prepaid</t>
  </si>
  <si>
    <t>NOVOPANGEA GROUP SAS_Software General_Otro_OMNISSA_N/A_WMU-AINTP-48PT0-C1S</t>
  </si>
  <si>
    <t>NOVOPANGEA GROUP SAS_WMU-AINTP-48PT0-C1S</t>
  </si>
  <si>
    <t>WMU-AINTP-48PT0-C1S</t>
  </si>
  <si>
    <t>Omnissa Intelligence Add-on - Preferred SaaS - Per User - Production Support - 48 Months - Prepaid</t>
  </si>
  <si>
    <t>NOVOPANGEA GROUP SAS_Software General_Otro_OMNISSA_N/A_WMU-AINTP-60AT0-A3S</t>
  </si>
  <si>
    <t>NOVOPANGEA GROUP SAS_WMU-AINTP-60AT0-A3S</t>
  </si>
  <si>
    <t>WMU-AINTP-60AT0-A3S</t>
  </si>
  <si>
    <t>Academic Omnissa Workspace ONE Intelligence SaaS Add-On - Managed Hosting - Per User - Production Support - 60 Months - Annual Payments</t>
  </si>
  <si>
    <t>NOVOPANGEA GROUP SAS_Software General_Otro_OMNISSA_N/A_WMU-AINTP-60AT0-A4S</t>
  </si>
  <si>
    <t>NOVOPANGEA GROUP SAS_WMU-AINTP-60AT0-A4S</t>
  </si>
  <si>
    <t>WMU-AINTP-60AT0-A4S</t>
  </si>
  <si>
    <t>Academic Omnissa Intelligence Add-on - Preferred SaaS - Per User - Production Support - 60 Months - Annual Payments</t>
  </si>
  <si>
    <t>NOVOPANGEA GROUP SAS_Software General_Otro_OMNISSA_N/A_WMU-AINTP-60AT0-C3S</t>
  </si>
  <si>
    <t>NOVOPANGEA GROUP SAS_WMU-AINTP-60AT0-C3S</t>
  </si>
  <si>
    <t>WMU-AINTP-60AT0-C3S</t>
  </si>
  <si>
    <t>Omnissa Workspace ONE Intelligence SaaS Add-On - Managed Hosting - Per User - Production Support - 60 Months - Annual Payments</t>
  </si>
  <si>
    <t>NOVOPANGEA GROUP SAS_Software General_Otro_OMNISSA_N/A_WMU-AINTP-60AT0-C4S</t>
  </si>
  <si>
    <t>NOVOPANGEA GROUP SAS_WMU-AINTP-60AT0-C4S</t>
  </si>
  <si>
    <t>WMU-AINTP-60AT0-C4S</t>
  </si>
  <si>
    <t>Omnissa Intelligence Add-on - Preferred SaaS - Per User - Production Support - 60 Months - Annual Payments</t>
  </si>
  <si>
    <t>NOVOPANGEA GROUP SAS_Software General_Otro_OMNISSA_N/A_WMU-AINTP-60MT0-A3S</t>
  </si>
  <si>
    <t>NOVOPANGEA GROUP SAS_WMU-AINTP-60MT0-A3S</t>
  </si>
  <si>
    <t>WMU-AINTP-60MT0-A3S</t>
  </si>
  <si>
    <t>Academic Omnissa Intelligence Add-on - Preferred SaaS - Per User - Production Support - 60 Months - Monthly Payments</t>
  </si>
  <si>
    <t>NOVOPANGEA GROUP SAS_Software General_Otro_OMNISSA_N/A_WMU-AINTP-60MT0-C3S</t>
  </si>
  <si>
    <t>NOVOPANGEA GROUP SAS_WMU-AINTP-60MT0-C3S</t>
  </si>
  <si>
    <t>WMU-AINTP-60MT0-C3S</t>
  </si>
  <si>
    <t>Omnissa Intelligence Add-on - Preferred SaaS - Per User - Production Support - 60 Months - Monthly Payments</t>
  </si>
  <si>
    <t>NOVOPANGEA GROUP SAS_Software General_Otro_OMNISSA_N/A_WMU-AINTP-60PT0-A1S</t>
  </si>
  <si>
    <t>NOVOPANGEA GROUP SAS_WMU-AINTP-60PT0-A1S</t>
  </si>
  <si>
    <t>WMU-AINTP-60PT0-A1S</t>
  </si>
  <si>
    <t>Academic Omnissa Intelligence Add-on - Preferred SaaS - Per User - Production Support - 60 Months - Prepaid</t>
  </si>
  <si>
    <t>NOVOPANGEA GROUP SAS_Software General_Otro_OMNISSA_N/A_WMU-AINTP-60PT0-C1S</t>
  </si>
  <si>
    <t>NOVOPANGEA GROUP SAS_WMU-AINTP-60PT0-C1S</t>
  </si>
  <si>
    <t>WMU-AINTP-60PT0-C1S</t>
  </si>
  <si>
    <t>Omnissa Intelligence Add-on - Preferred SaaS - Per User - Production Support - 60 Months - Prepaid</t>
  </si>
  <si>
    <t>NOVOPANGEA GROUP SAS_Software General_Otro_OMNISSA_N/A_WMU-AMDMB-12MT0-A3S</t>
  </si>
  <si>
    <t>NOVOPANGEA GROUP SAS_WMU-AMDMB-12MT0-A3S</t>
  </si>
  <si>
    <t>WMU-AMDMB-12MT0-A3S</t>
  </si>
  <si>
    <t>Academic Omnissa Workspace ONE Mobile Essentials - Preferred SaaS - Per User - Basic Support - 12 Months - Monthly Payments</t>
  </si>
  <si>
    <t>NOVOPANGEA GROUP SAS_Software General_Otro_OMNISSA_N/A_WMU-AMDMB-12MT0-C3S</t>
  </si>
  <si>
    <t>NOVOPANGEA GROUP SAS_WMU-AMDMB-12MT0-C3S</t>
  </si>
  <si>
    <t>WMU-AMDMB-12MT0-C3S</t>
  </si>
  <si>
    <t>Omnissa Workspace ONE Mobile Essentials - Preferred SaaS - Per User - Basic Support - 12 Months - Monthly Payments</t>
  </si>
  <si>
    <t>NOVOPANGEA GROUP SAS_Software General_Otro_OMNISSA_N/A_WMU-AMDMB-12PT0-A1S</t>
  </si>
  <si>
    <t>NOVOPANGEA GROUP SAS_WMU-AMDMB-12PT0-A1S</t>
  </si>
  <si>
    <t>WMU-AMDMB-12PT0-A1S</t>
  </si>
  <si>
    <t>Academic Omnissa Workspace ONE Mobile Essentials - Preferred SaaS - Per User - Basic Support - 12 Months - Prepaid</t>
  </si>
  <si>
    <t>NOVOPANGEA GROUP SAS_Software General_Otro_OMNISSA_N/A_WMU-AMDMB-12PT0-C1S</t>
  </si>
  <si>
    <t>NOVOPANGEA GROUP SAS_WMU-AMDMB-12PT0-C1S</t>
  </si>
  <si>
    <t>WMU-AMDMB-12PT0-C1S</t>
  </si>
  <si>
    <t>Omnissa Workspace ONE Mobile Essentials - Preferred SaaS - Per User - Basic Support - 12 Months - Prepaid</t>
  </si>
  <si>
    <t>NOVOPANGEA GROUP SAS_Software General_Otro_OMNISSA_N/A_WMU-AMDMB-24AT0-A3S</t>
  </si>
  <si>
    <t>NOVOPANGEA GROUP SAS_WMU-AMDMB-24AT0-A3S</t>
  </si>
  <si>
    <t>WMU-AMDMB-24AT0-A3S</t>
  </si>
  <si>
    <t>Academic Omnissa Workspace ONE Mobile Essentials - Managed Hosting - Per User - Basic Support - 24 Months - Annual Payments</t>
  </si>
  <si>
    <t>NOVOPANGEA GROUP SAS_Software General_Otro_OMNISSA_N/A_WMU-AMDMB-24AT0-A4S</t>
  </si>
  <si>
    <t>NOVOPANGEA GROUP SAS_WMU-AMDMB-24AT0-A4S</t>
  </si>
  <si>
    <t>WMU-AMDMB-24AT0-A4S</t>
  </si>
  <si>
    <t>Academic Omnissa Workspace ONE Mobile Essentials - Preferred SaaS - Per User - Basic Support - 24 Months - Annual Payments</t>
  </si>
  <si>
    <t>NOVOPANGEA GROUP SAS_Software General_Otro_OMNISSA_N/A_WMU-AMDMB-24AT0-C3S</t>
  </si>
  <si>
    <t>NOVOPANGEA GROUP SAS_WMU-AMDMB-24AT0-C3S</t>
  </si>
  <si>
    <t>WMU-AMDMB-24AT0-C3S</t>
  </si>
  <si>
    <t>Omnissa Workspace ONE Mobile Essentials - Managed Hosting - Per User - Basic Support - 24 Months - Annual Payments</t>
  </si>
  <si>
    <t>NOVOPANGEA GROUP SAS_Software General_Otro_OMNISSA_N/A_WMU-AMDMB-24AT0-C4S</t>
  </si>
  <si>
    <t>NOVOPANGEA GROUP SAS_WMU-AMDMB-24AT0-C4S</t>
  </si>
  <si>
    <t>WMU-AMDMB-24AT0-C4S</t>
  </si>
  <si>
    <t>Omnissa Workspace ONE Mobile Essentials - Preferred SaaS - Per User - Basic Support - 24 Months - Annual Payments</t>
  </si>
  <si>
    <t>NOVOPANGEA GROUP SAS_Software General_Otro_OMNISSA_N/A_WMU-AMDMB-24MT0-A3S</t>
  </si>
  <si>
    <t>NOVOPANGEA GROUP SAS_WMU-AMDMB-24MT0-A3S</t>
  </si>
  <si>
    <t>WMU-AMDMB-24MT0-A3S</t>
  </si>
  <si>
    <t>Academic Omnissa Workspace ONE Mobile Essentials - Preferred SaaS - Per User - Basic Support - 24 Months - Monthly Payments</t>
  </si>
  <si>
    <t>NOVOPANGEA GROUP SAS_Software General_Otro_OMNISSA_N/A_WMU-AMDMB-24MT0-C3S</t>
  </si>
  <si>
    <t>NOVOPANGEA GROUP SAS_WMU-AMDMB-24MT0-C3S</t>
  </si>
  <si>
    <t>WMU-AMDMB-24MT0-C3S</t>
  </si>
  <si>
    <t>Omnissa Workspace ONE Mobile Essentials - Preferred SaaS - Per User - Basic Support - 24 Months - Monthly Payments</t>
  </si>
  <si>
    <t>NOVOPANGEA GROUP SAS_Software General_Otro_OMNISSA_N/A_WMU-AMDMB-24PT0-A1S</t>
  </si>
  <si>
    <t>NOVOPANGEA GROUP SAS_WMU-AMDMB-24PT0-A1S</t>
  </si>
  <si>
    <t>WMU-AMDMB-24PT0-A1S</t>
  </si>
  <si>
    <t>Academic Omnissa Workspace ONE Mobile Essentials - Preferred SaaS - Per User - Basic Support - 24 Months - Prepaid</t>
  </si>
  <si>
    <t>NOVOPANGEA GROUP SAS_Software General_Otro_OMNISSA_N/A_WMU-AMDMB-24PT0-C1S</t>
  </si>
  <si>
    <t>NOVOPANGEA GROUP SAS_WMU-AMDMB-24PT0-C1S</t>
  </si>
  <si>
    <t>WMU-AMDMB-24PT0-C1S</t>
  </si>
  <si>
    <t>Omnissa Workspace ONE Mobile Essentials - Preferred SaaS - Per User - Basic Support - 24 Months - Prepaid</t>
  </si>
  <si>
    <t>NOVOPANGEA GROUP SAS_Software General_Otro_OMNISSA_N/A_WMU-AMDMB-36AT0-A3S</t>
  </si>
  <si>
    <t>NOVOPANGEA GROUP SAS_WMU-AMDMB-36AT0-A3S</t>
  </si>
  <si>
    <t>WMU-AMDMB-36AT0-A3S</t>
  </si>
  <si>
    <t>Academic Omnissa Workspace ONE Mobile Essentials - Managed Hosting - Per User - Basic Support - 36 Months - Annual Payments</t>
  </si>
  <si>
    <t>NOVOPANGEA GROUP SAS_Software General_Otro_OMNISSA_N/A_WMU-AMDMB-36AT0-A4S</t>
  </si>
  <si>
    <t>NOVOPANGEA GROUP SAS_WMU-AMDMB-36AT0-A4S</t>
  </si>
  <si>
    <t>WMU-AMDMB-36AT0-A4S</t>
  </si>
  <si>
    <t>Academic Omnissa Workspace ONE Mobile Essentials - Preferred SaaS - Per User - Basic Support - 36 Months - Annual Payments</t>
  </si>
  <si>
    <t>NOVOPANGEA GROUP SAS_Software General_Otro_OMNISSA_N/A_WMU-AMDMB-36AT0-C3S</t>
  </si>
  <si>
    <t>NOVOPANGEA GROUP SAS_WMU-AMDMB-36AT0-C3S</t>
  </si>
  <si>
    <t>WMU-AMDMB-36AT0-C3S</t>
  </si>
  <si>
    <t>Omnissa Workspace ONE Mobile Essentials - Managed Hosting - Per User - Basic Support - 36 Months - Annual Payments</t>
  </si>
  <si>
    <t>NOVOPANGEA GROUP SAS_Software General_Otro_OMNISSA_N/A_WMU-AMDMB-36AT0-C4S</t>
  </si>
  <si>
    <t>NOVOPANGEA GROUP SAS_WMU-AMDMB-36AT0-C4S</t>
  </si>
  <si>
    <t>WMU-AMDMB-36AT0-C4S</t>
  </si>
  <si>
    <t>Omnissa Workspace ONE Mobile Essentials - Preferred SaaS - Per User - Basic Support - 36 Months - Annual Payments</t>
  </si>
  <si>
    <t>NOVOPANGEA GROUP SAS_Software General_Otro_OMNISSA_N/A_WMU-AMDMB-36MT0-A3S</t>
  </si>
  <si>
    <t>NOVOPANGEA GROUP SAS_WMU-AMDMB-36MT0-A3S</t>
  </si>
  <si>
    <t>WMU-AMDMB-36MT0-A3S</t>
  </si>
  <si>
    <t>Academic Omnissa Workspace ONE Mobile Essentials - Preferred SaaS - Per User - Basic Support - 36 Months - Monthly Payments</t>
  </si>
  <si>
    <t>NOVOPANGEA GROUP SAS_Software General_Otro_OMNISSA_N/A_WMU-AMDMB-36MT0-C3S</t>
  </si>
  <si>
    <t>NOVOPANGEA GROUP SAS_WMU-AMDMB-36MT0-C3S</t>
  </si>
  <si>
    <t>WMU-AMDMB-36MT0-C3S</t>
  </si>
  <si>
    <t>Omnissa Workspace ONE Mobile Essentials - Preferred SaaS - Per User - Basic Support - 36 Months - Monthly Payments</t>
  </si>
  <si>
    <t>NOVOPANGEA GROUP SAS_Software General_Otro_OMNISSA_N/A_WMU-AMDMB-36PT0-A1S</t>
  </si>
  <si>
    <t>NOVOPANGEA GROUP SAS_WMU-AMDMB-36PT0-A1S</t>
  </si>
  <si>
    <t>WMU-AMDMB-36PT0-A1S</t>
  </si>
  <si>
    <t>Academic Omnissa Workspace ONE Mobile Essentials - Preferred SaaS - Per User - Basic Support - 36 Months - Prepaid</t>
  </si>
  <si>
    <t>NOVOPANGEA GROUP SAS_Software General_Otro_OMNISSA_N/A_WMU-AMDMB-36PT0-C1S</t>
  </si>
  <si>
    <t>NOVOPANGEA GROUP SAS_WMU-AMDMB-36PT0-C1S</t>
  </si>
  <si>
    <t>WMU-AMDMB-36PT0-C1S</t>
  </si>
  <si>
    <t>Omnissa Workspace ONE Mobile Essentials - Preferred SaaS - Per User - Basic Support - 36 Months - Prepaid</t>
  </si>
  <si>
    <t>NOVOPANGEA GROUP SAS_Software General_Otro_OMNISSA_N/A_WMU-AMDMB-3PT0-A1S</t>
  </si>
  <si>
    <t>NOVOPANGEA GROUP SAS_WMU-AMDMB-3PT0-A1S</t>
  </si>
  <si>
    <t>WMU-AMDMB-3PT0-A1S</t>
  </si>
  <si>
    <t>Academic Omnissa Workspace ONE Mobile Essentials - Preferred SaaS - Per User - Basic Support - 3 Months - Prepaid</t>
  </si>
  <si>
    <t>NOVOPANGEA GROUP SAS_Software General_Otro_OMNISSA_N/A_WMU-AMDMB-3PT0-C1S</t>
  </si>
  <si>
    <t>NOVOPANGEA GROUP SAS_WMU-AMDMB-3PT0-C1S</t>
  </si>
  <si>
    <t>WMU-AMDMB-3PT0-C1S</t>
  </si>
  <si>
    <t>Omnissa Workspace ONE Mobile Essentials - Preferred SaaS - Per User - Basic Support - 3 Months - Prepaid</t>
  </si>
  <si>
    <t>NOVOPANGEA GROUP SAS_Software General_Otro_OMNISSA_N/A_WMU-AMDMB-48AT0-A3S</t>
  </si>
  <si>
    <t>NOVOPANGEA GROUP SAS_WMU-AMDMB-48AT0-A3S</t>
  </si>
  <si>
    <t>WMU-AMDMB-48AT0-A3S</t>
  </si>
  <si>
    <t>Academic Omnissa Workspace ONE Mobile Essentials - Managed Hosting - Per User - Basic Support - 48 Months - Annual Payments</t>
  </si>
  <si>
    <t>NOVOPANGEA GROUP SAS_Software General_Otro_OMNISSA_N/A_WMU-AMDMB-48AT0-A4S</t>
  </si>
  <si>
    <t>NOVOPANGEA GROUP SAS_WMU-AMDMB-48AT0-A4S</t>
  </si>
  <si>
    <t>WMU-AMDMB-48AT0-A4S</t>
  </si>
  <si>
    <t>Academic Omnissa Workspace ONE Mobile Essentials - Preferred SaaS - Per User - Basic Support - 48 Months - Annual Payments</t>
  </si>
  <si>
    <t>NOVOPANGEA GROUP SAS_Software General_Otro_OMNISSA_N/A_WMU-AMDMB-48AT0-C3S</t>
  </si>
  <si>
    <t>NOVOPANGEA GROUP SAS_WMU-AMDMB-48AT0-C3S</t>
  </si>
  <si>
    <t>WMU-AMDMB-48AT0-C3S</t>
  </si>
  <si>
    <t>Omnissa Workspace ONE Mobile Essentials - Managed Hosting - Per User - Basic Support - 48 Months - Annual Payments</t>
  </si>
  <si>
    <t>NOVOPANGEA GROUP SAS_Software General_Otro_OMNISSA_N/A_WMU-AMDMB-48AT0-C4S</t>
  </si>
  <si>
    <t>NOVOPANGEA GROUP SAS_WMU-AMDMB-48AT0-C4S</t>
  </si>
  <si>
    <t>WMU-AMDMB-48AT0-C4S</t>
  </si>
  <si>
    <t>Omnissa Workspace ONE Mobile Essentials - Preferred SaaS - Per User - Basic Support - 48 Months - Annual Payments</t>
  </si>
  <si>
    <t>NOVOPANGEA GROUP SAS_Software General_Otro_OMNISSA_N/A_WMU-AMDMB-48MT0-A3S</t>
  </si>
  <si>
    <t>NOVOPANGEA GROUP SAS_WMU-AMDMB-48MT0-A3S</t>
  </si>
  <si>
    <t>WMU-AMDMB-48MT0-A3S</t>
  </si>
  <si>
    <t>Academic Omnissa Workspace ONE Mobile Essentials - Preferred SaaS - Per User - Basic Support - 48 Months - Monthly Payments</t>
  </si>
  <si>
    <t>NOVOPANGEA GROUP SAS_Software General_Otro_OMNISSA_N/A_WMU-AMDMB-48MT0-C3S</t>
  </si>
  <si>
    <t>NOVOPANGEA GROUP SAS_WMU-AMDMB-48MT0-C3S</t>
  </si>
  <si>
    <t>WMU-AMDMB-48MT0-C3S</t>
  </si>
  <si>
    <t>Omnissa Workspace ONE Mobile Essentials - Preferred SaaS - Per User - Basic Support - 48 Months - Monthly Payments</t>
  </si>
  <si>
    <t>NOVOPANGEA GROUP SAS_Software General_Otro_OMNISSA_N/A_WMU-AMDMB-48PT0-A1S</t>
  </si>
  <si>
    <t>NOVOPANGEA GROUP SAS_WMU-AMDMB-48PT0-A1S</t>
  </si>
  <si>
    <t>WMU-AMDMB-48PT0-A1S</t>
  </si>
  <si>
    <t>Academic Omnissa Workspace ONE Mobile Essentials - Preferred SaaS - Per User - Basic Support - 48 Months - Prepaid</t>
  </si>
  <si>
    <t>NOVOPANGEA GROUP SAS_Software General_Otro_OMNISSA_N/A_WMU-AMDMB-48PT0-C1S</t>
  </si>
  <si>
    <t>NOVOPANGEA GROUP SAS_WMU-AMDMB-48PT0-C1S</t>
  </si>
  <si>
    <t>WMU-AMDMB-48PT0-C1S</t>
  </si>
  <si>
    <t>Omnissa Workspace ONE Mobile Essentials - Preferred SaaS - Per User - Basic Support - 48 Months - Prepaid</t>
  </si>
  <si>
    <t>NOVOPANGEA GROUP SAS_Software General_Otro_OMNISSA_N/A_WMU-AMDMB-60AT0-A3S</t>
  </si>
  <si>
    <t>NOVOPANGEA GROUP SAS_WMU-AMDMB-60AT0-A3S</t>
  </si>
  <si>
    <t>WMU-AMDMB-60AT0-A3S</t>
  </si>
  <si>
    <t>Academic Omnissa Workspace ONE Mobile Essentials - Managed Hosting - Per User - Basic Support - 60 Months - Annual Payments</t>
  </si>
  <si>
    <t>NOVOPANGEA GROUP SAS_Software General_Otro_OMNISSA_N/A_WMU-AMDMB-60AT0-A4S</t>
  </si>
  <si>
    <t>NOVOPANGEA GROUP SAS_WMU-AMDMB-60AT0-A4S</t>
  </si>
  <si>
    <t>WMU-AMDMB-60AT0-A4S</t>
  </si>
  <si>
    <t>Academic Omnissa Workspace ONE Mobile Essentials - Preferred SaaS - Per User - Basic Support - 60 Months - Annual Payments</t>
  </si>
  <si>
    <t>NOVOPANGEA GROUP SAS_Software General_Otro_OMNISSA_N/A_WMU-AMDMB-60AT0-C3S</t>
  </si>
  <si>
    <t>NOVOPANGEA GROUP SAS_WMU-AMDMB-60AT0-C3S</t>
  </si>
  <si>
    <t>WMU-AMDMB-60AT0-C3S</t>
  </si>
  <si>
    <t>Omnissa Workspace ONE Mobile Essentials - Managed Hosting - Per User - Basic Support - 60 Months - Annual Payments</t>
  </si>
  <si>
    <t>NOVOPANGEA GROUP SAS_Software General_Otro_OMNISSA_N/A_WMU-AMDMB-60AT0-C4S</t>
  </si>
  <si>
    <t>NOVOPANGEA GROUP SAS_WMU-AMDMB-60AT0-C4S</t>
  </si>
  <si>
    <t>WMU-AMDMB-60AT0-C4S</t>
  </si>
  <si>
    <t>Omnissa Workspace ONE Mobile Essentials - Preferred SaaS - Per User - Basic Support - 60 Months - Annual Payments</t>
  </si>
  <si>
    <t>NOVOPANGEA GROUP SAS_Software General_Otro_OMNISSA_N/A_WMU-AMDMB-60MT0-A3S</t>
  </si>
  <si>
    <t>NOVOPANGEA GROUP SAS_WMU-AMDMB-60MT0-A3S</t>
  </si>
  <si>
    <t>WMU-AMDMB-60MT0-A3S</t>
  </si>
  <si>
    <t>Academic Omnissa Workspace ONE Mobile Essentials - Preferred SaaS - Per User - Basic Support - 60 Months - Monthly Payments</t>
  </si>
  <si>
    <t>NOVOPANGEA GROUP SAS_Software General_Otro_OMNISSA_N/A_WMU-AMDMB-60MT0-C3S</t>
  </si>
  <si>
    <t>NOVOPANGEA GROUP SAS_WMU-AMDMB-60MT0-C3S</t>
  </si>
  <si>
    <t>WMU-AMDMB-60MT0-C3S</t>
  </si>
  <si>
    <t>Omnissa Workspace ONE Mobile Essentials - Preferred SaaS - Per User - Basic Support - 60 Months - Monthly Payments</t>
  </si>
  <si>
    <t>NOVOPANGEA GROUP SAS_Software General_Otro_OMNISSA_N/A_WMU-AMDMB-60PT0-A1S</t>
  </si>
  <si>
    <t>NOVOPANGEA GROUP SAS_WMU-AMDMB-60PT0-A1S</t>
  </si>
  <si>
    <t>WMU-AMDMB-60PT0-A1S</t>
  </si>
  <si>
    <t>Academic Omnissa Workspace ONE Mobile Essentials - Preferred SaaS - Per User - Basic Support - 60 Months - Prepaid</t>
  </si>
  <si>
    <t>NOVOPANGEA GROUP SAS_Software General_Otro_OMNISSA_N/A_WMU-AMDMB-60PT0-C1S</t>
  </si>
  <si>
    <t>NOVOPANGEA GROUP SAS_WMU-AMDMB-60PT0-C1S</t>
  </si>
  <si>
    <t>WMU-AMDMB-60PT0-C1S</t>
  </si>
  <si>
    <t>Omnissa Workspace ONE Mobile Essentials - Preferred SaaS - Per User - Basic Support - 60 Months - Prepaid</t>
  </si>
  <si>
    <t>NOVOPANGEA GROUP SAS_Software General_Otro_OMNISSA_N/A_WMU-AMDMP-12MT0-A3S</t>
  </si>
  <si>
    <t>NOVOPANGEA GROUP SAS_WMU-AMDMP-12MT0-A3S</t>
  </si>
  <si>
    <t>WMU-AMDMP-12MT0-A3S</t>
  </si>
  <si>
    <t>Academic Omnissa Workspace ONE Mobile Essentials - Preferred SaaS - Per User - Production Support - 12 Months - Monthly Payments</t>
  </si>
  <si>
    <t>NOVOPANGEA GROUP SAS_Software General_Otro_OMNISSA_N/A_WMU-AMDMP-12MT0-C3S</t>
  </si>
  <si>
    <t>NOVOPANGEA GROUP SAS_WMU-AMDMP-12MT0-C3S</t>
  </si>
  <si>
    <t>WMU-AMDMP-12MT0-C3S</t>
  </si>
  <si>
    <t>Omnissa Workspace ONE Mobile Essentials - Preferred SaaS - Per User - Production Support - 12 Months - Monthly Payments</t>
  </si>
  <si>
    <t>NOVOPANGEA GROUP SAS_Software General_Otro_OMNISSA_N/A_WMU-AMDMP-12PT0-A1S</t>
  </si>
  <si>
    <t>NOVOPANGEA GROUP SAS_WMU-AMDMP-12PT0-A1S</t>
  </si>
  <si>
    <t>WMU-AMDMP-12PT0-A1S</t>
  </si>
  <si>
    <t>Academic Omnissa Workspace ONE Mobile Essentials - Preferred SaaS - Per User - Production Support - 12 Months - Prepaid</t>
  </si>
  <si>
    <t>NOVOPANGEA GROUP SAS_Software General_Otro_OMNISSA_N/A_WMU-AMDMP-12PT0-C1S</t>
  </si>
  <si>
    <t>NOVOPANGEA GROUP SAS_WMU-AMDMP-12PT0-C1S</t>
  </si>
  <si>
    <t>WMU-AMDMP-12PT0-C1S</t>
  </si>
  <si>
    <t>Omnissa Workspace ONE Mobile Essentials - Preferred SaaS - Per User - Production Support - 12 Months - Prepaid</t>
  </si>
  <si>
    <t>NOVOPANGEA GROUP SAS_Software General_Otro_OMNISSA_N/A_WMU-AMDMP-24AT0-A3S</t>
  </si>
  <si>
    <t>NOVOPANGEA GROUP SAS_WMU-AMDMP-24AT0-A3S</t>
  </si>
  <si>
    <t>WMU-AMDMP-24AT0-A3S</t>
  </si>
  <si>
    <t>Academic Omnissa Workspace ONE Mobile Essentials - Managed Hosting - Per User - Production Support - 24 Months - Annual Payments</t>
  </si>
  <si>
    <t>NOVOPANGEA GROUP SAS_Software General_Otro_OMNISSA_N/A_WMU-AMDMP-24AT0-A4S</t>
  </si>
  <si>
    <t>NOVOPANGEA GROUP SAS_WMU-AMDMP-24AT0-A4S</t>
  </si>
  <si>
    <t>WMU-AMDMP-24AT0-A4S</t>
  </si>
  <si>
    <t>Academic Omnissa Workspace ONE Mobile Essentials - Preferred SaaS - Per User - Production Support - 24 Months - Annual Payments</t>
  </si>
  <si>
    <t>NOVOPANGEA GROUP SAS_Software General_Otro_OMNISSA_N/A_WMU-AMDMP-24AT0-C3S</t>
  </si>
  <si>
    <t>NOVOPANGEA GROUP SAS_WMU-AMDMP-24AT0-C3S</t>
  </si>
  <si>
    <t>WMU-AMDMP-24AT0-C3S</t>
  </si>
  <si>
    <t>Omnissa Workspace ONE Mobile Essentials - Managed Hosting - Per User - Production Support - 24 Months - Annual Payments</t>
  </si>
  <si>
    <t>NOVOPANGEA GROUP SAS_Software General_Otro_OMNISSA_N/A_WMU-AMDMP-24AT0-C4S</t>
  </si>
  <si>
    <t>NOVOPANGEA GROUP SAS_WMU-AMDMP-24AT0-C4S</t>
  </si>
  <si>
    <t>WMU-AMDMP-24AT0-C4S</t>
  </si>
  <si>
    <t>Omnissa Workspace ONE Mobile Essentials - Preferred SaaS - Per User - Production Support - 24 Months - Annual Payments</t>
  </si>
  <si>
    <t>NOVOPANGEA GROUP SAS_Software General_Otro_OMNISSA_N/A_WMU-AMDMP-24MT0-A3S</t>
  </si>
  <si>
    <t>NOVOPANGEA GROUP SAS_WMU-AMDMP-24MT0-A3S</t>
  </si>
  <si>
    <t>WMU-AMDMP-24MT0-A3S</t>
  </si>
  <si>
    <t>Academic Omnissa Workspace ONE Mobile Essentials - Preferred SaaS - Per User - Production Support - 24 Months - Monthly Payments</t>
  </si>
  <si>
    <t>NOVOPANGEA GROUP SAS_Software General_Otro_OMNISSA_N/A_WMU-AMDMP-24MT0-C3S</t>
  </si>
  <si>
    <t>NOVOPANGEA GROUP SAS_WMU-AMDMP-24MT0-C3S</t>
  </si>
  <si>
    <t>WMU-AMDMP-24MT0-C3S</t>
  </si>
  <si>
    <t>Omnissa Workspace ONE Mobile Essentials - Preferred SaaS - Per User - Production Support - 24 Months - Monthly Payments</t>
  </si>
  <si>
    <t>NOVOPANGEA GROUP SAS_Software General_Otro_OMNISSA_N/A_WMU-AMDMP-24PT0-A1S</t>
  </si>
  <si>
    <t>NOVOPANGEA GROUP SAS_WMU-AMDMP-24PT0-A1S</t>
  </si>
  <si>
    <t>WMU-AMDMP-24PT0-A1S</t>
  </si>
  <si>
    <t>Academic Omnissa Workspace ONE Mobile Essentials - Preferred SaaS - Per User - Production Support - 24 Months - Prepaid</t>
  </si>
  <si>
    <t>NOVOPANGEA GROUP SAS_Software General_Otro_OMNISSA_N/A_WMU-AMDMP-24PT0-C1S</t>
  </si>
  <si>
    <t>NOVOPANGEA GROUP SAS_WMU-AMDMP-24PT0-C1S</t>
  </si>
  <si>
    <t>WMU-AMDMP-24PT0-C1S</t>
  </si>
  <si>
    <t>Omnissa Workspace ONE Mobile Essentials - Preferred SaaS - Per User - Production Support - 24 Months - Prepaid</t>
  </si>
  <si>
    <t>NOVOPANGEA GROUP SAS_Software General_Otro_OMNISSA_N/A_WMU-AMDMP-36AT0-A3S</t>
  </si>
  <si>
    <t>NOVOPANGEA GROUP SAS_WMU-AMDMP-36AT0-A3S</t>
  </si>
  <si>
    <t>WMU-AMDMP-36AT0-A3S</t>
  </si>
  <si>
    <t>Academic Omnissa Workspace ONE Mobile Essentials - Managed Hosting - Per User - Production Support - 36 Months - Annual Payments</t>
  </si>
  <si>
    <t>NOVOPANGEA GROUP SAS_Software General_Otro_OMNISSA_N/A_WMU-AMDMP-36AT0-A4S</t>
  </si>
  <si>
    <t>NOVOPANGEA GROUP SAS_WMU-AMDMP-36AT0-A4S</t>
  </si>
  <si>
    <t>WMU-AMDMP-36AT0-A4S</t>
  </si>
  <si>
    <t>Academic Omnissa Workspace ONE Mobile Essentials - Preferred SaaS - Per User - Production Support - 36 Months - Annual Payments</t>
  </si>
  <si>
    <t>NOVOPANGEA GROUP SAS_Software General_Otro_OMNISSA_N/A_WMU-AMDMP-36AT0-C3S</t>
  </si>
  <si>
    <t>NOVOPANGEA GROUP SAS_WMU-AMDMP-36AT0-C3S</t>
  </si>
  <si>
    <t>WMU-AMDMP-36AT0-C3S</t>
  </si>
  <si>
    <t>Omnissa Workspace ONE Mobile Essentials - Managed Hosting - Per User - Production Support - 36 Months - Annual Payments</t>
  </si>
  <si>
    <t>NOVOPANGEA GROUP SAS_Software General_Otro_OMNISSA_N/A_WMU-AMDMP-36AT0-C4S</t>
  </si>
  <si>
    <t>NOVOPANGEA GROUP SAS_WMU-AMDMP-36AT0-C4S</t>
  </si>
  <si>
    <t>WMU-AMDMP-36AT0-C4S</t>
  </si>
  <si>
    <t>Omnissa Workspace ONE Mobile Essentials - Preferred SaaS - Per User - Production Support - 36 Months - Annual Payments</t>
  </si>
  <si>
    <t>NOVOPANGEA GROUP SAS_Software General_Otro_OMNISSA_N/A_WMU-AMDMP-36MT0-A3S</t>
  </si>
  <si>
    <t>NOVOPANGEA GROUP SAS_WMU-AMDMP-36MT0-A3S</t>
  </si>
  <si>
    <t>WMU-AMDMP-36MT0-A3S</t>
  </si>
  <si>
    <t>Academic Omnissa Workspace ONE Mobile Essentials - Preferred SaaS - Per User - Production Support - 36 Months - Monthly Payments</t>
  </si>
  <si>
    <t>NOVOPANGEA GROUP SAS_Software General_Otro_OMNISSA_N/A_WMU-AMDMP-36MT0-C3S</t>
  </si>
  <si>
    <t>NOVOPANGEA GROUP SAS_WMU-AMDMP-36MT0-C3S</t>
  </si>
  <si>
    <t>WMU-AMDMP-36MT0-C3S</t>
  </si>
  <si>
    <t>Omnissa Workspace ONE Mobile Essentials - Preferred SaaS - Per User - Production Support - 36 Months - Monthly Payments</t>
  </si>
  <si>
    <t>NOVOPANGEA GROUP SAS_Software General_Otro_OMNISSA_N/A_WMU-AMDMP-36PT0-A1S</t>
  </si>
  <si>
    <t>NOVOPANGEA GROUP SAS_WMU-AMDMP-36PT0-A1S</t>
  </si>
  <si>
    <t>WMU-AMDMP-36PT0-A1S</t>
  </si>
  <si>
    <t>Academic Omnissa Workspace ONE Mobile Essentials - Preferred SaaS - Per User - Production Support - 36 Months - Prepaid</t>
  </si>
  <si>
    <t>NOVOPANGEA GROUP SAS_Software General_Otro_OMNISSA_N/A_WMU-AMDMP-36PT0-C1S</t>
  </si>
  <si>
    <t>NOVOPANGEA GROUP SAS_WMU-AMDMP-36PT0-C1S</t>
  </si>
  <si>
    <t>WMU-AMDMP-36PT0-C1S</t>
  </si>
  <si>
    <t>Omnissa Workspace ONE Mobile Essentials - Preferred SaaS - Per User - Production Support - 36 Months - Prepaid</t>
  </si>
  <si>
    <t>NOVOPANGEA GROUP SAS_Software General_Otro_OMNISSA_N/A_WMU-AMDMP-3PT0-A1S</t>
  </si>
  <si>
    <t>NOVOPANGEA GROUP SAS_WMU-AMDMP-3PT0-A1S</t>
  </si>
  <si>
    <t>WMU-AMDMP-3PT0-A1S</t>
  </si>
  <si>
    <t>Academic Omnissa Workspace ONE Mobile Essentials - Preferred SaaS - Per User - Production Support - 3 Months - Prepaid</t>
  </si>
  <si>
    <t>NOVOPANGEA GROUP SAS_Software General_Otro_OMNISSA_N/A_WMU-AMDMP-3PT0-C1S</t>
  </si>
  <si>
    <t>NOVOPANGEA GROUP SAS_WMU-AMDMP-3PT0-C1S</t>
  </si>
  <si>
    <t>WMU-AMDMP-3PT0-C1S</t>
  </si>
  <si>
    <t>Omnissa Workspace ONE Mobile Essentials - Preferred SaaS - Per User - Production Support - 3 Months - Prepaid</t>
  </si>
  <si>
    <t>NOVOPANGEA GROUP SAS_Software General_Otro_OMNISSA_N/A_WMU-AMDMP-48AT0-A3S</t>
  </si>
  <si>
    <t>NOVOPANGEA GROUP SAS_WMU-AMDMP-48AT0-A3S</t>
  </si>
  <si>
    <t>WMU-AMDMP-48AT0-A3S</t>
  </si>
  <si>
    <t>Academic Omnissa Workspace ONE Mobile Essentials - Managed Hosting - Per User - Production Support - 48 Months - Annual Payments</t>
  </si>
  <si>
    <t>NOVOPANGEA GROUP SAS_Software General_Otro_OMNISSA_N/A_WMU-AMDMP-48AT0-A4S</t>
  </si>
  <si>
    <t>NOVOPANGEA GROUP SAS_WMU-AMDMP-48AT0-A4S</t>
  </si>
  <si>
    <t>WMU-AMDMP-48AT0-A4S</t>
  </si>
  <si>
    <t>Academic Omnissa Workspace ONE Mobile Essentials - Preferred SaaS - Per User - Production Support - 48 Months - Annual Payments</t>
  </si>
  <si>
    <t>NOVOPANGEA GROUP SAS_Software General_Otro_OMNISSA_N/A_WMU-AMDMP-48AT0-C3S</t>
  </si>
  <si>
    <t>NOVOPANGEA GROUP SAS_WMU-AMDMP-48AT0-C3S</t>
  </si>
  <si>
    <t>WMU-AMDMP-48AT0-C3S</t>
  </si>
  <si>
    <t>Omnissa Workspace ONE Mobile Essentials - Managed Hosting - Per User - Production Support - 48 Months - Annual Payments</t>
  </si>
  <si>
    <t>NOVOPANGEA GROUP SAS_Software General_Otro_OMNISSA_N/A_WMU-AMDMP-48AT0-C4S</t>
  </si>
  <si>
    <t>NOVOPANGEA GROUP SAS_WMU-AMDMP-48AT0-C4S</t>
  </si>
  <si>
    <t>WMU-AMDMP-48AT0-C4S</t>
  </si>
  <si>
    <t>Omnissa Workspace ONE Mobile Essentials - Preferred SaaS - Per User - Production Support - 48 Months - Annual Payments</t>
  </si>
  <si>
    <t>NOVOPANGEA GROUP SAS_Software General_Otro_OMNISSA_N/A_WMU-AMDMP-48MT0-A3S</t>
  </si>
  <si>
    <t>NOVOPANGEA GROUP SAS_WMU-AMDMP-48MT0-A3S</t>
  </si>
  <si>
    <t>WMU-AMDMP-48MT0-A3S</t>
  </si>
  <si>
    <t>Academic Omnissa Workspace ONE Mobile Essentials - Preferred SaaS - Per User - Production Support - 48 Months - Monthly Payments</t>
  </si>
  <si>
    <t>NOVOPANGEA GROUP SAS_Software General_Otro_OMNISSA_N/A_WMU-AMDMP-48MT0-C3S</t>
  </si>
  <si>
    <t>NOVOPANGEA GROUP SAS_WMU-AMDMP-48MT0-C3S</t>
  </si>
  <si>
    <t>WMU-AMDMP-48MT0-C3S</t>
  </si>
  <si>
    <t>Omnissa Workspace ONE Mobile Essentials - Preferred SaaS - Per User - Production Support - 48 Months - Monthly Payments</t>
  </si>
  <si>
    <t>NOVOPANGEA GROUP SAS_Software General_Otro_OMNISSA_N/A_WMU-AMDMP-48PT0-A1S</t>
  </si>
  <si>
    <t>NOVOPANGEA GROUP SAS_WMU-AMDMP-48PT0-A1S</t>
  </si>
  <si>
    <t>WMU-AMDMP-48PT0-A1S</t>
  </si>
  <si>
    <t>Academic Omnissa Workspace ONE Mobile Essentials - Preferred SaaS - Per User - Production Support - 48 Months - Prepaid</t>
  </si>
  <si>
    <t>NOVOPANGEA GROUP SAS_Software General_Otro_OMNISSA_N/A_WMU-AMDMP-48PT0-C1S</t>
  </si>
  <si>
    <t>NOVOPANGEA GROUP SAS_WMU-AMDMP-48PT0-C1S</t>
  </si>
  <si>
    <t>WMU-AMDMP-48PT0-C1S</t>
  </si>
  <si>
    <t>Omnissa Workspace ONE Mobile Essentials - Preferred SaaS - Per User - Production Support - 48 Months - Prepaid</t>
  </si>
  <si>
    <t>NOVOPANGEA GROUP SAS_Software General_Otro_OMNISSA_N/A_WMU-AMDMP-60AT0-A3S</t>
  </si>
  <si>
    <t>NOVOPANGEA GROUP SAS_WMU-AMDMP-60AT0-A3S</t>
  </si>
  <si>
    <t>WMU-AMDMP-60AT0-A3S</t>
  </si>
  <si>
    <t>Academic Omnissa Workspace ONE Mobile Essentials - Managed Hosting - Per User - Production Support - 60 Months - Annual Payments</t>
  </si>
  <si>
    <t>NOVOPANGEA GROUP SAS_Software General_Otro_OMNISSA_N/A_WMU-AMDMP-60AT0-A4S</t>
  </si>
  <si>
    <t>NOVOPANGEA GROUP SAS_WMU-AMDMP-60AT0-A4S</t>
  </si>
  <si>
    <t>WMU-AMDMP-60AT0-A4S</t>
  </si>
  <si>
    <t>Academic Omnissa Workspace ONE Mobile Essentials - Preferred SaaS - Per User - Production Support - 60 Months - Annual Payments</t>
  </si>
  <si>
    <t>NOVOPANGEA GROUP SAS_Software General_Otro_OMNISSA_N/A_WMU-AMDMP-60AT0-C3S</t>
  </si>
  <si>
    <t>NOVOPANGEA GROUP SAS_WMU-AMDMP-60AT0-C3S</t>
  </si>
  <si>
    <t>WMU-AMDMP-60AT0-C3S</t>
  </si>
  <si>
    <t>Omnissa Workspace ONE Mobile Essentials - Managed Hosting - Per User - Production Support - 60 Months - Annual Payments</t>
  </si>
  <si>
    <t>NOVOPANGEA GROUP SAS_Software General_Otro_OMNISSA_N/A_WMU-AMDMP-60AT0-C4S</t>
  </si>
  <si>
    <t>NOVOPANGEA GROUP SAS_WMU-AMDMP-60AT0-C4S</t>
  </si>
  <si>
    <t>WMU-AMDMP-60AT0-C4S</t>
  </si>
  <si>
    <t>Omnissa Workspace ONE Mobile Essentials - Preferred SaaS - Per User - Production Support - 60 Months - Annual Payments</t>
  </si>
  <si>
    <t>NOVOPANGEA GROUP SAS_Software General_Otro_OMNISSA_N/A_WMU-AMDMP-60MT0-A3S</t>
  </si>
  <si>
    <t>NOVOPANGEA GROUP SAS_WMU-AMDMP-60MT0-A3S</t>
  </si>
  <si>
    <t>WMU-AMDMP-60MT0-A3S</t>
  </si>
  <si>
    <t>Academic Omnissa Workspace ONE Mobile Essentials - Preferred SaaS - Per User - Production Support - 60 Months - Monthly Payments</t>
  </si>
  <si>
    <t>NOVOPANGEA GROUP SAS_Software General_Otro_OMNISSA_N/A_WMU-AMDMP-60MT0-C3S</t>
  </si>
  <si>
    <t>NOVOPANGEA GROUP SAS_WMU-AMDMP-60MT0-C3S</t>
  </si>
  <si>
    <t>WMU-AMDMP-60MT0-C3S</t>
  </si>
  <si>
    <t>Omnissa Workspace ONE Mobile Essentials - Preferred SaaS - Per User - Production Support - 60 Months - Monthly Payments</t>
  </si>
  <si>
    <t>NOVOPANGEA GROUP SAS_Software General_Otro_OMNISSA_N/A_WMU-AMDMP-60PT0-A1S</t>
  </si>
  <si>
    <t>NOVOPANGEA GROUP SAS_WMU-AMDMP-60PT0-A1S</t>
  </si>
  <si>
    <t>WMU-AMDMP-60PT0-A1S</t>
  </si>
  <si>
    <t>Academic Omnissa Workspace ONE Mobile Essentials - Preferred SaaS - Per User - Production Support - 60 Months - Prepaid</t>
  </si>
  <si>
    <t>NOVOPANGEA GROUP SAS_Software General_Otro_OMNISSA_N/A_WMU-AMDMP-60PT0-C1S</t>
  </si>
  <si>
    <t>NOVOPANGEA GROUP SAS_WMU-AMDMP-60PT0-C1S</t>
  </si>
  <si>
    <t>WMU-AMDMP-60PT0-C1S</t>
  </si>
  <si>
    <t>Omnissa Workspace ONE Mobile Essentials - Preferred SaaS - Per User - Production Support - 60 Months - Prepaid</t>
  </si>
  <si>
    <t>NOVOPANGEA GROUP SAS_Software General_Otro_OMNISSA_N/A_WMU-AMMEB-12MT0-A3S</t>
  </si>
  <si>
    <t>NOVOPANGEA GROUP SAS_WMU-AMMEB-12MT0-A3S</t>
  </si>
  <si>
    <t>WMU-AMMEB-12MT0-A3S</t>
  </si>
  <si>
    <t>Academic Omnissa Workspace ONE Desktop Essentials - Preferred SaaS - Per User - Basic Support - 12 Months - Monthly Payments</t>
  </si>
  <si>
    <t>NOVOPANGEA GROUP SAS_Software General_Otro_OMNISSA_N/A_WMU-AMMEB-12MT0-C3S</t>
  </si>
  <si>
    <t>NOVOPANGEA GROUP SAS_WMU-AMMEB-12MT0-C3S</t>
  </si>
  <si>
    <t>WMU-AMMEB-12MT0-C3S</t>
  </si>
  <si>
    <t>Omnissa Workspace ONE Desktop Essentials - Preferred SaaS - Per User - Basic Support - 12 Months - Monthly Payments</t>
  </si>
  <si>
    <t>NOVOPANGEA GROUP SAS_Software General_Otro_OMNISSA_N/A_WMU-AMMEB-12PT0-A1S</t>
  </si>
  <si>
    <t>NOVOPANGEA GROUP SAS_WMU-AMMEB-12PT0-A1S</t>
  </si>
  <si>
    <t>WMU-AMMEB-12PT0-A1S</t>
  </si>
  <si>
    <t>Academic Omnissa Workspace ONE Desktop Essentials - Preferred SaaS - Per User - Basic Support - 12 Months - Prepaid</t>
  </si>
  <si>
    <t>NOVOPANGEA GROUP SAS_Software General_Otro_OMNISSA_N/A_WMU-AMMEB-12PT0-C1S</t>
  </si>
  <si>
    <t>NOVOPANGEA GROUP SAS_WMU-AMMEB-12PT0-C1S</t>
  </si>
  <si>
    <t>WMU-AMMEB-12PT0-C1S</t>
  </si>
  <si>
    <t>Omnissa Workspace ONE Desktop Essentials - Preferred SaaS - Per User - Basic Support - 12 Months - Prepaid</t>
  </si>
  <si>
    <t>NOVOPANGEA GROUP SAS_Software General_Otro_OMNISSA_N/A_WMU-AMMEB-24AT0-A3S</t>
  </si>
  <si>
    <t>NOVOPANGEA GROUP SAS_WMU-AMMEB-24AT0-A3S</t>
  </si>
  <si>
    <t>WMU-AMMEB-24AT0-A3S</t>
  </si>
  <si>
    <t>Academic Omnissa Workspace ONE Desktop Essentials - Managed Hosting - Per User - Basic Support - 24 Months - Annual Payments</t>
  </si>
  <si>
    <t>NOVOPANGEA GROUP SAS_Software General_Otro_OMNISSA_N/A_WMU-AMMEB-24AT0-A4S</t>
  </si>
  <si>
    <t>NOVOPANGEA GROUP SAS_WMU-AMMEB-24AT0-A4S</t>
  </si>
  <si>
    <t>WMU-AMMEB-24AT0-A4S</t>
  </si>
  <si>
    <t>Academic Omnissa Workspace ONE Desktop Essentials - Preferred SaaS - Per User - Basic Support - 24 Months - Annual Payments</t>
  </si>
  <si>
    <t>NOVOPANGEA GROUP SAS_Software General_Otro_OMNISSA_N/A_WMU-AMMEB-24AT0-C3S</t>
  </si>
  <si>
    <t>NOVOPANGEA GROUP SAS_WMU-AMMEB-24AT0-C3S</t>
  </si>
  <si>
    <t>WMU-AMMEB-24AT0-C3S</t>
  </si>
  <si>
    <t>Omnissa Workspace ONE Desktop Essentials - Managed Hosting - Per User - Basic Support - 24 Months - Annual Payments</t>
  </si>
  <si>
    <t>NOVOPANGEA GROUP SAS_Software General_Otro_OMNISSA_N/A_WMU-AMMEB-24AT0-C4S</t>
  </si>
  <si>
    <t>NOVOPANGEA GROUP SAS_WMU-AMMEB-24AT0-C4S</t>
  </si>
  <si>
    <t>WMU-AMMEB-24AT0-C4S</t>
  </si>
  <si>
    <t>Omnissa Workspace ONE Desktop Essentials - Preferred SaaS - Per User - Basic Support - 24 Months - Annual Payments</t>
  </si>
  <si>
    <t>NOVOPANGEA GROUP SAS_Software General_Otro_OMNISSA_N/A_WMU-AMMEB-24MT0-A3S</t>
  </si>
  <si>
    <t>NOVOPANGEA GROUP SAS_WMU-AMMEB-24MT0-A3S</t>
  </si>
  <si>
    <t>WMU-AMMEB-24MT0-A3S</t>
  </si>
  <si>
    <t>Academic Omnissa Workspace ONE Desktop Essentials - Preferred SaaS - Per User - Basic Support - 24 Months - Monthly Payments</t>
  </si>
  <si>
    <t>NOVOPANGEA GROUP SAS_Software General_Otro_OMNISSA_N/A_WMU-AMMEB-24MT0-C3S</t>
  </si>
  <si>
    <t>NOVOPANGEA GROUP SAS_WMU-AMMEB-24MT0-C3S</t>
  </si>
  <si>
    <t>WMU-AMMEB-24MT0-C3S</t>
  </si>
  <si>
    <t>Omnissa Workspace ONE Desktop Essentials - Preferred SaaS - Per User - Basic Support - 24 Months - Monthly Payments</t>
  </si>
  <si>
    <t>NOVOPANGEA GROUP SAS_Software General_Otro_OMNISSA_N/A_WMU-AMMEB-24PT0-A1S</t>
  </si>
  <si>
    <t>NOVOPANGEA GROUP SAS_WMU-AMMEB-24PT0-A1S</t>
  </si>
  <si>
    <t>WMU-AMMEB-24PT0-A1S</t>
  </si>
  <si>
    <t>Academic Omnissa Workspace ONE Desktop Essentials - Preferred SaaS - Per User - Basic Support - 24 Months - Prepaid</t>
  </si>
  <si>
    <t>NOVOPANGEA GROUP SAS_Software General_Otro_OMNISSA_N/A_WMU-AMMEB-24PT0-C1S</t>
  </si>
  <si>
    <t>NOVOPANGEA GROUP SAS_WMU-AMMEB-24PT0-C1S</t>
  </si>
  <si>
    <t>WMU-AMMEB-24PT0-C1S</t>
  </si>
  <si>
    <t>Omnissa Workspace ONE Desktop Essentials - Preferred SaaS - Per User - Basic Support - 24 Months - Prepaid</t>
  </si>
  <si>
    <t>NOVOPANGEA GROUP SAS_Software General_Otro_OMNISSA_N/A_WMU-AMMEB-36AT0-A3S</t>
  </si>
  <si>
    <t>NOVOPANGEA GROUP SAS_WMU-AMMEB-36AT0-A3S</t>
  </si>
  <si>
    <t>WMU-AMMEB-36AT0-A3S</t>
  </si>
  <si>
    <t>Academic Omnissa Workspace ONE Desktop Essentials - Managed Hosting - Per User - Basic Support - 36 Months - Annual Payments</t>
  </si>
  <si>
    <t>NOVOPANGEA GROUP SAS_Software General_Otro_OMNISSA_N/A_WMU-AMMEB-36AT0-A4S</t>
  </si>
  <si>
    <t>NOVOPANGEA GROUP SAS_WMU-AMMEB-36AT0-A4S</t>
  </si>
  <si>
    <t>WMU-AMMEB-36AT0-A4S</t>
  </si>
  <si>
    <t>Academic Omnissa Workspace ONE Desktop Essentials - Preferred SaaS - Per User - Basic Support - 36 Months - Annual Payments</t>
  </si>
  <si>
    <t>NOVOPANGEA GROUP SAS_Software General_Otro_OMNISSA_N/A_WMU-AMMEB-36AT0-C3S</t>
  </si>
  <si>
    <t>NOVOPANGEA GROUP SAS_WMU-AMMEB-36AT0-C3S</t>
  </si>
  <si>
    <t>WMU-AMMEB-36AT0-C3S</t>
  </si>
  <si>
    <t>Omnissa Workspace ONE Desktop Essentials - Managed Hosting - Per User - Basic Support - 36 Months - Annual Payments</t>
  </si>
  <si>
    <t>NOVOPANGEA GROUP SAS_Software General_Otro_OMNISSA_N/A_WMU-AMMEB-36AT0-C4S</t>
  </si>
  <si>
    <t>NOVOPANGEA GROUP SAS_WMU-AMMEB-36AT0-C4S</t>
  </si>
  <si>
    <t>WMU-AMMEB-36AT0-C4S</t>
  </si>
  <si>
    <t>Omnissa Workspace ONE Desktop Essentials - Preferred SaaS - Per User - Basic Support - 36 Months - Annual Payments</t>
  </si>
  <si>
    <t>NOVOPANGEA GROUP SAS_Software General_Otro_OMNISSA_N/A_WMU-AMMEB-36MT0-A3S</t>
  </si>
  <si>
    <t>NOVOPANGEA GROUP SAS_WMU-AMMEB-36MT0-A3S</t>
  </si>
  <si>
    <t>WMU-AMMEB-36MT0-A3S</t>
  </si>
  <si>
    <t>Academic Omnissa Workspace ONE Desktop Essentials - Preferred SaaS - Per User - Basic Support - 36 Months - Monthly Payments</t>
  </si>
  <si>
    <t>NOVOPANGEA GROUP SAS_Software General_Otro_OMNISSA_N/A_WMU-AMMEB-36MT0-C3S</t>
  </si>
  <si>
    <t>NOVOPANGEA GROUP SAS_WMU-AMMEB-36MT0-C3S</t>
  </si>
  <si>
    <t>WMU-AMMEB-36MT0-C3S</t>
  </si>
  <si>
    <t>Omnissa Workspace ONE Desktop Essentials - Preferred SaaS - Per User - Basic Support - 36 Months - Monthly Payments</t>
  </si>
  <si>
    <t>NOVOPANGEA GROUP SAS_Software General_Otro_OMNISSA_N/A_WMU-AMMEB-36PT0-A1S</t>
  </si>
  <si>
    <t>NOVOPANGEA GROUP SAS_WMU-AMMEB-36PT0-A1S</t>
  </si>
  <si>
    <t>WMU-AMMEB-36PT0-A1S</t>
  </si>
  <si>
    <t>Academic Omnissa Workspace ONE Desktop Essentials - Preferred SaaS - Per User - Basic Support - 36 Months - Prepaid</t>
  </si>
  <si>
    <t>NOVOPANGEA GROUP SAS_Software General_Otro_OMNISSA_N/A_WMU-AMMEB-36PT0-C1S</t>
  </si>
  <si>
    <t>NOVOPANGEA GROUP SAS_WMU-AMMEB-36PT0-C1S</t>
  </si>
  <si>
    <t>WMU-AMMEB-36PT0-C1S</t>
  </si>
  <si>
    <t>Omnissa Workspace ONE Desktop Essentials - Preferred SaaS - Per User - Basic Support - 36 Months - Prepaid</t>
  </si>
  <si>
    <t>NOVOPANGEA GROUP SAS_Software General_Otro_OMNISSA_N/A_WMU-AMMEB-3PT0-A1S</t>
  </si>
  <si>
    <t>NOVOPANGEA GROUP SAS_WMU-AMMEB-3PT0-A1S</t>
  </si>
  <si>
    <t>WMU-AMMEB-3PT0-A1S</t>
  </si>
  <si>
    <t>Academic Omnissa Workspace ONE Desktop Essentials - Preferred SaaS - Per User - Basic Support - 3 Months - Prepaid</t>
  </si>
  <si>
    <t>NOVOPANGEA GROUP SAS_Software General_Otro_OMNISSA_N/A_WMU-AMMEB-3PT0-C1S</t>
  </si>
  <si>
    <t>NOVOPANGEA GROUP SAS_WMU-AMMEB-3PT0-C1S</t>
  </si>
  <si>
    <t>WMU-AMMEB-3PT0-C1S</t>
  </si>
  <si>
    <t>Omnissa Workspace ONE Desktop Essentials - Preferred SaaS - Per User - Basic Support - 3 Months - Prepaid</t>
  </si>
  <si>
    <t>NOVOPANGEA GROUP SAS_Software General_Otro_OMNISSA_N/A_WMU-AMMEB-48AT0-A3S</t>
  </si>
  <si>
    <t>NOVOPANGEA GROUP SAS_WMU-AMMEB-48AT0-A3S</t>
  </si>
  <si>
    <t>WMU-AMMEB-48AT0-A3S</t>
  </si>
  <si>
    <t>Academic Omnissa Workspace ONE Desktop Essentials - Managed Hosting - Per User - Basic Support - 48 Months - Annual Payments</t>
  </si>
  <si>
    <t>NOVOPANGEA GROUP SAS_Software General_Otro_OMNISSA_N/A_WMU-AMMEB-48AT0-A4S</t>
  </si>
  <si>
    <t>NOVOPANGEA GROUP SAS_WMU-AMMEB-48AT0-A4S</t>
  </si>
  <si>
    <t>WMU-AMMEB-48AT0-A4S</t>
  </si>
  <si>
    <t>Academic Omnissa Workspace ONE Desktop Essentials - Preferred SaaS - Per User - Basic Support - 48 Months - Annual Payments</t>
  </si>
  <si>
    <t>NOVOPANGEA GROUP SAS_Software General_Otro_OMNISSA_N/A_WMU-AMMEB-48AT0-C3S</t>
  </si>
  <si>
    <t>NOVOPANGEA GROUP SAS_WMU-AMMEB-48AT0-C3S</t>
  </si>
  <si>
    <t>WMU-AMMEB-48AT0-C3S</t>
  </si>
  <si>
    <t>Omnissa Workspace ONE Desktop Essentials - Managed Hosting - Per User - Basic Support - 48 Months - Annual Payments</t>
  </si>
  <si>
    <t>NOVOPANGEA GROUP SAS_Software General_Otro_OMNISSA_N/A_WMU-AMMEB-48AT0-C4S</t>
  </si>
  <si>
    <t>NOVOPANGEA GROUP SAS_WMU-AMMEB-48AT0-C4S</t>
  </si>
  <si>
    <t>WMU-AMMEB-48AT0-C4S</t>
  </si>
  <si>
    <t>Omnissa Workspace ONE Desktop Essentials - Preferred SaaS - Per User - Basic Support - 48 Months - Annual Payments</t>
  </si>
  <si>
    <t>NOVOPANGEA GROUP SAS_Software General_Otro_OMNISSA_N/A_WMU-AMMEB-48MT0-A3S</t>
  </si>
  <si>
    <t>NOVOPANGEA GROUP SAS_WMU-AMMEB-48MT0-A3S</t>
  </si>
  <si>
    <t>WMU-AMMEB-48MT0-A3S</t>
  </si>
  <si>
    <t>Academic Omnissa Workspace ONE Desktop Essentials - Preferred SaaS - Per User - Basic Support - 48 Months - Monthly Payments</t>
  </si>
  <si>
    <t>NOVOPANGEA GROUP SAS_Software General_Otro_OMNISSA_N/A_WMU-AMMEB-48MT0-C3S</t>
  </si>
  <si>
    <t>NOVOPANGEA GROUP SAS_WMU-AMMEB-48MT0-C3S</t>
  </si>
  <si>
    <t>WMU-AMMEB-48MT0-C3S</t>
  </si>
  <si>
    <t>Omnissa Workspace ONE Desktop Essentials - Preferred SaaS - Per User - Basic Support - 48 Months - Monthly Payments</t>
  </si>
  <si>
    <t>NOVOPANGEA GROUP SAS_Software General_Otro_OMNISSA_N/A_WMU-AMMEB-48PT0-A1S</t>
  </si>
  <si>
    <t>NOVOPANGEA GROUP SAS_WMU-AMMEB-48PT0-A1S</t>
  </si>
  <si>
    <t>WMU-AMMEB-48PT0-A1S</t>
  </si>
  <si>
    <t>Academic Omnissa Workspace ONE Desktop Essentials - Preferred SaaS - Per User - Basic Support - 48 Months - Prepaid</t>
  </si>
  <si>
    <t>NOVOPANGEA GROUP SAS_Software General_Otro_OMNISSA_N/A_WMU-AMMEB-48PT0-C1S</t>
  </si>
  <si>
    <t>NOVOPANGEA GROUP SAS_WMU-AMMEB-48PT0-C1S</t>
  </si>
  <si>
    <t>WMU-AMMEB-48PT0-C1S</t>
  </si>
  <si>
    <t>Omnissa Workspace ONE Desktop Essentials - Preferred SaaS - Per User - Basic Support - 48 Months - Prepaid</t>
  </si>
  <si>
    <t>NOVOPANGEA GROUP SAS_Software General_Otro_OMNISSA_N/A_WMU-AMMEB-60AT0-A3S</t>
  </si>
  <si>
    <t>NOVOPANGEA GROUP SAS_WMU-AMMEB-60AT0-A3S</t>
  </si>
  <si>
    <t>WMU-AMMEB-60AT0-A3S</t>
  </si>
  <si>
    <t>Academic Omnissa Workspace ONE Desktop Essentials - Managed Hosting - Per User - Basic Support - 60 Months - Annual Payments</t>
  </si>
  <si>
    <t>NOVOPANGEA GROUP SAS_Software General_Otro_OMNISSA_N/A_WMU-AMMEB-60AT0-A4S</t>
  </si>
  <si>
    <t>NOVOPANGEA GROUP SAS_WMU-AMMEB-60AT0-A4S</t>
  </si>
  <si>
    <t>WMU-AMMEB-60AT0-A4S</t>
  </si>
  <si>
    <t>Academic Omnissa Workspace ONE Desktop Essentials - Preferred SaaS - Per User - Basic Support - 60 Months - Annual Payments</t>
  </si>
  <si>
    <t>NOVOPANGEA GROUP SAS_Software General_Otro_OMNISSA_N/A_WMU-AMMEB-60AT0-C3S</t>
  </si>
  <si>
    <t>NOVOPANGEA GROUP SAS_WMU-AMMEB-60AT0-C3S</t>
  </si>
  <si>
    <t>WMU-AMMEB-60AT0-C3S</t>
  </si>
  <si>
    <t>Omnissa Workspace ONE Desktop Essentials - Managed Hosting - Per User - Basic Support - 60 Months - Annual Payments</t>
  </si>
  <si>
    <t>NOVOPANGEA GROUP SAS_Software General_Otro_OMNISSA_N/A_WMU-AMMEB-60AT0-C4S</t>
  </si>
  <si>
    <t>NOVOPANGEA GROUP SAS_WMU-AMMEB-60AT0-C4S</t>
  </si>
  <si>
    <t>WMU-AMMEB-60AT0-C4S</t>
  </si>
  <si>
    <t>Omnissa Workspace ONE Desktop Essentials - Preferred SaaS - Per User - Basic Support - 60 Months - Annual Payments</t>
  </si>
  <si>
    <t>NOVOPANGEA GROUP SAS_Software General_Otro_OMNISSA_N/A_WMU-AMMEB-60MT0-A3S</t>
  </si>
  <si>
    <t>NOVOPANGEA GROUP SAS_WMU-AMMEB-60MT0-A3S</t>
  </si>
  <si>
    <t>WMU-AMMEB-60MT0-A3S</t>
  </si>
  <si>
    <t>Academic Omnissa Workspace ONE Desktop Essentials - Preferred SaaS - Per User - Basic Support - 60 Months - Monthly Payments</t>
  </si>
  <si>
    <t>NOVOPANGEA GROUP SAS_Software General_Otro_OMNISSA_N/A_WMU-AMMEB-60MT0-C3S</t>
  </si>
  <si>
    <t>NOVOPANGEA GROUP SAS_WMU-AMMEB-60MT0-C3S</t>
  </si>
  <si>
    <t>WMU-AMMEB-60MT0-C3S</t>
  </si>
  <si>
    <t>Omnissa Workspace ONE Desktop Essentials - Preferred SaaS - Per User - Basic Support - 60 Months - Monthly Payments</t>
  </si>
  <si>
    <t>NOVOPANGEA GROUP SAS_Software General_Otro_OMNISSA_N/A_WMU-AMMEB-60PT0-A1S</t>
  </si>
  <si>
    <t>NOVOPANGEA GROUP SAS_WMU-AMMEB-60PT0-A1S</t>
  </si>
  <si>
    <t>WMU-AMMEB-60PT0-A1S</t>
  </si>
  <si>
    <t>Academic Omnissa Workspace ONE Desktop Essentials - Preferred SaaS - Per User - Basic Support - 60 Months - Prepaid</t>
  </si>
  <si>
    <t>NOVOPANGEA GROUP SAS_Software General_Otro_OMNISSA_N/A_WMU-AMMEB-60PT0-C1S</t>
  </si>
  <si>
    <t>NOVOPANGEA GROUP SAS_WMU-AMMEB-60PT0-C1S</t>
  </si>
  <si>
    <t>WMU-AMMEB-60PT0-C1S</t>
  </si>
  <si>
    <t>Omnissa Workspace ONE Desktop Essentials - Preferred SaaS - Per User - Basic Support - 60 Months - Prepaid</t>
  </si>
  <si>
    <t>NOVOPANGEA GROUP SAS_Software General_Otro_OMNISSA_N/A_WMU-AMMEP-12MT0-A3S</t>
  </si>
  <si>
    <t>NOVOPANGEA GROUP SAS_WMU-AMMEP-12MT0-A3S</t>
  </si>
  <si>
    <t>WMU-AMMEP-12MT0-A3S</t>
  </si>
  <si>
    <t>Academic Omnissa Workspace ONE Desktop Essentials - Preferred SaaS - Per User - Production Support - 12 Months - Monthly Payments</t>
  </si>
  <si>
    <t>NOVOPANGEA GROUP SAS_Software General_Otro_OMNISSA_N/A_WMU-AMMEP-12MT0-C3S</t>
  </si>
  <si>
    <t>NOVOPANGEA GROUP SAS_WMU-AMMEP-12MT0-C3S</t>
  </si>
  <si>
    <t>WMU-AMMEP-12MT0-C3S</t>
  </si>
  <si>
    <t>Omnissa Workspace ONE Desktop Essentials - Preferred SaaS - Per User - Production Support - 12 Months - Monthly Payments</t>
  </si>
  <si>
    <t>NOVOPANGEA GROUP SAS_Software General_Otro_OMNISSA_N/A_WMU-AMMEP-12PT0-A1S</t>
  </si>
  <si>
    <t>NOVOPANGEA GROUP SAS_WMU-AMMEP-12PT0-A1S</t>
  </si>
  <si>
    <t>WMU-AMMEP-12PT0-A1S</t>
  </si>
  <si>
    <t>Academic Omnissa Workspace ONE Desktop Essentials - Preferred SaaS - Per User - Production Support - 12 Months - Prepaid</t>
  </si>
  <si>
    <t>NOVOPANGEA GROUP SAS_Software General_Otro_OMNISSA_N/A_WMU-AMMEP-12PT0-C1S</t>
  </si>
  <si>
    <t>NOVOPANGEA GROUP SAS_WMU-AMMEP-12PT0-C1S</t>
  </si>
  <si>
    <t>WMU-AMMEP-12PT0-C1S</t>
  </si>
  <si>
    <t>Omnissa Workspace ONE Desktop Essentials - Preferred SaaS - Per User - Production Support - 12 Months - Prepaid</t>
  </si>
  <si>
    <t>NOVOPANGEA GROUP SAS_Software General_Otro_OMNISSA_N/A_WMU-AMMEP-24AT0-A3S</t>
  </si>
  <si>
    <t>NOVOPANGEA GROUP SAS_WMU-AMMEP-24AT0-A3S</t>
  </si>
  <si>
    <t>WMU-AMMEP-24AT0-A3S</t>
  </si>
  <si>
    <t>Academic Omnissa Workspace ONE Desktop Essentials - Managed Hosting - Per User - Production Support - 24 Months - Annual Payments</t>
  </si>
  <si>
    <t>NOVOPANGEA GROUP SAS_Software General_Otro_OMNISSA_N/A_WMU-AMMEP-24AT0-A4S</t>
  </si>
  <si>
    <t>NOVOPANGEA GROUP SAS_WMU-AMMEP-24AT0-A4S</t>
  </si>
  <si>
    <t>WMU-AMMEP-24AT0-A4S</t>
  </si>
  <si>
    <t>Academic Omnissa Workspace ONE Desktop Essentials - Preferred SaaS - Per User - Production Support - 24 Months - Annual Payments</t>
  </si>
  <si>
    <t>NOVOPANGEA GROUP SAS_Software General_Otro_OMNISSA_N/A_WMU-AMMEP-24AT0-C3S</t>
  </si>
  <si>
    <t>NOVOPANGEA GROUP SAS_WMU-AMMEP-24AT0-C3S</t>
  </si>
  <si>
    <t>WMU-AMMEP-24AT0-C3S</t>
  </si>
  <si>
    <t>Omnissa Workspace ONE Desktop Essentials - Managed Hosting - Per User - Production Support - 24 Months - Annual Payments</t>
  </si>
  <si>
    <t>NOVOPANGEA GROUP SAS_Software General_Otro_OMNISSA_N/A_WMU-AMMEP-24AT0-C4S</t>
  </si>
  <si>
    <t>NOVOPANGEA GROUP SAS_WMU-AMMEP-24AT0-C4S</t>
  </si>
  <si>
    <t>WMU-AMMEP-24AT0-C4S</t>
  </si>
  <si>
    <t>Omnissa Workspace ONE Desktop Essentials - Preferred SaaS - Per User - Production Support - 24 Months - Annual Payments</t>
  </si>
  <si>
    <t>NOVOPANGEA GROUP SAS_Software General_Otro_OMNISSA_N/A_WMU-AMMEP-24MT0-A3S</t>
  </si>
  <si>
    <t>NOVOPANGEA GROUP SAS_WMU-AMMEP-24MT0-A3S</t>
  </si>
  <si>
    <t>WMU-AMMEP-24MT0-A3S</t>
  </si>
  <si>
    <t>Academic Omnissa Workspace ONE Desktop Essentials - Preferred SaaS - Per User - Production Support - 24 Months - Monthly Payments</t>
  </si>
  <si>
    <t>NOVOPANGEA GROUP SAS_Software General_Otro_OMNISSA_N/A_WMU-AMMEP-24MT0-C3S</t>
  </si>
  <si>
    <t>NOVOPANGEA GROUP SAS_WMU-AMMEP-24MT0-C3S</t>
  </si>
  <si>
    <t>WMU-AMMEP-24MT0-C3S</t>
  </si>
  <si>
    <t>Omnissa Workspace ONE Desktop Essentials - Preferred SaaS - Per User - Production Support - 24 Months - Monthly Payments</t>
  </si>
  <si>
    <t>NOVOPANGEA GROUP SAS_Software General_Otro_OMNISSA_N/A_WMU-AMMEP-24PT0-A1S</t>
  </si>
  <si>
    <t>NOVOPANGEA GROUP SAS_WMU-AMMEP-24PT0-A1S</t>
  </si>
  <si>
    <t>WMU-AMMEP-24PT0-A1S</t>
  </si>
  <si>
    <t>Academic Omnissa Workspace ONE Desktop Essentials - Preferred SaaS - Per User - Production Support - 24 Months - Prepaid</t>
  </si>
  <si>
    <t>NOVOPANGEA GROUP SAS_Software General_Otro_OMNISSA_N/A_WMU-AMMEP-24PT0-C1S</t>
  </si>
  <si>
    <t>NOVOPANGEA GROUP SAS_WMU-AMMEP-24PT0-C1S</t>
  </si>
  <si>
    <t>WMU-AMMEP-24PT0-C1S</t>
  </si>
  <si>
    <t>Omnissa Workspace ONE Desktop Essentials - Preferred SaaS - Per User - Production Support - 24 Months - Prepaid</t>
  </si>
  <si>
    <t>NOVOPANGEA GROUP SAS_Software General_Otro_OMNISSA_N/A_WMU-AMMEP-36AT0-A3S</t>
  </si>
  <si>
    <t>NOVOPANGEA GROUP SAS_WMU-AMMEP-36AT0-A3S</t>
  </si>
  <si>
    <t>WMU-AMMEP-36AT0-A3S</t>
  </si>
  <si>
    <t>Academic Omnissa Workspace ONE Desktop Essentials - Managed Hosting - Per User - Production Support - 36 Months - Annual Payments</t>
  </si>
  <si>
    <t>NOVOPANGEA GROUP SAS_Software General_Otro_OMNISSA_N/A_WMU-AMMEP-36AT0-A4S</t>
  </si>
  <si>
    <t>NOVOPANGEA GROUP SAS_WMU-AMMEP-36AT0-A4S</t>
  </si>
  <si>
    <t>WMU-AMMEP-36AT0-A4S</t>
  </si>
  <si>
    <t>Academic Omnissa Workspace ONE Desktop Essentials - Preferred SaaS - Per User - Production Support - 36 Months - Annual Payments</t>
  </si>
  <si>
    <t>NOVOPANGEA GROUP SAS_Software General_Otro_OMNISSA_N/A_WMU-AMMEP-36AT0-C3S</t>
  </si>
  <si>
    <t>NOVOPANGEA GROUP SAS_WMU-AMMEP-36AT0-C3S</t>
  </si>
  <si>
    <t>WMU-AMMEP-36AT0-C3S</t>
  </si>
  <si>
    <t>Omnissa Workspace ONE Desktop Essentials - Managed Hosting - Per User - Production Support - 36 Months - Annual Payments</t>
  </si>
  <si>
    <t>NOVOPANGEA GROUP SAS_Software General_Otro_OMNISSA_N/A_WMU-AMMEP-36AT0-C4S</t>
  </si>
  <si>
    <t>NOVOPANGEA GROUP SAS_WMU-AMMEP-36AT0-C4S</t>
  </si>
  <si>
    <t>WMU-AMMEP-36AT0-C4S</t>
  </si>
  <si>
    <t>Omnissa Workspace ONE Desktop Essentials - Preferred SaaS - Per User - Production Support - 36 Months - Annual Payments</t>
  </si>
  <si>
    <t>NOVOPANGEA GROUP SAS_Software General_Otro_OMNISSA_N/A_WMU-AMMEP-36MT0-A3S</t>
  </si>
  <si>
    <t>NOVOPANGEA GROUP SAS_WMU-AMMEP-36MT0-A3S</t>
  </si>
  <si>
    <t>WMU-AMMEP-36MT0-A3S</t>
  </si>
  <si>
    <t>Academic Omnissa Workspace ONE Desktop Essentials - Preferred SaaS - Per User - Production Support - 36 Months - Monthly Payments</t>
  </si>
  <si>
    <t>NOVOPANGEA GROUP SAS_Software General_Otro_OMNISSA_N/A_WMU-AMMEP-36MT0-C3S</t>
  </si>
  <si>
    <t>NOVOPANGEA GROUP SAS_WMU-AMMEP-36MT0-C3S</t>
  </si>
  <si>
    <t>WMU-AMMEP-36MT0-C3S</t>
  </si>
  <si>
    <t>Omnissa Workspace ONE Desktop Essentials - Preferred SaaS - Per User - Production Support - 36 Months - Monthly Payments</t>
  </si>
  <si>
    <t>NOVOPANGEA GROUP SAS_Software General_Otro_OMNISSA_N/A_WMU-AMMEP-36PT0-A1S</t>
  </si>
  <si>
    <t>NOVOPANGEA GROUP SAS_WMU-AMMEP-36PT0-A1S</t>
  </si>
  <si>
    <t>WMU-AMMEP-36PT0-A1S</t>
  </si>
  <si>
    <t>Academic Omnissa Workspace ONE Desktop Essentials - Preferred SaaS - Per User - Production Support - 36 Months - Prepaid</t>
  </si>
  <si>
    <t>NOVOPANGEA GROUP SAS_Software General_Otro_OMNISSA_N/A_WMU-AMMEP-36PT0-C1S</t>
  </si>
  <si>
    <t>NOVOPANGEA GROUP SAS_WMU-AMMEP-36PT0-C1S</t>
  </si>
  <si>
    <t>WMU-AMMEP-36PT0-C1S</t>
  </si>
  <si>
    <t>Omnissa Workspace ONE Desktop Essentials - Preferred SaaS - Per User - Production Support - 36 Months - Prepaid</t>
  </si>
  <si>
    <t>NOVOPANGEA GROUP SAS_Software General_Otro_OMNISSA_N/A_WMU-AMMEP-3PT0-A1S</t>
  </si>
  <si>
    <t>NOVOPANGEA GROUP SAS_WMU-AMMEP-3PT0-A1S</t>
  </si>
  <si>
    <t>WMU-AMMEP-3PT0-A1S</t>
  </si>
  <si>
    <t>Academic Omnissa Workspace ONE Desktop Essentials - Preferred SaaS - Per User - Production Support - 3 Months - Prepaid</t>
  </si>
  <si>
    <t>NOVOPANGEA GROUP SAS_Software General_Otro_OMNISSA_N/A_WMU-AMMEP-3PT0-C1S</t>
  </si>
  <si>
    <t>NOVOPANGEA GROUP SAS_WMU-AMMEP-3PT0-C1S</t>
  </si>
  <si>
    <t>WMU-AMMEP-3PT0-C1S</t>
  </si>
  <si>
    <t>Omnissa Workspace ONE Desktop Essentials - Preferred SaaS - Per User - Production Support - 3 Months - Prepaid</t>
  </si>
  <si>
    <t>NOVOPANGEA GROUP SAS_Software General_Otro_OMNISSA_N/A_WMU-AMMEP-48AT0-A3S</t>
  </si>
  <si>
    <t>NOVOPANGEA GROUP SAS_WMU-AMMEP-48AT0-A3S</t>
  </si>
  <si>
    <t>WMU-AMMEP-48AT0-A3S</t>
  </si>
  <si>
    <t>Academic Omnissa Workspace ONE Desktop Essentials - Managed Hosting - Per User - Production Support - 48 Months - Annual Payments</t>
  </si>
  <si>
    <t>NOVOPANGEA GROUP SAS_Software General_Otro_OMNISSA_N/A_WMU-AMMEP-48AT0-A4S</t>
  </si>
  <si>
    <t>NOVOPANGEA GROUP SAS_WMU-AMMEP-48AT0-A4S</t>
  </si>
  <si>
    <t>WMU-AMMEP-48AT0-A4S</t>
  </si>
  <si>
    <t>Academic Omnissa Workspace ONE Desktop Essentials - Preferred SaaS - Per User - Production Support - 48 Months - Annual Payments</t>
  </si>
  <si>
    <t>NOVOPANGEA GROUP SAS_Software General_Otro_OMNISSA_N/A_WMU-AMMEP-48AT0-C3S</t>
  </si>
  <si>
    <t>NOVOPANGEA GROUP SAS_WMU-AMMEP-48AT0-C3S</t>
  </si>
  <si>
    <t>WMU-AMMEP-48AT0-C3S</t>
  </si>
  <si>
    <t>Omnissa Workspace ONE Desktop Essentials - Managed Hosting - Per User - Production Support - 48 Months - Annual Payments</t>
  </si>
  <si>
    <t>NOVOPANGEA GROUP SAS_Software General_Otro_OMNISSA_N/A_WMU-AMMEP-48AT0-C4S</t>
  </si>
  <si>
    <t>NOVOPANGEA GROUP SAS_WMU-AMMEP-48AT0-C4S</t>
  </si>
  <si>
    <t>WMU-AMMEP-48AT0-C4S</t>
  </si>
  <si>
    <t>Omnissa Workspace ONE Desktop Essentials - Preferred SaaS - Per User - Production Support - 48 Months - Annual Payments</t>
  </si>
  <si>
    <t>NOVOPANGEA GROUP SAS_Software General_Otro_OMNISSA_N/A_WMU-AMMEP-48MT0-A3S</t>
  </si>
  <si>
    <t>NOVOPANGEA GROUP SAS_WMU-AMMEP-48MT0-A3S</t>
  </si>
  <si>
    <t>WMU-AMMEP-48MT0-A3S</t>
  </si>
  <si>
    <t>Academic Omnissa Workspace ONE Desktop Essentials - Preferred SaaS - Per User - Production Support - 48 Months - Monthly Payments</t>
  </si>
  <si>
    <t>NOVOPANGEA GROUP SAS_Software General_Otro_OMNISSA_N/A_WMU-AMMEP-48MT0-C3S</t>
  </si>
  <si>
    <t>NOVOPANGEA GROUP SAS_WMU-AMMEP-48MT0-C3S</t>
  </si>
  <si>
    <t>WMU-AMMEP-48MT0-C3S</t>
  </si>
  <si>
    <t>Omnissa Workspace ONE Desktop Essentials - Preferred SaaS - Per User - Production Support - 48 Months - Monthly Payments</t>
  </si>
  <si>
    <t>NOVOPANGEA GROUP SAS_Software General_Otro_OMNISSA_N/A_WMU-AMMEP-48PT0-A1S</t>
  </si>
  <si>
    <t>NOVOPANGEA GROUP SAS_WMU-AMMEP-48PT0-A1S</t>
  </si>
  <si>
    <t>WMU-AMMEP-48PT0-A1S</t>
  </si>
  <si>
    <t>Academic Omnissa Workspace ONE Desktop Essentials - Preferred SaaS - Per User - Production Support - 48 Months - Prepaid</t>
  </si>
  <si>
    <t>NOVOPANGEA GROUP SAS_Software General_Otro_OMNISSA_N/A_WMU-AMMEP-48PT0-C1S</t>
  </si>
  <si>
    <t>NOVOPANGEA GROUP SAS_WMU-AMMEP-48PT0-C1S</t>
  </si>
  <si>
    <t>WMU-AMMEP-48PT0-C1S</t>
  </si>
  <si>
    <t>Omnissa Workspace ONE Desktop Essentials - Preferred SaaS - Per User - Production Support - 48 Months - Prepaid</t>
  </si>
  <si>
    <t>NOVOPANGEA GROUP SAS_Software General_Otro_OMNISSA_N/A_WMU-AMMEP-60AT0-A3S</t>
  </si>
  <si>
    <t>NOVOPANGEA GROUP SAS_WMU-AMMEP-60AT0-A3S</t>
  </si>
  <si>
    <t>WMU-AMMEP-60AT0-A3S</t>
  </si>
  <si>
    <t>Academic Omnissa Workspace ONE Desktop Essentials - Managed Hosting - Per User - Production Support - 60 Months - Annual Payments</t>
  </si>
  <si>
    <t>NOVOPANGEA GROUP SAS_Software General_Otro_OMNISSA_N/A_WMU-AMMEP-60AT0-A4S</t>
  </si>
  <si>
    <t>NOVOPANGEA GROUP SAS_WMU-AMMEP-60AT0-A4S</t>
  </si>
  <si>
    <t>WMU-AMMEP-60AT0-A4S</t>
  </si>
  <si>
    <t>Academic Omnissa Workspace ONE Desktop Essentials - Preferred SaaS - Per User - Production Support - 60 Months - Annual Payments</t>
  </si>
  <si>
    <t>NOVOPANGEA GROUP SAS_Software General_Otro_OMNISSA_N/A_WMU-AMMEP-60AT0-C3S</t>
  </si>
  <si>
    <t>NOVOPANGEA GROUP SAS_WMU-AMMEP-60AT0-C3S</t>
  </si>
  <si>
    <t>WMU-AMMEP-60AT0-C3S</t>
  </si>
  <si>
    <t>Omnissa Workspace ONE Desktop Essentials - Managed Hosting - Per User - Production Support - 60 Months - Annual Payments</t>
  </si>
  <si>
    <t>NOVOPANGEA GROUP SAS_Software General_Otro_OMNISSA_N/A_WMU-AMMEP-60AT0-C4S</t>
  </si>
  <si>
    <t>NOVOPANGEA GROUP SAS_WMU-AMMEP-60AT0-C4S</t>
  </si>
  <si>
    <t>WMU-AMMEP-60AT0-C4S</t>
  </si>
  <si>
    <t>Omnissa Workspace ONE Desktop Essentials - Preferred SaaS - Per User - Production Support - 60 Months - Annual Payments</t>
  </si>
  <si>
    <t>NOVOPANGEA GROUP SAS_Software General_Otro_OMNISSA_N/A_WMU-AMMEP-60MT0-A3S</t>
  </si>
  <si>
    <t>NOVOPANGEA GROUP SAS_WMU-AMMEP-60MT0-A3S</t>
  </si>
  <si>
    <t>WMU-AMMEP-60MT0-A3S</t>
  </si>
  <si>
    <t>Academic Omnissa Workspace ONE Desktop Essentials - Preferred SaaS - Per User - Production Support - 60 Months - Monthly Payments</t>
  </si>
  <si>
    <t>NOVOPANGEA GROUP SAS_Software General_Otro_OMNISSA_N/A_WMU-AMMEP-60MT0-C3S</t>
  </si>
  <si>
    <t>NOVOPANGEA GROUP SAS_WMU-AMMEP-60MT0-C3S</t>
  </si>
  <si>
    <t>WMU-AMMEP-60MT0-C3S</t>
  </si>
  <si>
    <t>Omnissa Workspace ONE Desktop Essentials - Preferred SaaS - Per User - Production Support - 60 Months - Monthly Payments</t>
  </si>
  <si>
    <t>NOVOPANGEA GROUP SAS_Software General_Otro_OMNISSA_N/A_WMU-AMMEP-60PT0-A1S</t>
  </si>
  <si>
    <t>NOVOPANGEA GROUP SAS_WMU-AMMEP-60PT0-A1S</t>
  </si>
  <si>
    <t>WMU-AMMEP-60PT0-A1S</t>
  </si>
  <si>
    <t>Academic Omnissa Workspace ONE Desktop Essentials - Preferred SaaS - Per User - Production Support - 60 Months - Prepaid</t>
  </si>
  <si>
    <t>NOVOPANGEA GROUP SAS_Software General_Otro_OMNISSA_N/A_WMU-AMMEP-60PT0-C1S</t>
  </si>
  <si>
    <t>NOVOPANGEA GROUP SAS_WMU-AMMEP-60PT0-C1S</t>
  </si>
  <si>
    <t>WMU-AMMEP-60PT0-C1S</t>
  </si>
  <si>
    <t>Omnissa Workspace ONE Desktop Essentials - Preferred SaaS - Per User - Production Support - 60 Months - Prepaid</t>
  </si>
  <si>
    <t>NOVOPANGEA GROUP SAS_Software General_Otro_OMNISSA_N/A_WMU-ARDEPSAAS-12MT0-C3S</t>
  </si>
  <si>
    <t>NOVOPANGEA GROUP SAS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Software General_Otro_OMNISSA_N/A_WMU-ARDEPSAAS-24AT0-C3S</t>
  </si>
  <si>
    <t>NOVOPANGEA GROUP SAS_WMU-ARDEPSAAS-24AT0-C3S</t>
  </si>
  <si>
    <t>WMU-ARDEPSAAS-24AT0-C3S</t>
  </si>
  <si>
    <t>Omnissa Advanced Monitoring powered by Control Up Remote DX (SaaS) Add-on to Workspace ONE Enterprise - Managed Hosting - Per User - Production Support - 24 Months - Annual Payments</t>
  </si>
  <si>
    <t>NOVOPANGEA GROUP SAS_Software General_Otro_OMNISSA_N/A_WMU-ARDEPSAAS-24AT0-C4S</t>
  </si>
  <si>
    <t>NOVOPANGEA GROUP SAS_WMU-ARDEPSAAS-24AT0-C4S</t>
  </si>
  <si>
    <t>WMU-ARDEPSAAS-24AT0-C4S</t>
  </si>
  <si>
    <t>NOVOPANGEA GROUP SAS_Software General_Otro_OMNISSA_N/A_WMU-ARDEPSAAS-24MT0-C3S</t>
  </si>
  <si>
    <t>NOVOPANGEA GROUP SAS_WMU-ARDEPSAAS-24MT0-C3S</t>
  </si>
  <si>
    <t>WMU-ARDEPSAAS-24MT0-C3S</t>
  </si>
  <si>
    <t>Omnissa Advanced Monitoring powered by Control Up Remote DX (SaaS) Add-on to Workspace ONE Enterprise - Managed Hosting - Per User - Production Support - 24 Months - Monthly Payments</t>
  </si>
  <si>
    <t>NOVOPANGEA GROUP SAS_Software General_Otro_OMNISSA_N/A_WMU-ARDEPSAAS-36AT0-C3S</t>
  </si>
  <si>
    <t>NOVOPANGEA GROUP SAS_WMU-ARDEPSAAS-36AT0-C3S</t>
  </si>
  <si>
    <t>WMU-ARDEPSAAS-36AT0-C3S</t>
  </si>
  <si>
    <t>Omnissa Advanced Monitoring powered by Control Up Remote DX (SaaS) Add-on to Workspace ONE Enterprise - Managed Hosting - Per User - Production Support - 36 Months - Annual Payments</t>
  </si>
  <si>
    <t>NOVOPANGEA GROUP SAS_Software General_Otro_OMNISSA_N/A_WMU-ARDEPSAAS-36AT0-C4S</t>
  </si>
  <si>
    <t>NOVOPANGEA GROUP SAS_WMU-ARDEPSAAS-36AT0-C4S</t>
  </si>
  <si>
    <t>WMU-ARDEPSAAS-36AT0-C4S</t>
  </si>
  <si>
    <t>NOVOPANGEA GROUP SAS_Software General_Otro_OMNISSA_N/A_WMU-ARDEPSAAS-36MT0-C3S</t>
  </si>
  <si>
    <t>NOVOPANGEA GROUP SAS_WMU-ARDEPSAAS-36MT0-C3S</t>
  </si>
  <si>
    <t>WMU-ARDEPSAAS-36MT0-C3S</t>
  </si>
  <si>
    <t>Omnissa Advanced Monitoring powered by Control Up Remote DX (SaaS) Add-on to Workspace ONE Enterprise - Managed Hosting - Per User - Production Support - 36 Months - Monthly Payments</t>
  </si>
  <si>
    <t>NOVOPANGEA GROUP SAS_Software General_Otro_OMNISSA_N/A_WMU-ARSAB-12MT0-A3S</t>
  </si>
  <si>
    <t>NOVOPANGEA GROUP SAS_WMU-ARSAB-12MT0-A3S</t>
  </si>
  <si>
    <t>WMU-ARSAB-12MT0-A3S</t>
  </si>
  <si>
    <t>Academic Omnissa Workspace ONE Risk Analytics Add-on - Preferred SaaS - Per User - Basic Support - 12 Months - Monthly Payments</t>
  </si>
  <si>
    <t>NOVOPANGEA GROUP SAS_Software General_Otro_OMNISSA_N/A_WMU-ARSAB-12MT0-C3S</t>
  </si>
  <si>
    <t>NOVOPANGEA GROUP SAS_WMU-ARSAB-12MT0-C3S</t>
  </si>
  <si>
    <t>WMU-ARSAB-12MT0-C3S</t>
  </si>
  <si>
    <t>Omnissa Workspace ONE Risk Analytics Add-on - Preferred SaaS - Per User - Basic Support - 12 Months - Monthly Payments</t>
  </si>
  <si>
    <t>NOVOPANGEA GROUP SAS_Software General_Otro_OMNISSA_N/A_WMU-ARSAB-12PT0-A1S</t>
  </si>
  <si>
    <t>NOVOPANGEA GROUP SAS_WMU-ARSAB-12PT0-A1S</t>
  </si>
  <si>
    <t>WMU-ARSAB-12PT0-A1S</t>
  </si>
  <si>
    <t>Academic Omnissa Workspace ONE Risk Analytics Add-on - Preferred SaaS - Per User - Basic Support - 12 Months - Prepaid</t>
  </si>
  <si>
    <t>NOVOPANGEA GROUP SAS_Software General_Otro_OMNISSA_N/A_WMU-ARSAB-12PT0-C1S</t>
  </si>
  <si>
    <t>NOVOPANGEA GROUP SAS_WMU-ARSAB-12PT0-C1S</t>
  </si>
  <si>
    <t>WMU-ARSAB-12PT0-C1S</t>
  </si>
  <si>
    <t>Omnissa Workspace ONE Risk Analytics Add-on - Preferred SaaS - Per User - Basic Support - 12 Months - Prepaid</t>
  </si>
  <si>
    <t>NOVOPANGEA GROUP SAS_Software General_Otro_OMNISSA_N/A_WMU-ARSAB-24AT0-A3S</t>
  </si>
  <si>
    <t>NOVOPANGEA GROUP SAS_WMU-ARSAB-24AT0-A3S</t>
  </si>
  <si>
    <t>WMU-ARSAB-24AT0-A3S</t>
  </si>
  <si>
    <t>Academic Omnissa Workspace ONE Risk Analytics Add-on - Managed Hosting - Per User - Basic Support - 24 Months - Annual Payments</t>
  </si>
  <si>
    <t>NOVOPANGEA GROUP SAS_Software General_Otro_OMNISSA_N/A_WMU-ARSAB-24AT0-A4S</t>
  </si>
  <si>
    <t>NOVOPANGEA GROUP SAS_WMU-ARSAB-24AT0-A4S</t>
  </si>
  <si>
    <t>WMU-ARSAB-24AT0-A4S</t>
  </si>
  <si>
    <t>Academic Omnissa Workspace ONE Risk Analytics Add-on - Preferred SaaS - Per User - Basic Support - 24 Months - Annual Payments</t>
  </si>
  <si>
    <t>NOVOPANGEA GROUP SAS_Software General_Otro_OMNISSA_N/A_WMU-ARSAB-24AT0-C3S</t>
  </si>
  <si>
    <t>NOVOPANGEA GROUP SAS_WMU-ARSAB-24AT0-C3S</t>
  </si>
  <si>
    <t>WMU-ARSAB-24AT0-C3S</t>
  </si>
  <si>
    <t>Omnissa Workspace ONE Risk Analytics Add-on - Managed Hosting - Per User - Basic Support - 24 Months - Annual Payments</t>
  </si>
  <si>
    <t>NOVOPANGEA GROUP SAS_Software General_Otro_OMNISSA_N/A_WMU-ARSAB-24AT0-C4S</t>
  </si>
  <si>
    <t>NOVOPANGEA GROUP SAS_WMU-ARSAB-24AT0-C4S</t>
  </si>
  <si>
    <t>WMU-ARSAB-24AT0-C4S</t>
  </si>
  <si>
    <t>Omnissa Workspace ONE Risk Analytics Add-on - Preferred SaaS - Per User - Basic Support - 24 Months - Annual Payments</t>
  </si>
  <si>
    <t>NOVOPANGEA GROUP SAS_Software General_Otro_OMNISSA_N/A_WMU-ARSAB-24MT0-A3S</t>
  </si>
  <si>
    <t>NOVOPANGEA GROUP SAS_WMU-ARSAB-24MT0-A3S</t>
  </si>
  <si>
    <t>WMU-ARSAB-24MT0-A3S</t>
  </si>
  <si>
    <t>Academic Omnissa Workspace ONE Risk Analytics Add-on - Preferred SaaS - Per User - Basic Support - 24 Months - Monthly Payments</t>
  </si>
  <si>
    <t>NOVOPANGEA GROUP SAS_Software General_Otro_OMNISSA_N/A_WMU-ARSAB-24MT0-C3S</t>
  </si>
  <si>
    <t>NOVOPANGEA GROUP SAS_WMU-ARSAB-24MT0-C3S</t>
  </si>
  <si>
    <t>WMU-ARSAB-24MT0-C3S</t>
  </si>
  <si>
    <t>Omnissa Workspace ONE Risk Analytics Add-on - Preferred SaaS - Per User - Basic Support - 24 Months - Monthly Payments</t>
  </si>
  <si>
    <t>NOVOPANGEA GROUP SAS_Software General_Otro_OMNISSA_N/A_WMU-ARSAB-24PT0-A1S</t>
  </si>
  <si>
    <t>NOVOPANGEA GROUP SAS_WMU-ARSAB-24PT0-A1S</t>
  </si>
  <si>
    <t>WMU-ARSAB-24PT0-A1S</t>
  </si>
  <si>
    <t>Academic Omnissa Workspace ONE Risk Analytics Add-on - Preferred SaaS - Per User - Basic Support - 24 Months - Prepaid</t>
  </si>
  <si>
    <t>NOVOPANGEA GROUP SAS_Software General_Otro_OMNISSA_N/A_WMU-ARSAB-24PT0-C1S</t>
  </si>
  <si>
    <t>NOVOPANGEA GROUP SAS_WMU-ARSAB-24PT0-C1S</t>
  </si>
  <si>
    <t>WMU-ARSAB-24PT0-C1S</t>
  </si>
  <si>
    <t>Omnissa Workspace ONE Risk Analytics Add-on - Preferred SaaS - Per User - Basic Support - 24 Months - Prepaid</t>
  </si>
  <si>
    <t>NOVOPANGEA GROUP SAS_Software General_Otro_OMNISSA_N/A_WMU-ARSAB-36AT0-A3S</t>
  </si>
  <si>
    <t>NOVOPANGEA GROUP SAS_WMU-ARSAB-36AT0-A3S</t>
  </si>
  <si>
    <t>WMU-ARSAB-36AT0-A3S</t>
  </si>
  <si>
    <t>Academic Omnissa Workspace ONE Risk Analytics Add-on - Managed Hosting - Per User - Basic Support - 36 Months - Annual Payments</t>
  </si>
  <si>
    <t>NOVOPANGEA GROUP SAS_Software General_Otro_OMNISSA_N/A_WMU-ARSAB-36AT0-A4S</t>
  </si>
  <si>
    <t>NOVOPANGEA GROUP SAS_WMU-ARSAB-36AT0-A4S</t>
  </si>
  <si>
    <t>WMU-ARSAB-36AT0-A4S</t>
  </si>
  <si>
    <t>Academic Omnissa Workspace ONE Risk Analytics Add-on - Preferred SaaS - Per User - Basic Support - 36 Months - Annual Payments</t>
  </si>
  <si>
    <t>NOVOPANGEA GROUP SAS_Software General_Otro_OMNISSA_N/A_WMU-ARSAB-36AT0-C3S</t>
  </si>
  <si>
    <t>NOVOPANGEA GROUP SAS_WMU-ARSAB-36AT0-C3S</t>
  </si>
  <si>
    <t>WMU-ARSAB-36AT0-C3S</t>
  </si>
  <si>
    <t>Omnissa Workspace ONE Risk Analytics Add-on - Managed Hosting - Per User - Basic Support - 36 Months - Annual Payments</t>
  </si>
  <si>
    <t>NOVOPANGEA GROUP SAS_Software General_Otro_OMNISSA_N/A_WMU-ARSAB-36AT0-C4S</t>
  </si>
  <si>
    <t>NOVOPANGEA GROUP SAS_WMU-ARSAB-36AT0-C4S</t>
  </si>
  <si>
    <t>WMU-ARSAB-36AT0-C4S</t>
  </si>
  <si>
    <t>Omnissa Workspace ONE Risk Analytics Add-on - Preferred SaaS - Per User - Basic Support - 36 Months - Annual Payments</t>
  </si>
  <si>
    <t>NOVOPANGEA GROUP SAS_Software General_Otro_OMNISSA_N/A_WMU-ARSAB-36MT0-A3S</t>
  </si>
  <si>
    <t>NOVOPANGEA GROUP SAS_WMU-ARSAB-36MT0-A3S</t>
  </si>
  <si>
    <t>WMU-ARSAB-36MT0-A3S</t>
  </si>
  <si>
    <t>Academic Omnissa Workspace ONE Risk Analytics Add-on - Preferred SaaS - Per User - Basic Support - 36 Months - Monthly Payments</t>
  </si>
  <si>
    <t>NOVOPANGEA GROUP SAS_Software General_Otro_OMNISSA_N/A_WMU-ARSAB-36MT0-C3S</t>
  </si>
  <si>
    <t>NOVOPANGEA GROUP SAS_WMU-ARSAB-36MT0-C3S</t>
  </si>
  <si>
    <t>WMU-ARSAB-36MT0-C3S</t>
  </si>
  <si>
    <t>Omnissa Workspace ONE Risk Analytics Add-on - Preferred SaaS - Per User - Basic Support - 36 Months - Monthly Payments</t>
  </si>
  <si>
    <t>NOVOPANGEA GROUP SAS_Software General_Otro_OMNISSA_N/A_WMU-ARSAB-36PT0-A1S</t>
  </si>
  <si>
    <t>NOVOPANGEA GROUP SAS_WMU-ARSAB-36PT0-A1S</t>
  </si>
  <si>
    <t>WMU-ARSAB-36PT0-A1S</t>
  </si>
  <si>
    <t>Academic Omnissa Workspace ONE Risk Analytics Add-on - Preferred SaaS - Per User - Basic Support - 36 Months - Prepaid</t>
  </si>
  <si>
    <t>NOVOPANGEA GROUP SAS_Software General_Otro_OMNISSA_N/A_WMU-ARSAB-36PT0-C1S</t>
  </si>
  <si>
    <t>NOVOPANGEA GROUP SAS_WMU-ARSAB-36PT0-C1S</t>
  </si>
  <si>
    <t>WMU-ARSAB-36PT0-C1S</t>
  </si>
  <si>
    <t>Omnissa Workspace ONE Risk Analytics Add-on - Preferred SaaS - Per User - Basic Support - 36 Months - Prepaid</t>
  </si>
  <si>
    <t>NOVOPANGEA GROUP SAS_Software General_Otro_OMNISSA_N/A_WMU-ARSAB-48AT0-A3S</t>
  </si>
  <si>
    <t>NOVOPANGEA GROUP SAS_WMU-ARSAB-48AT0-A3S</t>
  </si>
  <si>
    <t>WMU-ARSAB-48AT0-A3S</t>
  </si>
  <si>
    <t>Academic Omnissa Workspace ONE Risk Analytics Add-on - Managed Hosting - Per User - Basic Support - 48 Months - Annual Payments</t>
  </si>
  <si>
    <t>NOVOPANGEA GROUP SAS_Software General_Otro_OMNISSA_N/A_WMU-ARSAB-48AT0-A4S</t>
  </si>
  <si>
    <t>NOVOPANGEA GROUP SAS_WMU-ARSAB-48AT0-A4S</t>
  </si>
  <si>
    <t>WMU-ARSAB-48AT0-A4S</t>
  </si>
  <si>
    <t>Academic Omnissa Workspace ONE Risk Analytics Add-on - Preferred SaaS - Per User - Basic Support - 48 Months - Annual Payments</t>
  </si>
  <si>
    <t>NOVOPANGEA GROUP SAS_Software General_Otro_OMNISSA_N/A_WMU-ARSAB-48AT0-C3S</t>
  </si>
  <si>
    <t>NOVOPANGEA GROUP SAS_WMU-ARSAB-48AT0-C3S</t>
  </si>
  <si>
    <t>WMU-ARSAB-48AT0-C3S</t>
  </si>
  <si>
    <t>Omnissa Workspace ONE Risk Analytics Add-on - Managed Hosting - Per User - Basic Support - 48 Months - Annual Payments</t>
  </si>
  <si>
    <t>NOVOPANGEA GROUP SAS_Software General_Otro_OMNISSA_N/A_WMU-ARSAB-48AT0-C4S</t>
  </si>
  <si>
    <t>NOVOPANGEA GROUP SAS_WMU-ARSAB-48AT0-C4S</t>
  </si>
  <si>
    <t>WMU-ARSAB-48AT0-C4S</t>
  </si>
  <si>
    <t>Omnissa Workspace ONE Risk Analytics Add-on - Preferred SaaS - Per User - Basic Support - 48 Months - Annual Payments</t>
  </si>
  <si>
    <t>NOVOPANGEA GROUP SAS_Software General_Otro_OMNISSA_N/A_WMU-ARSAB-48MT0-A3S</t>
  </si>
  <si>
    <t>NOVOPANGEA GROUP SAS_WMU-ARSAB-48MT0-A3S</t>
  </si>
  <si>
    <t>WMU-ARSAB-48MT0-A3S</t>
  </si>
  <si>
    <t>Academic Omnissa Workspace ONE Risk Analytics Add-on - Preferred SaaS - Per User - Basic Support - 48 Months - Monthly Payments</t>
  </si>
  <si>
    <t>NOVOPANGEA GROUP SAS_Software General_Otro_OMNISSA_N/A_WMU-ARSAB-48MT0-C3S</t>
  </si>
  <si>
    <t>NOVOPANGEA GROUP SAS_WMU-ARSAB-48MT0-C3S</t>
  </si>
  <si>
    <t>WMU-ARSAB-48MT0-C3S</t>
  </si>
  <si>
    <t>Omnissa Workspace ONE Risk Analytics Add-on - Preferred SaaS - Per User - Basic Support - 48 Months - Monthly Payments</t>
  </si>
  <si>
    <t>NOVOPANGEA GROUP SAS_Software General_Otro_OMNISSA_N/A_WMU-ARSAB-48PT0-A1S</t>
  </si>
  <si>
    <t>NOVOPANGEA GROUP SAS_WMU-ARSAB-48PT0-A1S</t>
  </si>
  <si>
    <t>WMU-ARSAB-48PT0-A1S</t>
  </si>
  <si>
    <t>Academic Omnissa Workspace ONE Risk Analytics Add-on - Preferred SaaS - Per User - Basic Support - 48 Months - Prepaid</t>
  </si>
  <si>
    <t>NOVOPANGEA GROUP SAS_Software General_Otro_OMNISSA_N/A_WMU-ARSAB-48PT0-C1S</t>
  </si>
  <si>
    <t>NOVOPANGEA GROUP SAS_WMU-ARSAB-48PT0-C1S</t>
  </si>
  <si>
    <t>WMU-ARSAB-48PT0-C1S</t>
  </si>
  <si>
    <t>Omnissa Workspace ONE Risk Analytics Add-on - Preferred SaaS - Per User - Basic Support - 48 Months - Prepaid</t>
  </si>
  <si>
    <t>NOVOPANGEA GROUP SAS_Software General_Otro_OMNISSA_N/A_WMU-ARSAB-60AT0-A3S</t>
  </si>
  <si>
    <t>NOVOPANGEA GROUP SAS_WMU-ARSAB-60AT0-A3S</t>
  </si>
  <si>
    <t>WMU-ARSAB-60AT0-A3S</t>
  </si>
  <si>
    <t>Academic Omnissa Workspace ONE Risk Analytics Add-on - Managed Hosting - Per User - Basic Support - 60 Months - Annual Payments</t>
  </si>
  <si>
    <t>NOVOPANGEA GROUP SAS_Software General_Otro_OMNISSA_N/A_WMU-ARSAB-60AT0-A4S</t>
  </si>
  <si>
    <t>NOVOPANGEA GROUP SAS_WMU-ARSAB-60AT0-A4S</t>
  </si>
  <si>
    <t>WMU-ARSAB-60AT0-A4S</t>
  </si>
  <si>
    <t>Academic Omnissa Workspace ONE Risk Analytics Add-on - Preferred SaaS - Per User - Basic Support - 60 Months - Annual Payments</t>
  </si>
  <si>
    <t>NOVOPANGEA GROUP SAS_Software General_Otro_OMNISSA_N/A_WMU-ARSAB-60AT0-C3S</t>
  </si>
  <si>
    <t>NOVOPANGEA GROUP SAS_WMU-ARSAB-60AT0-C3S</t>
  </si>
  <si>
    <t>WMU-ARSAB-60AT0-C3S</t>
  </si>
  <si>
    <t>Omnissa Workspace ONE Risk Analytics Add-on - Managed Hosting - Per User - Basic Support - 60 Months - Annual Payments</t>
  </si>
  <si>
    <t>NOVOPANGEA GROUP SAS_Software General_Otro_OMNISSA_N/A_WMU-ARSAB-60AT0-C4S</t>
  </si>
  <si>
    <t>NOVOPANGEA GROUP SAS_WMU-ARSAB-60AT0-C4S</t>
  </si>
  <si>
    <t>WMU-ARSAB-60AT0-C4S</t>
  </si>
  <si>
    <t>Omnissa Workspace ONE Risk Analytics Add-on - Preferred SaaS - Per User - Basic Support - 60 Months - Annual Payments</t>
  </si>
  <si>
    <t>NOVOPANGEA GROUP SAS_Software General_Otro_OMNISSA_N/A_WMU-ARSAB-60MT0-A3S</t>
  </si>
  <si>
    <t>NOVOPANGEA GROUP SAS_WMU-ARSAB-60MT0-A3S</t>
  </si>
  <si>
    <t>WMU-ARSAB-60MT0-A3S</t>
  </si>
  <si>
    <t>Academic Omnissa Workspace ONE Risk Analytics Add-on - Preferred SaaS - Per User - Basic Support - 60 Months - Monthly Payments</t>
  </si>
  <si>
    <t>NOVOPANGEA GROUP SAS_Software General_Otro_OMNISSA_N/A_WMU-ARSAB-60MT0-C3S</t>
  </si>
  <si>
    <t>NOVOPANGEA GROUP SAS_WMU-ARSAB-60MT0-C3S</t>
  </si>
  <si>
    <t>WMU-ARSAB-60MT0-C3S</t>
  </si>
  <si>
    <t>Omnissa Workspace ONE Risk Analytics Add-on - Preferred SaaS - Per User - Basic Support - 60 Months - Monthly Payments</t>
  </si>
  <si>
    <t>NOVOPANGEA GROUP SAS_Software General_Otro_OMNISSA_N/A_WMU-ARSAB-60PT0-A1S</t>
  </si>
  <si>
    <t>NOVOPANGEA GROUP SAS_WMU-ARSAB-60PT0-A1S</t>
  </si>
  <si>
    <t>WMU-ARSAB-60PT0-A1S</t>
  </si>
  <si>
    <t>Academic Omnissa Workspace ONE Risk Analytics Add-on - Preferred SaaS - Per User - Basic Support - 60 Months - Prepaid</t>
  </si>
  <si>
    <t>NOVOPANGEA GROUP SAS_Software General_Otro_OMNISSA_N/A_WMU-ARSAB-60PT0-C1S</t>
  </si>
  <si>
    <t>NOVOPANGEA GROUP SAS_WMU-ARSAB-60PT0-C1S</t>
  </si>
  <si>
    <t>WMU-ARSAB-60PT0-C1S</t>
  </si>
  <si>
    <t>Omnissa Workspace ONE Risk Analytics Add-on - Preferred SaaS - Per User - Basic Support - 60 Months - Prepaid</t>
  </si>
  <si>
    <t>NOVOPANGEA GROUP SAS_Software General_Otro_OMNISSA_N/A_WMU-ARSAP-12MT0-A3S</t>
  </si>
  <si>
    <t>NOVOPANGEA GROUP SAS_WMU-ARSAP-12MT0-A3S</t>
  </si>
  <si>
    <t>WMU-ARSAP-12MT0-A3S</t>
  </si>
  <si>
    <t>Academic Omnissa Workspace ONE Risk Analytics Add-on - Preferred SaaS - Per User - Production Support - 12 Months - Monthly Payments</t>
  </si>
  <si>
    <t>NOVOPANGEA GROUP SAS_Software General_Otro_OMNISSA_N/A_WMU-ARSAP-12MT0-C3S</t>
  </si>
  <si>
    <t>NOVOPANGEA GROUP SAS_WMU-ARSAP-12MT0-C3S</t>
  </si>
  <si>
    <t>WMU-ARSAP-12MT0-C3S</t>
  </si>
  <si>
    <t>Omnissa Workspace ONE Risk Analytics Add-on - Preferred SaaS - Per User - Production Support - 12 Months - Monthly Payments</t>
  </si>
  <si>
    <t>NOVOPANGEA GROUP SAS_Software General_Otro_OMNISSA_N/A_WMU-ARSAP-12PT0-A1S</t>
  </si>
  <si>
    <t>NOVOPANGEA GROUP SAS_WMU-ARSAP-12PT0-A1S</t>
  </si>
  <si>
    <t>WMU-ARSAP-12PT0-A1S</t>
  </si>
  <si>
    <t>Academic Omnissa Workspace ONE Risk Analytics Add-on - Preferred SaaS - Per User - Production Support - 12 Months - Prepaid</t>
  </si>
  <si>
    <t>NOVOPANGEA GROUP SAS_Software General_Otro_OMNISSA_N/A_WMU-ARSAP-12PT0-C1S</t>
  </si>
  <si>
    <t>NOVOPANGEA GROUP SAS_WMU-ARSAP-12PT0-C1S</t>
  </si>
  <si>
    <t>WMU-ARSAP-12PT0-C1S</t>
  </si>
  <si>
    <t>Omnissa Workspace ONE Risk Analytics Add-on - Preferred SaaS - Per User - Production Support - 12 Months - Prepaid</t>
  </si>
  <si>
    <t>NOVOPANGEA GROUP SAS_Software General_Otro_OMNISSA_N/A_WMU-ARSAP-24AT0-A3S</t>
  </si>
  <si>
    <t>NOVOPANGEA GROUP SAS_WMU-ARSAP-24AT0-A3S</t>
  </si>
  <si>
    <t>WMU-ARSAP-24AT0-A3S</t>
  </si>
  <si>
    <t>Academic Omnissa Workspace ONE Risk Analytics Add-on - Managed Hosting - Per User - Production Support - 24 Months - Annual Payments</t>
  </si>
  <si>
    <t>NOVOPANGEA GROUP SAS_Software General_Otro_OMNISSA_N/A_WMU-ARSAP-24AT0-A4S</t>
  </si>
  <si>
    <t>NOVOPANGEA GROUP SAS_WMU-ARSAP-24AT0-A4S</t>
  </si>
  <si>
    <t>WMU-ARSAP-24AT0-A4S</t>
  </si>
  <si>
    <t>Academic Omnissa Workspace ONE Risk Analytics Add-on - Preferred SaaS - Per User - Production Support - 24 Months - Annual Payments</t>
  </si>
  <si>
    <t>NOVOPANGEA GROUP SAS_Software General_Otro_OMNISSA_N/A_WMU-ARSAP-24AT0-C3S</t>
  </si>
  <si>
    <t>NOVOPANGEA GROUP SAS_WMU-ARSAP-24AT0-C3S</t>
  </si>
  <si>
    <t>WMU-ARSAP-24AT0-C3S</t>
  </si>
  <si>
    <t>Omnissa Workspace ONE Risk Analytics Add-on - Managed Hosting - Per User - Production Support - 24 Months - Annual Payments</t>
  </si>
  <si>
    <t>NOVOPANGEA GROUP SAS_Software General_Otro_OMNISSA_N/A_WMU-ARSAP-24AT0-C4S</t>
  </si>
  <si>
    <t>NOVOPANGEA GROUP SAS_WMU-ARSAP-24AT0-C4S</t>
  </si>
  <si>
    <t>WMU-ARSAP-24AT0-C4S</t>
  </si>
  <si>
    <t>Omnissa Workspace ONE Risk Analytics Add-on - Preferred SaaS - Per User - Production Support - 24 Months - Annual Payments</t>
  </si>
  <si>
    <t>NOVOPANGEA GROUP SAS_Software General_Otro_OMNISSA_N/A_WMU-ARSAP-24MT0-A3S</t>
  </si>
  <si>
    <t>NOVOPANGEA GROUP SAS_WMU-ARSAP-24MT0-A3S</t>
  </si>
  <si>
    <t>WMU-ARSAP-24MT0-A3S</t>
  </si>
  <si>
    <t>Academic Omnissa Workspace ONE Risk Analytics Add-on - Preferred SaaS - Per User - Production Support - 24 Months - Monthly Payments</t>
  </si>
  <si>
    <t>NOVOPANGEA GROUP SAS_Software General_Otro_OMNISSA_N/A_WMU-ARSAP-24MT0-C3S</t>
  </si>
  <si>
    <t>NOVOPANGEA GROUP SAS_WMU-ARSAP-24MT0-C3S</t>
  </si>
  <si>
    <t>WMU-ARSAP-24MT0-C3S</t>
  </si>
  <si>
    <t>Omnissa Workspace ONE Risk Analytics Add-on - Preferred SaaS - Per User - Production Support - 24 Months - Monthly Payments</t>
  </si>
  <si>
    <t>NOVOPANGEA GROUP SAS_Software General_Otro_OMNISSA_N/A_WMU-ARSAP-24PT0-A1S</t>
  </si>
  <si>
    <t>NOVOPANGEA GROUP SAS_WMU-ARSAP-24PT0-A1S</t>
  </si>
  <si>
    <t>WMU-ARSAP-24PT0-A1S</t>
  </si>
  <si>
    <t>Academic Omnissa Workspace ONE Risk Analytics Add-on - Preferred SaaS - Per User - Production Support - 24 Months - Prepaid</t>
  </si>
  <si>
    <t>NOVOPANGEA GROUP SAS_Software General_Otro_OMNISSA_N/A_WMU-ARSAP-24PT0-C1S</t>
  </si>
  <si>
    <t>NOVOPANGEA GROUP SAS_WMU-ARSAP-24PT0-C1S</t>
  </si>
  <si>
    <t>WMU-ARSAP-24PT0-C1S</t>
  </si>
  <si>
    <t>Omnissa Workspace ONE Risk Analytics Add-on - Preferred SaaS - Per User - Production Support - 24 Months - Prepaid</t>
  </si>
  <si>
    <t>NOVOPANGEA GROUP SAS_Software General_Otro_OMNISSA_N/A_WMU-ARSAP-36AT0-A3S</t>
  </si>
  <si>
    <t>NOVOPANGEA GROUP SAS_WMU-ARSAP-36AT0-A3S</t>
  </si>
  <si>
    <t>WMU-ARSAP-36AT0-A3S</t>
  </si>
  <si>
    <t>Academic Omnissa Workspace ONE Risk Analytics Add-on - Managed Hosting - Per User - Production Support - 36 Months - Annual Payments</t>
  </si>
  <si>
    <t>NOVOPANGEA GROUP SAS_Software General_Otro_OMNISSA_N/A_WMU-ARSAP-36AT0-A4S</t>
  </si>
  <si>
    <t>NOVOPANGEA GROUP SAS_WMU-ARSAP-36AT0-A4S</t>
  </si>
  <si>
    <t>WMU-ARSAP-36AT0-A4S</t>
  </si>
  <si>
    <t>Academic Omnissa Workspace ONE Risk Analytics Add-on - Preferred SaaS - Per User - Production Support - 36 Months - Annual Payments</t>
  </si>
  <si>
    <t>NOVOPANGEA GROUP SAS_Software General_Otro_OMNISSA_N/A_WMU-ARSAP-36AT0-C3S</t>
  </si>
  <si>
    <t>NOVOPANGEA GROUP SAS_WMU-ARSAP-36AT0-C3S</t>
  </si>
  <si>
    <t>WMU-ARSAP-36AT0-C3S</t>
  </si>
  <si>
    <t>Omnissa Workspace ONE Risk Analytics Add-on - Managed Hosting - Per User - Production Support - 36 Months - Annual Payments</t>
  </si>
  <si>
    <t>NOVOPANGEA GROUP SAS_Software General_Otro_OMNISSA_N/A_WMU-ARSAP-36AT0-C4S</t>
  </si>
  <si>
    <t>NOVOPANGEA GROUP SAS_WMU-ARSAP-36AT0-C4S</t>
  </si>
  <si>
    <t>WMU-ARSAP-36AT0-C4S</t>
  </si>
  <si>
    <t>Omnissa Workspace ONE Risk Analytics Add-on - Preferred SaaS - Per User - Production Support - 36 Months - Annual Payments</t>
  </si>
  <si>
    <t>NOVOPANGEA GROUP SAS_Software General_Otro_OMNISSA_N/A_WMU-ARSAP-36MT0-A3S</t>
  </si>
  <si>
    <t>NOVOPANGEA GROUP SAS_WMU-ARSAP-36MT0-A3S</t>
  </si>
  <si>
    <t>WMU-ARSAP-36MT0-A3S</t>
  </si>
  <si>
    <t>Academic Omnissa Workspace ONE Risk Analytics Add-on - Preferred SaaS - Per User - Production Support - 36 Months - Monthly Payments</t>
  </si>
  <si>
    <t>NOVOPANGEA GROUP SAS_Software General_Otro_OMNISSA_N/A_WMU-ARSAP-36MT0-C3S</t>
  </si>
  <si>
    <t>NOVOPANGEA GROUP SAS_WMU-ARSAP-36MT0-C3S</t>
  </si>
  <si>
    <t>WMU-ARSAP-36MT0-C3S</t>
  </si>
  <si>
    <t>Omnissa Workspace ONE Risk Analytics Add-on - Preferred SaaS - Per User - Production Support - 36 Months - Monthly Payments</t>
  </si>
  <si>
    <t>NOVOPANGEA GROUP SAS_Software General_Otro_OMNISSA_N/A_WMU-ARSAP-36PT0-A1S</t>
  </si>
  <si>
    <t>NOVOPANGEA GROUP SAS_WMU-ARSAP-36PT0-A1S</t>
  </si>
  <si>
    <t>WMU-ARSAP-36PT0-A1S</t>
  </si>
  <si>
    <t>Academic Omnissa Workspace ONE Risk Analytics Add-on - Preferred SaaS - Per User - Production Support - 36 Months - Prepaid</t>
  </si>
  <si>
    <t>NOVOPANGEA GROUP SAS_Software General_Otro_OMNISSA_N/A_WMU-ARSAP-36PT0-C1S</t>
  </si>
  <si>
    <t>NOVOPANGEA GROUP SAS_WMU-ARSAP-36PT0-C1S</t>
  </si>
  <si>
    <t>WMU-ARSAP-36PT0-C1S</t>
  </si>
  <si>
    <t>Omnissa Workspace ONE Risk Analytics Add-on - Preferred SaaS - Per User - Production Support - 36 Months - Prepaid</t>
  </si>
  <si>
    <t>NOVOPANGEA GROUP SAS_Software General_Otro_OMNISSA_N/A_WMU-ARSAP-48AT0-A3S</t>
  </si>
  <si>
    <t>NOVOPANGEA GROUP SAS_WMU-ARSAP-48AT0-A3S</t>
  </si>
  <si>
    <t>WMU-ARSAP-48AT0-A3S</t>
  </si>
  <si>
    <t>Academic Omnissa Workspace ONE Risk Analytics Add-on - Managed Hosting - Per User - Production Support - 48 Months - Annual Payments</t>
  </si>
  <si>
    <t>NOVOPANGEA GROUP SAS_Software General_Otro_OMNISSA_N/A_WMU-ARSAP-48AT0-A4S</t>
  </si>
  <si>
    <t>NOVOPANGEA GROUP SAS_WMU-ARSAP-48AT0-A4S</t>
  </si>
  <si>
    <t>WMU-ARSAP-48AT0-A4S</t>
  </si>
  <si>
    <t>Academic Omnissa Workspace ONE Risk Analytics Add-on - Preferred SaaS - Per User - Production Support - 48 Months - Annual Payments</t>
  </si>
  <si>
    <t>NOVOPANGEA GROUP SAS_Software General_Otro_OMNISSA_N/A_WMU-ARSAP-48AT0-C3S</t>
  </si>
  <si>
    <t>NOVOPANGEA GROUP SAS_WMU-ARSAP-48AT0-C3S</t>
  </si>
  <si>
    <t>WMU-ARSAP-48AT0-C3S</t>
  </si>
  <si>
    <t>Omnissa Workspace ONE Risk Analytics Add-on - Managed Hosting - Per User - Production Support - 48 Months - Annual Payments</t>
  </si>
  <si>
    <t>NOVOPANGEA GROUP SAS_Software General_Otro_OMNISSA_N/A_WMU-ARSAP-48AT0-C4S</t>
  </si>
  <si>
    <t>NOVOPANGEA GROUP SAS_WMU-ARSAP-48AT0-C4S</t>
  </si>
  <si>
    <t>WMU-ARSAP-48AT0-C4S</t>
  </si>
  <si>
    <t>Omnissa Workspace ONE Risk Analytics Add-on - Preferred SaaS - Per User - Production Support - 48 Months - Annual Payments</t>
  </si>
  <si>
    <t>NOVOPANGEA GROUP SAS_Software General_Otro_OMNISSA_N/A_WMU-ARSAP-48MT0-A3S</t>
  </si>
  <si>
    <t>NOVOPANGEA GROUP SAS_WMU-ARSAP-48MT0-A3S</t>
  </si>
  <si>
    <t>WMU-ARSAP-48MT0-A3S</t>
  </si>
  <si>
    <t>Academic Omnissa Workspace ONE Risk Analytics Add-on - Preferred SaaS - Per User - Production Support - 48 Months - Monthly Payments</t>
  </si>
  <si>
    <t>NOVOPANGEA GROUP SAS_Software General_Otro_OMNISSA_N/A_WMU-ARSAP-48MT0-C3S</t>
  </si>
  <si>
    <t>NOVOPANGEA GROUP SAS_WMU-ARSAP-48MT0-C3S</t>
  </si>
  <si>
    <t>WMU-ARSAP-48MT0-C3S</t>
  </si>
  <si>
    <t>Omnissa Workspace ONE Risk Analytics Add-on - Preferred SaaS - Per User - Production Support - 48 Months - Monthly Payments</t>
  </si>
  <si>
    <t>NOVOPANGEA GROUP SAS_Software General_Otro_OMNISSA_N/A_WMU-ARSAP-48PT0-A1S</t>
  </si>
  <si>
    <t>NOVOPANGEA GROUP SAS_WMU-ARSAP-48PT0-A1S</t>
  </si>
  <si>
    <t>WMU-ARSAP-48PT0-A1S</t>
  </si>
  <si>
    <t>Academic Omnissa Workspace ONE Risk Analytics Add-on - Preferred SaaS - Per User - Production Support - 48 Months - Prepaid</t>
  </si>
  <si>
    <t>NOVOPANGEA GROUP SAS_Software General_Otro_OMNISSA_N/A_WMU-ARSAP-48PT0-C1S</t>
  </si>
  <si>
    <t>NOVOPANGEA GROUP SAS_WMU-ARSAP-48PT0-C1S</t>
  </si>
  <si>
    <t>WMU-ARSAP-48PT0-C1S</t>
  </si>
  <si>
    <t>Omnissa Workspace ONE Risk Analytics Add-on - Preferred SaaS - Per User - Production Support - 48 Months - Prepaid</t>
  </si>
  <si>
    <t>NOVOPANGEA GROUP SAS_Software General_Otro_OMNISSA_N/A_WMU-ARSAP-60AT0-A3S</t>
  </si>
  <si>
    <t>NOVOPANGEA GROUP SAS_WMU-ARSAP-60AT0-A3S</t>
  </si>
  <si>
    <t>WMU-ARSAP-60AT0-A3S</t>
  </si>
  <si>
    <t>Academic Omnissa Workspace ONE Risk Analytics Add-on - Managed Hosting - Per User - Production Support - 60 Months - Annual Payments</t>
  </si>
  <si>
    <t>NOVOPANGEA GROUP SAS_Software General_Otro_OMNISSA_N/A_WMU-ARSAP-60AT0-A4S</t>
  </si>
  <si>
    <t>NOVOPANGEA GROUP SAS_WMU-ARSAP-60AT0-A4S</t>
  </si>
  <si>
    <t>WMU-ARSAP-60AT0-A4S</t>
  </si>
  <si>
    <t>Academic Omnissa Workspace ONE Risk Analytics Add-on - Preferred SaaS - Per User - Production Support - 60 Months - Annual Payments</t>
  </si>
  <si>
    <t>NOVOPANGEA GROUP SAS_Software General_Otro_OMNISSA_N/A_WMU-ARSAP-60AT0-C3S</t>
  </si>
  <si>
    <t>NOVOPANGEA GROUP SAS_WMU-ARSAP-60AT0-C3S</t>
  </si>
  <si>
    <t>WMU-ARSAP-60AT0-C3S</t>
  </si>
  <si>
    <t>Omnissa Workspace ONE Risk Analytics Add-on - Managed Hosting - Per User - Production Support - 60 Months - Annual Payments</t>
  </si>
  <si>
    <t>NOVOPANGEA GROUP SAS_Software General_Otro_OMNISSA_N/A_WMU-ARSAP-60AT0-C4S</t>
  </si>
  <si>
    <t>NOVOPANGEA GROUP SAS_WMU-ARSAP-60AT0-C4S</t>
  </si>
  <si>
    <t>WMU-ARSAP-60AT0-C4S</t>
  </si>
  <si>
    <t>Omnissa Workspace ONE Risk Analytics Add-on - Preferred SaaS - Per User - Production Support - 60 Months - Annual Payments</t>
  </si>
  <si>
    <t>NOVOPANGEA GROUP SAS_Software General_Otro_OMNISSA_N/A_WMU-ARSAP-60MT0-A3S</t>
  </si>
  <si>
    <t>NOVOPANGEA GROUP SAS_WMU-ARSAP-60MT0-A3S</t>
  </si>
  <si>
    <t>WMU-ARSAP-60MT0-A3S</t>
  </si>
  <si>
    <t>Academic Omnissa Workspace ONE Risk Analytics Add-on - Preferred SaaS - Per User - Production Support - 60 Months - Monthly Payments</t>
  </si>
  <si>
    <t>NOVOPANGEA GROUP SAS_Software General_Otro_OMNISSA_N/A_WMU-ARSAP-60MT0-C3S</t>
  </si>
  <si>
    <t>NOVOPANGEA GROUP SAS_WMU-ARSAP-60MT0-C3S</t>
  </si>
  <si>
    <t>WMU-ARSAP-60MT0-C3S</t>
  </si>
  <si>
    <t>Omnissa Workspace ONE Risk Analytics Add-on - Preferred SaaS - Per User - Production Support - 60 Months - Monthly Payments</t>
  </si>
  <si>
    <t>NOVOPANGEA GROUP SAS_Software General_Otro_OMNISSA_N/A_WMU-ARSAP-60PT0-A1S</t>
  </si>
  <si>
    <t>NOVOPANGEA GROUP SAS_WMU-ARSAP-60PT0-A1S</t>
  </si>
  <si>
    <t>WMU-ARSAP-60PT0-A1S</t>
  </si>
  <si>
    <t>Academic Omnissa Workspace ONE Risk Analytics Add-on - Preferred SaaS - Per User - Production Support - 60 Months - Prepaid</t>
  </si>
  <si>
    <t>NOVOPANGEA GROUP SAS_Software General_Otro_OMNISSA_N/A_WMU-ARSAP-60PT0-C1S</t>
  </si>
  <si>
    <t>NOVOPANGEA GROUP SAS_WMU-ARSAP-60PT0-C1S</t>
  </si>
  <si>
    <t>WMU-ARSAP-60PT0-C1S</t>
  </si>
  <si>
    <t>Omnissa Workspace ONE Risk Analytics Add-on - Preferred SaaS - Per User - Production Support - 60 Months - Prepaid</t>
  </si>
  <si>
    <t>NOVOPANGEA GROUP SAS_Software General_Otro_OMNISSA_N/A_WMU-ASBEPSAAS-12MT0-C3S</t>
  </si>
  <si>
    <t>NOVOPANGEA GROUP SAS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Software General_Otro_OMNISSA_N/A_WMU-ASBEPSAAS-24AT0-C3S</t>
  </si>
  <si>
    <t>NOVOPANGEA GROUP SAS_WMU-ASBEPSAAS-24AT0-C3S</t>
  </si>
  <si>
    <t>WMU-ASBEPSAAS-24AT0-C3S</t>
  </si>
  <si>
    <t>Omnissa Advanced Monitoring powered by Control Up ScoutBees (SaaS) Add-on to Workspace ONE Enterprise - Managed Hosting - Per User - Production Support - 24 Months - Annual Payments</t>
  </si>
  <si>
    <t>NOVOPANGEA GROUP SAS_Software General_Otro_OMNISSA_N/A_WMU-ASBEPSAAS-24AT0-C4S</t>
  </si>
  <si>
    <t>NOVOPANGEA GROUP SAS_WMU-ASBEPSAAS-24AT0-C4S</t>
  </si>
  <si>
    <t>WMU-ASBEPSAAS-24AT0-C4S</t>
  </si>
  <si>
    <t>NOVOPANGEA GROUP SAS_Software General_Otro_OMNISSA_N/A_WMU-ASBEPSAAS-24MT0-C3S</t>
  </si>
  <si>
    <t>NOVOPANGEA GROUP SAS_WMU-ASBEPSAAS-24MT0-C3S</t>
  </si>
  <si>
    <t>WMU-ASBEPSAAS-24MT0-C3S</t>
  </si>
  <si>
    <t>Omnissa Advanced Monitoring powered by Control Up ScoutBees (SaaS) Add-on to Workspace ONE Enterprise - Managed Hosting - Per User - Production Support - 24 Months - Monthly Payments</t>
  </si>
  <si>
    <t>NOVOPANGEA GROUP SAS_Software General_Otro_OMNISSA_N/A_WMU-ASBEPSAAS-36AT0-C3S</t>
  </si>
  <si>
    <t>NOVOPANGEA GROUP SAS_WMU-ASBEPSAAS-36AT0-C3S</t>
  </si>
  <si>
    <t>WMU-ASBEPSAAS-36AT0-C3S</t>
  </si>
  <si>
    <t>Omnissa Advanced Monitoring powered by Control Up ScoutBees (SaaS) Add-on to Workspace ONE Enterprise - Managed Hosting - Per User - Production Support - 36 Months - Annual Payments</t>
  </si>
  <si>
    <t>NOVOPANGEA GROUP SAS_Software General_Otro_OMNISSA_N/A_WMU-ASBEPSAAS-36AT0-C4S</t>
  </si>
  <si>
    <t>NOVOPANGEA GROUP SAS_WMU-ASBEPSAAS-36AT0-C4S</t>
  </si>
  <si>
    <t>WMU-ASBEPSAAS-36AT0-C4S</t>
  </si>
  <si>
    <t>NOVOPANGEA GROUP SAS_Software General_Otro_OMNISSA_N/A_WMU-ASBEPSAAS-36MT0-C3S</t>
  </si>
  <si>
    <t>NOVOPANGEA GROUP SAS_WMU-ASBEPSAAS-36MT0-C3S</t>
  </si>
  <si>
    <t>WMU-ASBEPSAAS-36MT0-C3S</t>
  </si>
  <si>
    <t>Omnissa Advanced Monitoring powered by Control Up ScoutBees (SaaS) Add-on to Workspace ONE Enterprise - Managed Hosting - Per User - Production Support - 36 Months - Monthly Payments</t>
  </si>
  <si>
    <t>NOVOPANGEA GROUP SAS_Software General_Otro_OMNISSA_N/A_WMU-ASUPAAP-12PT0-A1S</t>
  </si>
  <si>
    <t>NOVOPANGEA GROUP SAS_WMU-ASUPAAP-12PT0-A1S</t>
  </si>
  <si>
    <t>WMU-ASUPAAP-12PT0-A1S</t>
  </si>
  <si>
    <t>Academic Subscription Upgrade: Omnissa Workspace ONE Application Access Perpetual to Workspace ONE Employee Essentials - Preferred SaaS - Per User - Production Support - 12 Months - Prepaid</t>
  </si>
  <si>
    <t>NOVOPANGEA GROUP SAS_Software General_Otro_OMNISSA_N/A_WMU-ASUPAAP-12PT0-C1S</t>
  </si>
  <si>
    <t>NOVOPANGEA GROUP SAS_WMU-ASUPAAP-12PT0-C1S</t>
  </si>
  <si>
    <t>WMU-ASUPAAP-12PT0-C1S</t>
  </si>
  <si>
    <t>Subscription Upgrade: Omnissa Workspace ONE Application Access Perpetual to Workspace ONE Employee Essentials - Preferred SaaS - Per User - Production Support - 12 Months - Prepaid</t>
  </si>
  <si>
    <t>NOVOPANGEA GROUP SAS_Software General_Otro_OMNISSA_N/A_WMU-ASUPAAP-24PT0-A1S</t>
  </si>
  <si>
    <t>NOVOPANGEA GROUP SAS_WMU-ASUPAAP-24PT0-A1S</t>
  </si>
  <si>
    <t>WMU-ASUPAAP-24PT0-A1S</t>
  </si>
  <si>
    <t>Academic Subscription Upgrade: Omnissa Workspace ONE Application Access Perpetual to Workspace ONE Employee Essentials - Preferred SaaS - Per User - Production Support - 24 Months - Prepaid</t>
  </si>
  <si>
    <t>NOVOPANGEA GROUP SAS_Software General_Otro_OMNISSA_N/A_WMU-ASUPAAP-24PT0-C1S</t>
  </si>
  <si>
    <t>NOVOPANGEA GROUP SAS_WMU-ASUPAAP-24PT0-C1S</t>
  </si>
  <si>
    <t>WMU-ASUPAAP-24PT0-C1S</t>
  </si>
  <si>
    <t>Subscription Upgrade: Omnissa Workspace ONE Application Access Perpetual to Workspace ONE Employee Essentials - Preferred SaaS - Per User - Production Support - 24 Months - Prepaid</t>
  </si>
  <si>
    <t>NOVOPANGEA GROUP SAS_Software General_Otro_OMNISSA_N/A_WMU-ASUPAAP-36PT0-A1S</t>
  </si>
  <si>
    <t>NOVOPANGEA GROUP SAS_WMU-ASUPAAP-36PT0-A1S</t>
  </si>
  <si>
    <t>WMU-ASUPAAP-36PT0-A1S</t>
  </si>
  <si>
    <t>Academic Subscription Upgrade: Omnissa Workspace ONE Application Access Perpetual to Workspace ONE Employee Essentials - Preferred SaaS - Per User - Production Support - 36 Months - Prepaid</t>
  </si>
  <si>
    <t>NOVOPANGEA GROUP SAS_Software General_Otro_OMNISSA_N/A_WMU-ASUPAAP-36PT0-C1S</t>
  </si>
  <si>
    <t>NOVOPANGEA GROUP SAS_WMU-ASUPAAP-36PT0-C1S</t>
  </si>
  <si>
    <t>WMU-ASUPAAP-36PT0-C1S</t>
  </si>
  <si>
    <t>Subscription Upgrade: Omnissa Workspace ONE Application Access Perpetual to Workspace ONE Employee Essentials - Preferred SaaS - Per User - Production Support - 36 Months - Prepaid</t>
  </si>
  <si>
    <t>NOVOPANGEA GROUP SAS_Software General_Otro_OMNISSA_N/A_WMU-ASUPAAP-48PT0-A1S</t>
  </si>
  <si>
    <t>NOVOPANGEA GROUP SAS_WMU-ASUPAAP-48PT0-A1S</t>
  </si>
  <si>
    <t>WMU-ASUPAAP-48PT0-A1S</t>
  </si>
  <si>
    <t>Academic Subscription Upgrade: Omnissa Workspace ONE Application Access Perpetual to Workspace ONE Employee Essentials - Preferred SaaS - Per User - Production Support - 48 Months - Prepaid</t>
  </si>
  <si>
    <t>NOVOPANGEA GROUP SAS_Software General_Otro_OMNISSA_N/A_WMU-ASUPAAP-48PT0-C1S</t>
  </si>
  <si>
    <t>NOVOPANGEA GROUP SAS_WMU-ASUPAAP-48PT0-C1S</t>
  </si>
  <si>
    <t>WMU-ASUPAAP-48PT0-C1S</t>
  </si>
  <si>
    <t>Subscription Upgrade: Omnissa Workspace ONE Application Access Perpetual to Workspace ONE Employee Essentials - Preferred SaaS - Per User - Production Support - 48 Months - Prepaid</t>
  </si>
  <si>
    <t>NOVOPANGEA GROUP SAS_Software General_Otro_OMNISSA_N/A_WMU-ASUPAAP-60PT0-A1S</t>
  </si>
  <si>
    <t>NOVOPANGEA GROUP SAS_WMU-ASUPAAP-60PT0-A1S</t>
  </si>
  <si>
    <t>WMU-ASUPAAP-60PT0-A1S</t>
  </si>
  <si>
    <t>Academic Subscription Upgrade: Omnissa Workspace ONE Application Access Perpetual to Workspace ONE Employee Essentials - Preferred SaaS - Per User - Production Support - 60 Months - Prepaid</t>
  </si>
  <si>
    <t>NOVOPANGEA GROUP SAS_Software General_Otro_OMNISSA_N/A_WMU-ASUPAAP-60PT0-C1S</t>
  </si>
  <si>
    <t>NOVOPANGEA GROUP SAS_WMU-ASUPAAP-60PT0-C1S</t>
  </si>
  <si>
    <t>WMU-ASUPAAP-60PT0-C1S</t>
  </si>
  <si>
    <t>Subscription Upgrade: Omnissa Workspace ONE Application Access Perpetual to Workspace ONE Employee Essentials - Preferred SaaS - Per User - Production Support - 60 Months - Prepaid</t>
  </si>
  <si>
    <t>NOVOPANGEA GROUP SAS_Software General_Otro_OMNISSA_N/A_WMU-ASUPADP-12PT0-A1S</t>
  </si>
  <si>
    <t>NOVOPANGEA GROUP SAS_WMU-ASUPADP-12PT0-A1S</t>
  </si>
  <si>
    <t>WMU-ASUPADP-12PT0-A1S</t>
  </si>
  <si>
    <t>Academic Subscription Upgrade: Omnissa Workspace ONE Advanced Perpetual to Workspace ONE Desktop Essentials - Preferred SaaS - Per User - Production Support - 12 Months - Prepaid</t>
  </si>
  <si>
    <t>NOVOPANGEA GROUP SAS_Software General_Otro_OMNISSA_N/A_WMU-ASUPADP-12PT0-C1S</t>
  </si>
  <si>
    <t>NOVOPANGEA GROUP SAS_WMU-ASUPADP-12PT0-C1S</t>
  </si>
  <si>
    <t>WMU-ASUPADP-12PT0-C1S</t>
  </si>
  <si>
    <t>Subscription Upgrade: Omnissa Workspace ONE Advanced Perpetual to Workspace ONE Desktop Essentials - Preferred SaaS - Per User - Production Support - 12 Months - Prepaid</t>
  </si>
  <si>
    <t>NOVOPANGEA GROUP SAS_Software General_Otro_OMNISSA_N/A_WMU-ASUPADP-24PT0-A1S</t>
  </si>
  <si>
    <t>NOVOPANGEA GROUP SAS_WMU-ASUPADP-24PT0-A1S</t>
  </si>
  <si>
    <t>WMU-ASUPADP-24PT0-A1S</t>
  </si>
  <si>
    <t>Academic Subscription Upgrade: Omnissa Workspace ONE Advanced Perpetual to Workspace ONE Desktop Essentials - Preferred SaaS - Per User - Production Support - 24 Months - Prepaid</t>
  </si>
  <si>
    <t>NOVOPANGEA GROUP SAS_Software General_Otro_OMNISSA_N/A_WMU-ASUPADP-24PT0-C1S</t>
  </si>
  <si>
    <t>NOVOPANGEA GROUP SAS_WMU-ASUPADP-24PT0-C1S</t>
  </si>
  <si>
    <t>WMU-ASUPADP-24PT0-C1S</t>
  </si>
  <si>
    <t>Subscription Upgrade: Omnissa Workspace ONE Advanced Perpetual to Workspace ONE Desktop Essentials - Preferred SaaS - Per User - Production Support - 24 Months - Prepaid</t>
  </si>
  <si>
    <t>NOVOPANGEA GROUP SAS_Software General_Otro_OMNISSA_N/A_WMU-ASUPADP-36PT0-A1S</t>
  </si>
  <si>
    <t>NOVOPANGEA GROUP SAS_WMU-ASUPADP-36PT0-A1S</t>
  </si>
  <si>
    <t>WMU-ASUPADP-36PT0-A1S</t>
  </si>
  <si>
    <t>Academic Subscription Upgrade: Omnissa Workspace ONE Advanced Perpetual to Workspace ONE Desktop Essentials - Preferred SaaS - Per User - Production Support - 36 Months - Prepaid</t>
  </si>
  <si>
    <t>NOVOPANGEA GROUP SAS_Software General_Otro_OMNISSA_N/A_WMU-ASUPADP-36PT0-C1S</t>
  </si>
  <si>
    <t>NOVOPANGEA GROUP SAS_WMU-ASUPADP-36PT0-C1S</t>
  </si>
  <si>
    <t>WMU-ASUPADP-36PT0-C1S</t>
  </si>
  <si>
    <t>Subscription Upgrade: Omnissa Workspace ONE Advanced Perpetual to Workspace ONE Desktop Essentials - Preferred SaaS - Per User - Production Support - 36 Months - Prepaid</t>
  </si>
  <si>
    <t>NOVOPANGEA GROUP SAS_Software General_Otro_OMNISSA_N/A_WMU-ASUPADP-48PT0-A1S</t>
  </si>
  <si>
    <t>NOVOPANGEA GROUP SAS_WMU-ASUPADP-48PT0-A1S</t>
  </si>
  <si>
    <t>WMU-ASUPADP-48PT0-A1S</t>
  </si>
  <si>
    <t>Academic Subscription Upgrade: Omnissa Workspace ONE Advanced Perpetual to Workspace ONE Desktop Essentials - Preferred SaaS - Per User - Production Support - 48 Months - Prepaid</t>
  </si>
  <si>
    <t>NOVOPANGEA GROUP SAS_Software General_Otro_OMNISSA_N/A_WMU-ASUPADP-48PT0-C1S</t>
  </si>
  <si>
    <t>NOVOPANGEA GROUP SAS_WMU-ASUPADP-48PT0-C1S</t>
  </si>
  <si>
    <t>WMU-ASUPADP-48PT0-C1S</t>
  </si>
  <si>
    <t>Subscription Upgrade: Omnissa Workspace ONE Advanced Perpetual to Workspace ONE Desktop Essentials - Preferred SaaS - Per User - Production Support - 48 Months - Prepaid</t>
  </si>
  <si>
    <t>NOVOPANGEA GROUP SAS_Software General_Otro_OMNISSA_N/A_WMU-ASUPADP-60PT0-A1S</t>
  </si>
  <si>
    <t>NOVOPANGEA GROUP SAS_WMU-ASUPADP-60PT0-A1S</t>
  </si>
  <si>
    <t>WMU-ASUPADP-60PT0-A1S</t>
  </si>
  <si>
    <t>Academic Subscription Upgrade: Omnissa Workspace ONE Advanced Perpetual to Workspace ONE Desktop Essentials - Preferred SaaS - Per User - Production Support - 60 Months - Prepaid</t>
  </si>
  <si>
    <t>NOVOPANGEA GROUP SAS_Software General_Otro_OMNISSA_N/A_WMU-ASUPADP-60PT0-C1S</t>
  </si>
  <si>
    <t>NOVOPANGEA GROUP SAS_WMU-ASUPADP-60PT0-C1S</t>
  </si>
  <si>
    <t>WMU-ASUPADP-60PT0-C1S</t>
  </si>
  <si>
    <t>Subscription Upgrade: Omnissa Workspace ONE Advanced Perpetual to Workspace ONE Desktop Essentials - Preferred SaaS - Per User - Production Support - 60 Months - Prepaid</t>
  </si>
  <si>
    <t>NOVOPANGEA GROUP SAS_Software General_Otro_OMNISSA_N/A_WMU-ASUPAEP-12PT0-A1S</t>
  </si>
  <si>
    <t>NOVOPANGEA GROUP SAS_WMU-ASUPAEP-12PT0-A1S</t>
  </si>
  <si>
    <t>WMU-ASUPAEP-12PT0-A1S</t>
  </si>
  <si>
    <t>Academic Subscription Upgrade: Omnissa Workspace ONE Advanced Perpetual to Workspace ONE for Education - Preferred SaaS - Per User - Production Support - 12 Months - Prepaid</t>
  </si>
  <si>
    <t>NOVOPANGEA GROUP SAS_Software General_Otro_OMNISSA_N/A_WMU-ASUPAEP-24PT0-A1S</t>
  </si>
  <si>
    <t>NOVOPANGEA GROUP SAS_WMU-ASUPAEP-24PT0-A1S</t>
  </si>
  <si>
    <t>WMU-ASUPAEP-24PT0-A1S</t>
  </si>
  <si>
    <t>Academic Subscription Upgrade: Omnissa Workspace ONE Advanced Perpetual to Workspace ONE for Education - Preferred SaaS - Per User - Production Support - 24 Months - Prepaid</t>
  </si>
  <si>
    <t>NOVOPANGEA GROUP SAS_Software General_Otro_OMNISSA_N/A_WMU-ASUPAEP-36PT0-A1S</t>
  </si>
  <si>
    <t>NOVOPANGEA GROUP SAS_WMU-ASUPAEP-36PT0-A1S</t>
  </si>
  <si>
    <t>WMU-ASUPAEP-36PT0-A1S</t>
  </si>
  <si>
    <t>Academic Subscription Upgrade: Omnissa Workspace ONE Advanced Perpetual to Workspace ONE for Education - Preferred SaaS - Per User - Production Support - 36 Months - Prepaid</t>
  </si>
  <si>
    <t>NOVOPANGEA GROUP SAS_Software General_Otro_OMNISSA_N/A_WMU-ASUPAEP-48PT0-A1S</t>
  </si>
  <si>
    <t>NOVOPANGEA GROUP SAS_WMU-ASUPAEP-48PT0-A1S</t>
  </si>
  <si>
    <t>WMU-ASUPAEP-48PT0-A1S</t>
  </si>
  <si>
    <t>Academic Subscription Upgrade: Omnissa Workspace ONE Advanced Perpetual to Workspace ONE for Education - Preferred SaaS - Per User - Production Support - 48 Months - Prepaid</t>
  </si>
  <si>
    <t>NOVOPANGEA GROUP SAS_Software General_Otro_OMNISSA_N/A_WMU-ASUPAEP-60PT0-A1S</t>
  </si>
  <si>
    <t>NOVOPANGEA GROUP SAS_WMU-ASUPAEP-60PT0-A1S</t>
  </si>
  <si>
    <t>WMU-ASUPAEP-60PT0-A1S</t>
  </si>
  <si>
    <t>Academic Subscription Upgrade: Omnissa Workspace ONE Advanced Perpetual to Workspace ONE for Education - Preferred SaaS - Per User - Production Support - 60 Months - Prepaid</t>
  </si>
  <si>
    <t>NOVOPANGEA GROUP SAS_Software General_Otro_OMNISSA_N/A_WMU-ASUPAPMAP-12PT0-A1S</t>
  </si>
  <si>
    <t>NOVOPANGEA GROUP SAS_WMU-ASUPAPMAP-12PT0-A1S</t>
  </si>
  <si>
    <t>WMU-ASUPAPMAP-12PT0-A1S</t>
  </si>
  <si>
    <t>Academic Subscription Upgrade: Omnissa Workspace ONE Advanced P+H to Workspace ONE Advanced - Preferred SaaS - Per User - Production Support - 12 Months - Prepaid</t>
  </si>
  <si>
    <t>NOVOPANGEA GROUP SAS_Software General_Otro_OMNISSA_N/A_WMU-ASUPAPMAP-12PT0-C1S</t>
  </si>
  <si>
    <t>NOVOPANGEA GROUP SAS_WMU-ASUPAPMAP-12PT0-C1S</t>
  </si>
  <si>
    <t>WMU-ASUPAPMAP-12PT0-C1S</t>
  </si>
  <si>
    <t>Subscription Upgrade: Omnissa Workspace ONE Advanced P+H to Workspace ONE Advanced - Preferred SaaS - Per User - Production Support - 12 Months - Prepaid</t>
  </si>
  <si>
    <t>NOVOPANGEA GROUP SAS_Software General_Otro_OMNISSA_N/A_WMU-ASUPAPMAP-24PT0-A1S</t>
  </si>
  <si>
    <t>NOVOPANGEA GROUP SAS_WMU-ASUPAPMAP-24PT0-A1S</t>
  </si>
  <si>
    <t>WMU-ASUPAPMAP-24PT0-A1S</t>
  </si>
  <si>
    <t>Academic Subscription Upgrade: Omnissa Workspace ONE Advanced P+H to Workspace ONE Advanced - Preferred SaaS - Per User - Production Support - 24 Months - Prepaid</t>
  </si>
  <si>
    <t>NOVOPANGEA GROUP SAS_Software General_Otro_OMNISSA_N/A_WMU-ASUPAPMAP-24PT0-C1S</t>
  </si>
  <si>
    <t>NOVOPANGEA GROUP SAS_WMU-ASUPAPMAP-24PT0-C1S</t>
  </si>
  <si>
    <t>WMU-ASUPAPMAP-24PT0-C1S</t>
  </si>
  <si>
    <t>Subscription Upgrade: Omnissa Workspace ONE Advanced P+H to Workspace ONE Advanced - Preferred SaaS - Per User - Production Support - 24 Months - Prepaid</t>
  </si>
  <si>
    <t>NOVOPANGEA GROUP SAS_Software General_Otro_OMNISSA_N/A_WMU-ASUPAPMAP-36PT0-A1S</t>
  </si>
  <si>
    <t>NOVOPANGEA GROUP SAS_WMU-ASUPAPMAP-36PT0-A1S</t>
  </si>
  <si>
    <t>WMU-ASUPAPMAP-36PT0-A1S</t>
  </si>
  <si>
    <t>Academic Subscription Upgrade: Omnissa Workspace ONE Advanced P+H to Workspace ONE Advanced - Preferred SaaS - Per User - Production Support - 36 Months - Prepaid</t>
  </si>
  <si>
    <t>NOVOPANGEA GROUP SAS_Software General_Otro_OMNISSA_N/A_WMU-ASUPAPMAP-36PT0-C1S</t>
  </si>
  <si>
    <t>NOVOPANGEA GROUP SAS_WMU-ASUPAPMAP-36PT0-C1S</t>
  </si>
  <si>
    <t>WMU-ASUPAPMAP-36PT0-C1S</t>
  </si>
  <si>
    <t>Subscription Upgrade: Omnissa Workspace ONE Advanced P+H to Workspace ONE Advanced - Preferred SaaS - Per User - Production Support - 36 Months - Prepaid</t>
  </si>
  <si>
    <t>NOVOPANGEA GROUP SAS_Software General_Otro_OMNISSA_N/A_WMU-ASUPAPMAP-48PT0-A1S</t>
  </si>
  <si>
    <t>NOVOPANGEA GROUP SAS_WMU-ASUPAPMAP-48PT0-A1S</t>
  </si>
  <si>
    <t>WMU-ASUPAPMAP-48PT0-A1S</t>
  </si>
  <si>
    <t>Academic Subscription Upgrade: Omnissa Workspace ONE Advanced P+H to Workspace ONE Advanced - Preferred SaaS - Per User - Production Support - 48 Months - Prepaid</t>
  </si>
  <si>
    <t>NOVOPANGEA GROUP SAS_Software General_Otro_OMNISSA_N/A_WMU-ASUPAPMAP-48PT0-C1S</t>
  </si>
  <si>
    <t>NOVOPANGEA GROUP SAS_WMU-ASUPAPMAP-48PT0-C1S</t>
  </si>
  <si>
    <t>WMU-ASUPAPMAP-48PT0-C1S</t>
  </si>
  <si>
    <t>Subscription Upgrade: Omnissa Workspace ONE Advanced P+H to Workspace ONE Advanced - Preferred SaaS - Per User - Production Support - 48 Months - Prepaid</t>
  </si>
  <si>
    <t>NOVOPANGEA GROUP SAS_Software General_Otro_OMNISSA_N/A_WMU-ASUPAPMAP-60PT0-A1S</t>
  </si>
  <si>
    <t>NOVOPANGEA GROUP SAS_WMU-ASUPAPMAP-60PT0-A1S</t>
  </si>
  <si>
    <t>WMU-ASUPAPMAP-60PT0-A1S</t>
  </si>
  <si>
    <t>Academic Subscription Upgrade: Omnissa Workspace ONE Advanced P+H to Workspace ONE Advanced - Preferred SaaS - Per User - Production Support - 60 Months - Prepaid</t>
  </si>
  <si>
    <t>NOVOPANGEA GROUP SAS_Software General_Otro_OMNISSA_N/A_WMU-ASUPAPMAP-60PT0-C1S</t>
  </si>
  <si>
    <t>NOVOPANGEA GROUP SAS_WMU-ASUPAPMAP-60PT0-C1S</t>
  </si>
  <si>
    <t>WMU-ASUPAPMAP-60PT0-C1S</t>
  </si>
  <si>
    <t>Subscription Upgrade: Omnissa Workspace ONE Advanced P+H to Workspace ONE Advanced - Preferred SaaS - Per User - Production Support - 60 Months - Prepaid</t>
  </si>
  <si>
    <t>NOVOPANGEA GROUP SAS_Software General_Otro_OMNISSA_N/A_WMU-ASUPAPUAP-12PT0-A1S</t>
  </si>
  <si>
    <t>NOVOPANGEA GROUP SAS_WMU-ASUPAPUAP-12PT0-A1S</t>
  </si>
  <si>
    <t>WMU-ASUPAPUAP-12PT0-A1S</t>
  </si>
  <si>
    <t>Academic Subscription Upgrade: Omnissa Workspace ONE Advanced Perpetual to Workspace ONE Advanced - Preferred SaaS - Per User - Production Support - 12 Months - Prepaid</t>
  </si>
  <si>
    <t>NOVOPANGEA GROUP SAS_Software General_Otro_OMNISSA_N/A_WMU-ASUPAPUAP-12PT0-C1S</t>
  </si>
  <si>
    <t>NOVOPANGEA GROUP SAS_WMU-ASUPAPUAP-12PT0-C1S</t>
  </si>
  <si>
    <t>WMU-ASUPAPUAP-12PT0-C1S</t>
  </si>
  <si>
    <t>Subscription Upgrade: Omnissa Workspace ONE Advanced Perpetual to Workspace ONE Advanced - Preferred SaaS - Per User - Production Support - 12 Months - Prepaid</t>
  </si>
  <si>
    <t>NOVOPANGEA GROUP SAS_Software General_Otro_OMNISSA_N/A_WMU-ASUPAPUAP-24PT0-A1S</t>
  </si>
  <si>
    <t>NOVOPANGEA GROUP SAS_WMU-ASUPAPUAP-24PT0-A1S</t>
  </si>
  <si>
    <t>WMU-ASUPAPUAP-24PT0-A1S</t>
  </si>
  <si>
    <t>Academic Subscription Upgrade: Omnissa Workspace ONE Advanced Perpetual to Workspace ONE Advanced - Preferred SaaS - Per User - Production Support - 24 Months - Prepaid</t>
  </si>
  <si>
    <t>NOVOPANGEA GROUP SAS_Software General_Otro_OMNISSA_N/A_WMU-ASUPAPUAP-24PT0-C1S</t>
  </si>
  <si>
    <t>NOVOPANGEA GROUP SAS_WMU-ASUPAPUAP-24PT0-C1S</t>
  </si>
  <si>
    <t>WMU-ASUPAPUAP-24PT0-C1S</t>
  </si>
  <si>
    <t>Subscription Upgrade: Omnissa Workspace ONE Advanced Perpetual to Workspace ONE Advanced - Preferred SaaS - Per User - Production Support - 24 Months - Prepaid</t>
  </si>
  <si>
    <t>NOVOPANGEA GROUP SAS_Software General_Otro_OMNISSA_N/A_WMU-ASUPAPUAP-36PT0-A1S</t>
  </si>
  <si>
    <t>NOVOPANGEA GROUP SAS_WMU-ASUPAPUAP-36PT0-A1S</t>
  </si>
  <si>
    <t>WMU-ASUPAPUAP-36PT0-A1S</t>
  </si>
  <si>
    <t>Academic Subscription Upgrade: Omnissa Workspace ONE Advanced Perpetual to Workspace ONE Advanced - Preferred SaaS - Per User - Production Support - 36 Months - Prepaid</t>
  </si>
  <si>
    <t>NOVOPANGEA GROUP SAS_Software General_Otro_OMNISSA_N/A_WMU-ASUPAPUAP-36PT0-C1S</t>
  </si>
  <si>
    <t>NOVOPANGEA GROUP SAS_WMU-ASUPAPUAP-36PT0-C1S</t>
  </si>
  <si>
    <t>WMU-ASUPAPUAP-36PT0-C1S</t>
  </si>
  <si>
    <t>Subscription Upgrade: Omnissa Workspace ONE Advanced Perpetual to Workspace ONE Advanced - Preferred SaaS - Per User - Production Support - 36 Months - Prepaid</t>
  </si>
  <si>
    <t>NOVOPANGEA GROUP SAS_Software General_Otro_OMNISSA_N/A_WMU-ASUPAPUAP-48PT0-A1S</t>
  </si>
  <si>
    <t>NOVOPANGEA GROUP SAS_WMU-ASUPAPUAP-48PT0-A1S</t>
  </si>
  <si>
    <t>WMU-ASUPAPUAP-48PT0-A1S</t>
  </si>
  <si>
    <t>Academic Subscription Upgrade: Omnissa Workspace ONE Advanced Perpetual to Workspace ONE Advanced - Preferred SaaS - Per User - Production Support - 48 Months - Prepaid</t>
  </si>
  <si>
    <t>NOVOPANGEA GROUP SAS_Software General_Otro_OMNISSA_N/A_WMU-ASUPAPUAP-48PT0-C1S</t>
  </si>
  <si>
    <t>NOVOPANGEA GROUP SAS_WMU-ASUPAPUAP-48PT0-C1S</t>
  </si>
  <si>
    <t>WMU-ASUPAPUAP-48PT0-C1S</t>
  </si>
  <si>
    <t>Subscription Upgrade: Omnissa Workspace ONE Advanced Perpetual to Workspace ONE Advanced - Preferred SaaS - Per User - Production Support - 48 Months - Prepaid</t>
  </si>
  <si>
    <t>NOVOPANGEA GROUP SAS_Software General_Otro_OMNISSA_N/A_WMU-ASUPAPUAP-60PT0-A1S</t>
  </si>
  <si>
    <t>NOVOPANGEA GROUP SAS_WMU-ASUPAPUAP-60PT0-A1S</t>
  </si>
  <si>
    <t>WMU-ASUPAPUAP-60PT0-A1S</t>
  </si>
  <si>
    <t>Academic Subscription Upgrade: Omnissa Workspace ONE Advanced Perpetual to Workspace ONE Advanced - Preferred SaaS - Per User - Production Support - 60 Months - Prepaid</t>
  </si>
  <si>
    <t>NOVOPANGEA GROUP SAS_Software General_Otro_OMNISSA_N/A_WMU-ASUPAPUAP-60PT0-C1S</t>
  </si>
  <si>
    <t>NOVOPANGEA GROUP SAS_WMU-ASUPAPUAP-60PT0-C1S</t>
  </si>
  <si>
    <t>WMU-ASUPAPUAP-60PT0-C1S</t>
  </si>
  <si>
    <t>Subscription Upgrade: Omnissa Workspace ONE Advanced Perpetual to Workspace ONE Advanced - Preferred SaaS - Per User - Production Support - 60 Months - Prepaid</t>
  </si>
  <si>
    <t>NOVOPANGEA GROUP SAS_Software General_Otro_OMNISSA_N/A_WMU-ASUPAUP-12PT0-A1S</t>
  </si>
  <si>
    <t>NOVOPANGEA GROUP SAS_WMU-ASUPAUP-12PT0-A1S</t>
  </si>
  <si>
    <t>WMU-ASUPAUP-12PT0-A1S</t>
  </si>
  <si>
    <t>Academic Subscription Upgrade: Omnissa Workspace ONE Advanced Perpetual to Workspace ONE Unified Endpoint Management Essentials - Preferred SaaS - Per User - Production Support - 12 Months - Prepaid</t>
  </si>
  <si>
    <t>NOVOPANGEA GROUP SAS_Software General_Otro_OMNISSA_N/A_WMU-ASUPAUP-12PT0-C1S</t>
  </si>
  <si>
    <t>NOVOPANGEA GROUP SAS_WMU-ASUPAUP-12PT0-C1S</t>
  </si>
  <si>
    <t>WMU-ASUPAUP-12PT0-C1S</t>
  </si>
  <si>
    <t>Subscription Upgrade: Omnissa Workspace ONE Advanced Perpetual to Workspace ONE Unified Endpoint Management Essentials - Preferred SaaS - Per User - Production Support - 12 Months - Prepaid</t>
  </si>
  <si>
    <t>NOVOPANGEA GROUP SAS_Software General_Otro_OMNISSA_N/A_WMU-ASUPAUP-24PT0-A1S</t>
  </si>
  <si>
    <t>NOVOPANGEA GROUP SAS_WMU-ASUPAUP-24PT0-A1S</t>
  </si>
  <si>
    <t>WMU-ASUPAUP-24PT0-A1S</t>
  </si>
  <si>
    <t>Academic Subscription Upgrade: Omnissa Workspace ONE Advanced Perpetual to Workspace ONE Unified Endpoint Management Essentials - Preferred SaaS - Per User - Production Support - 24 Months - Prepaid</t>
  </si>
  <si>
    <t>NOVOPANGEA GROUP SAS_Software General_Otro_OMNISSA_N/A_WMU-ASUPAUP-24PT0-C1S</t>
  </si>
  <si>
    <t>NOVOPANGEA GROUP SAS_WMU-ASUPAUP-24PT0-C1S</t>
  </si>
  <si>
    <t>WMU-ASUPAUP-24PT0-C1S</t>
  </si>
  <si>
    <t>Subscription Upgrade: Omnissa Workspace ONE Advanced Perpetual to Workspace ONE Unified Endpoint Management Essentials - Preferred SaaS - Per User - Production Support - 24 Months - Prepaid</t>
  </si>
  <si>
    <t>NOVOPANGEA GROUP SAS_Software General_Otro_OMNISSA_N/A_WMU-ASUPAUP-36PT0-A1S</t>
  </si>
  <si>
    <t>NOVOPANGEA GROUP SAS_WMU-ASUPAUP-36PT0-A1S</t>
  </si>
  <si>
    <t>WMU-ASUPAUP-36PT0-A1S</t>
  </si>
  <si>
    <t>Academic Subscription Upgrade: Omnissa Workspace ONE Advanced Perpetual to Workspace ONE Unified Endpoint Management Essentials - Preferred SaaS - Per User - Production Support - 36 Months - Prepaid</t>
  </si>
  <si>
    <t>NOVOPANGEA GROUP SAS_Software General_Otro_OMNISSA_N/A_WMU-ASUPAUP-36PT0-C1S</t>
  </si>
  <si>
    <t>NOVOPANGEA GROUP SAS_WMU-ASUPAUP-36PT0-C1S</t>
  </si>
  <si>
    <t>WMU-ASUPAUP-36PT0-C1S</t>
  </si>
  <si>
    <t>Subscription Upgrade: Omnissa Workspace ONE Advanced Perpetual to Workspace ONE Unified Endpoint Management Essentials - Preferred SaaS - Per User - Production Support - 36 Months - Prepaid</t>
  </si>
  <si>
    <t>NOVOPANGEA GROUP SAS_Software General_Otro_OMNISSA_N/A_WMU-ASUPAUP-48PT0-A1S</t>
  </si>
  <si>
    <t>NOVOPANGEA GROUP SAS_WMU-ASUPAUP-48PT0-A1S</t>
  </si>
  <si>
    <t>WMU-ASUPAUP-48PT0-A1S</t>
  </si>
  <si>
    <t>Academic Subscription Upgrade: Omnissa Workspace ONE Advanced Perpetual to Workspace ONE Unified Endpoint Management Essentials - Preferred SaaS - Per User - Production Support - 48 Months - Prepaid</t>
  </si>
  <si>
    <t>NOVOPANGEA GROUP SAS_Software General_Otro_OMNISSA_N/A_WMU-ASUPAUP-48PT0-C1S</t>
  </si>
  <si>
    <t>NOVOPANGEA GROUP SAS_WMU-ASUPAUP-48PT0-C1S</t>
  </si>
  <si>
    <t>WMU-ASUPAUP-48PT0-C1S</t>
  </si>
  <si>
    <t>Subscription Upgrade: Omnissa Workspace ONE Advanced Perpetual to Workspace ONE Unified Endpoint Management Essentials - Preferred SaaS - Per User - Production Support - 48 Months - Prepaid</t>
  </si>
  <si>
    <t>NOVOPANGEA GROUP SAS_Software General_Otro_OMNISSA_N/A_WMU-ASUPAUP-60PT0-A1S</t>
  </si>
  <si>
    <t>NOVOPANGEA GROUP SAS_WMU-ASUPAUP-60PT0-A1S</t>
  </si>
  <si>
    <t>WMU-ASUPAUP-60PT0-A1S</t>
  </si>
  <si>
    <t>Academic Subscription Upgrade: Omnissa Workspace ONE Advanced Perpetual to Workspace ONE Unified Endpoint Management Essentials - Preferred SaaS - Per User - Production Support - 60 Months - Prepaid</t>
  </si>
  <si>
    <t>NOVOPANGEA GROUP SAS_Software General_Otro_OMNISSA_N/A_WMU-ASUPAUP-60PT0-C1S</t>
  </si>
  <si>
    <t>NOVOPANGEA GROUP SAS_WMU-ASUPAUP-60PT0-C1S</t>
  </si>
  <si>
    <t>WMU-ASUPAUP-60PT0-C1S</t>
  </si>
  <si>
    <t>Subscription Upgrade: Omnissa Workspace ONE Advanced Perpetual to Workspace ONE Unified Endpoint Management Essentials - Preferred SaaS - Per User - Production Support - 60 Months - Prepaid</t>
  </si>
  <si>
    <t>NOVOPANGEA GROUP SAS_Software General_Otro_OMNISSA_N/A_WMU-ASUPSEP-12PT0-A1S</t>
  </si>
  <si>
    <t>NOVOPANGEA GROUP SAS_WMU-ASUPSEP-12PT0-A1S</t>
  </si>
  <si>
    <t>WMU-ASUPSEP-12PT0-A1S</t>
  </si>
  <si>
    <t>Academic Subscription Upgrade: Omnissa Workspace ONE Standard Perpetual to Workspace ONE Education Essentials - Preferred SaaS - Per User - Production Support - 12 Months - Prepaid</t>
  </si>
  <si>
    <t>NOVOPANGEA GROUP SAS_Software General_Otro_OMNISSA_N/A_WMU-ASUPSEP-24PT0-A1S</t>
  </si>
  <si>
    <t>NOVOPANGEA GROUP SAS_WMU-ASUPSEP-24PT0-A1S</t>
  </si>
  <si>
    <t>WMU-ASUPSEP-24PT0-A1S</t>
  </si>
  <si>
    <t>Academic Subscription Upgrade: Omnissa Workspace ONE Standard Perpetual to Workspace ONE Education Essentials - Preferred SaaS - Per User - Production Support - 24 Months - Prepaid</t>
  </si>
  <si>
    <t>NOVOPANGEA GROUP SAS_Software General_Otro_OMNISSA_N/A_WMU-ASUPSEP-36PT0-A1S</t>
  </si>
  <si>
    <t>NOVOPANGEA GROUP SAS_WMU-ASUPSEP-36PT0-A1S</t>
  </si>
  <si>
    <t>WMU-ASUPSEP-36PT0-A1S</t>
  </si>
  <si>
    <t>Academic Subscription Upgrade: Omnissa Workspace ONE Standard Perpetual to Workspace ONE Education Essentials - Preferred SaaS - Per User - Production Support - 36 Months - Prepaid</t>
  </si>
  <si>
    <t>NOVOPANGEA GROUP SAS_Software General_Otro_OMNISSA_N/A_WMU-ASUPSEP-48PT0-A1S</t>
  </si>
  <si>
    <t>NOVOPANGEA GROUP SAS_WMU-ASUPSEP-48PT0-A1S</t>
  </si>
  <si>
    <t>WMU-ASUPSEP-48PT0-A1S</t>
  </si>
  <si>
    <t>Academic Subscription Upgrade: Omnissa Workspace ONE Standard Perpetual to Workspace ONE Education Essentials - Preferred SaaS - Per User - Production Support - 48 Months - Prepaid</t>
  </si>
  <si>
    <t>NOVOPANGEA GROUP SAS_Software General_Otro_OMNISSA_N/A_WMU-ASUPSEP-60PT0-A1S</t>
  </si>
  <si>
    <t>NOVOPANGEA GROUP SAS_WMU-ASUPSEP-60PT0-A1S</t>
  </si>
  <si>
    <t>WMU-ASUPSEP-60PT0-A1S</t>
  </si>
  <si>
    <t>Academic Subscription Upgrade: Omnissa Workspace ONE Standard Perpetual to Workspace ONE Education Essentials - Preferred SaaS - Per User - Production Support - 60 Months - Prepaid</t>
  </si>
  <si>
    <t>NOVOPANGEA GROUP SAS_Software General_Otro_OMNISSA_N/A_WMU-ASUPSMP-12PT0-A1S</t>
  </si>
  <si>
    <t>NOVOPANGEA GROUP SAS_WMU-ASUPSMP-12PT0-A1S</t>
  </si>
  <si>
    <t>WMU-ASUPSMP-12PT0-A1S</t>
  </si>
  <si>
    <t>Academic Subscription Upgrade: Omnissa Workspace ONE Standard Perpetual to Workspace ONE Mobile Essentials - Preferred SaaS - Per User - Production Support - 12 Months - Prepaid</t>
  </si>
  <si>
    <t>NOVOPANGEA GROUP SAS_Software General_Otro_OMNISSA_N/A_WMU-ASUPSMP-12PT0-C1S</t>
  </si>
  <si>
    <t>NOVOPANGEA GROUP SAS_WMU-ASUPSMP-12PT0-C1S</t>
  </si>
  <si>
    <t>WMU-ASUPSMP-12PT0-C1S</t>
  </si>
  <si>
    <t>Subscription Upgrade: Omnissa Workspace ONE Standard Perpetual to Workspace ONE Mobile Essentials - Preferred SaaS - Per User - Production Support - 12 Months - Prepaid</t>
  </si>
  <si>
    <t>NOVOPANGEA GROUP SAS_Software General_Otro_OMNISSA_N/A_WMU-ASUPSMP-24PT0-A1S</t>
  </si>
  <si>
    <t>NOVOPANGEA GROUP SAS_WMU-ASUPSMP-24PT0-A1S</t>
  </si>
  <si>
    <t>WMU-ASUPSMP-24PT0-A1S</t>
  </si>
  <si>
    <t>Academic Subscription Upgrade: Omnissa Workspace ONE Standard Perpetual to Workspace ONE Mobile Essentials - Preferred SaaS - Per User - Production Support - 24 Months - Prepaid</t>
  </si>
  <si>
    <t>NOVOPANGEA GROUP SAS_Software General_Otro_OMNISSA_N/A_WMU-ASUPSMP-24PT0-C1S</t>
  </si>
  <si>
    <t>NOVOPANGEA GROUP SAS_WMU-ASUPSMP-24PT0-C1S</t>
  </si>
  <si>
    <t>WMU-ASUPSMP-24PT0-C1S</t>
  </si>
  <si>
    <t>Subscription Upgrade: Omnissa Workspace ONE Standard Perpetual to Workspace ONE Mobile Essentials - Preferred SaaS - Per User - Production Support - 24 Months - Prepaid</t>
  </si>
  <si>
    <t>NOVOPANGEA GROUP SAS_Software General_Otro_OMNISSA_N/A_WMU-ASUPSMP-36PT0-A1S</t>
  </si>
  <si>
    <t>NOVOPANGEA GROUP SAS_WMU-ASUPSMP-36PT0-A1S</t>
  </si>
  <si>
    <t>WMU-ASUPSMP-36PT0-A1S</t>
  </si>
  <si>
    <t>Academic Subscription Upgrade: Omnissa Workspace ONE Standard Perpetual to Workspace ONE Mobile Essentials - Preferred SaaS - Per User - Production Support - 36 Months - Prepaid</t>
  </si>
  <si>
    <t>NOVOPANGEA GROUP SAS_Software General_Otro_OMNISSA_N/A_WMU-ASUPSMP-36PT0-C1S</t>
  </si>
  <si>
    <t>NOVOPANGEA GROUP SAS_WMU-ASUPSMP-36PT0-C1S</t>
  </si>
  <si>
    <t>WMU-ASUPSMP-36PT0-C1S</t>
  </si>
  <si>
    <t>Subscription Upgrade: Omnissa Workspace ONE Standard Perpetual to Workspace ONE Mobile Essentials - Preferred SaaS - Per User - Production Support - 36 Months - Prepaid</t>
  </si>
  <si>
    <t>NOVOPANGEA GROUP SAS_Software General_Otro_OMNISSA_N/A_WMU-ASUPSMP-48PT0-A1S</t>
  </si>
  <si>
    <t>NOVOPANGEA GROUP SAS_WMU-ASUPSMP-48PT0-A1S</t>
  </si>
  <si>
    <t>WMU-ASUPSMP-48PT0-A1S</t>
  </si>
  <si>
    <t>Academic Subscription Upgrade: Omnissa Workspace ONE Standard Perpetual to Workspace ONE Mobile Essentials - Preferred SaaS - Per User - Production Support - 48 Months - Prepaid</t>
  </si>
  <si>
    <t>NOVOPANGEA GROUP SAS_Software General_Otro_OMNISSA_N/A_WMU-ASUPSMP-48PT0-C1S</t>
  </si>
  <si>
    <t>NOVOPANGEA GROUP SAS_WMU-ASUPSMP-48PT0-C1S</t>
  </si>
  <si>
    <t>WMU-ASUPSMP-48PT0-C1S</t>
  </si>
  <si>
    <t>Subscription Upgrade: Omnissa Workspace ONE Standard Perpetual to Workspace ONE Mobile Essentials - Preferred SaaS - Per User - Production Support - 48 Months - Prepaid</t>
  </si>
  <si>
    <t>NOVOPANGEA GROUP SAS_Software General_Otro_OMNISSA_N/A_WMU-ASUPSMP-60PT0-A1S</t>
  </si>
  <si>
    <t>NOVOPANGEA GROUP SAS_WMU-ASUPSMP-60PT0-A1S</t>
  </si>
  <si>
    <t>WMU-ASUPSMP-60PT0-A1S</t>
  </si>
  <si>
    <t>Academic Subscription Upgrade: Omnissa Workspace ONE Standard Perpetual to Workspace ONE Mobile Essentials - Preferred SaaS - Per User - Production Support - 60 Months - Prepaid</t>
  </si>
  <si>
    <t>NOVOPANGEA GROUP SAS_Software General_Otro_OMNISSA_N/A_WMU-ASUPSMP-60PT0-C1S</t>
  </si>
  <si>
    <t>NOVOPANGEA GROUP SAS_WMU-ASUPSMP-60PT0-C1S</t>
  </si>
  <si>
    <t>WMU-ASUPSMP-60PT0-C1S</t>
  </si>
  <si>
    <t>Subscription Upgrade: Omnissa Workspace ONE Standard Perpetual to Workspace ONE Mobile Essentials - Preferred SaaS - Per User - Production Support - 60 Months - Prepaid</t>
  </si>
  <si>
    <t>NOVOPANGEA GROUP SAS_Software General_Otro_OMNISSA_N/A_WMU-ASUPSPMSP-12PT0-A1S</t>
  </si>
  <si>
    <t>NOVOPANGEA GROUP SAS_WMU-ASUPSPMSP-12PT0-A1S</t>
  </si>
  <si>
    <t>WMU-ASUPSPMSP-12PT0-A1S</t>
  </si>
  <si>
    <t>Academic Subscription Upgrade: Omnissa Workspace ONE Standard P+H to Workspace ONE Standard - Preferred SaaS - Per User - Production Support - 12 Months - Prepaid</t>
  </si>
  <si>
    <t>NOVOPANGEA GROUP SAS_Software General_Otro_OMNISSA_N/A_WMU-ASUPSPMSP-12PT0-C1S</t>
  </si>
  <si>
    <t>NOVOPANGEA GROUP SAS_WMU-ASUPSPMSP-12PT0-C1S</t>
  </si>
  <si>
    <t>WMU-ASUPSPMSP-12PT0-C1S</t>
  </si>
  <si>
    <t>Subscription Upgrade: Omnissa Workspace ONE Standard P+H to Workspace ONE Standard - Preferred SaaS - Per User - Production Support - 12 Months - Prepaid</t>
  </si>
  <si>
    <t>NOVOPANGEA GROUP SAS_Software General_Otro_OMNISSA_N/A_WMU-ASUPSPMSP-24PT0-A1S</t>
  </si>
  <si>
    <t>NOVOPANGEA GROUP SAS_WMU-ASUPSPMSP-24PT0-A1S</t>
  </si>
  <si>
    <t>WMU-ASUPSPMSP-24PT0-A1S</t>
  </si>
  <si>
    <t>Academic Subscription Upgrade: Omnissa Workspace ONE Standard P+H to Workspace ONE Standard - Preferred SaaS - Per User - Production Support - 24 Months - Prepaid</t>
  </si>
  <si>
    <t>NOVOPANGEA GROUP SAS_Software General_Otro_OMNISSA_N/A_WMU-ASUPSPMSP-24PT0-C1S</t>
  </si>
  <si>
    <t>NOVOPANGEA GROUP SAS_WMU-ASUPSPMSP-24PT0-C1S</t>
  </si>
  <si>
    <t>WMU-ASUPSPMSP-24PT0-C1S</t>
  </si>
  <si>
    <t>Subscription Upgrade: Omnissa Workspace ONE Standard P+H to Workspace ONE Standard - Preferred SaaS - Per User - Production Support - 24 Months - Prepaid</t>
  </si>
  <si>
    <t>NOVOPANGEA GROUP SAS_Software General_Otro_OMNISSA_N/A_WMU-ASUPSPMSP-36PT0-A1S</t>
  </si>
  <si>
    <t>NOVOPANGEA GROUP SAS_WMU-ASUPSPMSP-36PT0-A1S</t>
  </si>
  <si>
    <t>WMU-ASUPSPMSP-36PT0-A1S</t>
  </si>
  <si>
    <t>Academic Subscription Upgrade: Omnissa Workspace ONE Standard P+H to Workspace ONE Standard - Preferred SaaS - Per User - Production Support - 36 Months - Prepaid</t>
  </si>
  <si>
    <t>NOVOPANGEA GROUP SAS_Software General_Otro_OMNISSA_N/A_WMU-ASUPSPMSP-36PT0-C1S</t>
  </si>
  <si>
    <t>NOVOPANGEA GROUP SAS_WMU-ASUPSPMSP-36PT0-C1S</t>
  </si>
  <si>
    <t>WMU-ASUPSPMSP-36PT0-C1S</t>
  </si>
  <si>
    <t>Subscription Upgrade: Omnissa Workspace ONE Standard P+H to Workspace ONE Standard - Preferred SaaS - Per User - Production Support - 36 Months - Prepaid</t>
  </si>
  <si>
    <t>NOVOPANGEA GROUP SAS_Software General_Otro_OMNISSA_N/A_WMU-ASUPSPMSP-48PT0-A1S</t>
  </si>
  <si>
    <t>NOVOPANGEA GROUP SAS_WMU-ASUPSPMSP-48PT0-A1S</t>
  </si>
  <si>
    <t>WMU-ASUPSPMSP-48PT0-A1S</t>
  </si>
  <si>
    <t>Academic Subscription Upgrade: Omnissa Workspace ONE Standard P+H to Workspace ONE Standard - Preferred SaaS - Per User - Production Support - 48 Months - Prepaid</t>
  </si>
  <si>
    <t>NOVOPANGEA GROUP SAS_Software General_Otro_OMNISSA_N/A_WMU-ASUPSPMSP-48PT0-C1S</t>
  </si>
  <si>
    <t>NOVOPANGEA GROUP SAS_WMU-ASUPSPMSP-48PT0-C1S</t>
  </si>
  <si>
    <t>WMU-ASUPSPMSP-48PT0-C1S</t>
  </si>
  <si>
    <t>Subscription Upgrade: Omnissa Workspace ONE Standard P+H to Workspace ONE Standard - Preferred SaaS - Per User - Production Support - 48 Months - Prepaid</t>
  </si>
  <si>
    <t>NOVOPANGEA GROUP SAS_Software General_Otro_OMNISSA_N/A_WMU-ASUPSPMSP-60PT0-A1S</t>
  </si>
  <si>
    <t>NOVOPANGEA GROUP SAS_WMU-ASUPSPMSP-60PT0-A1S</t>
  </si>
  <si>
    <t>WMU-ASUPSPMSP-60PT0-A1S</t>
  </si>
  <si>
    <t>Academic Subscription Upgrade: Omnissa Workspace ONE Standard P+H to Workspace ONE Standard - Preferred SaaS - Per User - Production Support - 60 Months - Prepaid</t>
  </si>
  <si>
    <t>NOVOPANGEA GROUP SAS_Software General_Otro_OMNISSA_N/A_WMU-ASUPSPMSP-60PT0-C1S</t>
  </si>
  <si>
    <t>NOVOPANGEA GROUP SAS_WMU-ASUPSPMSP-60PT0-C1S</t>
  </si>
  <si>
    <t>WMU-ASUPSPMSP-60PT0-C1S</t>
  </si>
  <si>
    <t>Subscription Upgrade: Omnissa Workspace ONE Standard P+H to Workspace ONE Standard - Preferred SaaS - Per User - Production Support - 60 Months - Prepaid</t>
  </si>
  <si>
    <t>NOVOPANGEA GROUP SAS_Software General_Otro_OMNISSA_N/A_WMU-ASUPSPUSP-12PT0-A1S</t>
  </si>
  <si>
    <t>NOVOPANGEA GROUP SAS_WMU-ASUPSPUSP-12PT0-A1S</t>
  </si>
  <si>
    <t>WMU-ASUPSPUSP-12PT0-A1S</t>
  </si>
  <si>
    <t>Academic Subscription Upgrade: Omnissa Workspace ONE Standard Perpetual to Workspace ONE Standard - Preferred SaaS - Per User - Production Support - 12 Months - Prepaid</t>
  </si>
  <si>
    <t>NOVOPANGEA GROUP SAS_Software General_Otro_OMNISSA_N/A_WMU-ASUPSPUSP-12PT0-C1S</t>
  </si>
  <si>
    <t>NOVOPANGEA GROUP SAS_WMU-ASUPSPUSP-12PT0-C1S</t>
  </si>
  <si>
    <t>WMU-ASUPSPUSP-12PT0-C1S</t>
  </si>
  <si>
    <t>Subscription Upgrade: Omnissa Workspace ONE Standard Perpetual to Workspace ONE Standard - Preferred SaaS - Per User - Production Support - 12 Months - Prepaid</t>
  </si>
  <si>
    <t>NOVOPANGEA GROUP SAS_Software General_Otro_OMNISSA_N/A_WMU-ASUPSPUSP-24PT0-A1S</t>
  </si>
  <si>
    <t>NOVOPANGEA GROUP SAS_WMU-ASUPSPUSP-24PT0-A1S</t>
  </si>
  <si>
    <t>WMU-ASUPSPUSP-24PT0-A1S</t>
  </si>
  <si>
    <t>Academic Subscription Upgrade: Omnissa Workspace ONE Standard Perpetual to Workspace ONE Standard - Preferred SaaS - Per User - Production Support - 24 Months - Prepaid</t>
  </si>
  <si>
    <t>NOVOPANGEA GROUP SAS_Software General_Otro_OMNISSA_N/A_WMU-ASUPSPUSP-24PT0-C1S</t>
  </si>
  <si>
    <t>NOVOPANGEA GROUP SAS_WMU-ASUPSPUSP-24PT0-C1S</t>
  </si>
  <si>
    <t>WMU-ASUPSPUSP-24PT0-C1S</t>
  </si>
  <si>
    <t>Subscription Upgrade: Omnissa Workspace ONE Standard Perpetual to Workspace ONE Standard - Preferred SaaS - Per User - Production Support - 24 Months - Prepaid</t>
  </si>
  <si>
    <t>NOVOPANGEA GROUP SAS_Software General_Otro_OMNISSA_N/A_WMU-ASUPSPUSP-36PT0-A1S</t>
  </si>
  <si>
    <t>NOVOPANGEA GROUP SAS_WMU-ASUPSPUSP-36PT0-A1S</t>
  </si>
  <si>
    <t>WMU-ASUPSPUSP-36PT0-A1S</t>
  </si>
  <si>
    <t>Academic Subscription Upgrade: Omnissa Workspace ONE Standard Perpetual to Workspace ONE Standard - Preferred SaaS - Per User - Production Support - 36 Months - Prepaid</t>
  </si>
  <si>
    <t>NOVOPANGEA GROUP SAS_Software General_Otro_OMNISSA_N/A_WMU-ASUPSPUSP-36PT0-C1S</t>
  </si>
  <si>
    <t>NOVOPANGEA GROUP SAS_WMU-ASUPSPUSP-36PT0-C1S</t>
  </si>
  <si>
    <t>WMU-ASUPSPUSP-36PT0-C1S</t>
  </si>
  <si>
    <t>Subscription Upgrade: Omnissa Workspace ONE Standard Perpetual to Workspace ONE Standard - Preferred SaaS - Per User - Production Support - 36 Months - Prepaid</t>
  </si>
  <si>
    <t>NOVOPANGEA GROUP SAS_Software General_Otro_OMNISSA_N/A_WMU-ASUPSPUSP-48PT0-A1S</t>
  </si>
  <si>
    <t>NOVOPANGEA GROUP SAS_WMU-ASUPSPUSP-48PT0-A1S</t>
  </si>
  <si>
    <t>WMU-ASUPSPUSP-48PT0-A1S</t>
  </si>
  <si>
    <t>Academic Subscription Upgrade: Omnissa Workspace ONE Standard Perpetual to Workspace ONE Standard - Preferred SaaS - Per User - Production Support - 48 Months - Prepaid</t>
  </si>
  <si>
    <t>NOVOPANGEA GROUP SAS_Software General_Otro_OMNISSA_N/A_WMU-ASUPSPUSP-48PT0-C1S</t>
  </si>
  <si>
    <t>NOVOPANGEA GROUP SAS_WMU-ASUPSPUSP-48PT0-C1S</t>
  </si>
  <si>
    <t>WMU-ASUPSPUSP-48PT0-C1S</t>
  </si>
  <si>
    <t>Subscription Upgrade: Omnissa Workspace ONE Standard Perpetual to Workspace ONE Standard - Preferred SaaS - Per User - Production Support - 48 Months - Prepaid</t>
  </si>
  <si>
    <t>NOVOPANGEA GROUP SAS_Software General_Otro_OMNISSA_N/A_WMU-ASUPSPUSP-60PT0-A1S</t>
  </si>
  <si>
    <t>NOVOPANGEA GROUP SAS_WMU-ASUPSPUSP-60PT0-A1S</t>
  </si>
  <si>
    <t>WMU-ASUPSPUSP-60PT0-A1S</t>
  </si>
  <si>
    <t>Academic Subscription Upgrade: Omnissa Workspace ONE Standard Perpetual to Workspace ONE Standard - Preferred SaaS - Per User - Production Support - 60 Months - Prepaid</t>
  </si>
  <si>
    <t>NOVOPANGEA GROUP SAS_Software General_Otro_OMNISSA_N/A_WMU-ASUPSPUSP-60PT0-C1S</t>
  </si>
  <si>
    <t>NOVOPANGEA GROUP SAS_WMU-ASUPSPUSP-60PT0-C1S</t>
  </si>
  <si>
    <t>WMU-ASUPSPUSP-60PT0-C1S</t>
  </si>
  <si>
    <t>Subscription Upgrade: Omnissa Workspace ONE Standard Perpetual to Workspace ONE Standard - Preferred SaaS - Per User - Production Support - 60 Months - Prepaid</t>
  </si>
  <si>
    <t>NOVOPANGEA GROUP SAS_Software General_Otro_OMNISSA_N/A_WMU-ASUPSUP-12PT0-A1S</t>
  </si>
  <si>
    <t>NOVOPANGEA GROUP SAS_WMU-ASUPSUP-12PT0-A1S</t>
  </si>
  <si>
    <t>WMU-ASUPSUP-12PT0-A1S</t>
  </si>
  <si>
    <t>Academic Subscription Upgrade: Omnissa Workspace ONE Standard Perpetual to Workspace ONE Unified Endpoint Management Essentials - Preferred SaaS - Per User - Production Support - 12 Months - Prepaid</t>
  </si>
  <si>
    <t>NOVOPANGEA GROUP SAS_Software General_Otro_OMNISSA_N/A_WMU-ASUPSUP-12PT0-C1S</t>
  </si>
  <si>
    <t>NOVOPANGEA GROUP SAS_WMU-ASUPSUP-12PT0-C1S</t>
  </si>
  <si>
    <t>WMU-ASUPSUP-12PT0-C1S</t>
  </si>
  <si>
    <t>Subscription Upgrade: Omnissa Workspace ONE Standard Perpetual to Workspace ONE Unified Endpoint Management Essentials - Preferred SaaS - Per User - Production Support - 12 Months - Prepaid</t>
  </si>
  <si>
    <t>NOVOPANGEA GROUP SAS_Software General_Otro_OMNISSA_N/A_WMU-ASUPSUP-24PT0-A1S</t>
  </si>
  <si>
    <t>NOVOPANGEA GROUP SAS_WMU-ASUPSUP-24PT0-A1S</t>
  </si>
  <si>
    <t>WMU-ASUPSUP-24PT0-A1S</t>
  </si>
  <si>
    <t>Academic Subscription Upgrade: Omnissa Workspace ONE Standard Perpetual to Workspace ONE Unified Endpoint Management Essentials - Preferred SaaS - Per User - Production Support - 24 Months - Prepaid</t>
  </si>
  <si>
    <t>NOVOPANGEA GROUP SAS_Software General_Otro_OMNISSA_N/A_WMU-ASUPSUP-24PT0-C1S</t>
  </si>
  <si>
    <t>NOVOPANGEA GROUP SAS_WMU-ASUPSUP-24PT0-C1S</t>
  </si>
  <si>
    <t>WMU-ASUPSUP-24PT0-C1S</t>
  </si>
  <si>
    <t>Subscription Upgrade: Omnissa Workspace ONE Standard Perpetual to Workspace ONE Unified Endpoint Management Essentials - Preferred SaaS - Per User - Production Support - 24 Months - Prepaid</t>
  </si>
  <si>
    <t>NOVOPANGEA GROUP SAS_Software General_Otro_OMNISSA_N/A_WMU-ASUPSUP-36PT0-A1S</t>
  </si>
  <si>
    <t>NOVOPANGEA GROUP SAS_WMU-ASUPSUP-36PT0-A1S</t>
  </si>
  <si>
    <t>WMU-ASUPSUP-36PT0-A1S</t>
  </si>
  <si>
    <t>Academic Subscription Upgrade: Omnissa Workspace ONE Standard Perpetual to Workspace ONE Unified Endpoint Management Essentials - Preferred SaaS - Per User - Production Support - 36 Months - Prepaid</t>
  </si>
  <si>
    <t>NOVOPANGEA GROUP SAS_Software General_Otro_OMNISSA_N/A_WMU-ASUPSUP-36PT0-C1S</t>
  </si>
  <si>
    <t>NOVOPANGEA GROUP SAS_WMU-ASUPSUP-36PT0-C1S</t>
  </si>
  <si>
    <t>WMU-ASUPSUP-36PT0-C1S</t>
  </si>
  <si>
    <t>Subscription Upgrade: Omnissa Workspace ONE Standard Perpetual to Workspace ONE Unified Endpoint Management Essentials - Preferred SaaS - Per User - Production Support - 36 Months - Prepaid</t>
  </si>
  <si>
    <t>NOVOPANGEA GROUP SAS_Software General_Otro_OMNISSA_N/A_WMU-ASUPSUP-48PT0-A1S</t>
  </si>
  <si>
    <t>NOVOPANGEA GROUP SAS_WMU-ASUPSUP-48PT0-A1S</t>
  </si>
  <si>
    <t>WMU-ASUPSUP-48PT0-A1S</t>
  </si>
  <si>
    <t>Academic Subscription Upgrade: Omnissa Workspace ONE Standard Perpetual to Workspace ONE Unified Endpoint Management Essentials - Preferred SaaS - Per User - Production Support - 48 Months - Prepaid</t>
  </si>
  <si>
    <t>NOVOPANGEA GROUP SAS_Software General_Otro_OMNISSA_N/A_WMU-ASUPSUP-48PT0-C1S</t>
  </si>
  <si>
    <t>NOVOPANGEA GROUP SAS_WMU-ASUPSUP-48PT0-C1S</t>
  </si>
  <si>
    <t>WMU-ASUPSUP-48PT0-C1S</t>
  </si>
  <si>
    <t>Subscription Upgrade: Omnissa Workspace ONE Standard Perpetual to Workspace ONE Unified Endpoint Management Essentials - Preferred SaaS - Per User - Production Support - 48 Months - Prepaid</t>
  </si>
  <si>
    <t>NOVOPANGEA GROUP SAS_Software General_Otro_OMNISSA_N/A_WMU-ASUPSUP-60PT0-A1S</t>
  </si>
  <si>
    <t>NOVOPANGEA GROUP SAS_WMU-ASUPSUP-60PT0-A1S</t>
  </si>
  <si>
    <t>WMU-ASUPSUP-60PT0-A1S</t>
  </si>
  <si>
    <t>Academic Subscription Upgrade: Omnissa Workspace ONE Standard Perpetual to Workspace ONE Unified Endpoint Management Essentials - Preferred SaaS - Per User - Production Support - 60 Months - Prepaid</t>
  </si>
  <si>
    <t>NOVOPANGEA GROUP SAS_Software General_Otro_OMNISSA_N/A_WMU-ASUPSUP-60PT0-C1S</t>
  </si>
  <si>
    <t>NOVOPANGEA GROUP SAS_WMU-ASUPSUP-60PT0-C1S</t>
  </si>
  <si>
    <t>WMU-ASUPSUP-60PT0-C1S</t>
  </si>
  <si>
    <t>Subscription Upgrade: Omnissa Workspace ONE Standard Perpetual to Workspace ONE Unified Endpoint Management Essentials - Preferred SaaS - Per User - Production Support - 60 Months - Prepaid</t>
  </si>
  <si>
    <t>NOVOPANGEA GROUP SAS_Software General_Otro_OMNISSA_N/A_WMU-AUABP-12MT0-A3S</t>
  </si>
  <si>
    <t>NOVOPANGEA GROUP SAS_WMU-AUABP-12MT0-A3S</t>
  </si>
  <si>
    <t>WMU-AUABP-12MT0-A3S</t>
  </si>
  <si>
    <t>Academic Upgrade: Omnissa Workspace ONE Advanced (Basic Support) to Workspace ONE Advanced - Preferred SaaS - Per User - Production Support - 12 Months - Monthly Payment</t>
  </si>
  <si>
    <t>NOVOPANGEA GROUP SAS_Software General_Otro_OMNISSA_N/A_WMU-AUABP-12MT0-C3S</t>
  </si>
  <si>
    <t>NOVOPANGEA GROUP SAS_WMU-AUABP-12MT0-C3S</t>
  </si>
  <si>
    <t>WMU-AUABP-12MT0-C3S</t>
  </si>
  <si>
    <t>Upgrade: Omnissa Workspace ONE Advanced (Basic Support) to Workspace ONE Advanced - Preferred SaaS - Per User - Production Support - 12 Months - Monthly Payment</t>
  </si>
  <si>
    <t>NOVOPANGEA GROUP SAS_Software General_Otro_OMNISSA_N/A_WMU-AUABP-12PT0-A1S</t>
  </si>
  <si>
    <t>NOVOPANGEA GROUP SAS_WMU-AUABP-12PT0-A1S</t>
  </si>
  <si>
    <t>WMU-AUABP-12PT0-A1S</t>
  </si>
  <si>
    <t>Academic Upgrade: Omnissa Workspace ONE Advanced (Basic Support) to Workspace ONE Advanced - Preferred SaaS - Per User - Production Support - 12 Months - Prepaid</t>
  </si>
  <si>
    <t>NOVOPANGEA GROUP SAS_Software General_Otro_OMNISSA_N/A_WMU-AUABP-12PT0-C1S</t>
  </si>
  <si>
    <t>NOVOPANGEA GROUP SAS_WMU-AUABP-12PT0-C1S</t>
  </si>
  <si>
    <t>WMU-AUABP-12PT0-C1S</t>
  </si>
  <si>
    <t>Upgrade: Omnissa Workspace ONE Advanced (Basic Support) to Workspace ONE Advanced - Preferred SaaS - Per User - Production Support - 12 Months - Prepaid</t>
  </si>
  <si>
    <t>NOVOPANGEA GROUP SAS_Software General_Otro_OMNISSA_N/A_WMU-AUABP-24AT0-A3S</t>
  </si>
  <si>
    <t>NOVOPANGEA GROUP SAS_WMU-AUABP-24AT0-A3S</t>
  </si>
  <si>
    <t>WMU-AUABP-24AT0-A3S</t>
  </si>
  <si>
    <t>Academic Upgrade: Omnissa Workspace ONE Advanced (Basic Support) to Workspace ONE Advanced - Managed Hosting - Per User - Production Support - 24 Months - Annual Payment</t>
  </si>
  <si>
    <t>NOVOPANGEA GROUP SAS_Software General_Otro_OMNISSA_N/A_WMU-AUABP-24AT0-A4S</t>
  </si>
  <si>
    <t>NOVOPANGEA GROUP SAS_WMU-AUABP-24AT0-A4S</t>
  </si>
  <si>
    <t>WMU-AUABP-24AT0-A4S</t>
  </si>
  <si>
    <t>Academic Upgrade: Omnissa Workspace ONE Advanced (Basic Support) to Workspace ONE Advanced - Preferred SaaS - Per User - Production Support - 24 Months - Annual Payment</t>
  </si>
  <si>
    <t>NOVOPANGEA GROUP SAS_Software General_Otro_OMNISSA_N/A_WMU-AUABP-24AT0-C3S</t>
  </si>
  <si>
    <t>NOVOPANGEA GROUP SAS_WMU-AUABP-24AT0-C3S</t>
  </si>
  <si>
    <t>WMU-AUABP-24AT0-C3S</t>
  </si>
  <si>
    <t>Upgrade: Omnissa Workspace ONE Advanced (Basic Support) to Workspace ONE Advanced - Managed Hosting - Per User - Production Support - 24 Months - Annual Payment</t>
  </si>
  <si>
    <t>NOVOPANGEA GROUP SAS_Software General_Otro_OMNISSA_N/A_WMU-AUABP-24AT0-C4S</t>
  </si>
  <si>
    <t>NOVOPANGEA GROUP SAS_WMU-AUABP-24AT0-C4S</t>
  </si>
  <si>
    <t>WMU-AUABP-24AT0-C4S</t>
  </si>
  <si>
    <t>Upgrade: Omnissa Workspace ONE Advanced (Basic Support) to Workspace ONE Advanced - Preferred SaaS - Per User - Production Support - 24 Months - Annual Payment</t>
  </si>
  <si>
    <t>NOVOPANGEA GROUP SAS_Software General_Otro_OMNISSA_N/A_WMU-AUABP-24MT0-A3S</t>
  </si>
  <si>
    <t>NOVOPANGEA GROUP SAS_WMU-AUABP-24MT0-A3S</t>
  </si>
  <si>
    <t>WMU-AUABP-24MT0-A3S</t>
  </si>
  <si>
    <t>Academic Upgrade: Omnissa Workspace ONE Advanced (Basic Support) to Workspace ONE Advanced - Preferred SaaS - Per User - Production Support - 24 Months - Monthly Payment</t>
  </si>
  <si>
    <t>NOVOPANGEA GROUP SAS_Software General_Otro_OMNISSA_N/A_WMU-AUABP-24MT0-C3S</t>
  </si>
  <si>
    <t>NOVOPANGEA GROUP SAS_WMU-AUABP-24MT0-C3S</t>
  </si>
  <si>
    <t>WMU-AUABP-24MT0-C3S</t>
  </si>
  <si>
    <t>Upgrade: Omnissa Workspace ONE Advanced (Basic Support) to Workspace ONE Advanced - Preferred SaaS - Per User - Production Support - 24 Months - Monthly Payment</t>
  </si>
  <si>
    <t>NOVOPANGEA GROUP SAS_Software General_Otro_OMNISSA_N/A_WMU-AUABP-24PT0-A1S</t>
  </si>
  <si>
    <t>NOVOPANGEA GROUP SAS_WMU-AUABP-24PT0-A1S</t>
  </si>
  <si>
    <t>WMU-AUABP-24PT0-A1S</t>
  </si>
  <si>
    <t>Academic Upgrade: Omnissa Workspace ONE Advanced (Basic Support) to Workspace ONE Advanced - Preferred SaaS - Per User - Production Support - 24 Months - Prepaid</t>
  </si>
  <si>
    <t>NOVOPANGEA GROUP SAS_Software General_Otro_OMNISSA_N/A_WMU-AUABP-24PT0-C1S</t>
  </si>
  <si>
    <t>NOVOPANGEA GROUP SAS_WMU-AUABP-24PT0-C1S</t>
  </si>
  <si>
    <t>WMU-AUABP-24PT0-C1S</t>
  </si>
  <si>
    <t>Upgrade: Omnissa Workspace ONE Advanced (Basic Support) to Workspace ONE Advanced - Preferred SaaS - Per User - Production Support - 24 Months - Prepaid</t>
  </si>
  <si>
    <t>NOVOPANGEA GROUP SAS_Software General_Otro_OMNISSA_N/A_WMU-AUABP-36AT0-A3S</t>
  </si>
  <si>
    <t>NOVOPANGEA GROUP SAS_WMU-AUABP-36AT0-A3S</t>
  </si>
  <si>
    <t>WMU-AUABP-36AT0-A3S</t>
  </si>
  <si>
    <t>Academic Upgrade: Omnissa Workspace ONE Advanced (Basic Support) to Workspace ONE Advanced - Managed Hosting - Per User - Production Support - 36 Months - Annual Payment</t>
  </si>
  <si>
    <t>NOVOPANGEA GROUP SAS_Software General_Otro_OMNISSA_N/A_WMU-AUABP-36AT0-A4S</t>
  </si>
  <si>
    <t>NOVOPANGEA GROUP SAS_WMU-AUABP-36AT0-A4S</t>
  </si>
  <si>
    <t>WMU-AUABP-36AT0-A4S</t>
  </si>
  <si>
    <t>Academic Upgrade: Omnissa Workspace ONE Advanced (Basic Support) to Workspace ONE Advanced - Preferred SaaS - Per User - Production Support - 36 Months - Annual Payment</t>
  </si>
  <si>
    <t>NOVOPANGEA GROUP SAS_Software General_Otro_OMNISSA_N/A_WMU-AUABP-36AT0-C3S</t>
  </si>
  <si>
    <t>NOVOPANGEA GROUP SAS_WMU-AUABP-36AT0-C3S</t>
  </si>
  <si>
    <t>WMU-AUABP-36AT0-C3S</t>
  </si>
  <si>
    <t>Upgrade: Omnissa Workspace ONE Advanced (Basic Support) to Workspace ONE Advanced - Managed Hosting - Per User - Production Support - 36 Months - Annual Payment</t>
  </si>
  <si>
    <t>NOVOPANGEA GROUP SAS_Software General_Otro_OMNISSA_N/A_WMU-AUABP-36AT0-C4S</t>
  </si>
  <si>
    <t>NOVOPANGEA GROUP SAS_WMU-AUABP-36AT0-C4S</t>
  </si>
  <si>
    <t>WMU-AUABP-36AT0-C4S</t>
  </si>
  <si>
    <t>Upgrade: Omnissa Workspace ONE Advanced (Basic Support) to Workspace ONE Advanced - Preferred SaaS - Per User - Production Support - 36 Months - Annual Payment</t>
  </si>
  <si>
    <t>NOVOPANGEA GROUP SAS_Software General_Otro_OMNISSA_N/A_WMU-AUABP-36MT0-A3S</t>
  </si>
  <si>
    <t>NOVOPANGEA GROUP SAS_WMU-AUABP-36MT0-A3S</t>
  </si>
  <si>
    <t>WMU-AUABP-36MT0-A3S</t>
  </si>
  <si>
    <t>Academic Upgrade: Omnissa Workspace ONE Advanced (Basic Support) to Workspace ONE Advanced - Preferred SaaS - Per User - Production Support - 36 Months - Monthly Payment</t>
  </si>
  <si>
    <t>NOVOPANGEA GROUP SAS_Software General_Otro_OMNISSA_N/A_WMU-AUABP-36MT0-C3S</t>
  </si>
  <si>
    <t>NOVOPANGEA GROUP SAS_WMU-AUABP-36MT0-C3S</t>
  </si>
  <si>
    <t>WMU-AUABP-36MT0-C3S</t>
  </si>
  <si>
    <t>Upgrade: Omnissa Workspace ONE Advanced (Basic Support) to Workspace ONE Advanced - Preferred SaaS - Per User - Production Support - 36 Months - Monthly Payment</t>
  </si>
  <si>
    <t>NOVOPANGEA GROUP SAS_Software General_Otro_OMNISSA_N/A_WMU-AUABP-36PT0-A1S</t>
  </si>
  <si>
    <t>NOVOPANGEA GROUP SAS_WMU-AUABP-36PT0-A1S</t>
  </si>
  <si>
    <t>WMU-AUABP-36PT0-A1S</t>
  </si>
  <si>
    <t>Academic Upgrade: Omnissa Workspace ONE Advanced (Basic Support) to Workspace ONE Advanced - Preferred SaaS - Per User - Production Support - 36 Months - Prepaid</t>
  </si>
  <si>
    <t>NOVOPANGEA GROUP SAS_Software General_Otro_OMNISSA_N/A_WMU-AUABP-36PT0-C1S</t>
  </si>
  <si>
    <t>NOVOPANGEA GROUP SAS_WMU-AUABP-36PT0-C1S</t>
  </si>
  <si>
    <t>WMU-AUABP-36PT0-C1S</t>
  </si>
  <si>
    <t>Upgrade: Omnissa Workspace ONE Advanced (Basic Support) to Workspace ONE Advanced - Preferred SaaS - Per User - Production Support - 36 Months - Prepaid</t>
  </si>
  <si>
    <t>NOVOPANGEA GROUP SAS_Software General_Otro_OMNISSA_N/A_WMU-AUABP-48AT0-A3S</t>
  </si>
  <si>
    <t>NOVOPANGEA GROUP SAS_WMU-AUABP-48AT0-A3S</t>
  </si>
  <si>
    <t>WMU-AUABP-48AT0-A3S</t>
  </si>
  <si>
    <t>Academic Upgrade: Omnissa Workspace ONE Advanced (Basic Support) to Workspace ONE Advanced - Managed Hosting - Per User - Production Support - 48 Months - Annual Payment</t>
  </si>
  <si>
    <t>NOVOPANGEA GROUP SAS_Software General_Otro_OMNISSA_N/A_WMU-AUABP-48AT0-A4S</t>
  </si>
  <si>
    <t>NOVOPANGEA GROUP SAS_WMU-AUABP-48AT0-A4S</t>
  </si>
  <si>
    <t>WMU-AUABP-48AT0-A4S</t>
  </si>
  <si>
    <t>Academic Upgrade: Omnissa Workspace ONE Advanced (Basic Support) to Workspace ONE Advanced - Preferred SaaS - Per User - Production Support - 48 Months - Annual Payment</t>
  </si>
  <si>
    <t>NOVOPANGEA GROUP SAS_Software General_Otro_OMNISSA_N/A_WMU-AUABP-48AT0-C3S</t>
  </si>
  <si>
    <t>NOVOPANGEA GROUP SAS_WMU-AUABP-48AT0-C3S</t>
  </si>
  <si>
    <t>WMU-AUABP-48AT0-C3S</t>
  </si>
  <si>
    <t>Upgrade: Omnissa Workspace ONE Advanced (Basic Support) to Workspace ONE Advanced - Managed Hosting - Per User - Production Support - 48 Months - Annual Payment</t>
  </si>
  <si>
    <t>NOVOPANGEA GROUP SAS_Software General_Otro_OMNISSA_N/A_WMU-AUABP-48AT0-C4S</t>
  </si>
  <si>
    <t>NOVOPANGEA GROUP SAS_WMU-AUABP-48AT0-C4S</t>
  </si>
  <si>
    <t>WMU-AUABP-48AT0-C4S</t>
  </si>
  <si>
    <t>Upgrade: Omnissa Workspace ONE Advanced (Basic Support) to Workspace ONE Advanced - Preferred SaaS - Per User - Production Support - 48 Months - Annual Payment</t>
  </si>
  <si>
    <t>NOVOPANGEA GROUP SAS_Software General_Otro_OMNISSA_N/A_WMU-AUABP-48MT0-A3S</t>
  </si>
  <si>
    <t>NOVOPANGEA GROUP SAS_WMU-AUABP-48MT0-A3S</t>
  </si>
  <si>
    <t>WMU-AUABP-48MT0-A3S</t>
  </si>
  <si>
    <t>Academic Upgrade: Omnissa Workspace ONE Advanced (Basic Support) to Workspace ONE Advanced - Preferred SaaS - Per User - Production Support - 48 Months - Monthly Payment</t>
  </si>
  <si>
    <t>NOVOPANGEA GROUP SAS_Software General_Otro_OMNISSA_N/A_WMU-AUABP-48MT0-C3S</t>
  </si>
  <si>
    <t>NOVOPANGEA GROUP SAS_WMU-AUABP-48MT0-C3S</t>
  </si>
  <si>
    <t>WMU-AUABP-48MT0-C3S</t>
  </si>
  <si>
    <t>Upgrade: Omnissa Workspace ONE Advanced (Basic Support) to Workspace ONE Advanced - Preferred SaaS - Per User - Production Support - 48 Months - Monthly Payment</t>
  </si>
  <si>
    <t>NOVOPANGEA GROUP SAS_Software General_Otro_OMNISSA_N/A_WMU-AUABP-48PT0-A1S</t>
  </si>
  <si>
    <t>NOVOPANGEA GROUP SAS_WMU-AUABP-48PT0-A1S</t>
  </si>
  <si>
    <t>WMU-AUABP-48PT0-A1S</t>
  </si>
  <si>
    <t>Academic Upgrade: Omnissa Workspace ONE Advanced (Basic Support) to Workspace ONE Advanced - Preferred SaaS - Per User - Production Support - 48 Months - Prepaid</t>
  </si>
  <si>
    <t>NOVOPANGEA GROUP SAS_Software General_Otro_OMNISSA_N/A_WMU-AUABP-48PT0-C1S</t>
  </si>
  <si>
    <t>NOVOPANGEA GROUP SAS_WMU-AUABP-48PT0-C1S</t>
  </si>
  <si>
    <t>WMU-AUABP-48PT0-C1S</t>
  </si>
  <si>
    <t>Upgrade: Omnissa Workspace ONE Advanced (Basic Support) to Workspace ONE Advanced - Preferred SaaS - Per User - Production Support - 48 Months - Prepaid</t>
  </si>
  <si>
    <t>NOVOPANGEA GROUP SAS_Software General_Otro_OMNISSA_N/A_WMU-AUABP-60AT0-A3S</t>
  </si>
  <si>
    <t>NOVOPANGEA GROUP SAS_WMU-AUABP-60AT0-A3S</t>
  </si>
  <si>
    <t>WMU-AUABP-60AT0-A3S</t>
  </si>
  <si>
    <t>Academic Upgrade: Omnissa Workspace ONE Advanced (Basic Support) to Workspace ONE Advanced - Managed Hosting - Per User - Production Support - 60 Months - Annual Payment</t>
  </si>
  <si>
    <t>NOVOPANGEA GROUP SAS_Software General_Otro_OMNISSA_N/A_WMU-AUABP-60AT0-A4S</t>
  </si>
  <si>
    <t>NOVOPANGEA GROUP SAS_WMU-AUABP-60AT0-A4S</t>
  </si>
  <si>
    <t>WMU-AUABP-60AT0-A4S</t>
  </si>
  <si>
    <t>Academic Upgrade: Omnissa Workspace ONE Advanced (Basic Support) to Workspace ONE Advanced - Preferred SaaS - Per User - Production Support - 60 Months - Annual Payment</t>
  </si>
  <si>
    <t>NOVOPANGEA GROUP SAS_Software General_Otro_OMNISSA_N/A_WMU-AUABP-60AT0-C3S</t>
  </si>
  <si>
    <t>NOVOPANGEA GROUP SAS_WMU-AUABP-60AT0-C3S</t>
  </si>
  <si>
    <t>WMU-AUABP-60AT0-C3S</t>
  </si>
  <si>
    <t>Upgrade: Omnissa Workspace ONE Advanced (Basic Support) to Workspace ONE Advanced - Managed Hosting - Per User - Production Support - 60 Months - Annual Payment</t>
  </si>
  <si>
    <t>NOVOPANGEA GROUP SAS_Software General_Otro_OMNISSA_N/A_WMU-AUABP-60AT0-C4S</t>
  </si>
  <si>
    <t>NOVOPANGEA GROUP SAS_WMU-AUABP-60AT0-C4S</t>
  </si>
  <si>
    <t>WMU-AUABP-60AT0-C4S</t>
  </si>
  <si>
    <t>Upgrade: Omnissa Workspace ONE Advanced (Basic Support) to Workspace ONE Advanced - Preferred SaaS - Per User - Production Support - 60 Months - Annual Payment</t>
  </si>
  <si>
    <t>NOVOPANGEA GROUP SAS_Software General_Otro_OMNISSA_N/A_WMU-AUABP-60MT0-A3S</t>
  </si>
  <si>
    <t>NOVOPANGEA GROUP SAS_WMU-AUABP-60MT0-A3S</t>
  </si>
  <si>
    <t>WMU-AUABP-60MT0-A3S</t>
  </si>
  <si>
    <t>Academic Upgrade: Omnissa Workspace ONE Advanced (Basic Support) to Workspace ONE Advanced - Preferred SaaS - Per User - Production Support - 60 Months - Monthly Payment</t>
  </si>
  <si>
    <t>NOVOPANGEA GROUP SAS_Software General_Otro_OMNISSA_N/A_WMU-AUABP-60MT0-C3S</t>
  </si>
  <si>
    <t>NOVOPANGEA GROUP SAS_WMU-AUABP-60MT0-C3S</t>
  </si>
  <si>
    <t>WMU-AUABP-60MT0-C3S</t>
  </si>
  <si>
    <t>Upgrade: Omnissa Workspace ONE Advanced (Basic Support) to Workspace ONE Advanced - Preferred SaaS - Per User - Production Support - 60 Months - Monthly Payment</t>
  </si>
  <si>
    <t>NOVOPANGEA GROUP SAS_Software General_Otro_OMNISSA_N/A_WMU-AUABP-60PT0-A1S</t>
  </si>
  <si>
    <t>NOVOPANGEA GROUP SAS_WMU-AUABP-60PT0-A1S</t>
  </si>
  <si>
    <t>WMU-AUABP-60PT0-A1S</t>
  </si>
  <si>
    <t>Academic Upgrade: Omnissa Workspace ONE Advanced (Basic Support) to Workspace ONE Advanced - Preferred SaaS - Per User - Production Support - 60 Months - Prepaid</t>
  </si>
  <si>
    <t>NOVOPANGEA GROUP SAS_Software General_Otro_OMNISSA_N/A_WMU-AUABP-60PT0-C1S</t>
  </si>
  <si>
    <t>NOVOPANGEA GROUP SAS_WMU-AUABP-60PT0-C1S</t>
  </si>
  <si>
    <t>WMU-AUABP-60PT0-C1S</t>
  </si>
  <si>
    <t>Upgrade: Omnissa Workspace ONE Advanced (Basic Support) to Workspace ONE Advanced - Preferred SaaS - Per User - Production Support - 60 Months - Prepaid</t>
  </si>
  <si>
    <t>NOVOPANGEA GROUP SAS_Software General_Otro_OMNISSA_N/A_WMU-AUAEC-12MT0-A3S</t>
  </si>
  <si>
    <t>NOVOPANGEA GROUP SAS_WMU-AUAEC-12MT0-A3S</t>
  </si>
  <si>
    <t>WMU-AUAEC-12MT0-A3S</t>
  </si>
  <si>
    <t>Academic Upgrade: Omnissa Workspace ONE Advanced to Workspace ONE Enterprise - Preferred SaaS - Per User - Production Support - 12 Months - Monthly Payment</t>
  </si>
  <si>
    <t>NOVOPANGEA GROUP SAS_Software General_Otro_OMNISSA_N/A_WMU-AUAEC-12MT0-C3S</t>
  </si>
  <si>
    <t>NOVOPANGEA GROUP SAS_WMU-AUAEC-12MT0-C3S</t>
  </si>
  <si>
    <t>WMU-AUAEC-12MT0-C3S</t>
  </si>
  <si>
    <t>Upgrade: Omnissa Workspace ONE Advanced to Workspace ONE Enterprise - Preferred SaaS - Per User - Production Support - 12 Months - Monthly Payment</t>
  </si>
  <si>
    <t>NOVOPANGEA GROUP SAS_Software General_Otro_OMNISSA_N/A_WMU-AUAEC-12PT0-A1S</t>
  </si>
  <si>
    <t>NOVOPANGEA GROUP SAS_WMU-AUAEC-12PT0-A1S</t>
  </si>
  <si>
    <t>WMU-AUAEC-12PT0-A1S</t>
  </si>
  <si>
    <t>Academic Upgrade: Omnissa Workspace ONE Advanced to Workspace ONE Enterprise - Preferred SaaS - Per User - Production Support - 12 Months - Prepaid</t>
  </si>
  <si>
    <t>NOVOPANGEA GROUP SAS_Software General_Otro_OMNISSA_N/A_WMU-AUAEC-12PT0-C1S</t>
  </si>
  <si>
    <t>NOVOPANGEA GROUP SAS_WMU-AUAEC-12PT0-C1S</t>
  </si>
  <si>
    <t>WMU-AUAEC-12PT0-C1S</t>
  </si>
  <si>
    <t>Upgrade: Omnissa Workspace ONE Advanced to Workspace ONE Enterprise - Preferred SaaS - Per User - Production Support - 12 Months - Prepaid</t>
  </si>
  <si>
    <t>NOVOPANGEA GROUP SAS_Software General_Otro_OMNISSA_N/A_WMU-AUAEC-24AT0-A3S</t>
  </si>
  <si>
    <t>NOVOPANGEA GROUP SAS_WMU-AUAEC-24AT0-A3S</t>
  </si>
  <si>
    <t>WMU-AUAEC-24AT0-A3S</t>
  </si>
  <si>
    <t>Academic Upgrade: Omnissa Workspace ONE Advanced to Workspace ONE Enterprise - Managed Hosting - Per User - Production Support - 24 Months - Annual Payment</t>
  </si>
  <si>
    <t>NOVOPANGEA GROUP SAS_Software General_Otro_OMNISSA_N/A_WMU-AUAEC-24AT0-A4S</t>
  </si>
  <si>
    <t>NOVOPANGEA GROUP SAS_WMU-AUAEC-24AT0-A4S</t>
  </si>
  <si>
    <t>WMU-AUAEC-24AT0-A4S</t>
  </si>
  <si>
    <t>Academic Upgrade: Omnissa Workspace ONE Advanced to Workspace ONE Enterprise - Preferred SaaS - Per User - Production Support - 24 Months - Annual Payment</t>
  </si>
  <si>
    <t>NOVOPANGEA GROUP SAS_Software General_Otro_OMNISSA_N/A_WMU-AUAEC-24AT0-C3S</t>
  </si>
  <si>
    <t>NOVOPANGEA GROUP SAS_WMU-AUAEC-24AT0-C3S</t>
  </si>
  <si>
    <t>WMU-AUAEC-24AT0-C3S</t>
  </si>
  <si>
    <t>Upgrade: Omnissa Workspace ONE Advanced to Workspace ONE Enterprise - Managed Hosting - Per User - Production Support - 24 Months - Annual Payment</t>
  </si>
  <si>
    <t>NOVOPANGEA GROUP SAS_Software General_Otro_OMNISSA_N/A_WMU-AUAEC-24AT0-C4S</t>
  </si>
  <si>
    <t>NOVOPANGEA GROUP SAS_WMU-AUAEC-24AT0-C4S</t>
  </si>
  <si>
    <t>WMU-AUAEC-24AT0-C4S</t>
  </si>
  <si>
    <t>Upgrade: Omnissa Workspace ONE Advanced to Workspace ONE Enterprise - Preferred SaaS - Per User - Production Support - 24 Months - Annual Payment</t>
  </si>
  <si>
    <t>NOVOPANGEA GROUP SAS_Software General_Otro_OMNISSA_N/A_WMU-AUAEC-24MT0-A3S</t>
  </si>
  <si>
    <t>NOVOPANGEA GROUP SAS_WMU-AUAEC-24MT0-A3S</t>
  </si>
  <si>
    <t>WMU-AUAEC-24MT0-A3S</t>
  </si>
  <si>
    <t>Academic Upgrade: Omnissa Workspace ONE Advanced to Workspace ONE Enterprise - Preferred SaaS - Per User - Production Support - 24 Months - Monthly Payment</t>
  </si>
  <si>
    <t>NOVOPANGEA GROUP SAS_Software General_Otro_OMNISSA_N/A_WMU-AUAEC-24MT0-C3S</t>
  </si>
  <si>
    <t>NOVOPANGEA GROUP SAS_WMU-AUAEC-24MT0-C3S</t>
  </si>
  <si>
    <t>WMU-AUAEC-24MT0-C3S</t>
  </si>
  <si>
    <t>Upgrade: Omnissa Workspace ONE Advanced to Workspace ONE Enterprise - Preferred SaaS - Per User - Production Support - 24 Months - Monthly Payment</t>
  </si>
  <si>
    <t>NOVOPANGEA GROUP SAS_Software General_Otro_OMNISSA_N/A_WMU-AUAEC-24PT0-A1S</t>
  </si>
  <si>
    <t>NOVOPANGEA GROUP SAS_WMU-AUAEC-24PT0-A1S</t>
  </si>
  <si>
    <t>WMU-AUAEC-24PT0-A1S</t>
  </si>
  <si>
    <t>Academic Upgrade: Omnissa Workspace ONE Advanced to Workspace ONE Enterprise - Preferred SaaS - Per User - Production Support - 24 Months - Prepaid</t>
  </si>
  <si>
    <t>NOVOPANGEA GROUP SAS_Software General_Otro_OMNISSA_N/A_WMU-AUAEC-24PT0-C1S</t>
  </si>
  <si>
    <t>NOVOPANGEA GROUP SAS_WMU-AUAEC-24PT0-C1S</t>
  </si>
  <si>
    <t>WMU-AUAEC-24PT0-C1S</t>
  </si>
  <si>
    <t>Upgrade: Omnissa Workspace ONE Advanced to Workspace ONE Enterprise - Preferred SaaS - Per User - Production Support - 24 Months - Prepaid</t>
  </si>
  <si>
    <t>NOVOPANGEA GROUP SAS_Software General_Otro_OMNISSA_N/A_WMU-AUAEC-36AT0-A3S</t>
  </si>
  <si>
    <t>NOVOPANGEA GROUP SAS_WMU-AUAEC-36AT0-A3S</t>
  </si>
  <si>
    <t>WMU-AUAEC-36AT0-A3S</t>
  </si>
  <si>
    <t>Academic Upgrade: Omnissa Workspace ONE Advanced to Workspace ONE Enterprise - Managed Hosting - Per User - Production Support - 36 Months - Annual Payment</t>
  </si>
  <si>
    <t>NOVOPANGEA GROUP SAS_Software General_Otro_OMNISSA_N/A_WMU-AUAEC-36AT0-A4S</t>
  </si>
  <si>
    <t>NOVOPANGEA GROUP SAS_WMU-AUAEC-36AT0-A4S</t>
  </si>
  <si>
    <t>WMU-AUAEC-36AT0-A4S</t>
  </si>
  <si>
    <t>Academic Upgrade: Omnissa Workspace ONE Advanced to Workspace ONE Enterprise - Preferred SaaS - Per User - Production Support - 36 Months - Annual Payment</t>
  </si>
  <si>
    <t>NOVOPANGEA GROUP SAS_Software General_Otro_OMNISSA_N/A_WMU-AUAEC-36AT0-C3S</t>
  </si>
  <si>
    <t>NOVOPANGEA GROUP SAS_WMU-AUAEC-36AT0-C3S</t>
  </si>
  <si>
    <t>WMU-AUAEC-36AT0-C3S</t>
  </si>
  <si>
    <t>Upgrade: Omnissa Workspace ONE Advanced to Workspace ONE Enterprise - Managed Hosting - Per User - Production Support - 36 Months - Annual Payment</t>
  </si>
  <si>
    <t>NOVOPANGEA GROUP SAS_Software General_Otro_OMNISSA_N/A_WMU-AUAEC-36AT0-C4S</t>
  </si>
  <si>
    <t>NOVOPANGEA GROUP SAS_WMU-AUAEC-36AT0-C4S</t>
  </si>
  <si>
    <t>WMU-AUAEC-36AT0-C4S</t>
  </si>
  <si>
    <t>Upgrade: Omnissa Workspace ONE Advanced to Workspace ONE Enterprise - Preferred SaaS - Per User - Production Support - 36 Months - Annual Payment</t>
  </si>
  <si>
    <t>NOVOPANGEA GROUP SAS_Software General_Otro_OMNISSA_N/A_WMU-AUAEC-36MT0-A3S</t>
  </si>
  <si>
    <t>NOVOPANGEA GROUP SAS_WMU-AUAEC-36MT0-A3S</t>
  </si>
  <si>
    <t>WMU-AUAEC-36MT0-A3S</t>
  </si>
  <si>
    <t>Academic Upgrade: Omnissa Workspace ONE Advanced to Workspace ONE Enterprise - Preferred SaaS - Per User - Production Support - 36 Months - Monthly Payment</t>
  </si>
  <si>
    <t>NOVOPANGEA GROUP SAS_Software General_Otro_OMNISSA_N/A_WMU-AUAEC-36MT0-C3S</t>
  </si>
  <si>
    <t>NOVOPANGEA GROUP SAS_WMU-AUAEC-36MT0-C3S</t>
  </si>
  <si>
    <t>WMU-AUAEC-36MT0-C3S</t>
  </si>
  <si>
    <t>Upgrade: Omnissa Workspace ONE Advanced to Workspace ONE Enterprise - Preferred SaaS - Per User - Production Support - 36 Months - Monthly Payment</t>
  </si>
  <si>
    <t>NOVOPANGEA GROUP SAS_Software General_Otro_OMNISSA_N/A_WMU-AUAEC-36PT0-A1S</t>
  </si>
  <si>
    <t>NOVOPANGEA GROUP SAS_WMU-AUAEC-36PT0-A1S</t>
  </si>
  <si>
    <t>WMU-AUAEC-36PT0-A1S</t>
  </si>
  <si>
    <t>Academic Upgrade: Omnissa Workspace ONE Advanced to Workspace ONE Enterprise - Preferred SaaS - Per User - Production Support - 36 Months - Prepaid</t>
  </si>
  <si>
    <t>NOVOPANGEA GROUP SAS_Software General_Otro_OMNISSA_N/A_WMU-AUAEC-36PT0-C1S</t>
  </si>
  <si>
    <t>NOVOPANGEA GROUP SAS_WMU-AUAEC-36PT0-C1S</t>
  </si>
  <si>
    <t>WMU-AUAEC-36PT0-C1S</t>
  </si>
  <si>
    <t>Upgrade: Omnissa Workspace ONE Advanced to Workspace ONE Enterprise - Preferred SaaS - Per User - Production Support - 36 Months - Prepaid</t>
  </si>
  <si>
    <t>NOVOPANGEA GROUP SAS_Software General_Otro_OMNISSA_N/A_WMU-AUAEC-48AT0-A3S</t>
  </si>
  <si>
    <t>NOVOPANGEA GROUP SAS_WMU-AUAEC-48AT0-A3S</t>
  </si>
  <si>
    <t>WMU-AUAEC-48AT0-A3S</t>
  </si>
  <si>
    <t>Academic Upgrade: Omnissa Workspace ONE Advanced to Workspace ONE Enterprise - Managed Hosting - Per User - Production Support - 48 Months - Annual Payment</t>
  </si>
  <si>
    <t>NOVOPANGEA GROUP SAS_Software General_Otro_OMNISSA_N/A_WMU-AUAEC-48AT0-A4S</t>
  </si>
  <si>
    <t>NOVOPANGEA GROUP SAS_WMU-AUAEC-48AT0-A4S</t>
  </si>
  <si>
    <t>WMU-AUAEC-48AT0-A4S</t>
  </si>
  <si>
    <t>Academic Upgrade: Omnissa Workspace ONE Advanced to Workspace ONE Enterprise - Preferred SaaS - Per User - Production Support - 48 Months - Annual Payment</t>
  </si>
  <si>
    <t>NOVOPANGEA GROUP SAS_Software General_Otro_OMNISSA_N/A_WMU-AUAEC-48AT0-C3S</t>
  </si>
  <si>
    <t>NOVOPANGEA GROUP SAS_WMU-AUAEC-48AT0-C3S</t>
  </si>
  <si>
    <t>WMU-AUAEC-48AT0-C3S</t>
  </si>
  <si>
    <t>Upgrade: Omnissa Workspace ONE Advanced to Workspace ONE Enterprise - Managed Hosting - Per User - Production Support - 48 Months - Annual Payment</t>
  </si>
  <si>
    <t>NOVOPANGEA GROUP SAS_Software General_Otro_OMNISSA_N/A_WMU-AUAEC-48AT0-C4S</t>
  </si>
  <si>
    <t>NOVOPANGEA GROUP SAS_WMU-AUAEC-48AT0-C4S</t>
  </si>
  <si>
    <t>WMU-AUAEC-48AT0-C4S</t>
  </si>
  <si>
    <t>Upgrade: Omnissa Workspace ONE Advanced to Workspace ONE Enterprise - Preferred SaaS - Per User - Production Support - 48 Months - Annual Payment</t>
  </si>
  <si>
    <t>NOVOPANGEA GROUP SAS_Software General_Otro_OMNISSA_N/A_WMU-AUAEC-48MT0-A3S</t>
  </si>
  <si>
    <t>NOVOPANGEA GROUP SAS_WMU-AUAEC-48MT0-A3S</t>
  </si>
  <si>
    <t>WMU-AUAEC-48MT0-A3S</t>
  </si>
  <si>
    <t>Academic Upgrade: Omnissa Workspace ONE Advanced to Workspace ONE Enterprise - Preferred SaaS - Per User - Production Support - 48 Months - Monthly Payment</t>
  </si>
  <si>
    <t>NOVOPANGEA GROUP SAS_Software General_Otro_OMNISSA_N/A_WMU-AUAEC-48MT0-C3S</t>
  </si>
  <si>
    <t>NOVOPANGEA GROUP SAS_WMU-AUAEC-48MT0-C3S</t>
  </si>
  <si>
    <t>WMU-AUAEC-48MT0-C3S</t>
  </si>
  <si>
    <t>Upgrade: Omnissa Workspace ONE Advanced to Workspace ONE Enterprise - Preferred SaaS - Per User - Production Support - 48 Months - Monthly Payment</t>
  </si>
  <si>
    <t>NOVOPANGEA GROUP SAS_Software General_Otro_OMNISSA_N/A_WMU-AUAEC-48PT0-A1S</t>
  </si>
  <si>
    <t>NOVOPANGEA GROUP SAS_WMU-AUAEC-48PT0-A1S</t>
  </si>
  <si>
    <t>WMU-AUAEC-48PT0-A1S</t>
  </si>
  <si>
    <t>Academic Upgrade: Omnissa Workspace ONE Advanced to Workspace ONE Enterprise - Preferred SaaS - Per User - Production Support - 48 Months - Prepaid</t>
  </si>
  <si>
    <t>NOVOPANGEA GROUP SAS_Software General_Otro_OMNISSA_N/A_WMU-AUAEC-48PT0-C1S</t>
  </si>
  <si>
    <t>NOVOPANGEA GROUP SAS_WMU-AUAEC-48PT0-C1S</t>
  </si>
  <si>
    <t>WMU-AUAEC-48PT0-C1S</t>
  </si>
  <si>
    <t>Upgrade: Omnissa Workspace ONE Advanced to Workspace ONE Enterprise - Preferred SaaS - Per User - Production Support - 48 Months - Prepaid</t>
  </si>
  <si>
    <t>NOVOPANGEA GROUP SAS_Software General_Otro_OMNISSA_N/A_WMU-AUAEC-60AT0-A3S</t>
  </si>
  <si>
    <t>NOVOPANGEA GROUP SAS_WMU-AUAEC-60AT0-A3S</t>
  </si>
  <si>
    <t>WMU-AUAEC-60AT0-A3S</t>
  </si>
  <si>
    <t>Academic Upgrade: Omnissa Workspace ONE Advanced to Workspace ONE Enterprise - Managed Hosting - Per User - Production Support - 60 Months - Annual Payment</t>
  </si>
  <si>
    <t>NOVOPANGEA GROUP SAS_Software General_Otro_OMNISSA_N/A_WMU-AUAEC-60AT0-A4S</t>
  </si>
  <si>
    <t>NOVOPANGEA GROUP SAS_WMU-AUAEC-60AT0-A4S</t>
  </si>
  <si>
    <t>WMU-AUAEC-60AT0-A4S</t>
  </si>
  <si>
    <t>Academic Upgrade: Omnissa Workspace ONE Advanced to Workspace ONE Enterprise - Preferred SaaS - Per User - Production Support - 60 Months - Annual Payment</t>
  </si>
  <si>
    <t>NOVOPANGEA GROUP SAS_Software General_Otro_OMNISSA_N/A_WMU-AUAEC-60AT0-C3S</t>
  </si>
  <si>
    <t>NOVOPANGEA GROUP SAS_WMU-AUAEC-60AT0-C3S</t>
  </si>
  <si>
    <t>WMU-AUAEC-60AT0-C3S</t>
  </si>
  <si>
    <t>Upgrade: Omnissa Workspace ONE Advanced to Workspace ONE Enterprise - Managed Hosting - Per User - Production Support - 60 Months - Annual Payment</t>
  </si>
  <si>
    <t>NOVOPANGEA GROUP SAS_Software General_Otro_OMNISSA_N/A_WMU-AUAEC-60AT0-C4S</t>
  </si>
  <si>
    <t>NOVOPANGEA GROUP SAS_WMU-AUAEC-60AT0-C4S</t>
  </si>
  <si>
    <t>WMU-AUAEC-60AT0-C4S</t>
  </si>
  <si>
    <t>Upgrade: Omnissa Workspace ONE Advanced to Workspace ONE Enterprise - Preferred SaaS - Per User - Production Support - 60 Months - Annual Payment</t>
  </si>
  <si>
    <t>NOVOPANGEA GROUP SAS_Software General_Otro_OMNISSA_N/A_WMU-AUAEC-60MT0-A3S</t>
  </si>
  <si>
    <t>NOVOPANGEA GROUP SAS_WMU-AUAEC-60MT0-A3S</t>
  </si>
  <si>
    <t>WMU-AUAEC-60MT0-A3S</t>
  </si>
  <si>
    <t>Academic Upgrade: Omnissa Workspace ONE Advanced to Workspace ONE Enterprise - Preferred SaaS - Per User - Production Support - 60 Months - Monthly Payment</t>
  </si>
  <si>
    <t>NOVOPANGEA GROUP SAS_Software General_Otro_OMNISSA_N/A_WMU-AUAEC-60MT0-C3S</t>
  </si>
  <si>
    <t>NOVOPANGEA GROUP SAS_WMU-AUAEC-60MT0-C3S</t>
  </si>
  <si>
    <t>WMU-AUAEC-60MT0-C3S</t>
  </si>
  <si>
    <t>Upgrade: Omnissa Workspace ONE Advanced to Workspace ONE Enterprise - Preferred SaaS - Per User - Production Support - 60 Months - Monthly Payment</t>
  </si>
  <si>
    <t>NOVOPANGEA GROUP SAS_Software General_Otro_OMNISSA_N/A_WMU-AUAEC-60PT0-A1S</t>
  </si>
  <si>
    <t>NOVOPANGEA GROUP SAS_WMU-AUAEC-60PT0-A1S</t>
  </si>
  <si>
    <t>WMU-AUAEC-60PT0-A1S</t>
  </si>
  <si>
    <t>Academic Upgrade: Omnissa Workspace ONE Advanced to Workspace ONE Enterprise - Preferred SaaS - Per User - Production Support - 60 Months - Prepaid</t>
  </si>
  <si>
    <t>NOVOPANGEA GROUP SAS_Software General_Otro_OMNISSA_N/A_WMU-AUAEC-60PT0-C1S</t>
  </si>
  <si>
    <t>NOVOPANGEA GROUP SAS_WMU-AUAEC-60PT0-C1S</t>
  </si>
  <si>
    <t>WMU-AUAEC-60PT0-C1S</t>
  </si>
  <si>
    <t>Upgrade: Omnissa Workspace ONE Advanced to Workspace ONE Enterprise - Preferred SaaS - Per User - Production Support - 60 Months - Prepaid</t>
  </si>
  <si>
    <t>NOVOPANGEA GROUP SAS_Software General_Otro_OMNISSA_N/A_WMU-AUAHC-12MT0-A3S</t>
  </si>
  <si>
    <t>NOVOPANGEA GROUP SAS_WMU-AUAHC-12MT0-A3S</t>
  </si>
  <si>
    <t>WMU-AUAHC-12MT0-A3S</t>
  </si>
  <si>
    <t>Academic Upgrade: Omnissa Workspace ONE Advanced (Per Device) to Workspace ONE Enterprise - Preferred SaaS - Per User - Production Support - 12 Months - Monthly Payment</t>
  </si>
  <si>
    <t>NOVOPANGEA GROUP SAS_Software General_Otro_OMNISSA_N/A_WMU-AUAHC-12MT0-C3S</t>
  </si>
  <si>
    <t>NOVOPANGEA GROUP SAS_WMU-AUAHC-12MT0-C3S</t>
  </si>
  <si>
    <t>WMU-AUAHC-12MT0-C3S</t>
  </si>
  <si>
    <t>Upgrade: Omnissa Workspace ONE Advanced (Per Device) to Workspace ONE Enterprise - Preferred SaaS - Per User - Production Support - 12 Months - Monthly Payment</t>
  </si>
  <si>
    <t>NOVOPANGEA GROUP SAS_Software General_Otro_OMNISSA_N/A_WMU-AUAHC-12PT0-A1S</t>
  </si>
  <si>
    <t>NOVOPANGEA GROUP SAS_WMU-AUAHC-12PT0-A1S</t>
  </si>
  <si>
    <t>WMU-AUAHC-12PT0-A1S</t>
  </si>
  <si>
    <t>Academic Upgrade: Omnissa Workspace ONE Advanced (Per Device) to Workspace ONE Enterprise - Preferred SaaS - Per User - Production Support - 12 Months - Prepaid</t>
  </si>
  <si>
    <t>NOVOPANGEA GROUP SAS_Software General_Otro_OMNISSA_N/A_WMU-AUAHC-12PT0-C1S</t>
  </si>
  <si>
    <t>NOVOPANGEA GROUP SAS_WMU-AUAHC-12PT0-C1S</t>
  </si>
  <si>
    <t>WMU-AUAHC-12PT0-C1S</t>
  </si>
  <si>
    <t>Upgrade: Omnissa Workspace ONE Advanced (Per Device) to Workspace ONE Enterprise - Preferred SaaS - Per User - Production Support - 12 Months - Prepaid</t>
  </si>
  <si>
    <t>NOVOPANGEA GROUP SAS_Software General_Otro_OMNISSA_N/A_WMU-AUAHC-24AT0-A3S</t>
  </si>
  <si>
    <t>NOVOPANGEA GROUP SAS_WMU-AUAHC-24AT0-A3S</t>
  </si>
  <si>
    <t>WMU-AUAHC-24AT0-A3S</t>
  </si>
  <si>
    <t>Academic Upgrade: Omnissa Workspace ONE Advanced (Per Device) to Workspace ONE Enterprise - Managed Hosting - Per User - Production Support - 24 Months - Annual Payment</t>
  </si>
  <si>
    <t>NOVOPANGEA GROUP SAS_Software General_Otro_OMNISSA_N/A_WMU-AUAHC-24AT0-A4S</t>
  </si>
  <si>
    <t>NOVOPANGEA GROUP SAS_WMU-AUAHC-24AT0-A4S</t>
  </si>
  <si>
    <t>WMU-AUAHC-24AT0-A4S</t>
  </si>
  <si>
    <t>Academic Upgrade: Omnissa Workspace ONE Advanced (Per Device) to Workspace ONE Enterprise - Preferred SaaS - Per User - Production Support - 24 Months - Annual Payment</t>
  </si>
  <si>
    <t>NOVOPANGEA GROUP SAS_Software General_Otro_OMNISSA_N/A_WMU-AUAHC-24AT0-C3S</t>
  </si>
  <si>
    <t>NOVOPANGEA GROUP SAS_WMU-AUAHC-24AT0-C3S</t>
  </si>
  <si>
    <t>WMU-AUAHC-24AT0-C3S</t>
  </si>
  <si>
    <t>Upgrade: Omnissa Workspace ONE Advanced (Per Device) to Workspace ONE Enterprise - Managed Hosting - Per User - Production Support - 24 Months - Annual Payment</t>
  </si>
  <si>
    <t>NOVOPANGEA GROUP SAS_Software General_Otro_OMNISSA_N/A_WMU-AUAHC-24AT0-C4S</t>
  </si>
  <si>
    <t>NOVOPANGEA GROUP SAS_WMU-AUAHC-24AT0-C4S</t>
  </si>
  <si>
    <t>WMU-AUAHC-24AT0-C4S</t>
  </si>
  <si>
    <t>Upgrade: Omnissa Workspace ONE Advanced (Per Device) to Workspace ONE Enterprise - Preferred SaaS - Per User - Production Support - 24 Months - Annual Payment</t>
  </si>
  <si>
    <t>NOVOPANGEA GROUP SAS_Software General_Otro_OMNISSA_N/A_WMU-AUAHC-24MT0-A3S</t>
  </si>
  <si>
    <t>NOVOPANGEA GROUP SAS_WMU-AUAHC-24MT0-A3S</t>
  </si>
  <si>
    <t>WMU-AUAHC-24MT0-A3S</t>
  </si>
  <si>
    <t>Academic Upgrade: Omnissa Workspace ONE Advanced (Per Device) to Workspace ONE Enterprise - Preferred SaaS - Per User - Production Support - 24 Months - Monthly Payment</t>
  </si>
  <si>
    <t>NOVOPANGEA GROUP SAS_Software General_Otro_OMNISSA_N/A_WMU-AUAHC-24MT0-C3S</t>
  </si>
  <si>
    <t>NOVOPANGEA GROUP SAS_WMU-AUAHC-24MT0-C3S</t>
  </si>
  <si>
    <t>WMU-AUAHC-24MT0-C3S</t>
  </si>
  <si>
    <t>Upgrade: Omnissa Workspace ONE Advanced (Per Device) to Workspace ONE Enterprise - Preferred SaaS - Per User - Production Support - 24 Months - Monthly Payment</t>
  </si>
  <si>
    <t>NOVOPANGEA GROUP SAS_Software General_Otro_OMNISSA_N/A_WMU-AUAHC-24PT0-A1S</t>
  </si>
  <si>
    <t>NOVOPANGEA GROUP SAS_WMU-AUAHC-24PT0-A1S</t>
  </si>
  <si>
    <t>WMU-AUAHC-24PT0-A1S</t>
  </si>
  <si>
    <t>Academic Upgrade: Omnissa Workspace ONE Advanced (Per Device) to Workspace ONE Enterprise - Preferred SaaS - Per User - Production Support - 24 Months - Prepaid</t>
  </si>
  <si>
    <t>NOVOPANGEA GROUP SAS_Software General_Otro_OMNISSA_N/A_WMU-AUAHC-24PT0-C1S</t>
  </si>
  <si>
    <t>NOVOPANGEA GROUP SAS_WMU-AUAHC-24PT0-C1S</t>
  </si>
  <si>
    <t>WMU-AUAHC-24PT0-C1S</t>
  </si>
  <si>
    <t>Upgrade: Omnissa Workspace ONE Advanced (Per Device) to Workspace ONE Enterprise - Preferred SaaS - Per User - Production Support - 24 Months - Prepaid</t>
  </si>
  <si>
    <t>NOVOPANGEA GROUP SAS_Software General_Otro_OMNISSA_N/A_WMU-AUAHC-36AT0-A3S</t>
  </si>
  <si>
    <t>NOVOPANGEA GROUP SAS_WMU-AUAHC-36AT0-A3S</t>
  </si>
  <si>
    <t>WMU-AUAHC-36AT0-A3S</t>
  </si>
  <si>
    <t>Academic Upgrade: Omnissa Workspace ONE Advanced (Per Device) to Workspace ONE Enterprise - Managed Hosting - Per User - Production Support - 36 Months - Annual Payment</t>
  </si>
  <si>
    <t>NOVOPANGEA GROUP SAS_Software General_Otro_OMNISSA_N/A_WMU-AUAHC-36AT0-A4S</t>
  </si>
  <si>
    <t>NOVOPANGEA GROUP SAS_WMU-AUAHC-36AT0-A4S</t>
  </si>
  <si>
    <t>WMU-AUAHC-36AT0-A4S</t>
  </si>
  <si>
    <t>Academic Upgrade: Omnissa Workspace ONE Advanced (Per Device) to Workspace ONE Enterprise - Preferred SaaS - Per User - Production Support - 36 Months - Annual Payment</t>
  </si>
  <si>
    <t>NOVOPANGEA GROUP SAS_Software General_Otro_OMNISSA_N/A_WMU-AUAHC-36AT0-C3S</t>
  </si>
  <si>
    <t>NOVOPANGEA GROUP SAS_WMU-AUAHC-36AT0-C3S</t>
  </si>
  <si>
    <t>WMU-AUAHC-36AT0-C3S</t>
  </si>
  <si>
    <t>Upgrade: Omnissa Workspace ONE Advanced (Per Device) to Workspace ONE Enterprise - Managed Hosting - Per User - Production Support - 36 Months - Annual Payment</t>
  </si>
  <si>
    <t>NOVOPANGEA GROUP SAS_Software General_Otro_OMNISSA_N/A_WMU-AUAHC-36AT0-C4S</t>
  </si>
  <si>
    <t>NOVOPANGEA GROUP SAS_WMU-AUAHC-36AT0-C4S</t>
  </si>
  <si>
    <t>WMU-AUAHC-36AT0-C4S</t>
  </si>
  <si>
    <t>Upgrade: Omnissa Workspace ONE Advanced (Per Device) to Workspace ONE Enterprise - Preferred SaaS - Per User - Production Support - 36 Months - Annual Payment</t>
  </si>
  <si>
    <t>NOVOPANGEA GROUP SAS_Software General_Otro_OMNISSA_N/A_WMU-AUAHC-36MT0-A3S</t>
  </si>
  <si>
    <t>NOVOPANGEA GROUP SAS_WMU-AUAHC-36MT0-A3S</t>
  </si>
  <si>
    <t>WMU-AUAHC-36MT0-A3S</t>
  </si>
  <si>
    <t>Academic Upgrade: Omnissa Workspace ONE Advanced (Per Device) to Workspace ONE Enterprise - Preferred SaaS - Per User - Production Support - 36 Months - Monthly Payment</t>
  </si>
  <si>
    <t>NOVOPANGEA GROUP SAS_Software General_Otro_OMNISSA_N/A_WMU-AUAHC-36MT0-C3S</t>
  </si>
  <si>
    <t>NOVOPANGEA GROUP SAS_WMU-AUAHC-36MT0-C3S</t>
  </si>
  <si>
    <t>WMU-AUAHC-36MT0-C3S</t>
  </si>
  <si>
    <t>Upgrade: Omnissa Workspace ONE Advanced (Per Device) to Workspace ONE Enterprise - Preferred SaaS - Per User - Production Support - 36 Months - Monthly Payment</t>
  </si>
  <si>
    <t>NOVOPANGEA GROUP SAS_Software General_Otro_OMNISSA_N/A_WMU-AUAHC-36PT0-A1S</t>
  </si>
  <si>
    <t>NOVOPANGEA GROUP SAS_WMU-AUAHC-36PT0-A1S</t>
  </si>
  <si>
    <t>WMU-AUAHC-36PT0-A1S</t>
  </si>
  <si>
    <t>Academic Upgrade: Omnissa Workspace ONE Advanced (Per Device) to Workspace ONE Enterprise - Preferred SaaS - Per User - Production Support - 36 Months - Prepaid</t>
  </si>
  <si>
    <t>NOVOPANGEA GROUP SAS_Software General_Otro_OMNISSA_N/A_WMU-AUAHC-36PT0-C1S</t>
  </si>
  <si>
    <t>NOVOPANGEA GROUP SAS_WMU-AUAHC-36PT0-C1S</t>
  </si>
  <si>
    <t>WMU-AUAHC-36PT0-C1S</t>
  </si>
  <si>
    <t>Upgrade: Omnissa Workspace ONE Advanced (Per Device) to Workspace ONE Enterprise - Preferred SaaS - Per User - Production Support - 36 Months - Prepaid</t>
  </si>
  <si>
    <t>NOVOPANGEA GROUP SAS_Software General_Otro_OMNISSA_N/A_WMU-AUAHC-48AT0-A3S</t>
  </si>
  <si>
    <t>NOVOPANGEA GROUP SAS_WMU-AUAHC-48AT0-A3S</t>
  </si>
  <si>
    <t>WMU-AUAHC-48AT0-A3S</t>
  </si>
  <si>
    <t>Academic Upgrade: Omnissa Workspace ONE Advanced (Per Device) to Workspace ONE Enterprise - Managed Hosting - Per User - Production Support - 48 Months - Annual Payment</t>
  </si>
  <si>
    <t>NOVOPANGEA GROUP SAS_Software General_Otro_OMNISSA_N/A_WMU-AUAHC-48AT0-A4S</t>
  </si>
  <si>
    <t>NOVOPANGEA GROUP SAS_WMU-AUAHC-48AT0-A4S</t>
  </si>
  <si>
    <t>WMU-AUAHC-48AT0-A4S</t>
  </si>
  <si>
    <t>Academic Upgrade: Omnissa Workspace ONE Advanced (Per Device) to Workspace ONE Enterprise - Preferred SaaS - Per User - Production Support - 48 Months - Annual Payment</t>
  </si>
  <si>
    <t>NOVOPANGEA GROUP SAS_Software General_Otro_OMNISSA_N/A_WMU-AUAHC-48AT0-C3S</t>
  </si>
  <si>
    <t>NOVOPANGEA GROUP SAS_WMU-AUAHC-48AT0-C3S</t>
  </si>
  <si>
    <t>WMU-AUAHC-48AT0-C3S</t>
  </si>
  <si>
    <t>Upgrade: Omnissa Workspace ONE Advanced (Per Device) to Workspace ONE Enterprise - Managed Hosting - Per User - Production Support - 48 Months - Annual Payment</t>
  </si>
  <si>
    <t>NOVOPANGEA GROUP SAS_Software General_Otro_OMNISSA_N/A_WMU-AUAHC-48AT0-C4S</t>
  </si>
  <si>
    <t>NOVOPANGEA GROUP SAS_WMU-AUAHC-48AT0-C4S</t>
  </si>
  <si>
    <t>WMU-AUAHC-48AT0-C4S</t>
  </si>
  <si>
    <t>Upgrade: Omnissa Workspace ONE Advanced (Per Device) to Workspace ONE Enterprise - Preferred SaaS - Per User - Production Support - 48 Months - Annual Payment</t>
  </si>
  <si>
    <t>NOVOPANGEA GROUP SAS_Software General_Otro_OMNISSA_N/A_WMU-AUAHC-48MT0-A3S</t>
  </si>
  <si>
    <t>NOVOPANGEA GROUP SAS_WMU-AUAHC-48MT0-A3S</t>
  </si>
  <si>
    <t>WMU-AUAHC-48MT0-A3S</t>
  </si>
  <si>
    <t>Academic Upgrade: Omnissa Workspace ONE Advanced (Per Device) to Workspace ONE Enterprise - Preferred SaaS - Per User - Production Support - 48 Months - Monthly Payment</t>
  </si>
  <si>
    <t>NOVOPANGEA GROUP SAS_Software General_Otro_OMNISSA_N/A_WMU-AUAHC-48MT0-C3S</t>
  </si>
  <si>
    <t>NOVOPANGEA GROUP SAS_WMU-AUAHC-48MT0-C3S</t>
  </si>
  <si>
    <t>WMU-AUAHC-48MT0-C3S</t>
  </si>
  <si>
    <t>Upgrade: Omnissa Workspace ONE Advanced (Per Device) to Workspace ONE Enterprise - Preferred SaaS - Per User - Production Support - 48 Months - Monthly Payment</t>
  </si>
  <si>
    <t>NOVOPANGEA GROUP SAS_Software General_Otro_OMNISSA_N/A_WMU-AUAHC-48PT0-A1S</t>
  </si>
  <si>
    <t>NOVOPANGEA GROUP SAS_WMU-AUAHC-48PT0-A1S</t>
  </si>
  <si>
    <t>WMU-AUAHC-48PT0-A1S</t>
  </si>
  <si>
    <t>Academic Upgrade: Omnissa Workspace ONE Advanced (Per Device) to Workspace ONE Enterprise - Preferred SaaS - Per User - Production Support - 48 Months - Prepaid</t>
  </si>
  <si>
    <t>NOVOPANGEA GROUP SAS_Software General_Otro_OMNISSA_N/A_WMU-AUAHC-48PT0-C1S</t>
  </si>
  <si>
    <t>NOVOPANGEA GROUP SAS_WMU-AUAHC-48PT0-C1S</t>
  </si>
  <si>
    <t>WMU-AUAHC-48PT0-C1S</t>
  </si>
  <si>
    <t>Upgrade: Omnissa Workspace ONE Advanced (Per Device) to Workspace ONE Enterprise - Preferred SaaS - Per User - Production Support - 48 Months - Prepaid</t>
  </si>
  <si>
    <t>NOVOPANGEA GROUP SAS_Software General_Otro_OMNISSA_N/A_WMU-AUAHC-60AT0-A3S</t>
  </si>
  <si>
    <t>NOVOPANGEA GROUP SAS_WMU-AUAHC-60AT0-A3S</t>
  </si>
  <si>
    <t>WMU-AUAHC-60AT0-A3S</t>
  </si>
  <si>
    <t>Academic Upgrade: Omnissa Workspace ONE Advanced (Per Device) to Workspace ONE Enterprise - Managed Hosting - Per User - Production Support - 60 Months - Annual Payment</t>
  </si>
  <si>
    <t>NOVOPANGEA GROUP SAS_Software General_Otro_OMNISSA_N/A_WMU-AUAHC-60AT0-A4S</t>
  </si>
  <si>
    <t>NOVOPANGEA GROUP SAS_WMU-AUAHC-60AT0-A4S</t>
  </si>
  <si>
    <t>WMU-AUAHC-60AT0-A4S</t>
  </si>
  <si>
    <t>Academic Upgrade: Omnissa Workspace ONE Advanced (Per Device) to Workspace ONE Enterprise - Preferred SaaS - Per User - Production Support - 60 Months - Annual Payment</t>
  </si>
  <si>
    <t>NOVOPANGEA GROUP SAS_Software General_Otro_OMNISSA_N/A_WMU-AUAHC-60AT0-C3S</t>
  </si>
  <si>
    <t>NOVOPANGEA GROUP SAS_WMU-AUAHC-60AT0-C3S</t>
  </si>
  <si>
    <t>WMU-AUAHC-60AT0-C3S</t>
  </si>
  <si>
    <t>Upgrade: Omnissa Workspace ONE Advanced (Per Device) to Workspace ONE Enterprise - Managed Hosting - Per User - Production Support - 60 Months - Annual Payment</t>
  </si>
  <si>
    <t>NOVOPANGEA GROUP SAS_Software General_Otro_OMNISSA_N/A_WMU-AUAHC-60AT0-C4S</t>
  </si>
  <si>
    <t>NOVOPANGEA GROUP SAS_WMU-AUAHC-60AT0-C4S</t>
  </si>
  <si>
    <t>WMU-AUAHC-60AT0-C4S</t>
  </si>
  <si>
    <t>Upgrade: Omnissa Workspace ONE Advanced (Per Device) to Workspace ONE Enterprise - Preferred SaaS - Per User - Production Support - 60 Months - Annual Payment</t>
  </si>
  <si>
    <t>NOVOPANGEA GROUP SAS_Software General_Otro_OMNISSA_N/A_WMU-AUAHC-60MT0-A3S</t>
  </si>
  <si>
    <t>NOVOPANGEA GROUP SAS_WMU-AUAHC-60MT0-A3S</t>
  </si>
  <si>
    <t>WMU-AUAHC-60MT0-A3S</t>
  </si>
  <si>
    <t>Academic Upgrade: Omnissa Workspace ONE Advanced (Per Device) to Workspace ONE Enterprise - Preferred SaaS - Per User - Production Support - 60 Months - Monthly Payment</t>
  </si>
  <si>
    <t>NOVOPANGEA GROUP SAS_Software General_Otro_OMNISSA_N/A_WMU-AUAHC-60MT0-C3S</t>
  </si>
  <si>
    <t>NOVOPANGEA GROUP SAS_WMU-AUAHC-60MT0-C3S</t>
  </si>
  <si>
    <t>WMU-AUAHC-60MT0-C3S</t>
  </si>
  <si>
    <t>Upgrade: Omnissa Workspace ONE Advanced (Per Device) to Workspace ONE Enterprise - Preferred SaaS - Per User - Production Support - 60 Months - Monthly Payment</t>
  </si>
  <si>
    <t>NOVOPANGEA GROUP SAS_Software General_Otro_OMNISSA_N/A_WMU-AUAHC-60PT0-A1S</t>
  </si>
  <si>
    <t>NOVOPANGEA GROUP SAS_WMU-AUAHC-60PT0-A1S</t>
  </si>
  <si>
    <t>WMU-AUAHC-60PT0-A1S</t>
  </si>
  <si>
    <t>Academic Upgrade: Omnissa Workspace ONE Advanced (Per Device) to Workspace ONE Enterprise - Preferred SaaS - Per User - Production Support - 60 Months - Prepaid</t>
  </si>
  <si>
    <t>NOVOPANGEA GROUP SAS_Software General_Otro_OMNISSA_N/A_WMU-AUAHC-60PT0-C1S</t>
  </si>
  <si>
    <t>NOVOPANGEA GROUP SAS_WMU-AUAHC-60PT0-C1S</t>
  </si>
  <si>
    <t>WMU-AUAHC-60PT0-C1S</t>
  </si>
  <si>
    <t>Upgrade: Omnissa Workspace ONE Advanced (Per Device) to Workspace ONE Enterprise - Preferred SaaS - Per User - Production Support - 60 Months - Prepaid</t>
  </si>
  <si>
    <t>NOVOPANGEA GROUP SAS_Software General_Otro_OMNISSA_N/A_WMU-AUAPHUEP-12PT0-A1S</t>
  </si>
  <si>
    <t>NOVOPANGEA GROUP SAS_WMU-AUAPHUEP-12PT0-A1S</t>
  </si>
  <si>
    <t>WMU-AUAPHUEP-12PT0-A1S</t>
  </si>
  <si>
    <t>Academic Subscription Upgrade: Omnissa Workspace ONE Advanced P+H to Workspace ONE Unified Endpoint Management Essentials - Preferred SaaS - Per User - Production Support - 12 Months - Prepaid</t>
  </si>
  <si>
    <t>NOVOPANGEA GROUP SAS_Software General_Otro_OMNISSA_N/A_WMU-AUAPHUEP-12PT0-C1S</t>
  </si>
  <si>
    <t>NOVOPANGEA GROUP SAS_WMU-AUAPHUEP-12PT0-C1S</t>
  </si>
  <si>
    <t>WMU-AUAPHUEP-12PT0-C1S</t>
  </si>
  <si>
    <t>Subscription Upgrade: Omnissa Workspace ONE Advanced P+H to Workspace ONE Unified Endpoint Management Essentials - Preferred SaaS - Per User - Production Support - 12 Months - Prepaid</t>
  </si>
  <si>
    <t>NOVOPANGEA GROUP SAS_Software General_Otro_OMNISSA_N/A_WMU-AUAPHUEP-24PT0-A1S</t>
  </si>
  <si>
    <t>NOVOPANGEA GROUP SAS_WMU-AUAPHUEP-24PT0-A1S</t>
  </si>
  <si>
    <t>WMU-AUAPHUEP-24PT0-A1S</t>
  </si>
  <si>
    <t>Academic Subscription Upgrade: Omnissa Workspace ONE Advanced P+H to Workspace ONE Unified Endpoint Management Essentials - Preferred SaaS - Per User - Production Support - 24 Months - Prepaid</t>
  </si>
  <si>
    <t>NOVOPANGEA GROUP SAS_Software General_Otro_OMNISSA_N/A_WMU-AUAPHUEP-24PT0-C1S</t>
  </si>
  <si>
    <t>NOVOPANGEA GROUP SAS_WMU-AUAPHUEP-24PT0-C1S</t>
  </si>
  <si>
    <t>WMU-AUAPHUEP-24PT0-C1S</t>
  </si>
  <si>
    <t>Subscription Upgrade: Omnissa Workspace ONE Advanced P+H to Workspace ONE Unified Endpoint Management Essentials - Preferred SaaS - Per User - Production Support - 24 Months - Prepaid</t>
  </si>
  <si>
    <t>NOVOPANGEA GROUP SAS_Software General_Otro_OMNISSA_N/A_WMU-AUAPHUEP-36PT0-A1S</t>
  </si>
  <si>
    <t>NOVOPANGEA GROUP SAS_WMU-AUAPHUEP-36PT0-A1S</t>
  </si>
  <si>
    <t>WMU-AUAPHUEP-36PT0-A1S</t>
  </si>
  <si>
    <t>Academic Subscription Upgrade: Omnissa Workspace ONE Advanced P+H to Workspace ONE Unified Endpoint Management Essentials - Preferred SaaS - Per User - Production Support - 36 Months - Prepaid</t>
  </si>
  <si>
    <t>NOVOPANGEA GROUP SAS_Software General_Otro_OMNISSA_N/A_WMU-AUAPHUEP-36PT0-C1S</t>
  </si>
  <si>
    <t>NOVOPANGEA GROUP SAS_WMU-AUAPHUEP-36PT0-C1S</t>
  </si>
  <si>
    <t>WMU-AUAPHUEP-36PT0-C1S</t>
  </si>
  <si>
    <t>Subscription Upgrade: Omnissa Workspace ONE Advanced P+H to Workspace ONE Unified Endpoint Management Essentials - Preferred SaaS - Per User - Production Support - 36 Months - Prepaid</t>
  </si>
  <si>
    <t>NOVOPANGEA GROUP SAS_Software General_Otro_OMNISSA_N/A_WMU-AUAPHUEP-48PT0-A1S</t>
  </si>
  <si>
    <t>NOVOPANGEA GROUP SAS_WMU-AUAPHUEP-48PT0-A1S</t>
  </si>
  <si>
    <t>WMU-AUAPHUEP-48PT0-A1S</t>
  </si>
  <si>
    <t>Academic Subscription Upgrade: Omnissa Workspace ONE Advanced P+H to Workspace ONE Unified Endpoint Management Essentials - Preferred SaaS - Per User - Production Support - 48 Months - Prepaid</t>
  </si>
  <si>
    <t>NOVOPANGEA GROUP SAS_Software General_Otro_OMNISSA_N/A_WMU-AUAPHUEP-48PT0-C1S</t>
  </si>
  <si>
    <t>NOVOPANGEA GROUP SAS_WMU-AUAPHUEP-48PT0-C1S</t>
  </si>
  <si>
    <t>WMU-AUAPHUEP-48PT0-C1S</t>
  </si>
  <si>
    <t>Subscription Upgrade: Omnissa Workspace ONE Advanced P+H to Workspace ONE Unified Endpoint Management Essentials - Preferred SaaS - Per User - Production Support - 48 Months - Prepaid</t>
  </si>
  <si>
    <t>NOVOPANGEA GROUP SAS_Software General_Otro_OMNISSA_N/A_WMU-AUAPHUEP-60PT0-A1S</t>
  </si>
  <si>
    <t>NOVOPANGEA GROUP SAS_WMU-AUAPHUEP-60PT0-A1S</t>
  </si>
  <si>
    <t>WMU-AUAPHUEP-60PT0-A1S</t>
  </si>
  <si>
    <t>Academic Subscription Upgrade: Omnissa Workspace ONE Advanced P+H to Workspace ONE Unified Endpoint Management Essentials - Preferred SaaS - Per User - Production Support - 60 Months - Prepaid</t>
  </si>
  <si>
    <t>NOVOPANGEA GROUP SAS_Software General_Otro_OMNISSA_N/A_WMU-AUAPHUEP-60PT0-C1S</t>
  </si>
  <si>
    <t>NOVOPANGEA GROUP SAS_WMU-AUAPHUEP-60PT0-C1S</t>
  </si>
  <si>
    <t>WMU-AUAPHUEP-60PT0-C1S</t>
  </si>
  <si>
    <t>Subscription Upgrade: Omnissa Workspace ONE Advanced P+H to Workspace ONE Unified Endpoint Management Essentials - Preferred SaaS - Per User - Production Support - 60 Months - Prepaid</t>
  </si>
  <si>
    <t>NOVOPANGEA GROUP SAS_Software General_Otro_OMNISSA_N/A_WMU-AUARMDB-12MT0-A3S</t>
  </si>
  <si>
    <t>NOVOPANGEA GROUP SAS_WMU-AUARMDB-12MT0-A3S</t>
  </si>
  <si>
    <t>WMU-AUARMDB-12MT0-A3S</t>
  </si>
  <si>
    <t>Academic Upgrade: Omnissa Workspace ONE Assist Add-On (Per Device) to Workspace ONE Assist Add-On - Preferred SaaS - Per User - Basic Support - 12 Months - Monthly Payment</t>
  </si>
  <si>
    <t>NOVOPANGEA GROUP SAS_Software General_Otro_OMNISSA_N/A_WMU-AUARMDB-12MT0-C3S</t>
  </si>
  <si>
    <t>NOVOPANGEA GROUP SAS_WMU-AUARMDB-12MT0-C3S</t>
  </si>
  <si>
    <t>WMU-AUARMDB-12MT0-C3S</t>
  </si>
  <si>
    <t>Upgrade: Omnissa Workspace ONE Assist Add-On (Per Device) to Workspace ONE Assist Add-On - Preferred SaaS - Per User - Basic Support - 12 Months - Monthly Payment</t>
  </si>
  <si>
    <t>NOVOPANGEA GROUP SAS_Software General_Otro_OMNISSA_N/A_WMU-AUARMDB-12PT0-A1S</t>
  </si>
  <si>
    <t>NOVOPANGEA GROUP SAS_WMU-AUARMDB-12PT0-A1S</t>
  </si>
  <si>
    <t>WMU-AUARMDB-12PT0-A1S</t>
  </si>
  <si>
    <t>Academic Upgrade: Omnissa Workspace ONE Assist Add-On (Per Device) to Workspace ONE Assist Add-On - Preferred SaaS - Per User - Basic Support - 12 Months - Prepaid</t>
  </si>
  <si>
    <t>NOVOPANGEA GROUP SAS_Software General_Otro_OMNISSA_N/A_WMU-AUARMDB-12PT0-C1S</t>
  </si>
  <si>
    <t>NOVOPANGEA GROUP SAS_WMU-AUARMDB-12PT0-C1S</t>
  </si>
  <si>
    <t>WMU-AUARMDB-12PT0-C1S</t>
  </si>
  <si>
    <t>Upgrade: Omnissa Workspace ONE Assist Add-On (Per Device) to Workspace ONE Assist Add-On - Preferred SaaS - Per User - Basic Support - 12 Months - Prepaid</t>
  </si>
  <si>
    <t>NOVOPANGEA GROUP SAS_Software General_Otro_OMNISSA_N/A_WMU-AUARMDB-24AT0-A3S</t>
  </si>
  <si>
    <t>NOVOPANGEA GROUP SAS_WMU-AUARMDB-24AT0-A3S</t>
  </si>
  <si>
    <t>WMU-AUARMDB-24AT0-A3S</t>
  </si>
  <si>
    <t>Academic Upgrade: Omnissa Workspace ONE Assist Add-On (Per Device) to Workspace ONE Assist Add-On - Managed Hosting - Per User - Basic Support - 24 Months - Annual Payment</t>
  </si>
  <si>
    <t>NOVOPANGEA GROUP SAS_Software General_Otro_OMNISSA_N/A_WMU-AUARMDB-24AT0-A4S</t>
  </si>
  <si>
    <t>NOVOPANGEA GROUP SAS_WMU-AUARMDB-24AT0-A4S</t>
  </si>
  <si>
    <t>WMU-AUARMDB-24AT0-A4S</t>
  </si>
  <si>
    <t>Academic Upgrade: Omnissa Workspace ONE Assist Add-On (Per Device) to Workspace ONE Assist Add-On - Preferred SaaS - Per User - Basic Support - 24 Months - Annual Payment</t>
  </si>
  <si>
    <t>NOVOPANGEA GROUP SAS_Software General_Otro_OMNISSA_N/A_WMU-AUARMDB-24AT0-C3S</t>
  </si>
  <si>
    <t>NOVOPANGEA GROUP SAS_WMU-AUARMDB-24AT0-C3S</t>
  </si>
  <si>
    <t>WMU-AUARMDB-24AT0-C3S</t>
  </si>
  <si>
    <t>Upgrade: Omnissa Workspace ONE Assist Add-On (Per Device) to Workspace ONE Assist Add-On - Managed Hosting - Per User - Basic Support - 24 Months - Annual Payment</t>
  </si>
  <si>
    <t>NOVOPANGEA GROUP SAS_Software General_Otro_OMNISSA_N/A_WMU-AUARMDB-24AT0-C4S</t>
  </si>
  <si>
    <t>NOVOPANGEA GROUP SAS_WMU-AUARMDB-24AT0-C4S</t>
  </si>
  <si>
    <t>WMU-AUARMDB-24AT0-C4S</t>
  </si>
  <si>
    <t>Upgrade: Omnissa Workspace ONE Assist Add-On (Per Device) to Workspace ONE Assist Add-On - Preferred SaaS - Per User - Basic Support - 24 Months - Annual Payment</t>
  </si>
  <si>
    <t>NOVOPANGEA GROUP SAS_Software General_Otro_OMNISSA_N/A_WMU-AUARMDB-24MT0-A3S</t>
  </si>
  <si>
    <t>NOVOPANGEA GROUP SAS_WMU-AUARMDB-24MT0-A3S</t>
  </si>
  <si>
    <t>WMU-AUARMDB-24MT0-A3S</t>
  </si>
  <si>
    <t>Academic Upgrade: Omnissa Workspace ONE Assist Add-On (Per Device) to Workspace ONE Assist Add-On - Preferred SaaS - Per User - Basic Support - 24 Months - Monthly Payment</t>
  </si>
  <si>
    <t>NOVOPANGEA GROUP SAS_Software General_Otro_OMNISSA_N/A_WMU-AUARMDB-24MT0-C3S</t>
  </si>
  <si>
    <t>NOVOPANGEA GROUP SAS_WMU-AUARMDB-24MT0-C3S</t>
  </si>
  <si>
    <t>WMU-AUARMDB-24MT0-C3S</t>
  </si>
  <si>
    <t>Upgrade: Omnissa Workspace ONE Assist Add-On (Per Device) to Workspace ONE Assist Add-On - Preferred SaaS - Per User - Basic Support - 24 Months - Monthly Payment</t>
  </si>
  <si>
    <t>NOVOPANGEA GROUP SAS_Software General_Otro_OMNISSA_N/A_WMU-AUARMDB-24PT0-A1S</t>
  </si>
  <si>
    <t>NOVOPANGEA GROUP SAS_WMU-AUARMDB-24PT0-A1S</t>
  </si>
  <si>
    <t>WMU-AUARMDB-24PT0-A1S</t>
  </si>
  <si>
    <t>Academic Upgrade: Omnissa Workspace ONE Assist Add-On (Per Device) to Workspace ONE Assist Add-On - Preferred SaaS - Per User - Basic Support - 24 Months - Prepaid</t>
  </si>
  <si>
    <t>NOVOPANGEA GROUP SAS_Software General_Otro_OMNISSA_N/A_WMU-AUARMDB-24PT0-C1S</t>
  </si>
  <si>
    <t>NOVOPANGEA GROUP SAS_WMU-AUARMDB-24PT0-C1S</t>
  </si>
  <si>
    <t>WMU-AUARMDB-24PT0-C1S</t>
  </si>
  <si>
    <t>Upgrade: Omnissa Workspace ONE Assist Add-On (Per Device) to Workspace ONE Assist Add-On - Preferred SaaS - Per User - Basic Support - 24 Months - Prepaid</t>
  </si>
  <si>
    <t>NOVOPANGEA GROUP SAS_Software General_Otro_OMNISSA_N/A_WMU-AUARMDB-36AT0-A3S</t>
  </si>
  <si>
    <t>NOVOPANGEA GROUP SAS_WMU-AUARMDB-36AT0-A3S</t>
  </si>
  <si>
    <t>WMU-AUARMDB-36AT0-A3S</t>
  </si>
  <si>
    <t>Academic Upgrade: Omnissa Workspace ONE Assist Add-On (Per Device) to Workspace ONE Assist Add-On - Managed Hosting - Per User - Basic Support - 36 Months - Annual Payment</t>
  </si>
  <si>
    <t>NOVOPANGEA GROUP SAS_Software General_Otro_OMNISSA_N/A_WMU-AUARMDB-36AT0-A4S</t>
  </si>
  <si>
    <t>NOVOPANGEA GROUP SAS_WMU-AUARMDB-36AT0-A4S</t>
  </si>
  <si>
    <t>WMU-AUARMDB-36AT0-A4S</t>
  </si>
  <si>
    <t>Academic Upgrade: Omnissa Workspace ONE Assist Add-On (Per Device) to Workspace ONE Assist Add-On - Preferred SaaS - Per User - Basic Support - 36 Months - Annual Payment</t>
  </si>
  <si>
    <t>NOVOPANGEA GROUP SAS_Software General_Otro_OMNISSA_N/A_WMU-AUARMDB-36AT0-C3S</t>
  </si>
  <si>
    <t>NOVOPANGEA GROUP SAS_WMU-AUARMDB-36AT0-C3S</t>
  </si>
  <si>
    <t>WMU-AUARMDB-36AT0-C3S</t>
  </si>
  <si>
    <t>Upgrade: Omnissa Workspace ONE Assist Add-On (Per Device) to Workspace ONE Assist Add-On - Managed Hosting - Per User - Basic Support - 36 Months - Annual Payment</t>
  </si>
  <si>
    <t>NOVOPANGEA GROUP SAS_Software General_Otro_OMNISSA_N/A_WMU-AUARMDB-36AT0-C4S</t>
  </si>
  <si>
    <t>NOVOPANGEA GROUP SAS_WMU-AUARMDB-36AT0-C4S</t>
  </si>
  <si>
    <t>WMU-AUARMDB-36AT0-C4S</t>
  </si>
  <si>
    <t>Upgrade: Omnissa Workspace ONE Assist Add-On (Per Device) to Workspace ONE Assist Add-On - Preferred SaaS - Per User - Basic Support - 36 Months - Annual Payment</t>
  </si>
  <si>
    <t>NOVOPANGEA GROUP SAS_Software General_Otro_OMNISSA_N/A_WMU-AUARMDB-36MT0-A3S</t>
  </si>
  <si>
    <t>NOVOPANGEA GROUP SAS_WMU-AUARMDB-36MT0-A3S</t>
  </si>
  <si>
    <t>WMU-AUARMDB-36MT0-A3S</t>
  </si>
  <si>
    <t>Academic Upgrade: Omnissa Workspace ONE Assist Add-On (Per Device) to Workspace ONE Assist Add-On - Preferred SaaS - Per User - Basic Support - 36 Months - Monthly Payment</t>
  </si>
  <si>
    <t>NOVOPANGEA GROUP SAS_Software General_Otro_OMNISSA_N/A_WMU-AUARMDB-36MT0-C3S</t>
  </si>
  <si>
    <t>NOVOPANGEA GROUP SAS_WMU-AUARMDB-36MT0-C3S</t>
  </si>
  <si>
    <t>WMU-AUARMDB-36MT0-C3S</t>
  </si>
  <si>
    <t>Upgrade: Omnissa Workspace ONE Assist Add-On (Per Device) to Workspace ONE Assist Add-On - Preferred SaaS - Per User - Basic Support - 36 Months - Monthly Payment</t>
  </si>
  <si>
    <t>NOVOPANGEA GROUP SAS_Software General_Otro_OMNISSA_N/A_WMU-AUARMDB-36PT0-A1S</t>
  </si>
  <si>
    <t>NOVOPANGEA GROUP SAS_WMU-AUARMDB-36PT0-A1S</t>
  </si>
  <si>
    <t>WMU-AUARMDB-36PT0-A1S</t>
  </si>
  <si>
    <t>Academic Upgrade: Omnissa Workspace ONE Assist Add-On (Per Device) to Workspace ONE Assist Add-On - Preferred SaaS - Per User - Basic Support - 36 Months - Prepaid</t>
  </si>
  <si>
    <t>NOVOPANGEA GROUP SAS_Software General_Otro_OMNISSA_N/A_WMU-AUARMDB-36PT0-C1S</t>
  </si>
  <si>
    <t>NOVOPANGEA GROUP SAS_WMU-AUARMDB-36PT0-C1S</t>
  </si>
  <si>
    <t>WMU-AUARMDB-36PT0-C1S</t>
  </si>
  <si>
    <t>Upgrade: Omnissa Workspace ONE Assist Add-On (Per Device) to Workspace ONE Assist Add-On - Preferred SaaS - Per User - Basic Support - 36 Months - Prepaid</t>
  </si>
  <si>
    <t>NOVOPANGEA GROUP SAS_Software General_Otro_OMNISSA_N/A_WMU-AUARMDB-48AT0-A3S</t>
  </si>
  <si>
    <t>NOVOPANGEA GROUP SAS_WMU-AUARMDB-48AT0-A3S</t>
  </si>
  <si>
    <t>WMU-AUARMDB-48AT0-A3S</t>
  </si>
  <si>
    <t>Academic Upgrade: Omnissa Workspace ONE Assist Add-On (Per Device) to Workspace ONE Assist Add-On - Managed Hosting - Per User - Basic Support - 48 Months - Annual Payment</t>
  </si>
  <si>
    <t>NOVOPANGEA GROUP SAS_Software General_Otro_OMNISSA_N/A_WMU-AUARMDB-48AT0-A4S</t>
  </si>
  <si>
    <t>NOVOPANGEA GROUP SAS_WMU-AUARMDB-48AT0-A4S</t>
  </si>
  <si>
    <t>WMU-AUARMDB-48AT0-A4S</t>
  </si>
  <si>
    <t>Academic Upgrade: Omnissa Workspace ONE Assist Add-On (Per Device) to Workspace ONE Assist Add-On - Preferred SaaS - Per User - Basic Support - 48 Months - Annual Payment</t>
  </si>
  <si>
    <t>NOVOPANGEA GROUP SAS_Software General_Otro_OMNISSA_N/A_WMU-AUARMDB-48AT0-C3S</t>
  </si>
  <si>
    <t>NOVOPANGEA GROUP SAS_WMU-AUARMDB-48AT0-C3S</t>
  </si>
  <si>
    <t>WMU-AUARMDB-48AT0-C3S</t>
  </si>
  <si>
    <t>Upgrade: Omnissa Workspace ONE Assist Add-On (Per Device) to Workspace ONE Assist Add-On - Managed Hosting - Per User - Basic Support - 48 Months - Annual Payment</t>
  </si>
  <si>
    <t>NOVOPANGEA GROUP SAS_Software General_Otro_OMNISSA_N/A_WMU-AUARMDB-48AT0-C4S</t>
  </si>
  <si>
    <t>NOVOPANGEA GROUP SAS_WMU-AUARMDB-48AT0-C4S</t>
  </si>
  <si>
    <t>WMU-AUARMDB-48AT0-C4S</t>
  </si>
  <si>
    <t>Upgrade: Omnissa Workspace ONE Assist Add-On (Per Device) to Workspace ONE Assist Add-On - Preferred SaaS - Per User - Basic Support - 48 Months - Annual Payment</t>
  </si>
  <si>
    <t>NOVOPANGEA GROUP SAS_Software General_Otro_OMNISSA_N/A_WMU-AUARMDB-48MT0-A3S</t>
  </si>
  <si>
    <t>NOVOPANGEA GROUP SAS_WMU-AUARMDB-48MT0-A3S</t>
  </si>
  <si>
    <t>WMU-AUARMDB-48MT0-A3S</t>
  </si>
  <si>
    <t>Academic Upgrade: Omnissa Workspace ONE Assist Add-On (Per Device) to Workspace ONE Assist Add-On - Preferred SaaS - Per User - Basic Support - 48 Months - Monthly Payment</t>
  </si>
  <si>
    <t>NOVOPANGEA GROUP SAS_Software General_Otro_OMNISSA_N/A_WMU-AUARMDB-48MT0-C3S</t>
  </si>
  <si>
    <t>NOVOPANGEA GROUP SAS_WMU-AUARMDB-48MT0-C3S</t>
  </si>
  <si>
    <t>WMU-AUARMDB-48MT0-C3S</t>
  </si>
  <si>
    <t>Upgrade: Omnissa Workspace ONE Assist Add-On (Per Device) to Workspace ONE Assist Add-On - Preferred SaaS - Per User - Basic Support - 48 Months - Monthly Payment</t>
  </si>
  <si>
    <t>NOVOPANGEA GROUP SAS_Software General_Otro_OMNISSA_N/A_WMU-AUARMDB-48PT0-A1S</t>
  </si>
  <si>
    <t>NOVOPANGEA GROUP SAS_WMU-AUARMDB-48PT0-A1S</t>
  </si>
  <si>
    <t>WMU-AUARMDB-48PT0-A1S</t>
  </si>
  <si>
    <t>Academic Upgrade: Omnissa Workspace ONE Assist Add-On (Per Device) to Workspace ONE Assist Add-On - Preferred SaaS - Per User - Basic Support - 48 Months - Prepaid</t>
  </si>
  <si>
    <t>NOVOPANGEA GROUP SAS_Software General_Otro_OMNISSA_N/A_WMU-AUARMDB-48PT0-C1S</t>
  </si>
  <si>
    <t>NOVOPANGEA GROUP SAS_WMU-AUARMDB-48PT0-C1S</t>
  </si>
  <si>
    <t>WMU-AUARMDB-48PT0-C1S</t>
  </si>
  <si>
    <t>Upgrade: Omnissa Workspace ONE Assist Add-On (Per Device) to Workspace ONE Assist Add-On - Preferred SaaS - Per User - Basic Support - 48 Months - Prepaid</t>
  </si>
  <si>
    <t>NOVOPANGEA GROUP SAS_Software General_Otro_OMNISSA_N/A_WMU-AUARMDB-60AT0-A3S</t>
  </si>
  <si>
    <t>NOVOPANGEA GROUP SAS_WMU-AUARMDB-60AT0-A3S</t>
  </si>
  <si>
    <t>WMU-AUARMDB-60AT0-A3S</t>
  </si>
  <si>
    <t>Academic Upgrade: Omnissa Workspace ONE Assist Add-On (Per Device) to Workspace ONE Assist Add-On - Managed Hosting - Per User - Basic Support - 60 Months - Annual Payment</t>
  </si>
  <si>
    <t>NOVOPANGEA GROUP SAS_Software General_Otro_OMNISSA_N/A_WMU-AUARMDB-60AT0-A4S</t>
  </si>
  <si>
    <t>NOVOPANGEA GROUP SAS_WMU-AUARMDB-60AT0-A4S</t>
  </si>
  <si>
    <t>WMU-AUARMDB-60AT0-A4S</t>
  </si>
  <si>
    <t>Academic Upgrade: Omnissa Workspace ONE Assist Add-On (Per Device) to Workspace ONE Assist Add-On - Preferred SaaS - Per User - Basic Support - 60 Months - Annual Payment</t>
  </si>
  <si>
    <t>NOVOPANGEA GROUP SAS_Software General_Otro_OMNISSA_N/A_WMU-AUARMDB-60AT0-C3S</t>
  </si>
  <si>
    <t>NOVOPANGEA GROUP SAS_WMU-AUARMDB-60AT0-C3S</t>
  </si>
  <si>
    <t>WMU-AUARMDB-60AT0-C3S</t>
  </si>
  <si>
    <t>Upgrade: Omnissa Workspace ONE Assist Add-On (Per Device) to Workspace ONE Assist Add-On - Managed Hosting - Per User - Basic Support - 60 Months - Annual Payment</t>
  </si>
  <si>
    <t>NOVOPANGEA GROUP SAS_Software General_Otro_OMNISSA_N/A_WMU-AUARMDB-60AT0-C4S</t>
  </si>
  <si>
    <t>NOVOPANGEA GROUP SAS_WMU-AUARMDB-60AT0-C4S</t>
  </si>
  <si>
    <t>WMU-AUARMDB-60AT0-C4S</t>
  </si>
  <si>
    <t>Upgrade: Omnissa Workspace ONE Assist Add-On (Per Device) to Workspace ONE Assist Add-On - Preferred SaaS - Per User - Basic Support - 60 Months - Annual Payment</t>
  </si>
  <si>
    <t>NOVOPANGEA GROUP SAS_Software General_Otro_OMNISSA_N/A_WMU-AUARMDB-60MT0-A3S</t>
  </si>
  <si>
    <t>NOVOPANGEA GROUP SAS_WMU-AUARMDB-60MT0-A3S</t>
  </si>
  <si>
    <t>WMU-AUARMDB-60MT0-A3S</t>
  </si>
  <si>
    <t>Academic Upgrade: Omnissa Workspace ONE Assist Add-On (Per Device) to Workspace ONE Assist Add-On - Preferred SaaS - Per User - Basic Support - 60 Months - Monthly Payment</t>
  </si>
  <si>
    <t>NOVOPANGEA GROUP SAS_Software General_Otro_OMNISSA_N/A_WMU-AUARMDB-60MT0-C3S</t>
  </si>
  <si>
    <t>NOVOPANGEA GROUP SAS_WMU-AUARMDB-60MT0-C3S</t>
  </si>
  <si>
    <t>WMU-AUARMDB-60MT0-C3S</t>
  </si>
  <si>
    <t>Upgrade: Omnissa Workspace ONE Assist Add-On (Per Device) to Workspace ONE Assist Add-On - Preferred SaaS - Per User - Basic Support - 60 Months - Monthly Payment</t>
  </si>
  <si>
    <t>NOVOPANGEA GROUP SAS_Software General_Otro_OMNISSA_N/A_WMU-AUARMDB-60PT0-A1S</t>
  </si>
  <si>
    <t>NOVOPANGEA GROUP SAS_WMU-AUARMDB-60PT0-A1S</t>
  </si>
  <si>
    <t>WMU-AUARMDB-60PT0-A1S</t>
  </si>
  <si>
    <t>Academic Upgrade: Omnissa Workspace ONE Assist Add-On (Per Device) to Workspace ONE Assist Add-On - Preferred SaaS - Per User - Basic Support - 60 Months - Prepaid</t>
  </si>
  <si>
    <t>NOVOPANGEA GROUP SAS_Software General_Otro_OMNISSA_N/A_WMU-AUARMDB-60PT0-C1S</t>
  </si>
  <si>
    <t>NOVOPANGEA GROUP SAS_WMU-AUARMDB-60PT0-C1S</t>
  </si>
  <si>
    <t>WMU-AUARMDB-60PT0-C1S</t>
  </si>
  <si>
    <t>Upgrade: Omnissa Workspace ONE Assist Add-On (Per Device) to Workspace ONE Assist Add-On - Preferred SaaS - Per User - Basic Support - 60 Months - Prepaid</t>
  </si>
  <si>
    <t>NOVOPANGEA GROUP SAS_Software General_Otro_OMNISSA_N/A_WMU-AUARMDP-12MT0-A3S</t>
  </si>
  <si>
    <t>NOVOPANGEA GROUP SAS_WMU-AUARMDP-12MT0-A3S</t>
  </si>
  <si>
    <t>WMU-AUARMDP-12MT0-A3S</t>
  </si>
  <si>
    <t>Academic Upgrade: Omnissa Workspace ONE Assist Add-On (Per Device) to Workspace ONE Assist Add-On - Preferred SaaS - Per User - Production Support - 12 Months - Monthly Payment</t>
  </si>
  <si>
    <t>NOVOPANGEA GROUP SAS_Software General_Otro_OMNISSA_N/A_WMU-AUARMDP-12MT0-C3S</t>
  </si>
  <si>
    <t>NOVOPANGEA GROUP SAS_WMU-AUARMDP-12MT0-C3S</t>
  </si>
  <si>
    <t>WMU-AUARMDP-12MT0-C3S</t>
  </si>
  <si>
    <t>Upgrade: Omnissa Workspace ONE Assist Add-On (Per Device) to Workspace ONE Assist Add-On - Preferred SaaS - Per User - Production Support - 12 Months - Monthly Payment</t>
  </si>
  <si>
    <t>NOVOPANGEA GROUP SAS_Software General_Otro_OMNISSA_N/A_WMU-AUARMDP-12PT0-A1S</t>
  </si>
  <si>
    <t>NOVOPANGEA GROUP SAS_WMU-AUARMDP-12PT0-A1S</t>
  </si>
  <si>
    <t>WMU-AUARMDP-12PT0-A1S</t>
  </si>
  <si>
    <t>Academic Upgrade: Omnissa Workspace ONE Assist Add-On (Per Device) to Workspace ONE Assist Add-On - Preferred SaaS - Per User - Production Support - 12 Months - Prepaid</t>
  </si>
  <si>
    <t>NOVOPANGEA GROUP SAS_Software General_Otro_OMNISSA_N/A_WMU-AUARMDP-12PT0-C1S</t>
  </si>
  <si>
    <t>NOVOPANGEA GROUP SAS_WMU-AUARMDP-12PT0-C1S</t>
  </si>
  <si>
    <t>WMU-AUARMDP-12PT0-C1S</t>
  </si>
  <si>
    <t>Upgrade: Omnissa Workspace ONE Assist Add-On (Per Device) to Workspace ONE Assist Add-On - Preferred SaaS - Per User - Production Support - 12 Months - Prepaid</t>
  </si>
  <si>
    <t>NOVOPANGEA GROUP SAS_Software General_Otro_OMNISSA_N/A_WMU-AUARMDP-24AT0-A3S</t>
  </si>
  <si>
    <t>NOVOPANGEA GROUP SAS_WMU-AUARMDP-24AT0-A3S</t>
  </si>
  <si>
    <t>WMU-AUARMDP-24AT0-A3S</t>
  </si>
  <si>
    <t>Academic Upgrade: Omnissa Workspace ONE Assist Add-On (Per Device) to Workspace ONE Assist Add-On - Managed Hosting - Per User - Production Support - 24 Months - Annual Payment</t>
  </si>
  <si>
    <t>NOVOPANGEA GROUP SAS_Software General_Otro_OMNISSA_N/A_WMU-AUARMDP-24AT0-A4S</t>
  </si>
  <si>
    <t>NOVOPANGEA GROUP SAS_WMU-AUARMDP-24AT0-A4S</t>
  </si>
  <si>
    <t>WMU-AUARMDP-24AT0-A4S</t>
  </si>
  <si>
    <t>Academic Upgrade: Omnissa Workspace ONE Assist Add-On (Per Device) to Workspace ONE Assist Add-On - Preferred SaaS - Per User - Production Support - 24 Months - Annual Payment</t>
  </si>
  <si>
    <t>NOVOPANGEA GROUP SAS_Software General_Otro_OMNISSA_N/A_WMU-AUARMDP-24AT0-C3S</t>
  </si>
  <si>
    <t>NOVOPANGEA GROUP SAS_WMU-AUARMDP-24AT0-C3S</t>
  </si>
  <si>
    <t>WMU-AUARMDP-24AT0-C3S</t>
  </si>
  <si>
    <t>Upgrade: Omnissa Workspace ONE Assist Add-On (Per Device) to Workspace ONE Assist Add-On - Managed Hosting - Per User - Production Support - 24 Months - Annual Payment</t>
  </si>
  <si>
    <t>NOVOPANGEA GROUP SAS_Software General_Otro_OMNISSA_N/A_WMU-AUARMDP-24AT0-C4S</t>
  </si>
  <si>
    <t>NOVOPANGEA GROUP SAS_WMU-AUARMDP-24AT0-C4S</t>
  </si>
  <si>
    <t>WMU-AUARMDP-24AT0-C4S</t>
  </si>
  <si>
    <t>Upgrade: Omnissa Workspace ONE Assist Add-On (Per Device) to Workspace ONE Assist Add-On - Preferred SaaS - Per User - Production Support - 24 Months - Annual Payment</t>
  </si>
  <si>
    <t>NOVOPANGEA GROUP SAS_Software General_Otro_OMNISSA_N/A_WMU-AUARMDP-24MT0-A3S</t>
  </si>
  <si>
    <t>NOVOPANGEA GROUP SAS_WMU-AUARMDP-24MT0-A3S</t>
  </si>
  <si>
    <t>WMU-AUARMDP-24MT0-A3S</t>
  </si>
  <si>
    <t>Academic Upgrade: Omnissa Workspace ONE Assist Add-On (Per Device) to Workspace ONE Assist Add-On - Preferred SaaS - Per User - Production Support - 24 Months - Monthly Payment</t>
  </si>
  <si>
    <t>NOVOPANGEA GROUP SAS_Software General_Otro_OMNISSA_N/A_WMU-AUARMDP-24MT0-C3S</t>
  </si>
  <si>
    <t>NOVOPANGEA GROUP SAS_WMU-AUARMDP-24MT0-C3S</t>
  </si>
  <si>
    <t>WMU-AUARMDP-24MT0-C3S</t>
  </si>
  <si>
    <t>Upgrade: Omnissa Workspace ONE Assist Add-On (Per Device) to Workspace ONE Assist Add-On - Preferred SaaS - Per User - Production Support - 24 Months - Monthly Payment</t>
  </si>
  <si>
    <t>NOVOPANGEA GROUP SAS_Software General_Otro_OMNISSA_N/A_WMU-AUARMDP-24PT0-A1S</t>
  </si>
  <si>
    <t>NOVOPANGEA GROUP SAS_WMU-AUARMDP-24PT0-A1S</t>
  </si>
  <si>
    <t>WMU-AUARMDP-24PT0-A1S</t>
  </si>
  <si>
    <t>Academic Upgrade: Omnissa Workspace ONE Assist Add-On (Per Device) to Workspace ONE Assist Add-On - Preferred SaaS - Per User - Production Support - 24 Months - Prepaid</t>
  </si>
  <si>
    <t>NOVOPANGEA GROUP SAS_Software General_Otro_OMNISSA_N/A_WMU-AUARMDP-24PT0-C1S</t>
  </si>
  <si>
    <t>NOVOPANGEA GROUP SAS_WMU-AUARMDP-24PT0-C1S</t>
  </si>
  <si>
    <t>WMU-AUARMDP-24PT0-C1S</t>
  </si>
  <si>
    <t>Upgrade: Omnissa Workspace ONE Assist Add-On (Per Device) to Workspace ONE Assist Add-On - Preferred SaaS - Per User - Production Support - 24 Months - Prepaid</t>
  </si>
  <si>
    <t>NOVOPANGEA GROUP SAS_Software General_Otro_OMNISSA_N/A_WMU-AUARMDP-36AT0-A3S</t>
  </si>
  <si>
    <t>NOVOPANGEA GROUP SAS_WMU-AUARMDP-36AT0-A3S</t>
  </si>
  <si>
    <t>WMU-AUARMDP-36AT0-A3S</t>
  </si>
  <si>
    <t>Academic Upgrade: Omnissa Workspace ONE Assist Add-On (Per Device) to Workspace ONE Assist Add-On - Managed Hosting - Per User - Production Support - 36 Months - Annual Payment</t>
  </si>
  <si>
    <t>NOVOPANGEA GROUP SAS_Software General_Otro_OMNISSA_N/A_WMU-AUARMDP-36AT0-A4S</t>
  </si>
  <si>
    <t>NOVOPANGEA GROUP SAS_WMU-AUARMDP-36AT0-A4S</t>
  </si>
  <si>
    <t>WMU-AUARMDP-36AT0-A4S</t>
  </si>
  <si>
    <t>Academic Upgrade: Omnissa Workspace ONE Assist Add-On (Per Device) to Workspace ONE Assist Add-On - Preferred SaaS - Per User - Production Support - 36 Months - Annual Payment</t>
  </si>
  <si>
    <t>NOVOPANGEA GROUP SAS_Software General_Otro_OMNISSA_N/A_WMU-AUARMDP-36AT0-C3S</t>
  </si>
  <si>
    <t>NOVOPANGEA GROUP SAS_WMU-AUARMDP-36AT0-C3S</t>
  </si>
  <si>
    <t>WMU-AUARMDP-36AT0-C3S</t>
  </si>
  <si>
    <t>Upgrade: Omnissa Workspace ONE Assist Add-On (Per Device) to Workspace ONE Assist Add-On - Managed Hosting - Per User - Production Support - 36 Months - Annual Payment</t>
  </si>
  <si>
    <t>NOVOPANGEA GROUP SAS_Software General_Otro_OMNISSA_N/A_WMU-AUARMDP-36AT0-C4S</t>
  </si>
  <si>
    <t>NOVOPANGEA GROUP SAS_WMU-AUARMDP-36AT0-C4S</t>
  </si>
  <si>
    <t>WMU-AUARMDP-36AT0-C4S</t>
  </si>
  <si>
    <t>Upgrade: Omnissa Workspace ONE Assist Add-On (Per Device) to Workspace ONE Assist Add-On - Preferred SaaS - Per User - Production Support - 36 Months - Annual Payment</t>
  </si>
  <si>
    <t>NOVOPANGEA GROUP SAS_Software General_Otro_OMNISSA_N/A_WMU-AUARMDP-36MT0-A3S</t>
  </si>
  <si>
    <t>NOVOPANGEA GROUP SAS_WMU-AUARMDP-36MT0-A3S</t>
  </si>
  <si>
    <t>WMU-AUARMDP-36MT0-A3S</t>
  </si>
  <si>
    <t>Academic Upgrade: Omnissa Workspace ONE Assist Add-On (Per Device) to Workspace ONE Assist Add-On - Preferred SaaS - Per User - Production Support - 36 Months - Monthly Payment</t>
  </si>
  <si>
    <t>NOVOPANGEA GROUP SAS_Software General_Otro_OMNISSA_N/A_WMU-AUARMDP-36MT0-C3S</t>
  </si>
  <si>
    <t>NOVOPANGEA GROUP SAS_WMU-AUARMDP-36MT0-C3S</t>
  </si>
  <si>
    <t>WMU-AUARMDP-36MT0-C3S</t>
  </si>
  <si>
    <t>Upgrade: Omnissa Workspace ONE Assist Add-On (Per Device) to Workspace ONE Assist Add-On - Preferred SaaS - Per User - Production Support - 36 Months - Monthly Payment</t>
  </si>
  <si>
    <t>NOVOPANGEA GROUP SAS_Software General_Otro_OMNISSA_N/A_WMU-AUARMDP-36PT0-A1S</t>
  </si>
  <si>
    <t>NOVOPANGEA GROUP SAS_WMU-AUARMDP-36PT0-A1S</t>
  </si>
  <si>
    <t>WMU-AUARMDP-36PT0-A1S</t>
  </si>
  <si>
    <t>Academic Upgrade: Omnissa Workspace ONE Assist Add-On (Per Device) to Workspace ONE Assist Add-On - Preferred SaaS - Per User - Production Support - 36 Months - Prepaid</t>
  </si>
  <si>
    <t>NOVOPANGEA GROUP SAS_Software General_Otro_OMNISSA_N/A_WMU-AUARMDP-36PT0-C1S</t>
  </si>
  <si>
    <t>NOVOPANGEA GROUP SAS_WMU-AUARMDP-36PT0-C1S</t>
  </si>
  <si>
    <t>WMU-AUARMDP-36PT0-C1S</t>
  </si>
  <si>
    <t>Upgrade: Omnissa Workspace ONE Assist Add-On (Per Device) to Workspace ONE Assist Add-On - Preferred SaaS - Per User - Production Support - 36 Months - Prepaid</t>
  </si>
  <si>
    <t>NOVOPANGEA GROUP SAS_Software General_Otro_OMNISSA_N/A_WMU-AUARMDP-48AT0-A3S</t>
  </si>
  <si>
    <t>NOVOPANGEA GROUP SAS_WMU-AUARMDP-48AT0-A3S</t>
  </si>
  <si>
    <t>WMU-AUARMDP-48AT0-A3S</t>
  </si>
  <si>
    <t>Academic Upgrade: Omnissa Workspace ONE Assist Add-On (Per Device) to Workspace ONE Assist Add-On - Managed Hosting - Per User - Production Support - 48 Months - Annual Payment</t>
  </si>
  <si>
    <t>NOVOPANGEA GROUP SAS_Software General_Otro_OMNISSA_N/A_WMU-AUARMDP-48AT0-A4S</t>
  </si>
  <si>
    <t>NOVOPANGEA GROUP SAS_WMU-AUARMDP-48AT0-A4S</t>
  </si>
  <si>
    <t>WMU-AUARMDP-48AT0-A4S</t>
  </si>
  <si>
    <t>Academic Upgrade: Omnissa Workspace ONE Assist Add-On (Per Device) to Workspace ONE Assist Add-On - Preferred SaaS - Per User - Production Support - 48 Months - Annual Payment</t>
  </si>
  <si>
    <t>NOVOPANGEA GROUP SAS_Software General_Otro_OMNISSA_N/A_WMU-AUARMDP-48AT0-C3S</t>
  </si>
  <si>
    <t>NOVOPANGEA GROUP SAS_WMU-AUARMDP-48AT0-C3S</t>
  </si>
  <si>
    <t>WMU-AUARMDP-48AT0-C3S</t>
  </si>
  <si>
    <t>Upgrade: Omnissa Workspace ONE Assist Add-On (Per Device) to Workspace ONE Assist Add-On - Managed Hosting - Per User - Production Support - 48 Months - Annual Payment</t>
  </si>
  <si>
    <t>NOVOPANGEA GROUP SAS_Software General_Otro_OMNISSA_N/A_WMU-AUARMDP-48AT0-C4S</t>
  </si>
  <si>
    <t>NOVOPANGEA GROUP SAS_WMU-AUARMDP-48AT0-C4S</t>
  </si>
  <si>
    <t>WMU-AUARMDP-48AT0-C4S</t>
  </si>
  <si>
    <t>Upgrade: Omnissa Workspace ONE Assist Add-On (Per Device) to Workspace ONE Assist Add-On - Preferred SaaS - Per User - Production Support - 48 Months - Annual Payment</t>
  </si>
  <si>
    <t>NOVOPANGEA GROUP SAS_Software General_Otro_OMNISSA_N/A_WMU-AUARMDP-48MT0-A3S</t>
  </si>
  <si>
    <t>NOVOPANGEA GROUP SAS_WMU-AUARMDP-48MT0-A3S</t>
  </si>
  <si>
    <t>WMU-AUARMDP-48MT0-A3S</t>
  </si>
  <si>
    <t>Academic Upgrade: Omnissa Workspace ONE Assist Add-On (Per Device) to Workspace ONE Assist Add-On - Preferred SaaS - Per User - Production Support - 48 Months - Monthly Payment</t>
  </si>
  <si>
    <t>NOVOPANGEA GROUP SAS_Software General_Otro_OMNISSA_N/A_WMU-AUARMDP-48MT0-C3S</t>
  </si>
  <si>
    <t>NOVOPANGEA GROUP SAS_WMU-AUARMDP-48MT0-C3S</t>
  </si>
  <si>
    <t>WMU-AUARMDP-48MT0-C3S</t>
  </si>
  <si>
    <t>Upgrade: Omnissa Workspace ONE Assist Add-On (Per Device) to Workspace ONE Assist Add-On - Preferred SaaS - Per User - Production Support - 48 Months - Monthly Payment</t>
  </si>
  <si>
    <t>NOVOPANGEA GROUP SAS_Software General_Otro_OMNISSA_N/A_WMU-AUARMDP-48PT0-A1S</t>
  </si>
  <si>
    <t>NOVOPANGEA GROUP SAS_WMU-AUARMDP-48PT0-A1S</t>
  </si>
  <si>
    <t>WMU-AUARMDP-48PT0-A1S</t>
  </si>
  <si>
    <t>Academic Upgrade: Omnissa Workspace ONE Assist Add-On (Per Device) to Workspace ONE Assist Add-On - Preferred SaaS - Per User - Production Support - 48 Months - Prepaid</t>
  </si>
  <si>
    <t>NOVOPANGEA GROUP SAS_Software General_Otro_OMNISSA_N/A_WMU-AUARMDP-48PT0-C1S</t>
  </si>
  <si>
    <t>NOVOPANGEA GROUP SAS_WMU-AUARMDP-48PT0-C1S</t>
  </si>
  <si>
    <t>WMU-AUARMDP-48PT0-C1S</t>
  </si>
  <si>
    <t>Upgrade: Omnissa Workspace ONE Assist Add-On (Per Device) to Workspace ONE Assist Add-On - Preferred SaaS - Per User - Production Support - 48 Months - Prepaid</t>
  </si>
  <si>
    <t>NOVOPANGEA GROUP SAS_Software General_Otro_OMNISSA_N/A_WMU-AUARMDP-60AT0-A3S</t>
  </si>
  <si>
    <t>NOVOPANGEA GROUP SAS_WMU-AUARMDP-60AT0-A3S</t>
  </si>
  <si>
    <t>WMU-AUARMDP-60AT0-A3S</t>
  </si>
  <si>
    <t>Academic Upgrade: Omnissa Workspace ONE Assist Add-On (Per Device) to Workspace ONE Assist Add-On - Managed Hosting - Per User - Production Support - 60 Months - Annual Payment</t>
  </si>
  <si>
    <t>NOVOPANGEA GROUP SAS_Software General_Otro_OMNISSA_N/A_WMU-AUARMDP-60AT0-A4S</t>
  </si>
  <si>
    <t>NOVOPANGEA GROUP SAS_WMU-AUARMDP-60AT0-A4S</t>
  </si>
  <si>
    <t>WMU-AUARMDP-60AT0-A4S</t>
  </si>
  <si>
    <t>Academic Upgrade: Omnissa Workspace ONE Assist Add-On (Per Device) to Workspace ONE Assist Add-On - Preferred SaaS - Per User - Production Support - 60 Months - Annual Payment</t>
  </si>
  <si>
    <t>NOVOPANGEA GROUP SAS_Software General_Otro_OMNISSA_N/A_WMU-AUARMDP-60AT0-C3S</t>
  </si>
  <si>
    <t>NOVOPANGEA GROUP SAS_WMU-AUARMDP-60AT0-C3S</t>
  </si>
  <si>
    <t>WMU-AUARMDP-60AT0-C3S</t>
  </si>
  <si>
    <t>Upgrade: Omnissa Workspace ONE Assist Add-On (Per Device) to Workspace ONE Assist Add-On - Managed Hosting - Per User - Production Support - 60 Months - Annual Payment</t>
  </si>
  <si>
    <t>NOVOPANGEA GROUP SAS_Software General_Otro_OMNISSA_N/A_WMU-AUARMDP-60AT0-C4S</t>
  </si>
  <si>
    <t>NOVOPANGEA GROUP SAS_WMU-AUARMDP-60AT0-C4S</t>
  </si>
  <si>
    <t>WMU-AUARMDP-60AT0-C4S</t>
  </si>
  <si>
    <t>Upgrade: Omnissa Workspace ONE Assist Add-On (Per Device) to Workspace ONE Assist Add-On - Preferred SaaS - Per User - Production Support - 60 Months - Annual Payment</t>
  </si>
  <si>
    <t>NOVOPANGEA GROUP SAS_Software General_Otro_OMNISSA_N/A_WMU-AUARMDP-60MT0-A3S</t>
  </si>
  <si>
    <t>NOVOPANGEA GROUP SAS_WMU-AUARMDP-60MT0-A3S</t>
  </si>
  <si>
    <t>WMU-AUARMDP-60MT0-A3S</t>
  </si>
  <si>
    <t>Academic Upgrade: Omnissa Workspace ONE Assist Add-On (Per Device) to Workspace ONE Assist Add-On - Preferred SaaS - Per User - Production Support - 60 Months - Monthly Payment</t>
  </si>
  <si>
    <t>NOVOPANGEA GROUP SAS_Software General_Otro_OMNISSA_N/A_WMU-AUARMDP-60MT0-C3S</t>
  </si>
  <si>
    <t>NOVOPANGEA GROUP SAS_WMU-AUARMDP-60MT0-C3S</t>
  </si>
  <si>
    <t>WMU-AUARMDP-60MT0-C3S</t>
  </si>
  <si>
    <t>Upgrade: Omnissa Workspace ONE Assist Add-On (Per Device) to Workspace ONE Assist Add-On - Preferred SaaS - Per User - Production Support - 60 Months - Monthly Payment</t>
  </si>
  <si>
    <t>NOVOPANGEA GROUP SAS_Software General_Otro_OMNISSA_N/A_WMU-AUARMDP-60PT0-A1S</t>
  </si>
  <si>
    <t>NOVOPANGEA GROUP SAS_WMU-AUARMDP-60PT0-A1S</t>
  </si>
  <si>
    <t>WMU-AUARMDP-60PT0-A1S</t>
  </si>
  <si>
    <t>Academic Upgrade: Omnissa Workspace ONE Assist Add-On (Per Device) to Workspace ONE Assist Add-On - Preferred SaaS - Per User - Production Support - 60 Months - Prepaid</t>
  </si>
  <si>
    <t>NOVOPANGEA GROUP SAS_Software General_Otro_OMNISSA_N/A_WMU-AUARMDP-60PT0-C1S</t>
  </si>
  <si>
    <t>NOVOPANGEA GROUP SAS_WMU-AUARMDP-60PT0-C1S</t>
  </si>
  <si>
    <t>WMU-AUARMDP-60PT0-C1S</t>
  </si>
  <si>
    <t>Upgrade: Omnissa Workspace ONE Assist Add-On (Per Device) to Workspace ONE Assist Add-On - Preferred SaaS - Per User - Production Support - 60 Months - Prepaid</t>
  </si>
  <si>
    <t>NOVOPANGEA GROUP SAS_Software General_Otro_OMNISSA_N/A_WMU-AUASBP-12MT0-A3S</t>
  </si>
  <si>
    <t>NOVOPANGEA GROUP SAS_WMU-AUASBP-12MT0-A3S</t>
  </si>
  <si>
    <t>WMU-AUASBP-12MT0-A3S</t>
  </si>
  <si>
    <t>Academic Upgrade: Omnissa Workspace ONE Assist Add-On (Basic Support) to Workspace ONE Assist Add-On - Preferred SaaS - Per User - Production Support - 12 Months - Monthly Payment</t>
  </si>
  <si>
    <t>NOVOPANGEA GROUP SAS_Software General_Otro_OMNISSA_N/A_WMU-AUASBP-12MT0-C3S</t>
  </si>
  <si>
    <t>NOVOPANGEA GROUP SAS_WMU-AUASBP-12MT0-C3S</t>
  </si>
  <si>
    <t>WMU-AUASBP-12MT0-C3S</t>
  </si>
  <si>
    <t>Upgrade: Omnissa Workspace ONE Assist Add-On (Basic Support) to Workspace ONE Assist Add-On - Preferred SaaS - Per User - Production Support - 12 Months - Monthly Payment</t>
  </si>
  <si>
    <t>NOVOPANGEA GROUP SAS_Software General_Otro_OMNISSA_N/A_WMU-AUASBP-12PT0-A1S</t>
  </si>
  <si>
    <t>NOVOPANGEA GROUP SAS_WMU-AUASBP-12PT0-A1S</t>
  </si>
  <si>
    <t>WMU-AUASBP-12PT0-A1S</t>
  </si>
  <si>
    <t>Academic Upgrade: Omnissa Workspace ONE Assist Add-On (Basic Support) to Workspace ONE Assist Add-On - Preferred SaaS - Per User - Production Support - 12 Months - Prepaid</t>
  </si>
  <si>
    <t>NOVOPANGEA GROUP SAS_Software General_Otro_OMNISSA_N/A_WMU-AUASBP-12PT0-C1S</t>
  </si>
  <si>
    <t>NOVOPANGEA GROUP SAS_WMU-AUASBP-12PT0-C1S</t>
  </si>
  <si>
    <t>WMU-AUASBP-12PT0-C1S</t>
  </si>
  <si>
    <t>Upgrade: Omnissa Workspace ONE Assist Add-On (Basic Support) to Workspace ONE Assist Add-On - Preferred SaaS - Per User - Production Support - 12 Months - Prepaid</t>
  </si>
  <si>
    <t>NOVOPANGEA GROUP SAS_Software General_Otro_OMNISSA_N/A_WMU-AUASBP-24AT0-A3S</t>
  </si>
  <si>
    <t>NOVOPANGEA GROUP SAS_WMU-AUASBP-24AT0-A3S</t>
  </si>
  <si>
    <t>WMU-AUASBP-24AT0-A3S</t>
  </si>
  <si>
    <t>Academic Upgrade: Omnissa Workspace ONE Assist Add-On (Basic Support) to Workspace ONE Assist Add-On - Managed Hosting - Per User - Production Support - 24 Months - Annual Payment</t>
  </si>
  <si>
    <t>NOVOPANGEA GROUP SAS_Software General_Otro_OMNISSA_N/A_WMU-AUASBP-24AT0-A4S</t>
  </si>
  <si>
    <t>NOVOPANGEA GROUP SAS_WMU-AUASBP-24AT0-A4S</t>
  </si>
  <si>
    <t>WMU-AUASBP-24AT0-A4S</t>
  </si>
  <si>
    <t>Academic Upgrade: Omnissa Workspace ONE Assist Add-On (Basic Support) to Workspace ONE Assist Add-On - Preferred SaaS - Per User - Production Support - 24 Months - Annual Payment</t>
  </si>
  <si>
    <t>NOVOPANGEA GROUP SAS_Software General_Otro_OMNISSA_N/A_WMU-AUASBP-24AT0-C3S</t>
  </si>
  <si>
    <t>NOVOPANGEA GROUP SAS_WMU-AUASBP-24AT0-C3S</t>
  </si>
  <si>
    <t>WMU-AUASBP-24AT0-C3S</t>
  </si>
  <si>
    <t>Upgrade: Omnissa Workspace ONE Assist Add-On (Basic Support) to Workspace ONE Assist Add-On - Managed Hosting - Per User - Production Support - 24 Months - Annual Payment</t>
  </si>
  <si>
    <t>NOVOPANGEA GROUP SAS_Software General_Otro_OMNISSA_N/A_WMU-AUASBP-24AT0-C4S</t>
  </si>
  <si>
    <t>NOVOPANGEA GROUP SAS_WMU-AUASBP-24AT0-C4S</t>
  </si>
  <si>
    <t>WMU-AUASBP-24AT0-C4S</t>
  </si>
  <si>
    <t>Upgrade: Omnissa Workspace ONE Assist Add-On (Basic Support) to Workspace ONE Assist Add-On - Preferred SaaS - Per User - Production Support - 24 Months - Annual Payment</t>
  </si>
  <si>
    <t>NOVOPANGEA GROUP SAS_Software General_Otro_OMNISSA_N/A_WMU-AUASBP-24MT0-A3S</t>
  </si>
  <si>
    <t>NOVOPANGEA GROUP SAS_WMU-AUASBP-24MT0-A3S</t>
  </si>
  <si>
    <t>WMU-AUASBP-24MT0-A3S</t>
  </si>
  <si>
    <t>Academic Upgrade: Omnissa Workspace ONE Assist Add-On (Basic Support) to Workspace ONE Assist Add-On - Preferred SaaS - Per User - Production Support - 24 Months - Monthly Payment</t>
  </si>
  <si>
    <t>NOVOPANGEA GROUP SAS_Software General_Otro_OMNISSA_N/A_WMU-AUASBP-24MT0-C3S</t>
  </si>
  <si>
    <t>NOVOPANGEA GROUP SAS_WMU-AUASBP-24MT0-C3S</t>
  </si>
  <si>
    <t>WMU-AUASBP-24MT0-C3S</t>
  </si>
  <si>
    <t>Upgrade: Omnissa Workspace ONE Assist Add-On (Basic Support) to Workspace ONE Assist Add-On - Preferred SaaS - Per User - Production Support - 24 Months - Monthly Payment</t>
  </si>
  <si>
    <t>NOVOPANGEA GROUP SAS_Software General_Otro_OMNISSA_N/A_WMU-AUASBP-24PT0-A1S</t>
  </si>
  <si>
    <t>NOVOPANGEA GROUP SAS_WMU-AUASBP-24PT0-A1S</t>
  </si>
  <si>
    <t>WMU-AUASBP-24PT0-A1S</t>
  </si>
  <si>
    <t>Academic Upgrade: Omnissa Workspace ONE Assist Add-On (Basic Support) to Workspace ONE Assist Add-On - Preferred SaaS - Per User - Production Support - 24 Months - Prepaid</t>
  </si>
  <si>
    <t>NOVOPANGEA GROUP SAS_Software General_Otro_OMNISSA_N/A_WMU-AUASBP-24PT0-C1S</t>
  </si>
  <si>
    <t>NOVOPANGEA GROUP SAS_WMU-AUASBP-24PT0-C1S</t>
  </si>
  <si>
    <t>WMU-AUASBP-24PT0-C1S</t>
  </si>
  <si>
    <t>Upgrade: Omnissa Workspace ONE Assist Add-On (Basic Support) to Workspace ONE Assist Add-On - Preferred SaaS - Per User - Production Support - 24 Months - Prepaid</t>
  </si>
  <si>
    <t>NOVOPANGEA GROUP SAS_Software General_Otro_OMNISSA_N/A_WMU-AUASBP-36AT0-A3S</t>
  </si>
  <si>
    <t>NOVOPANGEA GROUP SAS_WMU-AUASBP-36AT0-A3S</t>
  </si>
  <si>
    <t>WMU-AUASBP-36AT0-A3S</t>
  </si>
  <si>
    <t>Academic Upgrade: Omnissa Workspace ONE Assist Add-On (Basic Support) to Workspace ONE Assist Add-On - Managed Hosting - Per User - Production Support - 36 Months - Annual Payment</t>
  </si>
  <si>
    <t>NOVOPANGEA GROUP SAS_Software General_Otro_OMNISSA_N/A_WMU-AUASBP-36AT0-A4S</t>
  </si>
  <si>
    <t>NOVOPANGEA GROUP SAS_WMU-AUASBP-36AT0-A4S</t>
  </si>
  <si>
    <t>WMU-AUASBP-36AT0-A4S</t>
  </si>
  <si>
    <t>Academic Upgrade: Omnissa Workspace ONE Assist Add-On (Basic Support) to Workspace ONE Assist Add-On - Preferred SaaS - Per User - Production Support - 36 Months - Annual Payment</t>
  </si>
  <si>
    <t>NOVOPANGEA GROUP SAS_Software General_Otro_OMNISSA_N/A_WMU-AUASBP-36AT0-C3S</t>
  </si>
  <si>
    <t>NOVOPANGEA GROUP SAS_WMU-AUASBP-36AT0-C3S</t>
  </si>
  <si>
    <t>WMU-AUASBP-36AT0-C3S</t>
  </si>
  <si>
    <t>Upgrade: Omnissa Workspace ONE Assist Add-On (Basic Support) to Workspace ONE Assist Add-On - Managed Hosting - Per User - Production Support - 36 Months - Annual Payment</t>
  </si>
  <si>
    <t>NOVOPANGEA GROUP SAS_Software General_Otro_OMNISSA_N/A_WMU-AUASBP-36AT0-C4S</t>
  </si>
  <si>
    <t>NOVOPANGEA GROUP SAS_WMU-AUASBP-36AT0-C4S</t>
  </si>
  <si>
    <t>WMU-AUASBP-36AT0-C4S</t>
  </si>
  <si>
    <t>Upgrade: Omnissa Workspace ONE Assist Add-On (Basic Support) to Workspace ONE Assist Add-On - Preferred SaaS - Per User - Production Support - 36 Months - Annual Payment</t>
  </si>
  <si>
    <t>NOVOPANGEA GROUP SAS_Software General_Otro_OMNISSA_N/A_WMU-AUASBP-36MT0-A3S</t>
  </si>
  <si>
    <t>NOVOPANGEA GROUP SAS_WMU-AUASBP-36MT0-A3S</t>
  </si>
  <si>
    <t>WMU-AUASBP-36MT0-A3S</t>
  </si>
  <si>
    <t>Academic Upgrade: Omnissa Workspace ONE Assist Add-On (Basic Support) to Workspace ONE Assist Add-On - Preferred SaaS - Per User - Production Support - 36 Months - Monthly Payment</t>
  </si>
  <si>
    <t>NOVOPANGEA GROUP SAS_Software General_Otro_OMNISSA_N/A_WMU-AUASBP-36MT0-C3S</t>
  </si>
  <si>
    <t>NOVOPANGEA GROUP SAS_WMU-AUASBP-36MT0-C3S</t>
  </si>
  <si>
    <t>WMU-AUASBP-36MT0-C3S</t>
  </si>
  <si>
    <t>Upgrade: Omnissa Workspace ONE Assist Add-On (Basic Support) to Workspace ONE Assist Add-On - Preferred SaaS - Per User - Production Support - 36 Months - Monthly Payment</t>
  </si>
  <si>
    <t>NOVOPANGEA GROUP SAS_Software General_Otro_OMNISSA_N/A_WMU-AUASBP-36PT0-A1S</t>
  </si>
  <si>
    <t>NOVOPANGEA GROUP SAS_WMU-AUASBP-36PT0-A1S</t>
  </si>
  <si>
    <t>WMU-AUASBP-36PT0-A1S</t>
  </si>
  <si>
    <t>Academic Upgrade: Omnissa Workspace ONE Assist Add-On (Basic Support) to Workspace ONE Assist Add-On - Preferred SaaS - Per User - Production Support - 36 Months - Prepaid</t>
  </si>
  <si>
    <t>NOVOPANGEA GROUP SAS_Software General_Otro_OMNISSA_N/A_WMU-AUASBP-36PT0-C1S</t>
  </si>
  <si>
    <t>NOVOPANGEA GROUP SAS_WMU-AUASBP-36PT0-C1S</t>
  </si>
  <si>
    <t>WMU-AUASBP-36PT0-C1S</t>
  </si>
  <si>
    <t>Upgrade: Omnissa Workspace ONE Assist Add-On (Basic Support) to Workspace ONE Assist Add-On - Preferred SaaS - Per User - Production Support - 36 Months - Prepaid</t>
  </si>
  <si>
    <t>NOVOPANGEA GROUP SAS_Software General_Otro_OMNISSA_N/A_WMU-AUASBP-48AT0-A3S</t>
  </si>
  <si>
    <t>NOVOPANGEA GROUP SAS_WMU-AUASBP-48AT0-A3S</t>
  </si>
  <si>
    <t>WMU-AUASBP-48AT0-A3S</t>
  </si>
  <si>
    <t>Academic Upgrade: Omnissa Workspace ONE Assist Add-On (Basic Support) to Workspace ONE Assist Add-On - Managed Hosting - Per User - Production Support - 48 Months - Annual Payment</t>
  </si>
  <si>
    <t>NOVOPANGEA GROUP SAS_Software General_Otro_OMNISSA_N/A_WMU-AUASBP-48AT0-A4S</t>
  </si>
  <si>
    <t>NOVOPANGEA GROUP SAS_WMU-AUASBP-48AT0-A4S</t>
  </si>
  <si>
    <t>WMU-AUASBP-48AT0-A4S</t>
  </si>
  <si>
    <t>Academic Upgrade: Omnissa Workspace ONE Assist Add-On (Basic Support) to Workspace ONE Assist Add-On - Preferred SaaS - Per User - Production Support - 48 Months - Annual Payment</t>
  </si>
  <si>
    <t>NOVOPANGEA GROUP SAS_Software General_Otro_OMNISSA_N/A_WMU-AUASBP-48AT0-C3S</t>
  </si>
  <si>
    <t>NOVOPANGEA GROUP SAS_WMU-AUASBP-48AT0-C3S</t>
  </si>
  <si>
    <t>WMU-AUASBP-48AT0-C3S</t>
  </si>
  <si>
    <t>Upgrade: Omnissa Workspace ONE Assist Add-On (Basic Support) to Workspace ONE Assist Add-On - Managed Hosting - Per User - Production Support - 48 Months - Annual Payment</t>
  </si>
  <si>
    <t>NOVOPANGEA GROUP SAS_Software General_Otro_OMNISSA_N/A_WMU-AUASBP-48AT0-C4S</t>
  </si>
  <si>
    <t>NOVOPANGEA GROUP SAS_WMU-AUASBP-48AT0-C4S</t>
  </si>
  <si>
    <t>WMU-AUASBP-48AT0-C4S</t>
  </si>
  <si>
    <t>Upgrade: Omnissa Workspace ONE Assist Add-On (Basic Support) to Workspace ONE Assist Add-On - Preferred SaaS - Per User - Production Support - 48 Months - Annual Payment</t>
  </si>
  <si>
    <t>NOVOPANGEA GROUP SAS_Software General_Otro_OMNISSA_N/A_WMU-AUASBP-48MT0-A3S</t>
  </si>
  <si>
    <t>NOVOPANGEA GROUP SAS_WMU-AUASBP-48MT0-A3S</t>
  </si>
  <si>
    <t>WMU-AUASBP-48MT0-A3S</t>
  </si>
  <si>
    <t>Academic Upgrade: Omnissa Workspace ONE Assist Add-On (Basic Support) to Workspace ONE Assist Add-On - Preferred SaaS - Per User - Production Support - 48 Months - Monthly Payment</t>
  </si>
  <si>
    <t>NOVOPANGEA GROUP SAS_Software General_Otro_OMNISSA_N/A_WMU-AUASBP-48MT0-C3S</t>
  </si>
  <si>
    <t>NOVOPANGEA GROUP SAS_WMU-AUASBP-48MT0-C3S</t>
  </si>
  <si>
    <t>WMU-AUASBP-48MT0-C3S</t>
  </si>
  <si>
    <t>Upgrade: Omnissa Workspace ONE Assist Add-On (Basic Support) to Workspace ONE Assist Add-On - Preferred SaaS - Per User - Production Support - 48 Months - Monthly Payment</t>
  </si>
  <si>
    <t>NOVOPANGEA GROUP SAS_Software General_Otro_OMNISSA_N/A_WMU-AUASBP-48PT0-A1S</t>
  </si>
  <si>
    <t>NOVOPANGEA GROUP SAS_WMU-AUASBP-48PT0-A1S</t>
  </si>
  <si>
    <t>WMU-AUASBP-48PT0-A1S</t>
  </si>
  <si>
    <t>Academic Upgrade: Omnissa Workspace ONE Assist Add-On (Basic Support) to Workspace ONE Assist Add-On - Preferred SaaS - Per User - Production Support - 48 Months - Prepaid</t>
  </si>
  <si>
    <t>NOVOPANGEA GROUP SAS_Software General_Otro_OMNISSA_N/A_WMU-AUASBP-48PT0-C1S</t>
  </si>
  <si>
    <t>NOVOPANGEA GROUP SAS_WMU-AUASBP-48PT0-C1S</t>
  </si>
  <si>
    <t>WMU-AUASBP-48PT0-C1S</t>
  </si>
  <si>
    <t>Upgrade: Omnissa Workspace ONE Assist Add-On (Basic Support) to Workspace ONE Assist Add-On - Preferred SaaS - Per User - Production Support - 48 Months - Prepaid</t>
  </si>
  <si>
    <t>NOVOPANGEA GROUP SAS_Software General_Otro_OMNISSA_N/A_WMU-AUASBP-60AT0-A3S</t>
  </si>
  <si>
    <t>NOVOPANGEA GROUP SAS_WMU-AUASBP-60AT0-A3S</t>
  </si>
  <si>
    <t>WMU-AUASBP-60AT0-A3S</t>
  </si>
  <si>
    <t>Academic Upgrade: Omnissa Workspace ONE Assist Add-On (Basic Support) to Workspace ONE Assist Add-On - Managed Hosting - Per User - Production Support - 60 Months - Annual Payment</t>
  </si>
  <si>
    <t>NOVOPANGEA GROUP SAS_Software General_Otro_OMNISSA_N/A_WMU-AUASBP-60AT0-A4S</t>
  </si>
  <si>
    <t>NOVOPANGEA GROUP SAS_WMU-AUASBP-60AT0-A4S</t>
  </si>
  <si>
    <t>WMU-AUASBP-60AT0-A4S</t>
  </si>
  <si>
    <t>Academic Upgrade: Omnissa Workspace ONE Assist Add-On (Basic Support) to Workspace ONE Assist Add-On - Preferred SaaS - Per User - Production Support - 60 Months - Annual Payment</t>
  </si>
  <si>
    <t>NOVOPANGEA GROUP SAS_Software General_Otro_OMNISSA_N/A_WMU-AUASBP-60AT0-C3S</t>
  </si>
  <si>
    <t>NOVOPANGEA GROUP SAS_WMU-AUASBP-60AT0-C3S</t>
  </si>
  <si>
    <t>WMU-AUASBP-60AT0-C3S</t>
  </si>
  <si>
    <t>Upgrade: Omnissa Workspace ONE Assist Add-On (Basic Support) to Workspace ONE Assist Add-On - Managed Hosting - Per User - Production Support - 60 Months - Annual Payment</t>
  </si>
  <si>
    <t>NOVOPANGEA GROUP SAS_Software General_Otro_OMNISSA_N/A_WMU-AUASBP-60AT0-C4S</t>
  </si>
  <si>
    <t>NOVOPANGEA GROUP SAS_WMU-AUASBP-60AT0-C4S</t>
  </si>
  <si>
    <t>WMU-AUASBP-60AT0-C4S</t>
  </si>
  <si>
    <t>Upgrade: Omnissa Workspace ONE Assist Add-On (Basic Support) to Workspace ONE Assist Add-On - Preferred SaaS - Per User - Production Support - 60 Months - Annual Payment</t>
  </si>
  <si>
    <t>NOVOPANGEA GROUP SAS_Software General_Otro_OMNISSA_N/A_WMU-AUASBP-60MT0-A3S</t>
  </si>
  <si>
    <t>NOVOPANGEA GROUP SAS_WMU-AUASBP-60MT0-A3S</t>
  </si>
  <si>
    <t>WMU-AUASBP-60MT0-A3S</t>
  </si>
  <si>
    <t>Academic Upgrade: Omnissa Workspace ONE Assist Add-On (Basic Support) to Workspace ONE Assist Add-On - Preferred SaaS - Per User - Production Support - 60 Months - Monthly Payment</t>
  </si>
  <si>
    <t>NOVOPANGEA GROUP SAS_Software General_Otro_OMNISSA_N/A_WMU-AUASBP-60MT0-C3S</t>
  </si>
  <si>
    <t>NOVOPANGEA GROUP SAS_WMU-AUASBP-60MT0-C3S</t>
  </si>
  <si>
    <t>WMU-AUASBP-60MT0-C3S</t>
  </si>
  <si>
    <t>Upgrade: Omnissa Workspace ONE Assist Add-On (Basic Support) to Workspace ONE Assist Add-On - Preferred SaaS - Per User - Production Support - 60 Months - Monthly Payment</t>
  </si>
  <si>
    <t>NOVOPANGEA GROUP SAS_Software General_Otro_OMNISSA_N/A_WMU-AUASBP-60PT0-A1S</t>
  </si>
  <si>
    <t>NOVOPANGEA GROUP SAS_WMU-AUASBP-60PT0-A1S</t>
  </si>
  <si>
    <t>WMU-AUASBP-60PT0-A1S</t>
  </si>
  <si>
    <t>Academic Upgrade: Omnissa Workspace ONE Assist Add-On (Basic Support) to Workspace ONE Assist Add-On - Preferred SaaS - Per User - Production Support - 60 Months - Prepaid</t>
  </si>
  <si>
    <t>NOVOPANGEA GROUP SAS_Software General_Otro_OMNISSA_N/A_WMU-AUASBP-60PT0-C1S</t>
  </si>
  <si>
    <t>NOVOPANGEA GROUP SAS_WMU-AUASBP-60PT0-C1S</t>
  </si>
  <si>
    <t>WMU-AUASBP-60PT0-C1S</t>
  </si>
  <si>
    <t>Upgrade: Omnissa Workspace ONE Assist Add-On (Basic Support) to Workspace ONE Assist Add-On - Preferred SaaS - Per User - Production Support - 60 Months - Prepaid</t>
  </si>
  <si>
    <t>NOVOPANGEA GROUP SAS_Software General_Otro_OMNISSA_N/A_WMU-AUAUB-12MT0-A3S</t>
  </si>
  <si>
    <t>NOVOPANGEA GROUP SAS_WMU-AUAUB-12MT0-A3S</t>
  </si>
  <si>
    <t>WMU-AUAUB-12MT0-A3S</t>
  </si>
  <si>
    <t>Academic Upgrade: Omnissa Workspace ONE Advanced (Per Device) to Workspace ONE Advanced - Preferred SaaS - Per User - Basic Support - 12 Months - Monthly Payment</t>
  </si>
  <si>
    <t>NOVOPANGEA GROUP SAS_Software General_Otro_OMNISSA_N/A_WMU-AUAUB-12MT0-C3S</t>
  </si>
  <si>
    <t>NOVOPANGEA GROUP SAS_WMU-AUAUB-12MT0-C3S</t>
  </si>
  <si>
    <t>WMU-AUAUB-12MT0-C3S</t>
  </si>
  <si>
    <t>Upgrade: Omnissa Workspace ONE Advanced (Per Device) to Workspace ONE Advanced - Preferred SaaS - Per User - Basic Support - 12 Months - Monthly Payment</t>
  </si>
  <si>
    <t>NOVOPANGEA GROUP SAS_Software General_Otro_OMNISSA_N/A_WMU-AUAUB-12PT0-A1S</t>
  </si>
  <si>
    <t>NOVOPANGEA GROUP SAS_WMU-AUAUB-12PT0-A1S</t>
  </si>
  <si>
    <t>WMU-AUAUB-12PT0-A1S</t>
  </si>
  <si>
    <t>Academic Upgrade: Omnissa Workspace ONE Advanced (Per Device) to Workspace ONE Advanced - Preferred SaaS - Per User - Basic Support - 12 Months - Prepaid</t>
  </si>
  <si>
    <t>NOVOPANGEA GROUP SAS_Software General_Otro_OMNISSA_N/A_WMU-AUAUB-12PT0-C1S</t>
  </si>
  <si>
    <t>NOVOPANGEA GROUP SAS_WMU-AUAUB-12PT0-C1S</t>
  </si>
  <si>
    <t>WMU-AUAUB-12PT0-C1S</t>
  </si>
  <si>
    <t>Upgrade: Omnissa Workspace ONE Advanced (Per Device) to Workspace ONE Advanced - Preferred SaaS - Per User - Basic Support - 12 Months - Prepaid</t>
  </si>
  <si>
    <t>NOVOPANGEA GROUP SAS_Software General_Otro_OMNISSA_N/A_WMU-AUAUB-24AT0-A3S</t>
  </si>
  <si>
    <t>NOVOPANGEA GROUP SAS_WMU-AUAUB-24AT0-A3S</t>
  </si>
  <si>
    <t>WMU-AUAUB-24AT0-A3S</t>
  </si>
  <si>
    <t>Academic Upgrade: Omnissa Workspace ONE Advanced (Per Device) to Workspace ONE Advanced - Managed Hosting - Per User - Basic Support - 24 Months - Annual Payment</t>
  </si>
  <si>
    <t>NOVOPANGEA GROUP SAS_Software General_Otro_OMNISSA_N/A_WMU-AUAUB-24AT0-A4S</t>
  </si>
  <si>
    <t>NOVOPANGEA GROUP SAS_WMU-AUAUB-24AT0-A4S</t>
  </si>
  <si>
    <t>WMU-AUAUB-24AT0-A4S</t>
  </si>
  <si>
    <t>Academic Upgrade: Omnissa Workspace ONE Advanced (Per Device) to Workspace ONE Advanced - Preferred SaaS - Per User - Basic Support - 24 Months - Annual Payment</t>
  </si>
  <si>
    <t>NOVOPANGEA GROUP SAS_Software General_Otro_OMNISSA_N/A_WMU-AUAUB-24AT0-C3S</t>
  </si>
  <si>
    <t>NOVOPANGEA GROUP SAS_WMU-AUAUB-24AT0-C3S</t>
  </si>
  <si>
    <t>WMU-AUAUB-24AT0-C3S</t>
  </si>
  <si>
    <t>Upgrade: Omnissa Workspace ONE Advanced (Per Device) to Workspace ONE Advanced - Managed Hosting - Per User - Basic Support - 24 Months - Annual Payment</t>
  </si>
  <si>
    <t>NOVOPANGEA GROUP SAS_Software General_Otro_OMNISSA_N/A_WMU-AUAUB-24AT0-C4S</t>
  </si>
  <si>
    <t>NOVOPANGEA GROUP SAS_WMU-AUAUB-24AT0-C4S</t>
  </si>
  <si>
    <t>WMU-AUAUB-24AT0-C4S</t>
  </si>
  <si>
    <t>Upgrade: Omnissa Workspace ONE Advanced (Per Device) to Workspace ONE Advanced - Preferred SaaS - Per User - Basic Support - 24 Months - Annual Payment</t>
  </si>
  <si>
    <t>NOVOPANGEA GROUP SAS_Software General_Otro_OMNISSA_N/A_WMU-AUAUB-24MT0-A3S</t>
  </si>
  <si>
    <t>NOVOPANGEA GROUP SAS_WMU-AUAUB-24MT0-A3S</t>
  </si>
  <si>
    <t>WMU-AUAUB-24MT0-A3S</t>
  </si>
  <si>
    <t>Academic Upgrade: Omnissa Workspace ONE Advanced (Per Device) to Workspace ONE Advanced - Preferred SaaS - Per User - Basic Support - 24 Months - Monthly Payment</t>
  </si>
  <si>
    <t>NOVOPANGEA GROUP SAS_Software General_Otro_OMNISSA_N/A_WMU-AUAUB-24MT0-C3S</t>
  </si>
  <si>
    <t>NOVOPANGEA GROUP SAS_WMU-AUAUB-24MT0-C3S</t>
  </si>
  <si>
    <t>WMU-AUAUB-24MT0-C3S</t>
  </si>
  <si>
    <t>Upgrade: Omnissa Workspace ONE Advanced (Per Device) to Workspace ONE Advanced - Preferred SaaS - Per User - Basic Support - 24 Months - Monthly Payment</t>
  </si>
  <si>
    <t>NOVOPANGEA GROUP SAS_Software General_Otro_OMNISSA_N/A_WMU-AUAUB-24PT0-A1S</t>
  </si>
  <si>
    <t>NOVOPANGEA GROUP SAS_WMU-AUAUB-24PT0-A1S</t>
  </si>
  <si>
    <t>WMU-AUAUB-24PT0-A1S</t>
  </si>
  <si>
    <t>Academic Upgrade: Omnissa Workspace ONE Advanced (Per Device) to Workspace ONE Advanced - Preferred SaaS - Per User - Basic Support - 24 Months - Prepaid</t>
  </si>
  <si>
    <t>NOVOPANGEA GROUP SAS_Software General_Otro_OMNISSA_N/A_WMU-AUAUB-24PT0-C1S</t>
  </si>
  <si>
    <t>NOVOPANGEA GROUP SAS_WMU-AUAUB-24PT0-C1S</t>
  </si>
  <si>
    <t>WMU-AUAUB-24PT0-C1S</t>
  </si>
  <si>
    <t>Upgrade: Omnissa Workspace ONE Advanced (Per Device) to Workspace ONE Advanced - Preferred SaaS - Per User - Basic Support - 24 Months - Prepaid</t>
  </si>
  <si>
    <t>NOVOPANGEA GROUP SAS_Software General_Otro_OMNISSA_N/A_WMU-AUAUB-36AT0-A3S</t>
  </si>
  <si>
    <t>NOVOPANGEA GROUP SAS_WMU-AUAUB-36AT0-A3S</t>
  </si>
  <si>
    <t>WMU-AUAUB-36AT0-A3S</t>
  </si>
  <si>
    <t>Academic Upgrade: Omnissa Workspace ONE Advanced (Per Device) to Workspace ONE Advanced - Managed Hosting - Per User - Basic Support - 36 Months - Annual Payment</t>
  </si>
  <si>
    <t>NOVOPANGEA GROUP SAS_Software General_Otro_OMNISSA_N/A_WMU-AUAUB-36AT0-A4S</t>
  </si>
  <si>
    <t>NOVOPANGEA GROUP SAS_WMU-AUAUB-36AT0-A4S</t>
  </si>
  <si>
    <t>WMU-AUAUB-36AT0-A4S</t>
  </si>
  <si>
    <t>Academic Upgrade: Omnissa Workspace ONE Advanced (Per Device) to Workspace ONE Advanced - Preferred SaaS - Per User - Basic Support - 36 Months - Annual Payment</t>
  </si>
  <si>
    <t>NOVOPANGEA GROUP SAS_Software General_Otro_OMNISSA_N/A_WMU-AUAUB-36AT0-C3S</t>
  </si>
  <si>
    <t>NOVOPANGEA GROUP SAS_WMU-AUAUB-36AT0-C3S</t>
  </si>
  <si>
    <t>WMU-AUAUB-36AT0-C3S</t>
  </si>
  <si>
    <t>Upgrade: Omnissa Workspace ONE Advanced (Per Device) to Workspace ONE Advanced - Managed Hosting - Per User - Basic Support - 36 Months - Annual Payment</t>
  </si>
  <si>
    <t>NOVOPANGEA GROUP SAS_Software General_Otro_OMNISSA_N/A_WMU-AUAUB-36AT0-C4S</t>
  </si>
  <si>
    <t>NOVOPANGEA GROUP SAS_WMU-AUAUB-36AT0-C4S</t>
  </si>
  <si>
    <t>WMU-AUAUB-36AT0-C4S</t>
  </si>
  <si>
    <t>Upgrade: Omnissa Workspace ONE Advanced (Per Device) to Workspace ONE Advanced - Preferred SaaS - Per User - Basic Support - 36 Months - Annual Payment</t>
  </si>
  <si>
    <t>NOVOPANGEA GROUP SAS_Software General_Otro_OMNISSA_N/A_WMU-AUAUB-36MT0-A3S</t>
  </si>
  <si>
    <t>NOVOPANGEA GROUP SAS_WMU-AUAUB-36MT0-A3S</t>
  </si>
  <si>
    <t>WMU-AUAUB-36MT0-A3S</t>
  </si>
  <si>
    <t>Academic Upgrade: Omnissa Workspace ONE Advanced (Per Device) to Workspace ONE Advanced - Preferred SaaS - Per User - Basic Support - 36 Months - Monthly Payment</t>
  </si>
  <si>
    <t>NOVOPANGEA GROUP SAS_Software General_Otro_OMNISSA_N/A_WMU-AUAUB-36MT0-C3S</t>
  </si>
  <si>
    <t>NOVOPANGEA GROUP SAS_WMU-AUAUB-36MT0-C3S</t>
  </si>
  <si>
    <t>WMU-AUAUB-36MT0-C3S</t>
  </si>
  <si>
    <t>Upgrade: Omnissa Workspace ONE Advanced (Per Device) to Workspace ONE Advanced - Preferred SaaS - Per User - Basic Support - 36 Months - Monthly Payment</t>
  </si>
  <si>
    <t>NOVOPANGEA GROUP SAS_Software General_Otro_OMNISSA_N/A_WMU-AUAUB-36PT0-A1S</t>
  </si>
  <si>
    <t>NOVOPANGEA GROUP SAS_WMU-AUAUB-36PT0-A1S</t>
  </si>
  <si>
    <t>WMU-AUAUB-36PT0-A1S</t>
  </si>
  <si>
    <t>Academic Upgrade: Omnissa Workspace ONE Advanced (Per Device) to Workspace ONE Advanced - Preferred SaaS - Per User - Basic Support - 36 Months - Prepaid</t>
  </si>
  <si>
    <t>NOVOPANGEA GROUP SAS_Software General_Otro_OMNISSA_N/A_WMU-AUAUB-36PT0-C1S</t>
  </si>
  <si>
    <t>NOVOPANGEA GROUP SAS_WMU-AUAUB-36PT0-C1S</t>
  </si>
  <si>
    <t>WMU-AUAUB-36PT0-C1S</t>
  </si>
  <si>
    <t>Upgrade: Omnissa Workspace ONE Advanced (Per Device) to Workspace ONE Advanced - Preferred SaaS - Per User - Basic Support - 36 Months - Prepaid</t>
  </si>
  <si>
    <t>NOVOPANGEA GROUP SAS_Software General_Otro_OMNISSA_N/A_WMU-AUAUB-48AT0-A3S</t>
  </si>
  <si>
    <t>NOVOPANGEA GROUP SAS_WMU-AUAUB-48AT0-A3S</t>
  </si>
  <si>
    <t>WMU-AUAUB-48AT0-A3S</t>
  </si>
  <si>
    <t>Academic Upgrade: Omnissa Workspace ONE Advanced (Per Device) to Workspace ONE Advanced - Managed Hosting - Per User - Basic Support - 48 Months - Annual Payment</t>
  </si>
  <si>
    <t>NOVOPANGEA GROUP SAS_Software General_Otro_OMNISSA_N/A_WMU-AUAUB-48AT0-A4S</t>
  </si>
  <si>
    <t>NOVOPANGEA GROUP SAS_WMU-AUAUB-48AT0-A4S</t>
  </si>
  <si>
    <t>WMU-AUAUB-48AT0-A4S</t>
  </si>
  <si>
    <t>Academic Upgrade: Omnissa Workspace ONE Advanced (Per Device) to Workspace ONE Advanced - Preferred SaaS - Per User - Basic Support - 48 Months - Annual Payment</t>
  </si>
  <si>
    <t>NOVOPANGEA GROUP SAS_Software General_Otro_OMNISSA_N/A_WMU-AUAUB-48AT0-C3S</t>
  </si>
  <si>
    <t>NOVOPANGEA GROUP SAS_WMU-AUAUB-48AT0-C3S</t>
  </si>
  <si>
    <t>WMU-AUAUB-48AT0-C3S</t>
  </si>
  <si>
    <t>Upgrade: Omnissa Workspace ONE Advanced (Per Device) to Workspace ONE Advanced - Managed Hosting - Per User - Basic Support - 48 Months - Annual Payment</t>
  </si>
  <si>
    <t>NOVOPANGEA GROUP SAS_Software General_Otro_OMNISSA_N/A_WMU-AUAUB-48AT0-C4S</t>
  </si>
  <si>
    <t>NOVOPANGEA GROUP SAS_WMU-AUAUB-48AT0-C4S</t>
  </si>
  <si>
    <t>WMU-AUAUB-48AT0-C4S</t>
  </si>
  <si>
    <t>Upgrade: Omnissa Workspace ONE Advanced (Per Device) to Workspace ONE Advanced - Preferred SaaS - Per User - Basic Support - 48 Months - Annual Payment</t>
  </si>
  <si>
    <t>NOVOPANGEA GROUP SAS_Software General_Otro_OMNISSA_N/A_WMU-AUAUB-48MT0-A3S</t>
  </si>
  <si>
    <t>NOVOPANGEA GROUP SAS_WMU-AUAUB-48MT0-A3S</t>
  </si>
  <si>
    <t>WMU-AUAUB-48MT0-A3S</t>
  </si>
  <si>
    <t>Academic Upgrade: Omnissa Workspace ONE Advanced (Per Device) to Workspace ONE Advanced - Preferred SaaS - Per User - Basic Support - 48 Months - Monthly Payment</t>
  </si>
  <si>
    <t>NOVOPANGEA GROUP SAS_Software General_Otro_OMNISSA_N/A_WMU-AUAUB-48MT0-C3S</t>
  </si>
  <si>
    <t>NOVOPANGEA GROUP SAS_WMU-AUAUB-48MT0-C3S</t>
  </si>
  <si>
    <t>WMU-AUAUB-48MT0-C3S</t>
  </si>
  <si>
    <t>Upgrade: Omnissa Workspace ONE Advanced (Per Device) to Workspace ONE Advanced - Preferred SaaS - Per User - Basic Support - 48 Months - Monthly Payment</t>
  </si>
  <si>
    <t>NOVOPANGEA GROUP SAS_Software General_Otro_OMNISSA_N/A_WMU-AUAUB-48PT0-A1S</t>
  </si>
  <si>
    <t>NOVOPANGEA GROUP SAS_WMU-AUAUB-48PT0-A1S</t>
  </si>
  <si>
    <t>WMU-AUAUB-48PT0-A1S</t>
  </si>
  <si>
    <t>Academic Upgrade: Omnissa Workspace ONE Advanced (Per Device) to Workspace ONE Advanced - Preferred SaaS - Per User - Basic Support - 48 Months - Prepaid</t>
  </si>
  <si>
    <t>NOVOPANGEA GROUP SAS_Software General_Otro_OMNISSA_N/A_WMU-AUAUB-48PT0-C1S</t>
  </si>
  <si>
    <t>NOVOPANGEA GROUP SAS_WMU-AUAUB-48PT0-C1S</t>
  </si>
  <si>
    <t>WMU-AUAUB-48PT0-C1S</t>
  </si>
  <si>
    <t>Upgrade: Omnissa Workspace ONE Advanced (Per Device) to Workspace ONE Advanced - Preferred SaaS - Per User - Basic Support - 48 Months - Prepaid</t>
  </si>
  <si>
    <t>NOVOPANGEA GROUP SAS_Software General_Otro_OMNISSA_N/A_WMU-AUAUB-60AT0-A3S</t>
  </si>
  <si>
    <t>NOVOPANGEA GROUP SAS_WMU-AUAUB-60AT0-A3S</t>
  </si>
  <si>
    <t>WMU-AUAUB-60AT0-A3S</t>
  </si>
  <si>
    <t>Academic Upgrade: Omnissa Workspace ONE Advanced (Per Device) to Workspace ONE Advanced - Managed Hosting - Per User - Basic Support - 60 Months - Annual Payment</t>
  </si>
  <si>
    <t>NOVOPANGEA GROUP SAS_Software General_Otro_OMNISSA_N/A_WMU-AUAUB-60AT0-A4S</t>
  </si>
  <si>
    <t>NOVOPANGEA GROUP SAS_WMU-AUAUB-60AT0-A4S</t>
  </si>
  <si>
    <t>WMU-AUAUB-60AT0-A4S</t>
  </si>
  <si>
    <t>Academic Upgrade: Omnissa Workspace ONE Advanced (Per Device) to Workspace ONE Advanced - Preferred SaaS - Per User - Basic Support - 60 Months - Annual Payment</t>
  </si>
  <si>
    <t>NOVOPANGEA GROUP SAS_Software General_Otro_OMNISSA_N/A_WMU-AUAUB-60AT0-C3S</t>
  </si>
  <si>
    <t>NOVOPANGEA GROUP SAS_WMU-AUAUB-60AT0-C3S</t>
  </si>
  <si>
    <t>WMU-AUAUB-60AT0-C3S</t>
  </si>
  <si>
    <t>Upgrade: Omnissa Workspace ONE Advanced (Per Device) to Workspace ONE Advanced - Managed Hosting - Per User - Basic Support - 60 Months - Annual Payment</t>
  </si>
  <si>
    <t>NOVOPANGEA GROUP SAS_Software General_Otro_OMNISSA_N/A_WMU-AUAUB-60AT0-C4S</t>
  </si>
  <si>
    <t>NOVOPANGEA GROUP SAS_WMU-AUAUB-60AT0-C4S</t>
  </si>
  <si>
    <t>WMU-AUAUB-60AT0-C4S</t>
  </si>
  <si>
    <t>Upgrade: Omnissa Workspace ONE Advanced (Per Device) to Workspace ONE Advanced - Preferred SaaS - Per User - Basic Support - 60 Months - Annual Payment</t>
  </si>
  <si>
    <t>NOVOPANGEA GROUP SAS_Software General_Otro_OMNISSA_N/A_WMU-AUAUB-60MT0-A3S</t>
  </si>
  <si>
    <t>NOVOPANGEA GROUP SAS_WMU-AUAUB-60MT0-A3S</t>
  </si>
  <si>
    <t>WMU-AUAUB-60MT0-A3S</t>
  </si>
  <si>
    <t>Academic Upgrade: Omnissa Workspace ONE Advanced (Per Device) to Workspace ONE Advanced - Preferred SaaS - Per User - Basic Support - 60 Months - Monthly Payment</t>
  </si>
  <si>
    <t>NOVOPANGEA GROUP SAS_Software General_Otro_OMNISSA_N/A_WMU-AUAUB-60MT0-C3S</t>
  </si>
  <si>
    <t>NOVOPANGEA GROUP SAS_WMU-AUAUB-60MT0-C3S</t>
  </si>
  <si>
    <t>WMU-AUAUB-60MT0-C3S</t>
  </si>
  <si>
    <t>Upgrade: Omnissa Workspace ONE Advanced (Per Device) to Workspace ONE Advanced - Preferred SaaS - Per User - Basic Support - 60 Months - Monthly Payment</t>
  </si>
  <si>
    <t>NOVOPANGEA GROUP SAS_Software General_Otro_OMNISSA_N/A_WMU-AUAUB-60PT0-A1S</t>
  </si>
  <si>
    <t>NOVOPANGEA GROUP SAS_WMU-AUAUB-60PT0-A1S</t>
  </si>
  <si>
    <t>WMU-AUAUB-60PT0-A1S</t>
  </si>
  <si>
    <t>Academic Upgrade: Omnissa Workspace ONE Advanced (Per Device) to Workspace ONE Advanced - Preferred SaaS - Per User - Basic Support - 60 Months - Prepaid</t>
  </si>
  <si>
    <t>NOVOPANGEA GROUP SAS_Software General_Otro_OMNISSA_N/A_WMU-AUAUB-60PT0-C1S</t>
  </si>
  <si>
    <t>NOVOPANGEA GROUP SAS_WMU-AUAUB-60PT0-C1S</t>
  </si>
  <si>
    <t>WMU-AUAUB-60PT0-C1S</t>
  </si>
  <si>
    <t>Upgrade: Omnissa Workspace ONE Advanced (Per Device) to Workspace ONE Advanced - Preferred SaaS - Per User - Basic Support - 60 Months - Prepaid</t>
  </si>
  <si>
    <t>NOVOPANGEA GROUP SAS_Software General_Otro_OMNISSA_N/A_WMU-AUAUP-12MT0-A3S</t>
  </si>
  <si>
    <t>NOVOPANGEA GROUP SAS_WMU-AUAUP-12MT0-A3S</t>
  </si>
  <si>
    <t>WMU-AUAUP-12MT0-A3S</t>
  </si>
  <si>
    <t>Academic Upgrade: Omnissa Workspace ONE Advanced (Per Device) to Workspace ONE Advanced - Preferred SaaS - Per User - Production Support - 12 Months - Monthly Payment</t>
  </si>
  <si>
    <t>NOVOPANGEA GROUP SAS_Software General_Otro_OMNISSA_N/A_WMU-AUAUP-12MT0-C3S</t>
  </si>
  <si>
    <t>NOVOPANGEA GROUP SAS_WMU-AUAUP-12MT0-C3S</t>
  </si>
  <si>
    <t>WMU-AUAUP-12MT0-C3S</t>
  </si>
  <si>
    <t>Upgrade: Omnissa Workspace ONE Advanced (Per Device) to Workspace ONE Advanced - Preferred SaaS - Per User - Production Support - 12 Months - Monthly Payment</t>
  </si>
  <si>
    <t>NOVOPANGEA GROUP SAS_Software General_Otro_OMNISSA_N/A_WMU-AUAUP-12PT0-A1S</t>
  </si>
  <si>
    <t>NOVOPANGEA GROUP SAS_WMU-AUAUP-12PT0-A1S</t>
  </si>
  <si>
    <t>WMU-AUAUP-12PT0-A1S</t>
  </si>
  <si>
    <t>Academic Upgrade: Omnissa Workspace ONE Advanced (Per Device) to Workspace ONE Advanced - Preferred SaaS - Per User - Production Support - 12 Months - Prepaid</t>
  </si>
  <si>
    <t>NOVOPANGEA GROUP SAS_Software General_Otro_OMNISSA_N/A_WMU-AUAUP-12PT0-C1S</t>
  </si>
  <si>
    <t>NOVOPANGEA GROUP SAS_WMU-AUAUP-12PT0-C1S</t>
  </si>
  <si>
    <t>WMU-AUAUP-12PT0-C1S</t>
  </si>
  <si>
    <t>Upgrade: Omnissa Workspace ONE Advanced (Per Device) to Workspace ONE Advanced - Preferred SaaS - Per User - Production Support - 12 Months - Prepaid</t>
  </si>
  <si>
    <t>NOVOPANGEA GROUP SAS_Software General_Otro_OMNISSA_N/A_WMU-AUAUP-24AT0-A3S</t>
  </si>
  <si>
    <t>NOVOPANGEA GROUP SAS_WMU-AUAUP-24AT0-A3S</t>
  </si>
  <si>
    <t>WMU-AUAUP-24AT0-A3S</t>
  </si>
  <si>
    <t>Academic Upgrade: Omnissa Workspace ONE Advanced (Per Device) to Workspace ONE Advanced - Managed Hosting - Per User - Production Support - 24 Months - Annual Payment</t>
  </si>
  <si>
    <t>NOVOPANGEA GROUP SAS_Software General_Otro_OMNISSA_N/A_WMU-AUAUP-24AT0-A4S</t>
  </si>
  <si>
    <t>NOVOPANGEA GROUP SAS_WMU-AUAUP-24AT0-A4S</t>
  </si>
  <si>
    <t>WMU-AUAUP-24AT0-A4S</t>
  </si>
  <si>
    <t>Academic Upgrade: Omnissa Workspace ONE Advanced (Per Device) to Workspace ONE Advanced - Preferred SaaS - Per User - Production Support - 24 Months - Annual Payment</t>
  </si>
  <si>
    <t>NOVOPANGEA GROUP SAS_Software General_Otro_OMNISSA_N/A_WMU-AUAUP-24AT0-C3S</t>
  </si>
  <si>
    <t>NOVOPANGEA GROUP SAS_WMU-AUAUP-24AT0-C3S</t>
  </si>
  <si>
    <t>WMU-AUAUP-24AT0-C3S</t>
  </si>
  <si>
    <t>Upgrade: Omnissa Workspace ONE Advanced (Per Device) to Workspace ONE Advanced - Managed Hosting - Per User - Production Support - 24 Months - Annual Payment</t>
  </si>
  <si>
    <t>NOVOPANGEA GROUP SAS_Software General_Otro_OMNISSA_N/A_WMU-AUAUP-24AT0-C4S</t>
  </si>
  <si>
    <t>NOVOPANGEA GROUP SAS_WMU-AUAUP-24AT0-C4S</t>
  </si>
  <si>
    <t>WMU-AUAUP-24AT0-C4S</t>
  </si>
  <si>
    <t>Upgrade: Omnissa Workspace ONE Advanced (Per Device) to Workspace ONE Advanced - Preferred SaaS - Per User - Production Support - 24 Months - Annual Payment</t>
  </si>
  <si>
    <t>NOVOPANGEA GROUP SAS_Software General_Otro_OMNISSA_N/A_WMU-AUAUP-24MT0-A3S</t>
  </si>
  <si>
    <t>NOVOPANGEA GROUP SAS_WMU-AUAUP-24MT0-A3S</t>
  </si>
  <si>
    <t>WMU-AUAUP-24MT0-A3S</t>
  </si>
  <si>
    <t>Academic Upgrade: Omnissa Workspace ONE Advanced (Per Device) to Workspace ONE Advanced - Preferred SaaS - Per User - Production Support - 24 Months - Monthly Payment</t>
  </si>
  <si>
    <t>NOVOPANGEA GROUP SAS_Software General_Otro_OMNISSA_N/A_WMU-AUAUP-24MT0-C3S</t>
  </si>
  <si>
    <t>NOVOPANGEA GROUP SAS_WMU-AUAUP-24MT0-C3S</t>
  </si>
  <si>
    <t>WMU-AUAUP-24MT0-C3S</t>
  </si>
  <si>
    <t>Upgrade: Omnissa Workspace ONE Advanced (Per Device) to Workspace ONE Advanced - Preferred SaaS - Per User - Production Support - 24 Months - Monthly Payment</t>
  </si>
  <si>
    <t>NOVOPANGEA GROUP SAS_Software General_Otro_OMNISSA_N/A_WMU-AUAUP-24PT0-A1S</t>
  </si>
  <si>
    <t>NOVOPANGEA GROUP SAS_WMU-AUAUP-24PT0-A1S</t>
  </si>
  <si>
    <t>WMU-AUAUP-24PT0-A1S</t>
  </si>
  <si>
    <t>Academic Upgrade: Omnissa Workspace ONE Advanced (Per Device) to Workspace ONE Advanced - Preferred SaaS - Per User - Production Support - 24 Months - Prepaid</t>
  </si>
  <si>
    <t>NOVOPANGEA GROUP SAS_Software General_Otro_OMNISSA_N/A_WMU-AUAUP-24PT0-C1S</t>
  </si>
  <si>
    <t>NOVOPANGEA GROUP SAS_WMU-AUAUP-24PT0-C1S</t>
  </si>
  <si>
    <t>WMU-AUAUP-24PT0-C1S</t>
  </si>
  <si>
    <t>Upgrade: Omnissa Workspace ONE Advanced (Per Device) to Workspace ONE Advanced - Preferred SaaS - Per User - Production Support - 24 Months - Prepaid</t>
  </si>
  <si>
    <t>NOVOPANGEA GROUP SAS_Software General_Otro_OMNISSA_N/A_WMU-AUAUP-36AT0-A3S</t>
  </si>
  <si>
    <t>NOVOPANGEA GROUP SAS_WMU-AUAUP-36AT0-A3S</t>
  </si>
  <si>
    <t>WMU-AUAUP-36AT0-A3S</t>
  </si>
  <si>
    <t>Academic Upgrade: Omnissa Workspace ONE Advanced (Per Device) to Workspace ONE Advanced - Managed Hosting - Per User - Production Support - 36 Months - Annual Payment</t>
  </si>
  <si>
    <t>NOVOPANGEA GROUP SAS_Software General_Otro_OMNISSA_N/A_WMU-AUAUP-36AT0-A4S</t>
  </si>
  <si>
    <t>NOVOPANGEA GROUP SAS_WMU-AUAUP-36AT0-A4S</t>
  </si>
  <si>
    <t>WMU-AUAUP-36AT0-A4S</t>
  </si>
  <si>
    <t>Academic Upgrade: Omnissa Workspace ONE Advanced (Per Device) to Workspace ONE Advanced - Preferred SaaS - Per User - Production Support - 36 Months - Annual Payment</t>
  </si>
  <si>
    <t>NOVOPANGEA GROUP SAS_Software General_Otro_OMNISSA_N/A_WMU-AUAUP-36AT0-C3S</t>
  </si>
  <si>
    <t>NOVOPANGEA GROUP SAS_WMU-AUAUP-36AT0-C3S</t>
  </si>
  <si>
    <t>WMU-AUAUP-36AT0-C3S</t>
  </si>
  <si>
    <t>Upgrade: Omnissa Workspace ONE Advanced (Per Device) to Workspace ONE Advanced - Managed Hosting - Per User - Production Support - 36 Months - Annual Payment</t>
  </si>
  <si>
    <t>NOVOPANGEA GROUP SAS_Software General_Otro_OMNISSA_N/A_WMU-AUAUP-36AT0-C4S</t>
  </si>
  <si>
    <t>NOVOPANGEA GROUP SAS_WMU-AUAUP-36AT0-C4S</t>
  </si>
  <si>
    <t>WMU-AUAUP-36AT0-C4S</t>
  </si>
  <si>
    <t>Upgrade: Omnissa Workspace ONE Advanced (Per Device) to Workspace ONE Advanced - Preferred SaaS - Per User - Production Support - 36 Months - Annual Payment</t>
  </si>
  <si>
    <t>NOVOPANGEA GROUP SAS_Software General_Otro_OMNISSA_N/A_WMU-AUAUP-36MT0-A3S</t>
  </si>
  <si>
    <t>NOVOPANGEA GROUP SAS_WMU-AUAUP-36MT0-A3S</t>
  </si>
  <si>
    <t>WMU-AUAUP-36MT0-A3S</t>
  </si>
  <si>
    <t>Academic Upgrade: Omnissa Workspace ONE Advanced (Per Device) to Workspace ONE Advanced - Preferred SaaS - Per User - Production Support - 36 Months - Monthly Payment</t>
  </si>
  <si>
    <t>NOVOPANGEA GROUP SAS_Software General_Otro_OMNISSA_N/A_WMU-AUAUP-36MT0-C3S</t>
  </si>
  <si>
    <t>NOVOPANGEA GROUP SAS_WMU-AUAUP-36MT0-C3S</t>
  </si>
  <si>
    <t>WMU-AUAUP-36MT0-C3S</t>
  </si>
  <si>
    <t>Upgrade: Omnissa Workspace ONE Advanced (Per Device) to Workspace ONE Advanced - Preferred SaaS - Per User - Production Support - 36 Months - Monthly Payment</t>
  </si>
  <si>
    <t>NOVOPANGEA GROUP SAS_Software General_Otro_OMNISSA_N/A_WMU-AUAUP-36PT0-A1S</t>
  </si>
  <si>
    <t>NOVOPANGEA GROUP SAS_WMU-AUAUP-36PT0-A1S</t>
  </si>
  <si>
    <t>WMU-AUAUP-36PT0-A1S</t>
  </si>
  <si>
    <t>Academic Upgrade: Omnissa Workspace ONE Advanced (Per Device) to Workspace ONE Advanced - Preferred SaaS - Per User - Production Support - 36 Months - Prepaid</t>
  </si>
  <si>
    <t>NOVOPANGEA GROUP SAS_Software General_Otro_OMNISSA_N/A_WMU-AUAUP-36PT0-C1S</t>
  </si>
  <si>
    <t>NOVOPANGEA GROUP SAS_WMU-AUAUP-36PT0-C1S</t>
  </si>
  <si>
    <t>WMU-AUAUP-36PT0-C1S</t>
  </si>
  <si>
    <t>Upgrade: Omnissa Workspace ONE Advanced (Per Device) to Workspace ONE Advanced - Preferred SaaS - Per User - Production Support - 36 Months - Prepaid</t>
  </si>
  <si>
    <t>NOVOPANGEA GROUP SAS_Software General_Otro_OMNISSA_N/A_WMU-AUAUP-48AT0-A3S</t>
  </si>
  <si>
    <t>NOVOPANGEA GROUP SAS_WMU-AUAUP-48AT0-A3S</t>
  </si>
  <si>
    <t>WMU-AUAUP-48AT0-A3S</t>
  </si>
  <si>
    <t>Academic Upgrade: Omnissa Workspace ONE Advanced (Per Device) to Workspace ONE Advanced - Managed Hosting - Per User - Production Support - 48 Months - Annual Payment</t>
  </si>
  <si>
    <t>NOVOPANGEA GROUP SAS_Software General_Otro_OMNISSA_N/A_WMU-AUAUP-48AT0-A4S</t>
  </si>
  <si>
    <t>NOVOPANGEA GROUP SAS_WMU-AUAUP-48AT0-A4S</t>
  </si>
  <si>
    <t>WMU-AUAUP-48AT0-A4S</t>
  </si>
  <si>
    <t>Academic Upgrade: Omnissa Workspace ONE Advanced (Per Device) to Workspace ONE Advanced - Preferred SaaS - Per User - Production Support - 48 Months - Annual Payment</t>
  </si>
  <si>
    <t>NOVOPANGEA GROUP SAS_Software General_Otro_OMNISSA_N/A_WMU-AUAUP-48AT0-C3S</t>
  </si>
  <si>
    <t>NOVOPANGEA GROUP SAS_WMU-AUAUP-48AT0-C3S</t>
  </si>
  <si>
    <t>WMU-AUAUP-48AT0-C3S</t>
  </si>
  <si>
    <t>Upgrade: Omnissa Workspace ONE Advanced (Per Device) to Workspace ONE Advanced - Managed Hosting - Per User - Production Support - 48 Months - Annual Payment</t>
  </si>
  <si>
    <t>NOVOPANGEA GROUP SAS_Software General_Otro_OMNISSA_N/A_WMU-AUAUP-48AT0-C4S</t>
  </si>
  <si>
    <t>NOVOPANGEA GROUP SAS_WMU-AUAUP-48AT0-C4S</t>
  </si>
  <si>
    <t>WMU-AUAUP-48AT0-C4S</t>
  </si>
  <si>
    <t>Upgrade: Omnissa Workspace ONE Advanced (Per Device) to Workspace ONE Advanced - Preferred SaaS - Per User - Production Support - 48 Months - Annual Payment</t>
  </si>
  <si>
    <t>NOVOPANGEA GROUP SAS_Software General_Otro_OMNISSA_N/A_WMU-AUAUP-48MT0-A3S</t>
  </si>
  <si>
    <t>NOVOPANGEA GROUP SAS_WMU-AUAUP-48MT0-A3S</t>
  </si>
  <si>
    <t>WMU-AUAUP-48MT0-A3S</t>
  </si>
  <si>
    <t>Academic Upgrade: Omnissa Workspace ONE Advanced (Per Device) to Workspace ONE Advanced - Preferred SaaS - Per User - Production Support - 48 Months - Monthly Payment</t>
  </si>
  <si>
    <t>NOVOPANGEA GROUP SAS_Software General_Otro_OMNISSA_N/A_WMU-AUAUP-48MT0-C3S</t>
  </si>
  <si>
    <t>NOVOPANGEA GROUP SAS_WMU-AUAUP-48MT0-C3S</t>
  </si>
  <si>
    <t>WMU-AUAUP-48MT0-C3S</t>
  </si>
  <si>
    <t>Upgrade: Omnissa Workspace ONE Advanced (Per Device) to Workspace ONE Advanced - Preferred SaaS - Per User - Production Support - 48 Months - Monthly Payment</t>
  </si>
  <si>
    <t>NOVOPANGEA GROUP SAS_Software General_Otro_OMNISSA_N/A_WMU-AUAUP-48PT0-A1S</t>
  </si>
  <si>
    <t>NOVOPANGEA GROUP SAS_WMU-AUAUP-48PT0-A1S</t>
  </si>
  <si>
    <t>WMU-AUAUP-48PT0-A1S</t>
  </si>
  <si>
    <t>Academic Upgrade: Omnissa Workspace ONE Advanced (Per Device) to Workspace ONE Advanced - Preferred SaaS - Per User - Production Support - 48 Months - Prepaid</t>
  </si>
  <si>
    <t>NOVOPANGEA GROUP SAS_Software General_Otro_OMNISSA_N/A_WMU-AUAUP-48PT0-C1S</t>
  </si>
  <si>
    <t>NOVOPANGEA GROUP SAS_WMU-AUAUP-48PT0-C1S</t>
  </si>
  <si>
    <t>WMU-AUAUP-48PT0-C1S</t>
  </si>
  <si>
    <t>Upgrade: Omnissa Workspace ONE Advanced (Per Device) to Workspace ONE Advanced - Preferred SaaS - Per User - Production Support - 48 Months - Prepaid</t>
  </si>
  <si>
    <t>NOVOPANGEA GROUP SAS_Software General_Otro_OMNISSA_N/A_WMU-AUAUP-60AT0-A3S</t>
  </si>
  <si>
    <t>NOVOPANGEA GROUP SAS_WMU-AUAUP-60AT0-A3S</t>
  </si>
  <si>
    <t>WMU-AUAUP-60AT0-A3S</t>
  </si>
  <si>
    <t>Academic Upgrade: Omnissa Workspace ONE Advanced (Per Device) to Workspace ONE Advanced - Managed Hosting - Per User - Production Support - 60 Months - Annual Payment</t>
  </si>
  <si>
    <t>NOVOPANGEA GROUP SAS_Software General_Otro_OMNISSA_N/A_WMU-AUAUP-60AT0-A4S</t>
  </si>
  <si>
    <t>NOVOPANGEA GROUP SAS_WMU-AUAUP-60AT0-A4S</t>
  </si>
  <si>
    <t>WMU-AUAUP-60AT0-A4S</t>
  </si>
  <si>
    <t>Academic Upgrade: Omnissa Workspace ONE Advanced (Per Device) to Workspace ONE Advanced - Preferred SaaS - Per User - Production Support - 60 Months - Annual Payment</t>
  </si>
  <si>
    <t>NOVOPANGEA GROUP SAS_Software General_Otro_OMNISSA_N/A_WMU-AUAUP-60AT0-C3S</t>
  </si>
  <si>
    <t>NOVOPANGEA GROUP SAS_WMU-AUAUP-60AT0-C3S</t>
  </si>
  <si>
    <t>WMU-AUAUP-60AT0-C3S</t>
  </si>
  <si>
    <t>Upgrade: Omnissa Workspace ONE Advanced (Per Device) to Workspace ONE Advanced - Managed Hosting - Per User - Production Support - 60 Months - Annual Payment</t>
  </si>
  <si>
    <t>NOVOPANGEA GROUP SAS_Software General_Otro_OMNISSA_N/A_WMU-AUAUP-60AT0-C4S</t>
  </si>
  <si>
    <t>NOVOPANGEA GROUP SAS_WMU-AUAUP-60AT0-C4S</t>
  </si>
  <si>
    <t>WMU-AUAUP-60AT0-C4S</t>
  </si>
  <si>
    <t>Upgrade: Omnissa Workspace ONE Advanced (Per Device) to Workspace ONE Advanced - Preferred SaaS - Per User - Production Support - 60 Months - Annual Payment</t>
  </si>
  <si>
    <t>NOVOPANGEA GROUP SAS_Software General_Otro_OMNISSA_N/A_WMU-AUAUP-60MT0-A3S</t>
  </si>
  <si>
    <t>NOVOPANGEA GROUP SAS_WMU-AUAUP-60MT0-A3S</t>
  </si>
  <si>
    <t>WMU-AUAUP-60MT0-A3S</t>
  </si>
  <si>
    <t>Academic Upgrade: Omnissa Workspace ONE Advanced (Per Device) to Workspace ONE Advanced - Preferred SaaS - Per User - Production Support - 60 Months - Monthly Payment</t>
  </si>
  <si>
    <t>NOVOPANGEA GROUP SAS_Software General_Otro_OMNISSA_N/A_WMU-AUAUP-60MT0-C3S</t>
  </si>
  <si>
    <t>NOVOPANGEA GROUP SAS_WMU-AUAUP-60MT0-C3S</t>
  </si>
  <si>
    <t>WMU-AUAUP-60MT0-C3S</t>
  </si>
  <si>
    <t>Upgrade: Omnissa Workspace ONE Advanced (Per Device) to Workspace ONE Advanced - Preferred SaaS - Per User - Production Support - 60 Months - Monthly Payment</t>
  </si>
  <si>
    <t>NOVOPANGEA GROUP SAS_Software General_Otro_OMNISSA_N/A_WMU-AUAUP-60PT0-A1S</t>
  </si>
  <si>
    <t>NOVOPANGEA GROUP SAS_WMU-AUAUP-60PT0-A1S</t>
  </si>
  <si>
    <t>WMU-AUAUP-60PT0-A1S</t>
  </si>
  <si>
    <t>Academic Upgrade: Omnissa Workspace ONE Advanced (Per Device) to Workspace ONE Advanced - Preferred SaaS - Per User - Production Support - 60 Months - Prepaid</t>
  </si>
  <si>
    <t>NOVOPANGEA GROUP SAS_Software General_Otro_OMNISSA_N/A_WMU-AUAUP-60PT0-C1S</t>
  </si>
  <si>
    <t>NOVOPANGEA GROUP SAS_WMU-AUAUP-60PT0-C1S</t>
  </si>
  <si>
    <t>WMU-AUAUP-60PT0-C1S</t>
  </si>
  <si>
    <t>Upgrade: Omnissa Workspace ONE Advanced (Per Device) to Workspace ONE Advanced - Preferred SaaS - Per User - Production Support - 60 Months - Prepaid</t>
  </si>
  <si>
    <t>NOVOPANGEA GROUP SAS_Software General_Otro_OMNISSA_N/A_WMU-AUCAB-12MT0-C3S</t>
  </si>
  <si>
    <t>NOVOPANGEA GROUP SAS_WMU-AUCAB-12MT0-C3S</t>
  </si>
  <si>
    <t>WMU-AUCAB-12MT0-C3S</t>
  </si>
  <si>
    <t>Upgrade: Omnissa Workspace ONE Application Access to Workspace ONE Advanced - Preferred SaaS - Per User - Basic Support - 12 Months - Monthly Payment</t>
  </si>
  <si>
    <t>NOVOPANGEA GROUP SAS_Software General_Otro_OMNISSA_N/A_WMU-AUCAB-12PT0-C1S</t>
  </si>
  <si>
    <t>NOVOPANGEA GROUP SAS_WMU-AUCAB-12PT0-C1S</t>
  </si>
  <si>
    <t>WMU-AUCAB-12PT0-C1S</t>
  </si>
  <si>
    <t>Upgrade: Omnissa Workspace ONE Application Access to Workspace ONE Advanced - Preferred SaaS - Per User - Basic Support - 12 Months - Prepaid</t>
  </si>
  <si>
    <t>NOVOPANGEA GROUP SAS_Software General_Otro_OMNISSA_N/A_WMU-AUCAB-24MT0-C3S</t>
  </si>
  <si>
    <t>NOVOPANGEA GROUP SAS_WMU-AUCAB-24MT0-C3S</t>
  </si>
  <si>
    <t>WMU-AUCAB-24MT0-C3S</t>
  </si>
  <si>
    <t>Upgrade: Omnissa Workspace ONE Application Access to Workspace ONE Advanced - Preferred SaaS - Per User - Basic Support - 24 Months - Monthly Payment</t>
  </si>
  <si>
    <t>NOVOPANGEA GROUP SAS_Software General_Otro_OMNISSA_N/A_WMU-AUCAB-24PT0-C1S</t>
  </si>
  <si>
    <t>NOVOPANGEA GROUP SAS_WMU-AUCAB-24PT0-C1S</t>
  </si>
  <si>
    <t>WMU-AUCAB-24PT0-C1S</t>
  </si>
  <si>
    <t>Upgrade: Omnissa Workspace ONE Application Access to Workspace ONE Advanced - Preferred SaaS - Per User - Basic Support - 24 Months - Prepaid</t>
  </si>
  <si>
    <t>NOVOPANGEA GROUP SAS_Software General_Otro_OMNISSA_N/A_WMU-AUCAB-36MT0-C3S</t>
  </si>
  <si>
    <t>NOVOPANGEA GROUP SAS_WMU-AUCAB-36MT0-C3S</t>
  </si>
  <si>
    <t>WMU-AUCAB-36MT0-C3S</t>
  </si>
  <si>
    <t>Upgrade: Omnissa Workspace ONE Application Access to Workspace ONE Advanced - Preferred SaaS - Per User - Basic Support - 36 Months - Monthly Payment</t>
  </si>
  <si>
    <t>NOVOPANGEA GROUP SAS_Software General_Otro_OMNISSA_N/A_WMU-AUCAB-36PT0-C1S</t>
  </si>
  <si>
    <t>NOVOPANGEA GROUP SAS_WMU-AUCAB-36PT0-C1S</t>
  </si>
  <si>
    <t>WMU-AUCAB-36PT0-C1S</t>
  </si>
  <si>
    <t>Upgrade: Omnissa Workspace ONE Application Access to Workspace ONE Advanced - Preferred SaaS - Per User - Basic Support - 36 Months - Prepaid</t>
  </si>
  <si>
    <t>NOVOPANGEA GROUP SAS_Software General_Otro_OMNISSA_N/A_WMU-AUCAB-48MT0-C3S</t>
  </si>
  <si>
    <t>NOVOPANGEA GROUP SAS_WMU-AUCAB-48MT0-C3S</t>
  </si>
  <si>
    <t>WMU-AUCAB-48MT0-C3S</t>
  </si>
  <si>
    <t>Upgrade: Omnissa Workspace ONE Application Access to Workspace ONE Advanced - Preferred SaaS - Per User - Basic Support - 48 Months - Monthly Payment</t>
  </si>
  <si>
    <t>NOVOPANGEA GROUP SAS_Software General_Otro_OMNISSA_N/A_WMU-AUCAB-48PT0-C1S</t>
  </si>
  <si>
    <t>NOVOPANGEA GROUP SAS_WMU-AUCAB-48PT0-C1S</t>
  </si>
  <si>
    <t>WMU-AUCAB-48PT0-C1S</t>
  </si>
  <si>
    <t>Upgrade: Omnissa Workspace ONE Application Access to Workspace ONE Advanced - Preferred SaaS - Per User - Basic Support - 48 Months - Prepaid</t>
  </si>
  <si>
    <t>NOVOPANGEA GROUP SAS_Software General_Otro_OMNISSA_N/A_WMU-AUCAB-60MT0-C3S</t>
  </si>
  <si>
    <t>NOVOPANGEA GROUP SAS_WMU-AUCAB-60MT0-C3S</t>
  </si>
  <si>
    <t>WMU-AUCAB-60MT0-C3S</t>
  </si>
  <si>
    <t>Upgrade: Omnissa Workspace ONE Application Access to Workspace ONE Advanced - Preferred SaaS - Per User - Basic Support - 60 Months - Monthly Payment</t>
  </si>
  <si>
    <t>NOVOPANGEA GROUP SAS_Software General_Otro_OMNISSA_N/A_WMU-AUCAB-60PT0-C1S</t>
  </si>
  <si>
    <t>NOVOPANGEA GROUP SAS_WMU-AUCAB-60PT0-C1S</t>
  </si>
  <si>
    <t>WMU-AUCAB-60PT0-C1S</t>
  </si>
  <si>
    <t>Upgrade: Omnissa Workspace ONE Application Access to Workspace ONE Advanced - Preferred SaaS - Per User - Basic Support - 60 Months - Prepaid</t>
  </si>
  <si>
    <t>NOVOPANGEA GROUP SAS_Software General_Otro_OMNISSA_N/A_WMU-AUCAP-12MT0-C3S</t>
  </si>
  <si>
    <t>NOVOPANGEA GROUP SAS_WMU-AUCAP-12MT0-C3S</t>
  </si>
  <si>
    <t>WMU-AUCAP-12MT0-C3S</t>
  </si>
  <si>
    <t>Upgrade: Omnissa Workspace ONE Application Access to Workspace ONE Advanced - Preferred SaaS - Per User - Production Support - 12 Months - Monthly Payment</t>
  </si>
  <si>
    <t>NOVOPANGEA GROUP SAS_Software General_Otro_OMNISSA_N/A_WMU-AUCAP-12PT0-C1S</t>
  </si>
  <si>
    <t>NOVOPANGEA GROUP SAS_WMU-AUCAP-12PT0-C1S</t>
  </si>
  <si>
    <t>WMU-AUCAP-12PT0-C1S</t>
  </si>
  <si>
    <t>Upgrade: Omnissa Workspace ONE Application Access to Workspace ONE Advanced - Preferred SaaS - Per User - Production Support - 12 Months - Prepaid</t>
  </si>
  <si>
    <t>NOVOPANGEA GROUP SAS_Software General_Otro_OMNISSA_N/A_WMU-AUCAP-24MT0-C3S</t>
  </si>
  <si>
    <t>NOVOPANGEA GROUP SAS_WMU-AUCAP-24MT0-C3S</t>
  </si>
  <si>
    <t>WMU-AUCAP-24MT0-C3S</t>
  </si>
  <si>
    <t>Upgrade: Omnissa Workspace ONE Application Access to Workspace ONE Advanced - Preferred SaaS - Per User - Production Support - 24 Months - Monthly Payment</t>
  </si>
  <si>
    <t>NOVOPANGEA GROUP SAS_Software General_Otro_OMNISSA_N/A_WMU-AUCAP-24PT0-C1S</t>
  </si>
  <si>
    <t>NOVOPANGEA GROUP SAS_WMU-AUCAP-24PT0-C1S</t>
  </si>
  <si>
    <t>WMU-AUCAP-24PT0-C1S</t>
  </si>
  <si>
    <t>Upgrade: Omnissa Workspace ONE Application Access to Workspace ONE Advanced - Preferred SaaS - Per User - Production Support - 24 Months - Prepaid</t>
  </si>
  <si>
    <t>NOVOPANGEA GROUP SAS_Software General_Otro_OMNISSA_N/A_WMU-AUCAP-36MT0-C3S</t>
  </si>
  <si>
    <t>NOVOPANGEA GROUP SAS_WMU-AUCAP-36MT0-C3S</t>
  </si>
  <si>
    <t>WMU-AUCAP-36MT0-C3S</t>
  </si>
  <si>
    <t>Upgrade: Omnissa Workspace ONE Application Access to Workspace ONE Advanced - Preferred SaaS - Per User - Production Support - 36 Months - Monthly Payment</t>
  </si>
  <si>
    <t>NOVOPANGEA GROUP SAS_Software General_Otro_OMNISSA_N/A_WMU-AUCAP-36PT0-C1S</t>
  </si>
  <si>
    <t>NOVOPANGEA GROUP SAS_WMU-AUCAP-36PT0-C1S</t>
  </si>
  <si>
    <t>WMU-AUCAP-36PT0-C1S</t>
  </si>
  <si>
    <t>Upgrade: Omnissa Workspace ONE Application Access to Workspace ONE Advanced - Preferred SaaS - Per User - Production Support - 36 Months - Prepaid</t>
  </si>
  <si>
    <t>NOVOPANGEA GROUP SAS_Software General_Otro_OMNISSA_N/A_WMU-AUCAP-48MT0-C3S</t>
  </si>
  <si>
    <t>NOVOPANGEA GROUP SAS_WMU-AUCAP-48MT0-C3S</t>
  </si>
  <si>
    <t>WMU-AUCAP-48MT0-C3S</t>
  </si>
  <si>
    <t>Upgrade: Omnissa Workspace ONE Application Access to Workspace ONE Advanced - Preferred SaaS - Per User - Production Support - 48 Months - Monthly Payment</t>
  </si>
  <si>
    <t>NOVOPANGEA GROUP SAS_Software General_Otro_OMNISSA_N/A_WMU-AUCAP-48PT0-C1S</t>
  </si>
  <si>
    <t>NOVOPANGEA GROUP SAS_WMU-AUCAP-48PT0-C1S</t>
  </si>
  <si>
    <t>WMU-AUCAP-48PT0-C1S</t>
  </si>
  <si>
    <t>Upgrade: Omnissa Workspace ONE Application Access to Workspace ONE Advanced - Preferred SaaS - Per User - Production Support - 48 Months - Prepaid</t>
  </si>
  <si>
    <t>NOVOPANGEA GROUP SAS_Software General_Otro_OMNISSA_N/A_WMU-AUCAP-60MT0-C3S</t>
  </si>
  <si>
    <t>NOVOPANGEA GROUP SAS_WMU-AUCAP-60MT0-C3S</t>
  </si>
  <si>
    <t>WMU-AUCAP-60MT0-C3S</t>
  </si>
  <si>
    <t>Upgrade: Omnissa Workspace ONE Application Access to Workspace ONE Advanced - Preferred SaaS - Per User - Production Support - 60 Months - Monthly Payment</t>
  </si>
  <si>
    <t>NOVOPANGEA GROUP SAS_Software General_Otro_OMNISSA_N/A_WMU-AUCAP-60PT0-C1S</t>
  </si>
  <si>
    <t>NOVOPANGEA GROUP SAS_WMU-AUCAP-60PT0-C1S</t>
  </si>
  <si>
    <t>WMU-AUCAP-60PT0-C1S</t>
  </si>
  <si>
    <t>Upgrade: Omnissa Workspace ONE Application Access to Workspace ONE Advanced - Preferred SaaS - Per User - Production Support - 60 Months - Prepaid</t>
  </si>
  <si>
    <t>NOVOPANGEA GROUP SAS_Software General_Otro_OMNISSA_N/A_WMU-AUCDU-12MT0-A3S</t>
  </si>
  <si>
    <t>NOVOPANGEA GROUP SAS_WMU-AUCDU-12MT0-A3S</t>
  </si>
  <si>
    <t>WMU-AUCDU-12MT0-A3S</t>
  </si>
  <si>
    <t>Academic Upgrade: Omnissa Workspace ONE Enterprise (Per Device) to Workspace ONE Enterprise - Preferred SaaS - Per User - Production Support - 12 Months - Monthly Payment</t>
  </si>
  <si>
    <t>NOVOPANGEA GROUP SAS_Software General_Otro_OMNISSA_N/A_WMU-AUCDU-12MT0-C3S</t>
  </si>
  <si>
    <t>NOVOPANGEA GROUP SAS_WMU-AUCDU-12MT0-C3S</t>
  </si>
  <si>
    <t>WMU-AUCDU-12MT0-C3S</t>
  </si>
  <si>
    <t>Upgrade: Omnissa Workspace ONE Enterprise (Per Device) to Workspace ONE Enterprise - Preferred SaaS - Per User - Production Support - 12 Months - Monthly Payment</t>
  </si>
  <si>
    <t>NOVOPANGEA GROUP SAS_Software General_Otro_OMNISSA_N/A_WMU-AUCDU-12PT0-A1S</t>
  </si>
  <si>
    <t>NOVOPANGEA GROUP SAS_WMU-AUCDU-12PT0-A1S</t>
  </si>
  <si>
    <t>WMU-AUCDU-12PT0-A1S</t>
  </si>
  <si>
    <t>Academic Upgrade: Omnissa Workspace ONE Enterprise (Per Device) to Workspace ONE Enterprise - Preferred SaaS - Per User - Production Support - 12 Months - Prepaid</t>
  </si>
  <si>
    <t>NOVOPANGEA GROUP SAS_Software General_Otro_OMNISSA_N/A_WMU-AUCDU-12PT0-C1S</t>
  </si>
  <si>
    <t>NOVOPANGEA GROUP SAS_WMU-AUCDU-12PT0-C1S</t>
  </si>
  <si>
    <t>WMU-AUCDU-12PT0-C1S</t>
  </si>
  <si>
    <t>Upgrade: Omnissa Workspace ONE Enterprise (Per Device) to Workspace ONE Enterprise - Preferred SaaS - Per User - Production Support - 12 Months - Prepaid</t>
  </si>
  <si>
    <t>NOVOPANGEA GROUP SAS_Software General_Otro_OMNISSA_N/A_WMU-AUCDU-24AT0-A3S</t>
  </si>
  <si>
    <t>NOVOPANGEA GROUP SAS_WMU-AUCDU-24AT0-A3S</t>
  </si>
  <si>
    <t>WMU-AUCDU-24AT0-A3S</t>
  </si>
  <si>
    <t>Academic Upgrade: Omnissa Workspace ONE Enterprise (Per Device) to Workspace ONE Enterprise - Managed Hosting - Per User - Production Support - 24 Months - Annual Payment</t>
  </si>
  <si>
    <t>NOVOPANGEA GROUP SAS_Software General_Otro_OMNISSA_N/A_WMU-AUCDU-24AT0-A4S</t>
  </si>
  <si>
    <t>NOVOPANGEA GROUP SAS_WMU-AUCDU-24AT0-A4S</t>
  </si>
  <si>
    <t>WMU-AUCDU-24AT0-A4S</t>
  </si>
  <si>
    <t>Academic Upgrade: Omnissa Workspace ONE Enterprise (Per Device) to Workspace ONE Enterprise - Preferred SaaS - Per User - Production Support - 24 Months - Annual Payment</t>
  </si>
  <si>
    <t>NOVOPANGEA GROUP SAS_Software General_Otro_OMNISSA_N/A_WMU-AUCDU-24AT0-C3S</t>
  </si>
  <si>
    <t>NOVOPANGEA GROUP SAS_WMU-AUCDU-24AT0-C3S</t>
  </si>
  <si>
    <t>WMU-AUCDU-24AT0-C3S</t>
  </si>
  <si>
    <t>Upgrade: Omnissa Workspace ONE Enterprise (Per Device) to Workspace ONE Enterprise - Managed Hosting - Per User - Production Support - 24 Months - Annual Payment</t>
  </si>
  <si>
    <t>NOVOPANGEA GROUP SAS_Software General_Otro_OMNISSA_N/A_WMU-AUCDU-24AT0-C4S</t>
  </si>
  <si>
    <t>NOVOPANGEA GROUP SAS_WMU-AUCDU-24AT0-C4S</t>
  </si>
  <si>
    <t>WMU-AUCDU-24AT0-C4S</t>
  </si>
  <si>
    <t>Upgrade: Omnissa Workspace ONE Enterprise (Per Device) to Workspace ONE Enterprise - Preferred SaaS - Per User - Production Support - 24 Months - Annual Payment</t>
  </si>
  <si>
    <t>NOVOPANGEA GROUP SAS_Software General_Otro_OMNISSA_N/A_WMU-AUCDU-24MT0-A3S</t>
  </si>
  <si>
    <t>NOVOPANGEA GROUP SAS_WMU-AUCDU-24MT0-A3S</t>
  </si>
  <si>
    <t>WMU-AUCDU-24MT0-A3S</t>
  </si>
  <si>
    <t>Academic Upgrade: Omnissa Workspace ONE Enterprise (Per Device) to Workspace ONE Enterprise - Preferred SaaS - Per User - Production Support - 24 Months - Monthly Payment</t>
  </si>
  <si>
    <t>NOVOPANGEA GROUP SAS_Software General_Otro_OMNISSA_N/A_WMU-AUCDU-24MT0-C3S</t>
  </si>
  <si>
    <t>NOVOPANGEA GROUP SAS_WMU-AUCDU-24MT0-C3S</t>
  </si>
  <si>
    <t>WMU-AUCDU-24MT0-C3S</t>
  </si>
  <si>
    <t>Upgrade: Omnissa Workspace ONE Enterprise (Per Device) to Workspace ONE Enterprise - Preferred SaaS - Per User - Production Support - 24 Months - Monthly Payment</t>
  </si>
  <si>
    <t>NOVOPANGEA GROUP SAS_Software General_Otro_OMNISSA_N/A_WMU-AUCDU-24PT0-A1S</t>
  </si>
  <si>
    <t>NOVOPANGEA GROUP SAS_WMU-AUCDU-24PT0-A1S</t>
  </si>
  <si>
    <t>WMU-AUCDU-24PT0-A1S</t>
  </si>
  <si>
    <t>Academic Upgrade: Omnissa Workspace ONE Enterprise (Per Device) to Workspace ONE Enterprise - Preferred SaaS - Per User - Production Support - 24 Months - Prepaid</t>
  </si>
  <si>
    <t>NOVOPANGEA GROUP SAS_Software General_Otro_OMNISSA_N/A_WMU-AUCDU-24PT0-C1S</t>
  </si>
  <si>
    <t>NOVOPANGEA GROUP SAS_WMU-AUCDU-24PT0-C1S</t>
  </si>
  <si>
    <t>WMU-AUCDU-24PT0-C1S</t>
  </si>
  <si>
    <t>Upgrade: Omnissa Workspace ONE Enterprise (Per Device) to Workspace ONE Enterprise - Preferred SaaS - Per User - Production Support - 24 Months - Prepaid</t>
  </si>
  <si>
    <t>NOVOPANGEA GROUP SAS_Software General_Otro_OMNISSA_N/A_WMU-AUCDU-36AT0-A3S</t>
  </si>
  <si>
    <t>NOVOPANGEA GROUP SAS_WMU-AUCDU-36AT0-A3S</t>
  </si>
  <si>
    <t>WMU-AUCDU-36AT0-A3S</t>
  </si>
  <si>
    <t>Academic Upgrade: Omnissa Workspace ONE Enterprise (Per Device) to Workspace ONE Enterprise - Managed Hosting - Per User - Production Support - 36 Months - Annual Payment</t>
  </si>
  <si>
    <t>NOVOPANGEA GROUP SAS_Software General_Otro_OMNISSA_N/A_WMU-AUCDU-36AT0-A4S</t>
  </si>
  <si>
    <t>NOVOPANGEA GROUP SAS_WMU-AUCDU-36AT0-A4S</t>
  </si>
  <si>
    <t>WMU-AUCDU-36AT0-A4S</t>
  </si>
  <si>
    <t>Academic Upgrade: Omnissa Workspace ONE Enterprise (Per Device) to Workspace ONE Enterprise - Preferred SaaS - Per User - Production Support - 36 Months - Annual Payment</t>
  </si>
  <si>
    <t>NOVOPANGEA GROUP SAS_Software General_Otro_OMNISSA_N/A_WMU-AUCDU-36AT0-C3S</t>
  </si>
  <si>
    <t>NOVOPANGEA GROUP SAS_WMU-AUCDU-36AT0-C3S</t>
  </si>
  <si>
    <t>WMU-AUCDU-36AT0-C3S</t>
  </si>
  <si>
    <t>Upgrade: Omnissa Workspace ONE Enterprise (Per Device) to Workspace ONE Enterprise - Managed Hosting - Per User - Production Support - 36 Months - Annual Payment</t>
  </si>
  <si>
    <t>NOVOPANGEA GROUP SAS_Software General_Otro_OMNISSA_N/A_WMU-AUCDU-36AT0-C4S</t>
  </si>
  <si>
    <t>NOVOPANGEA GROUP SAS_WMU-AUCDU-36AT0-C4S</t>
  </si>
  <si>
    <t>WMU-AUCDU-36AT0-C4S</t>
  </si>
  <si>
    <t>Upgrade: Omnissa Workspace ONE Enterprise (Per Device) to Workspace ONE Enterprise - Preferred SaaS - Per User - Production Support - 36 Months - Annual Payment</t>
  </si>
  <si>
    <t>NOVOPANGEA GROUP SAS_Software General_Otro_OMNISSA_N/A_WMU-AUCDU-36MT0-A3S</t>
  </si>
  <si>
    <t>NOVOPANGEA GROUP SAS_WMU-AUCDU-36MT0-A3S</t>
  </si>
  <si>
    <t>WMU-AUCDU-36MT0-A3S</t>
  </si>
  <si>
    <t>Academic Upgrade: Omnissa Workspace ONE Enterprise (Per Device) to Workspace ONE Enterprise - Preferred SaaS - Per User - Production Support - 36 Months - Monthly Payment</t>
  </si>
  <si>
    <t>NOVOPANGEA GROUP SAS_Software General_Otro_OMNISSA_N/A_WMU-AUCDU-36MT0-C3S</t>
  </si>
  <si>
    <t>NOVOPANGEA GROUP SAS_WMU-AUCDU-36MT0-C3S</t>
  </si>
  <si>
    <t>WMU-AUCDU-36MT0-C3S</t>
  </si>
  <si>
    <t>Upgrade: Omnissa Workspace ONE Enterprise (Per Device) to Workspace ONE Enterprise - Preferred SaaS - Per User - Production Support - 36 Months - Monthly Payment</t>
  </si>
  <si>
    <t>NOVOPANGEA GROUP SAS_Software General_Otro_OMNISSA_N/A_WMU-AUCDU-36PT0-A1S</t>
  </si>
  <si>
    <t>NOVOPANGEA GROUP SAS_WMU-AUCDU-36PT0-A1S</t>
  </si>
  <si>
    <t>WMU-AUCDU-36PT0-A1S</t>
  </si>
  <si>
    <t>Academic Upgrade: Omnissa Workspace ONE Enterprise (Per Device) to Workspace ONE Enterprise - Preferred SaaS - Per User - Production Support - 36 Months - Prepaid</t>
  </si>
  <si>
    <t>NOVOPANGEA GROUP SAS_Software General_Otro_OMNISSA_N/A_WMU-AUCDU-36PT0-C1S</t>
  </si>
  <si>
    <t>NOVOPANGEA GROUP SAS_WMU-AUCDU-36PT0-C1S</t>
  </si>
  <si>
    <t>WMU-AUCDU-36PT0-C1S</t>
  </si>
  <si>
    <t>Upgrade: Omnissa Workspace ONE Enterprise (Per Device) to Workspace ONE Enterprise - Preferred SaaS - Per User - Production Support - 36 Months - Prepaid</t>
  </si>
  <si>
    <t>NOVOPANGEA GROUP SAS_Software General_Otro_OMNISSA_N/A_WMU-AUCDU-48AT0-A3S</t>
  </si>
  <si>
    <t>NOVOPANGEA GROUP SAS_WMU-AUCDU-48AT0-A3S</t>
  </si>
  <si>
    <t>WMU-AUCDU-48AT0-A3S</t>
  </si>
  <si>
    <t>Academic Upgrade: Omnissa Workspace ONE Enterprise (Per Device) to Workspace ONE Enterprise - Managed Hosting - Per User - Production Support - 48 Months - Annual Payment</t>
  </si>
  <si>
    <t>NOVOPANGEA GROUP SAS_Software General_Otro_OMNISSA_N/A_WMU-AUCDU-48AT0-A4S</t>
  </si>
  <si>
    <t>NOVOPANGEA GROUP SAS_WMU-AUCDU-48AT0-A4S</t>
  </si>
  <si>
    <t>WMU-AUCDU-48AT0-A4S</t>
  </si>
  <si>
    <t>Academic Upgrade: Omnissa Workspace ONE Enterprise (Per Device) to Workspace ONE Enterprise - Preferred SaaS - Per User - Production Support - 48 Months - Annual Payment</t>
  </si>
  <si>
    <t>NOVOPANGEA GROUP SAS_Software General_Otro_OMNISSA_N/A_WMU-AUCDU-48AT0-C3S</t>
  </si>
  <si>
    <t>NOVOPANGEA GROUP SAS_WMU-AUCDU-48AT0-C3S</t>
  </si>
  <si>
    <t>WMU-AUCDU-48AT0-C3S</t>
  </si>
  <si>
    <t>Upgrade: Omnissa Workspace ONE Enterprise (Per Device) to Workspace ONE Enterprise - Managed Hosting - Per User - Production Support - 48 Months - Annual Payment</t>
  </si>
  <si>
    <t>NOVOPANGEA GROUP SAS_Software General_Otro_OMNISSA_N/A_WMU-AUCDU-48AT0-C4S</t>
  </si>
  <si>
    <t>NOVOPANGEA GROUP SAS_WMU-AUCDU-48AT0-C4S</t>
  </si>
  <si>
    <t>WMU-AUCDU-48AT0-C4S</t>
  </si>
  <si>
    <t>Upgrade: Omnissa Workspace ONE Enterprise (Per Device) to Workspace ONE Enterprise - Preferred SaaS - Per User - Production Support - 48 Months - Annual Payment</t>
  </si>
  <si>
    <t>NOVOPANGEA GROUP SAS_Software General_Otro_OMNISSA_N/A_WMU-AUCDU-48MT0-A3S</t>
  </si>
  <si>
    <t>NOVOPANGEA GROUP SAS_WMU-AUCDU-48MT0-A3S</t>
  </si>
  <si>
    <t>WMU-AUCDU-48MT0-A3S</t>
  </si>
  <si>
    <t>Academic Upgrade: Omnissa Workspace ONE Enterprise (Per Device) to Workspace ONE Enterprise - Preferred SaaS - Per User - Production Support - 48 Months - Monthly Payment</t>
  </si>
  <si>
    <t>NOVOPANGEA GROUP SAS_Software General_Otro_OMNISSA_N/A_WMU-AUCDU-48MT0-C3S</t>
  </si>
  <si>
    <t>NOVOPANGEA GROUP SAS_WMU-AUCDU-48MT0-C3S</t>
  </si>
  <si>
    <t>WMU-AUCDU-48MT0-C3S</t>
  </si>
  <si>
    <t>Upgrade: Omnissa Workspace ONE Enterprise (Per Device) to Workspace ONE Enterprise - Preferred SaaS - Per User - Production Support - 48 Months - Monthly Payment</t>
  </si>
  <si>
    <t>NOVOPANGEA GROUP SAS_Software General_Otro_OMNISSA_N/A_WMU-AUCDU-48PT0-A1S</t>
  </si>
  <si>
    <t>NOVOPANGEA GROUP SAS_WMU-AUCDU-48PT0-A1S</t>
  </si>
  <si>
    <t>WMU-AUCDU-48PT0-A1S</t>
  </si>
  <si>
    <t>Academic Upgrade: Omnissa Workspace ONE Enterprise (Per Device) to Workspace ONE Enterprise - Preferred SaaS - Per User - Production Support - 48 Months - Prepaid</t>
  </si>
  <si>
    <t>NOVOPANGEA GROUP SAS_Software General_Otro_OMNISSA_N/A_WMU-AUCDU-48PT0-C1S</t>
  </si>
  <si>
    <t>NOVOPANGEA GROUP SAS_WMU-AUCDU-48PT0-C1S</t>
  </si>
  <si>
    <t>WMU-AUCDU-48PT0-C1S</t>
  </si>
  <si>
    <t>Upgrade: Omnissa Workspace ONE Enterprise (Per Device) to Workspace ONE Enterprise - Preferred SaaS - Per User - Production Support - 48 Months - Prepaid</t>
  </si>
  <si>
    <t>NOVOPANGEA GROUP SAS_Software General_Otro_OMNISSA_N/A_WMU-AUCDU-60AT0-A3S</t>
  </si>
  <si>
    <t>NOVOPANGEA GROUP SAS_WMU-AUCDU-60AT0-A3S</t>
  </si>
  <si>
    <t>WMU-AUCDU-60AT0-A3S</t>
  </si>
  <si>
    <t>Academic Upgrade: Omnissa Workspace ONE Enterprise (Per Device) to Workspace ONE Enterprise - Managed Hosting - Per User - Production Support - 60 Months - Annual Payment</t>
  </si>
  <si>
    <t>NOVOPANGEA GROUP SAS_Software General_Otro_OMNISSA_N/A_WMU-AUCDU-60AT0-A4S</t>
  </si>
  <si>
    <t>NOVOPANGEA GROUP SAS_WMU-AUCDU-60AT0-A4S</t>
  </si>
  <si>
    <t>WMU-AUCDU-60AT0-A4S</t>
  </si>
  <si>
    <t>Academic Upgrade: Omnissa Workspace ONE Enterprise (Per Device) to Workspace ONE Enterprise - Preferred SaaS - Per User - Production Support - 60 Months - Annual Payment</t>
  </si>
  <si>
    <t>NOVOPANGEA GROUP SAS_Software General_Otro_OMNISSA_N/A_WMU-AUCDU-60AT0-C3S</t>
  </si>
  <si>
    <t>NOVOPANGEA GROUP SAS_WMU-AUCDU-60AT0-C3S</t>
  </si>
  <si>
    <t>WMU-AUCDU-60AT0-C3S</t>
  </si>
  <si>
    <t>Upgrade: Omnissa Workspace ONE Enterprise (Per Device) to Workspace ONE Enterprise - Managed Hosting - Per User - Production Support - 60 Months - Annual Payment</t>
  </si>
  <si>
    <t>NOVOPANGEA GROUP SAS_Software General_Otro_OMNISSA_N/A_WMU-AUCDU-60AT0-C4S</t>
  </si>
  <si>
    <t>NOVOPANGEA GROUP SAS_WMU-AUCDU-60AT0-C4S</t>
  </si>
  <si>
    <t>WMU-AUCDU-60AT0-C4S</t>
  </si>
  <si>
    <t>Upgrade: Omnissa Workspace ONE Enterprise (Per Device) to Workspace ONE Enterprise - Preferred SaaS - Per User - Production Support - 60 Months - Annual Payment</t>
  </si>
  <si>
    <t>NOVOPANGEA GROUP SAS_Software General_Otro_OMNISSA_N/A_WMU-AUCDU-60MT0-A3S</t>
  </si>
  <si>
    <t>NOVOPANGEA GROUP SAS_WMU-AUCDU-60MT0-A3S</t>
  </si>
  <si>
    <t>WMU-AUCDU-60MT0-A3S</t>
  </si>
  <si>
    <t>Academic Upgrade: Omnissa Workspace ONE Enterprise (Per Device) to Workspace ONE Enterprise - Preferred SaaS - Per User - Production Support - 60 Months - Monthly Payment</t>
  </si>
  <si>
    <t>NOVOPANGEA GROUP SAS_Software General_Otro_OMNISSA_N/A_WMU-AUCDU-60MT0-C3S</t>
  </si>
  <si>
    <t>NOVOPANGEA GROUP SAS_WMU-AUCDU-60MT0-C3S</t>
  </si>
  <si>
    <t>WMU-AUCDU-60MT0-C3S</t>
  </si>
  <si>
    <t>Upgrade: Omnissa Workspace ONE Enterprise (Per Device) to Workspace ONE Enterprise - Preferred SaaS - Per User - Production Support - 60 Months - Monthly Payment</t>
  </si>
  <si>
    <t>NOVOPANGEA GROUP SAS_Software General_Otro_OMNISSA_N/A_WMU-AUCDU-60PT0-A1S</t>
  </si>
  <si>
    <t>NOVOPANGEA GROUP SAS_WMU-AUCDU-60PT0-A1S</t>
  </si>
  <si>
    <t>WMU-AUCDU-60PT0-A1S</t>
  </si>
  <si>
    <t>Academic Upgrade: Omnissa Workspace ONE Enterprise (Per Device) to Workspace ONE Enterprise - Preferred SaaS - Per User - Production Support - 60 Months - Prepaid</t>
  </si>
  <si>
    <t>NOVOPANGEA GROUP SAS_Software General_Otro_OMNISSA_N/A_WMU-AUCDU-60PT0-C1S</t>
  </si>
  <si>
    <t>NOVOPANGEA GROUP SAS_WMU-AUCDU-60PT0-C1S</t>
  </si>
  <si>
    <t>WMU-AUCDU-60PT0-C1S</t>
  </si>
  <si>
    <t>Upgrade: Omnissa Workspace ONE Enterprise (Per Device) to Workspace ONE Enterprise - Preferred SaaS - Per User - Production Support - 60 Months - Prepaid</t>
  </si>
  <si>
    <t>NOVOPANGEA GROUP SAS_Software General_Otro_OMNISSA_N/A_WMU-AUCSB-12MT0-C3S</t>
  </si>
  <si>
    <t>NOVOPANGEA GROUP SAS_WMU-AUCSB-12MT0-C3S</t>
  </si>
  <si>
    <t>WMU-AUCSB-12MT0-C3S</t>
  </si>
  <si>
    <t>Upgrade: Omnissa Workspace ONE Application Access to Workspace ONE Standard - Preferred SaaS - Per User - Basic Support - 12 Months - Monthly Payment</t>
  </si>
  <si>
    <t>NOVOPANGEA GROUP SAS_Software General_Otro_OMNISSA_N/A_WMU-AUCSB-12PT0-C1S</t>
  </si>
  <si>
    <t>NOVOPANGEA GROUP SAS_WMU-AUCSB-12PT0-C1S</t>
  </si>
  <si>
    <t>WMU-AUCSB-12PT0-C1S</t>
  </si>
  <si>
    <t>Upgrade: Omnissa Workspace ONE Application Access to Workspace ONE Standard - Preferred SaaS - Per User - Basic Support - 12 Months - Prepaid</t>
  </si>
  <si>
    <t>NOVOPANGEA GROUP SAS_Software General_Otro_OMNISSA_N/A_WMU-AUCSB-24MT0-C3S</t>
  </si>
  <si>
    <t>NOVOPANGEA GROUP SAS_WMU-AUCSB-24MT0-C3S</t>
  </si>
  <si>
    <t>WMU-AUCSB-24MT0-C3S</t>
  </si>
  <si>
    <t>Upgrade: Omnissa Workspace ONE Application Access to Workspace ONE Standard - Preferred SaaS - Per User - Basic Support - 24 Months - Monthly Payment</t>
  </si>
  <si>
    <t>NOVOPANGEA GROUP SAS_Software General_Otro_OMNISSA_N/A_WMU-AUCSB-24PT0-C1S</t>
  </si>
  <si>
    <t>NOVOPANGEA GROUP SAS_WMU-AUCSB-24PT0-C1S</t>
  </si>
  <si>
    <t>WMU-AUCSB-24PT0-C1S</t>
  </si>
  <si>
    <t>Upgrade: Omnissa Workspace ONE Application Access to Workspace ONE Standard - Preferred SaaS - Per User - Basic Support - 24 Months - Prepaid</t>
  </si>
  <si>
    <t>NOVOPANGEA GROUP SAS_Software General_Otro_OMNISSA_N/A_WMU-AUCSB-36MT0-C3S</t>
  </si>
  <si>
    <t>NOVOPANGEA GROUP SAS_WMU-AUCSB-36MT0-C3S</t>
  </si>
  <si>
    <t>WMU-AUCSB-36MT0-C3S</t>
  </si>
  <si>
    <t>Upgrade: Omnissa Workspace ONE Application Access to Workspace ONE Standard - Preferred SaaS - Per User - Basic Support - 36 Months - Monthly Payment</t>
  </si>
  <si>
    <t>NOVOPANGEA GROUP SAS_Software General_Otro_OMNISSA_N/A_WMU-AUCSB-36PT0-C1S</t>
  </si>
  <si>
    <t>NOVOPANGEA GROUP SAS_WMU-AUCSB-36PT0-C1S</t>
  </si>
  <si>
    <t>WMU-AUCSB-36PT0-C1S</t>
  </si>
  <si>
    <t>Upgrade: Omnissa Workspace ONE Application Access to Workspace ONE Standard - Preferred SaaS - Per User - Basic Support - 36 Months - Prepaid</t>
  </si>
  <si>
    <t>NOVOPANGEA GROUP SAS_Software General_Otro_OMNISSA_N/A_WMU-AUCSB-48MT0-C3S</t>
  </si>
  <si>
    <t>NOVOPANGEA GROUP SAS_WMU-AUCSB-48MT0-C3S</t>
  </si>
  <si>
    <t>WMU-AUCSB-48MT0-C3S</t>
  </si>
  <si>
    <t>Upgrade: Omnissa Workspace ONE Application Access to Workspace ONE Standard - Preferred SaaS - Per User - Basic Support - 48 Months - Monthly Payment</t>
  </si>
  <si>
    <t>NOVOPANGEA GROUP SAS_Software General_Otro_OMNISSA_N/A_WMU-AUCSB-48PT0-C1S</t>
  </si>
  <si>
    <t>NOVOPANGEA GROUP SAS_WMU-AUCSB-48PT0-C1S</t>
  </si>
  <si>
    <t>WMU-AUCSB-48PT0-C1S</t>
  </si>
  <si>
    <t>Upgrade: Omnissa Workspace ONE Application Access to Workspace ONE Standard - Preferred SaaS - Per User - Basic Support - 48 Months - Prepaid</t>
  </si>
  <si>
    <t>NOVOPANGEA GROUP SAS_Software General_Otro_OMNISSA_N/A_WMU-AUCSB-60MT0-C3S</t>
  </si>
  <si>
    <t>NOVOPANGEA GROUP SAS_WMU-AUCSB-60MT0-C3S</t>
  </si>
  <si>
    <t>WMU-AUCSB-60MT0-C3S</t>
  </si>
  <si>
    <t>Upgrade: Omnissa Workspace ONE Application Access to Workspace ONE Standard - Preferred SaaS - Per User - Basic Support - 60 Months - Monthly Payment</t>
  </si>
  <si>
    <t>NOVOPANGEA GROUP SAS_Software General_Otro_OMNISSA_N/A_WMU-AUCSB-60PT0-C1S</t>
  </si>
  <si>
    <t>NOVOPANGEA GROUP SAS_WMU-AUCSB-60PT0-C1S</t>
  </si>
  <si>
    <t>WMU-AUCSB-60PT0-C1S</t>
  </si>
  <si>
    <t>Upgrade: Omnissa Workspace ONE Application Access to Workspace ONE Standard - Preferred SaaS - Per User - Basic Support - 60 Months - Prepaid</t>
  </si>
  <si>
    <t>NOVOPANGEA GROUP SAS_Software General_Otro_OMNISSA_N/A_WMU-AUCSP-12MT0-C3S</t>
  </si>
  <si>
    <t>NOVOPANGEA GROUP SAS_WMU-AUCSP-12MT0-C3S</t>
  </si>
  <si>
    <t>WMU-AUCSP-12MT0-C3S</t>
  </si>
  <si>
    <t>Upgrade: Omnissa Workspace ONE Application Access to Workspace ONE Standard - Preferred SaaS - Per User - Production Support - 12 Months - Monthly Payment</t>
  </si>
  <si>
    <t>NOVOPANGEA GROUP SAS_Software General_Otro_OMNISSA_N/A_WMU-AUCSP-12PT0-C1S</t>
  </si>
  <si>
    <t>NOVOPANGEA GROUP SAS_WMU-AUCSP-12PT0-C1S</t>
  </si>
  <si>
    <t>WMU-AUCSP-12PT0-C1S</t>
  </si>
  <si>
    <t>Upgrade: Omnissa Workspace ONE Application Access to Workspace ONE Standard - Preferred SaaS - Per User - Production Support - 12 Months - Prepaid</t>
  </si>
  <si>
    <t>NOVOPANGEA GROUP SAS_Software General_Otro_OMNISSA_N/A_WMU-AUCSP-24MT0-C3S</t>
  </si>
  <si>
    <t>NOVOPANGEA GROUP SAS_WMU-AUCSP-24MT0-C3S</t>
  </si>
  <si>
    <t>WMU-AUCSP-24MT0-C3S</t>
  </si>
  <si>
    <t>Upgrade: Omnissa Workspace ONE Application Access to Workspace ONE Standard - Preferred SaaS - Per User - Production Support - 24 Months - Monthly Payment</t>
  </si>
  <si>
    <t>NOVOPANGEA GROUP SAS_Software General_Otro_OMNISSA_N/A_WMU-AUCSP-24PT0-C1S</t>
  </si>
  <si>
    <t>NOVOPANGEA GROUP SAS_WMU-AUCSP-24PT0-C1S</t>
  </si>
  <si>
    <t>WMU-AUCSP-24PT0-C1S</t>
  </si>
  <si>
    <t>Upgrade: Omnissa Workspace ONE Application Access to Workspace ONE Standard - Preferred SaaS - Per User - Production Support - 24 Months - Prepaid</t>
  </si>
  <si>
    <t>NOVOPANGEA GROUP SAS_Software General_Otro_OMNISSA_N/A_WMU-AUCSP-36MT0-C3S</t>
  </si>
  <si>
    <t>NOVOPANGEA GROUP SAS_WMU-AUCSP-36MT0-C3S</t>
  </si>
  <si>
    <t>WMU-AUCSP-36MT0-C3S</t>
  </si>
  <si>
    <t>Upgrade: Omnissa Workspace ONE Application Access to Workspace ONE Standard - Preferred SaaS - Per User - Production Support - 36 Months - Monthly Payment</t>
  </si>
  <si>
    <t>NOVOPANGEA GROUP SAS_Software General_Otro_OMNISSA_N/A_WMU-AUCSP-36PT0-C1S</t>
  </si>
  <si>
    <t>NOVOPANGEA GROUP SAS_WMU-AUCSP-36PT0-C1S</t>
  </si>
  <si>
    <t>WMU-AUCSP-36PT0-C1S</t>
  </si>
  <si>
    <t>Upgrade: Omnissa Workspace ONE Application Access to Workspace ONE Standard - Preferred SaaS - Per User - Production Support - 36 Months - Prepaid</t>
  </si>
  <si>
    <t>NOVOPANGEA GROUP SAS_Software General_Otro_OMNISSA_N/A_WMU-AUCSP-48MT0-C3S</t>
  </si>
  <si>
    <t>NOVOPANGEA GROUP SAS_WMU-AUCSP-48MT0-C3S</t>
  </si>
  <si>
    <t>WMU-AUCSP-48MT0-C3S</t>
  </si>
  <si>
    <t>Upgrade: Omnissa Workspace ONE Application Access to Workspace ONE Standard - Preferred SaaS - Per User - Production Support - 48 Months - Monthly Payment</t>
  </si>
  <si>
    <t>NOVOPANGEA GROUP SAS_Software General_Otro_OMNISSA_N/A_WMU-AUCSP-48PT0-C1S</t>
  </si>
  <si>
    <t>NOVOPANGEA GROUP SAS_WMU-AUCSP-48PT0-C1S</t>
  </si>
  <si>
    <t>WMU-AUCSP-48PT0-C1S</t>
  </si>
  <si>
    <t>Upgrade: Omnissa Workspace ONE Application Access to Workspace ONE Standard - Preferred SaaS - Per User - Production Support - 48 Months - Prepaid</t>
  </si>
  <si>
    <t>NOVOPANGEA GROUP SAS_Software General_Otro_OMNISSA_N/A_WMU-AUCSP-60MT0-C3S</t>
  </si>
  <si>
    <t>NOVOPANGEA GROUP SAS_WMU-AUCSP-60MT0-C3S</t>
  </si>
  <si>
    <t>WMU-AUCSP-60MT0-C3S</t>
  </si>
  <si>
    <t>Upgrade: Omnissa Workspace ONE Application Access to Workspace ONE Standard - Preferred SaaS - Per User - Production Support - 60 Months - Monthly Payment</t>
  </si>
  <si>
    <t>NOVOPANGEA GROUP SAS_Software General_Otro_OMNISSA_N/A_WMU-AUCSP-60PT0-C1S</t>
  </si>
  <si>
    <t>NOVOPANGEA GROUP SAS_WMU-AUCSP-60PT0-C1S</t>
  </si>
  <si>
    <t>WMU-AUCSP-60PT0-C1S</t>
  </si>
  <si>
    <t>Upgrade: Omnissa Workspace ONE Application Access to Workspace ONE Standard - Preferred SaaS - Per User - Production Support - 60 Months - Prepaid</t>
  </si>
  <si>
    <t>NOVOPANGEA GROUP SAS_Software General_Otro_OMNISSA_N/A_WMU-AUDAB-12MT0-C3S</t>
  </si>
  <si>
    <t>NOVOPANGEA GROUP SAS_WMU-AUDAB-12MT0-C3S</t>
  </si>
  <si>
    <t>WMU-AUDAB-12MT0-C3S</t>
  </si>
  <si>
    <t>Upgrade: Omnissa Workspace ONE Application Access (Per Device) to Workspace ONE Advanced - Preferred SaaS - Per User - Basic Support - 12 Months - Monthly Payment</t>
  </si>
  <si>
    <t>NOVOPANGEA GROUP SAS_Software General_Otro_OMNISSA_N/A_WMU-AUDAB-12PT0-C1S</t>
  </si>
  <si>
    <t>NOVOPANGEA GROUP SAS_WMU-AUDAB-12PT0-C1S</t>
  </si>
  <si>
    <t>WMU-AUDAB-12PT0-C1S</t>
  </si>
  <si>
    <t>Upgrade: Omnissa Workspace ONE Application Access (Per Device) to Workspace ONE Advanced - Preferred SaaS - Per User - Basic Support - 12 Months - Prepaid</t>
  </si>
  <si>
    <t>NOVOPANGEA GROUP SAS_Software General_Otro_OMNISSA_N/A_WMU-AUDAB-24MT0-C3S</t>
  </si>
  <si>
    <t>NOVOPANGEA GROUP SAS_WMU-AUDAB-24MT0-C3S</t>
  </si>
  <si>
    <t>WMU-AUDAB-24MT0-C3S</t>
  </si>
  <si>
    <t>Upgrade: Omnissa Workspace ONE Application Access (Per Device) to Workspace ONE Advanced - Preferred SaaS - Per User - Basic Support - 24 Months - Monthly Payment</t>
  </si>
  <si>
    <t>NOVOPANGEA GROUP SAS_Software General_Otro_OMNISSA_N/A_WMU-AUDAB-24PT0-C1S</t>
  </si>
  <si>
    <t>NOVOPANGEA GROUP SAS_WMU-AUDAB-24PT0-C1S</t>
  </si>
  <si>
    <t>WMU-AUDAB-24PT0-C1S</t>
  </si>
  <si>
    <t>Upgrade: Omnissa Workspace ONE Application Access (Per Device) to Workspace ONE Advanced - Preferred SaaS - Per User - Basic Support - 24 Months - Prepaid</t>
  </si>
  <si>
    <t>NOVOPANGEA GROUP SAS_Software General_Otro_OMNISSA_N/A_WMU-AUDAB-36MT0-C3S</t>
  </si>
  <si>
    <t>NOVOPANGEA GROUP SAS_WMU-AUDAB-36MT0-C3S</t>
  </si>
  <si>
    <t>WMU-AUDAB-36MT0-C3S</t>
  </si>
  <si>
    <t>Upgrade: Omnissa Workspace ONE Application Access (Per Device) to Workspace ONE Advanced - Preferred SaaS - Per User - Basic Support - 36 Months - Monthly Payment</t>
  </si>
  <si>
    <t>NOVOPANGEA GROUP SAS_Software General_Otro_OMNISSA_N/A_WMU-AUDAB-36PT0-C1S</t>
  </si>
  <si>
    <t>NOVOPANGEA GROUP SAS_WMU-AUDAB-36PT0-C1S</t>
  </si>
  <si>
    <t>WMU-AUDAB-36PT0-C1S</t>
  </si>
  <si>
    <t>Upgrade: Omnissa Workspace ONE Application Access (Per Device) to Workspace ONE Advanced - Preferred SaaS - Per User - Basic Support - 36 Months - Prepaid</t>
  </si>
  <si>
    <t>NOVOPANGEA GROUP SAS_Software General_Otro_OMNISSA_N/A_WMU-AUDAB-48MT0-C3S</t>
  </si>
  <si>
    <t>NOVOPANGEA GROUP SAS_WMU-AUDAB-48MT0-C3S</t>
  </si>
  <si>
    <t>WMU-AUDAB-48MT0-C3S</t>
  </si>
  <si>
    <t>Upgrade: Omnissa Workspace ONE Application Access (Per Device) to Workspace ONE Advanced - Preferred SaaS - Per User - Basic Support - 48 Months - Monthly Payment</t>
  </si>
  <si>
    <t>NOVOPANGEA GROUP SAS_Software General_Otro_OMNISSA_N/A_WMU-AUDAB-48PT0-C1S</t>
  </si>
  <si>
    <t>NOVOPANGEA GROUP SAS_WMU-AUDAB-48PT0-C1S</t>
  </si>
  <si>
    <t>WMU-AUDAB-48PT0-C1S</t>
  </si>
  <si>
    <t>Upgrade: Omnissa Workspace ONE Application Access (Per Device) to Workspace ONE Advanced - Preferred SaaS - Per User - Basic Support - 48 Months - Prepaid</t>
  </si>
  <si>
    <t>NOVOPANGEA GROUP SAS_Software General_Otro_OMNISSA_N/A_WMU-AUDAB-60MT0-C3S</t>
  </si>
  <si>
    <t>NOVOPANGEA GROUP SAS_WMU-AUDAB-60MT0-C3S</t>
  </si>
  <si>
    <t>WMU-AUDAB-60MT0-C3S</t>
  </si>
  <si>
    <t>Upgrade: Omnissa Workspace ONE Application Access (Per Device) to Workspace ONE Advanced - Preferred SaaS - Per User - Basic Support - 60 Months - Monthly Payment</t>
  </si>
  <si>
    <t>NOVOPANGEA GROUP SAS_Software General_Otro_OMNISSA_N/A_WMU-AUDAB-60PT0-C1S</t>
  </si>
  <si>
    <t>NOVOPANGEA GROUP SAS_WMU-AUDAB-60PT0-C1S</t>
  </si>
  <si>
    <t>WMU-AUDAB-60PT0-C1S</t>
  </si>
  <si>
    <t>Upgrade: Omnissa Workspace ONE Application Access (Per Device) to Workspace ONE Advanced - Preferred SaaS - Per User - Basic Support - 60 Months - Prepaid</t>
  </si>
  <si>
    <t>NOVOPANGEA GROUP SAS_Software General_Otro_OMNISSA_N/A_WMU-AUDAP-12MT0-C3S</t>
  </si>
  <si>
    <t>NOVOPANGEA GROUP SAS_WMU-AUDAP-12MT0-C3S</t>
  </si>
  <si>
    <t>WMU-AUDAP-12MT0-C3S</t>
  </si>
  <si>
    <t>Upgrade: Omnissa Workspace ONE Application Access (Per Device) to Workspace ONE Advanced - Preferred SaaS - Per User - Production Support - 12 Months - Monthly Payment</t>
  </si>
  <si>
    <t>NOVOPANGEA GROUP SAS_Software General_Otro_OMNISSA_N/A_WMU-AUDAP-12PT0-C1S</t>
  </si>
  <si>
    <t>NOVOPANGEA GROUP SAS_WMU-AUDAP-12PT0-C1S</t>
  </si>
  <si>
    <t>WMU-AUDAP-12PT0-C1S</t>
  </si>
  <si>
    <t>Upgrade: Omnissa Workspace ONE Application Access (Per Device) to Workspace ONE Advanced - Preferred SaaS - Per User - Production Support - 12 Months - Prepaid</t>
  </si>
  <si>
    <t>NOVOPANGEA GROUP SAS_Software General_Otro_OMNISSA_N/A_WMU-AUDAP-24MT0-C3S</t>
  </si>
  <si>
    <t>NOVOPANGEA GROUP SAS_WMU-AUDAP-24MT0-C3S</t>
  </si>
  <si>
    <t>WMU-AUDAP-24MT0-C3S</t>
  </si>
  <si>
    <t>Upgrade: Omnissa Workspace ONE Application Access (Per Device) to Workspace ONE Advanced - Preferred SaaS - Per User - Production Support - 24 Months - Monthly Payment</t>
  </si>
  <si>
    <t>NOVOPANGEA GROUP SAS_Software General_Otro_OMNISSA_N/A_WMU-AUDAP-24PT0-C1S</t>
  </si>
  <si>
    <t>NOVOPANGEA GROUP SAS_WMU-AUDAP-24PT0-C1S</t>
  </si>
  <si>
    <t>WMU-AUDAP-24PT0-C1S</t>
  </si>
  <si>
    <t>Upgrade: Omnissa Workspace ONE Application Access (Per Device) to Workspace ONE Advanced - Preferred SaaS - Per User - Production Support - 24 Months - Prepaid</t>
  </si>
  <si>
    <t>NOVOPANGEA GROUP SAS_Software General_Otro_OMNISSA_N/A_WMU-AUDAP-36MT0-C3S</t>
  </si>
  <si>
    <t>NOVOPANGEA GROUP SAS_WMU-AUDAP-36MT0-C3S</t>
  </si>
  <si>
    <t>WMU-AUDAP-36MT0-C3S</t>
  </si>
  <si>
    <t>Upgrade: Omnissa Workspace ONE Application Access (Per Device) to Workspace ONE Advanced - Preferred SaaS - Per User - Production Support - 36 Months - Monthly Payment</t>
  </si>
  <si>
    <t>NOVOPANGEA GROUP SAS_Software General_Otro_OMNISSA_N/A_WMU-AUDAP-36PT0-C1S</t>
  </si>
  <si>
    <t>NOVOPANGEA GROUP SAS_WMU-AUDAP-36PT0-C1S</t>
  </si>
  <si>
    <t>WMU-AUDAP-36PT0-C1S</t>
  </si>
  <si>
    <t>Upgrade: Omnissa Workspace ONE Application Access (Per Device) to Workspace ONE Advanced - Preferred SaaS - Per User - Production Support - 36 Months - Prepaid</t>
  </si>
  <si>
    <t>NOVOPANGEA GROUP SAS_Software General_Otro_OMNISSA_N/A_WMU-AUDAP-48MT0-C3S</t>
  </si>
  <si>
    <t>NOVOPANGEA GROUP SAS_WMU-AUDAP-48MT0-C3S</t>
  </si>
  <si>
    <t>WMU-AUDAP-48MT0-C3S</t>
  </si>
  <si>
    <t>Upgrade: Omnissa Workspace ONE Application Access (Per Device) to Workspace ONE Advanced - Preferred SaaS - Per User - Production Support - 48 Months - Monthly Payment</t>
  </si>
  <si>
    <t>NOVOPANGEA GROUP SAS_Software General_Otro_OMNISSA_N/A_WMU-AUDAP-48PT0-C1S</t>
  </si>
  <si>
    <t>NOVOPANGEA GROUP SAS_WMU-AUDAP-48PT0-C1S</t>
  </si>
  <si>
    <t>WMU-AUDAP-48PT0-C1S</t>
  </si>
  <si>
    <t>Upgrade: Omnissa Workspace ONE Application Access (Per Device) to Workspace ONE Advanced - Preferred SaaS - Per User - Production Support - 48 Months - Prepaid</t>
  </si>
  <si>
    <t>NOVOPANGEA GROUP SAS_Software General_Otro_OMNISSA_N/A_WMU-AUDAP-60MT0-C3S</t>
  </si>
  <si>
    <t>NOVOPANGEA GROUP SAS_WMU-AUDAP-60MT0-C3S</t>
  </si>
  <si>
    <t>WMU-AUDAP-60MT0-C3S</t>
  </si>
  <si>
    <t>Upgrade: Omnissa Workspace ONE Application Access (Per Device) to Workspace ONE Advanced - Preferred SaaS - Per User - Production Support - 60 Months - Monthly Payment</t>
  </si>
  <si>
    <t>NOVOPANGEA GROUP SAS_Software General_Otro_OMNISSA_N/A_WMU-AUDAP-60PT0-C1S</t>
  </si>
  <si>
    <t>NOVOPANGEA GROUP SAS_WMU-AUDAP-60PT0-C1S</t>
  </si>
  <si>
    <t>WMU-AUDAP-60PT0-C1S</t>
  </si>
  <si>
    <t>Upgrade: Omnissa Workspace ONE Application Access (Per Device) to Workspace ONE Advanced - Preferred SaaS - Per User - Production Support - 60 Months - Prepaid</t>
  </si>
  <si>
    <t>NOVOPANGEA GROUP SAS_Software General_Otro_OMNISSA_N/A_WMU-AUDDEUEP-12MT0-A3S</t>
  </si>
  <si>
    <t>NOVOPANGEA GROUP SAS_WMU-AUDDEUEP-12MT0-A3S</t>
  </si>
  <si>
    <t>WMU-AUDDEUEP-12MT0-A3S</t>
  </si>
  <si>
    <t>Academic Upgrade: Omnissa Workspace ONE Desktop Essentials to Workspace ONE Unified Endpoint Management Essentials - Latest Mode - Per User - Production Support - 12 Months - Monthly Payment</t>
  </si>
  <si>
    <t>NOVOPANGEA GROUP SAS_Software General_Otro_OMNISSA_N/A_WMU-AUDDEUEP-12MT0-C3S</t>
  </si>
  <si>
    <t>NOVOPANGEA GROUP SAS_WMU-AUDDEUEP-12MT0-C3S</t>
  </si>
  <si>
    <t>WMU-AUDDEUEP-12MT0-C3S</t>
  </si>
  <si>
    <t>Upgrade: Omnissa Workspace ONE Desktop Essentials to Workspace ONE Unified Endpoint Management Essentials - Latest Mode - Per User - Production Support - 12 Months - Monthly Payment</t>
  </si>
  <si>
    <t>NOVOPANGEA GROUP SAS_Software General_Otro_OMNISSA_N/A_WMU-AUDDEUEP-24AT0-A3S</t>
  </si>
  <si>
    <t>NOVOPANGEA GROUP SAS_WMU-AUDDEUEP-24AT0-A3S</t>
  </si>
  <si>
    <t>WMU-AUDDEUEP-24AT0-A3S</t>
  </si>
  <si>
    <t>Academic Upgrade: Omnissa Workspace ONE Desktop Essentials to Workspace ONE Unified Endpoint Management Essentials - Latest Mode - Per User - Production Support - 24 Months - Annual Payment</t>
  </si>
  <si>
    <t>NOVOPANGEA GROUP SAS_Software General_Otro_OMNISSA_N/A_WMU-AUDDEUEP-24AT0-A4S</t>
  </si>
  <si>
    <t>NOVOPANGEA GROUP SAS_WMU-AUDDEUEP-24AT0-A4S</t>
  </si>
  <si>
    <t>WMU-AUDDEUEP-24AT0-A4S</t>
  </si>
  <si>
    <t>NOVOPANGEA GROUP SAS_Software General_Otro_OMNISSA_N/A_WMU-AUDDEUEP-24AT0-C3S</t>
  </si>
  <si>
    <t>NOVOPANGEA GROUP SAS_WMU-AUDDEUEP-24AT0-C3S</t>
  </si>
  <si>
    <t>WMU-AUDDEUEP-24AT0-C3S</t>
  </si>
  <si>
    <t>Upgrade: Omnissa Workspace ONE Desktop Essentials to Workspace ONE Unified Endpoint Management Essentials - Latest Mode - Per User - Production Support - 24 Months - Annual Payment</t>
  </si>
  <si>
    <t>NOVOPANGEA GROUP SAS_Software General_Otro_OMNISSA_N/A_WMU-AUDDEUEP-24AT0-C4S</t>
  </si>
  <si>
    <t>NOVOPANGEA GROUP SAS_WMU-AUDDEUEP-24AT0-C4S</t>
  </si>
  <si>
    <t>WMU-AUDDEUEP-24AT0-C4S</t>
  </si>
  <si>
    <t>NOVOPANGEA GROUP SAS_Software General_Otro_OMNISSA_N/A_WMU-AUDDEUEP-24MT0-A3S</t>
  </si>
  <si>
    <t>NOVOPANGEA GROUP SAS_WMU-AUDDEUEP-24MT0-A3S</t>
  </si>
  <si>
    <t>WMU-AUDDEUEP-24MT0-A3S</t>
  </si>
  <si>
    <t>Academic Upgrade: Omnissa Workspace ONE Desktop Essentials to Workspace ONE Unified Endpoint Management Essentials - Latest Mode - Per User - Production Support - 24 Months - Monthly Payment</t>
  </si>
  <si>
    <t>NOVOPANGEA GROUP SAS_Software General_Otro_OMNISSA_N/A_WMU-AUDDEUEP-24MT0-C3S</t>
  </si>
  <si>
    <t>NOVOPANGEA GROUP SAS_WMU-AUDDEUEP-24MT0-C3S</t>
  </si>
  <si>
    <t>WMU-AUDDEUEP-24MT0-C3S</t>
  </si>
  <si>
    <t>Upgrade: Omnissa Workspace ONE Desktop Essentials to Workspace ONE Unified Endpoint Management Essentials - Latest Mode - Per User - Production Support - 24 Months - Monthly Payment</t>
  </si>
  <si>
    <t>NOVOPANGEA GROUP SAS_Software General_Otro_OMNISSA_N/A_WMU-AUDDEUEP-36AT0-A3S</t>
  </si>
  <si>
    <t>NOVOPANGEA GROUP SAS_WMU-AUDDEUEP-36AT0-A3S</t>
  </si>
  <si>
    <t>WMU-AUDDEUEP-36AT0-A3S</t>
  </si>
  <si>
    <t>Academic Upgrade: Omnissa Workspace ONE Desktop Essentials to Workspace ONE Unified Endpoint Management Essentials - Latest Mode - Per User - Production Support - 36 Months - Annual Payment</t>
  </si>
  <si>
    <t>NOVOPANGEA GROUP SAS_Software General_Otro_OMNISSA_N/A_WMU-AUDDEUEP-36AT0-A4S</t>
  </si>
  <si>
    <t>NOVOPANGEA GROUP SAS_WMU-AUDDEUEP-36AT0-A4S</t>
  </si>
  <si>
    <t>WMU-AUDDEUEP-36AT0-A4S</t>
  </si>
  <si>
    <t>NOVOPANGEA GROUP SAS_Software General_Otro_OMNISSA_N/A_WMU-AUDDEUEP-36AT0-C3S</t>
  </si>
  <si>
    <t>NOVOPANGEA GROUP SAS_WMU-AUDDEUEP-36AT0-C3S</t>
  </si>
  <si>
    <t>WMU-AUDDEUEP-36AT0-C3S</t>
  </si>
  <si>
    <t>Upgrade: Omnissa Workspace ONE Desktop Essentials to Workspace ONE Unified Endpoint Management Essentials - Latest Mode - Per User - Production Support - 36 Months - Annual Payment</t>
  </si>
  <si>
    <t>NOVOPANGEA GROUP SAS_Software General_Otro_OMNISSA_N/A_WMU-AUDDEUEP-36AT0-C4S</t>
  </si>
  <si>
    <t>NOVOPANGEA GROUP SAS_WMU-AUDDEUEP-36AT0-C4S</t>
  </si>
  <si>
    <t>WMU-AUDDEUEP-36AT0-C4S</t>
  </si>
  <si>
    <t>NOVOPANGEA GROUP SAS_Software General_Otro_OMNISSA_N/A_WMU-AUDDEUEP-36MT0-A3S</t>
  </si>
  <si>
    <t>NOVOPANGEA GROUP SAS_WMU-AUDDEUEP-36MT0-A3S</t>
  </si>
  <si>
    <t>WMU-AUDDEUEP-36MT0-A3S</t>
  </si>
  <si>
    <t>Academic Upgrade: Omnissa Workspace ONE Desktop Essentials to Workspace ONE Unified Endpoint Management Essentials - Latest Mode - Per User - Production Support - 36 Months - Monthly Payment</t>
  </si>
  <si>
    <t>NOVOPANGEA GROUP SAS_Software General_Otro_OMNISSA_N/A_WMU-AUDDEUEP-36MT0-C3S</t>
  </si>
  <si>
    <t>NOVOPANGEA GROUP SAS_WMU-AUDDEUEP-36MT0-C3S</t>
  </si>
  <si>
    <t>WMU-AUDDEUEP-36MT0-C3S</t>
  </si>
  <si>
    <t>Upgrade: Omnissa Workspace ONE Desktop Essentials to Workspace ONE Unified Endpoint Management Essentials - Latest Mode - Per User - Production Support - 36 Months - Monthly Payment</t>
  </si>
  <si>
    <t>NOVOPANGEA GROUP SAS_Software General_Otro_OMNISSA_N/A_WMU-AUDDEUEP-48AT0-A3S</t>
  </si>
  <si>
    <t>NOVOPANGEA GROUP SAS_WMU-AUDDEUEP-48AT0-A3S</t>
  </si>
  <si>
    <t>WMU-AUDDEUEP-48AT0-A3S</t>
  </si>
  <si>
    <t>Academic Upgrade: Omnissa Workspace ONE Desktop Essentials to Workspace ONE Unified Endpoint Management Essentials - Latest Mode - Per User - Production Support - 48 Months - Annual Payment</t>
  </si>
  <si>
    <t>NOVOPANGEA GROUP SAS_Software General_Otro_OMNISSA_N/A_WMU-AUDDEUEP-48AT0-A4S</t>
  </si>
  <si>
    <t>NOVOPANGEA GROUP SAS_WMU-AUDDEUEP-48AT0-A4S</t>
  </si>
  <si>
    <t>WMU-AUDDEUEP-48AT0-A4S</t>
  </si>
  <si>
    <t>NOVOPANGEA GROUP SAS_Software General_Otro_OMNISSA_N/A_WMU-AUDDEUEP-48AT0-C3S</t>
  </si>
  <si>
    <t>NOVOPANGEA GROUP SAS_WMU-AUDDEUEP-48AT0-C3S</t>
  </si>
  <si>
    <t>WMU-AUDDEUEP-48AT0-C3S</t>
  </si>
  <si>
    <t>Upgrade: Omnissa Workspace ONE Desktop Essentials to Workspace ONE Unified Endpoint Management Essentials - Latest Mode - Per User - Production Support - 48 Months - Annual Payment</t>
  </si>
  <si>
    <t>NOVOPANGEA GROUP SAS_Software General_Otro_OMNISSA_N/A_WMU-AUDDEUEP-48AT0-C4S</t>
  </si>
  <si>
    <t>NOVOPANGEA GROUP SAS_WMU-AUDDEUEP-48AT0-C4S</t>
  </si>
  <si>
    <t>WMU-AUDDEUEP-48AT0-C4S</t>
  </si>
  <si>
    <t>NOVOPANGEA GROUP SAS_Software General_Otro_OMNISSA_N/A_WMU-AUDDEUEP-48MT0-A3S</t>
  </si>
  <si>
    <t>NOVOPANGEA GROUP SAS_WMU-AUDDEUEP-48MT0-A3S</t>
  </si>
  <si>
    <t>WMU-AUDDEUEP-48MT0-A3S</t>
  </si>
  <si>
    <t>Academic Upgrade: Omnissa Workspace ONE Desktop Essentials to Workspace ONE Unified Endpoint Management Essentials - Latest Mode - Per User - Production Support - 48 Months - Monthly Payment</t>
  </si>
  <si>
    <t>NOVOPANGEA GROUP SAS_Software General_Otro_OMNISSA_N/A_WMU-AUDDEUEP-48MT0-C3S</t>
  </si>
  <si>
    <t>NOVOPANGEA GROUP SAS_WMU-AUDDEUEP-48MT0-C3S</t>
  </si>
  <si>
    <t>WMU-AUDDEUEP-48MT0-C3S</t>
  </si>
  <si>
    <t>Upgrade: Omnissa Workspace ONE Desktop Essentials to Workspace ONE Unified Endpoint Management Essentials - Latest Mode - Per User - Production Support - 48 Months - Monthly Payment</t>
  </si>
  <si>
    <t>NOVOPANGEA GROUP SAS_Software General_Otro_OMNISSA_N/A_WMU-AUDDEUEP-60AT0-A3S</t>
  </si>
  <si>
    <t>NOVOPANGEA GROUP SAS_WMU-AUDDEUEP-60AT0-A3S</t>
  </si>
  <si>
    <t>WMU-AUDDEUEP-60AT0-A3S</t>
  </si>
  <si>
    <t>Academic Upgrade: Omnissa Workspace ONE Desktop Essentials to Workspace ONE Unified Endpoint Management Essentials - Latest Mode - Per User - Production Support - 60 Months - Annual Payment</t>
  </si>
  <si>
    <t>NOVOPANGEA GROUP SAS_Software General_Otro_OMNISSA_N/A_WMU-AUDDEUEP-60AT0-A4S</t>
  </si>
  <si>
    <t>NOVOPANGEA GROUP SAS_WMU-AUDDEUEP-60AT0-A4S</t>
  </si>
  <si>
    <t>WMU-AUDDEUEP-60AT0-A4S</t>
  </si>
  <si>
    <t>NOVOPANGEA GROUP SAS_Software General_Otro_OMNISSA_N/A_WMU-AUDDEUEP-60AT0-C3S</t>
  </si>
  <si>
    <t>NOVOPANGEA GROUP SAS_WMU-AUDDEUEP-60AT0-C3S</t>
  </si>
  <si>
    <t>WMU-AUDDEUEP-60AT0-C3S</t>
  </si>
  <si>
    <t>Upgrade: Omnissa Workspace ONE Desktop Essentials to Workspace ONE Unified Endpoint Management Essentials - Latest Mode - Per User - Production Support - 60 Months - Annual Payment</t>
  </si>
  <si>
    <t>NOVOPANGEA GROUP SAS_Software General_Otro_OMNISSA_N/A_WMU-AUDDEUEP-60AT0-C4S</t>
  </si>
  <si>
    <t>NOVOPANGEA GROUP SAS_WMU-AUDDEUEP-60AT0-C4S</t>
  </si>
  <si>
    <t>WMU-AUDDEUEP-60AT0-C4S</t>
  </si>
  <si>
    <t>NOVOPANGEA GROUP SAS_Software General_Otro_OMNISSA_N/A_WMU-AUDDEUEP-60MT0-A3S</t>
  </si>
  <si>
    <t>NOVOPANGEA GROUP SAS_WMU-AUDDEUEP-60MT0-A3S</t>
  </si>
  <si>
    <t>WMU-AUDDEUEP-60MT0-A3S</t>
  </si>
  <si>
    <t>Academic Upgrade: Omnissa Workspace ONE Desktop Essentials to Workspace ONE Unified Endpoint Management Essentials - Latest Mode - Per User - Production Support - 60 Months - Monthly Payment</t>
  </si>
  <si>
    <t>NOVOPANGEA GROUP SAS_Software General_Otro_OMNISSA_N/A_WMU-AUDDEUEP-60MT0-C3S</t>
  </si>
  <si>
    <t>NOVOPANGEA GROUP SAS_WMU-AUDDEUEP-60MT0-C3S</t>
  </si>
  <si>
    <t>WMU-AUDDEUEP-60MT0-C3S</t>
  </si>
  <si>
    <t>Upgrade: Omnissa Workspace ONE Desktop Essentials to Workspace ONE Unified Endpoint Management Essentials - Latest Mode - Per User - Production Support - 60 Months - Monthly Payment</t>
  </si>
  <si>
    <t>NOVOPANGEA GROUP SAS_Software General_Otro_OMNISSA_N/A_WMU-AUDEDEDP-12MT0-A3S</t>
  </si>
  <si>
    <t>NOVOPANGEA GROUP SAS_WMU-AUDEDEDP-12MT0-A3S</t>
  </si>
  <si>
    <t>WMU-AUDEDEDP-12MT0-A3S</t>
  </si>
  <si>
    <t>Academic Upgrade: Omnissa Workspace ONE Education Essentials (Per Device) to Workspace ONE Education Essentials - Latest Mode - Per User - Production Support - 12 Months - Monthly Payment</t>
  </si>
  <si>
    <t>NOVOPANGEA GROUP SAS_Software General_Otro_OMNISSA_N/A_WMU-AUDEDEDP-24AT0-A3S</t>
  </si>
  <si>
    <t>NOVOPANGEA GROUP SAS_WMU-AUDEDEDP-24AT0-A3S</t>
  </si>
  <si>
    <t>WMU-AUDEDEDP-24AT0-A3S</t>
  </si>
  <si>
    <t>Academic Upgrade: Omnissa Workspace ONE Education Essentials (Per Device) to Workspace ONE Education Essentials - Latest Mode - Per User - Production Support - 24 Months - Annual Payment</t>
  </si>
  <si>
    <t>NOVOPANGEA GROUP SAS_Software General_Otro_OMNISSA_N/A_WMU-AUDEDEDP-24AT0-A4S</t>
  </si>
  <si>
    <t>NOVOPANGEA GROUP SAS_WMU-AUDEDEDP-24AT0-A4S</t>
  </si>
  <si>
    <t>WMU-AUDEDEDP-24AT0-A4S</t>
  </si>
  <si>
    <t>NOVOPANGEA GROUP SAS_Software General_Otro_OMNISSA_N/A_WMU-AUDEDEDP-24MT0-A3S</t>
  </si>
  <si>
    <t>NOVOPANGEA GROUP SAS_WMU-AUDEDEDP-24MT0-A3S</t>
  </si>
  <si>
    <t>WMU-AUDEDEDP-24MT0-A3S</t>
  </si>
  <si>
    <t>Academic Upgrade: Omnissa Workspace ONE Education Essentials (Per Device) to Workspace ONE Education Essentials - Latest Mode - Per User - Production Support - 24 Months - Monthly Payment</t>
  </si>
  <si>
    <t>NOVOPANGEA GROUP SAS_Software General_Otro_OMNISSA_N/A_WMU-AUDEDEDP-36AT0-A3S</t>
  </si>
  <si>
    <t>NOVOPANGEA GROUP SAS_WMU-AUDEDEDP-36AT0-A3S</t>
  </si>
  <si>
    <t>WMU-AUDEDEDP-36AT0-A3S</t>
  </si>
  <si>
    <t>Academic Upgrade: Omnissa Workspace ONE Education Essentials (Per Device) to Workspace ONE Education Essentials - Latest Mode - Per User - Production Support - 36 Months - Annual Payment</t>
  </si>
  <si>
    <t>NOVOPANGEA GROUP SAS_Software General_Otro_OMNISSA_N/A_WMU-AUDEDEDP-36AT0-A4S</t>
  </si>
  <si>
    <t>NOVOPANGEA GROUP SAS_WMU-AUDEDEDP-36AT0-A4S</t>
  </si>
  <si>
    <t>WMU-AUDEDEDP-36AT0-A4S</t>
  </si>
  <si>
    <t>NOVOPANGEA GROUP SAS_Software General_Otro_OMNISSA_N/A_WMU-AUDEDEDP-36MT0-A3S</t>
  </si>
  <si>
    <t>NOVOPANGEA GROUP SAS_WMU-AUDEDEDP-36MT0-A3S</t>
  </si>
  <si>
    <t>WMU-AUDEDEDP-36MT0-A3S</t>
  </si>
  <si>
    <t>Academic Upgrade: Omnissa Workspace ONE Education Essentials (Per Device) to Workspace ONE Education Essentials - Latest Mode - Per User - Production Support - 36 Months - Monthly Payment</t>
  </si>
  <si>
    <t>NOVOPANGEA GROUP SAS_Software General_Otro_OMNISSA_N/A_WMU-AUDEDEDP-48AT0-A3S</t>
  </si>
  <si>
    <t>NOVOPANGEA GROUP SAS_WMU-AUDEDEDP-48AT0-A3S</t>
  </si>
  <si>
    <t>WMU-AUDEDEDP-48AT0-A3S</t>
  </si>
  <si>
    <t>Academic Upgrade: Omnissa Workspace ONE Education Essentials (Per Device) to Workspace ONE Education Essentials - Latest Mode - Per User - Production Support - 48 Months - Annual Payment</t>
  </si>
  <si>
    <t>NOVOPANGEA GROUP SAS_Software General_Otro_OMNISSA_N/A_WMU-AUDEDEDP-48AT0-A4S</t>
  </si>
  <si>
    <t>NOVOPANGEA GROUP SAS_WMU-AUDEDEDP-48AT0-A4S</t>
  </si>
  <si>
    <t>WMU-AUDEDEDP-48AT0-A4S</t>
  </si>
  <si>
    <t>NOVOPANGEA GROUP SAS_Software General_Otro_OMNISSA_N/A_WMU-AUDEDEDP-48MT0-A3S</t>
  </si>
  <si>
    <t>NOVOPANGEA GROUP SAS_WMU-AUDEDEDP-48MT0-A3S</t>
  </si>
  <si>
    <t>WMU-AUDEDEDP-48MT0-A3S</t>
  </si>
  <si>
    <t>Academic Upgrade: Omnissa Workspace ONE Education Essentials (Per Device) to Workspace ONE Education Essentials - Latest Mode - Per User - Production Support - 48 Months - Monthly Payment</t>
  </si>
  <si>
    <t>NOVOPANGEA GROUP SAS_Software General_Otro_OMNISSA_N/A_WMU-AUDEDEDP-60AT0-A3S</t>
  </si>
  <si>
    <t>NOVOPANGEA GROUP SAS_WMU-AUDEDEDP-60AT0-A3S</t>
  </si>
  <si>
    <t>WMU-AUDEDEDP-60AT0-A3S</t>
  </si>
  <si>
    <t>Academic Upgrade: Omnissa Workspace ONE Education Essentials (Per Device) to Workspace ONE Education Essentials - Latest Mode - Per User - Production Support - 60 Months - Annual Payment</t>
  </si>
  <si>
    <t>NOVOPANGEA GROUP SAS_Software General_Otro_OMNISSA_N/A_WMU-AUDEDEDP-60AT0-A4S</t>
  </si>
  <si>
    <t>NOVOPANGEA GROUP SAS_WMU-AUDEDEDP-60AT0-A4S</t>
  </si>
  <si>
    <t>WMU-AUDEDEDP-60AT0-A4S</t>
  </si>
  <si>
    <t>NOVOPANGEA GROUP SAS_Software General_Otro_OMNISSA_N/A_WMU-AUDEDEDP-60MT0-A3S</t>
  </si>
  <si>
    <t>NOVOPANGEA GROUP SAS_WMU-AUDEDEDP-60MT0-A3S</t>
  </si>
  <si>
    <t>WMU-AUDEDEDP-60MT0-A3S</t>
  </si>
  <si>
    <t>Academic Upgrade: Omnissa Workspace ONE Education Essentials (Per Device) to Workspace ONE Education Essentials - Latest Mode - Per User - Production Support - 60 Months - Monthly Payment</t>
  </si>
  <si>
    <t>NOVOPANGEA GROUP SAS_Software General_Otro_OMNISSA_N/A_WMU-AUDEDUDP-12MT0-A3S</t>
  </si>
  <si>
    <t>NOVOPANGEA GROUP SAS_WMU-AUDEDUDP-12MT0-A3S</t>
  </si>
  <si>
    <t>WMU-AUDEDUDP-12MT0-A3S</t>
  </si>
  <si>
    <t>Academic Upgrade: Omnissa Workspace ONE for Education (Per Device) to Workspace ONE for Education - Latest Mode - Per User - Production Support - 12 Months - Monthly Payment</t>
  </si>
  <si>
    <t>NOVOPANGEA GROUP SAS_Software General_Otro_OMNISSA_N/A_WMU-AUDEDUDP-24AT0-A3S</t>
  </si>
  <si>
    <t>NOVOPANGEA GROUP SAS_WMU-AUDEDUDP-24AT0-A3S</t>
  </si>
  <si>
    <t>WMU-AUDEDUDP-24AT0-A3S</t>
  </si>
  <si>
    <t>Academic Upgrade: Omnissa Workspace ONE for Education (Per Device) to Workspace ONE for Education - Latest Mode - Per User - Production Support - 24 Months - Annual Payment</t>
  </si>
  <si>
    <t>NOVOPANGEA GROUP SAS_Software General_Otro_OMNISSA_N/A_WMU-AUDEDUDP-24AT0-A4S</t>
  </si>
  <si>
    <t>NOVOPANGEA GROUP SAS_WMU-AUDEDUDP-24AT0-A4S</t>
  </si>
  <si>
    <t>WMU-AUDEDUDP-24AT0-A4S</t>
  </si>
  <si>
    <t>NOVOPANGEA GROUP SAS_Software General_Otro_OMNISSA_N/A_WMU-AUDEDUDP-24MT0-A3S</t>
  </si>
  <si>
    <t>NOVOPANGEA GROUP SAS_WMU-AUDEDUDP-24MT0-A3S</t>
  </si>
  <si>
    <t>WMU-AUDEDUDP-24MT0-A3S</t>
  </si>
  <si>
    <t>Academic Upgrade: Omnissa Workspace ONE for Education (Per Device) to Workspace ONE for Education - Latest Mode - Per User - Production Support - 24 Months - Monthly Payment</t>
  </si>
  <si>
    <t>NOVOPANGEA GROUP SAS_Software General_Otro_OMNISSA_N/A_WMU-AUDEDUDP-36AT0-A3S</t>
  </si>
  <si>
    <t>NOVOPANGEA GROUP SAS_WMU-AUDEDUDP-36AT0-A3S</t>
  </si>
  <si>
    <t>WMU-AUDEDUDP-36AT0-A3S</t>
  </si>
  <si>
    <t>Academic Upgrade: Omnissa Workspace ONE for Education (Per Device) to Workspace ONE for Education - Latest Mode - Per User - Production Support - 36 Months - Annual Payment</t>
  </si>
  <si>
    <t>NOVOPANGEA GROUP SAS_Software General_Otro_OMNISSA_N/A_WMU-AUDEDUDP-36AT0-A4S</t>
  </si>
  <si>
    <t>NOVOPANGEA GROUP SAS_WMU-AUDEDUDP-36AT0-A4S</t>
  </si>
  <si>
    <t>WMU-AUDEDUDP-36AT0-A4S</t>
  </si>
  <si>
    <t>NOVOPANGEA GROUP SAS_Software General_Otro_OMNISSA_N/A_WMU-AUDEDUDP-36MT0-A3S</t>
  </si>
  <si>
    <t>NOVOPANGEA GROUP SAS_WMU-AUDEDUDP-36MT0-A3S</t>
  </si>
  <si>
    <t>WMU-AUDEDUDP-36MT0-A3S</t>
  </si>
  <si>
    <t>Academic Upgrade: Omnissa Workspace ONE for Education (Per Device) to Workspace ONE for Education - Latest Mode - Per User - Production Support - 36 Months - Monthly Payment</t>
  </si>
  <si>
    <t>NOVOPANGEA GROUP SAS_Software General_Otro_OMNISSA_N/A_WMU-AUDEDUDP-48AT0-A3S</t>
  </si>
  <si>
    <t>NOVOPANGEA GROUP SAS_WMU-AUDEDUDP-48AT0-A3S</t>
  </si>
  <si>
    <t>WMU-AUDEDUDP-48AT0-A3S</t>
  </si>
  <si>
    <t>Academic Upgrade: Omnissa Workspace ONE for Education (Per Device) to Workspace ONE for Education - Latest Mode - Per User - Production Support - 48 Months - Annual Payment</t>
  </si>
  <si>
    <t>NOVOPANGEA GROUP SAS_Software General_Otro_OMNISSA_N/A_WMU-AUDEDUDP-48AT0-A4S</t>
  </si>
  <si>
    <t>NOVOPANGEA GROUP SAS_WMU-AUDEDUDP-48AT0-A4S</t>
  </si>
  <si>
    <t>WMU-AUDEDUDP-48AT0-A4S</t>
  </si>
  <si>
    <t>NOVOPANGEA GROUP SAS_Software General_Otro_OMNISSA_N/A_WMU-AUDEDUDP-48MT0-A3S</t>
  </si>
  <si>
    <t>NOVOPANGEA GROUP SAS_WMU-AUDEDUDP-48MT0-A3S</t>
  </si>
  <si>
    <t>WMU-AUDEDUDP-48MT0-A3S</t>
  </si>
  <si>
    <t>Academic Upgrade: Omnissa Workspace ONE for Education (Per Device) to Workspace ONE for Education - Latest Mode - Per User - Production Support - 48 Months - Monthly Payment</t>
  </si>
  <si>
    <t>NOVOPANGEA GROUP SAS_Software General_Otro_OMNISSA_N/A_WMU-AUDEDUDP-60AT0-A3S</t>
  </si>
  <si>
    <t>NOVOPANGEA GROUP SAS_WMU-AUDEDUDP-60AT0-A3S</t>
  </si>
  <si>
    <t>WMU-AUDEDUDP-60AT0-A3S</t>
  </si>
  <si>
    <t>Academic Upgrade: Omnissa Workspace ONE for Education (Per Device) to Workspace ONE for Education - Latest Mode - Per User - Production Support - 60 Months - Annual Payment</t>
  </si>
  <si>
    <t>NOVOPANGEA GROUP SAS_Software General_Otro_OMNISSA_N/A_WMU-AUDEDUDP-60AT0-A4S</t>
  </si>
  <si>
    <t>NOVOPANGEA GROUP SAS_WMU-AUDEDUDP-60AT0-A4S</t>
  </si>
  <si>
    <t>WMU-AUDEDUDP-60AT0-A4S</t>
  </si>
  <si>
    <t>NOVOPANGEA GROUP SAS_Software General_Otro_OMNISSA_N/A_WMU-AUDEDUDP-60MT0-A3S</t>
  </si>
  <si>
    <t>NOVOPANGEA GROUP SAS_WMU-AUDEDUDP-60MT0-A3S</t>
  </si>
  <si>
    <t>WMU-AUDEDUDP-60MT0-A3S</t>
  </si>
  <si>
    <t>Academic Upgrade: Omnissa Workspace ONE for Education (Per Device) to Workspace ONE for Education - Latest Mode - Per User - Production Support - 60 Months - Monthly Payment</t>
  </si>
  <si>
    <t>NOVOPANGEA GROUP SAS_Software General_Otro_OMNISSA_N/A_WMU-AUDEDUP-12MT0-A3S</t>
  </si>
  <si>
    <t>NOVOPANGEA GROUP SAS_WMU-AUDEDUP-12MT0-A3S</t>
  </si>
  <si>
    <t>WMU-AUDEDUP-12MT0-A3S</t>
  </si>
  <si>
    <t>Academic Upgrade: Omnissa Workspace ONE Education Essentials to Workspace ONE for Education - Latest Mode - Per User - Production Support - 12 Months - Monthly Payment</t>
  </si>
  <si>
    <t>NOVOPANGEA GROUP SAS_Software General_Otro_OMNISSA_N/A_WMU-AUDEDUP-24AT0-A3S</t>
  </si>
  <si>
    <t>NOVOPANGEA GROUP SAS_WMU-AUDEDUP-24AT0-A3S</t>
  </si>
  <si>
    <t>WMU-AUDEDUP-24AT0-A3S</t>
  </si>
  <si>
    <t>Academic Upgrade: Omnissa Workspace ONE Education Essentials to Workspace ONE for Education - Latest Mode - Per User - Production Support - 24 Months - Annual Payment</t>
  </si>
  <si>
    <t>NOVOPANGEA GROUP SAS_Software General_Otro_OMNISSA_N/A_WMU-AUDEDUP-24AT0-A4S</t>
  </si>
  <si>
    <t>NOVOPANGEA GROUP SAS_WMU-AUDEDUP-24AT0-A4S</t>
  </si>
  <si>
    <t>WMU-AUDEDUP-24AT0-A4S</t>
  </si>
  <si>
    <t>NOVOPANGEA GROUP SAS_Software General_Otro_OMNISSA_N/A_WMU-AUDEDUP-24MT0-A3S</t>
  </si>
  <si>
    <t>NOVOPANGEA GROUP SAS_WMU-AUDEDUP-24MT0-A3S</t>
  </si>
  <si>
    <t>WMU-AUDEDUP-24MT0-A3S</t>
  </si>
  <si>
    <t>Academic Upgrade: Omnissa Workspace ONE Education Essentials to Workspace ONE for Education - Latest Mode - Per User - Production Support - 24 Months - Monthly Payment</t>
  </si>
  <si>
    <t>NOVOPANGEA GROUP SAS_Software General_Otro_OMNISSA_N/A_WMU-AUDEDUP-36AT0-A3S</t>
  </si>
  <si>
    <t>NOVOPANGEA GROUP SAS_WMU-AUDEDUP-36AT0-A3S</t>
  </si>
  <si>
    <t>WMU-AUDEDUP-36AT0-A3S</t>
  </si>
  <si>
    <t>Academic Upgrade: Omnissa Workspace ONE Education Essentials to Workspace ONE for Education - Latest Mode - Per User - Production Support - 36 Months - Annual Payment</t>
  </si>
  <si>
    <t>NOVOPANGEA GROUP SAS_Software General_Otro_OMNISSA_N/A_WMU-AUDEDUP-36AT0-A4S</t>
  </si>
  <si>
    <t>NOVOPANGEA GROUP SAS_WMU-AUDEDUP-36AT0-A4S</t>
  </si>
  <si>
    <t>WMU-AUDEDUP-36AT0-A4S</t>
  </si>
  <si>
    <t>NOVOPANGEA GROUP SAS_Software General_Otro_OMNISSA_N/A_WMU-AUDEDUP-36MT0-A3S</t>
  </si>
  <si>
    <t>NOVOPANGEA GROUP SAS_WMU-AUDEDUP-36MT0-A3S</t>
  </si>
  <si>
    <t>WMU-AUDEDUP-36MT0-A3S</t>
  </si>
  <si>
    <t>Academic Upgrade: Omnissa Workspace ONE Education Essentials to Workspace ONE for Education - Latest Mode - Per User - Production Support - 36 Months - Monthly Payment</t>
  </si>
  <si>
    <t>NOVOPANGEA GROUP SAS_Software General_Otro_OMNISSA_N/A_WMU-AUDEDUP-48AT0-A3S</t>
  </si>
  <si>
    <t>NOVOPANGEA GROUP SAS_WMU-AUDEDUP-48AT0-A3S</t>
  </si>
  <si>
    <t>WMU-AUDEDUP-48AT0-A3S</t>
  </si>
  <si>
    <t>Academic Upgrade: Omnissa Workspace ONE Education Essentials to Workspace ONE for Education - Latest Mode - Per User - Production Support - 48 Months - Annual Payment</t>
  </si>
  <si>
    <t>NOVOPANGEA GROUP SAS_Software General_Otro_OMNISSA_N/A_WMU-AUDEDUP-48AT0-A4S</t>
  </si>
  <si>
    <t>NOVOPANGEA GROUP SAS_WMU-AUDEDUP-48AT0-A4S</t>
  </si>
  <si>
    <t>WMU-AUDEDUP-48AT0-A4S</t>
  </si>
  <si>
    <t>NOVOPANGEA GROUP SAS_Software General_Otro_OMNISSA_N/A_WMU-AUDEDUP-48MT0-A3S</t>
  </si>
  <si>
    <t>NOVOPANGEA GROUP SAS_WMU-AUDEDUP-48MT0-A3S</t>
  </si>
  <si>
    <t>WMU-AUDEDUP-48MT0-A3S</t>
  </si>
  <si>
    <t>Academic Upgrade: Omnissa Workspace ONE Education Essentials to Workspace ONE for Education - Latest Mode - Per User - Production Support - 48 Months - Monthly Payment</t>
  </si>
  <si>
    <t>NOVOPANGEA GROUP SAS_Software General_Otro_OMNISSA_N/A_WMU-AUDEDUP-60AT0-A3S</t>
  </si>
  <si>
    <t>NOVOPANGEA GROUP SAS_WMU-AUDEDUP-60AT0-A3S</t>
  </si>
  <si>
    <t>WMU-AUDEDUP-60AT0-A3S</t>
  </si>
  <si>
    <t>Academic Upgrade: Omnissa Workspace ONE Education Essentials to Workspace ONE for Education - Latest Mode - Per User - Production Support - 60 Months - Annual Payment</t>
  </si>
  <si>
    <t>NOVOPANGEA GROUP SAS_Software General_Otro_OMNISSA_N/A_WMU-AUDEDUP-60AT0-A4S</t>
  </si>
  <si>
    <t>NOVOPANGEA GROUP SAS_WMU-AUDEDUP-60AT0-A4S</t>
  </si>
  <si>
    <t>WMU-AUDEDUP-60AT0-A4S</t>
  </si>
  <si>
    <t>NOVOPANGEA GROUP SAS_Software General_Otro_OMNISSA_N/A_WMU-AUDEDUP-60MT0-A3S</t>
  </si>
  <si>
    <t>NOVOPANGEA GROUP SAS_WMU-AUDEDUP-60MT0-A3S</t>
  </si>
  <si>
    <t>WMU-AUDEDUP-60MT0-A3S</t>
  </si>
  <si>
    <t>Academic Upgrade: Omnissa Workspace ONE Education Essentials to Workspace ONE for Education - Latest Mode - Per User - Production Support - 60 Months - Monthly Payment</t>
  </si>
  <si>
    <t>NOVOPANGEA GROUP SAS_Software General_Otro_OMNISSA_N/A_WMU-AUDEEDEP-12MT0-A3S</t>
  </si>
  <si>
    <t>NOVOPANGEA GROUP SAS_WMU-AUDEEDEP-12MT0-A3S</t>
  </si>
  <si>
    <t>WMU-AUDEEDEP-12MT0-A3S</t>
  </si>
  <si>
    <t>Academic Upgrade: Omnissa Workspace ONE Employee Essentials to Workspace ONE Desktop Essentials - Latest Mode - Per User - Production Support - 12 Months - Monthly Payment</t>
  </si>
  <si>
    <t>NOVOPANGEA GROUP SAS_Software General_Otro_OMNISSA_N/A_WMU-AUDEEDEP-12MT0-C3S</t>
  </si>
  <si>
    <t>NOVOPANGEA GROUP SAS_WMU-AUDEEDEP-12MT0-C3S</t>
  </si>
  <si>
    <t>WMU-AUDEEDEP-12MT0-C3S</t>
  </si>
  <si>
    <t>Upgrade: Omnissa Workspace ONE Employee Essentials to Workspace ONE Desktop Essentials - Latest Mode - Per User - Production Support - 12 Months - Monthly Payment</t>
  </si>
  <si>
    <t>NOVOPANGEA GROUP SAS_Software General_Otro_OMNISSA_N/A_WMU-AUDEEDEP-24MT0-A3S</t>
  </si>
  <si>
    <t>NOVOPANGEA GROUP SAS_WMU-AUDEEDEP-24MT0-A3S</t>
  </si>
  <si>
    <t>WMU-AUDEEDEP-24MT0-A3S</t>
  </si>
  <si>
    <t>Academic Upgrade: Omnissa Workspace ONE Employee Essentials to Workspace ONE Desktop Essentials - Latest Mode - Per User - Production Support - 24 Months - Monthly Payment</t>
  </si>
  <si>
    <t>NOVOPANGEA GROUP SAS_Software General_Otro_OMNISSA_N/A_WMU-AUDEEDEP-24MT0-C3S</t>
  </si>
  <si>
    <t>NOVOPANGEA GROUP SAS_WMU-AUDEEDEP-24MT0-C3S</t>
  </si>
  <si>
    <t>WMU-AUDEEDEP-24MT0-C3S</t>
  </si>
  <si>
    <t>Upgrade: Omnissa Workspace ONE Employee Essentials to Workspace ONE Desktop Essentials - Latest Mode - Per User - Production Support - 24 Months - Monthly Payment</t>
  </si>
  <si>
    <t>NOVOPANGEA GROUP SAS_Software General_Otro_OMNISSA_N/A_WMU-AUDEEDEP-36MT0-A3S</t>
  </si>
  <si>
    <t>NOVOPANGEA GROUP SAS_WMU-AUDEEDEP-36MT0-A3S</t>
  </si>
  <si>
    <t>WMU-AUDEEDEP-36MT0-A3S</t>
  </si>
  <si>
    <t>Academic Upgrade: Omnissa Workspace ONE Employee Essentials to Workspace ONE Desktop Essentials - Latest Mode - Per User - Production Support - 36 Months - Monthly Payment</t>
  </si>
  <si>
    <t>NOVOPANGEA GROUP SAS_Software General_Otro_OMNISSA_N/A_WMU-AUDEEDEP-36MT0-C3S</t>
  </si>
  <si>
    <t>NOVOPANGEA GROUP SAS_WMU-AUDEEDEP-36MT0-C3S</t>
  </si>
  <si>
    <t>WMU-AUDEEDEP-36MT0-C3S</t>
  </si>
  <si>
    <t>Upgrade: Omnissa Workspace ONE Employee Essentials to Workspace ONE Desktop Essentials - Latest Mode - Per User - Production Support - 36 Months - Monthly Payment</t>
  </si>
  <si>
    <t>NOVOPANGEA GROUP SAS_Software General_Otro_OMNISSA_N/A_WMU-AUDEEDEP-48MT0-A3S</t>
  </si>
  <si>
    <t>NOVOPANGEA GROUP SAS_WMU-AUDEEDEP-48MT0-A3S</t>
  </si>
  <si>
    <t>WMU-AUDEEDEP-48MT0-A3S</t>
  </si>
  <si>
    <t>Academic Upgrade: Omnissa Workspace ONE Employee Essentials to Workspace ONE Desktop Essentials - Latest Mode - Per User - Production Support - 48 Months - Monthly Payment</t>
  </si>
  <si>
    <t>NOVOPANGEA GROUP SAS_Software General_Otro_OMNISSA_N/A_WMU-AUDEEDEP-48MT0-C3S</t>
  </si>
  <si>
    <t>NOVOPANGEA GROUP SAS_WMU-AUDEEDEP-48MT0-C3S</t>
  </si>
  <si>
    <t>WMU-AUDEEDEP-48MT0-C3S</t>
  </si>
  <si>
    <t>Upgrade: Omnissa Workspace ONE Employee Essentials to Workspace ONE Desktop Essentials - Latest Mode - Per User - Production Support - 48 Months - Monthly Payment</t>
  </si>
  <si>
    <t>NOVOPANGEA GROUP SAS_Software General_Otro_OMNISSA_N/A_WMU-AUDEEDEP-60MT0-A3S</t>
  </si>
  <si>
    <t>NOVOPANGEA GROUP SAS_WMU-AUDEEDEP-60MT0-A3S</t>
  </si>
  <si>
    <t>WMU-AUDEEDEP-60MT0-A3S</t>
  </si>
  <si>
    <t>Academic Upgrade: Omnissa Workspace ONE Employee Essentials to Workspace ONE Desktop Essentials - Latest Mode - Per User - Production Support - 60 Months - Monthly Payment</t>
  </si>
  <si>
    <t>NOVOPANGEA GROUP SAS_Software General_Otro_OMNISSA_N/A_WMU-AUDEEDEP-60MT0-C3S</t>
  </si>
  <si>
    <t>NOVOPANGEA GROUP SAS_WMU-AUDEEDEP-60MT0-C3S</t>
  </si>
  <si>
    <t>WMU-AUDEEDEP-60MT0-C3S</t>
  </si>
  <si>
    <t>Upgrade: Omnissa Workspace ONE Employee Essentials to Workspace ONE Desktop Essentials - Latest Mode - Per User - Production Support - 60 Months - Monthly Payment</t>
  </si>
  <si>
    <t>NOVOPANGEA GROUP SAS_Software General_Otro_OMNISSA_N/A_WMU-AUDEEDP-12MT0-A3S</t>
  </si>
  <si>
    <t>NOVOPANGEA GROUP SAS_WMU-AUDEEDP-12MT0-A3S</t>
  </si>
  <si>
    <t>WMU-AUDEEDP-12MT0-A3S</t>
  </si>
  <si>
    <t>Academic Upgrade: Omnissa Workspace ONE Education Essentials (Per Device) to Workspace ONE for Education - Latest Mode - Per User - Production Support - 12 Months - Monthly Payment</t>
  </si>
  <si>
    <t>NOVOPANGEA GROUP SAS_Software General_Otro_OMNISSA_N/A_WMU-AUDEEDP-24AT0-A3S</t>
  </si>
  <si>
    <t>NOVOPANGEA GROUP SAS_WMU-AUDEEDP-24AT0-A3S</t>
  </si>
  <si>
    <t>WMU-AUDEEDP-24AT0-A3S</t>
  </si>
  <si>
    <t>Academic Upgrade: Omnissa Workspace ONE Education Essentials (Per Device) to Workspace ONE for Education - Latest Mode - Per User - Production Support - 24 Months - Annual Payment</t>
  </si>
  <si>
    <t>NOVOPANGEA GROUP SAS_Software General_Otro_OMNISSA_N/A_WMU-AUDEEDP-24AT0-A4S</t>
  </si>
  <si>
    <t>NOVOPANGEA GROUP SAS_WMU-AUDEEDP-24AT0-A4S</t>
  </si>
  <si>
    <t>WMU-AUDEEDP-24AT0-A4S</t>
  </si>
  <si>
    <t>NOVOPANGEA GROUP SAS_Software General_Otro_OMNISSA_N/A_WMU-AUDEEDP-24MT0-A3S</t>
  </si>
  <si>
    <t>NOVOPANGEA GROUP SAS_WMU-AUDEEDP-24MT0-A3S</t>
  </si>
  <si>
    <t>WMU-AUDEEDP-24MT0-A3S</t>
  </si>
  <si>
    <t>Academic Upgrade: Omnissa Workspace ONE Education Essentials (Per Device) to Workspace ONE for Education - Latest Mode - Per User - Production Support - 24 Months - Monthly Payment</t>
  </si>
  <si>
    <t>NOVOPANGEA GROUP SAS_Software General_Otro_OMNISSA_N/A_WMU-AUDEEDP-36AT0-A3S</t>
  </si>
  <si>
    <t>NOVOPANGEA GROUP SAS_WMU-AUDEEDP-36AT0-A3S</t>
  </si>
  <si>
    <t>WMU-AUDEEDP-36AT0-A3S</t>
  </si>
  <si>
    <t>Academic Upgrade: Omnissa Workspace ONE Education Essentials (Per Device) to Workspace ONE for Education - Latest Mode - Per User - Production Support - 36 Months - Annual Payment</t>
  </si>
  <si>
    <t>NOVOPANGEA GROUP SAS_Software General_Otro_OMNISSA_N/A_WMU-AUDEEDP-36AT0-A4S</t>
  </si>
  <si>
    <t>NOVOPANGEA GROUP SAS_WMU-AUDEEDP-36AT0-A4S</t>
  </si>
  <si>
    <t>WMU-AUDEEDP-36AT0-A4S</t>
  </si>
  <si>
    <t>NOVOPANGEA GROUP SAS_Software General_Otro_OMNISSA_N/A_WMU-AUDEEDP-36MT0-A3S</t>
  </si>
  <si>
    <t>NOVOPANGEA GROUP SAS_WMU-AUDEEDP-36MT0-A3S</t>
  </si>
  <si>
    <t>WMU-AUDEEDP-36MT0-A3S</t>
  </si>
  <si>
    <t>Academic Upgrade: Omnissa Workspace ONE Education Essentials (Per Device) to Workspace ONE for Education - Latest Mode - Per User - Production Support - 36 Months - Monthly Payment</t>
  </si>
  <si>
    <t>NOVOPANGEA GROUP SAS_Software General_Otro_OMNISSA_N/A_WMU-AUDEEDP-48AT0-A3S</t>
  </si>
  <si>
    <t>NOVOPANGEA GROUP SAS_WMU-AUDEEDP-48AT0-A3S</t>
  </si>
  <si>
    <t>WMU-AUDEEDP-48AT0-A3S</t>
  </si>
  <si>
    <t>Academic Upgrade: Omnissa Workspace ONE Education Essentials (Per Device) to Workspace ONE for Education - Latest Mode - Per User - Production Support - 48 Months - Annual Payment</t>
  </si>
  <si>
    <t>NOVOPANGEA GROUP SAS_Software General_Otro_OMNISSA_N/A_WMU-AUDEEDP-48AT0-A4S</t>
  </si>
  <si>
    <t>NOVOPANGEA GROUP SAS_WMU-AUDEEDP-48AT0-A4S</t>
  </si>
  <si>
    <t>WMU-AUDEEDP-48AT0-A4S</t>
  </si>
  <si>
    <t>NOVOPANGEA GROUP SAS_Software General_Otro_OMNISSA_N/A_WMU-AUDEEDP-48MT0-A3S</t>
  </si>
  <si>
    <t>NOVOPANGEA GROUP SAS_WMU-AUDEEDP-48MT0-A3S</t>
  </si>
  <si>
    <t>WMU-AUDEEDP-48MT0-A3S</t>
  </si>
  <si>
    <t>Academic Upgrade: Omnissa Workspace ONE Education Essentials (Per Device) to Workspace ONE for Education - Latest Mode - Per User - Production Support - 48 Months - Monthly Payment</t>
  </si>
  <si>
    <t>NOVOPANGEA GROUP SAS_Software General_Otro_OMNISSA_N/A_WMU-AUDEEDP-60AT0-A3S</t>
  </si>
  <si>
    <t>NOVOPANGEA GROUP SAS_WMU-AUDEEDP-60AT0-A3S</t>
  </si>
  <si>
    <t>WMU-AUDEEDP-60AT0-A3S</t>
  </si>
  <si>
    <t>Academic Upgrade: Omnissa Workspace ONE Education Essentials (Per Device) to Workspace ONE for Education - Latest Mode - Per User - Production Support - 60 Months - Annual Payment</t>
  </si>
  <si>
    <t>NOVOPANGEA GROUP SAS_Software General_Otro_OMNISSA_N/A_WMU-AUDEEDP-60AT0-A4S</t>
  </si>
  <si>
    <t>NOVOPANGEA GROUP SAS_WMU-AUDEEDP-60AT0-A4S</t>
  </si>
  <si>
    <t>WMU-AUDEEDP-60AT0-A4S</t>
  </si>
  <si>
    <t>NOVOPANGEA GROUP SAS_Software General_Otro_OMNISSA_N/A_WMU-AUDEEDP-60MT0-A3S</t>
  </si>
  <si>
    <t>NOVOPANGEA GROUP SAS_WMU-AUDEEDP-60MT0-A3S</t>
  </si>
  <si>
    <t>WMU-AUDEEDP-60MT0-A3S</t>
  </si>
  <si>
    <t>Academic Upgrade: Omnissa Workspace ONE Education Essentials (Per Device) to Workspace ONE for Education - Latest Mode - Per User - Production Support - 60 Months - Monthly Payment</t>
  </si>
  <si>
    <t>NOVOPANGEA GROUP SAS_Software General_Otro_OMNISSA_N/A_WMU-AUDEEMEP-12MT0-A3S</t>
  </si>
  <si>
    <t>NOVOPANGEA GROUP SAS_WMU-AUDEEMEP-12MT0-A3S</t>
  </si>
  <si>
    <t>WMU-AUDEEMEP-12MT0-A3S</t>
  </si>
  <si>
    <t>Academic Upgrade: Omnissa Workspace ONE Employee Essentials to Workspace ONE Mobile Essentials - Latest Mode - Per User - Production Support - 12 Months - Monthly Payment</t>
  </si>
  <si>
    <t>NOVOPANGEA GROUP SAS_Software General_Otro_OMNISSA_N/A_WMU-AUDEEMEP-12MT0-C3S</t>
  </si>
  <si>
    <t>NOVOPANGEA GROUP SAS_WMU-AUDEEMEP-12MT0-C3S</t>
  </si>
  <si>
    <t>WMU-AUDEEMEP-12MT0-C3S</t>
  </si>
  <si>
    <t>Upgrade: Omnissa Workspace ONE Employee Essentials to Workspace ONE Mobile Essentials - Latest Mode - Per User - Production Support - 12 Months - Monthly Payment</t>
  </si>
  <si>
    <t>NOVOPANGEA GROUP SAS_Software General_Otro_OMNISSA_N/A_WMU-AUDEEMEP-24MT0-A3S</t>
  </si>
  <si>
    <t>NOVOPANGEA GROUP SAS_WMU-AUDEEMEP-24MT0-A3S</t>
  </si>
  <si>
    <t>WMU-AUDEEMEP-24MT0-A3S</t>
  </si>
  <si>
    <t>Academic Upgrade: Omnissa Workspace ONE Employee Essentials to Workspace ONE Mobile Essentials - Latest Mode - Per User - Production Support - 24 Months - Monthly Payment</t>
  </si>
  <si>
    <t>NOVOPANGEA GROUP SAS_Software General_Otro_OMNISSA_N/A_WMU-AUDEEMEP-24MT0-C3S</t>
  </si>
  <si>
    <t>NOVOPANGEA GROUP SAS_WMU-AUDEEMEP-24MT0-C3S</t>
  </si>
  <si>
    <t>WMU-AUDEEMEP-24MT0-C3S</t>
  </si>
  <si>
    <t>Upgrade: Omnissa Workspace ONE Employee Essentials to Workspace ONE Mobile Essentials - Latest Mode - Per User - Production Support - 24 Months - Monthly Payment</t>
  </si>
  <si>
    <t>NOVOPANGEA GROUP SAS_Software General_Otro_OMNISSA_N/A_WMU-AUDEEMEP-36MT0-A3S</t>
  </si>
  <si>
    <t>NOVOPANGEA GROUP SAS_WMU-AUDEEMEP-36MT0-A3S</t>
  </si>
  <si>
    <t>WMU-AUDEEMEP-36MT0-A3S</t>
  </si>
  <si>
    <t>Academic Upgrade: Omnissa Workspace ONE Employee Essentials to Workspace ONE Mobile Essentials - Latest Mode - Per User - Production Support - 36 Months - Monthly Payment</t>
  </si>
  <si>
    <t>NOVOPANGEA GROUP SAS_Software General_Otro_OMNISSA_N/A_WMU-AUDEEMEP-36MT0-C3S</t>
  </si>
  <si>
    <t>NOVOPANGEA GROUP SAS_WMU-AUDEEMEP-36MT0-C3S</t>
  </si>
  <si>
    <t>WMU-AUDEEMEP-36MT0-C3S</t>
  </si>
  <si>
    <t>Upgrade: Omnissa Workspace ONE Employee Essentials to Workspace ONE Mobile Essentials - Latest Mode - Per User - Production Support - 36 Months - Monthly Payment</t>
  </si>
  <si>
    <t>NOVOPANGEA GROUP SAS_Software General_Otro_OMNISSA_N/A_WMU-AUDEEMEP-48MT0-A3S</t>
  </si>
  <si>
    <t>NOVOPANGEA GROUP SAS_WMU-AUDEEMEP-48MT0-A3S</t>
  </si>
  <si>
    <t>WMU-AUDEEMEP-48MT0-A3S</t>
  </si>
  <si>
    <t>Academic Upgrade: Omnissa Workspace ONE Employee Essentials to Workspace ONE Mobile Essentials - Latest Mode - Per User - Production Support - 48 Months - Monthly Payment</t>
  </si>
  <si>
    <t>NOVOPANGEA GROUP SAS_Software General_Otro_OMNISSA_N/A_WMU-AUDEEMEP-48MT0-C3S</t>
  </si>
  <si>
    <t>NOVOPANGEA GROUP SAS_WMU-AUDEEMEP-48MT0-C3S</t>
  </si>
  <si>
    <t>WMU-AUDEEMEP-48MT0-C3S</t>
  </si>
  <si>
    <t>Upgrade: Omnissa Workspace ONE Employee Essentials to Workspace ONE Mobile Essentials - Latest Mode - Per User - Production Support - 48 Months - Monthly Payment</t>
  </si>
  <si>
    <t>NOVOPANGEA GROUP SAS_Software General_Otro_OMNISSA_N/A_WMU-AUDEEMEP-60MT0-A3S</t>
  </si>
  <si>
    <t>NOVOPANGEA GROUP SAS_WMU-AUDEEMEP-60MT0-A3S</t>
  </si>
  <si>
    <t>WMU-AUDEEMEP-60MT0-A3S</t>
  </si>
  <si>
    <t>Academic Upgrade: Omnissa Workspace ONE Employee Essentials to Workspace ONE Mobile Essentials - Latest Mode - Per User - Production Support - 60 Months - Monthly Payment</t>
  </si>
  <si>
    <t>NOVOPANGEA GROUP SAS_Software General_Otro_OMNISSA_N/A_WMU-AUDEEMEP-60MT0-C3S</t>
  </si>
  <si>
    <t>NOVOPANGEA GROUP SAS_WMU-AUDEEMEP-60MT0-C3S</t>
  </si>
  <si>
    <t>WMU-AUDEEMEP-60MT0-C3S</t>
  </si>
  <si>
    <t>Upgrade: Omnissa Workspace ONE Employee Essentials to Workspace ONE Mobile Essentials - Latest Mode - Per User - Production Support - 60 Months - Monthly Payment</t>
  </si>
  <si>
    <t>NOVOPANGEA GROUP SAS_Software General_Otro_OMNISSA_N/A_WMU-AUDEUEB-12MT0-A3S</t>
  </si>
  <si>
    <t>NOVOPANGEA GROUP SAS_WMU-AUDEUEB-12MT0-A3S</t>
  </si>
  <si>
    <t>WMU-AUDEUEB-12MT0-A3S</t>
  </si>
  <si>
    <t>Academic Upgrade: Omnissa Workspace ONE Desktop Essentials to Workspace ONE Unified Endpoint Management Essentials - Preferred SaaS - Per User - Basic Support - 12 Months - Monthly Payment</t>
  </si>
  <si>
    <t>NOVOPANGEA GROUP SAS_Software General_Otro_OMNISSA_N/A_WMU-AUDEUEB-12MT0-C3S</t>
  </si>
  <si>
    <t>NOVOPANGEA GROUP SAS_WMU-AUDEUEB-12MT0-C3S</t>
  </si>
  <si>
    <t>WMU-AUDEUEB-12MT0-C3S</t>
  </si>
  <si>
    <t>Upgrade: Omnissa Workspace ONE Desktop Essentials to Workspace ONE Unified Endpoint Management Essentials - Preferred SaaS - Per User - Basic Support - 12 Months - Monthly Payment</t>
  </si>
  <si>
    <t>NOVOPANGEA GROUP SAS_Software General_Otro_OMNISSA_N/A_WMU-AUDEUEB-12PT0-A1S</t>
  </si>
  <si>
    <t>NOVOPANGEA GROUP SAS_WMU-AUDEUEB-12PT0-A1S</t>
  </si>
  <si>
    <t>WMU-AUDEUEB-12PT0-A1S</t>
  </si>
  <si>
    <t>Academic Upgrade: Omnissa Workspace ONE Desktop Essentials to Workspace ONE Unified Endpoint Management Essentials - Preferred SaaS - Per User - Basic Support - 12 Months - Prepaid</t>
  </si>
  <si>
    <t>NOVOPANGEA GROUP SAS_Software General_Otro_OMNISSA_N/A_WMU-AUDEUEB-12PT0-C1S</t>
  </si>
  <si>
    <t>NOVOPANGEA GROUP SAS_WMU-AUDEUEB-12PT0-C1S</t>
  </si>
  <si>
    <t>WMU-AUDEUEB-12PT0-C1S</t>
  </si>
  <si>
    <t>Upgrade: Omnissa Workspace ONE Desktop Essentials to Workspace ONE Unified Endpoint Management Essentials - Preferred SaaS - Per User - Basic Support - 12 Months - Prepaid</t>
  </si>
  <si>
    <t>NOVOPANGEA GROUP SAS_Software General_Otro_OMNISSA_N/A_WMU-AUDEUEB-24AT0-A3S</t>
  </si>
  <si>
    <t>NOVOPANGEA GROUP SAS_WMU-AUDEUEB-24AT0-A3S</t>
  </si>
  <si>
    <t>WMU-AUDEUEB-24AT0-A3S</t>
  </si>
  <si>
    <t>Academic Upgrade: Omnissa Workspace ONE Desktop Essentials to Workspace ONE Unified Endpoint Management Essentials - Managed Hosting - Per User - Basic Support - 24 Months - Annual Payment</t>
  </si>
  <si>
    <t>NOVOPANGEA GROUP SAS_Software General_Otro_OMNISSA_N/A_WMU-AUDEUEB-24AT0-A4S</t>
  </si>
  <si>
    <t>NOVOPANGEA GROUP SAS_WMU-AUDEUEB-24AT0-A4S</t>
  </si>
  <si>
    <t>WMU-AUDEUEB-24AT0-A4S</t>
  </si>
  <si>
    <t>Academic Upgrade: Omnissa Workspace ONE Desktop Essentials to Workspace ONE Unified Endpoint Management Essentials - Preferred SaaS - Per User - Basic Support - 24 Months - Annual Payment</t>
  </si>
  <si>
    <t>NOVOPANGEA GROUP SAS_Software General_Otro_OMNISSA_N/A_WMU-AUDEUEB-24AT0-C3S</t>
  </si>
  <si>
    <t>NOVOPANGEA GROUP SAS_WMU-AUDEUEB-24AT0-C3S</t>
  </si>
  <si>
    <t>WMU-AUDEUEB-24AT0-C3S</t>
  </si>
  <si>
    <t>Upgrade: Omnissa Workspace ONE Desktop Essentials to Workspace ONE Unified Endpoint Management Essentials - Managed Hosting - Per User - Basic Support - 24 Months - Annual Payment</t>
  </si>
  <si>
    <t>NOVOPANGEA GROUP SAS_Software General_Otro_OMNISSA_N/A_WMU-AUDEUEB-24AT0-C4S</t>
  </si>
  <si>
    <t>NOVOPANGEA GROUP SAS_WMU-AUDEUEB-24AT0-C4S</t>
  </si>
  <si>
    <t>WMU-AUDEUEB-24AT0-C4S</t>
  </si>
  <si>
    <t>Upgrade: Omnissa Workspace ONE Desktop Essentials to Workspace ONE Unified Endpoint Management Essentials - Preferred SaaS - Per User - Basic Support - 24 Months - Annual Payment</t>
  </si>
  <si>
    <t>NOVOPANGEA GROUP SAS_Software General_Otro_OMNISSA_N/A_WMU-AUDEUEB-24MT0-A3S</t>
  </si>
  <si>
    <t>NOVOPANGEA GROUP SAS_WMU-AUDEUEB-24MT0-A3S</t>
  </si>
  <si>
    <t>WMU-AUDEUEB-24MT0-A3S</t>
  </si>
  <si>
    <t>Academic Upgrade: Omnissa Workspace ONE Desktop Essentials to Workspace ONE Unified Endpoint Management Essentials - Preferred SaaS - Per User - Basic Support - 24 Months - Monthly Payment</t>
  </si>
  <si>
    <t>NOVOPANGEA GROUP SAS_Software General_Otro_OMNISSA_N/A_WMU-AUDEUEB-24MT0-C3S</t>
  </si>
  <si>
    <t>NOVOPANGEA GROUP SAS_WMU-AUDEUEB-24MT0-C3S</t>
  </si>
  <si>
    <t>WMU-AUDEUEB-24MT0-C3S</t>
  </si>
  <si>
    <t>Upgrade: Omnissa Workspace ONE Desktop Essentials to Workspace ONE Unified Endpoint Management Essentials - Preferred SaaS - Per User - Basic Support - 24 Months - Monthly Payment</t>
  </si>
  <si>
    <t>NOVOPANGEA GROUP SAS_Software General_Otro_OMNISSA_N/A_WMU-AUDEUEB-24PT0-A1S</t>
  </si>
  <si>
    <t>NOVOPANGEA GROUP SAS_WMU-AUDEUEB-24PT0-A1S</t>
  </si>
  <si>
    <t>WMU-AUDEUEB-24PT0-A1S</t>
  </si>
  <si>
    <t>Academic Upgrade: Omnissa Workspace ONE Desktop Essentials to Workspace ONE Unified Endpoint Management Essentials - Preferred SaaS - Per User - Basic Support - 24 Months - Prepaid</t>
  </si>
  <si>
    <t>NOVOPANGEA GROUP SAS_Software General_Otro_OMNISSA_N/A_WMU-AUDEUEB-24PT0-C1S</t>
  </si>
  <si>
    <t>NOVOPANGEA GROUP SAS_WMU-AUDEUEB-24PT0-C1S</t>
  </si>
  <si>
    <t>WMU-AUDEUEB-24PT0-C1S</t>
  </si>
  <si>
    <t>Upgrade: Omnissa Workspace ONE Desktop Essentials to Workspace ONE Unified Endpoint Management Essentials - Preferred SaaS - Per User - Basic Support - 24 Months - Prepaid</t>
  </si>
  <si>
    <t>NOVOPANGEA GROUP SAS_Software General_Otro_OMNISSA_N/A_WMU-AUDEUEB-36AT0-A3S</t>
  </si>
  <si>
    <t>NOVOPANGEA GROUP SAS_WMU-AUDEUEB-36AT0-A3S</t>
  </si>
  <si>
    <t>WMU-AUDEUEB-36AT0-A3S</t>
  </si>
  <si>
    <t>Academic Upgrade: Omnissa Workspace ONE Desktop Essentials to Workspace ONE Unified Endpoint Management Essentials - Managed Hosting - Per User - Basic Support - 36 Months - Annual Payment</t>
  </si>
  <si>
    <t>NOVOPANGEA GROUP SAS_Software General_Otro_OMNISSA_N/A_WMU-AUDEUEB-36AT0-A4S</t>
  </si>
  <si>
    <t>NOVOPANGEA GROUP SAS_WMU-AUDEUEB-36AT0-A4S</t>
  </si>
  <si>
    <t>WMU-AUDEUEB-36AT0-A4S</t>
  </si>
  <si>
    <t>Academic Upgrade: Omnissa Workspace ONE Desktop Essentials to Workspace ONE Unified Endpoint Management Essentials - Preferred SaaS - Per User - Basic Support - 36 Months - Annual Payment</t>
  </si>
  <si>
    <t>NOVOPANGEA GROUP SAS_Software General_Otro_OMNISSA_N/A_WMU-AUDEUEB-36AT0-C3S</t>
  </si>
  <si>
    <t>NOVOPANGEA GROUP SAS_WMU-AUDEUEB-36AT0-C3S</t>
  </si>
  <si>
    <t>WMU-AUDEUEB-36AT0-C3S</t>
  </si>
  <si>
    <t>Upgrade: Omnissa Workspace ONE Desktop Essentials to Workspace ONE Unified Endpoint Management Essentials - Managed Hosting - Per User - Basic Support - 36 Months - Annual Payment</t>
  </si>
  <si>
    <t>NOVOPANGEA GROUP SAS_Software General_Otro_OMNISSA_N/A_WMU-AUDEUEB-36AT0-C4S</t>
  </si>
  <si>
    <t>NOVOPANGEA GROUP SAS_WMU-AUDEUEB-36AT0-C4S</t>
  </si>
  <si>
    <t>WMU-AUDEUEB-36AT0-C4S</t>
  </si>
  <si>
    <t>Upgrade: Omnissa Workspace ONE Desktop Essentials to Workspace ONE Unified Endpoint Management Essentials - Preferred SaaS - Per User - Basic Support - 36 Months - Annual Payment</t>
  </si>
  <si>
    <t>NOVOPANGEA GROUP SAS_Software General_Otro_OMNISSA_N/A_WMU-AUDEUEB-36MT0-A3S</t>
  </si>
  <si>
    <t>NOVOPANGEA GROUP SAS_WMU-AUDEUEB-36MT0-A3S</t>
  </si>
  <si>
    <t>WMU-AUDEUEB-36MT0-A3S</t>
  </si>
  <si>
    <t>Academic Upgrade: Omnissa Workspace ONE Desktop Essentials to Workspace ONE Unified Endpoint Management Essentials - Preferred SaaS - Per User - Basic Support - 36 Months - Monthly Payment</t>
  </si>
  <si>
    <t>NOVOPANGEA GROUP SAS_Software General_Otro_OMNISSA_N/A_WMU-AUDEUEB-36MT0-C3S</t>
  </si>
  <si>
    <t>NOVOPANGEA GROUP SAS_WMU-AUDEUEB-36MT0-C3S</t>
  </si>
  <si>
    <t>WMU-AUDEUEB-36MT0-C3S</t>
  </si>
  <si>
    <t>Upgrade: Omnissa Workspace ONE Desktop Essentials to Workspace ONE Unified Endpoint Management Essentials - Preferred SaaS - Per User - Basic Support - 36 Months - Monthly Payment</t>
  </si>
  <si>
    <t>NOVOPANGEA GROUP SAS_Software General_Otro_OMNISSA_N/A_WMU-AUDEUEB-36PT0-A1S</t>
  </si>
  <si>
    <t>NOVOPANGEA GROUP SAS_WMU-AUDEUEB-36PT0-A1S</t>
  </si>
  <si>
    <t>WMU-AUDEUEB-36PT0-A1S</t>
  </si>
  <si>
    <t>Academic Upgrade: Omnissa Workspace ONE Desktop Essentials to Workspace ONE Unified Endpoint Management Essentials - Preferred SaaS - Per User - Basic Support - 36 Months - Prepaid</t>
  </si>
  <si>
    <t>NOVOPANGEA GROUP SAS_Software General_Otro_OMNISSA_N/A_WMU-AUDEUEB-36PT0-C1S</t>
  </si>
  <si>
    <t>NOVOPANGEA GROUP SAS_WMU-AUDEUEB-36PT0-C1S</t>
  </si>
  <si>
    <t>WMU-AUDEUEB-36PT0-C1S</t>
  </si>
  <si>
    <t>Upgrade: Omnissa Workspace ONE Desktop Essentials to Workspace ONE Unified Endpoint Management Essentials - Preferred SaaS - Per User - Basic Support - 36 Months - Prepaid</t>
  </si>
  <si>
    <t>NOVOPANGEA GROUP SAS_Software General_Otro_OMNISSA_N/A_WMU-AUDEUEB-48AT0-A3S</t>
  </si>
  <si>
    <t>NOVOPANGEA GROUP SAS_WMU-AUDEUEB-48AT0-A3S</t>
  </si>
  <si>
    <t>WMU-AUDEUEB-48AT0-A3S</t>
  </si>
  <si>
    <t>Academic Upgrade: Omnissa Workspace ONE Desktop Essentials to Workspace ONE Unified Endpoint Management Essentials - Managed Hosting - Per User - Basic Support - 48 Months - Annual Payment</t>
  </si>
  <si>
    <t>NOVOPANGEA GROUP SAS_Software General_Otro_OMNISSA_N/A_WMU-AUDEUEB-48AT0-A4S</t>
  </si>
  <si>
    <t>NOVOPANGEA GROUP SAS_WMU-AUDEUEB-48AT0-A4S</t>
  </si>
  <si>
    <t>WMU-AUDEUEB-48AT0-A4S</t>
  </si>
  <si>
    <t>Academic Upgrade: Omnissa Workspace ONE Desktop Essentials to Workspace ONE Unified Endpoint Management Essentials - Preferred SaaS - Per User - Basic Support - 48 Months - Annual Payment</t>
  </si>
  <si>
    <t>NOVOPANGEA GROUP SAS_Software General_Otro_OMNISSA_N/A_WMU-AUDEUEB-48AT0-C3S</t>
  </si>
  <si>
    <t>NOVOPANGEA GROUP SAS_WMU-AUDEUEB-48AT0-C3S</t>
  </si>
  <si>
    <t>WMU-AUDEUEB-48AT0-C3S</t>
  </si>
  <si>
    <t>Upgrade: Omnissa Workspace ONE Desktop Essentials to Workspace ONE Unified Endpoint Management Essentials - Managed Hosting - Per User - Basic Support - 48 Months - Annual Payment</t>
  </si>
  <si>
    <t>NOVOPANGEA GROUP SAS_Software General_Otro_OMNISSA_N/A_WMU-AUDEUEB-48AT0-C4S</t>
  </si>
  <si>
    <t>NOVOPANGEA GROUP SAS_WMU-AUDEUEB-48AT0-C4S</t>
  </si>
  <si>
    <t>WMU-AUDEUEB-48AT0-C4S</t>
  </si>
  <si>
    <t>Upgrade: Omnissa Workspace ONE Desktop Essentials to Workspace ONE Unified Endpoint Management Essentials - Preferred SaaS - Per User - Basic Support - 48 Months - Annual Payment</t>
  </si>
  <si>
    <t>NOVOPANGEA GROUP SAS_Software General_Otro_OMNISSA_N/A_WMU-AUDEUEB-48MT0-A3S</t>
  </si>
  <si>
    <t>NOVOPANGEA GROUP SAS_WMU-AUDEUEB-48MT0-A3S</t>
  </si>
  <si>
    <t>WMU-AUDEUEB-48MT0-A3S</t>
  </si>
  <si>
    <t>Academic Upgrade: Omnissa Workspace ONE Desktop Essentials to Workspace ONE Unified Endpoint Management Essentials - Preferred SaaS - Per User - Basic Support - 48 Months - Monthly Payment</t>
  </si>
  <si>
    <t>NOVOPANGEA GROUP SAS_Software General_Otro_OMNISSA_N/A_WMU-AUDEUEB-48MT0-C3S</t>
  </si>
  <si>
    <t>NOVOPANGEA GROUP SAS_WMU-AUDEUEB-48MT0-C3S</t>
  </si>
  <si>
    <t>WMU-AUDEUEB-48MT0-C3S</t>
  </si>
  <si>
    <t>Upgrade: Omnissa Workspace ONE Desktop Essentials to Workspace ONE Unified Endpoint Management Essentials - Preferred SaaS - Per User - Basic Support - 48 Months - Monthly Payment</t>
  </si>
  <si>
    <t>NOVOPANGEA GROUP SAS_Software General_Otro_OMNISSA_N/A_WMU-AUDEUEB-48PT0-A1S</t>
  </si>
  <si>
    <t>NOVOPANGEA GROUP SAS_WMU-AUDEUEB-48PT0-A1S</t>
  </si>
  <si>
    <t>WMU-AUDEUEB-48PT0-A1S</t>
  </si>
  <si>
    <t>Academic Upgrade: Omnissa Workspace ONE Desktop Essentials to Workspace ONE Unified Endpoint Management Essentials - Preferred SaaS - Per User - Basic Support - 48 Months - Prepaid</t>
  </si>
  <si>
    <t>NOVOPANGEA GROUP SAS_Software General_Otro_OMNISSA_N/A_WMU-AUDEUEB-48PT0-C1S</t>
  </si>
  <si>
    <t>NOVOPANGEA GROUP SAS_WMU-AUDEUEB-48PT0-C1S</t>
  </si>
  <si>
    <t>WMU-AUDEUEB-48PT0-C1S</t>
  </si>
  <si>
    <t>Upgrade: Omnissa Workspace ONE Desktop Essentials to Workspace ONE Unified Endpoint Management Essentials - Preferred SaaS - Per User - Basic Support - 48 Months - Prepaid</t>
  </si>
  <si>
    <t>NOVOPANGEA GROUP SAS_Software General_Otro_OMNISSA_N/A_WMU-AUDEUEB-60AT0-A3S</t>
  </si>
  <si>
    <t>NOVOPANGEA GROUP SAS_WMU-AUDEUEB-60AT0-A3S</t>
  </si>
  <si>
    <t>WMU-AUDEUEB-60AT0-A3S</t>
  </si>
  <si>
    <t>Academic Upgrade: Omnissa Workspace ONE Desktop Essentials to Workspace ONE Unified Endpoint Management Essentials - Managed Hosting - Per User - Basic Support - 60 Months - Annual Payment</t>
  </si>
  <si>
    <t>NOVOPANGEA GROUP SAS_Software General_Otro_OMNISSA_N/A_WMU-AUDEUEB-60AT0-A4S</t>
  </si>
  <si>
    <t>NOVOPANGEA GROUP SAS_WMU-AUDEUEB-60AT0-A4S</t>
  </si>
  <si>
    <t>WMU-AUDEUEB-60AT0-A4S</t>
  </si>
  <si>
    <t>Academic Upgrade: Omnissa Workspace ONE Desktop Essentials to Workspace ONE Unified Endpoint Management Essentials - Preferred SaaS - Per User - Basic Support - 60 Months - Annual Payment</t>
  </si>
  <si>
    <t>NOVOPANGEA GROUP SAS_Software General_Otro_OMNISSA_N/A_WMU-AUDEUEB-60AT0-C3S</t>
  </si>
  <si>
    <t>NOVOPANGEA GROUP SAS_WMU-AUDEUEB-60AT0-C3S</t>
  </si>
  <si>
    <t>WMU-AUDEUEB-60AT0-C3S</t>
  </si>
  <si>
    <t>Upgrade: Omnissa Workspace ONE Desktop Essentials to Workspace ONE Unified Endpoint Management Essentials - Managed Hosting - Per User - Basic Support - 60 Months - Annual Payment</t>
  </si>
  <si>
    <t>NOVOPANGEA GROUP SAS_Software General_Otro_OMNISSA_N/A_WMU-AUDEUEB-60AT0-C4S</t>
  </si>
  <si>
    <t>NOVOPANGEA GROUP SAS_WMU-AUDEUEB-60AT0-C4S</t>
  </si>
  <si>
    <t>WMU-AUDEUEB-60AT0-C4S</t>
  </si>
  <si>
    <t>Upgrade: Omnissa Workspace ONE Desktop Essentials to Workspace ONE Unified Endpoint Management Essentials - Preferred SaaS - Per User - Basic Support - 60 Months - Annual Payment</t>
  </si>
  <si>
    <t>NOVOPANGEA GROUP SAS_Software General_Otro_OMNISSA_N/A_WMU-AUDEUEB-60MT0-A3S</t>
  </si>
  <si>
    <t>NOVOPANGEA GROUP SAS_WMU-AUDEUEB-60MT0-A3S</t>
  </si>
  <si>
    <t>WMU-AUDEUEB-60MT0-A3S</t>
  </si>
  <si>
    <t>Academic Upgrade: Omnissa Workspace ONE Desktop Essentials to Workspace ONE Unified Endpoint Management Essentials - Preferred SaaS - Per User - Basic Support - 60 Months - Monthly Payment</t>
  </si>
  <si>
    <t>NOVOPANGEA GROUP SAS_Software General_Otro_OMNISSA_N/A_WMU-AUDEUEB-60MT0-C3S</t>
  </si>
  <si>
    <t>NOVOPANGEA GROUP SAS_WMU-AUDEUEB-60MT0-C3S</t>
  </si>
  <si>
    <t>WMU-AUDEUEB-60MT0-C3S</t>
  </si>
  <si>
    <t>Upgrade: Omnissa Workspace ONE Desktop Essentials to Workspace ONE Unified Endpoint Management Essentials - Preferred SaaS - Per User - Basic Support - 60 Months - Monthly Payment</t>
  </si>
  <si>
    <t>NOVOPANGEA GROUP SAS_Software General_Otro_OMNISSA_N/A_WMU-AUDEUEB-60PT0-A1S</t>
  </si>
  <si>
    <t>NOVOPANGEA GROUP SAS_WMU-AUDEUEB-60PT0-A1S</t>
  </si>
  <si>
    <t>WMU-AUDEUEB-60PT0-A1S</t>
  </si>
  <si>
    <t>Academic Upgrade: Omnissa Workspace ONE Desktop Essentials to Workspace ONE Unified Endpoint Management Essentials - Preferred SaaS - Per User - Basic Support - 60 Months - Prepaid</t>
  </si>
  <si>
    <t>NOVOPANGEA GROUP SAS_Software General_Otro_OMNISSA_N/A_WMU-AUDEUEB-60PT0-C1S</t>
  </si>
  <si>
    <t>NOVOPANGEA GROUP SAS_WMU-AUDEUEB-60PT0-C1S</t>
  </si>
  <si>
    <t>WMU-AUDEUEB-60PT0-C1S</t>
  </si>
  <si>
    <t>Upgrade: Omnissa Workspace ONE Desktop Essentials to Workspace ONE Unified Endpoint Management Essentials - Preferred SaaS - Per User - Basic Support - 60 Months - Prepaid</t>
  </si>
  <si>
    <t>NOVOPANGEA GROUP SAS_Software General_Otro_OMNISSA_N/A_WMU-AUDEUEP-12MT0-A3S</t>
  </si>
  <si>
    <t>NOVOPANGEA GROUP SAS_WMU-AUDEUEP-12MT0-A3S</t>
  </si>
  <si>
    <t>WMU-AUDEUEP-12MT0-A3S</t>
  </si>
  <si>
    <t>Academic Upgrade: Omnissa Workspace ONE Desktop Essentials to Workspace ONE Unified Endpoint Management Essentials - Preferred SaaS - Per User - Production Support - 12 Months - Monthly Payment</t>
  </si>
  <si>
    <t>NOVOPANGEA GROUP SAS_Software General_Otro_OMNISSA_N/A_WMU-AUDEUEP-12MT0-C3S</t>
  </si>
  <si>
    <t>NOVOPANGEA GROUP SAS_WMU-AUDEUEP-12MT0-C3S</t>
  </si>
  <si>
    <t>WMU-AUDEUEP-12MT0-C3S</t>
  </si>
  <si>
    <t>Upgrade: Omnissa Workspace ONE Desktop Essentials to Workspace ONE Unified Endpoint Management Essentials - Preferred SaaS - Per User - Production Support - 12 Months - Monthly Payment</t>
  </si>
  <si>
    <t>NOVOPANGEA GROUP SAS_Software General_Otro_OMNISSA_N/A_WMU-AUDEUEP-12PT0-A1S</t>
  </si>
  <si>
    <t>NOVOPANGEA GROUP SAS_WMU-AUDEUEP-12PT0-A1S</t>
  </si>
  <si>
    <t>WMU-AUDEUEP-12PT0-A1S</t>
  </si>
  <si>
    <t>Academic Upgrade: Omnissa Workspace ONE Desktop Essentials to Workspace ONE Unified Endpoint Management Essentials - Preferred SaaS - Per User - Production Support - 12 Months - Prepaid</t>
  </si>
  <si>
    <t>NOVOPANGEA GROUP SAS_Software General_Otro_OMNISSA_N/A_WMU-AUDEUEP-12PT0-C1S</t>
  </si>
  <si>
    <t>NOVOPANGEA GROUP SAS_WMU-AUDEUEP-12PT0-C1S</t>
  </si>
  <si>
    <t>WMU-AUDEUEP-12PT0-C1S</t>
  </si>
  <si>
    <t>Upgrade: Omnissa Workspace ONE Desktop Essentials to Workspace ONE Unified Endpoint Management Essentials - Preferred SaaS - Per User - Production Support - 12 Months - Prepaid</t>
  </si>
  <si>
    <t>NOVOPANGEA GROUP SAS_Software General_Otro_OMNISSA_N/A_WMU-AUDEUEP-24AT0-A3S</t>
  </si>
  <si>
    <t>NOVOPANGEA GROUP SAS_WMU-AUDEUEP-24AT0-A3S</t>
  </si>
  <si>
    <t>WMU-AUDEUEP-24AT0-A3S</t>
  </si>
  <si>
    <t>Academic Upgrade: Omnissa Workspace ONE Desktop Essentials to Workspace ONE Unified Endpoint Management Essentials - Managed Hosting - Per User - Production Support - 24 Months - Annual Payment</t>
  </si>
  <si>
    <t>NOVOPANGEA GROUP SAS_Software General_Otro_OMNISSA_N/A_WMU-AUDEUEP-24AT0-A4S</t>
  </si>
  <si>
    <t>NOVOPANGEA GROUP SAS_WMU-AUDEUEP-24AT0-A4S</t>
  </si>
  <si>
    <t>WMU-AUDEUEP-24AT0-A4S</t>
  </si>
  <si>
    <t>Academic Upgrade: Omnissa Workspace ONE Desktop Essentials to Workspace ONE Unified Endpoint Management Essentials - Preferred SaaS - Per User - Production Support - 24 Months - Annual Payment</t>
  </si>
  <si>
    <t>NOVOPANGEA GROUP SAS_Software General_Otro_OMNISSA_N/A_WMU-AUDEUEP-24AT0-C3S</t>
  </si>
  <si>
    <t>NOVOPANGEA GROUP SAS_WMU-AUDEUEP-24AT0-C3S</t>
  </si>
  <si>
    <t>WMU-AUDEUEP-24AT0-C3S</t>
  </si>
  <si>
    <t>Upgrade: Omnissa Workspace ONE Desktop Essentials to Workspace ONE Unified Endpoint Management Essentials - Managed Hosting - Per User - Production Support - 24 Months - Annual Payment</t>
  </si>
  <si>
    <t>NOVOPANGEA GROUP SAS_Software General_Otro_OMNISSA_N/A_WMU-AUDEUEP-24AT0-C4S</t>
  </si>
  <si>
    <t>NOVOPANGEA GROUP SAS_WMU-AUDEUEP-24AT0-C4S</t>
  </si>
  <si>
    <t>WMU-AUDEUEP-24AT0-C4S</t>
  </si>
  <si>
    <t>Upgrade: Omnissa Workspace ONE Desktop Essentials to Workspace ONE Unified Endpoint Management Essentials - Preferred SaaS - Per User - Production Support - 24 Months - Annual Payment</t>
  </si>
  <si>
    <t>NOVOPANGEA GROUP SAS_Software General_Otro_OMNISSA_N/A_WMU-AUDEUEP-24MT0-A3S</t>
  </si>
  <si>
    <t>NOVOPANGEA GROUP SAS_WMU-AUDEUEP-24MT0-A3S</t>
  </si>
  <si>
    <t>WMU-AUDEUEP-24MT0-A3S</t>
  </si>
  <si>
    <t>Academic Upgrade: Omnissa Workspace ONE Desktop Essentials to Workspace ONE Unified Endpoint Management Essentials - Preferred SaaS - Per User - Production Support - 24 Months - Monthly Payment</t>
  </si>
  <si>
    <t>NOVOPANGEA GROUP SAS_Software General_Otro_OMNISSA_N/A_WMU-AUDEUEP-24MT0-C3S</t>
  </si>
  <si>
    <t>NOVOPANGEA GROUP SAS_WMU-AUDEUEP-24MT0-C3S</t>
  </si>
  <si>
    <t>WMU-AUDEUEP-24MT0-C3S</t>
  </si>
  <si>
    <t>Upgrade: Omnissa Workspace ONE Desktop Essentials to Workspace ONE Unified Endpoint Management Essentials - Preferred SaaS - Per User - Production Support - 24 Months - Monthly Payment</t>
  </si>
  <si>
    <t>NOVOPANGEA GROUP SAS_Software General_Otro_OMNISSA_N/A_WMU-AUDEUEP-24PT0-A1S</t>
  </si>
  <si>
    <t>NOVOPANGEA GROUP SAS_WMU-AUDEUEP-24PT0-A1S</t>
  </si>
  <si>
    <t>WMU-AUDEUEP-24PT0-A1S</t>
  </si>
  <si>
    <t>Academic Upgrade: Omnissa Workspace ONE Desktop Essentials to Workspace ONE Unified Endpoint Management Essentials - Preferred SaaS - Per User - Production Support - 24 Months - Prepaid</t>
  </si>
  <si>
    <t>NOVOPANGEA GROUP SAS_Software General_Otro_OMNISSA_N/A_WMU-AUDEUEP-24PT0-C1S</t>
  </si>
  <si>
    <t>NOVOPANGEA GROUP SAS_WMU-AUDEUEP-24PT0-C1S</t>
  </si>
  <si>
    <t>WMU-AUDEUEP-24PT0-C1S</t>
  </si>
  <si>
    <t>Upgrade: Omnissa Workspace ONE Desktop Essentials to Workspace ONE Unified Endpoint Management Essentials - Preferred SaaS - Per User - Production Support - 24 Months - Prepaid</t>
  </si>
  <si>
    <t>NOVOPANGEA GROUP SAS_Software General_Otro_OMNISSA_N/A_WMU-AUDEUEP-36AT0-A3S</t>
  </si>
  <si>
    <t>NOVOPANGEA GROUP SAS_WMU-AUDEUEP-36AT0-A3S</t>
  </si>
  <si>
    <t>WMU-AUDEUEP-36AT0-A3S</t>
  </si>
  <si>
    <t>Academic Upgrade: Omnissa Workspace ONE Desktop Essentials to Workspace ONE Unified Endpoint Management Essentials - Managed Hosting - Per User - Production Support - 36 Months - Annual Payment</t>
  </si>
  <si>
    <t>NOVOPANGEA GROUP SAS_Software General_Otro_OMNISSA_N/A_WMU-AUDEUEP-36AT0-A4S</t>
  </si>
  <si>
    <t>NOVOPANGEA GROUP SAS_WMU-AUDEUEP-36AT0-A4S</t>
  </si>
  <si>
    <t>WMU-AUDEUEP-36AT0-A4S</t>
  </si>
  <si>
    <t>Academic Upgrade: Omnissa Workspace ONE Desktop Essentials to Workspace ONE Unified Endpoint Management Essentials - Preferred SaaS - Per User - Production Support - 36 Months - Annual Payment</t>
  </si>
  <si>
    <t>NOVOPANGEA GROUP SAS_Software General_Otro_OMNISSA_N/A_WMU-AUDEUEP-36AT0-C3S</t>
  </si>
  <si>
    <t>NOVOPANGEA GROUP SAS_WMU-AUDEUEP-36AT0-C3S</t>
  </si>
  <si>
    <t>WMU-AUDEUEP-36AT0-C3S</t>
  </si>
  <si>
    <t>Upgrade: Omnissa Workspace ONE Desktop Essentials to Workspace ONE Unified Endpoint Management Essentials - Managed Hosting - Per User - Production Support - 36 Months - Annual Payment</t>
  </si>
  <si>
    <t>NOVOPANGEA GROUP SAS_Software General_Otro_OMNISSA_N/A_WMU-AUDEUEP-36AT0-C4S</t>
  </si>
  <si>
    <t>NOVOPANGEA GROUP SAS_WMU-AUDEUEP-36AT0-C4S</t>
  </si>
  <si>
    <t>WMU-AUDEUEP-36AT0-C4S</t>
  </si>
  <si>
    <t>Upgrade: Omnissa Workspace ONE Desktop Essentials to Workspace ONE Unified Endpoint Management Essentials - Preferred SaaS - Per User - Production Support - 36 Months - Annual Payment</t>
  </si>
  <si>
    <t>NOVOPANGEA GROUP SAS_Software General_Otro_OMNISSA_N/A_WMU-AUDEUEP-36MT0-A3S</t>
  </si>
  <si>
    <t>NOVOPANGEA GROUP SAS_WMU-AUDEUEP-36MT0-A3S</t>
  </si>
  <si>
    <t>WMU-AUDEUEP-36MT0-A3S</t>
  </si>
  <si>
    <t>Academic Upgrade: Omnissa Workspace ONE Desktop Essentials to Workspace ONE Unified Endpoint Management Essentials - Preferred SaaS - Per User - Production Support - 36 Months - Monthly Payment</t>
  </si>
  <si>
    <t>NOVOPANGEA GROUP SAS_Software General_Otro_OMNISSA_N/A_WMU-AUDEUEP-36MT0-C3S</t>
  </si>
  <si>
    <t>NOVOPANGEA GROUP SAS_WMU-AUDEUEP-36MT0-C3S</t>
  </si>
  <si>
    <t>WMU-AUDEUEP-36MT0-C3S</t>
  </si>
  <si>
    <t>Upgrade: Omnissa Workspace ONE Desktop Essentials to Workspace ONE Unified Endpoint Management Essentials - Preferred SaaS - Per User - Production Support - 36 Months - Monthly Payment</t>
  </si>
  <si>
    <t>NOVOPANGEA GROUP SAS_Software General_Otro_OMNISSA_N/A_WMU-AUDEUEP-36PT0-A1S</t>
  </si>
  <si>
    <t>NOVOPANGEA GROUP SAS_WMU-AUDEUEP-36PT0-A1S</t>
  </si>
  <si>
    <t>WMU-AUDEUEP-36PT0-A1S</t>
  </si>
  <si>
    <t>Academic Upgrade: Omnissa Workspace ONE Desktop Essentials to Workspace ONE Unified Endpoint Management Essentials - Preferred SaaS - Per User - Production Support - 36 Months - Prepaid</t>
  </si>
  <si>
    <t>NOVOPANGEA GROUP SAS_Software General_Otro_OMNISSA_N/A_WMU-AUDEUEP-36PT0-C1S</t>
  </si>
  <si>
    <t>NOVOPANGEA GROUP SAS_WMU-AUDEUEP-36PT0-C1S</t>
  </si>
  <si>
    <t>WMU-AUDEUEP-36PT0-C1S</t>
  </si>
  <si>
    <t>Upgrade: Omnissa Workspace ONE Desktop Essentials to Workspace ONE Unified Endpoint Management Essentials - Preferred SaaS - Per User - Production Support - 36 Months - Prepaid</t>
  </si>
  <si>
    <t>NOVOPANGEA GROUP SAS_Software General_Otro_OMNISSA_N/A_WMU-AUDEUEP-48AT0-A3S</t>
  </si>
  <si>
    <t>NOVOPANGEA GROUP SAS_WMU-AUDEUEP-48AT0-A3S</t>
  </si>
  <si>
    <t>WMU-AUDEUEP-48AT0-A3S</t>
  </si>
  <si>
    <t>Academic Upgrade: Omnissa Workspace ONE Desktop Essentials to Workspace ONE Unified Endpoint Management Essentials - Managed Hosting - Per User - Production Support - 48 Months - Annual Payment</t>
  </si>
  <si>
    <t>NOVOPANGEA GROUP SAS_Software General_Otro_OMNISSA_N/A_WMU-AUDEUEP-48AT0-A4S</t>
  </si>
  <si>
    <t>NOVOPANGEA GROUP SAS_WMU-AUDEUEP-48AT0-A4S</t>
  </si>
  <si>
    <t>WMU-AUDEUEP-48AT0-A4S</t>
  </si>
  <si>
    <t>Academic Upgrade: Omnissa Workspace ONE Desktop Essentials to Workspace ONE Unified Endpoint Management Essentials - Preferred SaaS - Per User - Production Support - 48 Months - Annual Payment</t>
  </si>
  <si>
    <t>NOVOPANGEA GROUP SAS_Software General_Otro_OMNISSA_N/A_WMU-AUDEUEP-48AT0-C3S</t>
  </si>
  <si>
    <t>NOVOPANGEA GROUP SAS_WMU-AUDEUEP-48AT0-C3S</t>
  </si>
  <si>
    <t>WMU-AUDEUEP-48AT0-C3S</t>
  </si>
  <si>
    <t>Upgrade: Omnissa Workspace ONE Desktop Essentials to Workspace ONE Unified Endpoint Management Essentials - Managed Hosting - Per User - Production Support - 48 Months - Annual Payment</t>
  </si>
  <si>
    <t>NOVOPANGEA GROUP SAS_Software General_Otro_OMNISSA_N/A_WMU-AUDEUEP-48AT0-C4S</t>
  </si>
  <si>
    <t>NOVOPANGEA GROUP SAS_WMU-AUDEUEP-48AT0-C4S</t>
  </si>
  <si>
    <t>WMU-AUDEUEP-48AT0-C4S</t>
  </si>
  <si>
    <t>Upgrade: Omnissa Workspace ONE Desktop Essentials to Workspace ONE Unified Endpoint Management Essentials - Preferred SaaS - Per User - Production Support - 48 Months - Annual Payment</t>
  </si>
  <si>
    <t>NOVOPANGEA GROUP SAS_Software General_Otro_OMNISSA_N/A_WMU-AUDEUEP-48MT0-A3S</t>
  </si>
  <si>
    <t>NOVOPANGEA GROUP SAS_WMU-AUDEUEP-48MT0-A3S</t>
  </si>
  <si>
    <t>WMU-AUDEUEP-48MT0-A3S</t>
  </si>
  <si>
    <t>Academic Upgrade: Omnissa Workspace ONE Desktop Essentials to Workspace ONE Unified Endpoint Management Essentials - Preferred SaaS - Per User - Production Support - 48 Months - Monthly Payment</t>
  </si>
  <si>
    <t>NOVOPANGEA GROUP SAS_Software General_Otro_OMNISSA_N/A_WMU-AUDEUEP-48MT0-C3S</t>
  </si>
  <si>
    <t>NOVOPANGEA GROUP SAS_WMU-AUDEUEP-48MT0-C3S</t>
  </si>
  <si>
    <t>WMU-AUDEUEP-48MT0-C3S</t>
  </si>
  <si>
    <t>Upgrade: Omnissa Workspace ONE Desktop Essentials to Workspace ONE Unified Endpoint Management Essentials - Preferred SaaS - Per User - Production Support - 48 Months - Monthly Payment</t>
  </si>
  <si>
    <t>NOVOPANGEA GROUP SAS_Software General_Otro_OMNISSA_N/A_WMU-AUDEUEP-48PT0-A1S</t>
  </si>
  <si>
    <t>NOVOPANGEA GROUP SAS_WMU-AUDEUEP-48PT0-A1S</t>
  </si>
  <si>
    <t>WMU-AUDEUEP-48PT0-A1S</t>
  </si>
  <si>
    <t>Academic Upgrade: Omnissa Workspace ONE Desktop Essentials to Workspace ONE Unified Endpoint Management Essentials - Preferred SaaS - Per User - Production Support - 48 Months - Prepaid</t>
  </si>
  <si>
    <t>NOVOPANGEA GROUP SAS_Software General_Otro_OMNISSA_N/A_WMU-AUDEUEP-48PT0-C1S</t>
  </si>
  <si>
    <t>NOVOPANGEA GROUP SAS_WMU-AUDEUEP-48PT0-C1S</t>
  </si>
  <si>
    <t>WMU-AUDEUEP-48PT0-C1S</t>
  </si>
  <si>
    <t>Upgrade: Omnissa Workspace ONE Desktop Essentials to Workspace ONE Unified Endpoint Management Essentials - Preferred SaaS - Per User - Production Support - 48 Months - Prepaid</t>
  </si>
  <si>
    <t>NOVOPANGEA GROUP SAS_Software General_Otro_OMNISSA_N/A_WMU-AUDEUEP-60AT0-A3S</t>
  </si>
  <si>
    <t>NOVOPANGEA GROUP SAS_WMU-AUDEUEP-60AT0-A3S</t>
  </si>
  <si>
    <t>WMU-AUDEUEP-60AT0-A3S</t>
  </si>
  <si>
    <t>Academic Upgrade: Omnissa Workspace ONE Desktop Essentials to Workspace ONE Unified Endpoint Management Essentials - Managed Hosting - Per User - Production Support - 60 Months - Annual Payment</t>
  </si>
  <si>
    <t>NOVOPANGEA GROUP SAS_Software General_Otro_OMNISSA_N/A_WMU-AUDEUEP-60AT0-A4S</t>
  </si>
  <si>
    <t>NOVOPANGEA GROUP SAS_WMU-AUDEUEP-60AT0-A4S</t>
  </si>
  <si>
    <t>WMU-AUDEUEP-60AT0-A4S</t>
  </si>
  <si>
    <t>Academic Upgrade: Omnissa Workspace ONE Desktop Essentials to Workspace ONE Unified Endpoint Management Essentials - Preferred SaaS - Per User - Production Support - 60 Months - Annual Payment</t>
  </si>
  <si>
    <t>NOVOPANGEA GROUP SAS_Software General_Otro_OMNISSA_N/A_WMU-AUDEUEP-60AT0-C3S</t>
  </si>
  <si>
    <t>NOVOPANGEA GROUP SAS_WMU-AUDEUEP-60AT0-C3S</t>
  </si>
  <si>
    <t>WMU-AUDEUEP-60AT0-C3S</t>
  </si>
  <si>
    <t>Upgrade: Omnissa Workspace ONE Desktop Essentials to Workspace ONE Unified Endpoint Management Essentials - Managed Hosting - Per User - Production Support - 60 Months - Annual Payment</t>
  </si>
  <si>
    <t>NOVOPANGEA GROUP SAS_Software General_Otro_OMNISSA_N/A_WMU-AUDEUEP-60AT0-C4S</t>
  </si>
  <si>
    <t>NOVOPANGEA GROUP SAS_WMU-AUDEUEP-60AT0-C4S</t>
  </si>
  <si>
    <t>WMU-AUDEUEP-60AT0-C4S</t>
  </si>
  <si>
    <t>Upgrade: Omnissa Workspace ONE Desktop Essentials to Workspace ONE Unified Endpoint Management Essentials - Preferred SaaS - Per User - Production Support - 60 Months - Annual Payment</t>
  </si>
  <si>
    <t>NOVOPANGEA GROUP SAS_Software General_Otro_OMNISSA_N/A_WMU-AUDEUEP-60MT0-A3S</t>
  </si>
  <si>
    <t>NOVOPANGEA GROUP SAS_WMU-AUDEUEP-60MT0-A3S</t>
  </si>
  <si>
    <t>WMU-AUDEUEP-60MT0-A3S</t>
  </si>
  <si>
    <t>Academic Upgrade: Omnissa Workspace ONE Desktop Essentials to Workspace ONE Unified Endpoint Management Essentials - Preferred SaaS - Per User - Production Support - 60 Months - Monthly Payment</t>
  </si>
  <si>
    <t>NOVOPANGEA GROUP SAS_Software General_Otro_OMNISSA_N/A_WMU-AUDEUEP-60MT0-C3S</t>
  </si>
  <si>
    <t>NOVOPANGEA GROUP SAS_WMU-AUDEUEP-60MT0-C3S</t>
  </si>
  <si>
    <t>WMU-AUDEUEP-60MT0-C3S</t>
  </si>
  <si>
    <t>Upgrade: Omnissa Workspace ONE Desktop Essentials to Workspace ONE Unified Endpoint Management Essentials - Preferred SaaS - Per User - Production Support - 60 Months - Monthly Payment</t>
  </si>
  <si>
    <t>NOVOPANGEA GROUP SAS_Software General_Otro_OMNISSA_N/A_WMU-AUDEUEP-60PT0-A1S</t>
  </si>
  <si>
    <t>NOVOPANGEA GROUP SAS_WMU-AUDEUEP-60PT0-A1S</t>
  </si>
  <si>
    <t>WMU-AUDEUEP-60PT0-A1S</t>
  </si>
  <si>
    <t>Academic Upgrade: Omnissa Workspace ONE Desktop Essentials to Workspace ONE Unified Endpoint Management Essentials - Preferred SaaS - Per User - Production Support - 60 Months - Prepaid</t>
  </si>
  <si>
    <t>NOVOPANGEA GROUP SAS_Software General_Otro_OMNISSA_N/A_WMU-AUDEUEP-60PT0-C1S</t>
  </si>
  <si>
    <t>NOVOPANGEA GROUP SAS_WMU-AUDEUEP-60PT0-C1S</t>
  </si>
  <si>
    <t>WMU-AUDEUEP-60PT0-C1S</t>
  </si>
  <si>
    <t>Upgrade: Omnissa Workspace ONE Desktop Essentials to Workspace ONE Unified Endpoint Management Essentials - Preferred SaaS - Per User - Production Support - 60 Months - Prepaid</t>
  </si>
  <si>
    <t>NOVOPANGEA GROUP SAS_Software General_Otro_OMNISSA_N/A_WMU-AUDEXEDP-12MT0-A3S</t>
  </si>
  <si>
    <t>NOVOPANGEA GROUP SAS_WMU-AUDEXEDP-12MT0-A3S</t>
  </si>
  <si>
    <t>WMU-AUDEXEDP-12MT0-A3S</t>
  </si>
  <si>
    <t>Academic Upgrade: Omnissa Workspace ONE Employee Essentials (Per Device) to Workspace ONE Employee Essentials - Latest Mode - Per User - Production Support - 12 Months - Monthly Payment</t>
  </si>
  <si>
    <t>NOVOPANGEA GROUP SAS_Software General_Otro_OMNISSA_N/A_WMU-AUDEXEDP-12MT0-C3S</t>
  </si>
  <si>
    <t>NOVOPANGEA GROUP SAS_WMU-AUDEXEDP-12MT0-C3S</t>
  </si>
  <si>
    <t>WMU-AUDEXEDP-12MT0-C3S</t>
  </si>
  <si>
    <t>Upgrade: Omnissa Workspace ONE Employee Essentials (Per Device) to Workspace ONE Employee Essentials - Latest Mode - Per User - Production Support - 12 Months - Monthly Payment</t>
  </si>
  <si>
    <t>NOVOPANGEA GROUP SAS_Software General_Otro_OMNISSA_N/A_WMU-AUDEXEDP-24MT0-A3S</t>
  </si>
  <si>
    <t>NOVOPANGEA GROUP SAS_WMU-AUDEXEDP-24MT0-A3S</t>
  </si>
  <si>
    <t>WMU-AUDEXEDP-24MT0-A3S</t>
  </si>
  <si>
    <t>Academic Upgrade: Omnissa Workspace ONE Employee Essentials (Per Device) to Workspace ONE Employee Essentials - Latest Mode - Per User - Production Support - 24 Months - Monthly Payment</t>
  </si>
  <si>
    <t>NOVOPANGEA GROUP SAS_Software General_Otro_OMNISSA_N/A_WMU-AUDEXEDP-24MT0-C3S</t>
  </si>
  <si>
    <t>NOVOPANGEA GROUP SAS_WMU-AUDEXEDP-24MT0-C3S</t>
  </si>
  <si>
    <t>WMU-AUDEXEDP-24MT0-C3S</t>
  </si>
  <si>
    <t>Upgrade: Omnissa Workspace ONE Employee Essentials (Per Device) to Workspace ONE Employee Essentials - Latest Mode - Per User - Production Support - 24 Months - Monthly Payment</t>
  </si>
  <si>
    <t>NOVOPANGEA GROUP SAS_Software General_Otro_OMNISSA_N/A_WMU-AUDEXEDP-36MT0-A3S</t>
  </si>
  <si>
    <t>NOVOPANGEA GROUP SAS_WMU-AUDEXEDP-36MT0-A3S</t>
  </si>
  <si>
    <t>WMU-AUDEXEDP-36MT0-A3S</t>
  </si>
  <si>
    <t>Academic Upgrade: Omnissa Workspace ONE Employee Essentials (Per Device) to Workspace ONE Employee Essentials - Latest Mode - Per User - Production Support - 36 Months - Monthly Payment</t>
  </si>
  <si>
    <t>NOVOPANGEA GROUP SAS_Software General_Otro_OMNISSA_N/A_WMU-AUDEXEDP-36MT0-C3S</t>
  </si>
  <si>
    <t>NOVOPANGEA GROUP SAS_WMU-AUDEXEDP-36MT0-C3S</t>
  </si>
  <si>
    <t>WMU-AUDEXEDP-36MT0-C3S</t>
  </si>
  <si>
    <t>Upgrade: Omnissa Workspace ONE Employee Essentials (Per Device) to Workspace ONE Employee Essentials - Latest Mode - Per User - Production Support - 36 Months - Monthly Payment</t>
  </si>
  <si>
    <t>NOVOPANGEA GROUP SAS_Software General_Otro_OMNISSA_N/A_WMU-AUDEXEDP-48MT0-A3S</t>
  </si>
  <si>
    <t>NOVOPANGEA GROUP SAS_WMU-AUDEXEDP-48MT0-A3S</t>
  </si>
  <si>
    <t>WMU-AUDEXEDP-48MT0-A3S</t>
  </si>
  <si>
    <t>Academic Upgrade: Omnissa Workspace ONE Employee Essentials (Per Device) to Workspace ONE Employee Essentials - Latest Mode - Per User - Production Support - 48 Months - Monthly Payment</t>
  </si>
  <si>
    <t>NOVOPANGEA GROUP SAS_Software General_Otro_OMNISSA_N/A_WMU-AUDEXEDP-48MT0-C3S</t>
  </si>
  <si>
    <t>NOVOPANGEA GROUP SAS_WMU-AUDEXEDP-48MT0-C3S</t>
  </si>
  <si>
    <t>WMU-AUDEXEDP-48MT0-C3S</t>
  </si>
  <si>
    <t>Upgrade: Omnissa Workspace ONE Employee Essentials (Per Device) to Workspace ONE Employee Essentials - Latest Mode - Per User - Production Support - 48 Months - Monthly Payment</t>
  </si>
  <si>
    <t>NOVOPANGEA GROUP SAS_Software General_Otro_OMNISSA_N/A_WMU-AUDEXEDP-60MT0-A3S</t>
  </si>
  <si>
    <t>NOVOPANGEA GROUP SAS_WMU-AUDEXEDP-60MT0-A3S</t>
  </si>
  <si>
    <t>WMU-AUDEXEDP-60MT0-A3S</t>
  </si>
  <si>
    <t>Academic Upgrade: Omnissa Workspace ONE Employee Essentials (Per Device) to Workspace ONE Employee Essentials - Latest Mode - Per User - Production Support - 60 Months - Monthly Payment</t>
  </si>
  <si>
    <t>NOVOPANGEA GROUP SAS_Software General_Otro_OMNISSA_N/A_WMU-AUDEXEDP-60MT0-C3S</t>
  </si>
  <si>
    <t>NOVOPANGEA GROUP SAS_WMU-AUDEXEDP-60MT0-C3S</t>
  </si>
  <si>
    <t>WMU-AUDEXEDP-60MT0-C3S</t>
  </si>
  <si>
    <t>Upgrade: Omnissa Workspace ONE Employee Essentials (Per Device) to Workspace ONE Employee Essentials - Latest Mode - Per User - Production Support - 60 Months - Monthly Payment</t>
  </si>
  <si>
    <t>NOVOPANGEA GROUP SAS_Software General_Otro_OMNISSA_N/A_WMU-AUDMDMDP-12MT0-A3S</t>
  </si>
  <si>
    <t>NOVOPANGEA GROUP SAS_WMU-AUDMDMDP-12MT0-A3S</t>
  </si>
  <si>
    <t>WMU-AUDMDMDP-12MT0-A3S</t>
  </si>
  <si>
    <t>Academic Upgrade: Omnissa Workspace ONE Mobile Essentials (Per Device) to Workspace ONE Mobile Essentials - Latest Mode - Per User - Production Support - 12 Months - Monthly Payment</t>
  </si>
  <si>
    <t>NOVOPANGEA GROUP SAS_Software General_Otro_OMNISSA_N/A_WMU-AUDMDMDP-12MT0-C3S</t>
  </si>
  <si>
    <t>NOVOPANGEA GROUP SAS_WMU-AUDMDMDP-12MT0-C3S</t>
  </si>
  <si>
    <t>WMU-AUDMDMDP-12MT0-C3S</t>
  </si>
  <si>
    <t>Upgrade: Omnissa Workspace ONE Mobile Essentials (Per Device) to Workspace ONE Mobile Essentials - Latest Mode - Per User - Production Support - 12 Months - Monthly Payment</t>
  </si>
  <si>
    <t>NOVOPANGEA GROUP SAS_Software General_Otro_OMNISSA_N/A_WMU-AUDMDMDP-24AT0-A3S</t>
  </si>
  <si>
    <t>NOVOPANGEA GROUP SAS_WMU-AUDMDMDP-24AT0-A3S</t>
  </si>
  <si>
    <t>WMU-AUDMDMDP-24AT0-A3S</t>
  </si>
  <si>
    <t>Academic Upgrade: Omnissa Workspace ONE Mobile Essentials (Per Device) to Workspace ONE Mobile Essentials - Latest Mode - Per User - Production Support - 24 Months - Annual Payment</t>
  </si>
  <si>
    <t>NOVOPANGEA GROUP SAS_Software General_Otro_OMNISSA_N/A_WMU-AUDMDMDP-24AT0-A4S</t>
  </si>
  <si>
    <t>NOVOPANGEA GROUP SAS_WMU-AUDMDMDP-24AT0-A4S</t>
  </si>
  <si>
    <t>WMU-AUDMDMDP-24AT0-A4S</t>
  </si>
  <si>
    <t>NOVOPANGEA GROUP SAS_Software General_Otro_OMNISSA_N/A_WMU-AUDMDMDP-24AT0-C3S</t>
  </si>
  <si>
    <t>NOVOPANGEA GROUP SAS_WMU-AUDMDMDP-24AT0-C3S</t>
  </si>
  <si>
    <t>WMU-AUDMDMDP-24AT0-C3S</t>
  </si>
  <si>
    <t>Upgrade: Omnissa Workspace ONE Mobile Essentials (Per Device) to Workspace ONE Mobile Essentials - Latest Mode - Per User - Production Support - 24 Months - Annual Payment</t>
  </si>
  <si>
    <t>NOVOPANGEA GROUP SAS_Software General_Otro_OMNISSA_N/A_WMU-AUDMDMDP-24AT0-C4S</t>
  </si>
  <si>
    <t>NOVOPANGEA GROUP SAS_WMU-AUDMDMDP-24AT0-C4S</t>
  </si>
  <si>
    <t>WMU-AUDMDMDP-24AT0-C4S</t>
  </si>
  <si>
    <t>NOVOPANGEA GROUP SAS_Software General_Otro_OMNISSA_N/A_WMU-AUDMDMDP-24MT0-A3S</t>
  </si>
  <si>
    <t>NOVOPANGEA GROUP SAS_WMU-AUDMDMDP-24MT0-A3S</t>
  </si>
  <si>
    <t>WMU-AUDMDMDP-24MT0-A3S</t>
  </si>
  <si>
    <t>Academic Upgrade: Omnissa Workspace ONE Mobile Essentials (Per Device) to Workspace ONE Mobile Essentials - Latest Mode - Per User - Production Support - 24 Months - Monthly Payment</t>
  </si>
  <si>
    <t>NOVOPANGEA GROUP SAS_Software General_Otro_OMNISSA_N/A_WMU-AUDMDMDP-24MT0-C3S</t>
  </si>
  <si>
    <t>NOVOPANGEA GROUP SAS_WMU-AUDMDMDP-24MT0-C3S</t>
  </si>
  <si>
    <t>WMU-AUDMDMDP-24MT0-C3S</t>
  </si>
  <si>
    <t>Upgrade: Omnissa Workspace ONE Mobile Essentials (Per Device) to Workspace ONE Mobile Essentials - Latest Mode - Per User - Production Support - 24 Months - Monthly Payment</t>
  </si>
  <si>
    <t>NOVOPANGEA GROUP SAS_Software General_Otro_OMNISSA_N/A_WMU-AUDMDMDP-36AT0-A3S</t>
  </si>
  <si>
    <t>NOVOPANGEA GROUP SAS_WMU-AUDMDMDP-36AT0-A3S</t>
  </si>
  <si>
    <t>WMU-AUDMDMDP-36AT0-A3S</t>
  </si>
  <si>
    <t>Academic Upgrade: Omnissa Workspace ONE Mobile Essentials (Per Device) to Workspace ONE Mobile Essentials - Latest Mode - Per User - Production Support - 36 Months - Annual Payment</t>
  </si>
  <si>
    <t>NOVOPANGEA GROUP SAS_Software General_Otro_OMNISSA_N/A_WMU-AUDMDMDP-36AT0-A4S</t>
  </si>
  <si>
    <t>NOVOPANGEA GROUP SAS_WMU-AUDMDMDP-36AT0-A4S</t>
  </si>
  <si>
    <t>WMU-AUDMDMDP-36AT0-A4S</t>
  </si>
  <si>
    <t>NOVOPANGEA GROUP SAS_Software General_Otro_OMNISSA_N/A_WMU-AUDMDMDP-36AT0-C3S</t>
  </si>
  <si>
    <t>NOVOPANGEA GROUP SAS_WMU-AUDMDMDP-36AT0-C3S</t>
  </si>
  <si>
    <t>WMU-AUDMDMDP-36AT0-C3S</t>
  </si>
  <si>
    <t>Upgrade: Omnissa Workspace ONE Mobile Essentials (Per Device) to Workspace ONE Mobile Essentials - Latest Mode - Per User - Production Support - 36 Months - Annual Payment</t>
  </si>
  <si>
    <t>NOVOPANGEA GROUP SAS_Software General_Otro_OMNISSA_N/A_WMU-AUDMDMDP-36AT0-C4S</t>
  </si>
  <si>
    <t>NOVOPANGEA GROUP SAS_WMU-AUDMDMDP-36AT0-C4S</t>
  </si>
  <si>
    <t>WMU-AUDMDMDP-36AT0-C4S</t>
  </si>
  <si>
    <t>NOVOPANGEA GROUP SAS_Software General_Otro_OMNISSA_N/A_WMU-AUDMDMDP-36MT0-A3S</t>
  </si>
  <si>
    <t>NOVOPANGEA GROUP SAS_WMU-AUDMDMDP-36MT0-A3S</t>
  </si>
  <si>
    <t>WMU-AUDMDMDP-36MT0-A3S</t>
  </si>
  <si>
    <t>Academic Upgrade: Omnissa Workspace ONE Mobile Essentials (Per Device) to Workspace ONE Mobile Essentials - Latest Mode - Per User - Production Support - 36 Months - Monthly Payment</t>
  </si>
  <si>
    <t>NOVOPANGEA GROUP SAS_Software General_Otro_OMNISSA_N/A_WMU-AUDMDMDP-36MT0-C3S</t>
  </si>
  <si>
    <t>NOVOPANGEA GROUP SAS_WMU-AUDMDMDP-36MT0-C3S</t>
  </si>
  <si>
    <t>WMU-AUDMDMDP-36MT0-C3S</t>
  </si>
  <si>
    <t>Upgrade: Omnissa Workspace ONE Mobile Essentials (Per Device) to Workspace ONE Mobile Essentials - Latest Mode - Per User - Production Support - 36 Months - Monthly Payment</t>
  </si>
  <si>
    <t>NOVOPANGEA GROUP SAS_Software General_Otro_OMNISSA_N/A_WMU-AUDMDMDP-48AT0-A3S</t>
  </si>
  <si>
    <t>NOVOPANGEA GROUP SAS_WMU-AUDMDMDP-48AT0-A3S</t>
  </si>
  <si>
    <t>WMU-AUDMDMDP-48AT0-A3S</t>
  </si>
  <si>
    <t>Academic Upgrade: Omnissa Workspace ONE Mobile Essentials (Per Device) to Workspace ONE Mobile Essentials - Latest Mode - Per User - Production Support - 48 Months - Annual Payment</t>
  </si>
  <si>
    <t>NOVOPANGEA GROUP SAS_Software General_Otro_OMNISSA_N/A_WMU-AUDMDMDP-48AT0-A4S</t>
  </si>
  <si>
    <t>NOVOPANGEA GROUP SAS_WMU-AUDMDMDP-48AT0-A4S</t>
  </si>
  <si>
    <t>WMU-AUDMDMDP-48AT0-A4S</t>
  </si>
  <si>
    <t>NOVOPANGEA GROUP SAS_Software General_Otro_OMNISSA_N/A_WMU-AUDMDMDP-48AT0-C3S</t>
  </si>
  <si>
    <t>NOVOPANGEA GROUP SAS_WMU-AUDMDMDP-48AT0-C3S</t>
  </si>
  <si>
    <t>WMU-AUDMDMDP-48AT0-C3S</t>
  </si>
  <si>
    <t>Upgrade: Omnissa Workspace ONE Mobile Essentials (Per Device) to Workspace ONE Mobile Essentials - Latest Mode - Per User - Production Support - 48 Months - Annual Payment</t>
  </si>
  <si>
    <t>NOVOPANGEA GROUP SAS_Software General_Otro_OMNISSA_N/A_WMU-AUDMDMDP-48AT0-C4S</t>
  </si>
  <si>
    <t>NOVOPANGEA GROUP SAS_WMU-AUDMDMDP-48AT0-C4S</t>
  </si>
  <si>
    <t>WMU-AUDMDMDP-48AT0-C4S</t>
  </si>
  <si>
    <t>NOVOPANGEA GROUP SAS_Software General_Otro_OMNISSA_N/A_WMU-AUDMDMDP-48MT0-A3S</t>
  </si>
  <si>
    <t>NOVOPANGEA GROUP SAS_WMU-AUDMDMDP-48MT0-A3S</t>
  </si>
  <si>
    <t>WMU-AUDMDMDP-48MT0-A3S</t>
  </si>
  <si>
    <t>Academic Upgrade: Omnissa Workspace ONE Mobile Essentials (Per Device) to Workspace ONE Mobile Essentials - Latest Mode - Per User - Production Support - 48 Months - Monthly Payment</t>
  </si>
  <si>
    <t>NOVOPANGEA GROUP SAS_Software General_Otro_OMNISSA_N/A_WMU-AUDMDMDP-48MT0-C3S</t>
  </si>
  <si>
    <t>NOVOPANGEA GROUP SAS_WMU-AUDMDMDP-48MT0-C3S</t>
  </si>
  <si>
    <t>WMU-AUDMDMDP-48MT0-C3S</t>
  </si>
  <si>
    <t>Upgrade: Omnissa Workspace ONE Mobile Essentials (Per Device) to Workspace ONE Mobile Essentials - Latest Mode - Per User - Production Support - 48 Months - Monthly Payment</t>
  </si>
  <si>
    <t>NOVOPANGEA GROUP SAS_Software General_Otro_OMNISSA_N/A_WMU-AUDMDMDP-60AT0-A3S</t>
  </si>
  <si>
    <t>NOVOPANGEA GROUP SAS_WMU-AUDMDMDP-60AT0-A3S</t>
  </si>
  <si>
    <t>WMU-AUDMDMDP-60AT0-A3S</t>
  </si>
  <si>
    <t>Academic Upgrade: Omnissa Workspace ONE Mobile Essentials (Per Device) to Workspace ONE Mobile Essentials - Latest Mode - Per User - Production Support - 60 Months - Annual Payment</t>
  </si>
  <si>
    <t>NOVOPANGEA GROUP SAS_Software General_Otro_OMNISSA_N/A_WMU-AUDMDMDP-60AT0-A4S</t>
  </si>
  <si>
    <t>NOVOPANGEA GROUP SAS_WMU-AUDMDMDP-60AT0-A4S</t>
  </si>
  <si>
    <t>WMU-AUDMDMDP-60AT0-A4S</t>
  </si>
  <si>
    <t>NOVOPANGEA GROUP SAS_Software General_Otro_OMNISSA_N/A_WMU-AUDMDMDP-60AT0-C3S</t>
  </si>
  <si>
    <t>NOVOPANGEA GROUP SAS_WMU-AUDMDMDP-60AT0-C3S</t>
  </si>
  <si>
    <t>WMU-AUDMDMDP-60AT0-C3S</t>
  </si>
  <si>
    <t>Upgrade: Omnissa Workspace ONE Mobile Essentials (Per Device) to Workspace ONE Mobile Essentials - Latest Mode - Per User - Production Support - 60 Months - Annual Payment</t>
  </si>
  <si>
    <t>NOVOPANGEA GROUP SAS_Software General_Otro_OMNISSA_N/A_WMU-AUDMDMDP-60AT0-C4S</t>
  </si>
  <si>
    <t>NOVOPANGEA GROUP SAS_WMU-AUDMDMDP-60AT0-C4S</t>
  </si>
  <si>
    <t>WMU-AUDMDMDP-60AT0-C4S</t>
  </si>
  <si>
    <t>NOVOPANGEA GROUP SAS_Software General_Otro_OMNISSA_N/A_WMU-AUDMDMDP-60MT0-A3S</t>
  </si>
  <si>
    <t>NOVOPANGEA GROUP SAS_WMU-AUDMDMDP-60MT0-A3S</t>
  </si>
  <si>
    <t>WMU-AUDMDMDP-60MT0-A3S</t>
  </si>
  <si>
    <t>Academic Upgrade: Omnissa Workspace ONE Mobile Essentials (Per Device) to Workspace ONE Mobile Essentials - Latest Mode - Per User - Production Support - 60 Months - Monthly Payment</t>
  </si>
  <si>
    <t>NOVOPANGEA GROUP SAS_Software General_Otro_OMNISSA_N/A_WMU-AUDMDMDP-60MT0-C3S</t>
  </si>
  <si>
    <t>NOVOPANGEA GROUP SAS_WMU-AUDMDMDP-60MT0-C3S</t>
  </si>
  <si>
    <t>WMU-AUDMDMDP-60MT0-C3S</t>
  </si>
  <si>
    <t>Upgrade: Omnissa Workspace ONE Mobile Essentials (Per Device) to Workspace ONE Mobile Essentials - Latest Mode - Per User - Production Support - 60 Months - Monthly Payment</t>
  </si>
  <si>
    <t>NOVOPANGEA GROUP SAS_Software General_Otro_OMNISSA_N/A_WMU-AUDMEDEP-12MT0-A3S</t>
  </si>
  <si>
    <t>NOVOPANGEA GROUP SAS_WMU-AUDMEDEP-12MT0-A3S</t>
  </si>
  <si>
    <t>WMU-AUDMEDEP-12MT0-A3S</t>
  </si>
  <si>
    <t>Academic Upgrade: Omnissa Workspace ONE Mobile Essentials to Workspace ONE Desktop Essentials - Latest Mode - Per User - Production Support - 12 Months - Monthly Payment</t>
  </si>
  <si>
    <t>NOVOPANGEA GROUP SAS_Software General_Otro_OMNISSA_N/A_WMU-AUDMEDEP-12MT0-C3S</t>
  </si>
  <si>
    <t>NOVOPANGEA GROUP SAS_WMU-AUDMEDEP-12MT0-C3S</t>
  </si>
  <si>
    <t>WMU-AUDMEDEP-12MT0-C3S</t>
  </si>
  <si>
    <t>Upgrade: Omnissa Workspace ONE Mobile Essentials to Workspace ONE Desktop Essentials - Latest Mode - Per User - Production Support - 12 Months - Monthly Payment</t>
  </si>
  <si>
    <t>NOVOPANGEA GROUP SAS_Software General_Otro_OMNISSA_N/A_WMU-AUDMEDEP-24AT0-A3S</t>
  </si>
  <si>
    <t>NOVOPANGEA GROUP SAS_WMU-AUDMEDEP-24AT0-A3S</t>
  </si>
  <si>
    <t>WMU-AUDMEDEP-24AT0-A3S</t>
  </si>
  <si>
    <t>Academic Upgrade: Omnissa Workspace ONE Mobile Essentials to Workspace ONE Desktop Essentials - Latest Mode - Per User - Production Support - 24 Months - Annual Payment</t>
  </si>
  <si>
    <t>NOVOPANGEA GROUP SAS_Software General_Otro_OMNISSA_N/A_WMU-AUDMEDEP-24AT0-A4S</t>
  </si>
  <si>
    <t>NOVOPANGEA GROUP SAS_WMU-AUDMEDEP-24AT0-A4S</t>
  </si>
  <si>
    <t>WMU-AUDMEDEP-24AT0-A4S</t>
  </si>
  <si>
    <t>NOVOPANGEA GROUP SAS_Software General_Otro_OMNISSA_N/A_WMU-AUDMEDEP-24AT0-C3S</t>
  </si>
  <si>
    <t>NOVOPANGEA GROUP SAS_WMU-AUDMEDEP-24AT0-C3S</t>
  </si>
  <si>
    <t>WMU-AUDMEDEP-24AT0-C3S</t>
  </si>
  <si>
    <t>Upgrade: Omnissa Workspace ONE Mobile Essentials to Workspace ONE Desktop Essentials - Latest Mode - Per User - Production Support - 24 Months - Annual Payment</t>
  </si>
  <si>
    <t>NOVOPANGEA GROUP SAS_Software General_Otro_OMNISSA_N/A_WMU-AUDMEDEP-24AT0-C4S</t>
  </si>
  <si>
    <t>NOVOPANGEA GROUP SAS_WMU-AUDMEDEP-24AT0-C4S</t>
  </si>
  <si>
    <t>WMU-AUDMEDEP-24AT0-C4S</t>
  </si>
  <si>
    <t>NOVOPANGEA GROUP SAS_Software General_Otro_OMNISSA_N/A_WMU-AUDMEDEP-24MT0-A3S</t>
  </si>
  <si>
    <t>NOVOPANGEA GROUP SAS_WMU-AUDMEDEP-24MT0-A3S</t>
  </si>
  <si>
    <t>WMU-AUDMEDEP-24MT0-A3S</t>
  </si>
  <si>
    <t>Academic Upgrade: Omnissa Workspace ONE Mobile Essentials to Workspace ONE Desktop Essentials - Latest Mode - Per User - Production Support - 24 Months - Monthly Payment</t>
  </si>
  <si>
    <t>NOVOPANGEA GROUP SAS_Software General_Otro_OMNISSA_N/A_WMU-AUDMEDEP-24MT0-C3S</t>
  </si>
  <si>
    <t>NOVOPANGEA GROUP SAS_WMU-AUDMEDEP-24MT0-C3S</t>
  </si>
  <si>
    <t>WMU-AUDMEDEP-24MT0-C3S</t>
  </si>
  <si>
    <t>Upgrade: Omnissa Workspace ONE Mobile Essentials to Workspace ONE Desktop Essentials - Latest Mode - Per User - Production Support - 24 Months - Monthly Payment</t>
  </si>
  <si>
    <t>NOVOPANGEA GROUP SAS_Software General_Otro_OMNISSA_N/A_WMU-AUDMEDEP-36AT0-A3S</t>
  </si>
  <si>
    <t>NOVOPANGEA GROUP SAS_WMU-AUDMEDEP-36AT0-A3S</t>
  </si>
  <si>
    <t>WMU-AUDMEDEP-36AT0-A3S</t>
  </si>
  <si>
    <t>Academic Upgrade: Omnissa Workspace ONE Mobile Essentials to Workspace ONE Desktop Essentials - Latest Mode - Per User - Production Support - 36 Months - Annual Payment</t>
  </si>
  <si>
    <t>NOVOPANGEA GROUP SAS_Software General_Otro_OMNISSA_N/A_WMU-AUDMEDEP-36AT0-A4S</t>
  </si>
  <si>
    <t>NOVOPANGEA GROUP SAS_WMU-AUDMEDEP-36AT0-A4S</t>
  </si>
  <si>
    <t>WMU-AUDMEDEP-36AT0-A4S</t>
  </si>
  <si>
    <t>NOVOPANGEA GROUP SAS_Software General_Otro_OMNISSA_N/A_WMU-AUDMEDEP-36AT0-C3S</t>
  </si>
  <si>
    <t>NOVOPANGEA GROUP SAS_WMU-AUDMEDEP-36AT0-C3S</t>
  </si>
  <si>
    <t>WMU-AUDMEDEP-36AT0-C3S</t>
  </si>
  <si>
    <t>Upgrade: Omnissa Workspace ONE Mobile Essentials to Workspace ONE Desktop Essentials - Latest Mode - Per User - Production Support - 36 Months - Annual Payment</t>
  </si>
  <si>
    <t>NOVOPANGEA GROUP SAS_Software General_Otro_OMNISSA_N/A_WMU-AUDMEDEP-36AT0-C4S</t>
  </si>
  <si>
    <t>NOVOPANGEA GROUP SAS_WMU-AUDMEDEP-36AT0-C4S</t>
  </si>
  <si>
    <t>WMU-AUDMEDEP-36AT0-C4S</t>
  </si>
  <si>
    <t>NOVOPANGEA GROUP SAS_Software General_Otro_OMNISSA_N/A_WMU-AUDMEDEP-36MT0-A3S</t>
  </si>
  <si>
    <t>NOVOPANGEA GROUP SAS_WMU-AUDMEDEP-36MT0-A3S</t>
  </si>
  <si>
    <t>WMU-AUDMEDEP-36MT0-A3S</t>
  </si>
  <si>
    <t>Academic Upgrade: Omnissa Workspace ONE Mobile Essentials to Workspace ONE Desktop Essentials - Latest Mode - Per User - Production Support - 36 Months - Monthly Payment</t>
  </si>
  <si>
    <t>NOVOPANGEA GROUP SAS_Software General_Otro_OMNISSA_N/A_WMU-AUDMEDEP-36MT0-C3S</t>
  </si>
  <si>
    <t>NOVOPANGEA GROUP SAS_WMU-AUDMEDEP-36MT0-C3S</t>
  </si>
  <si>
    <t>WMU-AUDMEDEP-36MT0-C3S</t>
  </si>
  <si>
    <t>Upgrade: Omnissa Workspace ONE Mobile Essentials to Workspace ONE Desktop Essentials - Latest Mode - Per User - Production Support - 36 Months - Monthly Payment</t>
  </si>
  <si>
    <t>NOVOPANGEA GROUP SAS_Software General_Otro_OMNISSA_N/A_WMU-AUDMEDEP-48AT0-A3S</t>
  </si>
  <si>
    <t>NOVOPANGEA GROUP SAS_WMU-AUDMEDEP-48AT0-A3S</t>
  </si>
  <si>
    <t>WMU-AUDMEDEP-48AT0-A3S</t>
  </si>
  <si>
    <t>Academic Upgrade: Omnissa Workspace ONE Mobile Essentials to Workspace ONE Desktop Essentials - Latest Mode - Per User - Production Support - 48 Months - Annual Payment</t>
  </si>
  <si>
    <t>NOVOPANGEA GROUP SAS_Software General_Otro_OMNISSA_N/A_WMU-AUDMEDEP-48AT0-A4S</t>
  </si>
  <si>
    <t>NOVOPANGEA GROUP SAS_WMU-AUDMEDEP-48AT0-A4S</t>
  </si>
  <si>
    <t>WMU-AUDMEDEP-48AT0-A4S</t>
  </si>
  <si>
    <t>NOVOPANGEA GROUP SAS_Software General_Otro_OMNISSA_N/A_WMU-AUDMEDEP-48AT0-C3S</t>
  </si>
  <si>
    <t>NOVOPANGEA GROUP SAS_WMU-AUDMEDEP-48AT0-C3S</t>
  </si>
  <si>
    <t>WMU-AUDMEDEP-48AT0-C3S</t>
  </si>
  <si>
    <t>Upgrade: Omnissa Workspace ONE Mobile Essentials to Workspace ONE Desktop Essentials - Latest Mode - Per User - Production Support - 48 Months - Annual Payment</t>
  </si>
  <si>
    <t>NOVOPANGEA GROUP SAS_Software General_Otro_OMNISSA_N/A_WMU-AUDMEDEP-48AT0-C4S</t>
  </si>
  <si>
    <t>NOVOPANGEA GROUP SAS_WMU-AUDMEDEP-48AT0-C4S</t>
  </si>
  <si>
    <t>WMU-AUDMEDEP-48AT0-C4S</t>
  </si>
  <si>
    <t>NOVOPANGEA GROUP SAS_Software General_Otro_OMNISSA_N/A_WMU-AUDMEDEP-48MT0-A3S</t>
  </si>
  <si>
    <t>NOVOPANGEA GROUP SAS_WMU-AUDMEDEP-48MT0-A3S</t>
  </si>
  <si>
    <t>WMU-AUDMEDEP-48MT0-A3S</t>
  </si>
  <si>
    <t>Academic Upgrade: Omnissa Workspace ONE Mobile Essentials to Workspace ONE Desktop Essentials - Latest Mode - Per User - Production Support - 48 Months - Monthly Payment</t>
  </si>
  <si>
    <t>NOVOPANGEA GROUP SAS_Software General_Otro_OMNISSA_N/A_WMU-AUDMEDEP-48MT0-C3S</t>
  </si>
  <si>
    <t>NOVOPANGEA GROUP SAS_WMU-AUDMEDEP-48MT0-C3S</t>
  </si>
  <si>
    <t>WMU-AUDMEDEP-48MT0-C3S</t>
  </si>
  <si>
    <t>Upgrade: Omnissa Workspace ONE Mobile Essentials to Workspace ONE Desktop Essentials - Latest Mode - Per User - Production Support - 48 Months - Monthly Payment</t>
  </si>
  <si>
    <t>NOVOPANGEA GROUP SAS_Software General_Otro_OMNISSA_N/A_WMU-AUDMEDEP-60AT0-A3S</t>
  </si>
  <si>
    <t>NOVOPANGEA GROUP SAS_WMU-AUDMEDEP-60AT0-A3S</t>
  </si>
  <si>
    <t>WMU-AUDMEDEP-60AT0-A3S</t>
  </si>
  <si>
    <t>Academic Upgrade: Omnissa Workspace ONE Mobile Essentials to Workspace ONE Desktop Essentials - Latest Mode - Per User - Production Support - 60 Months - Annual Payment</t>
  </si>
  <si>
    <t>NOVOPANGEA GROUP SAS_Software General_Otro_OMNISSA_N/A_WMU-AUDMEDEP-60AT0-A4S</t>
  </si>
  <si>
    <t>NOVOPANGEA GROUP SAS_WMU-AUDMEDEP-60AT0-A4S</t>
  </si>
  <si>
    <t>WMU-AUDMEDEP-60AT0-A4S</t>
  </si>
  <si>
    <t>NOVOPANGEA GROUP SAS_Software General_Otro_OMNISSA_N/A_WMU-AUDMEDEP-60AT0-C3S</t>
  </si>
  <si>
    <t>NOVOPANGEA GROUP SAS_WMU-AUDMEDEP-60AT0-C3S</t>
  </si>
  <si>
    <t>WMU-AUDMEDEP-60AT0-C3S</t>
  </si>
  <si>
    <t>Upgrade: Omnissa Workspace ONE Mobile Essentials to Workspace ONE Desktop Essentials - Latest Mode - Per User - Production Support - 60 Months - Annual Payment</t>
  </si>
  <si>
    <t>NOVOPANGEA GROUP SAS_Software General_Otro_OMNISSA_N/A_WMU-AUDMEDEP-60AT0-C4S</t>
  </si>
  <si>
    <t>NOVOPANGEA GROUP SAS_WMU-AUDMEDEP-60AT0-C4S</t>
  </si>
  <si>
    <t>WMU-AUDMEDEP-60AT0-C4S</t>
  </si>
  <si>
    <t>NOVOPANGEA GROUP SAS_Software General_Otro_OMNISSA_N/A_WMU-AUDMEDEP-60MT0-A3S</t>
  </si>
  <si>
    <t>NOVOPANGEA GROUP SAS_WMU-AUDMEDEP-60MT0-A3S</t>
  </si>
  <si>
    <t>WMU-AUDMEDEP-60MT0-A3S</t>
  </si>
  <si>
    <t>Academic Upgrade: Omnissa Workspace ONE Mobile Essentials to Workspace ONE Desktop Essentials - Latest Mode - Per User - Production Support - 60 Months - Monthly Payment</t>
  </si>
  <si>
    <t>NOVOPANGEA GROUP SAS_Software General_Otro_OMNISSA_N/A_WMU-AUDMEDEP-60MT0-C3S</t>
  </si>
  <si>
    <t>NOVOPANGEA GROUP SAS_WMU-AUDMEDEP-60MT0-C3S</t>
  </si>
  <si>
    <t>WMU-AUDMEDEP-60MT0-C3S</t>
  </si>
  <si>
    <t>Upgrade: Omnissa Workspace ONE Mobile Essentials to Workspace ONE Desktop Essentials - Latest Mode - Per User - Production Support - 60 Months - Monthly Payment</t>
  </si>
  <si>
    <t>NOVOPANGEA GROUP SAS_Software General_Otro_OMNISSA_N/A_WMU-AUDMMEDP-12MT0-A3S</t>
  </si>
  <si>
    <t>NOVOPANGEA GROUP SAS_WMU-AUDMMEDP-12MT0-A3S</t>
  </si>
  <si>
    <t>WMU-AUDMMEDP-12MT0-A3S</t>
  </si>
  <si>
    <t>Academic Upgrade: Omnissa Workspace ONE Desktop Essentials (Per Device) to Workspace ONE Desktop Essentials - Latest Mode - Per User - Production Support - 12 Months - Monthly Payment</t>
  </si>
  <si>
    <t>NOVOPANGEA GROUP SAS_Software General_Otro_OMNISSA_N/A_WMU-AUDMMEDP-12MT0-C3S</t>
  </si>
  <si>
    <t>NOVOPANGEA GROUP SAS_WMU-AUDMMEDP-12MT0-C3S</t>
  </si>
  <si>
    <t>WMU-AUDMMEDP-12MT0-C3S</t>
  </si>
  <si>
    <t>Upgrade: Omnissa Workspace ONE Desktop Essentials (Per Device) to Workspace ONE Desktop Essentials - Latest Mode - Per User - Production Support - 12 Months - Monthly Payment</t>
  </si>
  <si>
    <t>NOVOPANGEA GROUP SAS_Software General_Otro_OMNISSA_N/A_WMU-AUDMMEDP-24AT0-A3S</t>
  </si>
  <si>
    <t>NOVOPANGEA GROUP SAS_WMU-AUDMMEDP-24AT0-A3S</t>
  </si>
  <si>
    <t>WMU-AUDMMEDP-24AT0-A3S</t>
  </si>
  <si>
    <t>Academic Upgrade: Omnissa Workspace ONE Desktop Essentials (Per Device) to Workspace ONE Desktop Essentials - Latest Mode - Per User - Production Support - 24 Months - Annual Payment</t>
  </si>
  <si>
    <t>NOVOPANGEA GROUP SAS_Software General_Otro_OMNISSA_N/A_WMU-AUDMMEDP-24AT0-A4S</t>
  </si>
  <si>
    <t>NOVOPANGEA GROUP SAS_WMU-AUDMMEDP-24AT0-A4S</t>
  </si>
  <si>
    <t>WMU-AUDMMEDP-24AT0-A4S</t>
  </si>
  <si>
    <t>NOVOPANGEA GROUP SAS_Software General_Otro_OMNISSA_N/A_WMU-AUDMMEDP-24AT0-C3S</t>
  </si>
  <si>
    <t>NOVOPANGEA GROUP SAS_WMU-AUDMMEDP-24AT0-C3S</t>
  </si>
  <si>
    <t>WMU-AUDMMEDP-24AT0-C3S</t>
  </si>
  <si>
    <t>Upgrade: Omnissa Workspace ONE Desktop Essentials (Per Device) to Workspace ONE Desktop Essentials - Latest Mode - Per User - Production Support - 24 Months - Annual Payment</t>
  </si>
  <si>
    <t>NOVOPANGEA GROUP SAS_Software General_Otro_OMNISSA_N/A_WMU-AUDMMEDP-24AT0-C4S</t>
  </si>
  <si>
    <t>NOVOPANGEA GROUP SAS_WMU-AUDMMEDP-24AT0-C4S</t>
  </si>
  <si>
    <t>WMU-AUDMMEDP-24AT0-C4S</t>
  </si>
  <si>
    <t>NOVOPANGEA GROUP SAS_Software General_Otro_OMNISSA_N/A_WMU-AUDMMEDP-24MT0-A3S</t>
  </si>
  <si>
    <t>NOVOPANGEA GROUP SAS_WMU-AUDMMEDP-24MT0-A3S</t>
  </si>
  <si>
    <t>WMU-AUDMMEDP-24MT0-A3S</t>
  </si>
  <si>
    <t>Academic Upgrade: Omnissa Workspace ONE Desktop Essentials (Per Device) to Workspace ONE Desktop Essentials - Latest Mode - Per User - Production Support - 24 Months - Monthly Payment</t>
  </si>
  <si>
    <t>NOVOPANGEA GROUP SAS_Software General_Otro_OMNISSA_N/A_WMU-AUDMMEDP-24MT0-C3S</t>
  </si>
  <si>
    <t>NOVOPANGEA GROUP SAS_WMU-AUDMMEDP-24MT0-C3S</t>
  </si>
  <si>
    <t>WMU-AUDMMEDP-24MT0-C3S</t>
  </si>
  <si>
    <t>Upgrade: Omnissa Workspace ONE Desktop Essentials (Per Device) to Workspace ONE Desktop Essentials - Latest Mode - Per User - Production Support - 24 Months - Monthly Payment</t>
  </si>
  <si>
    <t>NOVOPANGEA GROUP SAS_Software General_Otro_OMNISSA_N/A_WMU-AUDMMEDP-36AT0-A3S</t>
  </si>
  <si>
    <t>NOVOPANGEA GROUP SAS_WMU-AUDMMEDP-36AT0-A3S</t>
  </si>
  <si>
    <t>WMU-AUDMMEDP-36AT0-A3S</t>
  </si>
  <si>
    <t>Academic Upgrade: Omnissa Workspace ONE Desktop Essentials (Per Device) to Workspace ONE Desktop Essentials - Latest Mode - Per User - Production Support - 36 Months - Annual Payment</t>
  </si>
  <si>
    <t>NOVOPANGEA GROUP SAS_Software General_Otro_OMNISSA_N/A_WMU-AUDMMEDP-36AT0-A4S</t>
  </si>
  <si>
    <t>NOVOPANGEA GROUP SAS_WMU-AUDMMEDP-36AT0-A4S</t>
  </si>
  <si>
    <t>WMU-AUDMMEDP-36AT0-A4S</t>
  </si>
  <si>
    <t>NOVOPANGEA GROUP SAS_Software General_Otro_OMNISSA_N/A_WMU-AUDMMEDP-36AT0-C3S</t>
  </si>
  <si>
    <t>NOVOPANGEA GROUP SAS_WMU-AUDMMEDP-36AT0-C3S</t>
  </si>
  <si>
    <t>WMU-AUDMMEDP-36AT0-C3S</t>
  </si>
  <si>
    <t>Upgrade: Omnissa Workspace ONE Desktop Essentials (Per Device) to Workspace ONE Desktop Essentials - Latest Mode - Per User - Production Support - 36 Months - Annual Payment</t>
  </si>
  <si>
    <t>NOVOPANGEA GROUP SAS_Software General_Otro_OMNISSA_N/A_WMU-AUDMMEDP-36AT0-C4S</t>
  </si>
  <si>
    <t>NOVOPANGEA GROUP SAS_WMU-AUDMMEDP-36AT0-C4S</t>
  </si>
  <si>
    <t>WMU-AUDMMEDP-36AT0-C4S</t>
  </si>
  <si>
    <t>NOVOPANGEA GROUP SAS_Software General_Otro_OMNISSA_N/A_WMU-AUDMMEDP-36MT0-A3S</t>
  </si>
  <si>
    <t>NOVOPANGEA GROUP SAS_WMU-AUDMMEDP-36MT0-A3S</t>
  </si>
  <si>
    <t>WMU-AUDMMEDP-36MT0-A3S</t>
  </si>
  <si>
    <t>Academic Upgrade: Omnissa Workspace ONE Desktop Essentials (Per Device) to Workspace ONE Desktop Essentials - Latest Mode - Per User - Production Support - 36 Months - Monthly Payment</t>
  </si>
  <si>
    <t>NOVOPANGEA GROUP SAS_Software General_Otro_OMNISSA_N/A_WMU-AUDMMEDP-36MT0-C3S</t>
  </si>
  <si>
    <t>NOVOPANGEA GROUP SAS_WMU-AUDMMEDP-36MT0-C3S</t>
  </si>
  <si>
    <t>WMU-AUDMMEDP-36MT0-C3S</t>
  </si>
  <si>
    <t>Upgrade: Omnissa Workspace ONE Desktop Essentials (Per Device) to Workspace ONE Desktop Essentials - Latest Mode - Per User - Production Support - 36 Months - Monthly Payment</t>
  </si>
  <si>
    <t>NOVOPANGEA GROUP SAS_Software General_Otro_OMNISSA_N/A_WMU-AUDMMEDP-48AT0-A3S</t>
  </si>
  <si>
    <t>NOVOPANGEA GROUP SAS_WMU-AUDMMEDP-48AT0-A3S</t>
  </si>
  <si>
    <t>WMU-AUDMMEDP-48AT0-A3S</t>
  </si>
  <si>
    <t>Academic Upgrade: Omnissa Workspace ONE Desktop Essentials (Per Device) to Workspace ONE Desktop Essentials - Latest Mode - Per User - Production Support - 48 Months - Annual Payment</t>
  </si>
  <si>
    <t>NOVOPANGEA GROUP SAS_Software General_Otro_OMNISSA_N/A_WMU-AUDMMEDP-48AT0-A4S</t>
  </si>
  <si>
    <t>NOVOPANGEA GROUP SAS_WMU-AUDMMEDP-48AT0-A4S</t>
  </si>
  <si>
    <t>WMU-AUDMMEDP-48AT0-A4S</t>
  </si>
  <si>
    <t>NOVOPANGEA GROUP SAS_Software General_Otro_OMNISSA_N/A_WMU-AUDMMEDP-48AT0-C3S</t>
  </si>
  <si>
    <t>NOVOPANGEA GROUP SAS_WMU-AUDMMEDP-48AT0-C3S</t>
  </si>
  <si>
    <t>WMU-AUDMMEDP-48AT0-C3S</t>
  </si>
  <si>
    <t>Upgrade: Omnissa Workspace ONE Desktop Essentials (Per Device) to Workspace ONE Desktop Essentials - Latest Mode - Per User - Production Support - 48 Months - Annual Payment</t>
  </si>
  <si>
    <t>NOVOPANGEA GROUP SAS_Software General_Otro_OMNISSA_N/A_WMU-AUDMMEDP-48AT0-C4S</t>
  </si>
  <si>
    <t>NOVOPANGEA GROUP SAS_WMU-AUDMMEDP-48AT0-C4S</t>
  </si>
  <si>
    <t>WMU-AUDMMEDP-48AT0-C4S</t>
  </si>
  <si>
    <t>NOVOPANGEA GROUP SAS_Software General_Otro_OMNISSA_N/A_WMU-AUDMMEDP-48MT0-A3S</t>
  </si>
  <si>
    <t>NOVOPANGEA GROUP SAS_WMU-AUDMMEDP-48MT0-A3S</t>
  </si>
  <si>
    <t>WMU-AUDMMEDP-48MT0-A3S</t>
  </si>
  <si>
    <t>Academic Upgrade: Omnissa Workspace ONE Desktop Essentials (Per Device) to Workspace ONE Desktop Essentials - Latest Mode - Per User - Production Support - 48 Months - Monthly Payment</t>
  </si>
  <si>
    <t>NOVOPANGEA GROUP SAS_Software General_Otro_OMNISSA_N/A_WMU-AUDMMEDP-48MT0-C3S</t>
  </si>
  <si>
    <t>NOVOPANGEA GROUP SAS_WMU-AUDMMEDP-48MT0-C3S</t>
  </si>
  <si>
    <t>WMU-AUDMMEDP-48MT0-C3S</t>
  </si>
  <si>
    <t>Upgrade: Omnissa Workspace ONE Desktop Essentials (Per Device) to Workspace ONE Desktop Essentials - Latest Mode - Per User - Production Support - 48 Months - Monthly Payment</t>
  </si>
  <si>
    <t>NOVOPANGEA GROUP SAS_Software General_Otro_OMNISSA_N/A_WMU-AUDMMEDP-60AT0-A3S</t>
  </si>
  <si>
    <t>NOVOPANGEA GROUP SAS_WMU-AUDMMEDP-60AT0-A3S</t>
  </si>
  <si>
    <t>WMU-AUDMMEDP-60AT0-A3S</t>
  </si>
  <si>
    <t>Academic Upgrade: Omnissa Workspace ONE Desktop Essentials (Per Device) to Workspace ONE Desktop Essentials - Latest Mode - Per User - Production Support - 60 Months - Annual Payment</t>
  </si>
  <si>
    <t>NOVOPANGEA GROUP SAS_Software General_Otro_OMNISSA_N/A_WMU-AUDMMEDP-60AT0-A4S</t>
  </si>
  <si>
    <t>NOVOPANGEA GROUP SAS_WMU-AUDMMEDP-60AT0-A4S</t>
  </si>
  <si>
    <t>WMU-AUDMMEDP-60AT0-A4S</t>
  </si>
  <si>
    <t>NOVOPANGEA GROUP SAS_Software General_Otro_OMNISSA_N/A_WMU-AUDMMEDP-60AT0-C3S</t>
  </si>
  <si>
    <t>NOVOPANGEA GROUP SAS_WMU-AUDMMEDP-60AT0-C3S</t>
  </si>
  <si>
    <t>WMU-AUDMMEDP-60AT0-C3S</t>
  </si>
  <si>
    <t>Upgrade: Omnissa Workspace ONE Desktop Essentials (Per Device) to Workspace ONE Desktop Essentials - Latest Mode - Per User - Production Support - 60 Months - Annual Payment</t>
  </si>
  <si>
    <t>NOVOPANGEA GROUP SAS_Software General_Otro_OMNISSA_N/A_WMU-AUDMMEDP-60AT0-C4S</t>
  </si>
  <si>
    <t>NOVOPANGEA GROUP SAS_WMU-AUDMMEDP-60AT0-C4S</t>
  </si>
  <si>
    <t>WMU-AUDMMEDP-60AT0-C4S</t>
  </si>
  <si>
    <t>NOVOPANGEA GROUP SAS_Software General_Otro_OMNISSA_N/A_WMU-AUDMMEDP-60MT0-A3S</t>
  </si>
  <si>
    <t>NOVOPANGEA GROUP SAS_WMU-AUDMMEDP-60MT0-A3S</t>
  </si>
  <si>
    <t>WMU-AUDMMEDP-60MT0-A3S</t>
  </si>
  <si>
    <t>Academic Upgrade: Omnissa Workspace ONE Desktop Essentials (Per Device) to Workspace ONE Desktop Essentials - Latest Mode - Per User - Production Support - 60 Months - Monthly Payment</t>
  </si>
  <si>
    <t>NOVOPANGEA GROUP SAS_Software General_Otro_OMNISSA_N/A_WMU-AUDMMEDP-60MT0-C3S</t>
  </si>
  <si>
    <t>NOVOPANGEA GROUP SAS_WMU-AUDMMEDP-60MT0-C3S</t>
  </si>
  <si>
    <t>WMU-AUDMMEDP-60MT0-C3S</t>
  </si>
  <si>
    <t>Upgrade: Omnissa Workspace ONE Desktop Essentials (Per Device) to Workspace ONE Desktop Essentials - Latest Mode - Per User - Production Support - 60 Months - Monthly Payment</t>
  </si>
  <si>
    <t>NOVOPANGEA GROUP SAS_Software General_Otro_OMNISSA_N/A_WMU-AUDSAP-12MT0-A3S</t>
  </si>
  <si>
    <t>NOVOPANGEA GROUP SAS_WMU-AUDSAP-12MT0-A3S</t>
  </si>
  <si>
    <t>WMU-AUDSAP-12MT0-A3S</t>
  </si>
  <si>
    <t>Academic Upgrade: Omnissa Workspace ONE Standard to Workspace ONE Advanced - Latest Mode - Per User - Production Support - 12 Months - Monthly Payment</t>
  </si>
  <si>
    <t>NOVOPANGEA GROUP SAS_Software General_Otro_OMNISSA_N/A_WMU-AUDSAP-12MT0-C3S</t>
  </si>
  <si>
    <t>NOVOPANGEA GROUP SAS_WMU-AUDSAP-12MT0-C3S</t>
  </si>
  <si>
    <t>WMU-AUDSAP-12MT0-C3S</t>
  </si>
  <si>
    <t>Upgrade: Omnissa Workspace ONE Standard to Workspace ONE Advanced - Latest Mode - Per User - Production Support - 12 Months - Monthly Payment</t>
  </si>
  <si>
    <t>NOVOPANGEA GROUP SAS_Software General_Otro_OMNISSA_N/A_WMU-AUDSAP-24AT0-A3S</t>
  </si>
  <si>
    <t>NOVOPANGEA GROUP SAS_WMU-AUDSAP-24AT0-A3S</t>
  </si>
  <si>
    <t>WMU-AUDSAP-24AT0-A3S</t>
  </si>
  <si>
    <t>Academic Upgrade: Omnissa Workspace ONE Standard to Workspace ONE Advanced - Latest Mode - Per User - Production Support - 24 Months - Annual Payment</t>
  </si>
  <si>
    <t>NOVOPANGEA GROUP SAS_Software General_Otro_OMNISSA_N/A_WMU-AUDSAP-24AT0-A4S</t>
  </si>
  <si>
    <t>NOVOPANGEA GROUP SAS_WMU-AUDSAP-24AT0-A4S</t>
  </si>
  <si>
    <t>WMU-AUDSAP-24AT0-A4S</t>
  </si>
  <si>
    <t>NOVOPANGEA GROUP SAS_Software General_Otro_OMNISSA_N/A_WMU-AUDSAP-24AT0-C3S</t>
  </si>
  <si>
    <t>NOVOPANGEA GROUP SAS_WMU-AUDSAP-24AT0-C3S</t>
  </si>
  <si>
    <t>WMU-AUDSAP-24AT0-C3S</t>
  </si>
  <si>
    <t>Upgrade: Omnissa Workspace ONE Standard to Workspace ONE Advanced - Latest Mode - Per User - Production Support - 24 Months - Annual Payment</t>
  </si>
  <si>
    <t>NOVOPANGEA GROUP SAS_Software General_Otro_OMNISSA_N/A_WMU-AUDSAP-24AT0-C4S</t>
  </si>
  <si>
    <t>NOVOPANGEA GROUP SAS_WMU-AUDSAP-24AT0-C4S</t>
  </si>
  <si>
    <t>WMU-AUDSAP-24AT0-C4S</t>
  </si>
  <si>
    <t>NOVOPANGEA GROUP SAS_Software General_Otro_OMNISSA_N/A_WMU-AUDSAP-24MT0-A3S</t>
  </si>
  <si>
    <t>NOVOPANGEA GROUP SAS_WMU-AUDSAP-24MT0-A3S</t>
  </si>
  <si>
    <t>WMU-AUDSAP-24MT0-A3S</t>
  </si>
  <si>
    <t>Academic Upgrade: Omnissa Workspace ONE Standard to Workspace ONE Advanced - Latest Mode - Per User - Production Support - 24 Months - Monthly Payment</t>
  </si>
  <si>
    <t>NOVOPANGEA GROUP SAS_Software General_Otro_OMNISSA_N/A_WMU-AUDSAP-24MT0-C3S</t>
  </si>
  <si>
    <t>NOVOPANGEA GROUP SAS_WMU-AUDSAP-24MT0-C3S</t>
  </si>
  <si>
    <t>WMU-AUDSAP-24MT0-C3S</t>
  </si>
  <si>
    <t>Upgrade: Omnissa Workspace ONE Standard to Workspace ONE Advanced - Latest Mode - Per User - Production Support - 24 Months - Monthly Payment</t>
  </si>
  <si>
    <t>NOVOPANGEA GROUP SAS_Software General_Otro_OMNISSA_N/A_WMU-AUDSAP-36AT0-A3S</t>
  </si>
  <si>
    <t>NOVOPANGEA GROUP SAS_WMU-AUDSAP-36AT0-A3S</t>
  </si>
  <si>
    <t>WMU-AUDSAP-36AT0-A3S</t>
  </si>
  <si>
    <t>Academic Upgrade: Omnissa Workspace ONE Standard to Workspace ONE Advanced - Latest Mode - Per User - Production Support - 36 Months - Annual Payment</t>
  </si>
  <si>
    <t>NOVOPANGEA GROUP SAS_Software General_Otro_OMNISSA_N/A_WMU-AUDSAP-36AT0-A4S</t>
  </si>
  <si>
    <t>NOVOPANGEA GROUP SAS_WMU-AUDSAP-36AT0-A4S</t>
  </si>
  <si>
    <t>WMU-AUDSAP-36AT0-A4S</t>
  </si>
  <si>
    <t>NOVOPANGEA GROUP SAS_Software General_Otro_OMNISSA_N/A_WMU-AUDSAP-36AT0-C3S</t>
  </si>
  <si>
    <t>NOVOPANGEA GROUP SAS_WMU-AUDSAP-36AT0-C3S</t>
  </si>
  <si>
    <t>WMU-AUDSAP-36AT0-C3S</t>
  </si>
  <si>
    <t>Upgrade: Omnissa Workspace ONE Standard to Workspace ONE Advanced - Latest Mode - Per User - Production Support - 36 Months - Annual Payment</t>
  </si>
  <si>
    <t>NOVOPANGEA GROUP SAS_Software General_Otro_OMNISSA_N/A_WMU-AUDSAP-36AT0-C4S</t>
  </si>
  <si>
    <t>NOVOPANGEA GROUP SAS_WMU-AUDSAP-36AT0-C4S</t>
  </si>
  <si>
    <t>WMU-AUDSAP-36AT0-C4S</t>
  </si>
  <si>
    <t>NOVOPANGEA GROUP SAS_Software General_Otro_OMNISSA_N/A_WMU-AUDSAP-36MT0-A3S</t>
  </si>
  <si>
    <t>NOVOPANGEA GROUP SAS_WMU-AUDSAP-36MT0-A3S</t>
  </si>
  <si>
    <t>WMU-AUDSAP-36MT0-A3S</t>
  </si>
  <si>
    <t>Academic Upgrade: Omnissa Workspace ONE Standard to Workspace ONE Advanced - Latest Mode - Per User - Production Support - 36 Months - Monthly Payment</t>
  </si>
  <si>
    <t>NOVOPANGEA GROUP SAS_Software General_Otro_OMNISSA_N/A_WMU-AUDSAP-36MT0-C3S</t>
  </si>
  <si>
    <t>NOVOPANGEA GROUP SAS_WMU-AUDSAP-36MT0-C3S</t>
  </si>
  <si>
    <t>WMU-AUDSAP-36MT0-C3S</t>
  </si>
  <si>
    <t>Upgrade: Omnissa Workspace ONE Standard to Workspace ONE Advanced - Latest Mode - Per User - Production Support - 36 Months - Monthly Payment</t>
  </si>
  <si>
    <t>NOVOPANGEA GROUP SAS_Software General_Otro_OMNISSA_N/A_WMU-AUDSAP-48AT0-A3S</t>
  </si>
  <si>
    <t>NOVOPANGEA GROUP SAS_WMU-AUDSAP-48AT0-A3S</t>
  </si>
  <si>
    <t>WMU-AUDSAP-48AT0-A3S</t>
  </si>
  <si>
    <t>Academic Upgrade: Omnissa Workspace ONE Standard to Workspace ONE Advanced - Latest Mode - Per User - Production Support - 48 Months - Annual Payment</t>
  </si>
  <si>
    <t>NOVOPANGEA GROUP SAS_Software General_Otro_OMNISSA_N/A_WMU-AUDSAP-48AT0-A4S</t>
  </si>
  <si>
    <t>NOVOPANGEA GROUP SAS_WMU-AUDSAP-48AT0-A4S</t>
  </si>
  <si>
    <t>WMU-AUDSAP-48AT0-A4S</t>
  </si>
  <si>
    <t>NOVOPANGEA GROUP SAS_Software General_Otro_OMNISSA_N/A_WMU-AUDSAP-48AT0-C3S</t>
  </si>
  <si>
    <t>NOVOPANGEA GROUP SAS_WMU-AUDSAP-48AT0-C3S</t>
  </si>
  <si>
    <t>WMU-AUDSAP-48AT0-C3S</t>
  </si>
  <si>
    <t>Upgrade: Omnissa Workspace ONE Standard to Workspace ONE Advanced - Latest Mode - Per User - Production Support - 48 Months - Annual Payment</t>
  </si>
  <si>
    <t>NOVOPANGEA GROUP SAS_Software General_Otro_OMNISSA_N/A_WMU-AUDSAP-48AT0-C4S</t>
  </si>
  <si>
    <t>NOVOPANGEA GROUP SAS_WMU-AUDSAP-48AT0-C4S</t>
  </si>
  <si>
    <t>WMU-AUDSAP-48AT0-C4S</t>
  </si>
  <si>
    <t>NOVOPANGEA GROUP SAS_Software General_Otro_OMNISSA_N/A_WMU-AUDSAP-48MT0-A3S</t>
  </si>
  <si>
    <t>NOVOPANGEA GROUP SAS_WMU-AUDSAP-48MT0-A3S</t>
  </si>
  <si>
    <t>WMU-AUDSAP-48MT0-A3S</t>
  </si>
  <si>
    <t>Academic Upgrade: Omnissa Workspace ONE Standard to Workspace ONE Advanced - Latest Mode - Per User - Production Support - 48 Months - Monthly Payment</t>
  </si>
  <si>
    <t>NOVOPANGEA GROUP SAS_Software General_Otro_OMNISSA_N/A_WMU-AUDSAP-48MT0-C3S</t>
  </si>
  <si>
    <t>NOVOPANGEA GROUP SAS_WMU-AUDSAP-48MT0-C3S</t>
  </si>
  <si>
    <t>WMU-AUDSAP-48MT0-C3S</t>
  </si>
  <si>
    <t>Upgrade: Omnissa Workspace ONE Standard to Workspace ONE Advanced - Latest Mode - Per User - Production Support - 48 Months - Monthly Payment</t>
  </si>
  <si>
    <t>NOVOPANGEA GROUP SAS_Software General_Otro_OMNISSA_N/A_WMU-AUDSAP-60AT0-A3S</t>
  </si>
  <si>
    <t>NOVOPANGEA GROUP SAS_WMU-AUDSAP-60AT0-A3S</t>
  </si>
  <si>
    <t>WMU-AUDSAP-60AT0-A3S</t>
  </si>
  <si>
    <t>Academic Upgrade: Omnissa Workspace ONE Standard to Workspace ONE Advanced - Latest Mode - Per User - Production Support - 60 Months - Annual Payment</t>
  </si>
  <si>
    <t>NOVOPANGEA GROUP SAS_Software General_Otro_OMNISSA_N/A_WMU-AUDSAP-60AT0-A4S</t>
  </si>
  <si>
    <t>NOVOPANGEA GROUP SAS_WMU-AUDSAP-60AT0-A4S</t>
  </si>
  <si>
    <t>WMU-AUDSAP-60AT0-A4S</t>
  </si>
  <si>
    <t>NOVOPANGEA GROUP SAS_Software General_Otro_OMNISSA_N/A_WMU-AUDSAP-60AT0-C3S</t>
  </si>
  <si>
    <t>NOVOPANGEA GROUP SAS_WMU-AUDSAP-60AT0-C3S</t>
  </si>
  <si>
    <t>WMU-AUDSAP-60AT0-C3S</t>
  </si>
  <si>
    <t>Upgrade: Omnissa Workspace ONE Standard to Workspace ONE Advanced - Latest Mode - Per User - Production Support - 60 Months - Annual Payment</t>
  </si>
  <si>
    <t>NOVOPANGEA GROUP SAS_Software General_Otro_OMNISSA_N/A_WMU-AUDSAP-60AT0-C4S</t>
  </si>
  <si>
    <t>NOVOPANGEA GROUP SAS_WMU-AUDSAP-60AT0-C4S</t>
  </si>
  <si>
    <t>WMU-AUDSAP-60AT0-C4S</t>
  </si>
  <si>
    <t>NOVOPANGEA GROUP SAS_Software General_Otro_OMNISSA_N/A_WMU-AUDSAP-60MT0-A3S</t>
  </si>
  <si>
    <t>NOVOPANGEA GROUP SAS_WMU-AUDSAP-60MT0-A3S</t>
  </si>
  <si>
    <t>WMU-AUDSAP-60MT0-A3S</t>
  </si>
  <si>
    <t>Academic Upgrade: Omnissa Workspace ONE Standard to Workspace ONE Advanced - Latest Mode - Per User - Production Support - 60 Months - Monthly Payment</t>
  </si>
  <si>
    <t>NOVOPANGEA GROUP SAS_Software General_Otro_OMNISSA_N/A_WMU-AUDSAP-60MT0-C3S</t>
  </si>
  <si>
    <t>NOVOPANGEA GROUP SAS_WMU-AUDSAP-60MT0-C3S</t>
  </si>
  <si>
    <t>WMU-AUDSAP-60MT0-C3S</t>
  </si>
  <si>
    <t>Upgrade: Omnissa Workspace ONE Standard to Workspace ONE Advanced - Latest Mode - Per User - Production Support - 60 Months - Monthly Payment</t>
  </si>
  <si>
    <t>NOVOPANGEA GROUP SAS_Software General_Otro_OMNISSA_N/A_WMU-AUDSB-12MT0-C3S</t>
  </si>
  <si>
    <t>NOVOPANGEA GROUP SAS_WMU-AUDSB-12MT0-C3S</t>
  </si>
  <si>
    <t>WMU-AUDSB-12MT0-C3S</t>
  </si>
  <si>
    <t>Upgrade: Omnissa Workspace ONE Application Access (Per Device) to Workspace ONE Standard - Preferred SaaS - Per User - Basic Support - 12 Months - Monthly Payment</t>
  </si>
  <si>
    <t>NOVOPANGEA GROUP SAS_Software General_Otro_OMNISSA_N/A_WMU-AUDSB-12PT0-C1S</t>
  </si>
  <si>
    <t>NOVOPANGEA GROUP SAS_WMU-AUDSB-12PT0-C1S</t>
  </si>
  <si>
    <t>WMU-AUDSB-12PT0-C1S</t>
  </si>
  <si>
    <t>Upgrade: Omnissa Workspace ONE Application Access (Per Device) to Workspace ONE Standard - Preferred SaaS - Per User - Basic Support - 12 Months - Prepaid</t>
  </si>
  <si>
    <t>NOVOPANGEA GROUP SAS_Software General_Otro_OMNISSA_N/A_WMU-AUDSB-24MT0-C3S</t>
  </si>
  <si>
    <t>NOVOPANGEA GROUP SAS_WMU-AUDSB-24MT0-C3S</t>
  </si>
  <si>
    <t>WMU-AUDSB-24MT0-C3S</t>
  </si>
  <si>
    <t>Upgrade: Omnissa Workspace ONE Application Access (Per Device) to Workspace ONE Standard - Preferred SaaS - Per User - Basic Support - 24 Months - Monthly Payment</t>
  </si>
  <si>
    <t>NOVOPANGEA GROUP SAS_Software General_Otro_OMNISSA_N/A_WMU-AUDSB-24PT0-C1S</t>
  </si>
  <si>
    <t>NOVOPANGEA GROUP SAS_WMU-AUDSB-24PT0-C1S</t>
  </si>
  <si>
    <t>WMU-AUDSB-24PT0-C1S</t>
  </si>
  <si>
    <t>Upgrade: Omnissa Workspace ONE Application Access (Per Device) to Workspace ONE Standard - Preferred SaaS - Per User - Basic Support - 24 Months - Prepaid</t>
  </si>
  <si>
    <t>NOVOPANGEA GROUP SAS_Software General_Otro_OMNISSA_N/A_WMU-AUDSB-36MT0-C3S</t>
  </si>
  <si>
    <t>NOVOPANGEA GROUP SAS_WMU-AUDSB-36MT0-C3S</t>
  </si>
  <si>
    <t>WMU-AUDSB-36MT0-C3S</t>
  </si>
  <si>
    <t>Upgrade: Omnissa Workspace ONE Application Access (Per Device) to Workspace ONE Standard - Preferred SaaS - Per User - Basic Support - 36 Months - Monthly Payment</t>
  </si>
  <si>
    <t>NOVOPANGEA GROUP SAS_Software General_Otro_OMNISSA_N/A_WMU-AUDSB-36PT0-C1S</t>
  </si>
  <si>
    <t>NOVOPANGEA GROUP SAS_WMU-AUDSB-36PT0-C1S</t>
  </si>
  <si>
    <t>WMU-AUDSB-36PT0-C1S</t>
  </si>
  <si>
    <t>Upgrade: Omnissa Workspace ONE Application Access (Per Device) to Workspace ONE Standard - Preferred SaaS - Per User - Basic Support - 36 Months - Prepaid</t>
  </si>
  <si>
    <t>NOVOPANGEA GROUP SAS_Software General_Otro_OMNISSA_N/A_WMU-AUDSB-48MT0-C3S</t>
  </si>
  <si>
    <t>NOVOPANGEA GROUP SAS_WMU-AUDSB-48MT0-C3S</t>
  </si>
  <si>
    <t>WMU-AUDSB-48MT0-C3S</t>
  </si>
  <si>
    <t>Upgrade: Omnissa Workspace ONE Application Access (Per Device) to Workspace ONE Standard - Preferred SaaS - Per User - Basic Support - 48 Months - Monthly Payment</t>
  </si>
  <si>
    <t>NOVOPANGEA GROUP SAS_Software General_Otro_OMNISSA_N/A_WMU-AUDSB-48PT0-C1S</t>
  </si>
  <si>
    <t>NOVOPANGEA GROUP SAS_WMU-AUDSB-48PT0-C1S</t>
  </si>
  <si>
    <t>WMU-AUDSB-48PT0-C1S</t>
  </si>
  <si>
    <t>Upgrade: Omnissa Workspace ONE Application Access (Per Device) to Workspace ONE Standard - Preferred SaaS - Per User - Basic Support - 48 Months - Prepaid</t>
  </si>
  <si>
    <t>NOVOPANGEA GROUP SAS_Software General_Otro_OMNISSA_N/A_WMU-AUDSB-60MT0-C3S</t>
  </si>
  <si>
    <t>NOVOPANGEA GROUP SAS_WMU-AUDSB-60MT0-C3S</t>
  </si>
  <si>
    <t>WMU-AUDSB-60MT0-C3S</t>
  </si>
  <si>
    <t>Upgrade: Omnissa Workspace ONE Application Access (Per Device) to Workspace ONE Standard - Preferred SaaS - Per User - Basic Support - 60 Months - Monthly Payment</t>
  </si>
  <si>
    <t>NOVOPANGEA GROUP SAS_Software General_Otro_OMNISSA_N/A_WMU-AUDSB-60PT0-C1S</t>
  </si>
  <si>
    <t>NOVOPANGEA GROUP SAS_WMU-AUDSB-60PT0-C1S</t>
  </si>
  <si>
    <t>WMU-AUDSB-60PT0-C1S</t>
  </si>
  <si>
    <t>Upgrade: Omnissa Workspace ONE Application Access (Per Device) to Workspace ONE Standard - Preferred SaaS - Per User - Basic Support - 60 Months - Prepaid</t>
  </si>
  <si>
    <t>NOVOPANGEA GROUP SAS_Software General_Otro_OMNISSA_N/A_WMU-AUDSP-12MT0-C3S</t>
  </si>
  <si>
    <t>NOVOPANGEA GROUP SAS_WMU-AUDSP-12MT0-C3S</t>
  </si>
  <si>
    <t>WMU-AUDSP-12MT0-C3S</t>
  </si>
  <si>
    <t>Upgrade: Omnissa Workspace ONE Application Access (Per Device) to Workspace ONE Standard - Preferred SaaS - Per User - Production Support - 12 Months - Monthly Payment</t>
  </si>
  <si>
    <t>NOVOPANGEA GROUP SAS_Software General_Otro_OMNISSA_N/A_WMU-AUDSP-12PT0-C1S</t>
  </si>
  <si>
    <t>NOVOPANGEA GROUP SAS_WMU-AUDSP-12PT0-C1S</t>
  </si>
  <si>
    <t>WMU-AUDSP-12PT0-C1S</t>
  </si>
  <si>
    <t>Upgrade: Omnissa Workspace ONE Application Access (Per Device) to Workspace ONE Standard - Preferred SaaS - Per User - Production Support - 12 Months - Prepaid</t>
  </si>
  <si>
    <t>NOVOPANGEA GROUP SAS_Software General_Otro_OMNISSA_N/A_WMU-AUDSP-24MT0-C3S</t>
  </si>
  <si>
    <t>NOVOPANGEA GROUP SAS_WMU-AUDSP-24MT0-C3S</t>
  </si>
  <si>
    <t>WMU-AUDSP-24MT0-C3S</t>
  </si>
  <si>
    <t>Upgrade: Omnissa Workspace ONE Application Access (Per Device) to Workspace ONE Standard - Preferred SaaS - Per User - Production Support - 24 Months - Monthly Payment</t>
  </si>
  <si>
    <t>NOVOPANGEA GROUP SAS_Software General_Otro_OMNISSA_N/A_WMU-AUDSP-24PT0-C1S</t>
  </si>
  <si>
    <t>NOVOPANGEA GROUP SAS_WMU-AUDSP-24PT0-C1S</t>
  </si>
  <si>
    <t>WMU-AUDSP-24PT0-C1S</t>
  </si>
  <si>
    <t>Upgrade: Omnissa Workspace ONE Application Access (Per Device) to Workspace ONE Standard - Preferred SaaS - Per User - Production Support - 24 Months - Prepaid</t>
  </si>
  <si>
    <t>NOVOPANGEA GROUP SAS_Software General_Otro_OMNISSA_N/A_WMU-AUDSP-36MT0-C3S</t>
  </si>
  <si>
    <t>NOVOPANGEA GROUP SAS_WMU-AUDSP-36MT0-C3S</t>
  </si>
  <si>
    <t>WMU-AUDSP-36MT0-C3S</t>
  </si>
  <si>
    <t>Upgrade: Omnissa Workspace ONE Application Access (Per Device) to Workspace ONE Standard - Preferred SaaS - Per User - Production Support - 36 Months - Monthly Payment</t>
  </si>
  <si>
    <t>NOVOPANGEA GROUP SAS_Software General_Otro_OMNISSA_N/A_WMU-AUDSP-36PT0-C1S</t>
  </si>
  <si>
    <t>NOVOPANGEA GROUP SAS_WMU-AUDSP-36PT0-C1S</t>
  </si>
  <si>
    <t>WMU-AUDSP-36PT0-C1S</t>
  </si>
  <si>
    <t>Upgrade: Omnissa Workspace ONE Application Access (Per Device) to Workspace ONE Standard - Preferred SaaS - Per User - Production Support - 36 Months - Prepaid</t>
  </si>
  <si>
    <t>NOVOPANGEA GROUP SAS_Software General_Otro_OMNISSA_N/A_WMU-AUDSP-48MT0-C3S</t>
  </si>
  <si>
    <t>NOVOPANGEA GROUP SAS_WMU-AUDSP-48MT0-C3S</t>
  </si>
  <si>
    <t>WMU-AUDSP-48MT0-C3S</t>
  </si>
  <si>
    <t>Upgrade: Omnissa Workspace ONE Application Access (Per Device) to Workspace ONE Standard - Preferred SaaS - Per User - Production Support - 48 Months - Monthly Payment</t>
  </si>
  <si>
    <t>NOVOPANGEA GROUP SAS_Software General_Otro_OMNISSA_N/A_WMU-AUDSP-48PT0-C1S</t>
  </si>
  <si>
    <t>NOVOPANGEA GROUP SAS_WMU-AUDSP-48PT0-C1S</t>
  </si>
  <si>
    <t>WMU-AUDSP-48PT0-C1S</t>
  </si>
  <si>
    <t>Upgrade: Omnissa Workspace ONE Application Access (Per Device) to Workspace ONE Standard - Preferred SaaS - Per User - Production Support - 48 Months - Prepaid</t>
  </si>
  <si>
    <t>NOVOPANGEA GROUP SAS_Software General_Otro_OMNISSA_N/A_WMU-AUDSP-60MT0-C3S</t>
  </si>
  <si>
    <t>NOVOPANGEA GROUP SAS_WMU-AUDSP-60MT0-C3S</t>
  </si>
  <si>
    <t>WMU-AUDSP-60MT0-C3S</t>
  </si>
  <si>
    <t>Upgrade: Omnissa Workspace ONE Application Access (Per Device) to Workspace ONE Standard - Preferred SaaS - Per User - Production Support - 60 Months - Monthly Payment</t>
  </si>
  <si>
    <t>NOVOPANGEA GROUP SAS_Software General_Otro_OMNISSA_N/A_WMU-AUDSP-60PT0-C1S</t>
  </si>
  <si>
    <t>NOVOPANGEA GROUP SAS_WMU-AUDSP-60PT0-C1S</t>
  </si>
  <si>
    <t>WMU-AUDSP-60PT0-C1S</t>
  </si>
  <si>
    <t>Upgrade: Omnissa Workspace ONE Application Access (Per Device) to Workspace ONE Standard - Preferred SaaS - Per User - Production Support - 60 Months - Prepaid</t>
  </si>
  <si>
    <t>NOVOPANGEA GROUP SAS_Software General_Otro_OMNISSA_N/A_WMU-AUDUEENP-12MT0-A3S</t>
  </si>
  <si>
    <t>NOVOPANGEA GROUP SAS_WMU-AUDUEENP-12MT0-A3S</t>
  </si>
  <si>
    <t>WMU-AUDUEENP-12MT0-A3S</t>
  </si>
  <si>
    <t>Academic Upgrade: Omnissa Workspace ONE Unified Endpoint Management Essentials to Workspace ONE Enterprise - Latest Mode - Per User - Production Support - 12 Months - Monthly Payment</t>
  </si>
  <si>
    <t>NOVOPANGEA GROUP SAS_Software General_Otro_OMNISSA_N/A_WMU-AUDUEENP-12MT0-C3S</t>
  </si>
  <si>
    <t>NOVOPANGEA GROUP SAS_WMU-AUDUEENP-12MT0-C3S</t>
  </si>
  <si>
    <t>WMU-AUDUEENP-12MT0-C3S</t>
  </si>
  <si>
    <t>Upgrade: Omnissa Workspace ONE Unified Endpoint Management Essentials to Workspace ONE Enterprise - Latest Mode - Per User - Production Support - 12 Months - Monthly Payment</t>
  </si>
  <si>
    <t>NOVOPANGEA GROUP SAS_Software General_Otro_OMNISSA_N/A_WMU-AUDUEENP-24AT0-A3S</t>
  </si>
  <si>
    <t>NOVOPANGEA GROUP SAS_WMU-AUDUEENP-24AT0-A3S</t>
  </si>
  <si>
    <t>WMU-AUDUEENP-24AT0-A3S</t>
  </si>
  <si>
    <t>Academic Upgrade: Omnissa Workspace ONE Unified Endpoint Management Essentials to Workspace ONE Enterprise - Latest Mode - Per User - Production Support - 24 Months - Annual Payment</t>
  </si>
  <si>
    <t>NOVOPANGEA GROUP SAS_Software General_Otro_OMNISSA_N/A_WMU-AUDUEENP-24AT0-A4S</t>
  </si>
  <si>
    <t>NOVOPANGEA GROUP SAS_WMU-AUDUEENP-24AT0-A4S</t>
  </si>
  <si>
    <t>WMU-AUDUEENP-24AT0-A4S</t>
  </si>
  <si>
    <t>NOVOPANGEA GROUP SAS_Software General_Otro_OMNISSA_N/A_WMU-AUDUEENP-24AT0-C3S</t>
  </si>
  <si>
    <t>NOVOPANGEA GROUP SAS_WMU-AUDUEENP-24AT0-C3S</t>
  </si>
  <si>
    <t>WMU-AUDUEENP-24AT0-C3S</t>
  </si>
  <si>
    <t>Upgrade: Omnissa Workspace ONE Unified Endpoint Management Essentials to Workspace ONE Enterprise - Latest Mode - Per User - Production Support - 24 Months - Annual Payment</t>
  </si>
  <si>
    <t>NOVOPANGEA GROUP SAS_Software General_Otro_OMNISSA_N/A_WMU-AUDUEENP-24AT0-C4S</t>
  </si>
  <si>
    <t>NOVOPANGEA GROUP SAS_WMU-AUDUEENP-24AT0-C4S</t>
  </si>
  <si>
    <t>WMU-AUDUEENP-24AT0-C4S</t>
  </si>
  <si>
    <t>NOVOPANGEA GROUP SAS_Software General_Otro_OMNISSA_N/A_WMU-AUDUEENP-24MT0-A3S</t>
  </si>
  <si>
    <t>NOVOPANGEA GROUP SAS_WMU-AUDUEENP-24MT0-A3S</t>
  </si>
  <si>
    <t>WMU-AUDUEENP-24MT0-A3S</t>
  </si>
  <si>
    <t>Academic Upgrade: Omnissa Workspace ONE Unified Endpoint Management Essentials to Workspace ONE Enterprise - Latest Mode - Per User - Production Support - 24 Months - Monthly Payment</t>
  </si>
  <si>
    <t>NOVOPANGEA GROUP SAS_Software General_Otro_OMNISSA_N/A_WMU-AUDUEENP-24MT0-C3S</t>
  </si>
  <si>
    <t>NOVOPANGEA GROUP SAS_WMU-AUDUEENP-24MT0-C3S</t>
  </si>
  <si>
    <t>WMU-AUDUEENP-24MT0-C3S</t>
  </si>
  <si>
    <t>Upgrade: Omnissa Workspace ONE Unified Endpoint Management Essentials to Workspace ONE Enterprise - Latest Mode - Per User - Production Support - 24 Months - Monthly Payment</t>
  </si>
  <si>
    <t>NOVOPANGEA GROUP SAS_Software General_Otro_OMNISSA_N/A_WMU-AUDUEENP-36AT0-A3S</t>
  </si>
  <si>
    <t>NOVOPANGEA GROUP SAS_WMU-AUDUEENP-36AT0-A3S</t>
  </si>
  <si>
    <t>WMU-AUDUEENP-36AT0-A3S</t>
  </si>
  <si>
    <t>Academic Upgrade: Omnissa Workspace ONE Unified Endpoint Management Essentials to Workspace ONE Enterprise - Latest Mode - Per User - Production Support - 36 Months - Annual Payment</t>
  </si>
  <si>
    <t>NOVOPANGEA GROUP SAS_Software General_Otro_OMNISSA_N/A_WMU-AUDUEENP-36AT0-A4S</t>
  </si>
  <si>
    <t>NOVOPANGEA GROUP SAS_WMU-AUDUEENP-36AT0-A4S</t>
  </si>
  <si>
    <t>WMU-AUDUEENP-36AT0-A4S</t>
  </si>
  <si>
    <t>NOVOPANGEA GROUP SAS_Software General_Otro_OMNISSA_N/A_WMU-AUDUEENP-36AT0-C3S</t>
  </si>
  <si>
    <t>NOVOPANGEA GROUP SAS_WMU-AUDUEENP-36AT0-C3S</t>
  </si>
  <si>
    <t>WMU-AUDUEENP-36AT0-C3S</t>
  </si>
  <si>
    <t>Upgrade: Omnissa Workspace ONE Unified Endpoint Management Essentials to Workspace ONE Enterprise - Latest Mode - Per User - Production Support - 36 Months - Annual Payment</t>
  </si>
  <si>
    <t>NOVOPANGEA GROUP SAS_Software General_Otro_OMNISSA_N/A_WMU-AUDUEENP-36AT0-C4S</t>
  </si>
  <si>
    <t>NOVOPANGEA GROUP SAS_WMU-AUDUEENP-36AT0-C4S</t>
  </si>
  <si>
    <t>WMU-AUDUEENP-36AT0-C4S</t>
  </si>
  <si>
    <t>NOVOPANGEA GROUP SAS_Software General_Otro_OMNISSA_N/A_WMU-AUDUEENP-36MT0-A3S</t>
  </si>
  <si>
    <t>NOVOPANGEA GROUP SAS_WMU-AUDUEENP-36MT0-A3S</t>
  </si>
  <si>
    <t>WMU-AUDUEENP-36MT0-A3S</t>
  </si>
  <si>
    <t>Academic Upgrade: Omnissa Workspace ONE Unified Endpoint Management Essentials to Workspace ONE Enterprise - Latest Mode - Per User - Production Support - 36 Months - Monthly Payment</t>
  </si>
  <si>
    <t>NOVOPANGEA GROUP SAS_Software General_Otro_OMNISSA_N/A_WMU-AUDUEENP-36MT0-C3S</t>
  </si>
  <si>
    <t>NOVOPANGEA GROUP SAS_WMU-AUDUEENP-36MT0-C3S</t>
  </si>
  <si>
    <t>WMU-AUDUEENP-36MT0-C3S</t>
  </si>
  <si>
    <t>Upgrade: Omnissa Workspace ONE Unified Endpoint Management Essentials to Workspace ONE Enterprise - Latest Mode - Per User - Production Support - 36 Months - Monthly Payment</t>
  </si>
  <si>
    <t>NOVOPANGEA GROUP SAS_Software General_Otro_OMNISSA_N/A_WMU-AUDUEENP-48AT0-A3S</t>
  </si>
  <si>
    <t>NOVOPANGEA GROUP SAS_WMU-AUDUEENP-48AT0-A3S</t>
  </si>
  <si>
    <t>WMU-AUDUEENP-48AT0-A3S</t>
  </si>
  <si>
    <t>Academic Upgrade: Omnissa Workspace ONE Unified Endpoint Management Essentials to Workspace ONE Enterprise - Latest Mode - Per User - Production Support - 48 Months - Annual Payment</t>
  </si>
  <si>
    <t>NOVOPANGEA GROUP SAS_Software General_Otro_OMNISSA_N/A_WMU-AUDUEENP-48AT0-A4S</t>
  </si>
  <si>
    <t>NOVOPANGEA GROUP SAS_WMU-AUDUEENP-48AT0-A4S</t>
  </si>
  <si>
    <t>WMU-AUDUEENP-48AT0-A4S</t>
  </si>
  <si>
    <t>NOVOPANGEA GROUP SAS_Software General_Otro_OMNISSA_N/A_WMU-AUDUEENP-48AT0-C3S</t>
  </si>
  <si>
    <t>NOVOPANGEA GROUP SAS_WMU-AUDUEENP-48AT0-C3S</t>
  </si>
  <si>
    <t>WMU-AUDUEENP-48AT0-C3S</t>
  </si>
  <si>
    <t>Upgrade: Omnissa Workspace ONE Unified Endpoint Management Essentials to Workspace ONE Enterprise - Latest Mode - Per User - Production Support - 48 Months - Annual Payment</t>
  </si>
  <si>
    <t>NOVOPANGEA GROUP SAS_Software General_Otro_OMNISSA_N/A_WMU-AUDUEENP-48AT0-C4S</t>
  </si>
  <si>
    <t>NOVOPANGEA GROUP SAS_WMU-AUDUEENP-48AT0-C4S</t>
  </si>
  <si>
    <t>WMU-AUDUEENP-48AT0-C4S</t>
  </si>
  <si>
    <t>NOVOPANGEA GROUP SAS_Software General_Otro_OMNISSA_N/A_WMU-AUDUEENP-48MT0-A3S</t>
  </si>
  <si>
    <t>NOVOPANGEA GROUP SAS_WMU-AUDUEENP-48MT0-A3S</t>
  </si>
  <si>
    <t>WMU-AUDUEENP-48MT0-A3S</t>
  </si>
  <si>
    <t>Academic Upgrade: Omnissa Workspace ONE Unified Endpoint Management Essentials to Workspace ONE Enterprise - Latest Mode - Per User - Production Support - 48 Months - Monthly Payment</t>
  </si>
  <si>
    <t>NOVOPANGEA GROUP SAS_Software General_Otro_OMNISSA_N/A_WMU-AUDUEENP-48MT0-C3S</t>
  </si>
  <si>
    <t>NOVOPANGEA GROUP SAS_WMU-AUDUEENP-48MT0-C3S</t>
  </si>
  <si>
    <t>WMU-AUDUEENP-48MT0-C3S</t>
  </si>
  <si>
    <t>Upgrade: Omnissa Workspace ONE Unified Endpoint Management Essentials to Workspace ONE Enterprise - Latest Mode - Per User - Production Support - 48 Months - Monthly Payment</t>
  </si>
  <si>
    <t>NOVOPANGEA GROUP SAS_Software General_Otro_OMNISSA_N/A_WMU-AUDUEENP-60AT0-A3S</t>
  </si>
  <si>
    <t>NOVOPANGEA GROUP SAS_WMU-AUDUEENP-60AT0-A3S</t>
  </si>
  <si>
    <t>WMU-AUDUEENP-60AT0-A3S</t>
  </si>
  <si>
    <t>Academic Upgrade: Omnissa Workspace ONE Unified Endpoint Management Essentials to Workspace ONE Enterprise - Latest Mode - Per User - Production Support - 60 Months - Annual Payment</t>
  </si>
  <si>
    <t>NOVOPANGEA GROUP SAS_Software General_Otro_OMNISSA_N/A_WMU-AUDUEENP-60AT0-A4S</t>
  </si>
  <si>
    <t>NOVOPANGEA GROUP SAS_WMU-AUDUEENP-60AT0-A4S</t>
  </si>
  <si>
    <t>WMU-AUDUEENP-60AT0-A4S</t>
  </si>
  <si>
    <t>NOVOPANGEA GROUP SAS_Software General_Otro_OMNISSA_N/A_WMU-AUDUEENP-60AT0-C3S</t>
  </si>
  <si>
    <t>NOVOPANGEA GROUP SAS_WMU-AUDUEENP-60AT0-C3S</t>
  </si>
  <si>
    <t>WMU-AUDUEENP-60AT0-C3S</t>
  </si>
  <si>
    <t>Upgrade: Omnissa Workspace ONE Unified Endpoint Management Essentials to Workspace ONE Enterprise - Latest Mode - Per User - Production Support - 60 Months - Annual Payment</t>
  </si>
  <si>
    <t>NOVOPANGEA GROUP SAS_Software General_Otro_OMNISSA_N/A_WMU-AUDUEENP-60AT0-C4S</t>
  </si>
  <si>
    <t>NOVOPANGEA GROUP SAS_WMU-AUDUEENP-60AT0-C4S</t>
  </si>
  <si>
    <t>WMU-AUDUEENP-60AT0-C4S</t>
  </si>
  <si>
    <t>NOVOPANGEA GROUP SAS_Software General_Otro_OMNISSA_N/A_WMU-AUDUEENP-60MT0-A3S</t>
  </si>
  <si>
    <t>NOVOPANGEA GROUP SAS_WMU-AUDUEENP-60MT0-A3S</t>
  </si>
  <si>
    <t>WMU-AUDUEENP-60MT0-A3S</t>
  </si>
  <si>
    <t>Academic Upgrade: Omnissa Workspace ONE Unified Endpoint Management Essentials to Workspace ONE Enterprise - Latest Mode - Per User - Production Support - 60 Months - Monthly Payment</t>
  </si>
  <si>
    <t>NOVOPANGEA GROUP SAS_Software General_Otro_OMNISSA_N/A_WMU-AUDUEENP-60MT0-C3S</t>
  </si>
  <si>
    <t>NOVOPANGEA GROUP SAS_WMU-AUDUEENP-60MT0-C3S</t>
  </si>
  <si>
    <t>WMU-AUDUEENP-60MT0-C3S</t>
  </si>
  <si>
    <t>Upgrade: Omnissa Workspace ONE Unified Endpoint Management Essentials to Workspace ONE Enterprise - Latest Mode - Per User - Production Support - 60 Months - Monthly Payment</t>
  </si>
  <si>
    <t>NOVOPANGEA GROUP SAS_Software General_Otro_OMNISSA_N/A_WMU-AUDUEMDP-12MT0-A3S</t>
  </si>
  <si>
    <t>NOVOPANGEA GROUP SAS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12MT0-C3S</t>
  </si>
  <si>
    <t>NOVOPANGEA GROUP SAS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24AT0-A3S</t>
  </si>
  <si>
    <t>NOVOPANGEA GROUP SAS_WMU-AUDUEMDP-24AT0-A3S</t>
  </si>
  <si>
    <t>WMU-AUDUEMDP-24AT0-A3S</t>
  </si>
  <si>
    <t>Academic 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A4S</t>
  </si>
  <si>
    <t>NOVOPANGEA GROUP SAS_WMU-AUDUEMDP-24AT0-A4S</t>
  </si>
  <si>
    <t>WMU-AUDUEMDP-24AT0-A4S</t>
  </si>
  <si>
    <t>NOVOPANGEA GROUP SAS_Software General_Otro_OMNISSA_N/A_WMU-AUDUEMDP-24AT0-C3S</t>
  </si>
  <si>
    <t>NOVOPANGEA GROUP SAS_WMU-AUDUEMDP-24AT0-C3S</t>
  </si>
  <si>
    <t>WMU-AUDUEMDP-24AT0-C3S</t>
  </si>
  <si>
    <t>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C4S</t>
  </si>
  <si>
    <t>NOVOPANGEA GROUP SAS_WMU-AUDUEMDP-24AT0-C4S</t>
  </si>
  <si>
    <t>WMU-AUDUEMDP-24AT0-C4S</t>
  </si>
  <si>
    <t>NOVOPANGEA GROUP SAS_Software General_Otro_OMNISSA_N/A_WMU-AUDUEMDP-24MT0-A3S</t>
  </si>
  <si>
    <t>NOVOPANGEA GROUP SAS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24MT0-C3S</t>
  </si>
  <si>
    <t>NOVOPANGEA GROUP SAS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36AT0-A3S</t>
  </si>
  <si>
    <t>NOVOPANGEA GROUP SAS_WMU-AUDUEMDP-36AT0-A3S</t>
  </si>
  <si>
    <t>WMU-AUDUEMDP-36AT0-A3S</t>
  </si>
  <si>
    <t>Academic 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A4S</t>
  </si>
  <si>
    <t>NOVOPANGEA GROUP SAS_WMU-AUDUEMDP-36AT0-A4S</t>
  </si>
  <si>
    <t>WMU-AUDUEMDP-36AT0-A4S</t>
  </si>
  <si>
    <t>NOVOPANGEA GROUP SAS_Software General_Otro_OMNISSA_N/A_WMU-AUDUEMDP-36AT0-C3S</t>
  </si>
  <si>
    <t>NOVOPANGEA GROUP SAS_WMU-AUDUEMDP-36AT0-C3S</t>
  </si>
  <si>
    <t>WMU-AUDUEMDP-36AT0-C3S</t>
  </si>
  <si>
    <t>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C4S</t>
  </si>
  <si>
    <t>NOVOPANGEA GROUP SAS_WMU-AUDUEMDP-36AT0-C4S</t>
  </si>
  <si>
    <t>WMU-AUDUEMDP-36AT0-C4S</t>
  </si>
  <si>
    <t>NOVOPANGEA GROUP SAS_Software General_Otro_OMNISSA_N/A_WMU-AUDUEMDP-36MT0-A3S</t>
  </si>
  <si>
    <t>NOVOPANGEA GROUP SAS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36MT0-C3S</t>
  </si>
  <si>
    <t>NOVOPANGEA GROUP SAS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48AT0-A3S</t>
  </si>
  <si>
    <t>NOVOPANGEA GROUP SAS_WMU-AUDUEMDP-48AT0-A3S</t>
  </si>
  <si>
    <t>WMU-AUDUEMDP-48AT0-A3S</t>
  </si>
  <si>
    <t>Academic 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A4S</t>
  </si>
  <si>
    <t>NOVOPANGEA GROUP SAS_WMU-AUDUEMDP-48AT0-A4S</t>
  </si>
  <si>
    <t>WMU-AUDUEMDP-48AT0-A4S</t>
  </si>
  <si>
    <t>NOVOPANGEA GROUP SAS_Software General_Otro_OMNISSA_N/A_WMU-AUDUEMDP-48AT0-C3S</t>
  </si>
  <si>
    <t>NOVOPANGEA GROUP SAS_WMU-AUDUEMDP-48AT0-C3S</t>
  </si>
  <si>
    <t>WMU-AUDUEMDP-48AT0-C3S</t>
  </si>
  <si>
    <t>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C4S</t>
  </si>
  <si>
    <t>NOVOPANGEA GROUP SAS_WMU-AUDUEMDP-48AT0-C4S</t>
  </si>
  <si>
    <t>WMU-AUDUEMDP-48AT0-C4S</t>
  </si>
  <si>
    <t>NOVOPANGEA GROUP SAS_Software General_Otro_OMNISSA_N/A_WMU-AUDUEMDP-48MT0-A3S</t>
  </si>
  <si>
    <t>NOVOPANGEA GROUP SAS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48MT0-C3S</t>
  </si>
  <si>
    <t>NOVOPANGEA GROUP SAS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60AT0-A3S</t>
  </si>
  <si>
    <t>NOVOPANGEA GROUP SAS_WMU-AUDUEMDP-60AT0-A3S</t>
  </si>
  <si>
    <t>WMU-AUDUEMDP-60AT0-A3S</t>
  </si>
  <si>
    <t>Academic 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A4S</t>
  </si>
  <si>
    <t>NOVOPANGEA GROUP SAS_WMU-AUDUEMDP-60AT0-A4S</t>
  </si>
  <si>
    <t>WMU-AUDUEMDP-60AT0-A4S</t>
  </si>
  <si>
    <t>NOVOPANGEA GROUP SAS_Software General_Otro_OMNISSA_N/A_WMU-AUDUEMDP-60AT0-C3S</t>
  </si>
  <si>
    <t>NOVOPANGEA GROUP SAS_WMU-AUDUEMDP-60AT0-C3S</t>
  </si>
  <si>
    <t>WMU-AUDUEMDP-60AT0-C3S</t>
  </si>
  <si>
    <t>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C4S</t>
  </si>
  <si>
    <t>NOVOPANGEA GROUP SAS_WMU-AUDUEMDP-60AT0-C4S</t>
  </si>
  <si>
    <t>WMU-AUDUEMDP-60AT0-C4S</t>
  </si>
  <si>
    <t>NOVOPANGEA GROUP SAS_Software General_Otro_OMNISSA_N/A_WMU-AUDUEMDP-60MT0-A3S</t>
  </si>
  <si>
    <t>NOVOPANGEA GROUP SAS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Software General_Otro_OMNISSA_N/A_WMU-AUDUEMDP-60MT0-C3S</t>
  </si>
  <si>
    <t>NOVOPANGEA GROUP SAS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Software General_Otro_OMNISSA_N/A_WMU-AUDWOADP-12MT0-A3S</t>
  </si>
  <si>
    <t>NOVOPANGEA GROUP SAS_WMU-AUDWOADP-12MT0-A3S</t>
  </si>
  <si>
    <t>WMU-AUDWOADP-12MT0-A3S</t>
  </si>
  <si>
    <t>Academic Upgrade: Omnissa Workspace ONE Advanced (Per Device) to Workspace ONE Advanced - Latest Mode - Per User - Production Support - 12 Months - Monthly Payment</t>
  </si>
  <si>
    <t>NOVOPANGEA GROUP SAS_Software General_Otro_OMNISSA_N/A_WMU-AUDWOADP-12MT0-C3S</t>
  </si>
  <si>
    <t>NOVOPANGEA GROUP SAS_WMU-AUDWOADP-12MT0-C3S</t>
  </si>
  <si>
    <t>WMU-AUDWOADP-12MT0-C3S</t>
  </si>
  <si>
    <t>Upgrade: Omnissa Workspace ONE Advanced (Per Device) to Workspace ONE Advanced - Latest Mode - Per User - Production Support - 12 Months - Monthly Payment</t>
  </si>
  <si>
    <t>NOVOPANGEA GROUP SAS_Software General_Otro_OMNISSA_N/A_WMU-AUDWOADP-24AT0-A3S</t>
  </si>
  <si>
    <t>NOVOPANGEA GROUP SAS_WMU-AUDWOADP-24AT0-A3S</t>
  </si>
  <si>
    <t>WMU-AUDWOADP-24AT0-A3S</t>
  </si>
  <si>
    <t>Academic Upgrade: Omnissa Workspace ONE Advanced (Per Device) to Workspace ONE Advanced - Latest Mode - Per User - Production Support - 24 Months - Annual Payment</t>
  </si>
  <si>
    <t>NOVOPANGEA GROUP SAS_Software General_Otro_OMNISSA_N/A_WMU-AUDWOADP-24AT0-A4S</t>
  </si>
  <si>
    <t>NOVOPANGEA GROUP SAS_WMU-AUDWOADP-24AT0-A4S</t>
  </si>
  <si>
    <t>WMU-AUDWOADP-24AT0-A4S</t>
  </si>
  <si>
    <t>NOVOPANGEA GROUP SAS_Software General_Otro_OMNISSA_N/A_WMU-AUDWOADP-24AT0-C3S</t>
  </si>
  <si>
    <t>NOVOPANGEA GROUP SAS_WMU-AUDWOADP-24AT0-C3S</t>
  </si>
  <si>
    <t>WMU-AUDWOADP-24AT0-C3S</t>
  </si>
  <si>
    <t>Upgrade: Omnissa Workspace ONE Advanced (Per Device) to Workspace ONE Advanced - Latest Mode - Per User - Production Support - 24 Months - Annual Payment</t>
  </si>
  <si>
    <t>NOVOPANGEA GROUP SAS_Software General_Otro_OMNISSA_N/A_WMU-AUDWOADP-24AT0-C4S</t>
  </si>
  <si>
    <t>NOVOPANGEA GROUP SAS_WMU-AUDWOADP-24AT0-C4S</t>
  </si>
  <si>
    <t>WMU-AUDWOADP-24AT0-C4S</t>
  </si>
  <si>
    <t>NOVOPANGEA GROUP SAS_Software General_Otro_OMNISSA_N/A_WMU-AUDWOADP-24MT0-A3S</t>
  </si>
  <si>
    <t>NOVOPANGEA GROUP SAS_WMU-AUDWOADP-24MT0-A3S</t>
  </si>
  <si>
    <t>WMU-AUDWOADP-24MT0-A3S</t>
  </si>
  <si>
    <t>Academic Upgrade: Omnissa Workspace ONE Advanced (Per Device) to Workspace ONE Advanced - Latest Mode - Per User - Production Support - 24 Months - Monthly Payment</t>
  </si>
  <si>
    <t>NOVOPANGEA GROUP SAS_Software General_Otro_OMNISSA_N/A_WMU-AUDWOADP-24MT0-C3S</t>
  </si>
  <si>
    <t>NOVOPANGEA GROUP SAS_WMU-AUDWOADP-24MT0-C3S</t>
  </si>
  <si>
    <t>WMU-AUDWOADP-24MT0-C3S</t>
  </si>
  <si>
    <t>Upgrade: Omnissa Workspace ONE Advanced (Per Device) to Workspace ONE Advanced - Latest Mode - Per User - Production Support - 24 Months - Monthly Payment</t>
  </si>
  <si>
    <t>NOVOPANGEA GROUP SAS_Software General_Otro_OMNISSA_N/A_WMU-AUDWOADP-36AT0-A3S</t>
  </si>
  <si>
    <t>NOVOPANGEA GROUP SAS_WMU-AUDWOADP-36AT0-A3S</t>
  </si>
  <si>
    <t>WMU-AUDWOADP-36AT0-A3S</t>
  </si>
  <si>
    <t>Academic Upgrade: Omnissa Workspace ONE Advanced (Per Device) to Workspace ONE Advanced - Latest Mode - Per User - Production Support - 36 Months - Annual Payment</t>
  </si>
  <si>
    <t>NOVOPANGEA GROUP SAS_Software General_Otro_OMNISSA_N/A_WMU-AUDWOADP-36AT0-A4S</t>
  </si>
  <si>
    <t>NOVOPANGEA GROUP SAS_WMU-AUDWOADP-36AT0-A4S</t>
  </si>
  <si>
    <t>WMU-AUDWOADP-36AT0-A4S</t>
  </si>
  <si>
    <t>NOVOPANGEA GROUP SAS_Software General_Otro_OMNISSA_N/A_WMU-AUDWOADP-36AT0-C3S</t>
  </si>
  <si>
    <t>NOVOPANGEA GROUP SAS_WMU-AUDWOADP-36AT0-C3S</t>
  </si>
  <si>
    <t>WMU-AUDWOADP-36AT0-C3S</t>
  </si>
  <si>
    <t>Upgrade: Omnissa Workspace ONE Advanced (Per Device) to Workspace ONE Advanced - Latest Mode - Per User - Production Support - 36 Months - Annual Payment</t>
  </si>
  <si>
    <t>NOVOPANGEA GROUP SAS_Software General_Otro_OMNISSA_N/A_WMU-AUDWOADP-36AT0-C4S</t>
  </si>
  <si>
    <t>NOVOPANGEA GROUP SAS_WMU-AUDWOADP-36AT0-C4S</t>
  </si>
  <si>
    <t>WMU-AUDWOADP-36AT0-C4S</t>
  </si>
  <si>
    <t>NOVOPANGEA GROUP SAS_Software General_Otro_OMNISSA_N/A_WMU-AUDWOADP-36MT0-A3S</t>
  </si>
  <si>
    <t>NOVOPANGEA GROUP SAS_WMU-AUDWOADP-36MT0-A3S</t>
  </si>
  <si>
    <t>WMU-AUDWOADP-36MT0-A3S</t>
  </si>
  <si>
    <t>Academic Upgrade: Omnissa Workspace ONE Advanced (Per Device) to Workspace ONE Advanced - Latest Mode - Per User - Production Support - 36 Months - Monthly Payment</t>
  </si>
  <si>
    <t>NOVOPANGEA GROUP SAS_Software General_Otro_OMNISSA_N/A_WMU-AUDWOADP-36MT0-C3S</t>
  </si>
  <si>
    <t>NOVOPANGEA GROUP SAS_WMU-AUDWOADP-36MT0-C3S</t>
  </si>
  <si>
    <t>WMU-AUDWOADP-36MT0-C3S</t>
  </si>
  <si>
    <t>Upgrade: Omnissa Workspace ONE Advanced (Per Device) to Workspace ONE Advanced - Latest Mode - Per User - Production Support - 36 Months - Monthly Payment</t>
  </si>
  <si>
    <t>NOVOPANGEA GROUP SAS_Software General_Otro_OMNISSA_N/A_WMU-AUDWOADP-48AT0-A3S</t>
  </si>
  <si>
    <t>NOVOPANGEA GROUP SAS_WMU-AUDWOADP-48AT0-A3S</t>
  </si>
  <si>
    <t>WMU-AUDWOADP-48AT0-A3S</t>
  </si>
  <si>
    <t>Academic Upgrade: Omnissa Workspace ONE Advanced (Per Device) to Workspace ONE Advanced - Latest Mode - Per User - Production Support - 48 Months - Annual Payment</t>
  </si>
  <si>
    <t>NOVOPANGEA GROUP SAS_Software General_Otro_OMNISSA_N/A_WMU-AUDWOADP-48AT0-A4S</t>
  </si>
  <si>
    <t>NOVOPANGEA GROUP SAS_WMU-AUDWOADP-48AT0-A4S</t>
  </si>
  <si>
    <t>WMU-AUDWOADP-48AT0-A4S</t>
  </si>
  <si>
    <t>NOVOPANGEA GROUP SAS_Software General_Otro_OMNISSA_N/A_WMU-AUDWOADP-48AT0-C3S</t>
  </si>
  <si>
    <t>NOVOPANGEA GROUP SAS_WMU-AUDWOADP-48AT0-C3S</t>
  </si>
  <si>
    <t>WMU-AUDWOADP-48AT0-C3S</t>
  </si>
  <si>
    <t>Upgrade: Omnissa Workspace ONE Advanced (Per Device) to Workspace ONE Advanced - Latest Mode - Per User - Production Support - 48 Months - Annual Payment</t>
  </si>
  <si>
    <t>NOVOPANGEA GROUP SAS_Software General_Otro_OMNISSA_N/A_WMU-AUDWOADP-48AT0-C4S</t>
  </si>
  <si>
    <t>NOVOPANGEA GROUP SAS_WMU-AUDWOADP-48AT0-C4S</t>
  </si>
  <si>
    <t>WMU-AUDWOADP-48AT0-C4S</t>
  </si>
  <si>
    <t>NOVOPANGEA GROUP SAS_Software General_Otro_OMNISSA_N/A_WMU-AUDWOADP-48MT0-A3S</t>
  </si>
  <si>
    <t>NOVOPANGEA GROUP SAS_WMU-AUDWOADP-48MT0-A3S</t>
  </si>
  <si>
    <t>WMU-AUDWOADP-48MT0-A3S</t>
  </si>
  <si>
    <t>Academic Upgrade: Omnissa Workspace ONE Advanced (Per Device) to Workspace ONE Advanced - Latest Mode - Per User - Production Support - 48 Months - Monthly Payment</t>
  </si>
  <si>
    <t>NOVOPANGEA GROUP SAS_Software General_Otro_OMNISSA_N/A_WMU-AUDWOADP-48MT0-C3S</t>
  </si>
  <si>
    <t>NOVOPANGEA GROUP SAS_WMU-AUDWOADP-48MT0-C3S</t>
  </si>
  <si>
    <t>WMU-AUDWOADP-48MT0-C3S</t>
  </si>
  <si>
    <t>Upgrade: Omnissa Workspace ONE Advanced (Per Device) to Workspace ONE Advanced - Latest Mode - Per User - Production Support - 48 Months - Monthly Payment</t>
  </si>
  <si>
    <t>NOVOPANGEA GROUP SAS_Software General_Otro_OMNISSA_N/A_WMU-AUDWOADP-60AT0-A3S</t>
  </si>
  <si>
    <t>NOVOPANGEA GROUP SAS_WMU-AUDWOADP-60AT0-A3S</t>
  </si>
  <si>
    <t>WMU-AUDWOADP-60AT0-A3S</t>
  </si>
  <si>
    <t>Academic Upgrade: Omnissa Workspace ONE Advanced (Per Device) to Workspace ONE Advanced - Latest Mode - Per User - Production Support - 60 Months - Annual Payment</t>
  </si>
  <si>
    <t>NOVOPANGEA GROUP SAS_Software General_Otro_OMNISSA_N/A_WMU-AUDWOADP-60AT0-A4S</t>
  </si>
  <si>
    <t>NOVOPANGEA GROUP SAS_WMU-AUDWOADP-60AT0-A4S</t>
  </si>
  <si>
    <t>WMU-AUDWOADP-60AT0-A4S</t>
  </si>
  <si>
    <t>NOVOPANGEA GROUP SAS_Software General_Otro_OMNISSA_N/A_WMU-AUDWOADP-60AT0-C3S</t>
  </si>
  <si>
    <t>NOVOPANGEA GROUP SAS_WMU-AUDWOADP-60AT0-C3S</t>
  </si>
  <si>
    <t>WMU-AUDWOADP-60AT0-C3S</t>
  </si>
  <si>
    <t>Upgrade: Omnissa Workspace ONE Advanced (Per Device) to Workspace ONE Advanced - Latest Mode - Per User - Production Support - 60 Months - Annual Payment</t>
  </si>
  <si>
    <t>NOVOPANGEA GROUP SAS_Software General_Otro_OMNISSA_N/A_WMU-AUDWOADP-60AT0-C4S</t>
  </si>
  <si>
    <t>NOVOPANGEA GROUP SAS_WMU-AUDWOADP-60AT0-C4S</t>
  </si>
  <si>
    <t>WMU-AUDWOADP-60AT0-C4S</t>
  </si>
  <si>
    <t>NOVOPANGEA GROUP SAS_Software General_Otro_OMNISSA_N/A_WMU-AUDWOADP-60MT0-A3S</t>
  </si>
  <si>
    <t>NOVOPANGEA GROUP SAS_WMU-AUDWOADP-60MT0-A3S</t>
  </si>
  <si>
    <t>WMU-AUDWOADP-60MT0-A3S</t>
  </si>
  <si>
    <t>Academic Upgrade: Omnissa Workspace ONE Advanced (Per Device) to Workspace ONE Advanced - Latest Mode - Per User - Production Support - 60 Months - Monthly Payment</t>
  </si>
  <si>
    <t>NOVOPANGEA GROUP SAS_Software General_Otro_OMNISSA_N/A_WMU-AUDWOADP-60MT0-C3S</t>
  </si>
  <si>
    <t>NOVOPANGEA GROUP SAS_WMU-AUDWOADP-60MT0-C3S</t>
  </si>
  <si>
    <t>WMU-AUDWOADP-60MT0-C3S</t>
  </si>
  <si>
    <t>Upgrade: Omnissa Workspace ONE Advanced (Per Device) to Workspace ONE Advanced - Latest Mode - Per User - Production Support - 60 Months - Monthly Payment</t>
  </si>
  <si>
    <t>NOVOPANGEA GROUP SAS_Software General_Otro_OMNISSA_N/A_WMU-AUDWOSDP-12MT0-A3S</t>
  </si>
  <si>
    <t>NOVOPANGEA GROUP SAS_WMU-AUDWOSDP-12MT0-A3S</t>
  </si>
  <si>
    <t>WMU-AUDWOSDP-12MT0-A3S</t>
  </si>
  <si>
    <t>Academic Upgrade: Omnissa Workspace ONE Standard (Per Device) to Workspace ONE Standard - Latest Mode - Per User - Production Support - 12 Months - Monthly Payment</t>
  </si>
  <si>
    <t>NOVOPANGEA GROUP SAS_Software General_Otro_OMNISSA_N/A_WMU-AUDWOSDP-12MT0-C3S</t>
  </si>
  <si>
    <t>NOVOPANGEA GROUP SAS_WMU-AUDWOSDP-12MT0-C3S</t>
  </si>
  <si>
    <t>WMU-AUDWOSDP-12MT0-C3S</t>
  </si>
  <si>
    <t>Upgrade: Omnissa Workspace ONE Standard (Per Device) to Workspace ONE Standard - Latest Mode - Per User - Production Support - 12 Months - Monthly Payment</t>
  </si>
  <si>
    <t>NOVOPANGEA GROUP SAS_Software General_Otro_OMNISSA_N/A_WMU-AUDWOSDP-24AT0-A3S</t>
  </si>
  <si>
    <t>NOVOPANGEA GROUP SAS_WMU-AUDWOSDP-24AT0-A3S</t>
  </si>
  <si>
    <t>WMU-AUDWOSDP-24AT0-A3S</t>
  </si>
  <si>
    <t>Academic Upgrade: Omnissa Workspace ONE Standard (Per Device) to Workspace ONE Standard - Latest Mode - Per User - Production Support - 24 Months - Annual Payment</t>
  </si>
  <si>
    <t>NOVOPANGEA GROUP SAS_Software General_Otro_OMNISSA_N/A_WMU-AUDWOSDP-24AT0-A4S</t>
  </si>
  <si>
    <t>NOVOPANGEA GROUP SAS_WMU-AUDWOSDP-24AT0-A4S</t>
  </si>
  <si>
    <t>WMU-AUDWOSDP-24AT0-A4S</t>
  </si>
  <si>
    <t>NOVOPANGEA GROUP SAS_Software General_Otro_OMNISSA_N/A_WMU-AUDWOSDP-24AT0-C3S</t>
  </si>
  <si>
    <t>NOVOPANGEA GROUP SAS_WMU-AUDWOSDP-24AT0-C3S</t>
  </si>
  <si>
    <t>WMU-AUDWOSDP-24AT0-C3S</t>
  </si>
  <si>
    <t>Upgrade: Omnissa Workspace ONE Standard (Per Device) to Workspace ONE Standard - Latest Mode - Per User - Production Support - 24 Months - Annual Payment</t>
  </si>
  <si>
    <t>NOVOPANGEA GROUP SAS_Software General_Otro_OMNISSA_N/A_WMU-AUDWOSDP-24AT0-C4S</t>
  </si>
  <si>
    <t>NOVOPANGEA GROUP SAS_WMU-AUDWOSDP-24AT0-C4S</t>
  </si>
  <si>
    <t>WMU-AUDWOSDP-24AT0-C4S</t>
  </si>
  <si>
    <t>NOVOPANGEA GROUP SAS_Software General_Otro_OMNISSA_N/A_WMU-AUDWOSDP-24MT0-A3S</t>
  </si>
  <si>
    <t>NOVOPANGEA GROUP SAS_WMU-AUDWOSDP-24MT0-A3S</t>
  </si>
  <si>
    <t>WMU-AUDWOSDP-24MT0-A3S</t>
  </si>
  <si>
    <t>Academic Upgrade: Omnissa Workspace ONE Standard (Per Device) to Workspace ONE Standard - Latest Mode - Per User - Production Support - 24 Months - Monthly Payment</t>
  </si>
  <si>
    <t>NOVOPANGEA GROUP SAS_Software General_Otro_OMNISSA_N/A_WMU-AUDWOSDP-24MT0-C3S</t>
  </si>
  <si>
    <t>NOVOPANGEA GROUP SAS_WMU-AUDWOSDP-24MT0-C3S</t>
  </si>
  <si>
    <t>WMU-AUDWOSDP-24MT0-C3S</t>
  </si>
  <si>
    <t>Upgrade: Omnissa Workspace ONE Standard (Per Device) to Workspace ONE Standard - Latest Mode - Per User - Production Support - 24 Months - Monthly Payment</t>
  </si>
  <si>
    <t>NOVOPANGEA GROUP SAS_Software General_Otro_OMNISSA_N/A_WMU-AUDWOSDP-36AT0-A3S</t>
  </si>
  <si>
    <t>NOVOPANGEA GROUP SAS_WMU-AUDWOSDP-36AT0-A3S</t>
  </si>
  <si>
    <t>WMU-AUDWOSDP-36AT0-A3S</t>
  </si>
  <si>
    <t>Academic Upgrade: Omnissa Workspace ONE Standard (Per Device) to Workspace ONE Standard - Latest Mode - Per User - Production Support - 36 Months - Annual Payment</t>
  </si>
  <si>
    <t>NOVOPANGEA GROUP SAS_Software General_Otro_OMNISSA_N/A_WMU-AUDWOSDP-36AT0-A4S</t>
  </si>
  <si>
    <t>NOVOPANGEA GROUP SAS_WMU-AUDWOSDP-36AT0-A4S</t>
  </si>
  <si>
    <t>WMU-AUDWOSDP-36AT0-A4S</t>
  </si>
  <si>
    <t>NOVOPANGEA GROUP SAS_Software General_Otro_OMNISSA_N/A_WMU-AUDWOSDP-36AT0-C3S</t>
  </si>
  <si>
    <t>NOVOPANGEA GROUP SAS_WMU-AUDWOSDP-36AT0-C3S</t>
  </si>
  <si>
    <t>WMU-AUDWOSDP-36AT0-C3S</t>
  </si>
  <si>
    <t>Upgrade: Omnissa Workspace ONE Standard (Per Device) to Workspace ONE Standard - Latest Mode - Per User - Production Support - 36 Months - Annual Payment</t>
  </si>
  <si>
    <t>NOVOPANGEA GROUP SAS_Software General_Otro_OMNISSA_N/A_WMU-AUDWOSDP-36AT0-C4S</t>
  </si>
  <si>
    <t>NOVOPANGEA GROUP SAS_WMU-AUDWOSDP-36AT0-C4S</t>
  </si>
  <si>
    <t>WMU-AUDWOSDP-36AT0-C4S</t>
  </si>
  <si>
    <t>NOVOPANGEA GROUP SAS_Software General_Otro_OMNISSA_N/A_WMU-AUDWOSDP-36MT0-A3S</t>
  </si>
  <si>
    <t>NOVOPANGEA GROUP SAS_WMU-AUDWOSDP-36MT0-A3S</t>
  </si>
  <si>
    <t>WMU-AUDWOSDP-36MT0-A3S</t>
  </si>
  <si>
    <t>Academic Upgrade: Omnissa Workspace ONE Standard (Per Device) to Workspace ONE Standard - Latest Mode - Per User - Production Support - 36 Months - Monthly Payment</t>
  </si>
  <si>
    <t>NOVOPANGEA GROUP SAS_Software General_Otro_OMNISSA_N/A_WMU-AUDWOSDP-36MT0-C3S</t>
  </si>
  <si>
    <t>NOVOPANGEA GROUP SAS_WMU-AUDWOSDP-36MT0-C3S</t>
  </si>
  <si>
    <t>WMU-AUDWOSDP-36MT0-C3S</t>
  </si>
  <si>
    <t>Upgrade: Omnissa Workspace ONE Standard (Per Device) to Workspace ONE Standard - Latest Mode - Per User - Production Support - 36 Months - Monthly Payment</t>
  </si>
  <si>
    <t>NOVOPANGEA GROUP SAS_Software General_Otro_OMNISSA_N/A_WMU-AUDWOSDP-48AT0-A3S</t>
  </si>
  <si>
    <t>NOVOPANGEA GROUP SAS_WMU-AUDWOSDP-48AT0-A3S</t>
  </si>
  <si>
    <t>WMU-AUDWOSDP-48AT0-A3S</t>
  </si>
  <si>
    <t>Academic Upgrade: Omnissa Workspace ONE Standard (Per Device) to Workspace ONE Standard - Latest Mode - Per User - Production Support - 48 Months - Annual Payment</t>
  </si>
  <si>
    <t>NOVOPANGEA GROUP SAS_Software General_Otro_OMNISSA_N/A_WMU-AUDWOSDP-48AT0-A4S</t>
  </si>
  <si>
    <t>NOVOPANGEA GROUP SAS_WMU-AUDWOSDP-48AT0-A4S</t>
  </si>
  <si>
    <t>WMU-AUDWOSDP-48AT0-A4S</t>
  </si>
  <si>
    <t>NOVOPANGEA GROUP SAS_Software General_Otro_OMNISSA_N/A_WMU-AUDWOSDP-48AT0-C3S</t>
  </si>
  <si>
    <t>NOVOPANGEA GROUP SAS_WMU-AUDWOSDP-48AT0-C3S</t>
  </si>
  <si>
    <t>WMU-AUDWOSDP-48AT0-C3S</t>
  </si>
  <si>
    <t>Upgrade: Omnissa Workspace ONE Standard (Per Device) to Workspace ONE Standard - Latest Mode - Per User - Production Support - 48 Months - Annual Payment</t>
  </si>
  <si>
    <t>NOVOPANGEA GROUP SAS_Software General_Otro_OMNISSA_N/A_WMU-AUDWOSDP-48AT0-C4S</t>
  </si>
  <si>
    <t>NOVOPANGEA GROUP SAS_WMU-AUDWOSDP-48AT0-C4S</t>
  </si>
  <si>
    <t>WMU-AUDWOSDP-48AT0-C4S</t>
  </si>
  <si>
    <t>NOVOPANGEA GROUP SAS_Software General_Otro_OMNISSA_N/A_WMU-AUDWOSDP-48MT0-A3S</t>
  </si>
  <si>
    <t>NOVOPANGEA GROUP SAS_WMU-AUDWOSDP-48MT0-A3S</t>
  </si>
  <si>
    <t>WMU-AUDWOSDP-48MT0-A3S</t>
  </si>
  <si>
    <t>Academic Upgrade: Omnissa Workspace ONE Standard (Per Device) to Workspace ONE Standard - Latest Mode - Per User - Production Support - 48 Months - Monthly Payment</t>
  </si>
  <si>
    <t>NOVOPANGEA GROUP SAS_Software General_Otro_OMNISSA_N/A_WMU-AUDWOSDP-48MT0-C3S</t>
  </si>
  <si>
    <t>NOVOPANGEA GROUP SAS_WMU-AUDWOSDP-48MT0-C3S</t>
  </si>
  <si>
    <t>WMU-AUDWOSDP-48MT0-C3S</t>
  </si>
  <si>
    <t>Upgrade: Omnissa Workspace ONE Standard (Per Device) to Workspace ONE Standard - Latest Mode - Per User - Production Support - 48 Months - Monthly Payment</t>
  </si>
  <si>
    <t>NOVOPANGEA GROUP SAS_Software General_Otro_OMNISSA_N/A_WMU-AUDWOSDP-60AT0-A3S</t>
  </si>
  <si>
    <t>NOVOPANGEA GROUP SAS_WMU-AUDWOSDP-60AT0-A3S</t>
  </si>
  <si>
    <t>WMU-AUDWOSDP-60AT0-A3S</t>
  </si>
  <si>
    <t>Academic Upgrade: Omnissa Workspace ONE Standard (Per Device) to Workspace ONE Standard - Latest Mode - Per User - Production Support - 60 Months - Annual Payment</t>
  </si>
  <si>
    <t>NOVOPANGEA GROUP SAS_Software General_Otro_OMNISSA_N/A_WMU-AUDWOSDP-60AT0-A4S</t>
  </si>
  <si>
    <t>NOVOPANGEA GROUP SAS_WMU-AUDWOSDP-60AT0-A4S</t>
  </si>
  <si>
    <t>WMU-AUDWOSDP-60AT0-A4S</t>
  </si>
  <si>
    <t>NOVOPANGEA GROUP SAS_Software General_Otro_OMNISSA_N/A_WMU-AUDWOSDP-60AT0-C3S</t>
  </si>
  <si>
    <t>NOVOPANGEA GROUP SAS_WMU-AUDWOSDP-60AT0-C3S</t>
  </si>
  <si>
    <t>WMU-AUDWOSDP-60AT0-C3S</t>
  </si>
  <si>
    <t>Upgrade: Omnissa Workspace ONE Standard (Per Device) to Workspace ONE Standard - Latest Mode - Per User - Production Support - 60 Months - Annual Payment</t>
  </si>
  <si>
    <t>NOVOPANGEA GROUP SAS_Software General_Otro_OMNISSA_N/A_WMU-AUDWOSDP-60AT0-C4S</t>
  </si>
  <si>
    <t>NOVOPANGEA GROUP SAS_WMU-AUDWOSDP-60AT0-C4S</t>
  </si>
  <si>
    <t>WMU-AUDWOSDP-60AT0-C4S</t>
  </si>
  <si>
    <t>NOVOPANGEA GROUP SAS_Software General_Otro_OMNISSA_N/A_WMU-AUDWOSDP-60MT0-A3S</t>
  </si>
  <si>
    <t>NOVOPANGEA GROUP SAS_WMU-AUDWOSDP-60MT0-A3S</t>
  </si>
  <si>
    <t>WMU-AUDWOSDP-60MT0-A3S</t>
  </si>
  <si>
    <t>Academic Upgrade: Omnissa Workspace ONE Standard (Per Device) to Workspace ONE Standard - Latest Mode - Per User - Production Support - 60 Months - Monthly Payment</t>
  </si>
  <si>
    <t>NOVOPANGEA GROUP SAS_Software General_Otro_OMNISSA_N/A_WMU-AUDWOSDP-60MT0-C3S</t>
  </si>
  <si>
    <t>NOVOPANGEA GROUP SAS_WMU-AUDWOSDP-60MT0-C3S</t>
  </si>
  <si>
    <t>WMU-AUDWOSDP-60MT0-C3S</t>
  </si>
  <si>
    <t>Upgrade: Omnissa Workspace ONE Standard (Per Device) to Workspace ONE Standard - Latest Mode - Per User - Production Support - 60 Months - Monthly Payment</t>
  </si>
  <si>
    <t>NOVOPANGEA GROUP SAS_Software General_Otro_OMNISSA_N/A_WMU-AUEDEB-12MT0-A3S</t>
  </si>
  <si>
    <t>NOVOPANGEA GROUP SAS_WMU-AUEDEB-12MT0-A3S</t>
  </si>
  <si>
    <t>WMU-AUEDEB-12MT0-A3S</t>
  </si>
  <si>
    <t>Academic Upgrade: Omnissa Workspace ONE Education Essentials (Per Device) to Workspace ONE Education Essentials - Preferred SaaS - Per User - Basic Support - 12 Months - Monthly Payment</t>
  </si>
  <si>
    <t>NOVOPANGEA GROUP SAS_Software General_Otro_OMNISSA_N/A_WMU-AUEDEB-12PT0-A1S</t>
  </si>
  <si>
    <t>NOVOPANGEA GROUP SAS_WMU-AUEDEB-12PT0-A1S</t>
  </si>
  <si>
    <t>WMU-AUEDEB-12PT0-A1S</t>
  </si>
  <si>
    <t>Academic Upgrade: Omnissa Workspace ONE Education Essentials (Per Device) to Workspace ONE Education Essentials - Preferred SaaS - Per User - Basic Support - 12 Months - Prepaid</t>
  </si>
  <si>
    <t>NOVOPANGEA GROUP SAS_Software General_Otro_OMNISSA_N/A_WMU-AUEDEB-24AT0-A3S</t>
  </si>
  <si>
    <t>NOVOPANGEA GROUP SAS_WMU-AUEDEB-24AT0-A3S</t>
  </si>
  <si>
    <t>WMU-AUEDEB-24AT0-A3S</t>
  </si>
  <si>
    <t>Academic Upgrade: Omnissa Workspace ONE Education Essentials (Per Device) to Workspace ONE Education Essentials - Managed Hosting - Per User - Basic Support - 24 Months - Annual Payment</t>
  </si>
  <si>
    <t>NOVOPANGEA GROUP SAS_Software General_Otro_OMNISSA_N/A_WMU-AUEDEB-24AT0-A4S</t>
  </si>
  <si>
    <t>NOVOPANGEA GROUP SAS_WMU-AUEDEB-24AT0-A4S</t>
  </si>
  <si>
    <t>WMU-AUEDEB-24AT0-A4S</t>
  </si>
  <si>
    <t>Academic Upgrade: Omnissa Workspace ONE Education Essentials (Per Device) to Workspace ONE Education Essentials - Preferred SaaS - Per User - Basic Support - 24 Months - Annual Payment</t>
  </si>
  <si>
    <t>NOVOPANGEA GROUP SAS_Software General_Otro_OMNISSA_N/A_WMU-AUEDEB-24MT0-A3S</t>
  </si>
  <si>
    <t>NOVOPANGEA GROUP SAS_WMU-AUEDEB-24MT0-A3S</t>
  </si>
  <si>
    <t>WMU-AUEDEB-24MT0-A3S</t>
  </si>
  <si>
    <t>Academic Upgrade: Omnissa Workspace ONE Education Essentials (Per Device) to Workspace ONE Education Essentials - Preferred SaaS - Per User - Basic Support - 24 Months - Monthly Payment</t>
  </si>
  <si>
    <t>NOVOPANGEA GROUP SAS_Software General_Otro_OMNISSA_N/A_WMU-AUEDEB-24PT0-A1S</t>
  </si>
  <si>
    <t>NOVOPANGEA GROUP SAS_WMU-AUEDEB-24PT0-A1S</t>
  </si>
  <si>
    <t>WMU-AUEDEB-24PT0-A1S</t>
  </si>
  <si>
    <t>Academic Upgrade: Omnissa Workspace ONE Education Essentials (Per Device) to Workspace ONE Education Essentials - Preferred SaaS - Per User - Basic Support - 24 Months - Prepaid</t>
  </si>
  <si>
    <t>NOVOPANGEA GROUP SAS_Software General_Otro_OMNISSA_N/A_WMU-AUEDEB-36AT0-A3S</t>
  </si>
  <si>
    <t>NOVOPANGEA GROUP SAS_WMU-AUEDEB-36AT0-A3S</t>
  </si>
  <si>
    <t>WMU-AUEDEB-36AT0-A3S</t>
  </si>
  <si>
    <t>Academic Upgrade: Omnissa Workspace ONE Education Essentials (Per Device) to Workspace ONE Education Essentials - Managed Hosting - Per User - Basic Support - 36 Months - Annual Payment</t>
  </si>
  <si>
    <t>NOVOPANGEA GROUP SAS_Software General_Otro_OMNISSA_N/A_WMU-AUEDEB-36AT0-A4S</t>
  </si>
  <si>
    <t>NOVOPANGEA GROUP SAS_WMU-AUEDEB-36AT0-A4S</t>
  </si>
  <si>
    <t>WMU-AUEDEB-36AT0-A4S</t>
  </si>
  <si>
    <t>Academic Upgrade: Omnissa Workspace ONE Education Essentials (Per Device) to Workspace ONE Education Essentials - Preferred SaaS - Per User - Basic Support - 36 Months - Annual Payment</t>
  </si>
  <si>
    <t>NOVOPANGEA GROUP SAS_Software General_Otro_OMNISSA_N/A_WMU-AUEDEB-36MT0-A3S</t>
  </si>
  <si>
    <t>NOVOPANGEA GROUP SAS_WMU-AUEDEB-36MT0-A3S</t>
  </si>
  <si>
    <t>WMU-AUEDEB-36MT0-A3S</t>
  </si>
  <si>
    <t>Academic Upgrade: Omnissa Workspace ONE Education Essentials (Per Device) to Workspace ONE Education Essentials - Preferred SaaS - Per User - Basic Support - 36 Months - Monthly Payment</t>
  </si>
  <si>
    <t>NOVOPANGEA GROUP SAS_Software General_Otro_OMNISSA_N/A_WMU-AUEDEB-36PT0-A1S</t>
  </si>
  <si>
    <t>NOVOPANGEA GROUP SAS_WMU-AUEDEB-36PT0-A1S</t>
  </si>
  <si>
    <t>WMU-AUEDEB-36PT0-A1S</t>
  </si>
  <si>
    <t>Academic Upgrade: Omnissa Workspace ONE Education Essentials (Per Device) to Workspace ONE Education Essentials - Preferred SaaS - Per User - Basic Support - 36 Months - Prepaid</t>
  </si>
  <si>
    <t>NOVOPANGEA GROUP SAS_Software General_Otro_OMNISSA_N/A_WMU-AUEDEB-48AT0-A3S</t>
  </si>
  <si>
    <t>NOVOPANGEA GROUP SAS_WMU-AUEDEB-48AT0-A3S</t>
  </si>
  <si>
    <t>WMU-AUEDEB-48AT0-A3S</t>
  </si>
  <si>
    <t>Academic Upgrade: Omnissa Workspace ONE Education Essentials (Per Device) to Workspace ONE Education Essentials - Managed Hosting - Per User - Basic Support - 48 Months - Annual Payment</t>
  </si>
  <si>
    <t>NOVOPANGEA GROUP SAS_Software General_Otro_OMNISSA_N/A_WMU-AUEDEB-48AT0-A4S</t>
  </si>
  <si>
    <t>NOVOPANGEA GROUP SAS_WMU-AUEDEB-48AT0-A4S</t>
  </si>
  <si>
    <t>WMU-AUEDEB-48AT0-A4S</t>
  </si>
  <si>
    <t>Academic Upgrade: Omnissa Workspace ONE Education Essentials (Per Device) to Workspace ONE Education Essentials - Preferred SaaS - Per User - Basic Support - 48 Months - Annual Payment</t>
  </si>
  <si>
    <t>NOVOPANGEA GROUP SAS_Software General_Otro_OMNISSA_N/A_WMU-AUEDEB-48MT0-A3S</t>
  </si>
  <si>
    <t>NOVOPANGEA GROUP SAS_WMU-AUEDEB-48MT0-A3S</t>
  </si>
  <si>
    <t>WMU-AUEDEB-48MT0-A3S</t>
  </si>
  <si>
    <t>Academic Upgrade: Omnissa Workspace ONE Education Essentials (Per Device) to Workspace ONE Education Essentials - Preferred SaaS - Per User - Basic Support - 48 Months - Monthly Payment</t>
  </si>
  <si>
    <t>NOVOPANGEA GROUP SAS_Software General_Otro_OMNISSA_N/A_WMU-AUEDEB-48PT0-A1S</t>
  </si>
  <si>
    <t>NOVOPANGEA GROUP SAS_WMU-AUEDEB-48PT0-A1S</t>
  </si>
  <si>
    <t>WMU-AUEDEB-48PT0-A1S</t>
  </si>
  <si>
    <t>Academic Upgrade: Omnissa Workspace ONE Education Essentials (Per Device) to Workspace ONE Education Essentials - Preferred SaaS - Per User - Basic Support - 48 Months - Prepaid</t>
  </si>
  <si>
    <t>NOVOPANGEA GROUP SAS_Software General_Otro_OMNISSA_N/A_WMU-AUEDEB-60AT0-A3S</t>
  </si>
  <si>
    <t>NOVOPANGEA GROUP SAS_WMU-AUEDEB-60AT0-A3S</t>
  </si>
  <si>
    <t>WMU-AUEDEB-60AT0-A3S</t>
  </si>
  <si>
    <t>Academic Upgrade: Omnissa Workspace ONE Education Essentials (Per Device) to Workspace ONE Education Essentials - Managed Hosting - Per User - Basic Support - 60 Months - Annual Payment</t>
  </si>
  <si>
    <t>NOVOPANGEA GROUP SAS_Software General_Otro_OMNISSA_N/A_WMU-AUEDEB-60AT0-A4S</t>
  </si>
  <si>
    <t>NOVOPANGEA GROUP SAS_WMU-AUEDEB-60AT0-A4S</t>
  </si>
  <si>
    <t>WMU-AUEDEB-60AT0-A4S</t>
  </si>
  <si>
    <t>Academic Upgrade: Omnissa Workspace ONE Education Essentials (Per Device) to Workspace ONE Education Essentials - Preferred SaaS - Per User - Basic Support - 60 Months - Annual Payment</t>
  </si>
  <si>
    <t>NOVOPANGEA GROUP SAS_Software General_Otro_OMNISSA_N/A_WMU-AUEDEB-60MT0-A3S</t>
  </si>
  <si>
    <t>NOVOPANGEA GROUP SAS_WMU-AUEDEB-60MT0-A3S</t>
  </si>
  <si>
    <t>WMU-AUEDEB-60MT0-A3S</t>
  </si>
  <si>
    <t>Academic Upgrade: Omnissa Workspace ONE Education Essentials (Per Device) to Workspace ONE Education Essentials - Preferred SaaS - Per User - Basic Support - 60 Months - Monthly Payment</t>
  </si>
  <si>
    <t>NOVOPANGEA GROUP SAS_Software General_Otro_OMNISSA_N/A_WMU-AUEDEB-60PT0-A1S</t>
  </si>
  <si>
    <t>NOVOPANGEA GROUP SAS_WMU-AUEDEB-60PT0-A1S</t>
  </si>
  <si>
    <t>WMU-AUEDEB-60PT0-A1S</t>
  </si>
  <si>
    <t>Academic Upgrade: Omnissa Workspace ONE Education Essentials (Per Device) to Workspace ONE Education Essentials - Preferred SaaS - Per User - Basic Support - 60 Months - Prepaid</t>
  </si>
  <si>
    <t>NOVOPANGEA GROUP SAS_Software General_Otro_OMNISSA_N/A_WMU-AUEDEBP-12MT0-A3S</t>
  </si>
  <si>
    <t>NOVOPANGEA GROUP SAS_WMU-AUEDEBP-12MT0-A3S</t>
  </si>
  <si>
    <t>WMU-AUEDEBP-12MT0-A3S</t>
  </si>
  <si>
    <t>Academic Upgrade: Omnissa Workspace ONE Education Essentials (Basic Support) to Workspace ONE Education Essentials - Preferred SaaS - Per User - Production Support - 12 Months - Monthly Payment</t>
  </si>
  <si>
    <t>NOVOPANGEA GROUP SAS_Software General_Otro_OMNISSA_N/A_WMU-AUEDEBP-12PT0-A1S</t>
  </si>
  <si>
    <t>NOVOPANGEA GROUP SAS_WMU-AUEDEBP-12PT0-A1S</t>
  </si>
  <si>
    <t>WMU-AUEDEBP-12PT0-A1S</t>
  </si>
  <si>
    <t>Academic Upgrade: Omnissa Workspace ONE Education Essentials (Basic Support) to Workspace ONE Education Essentials - Preferred SaaS - Per User - Production Support - 12 Months - Prepaid</t>
  </si>
  <si>
    <t>NOVOPANGEA GROUP SAS_Software General_Otro_OMNISSA_N/A_WMU-AUEDEBP-24AT0-A3S</t>
  </si>
  <si>
    <t>NOVOPANGEA GROUP SAS_WMU-AUEDEBP-24AT0-A3S</t>
  </si>
  <si>
    <t>WMU-AUEDEBP-24AT0-A3S</t>
  </si>
  <si>
    <t>Academic Upgrade: Omnissa Workspace ONE Education Essentials (Basic Support) to Workspace ONE Education Essentials - Managed Hosting - Per User - Production Support - 24 Months - Annual Payment</t>
  </si>
  <si>
    <t>NOVOPANGEA GROUP SAS_Software General_Otro_OMNISSA_N/A_WMU-AUEDEBP-24AT0-A4S</t>
  </si>
  <si>
    <t>NOVOPANGEA GROUP SAS_WMU-AUEDEBP-24AT0-A4S</t>
  </si>
  <si>
    <t>WMU-AUEDEBP-24AT0-A4S</t>
  </si>
  <si>
    <t>Academic Upgrade: Omnissa Workspace ONE Education Essentials (Basic Support) to Workspace ONE Education Essentials - Preferred SaaS - Per User - Production Support - 24 Months - Annual Payment</t>
  </si>
  <si>
    <t>NOVOPANGEA GROUP SAS_Software General_Otro_OMNISSA_N/A_WMU-AUEDEBP-24MT0-A3S</t>
  </si>
  <si>
    <t>NOVOPANGEA GROUP SAS_WMU-AUEDEBP-24MT0-A3S</t>
  </si>
  <si>
    <t>WMU-AUEDEBP-24MT0-A3S</t>
  </si>
  <si>
    <t>Academic Upgrade: Omnissa Workspace ONE Education Essentials (Basic Support) to Workspace ONE Education Essentials - Preferred SaaS - Per User - Production Support - 24 Months - Monthly Payment</t>
  </si>
  <si>
    <t>NOVOPANGEA GROUP SAS_Software General_Otro_OMNISSA_N/A_WMU-AUEDEBP-24PT0-A1S</t>
  </si>
  <si>
    <t>NOVOPANGEA GROUP SAS_WMU-AUEDEBP-24PT0-A1S</t>
  </si>
  <si>
    <t>WMU-AUEDEBP-24PT0-A1S</t>
  </si>
  <si>
    <t>Academic Upgrade: Omnissa Workspace ONE Education Essentials (Basic Support) to Workspace ONE Education Essentials - Preferred SaaS - Per User - Production Support - 24 Months - Prepaid</t>
  </si>
  <si>
    <t>NOVOPANGEA GROUP SAS_Software General_Otro_OMNISSA_N/A_WMU-AUEDEBP-36AT0-A3S</t>
  </si>
  <si>
    <t>NOVOPANGEA GROUP SAS_WMU-AUEDEBP-36AT0-A3S</t>
  </si>
  <si>
    <t>WMU-AUEDEBP-36AT0-A3S</t>
  </si>
  <si>
    <t>Academic Upgrade: Omnissa Workspace ONE Education Essentials (Basic Support) to Workspace ONE Education Essentials - Managed Hosting - Per User - Production Support - 36 Months - Annual Payment</t>
  </si>
  <si>
    <t>NOVOPANGEA GROUP SAS_Software General_Otro_OMNISSA_N/A_WMU-AUEDEBP-36AT0-A4S</t>
  </si>
  <si>
    <t>NOVOPANGEA GROUP SAS_WMU-AUEDEBP-36AT0-A4S</t>
  </si>
  <si>
    <t>WMU-AUEDEBP-36AT0-A4S</t>
  </si>
  <si>
    <t>Academic Upgrade: Omnissa Workspace ONE Education Essentials (Basic Support) to Workspace ONE Education Essentials - Preferred SaaS - Per User - Production Support - 36 Months - Annual Payment</t>
  </si>
  <si>
    <t>NOVOPANGEA GROUP SAS_Software General_Otro_OMNISSA_N/A_WMU-AUEDEBP-36MT0-A3S</t>
  </si>
  <si>
    <t>NOVOPANGEA GROUP SAS_WMU-AUEDEBP-36MT0-A3S</t>
  </si>
  <si>
    <t>WMU-AUEDEBP-36MT0-A3S</t>
  </si>
  <si>
    <t>Academic Upgrade: Omnissa Workspace ONE Education Essentials (Basic Support) to Workspace ONE Education Essentials - Preferred SaaS - Per User - Production Support - 36 Months - Monthly Payment</t>
  </si>
  <si>
    <t>NOVOPANGEA GROUP SAS_Software General_Otro_OMNISSA_N/A_WMU-AUEDEBP-36PT0-A1S</t>
  </si>
  <si>
    <t>NOVOPANGEA GROUP SAS_WMU-AUEDEBP-36PT0-A1S</t>
  </si>
  <si>
    <t>WMU-AUEDEBP-36PT0-A1S</t>
  </si>
  <si>
    <t>Academic Upgrade: Omnissa Workspace ONE Education Essentials (Basic Support) to Workspace ONE Education Essentials - Preferred SaaS - Per User - Production Support - 36 Months - Prepaid</t>
  </si>
  <si>
    <t>NOVOPANGEA GROUP SAS_Software General_Otro_OMNISSA_N/A_WMU-AUEDEBP-48AT0-A3S</t>
  </si>
  <si>
    <t>NOVOPANGEA GROUP SAS_WMU-AUEDEBP-48AT0-A3S</t>
  </si>
  <si>
    <t>WMU-AUEDEBP-48AT0-A3S</t>
  </si>
  <si>
    <t>Academic Upgrade: Omnissa Workspace ONE Education Essentials (Basic Support) to Workspace ONE Education Essentials - Managed Hosting - Per User - Production Support - 48 Months - Annual Payment</t>
  </si>
  <si>
    <t>NOVOPANGEA GROUP SAS_Software General_Otro_OMNISSA_N/A_WMU-AUEDEBP-48AT0-A4S</t>
  </si>
  <si>
    <t>NOVOPANGEA GROUP SAS_WMU-AUEDEBP-48AT0-A4S</t>
  </si>
  <si>
    <t>WMU-AUEDEBP-48AT0-A4S</t>
  </si>
  <si>
    <t>Academic Upgrade: Omnissa Workspace ONE Education Essentials (Basic Support) to Workspace ONE Education Essentials - Preferred SaaS - Per User - Production Support - 48 Months - Annual Payment</t>
  </si>
  <si>
    <t>NOVOPANGEA GROUP SAS_Software General_Otro_OMNISSA_N/A_WMU-AUEDEBP-48MT0-A3S</t>
  </si>
  <si>
    <t>NOVOPANGEA GROUP SAS_WMU-AUEDEBP-48MT0-A3S</t>
  </si>
  <si>
    <t>WMU-AUEDEBP-48MT0-A3S</t>
  </si>
  <si>
    <t>Academic Upgrade: Omnissa Workspace ONE Education Essentials (Basic Support) to Workspace ONE Education Essentials - Preferred SaaS - Per User - Production Support - 48 Months - Monthly Payment</t>
  </si>
  <si>
    <t>NOVOPANGEA GROUP SAS_Software General_Otro_OMNISSA_N/A_WMU-AUEDEBP-48PT0-A1S</t>
  </si>
  <si>
    <t>NOVOPANGEA GROUP SAS_WMU-AUEDEBP-48PT0-A1S</t>
  </si>
  <si>
    <t>WMU-AUEDEBP-48PT0-A1S</t>
  </si>
  <si>
    <t>Academic Upgrade: Omnissa Workspace ONE Education Essentials (Basic Support) to Workspace ONE Education Essentials - Preferred SaaS - Per User - Production Support - 48 Months - Prepaid</t>
  </si>
  <si>
    <t>NOVOPANGEA GROUP SAS_Software General_Otro_OMNISSA_N/A_WMU-AUEDEBP-60AT0-A3S</t>
  </si>
  <si>
    <t>NOVOPANGEA GROUP SAS_WMU-AUEDEBP-60AT0-A3S</t>
  </si>
  <si>
    <t>WMU-AUEDEBP-60AT0-A3S</t>
  </si>
  <si>
    <t>Academic Upgrade: Omnissa Workspace ONE Education Essentials (Basic Support) to Workspace ONE Education Essentials - Managed Hosting - Per User - Production Support - 60 Months - Annual Payment</t>
  </si>
  <si>
    <t>NOVOPANGEA GROUP SAS_Software General_Otro_OMNISSA_N/A_WMU-AUEDEBP-60AT0-A4S</t>
  </si>
  <si>
    <t>NOVOPANGEA GROUP SAS_WMU-AUEDEBP-60AT0-A4S</t>
  </si>
  <si>
    <t>WMU-AUEDEBP-60AT0-A4S</t>
  </si>
  <si>
    <t>Academic Upgrade: Omnissa Workspace ONE Education Essentials (Basic Support) to Workspace ONE Education Essentials - Preferred SaaS - Per User - Production Support - 60 Months - Annual Payment</t>
  </si>
  <si>
    <t>NOVOPANGEA GROUP SAS_Software General_Otro_OMNISSA_N/A_WMU-AUEDEBP-60MT0-A3S</t>
  </si>
  <si>
    <t>NOVOPANGEA GROUP SAS_WMU-AUEDEBP-60MT0-A3S</t>
  </si>
  <si>
    <t>WMU-AUEDEBP-60MT0-A3S</t>
  </si>
  <si>
    <t>Academic Upgrade: Omnissa Workspace ONE Education Essentials (Basic Support) to Workspace ONE Education Essentials - Preferred SaaS - Per User - Production Support - 60 Months - Monthly Payment</t>
  </si>
  <si>
    <t>NOVOPANGEA GROUP SAS_Software General_Otro_OMNISSA_N/A_WMU-AUEDEBP-60PT0-A1S</t>
  </si>
  <si>
    <t>NOVOPANGEA GROUP SAS_WMU-AUEDEBP-60PT0-A1S</t>
  </si>
  <si>
    <t>WMU-AUEDEBP-60PT0-A1S</t>
  </si>
  <si>
    <t>Academic Upgrade: Omnissa Workspace ONE Education Essentials (Basic Support) to Workspace ONE Education Essentials - Preferred SaaS - Per User - Production Support - 60 Months - Prepaid</t>
  </si>
  <si>
    <t>NOVOPANGEA GROUP SAS_Software General_Otro_OMNISSA_N/A_WMU-AUEDEDB-12MT0-A3S</t>
  </si>
  <si>
    <t>NOVOPANGEA GROUP SAS_WMU-AUEDEDB-12MT0-A3S</t>
  </si>
  <si>
    <t>WMU-AUEDEDB-12MT0-A3S</t>
  </si>
  <si>
    <t>NOVOPANGEA GROUP SAS_Software General_Otro_OMNISSA_N/A_WMU-AUEDEDB-12PT0-A1S</t>
  </si>
  <si>
    <t>NOVOPANGEA GROUP SAS_WMU-AUEDEDB-12PT0-A1S</t>
  </si>
  <si>
    <t>WMU-AUEDEDB-12PT0-A1S</t>
  </si>
  <si>
    <t>NOVOPANGEA GROUP SAS_Software General_Otro_OMNISSA_N/A_WMU-AUEDEDB-24AT0-A3S</t>
  </si>
  <si>
    <t>NOVOPANGEA GROUP SAS_WMU-AUEDEDB-24AT0-A3S</t>
  </si>
  <si>
    <t>WMU-AUEDEDB-24AT0-A3S</t>
  </si>
  <si>
    <t>NOVOPANGEA GROUP SAS_Software General_Otro_OMNISSA_N/A_WMU-AUEDEDB-24AT0-A4S</t>
  </si>
  <si>
    <t>NOVOPANGEA GROUP SAS_WMU-AUEDEDB-24AT0-A4S</t>
  </si>
  <si>
    <t>WMU-AUEDEDB-24AT0-A4S</t>
  </si>
  <si>
    <t>NOVOPANGEA GROUP SAS_Software General_Otro_OMNISSA_N/A_WMU-AUEDEDB-24MT0-A3S</t>
  </si>
  <si>
    <t>NOVOPANGEA GROUP SAS_WMU-AUEDEDB-24MT0-A3S</t>
  </si>
  <si>
    <t>WMU-AUEDEDB-24MT0-A3S</t>
  </si>
  <si>
    <t>NOVOPANGEA GROUP SAS_Software General_Otro_OMNISSA_N/A_WMU-AUEDEDB-24PT0-A1S</t>
  </si>
  <si>
    <t>NOVOPANGEA GROUP SAS_WMU-AUEDEDB-24PT0-A1S</t>
  </si>
  <si>
    <t>WMU-AUEDEDB-24PT0-A1S</t>
  </si>
  <si>
    <t>NOVOPANGEA GROUP SAS_Software General_Otro_OMNISSA_N/A_WMU-AUEDEDB-36AT0-A3S</t>
  </si>
  <si>
    <t>NOVOPANGEA GROUP SAS_WMU-AUEDEDB-36AT0-A3S</t>
  </si>
  <si>
    <t>WMU-AUEDEDB-36AT0-A3S</t>
  </si>
  <si>
    <t>NOVOPANGEA GROUP SAS_Software General_Otro_OMNISSA_N/A_WMU-AUEDEDB-36AT0-A4S</t>
  </si>
  <si>
    <t>NOVOPANGEA GROUP SAS_WMU-AUEDEDB-36AT0-A4S</t>
  </si>
  <si>
    <t>WMU-AUEDEDB-36AT0-A4S</t>
  </si>
  <si>
    <t>NOVOPANGEA GROUP SAS_Software General_Otro_OMNISSA_N/A_WMU-AUEDEDB-36MT0-A3S</t>
  </si>
  <si>
    <t>NOVOPANGEA GROUP SAS_WMU-AUEDEDB-36MT0-A3S</t>
  </si>
  <si>
    <t>WMU-AUEDEDB-36MT0-A3S</t>
  </si>
  <si>
    <t>NOVOPANGEA GROUP SAS_Software General_Otro_OMNISSA_N/A_WMU-AUEDEDB-36PT0-A1S</t>
  </si>
  <si>
    <t>NOVOPANGEA GROUP SAS_WMU-AUEDEDB-36PT0-A1S</t>
  </si>
  <si>
    <t>WMU-AUEDEDB-36PT0-A1S</t>
  </si>
  <si>
    <t>NOVOPANGEA GROUP SAS_Software General_Otro_OMNISSA_N/A_WMU-AUEDEDB-48AT0-A3S</t>
  </si>
  <si>
    <t>NOVOPANGEA GROUP SAS_WMU-AUEDEDB-48AT0-A3S</t>
  </si>
  <si>
    <t>WMU-AUEDEDB-48AT0-A3S</t>
  </si>
  <si>
    <t>NOVOPANGEA GROUP SAS_Software General_Otro_OMNISSA_N/A_WMU-AUEDEDB-48AT0-A4S</t>
  </si>
  <si>
    <t>NOVOPANGEA GROUP SAS_WMU-AUEDEDB-48AT0-A4S</t>
  </si>
  <si>
    <t>WMU-AUEDEDB-48AT0-A4S</t>
  </si>
  <si>
    <t>NOVOPANGEA GROUP SAS_Software General_Otro_OMNISSA_N/A_WMU-AUEDEDB-48MT0-A3S</t>
  </si>
  <si>
    <t>NOVOPANGEA GROUP SAS_WMU-AUEDEDB-48MT0-A3S</t>
  </si>
  <si>
    <t>WMU-AUEDEDB-48MT0-A3S</t>
  </si>
  <si>
    <t>NOVOPANGEA GROUP SAS_Software General_Otro_OMNISSA_N/A_WMU-AUEDEDB-48PT0-A1S</t>
  </si>
  <si>
    <t>NOVOPANGEA GROUP SAS_WMU-AUEDEDB-48PT0-A1S</t>
  </si>
  <si>
    <t>WMU-AUEDEDB-48PT0-A1S</t>
  </si>
  <si>
    <t>NOVOPANGEA GROUP SAS_Software General_Otro_OMNISSA_N/A_WMU-AUEDEDB-60AT0-A3S</t>
  </si>
  <si>
    <t>NOVOPANGEA GROUP SAS_WMU-AUEDEDB-60AT0-A3S</t>
  </si>
  <si>
    <t>WMU-AUEDEDB-60AT0-A3S</t>
  </si>
  <si>
    <t>NOVOPANGEA GROUP SAS_Software General_Otro_OMNISSA_N/A_WMU-AUEDEDB-60AT0-A4S</t>
  </si>
  <si>
    <t>NOVOPANGEA GROUP SAS_WMU-AUEDEDB-60AT0-A4S</t>
  </si>
  <si>
    <t>WMU-AUEDEDB-60AT0-A4S</t>
  </si>
  <si>
    <t>NOVOPANGEA GROUP SAS_Software General_Otro_OMNISSA_N/A_WMU-AUEDEDB-60MT0-A3S</t>
  </si>
  <si>
    <t>NOVOPANGEA GROUP SAS_WMU-AUEDEDB-60MT0-A3S</t>
  </si>
  <si>
    <t>WMU-AUEDEDB-60MT0-A3S</t>
  </si>
  <si>
    <t>NOVOPANGEA GROUP SAS_Software General_Otro_OMNISSA_N/A_WMU-AUEDEDB-60PT0-A1S</t>
  </si>
  <si>
    <t>NOVOPANGEA GROUP SAS_WMU-AUEDEDB-60PT0-A1S</t>
  </si>
  <si>
    <t>WMU-AUEDEDB-60PT0-A1S</t>
  </si>
  <si>
    <t>NOVOPANGEA GROUP SAS_Software General_Otro_OMNISSA_N/A_WMU-AUEDEDP-12MT0-A3S</t>
  </si>
  <si>
    <t>NOVOPANGEA GROUP SAS_WMU-AUEDEDP-12MT0-A3S</t>
  </si>
  <si>
    <t>WMU-AUEDEDP-12MT0-A3S</t>
  </si>
  <si>
    <t>Academic Upgrade: Omnissa Workspace ONE Education Essentials (Per Device) to Workspace ONE Education Essentials - Preferred SaaS - Per User - Production Support - 12 Months - Monthly Payment</t>
  </si>
  <si>
    <t>NOVOPANGEA GROUP SAS_Software General_Otro_OMNISSA_N/A_WMU-AUEDEDP-12PT0-A1S</t>
  </si>
  <si>
    <t>NOVOPANGEA GROUP SAS_WMU-AUEDEDP-12PT0-A1S</t>
  </si>
  <si>
    <t>WMU-AUEDEDP-12PT0-A1S</t>
  </si>
  <si>
    <t>Academic Upgrade: Omnissa Workspace ONE Education Essentials (Per Device) to Workspace ONE Education Essentials - Preferred SaaS - Per User - Production Support - 12 Months - Prepaid</t>
  </si>
  <si>
    <t>NOVOPANGEA GROUP SAS_Software General_Otro_OMNISSA_N/A_WMU-AUEDEDP-24AT0-A3S</t>
  </si>
  <si>
    <t>NOVOPANGEA GROUP SAS_WMU-AUEDEDP-24AT0-A3S</t>
  </si>
  <si>
    <t>WMU-AUEDEDP-24AT0-A3S</t>
  </si>
  <si>
    <t>Academic Upgrade: Omnissa Workspace ONE Education Essentials (Per Device) to Workspace ONE Education Essentials - Managed Hosting - Per User - Production Support - 24 Months - Annual Payment</t>
  </si>
  <si>
    <t>NOVOPANGEA GROUP SAS_Software General_Otro_OMNISSA_N/A_WMU-AUEDEDP-24AT0-A4S</t>
  </si>
  <si>
    <t>NOVOPANGEA GROUP SAS_WMU-AUEDEDP-24AT0-A4S</t>
  </si>
  <si>
    <t>WMU-AUEDEDP-24AT0-A4S</t>
  </si>
  <si>
    <t>Academic Upgrade: Omnissa Workspace ONE Education Essentials (Per Device) to Workspace ONE Education Essentials - Preferred SaaS - Per User - Production Support - 24 Months - Annual Payment</t>
  </si>
  <si>
    <t>NOVOPANGEA GROUP SAS_Software General_Otro_OMNISSA_N/A_WMU-AUEDEDP-24MT0-A3S</t>
  </si>
  <si>
    <t>NOVOPANGEA GROUP SAS_WMU-AUEDEDP-24MT0-A3S</t>
  </si>
  <si>
    <t>WMU-AUEDEDP-24MT0-A3S</t>
  </si>
  <si>
    <t>Academic Upgrade: Omnissa Workspace ONE Education Essentials (Per Device) to Workspace ONE Education Essentials - Preferred SaaS - Per User - Production Support - 24 Months - Monthly Payment</t>
  </si>
  <si>
    <t>NOVOPANGEA GROUP SAS_Software General_Otro_OMNISSA_N/A_WMU-AUEDEDP-24PT0-A1S</t>
  </si>
  <si>
    <t>NOVOPANGEA GROUP SAS_WMU-AUEDEDP-24PT0-A1S</t>
  </si>
  <si>
    <t>WMU-AUEDEDP-24PT0-A1S</t>
  </si>
  <si>
    <t>Academic Upgrade: Omnissa Workspace ONE Education Essentials (Per Device) to Workspace ONE Education Essentials - Preferred SaaS - Per User - Production Support - 24 Months - Prepaid</t>
  </si>
  <si>
    <t>NOVOPANGEA GROUP SAS_Software General_Otro_OMNISSA_N/A_WMU-AUEDEDP-36AT0-A3S</t>
  </si>
  <si>
    <t>NOVOPANGEA GROUP SAS_WMU-AUEDEDP-36AT0-A3S</t>
  </si>
  <si>
    <t>WMU-AUEDEDP-36AT0-A3S</t>
  </si>
  <si>
    <t>Academic Upgrade: Omnissa Workspace ONE Education Essentials (Per Device) to Workspace ONE Education Essentials - Managed Hosting - Per User - Production Support - 36 Months - Annual Payment</t>
  </si>
  <si>
    <t>NOVOPANGEA GROUP SAS_Software General_Otro_OMNISSA_N/A_WMU-AUEDEDP-36AT0-A4S</t>
  </si>
  <si>
    <t>NOVOPANGEA GROUP SAS_WMU-AUEDEDP-36AT0-A4S</t>
  </si>
  <si>
    <t>WMU-AUEDEDP-36AT0-A4S</t>
  </si>
  <si>
    <t>Academic Upgrade: Omnissa Workspace ONE Education Essentials (Per Device) to Workspace ONE Education Essentials - Preferred SaaS - Per User - Production Support - 36 Months - Annual Payment</t>
  </si>
  <si>
    <t>NOVOPANGEA GROUP SAS_Software General_Otro_OMNISSA_N/A_WMU-AUEDEDP-36MT0-A3S</t>
  </si>
  <si>
    <t>NOVOPANGEA GROUP SAS_WMU-AUEDEDP-36MT0-A3S</t>
  </si>
  <si>
    <t>WMU-AUEDEDP-36MT0-A3S</t>
  </si>
  <si>
    <t>Academic Upgrade: Omnissa Workspace ONE Education Essentials (Per Device) to Workspace ONE Education Essentials - Preferred SaaS - Per User - Production Support - 36 Months - Monthly Payment</t>
  </si>
  <si>
    <t>NOVOPANGEA GROUP SAS_Software General_Otro_OMNISSA_N/A_WMU-AUEDEDP-36PT0-A1S</t>
  </si>
  <si>
    <t>NOVOPANGEA GROUP SAS_WMU-AUEDEDP-36PT0-A1S</t>
  </si>
  <si>
    <t>WMU-AUEDEDP-36PT0-A1S</t>
  </si>
  <si>
    <t>Academic Upgrade: Omnissa Workspace ONE Education Essentials (Per Device) to Workspace ONE Education Essentials - Preferred SaaS - Per User - Production Support - 36 Months - Prepaid</t>
  </si>
  <si>
    <t>NOVOPANGEA GROUP SAS_Software General_Otro_OMNISSA_N/A_WMU-AUEDEDP-48AT0-A3S</t>
  </si>
  <si>
    <t>NOVOPANGEA GROUP SAS_WMU-AUEDEDP-48AT0-A3S</t>
  </si>
  <si>
    <t>WMU-AUEDEDP-48AT0-A3S</t>
  </si>
  <si>
    <t>Academic Upgrade: Omnissa Workspace ONE Education Essentials (Per Device) to Workspace ONE Education Essentials - Managed Hosting - Per User - Production Support - 48 Months - Annual Payment</t>
  </si>
  <si>
    <t>NOVOPANGEA GROUP SAS_Software General_Otro_OMNISSA_N/A_WMU-AUEDEDP-48AT0-A4S</t>
  </si>
  <si>
    <t>NOVOPANGEA GROUP SAS_WMU-AUEDEDP-48AT0-A4S</t>
  </si>
  <si>
    <t>WMU-AUEDEDP-48AT0-A4S</t>
  </si>
  <si>
    <t>Academic Upgrade: Omnissa Workspace ONE Education Essentials (Per Device) to Workspace ONE Education Essentials - Preferred SaaS - Per User - Production Support - 48 Months - Annual Payment</t>
  </si>
  <si>
    <t>NOVOPANGEA GROUP SAS_Software General_Otro_OMNISSA_N/A_WMU-AUEDEDP-48MT0-A3S</t>
  </si>
  <si>
    <t>NOVOPANGEA GROUP SAS_WMU-AUEDEDP-48MT0-A3S</t>
  </si>
  <si>
    <t>WMU-AUEDEDP-48MT0-A3S</t>
  </si>
  <si>
    <t>Academic Upgrade: Omnissa Workspace ONE Education Essentials (Per Device) to Workspace ONE Education Essentials - Preferred SaaS - Per User - Production Support - 48 Months - Monthly Payment</t>
  </si>
  <si>
    <t>NOVOPANGEA GROUP SAS_Software General_Otro_OMNISSA_N/A_WMU-AUEDEDP-48PT0-A1S</t>
  </si>
  <si>
    <t>NOVOPANGEA GROUP SAS_WMU-AUEDEDP-48PT0-A1S</t>
  </si>
  <si>
    <t>WMU-AUEDEDP-48PT0-A1S</t>
  </si>
  <si>
    <t>Academic Upgrade: Omnissa Workspace ONE Education Essentials (Per Device) to Workspace ONE Education Essentials - Preferred SaaS - Per User - Production Support - 48 Months - Prepaid</t>
  </si>
  <si>
    <t>NOVOPANGEA GROUP SAS_Software General_Otro_OMNISSA_N/A_WMU-AUEDEDP-60AT0-A3S</t>
  </si>
  <si>
    <t>NOVOPANGEA GROUP SAS_WMU-AUEDEDP-60AT0-A3S</t>
  </si>
  <si>
    <t>WMU-AUEDEDP-60AT0-A3S</t>
  </si>
  <si>
    <t>Academic Upgrade: Omnissa Workspace ONE Education Essentials (Per Device) to Workspace ONE Education Essentials - Managed Hosting - Per User - Production Support - 60 Months - Annual Payment</t>
  </si>
  <si>
    <t>NOVOPANGEA GROUP SAS_Software General_Otro_OMNISSA_N/A_WMU-AUEDEDP-60AT0-A4S</t>
  </si>
  <si>
    <t>NOVOPANGEA GROUP SAS_WMU-AUEDEDP-60AT0-A4S</t>
  </si>
  <si>
    <t>WMU-AUEDEDP-60AT0-A4S</t>
  </si>
  <si>
    <t>Academic Upgrade: Omnissa Workspace ONE Education Essentials (Per Device) to Workspace ONE Education Essentials - Preferred SaaS - Per User - Production Support - 60 Months - Annual Payment</t>
  </si>
  <si>
    <t>NOVOPANGEA GROUP SAS_Software General_Otro_OMNISSA_N/A_WMU-AUEDEDP-60MT0-A3S</t>
  </si>
  <si>
    <t>NOVOPANGEA GROUP SAS_WMU-AUEDEDP-60MT0-A3S</t>
  </si>
  <si>
    <t>WMU-AUEDEDP-60MT0-A3S</t>
  </si>
  <si>
    <t>Academic Upgrade: Omnissa Workspace ONE Education Essentials (Per Device) to Workspace ONE Education Essentials - Preferred SaaS - Per User - Production Support - 60 Months - Monthly Payment</t>
  </si>
  <si>
    <t>NOVOPANGEA GROUP SAS_Software General_Otro_OMNISSA_N/A_WMU-AUEDEDP-60PT0-A1S</t>
  </si>
  <si>
    <t>NOVOPANGEA GROUP SAS_WMU-AUEDEDP-60PT0-A1S</t>
  </si>
  <si>
    <t>WMU-AUEDEDP-60PT0-A1S</t>
  </si>
  <si>
    <t>Academic Upgrade: Omnissa Workspace ONE Education Essentials (Per Device) to Workspace ONE Education Essentials - Preferred SaaS - Per User - Production Support - 60 Months - Prepaid</t>
  </si>
  <si>
    <t>NOVOPANGEA GROUP SAS_Software General_Otro_OMNISSA_N/A_WMU-AUEDEP-12MT0-A3S</t>
  </si>
  <si>
    <t>NOVOPANGEA GROUP SAS_WMU-AUEDEP-12MT0-A3S</t>
  </si>
  <si>
    <t>WMU-AUEDEP-12MT0-A3S</t>
  </si>
  <si>
    <t>NOVOPANGEA GROUP SAS_Software General_Otro_OMNISSA_N/A_WMU-AUEDEP-12PT0-A1S</t>
  </si>
  <si>
    <t>NOVOPANGEA GROUP SAS_WMU-AUEDEP-12PT0-A1S</t>
  </si>
  <si>
    <t>WMU-AUEDEP-12PT0-A1S</t>
  </si>
  <si>
    <t>NOVOPANGEA GROUP SAS_Software General_Otro_OMNISSA_N/A_WMU-AUEDEP-24AT0-A3S</t>
  </si>
  <si>
    <t>NOVOPANGEA GROUP SAS_WMU-AUEDEP-24AT0-A3S</t>
  </si>
  <si>
    <t>WMU-AUEDEP-24AT0-A3S</t>
  </si>
  <si>
    <t>NOVOPANGEA GROUP SAS_Software General_Otro_OMNISSA_N/A_WMU-AUEDEP-24AT0-A4S</t>
  </si>
  <si>
    <t>NOVOPANGEA GROUP SAS_WMU-AUEDEP-24AT0-A4S</t>
  </si>
  <si>
    <t>WMU-AUEDEP-24AT0-A4S</t>
  </si>
  <si>
    <t>NOVOPANGEA GROUP SAS_Software General_Otro_OMNISSA_N/A_WMU-AUEDEP-24MT0-A3S</t>
  </si>
  <si>
    <t>NOVOPANGEA GROUP SAS_WMU-AUEDEP-24MT0-A3S</t>
  </si>
  <si>
    <t>WMU-AUEDEP-24MT0-A3S</t>
  </si>
  <si>
    <t>NOVOPANGEA GROUP SAS_Software General_Otro_OMNISSA_N/A_WMU-AUEDEP-24PT0-A1S</t>
  </si>
  <si>
    <t>NOVOPANGEA GROUP SAS_WMU-AUEDEP-24PT0-A1S</t>
  </si>
  <si>
    <t>WMU-AUEDEP-24PT0-A1S</t>
  </si>
  <si>
    <t>NOVOPANGEA GROUP SAS_Software General_Otro_OMNISSA_N/A_WMU-AUEDEP-36AT0-A3S</t>
  </si>
  <si>
    <t>NOVOPANGEA GROUP SAS_WMU-AUEDEP-36AT0-A3S</t>
  </si>
  <si>
    <t>WMU-AUEDEP-36AT0-A3S</t>
  </si>
  <si>
    <t>NOVOPANGEA GROUP SAS_Software General_Otro_OMNISSA_N/A_WMU-AUEDEP-36AT0-A4S</t>
  </si>
  <si>
    <t>NOVOPANGEA GROUP SAS_WMU-AUEDEP-36AT0-A4S</t>
  </si>
  <si>
    <t>WMU-AUEDEP-36AT0-A4S</t>
  </si>
  <si>
    <t>NOVOPANGEA GROUP SAS_Software General_Otro_OMNISSA_N/A_WMU-AUEDEP-36MT0-A3S</t>
  </si>
  <si>
    <t>NOVOPANGEA GROUP SAS_WMU-AUEDEP-36MT0-A3S</t>
  </si>
  <si>
    <t>WMU-AUEDEP-36MT0-A3S</t>
  </si>
  <si>
    <t>NOVOPANGEA GROUP SAS_Software General_Otro_OMNISSA_N/A_WMU-AUEDEP-36PT0-A1S</t>
  </si>
  <si>
    <t>NOVOPANGEA GROUP SAS_WMU-AUEDEP-36PT0-A1S</t>
  </si>
  <si>
    <t>WMU-AUEDEP-36PT0-A1S</t>
  </si>
  <si>
    <t>NOVOPANGEA GROUP SAS_Software General_Otro_OMNISSA_N/A_WMU-AUEDEP-48AT0-A3S</t>
  </si>
  <si>
    <t>NOVOPANGEA GROUP SAS_WMU-AUEDEP-48AT0-A3S</t>
  </si>
  <si>
    <t>WMU-AUEDEP-48AT0-A3S</t>
  </si>
  <si>
    <t>NOVOPANGEA GROUP SAS_Software General_Otro_OMNISSA_N/A_WMU-AUEDEP-48AT0-A4S</t>
  </si>
  <si>
    <t>NOVOPANGEA GROUP SAS_WMU-AUEDEP-48AT0-A4S</t>
  </si>
  <si>
    <t>WMU-AUEDEP-48AT0-A4S</t>
  </si>
  <si>
    <t>NOVOPANGEA GROUP SAS_Software General_Otro_OMNISSA_N/A_WMU-AUEDEP-48MT0-A3S</t>
  </si>
  <si>
    <t>NOVOPANGEA GROUP SAS_WMU-AUEDEP-48MT0-A3S</t>
  </si>
  <si>
    <t>WMU-AUEDEP-48MT0-A3S</t>
  </si>
  <si>
    <t>NOVOPANGEA GROUP SAS_Software General_Otro_OMNISSA_N/A_WMU-AUEDEP-48PT0-A1S</t>
  </si>
  <si>
    <t>NOVOPANGEA GROUP SAS_WMU-AUEDEP-48PT0-A1S</t>
  </si>
  <si>
    <t>WMU-AUEDEP-48PT0-A1S</t>
  </si>
  <si>
    <t>NOVOPANGEA GROUP SAS_Software General_Otro_OMNISSA_N/A_WMU-AUEDEP-60AT0-A3S</t>
  </si>
  <si>
    <t>NOVOPANGEA GROUP SAS_WMU-AUEDEP-60AT0-A3S</t>
  </si>
  <si>
    <t>WMU-AUEDEP-60AT0-A3S</t>
  </si>
  <si>
    <t>NOVOPANGEA GROUP SAS_Software General_Otro_OMNISSA_N/A_WMU-AUEDEP-60AT0-A4S</t>
  </si>
  <si>
    <t>NOVOPANGEA GROUP SAS_WMU-AUEDEP-60AT0-A4S</t>
  </si>
  <si>
    <t>WMU-AUEDEP-60AT0-A4S</t>
  </si>
  <si>
    <t>NOVOPANGEA GROUP SAS_Software General_Otro_OMNISSA_N/A_WMU-AUEDEP-60MT0-A3S</t>
  </si>
  <si>
    <t>NOVOPANGEA GROUP SAS_WMU-AUEDEP-60MT0-A3S</t>
  </si>
  <si>
    <t>WMU-AUEDEP-60MT0-A3S</t>
  </si>
  <si>
    <t>NOVOPANGEA GROUP SAS_Software General_Otro_OMNISSA_N/A_WMU-AUEDEP-60PT0-A1S</t>
  </si>
  <si>
    <t>NOVOPANGEA GROUP SAS_WMU-AUEDEP-60PT0-A1S</t>
  </si>
  <si>
    <t>WMU-AUEDEP-60PT0-A1S</t>
  </si>
  <si>
    <t>NOVOPANGEA GROUP SAS_Software General_Otro_OMNISSA_N/A_WMU-AUEDUB-12MT0-A3S</t>
  </si>
  <si>
    <t>NOVOPANGEA GROUP SAS_WMU-AUEDUB-12MT0-A3S</t>
  </si>
  <si>
    <t>WMU-AUEDUB-12MT0-A3S</t>
  </si>
  <si>
    <t>Academic Upgrade: Omnissa Workspace ONE Education Essentials to Workspace ONE for Education - Preferred SaaS - Per User - Basic Support - 12 Months - Monthly Payment</t>
  </si>
  <si>
    <t>NOVOPANGEA GROUP SAS_Software General_Otro_OMNISSA_N/A_WMU-AUEDUB-12PT0-A1S</t>
  </si>
  <si>
    <t>NOVOPANGEA GROUP SAS_WMU-AUEDUB-12PT0-A1S</t>
  </si>
  <si>
    <t>WMU-AUEDUB-12PT0-A1S</t>
  </si>
  <si>
    <t>Academic Upgrade: Omnissa Workspace ONE Education Essentials to Workspace ONE for Education - Preferred SaaS - Per User - Basic Support - 12 Months - Prepaid</t>
  </si>
  <si>
    <t>NOVOPANGEA GROUP SAS_Software General_Otro_OMNISSA_N/A_WMU-AUEDUB-24AT0-A3S</t>
  </si>
  <si>
    <t>NOVOPANGEA GROUP SAS_WMU-AUEDUB-24AT0-A3S</t>
  </si>
  <si>
    <t>WMU-AUEDUB-24AT0-A3S</t>
  </si>
  <si>
    <t>Academic Upgrade: Omnissa Workspace ONE Education Essentials to Workspace ONE for Education - Managed Hosting - Per User - Basic Support - 24 Months - Annual Payment</t>
  </si>
  <si>
    <t>NOVOPANGEA GROUP SAS_Software General_Otro_OMNISSA_N/A_WMU-AUEDUB-24AT0-A4S</t>
  </si>
  <si>
    <t>NOVOPANGEA GROUP SAS_WMU-AUEDUB-24AT0-A4S</t>
  </si>
  <si>
    <t>WMU-AUEDUB-24AT0-A4S</t>
  </si>
  <si>
    <t>Academic Upgrade: Omnissa Workspace ONE Education Essentials to Workspace ONE for Education - Preferred SaaS - Per User - Basic Support - 24 Months - Annual Payment</t>
  </si>
  <si>
    <t>NOVOPANGEA GROUP SAS_Software General_Otro_OMNISSA_N/A_WMU-AUEDUB-24MT0-A3S</t>
  </si>
  <si>
    <t>NOVOPANGEA GROUP SAS_WMU-AUEDUB-24MT0-A3S</t>
  </si>
  <si>
    <t>WMU-AUEDUB-24MT0-A3S</t>
  </si>
  <si>
    <t>Academic Upgrade: Omnissa Workspace ONE Education Essentials to Workspace ONE for Education - Preferred SaaS - Per User - Basic Support - 24 Months - Monthly Payment</t>
  </si>
  <si>
    <t>NOVOPANGEA GROUP SAS_Software General_Otro_OMNISSA_N/A_WMU-AUEDUB-24PT0-A1S</t>
  </si>
  <si>
    <t>NOVOPANGEA GROUP SAS_WMU-AUEDUB-24PT0-A1S</t>
  </si>
  <si>
    <t>WMU-AUEDUB-24PT0-A1S</t>
  </si>
  <si>
    <t>Academic Upgrade: Omnissa Workspace ONE Education Essentials to Workspace ONE for Education - Preferred SaaS - Per User - Basic Support - 24 Months - Prepaid</t>
  </si>
  <si>
    <t>NOVOPANGEA GROUP SAS_Software General_Otro_OMNISSA_N/A_WMU-AUEDUB-36AT0-A3S</t>
  </si>
  <si>
    <t>NOVOPANGEA GROUP SAS_WMU-AUEDUB-36AT0-A3S</t>
  </si>
  <si>
    <t>WMU-AUEDUB-36AT0-A3S</t>
  </si>
  <si>
    <t>Academic Upgrade: Omnissa Workspace ONE Education Essentials to Workspace ONE for Education - Managed Hosting - Per User - Basic Support - 36 Months - Annual Payment</t>
  </si>
  <si>
    <t>NOVOPANGEA GROUP SAS_Software General_Otro_OMNISSA_N/A_WMU-AUEDUB-36AT0-A4S</t>
  </si>
  <si>
    <t>NOVOPANGEA GROUP SAS_WMU-AUEDUB-36AT0-A4S</t>
  </si>
  <si>
    <t>WMU-AUEDUB-36AT0-A4S</t>
  </si>
  <si>
    <t>Academic Upgrade: Omnissa Workspace ONE Education Essentials to Workspace ONE for Education - Preferred SaaS - Per User - Basic Support - 36 Months - Annual Payment</t>
  </si>
  <si>
    <t>NOVOPANGEA GROUP SAS_Software General_Otro_OMNISSA_N/A_WMU-AUEDUB-36MT0-A3S</t>
  </si>
  <si>
    <t>NOVOPANGEA GROUP SAS_WMU-AUEDUB-36MT0-A3S</t>
  </si>
  <si>
    <t>WMU-AUEDUB-36MT0-A3S</t>
  </si>
  <si>
    <t>Academic Upgrade: Omnissa Workspace ONE Education Essentials to Workspace ONE for Education - Preferred SaaS - Per User - Basic Support - 36 Months - Monthly Payment</t>
  </si>
  <si>
    <t>NOVOPANGEA GROUP SAS_Software General_Otro_OMNISSA_N/A_WMU-AUEDUB-36PT0-A1S</t>
  </si>
  <si>
    <t>NOVOPANGEA GROUP SAS_WMU-AUEDUB-36PT0-A1S</t>
  </si>
  <si>
    <t>WMU-AUEDUB-36PT0-A1S</t>
  </si>
  <si>
    <t>Academic Upgrade: Omnissa Workspace ONE Education Essentials to Workspace ONE for Education - Preferred SaaS - Per User - Basic Support - 36 Months - Prepaid</t>
  </si>
  <si>
    <t>NOVOPANGEA GROUP SAS_Software General_Otro_OMNISSA_N/A_WMU-AUEDUB-48AT0-A3S</t>
  </si>
  <si>
    <t>NOVOPANGEA GROUP SAS_WMU-AUEDUB-48AT0-A3S</t>
  </si>
  <si>
    <t>WMU-AUEDUB-48AT0-A3S</t>
  </si>
  <si>
    <t>Academic Upgrade: Omnissa Workspace ONE Education Essentials to Workspace ONE for Education - Managed Hosting - Per User - Basic Support - 48 Months - Annual Payment</t>
  </si>
  <si>
    <t>NOVOPANGEA GROUP SAS_Software General_Otro_OMNISSA_N/A_WMU-AUEDUB-48AT0-A4S</t>
  </si>
  <si>
    <t>NOVOPANGEA GROUP SAS_WMU-AUEDUB-48AT0-A4S</t>
  </si>
  <si>
    <t>WMU-AUEDUB-48AT0-A4S</t>
  </si>
  <si>
    <t>Academic Upgrade: Omnissa Workspace ONE Education Essentials to Workspace ONE for Education - Preferred SaaS - Per User - Basic Support - 48 Months - Annual Payment</t>
  </si>
  <si>
    <t>NOVOPANGEA GROUP SAS_Software General_Otro_OMNISSA_N/A_WMU-AUEDUB-48MT0-A3S</t>
  </si>
  <si>
    <t>NOVOPANGEA GROUP SAS_WMU-AUEDUB-48MT0-A3S</t>
  </si>
  <si>
    <t>WMU-AUEDUB-48MT0-A3S</t>
  </si>
  <si>
    <t>Academic Upgrade: Omnissa Workspace ONE Education Essentials to Workspace ONE for Education - Preferred SaaS - Per User - Basic Support - 48 Months - Monthly Payment</t>
  </si>
  <si>
    <t>NOVOPANGEA GROUP SAS_Software General_Otro_OMNISSA_N/A_WMU-AUEDUB-48PT0-A1S</t>
  </si>
  <si>
    <t>NOVOPANGEA GROUP SAS_WMU-AUEDUB-48PT0-A1S</t>
  </si>
  <si>
    <t>WMU-AUEDUB-48PT0-A1S</t>
  </si>
  <si>
    <t>Academic Upgrade: Omnissa Workspace ONE Education Essentials to Workspace ONE for Education - Preferred SaaS - Per User - Basic Support - 48 Months - Prepaid</t>
  </si>
  <si>
    <t>NOVOPANGEA GROUP SAS_Software General_Otro_OMNISSA_N/A_WMU-AUEDUB-60AT0-A3S</t>
  </si>
  <si>
    <t>NOVOPANGEA GROUP SAS_WMU-AUEDUB-60AT0-A3S</t>
  </si>
  <si>
    <t>WMU-AUEDUB-60AT0-A3S</t>
  </si>
  <si>
    <t>Academic Upgrade: Omnissa Workspace ONE Education Essentials to Workspace ONE for Education - Managed Hosting - Per User - Basic Support - 60 Months - Annual Payment</t>
  </si>
  <si>
    <t>NOVOPANGEA GROUP SAS_Software General_Otro_OMNISSA_N/A_WMU-AUEDUB-60AT0-A4S</t>
  </si>
  <si>
    <t>NOVOPANGEA GROUP SAS_WMU-AUEDUB-60AT0-A4S</t>
  </si>
  <si>
    <t>WMU-AUEDUB-60AT0-A4S</t>
  </si>
  <si>
    <t>Academic Upgrade: Omnissa Workspace ONE Education Essentials to Workspace ONE for Education - Preferred SaaS - Per User - Basic Support - 60 Months - Annual Payment</t>
  </si>
  <si>
    <t>NOVOPANGEA GROUP SAS_Software General_Otro_OMNISSA_N/A_WMU-AUEDUB-60MT0-A3S</t>
  </si>
  <si>
    <t>NOVOPANGEA GROUP SAS_WMU-AUEDUB-60MT0-A3S</t>
  </si>
  <si>
    <t>WMU-AUEDUB-60MT0-A3S</t>
  </si>
  <si>
    <t>Academic Upgrade: Omnissa Workspace ONE Education Essentials to Workspace ONE for Education - Preferred SaaS - Per User - Basic Support - 60 Months - Monthly Payment</t>
  </si>
  <si>
    <t>NOVOPANGEA GROUP SAS_Software General_Otro_OMNISSA_N/A_WMU-AUEDUB-60PT0-A1S</t>
  </si>
  <si>
    <t>NOVOPANGEA GROUP SAS_WMU-AUEDUB-60PT0-A1S</t>
  </si>
  <si>
    <t>WMU-AUEDUB-60PT0-A1S</t>
  </si>
  <si>
    <t>Academic Upgrade: Omnissa Workspace ONE Education Essentials to Workspace ONE for Education - Preferred SaaS - Per User - Basic Support - 60 Months - Prepaid</t>
  </si>
  <si>
    <t>NOVOPANGEA GROUP SAS_Software General_Otro_OMNISSA_N/A_WMU-AUEDUBP-12MT0-A3S</t>
  </si>
  <si>
    <t>NOVOPANGEA GROUP SAS_WMU-AUEDUBP-12MT0-A3S</t>
  </si>
  <si>
    <t>WMU-AUEDUBP-12MT0-A3S</t>
  </si>
  <si>
    <t>Academic Upgrade: Omnissa Workspace ONE for Education (Basic Support) to Workspace ONE for Education - Preferred SaaS - Per User - Production Support - 12 Months - Monthly Payment</t>
  </si>
  <si>
    <t>NOVOPANGEA GROUP SAS_Software General_Otro_OMNISSA_N/A_WMU-AUEDUBP-12PT0-A1S</t>
  </si>
  <si>
    <t>NOVOPANGEA GROUP SAS_WMU-AUEDUBP-12PT0-A1S</t>
  </si>
  <si>
    <t>WMU-AUEDUBP-12PT0-A1S</t>
  </si>
  <si>
    <t>Academic Upgrade: Omnissa Workspace ONE for Education (Basic Support) to Workspace ONE for Education - Preferred SaaS - Per User - Production Support - 12 Months - Prepaid</t>
  </si>
  <si>
    <t>NOVOPANGEA GROUP SAS_Software General_Otro_OMNISSA_N/A_WMU-AUEDUBP-24AT0-A3S</t>
  </si>
  <si>
    <t>NOVOPANGEA GROUP SAS_WMU-AUEDUBP-24AT0-A3S</t>
  </si>
  <si>
    <t>WMU-AUEDUBP-24AT0-A3S</t>
  </si>
  <si>
    <t>Academic Upgrade: Omnissa Workspace ONE for Education (Basic Support) to Workspace ONE for Education - Managed Hosting - Per User - Production Support - 24 Months - Annual Payment</t>
  </si>
  <si>
    <t>NOVOPANGEA GROUP SAS_Software General_Otro_OMNISSA_N/A_WMU-AUEDUBP-24AT0-A4S</t>
  </si>
  <si>
    <t>NOVOPANGEA GROUP SAS_WMU-AUEDUBP-24AT0-A4S</t>
  </si>
  <si>
    <t>WMU-AUEDUBP-24AT0-A4S</t>
  </si>
  <si>
    <t>Academic Upgrade: Omnissa Workspace ONE for Education (Basic Support) to Workspace ONE for Education - Preferred SaaS - Per User - Production Support - 24 Months - Annual Payment</t>
  </si>
  <si>
    <t>NOVOPANGEA GROUP SAS_Software General_Otro_OMNISSA_N/A_WMU-AUEDUBP-24MT0-A3S</t>
  </si>
  <si>
    <t>NOVOPANGEA GROUP SAS_WMU-AUEDUBP-24MT0-A3S</t>
  </si>
  <si>
    <t>WMU-AUEDUBP-24MT0-A3S</t>
  </si>
  <si>
    <t>Academic Upgrade: Omnissa Workspace ONE for Education (Basic Support) to Workspace ONE for Education - Preferred SaaS - Per User - Production Support - 24 Months - Monthly Payment</t>
  </si>
  <si>
    <t>NOVOPANGEA GROUP SAS_Software General_Otro_OMNISSA_N/A_WMU-AUEDUBP-24PT0-A1S</t>
  </si>
  <si>
    <t>NOVOPANGEA GROUP SAS_WMU-AUEDUBP-24PT0-A1S</t>
  </si>
  <si>
    <t>WMU-AUEDUBP-24PT0-A1S</t>
  </si>
  <si>
    <t>Academic Upgrade: Omnissa Workspace ONE for Education (Basic Support) to Workspace ONE for Education - Preferred SaaS - Per User - Production Support - 24 Months - Prepaid</t>
  </si>
  <si>
    <t>NOVOPANGEA GROUP SAS_Software General_Otro_OMNISSA_N/A_WMU-AUEDUBP-36AT0-A3S</t>
  </si>
  <si>
    <t>NOVOPANGEA GROUP SAS_WMU-AUEDUBP-36AT0-A3S</t>
  </si>
  <si>
    <t>WMU-AUEDUBP-36AT0-A3S</t>
  </si>
  <si>
    <t>Academic Upgrade: Omnissa Workspace ONE for Education (Basic Support) to Workspace ONE for Education - Managed Hosting - Per User - Production Support - 36 Months - Annual Payment</t>
  </si>
  <si>
    <t>NOVOPANGEA GROUP SAS_Software General_Otro_OMNISSA_N/A_WMU-AUEDUBP-36AT0-A4S</t>
  </si>
  <si>
    <t>NOVOPANGEA GROUP SAS_WMU-AUEDUBP-36AT0-A4S</t>
  </si>
  <si>
    <t>WMU-AUEDUBP-36AT0-A4S</t>
  </si>
  <si>
    <t>Academic Upgrade: Omnissa Workspace ONE for Education (Basic Support) to Workspace ONE for Education - Preferred SaaS - Per User - Production Support - 36 Months - Annual Payment</t>
  </si>
  <si>
    <t>NOVOPANGEA GROUP SAS_Software General_Otro_OMNISSA_N/A_WMU-AUEDUBP-36MT0-A3S</t>
  </si>
  <si>
    <t>NOVOPANGEA GROUP SAS_WMU-AUEDUBP-36MT0-A3S</t>
  </si>
  <si>
    <t>WMU-AUEDUBP-36MT0-A3S</t>
  </si>
  <si>
    <t>Academic Upgrade: Omnissa Workspace ONE for Education (Basic Support) to Workspace ONE for Education - Preferred SaaS - Per User - Production Support - 36 Months - Monthly Payment</t>
  </si>
  <si>
    <t>NOVOPANGEA GROUP SAS_Software General_Otro_OMNISSA_N/A_WMU-AUEDUBP-36PT0-A1S</t>
  </si>
  <si>
    <t>NOVOPANGEA GROUP SAS_WMU-AUEDUBP-36PT0-A1S</t>
  </si>
  <si>
    <t>WMU-AUEDUBP-36PT0-A1S</t>
  </si>
  <si>
    <t>Academic Upgrade: Omnissa Workspace ONE for Education (Basic Support) to Workspace ONE for Education - Preferred SaaS - Per User - Production Support - 36 Months - Prepaid</t>
  </si>
  <si>
    <t>NOVOPANGEA GROUP SAS_Software General_Otro_OMNISSA_N/A_WMU-AUEDUBP-48AT0-A3S</t>
  </si>
  <si>
    <t>NOVOPANGEA GROUP SAS_WMU-AUEDUBP-48AT0-A3S</t>
  </si>
  <si>
    <t>WMU-AUEDUBP-48AT0-A3S</t>
  </si>
  <si>
    <t>Academic Upgrade: Omnissa Workspace ONE for Education (Basic Support) to Workspace ONE for Education - Managed Hosting - Per User - Production Support - 48 Months - Annual Payment</t>
  </si>
  <si>
    <t>NOVOPANGEA GROUP SAS_Software General_Otro_OMNISSA_N/A_WMU-AUEDUBP-48AT0-A4S</t>
  </si>
  <si>
    <t>NOVOPANGEA GROUP SAS_WMU-AUEDUBP-48AT0-A4S</t>
  </si>
  <si>
    <t>WMU-AUEDUBP-48AT0-A4S</t>
  </si>
  <si>
    <t>Academic Upgrade: Omnissa Workspace ONE for Education (Basic Support) to Workspace ONE for Education - Preferred SaaS - Per User - Production Support - 48 Months - Annual Payment</t>
  </si>
  <si>
    <t>NOVOPANGEA GROUP SAS_Software General_Otro_OMNISSA_N/A_WMU-AUEDUBP-48MT0-A3S</t>
  </si>
  <si>
    <t>NOVOPANGEA GROUP SAS_WMU-AUEDUBP-48MT0-A3S</t>
  </si>
  <si>
    <t>WMU-AUEDUBP-48MT0-A3S</t>
  </si>
  <si>
    <t>Academic Upgrade: Omnissa Workspace ONE for Education (Basic Support) to Workspace ONE for Education - Preferred SaaS - Per User - Production Support - 48 Months - Monthly Payment</t>
  </si>
  <si>
    <t>NOVOPANGEA GROUP SAS_Software General_Otro_OMNISSA_N/A_WMU-AUEDUBP-48PT0-A1S</t>
  </si>
  <si>
    <t>NOVOPANGEA GROUP SAS_WMU-AUEDUBP-48PT0-A1S</t>
  </si>
  <si>
    <t>WMU-AUEDUBP-48PT0-A1S</t>
  </si>
  <si>
    <t>Academic Upgrade: Omnissa Workspace ONE for Education (Basic Support) to Workspace ONE for Education - Preferred SaaS - Per User - Production Support - 48 Months - Prepaid</t>
  </si>
  <si>
    <t>NOVOPANGEA GROUP SAS_Software General_Otro_OMNISSA_N/A_WMU-AUEDUBP-60AT0-A3S</t>
  </si>
  <si>
    <t>NOVOPANGEA GROUP SAS_WMU-AUEDUBP-60AT0-A3S</t>
  </si>
  <si>
    <t>WMU-AUEDUBP-60AT0-A3S</t>
  </si>
  <si>
    <t>Academic Upgrade: Omnissa Workspace ONE for Education (Basic Support) to Workspace ONE for Education - Managed Hosting - Per User - Production Support - 60 Months - Annual Payment</t>
  </si>
  <si>
    <t>NOVOPANGEA GROUP SAS_Software General_Otro_OMNISSA_N/A_WMU-AUEDUBP-60AT0-A4S</t>
  </si>
  <si>
    <t>NOVOPANGEA GROUP SAS_WMU-AUEDUBP-60AT0-A4S</t>
  </si>
  <si>
    <t>WMU-AUEDUBP-60AT0-A4S</t>
  </si>
  <si>
    <t>Academic Upgrade: Omnissa Workspace ONE for Education (Basic Support) to Workspace ONE for Education - Preferred SaaS - Per User - Production Support - 60 Months - Annual Payment</t>
  </si>
  <si>
    <t>NOVOPANGEA GROUP SAS_Software General_Otro_OMNISSA_N/A_WMU-AUEDUBP-60MT0-A3S</t>
  </si>
  <si>
    <t>NOVOPANGEA GROUP SAS_WMU-AUEDUBP-60MT0-A3S</t>
  </si>
  <si>
    <t>WMU-AUEDUBP-60MT0-A3S</t>
  </si>
  <si>
    <t>Academic Upgrade: Omnissa Workspace ONE for Education (Basic Support) to Workspace ONE for Education - Preferred SaaS - Per User - Production Support - 60 Months - Monthly Payment</t>
  </si>
  <si>
    <t>NOVOPANGEA GROUP SAS_Software General_Otro_OMNISSA_N/A_WMU-AUEDUBP-60PT0-A1S</t>
  </si>
  <si>
    <t>NOVOPANGEA GROUP SAS_WMU-AUEDUBP-60PT0-A1S</t>
  </si>
  <si>
    <t>WMU-AUEDUBP-60PT0-A1S</t>
  </si>
  <si>
    <t>Academic Upgrade: Omnissa Workspace ONE for Education (Basic Support) to Workspace ONE for Education - Preferred SaaS - Per User - Production Support - 60 Months - Prepaid</t>
  </si>
  <si>
    <t>NOVOPANGEA GROUP SAS_Software General_Otro_OMNISSA_N/A_WMU-AUEDUDB-12MT0-A3S</t>
  </si>
  <si>
    <t>NOVOPANGEA GROUP SAS_WMU-AUEDUDB-12MT0-A3S</t>
  </si>
  <si>
    <t>WMU-AUEDUDB-12MT0-A3S</t>
  </si>
  <si>
    <t>Academic Upgrade: Omnissa Workspace ONE for Education (Per Device) to Workspace ONE for Education - Preferred SaaS - Per User - Basic Support - 12 Months - Monthly Payment</t>
  </si>
  <si>
    <t>NOVOPANGEA GROUP SAS_Software General_Otro_OMNISSA_N/A_WMU-AUEDUDB-12PT0-A1S</t>
  </si>
  <si>
    <t>NOVOPANGEA GROUP SAS_WMU-AUEDUDB-12PT0-A1S</t>
  </si>
  <si>
    <t>WMU-AUEDUDB-12PT0-A1S</t>
  </si>
  <si>
    <t>Academic Upgrade: Omnissa Workspace ONE for Education (Per Device) to Workspace ONE for Education - Preferred SaaS - Per User - Basic Support - 12 Months - Prepaid</t>
  </si>
  <si>
    <t>NOVOPANGEA GROUP SAS_Software General_Otro_OMNISSA_N/A_WMU-AUEDUDB-24AT0-A3S</t>
  </si>
  <si>
    <t>NOVOPANGEA GROUP SAS_WMU-AUEDUDB-24AT0-A3S</t>
  </si>
  <si>
    <t>WMU-AUEDUDB-24AT0-A3S</t>
  </si>
  <si>
    <t>Academic Upgrade: Omnissa Workspace ONE for Education (Per Device) to Workspace ONE for Education - Managed Hosting - Per User - Basic Support - 24 Months - Annual Payment</t>
  </si>
  <si>
    <t>NOVOPANGEA GROUP SAS_Software General_Otro_OMNISSA_N/A_WMU-AUEDUDB-24AT0-A4S</t>
  </si>
  <si>
    <t>NOVOPANGEA GROUP SAS_WMU-AUEDUDB-24AT0-A4S</t>
  </si>
  <si>
    <t>WMU-AUEDUDB-24AT0-A4S</t>
  </si>
  <si>
    <t>Academic Upgrade: Omnissa Workspace ONE for Education (Per Device) to Workspace ONE for Education - Preferred SaaS - Per User - Basic Support - 24 Months - Annual Payment</t>
  </si>
  <si>
    <t>NOVOPANGEA GROUP SAS_Software General_Otro_OMNISSA_N/A_WMU-AUEDUDB-24MT0-A3S</t>
  </si>
  <si>
    <t>NOVOPANGEA GROUP SAS_WMU-AUEDUDB-24MT0-A3S</t>
  </si>
  <si>
    <t>WMU-AUEDUDB-24MT0-A3S</t>
  </si>
  <si>
    <t>Academic Upgrade: Omnissa Workspace ONE for Education (Per Device) to Workspace ONE for Education - Preferred SaaS - Per User - Basic Support - 24 Months - Monthly Payment</t>
  </si>
  <si>
    <t>NOVOPANGEA GROUP SAS_Software General_Otro_OMNISSA_N/A_WMU-AUEDUDB-24PT0-A1S</t>
  </si>
  <si>
    <t>NOVOPANGEA GROUP SAS_WMU-AUEDUDB-24PT0-A1S</t>
  </si>
  <si>
    <t>WMU-AUEDUDB-24PT0-A1S</t>
  </si>
  <si>
    <t>Academic Upgrade: Omnissa Workspace ONE for Education (Per Device) to Workspace ONE for Education - Preferred SaaS - Per User - Basic Support - 24 Months - Prepaid</t>
  </si>
  <si>
    <t>NOVOPANGEA GROUP SAS_Software General_Otro_OMNISSA_N/A_WMU-AUEDUDB-36AT0-A3S</t>
  </si>
  <si>
    <t>NOVOPANGEA GROUP SAS_WMU-AUEDUDB-36AT0-A3S</t>
  </si>
  <si>
    <t>WMU-AUEDUDB-36AT0-A3S</t>
  </si>
  <si>
    <t>Academic Upgrade: Omnissa Workspace ONE for Education (Per Device) to Workspace ONE for Education - Managed Hosting - Per User - Basic Support - 36 Months - Annual Payment</t>
  </si>
  <si>
    <t>NOVOPANGEA GROUP SAS_Software General_Otro_OMNISSA_N/A_WMU-AUEDUDB-36AT0-A4S</t>
  </si>
  <si>
    <t>NOVOPANGEA GROUP SAS_WMU-AUEDUDB-36AT0-A4S</t>
  </si>
  <si>
    <t>WMU-AUEDUDB-36AT0-A4S</t>
  </si>
  <si>
    <t>Academic Upgrade: Omnissa Workspace ONE for Education (Per Device) to Workspace ONE for Education - Preferred SaaS - Per User - Basic Support - 36 Months - Annual Payment</t>
  </si>
  <si>
    <t>NOVOPANGEA GROUP SAS_Software General_Otro_OMNISSA_N/A_WMU-AUEDUDB-36MT0-A3S</t>
  </si>
  <si>
    <t>NOVOPANGEA GROUP SAS_WMU-AUEDUDB-36MT0-A3S</t>
  </si>
  <si>
    <t>WMU-AUEDUDB-36MT0-A3S</t>
  </si>
  <si>
    <t>Academic Upgrade: Omnissa Workspace ONE for Education (Per Device) to Workspace ONE for Education - Preferred SaaS - Per User - Basic Support - 36 Months - Monthly Payment</t>
  </si>
  <si>
    <t>NOVOPANGEA GROUP SAS_Software General_Otro_OMNISSA_N/A_WMU-AUEDUDB-36PT0-A1S</t>
  </si>
  <si>
    <t>NOVOPANGEA GROUP SAS_WMU-AUEDUDB-36PT0-A1S</t>
  </si>
  <si>
    <t>WMU-AUEDUDB-36PT0-A1S</t>
  </si>
  <si>
    <t>Academic Upgrade: Omnissa Workspace ONE for Education (Per Device) to Workspace ONE for Education - Preferred SaaS - Per User - Basic Support - 36 Months - Prepaid</t>
  </si>
  <si>
    <t>NOVOPANGEA GROUP SAS_Software General_Otro_OMNISSA_N/A_WMU-AUEDUDB-48AT0-A3S</t>
  </si>
  <si>
    <t>NOVOPANGEA GROUP SAS_WMU-AUEDUDB-48AT0-A3S</t>
  </si>
  <si>
    <t>WMU-AUEDUDB-48AT0-A3S</t>
  </si>
  <si>
    <t>Academic Upgrade: Omnissa Workspace ONE for Education (Per Device) to Workspace ONE for Education - Managed Hosting - Per User - Basic Support - 48 Months - Annual Payment</t>
  </si>
  <si>
    <t>NOVOPANGEA GROUP SAS_Software General_Otro_OMNISSA_N/A_WMU-AUEDUDB-48AT0-A4S</t>
  </si>
  <si>
    <t>NOVOPANGEA GROUP SAS_WMU-AUEDUDB-48AT0-A4S</t>
  </si>
  <si>
    <t>WMU-AUEDUDB-48AT0-A4S</t>
  </si>
  <si>
    <t>Academic Upgrade: Omnissa Workspace ONE for Education (Per Device) to Workspace ONE for Education - Preferred SaaS - Per User - Basic Support - 48 Months - Annual Payment</t>
  </si>
  <si>
    <t>NOVOPANGEA GROUP SAS_Software General_Otro_OMNISSA_N/A_WMU-AUEDUDB-48MT0-A3S</t>
  </si>
  <si>
    <t>NOVOPANGEA GROUP SAS_WMU-AUEDUDB-48MT0-A3S</t>
  </si>
  <si>
    <t>WMU-AUEDUDB-48MT0-A3S</t>
  </si>
  <si>
    <t>Academic Upgrade: Omnissa Workspace ONE for Education (Per Device) to Workspace ONE for Education - Preferred SaaS - Per User - Basic Support - 48 Months - Monthly Payment</t>
  </si>
  <si>
    <t>NOVOPANGEA GROUP SAS_Software General_Otro_OMNISSA_N/A_WMU-AUEDUDB-48PT0-A1S</t>
  </si>
  <si>
    <t>NOVOPANGEA GROUP SAS_WMU-AUEDUDB-48PT0-A1S</t>
  </si>
  <si>
    <t>WMU-AUEDUDB-48PT0-A1S</t>
  </si>
  <si>
    <t>Academic Upgrade: Omnissa Workspace ONE for Education (Per Device) to Workspace ONE for Education - Preferred SaaS - Per User - Basic Support - 48 Months - Prepaid</t>
  </si>
  <si>
    <t>NOVOPANGEA GROUP SAS_Software General_Otro_OMNISSA_N/A_WMU-AUEDUDB-60AT0-A3S</t>
  </si>
  <si>
    <t>NOVOPANGEA GROUP SAS_WMU-AUEDUDB-60AT0-A3S</t>
  </si>
  <si>
    <t>WMU-AUEDUDB-60AT0-A3S</t>
  </si>
  <si>
    <t>Academic Upgrade: Omnissa Workspace ONE for Education (Per Device) to Workspace ONE for Education - Managed Hosting - Per User - Basic Support - 60 Months - Annual Payment</t>
  </si>
  <si>
    <t>NOVOPANGEA GROUP SAS_Software General_Otro_OMNISSA_N/A_WMU-AUEDUDB-60AT0-A4S</t>
  </si>
  <si>
    <t>NOVOPANGEA GROUP SAS_WMU-AUEDUDB-60AT0-A4S</t>
  </si>
  <si>
    <t>WMU-AUEDUDB-60AT0-A4S</t>
  </si>
  <si>
    <t>Academic Upgrade: Omnissa Workspace ONE for Education (Per Device) to Workspace ONE for Education - Preferred SaaS - Per User - Basic Support - 60 Months - Annual Payment</t>
  </si>
  <si>
    <t>NOVOPANGEA GROUP SAS_Software General_Otro_OMNISSA_N/A_WMU-AUEDUDB-60MT0-A3S</t>
  </si>
  <si>
    <t>NOVOPANGEA GROUP SAS_WMU-AUEDUDB-60MT0-A3S</t>
  </si>
  <si>
    <t>WMU-AUEDUDB-60MT0-A3S</t>
  </si>
  <si>
    <t>Academic Upgrade: Omnissa Workspace ONE for Education (Per Device) to Workspace ONE for Education - Preferred SaaS - Per User - Basic Support - 60 Months - Monthly Payment</t>
  </si>
  <si>
    <t>NOVOPANGEA GROUP SAS_Software General_Otro_OMNISSA_N/A_WMU-AUEDUDB-60PT0-A1S</t>
  </si>
  <si>
    <t>NOVOPANGEA GROUP SAS_WMU-AUEDUDB-60PT0-A1S</t>
  </si>
  <si>
    <t>WMU-AUEDUDB-60PT0-A1S</t>
  </si>
  <si>
    <t>Academic Upgrade: Omnissa Workspace ONE for Education (Per Device) to Workspace ONE for Education - Preferred SaaS - Per User - Basic Support - 60 Months - Prepaid</t>
  </si>
  <si>
    <t>NOVOPANGEA GROUP SAS_Software General_Otro_OMNISSA_N/A_WMU-AUEDUDP-12MT0-A3S</t>
  </si>
  <si>
    <t>NOVOPANGEA GROUP SAS_WMU-AUEDUDP-12MT0-A3S</t>
  </si>
  <si>
    <t>WMU-AUEDUDP-12MT0-A3S</t>
  </si>
  <si>
    <t>Academic Upgrade: Omnissa Workspace ONE for Education (Per Device) to Workspace ONE for Education - Preferred SaaS - Per User - Production Support - 12 Months - Monthly Payment</t>
  </si>
  <si>
    <t>NOVOPANGEA GROUP SAS_Software General_Otro_OMNISSA_N/A_WMU-AUEDUDP-12PT0-A1S</t>
  </si>
  <si>
    <t>NOVOPANGEA GROUP SAS_WMU-AUEDUDP-12PT0-A1S</t>
  </si>
  <si>
    <t>WMU-AUEDUDP-12PT0-A1S</t>
  </si>
  <si>
    <t>Academic Upgrade: Omnissa Workspace ONE for Education (Per Device) to Workspace ONE for Education - Preferred SaaS - Per User - Production Support - 12 Months - Prepaid</t>
  </si>
  <si>
    <t>NOVOPANGEA GROUP SAS_Software General_Otro_OMNISSA_N/A_WMU-AUEDUDP-24AT0-A3S</t>
  </si>
  <si>
    <t>NOVOPANGEA GROUP SAS_WMU-AUEDUDP-24AT0-A3S</t>
  </si>
  <si>
    <t>WMU-AUEDUDP-24AT0-A3S</t>
  </si>
  <si>
    <t>Academic Upgrade: Omnissa Workspace ONE for Education (Per Device) to Workspace ONE for Education - Managed Hosting - Per User - Production Support - 24 Months - Annual Payment</t>
  </si>
  <si>
    <t>NOVOPANGEA GROUP SAS_Software General_Otro_OMNISSA_N/A_WMU-AUEDUDP-24AT0-A4S</t>
  </si>
  <si>
    <t>NOVOPANGEA GROUP SAS_WMU-AUEDUDP-24AT0-A4S</t>
  </si>
  <si>
    <t>WMU-AUEDUDP-24AT0-A4S</t>
  </si>
  <si>
    <t>Academic Upgrade: Omnissa Workspace ONE for Education (Per Device) to Workspace ONE for Education - Preferred SaaS - Per User - Production Support - 24 Months - Annual Payment</t>
  </si>
  <si>
    <t>NOVOPANGEA GROUP SAS_Software General_Otro_OMNISSA_N/A_WMU-AUEDUDP-24MT0-A3S</t>
  </si>
  <si>
    <t>NOVOPANGEA GROUP SAS_WMU-AUEDUDP-24MT0-A3S</t>
  </si>
  <si>
    <t>WMU-AUEDUDP-24MT0-A3S</t>
  </si>
  <si>
    <t>Academic Upgrade: Omnissa Workspace ONE for Education (Per Device) to Workspace ONE for Education - Preferred SaaS - Per User - Production Support - 24 Months - Monthly Payment</t>
  </si>
  <si>
    <t>NOVOPANGEA GROUP SAS_Software General_Otro_OMNISSA_N/A_WMU-AUEDUDP-24PT0-A1S</t>
  </si>
  <si>
    <t>NOVOPANGEA GROUP SAS_WMU-AUEDUDP-24PT0-A1S</t>
  </si>
  <si>
    <t>WMU-AUEDUDP-24PT0-A1S</t>
  </si>
  <si>
    <t>Academic Upgrade: Omnissa Workspace ONE for Education (Per Device) to Workspace ONE for Education - Preferred SaaS - Per User - Production Support - 24 Months - Prepaid</t>
  </si>
  <si>
    <t>NOVOPANGEA GROUP SAS_Software General_Otro_OMNISSA_N/A_WMU-AUEDUDP-36AT0-A3S</t>
  </si>
  <si>
    <t>NOVOPANGEA GROUP SAS_WMU-AUEDUDP-36AT0-A3S</t>
  </si>
  <si>
    <t>WMU-AUEDUDP-36AT0-A3S</t>
  </si>
  <si>
    <t>Academic Upgrade: Omnissa Workspace ONE for Education (Per Device) to Workspace ONE for Education - Managed Hosting - Per User - Production Support - 36 Months - Annual Payment</t>
  </si>
  <si>
    <t>NOVOPANGEA GROUP SAS_Software General_Otro_OMNISSA_N/A_WMU-AUEDUDP-36AT0-A4S</t>
  </si>
  <si>
    <t>NOVOPANGEA GROUP SAS_WMU-AUEDUDP-36AT0-A4S</t>
  </si>
  <si>
    <t>WMU-AUEDUDP-36AT0-A4S</t>
  </si>
  <si>
    <t>Academic Upgrade: Omnissa Workspace ONE for Education (Per Device) to Workspace ONE for Education - Preferred SaaS - Per User - Production Support - 36 Months - Annual Payment</t>
  </si>
  <si>
    <t>NOVOPANGEA GROUP SAS_Software General_Otro_OMNISSA_N/A_WMU-AUEDUDP-36MT0-A3S</t>
  </si>
  <si>
    <t>NOVOPANGEA GROUP SAS_WMU-AUEDUDP-36MT0-A3S</t>
  </si>
  <si>
    <t>WMU-AUEDUDP-36MT0-A3S</t>
  </si>
  <si>
    <t>Academic Upgrade: Omnissa Workspace ONE for Education (Per Device) to Workspace ONE for Education - Preferred SaaS - Per User - Production Support - 36 Months - Monthly Payment</t>
  </si>
  <si>
    <t>NOVOPANGEA GROUP SAS_Software General_Otro_OMNISSA_N/A_WMU-AUEDUDP-36PT0-A1S</t>
  </si>
  <si>
    <t>NOVOPANGEA GROUP SAS_WMU-AUEDUDP-36PT0-A1S</t>
  </si>
  <si>
    <t>WMU-AUEDUDP-36PT0-A1S</t>
  </si>
  <si>
    <t>Academic Upgrade: Omnissa Workspace ONE for Education (Per Device) to Workspace ONE for Education - Preferred SaaS - Per User - Production Support - 36 Months - Prepaid</t>
  </si>
  <si>
    <t>NOVOPANGEA GROUP SAS_Software General_Otro_OMNISSA_N/A_WMU-AUEDUDP-48AT0-A3S</t>
  </si>
  <si>
    <t>NOVOPANGEA GROUP SAS_WMU-AUEDUDP-48AT0-A3S</t>
  </si>
  <si>
    <t>WMU-AUEDUDP-48AT0-A3S</t>
  </si>
  <si>
    <t>Academic Upgrade: Omnissa Workspace ONE for Education (Per Device) to Workspace ONE for Education - Managed Hosting - Per User - Production Support - 48 Months - Annual Payment</t>
  </si>
  <si>
    <t>NOVOPANGEA GROUP SAS_Software General_Otro_OMNISSA_N/A_WMU-AUEDUDP-48AT0-A4S</t>
  </si>
  <si>
    <t>NOVOPANGEA GROUP SAS_WMU-AUEDUDP-48AT0-A4S</t>
  </si>
  <si>
    <t>WMU-AUEDUDP-48AT0-A4S</t>
  </si>
  <si>
    <t>Academic Upgrade: Omnissa Workspace ONE for Education (Per Device) to Workspace ONE for Education - Preferred SaaS - Per User - Production Support - 48 Months - Annual Payment</t>
  </si>
  <si>
    <t>NOVOPANGEA GROUP SAS_Software General_Otro_OMNISSA_N/A_WMU-AUEDUDP-48MT0-A3S</t>
  </si>
  <si>
    <t>NOVOPANGEA GROUP SAS_WMU-AUEDUDP-48MT0-A3S</t>
  </si>
  <si>
    <t>WMU-AUEDUDP-48MT0-A3S</t>
  </si>
  <si>
    <t>Academic Upgrade: Omnissa Workspace ONE for Education (Per Device) to Workspace ONE for Education - Preferred SaaS - Per User - Production Support - 48 Months - Monthly Payment</t>
  </si>
  <si>
    <t>NOVOPANGEA GROUP SAS_Software General_Otro_OMNISSA_N/A_WMU-AUEDUDP-48PT0-A1S</t>
  </si>
  <si>
    <t>NOVOPANGEA GROUP SAS_WMU-AUEDUDP-48PT0-A1S</t>
  </si>
  <si>
    <t>WMU-AUEDUDP-48PT0-A1S</t>
  </si>
  <si>
    <t>Academic Upgrade: Omnissa Workspace ONE for Education (Per Device) to Workspace ONE for Education - Preferred SaaS - Per User - Production Support - 48 Months - Prepaid</t>
  </si>
  <si>
    <t>NOVOPANGEA GROUP SAS_Software General_Otro_OMNISSA_N/A_WMU-AUEDUDP-60AT0-A3S</t>
  </si>
  <si>
    <t>NOVOPANGEA GROUP SAS_WMU-AUEDUDP-60AT0-A3S</t>
  </si>
  <si>
    <t>WMU-AUEDUDP-60AT0-A3S</t>
  </si>
  <si>
    <t>Academic Upgrade: Omnissa Workspace ONE for Education (Per Device) to Workspace ONE for Education - Managed Hosting - Per User - Production Support - 60 Months - Annual Payment</t>
  </si>
  <si>
    <t>NOVOPANGEA GROUP SAS_Software General_Otro_OMNISSA_N/A_WMU-AUEDUDP-60AT0-A4S</t>
  </si>
  <si>
    <t>NOVOPANGEA GROUP SAS_WMU-AUEDUDP-60AT0-A4S</t>
  </si>
  <si>
    <t>WMU-AUEDUDP-60AT0-A4S</t>
  </si>
  <si>
    <t>Academic Upgrade: Omnissa Workspace ONE for Education (Per Device) to Workspace ONE for Education - Preferred SaaS - Per User - Production Support - 60 Months - Annual Payment</t>
  </si>
  <si>
    <t>NOVOPANGEA GROUP SAS_Software General_Otro_OMNISSA_N/A_WMU-AUEDUDP-60MT0-A3S</t>
  </si>
  <si>
    <t>NOVOPANGEA GROUP SAS_WMU-AUEDUDP-60MT0-A3S</t>
  </si>
  <si>
    <t>WMU-AUEDUDP-60MT0-A3S</t>
  </si>
  <si>
    <t>Academic Upgrade: Omnissa Workspace ONE for Education (Per Device) to Workspace ONE for Education - Preferred SaaS - Per User - Production Support - 60 Months - Monthly Payment</t>
  </si>
  <si>
    <t>NOVOPANGEA GROUP SAS_Software General_Otro_OMNISSA_N/A_WMU-AUEDUDP-60PT0-A1S</t>
  </si>
  <si>
    <t>NOVOPANGEA GROUP SAS_WMU-AUEDUDP-60PT0-A1S</t>
  </si>
  <si>
    <t>WMU-AUEDUDP-60PT0-A1S</t>
  </si>
  <si>
    <t>Academic Upgrade: Omnissa Workspace ONE for Education (Per Device) to Workspace ONE for Education - Preferred SaaS - Per User - Production Support - 60 Months - Prepaid</t>
  </si>
  <si>
    <t>NOVOPANGEA GROUP SAS_Software General_Otro_OMNISSA_N/A_WMU-AUEDUP-12MT0-A3S</t>
  </si>
  <si>
    <t>NOVOPANGEA GROUP SAS_WMU-AUEDUP-12MT0-A3S</t>
  </si>
  <si>
    <t>WMU-AUEDUP-12MT0-A3S</t>
  </si>
  <si>
    <t>Academic Upgrade: Omnissa Workspace ONE Education Essentials to Workspace ONE for Education - Preferred SaaS - Per User - Production Support - 12 Months - Monthly Payment</t>
  </si>
  <si>
    <t>NOVOPANGEA GROUP SAS_Software General_Otro_OMNISSA_N/A_WMU-AUEDUP-12PT0-A1S</t>
  </si>
  <si>
    <t>NOVOPANGEA GROUP SAS_WMU-AUEDUP-12PT0-A1S</t>
  </si>
  <si>
    <t>WMU-AUEDUP-12PT0-A1S</t>
  </si>
  <si>
    <t>Academic Upgrade: Omnissa Workspace ONE Education Essentials to Workspace ONE for Education - Preferred SaaS - Per User - Production Support - 12 Months - Prepaid</t>
  </si>
  <si>
    <t>NOVOPANGEA GROUP SAS_Software General_Otro_OMNISSA_N/A_WMU-AUEDUP-24AT0-A3S</t>
  </si>
  <si>
    <t>NOVOPANGEA GROUP SAS_WMU-AUEDUP-24AT0-A3S</t>
  </si>
  <si>
    <t>WMU-AUEDUP-24AT0-A3S</t>
  </si>
  <si>
    <t>Academic Upgrade: Omnissa Workspace ONE Education Essentials to Workspace ONE for Education - Managed Hosting - Per User - Production Support - 24 Months - Annual Payment</t>
  </si>
  <si>
    <t>NOVOPANGEA GROUP SAS_Software General_Otro_OMNISSA_N/A_WMU-AUEDUP-24AT0-A4S</t>
  </si>
  <si>
    <t>NOVOPANGEA GROUP SAS_WMU-AUEDUP-24AT0-A4S</t>
  </si>
  <si>
    <t>WMU-AUEDUP-24AT0-A4S</t>
  </si>
  <si>
    <t>Academic Upgrade: Omnissa Workspace ONE Education Essentials to Workspace ONE for Education - Preferred SaaS - Per User - Production Support - 24 Months - Annual Payment</t>
  </si>
  <si>
    <t>NOVOPANGEA GROUP SAS_Software General_Otro_OMNISSA_N/A_WMU-AUEDUP-24MT0-A3S</t>
  </si>
  <si>
    <t>NOVOPANGEA GROUP SAS_WMU-AUEDUP-24MT0-A3S</t>
  </si>
  <si>
    <t>WMU-AUEDUP-24MT0-A3S</t>
  </si>
  <si>
    <t>Academic Upgrade: Omnissa Workspace ONE Education Essentials to Workspace ONE for Education - Preferred SaaS - Per User - Production Support - 24 Months - Monthly Payment</t>
  </si>
  <si>
    <t>NOVOPANGEA GROUP SAS_Software General_Otro_OMNISSA_N/A_WMU-AUEDUP-24PT0-A1S</t>
  </si>
  <si>
    <t>NOVOPANGEA GROUP SAS_WMU-AUEDUP-24PT0-A1S</t>
  </si>
  <si>
    <t>WMU-AUEDUP-24PT0-A1S</t>
  </si>
  <si>
    <t>Academic Upgrade: Omnissa Workspace ONE Education Essentials to Workspace ONE for Education - Preferred SaaS - Per User - Production Support - 24 Months - Prepaid</t>
  </si>
  <si>
    <t>NOVOPANGEA GROUP SAS_Software General_Otro_OMNISSA_N/A_WMU-AUEDUP-36AT0-A3S</t>
  </si>
  <si>
    <t>NOVOPANGEA GROUP SAS_WMU-AUEDUP-36AT0-A3S</t>
  </si>
  <si>
    <t>WMU-AUEDUP-36AT0-A3S</t>
  </si>
  <si>
    <t>Academic Upgrade: Omnissa Workspace ONE Education Essentials to Workspace ONE for Education - Managed Hosting - Per User - Production Support - 36 Months - Annual Payment</t>
  </si>
  <si>
    <t>NOVOPANGEA GROUP SAS_Software General_Otro_OMNISSA_N/A_WMU-AUEDUP-36AT0-A4S</t>
  </si>
  <si>
    <t>NOVOPANGEA GROUP SAS_WMU-AUEDUP-36AT0-A4S</t>
  </si>
  <si>
    <t>WMU-AUEDUP-36AT0-A4S</t>
  </si>
  <si>
    <t>Academic Upgrade: Omnissa Workspace ONE Education Essentials to Workspace ONE for Education - Preferred SaaS - Per User - Production Support - 36 Months - Annual Payment</t>
  </si>
  <si>
    <t>NOVOPANGEA GROUP SAS_Software General_Otro_OMNISSA_N/A_WMU-AUEDUP-36MT0-A3S</t>
  </si>
  <si>
    <t>NOVOPANGEA GROUP SAS_WMU-AUEDUP-36MT0-A3S</t>
  </si>
  <si>
    <t>WMU-AUEDUP-36MT0-A3S</t>
  </si>
  <si>
    <t>Academic Upgrade: Omnissa Workspace ONE Education Essentials to Workspace ONE for Education - Preferred SaaS - Per User - Production Support - 36 Months - Monthly Payment</t>
  </si>
  <si>
    <t>NOVOPANGEA GROUP SAS_Software General_Otro_OMNISSA_N/A_WMU-AUEDUP-36PT0-A1S</t>
  </si>
  <si>
    <t>NOVOPANGEA GROUP SAS_WMU-AUEDUP-36PT0-A1S</t>
  </si>
  <si>
    <t>WMU-AUEDUP-36PT0-A1S</t>
  </si>
  <si>
    <t>Academic Upgrade: Omnissa Workspace ONE Education Essentials to Workspace ONE for Education - Preferred SaaS - Per User - Production Support - 36 Months - Prepaid</t>
  </si>
  <si>
    <t>NOVOPANGEA GROUP SAS_Software General_Otro_OMNISSA_N/A_WMU-AUEDUP-48AT0-A3S</t>
  </si>
  <si>
    <t>NOVOPANGEA GROUP SAS_WMU-AUEDUP-48AT0-A3S</t>
  </si>
  <si>
    <t>WMU-AUEDUP-48AT0-A3S</t>
  </si>
  <si>
    <t>Academic Upgrade: Omnissa Workspace ONE Education Essentials to Workspace ONE for Education - Managed Hosting - Per User - Production Support - 48 Months - Annual Payment</t>
  </si>
  <si>
    <t>NOVOPANGEA GROUP SAS_Software General_Otro_OMNISSA_N/A_WMU-AUEDUP-48AT0-A4S</t>
  </si>
  <si>
    <t>NOVOPANGEA GROUP SAS_WMU-AUEDUP-48AT0-A4S</t>
  </si>
  <si>
    <t>WMU-AUEDUP-48AT0-A4S</t>
  </si>
  <si>
    <t>Academic Upgrade: Omnissa Workspace ONE Education Essentials to Workspace ONE for Education - Preferred SaaS - Per User - Production Support - 48 Months - Annual Payment</t>
  </si>
  <si>
    <t>NOVOPANGEA GROUP SAS_Software General_Otro_OMNISSA_N/A_WMU-AUEDUP-48MT0-A3S</t>
  </si>
  <si>
    <t>NOVOPANGEA GROUP SAS_WMU-AUEDUP-48MT0-A3S</t>
  </si>
  <si>
    <t>WMU-AUEDUP-48MT0-A3S</t>
  </si>
  <si>
    <t>Academic Upgrade: Omnissa Workspace ONE Education Essentials to Workspace ONE for Education - Preferred SaaS - Per User - Production Support - 48 Months - Monthly Payment</t>
  </si>
  <si>
    <t>NOVOPANGEA GROUP SAS_Software General_Otro_OMNISSA_N/A_WMU-AUEDUP-48PT0-A1S</t>
  </si>
  <si>
    <t>NOVOPANGEA GROUP SAS_WMU-AUEDUP-48PT0-A1S</t>
  </si>
  <si>
    <t>WMU-AUEDUP-48PT0-A1S</t>
  </si>
  <si>
    <t>Academic Upgrade: Omnissa Workspace ONE Education Essentials to Workspace ONE for Education - Preferred SaaS - Per User - Production Support - 48 Months - Prepaid</t>
  </si>
  <si>
    <t>NOVOPANGEA GROUP SAS_Software General_Otro_OMNISSA_N/A_WMU-AUEDUP-60AT0-A3S</t>
  </si>
  <si>
    <t>NOVOPANGEA GROUP SAS_WMU-AUEDUP-60AT0-A3S</t>
  </si>
  <si>
    <t>WMU-AUEDUP-60AT0-A3S</t>
  </si>
  <si>
    <t>Academic Upgrade: Omnissa Workspace ONE Education Essentials to Workspace ONE for Education - Managed Hosting - Per User - Production Support - 60 Months - Annual Payment</t>
  </si>
  <si>
    <t>NOVOPANGEA GROUP SAS_Software General_Otro_OMNISSA_N/A_WMU-AUEDUP-60AT0-A4S</t>
  </si>
  <si>
    <t>NOVOPANGEA GROUP SAS_WMU-AUEDUP-60AT0-A4S</t>
  </si>
  <si>
    <t>WMU-AUEDUP-60AT0-A4S</t>
  </si>
  <si>
    <t>Academic Upgrade: Omnissa Workspace ONE Education Essentials to Workspace ONE for Education - Preferred SaaS - Per User - Production Support - 60 Months - Annual Payment</t>
  </si>
  <si>
    <t>NOVOPANGEA GROUP SAS_Software General_Otro_OMNISSA_N/A_WMU-AUEDUP-60MT0-A3S</t>
  </si>
  <si>
    <t>NOVOPANGEA GROUP SAS_WMU-AUEDUP-60MT0-A3S</t>
  </si>
  <si>
    <t>WMU-AUEDUP-60MT0-A3S</t>
  </si>
  <si>
    <t>Academic Upgrade: Omnissa Workspace ONE Education Essentials to Workspace ONE for Education - Preferred SaaS - Per User - Production Support - 60 Months - Monthly Payment</t>
  </si>
  <si>
    <t>NOVOPANGEA GROUP SAS_Software General_Otro_OMNISSA_N/A_WMU-AUEDUP-60PT0-A1S</t>
  </si>
  <si>
    <t>NOVOPANGEA GROUP SAS_WMU-AUEDUP-60PT0-A1S</t>
  </si>
  <si>
    <t>WMU-AUEDUP-60PT0-A1S</t>
  </si>
  <si>
    <t>Academic Upgrade: Omnissa Workspace ONE Education Essentials to Workspace ONE for Education - Preferred SaaS - Per User - Production Support - 60 Months - Prepaid</t>
  </si>
  <si>
    <t>NOVOPANGEA GROUP SAS_Software General_Otro_OMNISSA_N/A_WMU-AUEEDB-12MT0-A3S</t>
  </si>
  <si>
    <t>NOVOPANGEA GROUP SAS_WMU-AUEEDB-12MT0-A3S</t>
  </si>
  <si>
    <t>WMU-AUEEDB-12MT0-A3S</t>
  </si>
  <si>
    <t>Academic Upgrade: Omnissa Workspace ONE Education Essentials (Per Device) to Workspace ONE for Education - Preferred SaaS - Per User - Basic Support - 12 Months - Monthly Payment</t>
  </si>
  <si>
    <t>NOVOPANGEA GROUP SAS_Software General_Otro_OMNISSA_N/A_WMU-AUEEDB-12PT0-A1S</t>
  </si>
  <si>
    <t>NOVOPANGEA GROUP SAS_WMU-AUEEDB-12PT0-A1S</t>
  </si>
  <si>
    <t>WMU-AUEEDB-12PT0-A1S</t>
  </si>
  <si>
    <t>Academic Upgrade: Omnissa Workspace ONE Education Essentials (Per Device) to Workspace ONE for Education - Preferred SaaS - Per User - Basic Support - 12 Months - Prepaid</t>
  </si>
  <si>
    <t>NOVOPANGEA GROUP SAS_Software General_Otro_OMNISSA_N/A_WMU-AUEEDB-24AT0-A3S</t>
  </si>
  <si>
    <t>NOVOPANGEA GROUP SAS_WMU-AUEEDB-24AT0-A3S</t>
  </si>
  <si>
    <t>WMU-AUEEDB-24AT0-A3S</t>
  </si>
  <si>
    <t>Academic Upgrade: Omnissa Workspace ONE Education Essentials (Per Device) to Workspace ONE for Education - Managed Hosting - Per User - Basic Support - 24 Months - Annual Payment</t>
  </si>
  <si>
    <t>NOVOPANGEA GROUP SAS_Software General_Otro_OMNISSA_N/A_WMU-AUEEDB-24AT0-A4S</t>
  </si>
  <si>
    <t>NOVOPANGEA GROUP SAS_WMU-AUEEDB-24AT0-A4S</t>
  </si>
  <si>
    <t>WMU-AUEEDB-24AT0-A4S</t>
  </si>
  <si>
    <t>Academic Upgrade: Omnissa Workspace ONE Education Essentials (Per Device) to Workspace ONE for Education - Preferred SaaS - Per User - Basic Support - 24 Months - Annual Payment</t>
  </si>
  <si>
    <t>NOVOPANGEA GROUP SAS_Software General_Otro_OMNISSA_N/A_WMU-AUEEDB-24MT0-A3S</t>
  </si>
  <si>
    <t>NOVOPANGEA GROUP SAS_WMU-AUEEDB-24MT0-A3S</t>
  </si>
  <si>
    <t>WMU-AUEEDB-24MT0-A3S</t>
  </si>
  <si>
    <t>Academic Upgrade: Omnissa Workspace ONE Education Essentials (Per Device) to Workspace ONE for Education - Preferred SaaS - Per User - Basic Support - 24 Months - Monthly Payment</t>
  </si>
  <si>
    <t>NOVOPANGEA GROUP SAS_Software General_Otro_OMNISSA_N/A_WMU-AUEEDB-24PT0-A1S</t>
  </si>
  <si>
    <t>NOVOPANGEA GROUP SAS_WMU-AUEEDB-24PT0-A1S</t>
  </si>
  <si>
    <t>WMU-AUEEDB-24PT0-A1S</t>
  </si>
  <si>
    <t>Academic Upgrade: Omnissa Workspace ONE Education Essentials (Per Device) to Workspace ONE for Education - Preferred SaaS - Per User - Basic Support - 24 Months - Prepaid</t>
  </si>
  <si>
    <t>NOVOPANGEA GROUP SAS_Software General_Otro_OMNISSA_N/A_WMU-AUEEDB-36AT0-A3S</t>
  </si>
  <si>
    <t>NOVOPANGEA GROUP SAS_WMU-AUEEDB-36AT0-A3S</t>
  </si>
  <si>
    <t>WMU-AUEEDB-36AT0-A3S</t>
  </si>
  <si>
    <t>Academic Upgrade: Omnissa Workspace ONE Education Essentials (Per Device) to Workspace ONE for Education - Managed Hosting - Per User - Basic Support - 36 Months - Annual Payment</t>
  </si>
  <si>
    <t>NOVOPANGEA GROUP SAS_Software General_Otro_OMNISSA_N/A_WMU-AUEEDB-36AT0-A4S</t>
  </si>
  <si>
    <t>NOVOPANGEA GROUP SAS_WMU-AUEEDB-36AT0-A4S</t>
  </si>
  <si>
    <t>WMU-AUEEDB-36AT0-A4S</t>
  </si>
  <si>
    <t>Academic Upgrade: Omnissa Workspace ONE Education Essentials (Per Device) to Workspace ONE for Education - Preferred SaaS - Per User - Basic Support - 36 Months - Annual Payment</t>
  </si>
  <si>
    <t>NOVOPANGEA GROUP SAS_Software General_Otro_OMNISSA_N/A_WMU-AUEEDB-36MT0-A3S</t>
  </si>
  <si>
    <t>NOVOPANGEA GROUP SAS_WMU-AUEEDB-36MT0-A3S</t>
  </si>
  <si>
    <t>WMU-AUEEDB-36MT0-A3S</t>
  </si>
  <si>
    <t>Academic Upgrade: Omnissa Workspace ONE Education Essentials (Per Device) to Workspace ONE for Education - Preferred SaaS - Per User - Basic Support - 36 Months - Monthly Payment</t>
  </si>
  <si>
    <t>NOVOPANGEA GROUP SAS_Software General_Otro_OMNISSA_N/A_WMU-AUEEDB-36PT0-A1S</t>
  </si>
  <si>
    <t>NOVOPANGEA GROUP SAS_WMU-AUEEDB-36PT0-A1S</t>
  </si>
  <si>
    <t>WMU-AUEEDB-36PT0-A1S</t>
  </si>
  <si>
    <t>Academic Upgrade: Omnissa Workspace ONE Education Essentials (Per Device) to Workspace ONE for Education - Preferred SaaS - Per User - Basic Support - 36 Months - Prepaid</t>
  </si>
  <si>
    <t>NOVOPANGEA GROUP SAS_Software General_Otro_OMNISSA_N/A_WMU-AUEEDB-48AT0-A3S</t>
  </si>
  <si>
    <t>NOVOPANGEA GROUP SAS_WMU-AUEEDB-48AT0-A3S</t>
  </si>
  <si>
    <t>WMU-AUEEDB-48AT0-A3S</t>
  </si>
  <si>
    <t>Academic Upgrade: Omnissa Workspace ONE Education Essentials (Per Device) to Workspace ONE for Education - Managed Hosting - Per User - Basic Support - 48 Months - Annual Payment</t>
  </si>
  <si>
    <t>NOVOPANGEA GROUP SAS_Software General_Otro_OMNISSA_N/A_WMU-AUEEDB-48AT0-A4S</t>
  </si>
  <si>
    <t>NOVOPANGEA GROUP SAS_WMU-AUEEDB-48AT0-A4S</t>
  </si>
  <si>
    <t>WMU-AUEEDB-48AT0-A4S</t>
  </si>
  <si>
    <t>Academic Upgrade: Omnissa Workspace ONE Education Essentials (Per Device) to Workspace ONE for Education - Preferred SaaS - Per User - Basic Support - 48 Months - Annual Payment</t>
  </si>
  <si>
    <t>NOVOPANGEA GROUP SAS_Software General_Otro_OMNISSA_N/A_WMU-AUEEDB-48MT0-A3S</t>
  </si>
  <si>
    <t>NOVOPANGEA GROUP SAS_WMU-AUEEDB-48MT0-A3S</t>
  </si>
  <si>
    <t>WMU-AUEEDB-48MT0-A3S</t>
  </si>
  <si>
    <t>Academic Upgrade: Omnissa Workspace ONE Education Essentials (Per Device) to Workspace ONE for Education - Preferred SaaS - Per User - Basic Support - 48 Months - Monthly Payment</t>
  </si>
  <si>
    <t>NOVOPANGEA GROUP SAS_Software General_Otro_OMNISSA_N/A_WMU-AUEEDB-48PT0-A1S</t>
  </si>
  <si>
    <t>NOVOPANGEA GROUP SAS_WMU-AUEEDB-48PT0-A1S</t>
  </si>
  <si>
    <t>WMU-AUEEDB-48PT0-A1S</t>
  </si>
  <si>
    <t>Academic Upgrade: Omnissa Workspace ONE Education Essentials (Per Device) to Workspace ONE for Education - Preferred SaaS - Per User - Basic Support - 48 Months - Prepaid</t>
  </si>
  <si>
    <t>NOVOPANGEA GROUP SAS_Software General_Otro_OMNISSA_N/A_WMU-AUEEDB-60AT0-A3S</t>
  </si>
  <si>
    <t>NOVOPANGEA GROUP SAS_WMU-AUEEDB-60AT0-A3S</t>
  </si>
  <si>
    <t>WMU-AUEEDB-60AT0-A3S</t>
  </si>
  <si>
    <t>Academic Upgrade: Omnissa Workspace ONE Education Essentials (Per Device) to Workspace ONE for Education - Managed Hosting - Per User - Basic Support - 60 Months - Annual Payment</t>
  </si>
  <si>
    <t>NOVOPANGEA GROUP SAS_Software General_Otro_OMNISSA_N/A_WMU-AUEEDB-60AT0-A4S</t>
  </si>
  <si>
    <t>NOVOPANGEA GROUP SAS_WMU-AUEEDB-60AT0-A4S</t>
  </si>
  <si>
    <t>WMU-AUEEDB-60AT0-A4S</t>
  </si>
  <si>
    <t>Academic Upgrade: Omnissa Workspace ONE Education Essentials (Per Device) to Workspace ONE for Education - Preferred SaaS - Per User - Basic Support - 60 Months - Annual Payment</t>
  </si>
  <si>
    <t>NOVOPANGEA GROUP SAS_Software General_Otro_OMNISSA_N/A_WMU-AUEEDB-60MT0-A3S</t>
  </si>
  <si>
    <t>NOVOPANGEA GROUP SAS_WMU-AUEEDB-60MT0-A3S</t>
  </si>
  <si>
    <t>WMU-AUEEDB-60MT0-A3S</t>
  </si>
  <si>
    <t>Academic Upgrade: Omnissa Workspace ONE Education Essentials (Per Device) to Workspace ONE for Education - Preferred SaaS - Per User - Basic Support - 60 Months - Monthly Payment</t>
  </si>
  <si>
    <t>NOVOPANGEA GROUP SAS_Software General_Otro_OMNISSA_N/A_WMU-AUEEDB-60PT0-A1S</t>
  </si>
  <si>
    <t>NOVOPANGEA GROUP SAS_WMU-AUEEDB-60PT0-A1S</t>
  </si>
  <si>
    <t>WMU-AUEEDB-60PT0-A1S</t>
  </si>
  <si>
    <t>Academic Upgrade: Omnissa Workspace ONE Education Essentials (Per Device) to Workspace ONE for Education - Preferred SaaS - Per User - Basic Support - 60 Months - Prepaid</t>
  </si>
  <si>
    <t>NOVOPANGEA GROUP SAS_Software General_Otro_OMNISSA_N/A_WMU-AUEEDEB-12MT0-A3S</t>
  </si>
  <si>
    <t>NOVOPANGEA GROUP SAS_WMU-AUEEDEB-12MT0-A3S</t>
  </si>
  <si>
    <t>WMU-AUEEDEB-12MT0-A3S</t>
  </si>
  <si>
    <t>Academic Upgrade: Omnissa Workspace ONE Employee Essentials to Workspace ONE Desktop Essentials - Preferred SaaS - Per User - Basic Support - 12 Months - Monthly Payment</t>
  </si>
  <si>
    <t>NOVOPANGEA GROUP SAS_Software General_Otro_OMNISSA_N/A_WMU-AUEEDEB-12MT0-C3S</t>
  </si>
  <si>
    <t>NOVOPANGEA GROUP SAS_WMU-AUEEDEB-12MT0-C3S</t>
  </si>
  <si>
    <t>WMU-AUEEDEB-12MT0-C3S</t>
  </si>
  <si>
    <t>Upgrade: Omnissa Workspace ONE Employee Essentials to Workspace ONE Desktop Essentials - Preferred SaaS - Per User - Basic Support - 12 Months - Monthly Payment</t>
  </si>
  <si>
    <t>NOVOPANGEA GROUP SAS_Software General_Otro_OMNISSA_N/A_WMU-AUEEDEB-12PT0-A1S</t>
  </si>
  <si>
    <t>NOVOPANGEA GROUP SAS_WMU-AUEEDEB-12PT0-A1S</t>
  </si>
  <si>
    <t>WMU-AUEEDEB-12PT0-A1S</t>
  </si>
  <si>
    <t>Academic Upgrade: Omnissa Workspace ONE Employee Essentials to Workspace ONE Desktop Essentials - Preferred SaaS - Per User - Basic Support - 12 Months - Prepaid</t>
  </si>
  <si>
    <t>NOVOPANGEA GROUP SAS_Software General_Otro_OMNISSA_N/A_WMU-AUEEDEB-12PT0-C1S</t>
  </si>
  <si>
    <t>NOVOPANGEA GROUP SAS_WMU-AUEEDEB-12PT0-C1S</t>
  </si>
  <si>
    <t>WMU-AUEEDEB-12PT0-C1S</t>
  </si>
  <si>
    <t>Upgrade: Omnissa Workspace ONE Employee Essentials to Workspace ONE Desktop Essentials - Preferred SaaS - Per User - Basic Support - 12 Months - Prepaid</t>
  </si>
  <si>
    <t>NOVOPANGEA GROUP SAS_Software General_Otro_OMNISSA_N/A_WMU-AUEEDEB-24MT0-A3S</t>
  </si>
  <si>
    <t>NOVOPANGEA GROUP SAS_WMU-AUEEDEB-24MT0-A3S</t>
  </si>
  <si>
    <t>WMU-AUEEDEB-24MT0-A3S</t>
  </si>
  <si>
    <t>Academic Upgrade: Omnissa Workspace ONE Employee Essentials to Workspace ONE Desktop Essentials - Preferred SaaS - Per User - Basic Support - 24 Months - Monthly Payment</t>
  </si>
  <si>
    <t>NOVOPANGEA GROUP SAS_Software General_Otro_OMNISSA_N/A_WMU-AUEEDEB-24MT0-C3S</t>
  </si>
  <si>
    <t>NOVOPANGEA GROUP SAS_WMU-AUEEDEB-24MT0-C3S</t>
  </si>
  <si>
    <t>WMU-AUEEDEB-24MT0-C3S</t>
  </si>
  <si>
    <t>Upgrade: Omnissa Workspace ONE Employee Essentials to Workspace ONE Desktop Essentials - Preferred SaaS - Per User - Basic Support - 24 Months - Monthly Payment</t>
  </si>
  <si>
    <t>NOVOPANGEA GROUP SAS_Software General_Otro_OMNISSA_N/A_WMU-AUEEDEB-24PT0-A1S</t>
  </si>
  <si>
    <t>NOVOPANGEA GROUP SAS_WMU-AUEEDEB-24PT0-A1S</t>
  </si>
  <si>
    <t>WMU-AUEEDEB-24PT0-A1S</t>
  </si>
  <si>
    <t>Academic Upgrade: Omnissa Workspace ONE Employee Essentials to Workspace ONE Desktop Essentials - Preferred SaaS - Per User - Basic Support - 24 Months - Prepaid</t>
  </si>
  <si>
    <t>NOVOPANGEA GROUP SAS_Software General_Otro_OMNISSA_N/A_WMU-AUEEDEB-24PT0-C1S</t>
  </si>
  <si>
    <t>NOVOPANGEA GROUP SAS_WMU-AUEEDEB-24PT0-C1S</t>
  </si>
  <si>
    <t>WMU-AUEEDEB-24PT0-C1S</t>
  </si>
  <si>
    <t>Upgrade: Omnissa Workspace ONE Employee Essentials to Workspace ONE Desktop Essentials - Preferred SaaS - Per User - Basic Support - 24 Months - Prepaid</t>
  </si>
  <si>
    <t>NOVOPANGEA GROUP SAS_Software General_Otro_OMNISSA_N/A_WMU-AUEEDEB-36MT0-A3S</t>
  </si>
  <si>
    <t>NOVOPANGEA GROUP SAS_WMU-AUEEDEB-36MT0-A3S</t>
  </si>
  <si>
    <t>WMU-AUEEDEB-36MT0-A3S</t>
  </si>
  <si>
    <t>Academic Upgrade: Omnissa Workspace ONE Employee Essentials to Workspace ONE Desktop Essentials - Preferred SaaS - Per User - Basic Support - 36 Months - Monthly Payment</t>
  </si>
  <si>
    <t>NOVOPANGEA GROUP SAS_Software General_Otro_OMNISSA_N/A_WMU-AUEEDEB-36MT0-C3S</t>
  </si>
  <si>
    <t>NOVOPANGEA GROUP SAS_WMU-AUEEDEB-36MT0-C3S</t>
  </si>
  <si>
    <t>WMU-AUEEDEB-36MT0-C3S</t>
  </si>
  <si>
    <t>Upgrade: Omnissa Workspace ONE Employee Essentials to Workspace ONE Desktop Essentials - Preferred SaaS - Per User - Basic Support - 36 Months - Monthly Payment</t>
  </si>
  <si>
    <t>NOVOPANGEA GROUP SAS_Software General_Otro_OMNISSA_N/A_WMU-AUEEDEB-36PT0-A1S</t>
  </si>
  <si>
    <t>NOVOPANGEA GROUP SAS_WMU-AUEEDEB-36PT0-A1S</t>
  </si>
  <si>
    <t>WMU-AUEEDEB-36PT0-A1S</t>
  </si>
  <si>
    <t>Academic Upgrade: Omnissa Workspace ONE Employee Essentials to Workspace ONE Desktop Essentials - Preferred SaaS - Per User - Basic Support - 36 Months - Prepaid</t>
  </si>
  <si>
    <t>NOVOPANGEA GROUP SAS_Software General_Otro_OMNISSA_N/A_WMU-AUEEDEB-36PT0-C1S</t>
  </si>
  <si>
    <t>NOVOPANGEA GROUP SAS_WMU-AUEEDEB-36PT0-C1S</t>
  </si>
  <si>
    <t>WMU-AUEEDEB-36PT0-C1S</t>
  </si>
  <si>
    <t>Upgrade: Omnissa Workspace ONE Employee Essentials to Workspace ONE Desktop Essentials - Preferred SaaS - Per User - Basic Support - 36 Months - Prepaid</t>
  </si>
  <si>
    <t>NOVOPANGEA GROUP SAS_Software General_Otro_OMNISSA_N/A_WMU-AUEEDEB-48MT0-A3S</t>
  </si>
  <si>
    <t>NOVOPANGEA GROUP SAS_WMU-AUEEDEB-48MT0-A3S</t>
  </si>
  <si>
    <t>WMU-AUEEDEB-48MT0-A3S</t>
  </si>
  <si>
    <t>Academic Upgrade: Omnissa Workspace ONE Employee Essentials to Workspace ONE Desktop Essentials - Preferred SaaS - Per User - Basic Support - 48 Months - Monthly Payment</t>
  </si>
  <si>
    <t>NOVOPANGEA GROUP SAS_Software General_Otro_OMNISSA_N/A_WMU-AUEEDEB-48MT0-C3S</t>
  </si>
  <si>
    <t>NOVOPANGEA GROUP SAS_WMU-AUEEDEB-48MT0-C3S</t>
  </si>
  <si>
    <t>WMU-AUEEDEB-48MT0-C3S</t>
  </si>
  <si>
    <t>Upgrade: Omnissa Workspace ONE Employee Essentials to Workspace ONE Desktop Essentials - Preferred SaaS - Per User - Basic Support - 48 Months - Monthly Payment</t>
  </si>
  <si>
    <t>NOVOPANGEA GROUP SAS_Software General_Otro_OMNISSA_N/A_WMU-AUEEDEB-48PT0-A1S</t>
  </si>
  <si>
    <t>NOVOPANGEA GROUP SAS_WMU-AUEEDEB-48PT0-A1S</t>
  </si>
  <si>
    <t>WMU-AUEEDEB-48PT0-A1S</t>
  </si>
  <si>
    <t>Academic Upgrade: Omnissa Workspace ONE Employee Essentials to Workspace ONE Desktop Essentials - Preferred SaaS - Per User - Basic Support - 48 Months - Prepaid</t>
  </si>
  <si>
    <t>NOVOPANGEA GROUP SAS_Software General_Otro_OMNISSA_N/A_WMU-AUEEDEB-48PT0-C1S</t>
  </si>
  <si>
    <t>NOVOPANGEA GROUP SAS_WMU-AUEEDEB-48PT0-C1S</t>
  </si>
  <si>
    <t>WMU-AUEEDEB-48PT0-C1S</t>
  </si>
  <si>
    <t>Upgrade: Omnissa Workspace ONE Employee Essentials to Workspace ONE Desktop Essentials - Preferred SaaS - Per User - Basic Support - 48 Months - Prepaid</t>
  </si>
  <si>
    <t>NOVOPANGEA GROUP SAS_Software General_Otro_OMNISSA_N/A_WMU-AUEEDEB-60MT0-A3S</t>
  </si>
  <si>
    <t>NOVOPANGEA GROUP SAS_WMU-AUEEDEB-60MT0-A3S</t>
  </si>
  <si>
    <t>WMU-AUEEDEB-60MT0-A3S</t>
  </si>
  <si>
    <t>Academic Upgrade: Omnissa Workspace ONE Employee Essentials to Workspace ONE Desktop Essentials - Preferred SaaS - Per User - Basic Support - 60 Months - Monthly Payment</t>
  </si>
  <si>
    <t>NOVOPANGEA GROUP SAS_Software General_Otro_OMNISSA_N/A_WMU-AUEEDEB-60MT0-C3S</t>
  </si>
  <si>
    <t>NOVOPANGEA GROUP SAS_WMU-AUEEDEB-60MT0-C3S</t>
  </si>
  <si>
    <t>WMU-AUEEDEB-60MT0-C3S</t>
  </si>
  <si>
    <t>Upgrade: Omnissa Workspace ONE Employee Essentials to Workspace ONE Desktop Essentials - Preferred SaaS - Per User - Basic Support - 60 Months - Monthly Payment</t>
  </si>
  <si>
    <t>NOVOPANGEA GROUP SAS_Software General_Otro_OMNISSA_N/A_WMU-AUEEDEB-60PT0-A1S</t>
  </si>
  <si>
    <t>NOVOPANGEA GROUP SAS_WMU-AUEEDEB-60PT0-A1S</t>
  </si>
  <si>
    <t>WMU-AUEEDEB-60PT0-A1S</t>
  </si>
  <si>
    <t>Academic Upgrade: Omnissa Workspace ONE Employee Essentials to Workspace ONE Desktop Essentials - Preferred SaaS - Per User - Basic Support - 60 Months - Prepaid</t>
  </si>
  <si>
    <t>NOVOPANGEA GROUP SAS_Software General_Otro_OMNISSA_N/A_WMU-AUEEDEB-60PT0-C1S</t>
  </si>
  <si>
    <t>NOVOPANGEA GROUP SAS_WMU-AUEEDEB-60PT0-C1S</t>
  </si>
  <si>
    <t>WMU-AUEEDEB-60PT0-C1S</t>
  </si>
  <si>
    <t>Upgrade: Omnissa Workspace ONE Employee Essentials to Workspace ONE Desktop Essentials - Preferred SaaS - Per User - Basic Support - 60 Months - Prepaid</t>
  </si>
  <si>
    <t>NOVOPANGEA GROUP SAS_Software General_Otro_OMNISSA_N/A_WMU-AUEEDEP-12MT0-A3S</t>
  </si>
  <si>
    <t>NOVOPANGEA GROUP SAS_WMU-AUEEDEP-12MT0-A3S</t>
  </si>
  <si>
    <t>WMU-AUEEDEP-12MT0-A3S</t>
  </si>
  <si>
    <t>Academic Upgrade: Omnissa Workspace ONE Employee Essentials to Workspace ONE Desktop Essentials - Preferred SaaS - Per User - Production Support - 12 Months - Monthly Payment</t>
  </si>
  <si>
    <t>NOVOPANGEA GROUP SAS_Software General_Otro_OMNISSA_N/A_WMU-AUEEDEP-12MT0-C3S</t>
  </si>
  <si>
    <t>NOVOPANGEA GROUP SAS_WMU-AUEEDEP-12MT0-C3S</t>
  </si>
  <si>
    <t>WMU-AUEEDEP-12MT0-C3S</t>
  </si>
  <si>
    <t>Upgrade: Omnissa Workspace ONE Employee Essentials to Workspace ONE Desktop Essentials - Preferred SaaS - Per User - Production Support - 12 Months - Monthly Payment</t>
  </si>
  <si>
    <t>NOVOPANGEA GROUP SAS_Software General_Otro_OMNISSA_N/A_WMU-AUEEDEP-12PT0-A1S</t>
  </si>
  <si>
    <t>NOVOPANGEA GROUP SAS_WMU-AUEEDEP-12PT0-A1S</t>
  </si>
  <si>
    <t>WMU-AUEEDEP-12PT0-A1S</t>
  </si>
  <si>
    <t>Academic Upgrade: Omnissa Workspace ONE Employee Essentials to Workspace ONE Desktop Essentials - Preferred SaaS - Per User - Production Support - 12 Months - Prepaid</t>
  </si>
  <si>
    <t>NOVOPANGEA GROUP SAS_Software General_Otro_OMNISSA_N/A_WMU-AUEEDEP-12PT0-C1S</t>
  </si>
  <si>
    <t>NOVOPANGEA GROUP SAS_WMU-AUEEDEP-12PT0-C1S</t>
  </si>
  <si>
    <t>WMU-AUEEDEP-12PT0-C1S</t>
  </si>
  <si>
    <t>Upgrade: Omnissa Workspace ONE Employee Essentials to Workspace ONE Desktop Essentials - Preferred SaaS - Per User - Production Support - 12 Months - Prepaid</t>
  </si>
  <si>
    <t>NOVOPANGEA GROUP SAS_Software General_Otro_OMNISSA_N/A_WMU-AUEEDEP-24MT0-A3S</t>
  </si>
  <si>
    <t>NOVOPANGEA GROUP SAS_WMU-AUEEDEP-24MT0-A3S</t>
  </si>
  <si>
    <t>WMU-AUEEDEP-24MT0-A3S</t>
  </si>
  <si>
    <t>Academic Upgrade: Omnissa Workspace ONE Employee Essentials to Workspace ONE Desktop Essentials - Preferred SaaS - Per User - Production Support - 24 Months - Monthly Payment</t>
  </si>
  <si>
    <t>NOVOPANGEA GROUP SAS_Software General_Otro_OMNISSA_N/A_WMU-AUEEDEP-24MT0-C3S</t>
  </si>
  <si>
    <t>NOVOPANGEA GROUP SAS_WMU-AUEEDEP-24MT0-C3S</t>
  </si>
  <si>
    <t>WMU-AUEEDEP-24MT0-C3S</t>
  </si>
  <si>
    <t>Upgrade: Omnissa Workspace ONE Employee Essentials to Workspace ONE Desktop Essentials - Preferred SaaS - Per User - Production Support - 24 Months - Monthly Payment</t>
  </si>
  <si>
    <t>NOVOPANGEA GROUP SAS_Software General_Otro_OMNISSA_N/A_WMU-AUEEDEP-24PT0-A1S</t>
  </si>
  <si>
    <t>NOVOPANGEA GROUP SAS_WMU-AUEEDEP-24PT0-A1S</t>
  </si>
  <si>
    <t>WMU-AUEEDEP-24PT0-A1S</t>
  </si>
  <si>
    <t>Academic Upgrade: Omnissa Workspace ONE Employee Essentials to Workspace ONE Desktop Essentials - Preferred SaaS - Per User - Production Support - 24 Months - Prepaid</t>
  </si>
  <si>
    <t>NOVOPANGEA GROUP SAS_Software General_Otro_OMNISSA_N/A_WMU-AUEEDEP-24PT0-C1S</t>
  </si>
  <si>
    <t>NOVOPANGEA GROUP SAS_WMU-AUEEDEP-24PT0-C1S</t>
  </si>
  <si>
    <t>WMU-AUEEDEP-24PT0-C1S</t>
  </si>
  <si>
    <t>Upgrade: Omnissa Workspace ONE Employee Essentials to Workspace ONE Desktop Essentials - Preferred SaaS - Per User - Production Support - 24 Months - Prepaid</t>
  </si>
  <si>
    <t>NOVOPANGEA GROUP SAS_Software General_Otro_OMNISSA_N/A_WMU-AUEEDEP-36MT0-A3S</t>
  </si>
  <si>
    <t>NOVOPANGEA GROUP SAS_WMU-AUEEDEP-36MT0-A3S</t>
  </si>
  <si>
    <t>WMU-AUEEDEP-36MT0-A3S</t>
  </si>
  <si>
    <t>Academic Upgrade: Omnissa Workspace ONE Employee Essentials to Workspace ONE Desktop Essentials - Preferred SaaS - Per User - Production Support - 36 Months - Monthly Payment</t>
  </si>
  <si>
    <t>NOVOPANGEA GROUP SAS_Software General_Otro_OMNISSA_N/A_WMU-AUEEDEP-36MT0-C3S</t>
  </si>
  <si>
    <t>NOVOPANGEA GROUP SAS_WMU-AUEEDEP-36MT0-C3S</t>
  </si>
  <si>
    <t>WMU-AUEEDEP-36MT0-C3S</t>
  </si>
  <si>
    <t>Upgrade: Omnissa Workspace ONE Employee Essentials to Workspace ONE Desktop Essentials - Preferred SaaS - Per User - Production Support - 36 Months - Monthly Payment</t>
  </si>
  <si>
    <t>NOVOPANGEA GROUP SAS_Software General_Otro_OMNISSA_N/A_WMU-AUEEDEP-36PT0-A1S</t>
  </si>
  <si>
    <t>NOVOPANGEA GROUP SAS_WMU-AUEEDEP-36PT0-A1S</t>
  </si>
  <si>
    <t>WMU-AUEEDEP-36PT0-A1S</t>
  </si>
  <si>
    <t>Academic Upgrade: Omnissa Workspace ONE Employee Essentials to Workspace ONE Desktop Essentials - Preferred SaaS - Per User - Production Support - 36 Months - Prepaid</t>
  </si>
  <si>
    <t>NOVOPANGEA GROUP SAS_Software General_Otro_OMNISSA_N/A_WMU-AUEEDEP-36PT0-C1S</t>
  </si>
  <si>
    <t>NOVOPANGEA GROUP SAS_WMU-AUEEDEP-36PT0-C1S</t>
  </si>
  <si>
    <t>WMU-AUEEDEP-36PT0-C1S</t>
  </si>
  <si>
    <t>Upgrade: Omnissa Workspace ONE Employee Essentials to Workspace ONE Desktop Essentials - Preferred SaaS - Per User - Production Support - 36 Months - Prepaid</t>
  </si>
  <si>
    <t>NOVOPANGEA GROUP SAS_Software General_Otro_OMNISSA_N/A_WMU-AUEEDEP-48MT0-A3S</t>
  </si>
  <si>
    <t>NOVOPANGEA GROUP SAS_WMU-AUEEDEP-48MT0-A3S</t>
  </si>
  <si>
    <t>WMU-AUEEDEP-48MT0-A3S</t>
  </si>
  <si>
    <t>Academic Upgrade: Omnissa Workspace ONE Employee Essentials to Workspace ONE Desktop Essentials - Preferred SaaS - Per User - Production Support - 48 Months - Monthly Payment</t>
  </si>
  <si>
    <t>NOVOPANGEA GROUP SAS_Software General_Otro_OMNISSA_N/A_WMU-AUEEDEP-48MT0-C3S</t>
  </si>
  <si>
    <t>NOVOPANGEA GROUP SAS_WMU-AUEEDEP-48MT0-C3S</t>
  </si>
  <si>
    <t>WMU-AUEEDEP-48MT0-C3S</t>
  </si>
  <si>
    <t>Upgrade: Omnissa Workspace ONE Employee Essentials to Workspace ONE Desktop Essentials - Preferred SaaS - Per User - Production Support - 48 Months - Monthly Payment</t>
  </si>
  <si>
    <t>NOVOPANGEA GROUP SAS_Software General_Otro_OMNISSA_N/A_WMU-AUEEDEP-48PT0-A1S</t>
  </si>
  <si>
    <t>NOVOPANGEA GROUP SAS_WMU-AUEEDEP-48PT0-A1S</t>
  </si>
  <si>
    <t>WMU-AUEEDEP-48PT0-A1S</t>
  </si>
  <si>
    <t>Academic Upgrade: Omnissa Workspace ONE Employee Essentials to Workspace ONE Desktop Essentials - Preferred SaaS - Per User - Production Support - 48 Months - Prepaid</t>
  </si>
  <si>
    <t>NOVOPANGEA GROUP SAS_Software General_Otro_OMNISSA_N/A_WMU-AUEEDEP-48PT0-C1S</t>
  </si>
  <si>
    <t>NOVOPANGEA GROUP SAS_WMU-AUEEDEP-48PT0-C1S</t>
  </si>
  <si>
    <t>WMU-AUEEDEP-48PT0-C1S</t>
  </si>
  <si>
    <t>Upgrade: Omnissa Workspace ONE Employee Essentials to Workspace ONE Desktop Essentials - Preferred SaaS - Per User - Production Support - 48 Months - Prepaid</t>
  </si>
  <si>
    <t>NOVOPANGEA GROUP SAS_Software General_Otro_OMNISSA_N/A_WMU-AUEEDEP-60MT0-A3S</t>
  </si>
  <si>
    <t>NOVOPANGEA GROUP SAS_WMU-AUEEDEP-60MT0-A3S</t>
  </si>
  <si>
    <t>WMU-AUEEDEP-60MT0-A3S</t>
  </si>
  <si>
    <t>Academic Upgrade: Omnissa Workspace ONE Employee Essentials to Workspace ONE Desktop Essentials - Preferred SaaS - Per User - Production Support - 60 Months - Monthly Payment</t>
  </si>
  <si>
    <t>NOVOPANGEA GROUP SAS_Software General_Otro_OMNISSA_N/A_WMU-AUEEDEP-60MT0-C3S</t>
  </si>
  <si>
    <t>NOVOPANGEA GROUP SAS_WMU-AUEEDEP-60MT0-C3S</t>
  </si>
  <si>
    <t>WMU-AUEEDEP-60MT0-C3S</t>
  </si>
  <si>
    <t>Upgrade: Omnissa Workspace ONE Employee Essentials to Workspace ONE Desktop Essentials - Preferred SaaS - Per User - Production Support - 60 Months - Monthly Payment</t>
  </si>
  <si>
    <t>NOVOPANGEA GROUP SAS_Software General_Otro_OMNISSA_N/A_WMU-AUEEDEP-60PT0-A1S</t>
  </si>
  <si>
    <t>NOVOPANGEA GROUP SAS_WMU-AUEEDEP-60PT0-A1S</t>
  </si>
  <si>
    <t>WMU-AUEEDEP-60PT0-A1S</t>
  </si>
  <si>
    <t>Academic Upgrade: Omnissa Workspace ONE Employee Essentials to Workspace ONE Desktop Essentials - Preferred SaaS - Per User - Production Support - 60 Months - Prepaid</t>
  </si>
  <si>
    <t>NOVOPANGEA GROUP SAS_Software General_Otro_OMNISSA_N/A_WMU-AUEEDEP-60PT0-C1S</t>
  </si>
  <si>
    <t>NOVOPANGEA GROUP SAS_WMU-AUEEDEP-60PT0-C1S</t>
  </si>
  <si>
    <t>WMU-AUEEDEP-60PT0-C1S</t>
  </si>
  <si>
    <t>Upgrade: Omnissa Workspace ONE Employee Essentials to Workspace ONE Desktop Essentials - Preferred SaaS - Per User - Production Support - 60 Months - Prepaid</t>
  </si>
  <si>
    <t>NOVOPANGEA GROUP SAS_Software General_Otro_OMNISSA_N/A_WMU-AUEEDP-12MT0-A3S</t>
  </si>
  <si>
    <t>NOVOPANGEA GROUP SAS_WMU-AUEEDP-12MT0-A3S</t>
  </si>
  <si>
    <t>WMU-AUEEDP-12MT0-A3S</t>
  </si>
  <si>
    <t>Academic Upgrade: Omnissa Workspace ONE Education Essentials (Per Device) to Workspace ONE for Education - Preferred SaaS - Per User - Production Support - 12 Months - Monthly Payment</t>
  </si>
  <si>
    <t>NOVOPANGEA GROUP SAS_Software General_Otro_OMNISSA_N/A_WMU-AUEEDP-12PT0-A1S</t>
  </si>
  <si>
    <t>NOVOPANGEA GROUP SAS_WMU-AUEEDP-12PT0-A1S</t>
  </si>
  <si>
    <t>WMU-AUEEDP-12PT0-A1S</t>
  </si>
  <si>
    <t>Academic Upgrade: Omnissa Workspace ONE Education Essentials (Per Device) to Workspace ONE for Education - Preferred SaaS - Per User - Production Support - 12 Months - Prepaid</t>
  </si>
  <si>
    <t>NOVOPANGEA GROUP SAS_Software General_Otro_OMNISSA_N/A_WMU-AUEEDP-24AT0-A3S</t>
  </si>
  <si>
    <t>NOVOPANGEA GROUP SAS_WMU-AUEEDP-24AT0-A3S</t>
  </si>
  <si>
    <t>WMU-AUEEDP-24AT0-A3S</t>
  </si>
  <si>
    <t>Academic Upgrade: Omnissa Workspace ONE Education Essentials (Per Device) to Workspace ONE for Education - Managed Hosting - Per User - Production Support - 24 Months - Annual Payment</t>
  </si>
  <si>
    <t>NOVOPANGEA GROUP SAS_Software General_Otro_OMNISSA_N/A_WMU-AUEEDP-24AT0-A4S</t>
  </si>
  <si>
    <t>NOVOPANGEA GROUP SAS_WMU-AUEEDP-24AT0-A4S</t>
  </si>
  <si>
    <t>WMU-AUEEDP-24AT0-A4S</t>
  </si>
  <si>
    <t>Academic Upgrade: Omnissa Workspace ONE Education Essentials (Per Device) to Workspace ONE for Education - Preferred SaaS - Per User - Production Support - 24 Months - Annual Payment</t>
  </si>
  <si>
    <t>NOVOPANGEA GROUP SAS_Software General_Otro_OMNISSA_N/A_WMU-AUEEDP-24MT0-A3S</t>
  </si>
  <si>
    <t>NOVOPANGEA GROUP SAS_WMU-AUEEDP-24MT0-A3S</t>
  </si>
  <si>
    <t>WMU-AUEEDP-24MT0-A3S</t>
  </si>
  <si>
    <t>Academic Upgrade: Omnissa Workspace ONE Education Essentials (Per Device) to Workspace ONE for Education - Preferred SaaS - Per User - Production Support - 24 Months - Monthly Payment</t>
  </si>
  <si>
    <t>NOVOPANGEA GROUP SAS_Software General_Otro_OMNISSA_N/A_WMU-AUEEDP-24PT0-A1S</t>
  </si>
  <si>
    <t>NOVOPANGEA GROUP SAS_WMU-AUEEDP-24PT0-A1S</t>
  </si>
  <si>
    <t>WMU-AUEEDP-24PT0-A1S</t>
  </si>
  <si>
    <t>Academic Upgrade: Omnissa Workspace ONE Education Essentials (Per Device) to Workspace ONE for Education - Preferred SaaS - Per User - Production Support - 24 Months - Prepaid</t>
  </si>
  <si>
    <t>NOVOPANGEA GROUP SAS_Software General_Otro_OMNISSA_N/A_WMU-AUEEDP-36AT0-A3S</t>
  </si>
  <si>
    <t>NOVOPANGEA GROUP SAS_WMU-AUEEDP-36AT0-A3S</t>
  </si>
  <si>
    <t>WMU-AUEEDP-36AT0-A3S</t>
  </si>
  <si>
    <t>Academic Upgrade: Omnissa Workspace ONE Education Essentials (Per Device) to Workspace ONE for Education - Managed Hosting - Per User - Production Support - 36 Months - Annual Payment</t>
  </si>
  <si>
    <t>NOVOPANGEA GROUP SAS_Software General_Otro_OMNISSA_N/A_WMU-AUEEDP-36AT0-A4S</t>
  </si>
  <si>
    <t>NOVOPANGEA GROUP SAS_WMU-AUEEDP-36AT0-A4S</t>
  </si>
  <si>
    <t>WMU-AUEEDP-36AT0-A4S</t>
  </si>
  <si>
    <t>Academic Upgrade: Omnissa Workspace ONE Education Essentials (Per Device) to Workspace ONE for Education - Preferred SaaS - Per User - Production Support - 36 Months - Annual Payment</t>
  </si>
  <si>
    <t>NOVOPANGEA GROUP SAS_Software General_Otro_OMNISSA_N/A_WMU-AUEEDP-36MT0-A3S</t>
  </si>
  <si>
    <t>NOVOPANGEA GROUP SAS_WMU-AUEEDP-36MT0-A3S</t>
  </si>
  <si>
    <t>WMU-AUEEDP-36MT0-A3S</t>
  </si>
  <si>
    <t>Academic Upgrade: Omnissa Workspace ONE Education Essentials (Per Device) to Workspace ONE for Education - Preferred SaaS - Per User - Production Support - 36 Months - Monthly Payment</t>
  </si>
  <si>
    <t>NOVOPANGEA GROUP SAS_Software General_Otro_OMNISSA_N/A_WMU-AUEEDP-36PT0-A1S</t>
  </si>
  <si>
    <t>NOVOPANGEA GROUP SAS_WMU-AUEEDP-36PT0-A1S</t>
  </si>
  <si>
    <t>WMU-AUEEDP-36PT0-A1S</t>
  </si>
  <si>
    <t>Academic Upgrade: Omnissa Workspace ONE Education Essentials (Per Device) to Workspace ONE for Education - Preferred SaaS - Per User - Production Support - 36 Months - Prepaid</t>
  </si>
  <si>
    <t>NOVOPANGEA GROUP SAS_Software General_Otro_OMNISSA_N/A_WMU-AUEEDP-48AT0-A3S</t>
  </si>
  <si>
    <t>NOVOPANGEA GROUP SAS_WMU-AUEEDP-48AT0-A3S</t>
  </si>
  <si>
    <t>WMU-AUEEDP-48AT0-A3S</t>
  </si>
  <si>
    <t>Academic Upgrade: Omnissa Workspace ONE Education Essentials (Per Device) to Workspace ONE for Education - Managed Hosting - Per User - Production Support - 48 Months - Annual Payment</t>
  </si>
  <si>
    <t>NOVOPANGEA GROUP SAS_Software General_Otro_OMNISSA_N/A_WMU-AUEEDP-48AT0-A4S</t>
  </si>
  <si>
    <t>NOVOPANGEA GROUP SAS_WMU-AUEEDP-48AT0-A4S</t>
  </si>
  <si>
    <t>WMU-AUEEDP-48AT0-A4S</t>
  </si>
  <si>
    <t>Academic Upgrade: Omnissa Workspace ONE Education Essentials (Per Device) to Workspace ONE for Education - Preferred SaaS - Per User - Production Support - 48 Months - Annual Payment</t>
  </si>
  <si>
    <t>NOVOPANGEA GROUP SAS_Software General_Otro_OMNISSA_N/A_WMU-AUEEDP-48MT0-A3S</t>
  </si>
  <si>
    <t>NOVOPANGEA GROUP SAS_WMU-AUEEDP-48MT0-A3S</t>
  </si>
  <si>
    <t>WMU-AUEEDP-48MT0-A3S</t>
  </si>
  <si>
    <t>Academic Upgrade: Omnissa Workspace ONE Education Essentials (Per Device) to Workspace ONE for Education - Preferred SaaS - Per User - Production Support - 48 Months - Monthly Payment</t>
  </si>
  <si>
    <t>NOVOPANGEA GROUP SAS_Software General_Otro_OMNISSA_N/A_WMU-AUEEDP-48PT0-A1S</t>
  </si>
  <si>
    <t>NOVOPANGEA GROUP SAS_WMU-AUEEDP-48PT0-A1S</t>
  </si>
  <si>
    <t>WMU-AUEEDP-48PT0-A1S</t>
  </si>
  <si>
    <t>Academic Upgrade: Omnissa Workspace ONE Education Essentials (Per Device) to Workspace ONE for Education - Preferred SaaS - Per User - Production Support - 48 Months - Prepaid</t>
  </si>
  <si>
    <t>NOVOPANGEA GROUP SAS_Software General_Otro_OMNISSA_N/A_WMU-AUEEDP-60AT0-A3S</t>
  </si>
  <si>
    <t>NOVOPANGEA GROUP SAS_WMU-AUEEDP-60AT0-A3S</t>
  </si>
  <si>
    <t>WMU-AUEEDP-60AT0-A3S</t>
  </si>
  <si>
    <t>Academic Upgrade: Omnissa Workspace ONE Education Essentials (Per Device) to Workspace ONE for Education - Managed Hosting - Per User - Production Support - 60 Months - Annual Payment</t>
  </si>
  <si>
    <t>NOVOPANGEA GROUP SAS_Software General_Otro_OMNISSA_N/A_WMU-AUEEDP-60AT0-A4S</t>
  </si>
  <si>
    <t>NOVOPANGEA GROUP SAS_WMU-AUEEDP-60AT0-A4S</t>
  </si>
  <si>
    <t>WMU-AUEEDP-60AT0-A4S</t>
  </si>
  <si>
    <t>Academic Upgrade: Omnissa Workspace ONE Education Essentials (Per Device) to Workspace ONE for Education - Preferred SaaS - Per User - Production Support - 60 Months - Annual Payment</t>
  </si>
  <si>
    <t>NOVOPANGEA GROUP SAS_Software General_Otro_OMNISSA_N/A_WMU-AUEEDP-60MT0-A3S</t>
  </si>
  <si>
    <t>NOVOPANGEA GROUP SAS_WMU-AUEEDP-60MT0-A3S</t>
  </si>
  <si>
    <t>WMU-AUEEDP-60MT0-A3S</t>
  </si>
  <si>
    <t>Academic Upgrade: Omnissa Workspace ONE Education Essentials (Per Device) to Workspace ONE for Education - Preferred SaaS - Per User - Production Support - 60 Months - Monthly Payment</t>
  </si>
  <si>
    <t>NOVOPANGEA GROUP SAS_Software General_Otro_OMNISSA_N/A_WMU-AUEEDP-60PT0-A1S</t>
  </si>
  <si>
    <t>NOVOPANGEA GROUP SAS_WMU-AUEEDP-60PT0-A1S</t>
  </si>
  <si>
    <t>WMU-AUEEDP-60PT0-A1S</t>
  </si>
  <si>
    <t>Academic Upgrade: Omnissa Workspace ONE Education Essentials (Per Device) to Workspace ONE for Education - Preferred SaaS - Per User - Production Support - 60 Months - Prepaid</t>
  </si>
  <si>
    <t>NOVOPANGEA GROUP SAS_Software General_Otro_OMNISSA_N/A_WMU-AUEEMEB-12MT0-A3S</t>
  </si>
  <si>
    <t>NOVOPANGEA GROUP SAS_WMU-AUEEMEB-12MT0-A3S</t>
  </si>
  <si>
    <t>WMU-AUEEMEB-12MT0-A3S</t>
  </si>
  <si>
    <t>Academic Upgrade: Omnissa Workspace ONE Employee Essentials to Workspace ONE Mobile Essentials - Preferred SaaS - Per User - Basic Support - 12 Months - Monthly Payment</t>
  </si>
  <si>
    <t>NOVOPANGEA GROUP SAS_Software General_Otro_OMNISSA_N/A_WMU-AUEEMEB-12MT0-C3S</t>
  </si>
  <si>
    <t>NOVOPANGEA GROUP SAS_WMU-AUEEMEB-12MT0-C3S</t>
  </si>
  <si>
    <t>WMU-AUEEMEB-12MT0-C3S</t>
  </si>
  <si>
    <t>Upgrade: Omnissa Workspace ONE Employee Essentials to Workspace ONE Mobile Essentials - Preferred SaaS - Per User - Basic Support - 12 Months - Monthly Payment</t>
  </si>
  <si>
    <t>NOVOPANGEA GROUP SAS_Software General_Otro_OMNISSA_N/A_WMU-AUEEMEB-12PT0-A1S</t>
  </si>
  <si>
    <t>NOVOPANGEA GROUP SAS_WMU-AUEEMEB-12PT0-A1S</t>
  </si>
  <si>
    <t>WMU-AUEEMEB-12PT0-A1S</t>
  </si>
  <si>
    <t>Academic Upgrade: Omnissa Workspace ONE Employee Essentials to Workspace ONE Mobile Essentials - Preferred SaaS - Per User - Basic Support - 12 Months - Prepaid</t>
  </si>
  <si>
    <t>NOVOPANGEA GROUP SAS_Software General_Otro_OMNISSA_N/A_WMU-AUEEMEB-12PT0-C1S</t>
  </si>
  <si>
    <t>NOVOPANGEA GROUP SAS_WMU-AUEEMEB-12PT0-C1S</t>
  </si>
  <si>
    <t>WMU-AUEEMEB-12PT0-C1S</t>
  </si>
  <si>
    <t>Upgrade: Omnissa Workspace ONE Employee Essentials to Workspace ONE Mobile Essentials - Preferred SaaS - Per User - Basic Support - 12 Months - Prepaid</t>
  </si>
  <si>
    <t>NOVOPANGEA GROUP SAS_Software General_Otro_OMNISSA_N/A_WMU-AUEEMEB-24MT0-A3S</t>
  </si>
  <si>
    <t>NOVOPANGEA GROUP SAS_WMU-AUEEMEB-24MT0-A3S</t>
  </si>
  <si>
    <t>WMU-AUEEMEB-24MT0-A3S</t>
  </si>
  <si>
    <t>Academic Upgrade: Omnissa Workspace ONE Employee Essentials to Workspace ONE Mobile Essentials - Preferred SaaS - Per User - Basic Support - 24 Months - Monthly Payment</t>
  </si>
  <si>
    <t>NOVOPANGEA GROUP SAS_Software General_Otro_OMNISSA_N/A_WMU-AUEEMEB-24MT0-C3S</t>
  </si>
  <si>
    <t>NOVOPANGEA GROUP SAS_WMU-AUEEMEB-24MT0-C3S</t>
  </si>
  <si>
    <t>WMU-AUEEMEB-24MT0-C3S</t>
  </si>
  <si>
    <t>Upgrade: Omnissa Workspace ONE Employee Essentials to Workspace ONE Mobile Essentials - Preferred SaaS - Per User - Basic Support - 24 Months - Monthly Payment</t>
  </si>
  <si>
    <t>NOVOPANGEA GROUP SAS_Software General_Otro_OMNISSA_N/A_WMU-AUEEMEB-24PT0-A1S</t>
  </si>
  <si>
    <t>NOVOPANGEA GROUP SAS_WMU-AUEEMEB-24PT0-A1S</t>
  </si>
  <si>
    <t>WMU-AUEEMEB-24PT0-A1S</t>
  </si>
  <si>
    <t>Academic Upgrade: Omnissa Workspace ONE Employee Essentials to Workspace ONE Mobile Essentials - Preferred SaaS - Per User - Basic Support - 24 Months - Prepaid</t>
  </si>
  <si>
    <t>NOVOPANGEA GROUP SAS_Software General_Otro_OMNISSA_N/A_WMU-AUEEMEB-24PT0-C1S</t>
  </si>
  <si>
    <t>NOVOPANGEA GROUP SAS_WMU-AUEEMEB-24PT0-C1S</t>
  </si>
  <si>
    <t>WMU-AUEEMEB-24PT0-C1S</t>
  </si>
  <si>
    <t>Upgrade: Omnissa Workspace ONE Employee Essentials to Workspace ONE Mobile Essentials - Preferred SaaS - Per User - Basic Support - 24 Months - Prepaid</t>
  </si>
  <si>
    <t>NOVOPANGEA GROUP SAS_Software General_Otro_OMNISSA_N/A_WMU-AUEEMEB-36MT0-A3S</t>
  </si>
  <si>
    <t>NOVOPANGEA GROUP SAS_WMU-AUEEMEB-36MT0-A3S</t>
  </si>
  <si>
    <t>WMU-AUEEMEB-36MT0-A3S</t>
  </si>
  <si>
    <t>Academic Upgrade: Omnissa Workspace ONE Employee Essentials to Workspace ONE Mobile Essentials - Preferred SaaS - Per User - Basic Support - 36 Months - Monthly Payment</t>
  </si>
  <si>
    <t>NOVOPANGEA GROUP SAS_Software General_Otro_OMNISSA_N/A_WMU-AUEEMEB-36MT0-C3S</t>
  </si>
  <si>
    <t>NOVOPANGEA GROUP SAS_WMU-AUEEMEB-36MT0-C3S</t>
  </si>
  <si>
    <t>WMU-AUEEMEB-36MT0-C3S</t>
  </si>
  <si>
    <t>Upgrade: Omnissa Workspace ONE Employee Essentials to Workspace ONE Mobile Essentials - Preferred SaaS - Per User - Basic Support - 36 Months - Monthly Payment</t>
  </si>
  <si>
    <t>NOVOPANGEA GROUP SAS_Software General_Otro_OMNISSA_N/A_WMU-AUEEMEB-36PT0-A1S</t>
  </si>
  <si>
    <t>NOVOPANGEA GROUP SAS_WMU-AUEEMEB-36PT0-A1S</t>
  </si>
  <si>
    <t>WMU-AUEEMEB-36PT0-A1S</t>
  </si>
  <si>
    <t>Academic Upgrade: Omnissa Workspace ONE Employee Essentials to Workspace ONE Mobile Essentials - Preferred SaaS - Per User - Basic Support - 36 Months - Prepaid</t>
  </si>
  <si>
    <t>NOVOPANGEA GROUP SAS_Software General_Otro_OMNISSA_N/A_WMU-AUEEMEB-36PT0-C1S</t>
  </si>
  <si>
    <t>NOVOPANGEA GROUP SAS_WMU-AUEEMEB-36PT0-C1S</t>
  </si>
  <si>
    <t>WMU-AUEEMEB-36PT0-C1S</t>
  </si>
  <si>
    <t>Upgrade: Omnissa Workspace ONE Employee Essentials to Workspace ONE Mobile Essentials - Preferred SaaS - Per User - Basic Support - 36 Months - Prepaid</t>
  </si>
  <si>
    <t>NOVOPANGEA GROUP SAS_Software General_Otro_OMNISSA_N/A_WMU-AUEEMEB-48MT0-A3S</t>
  </si>
  <si>
    <t>NOVOPANGEA GROUP SAS_WMU-AUEEMEB-48MT0-A3S</t>
  </si>
  <si>
    <t>WMU-AUEEMEB-48MT0-A3S</t>
  </si>
  <si>
    <t>Academic Upgrade: Omnissa Workspace ONE Employee Essentials to Workspace ONE Mobile Essentials - Preferred SaaS - Per User - Basic Support - 48 Months - Monthly Payment</t>
  </si>
  <si>
    <t>NOVOPANGEA GROUP SAS_Software General_Otro_OMNISSA_N/A_WMU-AUEEMEB-48MT0-C3S</t>
  </si>
  <si>
    <t>NOVOPANGEA GROUP SAS_WMU-AUEEMEB-48MT0-C3S</t>
  </si>
  <si>
    <t>WMU-AUEEMEB-48MT0-C3S</t>
  </si>
  <si>
    <t>Upgrade: Omnissa Workspace ONE Employee Essentials to Workspace ONE Mobile Essentials - Preferred SaaS - Per User - Basic Support - 48 Months - Monthly Payment</t>
  </si>
  <si>
    <t>NOVOPANGEA GROUP SAS_Software General_Otro_OMNISSA_N/A_WMU-AUEEMEB-48PT0-A1S</t>
  </si>
  <si>
    <t>NOVOPANGEA GROUP SAS_WMU-AUEEMEB-48PT0-A1S</t>
  </si>
  <si>
    <t>WMU-AUEEMEB-48PT0-A1S</t>
  </si>
  <si>
    <t>Academic Upgrade: Omnissa Workspace ONE Employee Essentials to Workspace ONE Mobile Essentials - Preferred SaaS - Per User - Basic Support - 48 Months - Prepaid</t>
  </si>
  <si>
    <t>NOVOPANGEA GROUP SAS_Software General_Otro_OMNISSA_N/A_WMU-AUEEMEB-48PT0-C1S</t>
  </si>
  <si>
    <t>NOVOPANGEA GROUP SAS_WMU-AUEEMEB-48PT0-C1S</t>
  </si>
  <si>
    <t>WMU-AUEEMEB-48PT0-C1S</t>
  </si>
  <si>
    <t>Upgrade: Omnissa Workspace ONE Employee Essentials to Workspace ONE Mobile Essentials - Preferred SaaS - Per User - Basic Support - 48 Months - Prepaid</t>
  </si>
  <si>
    <t>NOVOPANGEA GROUP SAS_Software General_Otro_OMNISSA_N/A_WMU-AUEEMEB-60MT0-A3S</t>
  </si>
  <si>
    <t>NOVOPANGEA GROUP SAS_WMU-AUEEMEB-60MT0-A3S</t>
  </si>
  <si>
    <t>WMU-AUEEMEB-60MT0-A3S</t>
  </si>
  <si>
    <t>Academic Upgrade: Omnissa Workspace ONE Employee Essentials to Workspace ONE Mobile Essentials - Preferred SaaS - Per User - Basic Support - 60 Months - Monthly Payment</t>
  </si>
  <si>
    <t>NOVOPANGEA GROUP SAS_Software General_Otro_OMNISSA_N/A_WMU-AUEEMEB-60MT0-C3S</t>
  </si>
  <si>
    <t>NOVOPANGEA GROUP SAS_WMU-AUEEMEB-60MT0-C3S</t>
  </si>
  <si>
    <t>WMU-AUEEMEB-60MT0-C3S</t>
  </si>
  <si>
    <t>Upgrade: Omnissa Workspace ONE Employee Essentials to Workspace ONE Mobile Essentials - Preferred SaaS - Per User - Basic Support - 60 Months - Monthly Payment</t>
  </si>
  <si>
    <t>NOVOPANGEA GROUP SAS_Software General_Otro_OMNISSA_N/A_WMU-AUEEMEB-60PT0-A1S</t>
  </si>
  <si>
    <t>NOVOPANGEA GROUP SAS_WMU-AUEEMEB-60PT0-A1S</t>
  </si>
  <si>
    <t>WMU-AUEEMEB-60PT0-A1S</t>
  </si>
  <si>
    <t>Academic Upgrade: Omnissa Workspace ONE Employee Essentials to Workspace ONE Mobile Essentials - Preferred SaaS - Per User - Basic Support - 60 Months - Prepaid</t>
  </si>
  <si>
    <t>NOVOPANGEA GROUP SAS_Software General_Otro_OMNISSA_N/A_WMU-AUEEMEB-60PT0-C1S</t>
  </si>
  <si>
    <t>NOVOPANGEA GROUP SAS_WMU-AUEEMEB-60PT0-C1S</t>
  </si>
  <si>
    <t>WMU-AUEEMEB-60PT0-C1S</t>
  </si>
  <si>
    <t>Upgrade: Omnissa Workspace ONE Employee Essentials to Workspace ONE Mobile Essentials - Preferred SaaS - Per User - Basic Support - 60 Months - Prepaid</t>
  </si>
  <si>
    <t>NOVOPANGEA GROUP SAS_Software General_Otro_OMNISSA_N/A_WMU-AUEEMEP-12MT0-A3S</t>
  </si>
  <si>
    <t>NOVOPANGEA GROUP SAS_WMU-AUEEMEP-12MT0-A3S</t>
  </si>
  <si>
    <t>WMU-AUEEMEP-12MT0-A3S</t>
  </si>
  <si>
    <t>Academic Upgrade: Omnissa Workspace ONE Employee Essentials to Workspace ONE Mobile Essentials - Preferred SaaS - Per User - Production Support - 12 Months - Monthly Payment</t>
  </si>
  <si>
    <t>NOVOPANGEA GROUP SAS_Software General_Otro_OMNISSA_N/A_WMU-AUEEMEP-12MT0-C3S</t>
  </si>
  <si>
    <t>NOVOPANGEA GROUP SAS_WMU-AUEEMEP-12MT0-C3S</t>
  </si>
  <si>
    <t>WMU-AUEEMEP-12MT0-C3S</t>
  </si>
  <si>
    <t>Upgrade: Omnissa Workspace ONE Employee Essentials to Workspace ONE Mobile Essentials - Preferred SaaS - Per User - Production Support - 12 Months - Monthly Payment</t>
  </si>
  <si>
    <t>NOVOPANGEA GROUP SAS_Software General_Otro_OMNISSA_N/A_WMU-AUEEMEP-12PT0-A1S</t>
  </si>
  <si>
    <t>NOVOPANGEA GROUP SAS_WMU-AUEEMEP-12PT0-A1S</t>
  </si>
  <si>
    <t>WMU-AUEEMEP-12PT0-A1S</t>
  </si>
  <si>
    <t>Academic Upgrade: Omnissa Workspace ONE Employee Essentials to Workspace ONE Mobile Essentials - Preferred SaaS - Per User - Production Support - 12 Months - Prepaid</t>
  </si>
  <si>
    <t>NOVOPANGEA GROUP SAS_Software General_Otro_OMNISSA_N/A_WMU-AUEEMEP-12PT0-C1S</t>
  </si>
  <si>
    <t>NOVOPANGEA GROUP SAS_WMU-AUEEMEP-12PT0-C1S</t>
  </si>
  <si>
    <t>WMU-AUEEMEP-12PT0-C1S</t>
  </si>
  <si>
    <t>Upgrade: Omnissa Workspace ONE Employee Essentials to Workspace ONE Mobile Essentials - Preferred SaaS - Per User - Production Support - 12 Months - Prepaid</t>
  </si>
  <si>
    <t>NOVOPANGEA GROUP SAS_Software General_Otro_OMNISSA_N/A_WMU-AUEEMEP-24MT0-A3S</t>
  </si>
  <si>
    <t>NOVOPANGEA GROUP SAS_WMU-AUEEMEP-24MT0-A3S</t>
  </si>
  <si>
    <t>WMU-AUEEMEP-24MT0-A3S</t>
  </si>
  <si>
    <t>Academic Upgrade: Omnissa Workspace ONE Employee Essentials to Workspace ONE Mobile Essentials - Preferred SaaS - Per User - Production Support - 24 Months - Monthly Payment</t>
  </si>
  <si>
    <t>NOVOPANGEA GROUP SAS_Software General_Otro_OMNISSA_N/A_WMU-AUEEMEP-24MT0-C3S</t>
  </si>
  <si>
    <t>NOVOPANGEA GROUP SAS_WMU-AUEEMEP-24MT0-C3S</t>
  </si>
  <si>
    <t>WMU-AUEEMEP-24MT0-C3S</t>
  </si>
  <si>
    <t>Upgrade: Omnissa Workspace ONE Employee Essentials to Workspace ONE Mobile Essentials - Preferred SaaS - Per User - Production Support - 24 Months - Monthly Payment</t>
  </si>
  <si>
    <t>NOVOPANGEA GROUP SAS_Software General_Otro_OMNISSA_N/A_WMU-AUEEMEP-24PT0-A1S</t>
  </si>
  <si>
    <t>NOVOPANGEA GROUP SAS_WMU-AUEEMEP-24PT0-A1S</t>
  </si>
  <si>
    <t>WMU-AUEEMEP-24PT0-A1S</t>
  </si>
  <si>
    <t>Academic Upgrade: Omnissa Workspace ONE Employee Essentials to Workspace ONE Mobile Essentials - Preferred SaaS - Per User - Production Support - 24 Months - Prepaid</t>
  </si>
  <si>
    <t>NOVOPANGEA GROUP SAS_Software General_Otro_OMNISSA_N/A_WMU-AUEEMEP-24PT0-C1S</t>
  </si>
  <si>
    <t>NOVOPANGEA GROUP SAS_WMU-AUEEMEP-24PT0-C1S</t>
  </si>
  <si>
    <t>WMU-AUEEMEP-24PT0-C1S</t>
  </si>
  <si>
    <t>Upgrade: Omnissa Workspace ONE Employee Essentials to Workspace ONE Mobile Essentials - Preferred SaaS - Per User - Production Support - 24 Months - Prepaid</t>
  </si>
  <si>
    <t>NOVOPANGEA GROUP SAS_Software General_Otro_OMNISSA_N/A_WMU-AUEEMEP-36MT0-A3S</t>
  </si>
  <si>
    <t>NOVOPANGEA GROUP SAS_WMU-AUEEMEP-36MT0-A3S</t>
  </si>
  <si>
    <t>WMU-AUEEMEP-36MT0-A3S</t>
  </si>
  <si>
    <t>Academic Upgrade: Omnissa Workspace ONE Employee Essentials to Workspace ONE Mobile Essentials - Preferred SaaS - Per User - Production Support - 36 Months - Monthly Payment</t>
  </si>
  <si>
    <t>NOVOPANGEA GROUP SAS_Software General_Otro_OMNISSA_N/A_WMU-AUEEMEP-36MT0-C3S</t>
  </si>
  <si>
    <t>NOVOPANGEA GROUP SAS_WMU-AUEEMEP-36MT0-C3S</t>
  </si>
  <si>
    <t>WMU-AUEEMEP-36MT0-C3S</t>
  </si>
  <si>
    <t>Upgrade: Omnissa Workspace ONE Employee Essentials to Workspace ONE Mobile Essentials - Preferred SaaS - Per User - Production Support - 36 Months - Monthly Payment</t>
  </si>
  <si>
    <t>NOVOPANGEA GROUP SAS_Software General_Otro_OMNISSA_N/A_WMU-AUEEMEP-36PT0-A1S</t>
  </si>
  <si>
    <t>NOVOPANGEA GROUP SAS_WMU-AUEEMEP-36PT0-A1S</t>
  </si>
  <si>
    <t>WMU-AUEEMEP-36PT0-A1S</t>
  </si>
  <si>
    <t>Academic Upgrade: Omnissa Workspace ONE Employee Essentials to Workspace ONE Mobile Essentials - Preferred SaaS - Per User - Production Support - 36 Months - Prepaid</t>
  </si>
  <si>
    <t>NOVOPANGEA GROUP SAS_Software General_Otro_OMNISSA_N/A_WMU-AUEEMEP-36PT0-C1S</t>
  </si>
  <si>
    <t>NOVOPANGEA GROUP SAS_WMU-AUEEMEP-36PT0-C1S</t>
  </si>
  <si>
    <t>WMU-AUEEMEP-36PT0-C1S</t>
  </si>
  <si>
    <t>Upgrade: Omnissa Workspace ONE Employee Essentials to Workspace ONE Mobile Essentials - Preferred SaaS - Per User - Production Support - 36 Months - Prepaid</t>
  </si>
  <si>
    <t>NOVOPANGEA GROUP SAS_Software General_Otro_OMNISSA_N/A_WMU-AUEEMEP-48MT0-A3S</t>
  </si>
  <si>
    <t>NOVOPANGEA GROUP SAS_WMU-AUEEMEP-48MT0-A3S</t>
  </si>
  <si>
    <t>WMU-AUEEMEP-48MT0-A3S</t>
  </si>
  <si>
    <t>Academic Upgrade: Omnissa Workspace ONE Employee Essentials to Workspace ONE Mobile Essentials - Preferred SaaS - Per User - Production Support - 48 Months - Monthly Payment</t>
  </si>
  <si>
    <t>NOVOPANGEA GROUP SAS_Software General_Otro_OMNISSA_N/A_WMU-AUEEMEP-48MT0-C3S</t>
  </si>
  <si>
    <t>NOVOPANGEA GROUP SAS_WMU-AUEEMEP-48MT0-C3S</t>
  </si>
  <si>
    <t>WMU-AUEEMEP-48MT0-C3S</t>
  </si>
  <si>
    <t>Upgrade: Omnissa Workspace ONE Employee Essentials to Workspace ONE Mobile Essentials - Preferred SaaS - Per User - Production Support - 48 Months - Monthly Payment</t>
  </si>
  <si>
    <t>NOVOPANGEA GROUP SAS_Software General_Otro_OMNISSA_N/A_WMU-AUEEMEP-48PT0-A1S</t>
  </si>
  <si>
    <t>NOVOPANGEA GROUP SAS_WMU-AUEEMEP-48PT0-A1S</t>
  </si>
  <si>
    <t>WMU-AUEEMEP-48PT0-A1S</t>
  </si>
  <si>
    <t>Academic Upgrade: Omnissa Workspace ONE Employee Essentials to Workspace ONE Mobile Essentials - Preferred SaaS - Per User - Production Support - 48 Months - Prepaid</t>
  </si>
  <si>
    <t>NOVOPANGEA GROUP SAS_Software General_Otro_OMNISSA_N/A_WMU-AUEEMEP-48PT0-C1S</t>
  </si>
  <si>
    <t>NOVOPANGEA GROUP SAS_WMU-AUEEMEP-48PT0-C1S</t>
  </si>
  <si>
    <t>WMU-AUEEMEP-48PT0-C1S</t>
  </si>
  <si>
    <t>Upgrade: Omnissa Workspace ONE Employee Essentials to Workspace ONE Mobile Essentials - Preferred SaaS - Per User - Production Support - 48 Months - Prepaid</t>
  </si>
  <si>
    <t>NOVOPANGEA GROUP SAS_Software General_Otro_OMNISSA_N/A_WMU-AUEEMEP-60MT0-A3S</t>
  </si>
  <si>
    <t>NOVOPANGEA GROUP SAS_WMU-AUEEMEP-60MT0-A3S</t>
  </si>
  <si>
    <t>WMU-AUEEMEP-60MT0-A3S</t>
  </si>
  <si>
    <t>Academic Upgrade: Omnissa Workspace ONE Employee Essentials to Workspace ONE Mobile Essentials - Preferred SaaS - Per User - Production Support - 60 Months - Monthly Payment</t>
  </si>
  <si>
    <t>NOVOPANGEA GROUP SAS_Software General_Otro_OMNISSA_N/A_WMU-AUEEMEP-60MT0-C3S</t>
  </si>
  <si>
    <t>NOVOPANGEA GROUP SAS_WMU-AUEEMEP-60MT0-C3S</t>
  </si>
  <si>
    <t>WMU-AUEEMEP-60MT0-C3S</t>
  </si>
  <si>
    <t>Upgrade: Omnissa Workspace ONE Employee Essentials to Workspace ONE Mobile Essentials - Preferred SaaS - Per User - Production Support - 60 Months - Monthly Payment</t>
  </si>
  <si>
    <t>NOVOPANGEA GROUP SAS_Software General_Otro_OMNISSA_N/A_WMU-AUEEMEP-60PT0-A1S</t>
  </si>
  <si>
    <t>NOVOPANGEA GROUP SAS_WMU-AUEEMEP-60PT0-A1S</t>
  </si>
  <si>
    <t>WMU-AUEEMEP-60PT0-A1S</t>
  </si>
  <si>
    <t>Academic Upgrade: Omnissa Workspace ONE Employee Essentials to Workspace ONE Mobile Essentials - Preferred SaaS - Per User - Production Support - 60 Months - Prepaid</t>
  </si>
  <si>
    <t>NOVOPANGEA GROUP SAS_Software General_Otro_OMNISSA_N/A_WMU-AUEEMEP-60PT0-C1S</t>
  </si>
  <si>
    <t>NOVOPANGEA GROUP SAS_WMU-AUEEMEP-60PT0-C1S</t>
  </si>
  <si>
    <t>WMU-AUEEMEP-60PT0-C1S</t>
  </si>
  <si>
    <t>Upgrade: Omnissa Workspace ONE Employee Essentials to Workspace ONE Mobile Essentials - Preferred SaaS - Per User - Production Support - 60 Months - Prepaid</t>
  </si>
  <si>
    <t>NOVOPANGEA GROUP SAS_Software General_Otro_OMNISSA_N/A_WMU-AUEMB-03PT0-A1S</t>
  </si>
  <si>
    <t>NOVOPANGEA GROUP SAS_WMU-AUEMB-03PT0-A1S</t>
  </si>
  <si>
    <t>WMU-AUEMB-03PT0-A1S</t>
  </si>
  <si>
    <t>Academic Omnissa Workspace ONE Unified Endpoint Management Essentials - Preferred SaaS - Per User - Basic Support - 3 Months - Prepaid</t>
  </si>
  <si>
    <t>NOVOPANGEA GROUP SAS_Software General_Otro_OMNISSA_N/A_WMU-AUEMB-03PT0-C1S</t>
  </si>
  <si>
    <t>NOVOPANGEA GROUP SAS_WMU-AUEMB-03PT0-C1S</t>
  </si>
  <si>
    <t>WMU-AUEMB-03PT0-C1S</t>
  </si>
  <si>
    <t>Omnissa Workspace ONE Unified Endpoint Management Essentials - Preferred SaaS - Per User - Basic Support - 3 Months - Prepaid</t>
  </si>
  <si>
    <t>NOVOPANGEA GROUP SAS_Software General_Otro_OMNISSA_N/A_WMU-AUEMB-12MT0-A3S</t>
  </si>
  <si>
    <t>NOVOPANGEA GROUP SAS_WMU-AUEMB-12MT0-A3S</t>
  </si>
  <si>
    <t>WMU-AUEMB-12MT0-A3S</t>
  </si>
  <si>
    <t>Academic Omnissa Workspace ONE Unified Endpoint Management Essentials - Preferred SaaS - Per User - Basic Support - 12 Months - Monthly Payments</t>
  </si>
  <si>
    <t>NOVOPANGEA GROUP SAS_Software General_Otro_OMNISSA_N/A_WMU-AUEMB-12MT0-C3S</t>
  </si>
  <si>
    <t>NOVOPANGEA GROUP SAS_WMU-AUEMB-12MT0-C3S</t>
  </si>
  <si>
    <t>WMU-AUEMB-12MT0-C3S</t>
  </si>
  <si>
    <t>Omnissa Workspace ONE Unified Endpoint Management Essentials - Preferred SaaS - Per User - Basic Support - 12 Months - Monthly Payments</t>
  </si>
  <si>
    <t>NOVOPANGEA GROUP SAS_Software General_Otro_OMNISSA_N/A_WMU-AUEMB-12PT0-A1S</t>
  </si>
  <si>
    <t>NOVOPANGEA GROUP SAS_WMU-AUEMB-12PT0-A1S</t>
  </si>
  <si>
    <t>WMU-AUEMB-12PT0-A1S</t>
  </si>
  <si>
    <t>Academic Omnissa Workspace ONE Unified Endpoint Management Essentials - Preferred SaaS - Per User - Basic Support - 12 Months - Prepaid</t>
  </si>
  <si>
    <t>NOVOPANGEA GROUP SAS_Software General_Otro_OMNISSA_N/A_WMU-AUEMB-12PT0-C1S</t>
  </si>
  <si>
    <t>NOVOPANGEA GROUP SAS_WMU-AUEMB-12PT0-C1S</t>
  </si>
  <si>
    <t>WMU-AUEMB-12PT0-C1S</t>
  </si>
  <si>
    <t>Omnissa Workspace ONE Unified Endpoint Management Essentials - Preferred SaaS - Per User - Basic Support - 12 Months - Prepaid</t>
  </si>
  <si>
    <t>NOVOPANGEA GROUP SAS_Software General_Otro_OMNISSA_N/A_WMU-AUEMB-24AT0-A3S</t>
  </si>
  <si>
    <t>NOVOPANGEA GROUP SAS_WMU-AUEMB-24AT0-A3S</t>
  </si>
  <si>
    <t>WMU-AUEMB-24AT0-A3S</t>
  </si>
  <si>
    <t>Academic Omnissa Workspace ONE Unified Endpoint Management Essentials - Managed Hosting - Per User - Basic Support - 24 Months - Annual Payments</t>
  </si>
  <si>
    <t>NOVOPANGEA GROUP SAS_Software General_Otro_OMNISSA_N/A_WMU-AUEMB-24AT0-A4S</t>
  </si>
  <si>
    <t>NOVOPANGEA GROUP SAS_WMU-AUEMB-24AT0-A4S</t>
  </si>
  <si>
    <t>WMU-AUEMB-24AT0-A4S</t>
  </si>
  <si>
    <t>Academic Omnissa Workspace ONE Unified Endpoint Management Essentials - Preferred SaaS - Per User - Basic Support - 24 Months - Annual Payments</t>
  </si>
  <si>
    <t>NOVOPANGEA GROUP SAS_Software General_Otro_OMNISSA_N/A_WMU-AUEMB-24AT0-C3S</t>
  </si>
  <si>
    <t>NOVOPANGEA GROUP SAS_WMU-AUEMB-24AT0-C3S</t>
  </si>
  <si>
    <t>WMU-AUEMB-24AT0-C3S</t>
  </si>
  <si>
    <t>Omnissa Workspace ONE Unified Endpoint Management Essentials - Managed Hosting - Per User - Basic Support - 24 Months - Annual Payments</t>
  </si>
  <si>
    <t>NOVOPANGEA GROUP SAS_Software General_Otro_OMNISSA_N/A_WMU-AUEMB-24AT0-C4S</t>
  </si>
  <si>
    <t>NOVOPANGEA GROUP SAS_WMU-AUEMB-24AT0-C4S</t>
  </si>
  <si>
    <t>WMU-AUEMB-24AT0-C4S</t>
  </si>
  <si>
    <t>Omnissa Workspace ONE Unified Endpoint Management Essentials - Preferred SaaS - Per User - Basic Support - 24 Months - Annual Payments</t>
  </si>
  <si>
    <t>NOVOPANGEA GROUP SAS_Software General_Otro_OMNISSA_N/A_WMU-AUEMB-24MT0-A3S</t>
  </si>
  <si>
    <t>NOVOPANGEA GROUP SAS_WMU-AUEMB-24MT0-A3S</t>
  </si>
  <si>
    <t>WMU-AUEMB-24MT0-A3S</t>
  </si>
  <si>
    <t>Academic Omnissa Workspace ONE Unified Endpoint Management Essentials - Preferred SaaS - Per User - Basic Support - 24 Months - Monthly Payments</t>
  </si>
  <si>
    <t>NOVOPANGEA GROUP SAS_Software General_Otro_OMNISSA_N/A_WMU-AUEMB-24MT0-C3S</t>
  </si>
  <si>
    <t>NOVOPANGEA GROUP SAS_WMU-AUEMB-24MT0-C3S</t>
  </si>
  <si>
    <t>WMU-AUEMB-24MT0-C3S</t>
  </si>
  <si>
    <t>Omnissa Workspace ONE Unified Endpoint Management Essentials - Preferred SaaS - Per User - Basic Support - 24 Months - Monthly Payments</t>
  </si>
  <si>
    <t>NOVOPANGEA GROUP SAS_Software General_Otro_OMNISSA_N/A_WMU-AUEMB-24PT0-A1S</t>
  </si>
  <si>
    <t>NOVOPANGEA GROUP SAS_WMU-AUEMB-24PT0-A1S</t>
  </si>
  <si>
    <t>WMU-AUEMB-24PT0-A1S</t>
  </si>
  <si>
    <t>Academic Omnissa Workspace ONE Unified Endpoint Management Essentials - Preferred SaaS - Per User - Basic Support - 24 Months - Prepaid</t>
  </si>
  <si>
    <t>NOVOPANGEA GROUP SAS_Software General_Otro_OMNISSA_N/A_WMU-AUEMB-24PT0-C1S</t>
  </si>
  <si>
    <t>NOVOPANGEA GROUP SAS_WMU-AUEMB-24PT0-C1S</t>
  </si>
  <si>
    <t>WMU-AUEMB-24PT0-C1S</t>
  </si>
  <si>
    <t>Omnissa Workspace ONE Unified Endpoint Management Essentials - Preferred SaaS - Per User - Basic Support - 24 Months - Prepaid</t>
  </si>
  <si>
    <t>NOVOPANGEA GROUP SAS_Software General_Otro_OMNISSA_N/A_WMU-AUEMB-36AT0-A3S</t>
  </si>
  <si>
    <t>NOVOPANGEA GROUP SAS_WMU-AUEMB-36AT0-A3S</t>
  </si>
  <si>
    <t>WMU-AUEMB-36AT0-A3S</t>
  </si>
  <si>
    <t>Academic Omnissa Workspace ONE Unified Endpoint Management Essentials - Managed Hosting - Per User - Basic Support - 36 Months - Annual Payments</t>
  </si>
  <si>
    <t>NOVOPANGEA GROUP SAS_Software General_Otro_OMNISSA_N/A_WMU-AUEMB-36AT0-A4S</t>
  </si>
  <si>
    <t>NOVOPANGEA GROUP SAS_WMU-AUEMB-36AT0-A4S</t>
  </si>
  <si>
    <t>WMU-AUEMB-36AT0-A4S</t>
  </si>
  <si>
    <t>Academic Omnissa Workspace ONE Unified Endpoint Management Essentials - Preferred SaaS - Per User - Basic Support - 36 Months - Annual Payments</t>
  </si>
  <si>
    <t>NOVOPANGEA GROUP SAS_Software General_Otro_OMNISSA_N/A_WMU-AUEMB-36AT0-C3S</t>
  </si>
  <si>
    <t>NOVOPANGEA GROUP SAS_WMU-AUEMB-36AT0-C3S</t>
  </si>
  <si>
    <t>WMU-AUEMB-36AT0-C3S</t>
  </si>
  <si>
    <t>Omnissa Workspace ONE Unified Endpoint Management Essentials - Managed Hosting - Per User - Basic Support - 36 Months - Annual Payments</t>
  </si>
  <si>
    <t>NOVOPANGEA GROUP SAS_Software General_Otro_OMNISSA_N/A_WMU-AUEMB-36AT0-C4S</t>
  </si>
  <si>
    <t>NOVOPANGEA GROUP SAS_WMU-AUEMB-36AT0-C4S</t>
  </si>
  <si>
    <t>WMU-AUEMB-36AT0-C4S</t>
  </si>
  <si>
    <t>Omnissa Workspace ONE Unified Endpoint Management Essentials - Preferred SaaS - Per User - Basic Support - 36 Months - Annual Payments</t>
  </si>
  <si>
    <t>NOVOPANGEA GROUP SAS_Software General_Otro_OMNISSA_N/A_WMU-AUEMB-36MT0-A3S</t>
  </si>
  <si>
    <t>NOVOPANGEA GROUP SAS_WMU-AUEMB-36MT0-A3S</t>
  </si>
  <si>
    <t>WMU-AUEMB-36MT0-A3S</t>
  </si>
  <si>
    <t>Academic Omnissa Workspace ONE Unified Endpoint Management Essentials - Preferred SaaS - Per User - Basic Support - 36 Months - Monthly Payments</t>
  </si>
  <si>
    <t>NOVOPANGEA GROUP SAS_Software General_Otro_OMNISSA_N/A_WMU-AUEMB-36MT0-C3S</t>
  </si>
  <si>
    <t>NOVOPANGEA GROUP SAS_WMU-AUEMB-36MT0-C3S</t>
  </si>
  <si>
    <t>WMU-AUEMB-36MT0-C3S</t>
  </si>
  <si>
    <t>Omnissa Workspace ONE Unified Endpoint Management Essentials - Preferred SaaS - Per User - Basic Support - 36 Months - Monthly Payments</t>
  </si>
  <si>
    <t>NOVOPANGEA GROUP SAS_Software General_Otro_OMNISSA_N/A_WMU-AUEMB-36PT0-A1S</t>
  </si>
  <si>
    <t>NOVOPANGEA GROUP SAS_WMU-AUEMB-36PT0-A1S</t>
  </si>
  <si>
    <t>WMU-AUEMB-36PT0-A1S</t>
  </si>
  <si>
    <t>Academic Omnissa Workspace ONE Unified Endpoint Management Essentials - Preferred SaaS - Per User - Basic Support - 36 Months - Prepaid</t>
  </si>
  <si>
    <t>NOVOPANGEA GROUP SAS_Software General_Otro_OMNISSA_N/A_WMU-AUEMB-36PT0-C1S</t>
  </si>
  <si>
    <t>NOVOPANGEA GROUP SAS_WMU-AUEMB-36PT0-C1S</t>
  </si>
  <si>
    <t>WMU-AUEMB-36PT0-C1S</t>
  </si>
  <si>
    <t>Omnissa Workspace ONE Unified Endpoint Management Essentials - Preferred SaaS - Per User - Basic Support - 36 Months - Prepaid</t>
  </si>
  <si>
    <t>NOVOPANGEA GROUP SAS_Software General_Otro_OMNISSA_N/A_WMU-AUEMB-48AT0-A3S</t>
  </si>
  <si>
    <t>NOVOPANGEA GROUP SAS_WMU-AUEMB-48AT0-A3S</t>
  </si>
  <si>
    <t>WMU-AUEMB-48AT0-A3S</t>
  </si>
  <si>
    <t>Academic Omnissa Workspace ONE Unified Endpoint Management Essentials - Managed Hosting - Per User - Basic Support - 48 Months - Annual Payments</t>
  </si>
  <si>
    <t>NOVOPANGEA GROUP SAS_Software General_Otro_OMNISSA_N/A_WMU-AUEMB-48AT0-A4S</t>
  </si>
  <si>
    <t>NOVOPANGEA GROUP SAS_WMU-AUEMB-48AT0-A4S</t>
  </si>
  <si>
    <t>WMU-AUEMB-48AT0-A4S</t>
  </si>
  <si>
    <t>Academic Omnissa Workspace ONE Unified Endpoint Management Essentials - Preferred SaaS - Per User - Basic Support - 48 Months - Annual Payments</t>
  </si>
  <si>
    <t>NOVOPANGEA GROUP SAS_Software General_Otro_OMNISSA_N/A_WMU-AUEMB-48AT0-C3S</t>
  </si>
  <si>
    <t>NOVOPANGEA GROUP SAS_WMU-AUEMB-48AT0-C3S</t>
  </si>
  <si>
    <t>WMU-AUEMB-48AT0-C3S</t>
  </si>
  <si>
    <t>Omnissa Workspace ONE Unified Endpoint Management Essentials - Managed Hosting - Per User - Basic Support - 48 Months - Annual Payments</t>
  </si>
  <si>
    <t>NOVOPANGEA GROUP SAS_Software General_Otro_OMNISSA_N/A_WMU-AUEMB-48AT0-C4S</t>
  </si>
  <si>
    <t>NOVOPANGEA GROUP SAS_WMU-AUEMB-48AT0-C4S</t>
  </si>
  <si>
    <t>WMU-AUEMB-48AT0-C4S</t>
  </si>
  <si>
    <t>Omnissa Workspace ONE Unified Endpoint Management Essentials - Preferred SaaS - Per User - Basic Support - 48 Months - Annual Payments</t>
  </si>
  <si>
    <t>NOVOPANGEA GROUP SAS_Software General_Otro_OMNISSA_N/A_WMU-AUEMB-48MT0-A3S</t>
  </si>
  <si>
    <t>NOVOPANGEA GROUP SAS_WMU-AUEMB-48MT0-A3S</t>
  </si>
  <si>
    <t>WMU-AUEMB-48MT0-A3S</t>
  </si>
  <si>
    <t>Academic Omnissa Workspace ONE Unified Endpoint Management Essentials - Preferred SaaS - Per User - Basic Support - 48 Months - Monthly Payments</t>
  </si>
  <si>
    <t>NOVOPANGEA GROUP SAS_Software General_Otro_OMNISSA_N/A_WMU-AUEMB-48MT0-C3S</t>
  </si>
  <si>
    <t>NOVOPANGEA GROUP SAS_WMU-AUEMB-48MT0-C3S</t>
  </si>
  <si>
    <t>WMU-AUEMB-48MT0-C3S</t>
  </si>
  <si>
    <t>Omnissa Workspace ONE Unified Endpoint Management Essentials - Preferred SaaS - Per User - Basic Support - 48 Months - Monthly Payments</t>
  </si>
  <si>
    <t>NOVOPANGEA GROUP SAS_Software General_Otro_OMNISSA_N/A_WMU-AUEMB-48PT0-A1S</t>
  </si>
  <si>
    <t>NOVOPANGEA GROUP SAS_WMU-AUEMB-48PT0-A1S</t>
  </si>
  <si>
    <t>WMU-AUEMB-48PT0-A1S</t>
  </si>
  <si>
    <t>Academic Omnissa Workspace ONE Unified Endpoint Management Essentials - Preferred SaaS - Per User - Basic Support - 48 Months - Prepaid</t>
  </si>
  <si>
    <t>NOVOPANGEA GROUP SAS_Software General_Otro_OMNISSA_N/A_WMU-AUEMB-48PT0-C1S</t>
  </si>
  <si>
    <t>NOVOPANGEA GROUP SAS_WMU-AUEMB-48PT0-C1S</t>
  </si>
  <si>
    <t>WMU-AUEMB-48PT0-C1S</t>
  </si>
  <si>
    <t>Omnissa Workspace ONE Unified Endpoint Management Essentials - Preferred SaaS - Per User - Basic Support - 48 Months - Prepaid</t>
  </si>
  <si>
    <t>NOVOPANGEA GROUP SAS_Software General_Otro_OMNISSA_N/A_WMU-AUEMB-60AT0-A3S</t>
  </si>
  <si>
    <t>NOVOPANGEA GROUP SAS_WMU-AUEMB-60AT0-A3S</t>
  </si>
  <si>
    <t>WMU-AUEMB-60AT0-A3S</t>
  </si>
  <si>
    <t>Academic Omnissa Workspace ONE Unified Endpoint Management Essentials - Managed Hosting - Per User - Basic Support - 60 Months - Annual Payments</t>
  </si>
  <si>
    <t>NOVOPANGEA GROUP SAS_Software General_Otro_OMNISSA_N/A_WMU-AUEMB-60AT0-A4S</t>
  </si>
  <si>
    <t>NOVOPANGEA GROUP SAS_WMU-AUEMB-60AT0-A4S</t>
  </si>
  <si>
    <t>WMU-AUEMB-60AT0-A4S</t>
  </si>
  <si>
    <t>Academic Omnissa Workspace ONE Unified Endpoint Management Essentials - Preferred SaaS - Per User - Basic Support - 60 Months - Annual Payments</t>
  </si>
  <si>
    <t>NOVOPANGEA GROUP SAS_Software General_Otro_OMNISSA_N/A_WMU-AUEMB-60AT0-C3S</t>
  </si>
  <si>
    <t>NOVOPANGEA GROUP SAS_WMU-AUEMB-60AT0-C3S</t>
  </si>
  <si>
    <t>WMU-AUEMB-60AT0-C3S</t>
  </si>
  <si>
    <t>Omnissa Workspace ONE Unified Endpoint Management Essentials - Managed Hosting - Per User - Basic Support - 60 Months - Annual Payments</t>
  </si>
  <si>
    <t>NOVOPANGEA GROUP SAS_Software General_Otro_OMNISSA_N/A_WMU-AUEMB-60AT0-C4S</t>
  </si>
  <si>
    <t>NOVOPANGEA GROUP SAS_WMU-AUEMB-60AT0-C4S</t>
  </si>
  <si>
    <t>WMU-AUEMB-60AT0-C4S</t>
  </si>
  <si>
    <t>Omnissa Workspace ONE Unified Endpoint Management Essentials - Preferred SaaS - Per User - Basic Support - 60 Months - Annual Payments</t>
  </si>
  <si>
    <t>NOVOPANGEA GROUP SAS_Software General_Otro_OMNISSA_N/A_WMU-AUEMB-60MT0-A3S</t>
  </si>
  <si>
    <t>NOVOPANGEA GROUP SAS_WMU-AUEMB-60MT0-A3S</t>
  </si>
  <si>
    <t>WMU-AUEMB-60MT0-A3S</t>
  </si>
  <si>
    <t>Academic Omnissa Workspace ONE Unified Endpoint Management Essentials - Preferred SaaS - Per User - Basic Support - 60 Months - Monthly Payments</t>
  </si>
  <si>
    <t>NOVOPANGEA GROUP SAS_Software General_Otro_OMNISSA_N/A_WMU-AUEMB-60MT0-C3S</t>
  </si>
  <si>
    <t>NOVOPANGEA GROUP SAS_WMU-AUEMB-60MT0-C3S</t>
  </si>
  <si>
    <t>WMU-AUEMB-60MT0-C3S</t>
  </si>
  <si>
    <t>Omnissa Workspace ONE Unified Endpoint Management Essentials - Preferred SaaS - Per User - Basic Support - 60 Months - Monthly Payments</t>
  </si>
  <si>
    <t>NOVOPANGEA GROUP SAS_Software General_Otro_OMNISSA_N/A_WMU-AUEMB-60PT0-A1S</t>
  </si>
  <si>
    <t>NOVOPANGEA GROUP SAS_WMU-AUEMB-60PT0-A1S</t>
  </si>
  <si>
    <t>WMU-AUEMB-60PT0-A1S</t>
  </si>
  <si>
    <t>Academic Omnissa Workspace ONE Unified Endpoint Management Essentials - Preferred SaaS - Per User - Basic Support - 60 Months - Prepaid</t>
  </si>
  <si>
    <t>NOVOPANGEA GROUP SAS_Software General_Otro_OMNISSA_N/A_WMU-AUEMB-60PT0-C1S</t>
  </si>
  <si>
    <t>NOVOPANGEA GROUP SAS_WMU-AUEMB-60PT0-C1S</t>
  </si>
  <si>
    <t>WMU-AUEMB-60PT0-C1S</t>
  </si>
  <si>
    <t>Omnissa Workspace ONE Unified Endpoint Management Essentials - Preferred SaaS - Per User - Basic Support - 60 Months - Prepaid</t>
  </si>
  <si>
    <t>NOVOPANGEA GROUP SAS_Software General_Otro_OMNISSA_N/A_WMU-AUEMP-03PT0-A1S</t>
  </si>
  <si>
    <t>NOVOPANGEA GROUP SAS_WMU-AUEMP-03PT0-A1S</t>
  </si>
  <si>
    <t>WMU-AUEMP-03PT0-A1S</t>
  </si>
  <si>
    <t>Academic Omnissa Workspace ONE Unified Endpoint Management Essentials - Preferred SaaS - Per User - Production Support - 3 Months - Prepaid</t>
  </si>
  <si>
    <t>NOVOPANGEA GROUP SAS_Software General_Otro_OMNISSA_N/A_WMU-AUEMP-03PT0-C1S</t>
  </si>
  <si>
    <t>NOVOPANGEA GROUP SAS_WMU-AUEMP-03PT0-C1S</t>
  </si>
  <si>
    <t>WMU-AUEMP-03PT0-C1S</t>
  </si>
  <si>
    <t>Omnissa Workspace ONE Unified Endpoint Management Essentials - Preferred SaaS - Per User - Production Support - 3 Months - Prepaid</t>
  </si>
  <si>
    <t>NOVOPANGEA GROUP SAS_Software General_Otro_OMNISSA_N/A_WMU-AUEMP-12MT0-A3S</t>
  </si>
  <si>
    <t>NOVOPANGEA GROUP SAS_WMU-AUEMP-12MT0-A3S</t>
  </si>
  <si>
    <t>WMU-AUEMP-12MT0-A3S</t>
  </si>
  <si>
    <t>Academic Omnissa Workspace ONE Unified Endpoint Management Essentials - Preferred SaaS - Per User - Production Support - 12 Months - Monthly Payments</t>
  </si>
  <si>
    <t>NOVOPANGEA GROUP SAS_Software General_Otro_OMNISSA_N/A_WMU-AUEMP-12MT0-C3S</t>
  </si>
  <si>
    <t>NOVOPANGEA GROUP SAS_WMU-AUEMP-12MT0-C3S</t>
  </si>
  <si>
    <t>WMU-AUEMP-12MT0-C3S</t>
  </si>
  <si>
    <t>Omnissa Workspace ONE Unified Endpoint Management Essentials - Preferred SaaS - Per User - Production Support - 12 Months - Monthly Payments</t>
  </si>
  <si>
    <t>NOVOPANGEA GROUP SAS_Software General_Otro_OMNISSA_N/A_WMU-AUEMP-12PT0-A1S</t>
  </si>
  <si>
    <t>NOVOPANGEA GROUP SAS_WMU-AUEMP-12PT0-A1S</t>
  </si>
  <si>
    <t>WMU-AUEMP-12PT0-A1S</t>
  </si>
  <si>
    <t>Academic Omnissa Workspace ONE Unified Endpoint Management Essentials - Preferred SaaS - Per User - Production Support - 12 Months - Prepaid</t>
  </si>
  <si>
    <t>NOVOPANGEA GROUP SAS_Software General_Otro_OMNISSA_N/A_WMU-AUEMP-12PT0-C1S</t>
  </si>
  <si>
    <t>NOVOPANGEA GROUP SAS_WMU-AUEMP-12PT0-C1S</t>
  </si>
  <si>
    <t>WMU-AUEMP-12PT0-C1S</t>
  </si>
  <si>
    <t>Omnissa Workspace ONE Unified Endpoint Management Essentials - Preferred SaaS - Per User - Production Support - 12 Months - Prepaid</t>
  </si>
  <si>
    <t>NOVOPANGEA GROUP SAS_Software General_Otro_OMNISSA_N/A_WMU-AUEMP-24AT0-A3S</t>
  </si>
  <si>
    <t>NOVOPANGEA GROUP SAS_WMU-AUEMP-24AT0-A3S</t>
  </si>
  <si>
    <t>WMU-AUEMP-24AT0-A3S</t>
  </si>
  <si>
    <t>Academic Omnissa Workspace ONE Unified Endpoint Management Essentials - Managed Hosting - Per User - Production Support - 24 Months - Annual Payments</t>
  </si>
  <si>
    <t>NOVOPANGEA GROUP SAS_Software General_Otro_OMNISSA_N/A_WMU-AUEMP-24AT0-A4S</t>
  </si>
  <si>
    <t>NOVOPANGEA GROUP SAS_WMU-AUEMP-24AT0-A4S</t>
  </si>
  <si>
    <t>WMU-AUEMP-24AT0-A4S</t>
  </si>
  <si>
    <t>Academic Omnissa Workspace ONE Unified Endpoint Management Essentials - Preferred SaaS - Per User - Production Support - 24 Months - Annual Payments</t>
  </si>
  <si>
    <t>NOVOPANGEA GROUP SAS_Software General_Otro_OMNISSA_N/A_WMU-AUEMP-24AT0-C3S</t>
  </si>
  <si>
    <t>NOVOPANGEA GROUP SAS_WMU-AUEMP-24AT0-C3S</t>
  </si>
  <si>
    <t>WMU-AUEMP-24AT0-C3S</t>
  </si>
  <si>
    <t>Omnissa Workspace ONE Unified Endpoint Management Essentials - Managed Hosting - Per User - Production Support - 24 Months - Annual Payments</t>
  </si>
  <si>
    <t>NOVOPANGEA GROUP SAS_Software General_Otro_OMNISSA_N/A_WMU-AUEMP-24AT0-C4S</t>
  </si>
  <si>
    <t>NOVOPANGEA GROUP SAS_WMU-AUEMP-24AT0-C4S</t>
  </si>
  <si>
    <t>WMU-AUEMP-24AT0-C4S</t>
  </si>
  <si>
    <t>Omnissa Workspace ONE Unified Endpoint Management Essentials - Preferred SaaS - Per User - Production Support - 24 Months - Annual Payments</t>
  </si>
  <si>
    <t>NOVOPANGEA GROUP SAS_Software General_Otro_OMNISSA_N/A_WMU-AUEMP-24MT0-A3S</t>
  </si>
  <si>
    <t>NOVOPANGEA GROUP SAS_WMU-AUEMP-24MT0-A3S</t>
  </si>
  <si>
    <t>WMU-AUEMP-24MT0-A3S</t>
  </si>
  <si>
    <t>Academic Omnissa Workspace ONE Unified Endpoint Management Essentials - Preferred SaaS - Per User - Production Support - 24 Months - Monthly Payments</t>
  </si>
  <si>
    <t>NOVOPANGEA GROUP SAS_Software General_Otro_OMNISSA_N/A_WMU-AUEMP-24MT0-C3S</t>
  </si>
  <si>
    <t>NOVOPANGEA GROUP SAS_WMU-AUEMP-24MT0-C3S</t>
  </si>
  <si>
    <t>WMU-AUEMP-24MT0-C3S</t>
  </si>
  <si>
    <t>Omnissa Workspace ONE Unified Endpoint Management Essentials - Preferred SaaS - Per User - Production Support - 24 Months - Monthly Payments</t>
  </si>
  <si>
    <t>NOVOPANGEA GROUP SAS_Software General_Otro_OMNISSA_N/A_WMU-AUEMP-24PT0-A1S</t>
  </si>
  <si>
    <t>NOVOPANGEA GROUP SAS_WMU-AUEMP-24PT0-A1S</t>
  </si>
  <si>
    <t>WMU-AUEMP-24PT0-A1S</t>
  </si>
  <si>
    <t>Academic Omnissa Workspace ONE Unified Endpoint Management Essentials - Preferred SaaS - Per User - Production Support - 24 Months - Prepaid</t>
  </si>
  <si>
    <t>NOVOPANGEA GROUP SAS_Software General_Otro_OMNISSA_N/A_WMU-AUEMP-24PT0-C1S</t>
  </si>
  <si>
    <t>NOVOPANGEA GROUP SAS_WMU-AUEMP-24PT0-C1S</t>
  </si>
  <si>
    <t>WMU-AUEMP-24PT0-C1S</t>
  </si>
  <si>
    <t>Omnissa Workspace ONE Unified Endpoint Management Essentials - Preferred SaaS - Per User - Production Support - 24 Months - Prepaid</t>
  </si>
  <si>
    <t>NOVOPANGEA GROUP SAS_Software General_Otro_OMNISSA_N/A_WMU-AUEMP-36AT0-A3S</t>
  </si>
  <si>
    <t>NOVOPANGEA GROUP SAS_WMU-AUEMP-36AT0-A3S</t>
  </si>
  <si>
    <t>WMU-AUEMP-36AT0-A3S</t>
  </si>
  <si>
    <t>Academic Omnissa Workspace ONE Unified Endpoint Management Essentials - Managed Hosting - Per User - Production Support - 36 Months - Annual Payments</t>
  </si>
  <si>
    <t>NOVOPANGEA GROUP SAS_Software General_Otro_OMNISSA_N/A_WMU-AUEMP-36AT0-A4S</t>
  </si>
  <si>
    <t>NOVOPANGEA GROUP SAS_WMU-AUEMP-36AT0-A4S</t>
  </si>
  <si>
    <t>WMU-AUEMP-36AT0-A4S</t>
  </si>
  <si>
    <t>Academic Omnissa Workspace ONE Unified Endpoint Management Essentials - Preferred SaaS - Per User - Production Support - 36 Months - Annual Payments</t>
  </si>
  <si>
    <t>NOVOPANGEA GROUP SAS_Software General_Otro_OMNISSA_N/A_WMU-AUEMP-36AT0-C3S</t>
  </si>
  <si>
    <t>NOVOPANGEA GROUP SAS_WMU-AUEMP-36AT0-C3S</t>
  </si>
  <si>
    <t>WMU-AUEMP-36AT0-C3S</t>
  </si>
  <si>
    <t>Omnissa Workspace ONE Unified Endpoint Management Essentials - Managed Hosting - Per User - Production Support - 36 Months - Annual Payments</t>
  </si>
  <si>
    <t>NOVOPANGEA GROUP SAS_Software General_Otro_OMNISSA_N/A_WMU-AUEMP-36AT0-C4S</t>
  </si>
  <si>
    <t>NOVOPANGEA GROUP SAS_WMU-AUEMP-36AT0-C4S</t>
  </si>
  <si>
    <t>WMU-AUEMP-36AT0-C4S</t>
  </si>
  <si>
    <t>Omnissa Workspace ONE Unified Endpoint Management Essentials - Preferred SaaS - Per User - Production Support - 36 Months - Annual Payments</t>
  </si>
  <si>
    <t>NOVOPANGEA GROUP SAS_Software General_Otro_OMNISSA_N/A_WMU-AUEMP-36MT0-A3S</t>
  </si>
  <si>
    <t>NOVOPANGEA GROUP SAS_WMU-AUEMP-36MT0-A3S</t>
  </si>
  <si>
    <t>WMU-AUEMP-36MT0-A3S</t>
  </si>
  <si>
    <t>Academic Omnissa Workspace ONE Unified Endpoint Management Essentials - Preferred SaaS - Per User - Production Support - 36 Months - Monthly Payments</t>
  </si>
  <si>
    <t>NOVOPANGEA GROUP SAS_Software General_Otro_OMNISSA_N/A_WMU-AUEMP-36MT0-C3S</t>
  </si>
  <si>
    <t>NOVOPANGEA GROUP SAS_WMU-AUEMP-36MT0-C3S</t>
  </si>
  <si>
    <t>WMU-AUEMP-36MT0-C3S</t>
  </si>
  <si>
    <t>Omnissa Workspace ONE Unified Endpoint Management Essentials - Preferred SaaS - Per User - Production Support - 36 Months - Monthly Payments</t>
  </si>
  <si>
    <t>NOVOPANGEA GROUP SAS_Software General_Otro_OMNISSA_N/A_WMU-AUEMP-36PT0-A1S</t>
  </si>
  <si>
    <t>NOVOPANGEA GROUP SAS_WMU-AUEMP-36PT0-A1S</t>
  </si>
  <si>
    <t>WMU-AUEMP-36PT0-A1S</t>
  </si>
  <si>
    <t>Academic Omnissa Workspace ONE Unified Endpoint Management Essentials - Preferred SaaS - Per User - Production Support - 36 Months - Prepaid</t>
  </si>
  <si>
    <t>NOVOPANGEA GROUP SAS_Software General_Otro_OMNISSA_N/A_WMU-AUEMP-36PT0-C1S</t>
  </si>
  <si>
    <t>NOVOPANGEA GROUP SAS_WMU-AUEMP-36PT0-C1S</t>
  </si>
  <si>
    <t>WMU-AUEMP-36PT0-C1S</t>
  </si>
  <si>
    <t>Omnissa Workspace ONE Unified Endpoint Management Essentials - Preferred SaaS - Per User - Production Support - 36 Months - Prepaid</t>
  </si>
  <si>
    <t>NOVOPANGEA GROUP SAS_Software General_Otro_OMNISSA_N/A_WMU-AUEMP-48AT0-A3S</t>
  </si>
  <si>
    <t>NOVOPANGEA GROUP SAS_WMU-AUEMP-48AT0-A3S</t>
  </si>
  <si>
    <t>WMU-AUEMP-48AT0-A3S</t>
  </si>
  <si>
    <t>Academic Omnissa Workspace ONE Unified Endpoint Management Essentials - Managed Hosting - Per User - Production Support - 48 Months - Annual Payments</t>
  </si>
  <si>
    <t>NOVOPANGEA GROUP SAS_Software General_Otro_OMNISSA_N/A_WMU-AUEMP-48AT0-A4S</t>
  </si>
  <si>
    <t>NOVOPANGEA GROUP SAS_WMU-AUEMP-48AT0-A4S</t>
  </si>
  <si>
    <t>WMU-AUEMP-48AT0-A4S</t>
  </si>
  <si>
    <t>Academic Omnissa Workspace ONE Unified Endpoint Management Essentials - Preferred SaaS - Per User - Production Support - 48 Months - Annual Payments</t>
  </si>
  <si>
    <t>NOVOPANGEA GROUP SAS_Software General_Otro_OMNISSA_N/A_WMU-AUEMP-48AT0-C3S</t>
  </si>
  <si>
    <t>NOVOPANGEA GROUP SAS_WMU-AUEMP-48AT0-C3S</t>
  </si>
  <si>
    <t>WMU-AUEMP-48AT0-C3S</t>
  </si>
  <si>
    <t>Omnissa Workspace ONE Unified Endpoint Management Essentials - Managed Hosting - Per User - Production Support - 48 Months - Annual Payments</t>
  </si>
  <si>
    <t>NOVOPANGEA GROUP SAS_Software General_Otro_OMNISSA_N/A_WMU-AUEMP-48AT0-C4S</t>
  </si>
  <si>
    <t>NOVOPANGEA GROUP SAS_WMU-AUEMP-48AT0-C4S</t>
  </si>
  <si>
    <t>WMU-AUEMP-48AT0-C4S</t>
  </si>
  <si>
    <t>Omnissa Workspace ONE Unified Endpoint Management Essentials - Preferred SaaS - Per User - Production Support - 48 Months - Annual Payments</t>
  </si>
  <si>
    <t>NOVOPANGEA GROUP SAS_Software General_Otro_OMNISSA_N/A_WMU-AUEMP-48MT0-A3S</t>
  </si>
  <si>
    <t>NOVOPANGEA GROUP SAS_WMU-AUEMP-48MT0-A3S</t>
  </si>
  <si>
    <t>WMU-AUEMP-48MT0-A3S</t>
  </si>
  <si>
    <t>Academic Omnissa Workspace ONE Unified Endpoint Management Essentials - Preferred SaaS - Per User - Production Support - 48 Months - Monthly Payments</t>
  </si>
  <si>
    <t>NOVOPANGEA GROUP SAS_Software General_Otro_OMNISSA_N/A_WMU-AUEMP-48MT0-C3S</t>
  </si>
  <si>
    <t>NOVOPANGEA GROUP SAS_WMU-AUEMP-48MT0-C3S</t>
  </si>
  <si>
    <t>WMU-AUEMP-48MT0-C3S</t>
  </si>
  <si>
    <t>Omnissa Workspace ONE Unified Endpoint Management Essentials - Preferred SaaS - Per User - Production Support - 48 Months - Monthly Payments</t>
  </si>
  <si>
    <t>NOVOPANGEA GROUP SAS_Software General_Otro_OMNISSA_N/A_WMU-AUEMP-48PT0-A1S</t>
  </si>
  <si>
    <t>NOVOPANGEA GROUP SAS_WMU-AUEMP-48PT0-A1S</t>
  </si>
  <si>
    <t>WMU-AUEMP-48PT0-A1S</t>
  </si>
  <si>
    <t>Academic Omnissa Workspace ONE Unified Endpoint Management Essentials - Preferred SaaS - Per User - Production Support - 48 Months - Prepaid</t>
  </si>
  <si>
    <t>NOVOPANGEA GROUP SAS_Software General_Otro_OMNISSA_N/A_WMU-AUEMP-48PT0-C1S</t>
  </si>
  <si>
    <t>NOVOPANGEA GROUP SAS_WMU-AUEMP-48PT0-C1S</t>
  </si>
  <si>
    <t>WMU-AUEMP-48PT0-C1S</t>
  </si>
  <si>
    <t>Omnissa Workspace ONE Unified Endpoint Management Essentials - Preferred SaaS - Per User - Production Support - 48 Months - Prepaid</t>
  </si>
  <si>
    <t>NOVOPANGEA GROUP SAS_Software General_Otro_OMNISSA_N/A_WMU-AUEMP-60AT0-A3S</t>
  </si>
  <si>
    <t>NOVOPANGEA GROUP SAS_WMU-AUEMP-60AT0-A3S</t>
  </si>
  <si>
    <t>WMU-AUEMP-60AT0-A3S</t>
  </si>
  <si>
    <t>Academic Omnissa Workspace ONE Unified Endpoint Management Essentials - Managed Hosting - Per User - Production Support - 60 Months - Annual Payments</t>
  </si>
  <si>
    <t>NOVOPANGEA GROUP SAS_Software General_Otro_OMNISSA_N/A_WMU-AUEMP-60AT0-A4S</t>
  </si>
  <si>
    <t>NOVOPANGEA GROUP SAS_WMU-AUEMP-60AT0-A4S</t>
  </si>
  <si>
    <t>WMU-AUEMP-60AT0-A4S</t>
  </si>
  <si>
    <t>Academic Omnissa Workspace ONE Unified Endpoint Management Essentials - Preferred SaaS - Per User - Production Support - 60 Months - Annual Payments</t>
  </si>
  <si>
    <t>NOVOPANGEA GROUP SAS_Software General_Otro_OMNISSA_N/A_WMU-AUEMP-60AT0-C3S</t>
  </si>
  <si>
    <t>NOVOPANGEA GROUP SAS_WMU-AUEMP-60AT0-C3S</t>
  </si>
  <si>
    <t>WMU-AUEMP-60AT0-C3S</t>
  </si>
  <si>
    <t>Omnissa Workspace ONE Unified Endpoint Management Essentials - Managed Hosting - Per User - Production Support - 60 Months - Annual Payments</t>
  </si>
  <si>
    <t>NOVOPANGEA GROUP SAS_Software General_Otro_OMNISSA_N/A_WMU-AUEMP-60AT0-C4S</t>
  </si>
  <si>
    <t>NOVOPANGEA GROUP SAS_WMU-AUEMP-60AT0-C4S</t>
  </si>
  <si>
    <t>WMU-AUEMP-60AT0-C4S</t>
  </si>
  <si>
    <t>Omnissa Workspace ONE Unified Endpoint Management Essentials - Preferred SaaS - Per User - Production Support - 60 Months - Annual Payments</t>
  </si>
  <si>
    <t>NOVOPANGEA GROUP SAS_Software General_Otro_OMNISSA_N/A_WMU-AUEMP-60MT0-A3S</t>
  </si>
  <si>
    <t>NOVOPANGEA GROUP SAS_WMU-AUEMP-60MT0-A3S</t>
  </si>
  <si>
    <t>WMU-AUEMP-60MT0-A3S</t>
  </si>
  <si>
    <t>Academic Omnissa Workspace ONE Unified Endpoint Management Essentials - Preferred SaaS - Per User - Production Support - 60 Months - Monthly Payments</t>
  </si>
  <si>
    <t>NOVOPANGEA GROUP SAS_Software General_Otro_OMNISSA_N/A_WMU-AUEMP-60MT0-C3S</t>
  </si>
  <si>
    <t>NOVOPANGEA GROUP SAS_WMU-AUEMP-60MT0-C3S</t>
  </si>
  <si>
    <t>WMU-AUEMP-60MT0-C3S</t>
  </si>
  <si>
    <t>Omnissa Workspace ONE Unified Endpoint Management Essentials - Preferred SaaS - Per User - Production Support - 60 Months - Monthly Payments</t>
  </si>
  <si>
    <t>NOVOPANGEA GROUP SAS_Software General_Otro_OMNISSA_N/A_WMU-AUEMP-60PT0-A1S</t>
  </si>
  <si>
    <t>NOVOPANGEA GROUP SAS_WMU-AUEMP-60PT0-A1S</t>
  </si>
  <si>
    <t>WMU-AUEMP-60PT0-A1S</t>
  </si>
  <si>
    <t>Academic Omnissa Workspace ONE Unified Endpoint Management Essentials - Preferred SaaS - Per User - Production Support - 60 Months - Prepaid</t>
  </si>
  <si>
    <t>NOVOPANGEA GROUP SAS_Software General_Otro_OMNISSA_N/A_WMU-AUEMP-60PT0-C1S</t>
  </si>
  <si>
    <t>NOVOPANGEA GROUP SAS_WMU-AUEMP-60PT0-C1S</t>
  </si>
  <si>
    <t>WMU-AUEMP-60PT0-C1S</t>
  </si>
  <si>
    <t>Omnissa Workspace ONE Unified Endpoint Management Essentials - Preferred SaaS - Per User - Production Support - 60 Months - Prepaid</t>
  </si>
  <si>
    <t>NOVOPANGEA GROUP SAS_Software General_Otro_OMNISSA_N/A_WMU-AUENTP-12MT0-A3S</t>
  </si>
  <si>
    <t>NOVOPANGEA GROUP SAS_WMU-AUENTP-12MT0-A3S</t>
  </si>
  <si>
    <t>WMU-AUENTP-12MT0-A3S</t>
  </si>
  <si>
    <t>Academic Upgrade: Omnissa Workspace ONE Advanced to Workspace ONE Enterprise - Latest Mode - Per User - Production Support - 12 Months - Monthly Payment</t>
  </si>
  <si>
    <t>NOVOPANGEA GROUP SAS_Software General_Otro_OMNISSA_N/A_WMU-AUENTP-12MT0-C3S</t>
  </si>
  <si>
    <t>NOVOPANGEA GROUP SAS_WMU-AUENTP-12MT0-C3S</t>
  </si>
  <si>
    <t>WMU-AUENTP-12MT0-C3S</t>
  </si>
  <si>
    <t>Upgrade: Omnissa Workspace ONE Advanced to Workspace ONE Enterprise - Latest Mode - Per User - Production Support - 12 Months - Monthly Payment</t>
  </si>
  <si>
    <t>NOVOPANGEA GROUP SAS_Software General_Otro_OMNISSA_N/A_WMU-AUENTP-24AT0-A3S</t>
  </si>
  <si>
    <t>NOVOPANGEA GROUP SAS_WMU-AUENTP-24AT0-A3S</t>
  </si>
  <si>
    <t>WMU-AUENTP-24AT0-A3S</t>
  </si>
  <si>
    <t>Academic Upgrade: Omnissa Workspace ONE Advanced to Workspace ONE Enterprise - Latest Mode - Per User - Production Support - 24 Months - Annual Payment</t>
  </si>
  <si>
    <t>NOVOPANGEA GROUP SAS_Software General_Otro_OMNISSA_N/A_WMU-AUENTP-24AT0-A4S</t>
  </si>
  <si>
    <t>NOVOPANGEA GROUP SAS_WMU-AUENTP-24AT0-A4S</t>
  </si>
  <si>
    <t>WMU-AUENTP-24AT0-A4S</t>
  </si>
  <si>
    <t>NOVOPANGEA GROUP SAS_Software General_Otro_OMNISSA_N/A_WMU-AUENTP-24AT0-C3S</t>
  </si>
  <si>
    <t>NOVOPANGEA GROUP SAS_WMU-AUENTP-24AT0-C3S</t>
  </si>
  <si>
    <t>WMU-AUENTP-24AT0-C3S</t>
  </si>
  <si>
    <t>Upgrade: Omnissa Workspace ONE Advanced to Workspace ONE Enterprise - Latest Mode - Per User - Production Support - 24 Months - Annual Payment</t>
  </si>
  <si>
    <t>NOVOPANGEA GROUP SAS_Software General_Otro_OMNISSA_N/A_WMU-AUENTP-24AT0-C4S</t>
  </si>
  <si>
    <t>NOVOPANGEA GROUP SAS_WMU-AUENTP-24AT0-C4S</t>
  </si>
  <si>
    <t>WMU-AUENTP-24AT0-C4S</t>
  </si>
  <si>
    <t>NOVOPANGEA GROUP SAS_Software General_Otro_OMNISSA_N/A_WMU-AUENTP-24MT0-A3S</t>
  </si>
  <si>
    <t>NOVOPANGEA GROUP SAS_WMU-AUENTP-24MT0-A3S</t>
  </si>
  <si>
    <t>WMU-AUENTP-24MT0-A3S</t>
  </si>
  <si>
    <t>Academic Upgrade: Omnissa Workspace ONE Advanced to Workspace ONE Enterprise - Latest Mode - Per User - Production Support - 24 Months - Monthly Payment</t>
  </si>
  <si>
    <t>NOVOPANGEA GROUP SAS_Software General_Otro_OMNISSA_N/A_WMU-AUENTP-24MT0-C3S</t>
  </si>
  <si>
    <t>NOVOPANGEA GROUP SAS_WMU-AUENTP-24MT0-C3S</t>
  </si>
  <si>
    <t>WMU-AUENTP-24MT0-C3S</t>
  </si>
  <si>
    <t>Upgrade: Omnissa Workspace ONE Advanced to Workspace ONE Enterprise - Latest Mode - Per User - Production Support - 24 Months - Monthly Payment</t>
  </si>
  <si>
    <t>NOVOPANGEA GROUP SAS_Software General_Otro_OMNISSA_N/A_WMU-AUENTP-36AT0-A3S</t>
  </si>
  <si>
    <t>NOVOPANGEA GROUP SAS_WMU-AUENTP-36AT0-A3S</t>
  </si>
  <si>
    <t>WMU-AUENTP-36AT0-A3S</t>
  </si>
  <si>
    <t>Academic Upgrade: Omnissa Workspace ONE Advanced to Workspace ONE Enterprise - Latest Mode - Per User - Production Support - 36 Months - Annual Payment</t>
  </si>
  <si>
    <t>NOVOPANGEA GROUP SAS_Software General_Otro_OMNISSA_N/A_WMU-AUENTP-36AT0-A4S</t>
  </si>
  <si>
    <t>NOVOPANGEA GROUP SAS_WMU-AUENTP-36AT0-A4S</t>
  </si>
  <si>
    <t>WMU-AUENTP-36AT0-A4S</t>
  </si>
  <si>
    <t>NOVOPANGEA GROUP SAS_Software General_Otro_OMNISSA_N/A_WMU-AUENTP-36AT0-C3S</t>
  </si>
  <si>
    <t>NOVOPANGEA GROUP SAS_WMU-AUENTP-36AT0-C3S</t>
  </si>
  <si>
    <t>WMU-AUENTP-36AT0-C3S</t>
  </si>
  <si>
    <t>Upgrade: Omnissa Workspace ONE Advanced to Workspace ONE Enterprise - Latest Mode - Per User - Production Support - 36 Months - Annual Payment</t>
  </si>
  <si>
    <t>NOVOPANGEA GROUP SAS_Software General_Otro_OMNISSA_N/A_WMU-AUENTP-36AT0-C4S</t>
  </si>
  <si>
    <t>NOVOPANGEA GROUP SAS_WMU-AUENTP-36AT0-C4S</t>
  </si>
  <si>
    <t>WMU-AUENTP-36AT0-C4S</t>
  </si>
  <si>
    <t>NOVOPANGEA GROUP SAS_Software General_Otro_OMNISSA_N/A_WMU-AUENTP-36MT0-A3S</t>
  </si>
  <si>
    <t>NOVOPANGEA GROUP SAS_WMU-AUENTP-36MT0-A3S</t>
  </si>
  <si>
    <t>WMU-AUENTP-36MT0-A3S</t>
  </si>
  <si>
    <t>Academic Upgrade: Omnissa Workspace ONE Advanced to Workspace ONE Enterprise - Latest Mode - Per User - Production Support - 36 Months - Monthly Payment</t>
  </si>
  <si>
    <t>NOVOPANGEA GROUP SAS_Software General_Otro_OMNISSA_N/A_WMU-AUENTP-36MT0-C3S</t>
  </si>
  <si>
    <t>NOVOPANGEA GROUP SAS_WMU-AUENTP-36MT0-C3S</t>
  </si>
  <si>
    <t>WMU-AUENTP-36MT0-C3S</t>
  </si>
  <si>
    <t>Upgrade: Omnissa Workspace ONE Advanced to Workspace ONE Enterprise - Latest Mode - Per User - Production Support - 36 Months - Monthly Payment</t>
  </si>
  <si>
    <t>NOVOPANGEA GROUP SAS_Software General_Otro_OMNISSA_N/A_WMU-AUENTP-48AT0-A3S</t>
  </si>
  <si>
    <t>NOVOPANGEA GROUP SAS_WMU-AUENTP-48AT0-A3S</t>
  </si>
  <si>
    <t>WMU-AUENTP-48AT0-A3S</t>
  </si>
  <si>
    <t>Academic Upgrade: Omnissa Workspace ONE Advanced to Workspace ONE Enterprise - Latest Mode - Per User - Production Support - 48 Months - Annual Payment</t>
  </si>
  <si>
    <t>NOVOPANGEA GROUP SAS_Software General_Otro_OMNISSA_N/A_WMU-AUENTP-48AT0-A4S</t>
  </si>
  <si>
    <t>NOVOPANGEA GROUP SAS_WMU-AUENTP-48AT0-A4S</t>
  </si>
  <si>
    <t>WMU-AUENTP-48AT0-A4S</t>
  </si>
  <si>
    <t>NOVOPANGEA GROUP SAS_Software General_Otro_OMNISSA_N/A_WMU-AUENTP-48AT0-C3S</t>
  </si>
  <si>
    <t>NOVOPANGEA GROUP SAS_WMU-AUENTP-48AT0-C3S</t>
  </si>
  <si>
    <t>WMU-AUENTP-48AT0-C3S</t>
  </si>
  <si>
    <t>Upgrade: Omnissa Workspace ONE Advanced to Workspace ONE Enterprise - Latest Mode - Per User - Production Support - 48 Months - Annual Payment</t>
  </si>
  <si>
    <t>NOVOPANGEA GROUP SAS_Software General_Otro_OMNISSA_N/A_WMU-AUENTP-48AT0-C4S</t>
  </si>
  <si>
    <t>NOVOPANGEA GROUP SAS_WMU-AUENTP-48AT0-C4S</t>
  </si>
  <si>
    <t>WMU-AUENTP-48AT0-C4S</t>
  </si>
  <si>
    <t>NOVOPANGEA GROUP SAS_Software General_Otro_OMNISSA_N/A_WMU-AUENTP-48MT0-A3S</t>
  </si>
  <si>
    <t>NOVOPANGEA GROUP SAS_WMU-AUENTP-48MT0-A3S</t>
  </si>
  <si>
    <t>WMU-AUENTP-48MT0-A3S</t>
  </si>
  <si>
    <t>Academic Upgrade: Omnissa Workspace ONE Advanced to Workspace ONE Enterprise - Latest Mode - Per User - Production Support - 48 Months - Monthly Payment</t>
  </si>
  <si>
    <t>NOVOPANGEA GROUP SAS_Software General_Otro_OMNISSA_N/A_WMU-AUENTP-48MT0-C3S</t>
  </si>
  <si>
    <t>NOVOPANGEA GROUP SAS_WMU-AUENTP-48MT0-C3S</t>
  </si>
  <si>
    <t>WMU-AUENTP-48MT0-C3S</t>
  </si>
  <si>
    <t>Upgrade: Omnissa Workspace ONE Advanced to Workspace ONE Enterprise - Latest Mode - Per User - Production Support - 48 Months - Monthly Payment</t>
  </si>
  <si>
    <t>NOVOPANGEA GROUP SAS_Software General_Otro_OMNISSA_N/A_WMU-AUENTP-60AT0-A3S</t>
  </si>
  <si>
    <t>NOVOPANGEA GROUP SAS_WMU-AUENTP-60AT0-A3S</t>
  </si>
  <si>
    <t>WMU-AUENTP-60AT0-A3S</t>
  </si>
  <si>
    <t>Academic Upgrade: Omnissa Workspace ONE Advanced to Workspace ONE Enterprise - Latest Mode - Per User - Production Support - 60 Months - Annual Payment</t>
  </si>
  <si>
    <t>NOVOPANGEA GROUP SAS_Software General_Otro_OMNISSA_N/A_WMU-AUENTP-60AT0-A4S</t>
  </si>
  <si>
    <t>NOVOPANGEA GROUP SAS_WMU-AUENTP-60AT0-A4S</t>
  </si>
  <si>
    <t>WMU-AUENTP-60AT0-A4S</t>
  </si>
  <si>
    <t>NOVOPANGEA GROUP SAS_Software General_Otro_OMNISSA_N/A_WMU-AUENTP-60AT0-C3S</t>
  </si>
  <si>
    <t>NOVOPANGEA GROUP SAS_WMU-AUENTP-60AT0-C3S</t>
  </si>
  <si>
    <t>WMU-AUENTP-60AT0-C3S</t>
  </si>
  <si>
    <t>Upgrade: Omnissa Workspace ONE Advanced to Workspace ONE Enterprise - Latest Mode - Per User - Production Support - 60 Months - Annual Payment</t>
  </si>
  <si>
    <t>NOVOPANGEA GROUP SAS_Software General_Otro_OMNISSA_N/A_WMU-AUENTP-60AT0-C4S</t>
  </si>
  <si>
    <t>NOVOPANGEA GROUP SAS_WMU-AUENTP-60AT0-C4S</t>
  </si>
  <si>
    <t>WMU-AUENTP-60AT0-C4S</t>
  </si>
  <si>
    <t>NOVOPANGEA GROUP SAS_Software General_Otro_OMNISSA_N/A_WMU-AUENTP-60MT0-A3S</t>
  </si>
  <si>
    <t>NOVOPANGEA GROUP SAS_WMU-AUENTP-60MT0-A3S</t>
  </si>
  <si>
    <t>WMU-AUENTP-60MT0-A3S</t>
  </si>
  <si>
    <t>Academic Upgrade: Omnissa Workspace ONE Advanced to Workspace ONE Enterprise - Latest Mode - Per User - Production Support - 60 Months - Monthly Payment</t>
  </si>
  <si>
    <t>NOVOPANGEA GROUP SAS_Software General_Otro_OMNISSA_N/A_WMU-AUENTP-60MT0-C3S</t>
  </si>
  <si>
    <t>NOVOPANGEA GROUP SAS_WMU-AUENTP-60MT0-C3S</t>
  </si>
  <si>
    <t>WMU-AUENTP-60MT0-C3S</t>
  </si>
  <si>
    <t>Upgrade: Omnissa Workspace ONE Advanced to Workspace ONE Enterprise - Latest Mode - Per User - Production Support - 60 Months - Monthly Payment</t>
  </si>
  <si>
    <t>NOVOPANGEA GROUP SAS_Software General_Otro_OMNISSA_N/A_WMU-AUEXABP-12MT0-A3S</t>
  </si>
  <si>
    <t>NOVOPANGEA GROUP SAS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Software General_Otro_OMNISSA_N/A_WMU-AUEXABP-12MT0-C3S</t>
  </si>
  <si>
    <t>NOVOPANGEA GROUP SAS_WMU-AUEXABP-12MT0-C3S</t>
  </si>
  <si>
    <t>WMU-AUEXABP-12MT0-C3S</t>
  </si>
  <si>
    <t>Upgrade: Omnissa Workspace ONE Experience Management Add-on (Basic Support) to Workspace ONE Experience Management Add-on - Preferred SaaS - Per User - Production Support - 12 Months - Monthly Payment</t>
  </si>
  <si>
    <t>NOVOPANGEA GROUP SAS_Software General_Otro_OMNISSA_N/A_WMU-AUEXABP-12PT0-A1S</t>
  </si>
  <si>
    <t>NOVOPANGEA GROUP SAS_WMU-AUEXABP-12PT0-A1S</t>
  </si>
  <si>
    <t>WMU-AUEXABP-12PT0-A1S</t>
  </si>
  <si>
    <t>Academic Upgrade: Omnissa Workspace ONE Experience Management Add-on (Basic Support) to Workspace ONE Experience Management Add-on - Preferred SaaS - Per User - Production Support - 12 Months - Prepaid</t>
  </si>
  <si>
    <t>NOVOPANGEA GROUP SAS_Software General_Otro_OMNISSA_N/A_WMU-AUEXABP-12PT0-C1S</t>
  </si>
  <si>
    <t>NOVOPANGEA GROUP SAS_WMU-AUEXABP-12PT0-C1S</t>
  </si>
  <si>
    <t>WMU-AUEXABP-12PT0-C1S</t>
  </si>
  <si>
    <t>Upgrade: Omnissa Workspace ONE Experience Management Add-on (Basic Support) to Workspace ONE Experience Management Add-on - Preferred SaaS - Per User - Production Support - 12 Months - Prepaid</t>
  </si>
  <si>
    <t>NOVOPANGEA GROUP SAS_Software General_Otro_OMNISSA_N/A_WMU-AUEXABP-24AT0-A3S</t>
  </si>
  <si>
    <t>NOVOPANGEA GROUP SAS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Software General_Otro_OMNISSA_N/A_WMU-AUEXABP-24AT0-A4S</t>
  </si>
  <si>
    <t>NOVOPANGEA GROUP SAS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Software General_Otro_OMNISSA_N/A_WMU-AUEXABP-24AT0-C3S</t>
  </si>
  <si>
    <t>NOVOPANGEA GROUP SAS_WMU-AUEXABP-24AT0-C3S</t>
  </si>
  <si>
    <t>WMU-AUEXABP-24AT0-C3S</t>
  </si>
  <si>
    <t>Upgrade: Omnissa Workspace ONE Experience Management Add-on (Basic Support) to Workspace ONE Experience Management Add-on - Managed Hosting - Per User - Production Support - 24 Months - Annual Payment</t>
  </si>
  <si>
    <t>NOVOPANGEA GROUP SAS_Software General_Otro_OMNISSA_N/A_WMU-AUEXABP-24AT0-C4S</t>
  </si>
  <si>
    <t>NOVOPANGEA GROUP SAS_WMU-AUEXABP-24AT0-C4S</t>
  </si>
  <si>
    <t>WMU-AUEXABP-24AT0-C4S</t>
  </si>
  <si>
    <t>Upgrade: Omnissa Workspace ONE Experience Management Add-on (Basic Support) to Workspace ONE Experience Management Add-on - Preferred SaaS - Per User - Production Support - 24 Months - Annual Payment</t>
  </si>
  <si>
    <t>NOVOPANGEA GROUP SAS_Software General_Otro_OMNISSA_N/A_WMU-AUEXABP-24MT0-A3S</t>
  </si>
  <si>
    <t>NOVOPANGEA GROUP SAS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Software General_Otro_OMNISSA_N/A_WMU-AUEXABP-24MT0-C3S</t>
  </si>
  <si>
    <t>NOVOPANGEA GROUP SAS_WMU-AUEXABP-24MT0-C3S</t>
  </si>
  <si>
    <t>WMU-AUEXABP-24MT0-C3S</t>
  </si>
  <si>
    <t>Upgrade: Omnissa Workspace ONE Experience Management Add-on (Basic Support) to Workspace ONE Experience Management Add-on - Preferred SaaS - Per User - Production Support - 24 Months - Monthly Payment</t>
  </si>
  <si>
    <t>NOVOPANGEA GROUP SAS_Software General_Otro_OMNISSA_N/A_WMU-AUEXABP-24PT0-A1S</t>
  </si>
  <si>
    <t>NOVOPANGEA GROUP SAS_WMU-AUEXABP-24PT0-A1S</t>
  </si>
  <si>
    <t>WMU-AUEXABP-24PT0-A1S</t>
  </si>
  <si>
    <t>Academic Upgrade: Omnissa Workspace ONE Experience Management Add-on (Basic Support) to Workspace ONE Experience Management Add-on - Preferred SaaS - Per User - Production Support - 24 Months - Prepaid</t>
  </si>
  <si>
    <t>NOVOPANGEA GROUP SAS_Software General_Otro_OMNISSA_N/A_WMU-AUEXABP-24PT0-C1S</t>
  </si>
  <si>
    <t>NOVOPANGEA GROUP SAS_WMU-AUEXABP-24PT0-C1S</t>
  </si>
  <si>
    <t>WMU-AUEXABP-24PT0-C1S</t>
  </si>
  <si>
    <t>Upgrade: Omnissa Workspace ONE Experience Management Add-on (Basic Support) to Workspace ONE Experience Management Add-on - Preferred SaaS - Per User - Production Support - 24 Months - Prepaid</t>
  </si>
  <si>
    <t>NOVOPANGEA GROUP SAS_Software General_Otro_OMNISSA_N/A_WMU-AUEXABP-36AT0-A3S</t>
  </si>
  <si>
    <t>NOVOPANGEA GROUP SAS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Software General_Otro_OMNISSA_N/A_WMU-AUEXABP-36AT0-A4S</t>
  </si>
  <si>
    <t>NOVOPANGEA GROUP SAS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Software General_Otro_OMNISSA_N/A_WMU-AUEXABP-36AT0-C3S</t>
  </si>
  <si>
    <t>NOVOPANGEA GROUP SAS_WMU-AUEXABP-36AT0-C3S</t>
  </si>
  <si>
    <t>WMU-AUEXABP-36AT0-C3S</t>
  </si>
  <si>
    <t>Upgrade: Omnissa Workspace ONE Experience Management Add-on (Basic Support) to Workspace ONE Experience Management Add-on - Managed Hosting - Per User - Production Support - 36 Months - Annual Payment</t>
  </si>
  <si>
    <t>NOVOPANGEA GROUP SAS_Software General_Otro_OMNISSA_N/A_WMU-AUEXABP-36AT0-C4S</t>
  </si>
  <si>
    <t>NOVOPANGEA GROUP SAS_WMU-AUEXABP-36AT0-C4S</t>
  </si>
  <si>
    <t>WMU-AUEXABP-36AT0-C4S</t>
  </si>
  <si>
    <t>Upgrade: Omnissa Workspace ONE Experience Management Add-on (Basic Support) to Workspace ONE Experience Management Add-on - Preferred SaaS - Per User - Production Support - 36 Months - Annual Payment</t>
  </si>
  <si>
    <t>NOVOPANGEA GROUP SAS_Software General_Otro_OMNISSA_N/A_WMU-AUEXABP-36MT0-A3S</t>
  </si>
  <si>
    <t>NOVOPANGEA GROUP SAS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Software General_Otro_OMNISSA_N/A_WMU-AUEXABP-36MT0-C3S</t>
  </si>
  <si>
    <t>NOVOPANGEA GROUP SAS_WMU-AUEXABP-36MT0-C3S</t>
  </si>
  <si>
    <t>WMU-AUEXABP-36MT0-C3S</t>
  </si>
  <si>
    <t>Upgrade: Omnissa Workspace ONE Experience Management Add-on (Basic Support) to Workspace ONE Experience Management Add-on - Preferred SaaS - Per User - Production Support - 36 Months - Monthly Payment</t>
  </si>
  <si>
    <t>NOVOPANGEA GROUP SAS_Software General_Otro_OMNISSA_N/A_WMU-AUEXABP-36PT0-A1S</t>
  </si>
  <si>
    <t>NOVOPANGEA GROUP SAS_WMU-AUEXABP-36PT0-A1S</t>
  </si>
  <si>
    <t>WMU-AUEXABP-36PT0-A1S</t>
  </si>
  <si>
    <t>Academic Upgrade: Omnissa Workspace ONE Experience Management Add-on (Basic Support) to Workspace ONE Experience Management Add-on - Preferred SaaS - Per User - Production Support - 36 Months - Prepaid</t>
  </si>
  <si>
    <t>NOVOPANGEA GROUP SAS_Software General_Otro_OMNISSA_N/A_WMU-AUEXABP-36PT0-C1S</t>
  </si>
  <si>
    <t>NOVOPANGEA GROUP SAS_WMU-AUEXABP-36PT0-C1S</t>
  </si>
  <si>
    <t>WMU-AUEXABP-36PT0-C1S</t>
  </si>
  <si>
    <t>Upgrade: Omnissa Workspace ONE Experience Management Add-on (Basic Support) to Workspace ONE Experience Management Add-on - Preferred SaaS - Per User - Production Support - 36 Months - Prepaid</t>
  </si>
  <si>
    <t>NOVOPANGEA GROUP SAS_Software General_Otro_OMNISSA_N/A_WMU-AUEXABP-48AT0-A3S</t>
  </si>
  <si>
    <t>NOVOPANGEA GROUP SAS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Software General_Otro_OMNISSA_N/A_WMU-AUEXABP-48AT0-A4S</t>
  </si>
  <si>
    <t>NOVOPANGEA GROUP SAS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Software General_Otro_OMNISSA_N/A_WMU-AUEXABP-48AT0-C3S</t>
  </si>
  <si>
    <t>NOVOPANGEA GROUP SAS_WMU-AUEXABP-48AT0-C3S</t>
  </si>
  <si>
    <t>WMU-AUEXABP-48AT0-C3S</t>
  </si>
  <si>
    <t>Upgrade: Omnissa Workspace ONE Experience Management Add-on (Basic Support) to Workspace ONE Experience Management Add-on - Managed Hosting - Per User - Production Support - 48 Months - Annual Payment</t>
  </si>
  <si>
    <t>NOVOPANGEA GROUP SAS_Software General_Otro_OMNISSA_N/A_WMU-AUEXABP-48AT0-C4S</t>
  </si>
  <si>
    <t>NOVOPANGEA GROUP SAS_WMU-AUEXABP-48AT0-C4S</t>
  </si>
  <si>
    <t>WMU-AUEXABP-48AT0-C4S</t>
  </si>
  <si>
    <t>Upgrade: Omnissa Workspace ONE Experience Management Add-on (Basic Support) to Workspace ONE Experience Management Add-on - Preferred SaaS - Per User - Production Support - 48 Months - Annual Payment</t>
  </si>
  <si>
    <t>NOVOPANGEA GROUP SAS_Software General_Otro_OMNISSA_N/A_WMU-AUEXABP-48MT0-A3S</t>
  </si>
  <si>
    <t>NOVOPANGEA GROUP SAS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Software General_Otro_OMNISSA_N/A_WMU-AUEXABP-48MT0-C3S</t>
  </si>
  <si>
    <t>NOVOPANGEA GROUP SAS_WMU-AUEXABP-48MT0-C3S</t>
  </si>
  <si>
    <t>WMU-AUEXABP-48MT0-C3S</t>
  </si>
  <si>
    <t>Upgrade: Omnissa Workspace ONE Experience Management Add-on (Basic Support) to Workspace ONE Experience Management Add-on - Preferred SaaS - Per User - Production Support - 48 Months - Monthly Payment</t>
  </si>
  <si>
    <t>NOVOPANGEA GROUP SAS_Software General_Otro_OMNISSA_N/A_WMU-AUEXABP-48PT0-A1S</t>
  </si>
  <si>
    <t>NOVOPANGEA GROUP SAS_WMU-AUEXABP-48PT0-A1S</t>
  </si>
  <si>
    <t>WMU-AUEXABP-48PT0-A1S</t>
  </si>
  <si>
    <t>Academic Upgrade: Omnissa Workspace ONE Experience Management Add-on (Basic Support) to Workspace ONE Experience Management Add-on - Preferred SaaS - Per User - Production Support - 48 Months - Prepaid</t>
  </si>
  <si>
    <t>NOVOPANGEA GROUP SAS_Software General_Otro_OMNISSA_N/A_WMU-AUEXABP-48PT0-C1S</t>
  </si>
  <si>
    <t>NOVOPANGEA GROUP SAS_WMU-AUEXABP-48PT0-C1S</t>
  </si>
  <si>
    <t>WMU-AUEXABP-48PT0-C1S</t>
  </si>
  <si>
    <t>Upgrade: Omnissa Workspace ONE Experience Management Add-on (Basic Support) to Workspace ONE Experience Management Add-on - Preferred SaaS - Per User - Production Support - 48 Months - Prepaid</t>
  </si>
  <si>
    <t>NOVOPANGEA GROUP SAS_Software General_Otro_OMNISSA_N/A_WMU-AUEXABP-60AT0-A3S</t>
  </si>
  <si>
    <t>NOVOPANGEA GROUP SAS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Software General_Otro_OMNISSA_N/A_WMU-AUEXABP-60AT0-A4S</t>
  </si>
  <si>
    <t>NOVOPANGEA GROUP SAS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Software General_Otro_OMNISSA_N/A_WMU-AUEXABP-60AT0-C3S</t>
  </si>
  <si>
    <t>NOVOPANGEA GROUP SAS_WMU-AUEXABP-60AT0-C3S</t>
  </si>
  <si>
    <t>WMU-AUEXABP-60AT0-C3S</t>
  </si>
  <si>
    <t>Upgrade: Omnissa Workspace ONE Experience Management Add-on (Basic Support) to Workspace ONE Experience Management Add-on - Managed Hosting - Per User - Production Support - 60 Months - Annual Payment</t>
  </si>
  <si>
    <t>NOVOPANGEA GROUP SAS_Software General_Otro_OMNISSA_N/A_WMU-AUEXABP-60AT0-C4S</t>
  </si>
  <si>
    <t>NOVOPANGEA GROUP SAS_WMU-AUEXABP-60AT0-C4S</t>
  </si>
  <si>
    <t>WMU-AUEXABP-60AT0-C4S</t>
  </si>
  <si>
    <t>Upgrade: Omnissa Workspace ONE Experience Management Add-on (Basic Support) to Workspace ONE Experience Management Add-on - Preferred SaaS - Per User - Production Support - 60 Months - Annual Payment</t>
  </si>
  <si>
    <t>NOVOPANGEA GROUP SAS_Software General_Otro_OMNISSA_N/A_WMU-AUEXABP-60MT0-A3S</t>
  </si>
  <si>
    <t>NOVOPANGEA GROUP SAS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Software General_Otro_OMNISSA_N/A_WMU-AUEXABP-60MT0-C3S</t>
  </si>
  <si>
    <t>NOVOPANGEA GROUP SAS_WMU-AUEXABP-60MT0-C3S</t>
  </si>
  <si>
    <t>WMU-AUEXABP-60MT0-C3S</t>
  </si>
  <si>
    <t>Upgrade: Omnissa Workspace ONE Experience Management Add-on (Basic Support) to Workspace ONE Experience Management Add-on - Preferred SaaS - Per User - Production Support - 60 Months - Monthly Payment</t>
  </si>
  <si>
    <t>NOVOPANGEA GROUP SAS_Software General_Otro_OMNISSA_N/A_WMU-AUEXABP-60PT0-A1S</t>
  </si>
  <si>
    <t>NOVOPANGEA GROUP SAS_WMU-AUEXABP-60PT0-A1S</t>
  </si>
  <si>
    <t>WMU-AUEXABP-60PT0-A1S</t>
  </si>
  <si>
    <t>Academic Upgrade: Omnissa Workspace ONE Experience Management Add-on (Basic Support) to Workspace ONE Experience Management Add-on - Preferred SaaS - Per User - Production Support - 60 Months - Prepaid</t>
  </si>
  <si>
    <t>NOVOPANGEA GROUP SAS_Software General_Otro_OMNISSA_N/A_WMU-AUEXABP-60PT0-C1S</t>
  </si>
  <si>
    <t>NOVOPANGEA GROUP SAS_WMU-AUEXABP-60PT0-C1S</t>
  </si>
  <si>
    <t>WMU-AUEXABP-60PT0-C1S</t>
  </si>
  <si>
    <t>Upgrade: Omnissa Workspace ONE Experience Management Add-on (Basic Support) to Workspace ONE Experience Management Add-on - Preferred SaaS - Per User - Production Support - 60 Months - Prepaid</t>
  </si>
  <si>
    <t>NOVOPANGEA GROUP SAS_Software General_Otro_OMNISSA_N/A_WMU-AUEXADB-12MT0-A3S</t>
  </si>
  <si>
    <t>NOVOPANGEA GROUP SAS_WMU-AUEXADB-12MT0-A3S</t>
  </si>
  <si>
    <t>WMU-AUEXADB-12MT0-A3S</t>
  </si>
  <si>
    <t>Academic Upgrade: Omnissa Workspace ONE Experience Management Add-on (Per Device) to Workspace ONE Experience Management Add-on - Preferred SaaS - Per User - Basic Support - 12 Months - Monthly Payment</t>
  </si>
  <si>
    <t>NOVOPANGEA GROUP SAS_Software General_Otro_OMNISSA_N/A_WMU-AUEXADB-12MT0-C3S</t>
  </si>
  <si>
    <t>NOVOPANGEA GROUP SAS_WMU-AUEXADB-12MT0-C3S</t>
  </si>
  <si>
    <t>WMU-AUEXADB-12MT0-C3S</t>
  </si>
  <si>
    <t>Upgrade: Omnissa Workspace ONE Experience Management Add-on (Per Device) to Workspace ONE Experience Management Add-on - Preferred SaaS - Per User - Basic Support - 12 Months - Monthly Payment</t>
  </si>
  <si>
    <t>NOVOPANGEA GROUP SAS_Software General_Otro_OMNISSA_N/A_WMU-AUEXADB-12PT0-A1S</t>
  </si>
  <si>
    <t>NOVOPANGEA GROUP SAS_WMU-AUEXADB-12PT0-A1S</t>
  </si>
  <si>
    <t>WMU-AUEXADB-12PT0-A1S</t>
  </si>
  <si>
    <t>Academic Upgrade: Omnissa Workspace ONE Experience Management Add-on (Per Device) to Workspace ONE Experience Management Add-on - Preferred SaaS - Per User - Basic Support - 12 Months - Prepaid</t>
  </si>
  <si>
    <t>NOVOPANGEA GROUP SAS_Software General_Otro_OMNISSA_N/A_WMU-AUEXADB-12PT0-C1S</t>
  </si>
  <si>
    <t>NOVOPANGEA GROUP SAS_WMU-AUEXADB-12PT0-C1S</t>
  </si>
  <si>
    <t>WMU-AUEXADB-12PT0-C1S</t>
  </si>
  <si>
    <t>Upgrade: Omnissa Workspace ONE Experience Management Add-on (Per Device) to Workspace ONE Experience Management Add-on - Preferred SaaS - Per User - Basic Support - 12 Months - Prepaid</t>
  </si>
  <si>
    <t>NOVOPANGEA GROUP SAS_Software General_Otro_OMNISSA_N/A_WMU-AUEXADB-24AT0-A3S</t>
  </si>
  <si>
    <t>NOVOPANGEA GROUP SAS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Software General_Otro_OMNISSA_N/A_WMU-AUEXADB-24AT0-A4S</t>
  </si>
  <si>
    <t>NOVOPANGEA GROUP SAS_WMU-AUEXADB-24AT0-A4S</t>
  </si>
  <si>
    <t>WMU-AUEXADB-24AT0-A4S</t>
  </si>
  <si>
    <t>Academic Upgrade: Omnissa Workspace ONE Experience Management Add-on (Per Device) to Workspace ONE Experience Management Add-on - Preferred SaaS - Per User - Basic Support - 24 Months - Annual Payment</t>
  </si>
  <si>
    <t>NOVOPANGEA GROUP SAS_Software General_Otro_OMNISSA_N/A_WMU-AUEXADB-24AT0-C3S</t>
  </si>
  <si>
    <t>NOVOPANGEA GROUP SAS_WMU-AUEXADB-24AT0-C3S</t>
  </si>
  <si>
    <t>WMU-AUEXADB-24AT0-C3S</t>
  </si>
  <si>
    <t>Upgrade: Omnissa Workspace ONE Experience Management Add-on (Per Device) to Workspace ONE Experience Management Add-on - Managed Hosting - Per User - Basic Support - 24 Months - Annual Payment</t>
  </si>
  <si>
    <t>NOVOPANGEA GROUP SAS_Software General_Otro_OMNISSA_N/A_WMU-AUEXADB-24AT0-C4S</t>
  </si>
  <si>
    <t>NOVOPANGEA GROUP SAS_WMU-AUEXADB-24AT0-C4S</t>
  </si>
  <si>
    <t>WMU-AUEXADB-24AT0-C4S</t>
  </si>
  <si>
    <t>Upgrade: Omnissa Workspace ONE Experience Management Add-on (Per Device) to Workspace ONE Experience Management Add-on - Preferred SaaS - Per User - Basic Support - 24 Months - Annual Payment</t>
  </si>
  <si>
    <t>NOVOPANGEA GROUP SAS_Software General_Otro_OMNISSA_N/A_WMU-AUEXADB-24MT0-A3S</t>
  </si>
  <si>
    <t>NOVOPANGEA GROUP SAS_WMU-AUEXADB-24MT0-A3S</t>
  </si>
  <si>
    <t>WMU-AUEXADB-24MT0-A3S</t>
  </si>
  <si>
    <t>Academic Upgrade: Omnissa Workspace ONE Experience Management Add-on (Per Device) to Workspace ONE Experience Management Add-on - Preferred SaaS - Per User - Basic Support - 24 Months - Monthly Payment</t>
  </si>
  <si>
    <t>NOVOPANGEA GROUP SAS_Software General_Otro_OMNISSA_N/A_WMU-AUEXADB-24MT0-C3S</t>
  </si>
  <si>
    <t>NOVOPANGEA GROUP SAS_WMU-AUEXADB-24MT0-C3S</t>
  </si>
  <si>
    <t>WMU-AUEXADB-24MT0-C3S</t>
  </si>
  <si>
    <t>Upgrade: Omnissa Workspace ONE Experience Management Add-on (Per Device) to Workspace ONE Experience Management Add-on - Preferred SaaS - Per User - Basic Support - 24 Months - Monthly Payment</t>
  </si>
  <si>
    <t>NOVOPANGEA GROUP SAS_Software General_Otro_OMNISSA_N/A_WMU-AUEXADB-24PT0-A1S</t>
  </si>
  <si>
    <t>NOVOPANGEA GROUP SAS_WMU-AUEXADB-24PT0-A1S</t>
  </si>
  <si>
    <t>WMU-AUEXADB-24PT0-A1S</t>
  </si>
  <si>
    <t>Academic Upgrade: Omnissa Workspace ONE Experience Management Add-on (Per Device) to Workspace ONE Experience Management Add-on - Preferred SaaS - Per User - Basic Support - 24 Months - Prepaid</t>
  </si>
  <si>
    <t>NOVOPANGEA GROUP SAS_Software General_Otro_OMNISSA_N/A_WMU-AUEXADB-24PT0-C1S</t>
  </si>
  <si>
    <t>NOVOPANGEA GROUP SAS_WMU-AUEXADB-24PT0-C1S</t>
  </si>
  <si>
    <t>WMU-AUEXADB-24PT0-C1S</t>
  </si>
  <si>
    <t>Upgrade: Omnissa Workspace ONE Experience Management Add-on (Per Device) to Workspace ONE Experience Management Add-on - Preferred SaaS - Per User - Basic Support - 24 Months - Prepaid</t>
  </si>
  <si>
    <t>NOVOPANGEA GROUP SAS_Software General_Otro_OMNISSA_N/A_WMU-AUEXADB-36AT0-A3S</t>
  </si>
  <si>
    <t>NOVOPANGEA GROUP SAS_WMU-AUEXADB-36AT0-A3S</t>
  </si>
  <si>
    <t>WMU-AUEXADB-36AT0-A3S</t>
  </si>
  <si>
    <t>Academic Upgrade: Omnissa Workspace ONE Experience Management Add-on (Per Device) to Workspace ONE Experience Management Add-on - Managed Hosting - Per User - Basic Support - 36 Months - Annual Payment</t>
  </si>
  <si>
    <t>NOVOPANGEA GROUP SAS_Software General_Otro_OMNISSA_N/A_WMU-AUEXADB-36AT0-A4S</t>
  </si>
  <si>
    <t>NOVOPANGEA GROUP SAS_WMU-AUEXADB-36AT0-A4S</t>
  </si>
  <si>
    <t>WMU-AUEXADB-36AT0-A4S</t>
  </si>
  <si>
    <t>Academic Upgrade: Omnissa Workspace ONE Experience Management Add-on (Per Device) to Workspace ONE Experience Management Add-on - Preferred SaaS - Per User - Basic Support - 36 Months - Annual Payment</t>
  </si>
  <si>
    <t>NOVOPANGEA GROUP SAS_Software General_Otro_OMNISSA_N/A_WMU-AUEXADB-36AT0-C3S</t>
  </si>
  <si>
    <t>NOVOPANGEA GROUP SAS_WMU-AUEXADB-36AT0-C3S</t>
  </si>
  <si>
    <t>WMU-AUEXADB-36AT0-C3S</t>
  </si>
  <si>
    <t>Upgrade: Omnissa Workspace ONE Experience Management Add-on (Per Device) to Workspace ONE Experience Management Add-on - Managed Hosting - Per User - Basic Support - 36 Months - Annual Payment</t>
  </si>
  <si>
    <t>NOVOPANGEA GROUP SAS_Software General_Otro_OMNISSA_N/A_WMU-AUEXADB-36AT0-C4S</t>
  </si>
  <si>
    <t>NOVOPANGEA GROUP SAS_WMU-AUEXADB-36AT0-C4S</t>
  </si>
  <si>
    <t>WMU-AUEXADB-36AT0-C4S</t>
  </si>
  <si>
    <t>Upgrade: Omnissa Workspace ONE Experience Management Add-on (Per Device) to Workspace ONE Experience Management Add-on - Preferred SaaS - Per User - Basic Support - 36 Months - Annual Payment</t>
  </si>
  <si>
    <t>NOVOPANGEA GROUP SAS_Software General_Otro_OMNISSA_N/A_WMU-AUEXADB-36MT0-A3S</t>
  </si>
  <si>
    <t>NOVOPANGEA GROUP SAS_WMU-AUEXADB-36MT0-A3S</t>
  </si>
  <si>
    <t>WMU-AUEXADB-36MT0-A3S</t>
  </si>
  <si>
    <t>Academic Upgrade: Omnissa Workspace ONE Experience Management Add-on (Per Device) to Workspace ONE Experience Management Add-on - Preferred SaaS - Per User - Basic Support - 36 Months - Monthly Payment</t>
  </si>
  <si>
    <t>NOVOPANGEA GROUP SAS_Software General_Otro_OMNISSA_N/A_WMU-AUEXADB-36MT0-C3S</t>
  </si>
  <si>
    <t>NOVOPANGEA GROUP SAS_WMU-AUEXADB-36MT0-C3S</t>
  </si>
  <si>
    <t>WMU-AUEXADB-36MT0-C3S</t>
  </si>
  <si>
    <t>Upgrade: Omnissa Workspace ONE Experience Management Add-on (Per Device) to Workspace ONE Experience Management Add-on - Preferred SaaS - Per User - Basic Support - 36 Months - Monthly Payment</t>
  </si>
  <si>
    <t>NOVOPANGEA GROUP SAS_Software General_Otro_OMNISSA_N/A_WMU-AUEXADB-36PT0-A1S</t>
  </si>
  <si>
    <t>NOVOPANGEA GROUP SAS_WMU-AUEXADB-36PT0-A1S</t>
  </si>
  <si>
    <t>WMU-AUEXADB-36PT0-A1S</t>
  </si>
  <si>
    <t>Academic Upgrade: Omnissa Workspace ONE Experience Management Add-on (Per Device) to Workspace ONE Experience Management Add-on - Preferred SaaS - Per User - Basic Support - 36 Months - Prepaid</t>
  </si>
  <si>
    <t>NOVOPANGEA GROUP SAS_Software General_Otro_OMNISSA_N/A_WMU-AUEXADB-36PT0-C1S</t>
  </si>
  <si>
    <t>NOVOPANGEA GROUP SAS_WMU-AUEXADB-36PT0-C1S</t>
  </si>
  <si>
    <t>WMU-AUEXADB-36PT0-C1S</t>
  </si>
  <si>
    <t>Upgrade: Omnissa Workspace ONE Experience Management Add-on (Per Device) to Workspace ONE Experience Management Add-on - Preferred SaaS - Per User - Basic Support - 36 Months - Prepaid</t>
  </si>
  <si>
    <t>NOVOPANGEA GROUP SAS_Software General_Otro_OMNISSA_N/A_WMU-AUEXADB-48AT0-A3S</t>
  </si>
  <si>
    <t>NOVOPANGEA GROUP SAS_WMU-AUEXADB-48AT0-A3S</t>
  </si>
  <si>
    <t>WMU-AUEXADB-48AT0-A3S</t>
  </si>
  <si>
    <t>Academic Upgrade: Omnissa Workspace ONE Experience Management Add-on (Per Device) to Workspace ONE Experience Management Add-on - Managed Hosting - Per User - Basic Support - 48 Months - Annual Payment</t>
  </si>
  <si>
    <t>NOVOPANGEA GROUP SAS_Software General_Otro_OMNISSA_N/A_WMU-AUEXADB-48AT0-A4S</t>
  </si>
  <si>
    <t>NOVOPANGEA GROUP SAS_WMU-AUEXADB-48AT0-A4S</t>
  </si>
  <si>
    <t>WMU-AUEXADB-48AT0-A4S</t>
  </si>
  <si>
    <t>Academic Upgrade: Omnissa Workspace ONE Experience Management Add-on (Per Device) to Workspace ONE Experience Management Add-on - Preferred SaaS - Per User - Basic Support - 48 Months - Annual Payment</t>
  </si>
  <si>
    <t>NOVOPANGEA GROUP SAS_Software General_Otro_OMNISSA_N/A_WMU-AUEXADB-48AT0-C3S</t>
  </si>
  <si>
    <t>NOVOPANGEA GROUP SAS_WMU-AUEXADB-48AT0-C3S</t>
  </si>
  <si>
    <t>WMU-AUEXADB-48AT0-C3S</t>
  </si>
  <si>
    <t>Upgrade: Omnissa Workspace ONE Experience Management Add-on (Per Device) to Workspace ONE Experience Management Add-on - Managed Hosting - Per User - Basic Support - 48 Months - Annual Payment</t>
  </si>
  <si>
    <t>NOVOPANGEA GROUP SAS_Software General_Otro_OMNISSA_N/A_WMU-AUEXADB-48AT0-C4S</t>
  </si>
  <si>
    <t>NOVOPANGEA GROUP SAS_WMU-AUEXADB-48AT0-C4S</t>
  </si>
  <si>
    <t>WMU-AUEXADB-48AT0-C4S</t>
  </si>
  <si>
    <t>Upgrade: Omnissa Workspace ONE Experience Management Add-on (Per Device) to Workspace ONE Experience Management Add-on - Preferred SaaS - Per User - Basic Support - 48 Months - Annual Payment</t>
  </si>
  <si>
    <t>NOVOPANGEA GROUP SAS_Software General_Otro_OMNISSA_N/A_WMU-AUEXADB-48MT0-A3S</t>
  </si>
  <si>
    <t>NOVOPANGEA GROUP SAS_WMU-AUEXADB-48MT0-A3S</t>
  </si>
  <si>
    <t>WMU-AUEXADB-48MT0-A3S</t>
  </si>
  <si>
    <t>Academic Upgrade: Omnissa Workspace ONE Experience Management Add-on (Per Device) to Workspace ONE Experience Management Add-on - Preferred SaaS - Per User - Basic Support - 48 Months - Monthly Payment</t>
  </si>
  <si>
    <t>NOVOPANGEA GROUP SAS_Software General_Otro_OMNISSA_N/A_WMU-AUEXADB-48MT0-C3S</t>
  </si>
  <si>
    <t>NOVOPANGEA GROUP SAS_WMU-AUEXADB-48MT0-C3S</t>
  </si>
  <si>
    <t>WMU-AUEXADB-48MT0-C3S</t>
  </si>
  <si>
    <t>Upgrade: Omnissa Workspace ONE Experience Management Add-on (Per Device) to Workspace ONE Experience Management Add-on - Preferred SaaS - Per User - Basic Support - 48 Months - Monthly Payment</t>
  </si>
  <si>
    <t>NOVOPANGEA GROUP SAS_Software General_Otro_OMNISSA_N/A_WMU-AUEXADB-48PT0-A1S</t>
  </si>
  <si>
    <t>NOVOPANGEA GROUP SAS_WMU-AUEXADB-48PT0-A1S</t>
  </si>
  <si>
    <t>WMU-AUEXADB-48PT0-A1S</t>
  </si>
  <si>
    <t>Academic Upgrade: Omnissa Workspace ONE Experience Management Add-on (Per Device) to Workspace ONE Experience Management Add-on - Preferred SaaS - Per User - Basic Support - 48 Months - Prepaid</t>
  </si>
  <si>
    <t>NOVOPANGEA GROUP SAS_Software General_Otro_OMNISSA_N/A_WMU-AUEXADB-48PT0-C1S</t>
  </si>
  <si>
    <t>NOVOPANGEA GROUP SAS_WMU-AUEXADB-48PT0-C1S</t>
  </si>
  <si>
    <t>WMU-AUEXADB-48PT0-C1S</t>
  </si>
  <si>
    <t>Upgrade: Omnissa Workspace ONE Experience Management Add-on (Per Device) to Workspace ONE Experience Management Add-on - Preferred SaaS - Per User - Basic Support - 48 Months - Prepaid</t>
  </si>
  <si>
    <t>NOVOPANGEA GROUP SAS_Software General_Otro_OMNISSA_N/A_WMU-AUEXADB-60AT0-A3S</t>
  </si>
  <si>
    <t>NOVOPANGEA GROUP SAS_WMU-AUEXADB-60AT0-A3S</t>
  </si>
  <si>
    <t>WMU-AUEXADB-60AT0-A3S</t>
  </si>
  <si>
    <t>Academic Upgrade: Omnissa Workspace ONE Experience Management Add-on (Per Device) to Workspace ONE Experience Management Add-on - Managed Hosting - Per User - Basic Support - 60 Months - Annual Payment</t>
  </si>
  <si>
    <t>NOVOPANGEA GROUP SAS_Software General_Otro_OMNISSA_N/A_WMU-AUEXADB-60AT0-A4S</t>
  </si>
  <si>
    <t>NOVOPANGEA GROUP SAS_WMU-AUEXADB-60AT0-A4S</t>
  </si>
  <si>
    <t>WMU-AUEXADB-60AT0-A4S</t>
  </si>
  <si>
    <t>Academic Upgrade: Omnissa Workspace ONE Experience Management Add-on (Per Device) to Workspace ONE Experience Management Add-on - Preferred SaaS - Per User - Basic Support - 60 Months - Annual Payment</t>
  </si>
  <si>
    <t>NOVOPANGEA GROUP SAS_Software General_Otro_OMNISSA_N/A_WMU-AUEXADB-60AT0-C3S</t>
  </si>
  <si>
    <t>NOVOPANGEA GROUP SAS_WMU-AUEXADB-60AT0-C3S</t>
  </si>
  <si>
    <t>WMU-AUEXADB-60AT0-C3S</t>
  </si>
  <si>
    <t>Upgrade: Omnissa Workspace ONE Experience Management Add-on (Per Device) to Workspace ONE Experience Management Add-on - Managed Hosting - Per User - Basic Support - 60 Months - Annual Payment</t>
  </si>
  <si>
    <t>NOVOPANGEA GROUP SAS_Software General_Otro_OMNISSA_N/A_WMU-AUEXADB-60AT0-C4S</t>
  </si>
  <si>
    <t>NOVOPANGEA GROUP SAS_WMU-AUEXADB-60AT0-C4S</t>
  </si>
  <si>
    <t>WMU-AUEXADB-60AT0-C4S</t>
  </si>
  <si>
    <t>Upgrade: Omnissa Workspace ONE Experience Management Add-on (Per Device) to Workspace ONE Experience Management Add-on - Preferred SaaS - Per User - Basic Support - 60 Months - Annual Payment</t>
  </si>
  <si>
    <t>NOVOPANGEA GROUP SAS_Software General_Otro_OMNISSA_N/A_WMU-AUEXADB-60MT0-A3S</t>
  </si>
  <si>
    <t>NOVOPANGEA GROUP SAS_WMU-AUEXADB-60MT0-A3S</t>
  </si>
  <si>
    <t>WMU-AUEXADB-60MT0-A3S</t>
  </si>
  <si>
    <t>Academic Upgrade: Omnissa Workspace ONE Experience Management Add-on (Per Device) to Workspace ONE Experience Management Add-on - Preferred SaaS - Per User - Basic Support - 60 Months - Monthly Payment</t>
  </si>
  <si>
    <t>NOVOPANGEA GROUP SAS_Software General_Otro_OMNISSA_N/A_WMU-AUEXADB-60MT0-C3S</t>
  </si>
  <si>
    <t>NOVOPANGEA GROUP SAS_WMU-AUEXADB-60MT0-C3S</t>
  </si>
  <si>
    <t>WMU-AUEXADB-60MT0-C3S</t>
  </si>
  <si>
    <t>Upgrade: Omnissa Workspace ONE Experience Management Add-on (Per Device) to Workspace ONE Experience Management Add-on - Preferred SaaS - Per User - Basic Support - 60 Months - Monthly Payment</t>
  </si>
  <si>
    <t>NOVOPANGEA GROUP SAS_Software General_Otro_OMNISSA_N/A_WMU-AUEXADB-60PT0-A1S</t>
  </si>
  <si>
    <t>NOVOPANGEA GROUP SAS_WMU-AUEXADB-60PT0-A1S</t>
  </si>
  <si>
    <t>WMU-AUEXADB-60PT0-A1S</t>
  </si>
  <si>
    <t>Academic Upgrade: Omnissa Workspace ONE Experience Management Add-on (Per Device) to Workspace ONE Experience Management Add-on - Preferred SaaS - Per User - Basic Support - 60 Months - Prepaid</t>
  </si>
  <si>
    <t>NOVOPANGEA GROUP SAS_Software General_Otro_OMNISSA_N/A_WMU-AUEXADB-60PT0-C1S</t>
  </si>
  <si>
    <t>NOVOPANGEA GROUP SAS_WMU-AUEXADB-60PT0-C1S</t>
  </si>
  <si>
    <t>WMU-AUEXADB-60PT0-C1S</t>
  </si>
  <si>
    <t>Upgrade: Omnissa Workspace ONE Experience Management Add-on (Per Device) to Workspace ONE Experience Management Add-on - Preferred SaaS - Per User - Basic Support - 60 Months - Prepaid</t>
  </si>
  <si>
    <t>NOVOPANGEA GROUP SAS_Software General_Otro_OMNISSA_N/A_WMU-AUEXADP-12MT0-A3S</t>
  </si>
  <si>
    <t>NOVOPANGEA GROUP SAS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Software General_Otro_OMNISSA_N/A_WMU-AUEXADP-12MT0-C3S</t>
  </si>
  <si>
    <t>NOVOPANGEA GROUP SAS_WMU-AUEXADP-12MT0-C3S</t>
  </si>
  <si>
    <t>WMU-AUEXADP-12MT0-C3S</t>
  </si>
  <si>
    <t>Upgrade: Omnissa Workspace ONE Experience Management Add-on (Per Device) to Workspace ONE Experience Management Add-on - Preferred SaaS - Per User - Production Support - 12 Months - Monthly Payment</t>
  </si>
  <si>
    <t>NOVOPANGEA GROUP SAS_Software General_Otro_OMNISSA_N/A_WMU-AUEXADP-12PT0-A1S</t>
  </si>
  <si>
    <t>NOVOPANGEA GROUP SAS_WMU-AUEXADP-12PT0-A1S</t>
  </si>
  <si>
    <t>WMU-AUEXADP-12PT0-A1S</t>
  </si>
  <si>
    <t>Academic Upgrade: Omnissa Workspace ONE Experience Management Add-on (Per Device) to Workspace ONE Experience Management Add-on - Preferred SaaS - Per User - Production Support - 12 Months - Prepaid</t>
  </si>
  <si>
    <t>NOVOPANGEA GROUP SAS_Software General_Otro_OMNISSA_N/A_WMU-AUEXADP-12PT0-C1S</t>
  </si>
  <si>
    <t>NOVOPANGEA GROUP SAS_WMU-AUEXADP-12PT0-C1S</t>
  </si>
  <si>
    <t>WMU-AUEXADP-12PT0-C1S</t>
  </si>
  <si>
    <t>Upgrade: Omnissa Workspace ONE Experience Management Add-on (Per Device) to Workspace ONE Experience Management Add-on - Preferred SaaS - Per User - Production Support - 12 Months - Prepaid</t>
  </si>
  <si>
    <t>NOVOPANGEA GROUP SAS_Software General_Otro_OMNISSA_N/A_WMU-AUEXADP-24AT0-A3S</t>
  </si>
  <si>
    <t>NOVOPANGEA GROUP SAS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Software General_Otro_OMNISSA_N/A_WMU-AUEXADP-24AT0-A4S</t>
  </si>
  <si>
    <t>NOVOPANGEA GROUP SAS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Software General_Otro_OMNISSA_N/A_WMU-AUEXADP-24AT0-C3S</t>
  </si>
  <si>
    <t>NOVOPANGEA GROUP SAS_WMU-AUEXADP-24AT0-C3S</t>
  </si>
  <si>
    <t>WMU-AUEXADP-24AT0-C3S</t>
  </si>
  <si>
    <t>Upgrade: Omnissa Workspace ONE Experience Management Add-on (Per Device) to Workspace ONE Experience Management Add-on - Managed Hosting - Per User - Production Support - 24 Months - Annual Payment</t>
  </si>
  <si>
    <t>NOVOPANGEA GROUP SAS_Software General_Otro_OMNISSA_N/A_WMU-AUEXADP-24AT0-C4S</t>
  </si>
  <si>
    <t>NOVOPANGEA GROUP SAS_WMU-AUEXADP-24AT0-C4S</t>
  </si>
  <si>
    <t>WMU-AUEXADP-24AT0-C4S</t>
  </si>
  <si>
    <t>Upgrade: Omnissa Workspace ONE Experience Management Add-on (Per Device) to Workspace ONE Experience Management Add-on - Preferred SaaS - Per User - Production Support - 24 Months - Annual Payment</t>
  </si>
  <si>
    <t>NOVOPANGEA GROUP SAS_Software General_Otro_OMNISSA_N/A_WMU-AUEXADP-24MT0-A3S</t>
  </si>
  <si>
    <t>NOVOPANGEA GROUP SAS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Software General_Otro_OMNISSA_N/A_WMU-AUEXADP-24MT0-C3S</t>
  </si>
  <si>
    <t>NOVOPANGEA GROUP SAS_WMU-AUEXADP-24MT0-C3S</t>
  </si>
  <si>
    <t>WMU-AUEXADP-24MT0-C3S</t>
  </si>
  <si>
    <t>Upgrade: Omnissa Workspace ONE Experience Management Add-on (Per Device) to Workspace ONE Experience Management Add-on - Preferred SaaS - Per User - Production Support - 24 Months - Monthly Payment</t>
  </si>
  <si>
    <t>NOVOPANGEA GROUP SAS_Software General_Otro_OMNISSA_N/A_WMU-AUEXADP-24PT0-A1S</t>
  </si>
  <si>
    <t>NOVOPANGEA GROUP SAS_WMU-AUEXADP-24PT0-A1S</t>
  </si>
  <si>
    <t>WMU-AUEXADP-24PT0-A1S</t>
  </si>
  <si>
    <t>Academic Upgrade: Omnissa Workspace ONE Experience Management Add-on (Per Device) to Workspace ONE Experience Management Add-on - Preferred SaaS - Per User - Production Support - 24 Months - Prepaid</t>
  </si>
  <si>
    <t>NOVOPANGEA GROUP SAS_Software General_Otro_OMNISSA_N/A_WMU-AUEXADP-24PT0-C1S</t>
  </si>
  <si>
    <t>NOVOPANGEA GROUP SAS_WMU-AUEXADP-24PT0-C1S</t>
  </si>
  <si>
    <t>WMU-AUEXADP-24PT0-C1S</t>
  </si>
  <si>
    <t>Upgrade: Omnissa Workspace ONE Experience Management Add-on (Per Device) to Workspace ONE Experience Management Add-on - Preferred SaaS - Per User - Production Support - 24 Months - Prepaid</t>
  </si>
  <si>
    <t>NOVOPANGEA GROUP SAS_Software General_Otro_OMNISSA_N/A_WMU-AUEXADP-36AT0-A3S</t>
  </si>
  <si>
    <t>NOVOPANGEA GROUP SAS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Software General_Otro_OMNISSA_N/A_WMU-AUEXADP-36AT0-A4S</t>
  </si>
  <si>
    <t>NOVOPANGEA GROUP SAS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Software General_Otro_OMNISSA_N/A_WMU-AUEXADP-36AT0-C3S</t>
  </si>
  <si>
    <t>NOVOPANGEA GROUP SAS_WMU-AUEXADP-36AT0-C3S</t>
  </si>
  <si>
    <t>WMU-AUEXADP-36AT0-C3S</t>
  </si>
  <si>
    <t>Upgrade: Omnissa Workspace ONE Experience Management Add-on (Per Device) to Workspace ONE Experience Management Add-on - Managed Hosting - Per User - Production Support - 36 Months - Annual Payment</t>
  </si>
  <si>
    <t>NOVOPANGEA GROUP SAS_Software General_Otro_OMNISSA_N/A_WMU-AUEXADP-36AT0-C4S</t>
  </si>
  <si>
    <t>NOVOPANGEA GROUP SAS_WMU-AUEXADP-36AT0-C4S</t>
  </si>
  <si>
    <t>WMU-AUEXADP-36AT0-C4S</t>
  </si>
  <si>
    <t>Upgrade: Omnissa Workspace ONE Experience Management Add-on (Per Device) to Workspace ONE Experience Management Add-on - Preferred SaaS - Per User - Production Support - 36 Months - Annual Payment</t>
  </si>
  <si>
    <t>NOVOPANGEA GROUP SAS_Software General_Otro_OMNISSA_N/A_WMU-AUEXADP-36MT0-A3S</t>
  </si>
  <si>
    <t>NOVOPANGEA GROUP SAS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Software General_Otro_OMNISSA_N/A_WMU-AUEXADP-36MT0-C3S</t>
  </si>
  <si>
    <t>NOVOPANGEA GROUP SAS_WMU-AUEXADP-36MT0-C3S</t>
  </si>
  <si>
    <t>WMU-AUEXADP-36MT0-C3S</t>
  </si>
  <si>
    <t>Upgrade: Omnissa Workspace ONE Experience Management Add-on (Per Device) to Workspace ONE Experience Management Add-on - Preferred SaaS - Per User - Production Support - 36 Months - Monthly Payment</t>
  </si>
  <si>
    <t>NOVOPANGEA GROUP SAS_Software General_Otro_OMNISSA_N/A_WMU-AUEXADP-36PT0-A1S</t>
  </si>
  <si>
    <t>NOVOPANGEA GROUP SAS_WMU-AUEXADP-36PT0-A1S</t>
  </si>
  <si>
    <t>WMU-AUEXADP-36PT0-A1S</t>
  </si>
  <si>
    <t>Academic Upgrade: Omnissa Workspace ONE Experience Management Add-on (Per Device) to Workspace ONE Experience Management Add-on - Preferred SaaS - Per User - Production Support - 36 Months - Prepaid</t>
  </si>
  <si>
    <t>NOVOPANGEA GROUP SAS_Software General_Otro_OMNISSA_N/A_WMU-AUEXADP-36PT0-C1S</t>
  </si>
  <si>
    <t>NOVOPANGEA GROUP SAS_WMU-AUEXADP-36PT0-C1S</t>
  </si>
  <si>
    <t>WMU-AUEXADP-36PT0-C1S</t>
  </si>
  <si>
    <t>Upgrade: Omnissa Workspace ONE Experience Management Add-on (Per Device) to Workspace ONE Experience Management Add-on - Preferred SaaS - Per User - Production Support - 36 Months - Prepaid</t>
  </si>
  <si>
    <t>NOVOPANGEA GROUP SAS_Software General_Otro_OMNISSA_N/A_WMU-AUEXADP-48AT0-A3S</t>
  </si>
  <si>
    <t>NOVOPANGEA GROUP SAS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Software General_Otro_OMNISSA_N/A_WMU-AUEXADP-48AT0-A4S</t>
  </si>
  <si>
    <t>NOVOPANGEA GROUP SAS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Software General_Otro_OMNISSA_N/A_WMU-AUEXADP-48AT0-C3S</t>
  </si>
  <si>
    <t>NOVOPANGEA GROUP SAS_WMU-AUEXADP-48AT0-C3S</t>
  </si>
  <si>
    <t>WMU-AUEXADP-48AT0-C3S</t>
  </si>
  <si>
    <t>Upgrade: Omnissa Workspace ONE Experience Management Add-on (Per Device) to Workspace ONE Experience Management Add-on - Managed Hosting - Per User - Production Support - 48 Months - Annual Payment</t>
  </si>
  <si>
    <t>NOVOPANGEA GROUP SAS_Software General_Otro_OMNISSA_N/A_WMU-AUEXADP-48AT0-C4S</t>
  </si>
  <si>
    <t>NOVOPANGEA GROUP SAS_WMU-AUEXADP-48AT0-C4S</t>
  </si>
  <si>
    <t>WMU-AUEXADP-48AT0-C4S</t>
  </si>
  <si>
    <t>Upgrade: Omnissa Workspace ONE Experience Management Add-on (Per Device) to Workspace ONE Experience Management Add-on - Preferred SaaS - Per User - Production Support - 48 Months - Annual Payment</t>
  </si>
  <si>
    <t>NOVOPANGEA GROUP SAS_Software General_Otro_OMNISSA_N/A_WMU-AUEXADP-48MT0-A3S</t>
  </si>
  <si>
    <t>NOVOPANGEA GROUP SAS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Software General_Otro_OMNISSA_N/A_WMU-AUEXADP-48MT0-C3S</t>
  </si>
  <si>
    <t>NOVOPANGEA GROUP SAS_WMU-AUEXADP-48MT0-C3S</t>
  </si>
  <si>
    <t>WMU-AUEXADP-48MT0-C3S</t>
  </si>
  <si>
    <t>Upgrade: Omnissa Workspace ONE Experience Management Add-on (Per Device) to Workspace ONE Experience Management Add-on - Preferred SaaS - Per User - Production Support - 48 Months - Monthly Payment</t>
  </si>
  <si>
    <t>NOVOPANGEA GROUP SAS_Software General_Otro_OMNISSA_N/A_WMU-AUEXADP-48PT0-A1S</t>
  </si>
  <si>
    <t>NOVOPANGEA GROUP SAS_WMU-AUEXADP-48PT0-A1S</t>
  </si>
  <si>
    <t>WMU-AUEXADP-48PT0-A1S</t>
  </si>
  <si>
    <t>Academic Upgrade: Omnissa Workspace ONE Experience Management Add-on (Per Device) to Workspace ONE Experience Management Add-on - Preferred SaaS - Per User - Production Support - 48 Months - Prepaid</t>
  </si>
  <si>
    <t>NOVOPANGEA GROUP SAS_Software General_Otro_OMNISSA_N/A_WMU-AUEXADP-48PT0-C1S</t>
  </si>
  <si>
    <t>NOVOPANGEA GROUP SAS_WMU-AUEXADP-48PT0-C1S</t>
  </si>
  <si>
    <t>WMU-AUEXADP-48PT0-C1S</t>
  </si>
  <si>
    <t>Upgrade: Omnissa Workspace ONE Experience Management Add-on (Per Device) to Workspace ONE Experience Management Add-on - Preferred SaaS - Per User - Production Support - 48 Months - Prepaid</t>
  </si>
  <si>
    <t>NOVOPANGEA GROUP SAS_Software General_Otro_OMNISSA_N/A_WMU-AUEXADP-60AT0-A3S</t>
  </si>
  <si>
    <t>NOVOPANGEA GROUP SAS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Software General_Otro_OMNISSA_N/A_WMU-AUEXADP-60AT0-A4S</t>
  </si>
  <si>
    <t>NOVOPANGEA GROUP SAS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Software General_Otro_OMNISSA_N/A_WMU-AUEXADP-60AT0-C3S</t>
  </si>
  <si>
    <t>NOVOPANGEA GROUP SAS_WMU-AUEXADP-60AT0-C3S</t>
  </si>
  <si>
    <t>WMU-AUEXADP-60AT0-C3S</t>
  </si>
  <si>
    <t>Upgrade: Omnissa Workspace ONE Experience Management Add-on (Per Device) to Workspace ONE Experience Management Add-on - Managed Hosting - Per User - Production Support - 60 Months - Annual Payment</t>
  </si>
  <si>
    <t>NOVOPANGEA GROUP SAS_Software General_Otro_OMNISSA_N/A_WMU-AUEXADP-60AT0-C4S</t>
  </si>
  <si>
    <t>NOVOPANGEA GROUP SAS_WMU-AUEXADP-60AT0-C4S</t>
  </si>
  <si>
    <t>WMU-AUEXADP-60AT0-C4S</t>
  </si>
  <si>
    <t>Upgrade: Omnissa Workspace ONE Experience Management Add-on (Per Device) to Workspace ONE Experience Management Add-on - Preferred SaaS - Per User - Production Support - 60 Months - Annual Payment</t>
  </si>
  <si>
    <t>NOVOPANGEA GROUP SAS_Software General_Otro_OMNISSA_N/A_WMU-AUEXADP-60MT0-A3S</t>
  </si>
  <si>
    <t>NOVOPANGEA GROUP SAS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Software General_Otro_OMNISSA_N/A_WMU-AUEXADP-60MT0-C3S</t>
  </si>
  <si>
    <t>NOVOPANGEA GROUP SAS_WMU-AUEXADP-60MT0-C3S</t>
  </si>
  <si>
    <t>WMU-AUEXADP-60MT0-C3S</t>
  </si>
  <si>
    <t>Upgrade: Omnissa Workspace ONE Experience Management Add-on (Per Device) to Workspace ONE Experience Management Add-on - Preferred SaaS - Per User - Production Support - 60 Months - Monthly Payment</t>
  </si>
  <si>
    <t>NOVOPANGEA GROUP SAS_Software General_Otro_OMNISSA_N/A_WMU-AUEXADP-60PT0-A1S</t>
  </si>
  <si>
    <t>NOVOPANGEA GROUP SAS_WMU-AUEXADP-60PT0-A1S</t>
  </si>
  <si>
    <t>WMU-AUEXADP-60PT0-A1S</t>
  </si>
  <si>
    <t>Academic Upgrade: Omnissa Workspace ONE Experience Management Add-on (Per Device) to Workspace ONE Experience Management Add-on - Preferred SaaS - Per User - Production Support - 60 Months - Prepaid</t>
  </si>
  <si>
    <t>NOVOPANGEA GROUP SAS_Software General_Otro_OMNISSA_N/A_WMU-AUEXADP-60PT0-C1S</t>
  </si>
  <si>
    <t>NOVOPANGEA GROUP SAS_WMU-AUEXADP-60PT0-C1S</t>
  </si>
  <si>
    <t>WMU-AUEXADP-60PT0-C1S</t>
  </si>
  <si>
    <t>Upgrade: Omnissa Workspace ONE Experience Management Add-on (Per Device) to Workspace ONE Experience Management Add-on - Preferred SaaS - Per User - Production Support - 60 Months - Prepaid</t>
  </si>
  <si>
    <t>NOVOPANGEA GROUP SAS_Software General_Otro_OMNISSA_N/A_WMU-AUEXEBP-12MT0-A3S</t>
  </si>
  <si>
    <t>NOVOPANGEA GROUP SAS_WMU-AUEXEBP-12MT0-A3S</t>
  </si>
  <si>
    <t>WMU-AUEXEBP-12MT0-A3S</t>
  </si>
  <si>
    <t>Academic Upgrade: Omnissa Workspace ONE Employee Essentials (Basic Support) to Workspace ONE Employee Essentials - Preferred SaaS - Per User - Production Support - 12 Months - Monthly Payment</t>
  </si>
  <si>
    <t>NOVOPANGEA GROUP SAS_Software General_Otro_OMNISSA_N/A_WMU-AUEXEBP-12MT0-C3S</t>
  </si>
  <si>
    <t>NOVOPANGEA GROUP SAS_WMU-AUEXEBP-12MT0-C3S</t>
  </si>
  <si>
    <t>WMU-AUEXEBP-12MT0-C3S</t>
  </si>
  <si>
    <t>Upgrade: Omnissa Workspace ONE Employee Essentials (Basic Support) to Workspace ONE Employee Essentials - Preferred SaaS - Per User - Production Support - 12 Months - Monthly Payment</t>
  </si>
  <si>
    <t>NOVOPANGEA GROUP SAS_Software General_Otro_OMNISSA_N/A_WMU-AUEXEBP-12PT0-A1S</t>
  </si>
  <si>
    <t>NOVOPANGEA GROUP SAS_WMU-AUEXEBP-12PT0-A1S</t>
  </si>
  <si>
    <t>WMU-AUEXEBP-12PT0-A1S</t>
  </si>
  <si>
    <t>Academic Upgrade: Omnissa Workspace ONE Employee Essentials (Basic Support) to Workspace ONE Employee Essentials - Preferred SaaS - Per User - Production Support - 12 Months - Prepaid</t>
  </si>
  <si>
    <t>NOVOPANGEA GROUP SAS_Software General_Otro_OMNISSA_N/A_WMU-AUEXEBP-12PT0-C1S</t>
  </si>
  <si>
    <t>NOVOPANGEA GROUP SAS_WMU-AUEXEBP-12PT0-C1S</t>
  </si>
  <si>
    <t>WMU-AUEXEBP-12PT0-C1S</t>
  </si>
  <si>
    <t>Upgrade: Omnissa Workspace ONE Employee Essentials (Basic Support) to Workspace ONE Employee Essentials - Preferred SaaS - Per User - Production Support - 12 Months - Prepaid</t>
  </si>
  <si>
    <t>NOVOPANGEA GROUP SAS_Software General_Otro_OMNISSA_N/A_WMU-AUEXEBP-24MT0-A3S</t>
  </si>
  <si>
    <t>NOVOPANGEA GROUP SAS_WMU-AUEXEBP-24MT0-A3S</t>
  </si>
  <si>
    <t>WMU-AUEXEBP-24MT0-A3S</t>
  </si>
  <si>
    <t>Academic Upgrade: Omnissa Workspace ONE Employee Essentials (Basic Support) to Workspace ONE Employee Essentials - Preferred SaaS - Per User - Production Support - 24 Months - Monthly Payment</t>
  </si>
  <si>
    <t>NOVOPANGEA GROUP SAS_Software General_Otro_OMNISSA_N/A_WMU-AUEXEBP-24MT0-C3S</t>
  </si>
  <si>
    <t>NOVOPANGEA GROUP SAS_WMU-AUEXEBP-24MT0-C3S</t>
  </si>
  <si>
    <t>WMU-AUEXEBP-24MT0-C3S</t>
  </si>
  <si>
    <t>Upgrade: Omnissa Workspace ONE Employee Essentials (Basic Support) to Workspace ONE Employee Essentials - Preferred SaaS - Per User - Production Support - 24 Months - Monthly Payment</t>
  </si>
  <si>
    <t>NOVOPANGEA GROUP SAS_Software General_Otro_OMNISSA_N/A_WMU-AUEXEBP-24PT0-A1S</t>
  </si>
  <si>
    <t>NOVOPANGEA GROUP SAS_WMU-AUEXEBP-24PT0-A1S</t>
  </si>
  <si>
    <t>WMU-AUEXEBP-24PT0-A1S</t>
  </si>
  <si>
    <t>Academic Upgrade: Omnissa Workspace ONE Employee Essentials (Basic Support) to Workspace ONE Employee Essentials - Preferred SaaS - Per User - Production Support - 24 Months - Prepaid</t>
  </si>
  <si>
    <t>NOVOPANGEA GROUP SAS_Software General_Otro_OMNISSA_N/A_WMU-AUEXEBP-24PT0-C1S</t>
  </si>
  <si>
    <t>NOVOPANGEA GROUP SAS_WMU-AUEXEBP-24PT0-C1S</t>
  </si>
  <si>
    <t>WMU-AUEXEBP-24PT0-C1S</t>
  </si>
  <si>
    <t>Upgrade: Omnissa Workspace ONE Employee Essentials (Basic Support) to Workspace ONE Employee Essentials - Preferred SaaS - Per User - Production Support - 24 Months - Prepaid</t>
  </si>
  <si>
    <t>NOVOPANGEA GROUP SAS_Software General_Otro_OMNISSA_N/A_WMU-AUEXEBP-36MT0-A3S</t>
  </si>
  <si>
    <t>NOVOPANGEA GROUP SAS_WMU-AUEXEBP-36MT0-A3S</t>
  </si>
  <si>
    <t>WMU-AUEXEBP-36MT0-A3S</t>
  </si>
  <si>
    <t>Academic Upgrade: Omnissa Workspace ONE Employee Essentials (Basic Support) to Workspace ONE Employee Essentials - Preferred SaaS - Per User - Production Support - 36 Months - Monthly Payment</t>
  </si>
  <si>
    <t>NOVOPANGEA GROUP SAS_Software General_Otro_OMNISSA_N/A_WMU-AUEXEBP-36MT0-C3S</t>
  </si>
  <si>
    <t>NOVOPANGEA GROUP SAS_WMU-AUEXEBP-36MT0-C3S</t>
  </si>
  <si>
    <t>WMU-AUEXEBP-36MT0-C3S</t>
  </si>
  <si>
    <t>Upgrade: Omnissa Workspace ONE Employee Essentials (Basic Support) to Workspace ONE Employee Essentials - Preferred SaaS - Per User - Production Support - 36 Months - Monthly Payment</t>
  </si>
  <si>
    <t>NOVOPANGEA GROUP SAS_Software General_Otro_OMNISSA_N/A_WMU-AUEXEBP-36PT0-A1S</t>
  </si>
  <si>
    <t>NOVOPANGEA GROUP SAS_WMU-AUEXEBP-36PT0-A1S</t>
  </si>
  <si>
    <t>WMU-AUEXEBP-36PT0-A1S</t>
  </si>
  <si>
    <t>Academic Upgrade: Omnissa Workspace ONE Employee Essentials (Basic Support) to Workspace ONE Employee Essentials - Preferred SaaS - Per User - Production Support - 36 Months - Prepaid</t>
  </si>
  <si>
    <t>NOVOPANGEA GROUP SAS_Software General_Otro_OMNISSA_N/A_WMU-AUEXEBP-36PT0-C1S</t>
  </si>
  <si>
    <t>NOVOPANGEA GROUP SAS_WMU-AUEXEBP-36PT0-C1S</t>
  </si>
  <si>
    <t>WMU-AUEXEBP-36PT0-C1S</t>
  </si>
  <si>
    <t>Upgrade: Omnissa Workspace ONE Employee Essentials (Basic Support) to Workspace ONE Employee Essentials - Preferred SaaS - Per User - Production Support - 36 Months - Prepaid</t>
  </si>
  <si>
    <t>NOVOPANGEA GROUP SAS_Software General_Otro_OMNISSA_N/A_WMU-AUEXEBP-48MT0-A3S</t>
  </si>
  <si>
    <t>NOVOPANGEA GROUP SAS_WMU-AUEXEBP-48MT0-A3S</t>
  </si>
  <si>
    <t>WMU-AUEXEBP-48MT0-A3S</t>
  </si>
  <si>
    <t>Academic Upgrade: Omnissa Workspace ONE Employee Essentials (Basic Support) to Workspace ONE Employee Essentials - Preferred SaaS - Per User - Production Support - 48 Months - Monthly Payment</t>
  </si>
  <si>
    <t>NOVOPANGEA GROUP SAS_Software General_Otro_OMNISSA_N/A_WMU-AUEXEBP-48MT0-C3S</t>
  </si>
  <si>
    <t>NOVOPANGEA GROUP SAS_WMU-AUEXEBP-48MT0-C3S</t>
  </si>
  <si>
    <t>WMU-AUEXEBP-48MT0-C3S</t>
  </si>
  <si>
    <t>Upgrade: Omnissa Workspace ONE Employee Essentials (Basic Support) to Workspace ONE Employee Essentials - Preferred SaaS - Per User - Production Support - 48 Months - Monthly Payment</t>
  </si>
  <si>
    <t>NOVOPANGEA GROUP SAS_Software General_Otro_OMNISSA_N/A_WMU-AUEXEBP-48PT0-A1S</t>
  </si>
  <si>
    <t>NOVOPANGEA GROUP SAS_WMU-AUEXEBP-48PT0-A1S</t>
  </si>
  <si>
    <t>WMU-AUEXEBP-48PT0-A1S</t>
  </si>
  <si>
    <t>Academic Upgrade: Omnissa Workspace ONE Employee Essentials (Basic Support) to Workspace ONE Employee Essentials - Preferred SaaS - Per User - Production Support - 48 Months - Prepaid</t>
  </si>
  <si>
    <t>NOVOPANGEA GROUP SAS_Software General_Otro_OMNISSA_N/A_WMU-AUEXEBP-48PT0-C1S</t>
  </si>
  <si>
    <t>NOVOPANGEA GROUP SAS_WMU-AUEXEBP-48PT0-C1S</t>
  </si>
  <si>
    <t>WMU-AUEXEBP-48PT0-C1S</t>
  </si>
  <si>
    <t>Upgrade: Omnissa Workspace ONE Employee Essentials (Basic Support) to Workspace ONE Employee Essentials - Preferred SaaS - Per User - Production Support - 48 Months - Prepaid</t>
  </si>
  <si>
    <t>NOVOPANGEA GROUP SAS_Software General_Otro_OMNISSA_N/A_WMU-AUEXEBP-60MT0-A3S</t>
  </si>
  <si>
    <t>NOVOPANGEA GROUP SAS_WMU-AUEXEBP-60MT0-A3S</t>
  </si>
  <si>
    <t>WMU-AUEXEBP-60MT0-A3S</t>
  </si>
  <si>
    <t>Academic Upgrade: Omnissa Workspace ONE Employee Essentials (Basic Support) to Workspace ONE Employee Essentials - Preferred SaaS - Per User - Production Support - 60 Months - Monthly Payment</t>
  </si>
  <si>
    <t>NOVOPANGEA GROUP SAS_Software General_Otro_OMNISSA_N/A_WMU-AUEXEBP-60MT0-C3S</t>
  </si>
  <si>
    <t>NOVOPANGEA GROUP SAS_WMU-AUEXEBP-60MT0-C3S</t>
  </si>
  <si>
    <t>WMU-AUEXEBP-60MT0-C3S</t>
  </si>
  <si>
    <t>Upgrade: Omnissa Workspace ONE Employee Essentials (Basic Support) to Workspace ONE Employee Essentials - Preferred SaaS - Per User - Production Support - 60 Months - Monthly Payment</t>
  </si>
  <si>
    <t>NOVOPANGEA GROUP SAS_Software General_Otro_OMNISSA_N/A_WMU-AUEXEBP-60PT0-A1S</t>
  </si>
  <si>
    <t>NOVOPANGEA GROUP SAS_WMU-AUEXEBP-60PT0-A1S</t>
  </si>
  <si>
    <t>WMU-AUEXEBP-60PT0-A1S</t>
  </si>
  <si>
    <t>Academic Upgrade: Omnissa Workspace ONE Employee Essentials (Basic Support) to Workspace ONE Employee Essentials - Preferred SaaS - Per User - Production Support - 60 Months - Prepaid</t>
  </si>
  <si>
    <t>NOVOPANGEA GROUP SAS_Software General_Otro_OMNISSA_N/A_WMU-AUEXEBP-60PT0-C1S</t>
  </si>
  <si>
    <t>NOVOPANGEA GROUP SAS_WMU-AUEXEBP-60PT0-C1S</t>
  </si>
  <si>
    <t>WMU-AUEXEBP-60PT0-C1S</t>
  </si>
  <si>
    <t>Upgrade: Omnissa Workspace ONE Employee Essentials (Basic Support) to Workspace ONE Employee Essentials - Preferred SaaS - Per User - Production Support - 60 Months - Prepaid</t>
  </si>
  <si>
    <t>NOVOPANGEA GROUP SAS_Software General_Otro_OMNISSA_N/A_WMU-AUEXEDB-12MT0-A3S</t>
  </si>
  <si>
    <t>NOVOPANGEA GROUP SAS_WMU-AUEXEDB-12MT0-A3S</t>
  </si>
  <si>
    <t>WMU-AUEXEDB-12MT0-A3S</t>
  </si>
  <si>
    <t>Academic Upgrade: Omnissa Workspace ONE Employee Essentials (Per Device) to Workspace ONE Employee Essentials - Preferred SaaS - Per User - Basic Support - 12 Months - Monthly Payment</t>
  </si>
  <si>
    <t>NOVOPANGEA GROUP SAS_Software General_Otro_OMNISSA_N/A_WMU-AUEXEDB-12MT0-C3S</t>
  </si>
  <si>
    <t>NOVOPANGEA GROUP SAS_WMU-AUEXEDB-12MT0-C3S</t>
  </si>
  <si>
    <t>WMU-AUEXEDB-12MT0-C3S</t>
  </si>
  <si>
    <t>Upgrade: Omnissa Workspace ONE Employee Essentials (Per Device) to Workspace ONE Employee Essentials - Preferred SaaS - Per User - Basic Support - 12 Months - Monthly Payment</t>
  </si>
  <si>
    <t>NOVOPANGEA GROUP SAS_Software General_Otro_OMNISSA_N/A_WMU-AUEXEDB-12PT0-A1S</t>
  </si>
  <si>
    <t>NOVOPANGEA GROUP SAS_WMU-AUEXEDB-12PT0-A1S</t>
  </si>
  <si>
    <t>WMU-AUEXEDB-12PT0-A1S</t>
  </si>
  <si>
    <t>Academic Upgrade: Omnissa Workspace ONE Employee Essentials (Per Device) to Workspace ONE Employee Essentials - Preferred SaaS - Per User - Basic Support - 12 Months - Prepaid</t>
  </si>
  <si>
    <t>NOVOPANGEA GROUP SAS_Software General_Otro_OMNISSA_N/A_WMU-AUEXEDB-12PT0-C1S</t>
  </si>
  <si>
    <t>NOVOPANGEA GROUP SAS_WMU-AUEXEDB-12PT0-C1S</t>
  </si>
  <si>
    <t>WMU-AUEXEDB-12PT0-C1S</t>
  </si>
  <si>
    <t>Upgrade: Omnissa Workspace ONE Employee Essentials (Per Device) to Workspace ONE Employee Essentials - Preferred SaaS - Per User - Basic Support - 12 Months - Prepaid</t>
  </si>
  <si>
    <t>NOVOPANGEA GROUP SAS_Software General_Otro_OMNISSA_N/A_WMU-AUEXEDB-24MT0-A3S</t>
  </si>
  <si>
    <t>NOVOPANGEA GROUP SAS_WMU-AUEXEDB-24MT0-A3S</t>
  </si>
  <si>
    <t>WMU-AUEXEDB-24MT0-A3S</t>
  </si>
  <si>
    <t>Academic Upgrade: Omnissa Workspace ONE Employee Essentials (Per Device) to Workspace ONE Employee Essentials - Preferred SaaS - Per User - Basic Support - 24 Months - Monthly Payment</t>
  </si>
  <si>
    <t>NOVOPANGEA GROUP SAS_Software General_Otro_OMNISSA_N/A_WMU-AUEXEDB-24MT0-C3S</t>
  </si>
  <si>
    <t>NOVOPANGEA GROUP SAS_WMU-AUEXEDB-24MT0-C3S</t>
  </si>
  <si>
    <t>WMU-AUEXEDB-24MT0-C3S</t>
  </si>
  <si>
    <t>Upgrade: Omnissa Workspace ONE Employee Essentials (Per Device) to Workspace ONE Employee Essentials - Preferred SaaS - Per User - Basic Support - 24 Months - Monthly Payment</t>
  </si>
  <si>
    <t>NOVOPANGEA GROUP SAS_Software General_Otro_OMNISSA_N/A_WMU-AUEXEDB-24PT0-A1S</t>
  </si>
  <si>
    <t>NOVOPANGEA GROUP SAS_WMU-AUEXEDB-24PT0-A1S</t>
  </si>
  <si>
    <t>WMU-AUEXEDB-24PT0-A1S</t>
  </si>
  <si>
    <t>Academic Upgrade: Omnissa Workspace ONE Employee Essentials (Per Device) to Workspace ONE Employee Essentials - Preferred SaaS - Per User - Basic Support - 24 Months - Prepaid</t>
  </si>
  <si>
    <t>NOVOPANGEA GROUP SAS_Software General_Otro_OMNISSA_N/A_WMU-AUEXEDB-24PT0-C1S</t>
  </si>
  <si>
    <t>NOVOPANGEA GROUP SAS_WMU-AUEXEDB-24PT0-C1S</t>
  </si>
  <si>
    <t>WMU-AUEXEDB-24PT0-C1S</t>
  </si>
  <si>
    <t>Upgrade: Omnissa Workspace ONE Employee Essentials (Per Device) to Workspace ONE Employee Essentials - Preferred SaaS - Per User - Basic Support - 24 Months - Prepaid</t>
  </si>
  <si>
    <t>NOVOPANGEA GROUP SAS_Software General_Otro_OMNISSA_N/A_WMU-AUEXEDB-36MT0-A3S</t>
  </si>
  <si>
    <t>NOVOPANGEA GROUP SAS_WMU-AUEXEDB-36MT0-A3S</t>
  </si>
  <si>
    <t>WMU-AUEXEDB-36MT0-A3S</t>
  </si>
  <si>
    <t>Academic Upgrade: Omnissa Workspace ONE Employee Essentials (Per Device) to Workspace ONE Employee Essentials - Preferred SaaS - Per User - Basic Support - 36 Months - Monthly Payment</t>
  </si>
  <si>
    <t>NOVOPANGEA GROUP SAS_Software General_Otro_OMNISSA_N/A_WMU-AUEXEDB-36MT0-C3S</t>
  </si>
  <si>
    <t>NOVOPANGEA GROUP SAS_WMU-AUEXEDB-36MT0-C3S</t>
  </si>
  <si>
    <t>WMU-AUEXEDB-36MT0-C3S</t>
  </si>
  <si>
    <t>Upgrade: Omnissa Workspace ONE Employee Essentials (Per Device) to Workspace ONE Employee Essentials - Preferred SaaS - Per User - Basic Support - 36 Months - Monthly Payment</t>
  </si>
  <si>
    <t>NOVOPANGEA GROUP SAS_Software General_Otro_OMNISSA_N/A_WMU-AUEXEDB-36PT0-A1S</t>
  </si>
  <si>
    <t>NOVOPANGEA GROUP SAS_WMU-AUEXEDB-36PT0-A1S</t>
  </si>
  <si>
    <t>WMU-AUEXEDB-36PT0-A1S</t>
  </si>
  <si>
    <t>Academic Upgrade: Omnissa Workspace ONE Employee Essentials (Per Device) to Workspace ONE Employee Essentials - Preferred SaaS - Per User - Basic Support - 36 Months - Prepaid</t>
  </si>
  <si>
    <t>NOVOPANGEA GROUP SAS_Software General_Otro_OMNISSA_N/A_WMU-AUEXEDB-36PT0-C1S</t>
  </si>
  <si>
    <t>NOVOPANGEA GROUP SAS_WMU-AUEXEDB-36PT0-C1S</t>
  </si>
  <si>
    <t>WMU-AUEXEDB-36PT0-C1S</t>
  </si>
  <si>
    <t>Upgrade: Omnissa Workspace ONE Employee Essentials (Per Device) to Workspace ONE Employee Essentials - Preferred SaaS - Per User - Basic Support - 36 Months - Prepaid</t>
  </si>
  <si>
    <t>NOVOPANGEA GROUP SAS_Software General_Otro_OMNISSA_N/A_WMU-AUEXEDB-48MT0-A3S</t>
  </si>
  <si>
    <t>NOVOPANGEA GROUP SAS_WMU-AUEXEDB-48MT0-A3S</t>
  </si>
  <si>
    <t>WMU-AUEXEDB-48MT0-A3S</t>
  </si>
  <si>
    <t>Academic Upgrade: Omnissa Workspace ONE Employee Essentials (Per Device) to Workspace ONE Employee Essentials - Preferred SaaS - Per User - Basic Support - 48 Months - Monthly Payment</t>
  </si>
  <si>
    <t>NOVOPANGEA GROUP SAS_Software General_Otro_OMNISSA_N/A_WMU-AUEXEDB-48MT0-C3S</t>
  </si>
  <si>
    <t>NOVOPANGEA GROUP SAS_WMU-AUEXEDB-48MT0-C3S</t>
  </si>
  <si>
    <t>WMU-AUEXEDB-48MT0-C3S</t>
  </si>
  <si>
    <t>Upgrade: Omnissa Workspace ONE Employee Essentials (Per Device) to Workspace ONE Employee Essentials - Preferred SaaS - Per User - Basic Support - 48 Months - Monthly Payment</t>
  </si>
  <si>
    <t>NOVOPANGEA GROUP SAS_Software General_Otro_OMNISSA_N/A_WMU-AUEXEDB-48PT0-A1S</t>
  </si>
  <si>
    <t>NOVOPANGEA GROUP SAS_WMU-AUEXEDB-48PT0-A1S</t>
  </si>
  <si>
    <t>WMU-AUEXEDB-48PT0-A1S</t>
  </si>
  <si>
    <t>Academic Upgrade: Omnissa Workspace ONE Employee Essentials (Per Device) to Workspace ONE Employee Essentials - Preferred SaaS - Per User - Basic Support - 48 Months - Prepaid</t>
  </si>
  <si>
    <t>NOVOPANGEA GROUP SAS_Software General_Otro_OMNISSA_N/A_WMU-AUEXEDB-48PT0-C1S</t>
  </si>
  <si>
    <t>NOVOPANGEA GROUP SAS_WMU-AUEXEDB-48PT0-C1S</t>
  </si>
  <si>
    <t>WMU-AUEXEDB-48PT0-C1S</t>
  </si>
  <si>
    <t>Upgrade: Omnissa Workspace ONE Employee Essentials (Per Device) to Workspace ONE Employee Essentials - Preferred SaaS - Per User - Basic Support - 48 Months - Prepaid</t>
  </si>
  <si>
    <t>NOVOPANGEA GROUP SAS_Software General_Otro_OMNISSA_N/A_WMU-AUEXEDB-60MT0-A3S</t>
  </si>
  <si>
    <t>NOVOPANGEA GROUP SAS_WMU-AUEXEDB-60MT0-A3S</t>
  </si>
  <si>
    <t>WMU-AUEXEDB-60MT0-A3S</t>
  </si>
  <si>
    <t>Academic Upgrade: Omnissa Workspace ONE Employee Essentials (Per Device) to Workspace ONE Employee Essentials - Preferred SaaS - Per User - Basic Support - 60 Months - Monthly Payment</t>
  </si>
  <si>
    <t>NOVOPANGEA GROUP SAS_Software General_Otro_OMNISSA_N/A_WMU-AUEXEDB-60MT0-C3S</t>
  </si>
  <si>
    <t>NOVOPANGEA GROUP SAS_WMU-AUEXEDB-60MT0-C3S</t>
  </si>
  <si>
    <t>WMU-AUEXEDB-60MT0-C3S</t>
  </si>
  <si>
    <t>Upgrade: Omnissa Workspace ONE Employee Essentials (Per Device) to Workspace ONE Employee Essentials - Preferred SaaS - Per User - Basic Support - 60 Months - Monthly Payment</t>
  </si>
  <si>
    <t>NOVOPANGEA GROUP SAS_Software General_Otro_OMNISSA_N/A_WMU-AUEXEDB-60PT0-A1S</t>
  </si>
  <si>
    <t>NOVOPANGEA GROUP SAS_WMU-AUEXEDB-60PT0-A1S</t>
  </si>
  <si>
    <t>WMU-AUEXEDB-60PT0-A1S</t>
  </si>
  <si>
    <t>Academic Upgrade: Omnissa Workspace ONE Employee Essentials (Per Device) to Workspace ONE Employee Essentials - Preferred SaaS - Per User - Basic Support - 60 Months - Prepaid</t>
  </si>
  <si>
    <t>NOVOPANGEA GROUP SAS_Software General_Otro_OMNISSA_N/A_WMU-AUEXEDB-60PT0-C1S</t>
  </si>
  <si>
    <t>NOVOPANGEA GROUP SAS_WMU-AUEXEDB-60PT0-C1S</t>
  </si>
  <si>
    <t>WMU-AUEXEDB-60PT0-C1S</t>
  </si>
  <si>
    <t>Upgrade: Omnissa Workspace ONE Employee Essentials (Per Device) to Workspace ONE Employee Essentials - Preferred SaaS - Per User - Basic Support - 60 Months - Prepaid</t>
  </si>
  <si>
    <t>NOVOPANGEA GROUP SAS_Software General_Otro_OMNISSA_N/A_WMU-AUEXEDP-12MT0-A3S</t>
  </si>
  <si>
    <t>NOVOPANGEA GROUP SAS_WMU-AUEXEDP-12MT0-A3S</t>
  </si>
  <si>
    <t>WMU-AUEXEDP-12MT0-A3S</t>
  </si>
  <si>
    <t>Academic Upgrade: Omnissa Workspace ONE Employee Essentials (Per Device) to Workspace ONE Employee Essentials - Preferred SaaS - Per User - Production Support - 12 Months - Monthly Payment</t>
  </si>
  <si>
    <t>NOVOPANGEA GROUP SAS_Software General_Otro_OMNISSA_N/A_WMU-AUEXEDP-12MT0-C3S</t>
  </si>
  <si>
    <t>NOVOPANGEA GROUP SAS_WMU-AUEXEDP-12MT0-C3S</t>
  </si>
  <si>
    <t>WMU-AUEXEDP-12MT0-C3S</t>
  </si>
  <si>
    <t>Upgrade: Omnissa Workspace ONE Employee Essentials (Per Device) to Workspace ONE Employee Essentials - Preferred SaaS - Per User - Production Support - 12 Months - Monthly Payment</t>
  </si>
  <si>
    <t>NOVOPANGEA GROUP SAS_Software General_Otro_OMNISSA_N/A_WMU-AUEXEDP-12PT0-A1S</t>
  </si>
  <si>
    <t>NOVOPANGEA GROUP SAS_WMU-AUEXEDP-12PT0-A1S</t>
  </si>
  <si>
    <t>WMU-AUEXEDP-12PT0-A1S</t>
  </si>
  <si>
    <t>Academic Upgrade: Omnissa Workspace ONE Employee Essentials (Per Device) to Workspace ONE Employee Essentials - Preferred SaaS - Per User - Production Support - 12 Months - Prepaid</t>
  </si>
  <si>
    <t>NOVOPANGEA GROUP SAS_Software General_Otro_OMNISSA_N/A_WMU-AUEXEDP-12PT0-C1S</t>
  </si>
  <si>
    <t>NOVOPANGEA GROUP SAS_WMU-AUEXEDP-12PT0-C1S</t>
  </si>
  <si>
    <t>WMU-AUEXEDP-12PT0-C1S</t>
  </si>
  <si>
    <t>Upgrade: Omnissa Workspace ONE Employee Essentials (Per Device) to Workspace ONE Employee Essentials - Preferred SaaS - Per User - Production Support - 12 Months - Prepaid</t>
  </si>
  <si>
    <t>NOVOPANGEA GROUP SAS_Software General_Otro_OMNISSA_N/A_WMU-AUEXEDP-24MT0-A3S</t>
  </si>
  <si>
    <t>NOVOPANGEA GROUP SAS_WMU-AUEXEDP-24MT0-A3S</t>
  </si>
  <si>
    <t>WMU-AUEXEDP-24MT0-A3S</t>
  </si>
  <si>
    <t>Academic Upgrade: Omnissa Workspace ONE Employee Essentials (Per Device) to Workspace ONE Employee Essentials - Preferred SaaS - Per User - Production Support - 24 Months - Monthly Payment</t>
  </si>
  <si>
    <t>NOVOPANGEA GROUP SAS_Software General_Otro_OMNISSA_N/A_WMU-AUEXEDP-24MT0-C3S</t>
  </si>
  <si>
    <t>NOVOPANGEA GROUP SAS_WMU-AUEXEDP-24MT0-C3S</t>
  </si>
  <si>
    <t>WMU-AUEXEDP-24MT0-C3S</t>
  </si>
  <si>
    <t>Upgrade: Omnissa Workspace ONE Employee Essentials (Per Device) to Workspace ONE Employee Essentials - Preferred SaaS - Per User - Production Support - 24 Months - Monthly Payment</t>
  </si>
  <si>
    <t>NOVOPANGEA GROUP SAS_Software General_Otro_OMNISSA_N/A_WMU-AUEXEDP-24PT0-A1S</t>
  </si>
  <si>
    <t>NOVOPANGEA GROUP SAS_WMU-AUEXEDP-24PT0-A1S</t>
  </si>
  <si>
    <t>WMU-AUEXEDP-24PT0-A1S</t>
  </si>
  <si>
    <t>Academic Upgrade: Omnissa Workspace ONE Employee Essentials (Per Device) to Workspace ONE Employee Essentials - Preferred SaaS - Per User - Production Support - 24 Months - Prepaid</t>
  </si>
  <si>
    <t>NOVOPANGEA GROUP SAS_Software General_Otro_OMNISSA_N/A_WMU-AUEXEDP-24PT0-C1S</t>
  </si>
  <si>
    <t>NOVOPANGEA GROUP SAS_WMU-AUEXEDP-24PT0-C1S</t>
  </si>
  <si>
    <t>WMU-AUEXEDP-24PT0-C1S</t>
  </si>
  <si>
    <t>Upgrade: Omnissa Workspace ONE Employee Essentials (Per Device) to Workspace ONE Employee Essentials - Preferred SaaS - Per User - Production Support - 24 Months - Prepaid</t>
  </si>
  <si>
    <t>NOVOPANGEA GROUP SAS_Software General_Otro_OMNISSA_N/A_WMU-AUEXEDP-36MT0-A3S</t>
  </si>
  <si>
    <t>NOVOPANGEA GROUP SAS_WMU-AUEXEDP-36MT0-A3S</t>
  </si>
  <si>
    <t>WMU-AUEXEDP-36MT0-A3S</t>
  </si>
  <si>
    <t>Academic Upgrade: Omnissa Workspace ONE Employee Essentials (Per Device) to Workspace ONE Employee Essentials - Preferred SaaS - Per User - Production Support - 36 Months - Monthly Payment</t>
  </si>
  <si>
    <t>NOVOPANGEA GROUP SAS_Software General_Otro_OMNISSA_N/A_WMU-AUEXEDP-36MT0-C3S</t>
  </si>
  <si>
    <t>NOVOPANGEA GROUP SAS_WMU-AUEXEDP-36MT0-C3S</t>
  </si>
  <si>
    <t>WMU-AUEXEDP-36MT0-C3S</t>
  </si>
  <si>
    <t>Upgrade: Omnissa Workspace ONE Employee Essentials (Per Device) to Workspace ONE Employee Essentials - Preferred SaaS - Per User - Production Support - 36 Months - Monthly Payment</t>
  </si>
  <si>
    <t>NOVOPANGEA GROUP SAS_Software General_Otro_OMNISSA_N/A_WMU-AUEXEDP-36PT0-A1S</t>
  </si>
  <si>
    <t>NOVOPANGEA GROUP SAS_WMU-AUEXEDP-36PT0-A1S</t>
  </si>
  <si>
    <t>WMU-AUEXEDP-36PT0-A1S</t>
  </si>
  <si>
    <t>Academic Upgrade: Omnissa Workspace ONE Employee Essentials (Per Device) to Workspace ONE Employee Essentials - Preferred SaaS - Per User - Production Support - 36 Months - Prepaid</t>
  </si>
  <si>
    <t>NOVOPANGEA GROUP SAS_Software General_Otro_OMNISSA_N/A_WMU-AUEXEDP-36PT0-C1S</t>
  </si>
  <si>
    <t>NOVOPANGEA GROUP SAS_WMU-AUEXEDP-36PT0-C1S</t>
  </si>
  <si>
    <t>WMU-AUEXEDP-36PT0-C1S</t>
  </si>
  <si>
    <t>Upgrade: Omnissa Workspace ONE Employee Essentials (Per Device) to Workspace ONE Employee Essentials - Preferred SaaS - Per User - Production Support - 36 Months - Prepaid</t>
  </si>
  <si>
    <t>NOVOPANGEA GROUP SAS_Software General_Otro_OMNISSA_N/A_WMU-AUEXEDP-48MT0-A3S</t>
  </si>
  <si>
    <t>NOVOPANGEA GROUP SAS_WMU-AUEXEDP-48MT0-A3S</t>
  </si>
  <si>
    <t>WMU-AUEXEDP-48MT0-A3S</t>
  </si>
  <si>
    <t>Academic Upgrade: Omnissa Workspace ONE Employee Essentials (Per Device) to Workspace ONE Employee Essentials - Preferred SaaS - Per User - Production Support - 48 Months - Monthly Payment</t>
  </si>
  <si>
    <t>NOVOPANGEA GROUP SAS_Software General_Otro_OMNISSA_N/A_WMU-AUEXEDP-48MT0-C3S</t>
  </si>
  <si>
    <t>NOVOPANGEA GROUP SAS_WMU-AUEXEDP-48MT0-C3S</t>
  </si>
  <si>
    <t>WMU-AUEXEDP-48MT0-C3S</t>
  </si>
  <si>
    <t>Upgrade: Omnissa Workspace ONE Employee Essentials (Per Device) to Workspace ONE Employee Essentials - Preferred SaaS - Per User - Production Support - 48 Months - Monthly Payment</t>
  </si>
  <si>
    <t>NOVOPANGEA GROUP SAS_Software General_Otro_OMNISSA_N/A_WMU-AUEXEDP-48PT0-A1S</t>
  </si>
  <si>
    <t>NOVOPANGEA GROUP SAS_WMU-AUEXEDP-48PT0-A1S</t>
  </si>
  <si>
    <t>WMU-AUEXEDP-48PT0-A1S</t>
  </si>
  <si>
    <t>Academic Upgrade: Omnissa Workspace ONE Employee Essentials (Per Device) to Workspace ONE Employee Essentials - Preferred SaaS - Per User - Production Support - 48 Months - Prepaid</t>
  </si>
  <si>
    <t>NOVOPANGEA GROUP SAS_Software General_Otro_OMNISSA_N/A_WMU-AUEXEDP-48PT0-C1S</t>
  </si>
  <si>
    <t>NOVOPANGEA GROUP SAS_WMU-AUEXEDP-48PT0-C1S</t>
  </si>
  <si>
    <t>WMU-AUEXEDP-48PT0-C1S</t>
  </si>
  <si>
    <t>Upgrade: Omnissa Workspace ONE Employee Essentials (Per Device) to Workspace ONE Employee Essentials - Preferred SaaS - Per User - Production Support - 48 Months - Prepaid</t>
  </si>
  <si>
    <t>NOVOPANGEA GROUP SAS_Software General_Otro_OMNISSA_N/A_WMU-AUEXEDP-60MT0-A3S</t>
  </si>
  <si>
    <t>NOVOPANGEA GROUP SAS_WMU-AUEXEDP-60MT0-A3S</t>
  </si>
  <si>
    <t>WMU-AUEXEDP-60MT0-A3S</t>
  </si>
  <si>
    <t>Academic Upgrade: Omnissa Workspace ONE Employee Essentials (Per Device) to Workspace ONE Employee Essentials - Preferred SaaS - Per User - Production Support - 60 Months - Monthly Payment</t>
  </si>
  <si>
    <t>NOVOPANGEA GROUP SAS_Software General_Otro_OMNISSA_N/A_WMU-AUEXEDP-60MT0-C3S</t>
  </si>
  <si>
    <t>NOVOPANGEA GROUP SAS_WMU-AUEXEDP-60MT0-C3S</t>
  </si>
  <si>
    <t>WMU-AUEXEDP-60MT0-C3S</t>
  </si>
  <si>
    <t>Upgrade: Omnissa Workspace ONE Employee Essentials (Per Device) to Workspace ONE Employee Essentials - Preferred SaaS - Per User - Production Support - 60 Months - Monthly Payment</t>
  </si>
  <si>
    <t>NOVOPANGEA GROUP SAS_Software General_Otro_OMNISSA_N/A_WMU-AUEXEDP-60PT0-A1S</t>
  </si>
  <si>
    <t>NOVOPANGEA GROUP SAS_WMU-AUEXEDP-60PT0-A1S</t>
  </si>
  <si>
    <t>WMU-AUEXEDP-60PT0-A1S</t>
  </si>
  <si>
    <t>Academic Upgrade: Omnissa Workspace ONE Employee Essentials (Per Device) to Workspace ONE Employee Essentials - Preferred SaaS - Per User - Production Support - 60 Months - Prepaid</t>
  </si>
  <si>
    <t>NOVOPANGEA GROUP SAS_Software General_Otro_OMNISSA_N/A_WMU-AUEXEDP-60PT0-C1S</t>
  </si>
  <si>
    <t>NOVOPANGEA GROUP SAS_WMU-AUEXEDP-60PT0-C1S</t>
  </si>
  <si>
    <t>WMU-AUEXEDP-60PT0-C1S</t>
  </si>
  <si>
    <t>Upgrade: Omnissa Workspace ONE Employee Essentials (Per Device) to Workspace ONE Employee Essentials - Preferred SaaS - Per User - Production Support - 60 Months - Prepaid</t>
  </si>
  <si>
    <t>NOVOPANGEA GROUP SAS_Software General_Otro_OMNISSA_N/A_WMU-AUIBP-12MT0-A3S</t>
  </si>
  <si>
    <t>NOVOPANGEA GROUP SAS_WMU-AUIBP-12MT0-A3S</t>
  </si>
  <si>
    <t>WMU-AUIBP-12MT0-A3S</t>
  </si>
  <si>
    <t>Academic Upgrade: Omnissa Intelligence Add-on (Basic Support) to Omnissa Intelligence - Preferred SaaS - Per User - Production Support - 12 Months - Monthly Payment</t>
  </si>
  <si>
    <t>NOVOPANGEA GROUP SAS_Software General_Otro_OMNISSA_N/A_WMU-AUIBP-12MT0-C3S</t>
  </si>
  <si>
    <t>NOVOPANGEA GROUP SAS_WMU-AUIBP-12MT0-C3S</t>
  </si>
  <si>
    <t>WMU-AUIBP-12MT0-C3S</t>
  </si>
  <si>
    <t>Upgrade: Omnissa Intelligence Add-on (Basic Support) to Omnissa Intelligence - Preferred SaaS - Per User - Production Support - 12 Months - Monthly Payment</t>
  </si>
  <si>
    <t>NOVOPANGEA GROUP SAS_Software General_Otro_OMNISSA_N/A_WMU-AUIBP-12PT0-A1S</t>
  </si>
  <si>
    <t>NOVOPANGEA GROUP SAS_WMU-AUIBP-12PT0-A1S</t>
  </si>
  <si>
    <t>WMU-AUIBP-12PT0-A1S</t>
  </si>
  <si>
    <t>Academic Upgrade: Omnissa Intelligence Add-on (Basic Support) to Omnissa Intelligence - Preferred SaaS - Per User - Production Support - 12 Months - Prepaid</t>
  </si>
  <si>
    <t>NOVOPANGEA GROUP SAS_Software General_Otro_OMNISSA_N/A_WMU-AUIBP-12PT0-C1S</t>
  </si>
  <si>
    <t>NOVOPANGEA GROUP SAS_WMU-AUIBP-12PT0-C1S</t>
  </si>
  <si>
    <t>WMU-AUIBP-12PT0-C1S</t>
  </si>
  <si>
    <t>Upgrade: Omnissa Intelligence Add-on (Basic Support) to Omnissa Intelligence - Preferred SaaS - Per User - Production Support - 12 Months - Prepaid</t>
  </si>
  <si>
    <t>NOVOPANGEA GROUP SAS_Software General_Otro_OMNISSA_N/A_WMU-AUIBP-24AT0-A3S</t>
  </si>
  <si>
    <t>NOVOPANGEA GROUP SAS_WMU-AUIBP-24AT0-A3S</t>
  </si>
  <si>
    <t>WMU-AUIBP-24AT0-A3S</t>
  </si>
  <si>
    <t>Academic Upgrade: Omnissa Workspace ONE Intelligence SaaS Add-On (Basic Support) to Workspace ONE Intelligence SaaS Add-On - Managed Hosting - Per User - Production Support - 24 Months - Annual Payment</t>
  </si>
  <si>
    <t>NOVOPANGEA GROUP SAS_Software General_Otro_OMNISSA_N/A_WMU-AUIBP-24AT0-A4S</t>
  </si>
  <si>
    <t>NOVOPANGEA GROUP SAS_WMU-AUIBP-24AT0-A4S</t>
  </si>
  <si>
    <t>WMU-AUIBP-24AT0-A4S</t>
  </si>
  <si>
    <t>Academic Upgrade: Omnissa Intelligence Add-on (Basic Support) to Omnissa Intelligence - Preferred SaaS - Per User - Production Support - 24 Months - Annual Payment</t>
  </si>
  <si>
    <t>NOVOPANGEA GROUP SAS_Software General_Otro_OMNISSA_N/A_WMU-AUIBP-24AT0-C3S</t>
  </si>
  <si>
    <t>NOVOPANGEA GROUP SAS_WMU-AUIBP-24AT0-C3S</t>
  </si>
  <si>
    <t>WMU-AUIBP-24AT0-C3S</t>
  </si>
  <si>
    <t>Upgrade: Omnissa Workspace ONE Intelligence SaaS Add-On (Basic Support) to Workspace ONE Intelligence SaaS Add-On - Managed Hosting - Per User - Production Support - 24 Months - Annual Payment</t>
  </si>
  <si>
    <t>NOVOPANGEA GROUP SAS_Software General_Otro_OMNISSA_N/A_WMU-AUIBP-24AT0-C4S</t>
  </si>
  <si>
    <t>NOVOPANGEA GROUP SAS_WMU-AUIBP-24AT0-C4S</t>
  </si>
  <si>
    <t>WMU-AUIBP-24AT0-C4S</t>
  </si>
  <si>
    <t>Upgrade: Omnissa Intelligence Add-on (Basic Support) to Omnissa Intelligence - Preferred SaaS - Per User - Production Support - 24 Months - Annual Payment</t>
  </si>
  <si>
    <t>NOVOPANGEA GROUP SAS_Software General_Otro_OMNISSA_N/A_WMU-AUIBP-24MT0-A3S</t>
  </si>
  <si>
    <t>NOVOPANGEA GROUP SAS_WMU-AUIBP-24MT0-A3S</t>
  </si>
  <si>
    <t>WMU-AUIBP-24MT0-A3S</t>
  </si>
  <si>
    <t>Academic Upgrade: Omnissa Intelligence Add-on (Basic Support) to Omnissa Intelligence - Preferred SaaS - Per User - Production Support - 24 Months - Monthly Payment</t>
  </si>
  <si>
    <t>NOVOPANGEA GROUP SAS_Software General_Otro_OMNISSA_N/A_WMU-AUIBP-24MT0-C3S</t>
  </si>
  <si>
    <t>NOVOPANGEA GROUP SAS_WMU-AUIBP-24MT0-C3S</t>
  </si>
  <si>
    <t>WMU-AUIBP-24MT0-C3S</t>
  </si>
  <si>
    <t>Upgrade: Omnissa Intelligence Add-on (Basic Support) to Omnissa Intelligence - Preferred SaaS - Per User - Production Support - 24 Months - Monthly Payment</t>
  </si>
  <si>
    <t>NOVOPANGEA GROUP SAS_Software General_Otro_OMNISSA_N/A_WMU-AUIBP-24PT0-A1S</t>
  </si>
  <si>
    <t>NOVOPANGEA GROUP SAS_WMU-AUIBP-24PT0-A1S</t>
  </si>
  <si>
    <t>WMU-AUIBP-24PT0-A1S</t>
  </si>
  <si>
    <t>Academic Upgrade: Omnissa Intelligence Add-on (Basic Support) to Omnissa Intelligence - Preferred SaaS - Per User - Production Support - 24 Months - Prepaid</t>
  </si>
  <si>
    <t>NOVOPANGEA GROUP SAS_Software General_Otro_OMNISSA_N/A_WMU-AUIBP-24PT0-C1S</t>
  </si>
  <si>
    <t>NOVOPANGEA GROUP SAS_WMU-AUIBP-24PT0-C1S</t>
  </si>
  <si>
    <t>WMU-AUIBP-24PT0-C1S</t>
  </si>
  <si>
    <t>Upgrade: Omnissa Intelligence Add-on (Basic Support) to Omnissa Intelligence - Preferred SaaS - Per User - Production Support - 24 Months - Prepaid</t>
  </si>
  <si>
    <t>NOVOPANGEA GROUP SAS_Software General_Otro_OMNISSA_N/A_WMU-AUIBP-36AT0-A3S</t>
  </si>
  <si>
    <t>NOVOPANGEA GROUP SAS_WMU-AUIBP-36AT0-A3S</t>
  </si>
  <si>
    <t>WMU-AUIBP-36AT0-A3S</t>
  </si>
  <si>
    <t>Academic Upgrade: Omnissa Workspace ONE Intelligence SaaS Add-On (Basic Support) to Workspace ONE Intelligence SaaS Add-On - Managed Hosting - Per User - Production Support - 36 Months - Annual Payment</t>
  </si>
  <si>
    <t>NOVOPANGEA GROUP SAS_Software General_Otro_OMNISSA_N/A_WMU-AUIBP-36AT0-A4S</t>
  </si>
  <si>
    <t>NOVOPANGEA GROUP SAS_WMU-AUIBP-36AT0-A4S</t>
  </si>
  <si>
    <t>WMU-AUIBP-36AT0-A4S</t>
  </si>
  <si>
    <t>Academic Upgrade: Omnissa Intelligence Add-on (Basic Support) to Omnissa Intelligence - Preferred SaaS - Per User - Production Support - 36 Months - Annual Payment</t>
  </si>
  <si>
    <t>NOVOPANGEA GROUP SAS_Software General_Otro_OMNISSA_N/A_WMU-AUIBP-36AT0-C3S</t>
  </si>
  <si>
    <t>NOVOPANGEA GROUP SAS_WMU-AUIBP-36AT0-C3S</t>
  </si>
  <si>
    <t>WMU-AUIBP-36AT0-C3S</t>
  </si>
  <si>
    <t>Upgrade: Omnissa Workspace ONE Intelligence SaaS Add-On (Basic Support) to Workspace ONE Intelligence SaaS Add-On - Managed Hosting - Per User - Production Support - 36 Months - Annual Payment</t>
  </si>
  <si>
    <t>NOVOPANGEA GROUP SAS_Software General_Otro_OMNISSA_N/A_WMU-AUIBP-36AT0-C4S</t>
  </si>
  <si>
    <t>NOVOPANGEA GROUP SAS_WMU-AUIBP-36AT0-C4S</t>
  </si>
  <si>
    <t>WMU-AUIBP-36AT0-C4S</t>
  </si>
  <si>
    <t>Upgrade: Omnissa Intelligence Add-on (Basic Support) to Omnissa Intelligence - Preferred SaaS - Per User - Production Support - 36 Months - Annual Payment</t>
  </si>
  <si>
    <t>NOVOPANGEA GROUP SAS_Software General_Otro_OMNISSA_N/A_WMU-AUIBP-36MT0-A3S</t>
  </si>
  <si>
    <t>NOVOPANGEA GROUP SAS_WMU-AUIBP-36MT0-A3S</t>
  </si>
  <si>
    <t>WMU-AUIBP-36MT0-A3S</t>
  </si>
  <si>
    <t>Academic Upgrade: Omnissa Intelligence Add-on (Basic Support) to Omnissa Intelligence - Preferred SaaS - Per User - Production Support - 36 Months - Monthly Payment</t>
  </si>
  <si>
    <t>NOVOPANGEA GROUP SAS_Software General_Otro_OMNISSA_N/A_WMU-AUIBP-36MT0-C3S</t>
  </si>
  <si>
    <t>NOVOPANGEA GROUP SAS_WMU-AUIBP-36MT0-C3S</t>
  </si>
  <si>
    <t>WMU-AUIBP-36MT0-C3S</t>
  </si>
  <si>
    <t>Upgrade: Omnissa Intelligence Add-on (Basic Support) to Omnissa Intelligence - Preferred SaaS - Per User - Production Support - 36 Months - Monthly Payment</t>
  </si>
  <si>
    <t>NOVOPANGEA GROUP SAS_Software General_Otro_OMNISSA_N/A_WMU-AUIBP-36PT0-A1S</t>
  </si>
  <si>
    <t>NOVOPANGEA GROUP SAS_WMU-AUIBP-36PT0-A1S</t>
  </si>
  <si>
    <t>WMU-AUIBP-36PT0-A1S</t>
  </si>
  <si>
    <t>Academic Upgrade: Omnissa Intelligence Add-on (Basic Support) to Omnissa Intelligence - Preferred SaaS - Per User - Production Support - 36 Months - Prepaid</t>
  </si>
  <si>
    <t>NOVOPANGEA GROUP SAS_Software General_Otro_OMNISSA_N/A_WMU-AUIBP-36PT0-C1S</t>
  </si>
  <si>
    <t>NOVOPANGEA GROUP SAS_WMU-AUIBP-36PT0-C1S</t>
  </si>
  <si>
    <t>WMU-AUIBP-36PT0-C1S</t>
  </si>
  <si>
    <t>Upgrade: Omnissa Intelligence Add-on (Basic Support) to Omnissa Intelligence - Preferred SaaS - Per User - Production Support - 36 Months - Prepaid</t>
  </si>
  <si>
    <t>NOVOPANGEA GROUP SAS_Software General_Otro_OMNISSA_N/A_WMU-AUIBP-48AT0-A3S</t>
  </si>
  <si>
    <t>NOVOPANGEA GROUP SAS_WMU-AUIBP-48AT0-A3S</t>
  </si>
  <si>
    <t>WMU-AUIBP-48AT0-A3S</t>
  </si>
  <si>
    <t>Academic Upgrade: Omnissa Workspace ONE Intelligence SaaS Add-On (Basic Support) to Workspace ONE Intelligence SaaS Add-On - Managed Hosting - Per User - Production Support - 48 Months - Annual Payment</t>
  </si>
  <si>
    <t>NOVOPANGEA GROUP SAS_Software General_Otro_OMNISSA_N/A_WMU-AUIBP-48AT0-A4S</t>
  </si>
  <si>
    <t>NOVOPANGEA GROUP SAS_WMU-AUIBP-48AT0-A4S</t>
  </si>
  <si>
    <t>WMU-AUIBP-48AT0-A4S</t>
  </si>
  <si>
    <t>Academic Upgrade: Omnissa Intelligence Add-on (Basic Support) to Omnissa Intelligence - Preferred SaaS - Per User - Production Support - 48 Months - Annual Payment</t>
  </si>
  <si>
    <t>NOVOPANGEA GROUP SAS_Software General_Otro_OMNISSA_N/A_WMU-AUIBP-48AT0-C3S</t>
  </si>
  <si>
    <t>NOVOPANGEA GROUP SAS_WMU-AUIBP-48AT0-C3S</t>
  </si>
  <si>
    <t>WMU-AUIBP-48AT0-C3S</t>
  </si>
  <si>
    <t>Upgrade: Omnissa Workspace ONE Intelligence SaaS Add-On (Basic Support) to Workspace ONE Intelligence SaaS Add-On - Managed Hosting - Per User - Production Support - 48 Months - Annual Payment</t>
  </si>
  <si>
    <t>NOVOPANGEA GROUP SAS_Software General_Otro_OMNISSA_N/A_WMU-AUIBP-48AT0-C4S</t>
  </si>
  <si>
    <t>NOVOPANGEA GROUP SAS_WMU-AUIBP-48AT0-C4S</t>
  </si>
  <si>
    <t>WMU-AUIBP-48AT0-C4S</t>
  </si>
  <si>
    <t>Upgrade: Omnissa Intelligence Add-on (Basic Support) to Omnissa Intelligence - Preferred SaaS - Per User - Production Support - 48 Months - Annual Payment</t>
  </si>
  <si>
    <t>NOVOPANGEA GROUP SAS_Software General_Otro_OMNISSA_N/A_WMU-AUIBP-48MT0-A3S</t>
  </si>
  <si>
    <t>NOVOPANGEA GROUP SAS_WMU-AUIBP-48MT0-A3S</t>
  </si>
  <si>
    <t>WMU-AUIBP-48MT0-A3S</t>
  </si>
  <si>
    <t>Academic Upgrade: Omnissa Intelligence Add-on (Basic Support) to Omnissa Intelligence - Preferred SaaS - Per User - Production Support - 48 Months - Monthly Payment</t>
  </si>
  <si>
    <t>NOVOPANGEA GROUP SAS_Software General_Otro_OMNISSA_N/A_WMU-AUIBP-48MT0-C3S</t>
  </si>
  <si>
    <t>NOVOPANGEA GROUP SAS_WMU-AUIBP-48MT0-C3S</t>
  </si>
  <si>
    <t>WMU-AUIBP-48MT0-C3S</t>
  </si>
  <si>
    <t>Upgrade: Omnissa Intelligence Add-on (Basic Support) to Omnissa Intelligence - Preferred SaaS - Per User - Production Support - 48 Months - Monthly Payment</t>
  </si>
  <si>
    <t>NOVOPANGEA GROUP SAS_Software General_Otro_OMNISSA_N/A_WMU-AUIBP-48PT0-A1S</t>
  </si>
  <si>
    <t>NOVOPANGEA GROUP SAS_WMU-AUIBP-48PT0-A1S</t>
  </si>
  <si>
    <t>WMU-AUIBP-48PT0-A1S</t>
  </si>
  <si>
    <t>Academic Upgrade: Omnissa Intelligence Add-on (Basic Support) to Omnissa Intelligence - Preferred SaaS - Per User - Production Support - 48 Months - Prepaid</t>
  </si>
  <si>
    <t>NOVOPANGEA GROUP SAS_Software General_Otro_OMNISSA_N/A_WMU-AUIBP-48PT0-C1S</t>
  </si>
  <si>
    <t>NOVOPANGEA GROUP SAS_WMU-AUIBP-48PT0-C1S</t>
  </si>
  <si>
    <t>WMU-AUIBP-48PT0-C1S</t>
  </si>
  <si>
    <t>Upgrade: Omnissa Intelligence Add-on (Basic Support) to Omnissa Intelligence - Preferred SaaS - Per User - Production Support - 48 Months - Prepaid</t>
  </si>
  <si>
    <t>NOVOPANGEA GROUP SAS_Software General_Otro_OMNISSA_N/A_WMU-AUIBP-60AT0-A3S</t>
  </si>
  <si>
    <t>NOVOPANGEA GROUP SAS_WMU-AUIBP-60AT0-A3S</t>
  </si>
  <si>
    <t>WMU-AUIBP-60AT0-A3S</t>
  </si>
  <si>
    <t>Academic Upgrade: Omnissa Workspace ONE Intelligence SaaS Add-On (Basic Support) to Workspace ONE Intelligence SaaS Add-On - Managed Hosting - Per User - Production Support - 60 Months - Annual Payment</t>
  </si>
  <si>
    <t>NOVOPANGEA GROUP SAS_Software General_Otro_OMNISSA_N/A_WMU-AUIBP-60AT0-A4S</t>
  </si>
  <si>
    <t>NOVOPANGEA GROUP SAS_WMU-AUIBP-60AT0-A4S</t>
  </si>
  <si>
    <t>WMU-AUIBP-60AT0-A4S</t>
  </si>
  <si>
    <t>Academic Upgrade: Omnissa Intelligence Add-on (Basic Support) to Omnissa Intelligence - Preferred SaaS - Per User - Production Support - 60 Months - Annual Payment</t>
  </si>
  <si>
    <t>NOVOPANGEA GROUP SAS_Software General_Otro_OMNISSA_N/A_WMU-AUIBP-60AT0-C3S</t>
  </si>
  <si>
    <t>NOVOPANGEA GROUP SAS_WMU-AUIBP-60AT0-C3S</t>
  </si>
  <si>
    <t>WMU-AUIBP-60AT0-C3S</t>
  </si>
  <si>
    <t>Upgrade: Omnissa Workspace ONE Intelligence SaaS Add-On (Basic Support) to Workspace ONE Intelligence SaaS Add-On - Managed Hosting - Per User - Production Support - 60 Months - Annual Payment</t>
  </si>
  <si>
    <t>NOVOPANGEA GROUP SAS_Software General_Otro_OMNISSA_N/A_WMU-AUIBP-60AT0-C4S</t>
  </si>
  <si>
    <t>NOVOPANGEA GROUP SAS_WMU-AUIBP-60AT0-C4S</t>
  </si>
  <si>
    <t>WMU-AUIBP-60AT0-C4S</t>
  </si>
  <si>
    <t>Upgrade: Omnissa Intelligence Add-on (Basic Support) to Omnissa Intelligence - Preferred SaaS - Per User - Production Support - 60 Months - Annual Payment</t>
  </si>
  <si>
    <t>NOVOPANGEA GROUP SAS_Software General_Otro_OMNISSA_N/A_WMU-AUIBP-60MT0-A3S</t>
  </si>
  <si>
    <t>NOVOPANGEA GROUP SAS_WMU-AUIBP-60MT0-A3S</t>
  </si>
  <si>
    <t>WMU-AUIBP-60MT0-A3S</t>
  </si>
  <si>
    <t>Academic Upgrade: Omnissa Intelligence Add-on (Basic Support) to Omnissa Intelligence - Preferred SaaS - Per User - Production Support - 60 Months - Monthly Payment</t>
  </si>
  <si>
    <t>NOVOPANGEA GROUP SAS_Software General_Otro_OMNISSA_N/A_WMU-AUIBP-60MT0-C3S</t>
  </si>
  <si>
    <t>NOVOPANGEA GROUP SAS_WMU-AUIBP-60MT0-C3S</t>
  </si>
  <si>
    <t>WMU-AUIBP-60MT0-C3S</t>
  </si>
  <si>
    <t>Upgrade: Omnissa Intelligence Add-on (Basic Support) to Omnissa Intelligence - Preferred SaaS - Per User - Production Support - 60 Months - Monthly Payment</t>
  </si>
  <si>
    <t>NOVOPANGEA GROUP SAS_Software General_Otro_OMNISSA_N/A_WMU-AUIBP-60PT0-A1S</t>
  </si>
  <si>
    <t>NOVOPANGEA GROUP SAS_WMU-AUIBP-60PT0-A1S</t>
  </si>
  <si>
    <t>WMU-AUIBP-60PT0-A1S</t>
  </si>
  <si>
    <t>Academic Upgrade: Omnissa Intelligence Add-on (Basic Support) to Omnissa Intelligence - Preferred SaaS - Per User - Production Support - 60 Months - Prepaid</t>
  </si>
  <si>
    <t>NOVOPANGEA GROUP SAS_Software General_Otro_OMNISSA_N/A_WMU-AUIBP-60PT0-C1S</t>
  </si>
  <si>
    <t>NOVOPANGEA GROUP SAS_WMU-AUIBP-60PT0-C1S</t>
  </si>
  <si>
    <t>WMU-AUIBP-60PT0-C1S</t>
  </si>
  <si>
    <t>Upgrade: Omnissa Intelligence Add-on (Basic Support) to Omnissa Intelligence - Preferred SaaS - Per User - Production Support - 60 Months - Prepaid</t>
  </si>
  <si>
    <t>NOVOPANGEA GROUP SAS_Software General_Otro_OMNISSA_N/A_WMU-AUINTDB-12MT0-A3S</t>
  </si>
  <si>
    <t>NOVOPANGEA GROUP SAS_WMU-AUINTDB-12MT0-A3S</t>
  </si>
  <si>
    <t>WMU-AUINTDB-12MT0-A3S</t>
  </si>
  <si>
    <t>Academic Upgrade: Omnissa Intelligence Add-on (Per Device) to Omnissa Intelligence - Preferred SaaS - Per User - Basic Support - 12 Months - Monthly Payment</t>
  </si>
  <si>
    <t>NOVOPANGEA GROUP SAS_Software General_Otro_OMNISSA_N/A_WMU-AUINTDB-12MT0-C3S</t>
  </si>
  <si>
    <t>NOVOPANGEA GROUP SAS_WMU-AUINTDB-12MT0-C3S</t>
  </si>
  <si>
    <t>WMU-AUINTDB-12MT0-C3S</t>
  </si>
  <si>
    <t>Upgrade: Omnissa Intelligence Add-on (Per Device) to Omnissa Intelligence - Preferred SaaS - Per User - Basic Support - 12 Months - Monthly Payment</t>
  </si>
  <si>
    <t>NOVOPANGEA GROUP SAS_Software General_Otro_OMNISSA_N/A_WMU-AUINTDB-12PT0-A1S</t>
  </si>
  <si>
    <t>NOVOPANGEA GROUP SAS_WMU-AUINTDB-12PT0-A1S</t>
  </si>
  <si>
    <t>WMU-AUINTDB-12PT0-A1S</t>
  </si>
  <si>
    <t>Academic Upgrade: Omnissa Intelligence Add-on (Per Device) to Omnissa Intelligence - Preferred SaaS - Per User - Basic Support - 12 Months - Prepaid</t>
  </si>
  <si>
    <t>NOVOPANGEA GROUP SAS_Software General_Otro_OMNISSA_N/A_WMU-AUINTDB-12PT0-C1S</t>
  </si>
  <si>
    <t>NOVOPANGEA GROUP SAS_WMU-AUINTDB-12PT0-C1S</t>
  </si>
  <si>
    <t>WMU-AUINTDB-12PT0-C1S</t>
  </si>
  <si>
    <t>Upgrade: Omnissa Intelligence Add-on (Per Device) to Omnissa Intelligence - Preferred SaaS - Per User - Basic Support - 12 Months - Prepaid</t>
  </si>
  <si>
    <t>NOVOPANGEA GROUP SAS_Software General_Otro_OMNISSA_N/A_WMU-AUINTDB-24AT0-A3S</t>
  </si>
  <si>
    <t>NOVOPANGEA GROUP SAS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Software General_Otro_OMNISSA_N/A_WMU-AUINTDB-24AT0-A4S</t>
  </si>
  <si>
    <t>NOVOPANGEA GROUP SAS_WMU-AUINTDB-24AT0-A4S</t>
  </si>
  <si>
    <t>WMU-AUINTDB-24AT0-A4S</t>
  </si>
  <si>
    <t>Academic Upgrade: Omnissa Intelligence Add-on (Per Device) to Omnissa Intelligence - Preferred SaaS - Per User - Basic Support - 24 Months - Annual Payment</t>
  </si>
  <si>
    <t>NOVOPANGEA GROUP SAS_Software General_Otro_OMNISSA_N/A_WMU-AUINTDB-24AT0-C3S</t>
  </si>
  <si>
    <t>NOVOPANGEA GROUP SAS_WMU-AUINTDB-24AT0-C3S</t>
  </si>
  <si>
    <t>WMU-AUINTDB-24AT0-C3S</t>
  </si>
  <si>
    <t>Upgrade: Omnissa Workspace ONE Intelligence SaaS Add-On (Per Device) to Workspace ONE Intelligence SaaS Add-On - Managed Hosting - Per User - Basic Support - 24 Months - Annual Payment</t>
  </si>
  <si>
    <t>NOVOPANGEA GROUP SAS_Software General_Otro_OMNISSA_N/A_WMU-AUINTDB-24AT0-C4S</t>
  </si>
  <si>
    <t>NOVOPANGEA GROUP SAS_WMU-AUINTDB-24AT0-C4S</t>
  </si>
  <si>
    <t>WMU-AUINTDB-24AT0-C4S</t>
  </si>
  <si>
    <t>Upgrade: Omnissa Intelligence Add-on (Per Device) to Omnissa Intelligence - Preferred SaaS - Per User - Basic Support - 24 Months - Annual Payment</t>
  </si>
  <si>
    <t>NOVOPANGEA GROUP SAS_Software General_Otro_OMNISSA_N/A_WMU-AUINTDB-24MT0-A3S</t>
  </si>
  <si>
    <t>NOVOPANGEA GROUP SAS_WMU-AUINTDB-24MT0-A3S</t>
  </si>
  <si>
    <t>WMU-AUINTDB-24MT0-A3S</t>
  </si>
  <si>
    <t>Academic Upgrade: Omnissa Intelligence Add-on (Per Device) to Omnissa Intelligence - Preferred SaaS - Per User - Basic Support - 24 Months - Monthly Payment</t>
  </si>
  <si>
    <t>NOVOPANGEA GROUP SAS_Software General_Otro_OMNISSA_N/A_WMU-AUINTDB-24MT0-C3S</t>
  </si>
  <si>
    <t>NOVOPANGEA GROUP SAS_WMU-AUINTDB-24MT0-C3S</t>
  </si>
  <si>
    <t>WMU-AUINTDB-24MT0-C3S</t>
  </si>
  <si>
    <t>Upgrade: Omnissa Intelligence Add-on (Per Device) to Omnissa Intelligence - Preferred SaaS - Per User - Basic Support - 24 Months - Monthly Payment</t>
  </si>
  <si>
    <t>NOVOPANGEA GROUP SAS_Software General_Otro_OMNISSA_N/A_WMU-AUINTDB-24PT0-A1S</t>
  </si>
  <si>
    <t>NOVOPANGEA GROUP SAS_WMU-AUINTDB-24PT0-A1S</t>
  </si>
  <si>
    <t>WMU-AUINTDB-24PT0-A1S</t>
  </si>
  <si>
    <t>Academic Upgrade: Omnissa Intelligence Add-on (Per Device) to Omnissa Intelligence - Preferred SaaS - Per User - Basic Support - 24 Months - Prepaid</t>
  </si>
  <si>
    <t>NOVOPANGEA GROUP SAS_Software General_Otro_OMNISSA_N/A_WMU-AUINTDB-24PT0-C1S</t>
  </si>
  <si>
    <t>NOVOPANGEA GROUP SAS_WMU-AUINTDB-24PT0-C1S</t>
  </si>
  <si>
    <t>WMU-AUINTDB-24PT0-C1S</t>
  </si>
  <si>
    <t>Upgrade: Omnissa Intelligence Add-on (Per Device) to Omnissa Intelligence - Preferred SaaS - Per User - Basic Support - 24 Months - Prepaid</t>
  </si>
  <si>
    <t>NOVOPANGEA GROUP SAS_Software General_Otro_OMNISSA_N/A_WMU-AUINTDB-36AT0-A3S</t>
  </si>
  <si>
    <t>NOVOPANGEA GROUP SAS_WMU-AUINTDB-36AT0-A3S</t>
  </si>
  <si>
    <t>WMU-AUINTDB-36AT0-A3S</t>
  </si>
  <si>
    <t>Academic Upgrade: Omnissa Workspace ONE Intelligence SaaS Add-On (Per Device) to Workspace ONE Intelligence SaaS Add-On - Managed Hosting - Per User - Basic Support - 36 Months - Annual Payment</t>
  </si>
  <si>
    <t>NOVOPANGEA GROUP SAS_Software General_Otro_OMNISSA_N/A_WMU-AUINTDB-36AT0-A4S</t>
  </si>
  <si>
    <t>NOVOPANGEA GROUP SAS_WMU-AUINTDB-36AT0-A4S</t>
  </si>
  <si>
    <t>WMU-AUINTDB-36AT0-A4S</t>
  </si>
  <si>
    <t>Academic Upgrade: Omnissa Intelligence Add-on (Per Device) to Omnissa Intelligence - Preferred SaaS - Per User - Basic Support - 36 Months - Annual Payment</t>
  </si>
  <si>
    <t>NOVOPANGEA GROUP SAS_Software General_Otro_OMNISSA_N/A_WMU-AUINTDB-36AT0-C3S</t>
  </si>
  <si>
    <t>NOVOPANGEA GROUP SAS_WMU-AUINTDB-36AT0-C3S</t>
  </si>
  <si>
    <t>WMU-AUINTDB-36AT0-C3S</t>
  </si>
  <si>
    <t>Upgrade: Omnissa Workspace ONE Intelligence SaaS Add-On (Per Device) to Workspace ONE Intelligence SaaS Add-On - Managed Hosting - Per User - Basic Support - 36 Months - Annual Payment</t>
  </si>
  <si>
    <t>NOVOPANGEA GROUP SAS_Software General_Otro_OMNISSA_N/A_WMU-AUINTDB-36AT0-C4S</t>
  </si>
  <si>
    <t>NOVOPANGEA GROUP SAS_WMU-AUINTDB-36AT0-C4S</t>
  </si>
  <si>
    <t>WMU-AUINTDB-36AT0-C4S</t>
  </si>
  <si>
    <t>Upgrade: Omnissa Intelligence Add-on (Per Device) to Omnissa Intelligence - Preferred SaaS - Per User - Basic Support - 36 Months - Annual Payment</t>
  </si>
  <si>
    <t>NOVOPANGEA GROUP SAS_Software General_Otro_OMNISSA_N/A_WMU-AUINTDB-36MT0-A3S</t>
  </si>
  <si>
    <t>NOVOPANGEA GROUP SAS_WMU-AUINTDB-36MT0-A3S</t>
  </si>
  <si>
    <t>WMU-AUINTDB-36MT0-A3S</t>
  </si>
  <si>
    <t>Academic Upgrade: Omnissa Intelligence Add-on (Per Device) to Omnissa Intelligence - Preferred SaaS - Per User - Basic Support - 36 Months - Monthly Payment</t>
  </si>
  <si>
    <t>NOVOPANGEA GROUP SAS_Software General_Otro_OMNISSA_N/A_WMU-AUINTDB-36MT0-C3S</t>
  </si>
  <si>
    <t>NOVOPANGEA GROUP SAS_WMU-AUINTDB-36MT0-C3S</t>
  </si>
  <si>
    <t>WMU-AUINTDB-36MT0-C3S</t>
  </si>
  <si>
    <t>Upgrade: Omnissa Intelligence Add-on (Per Device) to Omnissa Intelligence - Preferred SaaS - Per User - Basic Support - 36 Months - Monthly Payment</t>
  </si>
  <si>
    <t>NOVOPANGEA GROUP SAS_Software General_Otro_OMNISSA_N/A_WMU-AUINTDB-36PT0-A1S</t>
  </si>
  <si>
    <t>NOVOPANGEA GROUP SAS_WMU-AUINTDB-36PT0-A1S</t>
  </si>
  <si>
    <t>WMU-AUINTDB-36PT0-A1S</t>
  </si>
  <si>
    <t>Academic Upgrade: Omnissa Intelligence Add-on (Per Device) to Omnissa Intelligence - Preferred SaaS - Per User - Basic Support - 36 Months - Prepaid</t>
  </si>
  <si>
    <t>NOVOPANGEA GROUP SAS_Software General_Otro_OMNISSA_N/A_WMU-AUINTDB-36PT0-C1S</t>
  </si>
  <si>
    <t>NOVOPANGEA GROUP SAS_WMU-AUINTDB-36PT0-C1S</t>
  </si>
  <si>
    <t>WMU-AUINTDB-36PT0-C1S</t>
  </si>
  <si>
    <t>Upgrade: Omnissa Intelligence Add-on (Per Device) to Omnissa Intelligence - Preferred SaaS - Per User - Basic Support - 36 Months - Prepaid</t>
  </si>
  <si>
    <t>NOVOPANGEA GROUP SAS_Software General_Otro_OMNISSA_N/A_WMU-AUINTDB-48AT0-A3S</t>
  </si>
  <si>
    <t>NOVOPANGEA GROUP SAS_WMU-AUINTDB-48AT0-A3S</t>
  </si>
  <si>
    <t>WMU-AUINTDB-48AT0-A3S</t>
  </si>
  <si>
    <t>Academic Upgrade: Omnissa Workspace ONE Intelligence SaaS Add-On (Per Device) to Workspace ONE Intelligence SaaS Add-On - Managed Hosting - Per User - Basic Support - 48 Months - Annual Payment</t>
  </si>
  <si>
    <t>NOVOPANGEA GROUP SAS_Software General_Otro_OMNISSA_N/A_WMU-AUINTDB-48AT0-A4S</t>
  </si>
  <si>
    <t>NOVOPANGEA GROUP SAS_WMU-AUINTDB-48AT0-A4S</t>
  </si>
  <si>
    <t>WMU-AUINTDB-48AT0-A4S</t>
  </si>
  <si>
    <t>Academic Upgrade: Omnissa Intelligence Add-on (Per Device) to Omnissa Intelligence - Preferred SaaS - Per User - Basic Support - 48 Months - Annual Payment</t>
  </si>
  <si>
    <t>NOVOPANGEA GROUP SAS_Software General_Otro_OMNISSA_N/A_WMU-AUINTDB-48AT0-C3S</t>
  </si>
  <si>
    <t>NOVOPANGEA GROUP SAS_WMU-AUINTDB-48AT0-C3S</t>
  </si>
  <si>
    <t>WMU-AUINTDB-48AT0-C3S</t>
  </si>
  <si>
    <t>Upgrade: Omnissa Workspace ONE Intelligence SaaS Add-On (Per Device) to Workspace ONE Intelligence SaaS Add-On - Managed Hosting - Per User - Basic Support - 48 Months - Annual Payment</t>
  </si>
  <si>
    <t>NOVOPANGEA GROUP SAS_Software General_Otro_OMNISSA_N/A_WMU-AUINTDB-48AT0-C4S</t>
  </si>
  <si>
    <t>NOVOPANGEA GROUP SAS_WMU-AUINTDB-48AT0-C4S</t>
  </si>
  <si>
    <t>WMU-AUINTDB-48AT0-C4S</t>
  </si>
  <si>
    <t>Upgrade: Omnissa Intelligence Add-on (Per Device) to Omnissa Intelligence - Preferred SaaS - Per User - Basic Support - 48 Months - Annual Payment</t>
  </si>
  <si>
    <t>NOVOPANGEA GROUP SAS_Software General_Otro_OMNISSA_N/A_WMU-AUINTDB-48MT0-A3S</t>
  </si>
  <si>
    <t>NOVOPANGEA GROUP SAS_WMU-AUINTDB-48MT0-A3S</t>
  </si>
  <si>
    <t>WMU-AUINTDB-48MT0-A3S</t>
  </si>
  <si>
    <t>Academic Upgrade: Omnissa Intelligence Add-on (Per Device) to Omnissa Intelligence - Preferred SaaS - Per User - Basic Support - 48 Months - Monthly Payment</t>
  </si>
  <si>
    <t>NOVOPANGEA GROUP SAS_Software General_Otro_OMNISSA_N/A_WMU-AUINTDB-48MT0-C3S</t>
  </si>
  <si>
    <t>NOVOPANGEA GROUP SAS_WMU-AUINTDB-48MT0-C3S</t>
  </si>
  <si>
    <t>WMU-AUINTDB-48MT0-C3S</t>
  </si>
  <si>
    <t>Upgrade: Omnissa Intelligence Add-on (Per Device) to Omnissa Intelligence - Preferred SaaS - Per User - Basic Support - 48 Months - Monthly Payment</t>
  </si>
  <si>
    <t>NOVOPANGEA GROUP SAS_Software General_Otro_OMNISSA_N/A_WMU-AUINTDB-48PT0-A1S</t>
  </si>
  <si>
    <t>NOVOPANGEA GROUP SAS_WMU-AUINTDB-48PT0-A1S</t>
  </si>
  <si>
    <t>WMU-AUINTDB-48PT0-A1S</t>
  </si>
  <si>
    <t>Academic Upgrade: Omnissa Intelligence Add-on (Per Device) to Omnissa Intelligence - Preferred SaaS - Per User - Basic Support - 48 Months - Prepaid</t>
  </si>
  <si>
    <t>NOVOPANGEA GROUP SAS_Software General_Otro_OMNISSA_N/A_WMU-AUINTDB-48PT0-C1S</t>
  </si>
  <si>
    <t>NOVOPANGEA GROUP SAS_WMU-AUINTDB-48PT0-C1S</t>
  </si>
  <si>
    <t>WMU-AUINTDB-48PT0-C1S</t>
  </si>
  <si>
    <t>Upgrade: Omnissa Intelligence Add-on (Per Device) to Omnissa Intelligence - Preferred SaaS - Per User - Basic Support - 48 Months - Prepaid</t>
  </si>
  <si>
    <t>NOVOPANGEA GROUP SAS_Software General_Otro_OMNISSA_N/A_WMU-AUINTDB-60AT0-A3S</t>
  </si>
  <si>
    <t>NOVOPANGEA GROUP SAS_WMU-AUINTDB-60AT0-A3S</t>
  </si>
  <si>
    <t>WMU-AUINTDB-60AT0-A3S</t>
  </si>
  <si>
    <t>Academic Upgrade: Omnissa Workspace ONE Intelligence SaaS Add-On (Per Device) to Workspace ONE Intelligence SaaS Add-On - Managed Hosting - Per User - Basic Support - 60 Months - Annual Payment</t>
  </si>
  <si>
    <t>NOVOPANGEA GROUP SAS_Software General_Otro_OMNISSA_N/A_WMU-AUINTDB-60AT0-A4S</t>
  </si>
  <si>
    <t>NOVOPANGEA GROUP SAS_WMU-AUINTDB-60AT0-A4S</t>
  </si>
  <si>
    <t>WMU-AUINTDB-60AT0-A4S</t>
  </si>
  <si>
    <t>Academic Upgrade: Omnissa Intelligence Add-on (Per Device) to Omnissa Intelligence - Preferred SaaS - Per User - Basic Support - 60 Months - Annual Payment</t>
  </si>
  <si>
    <t>NOVOPANGEA GROUP SAS_Software General_Otro_OMNISSA_N/A_WMU-AUINTDB-60AT0-C3S</t>
  </si>
  <si>
    <t>NOVOPANGEA GROUP SAS_WMU-AUINTDB-60AT0-C3S</t>
  </si>
  <si>
    <t>WMU-AUINTDB-60AT0-C3S</t>
  </si>
  <si>
    <t>Upgrade: Omnissa Workspace ONE Intelligence SaaS Add-On (Per Device) to Workspace ONE Intelligence SaaS Add-On - Managed Hosting - Per User - Basic Support - 60 Months - Annual Payment</t>
  </si>
  <si>
    <t>NOVOPANGEA GROUP SAS_Software General_Otro_OMNISSA_N/A_WMU-AUINTDB-60AT0-C4S</t>
  </si>
  <si>
    <t>NOVOPANGEA GROUP SAS_WMU-AUINTDB-60AT0-C4S</t>
  </si>
  <si>
    <t>WMU-AUINTDB-60AT0-C4S</t>
  </si>
  <si>
    <t>Upgrade: Omnissa Intelligence Add-on (Per Device) to Omnissa Intelligence - Preferred SaaS - Per User - Basic Support - 60 Months - Annual Payment</t>
  </si>
  <si>
    <t>NOVOPANGEA GROUP SAS_Software General_Otro_OMNISSA_N/A_WMU-AUINTDB-60MT0-A3S</t>
  </si>
  <si>
    <t>NOVOPANGEA GROUP SAS_WMU-AUINTDB-60MT0-A3S</t>
  </si>
  <si>
    <t>WMU-AUINTDB-60MT0-A3S</t>
  </si>
  <si>
    <t>Academic Upgrade: Omnissa Intelligence Add-on (Per Device) to Omnissa Intelligence - Preferred SaaS - Per User - Basic Support - 60 Months - Monthly Payment</t>
  </si>
  <si>
    <t>NOVOPANGEA GROUP SAS_Software General_Otro_OMNISSA_N/A_WMU-AUINTDB-60MT0-C3S</t>
  </si>
  <si>
    <t>NOVOPANGEA GROUP SAS_WMU-AUINTDB-60MT0-C3S</t>
  </si>
  <si>
    <t>WMU-AUINTDB-60MT0-C3S</t>
  </si>
  <si>
    <t>Upgrade: Omnissa Intelligence Add-on (Per Device) to Omnissa Intelligence - Preferred SaaS - Per User - Basic Support - 60 Months - Monthly Payment</t>
  </si>
  <si>
    <t>NOVOPANGEA GROUP SAS_Software General_Otro_OMNISSA_N/A_WMU-AUINTDB-60PT0-A1S</t>
  </si>
  <si>
    <t>NOVOPANGEA GROUP SAS_WMU-AUINTDB-60PT0-A1S</t>
  </si>
  <si>
    <t>WMU-AUINTDB-60PT0-A1S</t>
  </si>
  <si>
    <t>Academic Upgrade: Omnissa Intelligence Add-on (Per Device) to Omnissa Intelligence - Preferred SaaS - Per User - Basic Support - 60 Months - Prepaid</t>
  </si>
  <si>
    <t>NOVOPANGEA GROUP SAS_Software General_Otro_OMNISSA_N/A_WMU-AUINTDB-60PT0-C1S</t>
  </si>
  <si>
    <t>NOVOPANGEA GROUP SAS_WMU-AUINTDB-60PT0-C1S</t>
  </si>
  <si>
    <t>WMU-AUINTDB-60PT0-C1S</t>
  </si>
  <si>
    <t>Upgrade: Omnissa Intelligence Add-on (Per Device) to Omnissa Intelligence - Preferred SaaS - Per User - Basic Support - 60 Months - Prepaid</t>
  </si>
  <si>
    <t>NOVOPANGEA GROUP SAS_Software General_Otro_OMNISSA_N/A_WMU-AUINTDP-12MT0-A3S</t>
  </si>
  <si>
    <t>NOVOPANGEA GROUP SAS_WMU-AUINTDP-12MT0-A3S</t>
  </si>
  <si>
    <t>WMU-AUINTDP-12MT0-A3S</t>
  </si>
  <si>
    <t>Academic Upgrade: Omnissa Intelligence Add-on (Per Device) to Omnissa Intelligence - Preferred SaaS - Per User - Production Support - 12 Months - Monthly Payment</t>
  </si>
  <si>
    <t>NOVOPANGEA GROUP SAS_Software General_Otro_OMNISSA_N/A_WMU-AUINTDP-12MT0-C3S</t>
  </si>
  <si>
    <t>NOVOPANGEA GROUP SAS_WMU-AUINTDP-12MT0-C3S</t>
  </si>
  <si>
    <t>WMU-AUINTDP-12MT0-C3S</t>
  </si>
  <si>
    <t>Upgrade: Omnissa Intelligence Add-on (Per Device) to Omnissa Intelligence - Preferred SaaS - Per User - Production Support - 12 Months - Monthly Payment</t>
  </si>
  <si>
    <t>NOVOPANGEA GROUP SAS_Software General_Otro_OMNISSA_N/A_WMU-AUINTDP-12PT0-A1S</t>
  </si>
  <si>
    <t>NOVOPANGEA GROUP SAS_WMU-AUINTDP-12PT0-A1S</t>
  </si>
  <si>
    <t>WMU-AUINTDP-12PT0-A1S</t>
  </si>
  <si>
    <t>Academic Upgrade: Omnissa Intelligence Add-on (Per Device) to Omnissa Intelligence - Preferred SaaS - Per User - Production Support - 12 Months - Prepaid</t>
  </si>
  <si>
    <t>NOVOPANGEA GROUP SAS_Software General_Otro_OMNISSA_N/A_WMU-AUINTDP-12PT0-C1S</t>
  </si>
  <si>
    <t>NOVOPANGEA GROUP SAS_WMU-AUINTDP-12PT0-C1S</t>
  </si>
  <si>
    <t>WMU-AUINTDP-12PT0-C1S</t>
  </si>
  <si>
    <t>Upgrade: Omnissa Intelligence Add-on (Per Device) to Omnissa Intelligence - Preferred SaaS - Per User - Production Support - 12 Months - Prepaid</t>
  </si>
  <si>
    <t>NOVOPANGEA GROUP SAS_Software General_Otro_OMNISSA_N/A_WMU-AUINTDP-24AT0-A3S</t>
  </si>
  <si>
    <t>NOVOPANGEA GROUP SAS_WMU-AUINTDP-24AT0-A3S</t>
  </si>
  <si>
    <t>WMU-AUINTDP-24AT0-A3S</t>
  </si>
  <si>
    <t>Academic Upgrade: Omnissa Workspace ONE Intelligence SaaS Add-On (Per Device) to Workspace ONE Intelligence SaaS Add-On - Managed Hosting - Per User - Production Support - 24 Months - Annual Payment</t>
  </si>
  <si>
    <t>NOVOPANGEA GROUP SAS_Software General_Otro_OMNISSA_N/A_WMU-AUINTDP-24AT0-A4S</t>
  </si>
  <si>
    <t>NOVOPANGEA GROUP SAS_WMU-AUINTDP-24AT0-A4S</t>
  </si>
  <si>
    <t>WMU-AUINTDP-24AT0-A4S</t>
  </si>
  <si>
    <t>Academic Upgrade: Omnissa Intelligence Add-on (Per Device) to Omnissa Intelligence - Preferred SaaS - Per User - Production Support - 24 Months - Annual Payment</t>
  </si>
  <si>
    <t>NOVOPANGEA GROUP SAS_Software General_Otro_OMNISSA_N/A_WMU-AUINTDP-24AT0-C3S</t>
  </si>
  <si>
    <t>NOVOPANGEA GROUP SAS_WMU-AUINTDP-24AT0-C3S</t>
  </si>
  <si>
    <t>WMU-AUINTDP-24AT0-C3S</t>
  </si>
  <si>
    <t>Upgrade: Omnissa Workspace ONE Intelligence SaaS Add-On (Per Device) to Workspace ONE Intelligence SaaS Add-On - Managed Hosting - Per User - Production Support - 24 Months - Annual Payment</t>
  </si>
  <si>
    <t>NOVOPANGEA GROUP SAS_Software General_Otro_OMNISSA_N/A_WMU-AUINTDP-24AT0-C4S</t>
  </si>
  <si>
    <t>NOVOPANGEA GROUP SAS_WMU-AUINTDP-24AT0-C4S</t>
  </si>
  <si>
    <t>WMU-AUINTDP-24AT0-C4S</t>
  </si>
  <si>
    <t>Upgrade: Omnissa Intelligence Add-on (Per Device) to Omnissa Intelligence - Preferred SaaS - Per User - Production Support - 24 Months - Annual Payment</t>
  </si>
  <si>
    <t>NOVOPANGEA GROUP SAS_Software General_Otro_OMNISSA_N/A_WMU-AUINTDP-24MT0-A3S</t>
  </si>
  <si>
    <t>NOVOPANGEA GROUP SAS_WMU-AUINTDP-24MT0-A3S</t>
  </si>
  <si>
    <t>WMU-AUINTDP-24MT0-A3S</t>
  </si>
  <si>
    <t>Academic Upgrade: Omnissa Intelligence Add-on (Per Device) to Omnissa Intelligence - Preferred SaaS - Per User - Production Support - 24 Months - Monthly Payment</t>
  </si>
  <si>
    <t>NOVOPANGEA GROUP SAS_Software General_Otro_OMNISSA_N/A_WMU-AUINTDP-24MT0-C3S</t>
  </si>
  <si>
    <t>NOVOPANGEA GROUP SAS_WMU-AUINTDP-24MT0-C3S</t>
  </si>
  <si>
    <t>WMU-AUINTDP-24MT0-C3S</t>
  </si>
  <si>
    <t>Upgrade: Omnissa Intelligence Add-on (Per Device) to Omnissa Intelligence - Preferred SaaS - Per User - Production Support - 24 Months - Monthly Payment</t>
  </si>
  <si>
    <t>NOVOPANGEA GROUP SAS_Software General_Otro_OMNISSA_N/A_WMU-AUINTDP-24PT0-A1S</t>
  </si>
  <si>
    <t>NOVOPANGEA GROUP SAS_WMU-AUINTDP-24PT0-A1S</t>
  </si>
  <si>
    <t>WMU-AUINTDP-24PT0-A1S</t>
  </si>
  <si>
    <t>Academic Upgrade: Omnissa Intelligence Add-on (Per Device) to Omnissa Intelligence - Preferred SaaS - Per User - Production Support - 24 Months - Prepaid</t>
  </si>
  <si>
    <t>NOVOPANGEA GROUP SAS_Software General_Otro_OMNISSA_N/A_WMU-AUINTDP-24PT0-C1S</t>
  </si>
  <si>
    <t>NOVOPANGEA GROUP SAS_WMU-AUINTDP-24PT0-C1S</t>
  </si>
  <si>
    <t>WMU-AUINTDP-24PT0-C1S</t>
  </si>
  <si>
    <t>Upgrade: Omnissa Intelligence Add-on (Per Device) to Omnissa Intelligence - Preferred SaaS - Per User - Production Support - 24 Months - Prepaid</t>
  </si>
  <si>
    <t>NOVOPANGEA GROUP SAS_Software General_Otro_OMNISSA_N/A_WMU-AUINTDP-36AT0-A3S</t>
  </si>
  <si>
    <t>NOVOPANGEA GROUP SAS_WMU-AUINTDP-36AT0-A3S</t>
  </si>
  <si>
    <t>WMU-AUINTDP-36AT0-A3S</t>
  </si>
  <si>
    <t>Academic Upgrade: Omnissa Workspace ONE Intelligence SaaS Add-On (Per Device) to Workspace ONE Intelligence SaaS Add-On - Managed Hosting - Per User - Production Support - 36 Months - Annual Payment</t>
  </si>
  <si>
    <t>NOVOPANGEA GROUP SAS_Software General_Otro_OMNISSA_N/A_WMU-AUINTDP-36AT0-A4S</t>
  </si>
  <si>
    <t>NOVOPANGEA GROUP SAS_WMU-AUINTDP-36AT0-A4S</t>
  </si>
  <si>
    <t>WMU-AUINTDP-36AT0-A4S</t>
  </si>
  <si>
    <t>Academic Upgrade: Omnissa Intelligence Add-on (Per Device) to Omnissa Intelligence - Preferred SaaS - Per User - Production Support - 36 Months - Annual Payment</t>
  </si>
  <si>
    <t>NOVOPANGEA GROUP SAS_Software General_Otro_OMNISSA_N/A_WMU-AUINTDP-36AT0-C3S</t>
  </si>
  <si>
    <t>NOVOPANGEA GROUP SAS_WMU-AUINTDP-36AT0-C3S</t>
  </si>
  <si>
    <t>WMU-AUINTDP-36AT0-C3S</t>
  </si>
  <si>
    <t>Upgrade: Omnissa Workspace ONE Intelligence SaaS Add-On (Per Device) to Workspace ONE Intelligence SaaS Add-On - Managed Hosting - Per User - Production Support - 36 Months - Annual Payment</t>
  </si>
  <si>
    <t>NOVOPANGEA GROUP SAS_Software General_Otro_OMNISSA_N/A_WMU-AUINTDP-36AT0-C4S</t>
  </si>
  <si>
    <t>NOVOPANGEA GROUP SAS_WMU-AUINTDP-36AT0-C4S</t>
  </si>
  <si>
    <t>WMU-AUINTDP-36AT0-C4S</t>
  </si>
  <si>
    <t>Upgrade: Omnissa Intelligence Add-on (Per Device) to Omnissa Intelligence - Preferred SaaS - Per User - Production Support - 36 Months - Annual Payment</t>
  </si>
  <si>
    <t>NOVOPANGEA GROUP SAS_Software General_Otro_OMNISSA_N/A_WMU-AUINTDP-36MT0-A3S</t>
  </si>
  <si>
    <t>NOVOPANGEA GROUP SAS_WMU-AUINTDP-36MT0-A3S</t>
  </si>
  <si>
    <t>WMU-AUINTDP-36MT0-A3S</t>
  </si>
  <si>
    <t>Academic Upgrade: Omnissa Intelligence Add-on (Per Device) to Omnissa Intelligence - Preferred SaaS - Per User - Production Support - 36 Months - Monthly Payment</t>
  </si>
  <si>
    <t>NOVOPANGEA GROUP SAS_Software General_Otro_OMNISSA_N/A_WMU-AUINTDP-36MT0-C3S</t>
  </si>
  <si>
    <t>NOVOPANGEA GROUP SAS_WMU-AUINTDP-36MT0-C3S</t>
  </si>
  <si>
    <t>WMU-AUINTDP-36MT0-C3S</t>
  </si>
  <si>
    <t>Upgrade: Omnissa Intelligence Add-on (Per Device) to Omnissa Intelligence - Preferred SaaS - Per User - Production Support - 36 Months - Monthly Payment</t>
  </si>
  <si>
    <t>NOVOPANGEA GROUP SAS_Software General_Otro_OMNISSA_N/A_WMU-AUINTDP-36PT0-A1S</t>
  </si>
  <si>
    <t>NOVOPANGEA GROUP SAS_WMU-AUINTDP-36PT0-A1S</t>
  </si>
  <si>
    <t>WMU-AUINTDP-36PT0-A1S</t>
  </si>
  <si>
    <t>Academic Upgrade: Omnissa Intelligence Add-on (Per Device) to Omnissa Intelligence - Preferred SaaS - Per User - Production Support - 36 Months - Prepaid</t>
  </si>
  <si>
    <t>NOVOPANGEA GROUP SAS_Software General_Otro_OMNISSA_N/A_WMU-AUINTDP-36PT0-C1S</t>
  </si>
  <si>
    <t>NOVOPANGEA GROUP SAS_WMU-AUINTDP-36PT0-C1S</t>
  </si>
  <si>
    <t>WMU-AUINTDP-36PT0-C1S</t>
  </si>
  <si>
    <t>Upgrade: Omnissa Intelligence Add-on (Per Device) to Omnissa Intelligence - Preferred SaaS - Per User - Production Support - 36 Months - Prepaid</t>
  </si>
  <si>
    <t>NOVOPANGEA GROUP SAS_Software General_Otro_OMNISSA_N/A_WMU-AUINTDP-48AT0-A3S</t>
  </si>
  <si>
    <t>NOVOPANGEA GROUP SAS_WMU-AUINTDP-48AT0-A3S</t>
  </si>
  <si>
    <t>WMU-AUINTDP-48AT0-A3S</t>
  </si>
  <si>
    <t>Academic Upgrade: Omnissa Workspace ONE Intelligence SaaS Add-On (Per Device) to Workspace ONE Intelligence SaaS Add-On - Managed Hosting - Per User - Production Support - 48 Months - Annual Payment</t>
  </si>
  <si>
    <t>NOVOPANGEA GROUP SAS_Software General_Otro_OMNISSA_N/A_WMU-AUINTDP-48AT0-A4S</t>
  </si>
  <si>
    <t>NOVOPANGEA GROUP SAS_WMU-AUINTDP-48AT0-A4S</t>
  </si>
  <si>
    <t>WMU-AUINTDP-48AT0-A4S</t>
  </si>
  <si>
    <t>Academic Upgrade: Omnissa Intelligence Add-on (Per Device) to Omnissa Intelligence - Preferred SaaS - Per User - Production Support - 48 Months - Annual Payment</t>
  </si>
  <si>
    <t>NOVOPANGEA GROUP SAS_Software General_Otro_OMNISSA_N/A_WMU-AUINTDP-48AT0-C3S</t>
  </si>
  <si>
    <t>NOVOPANGEA GROUP SAS_WMU-AUINTDP-48AT0-C3S</t>
  </si>
  <si>
    <t>WMU-AUINTDP-48AT0-C3S</t>
  </si>
  <si>
    <t>Upgrade: Omnissa Workspace ONE Intelligence SaaS Add-On (Per Device) to Workspace ONE Intelligence SaaS Add-On - Managed Hosting - Per User - Production Support - 48 Months - Annual Payment</t>
  </si>
  <si>
    <t>NOVOPANGEA GROUP SAS_Software General_Otro_OMNISSA_N/A_WMU-AUINTDP-48AT0-C4S</t>
  </si>
  <si>
    <t>NOVOPANGEA GROUP SAS_WMU-AUINTDP-48AT0-C4S</t>
  </si>
  <si>
    <t>WMU-AUINTDP-48AT0-C4S</t>
  </si>
  <si>
    <t>Upgrade: Omnissa Intelligence Add-on (Per Device) to Omnissa Intelligence - Preferred SaaS - Per User - Production Support - 48 Months - Annual Payment</t>
  </si>
  <si>
    <t>NOVOPANGEA GROUP SAS_Software General_Otro_OMNISSA_N/A_WMU-AUINTDP-48MT0-A3S</t>
  </si>
  <si>
    <t>NOVOPANGEA GROUP SAS_WMU-AUINTDP-48MT0-A3S</t>
  </si>
  <si>
    <t>WMU-AUINTDP-48MT0-A3S</t>
  </si>
  <si>
    <t>Academic Upgrade: Omnissa Intelligence Add-on (Per Device) to Omnissa Intelligence - Preferred SaaS - Per User - Production Support - 48 Months - Monthly Payment</t>
  </si>
  <si>
    <t>NOVOPANGEA GROUP SAS_Software General_Otro_OMNISSA_N/A_WMU-AUINTDP-48MT0-C3S</t>
  </si>
  <si>
    <t>NOVOPANGEA GROUP SAS_WMU-AUINTDP-48MT0-C3S</t>
  </si>
  <si>
    <t>WMU-AUINTDP-48MT0-C3S</t>
  </si>
  <si>
    <t>Upgrade: Omnissa Intelligence Add-on (Per Device) to Omnissa Intelligence - Preferred SaaS - Per User - Production Support - 48 Months - Monthly Payment</t>
  </si>
  <si>
    <t>NOVOPANGEA GROUP SAS_Software General_Otro_OMNISSA_N/A_WMU-AUINTDP-48PT0-A1S</t>
  </si>
  <si>
    <t>NOVOPANGEA GROUP SAS_WMU-AUINTDP-48PT0-A1S</t>
  </si>
  <si>
    <t>WMU-AUINTDP-48PT0-A1S</t>
  </si>
  <si>
    <t>Academic Upgrade: Omnissa Intelligence Add-on (Per Device) to Omnissa Intelligence - Preferred SaaS - Per User - Production Support - 48 Months - Prepaid</t>
  </si>
  <si>
    <t>NOVOPANGEA GROUP SAS_Software General_Otro_OMNISSA_N/A_WMU-AUINTDP-48PT0-C1S</t>
  </si>
  <si>
    <t>NOVOPANGEA GROUP SAS_WMU-AUINTDP-48PT0-C1S</t>
  </si>
  <si>
    <t>WMU-AUINTDP-48PT0-C1S</t>
  </si>
  <si>
    <t>Upgrade: Omnissa Intelligence Add-on (Per Device) to Omnissa Intelligence - Preferred SaaS - Per User - Production Support - 48 Months - Prepaid</t>
  </si>
  <si>
    <t>NOVOPANGEA GROUP SAS_Software General_Otro_OMNISSA_N/A_WMU-AUINTDP-60AT0-A3S</t>
  </si>
  <si>
    <t>NOVOPANGEA GROUP SAS_WMU-AUINTDP-60AT0-A3S</t>
  </si>
  <si>
    <t>WMU-AUINTDP-60AT0-A3S</t>
  </si>
  <si>
    <t>Academic Upgrade: Omnissa Workspace ONE Intelligence SaaS Add-On (Per Device) to Workspace ONE Intelligence SaaS Add-On - Managed Hosting - Per User - Production Support - 60 Months - Annual Payment</t>
  </si>
  <si>
    <t>NOVOPANGEA GROUP SAS_Software General_Otro_OMNISSA_N/A_WMU-AUINTDP-60AT0-A4S</t>
  </si>
  <si>
    <t>NOVOPANGEA GROUP SAS_WMU-AUINTDP-60AT0-A4S</t>
  </si>
  <si>
    <t>WMU-AUINTDP-60AT0-A4S</t>
  </si>
  <si>
    <t>Academic Upgrade: Omnissa Intelligence Add-on (Per Device) to Omnissa Intelligence - Preferred SaaS - Per User - Production Support - 60 Months - Annual Payment</t>
  </si>
  <si>
    <t>NOVOPANGEA GROUP SAS_Software General_Otro_OMNISSA_N/A_WMU-AUINTDP-60AT0-C3S</t>
  </si>
  <si>
    <t>NOVOPANGEA GROUP SAS_WMU-AUINTDP-60AT0-C3S</t>
  </si>
  <si>
    <t>WMU-AUINTDP-60AT0-C3S</t>
  </si>
  <si>
    <t>Upgrade: Omnissa Workspace ONE Intelligence SaaS Add-On (Per Device) to Workspace ONE Intelligence SaaS Add-On - Managed Hosting - Per User - Production Support - 60 Months - Annual Payment</t>
  </si>
  <si>
    <t>NOVOPANGEA GROUP SAS_Software General_Otro_OMNISSA_N/A_WMU-AUINTDP-60AT0-C4S</t>
  </si>
  <si>
    <t>NOVOPANGEA GROUP SAS_WMU-AUINTDP-60AT0-C4S</t>
  </si>
  <si>
    <t>WMU-AUINTDP-60AT0-C4S</t>
  </si>
  <si>
    <t>Upgrade: Omnissa Intelligence Add-on (Per Device) to Omnissa Intelligence - Preferred SaaS - Per User - Production Support - 60 Months - Annual Payment</t>
  </si>
  <si>
    <t>NOVOPANGEA GROUP SAS_Software General_Otro_OMNISSA_N/A_WMU-AUINTDP-60MT0-A3S</t>
  </si>
  <si>
    <t>NOVOPANGEA GROUP SAS_WMU-AUINTDP-60MT0-A3S</t>
  </si>
  <si>
    <t>WMU-AUINTDP-60MT0-A3S</t>
  </si>
  <si>
    <t>Academic Upgrade: Omnissa Intelligence Add-on (Per Device) to Omnissa Intelligence - Preferred SaaS - Per User - Production Support - 60 Months - Monthly Payment</t>
  </si>
  <si>
    <t>NOVOPANGEA GROUP SAS_Software General_Otro_OMNISSA_N/A_WMU-AUINTDP-60MT0-C3S</t>
  </si>
  <si>
    <t>NOVOPANGEA GROUP SAS_WMU-AUINTDP-60MT0-C3S</t>
  </si>
  <si>
    <t>WMU-AUINTDP-60MT0-C3S</t>
  </si>
  <si>
    <t>Upgrade: Omnissa Intelligence Add-on (Per Device) to Omnissa Intelligence - Preferred SaaS - Per User - Production Support - 60 Months - Monthly Payment</t>
  </si>
  <si>
    <t>NOVOPANGEA GROUP SAS_Software General_Otro_OMNISSA_N/A_WMU-AUINTDP-60PT0-A1S</t>
  </si>
  <si>
    <t>NOVOPANGEA GROUP SAS_WMU-AUINTDP-60PT0-A1S</t>
  </si>
  <si>
    <t>WMU-AUINTDP-60PT0-A1S</t>
  </si>
  <si>
    <t>Academic Upgrade: Omnissa Intelligence Add-on (Per Device) to Omnissa Intelligence - Preferred SaaS - Per User - Production Support - 60 Months - Prepaid</t>
  </si>
  <si>
    <t>NOVOPANGEA GROUP SAS_Software General_Otro_OMNISSA_N/A_WMU-AUINTDP-60PT0-C1S</t>
  </si>
  <si>
    <t>NOVOPANGEA GROUP SAS_WMU-AUINTDP-60PT0-C1S</t>
  </si>
  <si>
    <t>WMU-AUINTDP-60PT0-C1S</t>
  </si>
  <si>
    <t>Upgrade: Omnissa Intelligence Add-on (Per Device) to Omnissa Intelligence - Preferred SaaS - Per User - Production Support - 60 Months - Prepaid</t>
  </si>
  <si>
    <t>NOVOPANGEA GROUP SAS_Software General_Otro_OMNISSA_N/A_WMU-AUMDMBP-12MT0-A3S</t>
  </si>
  <si>
    <t>NOVOPANGEA GROUP SAS_WMU-AUMDMBP-12MT0-A3S</t>
  </si>
  <si>
    <t>WMU-AUMDMBP-12MT0-A3S</t>
  </si>
  <si>
    <t>Academic Upgrade: Omnissa Workspace ONE Mobile Essentials (Basic Support) to Workspace ONE Mobile Essentials - Preferred SaaS - Per User - Production Support - 12 Months - Monthly Payment</t>
  </si>
  <si>
    <t>NOVOPANGEA GROUP SAS_Software General_Otro_OMNISSA_N/A_WMU-AUMDMBP-12MT0-C3S</t>
  </si>
  <si>
    <t>NOVOPANGEA GROUP SAS_WMU-AUMDMBP-12MT0-C3S</t>
  </si>
  <si>
    <t>WMU-AUMDMBP-12MT0-C3S</t>
  </si>
  <si>
    <t>Upgrade: Omnissa Workspace ONE Mobile Essentials (Basic Support) to Workspace ONE Mobile Essentials - Preferred SaaS - Per User - Production Support - 12 Months - Monthly Payment</t>
  </si>
  <si>
    <t>NOVOPANGEA GROUP SAS_Software General_Otro_OMNISSA_N/A_WMU-AUMDMBP-12PT0-A1S</t>
  </si>
  <si>
    <t>NOVOPANGEA GROUP SAS_WMU-AUMDMBP-12PT0-A1S</t>
  </si>
  <si>
    <t>WMU-AUMDMBP-12PT0-A1S</t>
  </si>
  <si>
    <t>Academic Upgrade: Omnissa Workspace ONE Mobile Essentials (Basic Support) to Workspace ONE Mobile Essentials - Preferred SaaS - Per User - Production Support - 12 Months - Prepaid</t>
  </si>
  <si>
    <t>NOVOPANGEA GROUP SAS_Software General_Otro_OMNISSA_N/A_WMU-AUMDMBP-12PT0-C1S</t>
  </si>
  <si>
    <t>NOVOPANGEA GROUP SAS_WMU-AUMDMBP-12PT0-C1S</t>
  </si>
  <si>
    <t>WMU-AUMDMBP-12PT0-C1S</t>
  </si>
  <si>
    <t>Upgrade: Omnissa Workspace ONE Mobile Essentials (Basic Support) to Workspace ONE Mobile Essentials - Preferred SaaS - Per User - Production Support - 12 Months - Prepaid</t>
  </si>
  <si>
    <t>NOVOPANGEA GROUP SAS_Software General_Otro_OMNISSA_N/A_WMU-AUMDMBP-24AT0-A3S</t>
  </si>
  <si>
    <t>NOVOPANGEA GROUP SAS_WMU-AUMDMBP-24AT0-A3S</t>
  </si>
  <si>
    <t>WMU-AUMDMBP-24AT0-A3S</t>
  </si>
  <si>
    <t>Academic Upgrade: Omnissa Workspace ONE Mobile Essentials (Basic Support) to Workspace ONE Mobile Essentials - Managed Hosting - Per User - Production Support - 24 Months - Annual Payment</t>
  </si>
  <si>
    <t>NOVOPANGEA GROUP SAS_Software General_Otro_OMNISSA_N/A_WMU-AUMDMBP-24AT0-A4S</t>
  </si>
  <si>
    <t>NOVOPANGEA GROUP SAS_WMU-AUMDMBP-24AT0-A4S</t>
  </si>
  <si>
    <t>WMU-AUMDMBP-24AT0-A4S</t>
  </si>
  <si>
    <t>Academic Upgrade: Omnissa Workspace ONE Mobile Essentials (Basic Support) to Workspace ONE Mobile Essentials - Preferred SaaS - Per User - Production Support - 24 Months - Annual Payment</t>
  </si>
  <si>
    <t>NOVOPANGEA GROUP SAS_Software General_Otro_OMNISSA_N/A_WMU-AUMDMBP-24AT0-C3S</t>
  </si>
  <si>
    <t>NOVOPANGEA GROUP SAS_WMU-AUMDMBP-24AT0-C3S</t>
  </si>
  <si>
    <t>WMU-AUMDMBP-24AT0-C3S</t>
  </si>
  <si>
    <t>Upgrade: Omnissa Workspace ONE Mobile Essentials (Basic Support) to Workspace ONE Mobile Essentials - Managed Hosting - Per User - Production Support - 24 Months - Annual Payment</t>
  </si>
  <si>
    <t>NOVOPANGEA GROUP SAS_Software General_Otro_OMNISSA_N/A_WMU-AUMDMBP-24AT0-C4S</t>
  </si>
  <si>
    <t>NOVOPANGEA GROUP SAS_WMU-AUMDMBP-24AT0-C4S</t>
  </si>
  <si>
    <t>WMU-AUMDMBP-24AT0-C4S</t>
  </si>
  <si>
    <t>Upgrade: Omnissa Workspace ONE Mobile Essentials (Basic Support) to Workspace ONE Mobile Essentials - Preferred SaaS - Per User - Production Support - 24 Months - Annual Payment</t>
  </si>
  <si>
    <t>NOVOPANGEA GROUP SAS_Software General_Otro_OMNISSA_N/A_WMU-AUMDMBP-24MT0-A3S</t>
  </si>
  <si>
    <t>NOVOPANGEA GROUP SAS_WMU-AUMDMBP-24MT0-A3S</t>
  </si>
  <si>
    <t>WMU-AUMDMBP-24MT0-A3S</t>
  </si>
  <si>
    <t>Academic Upgrade: Omnissa Workspace ONE Mobile Essentials (Basic Support) to Workspace ONE Mobile Essentials - Preferred SaaS - Per User - Production Support - 24 Months - Monthly Payment</t>
  </si>
  <si>
    <t>NOVOPANGEA GROUP SAS_Software General_Otro_OMNISSA_N/A_WMU-AUMDMBP-24MT0-C3S</t>
  </si>
  <si>
    <t>NOVOPANGEA GROUP SAS_WMU-AUMDMBP-24MT0-C3S</t>
  </si>
  <si>
    <t>WMU-AUMDMBP-24MT0-C3S</t>
  </si>
  <si>
    <t>Upgrade: Omnissa Workspace ONE Mobile Essentials (Basic Support) to Workspace ONE Mobile Essentials - Preferred SaaS - Per User - Production Support - 24 Months - Monthly Payment</t>
  </si>
  <si>
    <t>NOVOPANGEA GROUP SAS_Software General_Otro_OMNISSA_N/A_WMU-AUMDMBP-24PT0-A1S</t>
  </si>
  <si>
    <t>NOVOPANGEA GROUP SAS_WMU-AUMDMBP-24PT0-A1S</t>
  </si>
  <si>
    <t>WMU-AUMDMBP-24PT0-A1S</t>
  </si>
  <si>
    <t>Academic Upgrade: Omnissa Workspace ONE Mobile Essentials (Basic Support) to Workspace ONE Mobile Essentials - Preferred SaaS - Per User - Production Support - 24 Months - Prepaid</t>
  </si>
  <si>
    <t>NOVOPANGEA GROUP SAS_Software General_Otro_OMNISSA_N/A_WMU-AUMDMBP-24PT0-C1S</t>
  </si>
  <si>
    <t>NOVOPANGEA GROUP SAS_WMU-AUMDMBP-24PT0-C1S</t>
  </si>
  <si>
    <t>WMU-AUMDMBP-24PT0-C1S</t>
  </si>
  <si>
    <t>Upgrade: Omnissa Workspace ONE Mobile Essentials (Basic Support) to Workspace ONE Mobile Essentials - Preferred SaaS - Per User - Production Support - 24 Months - Prepaid</t>
  </si>
  <si>
    <t>NOVOPANGEA GROUP SAS_Software General_Otro_OMNISSA_N/A_WMU-AUMDMBP-36AT0-A3S</t>
  </si>
  <si>
    <t>NOVOPANGEA GROUP SAS_WMU-AUMDMBP-36AT0-A3S</t>
  </si>
  <si>
    <t>WMU-AUMDMBP-36AT0-A3S</t>
  </si>
  <si>
    <t>Academic Upgrade: Omnissa Workspace ONE Mobile Essentials (Basic Support) to Workspace ONE Mobile Essentials - Managed Hosting - Per User - Production Support - 36 Months - Annual Payment</t>
  </si>
  <si>
    <t>NOVOPANGEA GROUP SAS_Software General_Otro_OMNISSA_N/A_WMU-AUMDMBP-36AT0-A4S</t>
  </si>
  <si>
    <t>NOVOPANGEA GROUP SAS_WMU-AUMDMBP-36AT0-A4S</t>
  </si>
  <si>
    <t>WMU-AUMDMBP-36AT0-A4S</t>
  </si>
  <si>
    <t>Academic Upgrade: Omnissa Workspace ONE Mobile Essentials (Basic Support) to Workspace ONE Mobile Essentials - Preferred SaaS - Per User - Production Support - 36 Months - Annual Payment</t>
  </si>
  <si>
    <t>NOVOPANGEA GROUP SAS_Software General_Otro_OMNISSA_N/A_WMU-AUMDMBP-36AT0-C3S</t>
  </si>
  <si>
    <t>NOVOPANGEA GROUP SAS_WMU-AUMDMBP-36AT0-C3S</t>
  </si>
  <si>
    <t>WMU-AUMDMBP-36AT0-C3S</t>
  </si>
  <si>
    <t>Upgrade: Omnissa Workspace ONE Mobile Essentials (Basic Support) to Workspace ONE Mobile Essentials - Managed Hosting - Per User - Production Support - 36 Months - Annual Payment</t>
  </si>
  <si>
    <t>NOVOPANGEA GROUP SAS_Software General_Otro_OMNISSA_N/A_WMU-AUMDMBP-36AT0-C4S</t>
  </si>
  <si>
    <t>NOVOPANGEA GROUP SAS_WMU-AUMDMBP-36AT0-C4S</t>
  </si>
  <si>
    <t>WMU-AUMDMBP-36AT0-C4S</t>
  </si>
  <si>
    <t>Upgrade: Omnissa Workspace ONE Mobile Essentials (Basic Support) to Workspace ONE Mobile Essentials - Preferred SaaS - Per User - Production Support - 36 Months - Annual Payment</t>
  </si>
  <si>
    <t>NOVOPANGEA GROUP SAS_Software General_Otro_OMNISSA_N/A_WMU-AUMDMBP-36MT0-A3S</t>
  </si>
  <si>
    <t>NOVOPANGEA GROUP SAS_WMU-AUMDMBP-36MT0-A3S</t>
  </si>
  <si>
    <t>WMU-AUMDMBP-36MT0-A3S</t>
  </si>
  <si>
    <t>Academic Upgrade: Omnissa Workspace ONE Mobile Essentials (Basic Support) to Workspace ONE Mobile Essentials - Preferred SaaS - Per User - Production Support - 36 Months - Monthly Payment</t>
  </si>
  <si>
    <t>NOVOPANGEA GROUP SAS_Software General_Otro_OMNISSA_N/A_WMU-AUMDMBP-36MT0-C3S</t>
  </si>
  <si>
    <t>NOVOPANGEA GROUP SAS_WMU-AUMDMBP-36MT0-C3S</t>
  </si>
  <si>
    <t>WMU-AUMDMBP-36MT0-C3S</t>
  </si>
  <si>
    <t>Upgrade: Omnissa Workspace ONE Mobile Essentials (Basic Support) to Workspace ONE Mobile Essentials - Preferred SaaS - Per User - Production Support - 36 Months - Monthly Payment</t>
  </si>
  <si>
    <t>NOVOPANGEA GROUP SAS_Software General_Otro_OMNISSA_N/A_WMU-AUMDMBP-36PT0-A1S</t>
  </si>
  <si>
    <t>NOVOPANGEA GROUP SAS_WMU-AUMDMBP-36PT0-A1S</t>
  </si>
  <si>
    <t>WMU-AUMDMBP-36PT0-A1S</t>
  </si>
  <si>
    <t>Academic Upgrade: Omnissa Workspace ONE Mobile Essentials (Basic Support) to Workspace ONE Mobile Essentials - Preferred SaaS - Per User - Production Support - 36 Months - Prepaid</t>
  </si>
  <si>
    <t>NOVOPANGEA GROUP SAS_Software General_Otro_OMNISSA_N/A_WMU-AUMDMBP-36PT0-C1S</t>
  </si>
  <si>
    <t>NOVOPANGEA GROUP SAS_WMU-AUMDMBP-36PT0-C1S</t>
  </si>
  <si>
    <t>WMU-AUMDMBP-36PT0-C1S</t>
  </si>
  <si>
    <t>Upgrade: Omnissa Workspace ONE Mobile Essentials (Basic Support) to Workspace ONE Mobile Essentials - Preferred SaaS - Per User - Production Support - 36 Months - Prepaid</t>
  </si>
  <si>
    <t>NOVOPANGEA GROUP SAS_Software General_Otro_OMNISSA_N/A_WMU-AUMDMBP-48AT0-A3S</t>
  </si>
  <si>
    <t>NOVOPANGEA GROUP SAS_WMU-AUMDMBP-48AT0-A3S</t>
  </si>
  <si>
    <t>WMU-AUMDMBP-48AT0-A3S</t>
  </si>
  <si>
    <t>Academic Upgrade: Omnissa Workspace ONE Mobile Essentials (Basic Support) to Workspace ONE Mobile Essentials - Managed Hosting - Per User - Production Support - 48 Months - Annual Payment</t>
  </si>
  <si>
    <t>NOVOPANGEA GROUP SAS_Software General_Otro_OMNISSA_N/A_WMU-AUMDMBP-48AT0-A4S</t>
  </si>
  <si>
    <t>NOVOPANGEA GROUP SAS_WMU-AUMDMBP-48AT0-A4S</t>
  </si>
  <si>
    <t>WMU-AUMDMBP-48AT0-A4S</t>
  </si>
  <si>
    <t>Academic Upgrade: Omnissa Workspace ONE Mobile Essentials (Basic Support) to Workspace ONE Mobile Essentials - Preferred SaaS - Per User - Production Support - 48 Months - Annual Payment</t>
  </si>
  <si>
    <t>NOVOPANGEA GROUP SAS_Software General_Otro_OMNISSA_N/A_WMU-AUMDMBP-48AT0-C3S</t>
  </si>
  <si>
    <t>NOVOPANGEA GROUP SAS_WMU-AUMDMBP-48AT0-C3S</t>
  </si>
  <si>
    <t>WMU-AUMDMBP-48AT0-C3S</t>
  </si>
  <si>
    <t>Upgrade: Omnissa Workspace ONE Mobile Essentials (Basic Support) to Workspace ONE Mobile Essentials - Managed Hosting - Per User - Production Support - 48 Months - Annual Payment</t>
  </si>
  <si>
    <t>NOVOPANGEA GROUP SAS_Software General_Otro_OMNISSA_N/A_WMU-AUMDMBP-48AT0-C4S</t>
  </si>
  <si>
    <t>NOVOPANGEA GROUP SAS_WMU-AUMDMBP-48AT0-C4S</t>
  </si>
  <si>
    <t>WMU-AUMDMBP-48AT0-C4S</t>
  </si>
  <si>
    <t>Upgrade: Omnissa Workspace ONE Mobile Essentials (Basic Support) to Workspace ONE Mobile Essentials - Preferred SaaS - Per User - Production Support - 48 Months - Annual Payment</t>
  </si>
  <si>
    <t>NOVOPANGEA GROUP SAS_Software General_Otro_OMNISSA_N/A_WMU-AUMDMBP-48MT0-A3S</t>
  </si>
  <si>
    <t>NOVOPANGEA GROUP SAS_WMU-AUMDMBP-48MT0-A3S</t>
  </si>
  <si>
    <t>WMU-AUMDMBP-48MT0-A3S</t>
  </si>
  <si>
    <t>Academic Upgrade: Omnissa Workspace ONE Mobile Essentials (Basic Support) to Workspace ONE Mobile Essentials - Preferred SaaS - Per User - Production Support - 48 Months - Monthly Payment</t>
  </si>
  <si>
    <t>NOVOPANGEA GROUP SAS_Software General_Otro_OMNISSA_N/A_WMU-AUMDMBP-48MT0-C3S</t>
  </si>
  <si>
    <t>NOVOPANGEA GROUP SAS_WMU-AUMDMBP-48MT0-C3S</t>
  </si>
  <si>
    <t>WMU-AUMDMBP-48MT0-C3S</t>
  </si>
  <si>
    <t>Upgrade: Omnissa Workspace ONE Mobile Essentials (Basic Support) to Workspace ONE Mobile Essentials - Preferred SaaS - Per User - Production Support - 48 Months - Monthly Payment</t>
  </si>
  <si>
    <t>NOVOPANGEA GROUP SAS_Software General_Otro_OMNISSA_N/A_WMU-AUMDMBP-48PT0-A1S</t>
  </si>
  <si>
    <t>NOVOPANGEA GROUP SAS_WMU-AUMDMBP-48PT0-A1S</t>
  </si>
  <si>
    <t>WMU-AUMDMBP-48PT0-A1S</t>
  </si>
  <si>
    <t>Academic Upgrade: Omnissa Workspace ONE Mobile Essentials (Basic Support) to Workspace ONE Mobile Essentials - Preferred SaaS - Per User - Production Support - 48 Months - Prepaid</t>
  </si>
  <si>
    <t>NOVOPANGEA GROUP SAS_Software General_Otro_OMNISSA_N/A_WMU-AUMDMBP-48PT0-C1S</t>
  </si>
  <si>
    <t>NOVOPANGEA GROUP SAS_WMU-AUMDMBP-48PT0-C1S</t>
  </si>
  <si>
    <t>WMU-AUMDMBP-48PT0-C1S</t>
  </si>
  <si>
    <t>Upgrade: Omnissa Workspace ONE Mobile Essentials (Basic Support) to Workspace ONE Mobile Essentials - Preferred SaaS - Per User - Production Support - 48 Months - Prepaid</t>
  </si>
  <si>
    <t>NOVOPANGEA GROUP SAS_Software General_Otro_OMNISSA_N/A_WMU-AUMDMBP-60AT0-A3S</t>
  </si>
  <si>
    <t>NOVOPANGEA GROUP SAS_WMU-AUMDMBP-60AT0-A3S</t>
  </si>
  <si>
    <t>WMU-AUMDMBP-60AT0-A3S</t>
  </si>
  <si>
    <t>Academic Upgrade: Omnissa Workspace ONE Mobile Essentials (Basic Support) to Workspace ONE Mobile Essentials - Managed Hosting - Per User - Production Support - 60 Months - Annual Payment</t>
  </si>
  <si>
    <t>NOVOPANGEA GROUP SAS_Software General_Otro_OMNISSA_N/A_WMU-AUMDMBP-60AT0-A4S</t>
  </si>
  <si>
    <t>NOVOPANGEA GROUP SAS_WMU-AUMDMBP-60AT0-A4S</t>
  </si>
  <si>
    <t>WMU-AUMDMBP-60AT0-A4S</t>
  </si>
  <si>
    <t>Academic Upgrade: Omnissa Workspace ONE Mobile Essentials (Basic Support) to Workspace ONE Mobile Essentials - Preferred SaaS - Per User - Production Support - 60 Months - Annual Payment</t>
  </si>
  <si>
    <t>NOVOPANGEA GROUP SAS_Software General_Otro_OMNISSA_N/A_WMU-AUMDMBP-60AT0-C3S</t>
  </si>
  <si>
    <t>NOVOPANGEA GROUP SAS_WMU-AUMDMBP-60AT0-C3S</t>
  </si>
  <si>
    <t>WMU-AUMDMBP-60AT0-C3S</t>
  </si>
  <si>
    <t>Upgrade: Omnissa Workspace ONE Mobile Essentials (Basic Support) to Workspace ONE Mobile Essentials - Managed Hosting - Per User - Production Support - 60 Months - Annual Payment</t>
  </si>
  <si>
    <t>NOVOPANGEA GROUP SAS_Software General_Otro_OMNISSA_N/A_WMU-AUMDMBP-60AT0-C4S</t>
  </si>
  <si>
    <t>NOVOPANGEA GROUP SAS_WMU-AUMDMBP-60AT0-C4S</t>
  </si>
  <si>
    <t>WMU-AUMDMBP-60AT0-C4S</t>
  </si>
  <si>
    <t>Upgrade: Omnissa Workspace ONE Mobile Essentials (Basic Support) to Workspace ONE Mobile Essentials - Preferred SaaS - Per User - Production Support - 60 Months - Annual Payment</t>
  </si>
  <si>
    <t>NOVOPANGEA GROUP SAS_Software General_Otro_OMNISSA_N/A_WMU-AUMDMBP-60MT0-A3S</t>
  </si>
  <si>
    <t>NOVOPANGEA GROUP SAS_WMU-AUMDMBP-60MT0-A3S</t>
  </si>
  <si>
    <t>WMU-AUMDMBP-60MT0-A3S</t>
  </si>
  <si>
    <t>Academic Upgrade: Omnissa Workspace ONE Mobile Essentials (Basic Support) to Workspace ONE Mobile Essentials - Preferred SaaS - Per User - Production Support - 60 Months - Monthly Payment</t>
  </si>
  <si>
    <t>NOVOPANGEA GROUP SAS_Software General_Otro_OMNISSA_N/A_WMU-AUMDMBP-60MT0-C3S</t>
  </si>
  <si>
    <t>NOVOPANGEA GROUP SAS_WMU-AUMDMBP-60MT0-C3S</t>
  </si>
  <si>
    <t>WMU-AUMDMBP-60MT0-C3S</t>
  </si>
  <si>
    <t>Upgrade: Omnissa Workspace ONE Mobile Essentials (Basic Support) to Workspace ONE Mobile Essentials - Preferred SaaS - Per User - Production Support - 60 Months - Monthly Payment</t>
  </si>
  <si>
    <t>NOVOPANGEA GROUP SAS_Software General_Otro_OMNISSA_N/A_WMU-AUMDMBP-60PT0-A1S</t>
  </si>
  <si>
    <t>NOVOPANGEA GROUP SAS_WMU-AUMDMBP-60PT0-A1S</t>
  </si>
  <si>
    <t>WMU-AUMDMBP-60PT0-A1S</t>
  </si>
  <si>
    <t>Academic Upgrade: Omnissa Workspace ONE Mobile Essentials (Basic Support) to Workspace ONE Mobile Essentials - Preferred SaaS - Per User - Production Support - 60 Months - Prepaid</t>
  </si>
  <si>
    <t>NOVOPANGEA GROUP SAS_Software General_Otro_OMNISSA_N/A_WMU-AUMDMBP-60PT0-C1S</t>
  </si>
  <si>
    <t>NOVOPANGEA GROUP SAS_WMU-AUMDMBP-60PT0-C1S</t>
  </si>
  <si>
    <t>WMU-AUMDMBP-60PT0-C1S</t>
  </si>
  <si>
    <t>Upgrade: Omnissa Workspace ONE Mobile Essentials (Basic Support) to Workspace ONE Mobile Essentials - Preferred SaaS - Per User - Production Support - 60 Months - Prepaid</t>
  </si>
  <si>
    <t>NOVOPANGEA GROUP SAS_Software General_Otro_OMNISSA_N/A_WMU-AUMDMDB-12MT0-A3S</t>
  </si>
  <si>
    <t>NOVOPANGEA GROUP SAS_WMU-AUMDMDB-12MT0-A3S</t>
  </si>
  <si>
    <t>WMU-AUMDMDB-12MT0-A3S</t>
  </si>
  <si>
    <t>Academic Upgrade: Omnissa Workspace ONE Mobile Essentials (Per Device) to Workspace ONE Mobile Essentials - Preferred SaaS - Per User - Basic Support - 12 Months - Monthly Payment</t>
  </si>
  <si>
    <t>NOVOPANGEA GROUP SAS_Software General_Otro_OMNISSA_N/A_WMU-AUMDMDB-12MT0-C3S</t>
  </si>
  <si>
    <t>NOVOPANGEA GROUP SAS_WMU-AUMDMDB-12MT0-C3S</t>
  </si>
  <si>
    <t>WMU-AUMDMDB-12MT0-C3S</t>
  </si>
  <si>
    <t>Upgrade: Omnissa Workspace ONE Mobile Essentials (Per Device) to Workspace ONE Mobile Essentials - Preferred SaaS - Per User - Basic Support - 12 Months - Monthly Payment</t>
  </si>
  <si>
    <t>NOVOPANGEA GROUP SAS_Software General_Otro_OMNISSA_N/A_WMU-AUMDMDB-12PT0-A1S</t>
  </si>
  <si>
    <t>NOVOPANGEA GROUP SAS_WMU-AUMDMDB-12PT0-A1S</t>
  </si>
  <si>
    <t>WMU-AUMDMDB-12PT0-A1S</t>
  </si>
  <si>
    <t>Academic Upgrade: Omnissa Workspace ONE Mobile Essentials (Per Device) to Workspace ONE Mobile Essentials - Preferred SaaS - Per User - Basic Support - 12 Months - Prepaid</t>
  </si>
  <si>
    <t>NOVOPANGEA GROUP SAS_Software General_Otro_OMNISSA_N/A_WMU-AUMDMDB-12PT0-C1S</t>
  </si>
  <si>
    <t>NOVOPANGEA GROUP SAS_WMU-AUMDMDB-12PT0-C1S</t>
  </si>
  <si>
    <t>WMU-AUMDMDB-12PT0-C1S</t>
  </si>
  <si>
    <t>Upgrade: Omnissa Workspace ONE Mobile Essentials (Per Device) to Workspace ONE Mobile Essentials - Preferred SaaS - Per User - Basic Support - 12 Months - Prepaid</t>
  </si>
  <si>
    <t>NOVOPANGEA GROUP SAS_Software General_Otro_OMNISSA_N/A_WMU-AUMDMDB-24AT0-A3S</t>
  </si>
  <si>
    <t>NOVOPANGEA GROUP SAS_WMU-AUMDMDB-24AT0-A3S</t>
  </si>
  <si>
    <t>WMU-AUMDMDB-24AT0-A3S</t>
  </si>
  <si>
    <t>Academic Upgrade: Omnissa Workspace ONE Mobile Essentials (Per Device) to Workspace ONE Mobile Essentials - Managed Hosting - Per User - Basic Support - 24 Months - Annual Payment</t>
  </si>
  <si>
    <t>NOVOPANGEA GROUP SAS_Software General_Otro_OMNISSA_N/A_WMU-AUMDMDB-24AT0-A4S</t>
  </si>
  <si>
    <t>NOVOPANGEA GROUP SAS_WMU-AUMDMDB-24AT0-A4S</t>
  </si>
  <si>
    <t>WMU-AUMDMDB-24AT0-A4S</t>
  </si>
  <si>
    <t>Academic Upgrade: Omnissa Workspace ONE Mobile Essentials (Per Device) to Workspace ONE Mobile Essentials - Preferred SaaS - Per User - Basic Support - 24 Months - Annual Payment</t>
  </si>
  <si>
    <t>NOVOPANGEA GROUP SAS_Software General_Otro_OMNISSA_N/A_WMU-AUMDMDB-24AT0-C3S</t>
  </si>
  <si>
    <t>NOVOPANGEA GROUP SAS_WMU-AUMDMDB-24AT0-C3S</t>
  </si>
  <si>
    <t>WMU-AUMDMDB-24AT0-C3S</t>
  </si>
  <si>
    <t>Upgrade: Omnissa Workspace ONE Mobile Essentials (Per Device) to Workspace ONE Mobile Essentials - Managed Hosting - Per User - Basic Support - 24 Months - Annual Payment</t>
  </si>
  <si>
    <t>NOVOPANGEA GROUP SAS_Software General_Otro_OMNISSA_N/A_WMU-AUMDMDB-24AT0-C4S</t>
  </si>
  <si>
    <t>NOVOPANGEA GROUP SAS_WMU-AUMDMDB-24AT0-C4S</t>
  </si>
  <si>
    <t>WMU-AUMDMDB-24AT0-C4S</t>
  </si>
  <si>
    <t>Upgrade: Omnissa Workspace ONE Mobile Essentials (Per Device) to Workspace ONE Mobile Essentials - Preferred SaaS - Per User - Basic Support - 24 Months - Annual Payment</t>
  </si>
  <si>
    <t>NOVOPANGEA GROUP SAS_Software General_Otro_OMNISSA_N/A_WMU-AUMDMDB-24MT0-A3S</t>
  </si>
  <si>
    <t>NOVOPANGEA GROUP SAS_WMU-AUMDMDB-24MT0-A3S</t>
  </si>
  <si>
    <t>WMU-AUMDMDB-24MT0-A3S</t>
  </si>
  <si>
    <t>Academic Upgrade: Omnissa Workspace ONE Mobile Essentials (Per Device) to Workspace ONE Mobile Essentials - Preferred SaaS - Per User - Basic Support - 24 Months - Monthly Payment</t>
  </si>
  <si>
    <t>NOVOPANGEA GROUP SAS_Software General_Otro_OMNISSA_N/A_WMU-AUMDMDB-24MT0-C3S</t>
  </si>
  <si>
    <t>NOVOPANGEA GROUP SAS_WMU-AUMDMDB-24MT0-C3S</t>
  </si>
  <si>
    <t>WMU-AUMDMDB-24MT0-C3S</t>
  </si>
  <si>
    <t>Upgrade: Omnissa Workspace ONE Mobile Essentials (Per Device) to Workspace ONE Mobile Essentials - Preferred SaaS - Per User - Basic Support - 24 Months - Monthly Payment</t>
  </si>
  <si>
    <t>NOVOPANGEA GROUP SAS_Software General_Otro_OMNISSA_N/A_WMU-AUMDMDB-24PT0-A1S</t>
  </si>
  <si>
    <t>NOVOPANGEA GROUP SAS_WMU-AUMDMDB-24PT0-A1S</t>
  </si>
  <si>
    <t>WMU-AUMDMDB-24PT0-A1S</t>
  </si>
  <si>
    <t>Academic Upgrade: Omnissa Workspace ONE Mobile Essentials (Per Device) to Workspace ONE Mobile Essentials - Preferred SaaS - Per User - Basic Support - 24 Months - Prepaid</t>
  </si>
  <si>
    <t>NOVOPANGEA GROUP SAS_Software General_Otro_OMNISSA_N/A_WMU-AUMDMDB-24PT0-C1S</t>
  </si>
  <si>
    <t>NOVOPANGEA GROUP SAS_WMU-AUMDMDB-24PT0-C1S</t>
  </si>
  <si>
    <t>WMU-AUMDMDB-24PT0-C1S</t>
  </si>
  <si>
    <t>Upgrade: Omnissa Workspace ONE Mobile Essentials (Per Device) to Workspace ONE Mobile Essentials - Preferred SaaS - Per User - Basic Support - 24 Months - Prepaid</t>
  </si>
  <si>
    <t>NOVOPANGEA GROUP SAS_Software General_Otro_OMNISSA_N/A_WMU-AUMDMDB-36AT0-A3S</t>
  </si>
  <si>
    <t>NOVOPANGEA GROUP SAS_WMU-AUMDMDB-36AT0-A3S</t>
  </si>
  <si>
    <t>WMU-AUMDMDB-36AT0-A3S</t>
  </si>
  <si>
    <t>Academic Upgrade: Omnissa Workspace ONE Mobile Essentials (Per Device) to Workspace ONE Mobile Essentials - Managed Hosting - Per User - Basic Support - 36 Months - Annual Payment</t>
  </si>
  <si>
    <t>NOVOPANGEA GROUP SAS_Software General_Otro_OMNISSA_N/A_WMU-AUMDMDB-36AT0-A4S</t>
  </si>
  <si>
    <t>NOVOPANGEA GROUP SAS_WMU-AUMDMDB-36AT0-A4S</t>
  </si>
  <si>
    <t>WMU-AUMDMDB-36AT0-A4S</t>
  </si>
  <si>
    <t>Academic Upgrade: Omnissa Workspace ONE Mobile Essentials (Per Device) to Workspace ONE Mobile Essentials - Preferred SaaS - Per User - Basic Support - 36 Months - Annual Payment</t>
  </si>
  <si>
    <t>NOVOPANGEA GROUP SAS_Software General_Otro_OMNISSA_N/A_WMU-AUMDMDB-36AT0-C3S</t>
  </si>
  <si>
    <t>NOVOPANGEA GROUP SAS_WMU-AUMDMDB-36AT0-C3S</t>
  </si>
  <si>
    <t>WMU-AUMDMDB-36AT0-C3S</t>
  </si>
  <si>
    <t>Upgrade: Omnissa Workspace ONE Mobile Essentials (Per Device) to Workspace ONE Mobile Essentials - Managed Hosting - Per User - Basic Support - 36 Months - Annual Payment</t>
  </si>
  <si>
    <t>NOVOPANGEA GROUP SAS_Software General_Otro_OMNISSA_N/A_WMU-AUMDMDB-36AT0-C4S</t>
  </si>
  <si>
    <t>NOVOPANGEA GROUP SAS_WMU-AUMDMDB-36AT0-C4S</t>
  </si>
  <si>
    <t>WMU-AUMDMDB-36AT0-C4S</t>
  </si>
  <si>
    <t>Upgrade: Omnissa Workspace ONE Mobile Essentials (Per Device) to Workspace ONE Mobile Essentials - Preferred SaaS - Per User - Basic Support - 36 Months - Annual Payment</t>
  </si>
  <si>
    <t>NOVOPANGEA GROUP SAS_Software General_Otro_OMNISSA_N/A_WMU-AUMDMDB-36MT0-A3S</t>
  </si>
  <si>
    <t>NOVOPANGEA GROUP SAS_WMU-AUMDMDB-36MT0-A3S</t>
  </si>
  <si>
    <t>WMU-AUMDMDB-36MT0-A3S</t>
  </si>
  <si>
    <t>Academic Upgrade: Omnissa Workspace ONE Mobile Essentials (Per Device) to Workspace ONE Mobile Essentials - Preferred SaaS - Per User - Basic Support - 36 Months - Monthly Payment</t>
  </si>
  <si>
    <t>NOVOPANGEA GROUP SAS_Software General_Otro_OMNISSA_N/A_WMU-AUMDMDB-36MT0-C3S</t>
  </si>
  <si>
    <t>NOVOPANGEA GROUP SAS_WMU-AUMDMDB-36MT0-C3S</t>
  </si>
  <si>
    <t>WMU-AUMDMDB-36MT0-C3S</t>
  </si>
  <si>
    <t>Upgrade: Omnissa Workspace ONE Mobile Essentials (Per Device) to Workspace ONE Mobile Essentials - Preferred SaaS - Per User - Basic Support - 36 Months - Monthly Payment</t>
  </si>
  <si>
    <t>NOVOPANGEA GROUP SAS_Software General_Otro_OMNISSA_N/A_WMU-AUMDMDB-36PT0-A1S</t>
  </si>
  <si>
    <t>NOVOPANGEA GROUP SAS_WMU-AUMDMDB-36PT0-A1S</t>
  </si>
  <si>
    <t>WMU-AUMDMDB-36PT0-A1S</t>
  </si>
  <si>
    <t>Academic Upgrade: Omnissa Workspace ONE Mobile Essentials (Per Device) to Workspace ONE Mobile Essentials - Preferred SaaS - Per User - Basic Support - 36 Months - Prepaid</t>
  </si>
  <si>
    <t>NOVOPANGEA GROUP SAS_Software General_Otro_OMNISSA_N/A_WMU-AUMDMDB-36PT0-C1S</t>
  </si>
  <si>
    <t>NOVOPANGEA GROUP SAS_WMU-AUMDMDB-36PT0-C1S</t>
  </si>
  <si>
    <t>WMU-AUMDMDB-36PT0-C1S</t>
  </si>
  <si>
    <t>Upgrade: Omnissa Workspace ONE Mobile Essentials (Per Device) to Workspace ONE Mobile Essentials - Preferred SaaS - Per User - Basic Support - 36 Months - Prepaid</t>
  </si>
  <si>
    <t>NOVOPANGEA GROUP SAS_Software General_Otro_OMNISSA_N/A_WMU-AUMDMDB-48AT0-A3S</t>
  </si>
  <si>
    <t>NOVOPANGEA GROUP SAS_WMU-AUMDMDB-48AT0-A3S</t>
  </si>
  <si>
    <t>WMU-AUMDMDB-48AT0-A3S</t>
  </si>
  <si>
    <t>Academic Upgrade: Omnissa Workspace ONE Mobile Essentials (Per Device) to Workspace ONE Mobile Essentials - Managed Hosting - Per User - Basic Support - 48 Months - Annual Payment</t>
  </si>
  <si>
    <t>NOVOPANGEA GROUP SAS_Software General_Otro_OMNISSA_N/A_WMU-AUMDMDB-48AT0-A4S</t>
  </si>
  <si>
    <t>NOVOPANGEA GROUP SAS_WMU-AUMDMDB-48AT0-A4S</t>
  </si>
  <si>
    <t>WMU-AUMDMDB-48AT0-A4S</t>
  </si>
  <si>
    <t>Academic Upgrade: Omnissa Workspace ONE Mobile Essentials (Per Device) to Workspace ONE Mobile Essentials - Preferred SaaS - Per User - Basic Support - 48 Months - Annual Payment</t>
  </si>
  <si>
    <t>NOVOPANGEA GROUP SAS_Software General_Otro_OMNISSA_N/A_WMU-AUMDMDB-48AT0-C3S</t>
  </si>
  <si>
    <t>NOVOPANGEA GROUP SAS_WMU-AUMDMDB-48AT0-C3S</t>
  </si>
  <si>
    <t>WMU-AUMDMDB-48AT0-C3S</t>
  </si>
  <si>
    <t>Upgrade: Omnissa Workspace ONE Mobile Essentials (Per Device) to Workspace ONE Mobile Essentials - Managed Hosting - Per User - Basic Support - 48 Months - Annual Payment</t>
  </si>
  <si>
    <t>NOVOPANGEA GROUP SAS_Software General_Otro_OMNISSA_N/A_WMU-AUMDMDB-48AT0-C4S</t>
  </si>
  <si>
    <t>NOVOPANGEA GROUP SAS_WMU-AUMDMDB-48AT0-C4S</t>
  </si>
  <si>
    <t>WMU-AUMDMDB-48AT0-C4S</t>
  </si>
  <si>
    <t>Upgrade: Omnissa Workspace ONE Mobile Essentials (Per Device) to Workspace ONE Mobile Essentials - Preferred SaaS - Per User - Basic Support - 48 Months - Annual Payment</t>
  </si>
  <si>
    <t>NOVOPANGEA GROUP SAS_Software General_Otro_OMNISSA_N/A_WMU-AUMDMDB-48MT0-A3S</t>
  </si>
  <si>
    <t>NOVOPANGEA GROUP SAS_WMU-AUMDMDB-48MT0-A3S</t>
  </si>
  <si>
    <t>WMU-AUMDMDB-48MT0-A3S</t>
  </si>
  <si>
    <t>Academic Upgrade: Omnissa Workspace ONE Mobile Essentials (Per Device) to Workspace ONE Mobile Essentials - Preferred SaaS - Per User - Basic Support - 48 Months - Monthly Payment</t>
  </si>
  <si>
    <t>NOVOPANGEA GROUP SAS_Software General_Otro_OMNISSA_N/A_WMU-AUMDMDB-48MT0-C3S</t>
  </si>
  <si>
    <t>NOVOPANGEA GROUP SAS_WMU-AUMDMDB-48MT0-C3S</t>
  </si>
  <si>
    <t>WMU-AUMDMDB-48MT0-C3S</t>
  </si>
  <si>
    <t>Upgrade: Omnissa Workspace ONE Mobile Essentials (Per Device) to Workspace ONE Mobile Essentials - Preferred SaaS - Per User - Basic Support - 48 Months - Monthly Payment</t>
  </si>
  <si>
    <t>NOVOPANGEA GROUP SAS_Software General_Otro_OMNISSA_N/A_WMU-AUMDMDB-48PT0-A1S</t>
  </si>
  <si>
    <t>NOVOPANGEA GROUP SAS_WMU-AUMDMDB-48PT0-A1S</t>
  </si>
  <si>
    <t>WMU-AUMDMDB-48PT0-A1S</t>
  </si>
  <si>
    <t>Academic Upgrade: Omnissa Workspace ONE Mobile Essentials (Per Device) to Workspace ONE Mobile Essentials - Preferred SaaS - Per User - Basic Support - 48 Months - Prepaid</t>
  </si>
  <si>
    <t>NOVOPANGEA GROUP SAS_Software General_Otro_OMNISSA_N/A_WMU-AUMDMDB-48PT0-C1S</t>
  </si>
  <si>
    <t>NOVOPANGEA GROUP SAS_WMU-AUMDMDB-48PT0-C1S</t>
  </si>
  <si>
    <t>WMU-AUMDMDB-48PT0-C1S</t>
  </si>
  <si>
    <t>Upgrade: Omnissa Workspace ONE Mobile Essentials (Per Device) to Workspace ONE Mobile Essentials - Preferred SaaS - Per User - Basic Support - 48 Months - Prepaid</t>
  </si>
  <si>
    <t>NOVOPANGEA GROUP SAS_Software General_Otro_OMNISSA_N/A_WMU-AUMDMDB-60AT0-A3S</t>
  </si>
  <si>
    <t>NOVOPANGEA GROUP SAS_WMU-AUMDMDB-60AT0-A3S</t>
  </si>
  <si>
    <t>WMU-AUMDMDB-60AT0-A3S</t>
  </si>
  <si>
    <t>Academic Upgrade: Omnissa Workspace ONE Mobile Essentials (Per Device) to Workspace ONE Mobile Essentials - Managed Hosting - Per User - Basic Support - 60 Months - Annual Payment</t>
  </si>
  <si>
    <t>NOVOPANGEA GROUP SAS_Software General_Otro_OMNISSA_N/A_WMU-AUMDMDB-60AT0-A4S</t>
  </si>
  <si>
    <t>NOVOPANGEA GROUP SAS_WMU-AUMDMDB-60AT0-A4S</t>
  </si>
  <si>
    <t>WMU-AUMDMDB-60AT0-A4S</t>
  </si>
  <si>
    <t>Academic Upgrade: Omnissa Workspace ONE Mobile Essentials (Per Device) to Workspace ONE Mobile Essentials - Preferred SaaS - Per User - Basic Support - 60 Months - Annual Payment</t>
  </si>
  <si>
    <t>NOVOPANGEA GROUP SAS_Software General_Otro_OMNISSA_N/A_WMU-AUMDMDB-60AT0-C3S</t>
  </si>
  <si>
    <t>NOVOPANGEA GROUP SAS_WMU-AUMDMDB-60AT0-C3S</t>
  </si>
  <si>
    <t>WMU-AUMDMDB-60AT0-C3S</t>
  </si>
  <si>
    <t>Upgrade: Omnissa Workspace ONE Mobile Essentials (Per Device) to Workspace ONE Mobile Essentials - Managed Hosting - Per User - Basic Support - 60 Months - Annual Payment</t>
  </si>
  <si>
    <t>NOVOPANGEA GROUP SAS_Software General_Otro_OMNISSA_N/A_WMU-AUMDMDB-60AT0-C4S</t>
  </si>
  <si>
    <t>NOVOPANGEA GROUP SAS_WMU-AUMDMDB-60AT0-C4S</t>
  </si>
  <si>
    <t>WMU-AUMDMDB-60AT0-C4S</t>
  </si>
  <si>
    <t>Upgrade: Omnissa Workspace ONE Mobile Essentials (Per Device) to Workspace ONE Mobile Essentials - Preferred SaaS - Per User - Basic Support - 60 Months - Annual Payment</t>
  </si>
  <si>
    <t>NOVOPANGEA GROUP SAS_Software General_Otro_OMNISSA_N/A_WMU-AUMDMDB-60MT0-A3S</t>
  </si>
  <si>
    <t>NOVOPANGEA GROUP SAS_WMU-AUMDMDB-60MT0-A3S</t>
  </si>
  <si>
    <t>WMU-AUMDMDB-60MT0-A3S</t>
  </si>
  <si>
    <t>Academic Upgrade: Omnissa Workspace ONE Mobile Essentials (Per Device) to Workspace ONE Mobile Essentials - Preferred SaaS - Per User - Basic Support - 60 Months - Monthly Payment</t>
  </si>
  <si>
    <t>NOVOPANGEA GROUP SAS_Software General_Otro_OMNISSA_N/A_WMU-AUMDMDB-60MT0-C3S</t>
  </si>
  <si>
    <t>NOVOPANGEA GROUP SAS_WMU-AUMDMDB-60MT0-C3S</t>
  </si>
  <si>
    <t>WMU-AUMDMDB-60MT0-C3S</t>
  </si>
  <si>
    <t>Upgrade: Omnissa Workspace ONE Mobile Essentials (Per Device) to Workspace ONE Mobile Essentials - Preferred SaaS - Per User - Basic Support - 60 Months - Monthly Payment</t>
  </si>
  <si>
    <t>NOVOPANGEA GROUP SAS_Software General_Otro_OMNISSA_N/A_WMU-AUMDMDB-60PT0-A1S</t>
  </si>
  <si>
    <t>NOVOPANGEA GROUP SAS_WMU-AUMDMDB-60PT0-A1S</t>
  </si>
  <si>
    <t>WMU-AUMDMDB-60PT0-A1S</t>
  </si>
  <si>
    <t>Academic Upgrade: Omnissa Workspace ONE Mobile Essentials (Per Device) to Workspace ONE Mobile Essentials - Preferred SaaS - Per User - Basic Support - 60 Months - Prepaid</t>
  </si>
  <si>
    <t>NOVOPANGEA GROUP SAS_Software General_Otro_OMNISSA_N/A_WMU-AUMDMDB-60PT0-C1S</t>
  </si>
  <si>
    <t>NOVOPANGEA GROUP SAS_WMU-AUMDMDB-60PT0-C1S</t>
  </si>
  <si>
    <t>WMU-AUMDMDB-60PT0-C1S</t>
  </si>
  <si>
    <t>Upgrade: Omnissa Workspace ONE Mobile Essentials (Per Device) to Workspace ONE Mobile Essentials - Preferred SaaS - Per User - Basic Support - 60 Months - Prepaid</t>
  </si>
  <si>
    <t>NOVOPANGEA GROUP SAS_Software General_Otro_OMNISSA_N/A_WMU-AUMDMDP-12MT0-A3S</t>
  </si>
  <si>
    <t>NOVOPANGEA GROUP SAS_WMU-AUMDMDP-12MT0-A3S</t>
  </si>
  <si>
    <t>WMU-AUMDMDP-12MT0-A3S</t>
  </si>
  <si>
    <t>Academic Upgrade: Omnissa Workspace ONE Mobile Essentials (Per Device) to Workspace ONE Mobile Essentials - Preferred SaaS - Per User - Production Support - 12 Months - Monthly Payment</t>
  </si>
  <si>
    <t>NOVOPANGEA GROUP SAS_Software General_Otro_OMNISSA_N/A_WMU-AUMDMDP-12MT0-C3S</t>
  </si>
  <si>
    <t>NOVOPANGEA GROUP SAS_WMU-AUMDMDP-12MT0-C3S</t>
  </si>
  <si>
    <t>WMU-AUMDMDP-12MT0-C3S</t>
  </si>
  <si>
    <t>Upgrade: Omnissa Workspace ONE Mobile Essentials (Per Device) to Workspace ONE Mobile Essentials - Preferred SaaS - Per User - Production Support - 12 Months - Monthly Payment</t>
  </si>
  <si>
    <t>NOVOPANGEA GROUP SAS_Software General_Otro_OMNISSA_N/A_WMU-AUMDMDP-12PT0-A1S</t>
  </si>
  <si>
    <t>NOVOPANGEA GROUP SAS_WMU-AUMDMDP-12PT0-A1S</t>
  </si>
  <si>
    <t>WMU-AUMDMDP-12PT0-A1S</t>
  </si>
  <si>
    <t>Academic Upgrade: Omnissa Workspace ONE Mobile Essentials (Per Device) to Workspace ONE Mobile Essentials - Preferred SaaS - Per User - Production Support - 12 Months - Prepaid</t>
  </si>
  <si>
    <t>NOVOPANGEA GROUP SAS_Software General_Otro_OMNISSA_N/A_WMU-AUMDMDP-12PT0-C1S</t>
  </si>
  <si>
    <t>NOVOPANGEA GROUP SAS_WMU-AUMDMDP-12PT0-C1S</t>
  </si>
  <si>
    <t>WMU-AUMDMDP-12PT0-C1S</t>
  </si>
  <si>
    <t>Upgrade: Omnissa Workspace ONE Mobile Essentials (Per Device) to Workspace ONE Mobile Essentials - Preferred SaaS - Per User - Production Support - 12 Months - Prepaid</t>
  </si>
  <si>
    <t>NOVOPANGEA GROUP SAS_Software General_Otro_OMNISSA_N/A_WMU-AUMDMDP-24AT0-A3S</t>
  </si>
  <si>
    <t>NOVOPANGEA GROUP SAS_WMU-AUMDMDP-24AT0-A3S</t>
  </si>
  <si>
    <t>WMU-AUMDMDP-24AT0-A3S</t>
  </si>
  <si>
    <t>Academic Upgrade: Omnissa Workspace ONE Mobile Essentials (Per Device) to Workspace ONE Mobile Essentials - Managed Hosting - Per User - Production Support - 24 Months - Annual Payment</t>
  </si>
  <si>
    <t>NOVOPANGEA GROUP SAS_Software General_Otro_OMNISSA_N/A_WMU-AUMDMDP-24AT0-A4S</t>
  </si>
  <si>
    <t>NOVOPANGEA GROUP SAS_WMU-AUMDMDP-24AT0-A4S</t>
  </si>
  <si>
    <t>WMU-AUMDMDP-24AT0-A4S</t>
  </si>
  <si>
    <t>Academic Upgrade: Omnissa Workspace ONE Mobile Essentials (Per Device) to Workspace ONE Mobile Essentials - Preferred SaaS - Per User - Production Support - 24 Months - Annual Payment</t>
  </si>
  <si>
    <t>NOVOPANGEA GROUP SAS_Software General_Otro_OMNISSA_N/A_WMU-AUMDMDP-24AT0-C3S</t>
  </si>
  <si>
    <t>NOVOPANGEA GROUP SAS_WMU-AUMDMDP-24AT0-C3S</t>
  </si>
  <si>
    <t>WMU-AUMDMDP-24AT0-C3S</t>
  </si>
  <si>
    <t>Upgrade: Omnissa Workspace ONE Mobile Essentials (Per Device) to Workspace ONE Mobile Essentials - Managed Hosting - Per User - Production Support - 24 Months - Annual Payment</t>
  </si>
  <si>
    <t>NOVOPANGEA GROUP SAS_Software General_Otro_OMNISSA_N/A_WMU-AUMDMDP-24AT0-C4S</t>
  </si>
  <si>
    <t>NOVOPANGEA GROUP SAS_WMU-AUMDMDP-24AT0-C4S</t>
  </si>
  <si>
    <t>WMU-AUMDMDP-24AT0-C4S</t>
  </si>
  <si>
    <t>Upgrade: Omnissa Workspace ONE Mobile Essentials (Per Device) to Workspace ONE Mobile Essentials - Preferred SaaS - Per User - Production Support - 24 Months - Annual Payment</t>
  </si>
  <si>
    <t>NOVOPANGEA GROUP SAS_Software General_Otro_OMNISSA_N/A_WMU-AUMDMDP-24MT0-A3S</t>
  </si>
  <si>
    <t>NOVOPANGEA GROUP SAS_WMU-AUMDMDP-24MT0-A3S</t>
  </si>
  <si>
    <t>WMU-AUMDMDP-24MT0-A3S</t>
  </si>
  <si>
    <t>Academic Upgrade: Omnissa Workspace ONE Mobile Essentials (Per Device) to Workspace ONE Mobile Essentials - Preferred SaaS - Per User - Production Support - 24 Months - Monthly Payment</t>
  </si>
  <si>
    <t>NOVOPANGEA GROUP SAS_Software General_Otro_OMNISSA_N/A_WMU-AUMDMDP-24MT0-C3S</t>
  </si>
  <si>
    <t>NOVOPANGEA GROUP SAS_WMU-AUMDMDP-24MT0-C3S</t>
  </si>
  <si>
    <t>WMU-AUMDMDP-24MT0-C3S</t>
  </si>
  <si>
    <t>Upgrade: Omnissa Workspace ONE Mobile Essentials (Per Device) to Workspace ONE Mobile Essentials - Preferred SaaS - Per User - Production Support - 24 Months - Monthly Payment</t>
  </si>
  <si>
    <t>NOVOPANGEA GROUP SAS_Software General_Otro_OMNISSA_N/A_WMU-AUMDMDP-24PT0-A1S</t>
  </si>
  <si>
    <t>NOVOPANGEA GROUP SAS_WMU-AUMDMDP-24PT0-A1S</t>
  </si>
  <si>
    <t>WMU-AUMDMDP-24PT0-A1S</t>
  </si>
  <si>
    <t>Academic Upgrade: Omnissa Workspace ONE Mobile Essentials (Per Device) to Workspace ONE Mobile Essentials - Preferred SaaS - Per User - Production Support - 24 Months - Prepaid</t>
  </si>
  <si>
    <t>NOVOPANGEA GROUP SAS_Software General_Otro_OMNISSA_N/A_WMU-AUMDMDP-24PT0-C1S</t>
  </si>
  <si>
    <t>NOVOPANGEA GROUP SAS_WMU-AUMDMDP-24PT0-C1S</t>
  </si>
  <si>
    <t>WMU-AUMDMDP-24PT0-C1S</t>
  </si>
  <si>
    <t>Upgrade: Omnissa Workspace ONE Mobile Essentials (Per Device) to Workspace ONE Mobile Essentials - Preferred SaaS - Per User - Production Support - 24 Months - Prepaid</t>
  </si>
  <si>
    <t>NOVOPANGEA GROUP SAS_Software General_Otro_OMNISSA_N/A_WMU-AUMDMDP-36AT0-A3S</t>
  </si>
  <si>
    <t>NOVOPANGEA GROUP SAS_WMU-AUMDMDP-36AT0-A3S</t>
  </si>
  <si>
    <t>WMU-AUMDMDP-36AT0-A3S</t>
  </si>
  <si>
    <t>Academic Upgrade: Omnissa Workspace ONE Mobile Essentials (Per Device) to Workspace ONE Mobile Essentials - Managed Hosting - Per User - Production Support - 36 Months - Annual Payment</t>
  </si>
  <si>
    <t>NOVOPANGEA GROUP SAS_Software General_Otro_OMNISSA_N/A_WMU-AUMDMDP-36AT0-A4S</t>
  </si>
  <si>
    <t>NOVOPANGEA GROUP SAS_WMU-AUMDMDP-36AT0-A4S</t>
  </si>
  <si>
    <t>WMU-AUMDMDP-36AT0-A4S</t>
  </si>
  <si>
    <t>Academic Upgrade: Omnissa Workspace ONE Mobile Essentials (Per Device) to Workspace ONE Mobile Essentials - Preferred SaaS - Per User - Production Support - 36 Months - Annual Payment</t>
  </si>
  <si>
    <t>NOVOPANGEA GROUP SAS_Software General_Otro_OMNISSA_N/A_WMU-AUMDMDP-36AT0-C3S</t>
  </si>
  <si>
    <t>NOVOPANGEA GROUP SAS_WMU-AUMDMDP-36AT0-C3S</t>
  </si>
  <si>
    <t>WMU-AUMDMDP-36AT0-C3S</t>
  </si>
  <si>
    <t>Upgrade: Omnissa Workspace ONE Mobile Essentials (Per Device) to Workspace ONE Mobile Essentials - Managed Hosting - Per User - Production Support - 36 Months - Annual Payment</t>
  </si>
  <si>
    <t>NOVOPANGEA GROUP SAS_Software General_Otro_OMNISSA_N/A_WMU-AUMDMDP-36AT0-C4S</t>
  </si>
  <si>
    <t>NOVOPANGEA GROUP SAS_WMU-AUMDMDP-36AT0-C4S</t>
  </si>
  <si>
    <t>WMU-AUMDMDP-36AT0-C4S</t>
  </si>
  <si>
    <t>Upgrade: Omnissa Workspace ONE Mobile Essentials (Per Device) to Workspace ONE Mobile Essentials - Preferred SaaS - Per User - Production Support - 36 Months - Annual Payment</t>
  </si>
  <si>
    <t>NOVOPANGEA GROUP SAS_Software General_Otro_OMNISSA_N/A_WMU-AUMDMDP-36MT0-A3S</t>
  </si>
  <si>
    <t>NOVOPANGEA GROUP SAS_WMU-AUMDMDP-36MT0-A3S</t>
  </si>
  <si>
    <t>WMU-AUMDMDP-36MT0-A3S</t>
  </si>
  <si>
    <t>Academic Upgrade: Omnissa Workspace ONE Mobile Essentials (Per Device) to Workspace ONE Mobile Essentials - Preferred SaaS - Per User - Production Support - 36 Months - Monthly Payment</t>
  </si>
  <si>
    <t>NOVOPANGEA GROUP SAS_Software General_Otro_OMNISSA_N/A_WMU-AUMDMDP-36MT0-C3S</t>
  </si>
  <si>
    <t>NOVOPANGEA GROUP SAS_WMU-AUMDMDP-36MT0-C3S</t>
  </si>
  <si>
    <t>WMU-AUMDMDP-36MT0-C3S</t>
  </si>
  <si>
    <t>Upgrade: Omnissa Workspace ONE Mobile Essentials (Per Device) to Workspace ONE Mobile Essentials - Preferred SaaS - Per User - Production Support - 36 Months - Monthly Payment</t>
  </si>
  <si>
    <t>NOVOPANGEA GROUP SAS_Software General_Otro_OMNISSA_N/A_WMU-AUMDMDP-36PT0-A1S</t>
  </si>
  <si>
    <t>NOVOPANGEA GROUP SAS_WMU-AUMDMDP-36PT0-A1S</t>
  </si>
  <si>
    <t>WMU-AUMDMDP-36PT0-A1S</t>
  </si>
  <si>
    <t>Academic Upgrade: Omnissa Workspace ONE Mobile Essentials (Per Device) to Workspace ONE Mobile Essentials - Preferred SaaS - Per User - Production Support - 36 Months - Prepaid</t>
  </si>
  <si>
    <t>NOVOPANGEA GROUP SAS_Software General_Otro_OMNISSA_N/A_WMU-AUMDMDP-36PT0-C1S</t>
  </si>
  <si>
    <t>NOVOPANGEA GROUP SAS_WMU-AUMDMDP-36PT0-C1S</t>
  </si>
  <si>
    <t>WMU-AUMDMDP-36PT0-C1S</t>
  </si>
  <si>
    <t>Upgrade: Omnissa Workspace ONE Mobile Essentials (Per Device) to Workspace ONE Mobile Essentials - Preferred SaaS - Per User - Production Support - 36 Months - Prepaid</t>
  </si>
  <si>
    <t>NOVOPANGEA GROUP SAS_Software General_Otro_OMNISSA_N/A_WMU-AUMDMDP-48AT0-A3S</t>
  </si>
  <si>
    <t>NOVOPANGEA GROUP SAS_WMU-AUMDMDP-48AT0-A3S</t>
  </si>
  <si>
    <t>WMU-AUMDMDP-48AT0-A3S</t>
  </si>
  <si>
    <t>Academic Upgrade: Omnissa Workspace ONE Mobile Essentials (Per Device) to Workspace ONE Mobile Essentials - Managed Hosting - Per User - Production Support - 48 Months - Annual Payment</t>
  </si>
  <si>
    <t>NOVOPANGEA GROUP SAS_Software General_Otro_OMNISSA_N/A_WMU-AUMDMDP-48AT0-A4S</t>
  </si>
  <si>
    <t>NOVOPANGEA GROUP SAS_WMU-AUMDMDP-48AT0-A4S</t>
  </si>
  <si>
    <t>WMU-AUMDMDP-48AT0-A4S</t>
  </si>
  <si>
    <t>Academic Upgrade: Omnissa Workspace ONE Mobile Essentials (Per Device) to Workspace ONE Mobile Essentials - Preferred SaaS - Per User - Production Support - 48 Months - Annual Payment</t>
  </si>
  <si>
    <t>NOVOPANGEA GROUP SAS_Software General_Otro_OMNISSA_N/A_WMU-AUMDMDP-48AT0-C3S</t>
  </si>
  <si>
    <t>NOVOPANGEA GROUP SAS_WMU-AUMDMDP-48AT0-C3S</t>
  </si>
  <si>
    <t>WMU-AUMDMDP-48AT0-C3S</t>
  </si>
  <si>
    <t>Upgrade: Omnissa Workspace ONE Mobile Essentials (Per Device) to Workspace ONE Mobile Essentials - Managed Hosting - Per User - Production Support - 48 Months - Annual Payment</t>
  </si>
  <si>
    <t>NOVOPANGEA GROUP SAS_Software General_Otro_OMNISSA_N/A_WMU-AUMDMDP-48AT0-C4S</t>
  </si>
  <si>
    <t>NOVOPANGEA GROUP SAS_WMU-AUMDMDP-48AT0-C4S</t>
  </si>
  <si>
    <t>WMU-AUMDMDP-48AT0-C4S</t>
  </si>
  <si>
    <t>Upgrade: Omnissa Workspace ONE Mobile Essentials (Per Device) to Workspace ONE Mobile Essentials - Preferred SaaS - Per User - Production Support - 48 Months - Annual Payment</t>
  </si>
  <si>
    <t>NOVOPANGEA GROUP SAS_Software General_Otro_OMNISSA_N/A_WMU-AUMDMDP-48MT0-A3S</t>
  </si>
  <si>
    <t>NOVOPANGEA GROUP SAS_WMU-AUMDMDP-48MT0-A3S</t>
  </si>
  <si>
    <t>WMU-AUMDMDP-48MT0-A3S</t>
  </si>
  <si>
    <t>Academic Upgrade: Omnissa Workspace ONE Mobile Essentials (Per Device) to Workspace ONE Mobile Essentials - Preferred SaaS - Per User - Production Support - 48 Months - Monthly Payment</t>
  </si>
  <si>
    <t>NOVOPANGEA GROUP SAS_Software General_Otro_OMNISSA_N/A_WMU-AUMDMDP-48MT0-C3S</t>
  </si>
  <si>
    <t>NOVOPANGEA GROUP SAS_WMU-AUMDMDP-48MT0-C3S</t>
  </si>
  <si>
    <t>WMU-AUMDMDP-48MT0-C3S</t>
  </si>
  <si>
    <t>Upgrade: Omnissa Workspace ONE Mobile Essentials (Per Device) to Workspace ONE Mobile Essentials - Preferred SaaS - Per User - Production Support - 48 Months - Monthly Payment</t>
  </si>
  <si>
    <t>NOVOPANGEA GROUP SAS_Software General_Otro_OMNISSA_N/A_WMU-AUMDMDP-48PT0-A1S</t>
  </si>
  <si>
    <t>NOVOPANGEA GROUP SAS_WMU-AUMDMDP-48PT0-A1S</t>
  </si>
  <si>
    <t>WMU-AUMDMDP-48PT0-A1S</t>
  </si>
  <si>
    <t>Academic Upgrade: Omnissa Workspace ONE Mobile Essentials (Per Device) to Workspace ONE Mobile Essentials - Preferred SaaS - Per User - Production Support - 48 Months - Prepaid</t>
  </si>
  <si>
    <t>NOVOPANGEA GROUP SAS_Software General_Otro_OMNISSA_N/A_WMU-AUMDMDP-48PT0-C1S</t>
  </si>
  <si>
    <t>NOVOPANGEA GROUP SAS_WMU-AUMDMDP-48PT0-C1S</t>
  </si>
  <si>
    <t>WMU-AUMDMDP-48PT0-C1S</t>
  </si>
  <si>
    <t>Upgrade: Omnissa Workspace ONE Mobile Essentials (Per Device) to Workspace ONE Mobile Essentials - Preferred SaaS - Per User - Production Support - 48 Months - Prepaid</t>
  </si>
  <si>
    <t>NOVOPANGEA GROUP SAS_Software General_Otro_OMNISSA_N/A_WMU-AUMDMDP-60AT0-A3S</t>
  </si>
  <si>
    <t>NOVOPANGEA GROUP SAS_WMU-AUMDMDP-60AT0-A3S</t>
  </si>
  <si>
    <t>WMU-AUMDMDP-60AT0-A3S</t>
  </si>
  <si>
    <t>Academic Upgrade: Omnissa Workspace ONE Mobile Essentials (Per Device) to Workspace ONE Mobile Essentials - Managed Hosting - Per User - Production Support - 60 Months - Annual Payment</t>
  </si>
  <si>
    <t>NOVOPANGEA GROUP SAS_Software General_Otro_OMNISSA_N/A_WMU-AUMDMDP-60AT0-A4S</t>
  </si>
  <si>
    <t>NOVOPANGEA GROUP SAS_WMU-AUMDMDP-60AT0-A4S</t>
  </si>
  <si>
    <t>WMU-AUMDMDP-60AT0-A4S</t>
  </si>
  <si>
    <t>Academic Upgrade: Omnissa Workspace ONE Mobile Essentials (Per Device) to Workspace ONE Mobile Essentials - Preferred SaaS - Per User - Production Support - 60 Months - Annual Payment</t>
  </si>
  <si>
    <t>NOVOPANGEA GROUP SAS_Software General_Otro_OMNISSA_N/A_WMU-AUMDMDP-60AT0-C3S</t>
  </si>
  <si>
    <t>NOVOPANGEA GROUP SAS_WMU-AUMDMDP-60AT0-C3S</t>
  </si>
  <si>
    <t>WMU-AUMDMDP-60AT0-C3S</t>
  </si>
  <si>
    <t>Upgrade: Omnissa Workspace ONE Mobile Essentials (Per Device) to Workspace ONE Mobile Essentials - Managed Hosting - Per User - Production Support - 60 Months - Annual Payment</t>
  </si>
  <si>
    <t>NOVOPANGEA GROUP SAS_Software General_Otro_OMNISSA_N/A_WMU-AUMDMDP-60AT0-C4S</t>
  </si>
  <si>
    <t>NOVOPANGEA GROUP SAS_WMU-AUMDMDP-60AT0-C4S</t>
  </si>
  <si>
    <t>WMU-AUMDMDP-60AT0-C4S</t>
  </si>
  <si>
    <t>Upgrade: Omnissa Workspace ONE Mobile Essentials (Per Device) to Workspace ONE Mobile Essentials - Preferred SaaS - Per User - Production Support - 60 Months - Annual Payment</t>
  </si>
  <si>
    <t>NOVOPANGEA GROUP SAS_Software General_Otro_OMNISSA_N/A_WMU-AUMDMDP-60MT0-A3S</t>
  </si>
  <si>
    <t>NOVOPANGEA GROUP SAS_WMU-AUMDMDP-60MT0-A3S</t>
  </si>
  <si>
    <t>WMU-AUMDMDP-60MT0-A3S</t>
  </si>
  <si>
    <t>Academic Upgrade: Omnissa Workspace ONE Mobile Essentials (Per Device) to Workspace ONE Mobile Essentials - Preferred SaaS - Per User - Production Support - 60 Months - Monthly Payment</t>
  </si>
  <si>
    <t>NOVOPANGEA GROUP SAS_Software General_Otro_OMNISSA_N/A_WMU-AUMDMDP-60MT0-C3S</t>
  </si>
  <si>
    <t>NOVOPANGEA GROUP SAS_WMU-AUMDMDP-60MT0-C3S</t>
  </si>
  <si>
    <t>WMU-AUMDMDP-60MT0-C3S</t>
  </si>
  <si>
    <t>Upgrade: Omnissa Workspace ONE Mobile Essentials (Per Device) to Workspace ONE Mobile Essentials - Preferred SaaS - Per User - Production Support - 60 Months - Monthly Payment</t>
  </si>
  <si>
    <t>NOVOPANGEA GROUP SAS_Software General_Otro_OMNISSA_N/A_WMU-AUMDMDP-60PT0-A1S</t>
  </si>
  <si>
    <t>NOVOPANGEA GROUP SAS_WMU-AUMDMDP-60PT0-A1S</t>
  </si>
  <si>
    <t>WMU-AUMDMDP-60PT0-A1S</t>
  </si>
  <si>
    <t>Academic Upgrade: Omnissa Workspace ONE Mobile Essentials (Per Device) to Workspace ONE Mobile Essentials - Preferred SaaS - Per User - Production Support - 60 Months - Prepaid</t>
  </si>
  <si>
    <t>NOVOPANGEA GROUP SAS_Software General_Otro_OMNISSA_N/A_WMU-AUMDMDP-60PT0-C1S</t>
  </si>
  <si>
    <t>NOVOPANGEA GROUP SAS_WMU-AUMDMDP-60PT0-C1S</t>
  </si>
  <si>
    <t>WMU-AUMDMDP-60PT0-C1S</t>
  </si>
  <si>
    <t>Upgrade: Omnissa Workspace ONE Mobile Essentials (Per Device) to Workspace ONE Mobile Essentials - Preferred SaaS - Per User - Production Support - 60 Months - Prepaid</t>
  </si>
  <si>
    <t>NOVOPANGEA GROUP SAS_Software General_Otro_OMNISSA_N/A_WMU-AUMDMSB-12MT0-A3S</t>
  </si>
  <si>
    <t>NOVOPANGEA GROUP SAS_WMU-AUMDMSB-12MT0-A3S</t>
  </si>
  <si>
    <t>WMU-AUMDMSB-12MT0-A3S</t>
  </si>
  <si>
    <t>Academic Upgrade: Omnissa Workspace ONE Mobile Essentials to Workspace ONE Standard - Preferred SaaS - Per User - Basic Support - 12 Months - Monthly Payment</t>
  </si>
  <si>
    <t>NOVOPANGEA GROUP SAS_Software General_Otro_OMNISSA_N/A_WMU-AUMDMSB-12MT0-C3S</t>
  </si>
  <si>
    <t>NOVOPANGEA GROUP SAS_WMU-AUMDMSB-12MT0-C3S</t>
  </si>
  <si>
    <t>WMU-AUMDMSB-12MT0-C3S</t>
  </si>
  <si>
    <t>Upgrade: Omnissa Workspace ONE Mobile Essentials to Workspace ONE Standard - Preferred SaaS - Per User - Basic Support - 12 Months - Monthly Payment</t>
  </si>
  <si>
    <t>NOVOPANGEA GROUP SAS_Software General_Otro_OMNISSA_N/A_WMU-AUMDMSB-12PT0-A1S</t>
  </si>
  <si>
    <t>NOVOPANGEA GROUP SAS_WMU-AUMDMSB-12PT0-A1S</t>
  </si>
  <si>
    <t>WMU-AUMDMSB-12PT0-A1S</t>
  </si>
  <si>
    <t>Academic Upgrade: Omnissa Workspace ONE Mobile Essentials to Workspace ONE Standard - Preferred SaaS - Per User - Basic Support - 12 Months - Prepaid</t>
  </si>
  <si>
    <t>NOVOPANGEA GROUP SAS_Software General_Otro_OMNISSA_N/A_WMU-AUMDMSB-12PT0-C1S</t>
  </si>
  <si>
    <t>NOVOPANGEA GROUP SAS_WMU-AUMDMSB-12PT0-C1S</t>
  </si>
  <si>
    <t>WMU-AUMDMSB-12PT0-C1S</t>
  </si>
  <si>
    <t>Upgrade: Omnissa Workspace ONE Mobile Essentials to Workspace ONE Standard - Preferred SaaS - Per User - Basic Support - 12 Months - Prepaid</t>
  </si>
  <si>
    <t>NOVOPANGEA GROUP SAS_Software General_Otro_OMNISSA_N/A_WMU-AUMDMSB-24AT0-A3S</t>
  </si>
  <si>
    <t>NOVOPANGEA GROUP SAS_WMU-AUMDMSB-24AT0-A3S</t>
  </si>
  <si>
    <t>WMU-AUMDMSB-24AT0-A3S</t>
  </si>
  <si>
    <t>Academic Upgrade: Omnissa Workspace ONE Mobile Essentials to Workspace ONE Standard - Managed Hosting - Per User - Basic Support - 24 Months - Annual Payment</t>
  </si>
  <si>
    <t>NOVOPANGEA GROUP SAS_Software General_Otro_OMNISSA_N/A_WMU-AUMDMSB-24AT0-A4S</t>
  </si>
  <si>
    <t>NOVOPANGEA GROUP SAS_WMU-AUMDMSB-24AT0-A4S</t>
  </si>
  <si>
    <t>WMU-AUMDMSB-24AT0-A4S</t>
  </si>
  <si>
    <t>Academic Upgrade: Omnissa Workspace ONE Mobile Essentials to Workspace ONE Standard - Preferred SaaS - Per User - Basic Support - 24 Months - Annual Payment</t>
  </si>
  <si>
    <t>NOVOPANGEA GROUP SAS_Software General_Otro_OMNISSA_N/A_WMU-AUMDMSB-24AT0-C3S</t>
  </si>
  <si>
    <t>NOVOPANGEA GROUP SAS_WMU-AUMDMSB-24AT0-C3S</t>
  </si>
  <si>
    <t>WMU-AUMDMSB-24AT0-C3S</t>
  </si>
  <si>
    <t>Upgrade: Omnissa Workspace ONE Mobile Essentials to Workspace ONE Standard - Managed Hosting - Per User - Basic Support - 24 Months - Annual Payment</t>
  </si>
  <si>
    <t>NOVOPANGEA GROUP SAS_Software General_Otro_OMNISSA_N/A_WMU-AUMDMSB-24AT0-C4S</t>
  </si>
  <si>
    <t>NOVOPANGEA GROUP SAS_WMU-AUMDMSB-24AT0-C4S</t>
  </si>
  <si>
    <t>WMU-AUMDMSB-24AT0-C4S</t>
  </si>
  <si>
    <t>Upgrade: Omnissa Workspace ONE Mobile Essentials to Workspace ONE Standard - Preferred SaaS - Per User - Basic Support - 24 Months - Annual Payment</t>
  </si>
  <si>
    <t>NOVOPANGEA GROUP SAS_Software General_Otro_OMNISSA_N/A_WMU-AUMDMSB-24MT0-A3S</t>
  </si>
  <si>
    <t>NOVOPANGEA GROUP SAS_WMU-AUMDMSB-24MT0-A3S</t>
  </si>
  <si>
    <t>WMU-AUMDMSB-24MT0-A3S</t>
  </si>
  <si>
    <t>Academic Upgrade: Omnissa Workspace ONE Mobile Essentials to Workspace ONE Standard - Preferred SaaS - Per User - Basic Support - 24 Months - Monthly Payment</t>
  </si>
  <si>
    <t>NOVOPANGEA GROUP SAS_Software General_Otro_OMNISSA_N/A_WMU-AUMDMSB-24MT0-C3S</t>
  </si>
  <si>
    <t>NOVOPANGEA GROUP SAS_WMU-AUMDMSB-24MT0-C3S</t>
  </si>
  <si>
    <t>WMU-AUMDMSB-24MT0-C3S</t>
  </si>
  <si>
    <t>Upgrade: Omnissa Workspace ONE Mobile Essentials to Workspace ONE Standard - Preferred SaaS - Per User - Basic Support - 24 Months - Monthly Payment</t>
  </si>
  <si>
    <t>NOVOPANGEA GROUP SAS_Software General_Otro_OMNISSA_N/A_WMU-AUMDMSB-24PT0-A1S</t>
  </si>
  <si>
    <t>NOVOPANGEA GROUP SAS_WMU-AUMDMSB-24PT0-A1S</t>
  </si>
  <si>
    <t>WMU-AUMDMSB-24PT0-A1S</t>
  </si>
  <si>
    <t>Academic Upgrade: Omnissa Workspace ONE Mobile Essentials to Workspace ONE Standard - Preferred SaaS - Per User - Basic Support - 24 Months - Prepaid</t>
  </si>
  <si>
    <t>NOVOPANGEA GROUP SAS_Software General_Otro_OMNISSA_N/A_WMU-AUMDMSB-24PT0-C1S</t>
  </si>
  <si>
    <t>NOVOPANGEA GROUP SAS_WMU-AUMDMSB-24PT0-C1S</t>
  </si>
  <si>
    <t>WMU-AUMDMSB-24PT0-C1S</t>
  </si>
  <si>
    <t>Upgrade: Omnissa Workspace ONE Mobile Essentials to Workspace ONE Standard - Preferred SaaS - Per User - Basic Support - 24 Months - Prepaid</t>
  </si>
  <si>
    <t>NOVOPANGEA GROUP SAS_Software General_Otro_OMNISSA_N/A_WMU-AUMDMSB-36AT0-A3S</t>
  </si>
  <si>
    <t>NOVOPANGEA GROUP SAS_WMU-AUMDMSB-36AT0-A3S</t>
  </si>
  <si>
    <t>WMU-AUMDMSB-36AT0-A3S</t>
  </si>
  <si>
    <t>Academic Upgrade: Omnissa Workspace ONE Mobile Essentials to Workspace ONE Standard - Managed Hosting - Per User - Basic Support - 36 Months - Annual Payment</t>
  </si>
  <si>
    <t>NOVOPANGEA GROUP SAS_Software General_Otro_OMNISSA_N/A_WMU-AUMDMSB-36AT0-A4S</t>
  </si>
  <si>
    <t>NOVOPANGEA GROUP SAS_WMU-AUMDMSB-36AT0-A4S</t>
  </si>
  <si>
    <t>WMU-AUMDMSB-36AT0-A4S</t>
  </si>
  <si>
    <t>Academic Upgrade: Omnissa Workspace ONE Mobile Essentials to Workspace ONE Standard - Preferred SaaS - Per User - Basic Support - 36 Months - Annual Payment</t>
  </si>
  <si>
    <t>NOVOPANGEA GROUP SAS_Software General_Otro_OMNISSA_N/A_WMU-AUMDMSB-36AT0-C3S</t>
  </si>
  <si>
    <t>NOVOPANGEA GROUP SAS_WMU-AUMDMSB-36AT0-C3S</t>
  </si>
  <si>
    <t>WMU-AUMDMSB-36AT0-C3S</t>
  </si>
  <si>
    <t>Upgrade: Omnissa Workspace ONE Mobile Essentials to Workspace ONE Standard - Managed Hosting - Per User - Basic Support - 36 Months - Annual Payment</t>
  </si>
  <si>
    <t>NOVOPANGEA GROUP SAS_Software General_Otro_OMNISSA_N/A_WMU-AUMDMSB-36AT0-C4S</t>
  </si>
  <si>
    <t>NOVOPANGEA GROUP SAS_WMU-AUMDMSB-36AT0-C4S</t>
  </si>
  <si>
    <t>WMU-AUMDMSB-36AT0-C4S</t>
  </si>
  <si>
    <t>Upgrade: Omnissa Workspace ONE Mobile Essentials to Workspace ONE Standard - Preferred SaaS - Per User - Basic Support - 36 Months - Annual Payment</t>
  </si>
  <si>
    <t>NOVOPANGEA GROUP SAS_Software General_Otro_OMNISSA_N/A_WMU-AUMDMSB-36MT0-A3S</t>
  </si>
  <si>
    <t>NOVOPANGEA GROUP SAS_WMU-AUMDMSB-36MT0-A3S</t>
  </si>
  <si>
    <t>WMU-AUMDMSB-36MT0-A3S</t>
  </si>
  <si>
    <t>Academic Upgrade: Omnissa Workspace ONE Mobile Essentials to Workspace ONE Standard - Preferred SaaS - Per User - Basic Support - 36 Months - Monthly Payment</t>
  </si>
  <si>
    <t>NOVOPANGEA GROUP SAS_Software General_Otro_OMNISSA_N/A_WMU-AUMDMSB-36MT0-C3S</t>
  </si>
  <si>
    <t>NOVOPANGEA GROUP SAS_WMU-AUMDMSB-36MT0-C3S</t>
  </si>
  <si>
    <t>WMU-AUMDMSB-36MT0-C3S</t>
  </si>
  <si>
    <t>Upgrade: Omnissa Workspace ONE Mobile Essentials to Workspace ONE Standard - Preferred SaaS - Per User - Basic Support - 36 Months - Monthly Payment</t>
  </si>
  <si>
    <t>NOVOPANGEA GROUP SAS_Software General_Otro_OMNISSA_N/A_WMU-AUMDMSB-36PT0-A1S</t>
  </si>
  <si>
    <t>NOVOPANGEA GROUP SAS_WMU-AUMDMSB-36PT0-A1S</t>
  </si>
  <si>
    <t>WMU-AUMDMSB-36PT0-A1S</t>
  </si>
  <si>
    <t>Academic Upgrade: Omnissa Workspace ONE Mobile Essentials to Workspace ONE Standard - Preferred SaaS - Per User - Basic Support - 36 Months - Prepaid</t>
  </si>
  <si>
    <t>NOVOPANGEA GROUP SAS_Software General_Otro_OMNISSA_N/A_WMU-AUMDMSB-36PT0-C1S</t>
  </si>
  <si>
    <t>NOVOPANGEA GROUP SAS_WMU-AUMDMSB-36PT0-C1S</t>
  </si>
  <si>
    <t>WMU-AUMDMSB-36PT0-C1S</t>
  </si>
  <si>
    <t>Upgrade: Omnissa Workspace ONE Mobile Essentials to Workspace ONE Standard - Preferred SaaS - Per User - Basic Support - 36 Months - Prepaid</t>
  </si>
  <si>
    <t>NOVOPANGEA GROUP SAS_Software General_Otro_OMNISSA_N/A_WMU-AUMDMSB-48AT0-A3S</t>
  </si>
  <si>
    <t>NOVOPANGEA GROUP SAS_WMU-AUMDMSB-48AT0-A3S</t>
  </si>
  <si>
    <t>WMU-AUMDMSB-48AT0-A3S</t>
  </si>
  <si>
    <t>Academic Upgrade: Omnissa Workspace ONE Mobile Essentials to Workspace ONE Standard - Managed Hosting - Per User - Basic Support - 48 Months - Annual Payment</t>
  </si>
  <si>
    <t>NOVOPANGEA GROUP SAS_Software General_Otro_OMNISSA_N/A_WMU-AUMDMSB-48AT0-A4S</t>
  </si>
  <si>
    <t>NOVOPANGEA GROUP SAS_WMU-AUMDMSB-48AT0-A4S</t>
  </si>
  <si>
    <t>WMU-AUMDMSB-48AT0-A4S</t>
  </si>
  <si>
    <t>Academic Upgrade: Omnissa Workspace ONE Mobile Essentials to Workspace ONE Standard - Preferred SaaS - Per User - Basic Support - 48 Months - Annual Payment</t>
  </si>
  <si>
    <t>NOVOPANGEA GROUP SAS_Software General_Otro_OMNISSA_N/A_WMU-AUMDMSB-48AT0-C3S</t>
  </si>
  <si>
    <t>NOVOPANGEA GROUP SAS_WMU-AUMDMSB-48AT0-C3S</t>
  </si>
  <si>
    <t>WMU-AUMDMSB-48AT0-C3S</t>
  </si>
  <si>
    <t>Upgrade: Omnissa Workspace ONE Mobile Essentials to Workspace ONE Standard - Managed Hosting - Per User - Basic Support - 48 Months - Annual Payment</t>
  </si>
  <si>
    <t>NOVOPANGEA GROUP SAS_Software General_Otro_OMNISSA_N/A_WMU-AUMDMSB-48AT0-C4S</t>
  </si>
  <si>
    <t>NOVOPANGEA GROUP SAS_WMU-AUMDMSB-48AT0-C4S</t>
  </si>
  <si>
    <t>WMU-AUMDMSB-48AT0-C4S</t>
  </si>
  <si>
    <t>Upgrade: Omnissa Workspace ONE Mobile Essentials to Workspace ONE Standard - Preferred SaaS - Per User - Basic Support - 48 Months - Annual Payment</t>
  </si>
  <si>
    <t>NOVOPANGEA GROUP SAS_Software General_Otro_OMNISSA_N/A_WMU-AUMDMSB-48MT0-A3S</t>
  </si>
  <si>
    <t>NOVOPANGEA GROUP SAS_WMU-AUMDMSB-48MT0-A3S</t>
  </si>
  <si>
    <t>WMU-AUMDMSB-48MT0-A3S</t>
  </si>
  <si>
    <t>Academic Upgrade: Omnissa Workspace ONE Mobile Essentials to Workspace ONE Standard - Preferred SaaS - Per User - Basic Support - 48 Months - Monthly Payment</t>
  </si>
  <si>
    <t>NOVOPANGEA GROUP SAS_Software General_Otro_OMNISSA_N/A_WMU-AUMDMSB-48MT0-C3S</t>
  </si>
  <si>
    <t>NOVOPANGEA GROUP SAS_WMU-AUMDMSB-48MT0-C3S</t>
  </si>
  <si>
    <t>WMU-AUMDMSB-48MT0-C3S</t>
  </si>
  <si>
    <t>Upgrade: Omnissa Workspace ONE Mobile Essentials to Workspace ONE Standard - Preferred SaaS - Per User - Basic Support - 48 Months - Monthly Payment</t>
  </si>
  <si>
    <t>NOVOPANGEA GROUP SAS_Software General_Otro_OMNISSA_N/A_WMU-AUMDMSB-48PT0-A1S</t>
  </si>
  <si>
    <t>NOVOPANGEA GROUP SAS_WMU-AUMDMSB-48PT0-A1S</t>
  </si>
  <si>
    <t>WMU-AUMDMSB-48PT0-A1S</t>
  </si>
  <si>
    <t>Academic Upgrade: Omnissa Workspace ONE Mobile Essentials to Workspace ONE Standard - Preferred SaaS - Per User - Basic Support - 48 Months - Prepaid</t>
  </si>
  <si>
    <t>NOVOPANGEA GROUP SAS_Software General_Otro_OMNISSA_N/A_WMU-AUMDMSB-48PT0-C1S</t>
  </si>
  <si>
    <t>NOVOPANGEA GROUP SAS_WMU-AUMDMSB-48PT0-C1S</t>
  </si>
  <si>
    <t>WMU-AUMDMSB-48PT0-C1S</t>
  </si>
  <si>
    <t>Upgrade: Omnissa Workspace ONE Mobile Essentials to Workspace ONE Standard - Preferred SaaS - Per User - Basic Support - 48 Months - Prepaid</t>
  </si>
  <si>
    <t>NOVOPANGEA GROUP SAS_Software General_Otro_OMNISSA_N/A_WMU-AUMDMSB-60AT0-A3S</t>
  </si>
  <si>
    <t>NOVOPANGEA GROUP SAS_WMU-AUMDMSB-60AT0-A3S</t>
  </si>
  <si>
    <t>WMU-AUMDMSB-60AT0-A3S</t>
  </si>
  <si>
    <t>Academic Upgrade: Omnissa Workspace ONE Mobile Essentials to Workspace ONE Standard - Managed Hosting - Per User - Basic Support - 60 Months - Annual Payment</t>
  </si>
  <si>
    <t>NOVOPANGEA GROUP SAS_Software General_Otro_OMNISSA_N/A_WMU-AUMDMSB-60AT0-A4S</t>
  </si>
  <si>
    <t>NOVOPANGEA GROUP SAS_WMU-AUMDMSB-60AT0-A4S</t>
  </si>
  <si>
    <t>WMU-AUMDMSB-60AT0-A4S</t>
  </si>
  <si>
    <t>Academic Upgrade: Omnissa Workspace ONE Mobile Essentials to Workspace ONE Standard - Preferred SaaS - Per User - Basic Support - 60 Months - Annual Payment</t>
  </si>
  <si>
    <t>NOVOPANGEA GROUP SAS_Software General_Otro_OMNISSA_N/A_WMU-AUMDMSB-60AT0-C3S</t>
  </si>
  <si>
    <t>NOVOPANGEA GROUP SAS_WMU-AUMDMSB-60AT0-C3S</t>
  </si>
  <si>
    <t>WMU-AUMDMSB-60AT0-C3S</t>
  </si>
  <si>
    <t>Upgrade: Omnissa Workspace ONE Mobile Essentials to Workspace ONE Standard - Managed Hosting - Per User - Basic Support - 60 Months - Annual Payment</t>
  </si>
  <si>
    <t>NOVOPANGEA GROUP SAS_Software General_Otro_OMNISSA_N/A_WMU-AUMDMSB-60AT0-C4S</t>
  </si>
  <si>
    <t>NOVOPANGEA GROUP SAS_WMU-AUMDMSB-60AT0-C4S</t>
  </si>
  <si>
    <t>WMU-AUMDMSB-60AT0-C4S</t>
  </si>
  <si>
    <t>Upgrade: Omnissa Workspace ONE Mobile Essentials to Workspace ONE Standard - Preferred SaaS - Per User - Basic Support - 60 Months - Annual Payment</t>
  </si>
  <si>
    <t>NOVOPANGEA GROUP SAS_Software General_Otro_OMNISSA_N/A_WMU-AUMDMSB-60MT0-A3S</t>
  </si>
  <si>
    <t>NOVOPANGEA GROUP SAS_WMU-AUMDMSB-60MT0-A3S</t>
  </si>
  <si>
    <t>WMU-AUMDMSB-60MT0-A3S</t>
  </si>
  <si>
    <t>Academic Upgrade: Omnissa Workspace ONE Mobile Essentials to Workspace ONE Standard - Preferred SaaS - Per User - Basic Support - 60 Months - Monthly Payment</t>
  </si>
  <si>
    <t>NOVOPANGEA GROUP SAS_Software General_Otro_OMNISSA_N/A_WMU-AUMDMSB-60MT0-C3S</t>
  </si>
  <si>
    <t>NOVOPANGEA GROUP SAS_WMU-AUMDMSB-60MT0-C3S</t>
  </si>
  <si>
    <t>WMU-AUMDMSB-60MT0-C3S</t>
  </si>
  <si>
    <t>Upgrade: Omnissa Workspace ONE Mobile Essentials to Workspace ONE Standard - Preferred SaaS - Per User - Basic Support - 60 Months - Monthly Payment</t>
  </si>
  <si>
    <t>NOVOPANGEA GROUP SAS_Software General_Otro_OMNISSA_N/A_WMU-AUMDMSB-60PT0-A1S</t>
  </si>
  <si>
    <t>NOVOPANGEA GROUP SAS_WMU-AUMDMSB-60PT0-A1S</t>
  </si>
  <si>
    <t>WMU-AUMDMSB-60PT0-A1S</t>
  </si>
  <si>
    <t>Academic Upgrade: Omnissa Workspace ONE Mobile Essentials to Workspace ONE Standard - Preferred SaaS - Per User - Basic Support - 60 Months - Prepaid</t>
  </si>
  <si>
    <t>NOVOPANGEA GROUP SAS_Software General_Otro_OMNISSA_N/A_WMU-AUMDMSB-60PT0-C1S</t>
  </si>
  <si>
    <t>NOVOPANGEA GROUP SAS_WMU-AUMDMSB-60PT0-C1S</t>
  </si>
  <si>
    <t>WMU-AUMDMSB-60PT0-C1S</t>
  </si>
  <si>
    <t>Upgrade: Omnissa Workspace ONE Mobile Essentials to Workspace ONE Standard - Preferred SaaS - Per User - Basic Support - 60 Months - Prepaid</t>
  </si>
  <si>
    <t>NOVOPANGEA GROUP SAS_Software General_Otro_OMNISSA_N/A_WMU-AUMDMSP-12MT0-A3S</t>
  </si>
  <si>
    <t>NOVOPANGEA GROUP SAS_WMU-AUMDMSP-12MT0-A3S</t>
  </si>
  <si>
    <t>WMU-AUMDMSP-12MT0-A3S</t>
  </si>
  <si>
    <t>Academic Upgrade: Omnissa Workspace ONE Mobile Essentials to Workspace ONE Standard - Preferred SaaS - Per User - Production Support - 12 Months - Monthly Payment</t>
  </si>
  <si>
    <t>NOVOPANGEA GROUP SAS_Software General_Otro_OMNISSA_N/A_WMU-AUMDMSP-12MT0-C3S</t>
  </si>
  <si>
    <t>NOVOPANGEA GROUP SAS_WMU-AUMDMSP-12MT0-C3S</t>
  </si>
  <si>
    <t>WMU-AUMDMSP-12MT0-C3S</t>
  </si>
  <si>
    <t>Upgrade: Omnissa Workspace ONE Mobile Essentials to Workspace ONE Standard - Preferred SaaS - Per User - Production Support - 12 Months - Monthly Payment</t>
  </si>
  <si>
    <t>NOVOPANGEA GROUP SAS_Software General_Otro_OMNISSA_N/A_WMU-AUMDMSP-12PT0-A1S</t>
  </si>
  <si>
    <t>NOVOPANGEA GROUP SAS_WMU-AUMDMSP-12PT0-A1S</t>
  </si>
  <si>
    <t>WMU-AUMDMSP-12PT0-A1S</t>
  </si>
  <si>
    <t>Academic Upgrade: Omnissa Workspace ONE Mobile Essentials to Workspace ONE Standard - Preferred SaaS - Per User - Production Support - 12 Months - Prepaid</t>
  </si>
  <si>
    <t>NOVOPANGEA GROUP SAS_Software General_Otro_OMNISSA_N/A_WMU-AUMDMSP-12PT0-C1S</t>
  </si>
  <si>
    <t>NOVOPANGEA GROUP SAS_WMU-AUMDMSP-12PT0-C1S</t>
  </si>
  <si>
    <t>WMU-AUMDMSP-12PT0-C1S</t>
  </si>
  <si>
    <t>Upgrade: Omnissa Workspace ONE Mobile Essentials to Workspace ONE Standard - Preferred SaaS - Per User - Production Support - 12 Months - Prepaid</t>
  </si>
  <si>
    <t>NOVOPANGEA GROUP SAS_Software General_Otro_OMNISSA_N/A_WMU-AUMDMSP-24AT0-A3S</t>
  </si>
  <si>
    <t>NOVOPANGEA GROUP SAS_WMU-AUMDMSP-24AT0-A3S</t>
  </si>
  <si>
    <t>WMU-AUMDMSP-24AT0-A3S</t>
  </si>
  <si>
    <t>Academic Upgrade: Omnissa Workspace ONE Mobile Essentials to Workspace ONE Standard - Managed Hosting - Per User - Production Support - 24 Months - Annual Payment</t>
  </si>
  <si>
    <t>NOVOPANGEA GROUP SAS_Software General_Otro_OMNISSA_N/A_WMU-AUMDMSP-24AT0-A4S</t>
  </si>
  <si>
    <t>NOVOPANGEA GROUP SAS_WMU-AUMDMSP-24AT0-A4S</t>
  </si>
  <si>
    <t>WMU-AUMDMSP-24AT0-A4S</t>
  </si>
  <si>
    <t>Academic Upgrade: Omnissa Workspace ONE Mobile Essentials to Workspace ONE Standard - Preferred SaaS - Per User - Production Support - 24 Months - Annual Payment</t>
  </si>
  <si>
    <t>NOVOPANGEA GROUP SAS_Software General_Otro_OMNISSA_N/A_WMU-AUMDMSP-24AT0-C3S</t>
  </si>
  <si>
    <t>NOVOPANGEA GROUP SAS_WMU-AUMDMSP-24AT0-C3S</t>
  </si>
  <si>
    <t>WMU-AUMDMSP-24AT0-C3S</t>
  </si>
  <si>
    <t>Upgrade: Omnissa Workspace ONE Mobile Essentials to Workspace ONE Standard - Managed Hosting - Per User - Production Support - 24 Months - Annual Payment</t>
  </si>
  <si>
    <t>NOVOPANGEA GROUP SAS_Software General_Otro_OMNISSA_N/A_WMU-AUMDMSP-24AT0-C4S</t>
  </si>
  <si>
    <t>NOVOPANGEA GROUP SAS_WMU-AUMDMSP-24AT0-C4S</t>
  </si>
  <si>
    <t>WMU-AUMDMSP-24AT0-C4S</t>
  </si>
  <si>
    <t>Upgrade: Omnissa Workspace ONE Mobile Essentials to Workspace ONE Standard - Preferred SaaS - Per User - Production Support - 24 Months - Annual Payment</t>
  </si>
  <si>
    <t>NOVOPANGEA GROUP SAS_Software General_Otro_OMNISSA_N/A_WMU-AUMDMSP-24MT0-A3S</t>
  </si>
  <si>
    <t>NOVOPANGEA GROUP SAS_WMU-AUMDMSP-24MT0-A3S</t>
  </si>
  <si>
    <t>WMU-AUMDMSP-24MT0-A3S</t>
  </si>
  <si>
    <t>Academic Upgrade: Omnissa Workspace ONE Mobile Essentials to Workspace ONE Standard - Preferred SaaS - Per User - Production Support - 24 Months - Monthly Payment</t>
  </si>
  <si>
    <t>NOVOPANGEA GROUP SAS_Software General_Otro_OMNISSA_N/A_WMU-AUMDMSP-24MT0-C3S</t>
  </si>
  <si>
    <t>NOVOPANGEA GROUP SAS_WMU-AUMDMSP-24MT0-C3S</t>
  </si>
  <si>
    <t>WMU-AUMDMSP-24MT0-C3S</t>
  </si>
  <si>
    <t>Upgrade: Omnissa Workspace ONE Mobile Essentials to Workspace ONE Standard - Preferred SaaS - Per User - Production Support - 24 Months - Monthly Payment</t>
  </si>
  <si>
    <t>NOVOPANGEA GROUP SAS_Software General_Otro_OMNISSA_N/A_WMU-AUMDMSP-24PT0-A1S</t>
  </si>
  <si>
    <t>NOVOPANGEA GROUP SAS_WMU-AUMDMSP-24PT0-A1S</t>
  </si>
  <si>
    <t>WMU-AUMDMSP-24PT0-A1S</t>
  </si>
  <si>
    <t>Academic Upgrade: Omnissa Workspace ONE Mobile Essentials to Workspace ONE Standard - Preferred SaaS - Per User - Production Support - 24 Months - Prepaid</t>
  </si>
  <si>
    <t>NOVOPANGEA GROUP SAS_Software General_Otro_OMNISSA_N/A_WMU-AUMDMSP-24PT0-C1S</t>
  </si>
  <si>
    <t>NOVOPANGEA GROUP SAS_WMU-AUMDMSP-24PT0-C1S</t>
  </si>
  <si>
    <t>WMU-AUMDMSP-24PT0-C1S</t>
  </si>
  <si>
    <t>Upgrade: Omnissa Workspace ONE Mobile Essentials to Workspace ONE Standard - Preferred SaaS - Per User - Production Support - 24 Months - Prepaid</t>
  </si>
  <si>
    <t>NOVOPANGEA GROUP SAS_Software General_Otro_OMNISSA_N/A_WMU-AUMDMSP-36AT0-A3S</t>
  </si>
  <si>
    <t>NOVOPANGEA GROUP SAS_WMU-AUMDMSP-36AT0-A3S</t>
  </si>
  <si>
    <t>WMU-AUMDMSP-36AT0-A3S</t>
  </si>
  <si>
    <t>Academic Upgrade: Omnissa Workspace ONE Mobile Essentials to Workspace ONE Standard - Managed Hosting - Per User - Production Support - 36 Months - Annual Payment</t>
  </si>
  <si>
    <t>NOVOPANGEA GROUP SAS_Software General_Otro_OMNISSA_N/A_WMU-AUMDMSP-36AT0-A4S</t>
  </si>
  <si>
    <t>NOVOPANGEA GROUP SAS_WMU-AUMDMSP-36AT0-A4S</t>
  </si>
  <si>
    <t>WMU-AUMDMSP-36AT0-A4S</t>
  </si>
  <si>
    <t>Academic Upgrade: Omnissa Workspace ONE Mobile Essentials to Workspace ONE Standard - Preferred SaaS - Per User - Production Support - 36 Months - Annual Payment</t>
  </si>
  <si>
    <t>NOVOPANGEA GROUP SAS_Software General_Otro_OMNISSA_N/A_WMU-AUMDMSP-36AT0-C3S</t>
  </si>
  <si>
    <t>NOVOPANGEA GROUP SAS_WMU-AUMDMSP-36AT0-C3S</t>
  </si>
  <si>
    <t>WMU-AUMDMSP-36AT0-C3S</t>
  </si>
  <si>
    <t>Upgrade: Omnissa Workspace ONE Mobile Essentials to Workspace ONE Standard - Managed Hosting - Per User - Production Support - 36 Months - Annual Payment</t>
  </si>
  <si>
    <t>NOVOPANGEA GROUP SAS_Software General_Otro_OMNISSA_N/A_WMU-AUMDMSP-36AT0-C4S</t>
  </si>
  <si>
    <t>NOVOPANGEA GROUP SAS_WMU-AUMDMSP-36AT0-C4S</t>
  </si>
  <si>
    <t>WMU-AUMDMSP-36AT0-C4S</t>
  </si>
  <si>
    <t>Upgrade: Omnissa Workspace ONE Mobile Essentials to Workspace ONE Standard - Preferred SaaS - Per User - Production Support - 36 Months - Annual Payment</t>
  </si>
  <si>
    <t>NOVOPANGEA GROUP SAS_Software General_Otro_OMNISSA_N/A_WMU-AUMDMSP-36MT0-A3S</t>
  </si>
  <si>
    <t>NOVOPANGEA GROUP SAS_WMU-AUMDMSP-36MT0-A3S</t>
  </si>
  <si>
    <t>WMU-AUMDMSP-36MT0-A3S</t>
  </si>
  <si>
    <t>Academic Upgrade: Omnissa Workspace ONE Mobile Essentials to Workspace ONE Standard - Preferred SaaS - Per User - Production Support - 36 Months - Monthly Payment</t>
  </si>
  <si>
    <t>NOVOPANGEA GROUP SAS_Software General_Otro_OMNISSA_N/A_WMU-AUMDMSP-36MT0-C3S</t>
  </si>
  <si>
    <t>NOVOPANGEA GROUP SAS_WMU-AUMDMSP-36MT0-C3S</t>
  </si>
  <si>
    <t>WMU-AUMDMSP-36MT0-C3S</t>
  </si>
  <si>
    <t>Upgrade: Omnissa Workspace ONE Mobile Essentials to Workspace ONE Standard - Preferred SaaS - Per User - Production Support - 36 Months - Monthly Payment</t>
  </si>
  <si>
    <t>NOVOPANGEA GROUP SAS_Software General_Otro_OMNISSA_N/A_WMU-AUMDMSP-36PT0-A1S</t>
  </si>
  <si>
    <t>NOVOPANGEA GROUP SAS_WMU-AUMDMSP-36PT0-A1S</t>
  </si>
  <si>
    <t>WMU-AUMDMSP-36PT0-A1S</t>
  </si>
  <si>
    <t>Academic Upgrade: Omnissa Workspace ONE Mobile Essentials to Workspace ONE Standard - Preferred SaaS - Per User - Production Support - 36 Months - Prepaid</t>
  </si>
  <si>
    <t>NOVOPANGEA GROUP SAS_Software General_Otro_OMNISSA_N/A_WMU-AUMDMSP-36PT0-C1S</t>
  </si>
  <si>
    <t>NOVOPANGEA GROUP SAS_WMU-AUMDMSP-36PT0-C1S</t>
  </si>
  <si>
    <t>WMU-AUMDMSP-36PT0-C1S</t>
  </si>
  <si>
    <t>Upgrade: Omnissa Workspace ONE Mobile Essentials to Workspace ONE Standard - Preferred SaaS - Per User - Production Support - 36 Months - Prepaid</t>
  </si>
  <si>
    <t>NOVOPANGEA GROUP SAS_Software General_Otro_OMNISSA_N/A_WMU-AUMDMSP-48AT0-A3S</t>
  </si>
  <si>
    <t>NOVOPANGEA GROUP SAS_WMU-AUMDMSP-48AT0-A3S</t>
  </si>
  <si>
    <t>WMU-AUMDMSP-48AT0-A3S</t>
  </si>
  <si>
    <t>Academic Upgrade: Omnissa Workspace ONE Mobile Essentials to Workspace ONE Standard - Managed Hosting - Per User - Production Support - 48 Months - Annual Payment</t>
  </si>
  <si>
    <t>NOVOPANGEA GROUP SAS_Software General_Otro_OMNISSA_N/A_WMU-AUMDMSP-48AT0-A4S</t>
  </si>
  <si>
    <t>NOVOPANGEA GROUP SAS_WMU-AUMDMSP-48AT0-A4S</t>
  </si>
  <si>
    <t>WMU-AUMDMSP-48AT0-A4S</t>
  </si>
  <si>
    <t>Academic Upgrade: Omnissa Workspace ONE Mobile Essentials to Workspace ONE Standard - Preferred SaaS - Per User - Production Support - 48 Months - Annual Payment</t>
  </si>
  <si>
    <t>NOVOPANGEA GROUP SAS_Software General_Otro_OMNISSA_N/A_WMU-AUMDMSP-48AT0-C3S</t>
  </si>
  <si>
    <t>NOVOPANGEA GROUP SAS_WMU-AUMDMSP-48AT0-C3S</t>
  </si>
  <si>
    <t>WMU-AUMDMSP-48AT0-C3S</t>
  </si>
  <si>
    <t>Upgrade: Omnissa Workspace ONE Mobile Essentials to Workspace ONE Standard - Managed Hosting - Per User - Production Support - 48 Months - Annual Payment</t>
  </si>
  <si>
    <t>NOVOPANGEA GROUP SAS_Software General_Otro_OMNISSA_N/A_WMU-AUMDMSP-48AT0-C4S</t>
  </si>
  <si>
    <t>NOVOPANGEA GROUP SAS_WMU-AUMDMSP-48AT0-C4S</t>
  </si>
  <si>
    <t>WMU-AUMDMSP-48AT0-C4S</t>
  </si>
  <si>
    <t>Upgrade: Omnissa Workspace ONE Mobile Essentials to Workspace ONE Standard - Preferred SaaS - Per User - Production Support - 48 Months - Annual Payment</t>
  </si>
  <si>
    <t>NOVOPANGEA GROUP SAS_Software General_Otro_OMNISSA_N/A_WMU-AUMDMSP-48MT0-A3S</t>
  </si>
  <si>
    <t>NOVOPANGEA GROUP SAS_WMU-AUMDMSP-48MT0-A3S</t>
  </si>
  <si>
    <t>WMU-AUMDMSP-48MT0-A3S</t>
  </si>
  <si>
    <t>Academic Upgrade: Omnissa Workspace ONE Mobile Essentials to Workspace ONE Standard - Preferred SaaS - Per User - Production Support - 48 Months - Monthly Payment</t>
  </si>
  <si>
    <t>NOVOPANGEA GROUP SAS_Software General_Otro_OMNISSA_N/A_WMU-AUMDMSP-48MT0-C3S</t>
  </si>
  <si>
    <t>NOVOPANGEA GROUP SAS_WMU-AUMDMSP-48MT0-C3S</t>
  </si>
  <si>
    <t>WMU-AUMDMSP-48MT0-C3S</t>
  </si>
  <si>
    <t>Upgrade: Omnissa Workspace ONE Mobile Essentials to Workspace ONE Standard - Preferred SaaS - Per User - Production Support - 48 Months - Monthly Payment</t>
  </si>
  <si>
    <t>NOVOPANGEA GROUP SAS_Software General_Otro_OMNISSA_N/A_WMU-AUMDMSP-48PT0-A1S</t>
  </si>
  <si>
    <t>NOVOPANGEA GROUP SAS_WMU-AUMDMSP-48PT0-A1S</t>
  </si>
  <si>
    <t>WMU-AUMDMSP-48PT0-A1S</t>
  </si>
  <si>
    <t>Academic Upgrade: Omnissa Workspace ONE Mobile Essentials to Workspace ONE Standard - Preferred SaaS - Per User - Production Support - 48 Months - Prepaid</t>
  </si>
  <si>
    <t>NOVOPANGEA GROUP SAS_Software General_Otro_OMNISSA_N/A_WMU-AUMDMSP-48PT0-C1S</t>
  </si>
  <si>
    <t>NOVOPANGEA GROUP SAS_WMU-AUMDMSP-48PT0-C1S</t>
  </si>
  <si>
    <t>WMU-AUMDMSP-48PT0-C1S</t>
  </si>
  <si>
    <t>Upgrade: Omnissa Workspace ONE Mobile Essentials to Workspace ONE Standard - Preferred SaaS - Per User - Production Support - 48 Months - Prepaid</t>
  </si>
  <si>
    <t>NOVOPANGEA GROUP SAS_Software General_Otro_OMNISSA_N/A_WMU-AUMDMSP-60AT0-A3S</t>
  </si>
  <si>
    <t>NOVOPANGEA GROUP SAS_WMU-AUMDMSP-60AT0-A3S</t>
  </si>
  <si>
    <t>WMU-AUMDMSP-60AT0-A3S</t>
  </si>
  <si>
    <t>Academic Upgrade: Omnissa Workspace ONE Mobile Essentials to Workspace ONE Standard - Managed Hosting - Per User - Production Support - 60 Months - Annual Payment</t>
  </si>
  <si>
    <t>NOVOPANGEA GROUP SAS_Software General_Otro_OMNISSA_N/A_WMU-AUMDMSP-60AT0-A4S</t>
  </si>
  <si>
    <t>NOVOPANGEA GROUP SAS_WMU-AUMDMSP-60AT0-A4S</t>
  </si>
  <si>
    <t>WMU-AUMDMSP-60AT0-A4S</t>
  </si>
  <si>
    <t>Academic Upgrade: Omnissa Workspace ONE Mobile Essentials to Workspace ONE Standard - Preferred SaaS - Per User - Production Support - 60 Months - Annual Payment</t>
  </si>
  <si>
    <t>NOVOPANGEA GROUP SAS_Software General_Otro_OMNISSA_N/A_WMU-AUMDMSP-60AT0-C3S</t>
  </si>
  <si>
    <t>NOVOPANGEA GROUP SAS_WMU-AUMDMSP-60AT0-C3S</t>
  </si>
  <si>
    <t>WMU-AUMDMSP-60AT0-C3S</t>
  </si>
  <si>
    <t>Upgrade: Omnissa Workspace ONE Mobile Essentials to Workspace ONE Standard - Managed Hosting - Per User - Production Support - 60 Months - Annual Payment</t>
  </si>
  <si>
    <t>NOVOPANGEA GROUP SAS_Software General_Otro_OMNISSA_N/A_WMU-AUMDMSP-60AT0-C4S</t>
  </si>
  <si>
    <t>NOVOPANGEA GROUP SAS_WMU-AUMDMSP-60AT0-C4S</t>
  </si>
  <si>
    <t>WMU-AUMDMSP-60AT0-C4S</t>
  </si>
  <si>
    <t>Upgrade: Omnissa Workspace ONE Mobile Essentials to Workspace ONE Standard - Preferred SaaS - Per User - Production Support - 60 Months - Annual Payment</t>
  </si>
  <si>
    <t>NOVOPANGEA GROUP SAS_Software General_Otro_OMNISSA_N/A_WMU-AUMDMSP-60MT0-A3S</t>
  </si>
  <si>
    <t>NOVOPANGEA GROUP SAS_WMU-AUMDMSP-60MT0-A3S</t>
  </si>
  <si>
    <t>WMU-AUMDMSP-60MT0-A3S</t>
  </si>
  <si>
    <t>Academic Upgrade: Omnissa Workspace ONE Mobile Essentials to Workspace ONE Standard - Preferred SaaS - Per User - Production Support - 60 Months - Monthly Payment</t>
  </si>
  <si>
    <t>NOVOPANGEA GROUP SAS_Software General_Otro_OMNISSA_N/A_WMU-AUMDMSP-60MT0-C3S</t>
  </si>
  <si>
    <t>NOVOPANGEA GROUP SAS_WMU-AUMDMSP-60MT0-C3S</t>
  </si>
  <si>
    <t>WMU-AUMDMSP-60MT0-C3S</t>
  </si>
  <si>
    <t>Upgrade: Omnissa Workspace ONE Mobile Essentials to Workspace ONE Standard - Preferred SaaS - Per User - Production Support - 60 Months - Monthly Payment</t>
  </si>
  <si>
    <t>NOVOPANGEA GROUP SAS_Software General_Otro_OMNISSA_N/A_WMU-AUMDMSP-60PT0-A1S</t>
  </si>
  <si>
    <t>NOVOPANGEA GROUP SAS_WMU-AUMDMSP-60PT0-A1S</t>
  </si>
  <si>
    <t>WMU-AUMDMSP-60PT0-A1S</t>
  </si>
  <si>
    <t>Academic Upgrade: Omnissa Workspace ONE Mobile Essentials to Workspace ONE Standard - Preferred SaaS - Per User - Production Support - 60 Months - Prepaid</t>
  </si>
  <si>
    <t>NOVOPANGEA GROUP SAS_Software General_Otro_OMNISSA_N/A_WMU-AUMDMSP-60PT0-C1S</t>
  </si>
  <si>
    <t>NOVOPANGEA GROUP SAS_WMU-AUMDMSP-60PT0-C1S</t>
  </si>
  <si>
    <t>WMU-AUMDMSP-60PT0-C1S</t>
  </si>
  <si>
    <t>Upgrade: Omnissa Workspace ONE Mobile Essentials to Workspace ONE Standard - Preferred SaaS - Per User - Production Support - 60 Months - Prepaid</t>
  </si>
  <si>
    <t>NOVOPANGEA GROUP SAS_Software General_Otro_OMNISSA_N/A_WMU-AUMEDEB-12MT0-A3S</t>
  </si>
  <si>
    <t>NOVOPANGEA GROUP SAS_WMU-AUMEDEB-12MT0-A3S</t>
  </si>
  <si>
    <t>WMU-AUMEDEB-12MT0-A3S</t>
  </si>
  <si>
    <t>Academic Upgrade: Omnissa Workspace ONE Mobile Essentials to Workspace ONE Desktop Essentials - Preferred SaaS - Per User - Basic Support - 12 Months - Monthly Payment</t>
  </si>
  <si>
    <t>NOVOPANGEA GROUP SAS_Software General_Otro_OMNISSA_N/A_WMU-AUMEDEB-12MT0-C3S</t>
  </si>
  <si>
    <t>NOVOPANGEA GROUP SAS_WMU-AUMEDEB-12MT0-C3S</t>
  </si>
  <si>
    <t>WMU-AUMEDEB-12MT0-C3S</t>
  </si>
  <si>
    <t>Upgrade: Omnissa Workspace ONE Mobile Essentials to Workspace ONE Desktop Essentials - Preferred SaaS - Per User - Basic Support - 12 Months - Monthly Payment</t>
  </si>
  <si>
    <t>NOVOPANGEA GROUP SAS_Software General_Otro_OMNISSA_N/A_WMU-AUMEDEB-12PT0-A1S</t>
  </si>
  <si>
    <t>NOVOPANGEA GROUP SAS_WMU-AUMEDEB-12PT0-A1S</t>
  </si>
  <si>
    <t>WMU-AUMEDEB-12PT0-A1S</t>
  </si>
  <si>
    <t>Academic Upgrade: Omnissa Workspace ONE Mobile Essentials to Workspace ONE Desktop Essentials - Preferred SaaS - Per User - Basic Support - 12 Months - Prepaid</t>
  </si>
  <si>
    <t>NOVOPANGEA GROUP SAS_Software General_Otro_OMNISSA_N/A_WMU-AUMEDEB-12PT0-C1S</t>
  </si>
  <si>
    <t>NOVOPANGEA GROUP SAS_WMU-AUMEDEB-12PT0-C1S</t>
  </si>
  <si>
    <t>WMU-AUMEDEB-12PT0-C1S</t>
  </si>
  <si>
    <t>Upgrade: Omnissa Workspace ONE Mobile Essentials to Workspace ONE Desktop Essentials - Preferred SaaS - Per User - Basic Support - 12 Months - Prepaid</t>
  </si>
  <si>
    <t>NOVOPANGEA GROUP SAS_Software General_Otro_OMNISSA_N/A_WMU-AUMEDEB-24AT0-A3S</t>
  </si>
  <si>
    <t>NOVOPANGEA GROUP SAS_WMU-AUMEDEB-24AT0-A3S</t>
  </si>
  <si>
    <t>WMU-AUMEDEB-24AT0-A3S</t>
  </si>
  <si>
    <t>Academic Upgrade: Omnissa Workspace ONE Mobile Essentials to Workspace ONE Desktop Essentials - Managed Hosting - Per User - Basic Support - 24 Months - Annual Payment</t>
  </si>
  <si>
    <t>NOVOPANGEA GROUP SAS_Software General_Otro_OMNISSA_N/A_WMU-AUMEDEB-24AT0-A4S</t>
  </si>
  <si>
    <t>NOVOPANGEA GROUP SAS_WMU-AUMEDEB-24AT0-A4S</t>
  </si>
  <si>
    <t>WMU-AUMEDEB-24AT0-A4S</t>
  </si>
  <si>
    <t>Academic Upgrade: Omnissa Workspace ONE Mobile Essentials to Workspace ONE Desktop Essentials - Preferred SaaS - Per User - Basic Support - 24 Months - Annual Payment</t>
  </si>
  <si>
    <t>NOVOPANGEA GROUP SAS_Software General_Otro_OMNISSA_N/A_WMU-AUMEDEB-24AT0-C3S</t>
  </si>
  <si>
    <t>NOVOPANGEA GROUP SAS_WMU-AUMEDEB-24AT0-C3S</t>
  </si>
  <si>
    <t>WMU-AUMEDEB-24AT0-C3S</t>
  </si>
  <si>
    <t>Upgrade: Omnissa Workspace ONE Mobile Essentials to Workspace ONE Desktop Essentials - Managed Hosting - Per User - Basic Support - 24 Months - Annual Payment</t>
  </si>
  <si>
    <t>NOVOPANGEA GROUP SAS_Software General_Otro_OMNISSA_N/A_WMU-AUMEDEB-24AT0-C4S</t>
  </si>
  <si>
    <t>NOVOPANGEA GROUP SAS_WMU-AUMEDEB-24AT0-C4S</t>
  </si>
  <si>
    <t>WMU-AUMEDEB-24AT0-C4S</t>
  </si>
  <si>
    <t>Upgrade: Omnissa Workspace ONE Mobile Essentials to Workspace ONE Desktop Essentials - Preferred SaaS - Per User - Basic Support - 24 Months - Annual Payment</t>
  </si>
  <si>
    <t>NOVOPANGEA GROUP SAS_Software General_Otro_OMNISSA_N/A_WMU-AUMEDEB-24MT0-A3S</t>
  </si>
  <si>
    <t>NOVOPANGEA GROUP SAS_WMU-AUMEDEB-24MT0-A3S</t>
  </si>
  <si>
    <t>WMU-AUMEDEB-24MT0-A3S</t>
  </si>
  <si>
    <t>Academic Upgrade: Omnissa Workspace ONE Mobile Essentials to Workspace ONE Desktop Essentials - Preferred SaaS - Per User - Basic Support - 24 Months - Monthly Payment</t>
  </si>
  <si>
    <t>NOVOPANGEA GROUP SAS_Software General_Otro_OMNISSA_N/A_WMU-AUMEDEB-24MT0-C3S</t>
  </si>
  <si>
    <t>NOVOPANGEA GROUP SAS_WMU-AUMEDEB-24MT0-C3S</t>
  </si>
  <si>
    <t>WMU-AUMEDEB-24MT0-C3S</t>
  </si>
  <si>
    <t>Upgrade: Omnissa Workspace ONE Mobile Essentials to Workspace ONE Desktop Essentials - Preferred SaaS - Per User - Basic Support - 24 Months - Monthly Payment</t>
  </si>
  <si>
    <t>NOVOPANGEA GROUP SAS_Software General_Otro_OMNISSA_N/A_WMU-AUMEDEB-24PT0-A1S</t>
  </si>
  <si>
    <t>NOVOPANGEA GROUP SAS_WMU-AUMEDEB-24PT0-A1S</t>
  </si>
  <si>
    <t>WMU-AUMEDEB-24PT0-A1S</t>
  </si>
  <si>
    <t>Academic Upgrade: Omnissa Workspace ONE Mobile Essentials to Workspace ONE Desktop Essentials - Preferred SaaS - Per User - Basic Support - 24 Months - Prepaid</t>
  </si>
  <si>
    <t>NOVOPANGEA GROUP SAS_Software General_Otro_OMNISSA_N/A_WMU-AUMEDEB-24PT0-C1S</t>
  </si>
  <si>
    <t>NOVOPANGEA GROUP SAS_WMU-AUMEDEB-24PT0-C1S</t>
  </si>
  <si>
    <t>WMU-AUMEDEB-24PT0-C1S</t>
  </si>
  <si>
    <t>Upgrade: Omnissa Workspace ONE Mobile Essentials to Workspace ONE Desktop Essentials - Preferred SaaS - Per User - Basic Support - 24 Months - Prepaid</t>
  </si>
  <si>
    <t>NOVOPANGEA GROUP SAS_Software General_Otro_OMNISSA_N/A_WMU-AUMEDEB-36AT0-A3S</t>
  </si>
  <si>
    <t>NOVOPANGEA GROUP SAS_WMU-AUMEDEB-36AT0-A3S</t>
  </si>
  <si>
    <t>WMU-AUMEDEB-36AT0-A3S</t>
  </si>
  <si>
    <t>Academic Upgrade: Omnissa Workspace ONE Mobile Essentials to Workspace ONE Desktop Essentials - Managed Hosting - Per User - Basic Support - 36 Months - Annual Payment</t>
  </si>
  <si>
    <t>NOVOPANGEA GROUP SAS_Software General_Otro_OMNISSA_N/A_WMU-AUMEDEB-36AT0-A4S</t>
  </si>
  <si>
    <t>NOVOPANGEA GROUP SAS_WMU-AUMEDEB-36AT0-A4S</t>
  </si>
  <si>
    <t>WMU-AUMEDEB-36AT0-A4S</t>
  </si>
  <si>
    <t>Academic Upgrade: Omnissa Workspace ONE Mobile Essentials to Workspace ONE Desktop Essentials - Preferred SaaS - Per User - Basic Support - 36 Months - Annual Payment</t>
  </si>
  <si>
    <t>NOVOPANGEA GROUP SAS_Software General_Otro_OMNISSA_N/A_WMU-AUMEDEB-36AT0-C3S</t>
  </si>
  <si>
    <t>NOVOPANGEA GROUP SAS_WMU-AUMEDEB-36AT0-C3S</t>
  </si>
  <si>
    <t>WMU-AUMEDEB-36AT0-C3S</t>
  </si>
  <si>
    <t>Upgrade: Omnissa Workspace ONE Mobile Essentials to Workspace ONE Desktop Essentials - Managed Hosting - Per User - Basic Support - 36 Months - Annual Payment</t>
  </si>
  <si>
    <t>NOVOPANGEA GROUP SAS_Software General_Otro_OMNISSA_N/A_WMU-AUMEDEB-36AT0-C4S</t>
  </si>
  <si>
    <t>NOVOPANGEA GROUP SAS_WMU-AUMEDEB-36AT0-C4S</t>
  </si>
  <si>
    <t>WMU-AUMEDEB-36AT0-C4S</t>
  </si>
  <si>
    <t>Upgrade: Omnissa Workspace ONE Mobile Essentials to Workspace ONE Desktop Essentials - Preferred SaaS - Per User - Basic Support - 36 Months - Annual Payment</t>
  </si>
  <si>
    <t>NOVOPANGEA GROUP SAS_Software General_Otro_OMNISSA_N/A_WMU-AUMEDEB-36MT0-A3S</t>
  </si>
  <si>
    <t>NOVOPANGEA GROUP SAS_WMU-AUMEDEB-36MT0-A3S</t>
  </si>
  <si>
    <t>WMU-AUMEDEB-36MT0-A3S</t>
  </si>
  <si>
    <t>Academic Upgrade: Omnissa Workspace ONE Mobile Essentials to Workspace ONE Desktop Essentials - Preferred SaaS - Per User - Basic Support - 36 Months - Monthly Payment</t>
  </si>
  <si>
    <t>NOVOPANGEA GROUP SAS_Software General_Otro_OMNISSA_N/A_WMU-AUMEDEB-36MT0-C3S</t>
  </si>
  <si>
    <t>NOVOPANGEA GROUP SAS_WMU-AUMEDEB-36MT0-C3S</t>
  </si>
  <si>
    <t>WMU-AUMEDEB-36MT0-C3S</t>
  </si>
  <si>
    <t>Upgrade: Omnissa Workspace ONE Mobile Essentials to Workspace ONE Desktop Essentials - Preferred SaaS - Per User - Basic Support - 36 Months - Monthly Payment</t>
  </si>
  <si>
    <t>NOVOPANGEA GROUP SAS_Software General_Otro_OMNISSA_N/A_WMU-AUMEDEB-36PT0-A1S</t>
  </si>
  <si>
    <t>NOVOPANGEA GROUP SAS_WMU-AUMEDEB-36PT0-A1S</t>
  </si>
  <si>
    <t>WMU-AUMEDEB-36PT0-A1S</t>
  </si>
  <si>
    <t>Academic Upgrade: Omnissa Workspace ONE Mobile Essentials to Workspace ONE Desktop Essentials - Preferred SaaS - Per User - Basic Support - 36 Months - Prepaid</t>
  </si>
  <si>
    <t>NOVOPANGEA GROUP SAS_Software General_Otro_OMNISSA_N/A_WMU-AUMEDEB-36PT0-C1S</t>
  </si>
  <si>
    <t>NOVOPANGEA GROUP SAS_WMU-AUMEDEB-36PT0-C1S</t>
  </si>
  <si>
    <t>WMU-AUMEDEB-36PT0-C1S</t>
  </si>
  <si>
    <t>Upgrade: Omnissa Workspace ONE Mobile Essentials to Workspace ONE Desktop Essentials - Preferred SaaS - Per User - Basic Support - 36 Months - Prepaid</t>
  </si>
  <si>
    <t>NOVOPANGEA GROUP SAS_Software General_Otro_OMNISSA_N/A_WMU-AUMEDEB-48AT0-A3S</t>
  </si>
  <si>
    <t>NOVOPANGEA GROUP SAS_WMU-AUMEDEB-48AT0-A3S</t>
  </si>
  <si>
    <t>WMU-AUMEDEB-48AT0-A3S</t>
  </si>
  <si>
    <t>Academic Upgrade: Omnissa Workspace ONE Mobile Essentials to Workspace ONE Desktop Essentials - Managed Hosting - Per User - Basic Support - 48 Months - Annual Payment</t>
  </si>
  <si>
    <t>NOVOPANGEA GROUP SAS_Software General_Otro_OMNISSA_N/A_WMU-AUMEDEB-48AT0-A4S</t>
  </si>
  <si>
    <t>NOVOPANGEA GROUP SAS_WMU-AUMEDEB-48AT0-A4S</t>
  </si>
  <si>
    <t>WMU-AUMEDEB-48AT0-A4S</t>
  </si>
  <si>
    <t>Academic Upgrade: Omnissa Workspace ONE Mobile Essentials to Workspace ONE Desktop Essentials - Preferred SaaS - Per User - Basic Support - 48 Months - Annual Payment</t>
  </si>
  <si>
    <t>NOVOPANGEA GROUP SAS_Software General_Otro_OMNISSA_N/A_WMU-AUMEDEB-48AT0-C3S</t>
  </si>
  <si>
    <t>NOVOPANGEA GROUP SAS_WMU-AUMEDEB-48AT0-C3S</t>
  </si>
  <si>
    <t>WMU-AUMEDEB-48AT0-C3S</t>
  </si>
  <si>
    <t>Upgrade: Omnissa Workspace ONE Mobile Essentials to Workspace ONE Desktop Essentials - Managed Hosting - Per User - Basic Support - 48 Months - Annual Payment</t>
  </si>
  <si>
    <t>NOVOPANGEA GROUP SAS_Software General_Otro_OMNISSA_N/A_WMU-AUMEDEB-48AT0-C4S</t>
  </si>
  <si>
    <t>NOVOPANGEA GROUP SAS_WMU-AUMEDEB-48AT0-C4S</t>
  </si>
  <si>
    <t>WMU-AUMEDEB-48AT0-C4S</t>
  </si>
  <si>
    <t>Upgrade: Omnissa Workspace ONE Mobile Essentials to Workspace ONE Desktop Essentials - Preferred SaaS - Per User - Basic Support - 48 Months - Annual Payment</t>
  </si>
  <si>
    <t>NOVOPANGEA GROUP SAS_Software General_Otro_OMNISSA_N/A_WMU-AUMEDEB-48MT0-A3S</t>
  </si>
  <si>
    <t>NOVOPANGEA GROUP SAS_WMU-AUMEDEB-48MT0-A3S</t>
  </si>
  <si>
    <t>WMU-AUMEDEB-48MT0-A3S</t>
  </si>
  <si>
    <t>Academic Upgrade: Omnissa Workspace ONE Mobile Essentials to Workspace ONE Desktop Essentials - Preferred SaaS - Per User - Basic Support - 48 Months - Monthly Payment</t>
  </si>
  <si>
    <t>NOVOPANGEA GROUP SAS_Software General_Otro_OMNISSA_N/A_WMU-AUMEDEB-48MT0-C3S</t>
  </si>
  <si>
    <t>NOVOPANGEA GROUP SAS_WMU-AUMEDEB-48MT0-C3S</t>
  </si>
  <si>
    <t>WMU-AUMEDEB-48MT0-C3S</t>
  </si>
  <si>
    <t>Upgrade: Omnissa Workspace ONE Mobile Essentials to Workspace ONE Desktop Essentials - Preferred SaaS - Per User - Basic Support - 48 Months - Monthly Payment</t>
  </si>
  <si>
    <t>NOVOPANGEA GROUP SAS_Software General_Otro_OMNISSA_N/A_WMU-AUMEDEB-48PT0-A1S</t>
  </si>
  <si>
    <t>NOVOPANGEA GROUP SAS_WMU-AUMEDEB-48PT0-A1S</t>
  </si>
  <si>
    <t>WMU-AUMEDEB-48PT0-A1S</t>
  </si>
  <si>
    <t>Academic Upgrade: Omnissa Workspace ONE Mobile Essentials to Workspace ONE Desktop Essentials - Preferred SaaS - Per User - Basic Support - 48 Months - Prepaid</t>
  </si>
  <si>
    <t>NOVOPANGEA GROUP SAS_Software General_Otro_OMNISSA_N/A_WMU-AUMEDEB-48PT0-C1S</t>
  </si>
  <si>
    <t>NOVOPANGEA GROUP SAS_WMU-AUMEDEB-48PT0-C1S</t>
  </si>
  <si>
    <t>WMU-AUMEDEB-48PT0-C1S</t>
  </si>
  <si>
    <t>Upgrade: Omnissa Workspace ONE Mobile Essentials to Workspace ONE Desktop Essentials - Preferred SaaS - Per User - Basic Support - 48 Months - Prepaid</t>
  </si>
  <si>
    <t>NOVOPANGEA GROUP SAS_Software General_Otro_OMNISSA_N/A_WMU-AUMEDEB-60AT0-A3S</t>
  </si>
  <si>
    <t>NOVOPANGEA GROUP SAS_WMU-AUMEDEB-60AT0-A3S</t>
  </si>
  <si>
    <t>WMU-AUMEDEB-60AT0-A3S</t>
  </si>
  <si>
    <t>Academic Upgrade: Omnissa Workspace ONE Mobile Essentials to Workspace ONE Desktop Essentials - Managed Hosting - Per User - Basic Support - 60 Months - Annual Payment</t>
  </si>
  <si>
    <t>NOVOPANGEA GROUP SAS_Software General_Otro_OMNISSA_N/A_WMU-AUMEDEB-60AT0-A4S</t>
  </si>
  <si>
    <t>NOVOPANGEA GROUP SAS_WMU-AUMEDEB-60AT0-A4S</t>
  </si>
  <si>
    <t>WMU-AUMEDEB-60AT0-A4S</t>
  </si>
  <si>
    <t>Academic Upgrade: Omnissa Workspace ONE Mobile Essentials to Workspace ONE Desktop Essentials - Preferred SaaS - Per User - Basic Support - 60 Months - Annual Payment</t>
  </si>
  <si>
    <t>NOVOPANGEA GROUP SAS_Software General_Otro_OMNISSA_N/A_WMU-AUMEDEB-60AT0-C3S</t>
  </si>
  <si>
    <t>NOVOPANGEA GROUP SAS_WMU-AUMEDEB-60AT0-C3S</t>
  </si>
  <si>
    <t>WMU-AUMEDEB-60AT0-C3S</t>
  </si>
  <si>
    <t>Upgrade: Omnissa Workspace ONE Mobile Essentials to Workspace ONE Desktop Essentials - Managed Hosting - Per User - Basic Support - 60 Months - Annual Payment</t>
  </si>
  <si>
    <t>NOVOPANGEA GROUP SAS_Software General_Otro_OMNISSA_N/A_WMU-AUMEDEB-60AT0-C4S</t>
  </si>
  <si>
    <t>NOVOPANGEA GROUP SAS_WMU-AUMEDEB-60AT0-C4S</t>
  </si>
  <si>
    <t>WMU-AUMEDEB-60AT0-C4S</t>
  </si>
  <si>
    <t>Upgrade: Omnissa Workspace ONE Mobile Essentials to Workspace ONE Desktop Essentials - Preferred SaaS - Per User - Basic Support - 60 Months - Annual Payment</t>
  </si>
  <si>
    <t>NOVOPANGEA GROUP SAS_Software General_Otro_OMNISSA_N/A_WMU-AUMEDEB-60MT0-A3S</t>
  </si>
  <si>
    <t>NOVOPANGEA GROUP SAS_WMU-AUMEDEB-60MT0-A3S</t>
  </si>
  <si>
    <t>WMU-AUMEDEB-60MT0-A3S</t>
  </si>
  <si>
    <t>Academic Upgrade: Omnissa Workspace ONE Mobile Essentials to Workspace ONE Desktop Essentials - Preferred SaaS - Per User - Basic Support - 60 Months - Monthly Payment</t>
  </si>
  <si>
    <t>NOVOPANGEA GROUP SAS_Software General_Otro_OMNISSA_N/A_WMU-AUMEDEB-60MT0-C3S</t>
  </si>
  <si>
    <t>NOVOPANGEA GROUP SAS_WMU-AUMEDEB-60MT0-C3S</t>
  </si>
  <si>
    <t>WMU-AUMEDEB-60MT0-C3S</t>
  </si>
  <si>
    <t>Upgrade: Omnissa Workspace ONE Mobile Essentials to Workspace ONE Desktop Essentials - Preferred SaaS - Per User - Basic Support - 60 Months - Monthly Payment</t>
  </si>
  <si>
    <t>NOVOPANGEA GROUP SAS_Software General_Otro_OMNISSA_N/A_WMU-AUMEDEB-60PT0-A1S</t>
  </si>
  <si>
    <t>NOVOPANGEA GROUP SAS_WMU-AUMEDEB-60PT0-A1S</t>
  </si>
  <si>
    <t>WMU-AUMEDEB-60PT0-A1S</t>
  </si>
  <si>
    <t>Academic Upgrade: Omnissa Workspace ONE Mobile Essentials to Workspace ONE Desktop Essentials - Preferred SaaS - Per User - Basic Support - 60 Months - Prepaid</t>
  </si>
  <si>
    <t>NOVOPANGEA GROUP SAS_Software General_Otro_OMNISSA_N/A_WMU-AUMEDEB-60PT0-C1S</t>
  </si>
  <si>
    <t>NOVOPANGEA GROUP SAS_WMU-AUMEDEB-60PT0-C1S</t>
  </si>
  <si>
    <t>WMU-AUMEDEB-60PT0-C1S</t>
  </si>
  <si>
    <t>Upgrade: Omnissa Workspace ONE Mobile Essentials to Workspace ONE Desktop Essentials - Preferred SaaS - Per User - Basic Support - 60 Months - Prepaid</t>
  </si>
  <si>
    <t>NOVOPANGEA GROUP SAS_Software General_Otro_OMNISSA_N/A_WMU-AUMEDEP-12MT0-A3S</t>
  </si>
  <si>
    <t>NOVOPANGEA GROUP SAS_WMU-AUMEDEP-12MT0-A3S</t>
  </si>
  <si>
    <t>WMU-AUMEDEP-12MT0-A3S</t>
  </si>
  <si>
    <t>Academic Upgrade: Omnissa Workspace ONE Mobile Essentials to Workspace ONE Desktop Essentials - Preferred SaaS - Per User - Production Support - 12 Months - Monthly Payment</t>
  </si>
  <si>
    <t>NOVOPANGEA GROUP SAS_Software General_Otro_OMNISSA_N/A_WMU-AUMEDEP-12MT0-C3S</t>
  </si>
  <si>
    <t>NOVOPANGEA GROUP SAS_WMU-AUMEDEP-12MT0-C3S</t>
  </si>
  <si>
    <t>WMU-AUMEDEP-12MT0-C3S</t>
  </si>
  <si>
    <t>Upgrade: Omnissa Workspace ONE Mobile Essentials to Workspace ONE Desktop Essentials - Preferred SaaS - Per User - Production Support - 12 Months - Monthly Payment</t>
  </si>
  <si>
    <t>NOVOPANGEA GROUP SAS_Software General_Otro_OMNISSA_N/A_WMU-AUMEDEP-12PT0-A1S</t>
  </si>
  <si>
    <t>NOVOPANGEA GROUP SAS_WMU-AUMEDEP-12PT0-A1S</t>
  </si>
  <si>
    <t>WMU-AUMEDEP-12PT0-A1S</t>
  </si>
  <si>
    <t>Academic Upgrade: Omnissa Workspace ONE Mobile Essentials to Workspace ONE Desktop Essentials - Preferred SaaS - Per User - Production Support - 12 Months - Prepaid</t>
  </si>
  <si>
    <t>NOVOPANGEA GROUP SAS_Software General_Otro_OMNISSA_N/A_WMU-AUMEDEP-12PT0-C1S</t>
  </si>
  <si>
    <t>NOVOPANGEA GROUP SAS_WMU-AUMEDEP-12PT0-C1S</t>
  </si>
  <si>
    <t>WMU-AUMEDEP-12PT0-C1S</t>
  </si>
  <si>
    <t>Upgrade: Omnissa Workspace ONE Mobile Essentials to Workspace ONE Desktop Essentials - Preferred SaaS - Per User - Production Support - 12 Months - Prepaid</t>
  </si>
  <si>
    <t>NOVOPANGEA GROUP SAS_Software General_Otro_OMNISSA_N/A_WMU-AUMEDEP-24AT0-A3S</t>
  </si>
  <si>
    <t>NOVOPANGEA GROUP SAS_WMU-AUMEDEP-24AT0-A3S</t>
  </si>
  <si>
    <t>WMU-AUMEDEP-24AT0-A3S</t>
  </si>
  <si>
    <t>Academic Upgrade: Omnissa Workspace ONE Mobile Essentials to Workspace ONE Desktop Essentials - Managed Hosting - Per User - Production Support - 24 Months - Annual Payment</t>
  </si>
  <si>
    <t>NOVOPANGEA GROUP SAS_Software General_Otro_OMNISSA_N/A_WMU-AUMEDEP-24AT0-A4S</t>
  </si>
  <si>
    <t>NOVOPANGEA GROUP SAS_WMU-AUMEDEP-24AT0-A4S</t>
  </si>
  <si>
    <t>WMU-AUMEDEP-24AT0-A4S</t>
  </si>
  <si>
    <t>Academic Upgrade: Omnissa Workspace ONE Mobile Essentials to Workspace ONE Desktop Essentials - Preferred SaaS - Per User - Production Support - 24 Months - Annual Payment</t>
  </si>
  <si>
    <t>NOVOPANGEA GROUP SAS_Software General_Otro_OMNISSA_N/A_WMU-AUMEDEP-24AT0-C3S</t>
  </si>
  <si>
    <t>NOVOPANGEA GROUP SAS_WMU-AUMEDEP-24AT0-C3S</t>
  </si>
  <si>
    <t>WMU-AUMEDEP-24AT0-C3S</t>
  </si>
  <si>
    <t>Upgrade: Omnissa Workspace ONE Mobile Essentials to Workspace ONE Desktop Essentials - Managed Hosting - Per User - Production Support - 24 Months - Annual Payment</t>
  </si>
  <si>
    <t>NOVOPANGEA GROUP SAS_Software General_Otro_OMNISSA_N/A_WMU-AUMEDEP-24AT0-C4S</t>
  </si>
  <si>
    <t>NOVOPANGEA GROUP SAS_WMU-AUMEDEP-24AT0-C4S</t>
  </si>
  <si>
    <t>WMU-AUMEDEP-24AT0-C4S</t>
  </si>
  <si>
    <t>Upgrade: Omnissa Workspace ONE Mobile Essentials to Workspace ONE Desktop Essentials - Preferred SaaS - Per User - Production Support - 24 Months - Annual Payment</t>
  </si>
  <si>
    <t>NOVOPANGEA GROUP SAS_Software General_Otro_OMNISSA_N/A_WMU-AUMEDEP-24MT0-A3S</t>
  </si>
  <si>
    <t>NOVOPANGEA GROUP SAS_WMU-AUMEDEP-24MT0-A3S</t>
  </si>
  <si>
    <t>WMU-AUMEDEP-24MT0-A3S</t>
  </si>
  <si>
    <t>Academic Upgrade: Omnissa Workspace ONE Mobile Essentials to Workspace ONE Desktop Essentials - Preferred SaaS - Per User - Production Support - 24 Months - Monthly Payment</t>
  </si>
  <si>
    <t>NOVOPANGEA GROUP SAS_Software General_Otro_OMNISSA_N/A_WMU-AUMEDEP-24MT0-C3S</t>
  </si>
  <si>
    <t>NOVOPANGEA GROUP SAS_WMU-AUMEDEP-24MT0-C3S</t>
  </si>
  <si>
    <t>WMU-AUMEDEP-24MT0-C3S</t>
  </si>
  <si>
    <t>Upgrade: Omnissa Workspace ONE Mobile Essentials to Workspace ONE Desktop Essentials - Preferred SaaS - Per User - Production Support - 24 Months - Monthly Payment</t>
  </si>
  <si>
    <t>NOVOPANGEA GROUP SAS_Software General_Otro_OMNISSA_N/A_WMU-AUMEDEP-24PT0-A1S</t>
  </si>
  <si>
    <t>NOVOPANGEA GROUP SAS_WMU-AUMEDEP-24PT0-A1S</t>
  </si>
  <si>
    <t>WMU-AUMEDEP-24PT0-A1S</t>
  </si>
  <si>
    <t>Academic Upgrade: Omnissa Workspace ONE Mobile Essentials to Workspace ONE Desktop Essentials - Preferred SaaS - Per User - Production Support - 24 Months - Prepaid</t>
  </si>
  <si>
    <t>NOVOPANGEA GROUP SAS_Software General_Otro_OMNISSA_N/A_WMU-AUMEDEP-24PT0-C1S</t>
  </si>
  <si>
    <t>NOVOPANGEA GROUP SAS_WMU-AUMEDEP-24PT0-C1S</t>
  </si>
  <si>
    <t>WMU-AUMEDEP-24PT0-C1S</t>
  </si>
  <si>
    <t>Upgrade: Omnissa Workspace ONE Mobile Essentials to Workspace ONE Desktop Essentials - Preferred SaaS - Per User - Production Support - 24 Months - Prepaid</t>
  </si>
  <si>
    <t>NOVOPANGEA GROUP SAS_Software General_Otro_OMNISSA_N/A_WMU-AUMEDEP-36AT0-A3S</t>
  </si>
  <si>
    <t>NOVOPANGEA GROUP SAS_WMU-AUMEDEP-36AT0-A3S</t>
  </si>
  <si>
    <t>WMU-AUMEDEP-36AT0-A3S</t>
  </si>
  <si>
    <t>Academic Upgrade: Omnissa Workspace ONE Mobile Essentials to Workspace ONE Desktop Essentials - Managed Hosting - Per User - Production Support - 36 Months - Annual Payment</t>
  </si>
  <si>
    <t>NOVOPANGEA GROUP SAS_Software General_Otro_OMNISSA_N/A_WMU-AUMEDEP-36AT0-A4S</t>
  </si>
  <si>
    <t>NOVOPANGEA GROUP SAS_WMU-AUMEDEP-36AT0-A4S</t>
  </si>
  <si>
    <t>WMU-AUMEDEP-36AT0-A4S</t>
  </si>
  <si>
    <t>Academic Upgrade: Omnissa Workspace ONE Mobile Essentials to Workspace ONE Desktop Essentials - Preferred SaaS - Per User - Production Support - 36 Months - Annual Payment</t>
  </si>
  <si>
    <t>NOVOPANGEA GROUP SAS_Software General_Otro_OMNISSA_N/A_WMU-AUMEDEP-36AT0-C3S</t>
  </si>
  <si>
    <t>NOVOPANGEA GROUP SAS_WMU-AUMEDEP-36AT0-C3S</t>
  </si>
  <si>
    <t>WMU-AUMEDEP-36AT0-C3S</t>
  </si>
  <si>
    <t>Upgrade: Omnissa Workspace ONE Mobile Essentials to Workspace ONE Desktop Essentials - Managed Hosting - Per User - Production Support - 36 Months - Annual Payment</t>
  </si>
  <si>
    <t>NOVOPANGEA GROUP SAS_Software General_Otro_OMNISSA_N/A_WMU-AUMEDEP-36AT0-C4S</t>
  </si>
  <si>
    <t>NOVOPANGEA GROUP SAS_WMU-AUMEDEP-36AT0-C4S</t>
  </si>
  <si>
    <t>WMU-AUMEDEP-36AT0-C4S</t>
  </si>
  <si>
    <t>Upgrade: Omnissa Workspace ONE Mobile Essentials to Workspace ONE Desktop Essentials - Preferred SaaS - Per User - Production Support - 36 Months - Annual Payment</t>
  </si>
  <si>
    <t>NOVOPANGEA GROUP SAS_Software General_Otro_OMNISSA_N/A_WMU-AUMEDEP-36MT0-A3S</t>
  </si>
  <si>
    <t>NOVOPANGEA GROUP SAS_WMU-AUMEDEP-36MT0-A3S</t>
  </si>
  <si>
    <t>WMU-AUMEDEP-36MT0-A3S</t>
  </si>
  <si>
    <t>Academic Upgrade: Omnissa Workspace ONE Mobile Essentials to Workspace ONE Desktop Essentials - Preferred SaaS - Per User - Production Support - 36 Months - Monthly Payment</t>
  </si>
  <si>
    <t>NOVOPANGEA GROUP SAS_Software General_Otro_OMNISSA_N/A_WMU-AUMEDEP-36MT0-C3S</t>
  </si>
  <si>
    <t>NOVOPANGEA GROUP SAS_WMU-AUMEDEP-36MT0-C3S</t>
  </si>
  <si>
    <t>WMU-AUMEDEP-36MT0-C3S</t>
  </si>
  <si>
    <t>Upgrade: Omnissa Workspace ONE Mobile Essentials to Workspace ONE Desktop Essentials - Preferred SaaS - Per User - Production Support - 36 Months - Monthly Payment</t>
  </si>
  <si>
    <t>NOVOPANGEA GROUP SAS_Software General_Otro_OMNISSA_N/A_WMU-AUMEDEP-36PT0-A1S</t>
  </si>
  <si>
    <t>NOVOPANGEA GROUP SAS_WMU-AUMEDEP-36PT0-A1S</t>
  </si>
  <si>
    <t>WMU-AUMEDEP-36PT0-A1S</t>
  </si>
  <si>
    <t>Academic Upgrade: Omnissa Workspace ONE Mobile Essentials to Workspace ONE Desktop Essentials - Preferred SaaS - Per User - Production Support - 36 Months - Prepaid</t>
  </si>
  <si>
    <t>NOVOPANGEA GROUP SAS_Software General_Otro_OMNISSA_N/A_WMU-AUMEDEP-36PT0-C1S</t>
  </si>
  <si>
    <t>NOVOPANGEA GROUP SAS_WMU-AUMEDEP-36PT0-C1S</t>
  </si>
  <si>
    <t>WMU-AUMEDEP-36PT0-C1S</t>
  </si>
  <si>
    <t>Upgrade: Omnissa Workspace ONE Mobile Essentials to Workspace ONE Desktop Essentials - Preferred SaaS - Per User - Production Support - 36 Months - Prepaid</t>
  </si>
  <si>
    <t>NOVOPANGEA GROUP SAS_Software General_Otro_OMNISSA_N/A_WMU-AUMEDEP-48AT0-A3S</t>
  </si>
  <si>
    <t>NOVOPANGEA GROUP SAS_WMU-AUMEDEP-48AT0-A3S</t>
  </si>
  <si>
    <t>WMU-AUMEDEP-48AT0-A3S</t>
  </si>
  <si>
    <t>Academic Upgrade: Omnissa Workspace ONE Mobile Essentials to Workspace ONE Desktop Essentials - Managed Hosting - Per User - Production Support - 48 Months - Annual Payment</t>
  </si>
  <si>
    <t>NOVOPANGEA GROUP SAS_Software General_Otro_OMNISSA_N/A_WMU-AUMEDEP-48AT0-A4S</t>
  </si>
  <si>
    <t>NOVOPANGEA GROUP SAS_WMU-AUMEDEP-48AT0-A4S</t>
  </si>
  <si>
    <t>WMU-AUMEDEP-48AT0-A4S</t>
  </si>
  <si>
    <t>Academic Upgrade: Omnissa Workspace ONE Mobile Essentials to Workspace ONE Desktop Essentials - Preferred SaaS - Per User - Production Support - 48 Months - Annual Payment</t>
  </si>
  <si>
    <t>NOVOPANGEA GROUP SAS_Software General_Otro_OMNISSA_N/A_WMU-AUMEDEP-48AT0-C3S</t>
  </si>
  <si>
    <t>NOVOPANGEA GROUP SAS_WMU-AUMEDEP-48AT0-C3S</t>
  </si>
  <si>
    <t>WMU-AUMEDEP-48AT0-C3S</t>
  </si>
  <si>
    <t>Upgrade: Omnissa Workspace ONE Mobile Essentials to Workspace ONE Desktop Essentials - Managed Hosting - Per User - Production Support - 48 Months - Annual Payment</t>
  </si>
  <si>
    <t>NOVOPANGEA GROUP SAS_Software General_Otro_OMNISSA_N/A_WMU-AUMEDEP-48AT0-C4S</t>
  </si>
  <si>
    <t>NOVOPANGEA GROUP SAS_WMU-AUMEDEP-48AT0-C4S</t>
  </si>
  <si>
    <t>WMU-AUMEDEP-48AT0-C4S</t>
  </si>
  <si>
    <t>Upgrade: Omnissa Workspace ONE Mobile Essentials to Workspace ONE Desktop Essentials - Preferred SaaS - Per User - Production Support - 48 Months - Annual Payment</t>
  </si>
  <si>
    <t>NOVOPANGEA GROUP SAS_Software General_Otro_OMNISSA_N/A_WMU-AUMEDEP-48MT0-A3S</t>
  </si>
  <si>
    <t>NOVOPANGEA GROUP SAS_WMU-AUMEDEP-48MT0-A3S</t>
  </si>
  <si>
    <t>WMU-AUMEDEP-48MT0-A3S</t>
  </si>
  <si>
    <t>Academic Upgrade: Omnissa Workspace ONE Mobile Essentials to Workspace ONE Desktop Essentials - Preferred SaaS - Per User - Production Support - 48 Months - Monthly Payment</t>
  </si>
  <si>
    <t>NOVOPANGEA GROUP SAS_Software General_Otro_OMNISSA_N/A_WMU-AUMEDEP-48MT0-C3S</t>
  </si>
  <si>
    <t>NOVOPANGEA GROUP SAS_WMU-AUMEDEP-48MT0-C3S</t>
  </si>
  <si>
    <t>WMU-AUMEDEP-48MT0-C3S</t>
  </si>
  <si>
    <t>Upgrade: Omnissa Workspace ONE Mobile Essentials to Workspace ONE Desktop Essentials - Preferred SaaS - Per User - Production Support - 48 Months - Monthly Payment</t>
  </si>
  <si>
    <t>NOVOPANGEA GROUP SAS_Software General_Otro_OMNISSA_N/A_WMU-AUMEDEP-48PT0-A1S</t>
  </si>
  <si>
    <t>NOVOPANGEA GROUP SAS_WMU-AUMEDEP-48PT0-A1S</t>
  </si>
  <si>
    <t>WMU-AUMEDEP-48PT0-A1S</t>
  </si>
  <si>
    <t>Academic Upgrade: Omnissa Workspace ONE Mobile Essentials to Workspace ONE Desktop Essentials - Preferred SaaS - Per User - Production Support - 48 Months - Prepaid</t>
  </si>
  <si>
    <t>NOVOPANGEA GROUP SAS_Software General_Otro_OMNISSA_N/A_WMU-AUMEDEP-48PT0-C1S</t>
  </si>
  <si>
    <t>NOVOPANGEA GROUP SAS_WMU-AUMEDEP-48PT0-C1S</t>
  </si>
  <si>
    <t>WMU-AUMEDEP-48PT0-C1S</t>
  </si>
  <si>
    <t>Upgrade: Omnissa Workspace ONE Mobile Essentials to Workspace ONE Desktop Essentials - Preferred SaaS - Per User - Production Support - 48 Months - Prepaid</t>
  </si>
  <si>
    <t>NOVOPANGEA GROUP SAS_Software General_Otro_OMNISSA_N/A_WMU-AUMEDEP-60AT0-A3S</t>
  </si>
  <si>
    <t>NOVOPANGEA GROUP SAS_WMU-AUMEDEP-60AT0-A3S</t>
  </si>
  <si>
    <t>WMU-AUMEDEP-60AT0-A3S</t>
  </si>
  <si>
    <t>Academic Upgrade: Omnissa Workspace ONE Mobile Essentials to Workspace ONE Desktop Essentials - Managed Hosting - Per User - Production Support - 60 Months - Annual Payment</t>
  </si>
  <si>
    <t>NOVOPANGEA GROUP SAS_Software General_Otro_OMNISSA_N/A_WMU-AUMEDEP-60AT0-A4S</t>
  </si>
  <si>
    <t>NOVOPANGEA GROUP SAS_WMU-AUMEDEP-60AT0-A4S</t>
  </si>
  <si>
    <t>WMU-AUMEDEP-60AT0-A4S</t>
  </si>
  <si>
    <t>Academic Upgrade: Omnissa Workspace ONE Mobile Essentials to Workspace ONE Desktop Essentials - Preferred SaaS - Per User - Production Support - 60 Months - Annual Payment</t>
  </si>
  <si>
    <t>NOVOPANGEA GROUP SAS_Software General_Otro_OMNISSA_N/A_WMU-AUMEDEP-60AT0-C3S</t>
  </si>
  <si>
    <t>NOVOPANGEA GROUP SAS_WMU-AUMEDEP-60AT0-C3S</t>
  </si>
  <si>
    <t>WMU-AUMEDEP-60AT0-C3S</t>
  </si>
  <si>
    <t>Upgrade: Omnissa Workspace ONE Mobile Essentials to Workspace ONE Desktop Essentials - Managed Hosting - Per User - Production Support - 60 Months - Annual Payment</t>
  </si>
  <si>
    <t>NOVOPANGEA GROUP SAS_Software General_Otro_OMNISSA_N/A_WMU-AUMEDEP-60AT0-C4S</t>
  </si>
  <si>
    <t>NOVOPANGEA GROUP SAS_WMU-AUMEDEP-60AT0-C4S</t>
  </si>
  <si>
    <t>WMU-AUMEDEP-60AT0-C4S</t>
  </si>
  <si>
    <t>Upgrade: Omnissa Workspace ONE Mobile Essentials to Workspace ONE Desktop Essentials - Preferred SaaS - Per User - Production Support - 60 Months - Annual Payment</t>
  </si>
  <si>
    <t>NOVOPANGEA GROUP SAS_Software General_Otro_OMNISSA_N/A_WMU-AUMEDEP-60MT0-A3S</t>
  </si>
  <si>
    <t>NOVOPANGEA GROUP SAS_WMU-AUMEDEP-60MT0-A3S</t>
  </si>
  <si>
    <t>WMU-AUMEDEP-60MT0-A3S</t>
  </si>
  <si>
    <t>Academic Upgrade: Omnissa Workspace ONE Mobile Essentials to Workspace ONE Desktop Essentials - Preferred SaaS - Per User - Production Support - 60 Months - Monthly Payment</t>
  </si>
  <si>
    <t>NOVOPANGEA GROUP SAS_Software General_Otro_OMNISSA_N/A_WMU-AUMEDEP-60MT0-C3S</t>
  </si>
  <si>
    <t>NOVOPANGEA GROUP SAS_WMU-AUMEDEP-60MT0-C3S</t>
  </si>
  <si>
    <t>WMU-AUMEDEP-60MT0-C3S</t>
  </si>
  <si>
    <t>Upgrade: Omnissa Workspace ONE Mobile Essentials to Workspace ONE Desktop Essentials - Preferred SaaS - Per User - Production Support - 60 Months - Monthly Payment</t>
  </si>
  <si>
    <t>NOVOPANGEA GROUP SAS_Software General_Otro_OMNISSA_N/A_WMU-AUMEDEP-60PT0-A1S</t>
  </si>
  <si>
    <t>NOVOPANGEA GROUP SAS_WMU-AUMEDEP-60PT0-A1S</t>
  </si>
  <si>
    <t>WMU-AUMEDEP-60PT0-A1S</t>
  </si>
  <si>
    <t>Academic Upgrade: Omnissa Workspace ONE Mobile Essentials to Workspace ONE Desktop Essentials - Preferred SaaS - Per User - Production Support - 60 Months - Prepaid</t>
  </si>
  <si>
    <t>NOVOPANGEA GROUP SAS_Software General_Otro_OMNISSA_N/A_WMU-AUMEDEP-60PT0-C1S</t>
  </si>
  <si>
    <t>NOVOPANGEA GROUP SAS_WMU-AUMEDEP-60PT0-C1S</t>
  </si>
  <si>
    <t>WMU-AUMEDEP-60PT0-C1S</t>
  </si>
  <si>
    <t>Upgrade: Omnissa Workspace ONE Mobile Essentials to Workspace ONE Desktop Essentials - Preferred SaaS - Per User - Production Support - 60 Months - Prepaid</t>
  </si>
  <si>
    <t>NOVOPANGEA GROUP SAS_Software General_Otro_OMNISSA_N/A_WMU-AUMMEBP-12MT0-A3S</t>
  </si>
  <si>
    <t>NOVOPANGEA GROUP SAS_WMU-AUMMEBP-12MT0-A3S</t>
  </si>
  <si>
    <t>WMU-AUMMEBP-12MT0-A3S</t>
  </si>
  <si>
    <t>Academic Upgrade: Omnissa Workspace ONE Desktop Essentials (Basic Support) to Workspace ONE Desktop Essentials - Preferred SaaS - Per User - Production Support - 12 Months - Monthly Payment</t>
  </si>
  <si>
    <t>NOVOPANGEA GROUP SAS_Software General_Otro_OMNISSA_N/A_WMU-AUMMEBP-12MT0-C3S</t>
  </si>
  <si>
    <t>NOVOPANGEA GROUP SAS_WMU-AUMMEBP-12MT0-C3S</t>
  </si>
  <si>
    <t>WMU-AUMMEBP-12MT0-C3S</t>
  </si>
  <si>
    <t>Upgrade: Omnissa Workspace ONE Desktop Essentials (Basic Support) to Workspace ONE Desktop Essentials - Preferred SaaS - Per User - Production Support - 12 Months - Monthly Payment</t>
  </si>
  <si>
    <t>NOVOPANGEA GROUP SAS_Software General_Otro_OMNISSA_N/A_WMU-AUMMEBP-12PT0-A1S</t>
  </si>
  <si>
    <t>NOVOPANGEA GROUP SAS_WMU-AUMMEBP-12PT0-A1S</t>
  </si>
  <si>
    <t>WMU-AUMMEBP-12PT0-A1S</t>
  </si>
  <si>
    <t>Academic Upgrade: Omnissa Workspace ONE Desktop Essentials (Basic Support) to Workspace ONE Desktop Essentials - Preferred SaaS - Per User - Production Support - 12 Months - Prepaid</t>
  </si>
  <si>
    <t>NOVOPANGEA GROUP SAS_Software General_Otro_OMNISSA_N/A_WMU-AUMMEBP-12PT0-C1S</t>
  </si>
  <si>
    <t>NOVOPANGEA GROUP SAS_WMU-AUMMEBP-12PT0-C1S</t>
  </si>
  <si>
    <t>WMU-AUMMEBP-12PT0-C1S</t>
  </si>
  <si>
    <t>Upgrade: Omnissa Workspace ONE Desktop Essentials (Basic Support) to Workspace ONE Desktop Essentials - Preferred SaaS - Per User - Production Support - 12 Months - Prepaid</t>
  </si>
  <si>
    <t>NOVOPANGEA GROUP SAS_Software General_Otro_OMNISSA_N/A_WMU-AUMMEBP-24AT0-A3S</t>
  </si>
  <si>
    <t>NOVOPANGEA GROUP SAS_WMU-AUMMEBP-24AT0-A3S</t>
  </si>
  <si>
    <t>WMU-AUMMEBP-24AT0-A3S</t>
  </si>
  <si>
    <t>Academic Upgrade: Omnissa Workspace ONE Desktop Essentials (Basic Support) to Workspace ONE Desktop Essentials - Managed Hosting - Per User - Production Support - 24 Months - Annual Payment</t>
  </si>
  <si>
    <t>NOVOPANGEA GROUP SAS_Software General_Otro_OMNISSA_N/A_WMU-AUMMEBP-24AT0-A4S</t>
  </si>
  <si>
    <t>NOVOPANGEA GROUP SAS_WMU-AUMMEBP-24AT0-A4S</t>
  </si>
  <si>
    <t>WMU-AUMMEBP-24AT0-A4S</t>
  </si>
  <si>
    <t>Academic Upgrade: Omnissa Workspace ONE Desktop Essentials (Basic Support) to Workspace ONE Desktop Essentials - Preferred SaaS - Per User - Production Support - 24 Months - Annual Payment</t>
  </si>
  <si>
    <t>NOVOPANGEA GROUP SAS_Software General_Otro_OMNISSA_N/A_WMU-AUMMEBP-24AT0-C3S</t>
  </si>
  <si>
    <t>NOVOPANGEA GROUP SAS_WMU-AUMMEBP-24AT0-C3S</t>
  </si>
  <si>
    <t>WMU-AUMMEBP-24AT0-C3S</t>
  </si>
  <si>
    <t>Upgrade: Omnissa Workspace ONE Desktop Essentials (Basic Support) to Workspace ONE Desktop Essentials - Managed Hosting - Per User - Production Support - 24 Months - Annual Payment</t>
  </si>
  <si>
    <t>NOVOPANGEA GROUP SAS_Software General_Otro_OMNISSA_N/A_WMU-AUMMEBP-24AT0-C4S</t>
  </si>
  <si>
    <t>NOVOPANGEA GROUP SAS_WMU-AUMMEBP-24AT0-C4S</t>
  </si>
  <si>
    <t>WMU-AUMMEBP-24AT0-C4S</t>
  </si>
  <si>
    <t>Upgrade: Omnissa Workspace ONE Desktop Essentials (Basic Support) to Workspace ONE Desktop Essentials - Preferred SaaS - Per User - Production Support - 24 Months - Annual Payment</t>
  </si>
  <si>
    <t>NOVOPANGEA GROUP SAS_Software General_Otro_OMNISSA_N/A_WMU-AUMMEBP-24MT0-A3S</t>
  </si>
  <si>
    <t>NOVOPANGEA GROUP SAS_WMU-AUMMEBP-24MT0-A3S</t>
  </si>
  <si>
    <t>WMU-AUMMEBP-24MT0-A3S</t>
  </si>
  <si>
    <t>Academic Upgrade: Omnissa Workspace ONE Desktop Essentials (Basic Support) to Workspace ONE Desktop Essentials - Preferred SaaS - Per User - Production Support - 24 Months - Monthly Payment</t>
  </si>
  <si>
    <t>NOVOPANGEA GROUP SAS_Software General_Otro_OMNISSA_N/A_WMU-AUMMEBP-24MT0-C3S</t>
  </si>
  <si>
    <t>NOVOPANGEA GROUP SAS_WMU-AUMMEBP-24MT0-C3S</t>
  </si>
  <si>
    <t>WMU-AUMMEBP-24MT0-C3S</t>
  </si>
  <si>
    <t>Upgrade: Omnissa Workspace ONE Desktop Essentials (Basic Support) to Workspace ONE Desktop Essentials - Preferred SaaS - Per User - Production Support - 24 Months - Monthly Payment</t>
  </si>
  <si>
    <t>NOVOPANGEA GROUP SAS_Software General_Otro_OMNISSA_N/A_WMU-AUMMEBP-24PT0-A1S</t>
  </si>
  <si>
    <t>NOVOPANGEA GROUP SAS_WMU-AUMMEBP-24PT0-A1S</t>
  </si>
  <si>
    <t>WMU-AUMMEBP-24PT0-A1S</t>
  </si>
  <si>
    <t>Academic Upgrade: Omnissa Workspace ONE Desktop Essentials (Basic Support) to Workspace ONE Desktop Essentials - Preferred SaaS - Per User - Production Support - 24 Months - Prepaid</t>
  </si>
  <si>
    <t>NOVOPANGEA GROUP SAS_Software General_Otro_OMNISSA_N/A_WMU-AUMMEBP-24PT0-C1S</t>
  </si>
  <si>
    <t>NOVOPANGEA GROUP SAS_WMU-AUMMEBP-24PT0-C1S</t>
  </si>
  <si>
    <t>WMU-AUMMEBP-24PT0-C1S</t>
  </si>
  <si>
    <t>Upgrade: Omnissa Workspace ONE Desktop Essentials (Basic Support) to Workspace ONE Desktop Essentials - Preferred SaaS - Per User - Production Support - 24 Months - Prepaid</t>
  </si>
  <si>
    <t>NOVOPANGEA GROUP SAS_Software General_Otro_OMNISSA_N/A_WMU-AUMMEBP-36AT0-A3S</t>
  </si>
  <si>
    <t>NOVOPANGEA GROUP SAS_WMU-AUMMEBP-36AT0-A3S</t>
  </si>
  <si>
    <t>WMU-AUMMEBP-36AT0-A3S</t>
  </si>
  <si>
    <t>Academic Upgrade: Omnissa Workspace ONE Desktop Essentials (Basic Support) to Workspace ONE Desktop Essentials - Managed Hosting - Per User - Production Support - 36 Months - Annual Payment</t>
  </si>
  <si>
    <t>NOVOPANGEA GROUP SAS_Software General_Otro_OMNISSA_N/A_WMU-AUMMEBP-36AT0-A4S</t>
  </si>
  <si>
    <t>NOVOPANGEA GROUP SAS_WMU-AUMMEBP-36AT0-A4S</t>
  </si>
  <si>
    <t>WMU-AUMMEBP-36AT0-A4S</t>
  </si>
  <si>
    <t>Academic Upgrade: Omnissa Workspace ONE Desktop Essentials (Basic Support) to Workspace ONE Desktop Essentials - Preferred SaaS - Per User - Production Support - 36 Months - Annual Payment</t>
  </si>
  <si>
    <t>NOVOPANGEA GROUP SAS_Software General_Otro_OMNISSA_N/A_WMU-AUMMEBP-36AT0-C3S</t>
  </si>
  <si>
    <t>NOVOPANGEA GROUP SAS_WMU-AUMMEBP-36AT0-C3S</t>
  </si>
  <si>
    <t>WMU-AUMMEBP-36AT0-C3S</t>
  </si>
  <si>
    <t>Upgrade: Omnissa Workspace ONE Desktop Essentials (Basic Support) to Workspace ONE Desktop Essentials - Managed Hosting - Per User - Production Support - 36 Months - Annual Payment</t>
  </si>
  <si>
    <t>NOVOPANGEA GROUP SAS_Software General_Otro_OMNISSA_N/A_WMU-AUMMEBP-36AT0-C4S</t>
  </si>
  <si>
    <t>NOVOPANGEA GROUP SAS_WMU-AUMMEBP-36AT0-C4S</t>
  </si>
  <si>
    <t>WMU-AUMMEBP-36AT0-C4S</t>
  </si>
  <si>
    <t>Upgrade: Omnissa Workspace ONE Desktop Essentials (Basic Support) to Workspace ONE Desktop Essentials - Preferred SaaS - Per User - Production Support - 36 Months - Annual Payment</t>
  </si>
  <si>
    <t>NOVOPANGEA GROUP SAS_Software General_Otro_OMNISSA_N/A_WMU-AUMMEBP-36MT0-A3S</t>
  </si>
  <si>
    <t>NOVOPANGEA GROUP SAS_WMU-AUMMEBP-36MT0-A3S</t>
  </si>
  <si>
    <t>WMU-AUMMEBP-36MT0-A3S</t>
  </si>
  <si>
    <t>Academic Upgrade: Omnissa Workspace ONE Desktop Essentials (Basic Support) to Workspace ONE Desktop Essentials - Preferred SaaS - Per User - Production Support - 36 Months - Monthly Payment</t>
  </si>
  <si>
    <t>NOVOPANGEA GROUP SAS_Software General_Otro_OMNISSA_N/A_WMU-AUMMEBP-36MT0-C3S</t>
  </si>
  <si>
    <t>NOVOPANGEA GROUP SAS_WMU-AUMMEBP-36MT0-C3S</t>
  </si>
  <si>
    <t>WMU-AUMMEBP-36MT0-C3S</t>
  </si>
  <si>
    <t>Upgrade: Omnissa Workspace ONE Desktop Essentials (Basic Support) to Workspace ONE Desktop Essentials - Preferred SaaS - Per User - Production Support - 36 Months - Monthly Payment</t>
  </si>
  <si>
    <t>NOVOPANGEA GROUP SAS_Software General_Otro_OMNISSA_N/A_WMU-AUMMEBP-36PT0-A1S</t>
  </si>
  <si>
    <t>NOVOPANGEA GROUP SAS_WMU-AUMMEBP-36PT0-A1S</t>
  </si>
  <si>
    <t>WMU-AUMMEBP-36PT0-A1S</t>
  </si>
  <si>
    <t>Academic Upgrade: Omnissa Workspace ONE Desktop Essentials (Basic Support) to Workspace ONE Desktop Essentials - Preferred SaaS - Per User - Production Support - 36 Months - Prepaid</t>
  </si>
  <si>
    <t>NOVOPANGEA GROUP SAS_Software General_Otro_OMNISSA_N/A_WMU-AUMMEBP-36PT0-C1S</t>
  </si>
  <si>
    <t>NOVOPANGEA GROUP SAS_WMU-AUMMEBP-36PT0-C1S</t>
  </si>
  <si>
    <t>WMU-AUMMEBP-36PT0-C1S</t>
  </si>
  <si>
    <t>Upgrade: Omnissa Workspace ONE Desktop Essentials (Basic Support) to Workspace ONE Desktop Essentials - Preferred SaaS - Per User - Production Support - 36 Months - Prepaid</t>
  </si>
  <si>
    <t>NOVOPANGEA GROUP SAS_Software General_Otro_OMNISSA_N/A_WMU-AUMMEBP-48AT0-A3S</t>
  </si>
  <si>
    <t>NOVOPANGEA GROUP SAS_WMU-AUMMEBP-48AT0-A3S</t>
  </si>
  <si>
    <t>WMU-AUMMEBP-48AT0-A3S</t>
  </si>
  <si>
    <t>Academic Upgrade: Omnissa Workspace ONE Desktop Essentials (Basic Support) to Workspace ONE Desktop Essentials - Managed Hosting - Per User - Production Support - 48 Months - Annual Payment</t>
  </si>
  <si>
    <t>NOVOPANGEA GROUP SAS_Software General_Otro_OMNISSA_N/A_WMU-AUMMEBP-48AT0-A4S</t>
  </si>
  <si>
    <t>NOVOPANGEA GROUP SAS_WMU-AUMMEBP-48AT0-A4S</t>
  </si>
  <si>
    <t>WMU-AUMMEBP-48AT0-A4S</t>
  </si>
  <si>
    <t>Academic Upgrade: Omnissa Workspace ONE Desktop Essentials (Basic Support) to Workspace ONE Desktop Essentials - Preferred SaaS - Per User - Production Support - 48 Months - Annual Payment</t>
  </si>
  <si>
    <t>NOVOPANGEA GROUP SAS_Software General_Otro_OMNISSA_N/A_WMU-AUMMEBP-48AT0-C3S</t>
  </si>
  <si>
    <t>NOVOPANGEA GROUP SAS_WMU-AUMMEBP-48AT0-C3S</t>
  </si>
  <si>
    <t>WMU-AUMMEBP-48AT0-C3S</t>
  </si>
  <si>
    <t>Upgrade: Omnissa Workspace ONE Desktop Essentials (Basic Support) to Workspace ONE Desktop Essentials - Managed Hosting - Per User - Production Support - 48 Months - Annual Payment</t>
  </si>
  <si>
    <t>NOVOPANGEA GROUP SAS_Software General_Otro_OMNISSA_N/A_WMU-AUMMEBP-48AT0-C4S</t>
  </si>
  <si>
    <t>NOVOPANGEA GROUP SAS_WMU-AUMMEBP-48AT0-C4S</t>
  </si>
  <si>
    <t>WMU-AUMMEBP-48AT0-C4S</t>
  </si>
  <si>
    <t>Upgrade: Omnissa Workspace ONE Desktop Essentials (Basic Support) to Workspace ONE Desktop Essentials - Preferred SaaS - Per User - Production Support - 48 Months - Annual Payment</t>
  </si>
  <si>
    <t>NOVOPANGEA GROUP SAS_Software General_Otro_OMNISSA_N/A_WMU-AUMMEBP-48MT0-A3S</t>
  </si>
  <si>
    <t>NOVOPANGEA GROUP SAS_WMU-AUMMEBP-48MT0-A3S</t>
  </si>
  <si>
    <t>WMU-AUMMEBP-48MT0-A3S</t>
  </si>
  <si>
    <t>Academic Upgrade: Omnissa Workspace ONE Desktop Essentials (Basic Support) to Workspace ONE Desktop Essentials - Preferred SaaS - Per User - Production Support - 48 Months - Monthly Payment</t>
  </si>
  <si>
    <t>NOVOPANGEA GROUP SAS_Software General_Otro_OMNISSA_N/A_WMU-AUMMEBP-48MT0-C3S</t>
  </si>
  <si>
    <t>NOVOPANGEA GROUP SAS_WMU-AUMMEBP-48MT0-C3S</t>
  </si>
  <si>
    <t>WMU-AUMMEBP-48MT0-C3S</t>
  </si>
  <si>
    <t>Upgrade: Omnissa Workspace ONE Desktop Essentials (Basic Support) to Workspace ONE Desktop Essentials - Preferred SaaS - Per User - Production Support - 48 Months - Monthly Payment</t>
  </si>
  <si>
    <t>NOVOPANGEA GROUP SAS_Software General_Otro_OMNISSA_N/A_WMU-AUMMEBP-48PT0-A1S</t>
  </si>
  <si>
    <t>NOVOPANGEA GROUP SAS_WMU-AUMMEBP-48PT0-A1S</t>
  </si>
  <si>
    <t>WMU-AUMMEBP-48PT0-A1S</t>
  </si>
  <si>
    <t>Academic Upgrade: Omnissa Workspace ONE Desktop Essentials (Basic Support) to Workspace ONE Desktop Essentials - Preferred SaaS - Per User - Production Support - 48 Months - Prepaid</t>
  </si>
  <si>
    <t>NOVOPANGEA GROUP SAS_Software General_Otro_OMNISSA_N/A_WMU-AUMMEBP-48PT0-C1S</t>
  </si>
  <si>
    <t>NOVOPANGEA GROUP SAS_WMU-AUMMEBP-48PT0-C1S</t>
  </si>
  <si>
    <t>WMU-AUMMEBP-48PT0-C1S</t>
  </si>
  <si>
    <t>Upgrade: Omnissa Workspace ONE Desktop Essentials (Basic Support) to Workspace ONE Desktop Essentials - Preferred SaaS - Per User - Production Support - 48 Months - Prepaid</t>
  </si>
  <si>
    <t>NOVOPANGEA GROUP SAS_Software General_Otro_OMNISSA_N/A_WMU-AUMMEBP-60AT0-A3S</t>
  </si>
  <si>
    <t>NOVOPANGEA GROUP SAS_WMU-AUMMEBP-60AT0-A3S</t>
  </si>
  <si>
    <t>WMU-AUMMEBP-60AT0-A3S</t>
  </si>
  <si>
    <t>Academic Upgrade: Omnissa Workspace ONE Desktop Essentials (Basic Support) to Workspace ONE Desktop Essentials - Managed Hosting - Per User - Production Support - 60 Months - Annual Payment</t>
  </si>
  <si>
    <t>NOVOPANGEA GROUP SAS_Software General_Otro_OMNISSA_N/A_WMU-AUMMEBP-60AT0-A4S</t>
  </si>
  <si>
    <t>NOVOPANGEA GROUP SAS_WMU-AUMMEBP-60AT0-A4S</t>
  </si>
  <si>
    <t>WMU-AUMMEBP-60AT0-A4S</t>
  </si>
  <si>
    <t>Academic Upgrade: Omnissa Workspace ONE Desktop Essentials (Basic Support) to Workspace ONE Desktop Essentials - Preferred SaaS - Per User - Production Support - 60 Months - Annual Payment</t>
  </si>
  <si>
    <t>NOVOPANGEA GROUP SAS_Software General_Otro_OMNISSA_N/A_WMU-AUMMEBP-60AT0-C3S</t>
  </si>
  <si>
    <t>NOVOPANGEA GROUP SAS_WMU-AUMMEBP-60AT0-C3S</t>
  </si>
  <si>
    <t>WMU-AUMMEBP-60AT0-C3S</t>
  </si>
  <si>
    <t>Upgrade: Omnissa Workspace ONE Desktop Essentials (Basic Support) to Workspace ONE Desktop Essentials - Managed Hosting - Per User - Production Support - 60 Months - Annual Payment</t>
  </si>
  <si>
    <t>NOVOPANGEA GROUP SAS_Software General_Otro_OMNISSA_N/A_WMU-AUMMEBP-60AT0-C4S</t>
  </si>
  <si>
    <t>NOVOPANGEA GROUP SAS_WMU-AUMMEBP-60AT0-C4S</t>
  </si>
  <si>
    <t>WMU-AUMMEBP-60AT0-C4S</t>
  </si>
  <si>
    <t>Upgrade: Omnissa Workspace ONE Desktop Essentials (Basic Support) to Workspace ONE Desktop Essentials - Preferred SaaS - Per User - Production Support - 60 Months - Annual Payment</t>
  </si>
  <si>
    <t>NOVOPANGEA GROUP SAS_Software General_Otro_OMNISSA_N/A_WMU-AUMMEBP-60MT0-A3S</t>
  </si>
  <si>
    <t>NOVOPANGEA GROUP SAS_WMU-AUMMEBP-60MT0-A3S</t>
  </si>
  <si>
    <t>WMU-AUMMEBP-60MT0-A3S</t>
  </si>
  <si>
    <t>Academic Upgrade: Omnissa Workspace ONE Desktop Essentials (Basic Support) to Workspace ONE Desktop Essentials - Preferred SaaS - Per User - Production Support - 60 Months - Monthly Payment</t>
  </si>
  <si>
    <t>NOVOPANGEA GROUP SAS_Software General_Otro_OMNISSA_N/A_WMU-AUMMEBP-60MT0-C3S</t>
  </si>
  <si>
    <t>NOVOPANGEA GROUP SAS_WMU-AUMMEBP-60MT0-C3S</t>
  </si>
  <si>
    <t>WMU-AUMMEBP-60MT0-C3S</t>
  </si>
  <si>
    <t>Upgrade: Omnissa Workspace ONE Desktop Essentials (Basic Support) to Workspace ONE Desktop Essentials - Preferred SaaS - Per User - Production Support - 60 Months - Monthly Payment</t>
  </si>
  <si>
    <t>NOVOPANGEA GROUP SAS_Software General_Otro_OMNISSA_N/A_WMU-AUMMEBP-60PT0-A1S</t>
  </si>
  <si>
    <t>NOVOPANGEA GROUP SAS_WMU-AUMMEBP-60PT0-A1S</t>
  </si>
  <si>
    <t>WMU-AUMMEBP-60PT0-A1S</t>
  </si>
  <si>
    <t>Academic Upgrade: Omnissa Workspace ONE Desktop Essentials (Basic Support) to Workspace ONE Desktop Essentials - Preferred SaaS - Per User - Production Support - 60 Months - Prepaid</t>
  </si>
  <si>
    <t>NOVOPANGEA GROUP SAS_Software General_Otro_OMNISSA_N/A_WMU-AUMMEBP-60PT0-C1S</t>
  </si>
  <si>
    <t>NOVOPANGEA GROUP SAS_WMU-AUMMEBP-60PT0-C1S</t>
  </si>
  <si>
    <t>WMU-AUMMEBP-60PT0-C1S</t>
  </si>
  <si>
    <t>Upgrade: Omnissa Workspace ONE Desktop Essentials (Basic Support) to Workspace ONE Desktop Essentials - Preferred SaaS - Per User - Production Support - 60 Months - Prepaid</t>
  </si>
  <si>
    <t>NOVOPANGEA GROUP SAS_Software General_Otro_OMNISSA_N/A_WMU-AUMMEDB-12MT0-A3S</t>
  </si>
  <si>
    <t>NOVOPANGEA GROUP SAS_WMU-AUMMEDB-12MT0-A3S</t>
  </si>
  <si>
    <t>WMU-AUMMEDB-12MT0-A3S</t>
  </si>
  <si>
    <t>Academic Upgrade: Omnissa Workspace ONE Desktop Essentials (Per Device) to Workspace ONE Desktop Essentials - Preferred SaaS - Per User - Basic Support - 12 Months - Monthly Payment</t>
  </si>
  <si>
    <t>NOVOPANGEA GROUP SAS_Software General_Otro_OMNISSA_N/A_WMU-AUMMEDB-12MT0-C3S</t>
  </si>
  <si>
    <t>NOVOPANGEA GROUP SAS_WMU-AUMMEDB-12MT0-C3S</t>
  </si>
  <si>
    <t>WMU-AUMMEDB-12MT0-C3S</t>
  </si>
  <si>
    <t>Upgrade: Omnissa Workspace ONE Desktop Essentials (Per Device) to Workspace ONE Desktop Essentials - Preferred SaaS - Per User - Basic Support - 12 Months - Monthly Payment</t>
  </si>
  <si>
    <t>NOVOPANGEA GROUP SAS_Software General_Otro_OMNISSA_N/A_WMU-AUMMEDB-12PT0-A1S</t>
  </si>
  <si>
    <t>NOVOPANGEA GROUP SAS_WMU-AUMMEDB-12PT0-A1S</t>
  </si>
  <si>
    <t>WMU-AUMMEDB-12PT0-A1S</t>
  </si>
  <si>
    <t>Academic Upgrade: Omnissa Workspace ONE Desktop Essentials (Per Device) to Workspace ONE Desktop Essentials - Preferred SaaS - Per User - Basic Support - 12 Months - Prepaid</t>
  </si>
  <si>
    <t>NOVOPANGEA GROUP SAS_Software General_Otro_OMNISSA_N/A_WMU-AUMMEDB-12PT0-C1S</t>
  </si>
  <si>
    <t>NOVOPANGEA GROUP SAS_WMU-AUMMEDB-12PT0-C1S</t>
  </si>
  <si>
    <t>WMU-AUMMEDB-12PT0-C1S</t>
  </si>
  <si>
    <t>Upgrade: Omnissa Workspace ONE Desktop Essentials (Per Device) to Workspace ONE Desktop Essentials - Preferred SaaS - Per User - Basic Support - 12 Months - Prepaid</t>
  </si>
  <si>
    <t>NOVOPANGEA GROUP SAS_Software General_Otro_OMNISSA_N/A_WMU-AUMMEDB-24AT0-A3S</t>
  </si>
  <si>
    <t>NOVOPANGEA GROUP SAS_WMU-AUMMEDB-24AT0-A3S</t>
  </si>
  <si>
    <t>WMU-AUMMEDB-24AT0-A3S</t>
  </si>
  <si>
    <t>Academic Upgrade: Omnissa Workspace ONE Desktop Essentials (Per Device) to Workspace ONE Desktop Essentials - Managed Hosting - Per User - Basic Support - 24 Months - Annual Payment</t>
  </si>
  <si>
    <t>NOVOPANGEA GROUP SAS_Software General_Otro_OMNISSA_N/A_WMU-AUMMEDB-24AT0-A4S</t>
  </si>
  <si>
    <t>NOVOPANGEA GROUP SAS_WMU-AUMMEDB-24AT0-A4S</t>
  </si>
  <si>
    <t>WMU-AUMMEDB-24AT0-A4S</t>
  </si>
  <si>
    <t>Academic Upgrade: Omnissa Workspace ONE Desktop Essentials (Per Device) to Workspace ONE Desktop Essentials - Preferred SaaS - Per User - Basic Support - 24 Months - Annual Payment</t>
  </si>
  <si>
    <t>NOVOPANGEA GROUP SAS_Software General_Otro_OMNISSA_N/A_WMU-AUMMEDB-24AT0-C3S</t>
  </si>
  <si>
    <t>NOVOPANGEA GROUP SAS_WMU-AUMMEDB-24AT0-C3S</t>
  </si>
  <si>
    <t>WMU-AUMMEDB-24AT0-C3S</t>
  </si>
  <si>
    <t>Upgrade: Omnissa Workspace ONE Desktop Essentials (Per Device) to Workspace ONE Desktop Essentials - Managed Hosting - Per User - Basic Support - 24 Months - Annual Payment</t>
  </si>
  <si>
    <t>NOVOPANGEA GROUP SAS_Software General_Otro_OMNISSA_N/A_WMU-AUMMEDB-24AT0-C4S</t>
  </si>
  <si>
    <t>NOVOPANGEA GROUP SAS_WMU-AUMMEDB-24AT0-C4S</t>
  </si>
  <si>
    <t>WMU-AUMMEDB-24AT0-C4S</t>
  </si>
  <si>
    <t>Upgrade: Omnissa Workspace ONE Desktop Essentials (Per Device) to Workspace ONE Desktop Essentials - Preferred SaaS - Per User - Basic Support - 24 Months - Annual Payment</t>
  </si>
  <si>
    <t>NOVOPANGEA GROUP SAS_Software General_Otro_OMNISSA_N/A_WMU-AUMMEDB-24MT0-A3S</t>
  </si>
  <si>
    <t>NOVOPANGEA GROUP SAS_WMU-AUMMEDB-24MT0-A3S</t>
  </si>
  <si>
    <t>WMU-AUMMEDB-24MT0-A3S</t>
  </si>
  <si>
    <t>Academic Upgrade: Omnissa Workspace ONE Desktop Essentials (Per Device) to Workspace ONE Desktop Essentials - Preferred SaaS - Per User - Basic Support - 24 Months - Monthly Payment</t>
  </si>
  <si>
    <t>NOVOPANGEA GROUP SAS_Software General_Otro_OMNISSA_N/A_WMU-AUMMEDB-24MT0-C3S</t>
  </si>
  <si>
    <t>NOVOPANGEA GROUP SAS_WMU-AUMMEDB-24MT0-C3S</t>
  </si>
  <si>
    <t>WMU-AUMMEDB-24MT0-C3S</t>
  </si>
  <si>
    <t>Upgrade: Omnissa Workspace ONE Desktop Essentials (Per Device) to Workspace ONE Desktop Essentials - Preferred SaaS - Per User - Basic Support - 24 Months - Monthly Payment</t>
  </si>
  <si>
    <t>NOVOPANGEA GROUP SAS_Software General_Otro_OMNISSA_N/A_WMU-AUMMEDB-24PT0-A1S</t>
  </si>
  <si>
    <t>NOVOPANGEA GROUP SAS_WMU-AUMMEDB-24PT0-A1S</t>
  </si>
  <si>
    <t>WMU-AUMMEDB-24PT0-A1S</t>
  </si>
  <si>
    <t>Academic Upgrade: Omnissa Workspace ONE Desktop Essentials (Per Device) to Workspace ONE Desktop Essentials - Preferred SaaS - Per User - Basic Support - 24 Months - Prepaid</t>
  </si>
  <si>
    <t>NOVOPANGEA GROUP SAS_Software General_Otro_OMNISSA_N/A_WMU-AUMMEDB-24PT0-C1S</t>
  </si>
  <si>
    <t>NOVOPANGEA GROUP SAS_WMU-AUMMEDB-24PT0-C1S</t>
  </si>
  <si>
    <t>WMU-AUMMEDB-24PT0-C1S</t>
  </si>
  <si>
    <t>Upgrade: Omnissa Workspace ONE Desktop Essentials (Per Device) to Workspace ONE Desktop Essentials - Preferred SaaS - Per User - Basic Support - 24 Months - Prepaid</t>
  </si>
  <si>
    <t>NOVOPANGEA GROUP SAS_Software General_Otro_OMNISSA_N/A_WMU-AUMMEDB-36AT0-A3S</t>
  </si>
  <si>
    <t>NOVOPANGEA GROUP SAS_WMU-AUMMEDB-36AT0-A3S</t>
  </si>
  <si>
    <t>WMU-AUMMEDB-36AT0-A3S</t>
  </si>
  <si>
    <t>Academic Upgrade: Omnissa Workspace ONE Desktop Essentials (Per Device) to Workspace ONE Desktop Essentials - Managed Hosting - Per User - Basic Support - 36 Months - Annual Payment</t>
  </si>
  <si>
    <t>NOVOPANGEA GROUP SAS_Software General_Otro_OMNISSA_N/A_WMU-AUMMEDB-36AT0-A4S</t>
  </si>
  <si>
    <t>NOVOPANGEA GROUP SAS_WMU-AUMMEDB-36AT0-A4S</t>
  </si>
  <si>
    <t>WMU-AUMMEDB-36AT0-A4S</t>
  </si>
  <si>
    <t>Academic Upgrade: Omnissa Workspace ONE Desktop Essentials (Per Device) to Workspace ONE Desktop Essentials - Preferred SaaS - Per User - Basic Support - 36 Months - Annual Payment</t>
  </si>
  <si>
    <t>NOVOPANGEA GROUP SAS_Software General_Otro_OMNISSA_N/A_WMU-AUMMEDB-36AT0-C3S</t>
  </si>
  <si>
    <t>NOVOPANGEA GROUP SAS_WMU-AUMMEDB-36AT0-C3S</t>
  </si>
  <si>
    <t>WMU-AUMMEDB-36AT0-C3S</t>
  </si>
  <si>
    <t>Upgrade: Omnissa Workspace ONE Desktop Essentials (Per Device) to Workspace ONE Desktop Essentials - Managed Hosting - Per User - Basic Support - 36 Months - Annual Payment</t>
  </si>
  <si>
    <t>NOVOPANGEA GROUP SAS_Software General_Otro_OMNISSA_N/A_WMU-AUMMEDB-36AT0-C4S</t>
  </si>
  <si>
    <t>NOVOPANGEA GROUP SAS_WMU-AUMMEDB-36AT0-C4S</t>
  </si>
  <si>
    <t>WMU-AUMMEDB-36AT0-C4S</t>
  </si>
  <si>
    <t>Upgrade: Omnissa Workspace ONE Desktop Essentials (Per Device) to Workspace ONE Desktop Essentials - Preferred SaaS - Per User - Basic Support - 36 Months - Annual Payment</t>
  </si>
  <si>
    <t>NOVOPANGEA GROUP SAS_Software General_Otro_OMNISSA_N/A_WMU-AUMMEDB-36MT0-A3S</t>
  </si>
  <si>
    <t>NOVOPANGEA GROUP SAS_WMU-AUMMEDB-36MT0-A3S</t>
  </si>
  <si>
    <t>WMU-AUMMEDB-36MT0-A3S</t>
  </si>
  <si>
    <t>Academic Upgrade: Omnissa Workspace ONE Desktop Essentials (Per Device) to Workspace ONE Desktop Essentials - Preferred SaaS - Per User - Basic Support - 36 Months - Monthly Payment</t>
  </si>
  <si>
    <t>NOVOPANGEA GROUP SAS_Software General_Otro_OMNISSA_N/A_WMU-AUMMEDB-36MT0-C3S</t>
  </si>
  <si>
    <t>NOVOPANGEA GROUP SAS_WMU-AUMMEDB-36MT0-C3S</t>
  </si>
  <si>
    <t>WMU-AUMMEDB-36MT0-C3S</t>
  </si>
  <si>
    <t>Upgrade: Omnissa Workspace ONE Desktop Essentials (Per Device) to Workspace ONE Desktop Essentials - Preferred SaaS - Per User - Basic Support - 36 Months - Monthly Payment</t>
  </si>
  <si>
    <t>NOVOPANGEA GROUP SAS_Software General_Otro_OMNISSA_N/A_WMU-AUMMEDB-36PT0-A1S</t>
  </si>
  <si>
    <t>NOVOPANGEA GROUP SAS_WMU-AUMMEDB-36PT0-A1S</t>
  </si>
  <si>
    <t>WMU-AUMMEDB-36PT0-A1S</t>
  </si>
  <si>
    <t>Academic Upgrade: Omnissa Workspace ONE Desktop Essentials (Per Device) to Workspace ONE Desktop Essentials - Preferred SaaS - Per User - Basic Support - 36 Months - Prepaid</t>
  </si>
  <si>
    <t>NOVOPANGEA GROUP SAS_Software General_Otro_OMNISSA_N/A_WMU-AUMMEDB-36PT0-C1S</t>
  </si>
  <si>
    <t>NOVOPANGEA GROUP SAS_WMU-AUMMEDB-36PT0-C1S</t>
  </si>
  <si>
    <t>WMU-AUMMEDB-36PT0-C1S</t>
  </si>
  <si>
    <t>Upgrade: Omnissa Workspace ONE Desktop Essentials (Per Device) to Workspace ONE Desktop Essentials - Preferred SaaS - Per User - Basic Support - 36 Months - Prepaid</t>
  </si>
  <si>
    <t>NOVOPANGEA GROUP SAS_Software General_Otro_OMNISSA_N/A_WMU-AUMMEDB-48AT0-A3S</t>
  </si>
  <si>
    <t>NOVOPANGEA GROUP SAS_WMU-AUMMEDB-48AT0-A3S</t>
  </si>
  <si>
    <t>WMU-AUMMEDB-48AT0-A3S</t>
  </si>
  <si>
    <t>Academic Upgrade: Omnissa Workspace ONE Desktop Essentials (Per Device) to Workspace ONE Desktop Essentials - Managed Hosting - Per User - Basic Support - 48 Months - Annual Payment</t>
  </si>
  <si>
    <t>NOVOPANGEA GROUP SAS_Software General_Otro_OMNISSA_N/A_WMU-AUMMEDB-48AT0-A4S</t>
  </si>
  <si>
    <t>NOVOPANGEA GROUP SAS_WMU-AUMMEDB-48AT0-A4S</t>
  </si>
  <si>
    <t>WMU-AUMMEDB-48AT0-A4S</t>
  </si>
  <si>
    <t>Academic Upgrade: Omnissa Workspace ONE Desktop Essentials (Per Device) to Workspace ONE Desktop Essentials - Preferred SaaS - Per User - Basic Support - 48 Months - Annual Payment</t>
  </si>
  <si>
    <t>NOVOPANGEA GROUP SAS_Software General_Otro_OMNISSA_N/A_WMU-AUMMEDB-48AT0-C3S</t>
  </si>
  <si>
    <t>NOVOPANGEA GROUP SAS_WMU-AUMMEDB-48AT0-C3S</t>
  </si>
  <si>
    <t>WMU-AUMMEDB-48AT0-C3S</t>
  </si>
  <si>
    <t>Upgrade: Omnissa Workspace ONE Desktop Essentials (Per Device) to Workspace ONE Desktop Essentials - Managed Hosting - Per User - Basic Support - 48 Months - Annual Payment</t>
  </si>
  <si>
    <t>NOVOPANGEA GROUP SAS_Software General_Otro_OMNISSA_N/A_WMU-AUMMEDB-48AT0-C4S</t>
  </si>
  <si>
    <t>NOVOPANGEA GROUP SAS_WMU-AUMMEDB-48AT0-C4S</t>
  </si>
  <si>
    <t>WMU-AUMMEDB-48AT0-C4S</t>
  </si>
  <si>
    <t>Upgrade: Omnissa Workspace ONE Desktop Essentials (Per Device) to Workspace ONE Desktop Essentials - Preferred SaaS - Per User - Basic Support - 48 Months - Annual Payment</t>
  </si>
  <si>
    <t>NOVOPANGEA GROUP SAS_Software General_Otro_OMNISSA_N/A_WMU-AUMMEDB-48MT0-A3S</t>
  </si>
  <si>
    <t>NOVOPANGEA GROUP SAS_WMU-AUMMEDB-48MT0-A3S</t>
  </si>
  <si>
    <t>WMU-AUMMEDB-48MT0-A3S</t>
  </si>
  <si>
    <t>Academic Upgrade: Omnissa Workspace ONE Desktop Essentials (Per Device) to Workspace ONE Desktop Essentials - Preferred SaaS - Per User - Basic Support - 48 Months - Monthly Payment</t>
  </si>
  <si>
    <t>NOVOPANGEA GROUP SAS_Software General_Otro_OMNISSA_N/A_WMU-AUMMEDB-48MT0-C3S</t>
  </si>
  <si>
    <t>NOVOPANGEA GROUP SAS_WMU-AUMMEDB-48MT0-C3S</t>
  </si>
  <si>
    <t>WMU-AUMMEDB-48MT0-C3S</t>
  </si>
  <si>
    <t>Upgrade: Omnissa Workspace ONE Desktop Essentials (Per Device) to Workspace ONE Desktop Essentials - Preferred SaaS - Per User - Basic Support - 48 Months - Monthly Payment</t>
  </si>
  <si>
    <t>NOVOPANGEA GROUP SAS_Software General_Otro_OMNISSA_N/A_WMU-AUMMEDB-48PT0-A1S</t>
  </si>
  <si>
    <t>NOVOPANGEA GROUP SAS_WMU-AUMMEDB-48PT0-A1S</t>
  </si>
  <si>
    <t>WMU-AUMMEDB-48PT0-A1S</t>
  </si>
  <si>
    <t>Academic Upgrade: Omnissa Workspace ONE Desktop Essentials (Per Device) to Workspace ONE Desktop Essentials - Preferred SaaS - Per User - Basic Support - 48 Months - Prepaid</t>
  </si>
  <si>
    <t>NOVOPANGEA GROUP SAS_Software General_Otro_OMNISSA_N/A_WMU-AUMMEDB-48PT0-C1S</t>
  </si>
  <si>
    <t>NOVOPANGEA GROUP SAS_WMU-AUMMEDB-48PT0-C1S</t>
  </si>
  <si>
    <t>WMU-AUMMEDB-48PT0-C1S</t>
  </si>
  <si>
    <t>Upgrade: Omnissa Workspace ONE Desktop Essentials (Per Device) to Workspace ONE Desktop Essentials - Preferred SaaS - Per User - Basic Support - 48 Months - Prepaid</t>
  </si>
  <si>
    <t>NOVOPANGEA GROUP SAS_Software General_Otro_OMNISSA_N/A_WMU-AUMMEDB-60AT0-A3S</t>
  </si>
  <si>
    <t>NOVOPANGEA GROUP SAS_WMU-AUMMEDB-60AT0-A3S</t>
  </si>
  <si>
    <t>WMU-AUMMEDB-60AT0-A3S</t>
  </si>
  <si>
    <t>Academic Upgrade: Omnissa Workspace ONE Desktop Essentials (Per Device) to Workspace ONE Desktop Essentials - Managed Hosting - Per User - Basic Support - 60 Months - Annual Payment</t>
  </si>
  <si>
    <t>NOVOPANGEA GROUP SAS_Software General_Otro_OMNISSA_N/A_WMU-AUMMEDB-60AT0-A4S</t>
  </si>
  <si>
    <t>NOVOPANGEA GROUP SAS_WMU-AUMMEDB-60AT0-A4S</t>
  </si>
  <si>
    <t>WMU-AUMMEDB-60AT0-A4S</t>
  </si>
  <si>
    <t>Academic Upgrade: Omnissa Workspace ONE Desktop Essentials (Per Device) to Workspace ONE Desktop Essentials - Preferred SaaS - Per User - Basic Support - 60 Months - Annual Payment</t>
  </si>
  <si>
    <t>NOVOPANGEA GROUP SAS_Software General_Otro_OMNISSA_N/A_WMU-AUMMEDB-60AT0-C3S</t>
  </si>
  <si>
    <t>NOVOPANGEA GROUP SAS_WMU-AUMMEDB-60AT0-C3S</t>
  </si>
  <si>
    <t>WMU-AUMMEDB-60AT0-C3S</t>
  </si>
  <si>
    <t>Upgrade: Omnissa Workspace ONE Desktop Essentials (Per Device) to Workspace ONE Desktop Essentials - Managed Hosting - Per User - Basic Support - 60 Months - Annual Payment</t>
  </si>
  <si>
    <t>NOVOPANGEA GROUP SAS_Software General_Otro_OMNISSA_N/A_WMU-AUMMEDB-60AT0-C4S</t>
  </si>
  <si>
    <t>NOVOPANGEA GROUP SAS_WMU-AUMMEDB-60AT0-C4S</t>
  </si>
  <si>
    <t>WMU-AUMMEDB-60AT0-C4S</t>
  </si>
  <si>
    <t>Upgrade: Omnissa Workspace ONE Desktop Essentials (Per Device) to Workspace ONE Desktop Essentials - Preferred SaaS - Per User - Basic Support - 60 Months - Annual Payment</t>
  </si>
  <si>
    <t>NOVOPANGEA GROUP SAS_Software General_Otro_OMNISSA_N/A_WMU-AUMMEDB-60MT0-A3S</t>
  </si>
  <si>
    <t>NOVOPANGEA GROUP SAS_WMU-AUMMEDB-60MT0-A3S</t>
  </si>
  <si>
    <t>WMU-AUMMEDB-60MT0-A3S</t>
  </si>
  <si>
    <t>Academic Upgrade: Omnissa Workspace ONE Desktop Essentials (Per Device) to Workspace ONE Desktop Essentials - Preferred SaaS - Per User - Basic Support - 60 Months - Monthly Payment</t>
  </si>
  <si>
    <t>NOVOPANGEA GROUP SAS_Software General_Otro_OMNISSA_N/A_WMU-AUMMEDB-60MT0-C3S</t>
  </si>
  <si>
    <t>NOVOPANGEA GROUP SAS_WMU-AUMMEDB-60MT0-C3S</t>
  </si>
  <si>
    <t>WMU-AUMMEDB-60MT0-C3S</t>
  </si>
  <si>
    <t>Upgrade: Omnissa Workspace ONE Desktop Essentials (Per Device) to Workspace ONE Desktop Essentials - Preferred SaaS - Per User - Basic Support - 60 Months - Monthly Payment</t>
  </si>
  <si>
    <t>NOVOPANGEA GROUP SAS_Software General_Otro_OMNISSA_N/A_WMU-AUMMEDB-60PT0-A1S</t>
  </si>
  <si>
    <t>NOVOPANGEA GROUP SAS_WMU-AUMMEDB-60PT0-A1S</t>
  </si>
  <si>
    <t>WMU-AUMMEDB-60PT0-A1S</t>
  </si>
  <si>
    <t>Academic Upgrade: Omnissa Workspace ONE Desktop Essentials (Per Device) to Workspace ONE Desktop Essentials - Preferred SaaS - Per User - Basic Support - 60 Months - Prepaid</t>
  </si>
  <si>
    <t>NOVOPANGEA GROUP SAS_Software General_Otro_OMNISSA_N/A_WMU-AUMMEDB-60PT0-C1S</t>
  </si>
  <si>
    <t>NOVOPANGEA GROUP SAS_WMU-AUMMEDB-60PT0-C1S</t>
  </si>
  <si>
    <t>WMU-AUMMEDB-60PT0-C1S</t>
  </si>
  <si>
    <t>Upgrade: Omnissa Workspace ONE Desktop Essentials (Per Device) to Workspace ONE Desktop Essentials - Preferred SaaS - Per User - Basic Support - 60 Months - Prepaid</t>
  </si>
  <si>
    <t>NOVOPANGEA GROUP SAS_Software General_Otro_OMNISSA_N/A_WMU-AUMMEDP-12MT0-A3S</t>
  </si>
  <si>
    <t>NOVOPANGEA GROUP SAS_WMU-AUMMEDP-12MT0-A3S</t>
  </si>
  <si>
    <t>WMU-AUMMEDP-12MT0-A3S</t>
  </si>
  <si>
    <t>Academic Upgrade: Omnissa Workspace ONE Desktop Essentials (Per Device) to Workspace ONE Desktop Essentials - Preferred SaaS - Per User - Production Support - 12 Months - Monthly Payment</t>
  </si>
  <si>
    <t>NOVOPANGEA GROUP SAS_Software General_Otro_OMNISSA_N/A_WMU-AUMMEDP-12MT0-C3S</t>
  </si>
  <si>
    <t>NOVOPANGEA GROUP SAS_WMU-AUMMEDP-12MT0-C3S</t>
  </si>
  <si>
    <t>WMU-AUMMEDP-12MT0-C3S</t>
  </si>
  <si>
    <t>Upgrade: Omnissa Workspace ONE Desktop Essentials (Per Device) to Workspace ONE Desktop Essentials - Preferred SaaS - Per User - Production Support - 12 Months - Monthly Payment</t>
  </si>
  <si>
    <t>NOVOPANGEA GROUP SAS_Software General_Otro_OMNISSA_N/A_WMU-AUMMEDP-12PT0-A1S</t>
  </si>
  <si>
    <t>NOVOPANGEA GROUP SAS_WMU-AUMMEDP-12PT0-A1S</t>
  </si>
  <si>
    <t>WMU-AUMMEDP-12PT0-A1S</t>
  </si>
  <si>
    <t>Academic Upgrade: Omnissa Workspace ONE Desktop Essentials (Per Device) to Workspace ONE Desktop Essentials - Preferred SaaS - Per User - Production Support - 12 Months - Prepaid</t>
  </si>
  <si>
    <t>NOVOPANGEA GROUP SAS_Software General_Otro_OMNISSA_N/A_WMU-AUMMEDP-12PT0-C1S</t>
  </si>
  <si>
    <t>NOVOPANGEA GROUP SAS_WMU-AUMMEDP-12PT0-C1S</t>
  </si>
  <si>
    <t>WMU-AUMMEDP-12PT0-C1S</t>
  </si>
  <si>
    <t>Upgrade: Omnissa Workspace ONE Desktop Essentials (Per Device) to Workspace ONE Desktop Essentials - Preferred SaaS - Per User - Production Support - 12 Months - Prepaid</t>
  </si>
  <si>
    <t>NOVOPANGEA GROUP SAS_Software General_Otro_OMNISSA_N/A_WMU-AUMMEDP-24AT0-A3S</t>
  </si>
  <si>
    <t>NOVOPANGEA GROUP SAS_WMU-AUMMEDP-24AT0-A3S</t>
  </si>
  <si>
    <t>WMU-AUMMEDP-24AT0-A3S</t>
  </si>
  <si>
    <t>Academic Upgrade: Omnissa Workspace ONE Desktop Essentials (Per Device) to Workspace ONE Desktop Essentials - Managed Hosting - Per User - Production Support - 24 Months - Annual Payment</t>
  </si>
  <si>
    <t>NOVOPANGEA GROUP SAS_Software General_Otro_OMNISSA_N/A_WMU-AUMMEDP-24AT0-A4S</t>
  </si>
  <si>
    <t>NOVOPANGEA GROUP SAS_WMU-AUMMEDP-24AT0-A4S</t>
  </si>
  <si>
    <t>WMU-AUMMEDP-24AT0-A4S</t>
  </si>
  <si>
    <t>Academic Upgrade: Omnissa Workspace ONE Desktop Essentials (Per Device) to Workspace ONE Desktop Essentials - Preferred SaaS - Per User - Production Support - 24 Months - Annual Payment</t>
  </si>
  <si>
    <t>NOVOPANGEA GROUP SAS_Software General_Otro_OMNISSA_N/A_WMU-AUMMEDP-24AT0-C3S</t>
  </si>
  <si>
    <t>NOVOPANGEA GROUP SAS_WMU-AUMMEDP-24AT0-C3S</t>
  </si>
  <si>
    <t>WMU-AUMMEDP-24AT0-C3S</t>
  </si>
  <si>
    <t>Upgrade: Omnissa Workspace ONE Desktop Essentials (Per Device) to Workspace ONE Desktop Essentials - Managed Hosting - Per User - Production Support - 24 Months - Annual Payment</t>
  </si>
  <si>
    <t>NOVOPANGEA GROUP SAS_Software General_Otro_OMNISSA_N/A_WMU-AUMMEDP-24AT0-C4S</t>
  </si>
  <si>
    <t>NOVOPANGEA GROUP SAS_WMU-AUMMEDP-24AT0-C4S</t>
  </si>
  <si>
    <t>WMU-AUMMEDP-24AT0-C4S</t>
  </si>
  <si>
    <t>Upgrade: Omnissa Workspace ONE Desktop Essentials (Per Device) to Workspace ONE Desktop Essentials - Preferred SaaS - Per User - Production Support - 24 Months - Annual Payment</t>
  </si>
  <si>
    <t>NOVOPANGEA GROUP SAS_Software General_Otro_OMNISSA_N/A_WMU-AUMMEDP-24MT0-A3S</t>
  </si>
  <si>
    <t>NOVOPANGEA GROUP SAS_WMU-AUMMEDP-24MT0-A3S</t>
  </si>
  <si>
    <t>WMU-AUMMEDP-24MT0-A3S</t>
  </si>
  <si>
    <t>Academic Upgrade: Omnissa Workspace ONE Desktop Essentials (Per Device) to Workspace ONE Desktop Essentials - Preferred SaaS - Per User - Production Support - 24 Months - Monthly Payment</t>
  </si>
  <si>
    <t>NOVOPANGEA GROUP SAS_Software General_Otro_OMNISSA_N/A_WMU-AUMMEDP-24MT0-C3S</t>
  </si>
  <si>
    <t>NOVOPANGEA GROUP SAS_WMU-AUMMEDP-24MT0-C3S</t>
  </si>
  <si>
    <t>WMU-AUMMEDP-24MT0-C3S</t>
  </si>
  <si>
    <t>Upgrade: Omnissa Workspace ONE Desktop Essentials (Per Device) to Workspace ONE Desktop Essentials - Preferred SaaS - Per User - Production Support - 24 Months - Monthly Payment</t>
  </si>
  <si>
    <t>NOVOPANGEA GROUP SAS_Software General_Otro_OMNISSA_N/A_WMU-AUMMEDP-24PT0-A1S</t>
  </si>
  <si>
    <t>NOVOPANGEA GROUP SAS_WMU-AUMMEDP-24PT0-A1S</t>
  </si>
  <si>
    <t>WMU-AUMMEDP-24PT0-A1S</t>
  </si>
  <si>
    <t>Academic Upgrade: Omnissa Workspace ONE Desktop Essentials (Per Device) to Workspace ONE Desktop Essentials - Preferred SaaS - Per User - Production Support - 24 Months - Prepaid</t>
  </si>
  <si>
    <t>NOVOPANGEA GROUP SAS_Software General_Otro_OMNISSA_N/A_WMU-AUMMEDP-24PT0-C1S</t>
  </si>
  <si>
    <t>NOVOPANGEA GROUP SAS_WMU-AUMMEDP-24PT0-C1S</t>
  </si>
  <si>
    <t>WMU-AUMMEDP-24PT0-C1S</t>
  </si>
  <si>
    <t>Upgrade: Omnissa Workspace ONE Desktop Essentials (Per Device) to Workspace ONE Desktop Essentials - Preferred SaaS - Per User - Production Support - 24 Months - Prepaid</t>
  </si>
  <si>
    <t>NOVOPANGEA GROUP SAS_Software General_Otro_OMNISSA_N/A_WMU-AUMMEDP-36AT0-A3S</t>
  </si>
  <si>
    <t>NOVOPANGEA GROUP SAS_WMU-AUMMEDP-36AT0-A3S</t>
  </si>
  <si>
    <t>WMU-AUMMEDP-36AT0-A3S</t>
  </si>
  <si>
    <t>Academic Upgrade: Omnissa Workspace ONE Desktop Essentials (Per Device) to Workspace ONE Desktop Essentials - Managed Hosting - Per User - Production Support - 36 Months - Annual Payment</t>
  </si>
  <si>
    <t>NOVOPANGEA GROUP SAS_Software General_Otro_OMNISSA_N/A_WMU-AUMMEDP-36AT0-A4S</t>
  </si>
  <si>
    <t>NOVOPANGEA GROUP SAS_WMU-AUMMEDP-36AT0-A4S</t>
  </si>
  <si>
    <t>WMU-AUMMEDP-36AT0-A4S</t>
  </si>
  <si>
    <t>Academic Upgrade: Omnissa Workspace ONE Desktop Essentials (Per Device) to Workspace ONE Desktop Essentials - Preferred SaaS - Per User - Production Support - 36 Months - Annual Payment</t>
  </si>
  <si>
    <t>NOVOPANGEA GROUP SAS_Software General_Otro_OMNISSA_N/A_WMU-AUMMEDP-36AT0-C3S</t>
  </si>
  <si>
    <t>NOVOPANGEA GROUP SAS_WMU-AUMMEDP-36AT0-C3S</t>
  </si>
  <si>
    <t>WMU-AUMMEDP-36AT0-C3S</t>
  </si>
  <si>
    <t>Upgrade: Omnissa Workspace ONE Desktop Essentials (Per Device) to Workspace ONE Desktop Essentials - Managed Hosting - Per User - Production Support - 36 Months - Annual Payment</t>
  </si>
  <si>
    <t>NOVOPANGEA GROUP SAS_Software General_Otro_OMNISSA_N/A_WMU-AUMMEDP-36AT0-C4S</t>
  </si>
  <si>
    <t>NOVOPANGEA GROUP SAS_WMU-AUMMEDP-36AT0-C4S</t>
  </si>
  <si>
    <t>WMU-AUMMEDP-36AT0-C4S</t>
  </si>
  <si>
    <t>Upgrade: Omnissa Workspace ONE Desktop Essentials (Per Device) to Workspace ONE Desktop Essentials - Preferred SaaS - Per User - Production Support - 36 Months - Annual Payment</t>
  </si>
  <si>
    <t>NOVOPANGEA GROUP SAS_Software General_Otro_OMNISSA_N/A_WMU-AUMMEDP-36MT0-A3S</t>
  </si>
  <si>
    <t>NOVOPANGEA GROUP SAS_WMU-AUMMEDP-36MT0-A3S</t>
  </si>
  <si>
    <t>WMU-AUMMEDP-36MT0-A3S</t>
  </si>
  <si>
    <t>Academic Upgrade: Omnissa Workspace ONE Desktop Essentials (Per Device) to Workspace ONE Desktop Essentials - Preferred SaaS - Per User - Production Support - 36 Months - Monthly Payment</t>
  </si>
  <si>
    <t>NOVOPANGEA GROUP SAS_Software General_Otro_OMNISSA_N/A_WMU-AUMMEDP-36MT0-C3S</t>
  </si>
  <si>
    <t>NOVOPANGEA GROUP SAS_WMU-AUMMEDP-36MT0-C3S</t>
  </si>
  <si>
    <t>WMU-AUMMEDP-36MT0-C3S</t>
  </si>
  <si>
    <t>Upgrade: Omnissa Workspace ONE Desktop Essentials (Per Device) to Workspace ONE Desktop Essentials - Preferred SaaS - Per User - Production Support - 36 Months - Monthly Payment</t>
  </si>
  <si>
    <t>NOVOPANGEA GROUP SAS_Software General_Otro_OMNISSA_N/A_WMU-AUMMEDP-36PT0-A1S</t>
  </si>
  <si>
    <t>NOVOPANGEA GROUP SAS_WMU-AUMMEDP-36PT0-A1S</t>
  </si>
  <si>
    <t>WMU-AUMMEDP-36PT0-A1S</t>
  </si>
  <si>
    <t>Academic Upgrade: Omnissa Workspace ONE Desktop Essentials (Per Device) to Workspace ONE Desktop Essentials - Preferred SaaS - Per User - Production Support - 36 Months - Prepaid</t>
  </si>
  <si>
    <t>NOVOPANGEA GROUP SAS_Software General_Otro_OMNISSA_N/A_WMU-AUMMEDP-36PT0-C1S</t>
  </si>
  <si>
    <t>NOVOPANGEA GROUP SAS_WMU-AUMMEDP-36PT0-C1S</t>
  </si>
  <si>
    <t>WMU-AUMMEDP-36PT0-C1S</t>
  </si>
  <si>
    <t>Upgrade: Omnissa Workspace ONE Desktop Essentials (Per Device) to Workspace ONE Desktop Essentials - Preferred SaaS - Per User - Production Support - 36 Months - Prepaid</t>
  </si>
  <si>
    <t>NOVOPANGEA GROUP SAS_Software General_Otro_OMNISSA_N/A_WMU-AUMMEDP-48AT0-A3S</t>
  </si>
  <si>
    <t>NOVOPANGEA GROUP SAS_WMU-AUMMEDP-48AT0-A3S</t>
  </si>
  <si>
    <t>WMU-AUMMEDP-48AT0-A3S</t>
  </si>
  <si>
    <t>Academic Upgrade: Omnissa Workspace ONE Desktop Essentials (Per Device) to Workspace ONE Desktop Essentials - Managed Hosting - Per User - Production Support - 48 Months - Annual Payment</t>
  </si>
  <si>
    <t>NOVOPANGEA GROUP SAS_Software General_Otro_OMNISSA_N/A_WMU-AUMMEDP-48AT0-A4S</t>
  </si>
  <si>
    <t>NOVOPANGEA GROUP SAS_WMU-AUMMEDP-48AT0-A4S</t>
  </si>
  <si>
    <t>WMU-AUMMEDP-48AT0-A4S</t>
  </si>
  <si>
    <t>Academic Upgrade: Omnissa Workspace ONE Desktop Essentials (Per Device) to Workspace ONE Desktop Essentials - Preferred SaaS - Per User - Production Support - 48 Months - Annual Payment</t>
  </si>
  <si>
    <t>NOVOPANGEA GROUP SAS_Software General_Otro_OMNISSA_N/A_WMU-AUMMEDP-48AT0-C3S</t>
  </si>
  <si>
    <t>NOVOPANGEA GROUP SAS_WMU-AUMMEDP-48AT0-C3S</t>
  </si>
  <si>
    <t>WMU-AUMMEDP-48AT0-C3S</t>
  </si>
  <si>
    <t>Upgrade: Omnissa Workspace ONE Desktop Essentials (Per Device) to Workspace ONE Desktop Essentials - Managed Hosting - Per User - Production Support - 48 Months - Annual Payment</t>
  </si>
  <si>
    <t>NOVOPANGEA GROUP SAS_Software General_Otro_OMNISSA_N/A_WMU-AUMMEDP-48AT0-C4S</t>
  </si>
  <si>
    <t>NOVOPANGEA GROUP SAS_WMU-AUMMEDP-48AT0-C4S</t>
  </si>
  <si>
    <t>WMU-AUMMEDP-48AT0-C4S</t>
  </si>
  <si>
    <t>Upgrade: Omnissa Workspace ONE Desktop Essentials (Per Device) to Workspace ONE Desktop Essentials - Preferred SaaS - Per User - Production Support - 48 Months - Annual Payment</t>
  </si>
  <si>
    <t>NOVOPANGEA GROUP SAS_Software General_Otro_OMNISSA_N/A_WMU-AUMMEDP-48MT0-A3S</t>
  </si>
  <si>
    <t>NOVOPANGEA GROUP SAS_WMU-AUMMEDP-48MT0-A3S</t>
  </si>
  <si>
    <t>WMU-AUMMEDP-48MT0-A3S</t>
  </si>
  <si>
    <t>Academic Upgrade: Omnissa Workspace ONE Desktop Essentials (Per Device) to Workspace ONE Desktop Essentials - Preferred SaaS - Per User - Production Support - 48 Months - Monthly Payment</t>
  </si>
  <si>
    <t>NOVOPANGEA GROUP SAS_Software General_Otro_OMNISSA_N/A_WMU-AUMMEDP-48MT0-C3S</t>
  </si>
  <si>
    <t>NOVOPANGEA GROUP SAS_WMU-AUMMEDP-48MT0-C3S</t>
  </si>
  <si>
    <t>WMU-AUMMEDP-48MT0-C3S</t>
  </si>
  <si>
    <t>Upgrade: Omnissa Workspace ONE Desktop Essentials (Per Device) to Workspace ONE Desktop Essentials - Preferred SaaS - Per User - Production Support - 48 Months - Monthly Payment</t>
  </si>
  <si>
    <t>NOVOPANGEA GROUP SAS_Software General_Otro_OMNISSA_N/A_WMU-AUMMEDP-48PT0-A1S</t>
  </si>
  <si>
    <t>NOVOPANGEA GROUP SAS_WMU-AUMMEDP-48PT0-A1S</t>
  </si>
  <si>
    <t>WMU-AUMMEDP-48PT0-A1S</t>
  </si>
  <si>
    <t>Academic Upgrade: Omnissa Workspace ONE Desktop Essentials (Per Device) to Workspace ONE Desktop Essentials - Preferred SaaS - Per User - Production Support - 48 Months - Prepaid</t>
  </si>
  <si>
    <t>NOVOPANGEA GROUP SAS_Software General_Otro_OMNISSA_N/A_WMU-AUMMEDP-48PT0-C1S</t>
  </si>
  <si>
    <t>NOVOPANGEA GROUP SAS_WMU-AUMMEDP-48PT0-C1S</t>
  </si>
  <si>
    <t>WMU-AUMMEDP-48PT0-C1S</t>
  </si>
  <si>
    <t>Upgrade: Omnissa Workspace ONE Desktop Essentials (Per Device) to Workspace ONE Desktop Essentials - Preferred SaaS - Per User - Production Support - 48 Months - Prepaid</t>
  </si>
  <si>
    <t>NOVOPANGEA GROUP SAS_Software General_Otro_OMNISSA_N/A_WMU-AUMMEDP-60AT0-A3S</t>
  </si>
  <si>
    <t>NOVOPANGEA GROUP SAS_WMU-AUMMEDP-60AT0-A3S</t>
  </si>
  <si>
    <t>WMU-AUMMEDP-60AT0-A3S</t>
  </si>
  <si>
    <t>Academic Upgrade: Omnissa Workspace ONE Desktop Essentials (Per Device) to Workspace ONE Desktop Essentials - Managed Hosting - Per User - Production Support - 60 Months - Annual Payment</t>
  </si>
  <si>
    <t>NOVOPANGEA GROUP SAS_Software General_Otro_OMNISSA_N/A_WMU-AUMMEDP-60AT0-A4S</t>
  </si>
  <si>
    <t>NOVOPANGEA GROUP SAS_WMU-AUMMEDP-60AT0-A4S</t>
  </si>
  <si>
    <t>WMU-AUMMEDP-60AT0-A4S</t>
  </si>
  <si>
    <t>Academic Upgrade: Omnissa Workspace ONE Desktop Essentials (Per Device) to Workspace ONE Desktop Essentials - Preferred SaaS - Per User - Production Support - 60 Months - Annual Payment</t>
  </si>
  <si>
    <t>NOVOPANGEA GROUP SAS_Software General_Otro_OMNISSA_N/A_WMU-AUMMEDP-60AT0-C3S</t>
  </si>
  <si>
    <t>NOVOPANGEA GROUP SAS_WMU-AUMMEDP-60AT0-C3S</t>
  </si>
  <si>
    <t>WMU-AUMMEDP-60AT0-C3S</t>
  </si>
  <si>
    <t>Upgrade: Omnissa Workspace ONE Desktop Essentials (Per Device) to Workspace ONE Desktop Essentials - Managed Hosting - Per User - Production Support - 60 Months - Annual Payment</t>
  </si>
  <si>
    <t>NOVOPANGEA GROUP SAS_Software General_Otro_OMNISSA_N/A_WMU-AUMMEDP-60AT0-C4S</t>
  </si>
  <si>
    <t>NOVOPANGEA GROUP SAS_WMU-AUMMEDP-60AT0-C4S</t>
  </si>
  <si>
    <t>WMU-AUMMEDP-60AT0-C4S</t>
  </si>
  <si>
    <t>Upgrade: Omnissa Workspace ONE Desktop Essentials (Per Device) to Workspace ONE Desktop Essentials - Preferred SaaS - Per User - Production Support - 60 Months - Annual Payment</t>
  </si>
  <si>
    <t>NOVOPANGEA GROUP SAS_Software General_Otro_OMNISSA_N/A_WMU-AUMMEDP-60MT0-A3S</t>
  </si>
  <si>
    <t>NOVOPANGEA GROUP SAS_WMU-AUMMEDP-60MT0-A3S</t>
  </si>
  <si>
    <t>WMU-AUMMEDP-60MT0-A3S</t>
  </si>
  <si>
    <t>Academic Upgrade: Omnissa Workspace ONE Desktop Essentials (Per Device) to Workspace ONE Desktop Essentials - Preferred SaaS - Per User - Production Support - 60 Months - Monthly Payment</t>
  </si>
  <si>
    <t>NOVOPANGEA GROUP SAS_Software General_Otro_OMNISSA_N/A_WMU-AUMMEDP-60MT0-C3S</t>
  </si>
  <si>
    <t>NOVOPANGEA GROUP SAS_WMU-AUMMEDP-60MT0-C3S</t>
  </si>
  <si>
    <t>WMU-AUMMEDP-60MT0-C3S</t>
  </si>
  <si>
    <t>Upgrade: Omnissa Workspace ONE Desktop Essentials (Per Device) to Workspace ONE Desktop Essentials - Preferred SaaS - Per User - Production Support - 60 Months - Monthly Payment</t>
  </si>
  <si>
    <t>NOVOPANGEA GROUP SAS_Software General_Otro_OMNISSA_N/A_WMU-AUMMEDP-60PT0-A1S</t>
  </si>
  <si>
    <t>NOVOPANGEA GROUP SAS_WMU-AUMMEDP-60PT0-A1S</t>
  </si>
  <si>
    <t>WMU-AUMMEDP-60PT0-A1S</t>
  </si>
  <si>
    <t>Academic Upgrade: Omnissa Workspace ONE Desktop Essentials (Per Device) to Workspace ONE Desktop Essentials - Preferred SaaS - Per User - Production Support - 60 Months - Prepaid</t>
  </si>
  <si>
    <t>NOVOPANGEA GROUP SAS_Software General_Otro_OMNISSA_N/A_WMU-AUMMEDP-60PT0-C1S</t>
  </si>
  <si>
    <t>NOVOPANGEA GROUP SAS_WMU-AUMMEDP-60PT0-C1S</t>
  </si>
  <si>
    <t>WMU-AUMMEDP-60PT0-C1S</t>
  </si>
  <si>
    <t>Upgrade: Omnissa Workspace ONE Desktop Essentials (Per Device) to Workspace ONE Desktop Essentials - Preferred SaaS - Per User - Production Support - 60 Months - Prepaid</t>
  </si>
  <si>
    <t>NOVOPANGEA GROUP SAS_Software General_Otro_OMNISSA_N/A_WMU-AUMMENBP-12MT0-A3S</t>
  </si>
  <si>
    <t>NOVOPANGEA GROUP SAS_WMU-AUMMENBP-12MT0-A3S</t>
  </si>
  <si>
    <t>WMU-AUMMENBP-12MT0-A3S</t>
  </si>
  <si>
    <t>Academic Upgrade: Omnissa Workspace ONE Desktop Essentials (Basic Support) to Workspace ONE Enterprise - Preferred SaaS - Per User - Production Support - 12 Months - Monthly Payment</t>
  </si>
  <si>
    <t>NOVOPANGEA GROUP SAS_Software General_Otro_OMNISSA_N/A_WMU-AUMMENBP-12MT0-C3S</t>
  </si>
  <si>
    <t>NOVOPANGEA GROUP SAS_WMU-AUMMENBP-12MT0-C3S</t>
  </si>
  <si>
    <t>WMU-AUMMENBP-12MT0-C3S</t>
  </si>
  <si>
    <t>Upgrade: Omnissa Workspace ONE Desktop Essentials (Basic Support) to Workspace ONE Enterprise - Preferred SaaS - Per User - Production Support - 12 Months - Monthly Payment</t>
  </si>
  <si>
    <t>NOVOPANGEA GROUP SAS_Software General_Otro_OMNISSA_N/A_WMU-AUMMENBP-12PT0-A1S</t>
  </si>
  <si>
    <t>NOVOPANGEA GROUP SAS_WMU-AUMMENBP-12PT0-A1S</t>
  </si>
  <si>
    <t>WMU-AUMMENBP-12PT0-A1S</t>
  </si>
  <si>
    <t>Academic Upgrade: Omnissa Workspace ONE Desktop Essentials (Basic Support) to Workspace ONE Enterprise - Preferred SaaS - Per User - Production Support - 12 Months - Prepaid</t>
  </si>
  <si>
    <t>NOVOPANGEA GROUP SAS_Software General_Otro_OMNISSA_N/A_WMU-AUMMENBP-12PT0-C1S</t>
  </si>
  <si>
    <t>NOVOPANGEA GROUP SAS_WMU-AUMMENBP-12PT0-C1S</t>
  </si>
  <si>
    <t>WMU-AUMMENBP-12PT0-C1S</t>
  </si>
  <si>
    <t>Upgrade: Omnissa Workspace ONE Desktop Essentials (Basic Support) to Workspace ONE Enterprise - Preferred SaaS - Per User - Production Support - 12 Months - Prepaid</t>
  </si>
  <si>
    <t>NOVOPANGEA GROUP SAS_Software General_Otro_OMNISSA_N/A_WMU-AUMMENBP-24AT0-A3S</t>
  </si>
  <si>
    <t>NOVOPANGEA GROUP SAS_WMU-AUMMENBP-24AT0-A3S</t>
  </si>
  <si>
    <t>WMU-AUMMENBP-24AT0-A3S</t>
  </si>
  <si>
    <t>Academic Upgrade: Omnissa Workspace ONE Desktop Essentials (Basic Support) to Workspace ONE Enterprise - Managed Hosting - Per User - Production Support - 24 Months - Annual Payment</t>
  </si>
  <si>
    <t>NOVOPANGEA GROUP SAS_Software General_Otro_OMNISSA_N/A_WMU-AUMMENBP-24AT0-A4S</t>
  </si>
  <si>
    <t>NOVOPANGEA GROUP SAS_WMU-AUMMENBP-24AT0-A4S</t>
  </si>
  <si>
    <t>WMU-AUMMENBP-24AT0-A4S</t>
  </si>
  <si>
    <t>Academic Upgrade: Omnissa Workspace ONE Desktop Essentials (Basic Support) to Workspace ONE Enterprise - Preferred SaaS - Per User - Production Support - 24 Months - Annual Payment</t>
  </si>
  <si>
    <t>NOVOPANGEA GROUP SAS_Software General_Otro_OMNISSA_N/A_WMU-AUMMENBP-24AT0-C3S</t>
  </si>
  <si>
    <t>NOVOPANGEA GROUP SAS_WMU-AUMMENBP-24AT0-C3S</t>
  </si>
  <si>
    <t>WMU-AUMMENBP-24AT0-C3S</t>
  </si>
  <si>
    <t>Upgrade: Omnissa Workspace ONE Desktop Essentials (Basic Support) to Workspace ONE Enterprise - Managed Hosting - Per User - Production Support - 24 Months - Annual Payment</t>
  </si>
  <si>
    <t>NOVOPANGEA GROUP SAS_Software General_Otro_OMNISSA_N/A_WMU-AUMMENBP-24AT0-C4S</t>
  </si>
  <si>
    <t>NOVOPANGEA GROUP SAS_WMU-AUMMENBP-24AT0-C4S</t>
  </si>
  <si>
    <t>WMU-AUMMENBP-24AT0-C4S</t>
  </si>
  <si>
    <t>Upgrade: Omnissa Workspace ONE Desktop Essentials (Basic Support) to Workspace ONE Enterprise - Preferred SaaS - Per User - Production Support - 24 Months - Annual Payment</t>
  </si>
  <si>
    <t>NOVOPANGEA GROUP SAS_Software General_Otro_OMNISSA_N/A_WMU-AUMMENBP-24MT0-A3S</t>
  </si>
  <si>
    <t>NOVOPANGEA GROUP SAS_WMU-AUMMENBP-24MT0-A3S</t>
  </si>
  <si>
    <t>WMU-AUMMENBP-24MT0-A3S</t>
  </si>
  <si>
    <t>Academic Upgrade: Omnissa Workspace ONE Desktop Essentials (Basic Support) to Workspace ONE Enterprise - Preferred SaaS - Per User - Production Support - 24 Months - Monthly Payment</t>
  </si>
  <si>
    <t>NOVOPANGEA GROUP SAS_Software General_Otro_OMNISSA_N/A_WMU-AUMMENBP-24MT0-C3S</t>
  </si>
  <si>
    <t>NOVOPANGEA GROUP SAS_WMU-AUMMENBP-24MT0-C3S</t>
  </si>
  <si>
    <t>WMU-AUMMENBP-24MT0-C3S</t>
  </si>
  <si>
    <t>Upgrade: Omnissa Workspace ONE Desktop Essentials (Basic Support) to Workspace ONE Enterprise - Preferred SaaS - Per User - Production Support - 24 Months - Monthly Payment</t>
  </si>
  <si>
    <t>NOVOPANGEA GROUP SAS_Software General_Otro_OMNISSA_N/A_WMU-AUMMENBP-24PT0-A1S</t>
  </si>
  <si>
    <t>NOVOPANGEA GROUP SAS_WMU-AUMMENBP-24PT0-A1S</t>
  </si>
  <si>
    <t>WMU-AUMMENBP-24PT0-A1S</t>
  </si>
  <si>
    <t>Academic Upgrade: Omnissa Workspace ONE Desktop Essentials (Basic Support) to Workspace ONE Enterprise - Preferred SaaS - Per User - Production Support - 24 Months - Prepaid</t>
  </si>
  <si>
    <t>NOVOPANGEA GROUP SAS_Software General_Otro_OMNISSA_N/A_WMU-AUMMENBP-24PT0-C1S</t>
  </si>
  <si>
    <t>NOVOPANGEA GROUP SAS_WMU-AUMMENBP-24PT0-C1S</t>
  </si>
  <si>
    <t>WMU-AUMMENBP-24PT0-C1S</t>
  </si>
  <si>
    <t>Upgrade: Omnissa Workspace ONE Desktop Essentials (Basic Support) to Workspace ONE Enterprise - Preferred SaaS - Per User - Production Support - 24 Months - Prepaid</t>
  </si>
  <si>
    <t>NOVOPANGEA GROUP SAS_Software General_Otro_OMNISSA_N/A_WMU-AUMMENBP-36AT0-A3S</t>
  </si>
  <si>
    <t>NOVOPANGEA GROUP SAS_WMU-AUMMENBP-36AT0-A3S</t>
  </si>
  <si>
    <t>WMU-AUMMENBP-36AT0-A3S</t>
  </si>
  <si>
    <t>Academic Upgrade: Omnissa Workspace ONE Desktop Essentials (Basic Support) to Workspace ONE Enterprise - Managed Hosting - Per User - Production Support - 36 Months - Annual Payment</t>
  </si>
  <si>
    <t>NOVOPANGEA GROUP SAS_Software General_Otro_OMNISSA_N/A_WMU-AUMMENBP-36AT0-A4S</t>
  </si>
  <si>
    <t>NOVOPANGEA GROUP SAS_WMU-AUMMENBP-36AT0-A4S</t>
  </si>
  <si>
    <t>WMU-AUMMENBP-36AT0-A4S</t>
  </si>
  <si>
    <t>Academic Upgrade: Omnissa Workspace ONE Desktop Essentials (Basic Support) to Workspace ONE Enterprise - Preferred SaaS - Per User - Production Support - 36 Months - Annual Payment</t>
  </si>
  <si>
    <t>NOVOPANGEA GROUP SAS_Software General_Otro_OMNISSA_N/A_WMU-AUMMENBP-36AT0-C3S</t>
  </si>
  <si>
    <t>NOVOPANGEA GROUP SAS_WMU-AUMMENBP-36AT0-C3S</t>
  </si>
  <si>
    <t>WMU-AUMMENBP-36AT0-C3S</t>
  </si>
  <si>
    <t>Upgrade: Omnissa Workspace ONE Desktop Essentials (Basic Support) to Workspace ONE Enterprise - Managed Hosting - Per User - Production Support - 36 Months - Annual Payment</t>
  </si>
  <si>
    <t>NOVOPANGEA GROUP SAS_Software General_Otro_OMNISSA_N/A_WMU-AUMMENBP-36AT0-C4S</t>
  </si>
  <si>
    <t>NOVOPANGEA GROUP SAS_WMU-AUMMENBP-36AT0-C4S</t>
  </si>
  <si>
    <t>WMU-AUMMENBP-36AT0-C4S</t>
  </si>
  <si>
    <t>Upgrade: Omnissa Workspace ONE Desktop Essentials (Basic Support) to Workspace ONE Enterprise - Preferred SaaS - Per User - Production Support - 36 Months - Annual Payment</t>
  </si>
  <si>
    <t>NOVOPANGEA GROUP SAS_Software General_Otro_OMNISSA_N/A_WMU-AUMMENBP-36MT0-A3S</t>
  </si>
  <si>
    <t>NOVOPANGEA GROUP SAS_WMU-AUMMENBP-36MT0-A3S</t>
  </si>
  <si>
    <t>WMU-AUMMENBP-36MT0-A3S</t>
  </si>
  <si>
    <t>Academic Upgrade: Omnissa Workspace ONE Desktop Essentials (Basic Support) to Workspace ONE Enterprise - Preferred SaaS - Per User - Production Support - 36 Months - Monthly Payment</t>
  </si>
  <si>
    <t>NOVOPANGEA GROUP SAS_Software General_Otro_OMNISSA_N/A_WMU-AUMMENBP-36MT0-C3S</t>
  </si>
  <si>
    <t>NOVOPANGEA GROUP SAS_WMU-AUMMENBP-36MT0-C3S</t>
  </si>
  <si>
    <t>WMU-AUMMENBP-36MT0-C3S</t>
  </si>
  <si>
    <t>Upgrade: Omnissa Workspace ONE Desktop Essentials (Basic Support) to Workspace ONE Enterprise - Preferred SaaS - Per User - Production Support - 36 Months - Monthly Payment</t>
  </si>
  <si>
    <t>NOVOPANGEA GROUP SAS_Software General_Otro_OMNISSA_N/A_WMU-AUMMENBP-36PT0-A1S</t>
  </si>
  <si>
    <t>NOVOPANGEA GROUP SAS_WMU-AUMMENBP-36PT0-A1S</t>
  </si>
  <si>
    <t>WMU-AUMMENBP-36PT0-A1S</t>
  </si>
  <si>
    <t>Academic Upgrade: Omnissa Workspace ONE Desktop Essentials (Basic Support) to Workspace ONE Enterprise - Preferred SaaS - Per User - Production Support - 36 Months - Prepaid</t>
  </si>
  <si>
    <t>NOVOPANGEA GROUP SAS_Software General_Otro_OMNISSA_N/A_WMU-AUMMENBP-36PT0-C1S</t>
  </si>
  <si>
    <t>NOVOPANGEA GROUP SAS_WMU-AUMMENBP-36PT0-C1S</t>
  </si>
  <si>
    <t>WMU-AUMMENBP-36PT0-C1S</t>
  </si>
  <si>
    <t>Upgrade: Omnissa Workspace ONE Desktop Essentials (Basic Support) to Workspace ONE Enterprise - Preferred SaaS - Per User - Production Support - 36 Months - Prepaid</t>
  </si>
  <si>
    <t>NOVOPANGEA GROUP SAS_Software General_Otro_OMNISSA_N/A_WMU-AUMMENBP-48AT0-A3S</t>
  </si>
  <si>
    <t>NOVOPANGEA GROUP SAS_WMU-AUMMENBP-48AT0-A3S</t>
  </si>
  <si>
    <t>WMU-AUMMENBP-48AT0-A3S</t>
  </si>
  <si>
    <t>Academic Upgrade: Omnissa Workspace ONE Desktop Essentials (Basic Support) to Workspace ONE Enterprise - Managed Hosting - Per User - Production Support - 48 Months - Annual Payment</t>
  </si>
  <si>
    <t>NOVOPANGEA GROUP SAS_Software General_Otro_OMNISSA_N/A_WMU-AUMMENBP-48AT0-A4S</t>
  </si>
  <si>
    <t>NOVOPANGEA GROUP SAS_WMU-AUMMENBP-48AT0-A4S</t>
  </si>
  <si>
    <t>WMU-AUMMENBP-48AT0-A4S</t>
  </si>
  <si>
    <t>Academic Upgrade: Omnissa Workspace ONE Desktop Essentials (Basic Support) to Workspace ONE Enterprise - Preferred SaaS - Per User - Production Support - 48 Months - Annual Payment</t>
  </si>
  <si>
    <t>NOVOPANGEA GROUP SAS_Software General_Otro_OMNISSA_N/A_WMU-AUMMENBP-48AT0-C3S</t>
  </si>
  <si>
    <t>NOVOPANGEA GROUP SAS_WMU-AUMMENBP-48AT0-C3S</t>
  </si>
  <si>
    <t>WMU-AUMMENBP-48AT0-C3S</t>
  </si>
  <si>
    <t>Upgrade: Omnissa Workspace ONE Desktop Essentials (Basic Support) to Workspace ONE Enterprise - Managed Hosting - Per User - Production Support - 48 Months - Annual Payment</t>
  </si>
  <si>
    <t>NOVOPANGEA GROUP SAS_Software General_Otro_OMNISSA_N/A_WMU-AUMMENBP-48AT0-C4S</t>
  </si>
  <si>
    <t>NOVOPANGEA GROUP SAS_WMU-AUMMENBP-48AT0-C4S</t>
  </si>
  <si>
    <t>WMU-AUMMENBP-48AT0-C4S</t>
  </si>
  <si>
    <t>Upgrade: Omnissa Workspace ONE Desktop Essentials (Basic Support) to Workspace ONE Enterprise - Preferred SaaS - Per User - Production Support - 48 Months - Annual Payment</t>
  </si>
  <si>
    <t>NOVOPANGEA GROUP SAS_Software General_Otro_OMNISSA_N/A_WMU-AUMMENBP-48MT0-A3S</t>
  </si>
  <si>
    <t>NOVOPANGEA GROUP SAS_WMU-AUMMENBP-48MT0-A3S</t>
  </si>
  <si>
    <t>WMU-AUMMENBP-48MT0-A3S</t>
  </si>
  <si>
    <t>Academic Upgrade: Omnissa Workspace ONE Desktop Essentials (Basic Support) to Workspace ONE Enterprise - Preferred SaaS - Per User - Production Support - 48 Months - Monthly Payment</t>
  </si>
  <si>
    <t>NOVOPANGEA GROUP SAS_Software General_Otro_OMNISSA_N/A_WMU-AUMMENBP-48MT0-C3S</t>
  </si>
  <si>
    <t>NOVOPANGEA GROUP SAS_WMU-AUMMENBP-48MT0-C3S</t>
  </si>
  <si>
    <t>WMU-AUMMENBP-48MT0-C3S</t>
  </si>
  <si>
    <t>Upgrade: Omnissa Workspace ONE Desktop Essentials (Basic Support) to Workspace ONE Enterprise - Preferred SaaS - Per User - Production Support - 48 Months - Monthly Payment</t>
  </si>
  <si>
    <t>NOVOPANGEA GROUP SAS_Software General_Otro_OMNISSA_N/A_WMU-AUMMENBP-48PT0-A1S</t>
  </si>
  <si>
    <t>NOVOPANGEA GROUP SAS_WMU-AUMMENBP-48PT0-A1S</t>
  </si>
  <si>
    <t>WMU-AUMMENBP-48PT0-A1S</t>
  </si>
  <si>
    <t>Academic Upgrade: Omnissa Workspace ONE Desktop Essentials (Basic Support) to Workspace ONE Enterprise - Preferred SaaS - Per User - Production Support - 48 Months - Prepaid</t>
  </si>
  <si>
    <t>NOVOPANGEA GROUP SAS_Software General_Otro_OMNISSA_N/A_WMU-AUMMENBP-48PT0-C1S</t>
  </si>
  <si>
    <t>NOVOPANGEA GROUP SAS_WMU-AUMMENBP-48PT0-C1S</t>
  </si>
  <si>
    <t>WMU-AUMMENBP-48PT0-C1S</t>
  </si>
  <si>
    <t>Upgrade: Omnissa Workspace ONE Desktop Essentials (Basic Support) to Workspace ONE Enterprise - Preferred SaaS - Per User - Production Support - 48 Months - Prepaid</t>
  </si>
  <si>
    <t>NOVOPANGEA GROUP SAS_Software General_Otro_OMNISSA_N/A_WMU-AUMMENBP-60AT0-A3S</t>
  </si>
  <si>
    <t>NOVOPANGEA GROUP SAS_WMU-AUMMENBP-60AT0-A3S</t>
  </si>
  <si>
    <t>WMU-AUMMENBP-60AT0-A3S</t>
  </si>
  <si>
    <t>Academic Upgrade: Omnissa Workspace ONE Desktop Essentials (Basic Support) to Workspace ONE Enterprise - Managed Hosting - Per User - Production Support - 60 Months - Annual Payment</t>
  </si>
  <si>
    <t>NOVOPANGEA GROUP SAS_Software General_Otro_OMNISSA_N/A_WMU-AUMMENBP-60AT0-A4S</t>
  </si>
  <si>
    <t>NOVOPANGEA GROUP SAS_WMU-AUMMENBP-60AT0-A4S</t>
  </si>
  <si>
    <t>WMU-AUMMENBP-60AT0-A4S</t>
  </si>
  <si>
    <t>Academic Upgrade: Omnissa Workspace ONE Desktop Essentials (Basic Support) to Workspace ONE Enterprise - Preferred SaaS - Per User - Production Support - 60 Months - Annual Payment</t>
  </si>
  <si>
    <t>NOVOPANGEA GROUP SAS_Software General_Otro_OMNISSA_N/A_WMU-AUMMENBP-60AT0-C3S</t>
  </si>
  <si>
    <t>NOVOPANGEA GROUP SAS_WMU-AUMMENBP-60AT0-C3S</t>
  </si>
  <si>
    <t>WMU-AUMMENBP-60AT0-C3S</t>
  </si>
  <si>
    <t>Upgrade: Omnissa Workspace ONE Desktop Essentials (Basic Support) to Workspace ONE Enterprise - Managed Hosting - Per User - Production Support - 60 Months - Annual Payment</t>
  </si>
  <si>
    <t>NOVOPANGEA GROUP SAS_Software General_Otro_OMNISSA_N/A_WMU-AUMMENBP-60AT0-C4S</t>
  </si>
  <si>
    <t>NOVOPANGEA GROUP SAS_WMU-AUMMENBP-60AT0-C4S</t>
  </si>
  <si>
    <t>WMU-AUMMENBP-60AT0-C4S</t>
  </si>
  <si>
    <t>Upgrade: Omnissa Workspace ONE Desktop Essentials (Basic Support) to Workspace ONE Enterprise - Preferred SaaS - Per User - Production Support - 60 Months - Annual Payment</t>
  </si>
  <si>
    <t>NOVOPANGEA GROUP SAS_Software General_Otro_OMNISSA_N/A_WMU-AUMMENBP-60MT0-A3S</t>
  </si>
  <si>
    <t>NOVOPANGEA GROUP SAS_WMU-AUMMENBP-60MT0-A3S</t>
  </si>
  <si>
    <t>WMU-AUMMENBP-60MT0-A3S</t>
  </si>
  <si>
    <t>Academic Upgrade: Omnissa Workspace ONE Desktop Essentials (Basic Support) to Workspace ONE Enterprise - Preferred SaaS - Per User - Production Support - 60 Months - Monthly Payment</t>
  </si>
  <si>
    <t>NOVOPANGEA GROUP SAS_Software General_Otro_OMNISSA_N/A_WMU-AUMMENBP-60MT0-C3S</t>
  </si>
  <si>
    <t>NOVOPANGEA GROUP SAS_WMU-AUMMENBP-60MT0-C3S</t>
  </si>
  <si>
    <t>WMU-AUMMENBP-60MT0-C3S</t>
  </si>
  <si>
    <t>Upgrade: Omnissa Workspace ONE Desktop Essentials (Basic Support) to Workspace ONE Enterprise - Preferred SaaS - Per User - Production Support - 60 Months - Monthly Payment</t>
  </si>
  <si>
    <t>NOVOPANGEA GROUP SAS_Software General_Otro_OMNISSA_N/A_WMU-AUMMENBP-60PT0-A1S</t>
  </si>
  <si>
    <t>NOVOPANGEA GROUP SAS_WMU-AUMMENBP-60PT0-A1S</t>
  </si>
  <si>
    <t>WMU-AUMMENBP-60PT0-A1S</t>
  </si>
  <si>
    <t>Academic Upgrade: Omnissa Workspace ONE Desktop Essentials (Basic Support) to Workspace ONE Enterprise - Preferred SaaS - Per User - Production Support - 60 Months - Prepaid</t>
  </si>
  <si>
    <t>NOVOPANGEA GROUP SAS_Software General_Otro_OMNISSA_N/A_WMU-AUMMENBP-60PT0-C1S</t>
  </si>
  <si>
    <t>NOVOPANGEA GROUP SAS_WMU-AUMMENBP-60PT0-C1S</t>
  </si>
  <si>
    <t>WMU-AUMMENBP-60PT0-C1S</t>
  </si>
  <si>
    <t>Upgrade: Omnissa Workspace ONE Desktop Essentials (Basic Support) to Workspace ONE Enterprise - Preferred SaaS - Per User - Production Support - 60 Months - Prepaid</t>
  </si>
  <si>
    <t>NOVOPANGEA GROUP SAS_Software General_Otro_OMNISSA_N/A_WMU-AUMMENP-12MT0-A3S</t>
  </si>
  <si>
    <t>NOVOPANGEA GROUP SAS_WMU-AUMMENP-12MT0-A3S</t>
  </si>
  <si>
    <t>WMU-AUMMENP-12MT0-A3S</t>
  </si>
  <si>
    <t>Academic Upgrade: Omnissa Workspace ONE Desktop Essentials to Workspace ONE Enterprise - Preferred SaaS - Per User - Production Support - 12 Months - Monthly Payment</t>
  </si>
  <si>
    <t>NOVOPANGEA GROUP SAS_Software General_Otro_OMNISSA_N/A_WMU-AUMMENP-12MT0-C3S</t>
  </si>
  <si>
    <t>NOVOPANGEA GROUP SAS_WMU-AUMMENP-12MT0-C3S</t>
  </si>
  <si>
    <t>WMU-AUMMENP-12MT0-C3S</t>
  </si>
  <si>
    <t>Upgrade: Omnissa Workspace ONE Desktop Essentials to Workspace ONE Enterprise - Preferred SaaS - Per User - Production Support - 12 Months - Monthly Payment</t>
  </si>
  <si>
    <t>NOVOPANGEA GROUP SAS_Software General_Otro_OMNISSA_N/A_WMU-AUMMENP-12PT0-A1S</t>
  </si>
  <si>
    <t>NOVOPANGEA GROUP SAS_WMU-AUMMENP-12PT0-A1S</t>
  </si>
  <si>
    <t>WMU-AUMMENP-12PT0-A1S</t>
  </si>
  <si>
    <t>Academic Upgrade: Omnissa Workspace ONE Desktop Essentials to Workspace ONE Enterprise - Preferred SaaS - Per User - Production Support - 12 Months - Prepaid</t>
  </si>
  <si>
    <t>NOVOPANGEA GROUP SAS_Software General_Otro_OMNISSA_N/A_WMU-AUMMENP-12PT0-C1S</t>
  </si>
  <si>
    <t>NOVOPANGEA GROUP SAS_WMU-AUMMENP-12PT0-C1S</t>
  </si>
  <si>
    <t>WMU-AUMMENP-12PT0-C1S</t>
  </si>
  <si>
    <t>Upgrade: Omnissa Workspace ONE Desktop Essentials to Workspace ONE Enterprise - Preferred SaaS - Per User - Production Support - 12 Months - Prepaid</t>
  </si>
  <si>
    <t>NOVOPANGEA GROUP SAS_Software General_Otro_OMNISSA_N/A_WMU-AUMMENP-24AT0-A3S</t>
  </si>
  <si>
    <t>NOVOPANGEA GROUP SAS_WMU-AUMMENP-24AT0-A3S</t>
  </si>
  <si>
    <t>WMU-AUMMENP-24AT0-A3S</t>
  </si>
  <si>
    <t>Academic Upgrade: Omnissa Workspace ONE Desktop Essentials to Workspace ONE Enterprise - Managed Hosting - Per User - Production Support - 24 Months - Annual Payment</t>
  </si>
  <si>
    <t>NOVOPANGEA GROUP SAS_Software General_Otro_OMNISSA_N/A_WMU-AUMMENP-24AT0-A4S</t>
  </si>
  <si>
    <t>NOVOPANGEA GROUP SAS_WMU-AUMMENP-24AT0-A4S</t>
  </si>
  <si>
    <t>WMU-AUMMENP-24AT0-A4S</t>
  </si>
  <si>
    <t>Academic Upgrade: Omnissa Workspace ONE Desktop Essentials to Workspace ONE Enterprise - Preferred SaaS - Per User - Production Support - 24 Months - Annual Payment</t>
  </si>
  <si>
    <t>NOVOPANGEA GROUP SAS_Software General_Otro_OMNISSA_N/A_WMU-AUMMENP-24AT0-C3S</t>
  </si>
  <si>
    <t>NOVOPANGEA GROUP SAS_WMU-AUMMENP-24AT0-C3S</t>
  </si>
  <si>
    <t>WMU-AUMMENP-24AT0-C3S</t>
  </si>
  <si>
    <t>Upgrade: Omnissa Workspace ONE Desktop Essentials to Workspace ONE Enterprise - Managed Hosting - Per User - Production Support - 24 Months - Annual Payment</t>
  </si>
  <si>
    <t>NOVOPANGEA GROUP SAS_Software General_Otro_OMNISSA_N/A_WMU-AUMMENP-24AT0-C4S</t>
  </si>
  <si>
    <t>NOVOPANGEA GROUP SAS_WMU-AUMMENP-24AT0-C4S</t>
  </si>
  <si>
    <t>WMU-AUMMENP-24AT0-C4S</t>
  </si>
  <si>
    <t>Upgrade: Omnissa Workspace ONE Desktop Essentials to Workspace ONE Enterprise - Preferred SaaS - Per User - Production Support - 24 Months - Annual Payment</t>
  </si>
  <si>
    <t>NOVOPANGEA GROUP SAS_Software General_Otro_OMNISSA_N/A_WMU-AUMMENP-24MT0-A3S</t>
  </si>
  <si>
    <t>NOVOPANGEA GROUP SAS_WMU-AUMMENP-24MT0-A3S</t>
  </si>
  <si>
    <t>WMU-AUMMENP-24MT0-A3S</t>
  </si>
  <si>
    <t>Academic Upgrade: Omnissa Workspace ONE Desktop Essentials to Workspace ONE Enterprise - Preferred SaaS - Per User - Production Support - 24 Months - Monthly Payment</t>
  </si>
  <si>
    <t>NOVOPANGEA GROUP SAS_Software General_Otro_OMNISSA_N/A_WMU-AUMMENP-24MT0-C3S</t>
  </si>
  <si>
    <t>NOVOPANGEA GROUP SAS_WMU-AUMMENP-24MT0-C3S</t>
  </si>
  <si>
    <t>WMU-AUMMENP-24MT0-C3S</t>
  </si>
  <si>
    <t>Upgrade: Omnissa Workspace ONE Desktop Essentials to Workspace ONE Enterprise - Preferred SaaS - Per User - Production Support - 24 Months - Monthly Payment</t>
  </si>
  <si>
    <t>NOVOPANGEA GROUP SAS_Software General_Otro_OMNISSA_N/A_WMU-AUMMENP-24PT0-A1S</t>
  </si>
  <si>
    <t>NOVOPANGEA GROUP SAS_WMU-AUMMENP-24PT0-A1S</t>
  </si>
  <si>
    <t>WMU-AUMMENP-24PT0-A1S</t>
  </si>
  <si>
    <t>Academic Upgrade: Omnissa Workspace ONE Desktop Essentials to Workspace ONE Enterprise - Preferred SaaS - Per User - Production Support - 24 Months - Prepaid</t>
  </si>
  <si>
    <t>NOVOPANGEA GROUP SAS_Software General_Otro_OMNISSA_N/A_WMU-AUMMENP-24PT0-C1S</t>
  </si>
  <si>
    <t>NOVOPANGEA GROUP SAS_WMU-AUMMENP-24PT0-C1S</t>
  </si>
  <si>
    <t>WMU-AUMMENP-24PT0-C1S</t>
  </si>
  <si>
    <t>Upgrade: Omnissa Workspace ONE Desktop Essentials to Workspace ONE Enterprise - Preferred SaaS - Per User - Production Support - 24 Months - Prepaid</t>
  </si>
  <si>
    <t>NOVOPANGEA GROUP SAS_Software General_Otro_OMNISSA_N/A_WMU-AUMMENP-36AT0-A3S</t>
  </si>
  <si>
    <t>NOVOPANGEA GROUP SAS_WMU-AUMMENP-36AT0-A3S</t>
  </si>
  <si>
    <t>WMU-AUMMENP-36AT0-A3S</t>
  </si>
  <si>
    <t>Academic Upgrade: Omnissa Workspace ONE Desktop Essentials to Workspace ONE Enterprise - Managed Hosting - Per User - Production Support - 36 Months - Annual Payment</t>
  </si>
  <si>
    <t>NOVOPANGEA GROUP SAS_Software General_Otro_OMNISSA_N/A_WMU-AUMMENP-36AT0-A4S</t>
  </si>
  <si>
    <t>NOVOPANGEA GROUP SAS_WMU-AUMMENP-36AT0-A4S</t>
  </si>
  <si>
    <t>WMU-AUMMENP-36AT0-A4S</t>
  </si>
  <si>
    <t>Academic Upgrade: Omnissa Workspace ONE Desktop Essentials to Workspace ONE Enterprise - Preferred SaaS - Per User - Production Support - 36 Months - Annual Payment</t>
  </si>
  <si>
    <t>NOVOPANGEA GROUP SAS_Software General_Otro_OMNISSA_N/A_WMU-AUMMENP-36AT0-C3S</t>
  </si>
  <si>
    <t>NOVOPANGEA GROUP SAS_WMU-AUMMENP-36AT0-C3S</t>
  </si>
  <si>
    <t>WMU-AUMMENP-36AT0-C3S</t>
  </si>
  <si>
    <t>Upgrade: Omnissa Workspace ONE Desktop Essentials to Workspace ONE Enterprise - Managed Hosting - Per User - Production Support - 36 Months - Annual Payment</t>
  </si>
  <si>
    <t>NOVOPANGEA GROUP SAS_Software General_Otro_OMNISSA_N/A_WMU-AUMMENP-36AT0-C4S</t>
  </si>
  <si>
    <t>NOVOPANGEA GROUP SAS_WMU-AUMMENP-36AT0-C4S</t>
  </si>
  <si>
    <t>WMU-AUMMENP-36AT0-C4S</t>
  </si>
  <si>
    <t>Upgrade: Omnissa Workspace ONE Desktop Essentials to Workspace ONE Enterprise - Preferred SaaS - Per User - Production Support - 36 Months - Annual Payment</t>
  </si>
  <si>
    <t>NOVOPANGEA GROUP SAS_Software General_Otro_OMNISSA_N/A_WMU-AUMMENP-36MT0-A3S</t>
  </si>
  <si>
    <t>NOVOPANGEA GROUP SAS_WMU-AUMMENP-36MT0-A3S</t>
  </si>
  <si>
    <t>WMU-AUMMENP-36MT0-A3S</t>
  </si>
  <si>
    <t>Academic Upgrade: Omnissa Workspace ONE Desktop Essentials to Workspace ONE Enterprise - Preferred SaaS - Per User - Production Support - 36 Months - Monthly Payment</t>
  </si>
  <si>
    <t>NOVOPANGEA GROUP SAS_Software General_Otro_OMNISSA_N/A_WMU-AUMMENP-36MT0-C3S</t>
  </si>
  <si>
    <t>NOVOPANGEA GROUP SAS_WMU-AUMMENP-36MT0-C3S</t>
  </si>
  <si>
    <t>WMU-AUMMENP-36MT0-C3S</t>
  </si>
  <si>
    <t>Upgrade: Omnissa Workspace ONE Desktop Essentials to Workspace ONE Enterprise - Preferred SaaS - Per User - Production Support - 36 Months - Monthly Payment</t>
  </si>
  <si>
    <t>NOVOPANGEA GROUP SAS_Software General_Otro_OMNISSA_N/A_WMU-AUMMENP-36PT0-A1S</t>
  </si>
  <si>
    <t>NOVOPANGEA GROUP SAS_WMU-AUMMENP-36PT0-A1S</t>
  </si>
  <si>
    <t>WMU-AUMMENP-36PT0-A1S</t>
  </si>
  <si>
    <t>Academic Upgrade: Omnissa Workspace ONE Desktop Essentials to Workspace ONE Enterprise - Preferred SaaS - Per User - Production Support - 36 Months - Prepaid</t>
  </si>
  <si>
    <t>NOVOPANGEA GROUP SAS_Software General_Otro_OMNISSA_N/A_WMU-AUMMENP-36PT0-C1S</t>
  </si>
  <si>
    <t>NOVOPANGEA GROUP SAS_WMU-AUMMENP-36PT0-C1S</t>
  </si>
  <si>
    <t>WMU-AUMMENP-36PT0-C1S</t>
  </si>
  <si>
    <t>Upgrade: Omnissa Workspace ONE Desktop Essentials to Workspace ONE Enterprise - Preferred SaaS - Per User - Production Support - 36 Months - Prepaid</t>
  </si>
  <si>
    <t>NOVOPANGEA GROUP SAS_Software General_Otro_OMNISSA_N/A_WMU-AUMMENP-48AT0-A3S</t>
  </si>
  <si>
    <t>NOVOPANGEA GROUP SAS_WMU-AUMMENP-48AT0-A3S</t>
  </si>
  <si>
    <t>WMU-AUMMENP-48AT0-A3S</t>
  </si>
  <si>
    <t>Academic Upgrade: Omnissa Workspace ONE Desktop Essentials to Workspace ONE Enterprise - Managed Hosting - Per User - Production Support - 48 Months - Annual Payment</t>
  </si>
  <si>
    <t>NOVOPANGEA GROUP SAS_Software General_Otro_OMNISSA_N/A_WMU-AUMMENP-48AT0-A4S</t>
  </si>
  <si>
    <t>NOVOPANGEA GROUP SAS_WMU-AUMMENP-48AT0-A4S</t>
  </si>
  <si>
    <t>WMU-AUMMENP-48AT0-A4S</t>
  </si>
  <si>
    <t>Academic Upgrade: Omnissa Workspace ONE Desktop Essentials to Workspace ONE Enterprise - Preferred SaaS - Per User - Production Support - 48 Months - Annual Payment</t>
  </si>
  <si>
    <t>NOVOPANGEA GROUP SAS_Software General_Otro_OMNISSA_N/A_WMU-AUMMENP-48AT0-C3S</t>
  </si>
  <si>
    <t>NOVOPANGEA GROUP SAS_WMU-AUMMENP-48AT0-C3S</t>
  </si>
  <si>
    <t>WMU-AUMMENP-48AT0-C3S</t>
  </si>
  <si>
    <t>Upgrade: Omnissa Workspace ONE Desktop Essentials to Workspace ONE Enterprise - Managed Hosting - Per User - Production Support - 48 Months - Annual Payment</t>
  </si>
  <si>
    <t>NOVOPANGEA GROUP SAS_Software General_Otro_OMNISSA_N/A_WMU-AUMMENP-48AT0-C4S</t>
  </si>
  <si>
    <t>NOVOPANGEA GROUP SAS_WMU-AUMMENP-48AT0-C4S</t>
  </si>
  <si>
    <t>WMU-AUMMENP-48AT0-C4S</t>
  </si>
  <si>
    <t>Upgrade: Omnissa Workspace ONE Desktop Essentials to Workspace ONE Enterprise - Preferred SaaS - Per User - Production Support - 48 Months - Annual Payment</t>
  </si>
  <si>
    <t>NOVOPANGEA GROUP SAS_Software General_Otro_OMNISSA_N/A_WMU-AUMMENP-48MT0-A3S</t>
  </si>
  <si>
    <t>NOVOPANGEA GROUP SAS_WMU-AUMMENP-48MT0-A3S</t>
  </si>
  <si>
    <t>WMU-AUMMENP-48MT0-A3S</t>
  </si>
  <si>
    <t>Academic Upgrade: Omnissa Workspace ONE Desktop Essentials to Workspace ONE Enterprise - Preferred SaaS - Per User - Production Support - 48 Months - Monthly Payment</t>
  </si>
  <si>
    <t>NOVOPANGEA GROUP SAS_Software General_Otro_OMNISSA_N/A_WMU-AUMMENP-48MT0-C3S</t>
  </si>
  <si>
    <t>NOVOPANGEA GROUP SAS_WMU-AUMMENP-48MT0-C3S</t>
  </si>
  <si>
    <t>WMU-AUMMENP-48MT0-C3S</t>
  </si>
  <si>
    <t>Upgrade: Omnissa Workspace ONE Desktop Essentials to Workspace ONE Enterprise - Preferred SaaS - Per User - Production Support - 48 Months - Monthly Payment</t>
  </si>
  <si>
    <t>NOVOPANGEA GROUP SAS_Software General_Otro_OMNISSA_N/A_WMU-AUMMENP-48PT0-A1S</t>
  </si>
  <si>
    <t>NOVOPANGEA GROUP SAS_WMU-AUMMENP-48PT0-A1S</t>
  </si>
  <si>
    <t>WMU-AUMMENP-48PT0-A1S</t>
  </si>
  <si>
    <t>Academic Upgrade: Omnissa Workspace ONE Desktop Essentials to Workspace ONE Enterprise - Preferred SaaS - Per User - Production Support - 48 Months - Prepaid</t>
  </si>
  <si>
    <t>NOVOPANGEA GROUP SAS_Software General_Otro_OMNISSA_N/A_WMU-AUMMENP-48PT0-C1S</t>
  </si>
  <si>
    <t>NOVOPANGEA GROUP SAS_WMU-AUMMENP-48PT0-C1S</t>
  </si>
  <si>
    <t>WMU-AUMMENP-48PT0-C1S</t>
  </si>
  <si>
    <t>Upgrade: Omnissa Workspace ONE Desktop Essentials to Workspace ONE Enterprise - Preferred SaaS - Per User - Production Support - 48 Months - Prepaid</t>
  </si>
  <si>
    <t>NOVOPANGEA GROUP SAS_Software General_Otro_OMNISSA_N/A_WMU-AUMMENP-60AT0-A3S</t>
  </si>
  <si>
    <t>NOVOPANGEA GROUP SAS_WMU-AUMMENP-60AT0-A3S</t>
  </si>
  <si>
    <t>WMU-AUMMENP-60AT0-A3S</t>
  </si>
  <si>
    <t>Academic Upgrade: Omnissa Workspace ONE Desktop Essentials to Workspace ONE Enterprise - Managed Hosting - Per User - Production Support - 60 Months - Annual Payment</t>
  </si>
  <si>
    <t>NOVOPANGEA GROUP SAS_Software General_Otro_OMNISSA_N/A_WMU-AUMMENP-60AT0-A4S</t>
  </si>
  <si>
    <t>NOVOPANGEA GROUP SAS_WMU-AUMMENP-60AT0-A4S</t>
  </si>
  <si>
    <t>WMU-AUMMENP-60AT0-A4S</t>
  </si>
  <si>
    <t>Academic Upgrade: Omnissa Workspace ONE Desktop Essentials to Workspace ONE Enterprise - Preferred SaaS - Per User - Production Support - 60 Months - Annual Payment</t>
  </si>
  <si>
    <t>NOVOPANGEA GROUP SAS_Software General_Otro_OMNISSA_N/A_WMU-AUMMENP-60AT0-C3S</t>
  </si>
  <si>
    <t>NOVOPANGEA GROUP SAS_WMU-AUMMENP-60AT0-C3S</t>
  </si>
  <si>
    <t>WMU-AUMMENP-60AT0-C3S</t>
  </si>
  <si>
    <t>Upgrade: Omnissa Workspace ONE Desktop Essentials to Workspace ONE Enterprise - Managed Hosting - Per User - Production Support - 60 Months - Annual Payment</t>
  </si>
  <si>
    <t>NOVOPANGEA GROUP SAS_Software General_Otro_OMNISSA_N/A_WMU-AUMMENP-60AT0-C4S</t>
  </si>
  <si>
    <t>NOVOPANGEA GROUP SAS_WMU-AUMMENP-60AT0-C4S</t>
  </si>
  <si>
    <t>WMU-AUMMENP-60AT0-C4S</t>
  </si>
  <si>
    <t>Upgrade: Omnissa Workspace ONE Desktop Essentials to Workspace ONE Enterprise - Preferred SaaS - Per User - Production Support - 60 Months - Annual Payment</t>
  </si>
  <si>
    <t>NOVOPANGEA GROUP SAS_Software General_Otro_OMNISSA_N/A_WMU-AUMMENP-60MT0-A3S</t>
  </si>
  <si>
    <t>NOVOPANGEA GROUP SAS_WMU-AUMMENP-60MT0-A3S</t>
  </si>
  <si>
    <t>WMU-AUMMENP-60MT0-A3S</t>
  </si>
  <si>
    <t>Academic Upgrade: Omnissa Workspace ONE Desktop Essentials to Workspace ONE Enterprise - Preferred SaaS - Per User - Production Support - 60 Months - Monthly Payment</t>
  </si>
  <si>
    <t>NOVOPANGEA GROUP SAS_Software General_Otro_OMNISSA_N/A_WMU-AUMMENP-60MT0-C3S</t>
  </si>
  <si>
    <t>NOVOPANGEA GROUP SAS_WMU-AUMMENP-60MT0-C3S</t>
  </si>
  <si>
    <t>WMU-AUMMENP-60MT0-C3S</t>
  </si>
  <si>
    <t>Upgrade: Omnissa Workspace ONE Desktop Essentials to Workspace ONE Enterprise - Preferred SaaS - Per User - Production Support - 60 Months - Monthly Payment</t>
  </si>
  <si>
    <t>NOVOPANGEA GROUP SAS_Software General_Otro_OMNISSA_N/A_WMU-AUMMENP-60PT0-A1S</t>
  </si>
  <si>
    <t>NOVOPANGEA GROUP SAS_WMU-AUMMENP-60PT0-A1S</t>
  </si>
  <si>
    <t>WMU-AUMMENP-60PT0-A1S</t>
  </si>
  <si>
    <t>Academic Upgrade: Omnissa Workspace ONE Desktop Essentials to Workspace ONE Enterprise - Preferred SaaS - Per User - Production Support - 60 Months - Prepaid</t>
  </si>
  <si>
    <t>NOVOPANGEA GROUP SAS_Software General_Otro_OMNISSA_N/A_WMU-AUMMENP-60PT0-C1S</t>
  </si>
  <si>
    <t>NOVOPANGEA GROUP SAS_WMU-AUMMENP-60PT0-C1S</t>
  </si>
  <si>
    <t>WMU-AUMMENP-60PT0-C1S</t>
  </si>
  <si>
    <t>Upgrade: Omnissa Workspace ONE Desktop Essentials to Workspace ONE Enterprise - Preferred SaaS - Per User - Production Support - 60 Months - Prepaid</t>
  </si>
  <si>
    <t>NOVOPANGEA GROUP SAS_Software General_Otro_OMNISSA_N/A_WMU-AUPHDEP-12PT0-A1S</t>
  </si>
  <si>
    <t>NOVOPANGEA GROUP SAS_WMU-AUPHDEP-12PT0-A1S</t>
  </si>
  <si>
    <t>WMU-AUPHDEP-12PT0-A1S</t>
  </si>
  <si>
    <t>Academic Subscription Upgrade: Omnissa Workspace ONE Advanced P+H to Workspace ONE Desktop Essentials - Preferred SaaS - Per User - Production Support - 12 Months - Prepaid</t>
  </si>
  <si>
    <t>NOVOPANGEA GROUP SAS_Software General_Otro_OMNISSA_N/A_WMU-AUPHDEP-12PT0-C1S</t>
  </si>
  <si>
    <t>NOVOPANGEA GROUP SAS_WMU-AUPHDEP-12PT0-C1S</t>
  </si>
  <si>
    <t>WMU-AUPHDEP-12PT0-C1S</t>
  </si>
  <si>
    <t>Subscription Upgrade: Omnissa Workspace ONE Advanced P+H to Workspace ONE Desktop Essentials - Preferred SaaS - Per User - Production Support - 12 Months - Prepaid</t>
  </si>
  <si>
    <t>NOVOPANGEA GROUP SAS_Software General_Otro_OMNISSA_N/A_WMU-AUPHDEP-24PT0-A1S</t>
  </si>
  <si>
    <t>NOVOPANGEA GROUP SAS_WMU-AUPHDEP-24PT0-A1S</t>
  </si>
  <si>
    <t>WMU-AUPHDEP-24PT0-A1S</t>
  </si>
  <si>
    <t>Academic Subscription Upgrade: Omnissa Workspace ONE Advanced P+H to Workspace ONE Desktop Essentials - Preferred SaaS - Per User - Production Support - 24 Months - Prepaid</t>
  </si>
  <si>
    <t>NOVOPANGEA GROUP SAS_Software General_Otro_OMNISSA_N/A_WMU-AUPHDEP-24PT0-C1S</t>
  </si>
  <si>
    <t>NOVOPANGEA GROUP SAS_WMU-AUPHDEP-24PT0-C1S</t>
  </si>
  <si>
    <t>WMU-AUPHDEP-24PT0-C1S</t>
  </si>
  <si>
    <t>Subscription Upgrade: Omnissa Workspace ONE Advanced P+H to Workspace ONE Desktop Essentials - Preferred SaaS - Per User - Production Support - 24 Months - Prepaid</t>
  </si>
  <si>
    <t>NOVOPANGEA GROUP SAS_Software General_Otro_OMNISSA_N/A_WMU-AUPHDEP-36PT0-A1S</t>
  </si>
  <si>
    <t>NOVOPANGEA GROUP SAS_WMU-AUPHDEP-36PT0-A1S</t>
  </si>
  <si>
    <t>WMU-AUPHDEP-36PT0-A1S</t>
  </si>
  <si>
    <t>Academic Subscription Upgrade: Omnissa Workspace ONE Advanced P+H to Workspace ONE Desktop Essentials - Preferred SaaS - Per User - Production Support - 36 Months - Prepaid</t>
  </si>
  <si>
    <t>NOVOPANGEA GROUP SAS_Software General_Otro_OMNISSA_N/A_WMU-AUPHDEP-36PT0-C1S</t>
  </si>
  <si>
    <t>NOVOPANGEA GROUP SAS_WMU-AUPHDEP-36PT0-C1S</t>
  </si>
  <si>
    <t>WMU-AUPHDEP-36PT0-C1S</t>
  </si>
  <si>
    <t>Subscription Upgrade: Omnissa Workspace ONE Advanced P+H to Workspace ONE Desktop Essentials - Preferred SaaS - Per User - Production Support - 36 Months - Prepaid</t>
  </si>
  <si>
    <t>NOVOPANGEA GROUP SAS_Software General_Otro_OMNISSA_N/A_WMU-AUPHDEP-48PT0-A1S</t>
  </si>
  <si>
    <t>NOVOPANGEA GROUP SAS_WMU-AUPHDEP-48PT0-A1S</t>
  </si>
  <si>
    <t>WMU-AUPHDEP-48PT0-A1S</t>
  </si>
  <si>
    <t>Academic Subscription Upgrade: Omnissa Workspace ONE Advanced P+H to Workspace ONE Desktop Essentials - Preferred SaaS - Per User - Production Support - 48 Months - Prepaid</t>
  </si>
  <si>
    <t>NOVOPANGEA GROUP SAS_Software General_Otro_OMNISSA_N/A_WMU-AUPHDEP-48PT0-C1S</t>
  </si>
  <si>
    <t>NOVOPANGEA GROUP SAS_WMU-AUPHDEP-48PT0-C1S</t>
  </si>
  <si>
    <t>WMU-AUPHDEP-48PT0-C1S</t>
  </si>
  <si>
    <t>Subscription Upgrade: Omnissa Workspace ONE Advanced P+H to Workspace ONE Desktop Essentials - Preferred SaaS - Per User - Production Support - 48 Months - Prepaid</t>
  </si>
  <si>
    <t>NOVOPANGEA GROUP SAS_Software General_Otro_OMNISSA_N/A_WMU-AUPHDEP-60PT0-A1S</t>
  </si>
  <si>
    <t>NOVOPANGEA GROUP SAS_WMU-AUPHDEP-60PT0-A1S</t>
  </si>
  <si>
    <t>WMU-AUPHDEP-60PT0-A1S</t>
  </si>
  <si>
    <t>Academic Subscription Upgrade: Omnissa Workspace ONE Advanced P+H to Workspace ONE Desktop Essentials - Preferred SaaS - Per User - Production Support - 60 Months - Prepaid</t>
  </si>
  <si>
    <t>NOVOPANGEA GROUP SAS_Software General_Otro_OMNISSA_N/A_WMU-AUPHDEP-60PT0-C1S</t>
  </si>
  <si>
    <t>NOVOPANGEA GROUP SAS_WMU-AUPHDEP-60PT0-C1S</t>
  </si>
  <si>
    <t>WMU-AUPHDEP-60PT0-C1S</t>
  </si>
  <si>
    <t>Subscription Upgrade: Omnissa Workspace ONE Advanced P+H to Workspace ONE Desktop Essentials - Preferred SaaS - Per User - Production Support - 60 Months - Prepaid</t>
  </si>
  <si>
    <t>NOVOPANGEA GROUP SAS_Software General_Otro_OMNISSA_N/A_WMU-AUPHMEP-12PT0-A1S</t>
  </si>
  <si>
    <t>NOVOPANGEA GROUP SAS_WMU-AUPHMEP-12PT0-A1S</t>
  </si>
  <si>
    <t>WMU-AUPHMEP-12PT0-A1S</t>
  </si>
  <si>
    <t>Academic Subscription Upgrade: Omnissa Workspace ONE Standard P+H to Workspace ONE Mobile Essentials - Preferred SaaS - Per User - Production Support - 12 Months - Prepaid</t>
  </si>
  <si>
    <t>NOVOPANGEA GROUP SAS_Software General_Otro_OMNISSA_N/A_WMU-AUPHMEP-12PT0-C1S</t>
  </si>
  <si>
    <t>NOVOPANGEA GROUP SAS_WMU-AUPHMEP-12PT0-C1S</t>
  </si>
  <si>
    <t>WMU-AUPHMEP-12PT0-C1S</t>
  </si>
  <si>
    <t>Subscription Upgrade: Omnissa Workspace ONE Standard P+H to Workspace ONE Mobile Essentials - Preferred SaaS - Per User - Production Support - 12 Months - Prepaid</t>
  </si>
  <si>
    <t>NOVOPANGEA GROUP SAS_Software General_Otro_OMNISSA_N/A_WMU-AUPHMEP-24PT0-A1S</t>
  </si>
  <si>
    <t>NOVOPANGEA GROUP SAS_WMU-AUPHMEP-24PT0-A1S</t>
  </si>
  <si>
    <t>WMU-AUPHMEP-24PT0-A1S</t>
  </si>
  <si>
    <t>Academic Subscription Upgrade: Omnissa Workspace ONE Standard P+H to Workspace ONE Mobile Essentials - Preferred SaaS - Per User - Production Support - 24 Months - Prepaid</t>
  </si>
  <si>
    <t>NOVOPANGEA GROUP SAS_Software General_Otro_OMNISSA_N/A_WMU-AUPHMEP-24PT0-C1S</t>
  </si>
  <si>
    <t>NOVOPANGEA GROUP SAS_WMU-AUPHMEP-24PT0-C1S</t>
  </si>
  <si>
    <t>WMU-AUPHMEP-24PT0-C1S</t>
  </si>
  <si>
    <t>Subscription Upgrade: Omnissa Workspace ONE Standard P+H to Workspace ONE Mobile Essentials - Preferred SaaS - Per User - Production Support - 24 Months - Prepaid</t>
  </si>
  <si>
    <t>NOVOPANGEA GROUP SAS_Software General_Otro_OMNISSA_N/A_WMU-AUPHMEP-36PT0-A1S</t>
  </si>
  <si>
    <t>NOVOPANGEA GROUP SAS_WMU-AUPHMEP-36PT0-A1S</t>
  </si>
  <si>
    <t>WMU-AUPHMEP-36PT0-A1S</t>
  </si>
  <si>
    <t>Academic Subscription Upgrade: Omnissa Workspace ONE Standard P+H to Workspace ONE Mobile Essentials - Preferred SaaS - Per User - Production Support - 36 Months - Prepaid</t>
  </si>
  <si>
    <t>NOVOPANGEA GROUP SAS_Software General_Otro_OMNISSA_N/A_WMU-AUPHMEP-36PT0-C1S</t>
  </si>
  <si>
    <t>NOVOPANGEA GROUP SAS_WMU-AUPHMEP-36PT0-C1S</t>
  </si>
  <si>
    <t>WMU-AUPHMEP-36PT0-C1S</t>
  </si>
  <si>
    <t>Subscription Upgrade: Omnissa Workspace ONE Standard P+H to Workspace ONE Mobile Essentials - Preferred SaaS - Per User - Production Support - 36 Months - Prepaid</t>
  </si>
  <si>
    <t>NOVOPANGEA GROUP SAS_Software General_Otro_OMNISSA_N/A_WMU-AUPHMEP-48PT0-A1S</t>
  </si>
  <si>
    <t>NOVOPANGEA GROUP SAS_WMU-AUPHMEP-48PT0-A1S</t>
  </si>
  <si>
    <t>WMU-AUPHMEP-48PT0-A1S</t>
  </si>
  <si>
    <t>Academic Subscription Upgrade: Omnissa Workspace ONE Standard P+H to Workspace ONE Mobile Essentials - Preferred SaaS - Per User - Production Support - 48 Months - Prepaid</t>
  </si>
  <si>
    <t>NOVOPANGEA GROUP SAS_Software General_Otro_OMNISSA_N/A_WMU-AUPHMEP-48PT0-C1S</t>
  </si>
  <si>
    <t>NOVOPANGEA GROUP SAS_WMU-AUPHMEP-48PT0-C1S</t>
  </si>
  <si>
    <t>WMU-AUPHMEP-48PT0-C1S</t>
  </si>
  <si>
    <t>Subscription Upgrade: Omnissa Workspace ONE Standard P+H to Workspace ONE Mobile Essentials - Preferred SaaS - Per User - Production Support - 48 Months - Prepaid</t>
  </si>
  <si>
    <t>NOVOPANGEA GROUP SAS_Software General_Otro_OMNISSA_N/A_WMU-AUPHMEP-60PT0-A1S</t>
  </si>
  <si>
    <t>NOVOPANGEA GROUP SAS_WMU-AUPHMEP-60PT0-A1S</t>
  </si>
  <si>
    <t>WMU-AUPHMEP-60PT0-A1S</t>
  </si>
  <si>
    <t>Academic Subscription Upgrade: Omnissa Workspace ONE Standard P+H to Workspace ONE Mobile Essentials - Preferred SaaS - Per User - Production Support - 60 Months - Prepaid</t>
  </si>
  <si>
    <t>NOVOPANGEA GROUP SAS_Software General_Otro_OMNISSA_N/A_WMU-AUPHMEP-60PT0-C1S</t>
  </si>
  <si>
    <t>NOVOPANGEA GROUP SAS_WMU-AUPHMEP-60PT0-C1S</t>
  </si>
  <si>
    <t>WMU-AUPHMEP-60PT0-C1S</t>
  </si>
  <si>
    <t>Subscription Upgrade: Omnissa Workspace ONE Standard P+H to Workspace ONE Mobile Essentials - Preferred SaaS - Per User - Production Support - 60 Months - Prepaid</t>
  </si>
  <si>
    <t>NOVOPANGEA GROUP SAS_Software General_Otro_OMNISSA_N/A_WMU-AURSABP-12MT0-A3S</t>
  </si>
  <si>
    <t>NOVOPANGEA GROUP SAS_WMU-AURSABP-12MT0-A3S</t>
  </si>
  <si>
    <t>WMU-AURSABP-12MT0-A3S</t>
  </si>
  <si>
    <t>Academic Upgrade: Omnissa Workspace ONE Risk Analytics Add-on (Basic Support) to Workspace ONE Risk Analytics Add-on - Preferred SaaS - Per User - Production Support - 12 Months - Monthly Payment</t>
  </si>
  <si>
    <t>NOVOPANGEA GROUP SAS_Software General_Otro_OMNISSA_N/A_WMU-AURSABP-12MT0-C3S</t>
  </si>
  <si>
    <t>NOVOPANGEA GROUP SAS_WMU-AURSABP-12MT0-C3S</t>
  </si>
  <si>
    <t>WMU-AURSABP-12MT0-C3S</t>
  </si>
  <si>
    <t>Upgrade: Omnissa Workspace ONE Risk Analytics Add-on (Basic Support) to Workspace ONE Risk Analytics Add-on - Preferred SaaS - Per User - Production Support - 12 Months - Monthly Payment</t>
  </si>
  <si>
    <t>NOVOPANGEA GROUP SAS_Software General_Otro_OMNISSA_N/A_WMU-AURSABP-12PT0-A1S</t>
  </si>
  <si>
    <t>NOVOPANGEA GROUP SAS_WMU-AURSABP-12PT0-A1S</t>
  </si>
  <si>
    <t>WMU-AURSABP-12PT0-A1S</t>
  </si>
  <si>
    <t>Academic Upgrade: Omnissa Workspace ONE Risk Analytics Add-on (Basic Support) to Workspace ONE Risk Analytics Add-on - Preferred SaaS - Per User - Production Support - 12 Months - Prepaid</t>
  </si>
  <si>
    <t>NOVOPANGEA GROUP SAS_Software General_Otro_OMNISSA_N/A_WMU-AURSABP-12PT0-C1S</t>
  </si>
  <si>
    <t>NOVOPANGEA GROUP SAS_WMU-AURSABP-12PT0-C1S</t>
  </si>
  <si>
    <t>WMU-AURSABP-12PT0-C1S</t>
  </si>
  <si>
    <t>Upgrade: Omnissa Workspace ONE Risk Analytics Add-on (Basic Support) to Workspace ONE Risk Analytics Add-on - Preferred SaaS - Per User - Production Support - 12 Months - Prepaid</t>
  </si>
  <si>
    <t>NOVOPANGEA GROUP SAS_Software General_Otro_OMNISSA_N/A_WMU-AURSABP-24AT0-A3S</t>
  </si>
  <si>
    <t>NOVOPANGEA GROUP SAS_WMU-AURSABP-24AT0-A3S</t>
  </si>
  <si>
    <t>WMU-AURSABP-24AT0-A3S</t>
  </si>
  <si>
    <t>Academic Upgrade: Omnissa Workspace ONE Risk Analytics Add-on (Basic Support) to Workspace ONE Risk Analytics Add-on - Managed Hosting - Per User - Production Support - 24 Months - Annual Payment</t>
  </si>
  <si>
    <t>NOVOPANGEA GROUP SAS_Software General_Otro_OMNISSA_N/A_WMU-AURSABP-24AT0-A4S</t>
  </si>
  <si>
    <t>NOVOPANGEA GROUP SAS_WMU-AURSABP-24AT0-A4S</t>
  </si>
  <si>
    <t>WMU-AURSABP-24AT0-A4S</t>
  </si>
  <si>
    <t>Academic Upgrade: Omnissa Workspace ONE Risk Analytics Add-on (Basic Support) to Workspace ONE Risk Analytics Add-on - Preferred SaaS - Per User - Production Support - 24 Months - Annual Payment</t>
  </si>
  <si>
    <t>NOVOPANGEA GROUP SAS_Software General_Otro_OMNISSA_N/A_WMU-AURSABP-24AT0-C3S</t>
  </si>
  <si>
    <t>NOVOPANGEA GROUP SAS_WMU-AURSABP-24AT0-C3S</t>
  </si>
  <si>
    <t>WMU-AURSABP-24AT0-C3S</t>
  </si>
  <si>
    <t>Upgrade: Omnissa Workspace ONE Risk Analytics Add-on (Basic Support) to Workspace ONE Risk Analytics Add-on - Managed Hosting - Per User - Production Support - 24 Months - Annual Payment</t>
  </si>
  <si>
    <t>NOVOPANGEA GROUP SAS_Software General_Otro_OMNISSA_N/A_WMU-AURSABP-24AT0-C4S</t>
  </si>
  <si>
    <t>NOVOPANGEA GROUP SAS_WMU-AURSABP-24AT0-C4S</t>
  </si>
  <si>
    <t>WMU-AURSABP-24AT0-C4S</t>
  </si>
  <si>
    <t>Upgrade: Omnissa Workspace ONE Risk Analytics Add-on (Basic Support) to Workspace ONE Risk Analytics Add-on - Preferred SaaS - Per User - Production Support - 24 Months - Annual Payment</t>
  </si>
  <si>
    <t>NOVOPANGEA GROUP SAS_Software General_Otro_OMNISSA_N/A_WMU-AURSABP-24MT0-A3S</t>
  </si>
  <si>
    <t>NOVOPANGEA GROUP SAS_WMU-AURSABP-24MT0-A3S</t>
  </si>
  <si>
    <t>WMU-AURSABP-24MT0-A3S</t>
  </si>
  <si>
    <t>Academic Upgrade: Omnissa Workspace ONE Risk Analytics Add-on (Basic Support) to Workspace ONE Risk Analytics Add-on - Preferred SaaS - Per User - Production Support - 24 Months - Monthly Payment</t>
  </si>
  <si>
    <t>NOVOPANGEA GROUP SAS_Software General_Otro_OMNISSA_N/A_WMU-AURSABP-24MT0-C3S</t>
  </si>
  <si>
    <t>NOVOPANGEA GROUP SAS_WMU-AURSABP-24MT0-C3S</t>
  </si>
  <si>
    <t>WMU-AURSABP-24MT0-C3S</t>
  </si>
  <si>
    <t>Upgrade: Omnissa Workspace ONE Risk Analytics Add-on (Basic Support) to Workspace ONE Risk Analytics Add-on - Preferred SaaS - Per User - Production Support - 24 Months - Monthly Payment</t>
  </si>
  <si>
    <t>NOVOPANGEA GROUP SAS_Software General_Otro_OMNISSA_N/A_WMU-AURSABP-24PT0-A1S</t>
  </si>
  <si>
    <t>NOVOPANGEA GROUP SAS_WMU-AURSABP-24PT0-A1S</t>
  </si>
  <si>
    <t>WMU-AURSABP-24PT0-A1S</t>
  </si>
  <si>
    <t>Academic Upgrade: Omnissa Workspace ONE Risk Analytics Add-on (Basic Support) to Workspace ONE Risk Analytics Add-on - Preferred SaaS - Per User - Production Support - 24 Months - Prepaid</t>
  </si>
  <si>
    <t>NOVOPANGEA GROUP SAS_Software General_Otro_OMNISSA_N/A_WMU-AURSABP-24PT0-C1S</t>
  </si>
  <si>
    <t>NOVOPANGEA GROUP SAS_WMU-AURSABP-24PT0-C1S</t>
  </si>
  <si>
    <t>WMU-AURSABP-24PT0-C1S</t>
  </si>
  <si>
    <t>Upgrade: Omnissa Workspace ONE Risk Analytics Add-on (Basic Support) to Workspace ONE Risk Analytics Add-on - Preferred SaaS - Per User - Production Support - 24 Months - Prepaid</t>
  </si>
  <si>
    <t>NOVOPANGEA GROUP SAS_Software General_Otro_OMNISSA_N/A_WMU-AURSABP-36AT0-A3S</t>
  </si>
  <si>
    <t>NOVOPANGEA GROUP SAS_WMU-AURSABP-36AT0-A3S</t>
  </si>
  <si>
    <t>WMU-AURSABP-36AT0-A3S</t>
  </si>
  <si>
    <t>Academic Upgrade: Omnissa Workspace ONE Risk Analytics Add-on (Basic Support) to Workspace ONE Risk Analytics Add-on - Managed Hosting - Per User - Production Support - 36 Months - Annual Payment</t>
  </si>
  <si>
    <t>NOVOPANGEA GROUP SAS_Software General_Otro_OMNISSA_N/A_WMU-AURSABP-36AT0-A4S</t>
  </si>
  <si>
    <t>NOVOPANGEA GROUP SAS_WMU-AURSABP-36AT0-A4S</t>
  </si>
  <si>
    <t>WMU-AURSABP-36AT0-A4S</t>
  </si>
  <si>
    <t>Academic Upgrade: Omnissa Workspace ONE Risk Analytics Add-on (Basic Support) to Workspace ONE Risk Analytics Add-on - Preferred SaaS - Per User - Production Support - 36 Months - Annual Payment</t>
  </si>
  <si>
    <t>NOVOPANGEA GROUP SAS_Software General_Otro_OMNISSA_N/A_WMU-AURSABP-36AT0-C3S</t>
  </si>
  <si>
    <t>NOVOPANGEA GROUP SAS_WMU-AURSABP-36AT0-C3S</t>
  </si>
  <si>
    <t>WMU-AURSABP-36AT0-C3S</t>
  </si>
  <si>
    <t>Upgrade: Omnissa Workspace ONE Risk Analytics Add-on (Basic Support) to Workspace ONE Risk Analytics Add-on - Managed Hosting - Per User - Production Support - 36 Months - Annual Payment</t>
  </si>
  <si>
    <t>NOVOPANGEA GROUP SAS_Software General_Otro_OMNISSA_N/A_WMU-AURSABP-36AT0-C4S</t>
  </si>
  <si>
    <t>NOVOPANGEA GROUP SAS_WMU-AURSABP-36AT0-C4S</t>
  </si>
  <si>
    <t>WMU-AURSABP-36AT0-C4S</t>
  </si>
  <si>
    <t>Upgrade: Omnissa Workspace ONE Risk Analytics Add-on (Basic Support) to Workspace ONE Risk Analytics Add-on - Preferred SaaS - Per User - Production Support - 36 Months - Annual Payment</t>
  </si>
  <si>
    <t>NOVOPANGEA GROUP SAS_Software General_Otro_OMNISSA_N/A_WMU-AURSABP-36MT0-A3S</t>
  </si>
  <si>
    <t>NOVOPANGEA GROUP SAS_WMU-AURSABP-36MT0-A3S</t>
  </si>
  <si>
    <t>WMU-AURSABP-36MT0-A3S</t>
  </si>
  <si>
    <t>Academic Upgrade: Omnissa Workspace ONE Risk Analytics Add-on (Basic Support) to Workspace ONE Risk Analytics Add-on - Preferred SaaS - Per User - Production Support - 36 Months - Monthly Payment</t>
  </si>
  <si>
    <t>NOVOPANGEA GROUP SAS_Software General_Otro_OMNISSA_N/A_WMU-AURSABP-36MT0-C3S</t>
  </si>
  <si>
    <t>NOVOPANGEA GROUP SAS_WMU-AURSABP-36MT0-C3S</t>
  </si>
  <si>
    <t>WMU-AURSABP-36MT0-C3S</t>
  </si>
  <si>
    <t>Upgrade: Omnissa Workspace ONE Risk Analytics Add-on (Basic Support) to Workspace ONE Risk Analytics Add-on - Preferred SaaS - Per User - Production Support - 36 Months - Monthly Payment</t>
  </si>
  <si>
    <t>NOVOPANGEA GROUP SAS_Software General_Otro_OMNISSA_N/A_WMU-AURSABP-36PT0-A1S</t>
  </si>
  <si>
    <t>NOVOPANGEA GROUP SAS_WMU-AURSABP-36PT0-A1S</t>
  </si>
  <si>
    <t>WMU-AURSABP-36PT0-A1S</t>
  </si>
  <si>
    <t>Academic Upgrade: Omnissa Workspace ONE Risk Analytics Add-on (Basic Support) to Workspace ONE Risk Analytics Add-on - Preferred SaaS - Per User - Production Support - 36 Months - Prepaid</t>
  </si>
  <si>
    <t>NOVOPANGEA GROUP SAS_Software General_Otro_OMNISSA_N/A_WMU-AURSABP-36PT0-C1S</t>
  </si>
  <si>
    <t>NOVOPANGEA GROUP SAS_WMU-AURSABP-36PT0-C1S</t>
  </si>
  <si>
    <t>WMU-AURSABP-36PT0-C1S</t>
  </si>
  <si>
    <t>Upgrade: Omnissa Workspace ONE Risk Analytics Add-on (Basic Support) to Workspace ONE Risk Analytics Add-on - Preferred SaaS - Per User - Production Support - 36 Months - Prepaid</t>
  </si>
  <si>
    <t>NOVOPANGEA GROUP SAS_Software General_Otro_OMNISSA_N/A_WMU-AURSABP-48AT0-A3S</t>
  </si>
  <si>
    <t>NOVOPANGEA GROUP SAS_WMU-AURSABP-48AT0-A3S</t>
  </si>
  <si>
    <t>WMU-AURSABP-48AT0-A3S</t>
  </si>
  <si>
    <t>Academic Upgrade: Omnissa Workspace ONE Risk Analytics Add-on (Basic Support) to Workspace ONE Risk Analytics Add-on - Managed Hosting - Per User - Production Support - 48 Months - Annual Payment</t>
  </si>
  <si>
    <t>NOVOPANGEA GROUP SAS_Software General_Otro_OMNISSA_N/A_WMU-AURSABP-48AT0-A4S</t>
  </si>
  <si>
    <t>NOVOPANGEA GROUP SAS_WMU-AURSABP-48AT0-A4S</t>
  </si>
  <si>
    <t>WMU-AURSABP-48AT0-A4S</t>
  </si>
  <si>
    <t>Academic Upgrade: Omnissa Workspace ONE Risk Analytics Add-on (Basic Support) to Workspace ONE Risk Analytics Add-on - Preferred SaaS - Per User - Production Support - 48 Months - Annual Payment</t>
  </si>
  <si>
    <t>NOVOPANGEA GROUP SAS_Software General_Otro_OMNISSA_N/A_WMU-AURSABP-48AT0-C3S</t>
  </si>
  <si>
    <t>NOVOPANGEA GROUP SAS_WMU-AURSABP-48AT0-C3S</t>
  </si>
  <si>
    <t>WMU-AURSABP-48AT0-C3S</t>
  </si>
  <si>
    <t>Upgrade: Omnissa Workspace ONE Risk Analytics Add-on (Basic Support) to Workspace ONE Risk Analytics Add-on - Managed Hosting - Per User - Production Support - 48 Months - Annual Payment</t>
  </si>
  <si>
    <t>NOVOPANGEA GROUP SAS_Software General_Otro_OMNISSA_N/A_WMU-AURSABP-48AT0-C4S</t>
  </si>
  <si>
    <t>NOVOPANGEA GROUP SAS_WMU-AURSABP-48AT0-C4S</t>
  </si>
  <si>
    <t>WMU-AURSABP-48AT0-C4S</t>
  </si>
  <si>
    <t>Upgrade: Omnissa Workspace ONE Risk Analytics Add-on (Basic Support) to Workspace ONE Risk Analytics Add-on - Preferred SaaS - Per User - Production Support - 48 Months - Annual Payment</t>
  </si>
  <si>
    <t>NOVOPANGEA GROUP SAS_Software General_Otro_OMNISSA_N/A_WMU-AURSABP-48MT0-A3S</t>
  </si>
  <si>
    <t>NOVOPANGEA GROUP SAS_WMU-AURSABP-48MT0-A3S</t>
  </si>
  <si>
    <t>WMU-AURSABP-48MT0-A3S</t>
  </si>
  <si>
    <t>Academic Upgrade: Omnissa Workspace ONE Risk Analytics Add-on (Basic Support) to Workspace ONE Risk Analytics Add-on - Preferred SaaS - Per User - Production Support - 48 Months - Monthly Payment</t>
  </si>
  <si>
    <t>NOVOPANGEA GROUP SAS_Software General_Otro_OMNISSA_N/A_WMU-AURSABP-48MT0-C3S</t>
  </si>
  <si>
    <t>NOVOPANGEA GROUP SAS_WMU-AURSABP-48MT0-C3S</t>
  </si>
  <si>
    <t>WMU-AURSABP-48MT0-C3S</t>
  </si>
  <si>
    <t>Upgrade: Omnissa Workspace ONE Risk Analytics Add-on (Basic Support) to Workspace ONE Risk Analytics Add-on - Preferred SaaS - Per User - Production Support - 48 Months - Monthly Payment</t>
  </si>
  <si>
    <t>NOVOPANGEA GROUP SAS_Software General_Otro_OMNISSA_N/A_WMU-AURSABP-48PT0-A1S</t>
  </si>
  <si>
    <t>NOVOPANGEA GROUP SAS_WMU-AURSABP-48PT0-A1S</t>
  </si>
  <si>
    <t>WMU-AURSABP-48PT0-A1S</t>
  </si>
  <si>
    <t>Academic Upgrade: Omnissa Workspace ONE Risk Analytics Add-on (Basic Support) to Workspace ONE Risk Analytics Add-on - Preferred SaaS - Per User - Production Support - 48 Months - Prepaid</t>
  </si>
  <si>
    <t>NOVOPANGEA GROUP SAS_Software General_Otro_OMNISSA_N/A_WMU-AURSABP-48PT0-C1S</t>
  </si>
  <si>
    <t>NOVOPANGEA GROUP SAS_WMU-AURSABP-48PT0-C1S</t>
  </si>
  <si>
    <t>WMU-AURSABP-48PT0-C1S</t>
  </si>
  <si>
    <t>Upgrade: Omnissa Workspace ONE Risk Analytics Add-on (Basic Support) to Workspace ONE Risk Analytics Add-on - Preferred SaaS - Per User - Production Support - 48 Months - Prepaid</t>
  </si>
  <si>
    <t>NOVOPANGEA GROUP SAS_Software General_Otro_OMNISSA_N/A_WMU-AURSABP-60AT0-A3S</t>
  </si>
  <si>
    <t>NOVOPANGEA GROUP SAS_WMU-AURSABP-60AT0-A3S</t>
  </si>
  <si>
    <t>WMU-AURSABP-60AT0-A3S</t>
  </si>
  <si>
    <t>Academic Upgrade: Omnissa Workspace ONE Risk Analytics Add-on (Basic Support) to Workspace ONE Risk Analytics Add-on - Managed Hosting - Per User - Production Support - 60 Months - Annual Payment</t>
  </si>
  <si>
    <t>NOVOPANGEA GROUP SAS_Software General_Otro_OMNISSA_N/A_WMU-AURSABP-60AT0-A4S</t>
  </si>
  <si>
    <t>NOVOPANGEA GROUP SAS_WMU-AURSABP-60AT0-A4S</t>
  </si>
  <si>
    <t>WMU-AURSABP-60AT0-A4S</t>
  </si>
  <si>
    <t>Academic Upgrade: Omnissa Workspace ONE Risk Analytics Add-on (Basic Support) to Workspace ONE Risk Analytics Add-on - Preferred SaaS - Per User - Production Support - 60 Months - Annual Payment</t>
  </si>
  <si>
    <t>NOVOPANGEA GROUP SAS_Software General_Otro_OMNISSA_N/A_WMU-AURSABP-60AT0-C3S</t>
  </si>
  <si>
    <t>NOVOPANGEA GROUP SAS_WMU-AURSABP-60AT0-C3S</t>
  </si>
  <si>
    <t>WMU-AURSABP-60AT0-C3S</t>
  </si>
  <si>
    <t>Upgrade: Omnissa Workspace ONE Risk Analytics Add-on (Basic Support) to Workspace ONE Risk Analytics Add-on - Managed Hosting - Per User - Production Support - 60 Months - Annual Payment</t>
  </si>
  <si>
    <t>NOVOPANGEA GROUP SAS_Software General_Otro_OMNISSA_N/A_WMU-AURSABP-60AT0-C4S</t>
  </si>
  <si>
    <t>NOVOPANGEA GROUP SAS_WMU-AURSABP-60AT0-C4S</t>
  </si>
  <si>
    <t>WMU-AURSABP-60AT0-C4S</t>
  </si>
  <si>
    <t>Upgrade: Omnissa Workspace ONE Risk Analytics Add-on (Basic Support) to Workspace ONE Risk Analytics Add-on - Preferred SaaS - Per User - Production Support - 60 Months - Annual Payment</t>
  </si>
  <si>
    <t>NOVOPANGEA GROUP SAS_Software General_Otro_OMNISSA_N/A_WMU-AURSABP-60MT0-A3S</t>
  </si>
  <si>
    <t>NOVOPANGEA GROUP SAS_WMU-AURSABP-60MT0-A3S</t>
  </si>
  <si>
    <t>WMU-AURSABP-60MT0-A3S</t>
  </si>
  <si>
    <t>Academic Upgrade: Omnissa Workspace ONE Risk Analytics Add-on (Basic Support) to Workspace ONE Risk Analytics Add-on - Preferred SaaS - Per User - Production Support - 60 Months - Monthly Payment</t>
  </si>
  <si>
    <t>NOVOPANGEA GROUP SAS_Software General_Otro_OMNISSA_N/A_WMU-AURSABP-60MT0-C3S</t>
  </si>
  <si>
    <t>NOVOPANGEA GROUP SAS_WMU-AURSABP-60MT0-C3S</t>
  </si>
  <si>
    <t>WMU-AURSABP-60MT0-C3S</t>
  </si>
  <si>
    <t>Upgrade: Omnissa Workspace ONE Risk Analytics Add-on (Basic Support) to Workspace ONE Risk Analytics Add-on - Preferred SaaS - Per User - Production Support - 60 Months - Monthly Payment</t>
  </si>
  <si>
    <t>NOVOPANGEA GROUP SAS_Software General_Otro_OMNISSA_N/A_WMU-AURSABP-60PT0-A1S</t>
  </si>
  <si>
    <t>NOVOPANGEA GROUP SAS_WMU-AURSABP-60PT0-A1S</t>
  </si>
  <si>
    <t>WMU-AURSABP-60PT0-A1S</t>
  </si>
  <si>
    <t>Academic Upgrade: Omnissa Workspace ONE Risk Analytics Add-on (Basic Support) to Workspace ONE Risk Analytics Add-on - Preferred SaaS - Per User - Production Support - 60 Months - Prepaid</t>
  </si>
  <si>
    <t>NOVOPANGEA GROUP SAS_Software General_Otro_OMNISSA_N/A_WMU-AURSABP-60PT0-C1S</t>
  </si>
  <si>
    <t>NOVOPANGEA GROUP SAS_WMU-AURSABP-60PT0-C1S</t>
  </si>
  <si>
    <t>WMU-AURSABP-60PT0-C1S</t>
  </si>
  <si>
    <t>Upgrade: Omnissa Workspace ONE Risk Analytics Add-on (Basic Support) to Workspace ONE Risk Analytics Add-on - Preferred SaaS - Per User - Production Support - 60 Months - Prepaid</t>
  </si>
  <si>
    <t>NOVOPANGEA GROUP SAS_Software General_Otro_OMNISSA_N/A_WMU-AURSADB-12MT0-A3S</t>
  </si>
  <si>
    <t>NOVOPANGEA GROUP SAS_WMU-AURSADB-12MT0-A3S</t>
  </si>
  <si>
    <t>WMU-AURSADB-12MT0-A3S</t>
  </si>
  <si>
    <t>Academic Upgrade: Omnissa Workspace ONE Risk Analytics Add-on (Per Device) to Workspace ONE Risk Analytics Add-on - Preferred SaaS - Per User - Basic Support - 12 Months - Monthly Payment</t>
  </si>
  <si>
    <t>NOVOPANGEA GROUP SAS_Software General_Otro_OMNISSA_N/A_WMU-AURSADB-12MT0-C3S</t>
  </si>
  <si>
    <t>NOVOPANGEA GROUP SAS_WMU-AURSADB-12MT0-C3S</t>
  </si>
  <si>
    <t>WMU-AURSADB-12MT0-C3S</t>
  </si>
  <si>
    <t>Upgrade: Omnissa Workspace ONE Risk Analytics Add-on (Per Device) to Workspace ONE Risk Analytics Add-on - Preferred SaaS - Per User - Basic Support - 12 Months - Monthly Payment</t>
  </si>
  <si>
    <t>NOVOPANGEA GROUP SAS_Software General_Otro_OMNISSA_N/A_WMU-AURSADB-12PT0-A1S</t>
  </si>
  <si>
    <t>NOVOPANGEA GROUP SAS_WMU-AURSADB-12PT0-A1S</t>
  </si>
  <si>
    <t>WMU-AURSADB-12PT0-A1S</t>
  </si>
  <si>
    <t>Academic Upgrade: Omnissa Workspace ONE Risk Analytics Add-on (Per Device) to Workspace ONE Risk Analytics Add-on - Preferred SaaS - Per User - Basic Support - 12 Months - Prepaid</t>
  </si>
  <si>
    <t>NOVOPANGEA GROUP SAS_Software General_Otro_OMNISSA_N/A_WMU-AURSADB-12PT0-C1S</t>
  </si>
  <si>
    <t>NOVOPANGEA GROUP SAS_WMU-AURSADB-12PT0-C1S</t>
  </si>
  <si>
    <t>WMU-AURSADB-12PT0-C1S</t>
  </si>
  <si>
    <t>Upgrade: Omnissa Workspace ONE Risk Analytics Add-on (Per Device) to Workspace ONE Risk Analytics Add-on - Preferred SaaS - Per User - Basic Support - 12 Months - Prepaid</t>
  </si>
  <si>
    <t>NOVOPANGEA GROUP SAS_Software General_Otro_OMNISSA_N/A_WMU-AURSADB-24AT0-A3S</t>
  </si>
  <si>
    <t>NOVOPANGEA GROUP SAS_WMU-AURSADB-24AT0-A3S</t>
  </si>
  <si>
    <t>WMU-AURSADB-24AT0-A3S</t>
  </si>
  <si>
    <t>Academic Upgrade: Omnissa Workspace ONE Risk Analytics Add-on (Per Device) to Workspace ONE Risk Analytics Add-on - Managed Hosting - Per User - Basic Support - 24 Months - Annual Payment</t>
  </si>
  <si>
    <t>NOVOPANGEA GROUP SAS_Software General_Otro_OMNISSA_N/A_WMU-AURSADB-24AT0-A4S</t>
  </si>
  <si>
    <t>NOVOPANGEA GROUP SAS_WMU-AURSADB-24AT0-A4S</t>
  </si>
  <si>
    <t>WMU-AURSADB-24AT0-A4S</t>
  </si>
  <si>
    <t>Academic Upgrade: Omnissa Workspace ONE Risk Analytics Add-on (Per Device) to Workspace ONE Risk Analytics Add-on - Preferred SaaS - Per User - Basic Support - 24 Months - Annual Payment</t>
  </si>
  <si>
    <t>NOVOPANGEA GROUP SAS_Software General_Otro_OMNISSA_N/A_WMU-AURSADB-24AT0-C3S</t>
  </si>
  <si>
    <t>NOVOPANGEA GROUP SAS_WMU-AURSADB-24AT0-C3S</t>
  </si>
  <si>
    <t>WMU-AURSADB-24AT0-C3S</t>
  </si>
  <si>
    <t>Upgrade: Omnissa Workspace ONE Risk Analytics Add-on (Per Device) to Workspace ONE Risk Analytics Add-on - Managed Hosting - Per User - Basic Support - 24 Months - Annual Payment</t>
  </si>
  <si>
    <t>NOVOPANGEA GROUP SAS_Software General_Otro_OMNISSA_N/A_WMU-AURSADB-24AT0-C4S</t>
  </si>
  <si>
    <t>NOVOPANGEA GROUP SAS_WMU-AURSADB-24AT0-C4S</t>
  </si>
  <si>
    <t>WMU-AURSADB-24AT0-C4S</t>
  </si>
  <si>
    <t>Upgrade: Omnissa Workspace ONE Risk Analytics Add-on (Per Device) to Workspace ONE Risk Analytics Add-on - Preferred SaaS - Per User - Basic Support - 24 Months - Annual Payment</t>
  </si>
  <si>
    <t>NOVOPANGEA GROUP SAS_Software General_Otro_OMNISSA_N/A_WMU-AURSADB-24MT0-A3S</t>
  </si>
  <si>
    <t>NOVOPANGEA GROUP SAS_WMU-AURSADB-24MT0-A3S</t>
  </si>
  <si>
    <t>WMU-AURSADB-24MT0-A3S</t>
  </si>
  <si>
    <t>Academic Upgrade: Omnissa Workspace ONE Risk Analytics Add-on (Per Device) to Workspace ONE Risk Analytics Add-on - Preferred SaaS - Per User - Basic Support - 24 Months - Monthly Payment</t>
  </si>
  <si>
    <t>NOVOPANGEA GROUP SAS_Software General_Otro_OMNISSA_N/A_WMU-AURSADB-24MT0-C3S</t>
  </si>
  <si>
    <t>NOVOPANGEA GROUP SAS_WMU-AURSADB-24MT0-C3S</t>
  </si>
  <si>
    <t>WMU-AURSADB-24MT0-C3S</t>
  </si>
  <si>
    <t>Upgrade: Omnissa Workspace ONE Risk Analytics Add-on (Per Device) to Workspace ONE Risk Analytics Add-on - Preferred SaaS - Per User - Basic Support - 24 Months - Monthly Payment</t>
  </si>
  <si>
    <t>NOVOPANGEA GROUP SAS_Software General_Otro_OMNISSA_N/A_WMU-AURSADB-24PT0-A1S</t>
  </si>
  <si>
    <t>NOVOPANGEA GROUP SAS_WMU-AURSADB-24PT0-A1S</t>
  </si>
  <si>
    <t>WMU-AURSADB-24PT0-A1S</t>
  </si>
  <si>
    <t>Academic Upgrade: Omnissa Workspace ONE Risk Analytics Add-on (Per Device) to Workspace ONE Risk Analytics Add-on - Preferred SaaS - Per User - Basic Support - 24 Months - Prepaid</t>
  </si>
  <si>
    <t>NOVOPANGEA GROUP SAS_Software General_Otro_OMNISSA_N/A_WMU-AURSADB-24PT0-C1S</t>
  </si>
  <si>
    <t>NOVOPANGEA GROUP SAS_WMU-AURSADB-24PT0-C1S</t>
  </si>
  <si>
    <t>WMU-AURSADB-24PT0-C1S</t>
  </si>
  <si>
    <t>Upgrade: Omnissa Workspace ONE Risk Analytics Add-on (Per Device) to Workspace ONE Risk Analytics Add-on - Preferred SaaS - Per User - Basic Support - 24 Months - Prepaid</t>
  </si>
  <si>
    <t>NOVOPANGEA GROUP SAS_Software General_Otro_OMNISSA_N/A_WMU-AURSADB-36AT0-A3S</t>
  </si>
  <si>
    <t>NOVOPANGEA GROUP SAS_WMU-AURSADB-36AT0-A3S</t>
  </si>
  <si>
    <t>WMU-AURSADB-36AT0-A3S</t>
  </si>
  <si>
    <t>Academic Upgrade: Omnissa Workspace ONE Risk Analytics Add-on (Per Device) to Workspace ONE Risk Analytics Add-on - Managed Hosting - Per User - Basic Support - 36 Months - Annual Payment</t>
  </si>
  <si>
    <t>NOVOPANGEA GROUP SAS_Software General_Otro_OMNISSA_N/A_WMU-AURSADB-36AT0-A4S</t>
  </si>
  <si>
    <t>NOVOPANGEA GROUP SAS_WMU-AURSADB-36AT0-A4S</t>
  </si>
  <si>
    <t>WMU-AURSADB-36AT0-A4S</t>
  </si>
  <si>
    <t>Academic Upgrade: Omnissa Workspace ONE Risk Analytics Add-on (Per Device) to Workspace ONE Risk Analytics Add-on - Preferred SaaS - Per User - Basic Support - 36 Months - Annual Payment</t>
  </si>
  <si>
    <t>NOVOPANGEA GROUP SAS_Software General_Otro_OMNISSA_N/A_WMU-AURSADB-36AT0-C3S</t>
  </si>
  <si>
    <t>NOVOPANGEA GROUP SAS_WMU-AURSADB-36AT0-C3S</t>
  </si>
  <si>
    <t>WMU-AURSADB-36AT0-C3S</t>
  </si>
  <si>
    <t>Upgrade: Omnissa Workspace ONE Risk Analytics Add-on (Per Device) to Workspace ONE Risk Analytics Add-on - Managed Hosting - Per User - Basic Support - 36 Months - Annual Payment</t>
  </si>
  <si>
    <t>NOVOPANGEA GROUP SAS_Software General_Otro_OMNISSA_N/A_WMU-AURSADB-36AT0-C4S</t>
  </si>
  <si>
    <t>NOVOPANGEA GROUP SAS_WMU-AURSADB-36AT0-C4S</t>
  </si>
  <si>
    <t>WMU-AURSADB-36AT0-C4S</t>
  </si>
  <si>
    <t>Upgrade: Omnissa Workspace ONE Risk Analytics Add-on (Per Device) to Workspace ONE Risk Analytics Add-on - Preferred SaaS - Per User - Basic Support - 36 Months - Annual Payment</t>
  </si>
  <si>
    <t>NOVOPANGEA GROUP SAS_Software General_Otro_OMNISSA_N/A_WMU-AURSADB-36MT0-A3S</t>
  </si>
  <si>
    <t>NOVOPANGEA GROUP SAS_WMU-AURSADB-36MT0-A3S</t>
  </si>
  <si>
    <t>WMU-AURSADB-36MT0-A3S</t>
  </si>
  <si>
    <t>Academic Upgrade: Omnissa Workspace ONE Risk Analytics Add-on (Per Device) to Workspace ONE Risk Analytics Add-on - Preferred SaaS - Per User - Basic Support - 36 Months - Monthly Payment</t>
  </si>
  <si>
    <t>NOVOPANGEA GROUP SAS_Software General_Otro_OMNISSA_N/A_WMU-AURSADB-36MT0-C3S</t>
  </si>
  <si>
    <t>NOVOPANGEA GROUP SAS_WMU-AURSADB-36MT0-C3S</t>
  </si>
  <si>
    <t>WMU-AURSADB-36MT0-C3S</t>
  </si>
  <si>
    <t>Upgrade: Omnissa Workspace ONE Risk Analytics Add-on (Per Device) to Workspace ONE Risk Analytics Add-on - Preferred SaaS - Per User - Basic Support - 36 Months - Monthly Payment</t>
  </si>
  <si>
    <t>NOVOPANGEA GROUP SAS_Software General_Otro_OMNISSA_N/A_WMU-AURSADB-36PT0-A1S</t>
  </si>
  <si>
    <t>NOVOPANGEA GROUP SAS_WMU-AURSADB-36PT0-A1S</t>
  </si>
  <si>
    <t>WMU-AURSADB-36PT0-A1S</t>
  </si>
  <si>
    <t>Academic Upgrade: Omnissa Workspace ONE Risk Analytics Add-on (Per Device) to Workspace ONE Risk Analytics Add-on - Preferred SaaS - Per User - Basic Support - 36 Months - Prepaid</t>
  </si>
  <si>
    <t>NOVOPANGEA GROUP SAS_Software General_Otro_OMNISSA_N/A_WMU-AURSADB-36PT0-C1S</t>
  </si>
  <si>
    <t>NOVOPANGEA GROUP SAS_WMU-AURSADB-36PT0-C1S</t>
  </si>
  <si>
    <t>WMU-AURSADB-36PT0-C1S</t>
  </si>
  <si>
    <t>Upgrade: Omnissa Workspace ONE Risk Analytics Add-on (Per Device) to Workspace ONE Risk Analytics Add-on - Preferred SaaS - Per User - Basic Support - 36 Months - Prepaid</t>
  </si>
  <si>
    <t>NOVOPANGEA GROUP SAS_Software General_Otro_OMNISSA_N/A_WMU-AURSADB-48AT0-A3S</t>
  </si>
  <si>
    <t>NOVOPANGEA GROUP SAS_WMU-AURSADB-48AT0-A3S</t>
  </si>
  <si>
    <t>WMU-AURSADB-48AT0-A3S</t>
  </si>
  <si>
    <t>Academic Upgrade: Omnissa Workspace ONE Risk Analytics Add-on (Per Device) to Workspace ONE Risk Analytics Add-on - Managed Hosting - Per User - Basic Support - 48 Months - Annual Payment</t>
  </si>
  <si>
    <t>NOVOPANGEA GROUP SAS_Software General_Otro_OMNISSA_N/A_WMU-AURSADB-48AT0-A4S</t>
  </si>
  <si>
    <t>NOVOPANGEA GROUP SAS_WMU-AURSADB-48AT0-A4S</t>
  </si>
  <si>
    <t>WMU-AURSADB-48AT0-A4S</t>
  </si>
  <si>
    <t>Academic Upgrade: Omnissa Workspace ONE Risk Analytics Add-on (Per Device) to Workspace ONE Risk Analytics Add-on - Preferred SaaS - Per User - Basic Support - 48 Months - Annual Payment</t>
  </si>
  <si>
    <t>NOVOPANGEA GROUP SAS_Software General_Otro_OMNISSA_N/A_WMU-AURSADB-48AT0-C3S</t>
  </si>
  <si>
    <t>NOVOPANGEA GROUP SAS_WMU-AURSADB-48AT0-C3S</t>
  </si>
  <si>
    <t>WMU-AURSADB-48AT0-C3S</t>
  </si>
  <si>
    <t>Upgrade: Omnissa Workspace ONE Risk Analytics Add-on (Per Device) to Workspace ONE Risk Analytics Add-on - Managed Hosting - Per User - Basic Support - 48 Months - Annual Payment</t>
  </si>
  <si>
    <t>NOVOPANGEA GROUP SAS_Software General_Otro_OMNISSA_N/A_WMU-AURSADB-48AT0-C4S</t>
  </si>
  <si>
    <t>NOVOPANGEA GROUP SAS_WMU-AURSADB-48AT0-C4S</t>
  </si>
  <si>
    <t>WMU-AURSADB-48AT0-C4S</t>
  </si>
  <si>
    <t>Upgrade: Omnissa Workspace ONE Risk Analytics Add-on (Per Device) to Workspace ONE Risk Analytics Add-on - Preferred SaaS - Per User - Basic Support - 48 Months - Annual Payment</t>
  </si>
  <si>
    <t>NOVOPANGEA GROUP SAS_Software General_Otro_OMNISSA_N/A_WMU-AURSADB-48MT0-A3S</t>
  </si>
  <si>
    <t>NOVOPANGEA GROUP SAS_WMU-AURSADB-48MT0-A3S</t>
  </si>
  <si>
    <t>WMU-AURSADB-48MT0-A3S</t>
  </si>
  <si>
    <t>Academic Upgrade: Omnissa Workspace ONE Risk Analytics Add-on (Per Device) to Workspace ONE Risk Analytics Add-on - Preferred SaaS - Per User - Basic Support - 48 Months - Monthly Payment</t>
  </si>
  <si>
    <t>NOVOPANGEA GROUP SAS_Software General_Otro_OMNISSA_N/A_WMU-AURSADB-48MT0-C3S</t>
  </si>
  <si>
    <t>NOVOPANGEA GROUP SAS_WMU-AURSADB-48MT0-C3S</t>
  </si>
  <si>
    <t>WMU-AURSADB-48MT0-C3S</t>
  </si>
  <si>
    <t>Upgrade: Omnissa Workspace ONE Risk Analytics Add-on (Per Device) to Workspace ONE Risk Analytics Add-on - Preferred SaaS - Per User - Basic Support - 48 Months - Monthly Payment</t>
  </si>
  <si>
    <t>NOVOPANGEA GROUP SAS_Software General_Otro_OMNISSA_N/A_WMU-AURSADB-48PT0-A1S</t>
  </si>
  <si>
    <t>NOVOPANGEA GROUP SAS_WMU-AURSADB-48PT0-A1S</t>
  </si>
  <si>
    <t>WMU-AURSADB-48PT0-A1S</t>
  </si>
  <si>
    <t>Academic Upgrade: Omnissa Workspace ONE Risk Analytics Add-on (Per Device) to Workspace ONE Risk Analytics Add-on - Preferred SaaS - Per User - Basic Support - 48 Months - Prepaid</t>
  </si>
  <si>
    <t>NOVOPANGEA GROUP SAS_Software General_Otro_OMNISSA_N/A_WMU-AURSADB-48PT0-C1S</t>
  </si>
  <si>
    <t>NOVOPANGEA GROUP SAS_WMU-AURSADB-48PT0-C1S</t>
  </si>
  <si>
    <t>WMU-AURSADB-48PT0-C1S</t>
  </si>
  <si>
    <t>Upgrade: Omnissa Workspace ONE Risk Analytics Add-on (Per Device) to Workspace ONE Risk Analytics Add-on - Preferred SaaS - Per User - Basic Support - 48 Months - Prepaid</t>
  </si>
  <si>
    <t>NOVOPANGEA GROUP SAS_Software General_Otro_OMNISSA_N/A_WMU-AURSADB-60AT0-A3S</t>
  </si>
  <si>
    <t>NOVOPANGEA GROUP SAS_WMU-AURSADB-60AT0-A3S</t>
  </si>
  <si>
    <t>WMU-AURSADB-60AT0-A3S</t>
  </si>
  <si>
    <t>Academic Upgrade: Omnissa Workspace ONE Risk Analytics Add-on (Per Device) to Workspace ONE Risk Analytics Add-on - Managed Hosting - Per User - Basic Support - 60 Months - Annual Payment</t>
  </si>
  <si>
    <t>NOVOPANGEA GROUP SAS_Software General_Otro_OMNISSA_N/A_WMU-AURSADB-60AT0-A4S</t>
  </si>
  <si>
    <t>NOVOPANGEA GROUP SAS_WMU-AURSADB-60AT0-A4S</t>
  </si>
  <si>
    <t>WMU-AURSADB-60AT0-A4S</t>
  </si>
  <si>
    <t>Academic Upgrade: Omnissa Workspace ONE Risk Analytics Add-on (Per Device) to Workspace ONE Risk Analytics Add-on - Preferred SaaS - Per User - Basic Support - 60 Months - Annual Payment</t>
  </si>
  <si>
    <t>NOVOPANGEA GROUP SAS_Software General_Otro_OMNISSA_N/A_WMU-AURSADB-60AT0-C3S</t>
  </si>
  <si>
    <t>NOVOPANGEA GROUP SAS_WMU-AURSADB-60AT0-C3S</t>
  </si>
  <si>
    <t>WMU-AURSADB-60AT0-C3S</t>
  </si>
  <si>
    <t>Upgrade: Omnissa Workspace ONE Risk Analytics Add-on (Per Device) to Workspace ONE Risk Analytics Add-on - Managed Hosting - Per User - Basic Support - 60 Months - Annual Payment</t>
  </si>
  <si>
    <t>NOVOPANGEA GROUP SAS_Software General_Otro_OMNISSA_N/A_WMU-AURSADB-60AT0-C4S</t>
  </si>
  <si>
    <t>NOVOPANGEA GROUP SAS_WMU-AURSADB-60AT0-C4S</t>
  </si>
  <si>
    <t>WMU-AURSADB-60AT0-C4S</t>
  </si>
  <si>
    <t>Upgrade: Omnissa Workspace ONE Risk Analytics Add-on (Per Device) to Workspace ONE Risk Analytics Add-on - Preferred SaaS - Per User - Basic Support - 60 Months - Annual Payment</t>
  </si>
  <si>
    <t>NOVOPANGEA GROUP SAS_Software General_Otro_OMNISSA_N/A_WMU-AURSADB-60MT0-A3S</t>
  </si>
  <si>
    <t>NOVOPANGEA GROUP SAS_WMU-AURSADB-60MT0-A3S</t>
  </si>
  <si>
    <t>WMU-AURSADB-60MT0-A3S</t>
  </si>
  <si>
    <t>Academic Upgrade: Omnissa Workspace ONE Risk Analytics Add-on (Per Device) to Workspace ONE Risk Analytics Add-on - Preferred SaaS - Per User - Basic Support - 60 Months - Monthly Payment</t>
  </si>
  <si>
    <t>NOVOPANGEA GROUP SAS_Software General_Otro_OMNISSA_N/A_WMU-AURSADB-60MT0-C3S</t>
  </si>
  <si>
    <t>NOVOPANGEA GROUP SAS_WMU-AURSADB-60MT0-C3S</t>
  </si>
  <si>
    <t>WMU-AURSADB-60MT0-C3S</t>
  </si>
  <si>
    <t>Upgrade: Omnissa Workspace ONE Risk Analytics Add-on (Per Device) to Workspace ONE Risk Analytics Add-on - Preferred SaaS - Per User - Basic Support - 60 Months - Monthly Payment</t>
  </si>
  <si>
    <t>NOVOPANGEA GROUP SAS_Software General_Otro_OMNISSA_N/A_WMU-AURSADB-60PT0-A1S</t>
  </si>
  <si>
    <t>NOVOPANGEA GROUP SAS_WMU-AURSADB-60PT0-A1S</t>
  </si>
  <si>
    <t>WMU-AURSADB-60PT0-A1S</t>
  </si>
  <si>
    <t>Academic Upgrade: Omnissa Workspace ONE Risk Analytics Add-on (Per Device) to Workspace ONE Risk Analytics Add-on - Preferred SaaS - Per User - Basic Support - 60 Months - Prepaid</t>
  </si>
  <si>
    <t>NOVOPANGEA GROUP SAS_Software General_Otro_OMNISSA_N/A_WMU-AURSADB-60PT0-C1S</t>
  </si>
  <si>
    <t>NOVOPANGEA GROUP SAS_WMU-AURSADB-60PT0-C1S</t>
  </si>
  <si>
    <t>WMU-AURSADB-60PT0-C1S</t>
  </si>
  <si>
    <t>Upgrade: Omnissa Workspace ONE Risk Analytics Add-on (Per Device) to Workspace ONE Risk Analytics Add-on - Preferred SaaS - Per User - Basic Support - 60 Months - Prepaid</t>
  </si>
  <si>
    <t>NOVOPANGEA GROUP SAS_Software General_Otro_OMNISSA_N/A_WMU-AURSADP-12MT0-A3S</t>
  </si>
  <si>
    <t>NOVOPANGEA GROUP SAS_WMU-AURSADP-12MT0-A3S</t>
  </si>
  <si>
    <t>WMU-AURSADP-12MT0-A3S</t>
  </si>
  <si>
    <t>Academic Upgrade: Omnissa Workspace ONE Risk Analytics Add-on (Per Device) to Workspace ONE Risk Analytics Add-on - Preferred SaaS - Per User - Production Support - 12 Months - Monthly Payment</t>
  </si>
  <si>
    <t>NOVOPANGEA GROUP SAS_Software General_Otro_OMNISSA_N/A_WMU-AURSADP-12MT0-C3S</t>
  </si>
  <si>
    <t>NOVOPANGEA GROUP SAS_WMU-AURSADP-12MT0-C3S</t>
  </si>
  <si>
    <t>WMU-AURSADP-12MT0-C3S</t>
  </si>
  <si>
    <t>Upgrade: Omnissa Workspace ONE Risk Analytics Add-on (Per Device) to Workspace ONE Risk Analytics Add-on - Preferred SaaS - Per User - Production Support - 12 Months - Monthly Payment</t>
  </si>
  <si>
    <t>NOVOPANGEA GROUP SAS_Software General_Otro_OMNISSA_N/A_WMU-AURSADP-12PT0-A1S</t>
  </si>
  <si>
    <t>NOVOPANGEA GROUP SAS_WMU-AURSADP-12PT0-A1S</t>
  </si>
  <si>
    <t>WMU-AURSADP-12PT0-A1S</t>
  </si>
  <si>
    <t>Academic Upgrade: Omnissa Workspace ONE Risk Analytics Add-on (Per Device) to Workspace ONE Risk Analytics Add-on - Preferred SaaS - Per User - Production Support - 12 Months - Prepaid</t>
  </si>
  <si>
    <t>NOVOPANGEA GROUP SAS_Software General_Otro_OMNISSA_N/A_WMU-AURSADP-12PT0-C1S</t>
  </si>
  <si>
    <t>NOVOPANGEA GROUP SAS_WMU-AURSADP-12PT0-C1S</t>
  </si>
  <si>
    <t>WMU-AURSADP-12PT0-C1S</t>
  </si>
  <si>
    <t>Upgrade: Omnissa Workspace ONE Risk Analytics Add-on (Per Device) to Workspace ONE Risk Analytics Add-on - Preferred SaaS - Per User - Production Support - 12 Months - Prepaid</t>
  </si>
  <si>
    <t>NOVOPANGEA GROUP SAS_Software General_Otro_OMNISSA_N/A_WMU-AURSADP-24AT0-A3S</t>
  </si>
  <si>
    <t>NOVOPANGEA GROUP SAS_WMU-AURSADP-24AT0-A3S</t>
  </si>
  <si>
    <t>WMU-AURSADP-24AT0-A3S</t>
  </si>
  <si>
    <t>Academic Upgrade: Omnissa Workspace ONE Risk Analytics Add-on (Per Device) to Workspace ONE Risk Analytics Add-on - Managed Hosting - Per User - Production Support - 24 Months - Annual Payment</t>
  </si>
  <si>
    <t>NOVOPANGEA GROUP SAS_Software General_Otro_OMNISSA_N/A_WMU-AURSADP-24AT0-A4S</t>
  </si>
  <si>
    <t>NOVOPANGEA GROUP SAS_WMU-AURSADP-24AT0-A4S</t>
  </si>
  <si>
    <t>WMU-AURSADP-24AT0-A4S</t>
  </si>
  <si>
    <t>Academic Upgrade: Omnissa Workspace ONE Risk Analytics Add-on (Per Device) to Workspace ONE Risk Analytics Add-on - Preferred SaaS - Per User - Production Support - 24 Months - Annual Payment</t>
  </si>
  <si>
    <t>NOVOPANGEA GROUP SAS_Software General_Otro_OMNISSA_N/A_WMU-AURSADP-24AT0-C3S</t>
  </si>
  <si>
    <t>NOVOPANGEA GROUP SAS_WMU-AURSADP-24AT0-C3S</t>
  </si>
  <si>
    <t>WMU-AURSADP-24AT0-C3S</t>
  </si>
  <si>
    <t>Upgrade: Omnissa Workspace ONE Risk Analytics Add-on (Per Device) to Workspace ONE Risk Analytics Add-on - Managed Hosting - Per User - Production Support - 24 Months - Annual Payment</t>
  </si>
  <si>
    <t>NOVOPANGEA GROUP SAS_Software General_Otro_OMNISSA_N/A_WMU-AURSADP-24AT0-C4S</t>
  </si>
  <si>
    <t>NOVOPANGEA GROUP SAS_WMU-AURSADP-24AT0-C4S</t>
  </si>
  <si>
    <t>WMU-AURSADP-24AT0-C4S</t>
  </si>
  <si>
    <t>Upgrade: Omnissa Workspace ONE Risk Analytics Add-on (Per Device) to Workspace ONE Risk Analytics Add-on - Preferred SaaS - Per User - Production Support - 24 Months - Annual Payment</t>
  </si>
  <si>
    <t>NOVOPANGEA GROUP SAS_Software General_Otro_OMNISSA_N/A_WMU-AURSADP-24MT0-A3S</t>
  </si>
  <si>
    <t>NOVOPANGEA GROUP SAS_WMU-AURSADP-24MT0-A3S</t>
  </si>
  <si>
    <t>WMU-AURSADP-24MT0-A3S</t>
  </si>
  <si>
    <t>Academic Upgrade: Omnissa Workspace ONE Risk Analytics Add-on (Per Device) to Workspace ONE Risk Analytics Add-on - Preferred SaaS - Per User - Production Support - 24 Months - Monthly Payment</t>
  </si>
  <si>
    <t>NOVOPANGEA GROUP SAS_Software General_Otro_OMNISSA_N/A_WMU-AURSADP-24MT0-C3S</t>
  </si>
  <si>
    <t>NOVOPANGEA GROUP SAS_WMU-AURSADP-24MT0-C3S</t>
  </si>
  <si>
    <t>WMU-AURSADP-24MT0-C3S</t>
  </si>
  <si>
    <t>Upgrade: Omnissa Workspace ONE Risk Analytics Add-on (Per Device) to Workspace ONE Risk Analytics Add-on - Preferred SaaS - Per User - Production Support - 24 Months - Monthly Payment</t>
  </si>
  <si>
    <t>NOVOPANGEA GROUP SAS_Software General_Otro_OMNISSA_N/A_WMU-AURSADP-24PT0-A1S</t>
  </si>
  <si>
    <t>NOVOPANGEA GROUP SAS_WMU-AURSADP-24PT0-A1S</t>
  </si>
  <si>
    <t>WMU-AURSADP-24PT0-A1S</t>
  </si>
  <si>
    <t>Academic Upgrade: Omnissa Workspace ONE Risk Analytics Add-on (Per Device) to Workspace ONE Risk Analytics Add-on - Preferred SaaS - Per User - Production Support - 24 Months - Prepaid</t>
  </si>
  <si>
    <t>NOVOPANGEA GROUP SAS_Software General_Otro_OMNISSA_N/A_WMU-AURSADP-24PT0-C1S</t>
  </si>
  <si>
    <t>NOVOPANGEA GROUP SAS_WMU-AURSADP-24PT0-C1S</t>
  </si>
  <si>
    <t>WMU-AURSADP-24PT0-C1S</t>
  </si>
  <si>
    <t>Upgrade: Omnissa Workspace ONE Risk Analytics Add-on (Per Device) to Workspace ONE Risk Analytics Add-on - Preferred SaaS - Per User - Production Support - 24 Months - Prepaid</t>
  </si>
  <si>
    <t>NOVOPANGEA GROUP SAS_Software General_Otro_OMNISSA_N/A_WMU-AURSADP-36AT0-A3S</t>
  </si>
  <si>
    <t>NOVOPANGEA GROUP SAS_WMU-AURSADP-36AT0-A3S</t>
  </si>
  <si>
    <t>WMU-AURSADP-36AT0-A3S</t>
  </si>
  <si>
    <t>Academic Upgrade: Omnissa Workspace ONE Risk Analytics Add-on (Per Device) to Workspace ONE Risk Analytics Add-on - Managed Hosting - Per User - Production Support - 36 Months - Annual Payment</t>
  </si>
  <si>
    <t>NOVOPANGEA GROUP SAS_Software General_Otro_OMNISSA_N/A_WMU-AURSADP-36AT0-A4S</t>
  </si>
  <si>
    <t>NOVOPANGEA GROUP SAS_WMU-AURSADP-36AT0-A4S</t>
  </si>
  <si>
    <t>WMU-AURSADP-36AT0-A4S</t>
  </si>
  <si>
    <t>Academic Upgrade: Omnissa Workspace ONE Risk Analytics Add-on (Per Device) to Workspace ONE Risk Analytics Add-on - Preferred SaaS - Per User - Production Support - 36 Months - Annual Payment</t>
  </si>
  <si>
    <t>NOVOPANGEA GROUP SAS_Software General_Otro_OMNISSA_N/A_WMU-AURSADP-36AT0-C3S</t>
  </si>
  <si>
    <t>NOVOPANGEA GROUP SAS_WMU-AURSADP-36AT0-C3S</t>
  </si>
  <si>
    <t>WMU-AURSADP-36AT0-C3S</t>
  </si>
  <si>
    <t>Upgrade: Omnissa Workspace ONE Risk Analytics Add-on (Per Device) to Workspace ONE Risk Analytics Add-on - Managed Hosting - Per User - Production Support - 36 Months - Annual Payment</t>
  </si>
  <si>
    <t>NOVOPANGEA GROUP SAS_Software General_Otro_OMNISSA_N/A_WMU-AURSADP-36AT0-C4S</t>
  </si>
  <si>
    <t>NOVOPANGEA GROUP SAS_WMU-AURSADP-36AT0-C4S</t>
  </si>
  <si>
    <t>WMU-AURSADP-36AT0-C4S</t>
  </si>
  <si>
    <t>Upgrade: Omnissa Workspace ONE Risk Analytics Add-on (Per Device) to Workspace ONE Risk Analytics Add-on - Preferred SaaS - Per User - Production Support - 36 Months - Annual Payment</t>
  </si>
  <si>
    <t>NOVOPANGEA GROUP SAS_Software General_Otro_OMNISSA_N/A_WMU-AURSADP-36MT0-A3S</t>
  </si>
  <si>
    <t>NOVOPANGEA GROUP SAS_WMU-AURSADP-36MT0-A3S</t>
  </si>
  <si>
    <t>WMU-AURSADP-36MT0-A3S</t>
  </si>
  <si>
    <t>Academic Upgrade: Omnissa Workspace ONE Risk Analytics Add-on (Per Device) to Workspace ONE Risk Analytics Add-on - Preferred SaaS - Per User - Production Support - 36 Months - Monthly Payment</t>
  </si>
  <si>
    <t>NOVOPANGEA GROUP SAS_Software General_Otro_OMNISSA_N/A_WMU-AURSADP-36MT0-C3S</t>
  </si>
  <si>
    <t>NOVOPANGEA GROUP SAS_WMU-AURSADP-36MT0-C3S</t>
  </si>
  <si>
    <t>WMU-AURSADP-36MT0-C3S</t>
  </si>
  <si>
    <t>Upgrade: Omnissa Workspace ONE Risk Analytics Add-on (Per Device) to Workspace ONE Risk Analytics Add-on - Preferred SaaS - Per User - Production Support - 36 Months - Monthly Payment</t>
  </si>
  <si>
    <t>NOVOPANGEA GROUP SAS_Software General_Otro_OMNISSA_N/A_WMU-AURSADP-36PT0-A1S</t>
  </si>
  <si>
    <t>NOVOPANGEA GROUP SAS_WMU-AURSADP-36PT0-A1S</t>
  </si>
  <si>
    <t>WMU-AURSADP-36PT0-A1S</t>
  </si>
  <si>
    <t>Academic Upgrade: Omnissa Workspace ONE Risk Analytics Add-on (Per Device) to Workspace ONE Risk Analytics Add-on - Preferred SaaS - Per User - Production Support - 36 Months - Prepaid</t>
  </si>
  <si>
    <t>NOVOPANGEA GROUP SAS_Software General_Otro_OMNISSA_N/A_WMU-AURSADP-36PT0-C1S</t>
  </si>
  <si>
    <t>NOVOPANGEA GROUP SAS_WMU-AURSADP-36PT0-C1S</t>
  </si>
  <si>
    <t>WMU-AURSADP-36PT0-C1S</t>
  </si>
  <si>
    <t>Upgrade: Omnissa Workspace ONE Risk Analytics Add-on (Per Device) to Workspace ONE Risk Analytics Add-on - Preferred SaaS - Per User - Production Support - 36 Months - Prepaid</t>
  </si>
  <si>
    <t>NOVOPANGEA GROUP SAS_Software General_Otro_OMNISSA_N/A_WMU-AURSADP-48AT0-A3S</t>
  </si>
  <si>
    <t>NOVOPANGEA GROUP SAS_WMU-AURSADP-48AT0-A3S</t>
  </si>
  <si>
    <t>WMU-AURSADP-48AT0-A3S</t>
  </si>
  <si>
    <t>Academic Upgrade: Omnissa Workspace ONE Risk Analytics Add-on (Per Device) to Workspace ONE Risk Analytics Add-on - Managed Hosting - Per User - Production Support - 48 Months - Annual Payment</t>
  </si>
  <si>
    <t>NOVOPANGEA GROUP SAS_Software General_Otro_OMNISSA_N/A_WMU-AURSADP-48AT0-A4S</t>
  </si>
  <si>
    <t>NOVOPANGEA GROUP SAS_WMU-AURSADP-48AT0-A4S</t>
  </si>
  <si>
    <t>WMU-AURSADP-48AT0-A4S</t>
  </si>
  <si>
    <t>Academic Upgrade: Omnissa Workspace ONE Risk Analytics Add-on (Per Device) to Workspace ONE Risk Analytics Add-on - Preferred SaaS - Per User - Production Support - 48 Months - Annual Payment</t>
  </si>
  <si>
    <t>NOVOPANGEA GROUP SAS_Software General_Otro_OMNISSA_N/A_WMU-AURSADP-48AT0-C3S</t>
  </si>
  <si>
    <t>NOVOPANGEA GROUP SAS_WMU-AURSADP-48AT0-C3S</t>
  </si>
  <si>
    <t>WMU-AURSADP-48AT0-C3S</t>
  </si>
  <si>
    <t>Upgrade: Omnissa Workspace ONE Risk Analytics Add-on (Per Device) to Workspace ONE Risk Analytics Add-on - Managed Hosting - Per User - Production Support - 48 Months - Annual Payment</t>
  </si>
  <si>
    <t>NOVOPANGEA GROUP SAS_Software General_Otro_OMNISSA_N/A_WMU-AURSADP-48AT0-C4S</t>
  </si>
  <si>
    <t>NOVOPANGEA GROUP SAS_WMU-AURSADP-48AT0-C4S</t>
  </si>
  <si>
    <t>WMU-AURSADP-48AT0-C4S</t>
  </si>
  <si>
    <t>Upgrade: Omnissa Workspace ONE Risk Analytics Add-on (Per Device) to Workspace ONE Risk Analytics Add-on - Preferred SaaS - Per User - Production Support - 48 Months - Annual Payment</t>
  </si>
  <si>
    <t>NOVOPANGEA GROUP SAS_Software General_Otro_OMNISSA_N/A_WMU-AURSADP-48MT0-A3S</t>
  </si>
  <si>
    <t>NOVOPANGEA GROUP SAS_WMU-AURSADP-48MT0-A3S</t>
  </si>
  <si>
    <t>WMU-AURSADP-48MT0-A3S</t>
  </si>
  <si>
    <t>Academic Upgrade: Omnissa Workspace ONE Risk Analytics Add-on (Per Device) to Workspace ONE Risk Analytics Add-on - Preferred SaaS - Per User - Production Support - 48 Months - Monthly Payment</t>
  </si>
  <si>
    <t>NOVOPANGEA GROUP SAS_Software General_Otro_OMNISSA_N/A_WMU-AURSADP-48MT0-C3S</t>
  </si>
  <si>
    <t>NOVOPANGEA GROUP SAS_WMU-AURSADP-48MT0-C3S</t>
  </si>
  <si>
    <t>WMU-AURSADP-48MT0-C3S</t>
  </si>
  <si>
    <t>Upgrade: Omnissa Workspace ONE Risk Analytics Add-on (Per Device) to Workspace ONE Risk Analytics Add-on - Preferred SaaS - Per User - Production Support - 48 Months - Monthly Payment</t>
  </si>
  <si>
    <t>NOVOPANGEA GROUP SAS_Software General_Otro_OMNISSA_N/A_WMU-AURSADP-48PT0-A1S</t>
  </si>
  <si>
    <t>NOVOPANGEA GROUP SAS_WMU-AURSADP-48PT0-A1S</t>
  </si>
  <si>
    <t>WMU-AURSADP-48PT0-A1S</t>
  </si>
  <si>
    <t>Academic Upgrade: Omnissa Workspace ONE Risk Analytics Add-on (Per Device) to Workspace ONE Risk Analytics Add-on - Preferred SaaS - Per User - Production Support - 48 Months - Prepaid</t>
  </si>
  <si>
    <t>NOVOPANGEA GROUP SAS_Software General_Otro_OMNISSA_N/A_WMU-AURSADP-48PT0-C1S</t>
  </si>
  <si>
    <t>NOVOPANGEA GROUP SAS_WMU-AURSADP-48PT0-C1S</t>
  </si>
  <si>
    <t>WMU-AURSADP-48PT0-C1S</t>
  </si>
  <si>
    <t>Upgrade: Omnissa Workspace ONE Risk Analytics Add-on (Per Device) to Workspace ONE Risk Analytics Add-on - Preferred SaaS - Per User - Production Support - 48 Months - Prepaid</t>
  </si>
  <si>
    <t>NOVOPANGEA GROUP SAS_Software General_Otro_OMNISSA_N/A_WMU-AURSADP-60AT0-A3S</t>
  </si>
  <si>
    <t>NOVOPANGEA GROUP SAS_WMU-AURSADP-60AT0-A3S</t>
  </si>
  <si>
    <t>WMU-AURSADP-60AT0-A3S</t>
  </si>
  <si>
    <t>Academic Upgrade: Omnissa Workspace ONE Risk Analytics Add-on (Per Device) to Workspace ONE Risk Analytics Add-on - Managed Hosting - Per User - Production Support - 60 Months - Annual Payment</t>
  </si>
  <si>
    <t>NOVOPANGEA GROUP SAS_Software General_Otro_OMNISSA_N/A_WMU-AURSADP-60AT0-A4S</t>
  </si>
  <si>
    <t>NOVOPANGEA GROUP SAS_WMU-AURSADP-60AT0-A4S</t>
  </si>
  <si>
    <t>WMU-AURSADP-60AT0-A4S</t>
  </si>
  <si>
    <t>Academic Upgrade: Omnissa Workspace ONE Risk Analytics Add-on (Per Device) to Workspace ONE Risk Analytics Add-on - Preferred SaaS - Per User - Production Support - 60 Months - Annual Payment</t>
  </si>
  <si>
    <t>NOVOPANGEA GROUP SAS_Software General_Otro_OMNISSA_N/A_WMU-AURSADP-60AT0-C3S</t>
  </si>
  <si>
    <t>NOVOPANGEA GROUP SAS_WMU-AURSADP-60AT0-C3S</t>
  </si>
  <si>
    <t>WMU-AURSADP-60AT0-C3S</t>
  </si>
  <si>
    <t>Upgrade: Omnissa Workspace ONE Risk Analytics Add-on (Per Device) to Workspace ONE Risk Analytics Add-on - Managed Hosting - Per User - Production Support - 60 Months - Annual Payment</t>
  </si>
  <si>
    <t>NOVOPANGEA GROUP SAS_Software General_Otro_OMNISSA_N/A_WMU-AURSADP-60AT0-C4S</t>
  </si>
  <si>
    <t>NOVOPANGEA GROUP SAS_WMU-AURSADP-60AT0-C4S</t>
  </si>
  <si>
    <t>WMU-AURSADP-60AT0-C4S</t>
  </si>
  <si>
    <t>Upgrade: Omnissa Workspace ONE Risk Analytics Add-on (Per Device) to Workspace ONE Risk Analytics Add-on - Preferred SaaS - Per User - Production Support - 60 Months - Annual Payment</t>
  </si>
  <si>
    <t>NOVOPANGEA GROUP SAS_Software General_Otro_OMNISSA_N/A_WMU-AURSADP-60MT0-A3S</t>
  </si>
  <si>
    <t>NOVOPANGEA GROUP SAS_WMU-AURSADP-60MT0-A3S</t>
  </si>
  <si>
    <t>WMU-AURSADP-60MT0-A3S</t>
  </si>
  <si>
    <t>Academic Upgrade: Omnissa Workspace ONE Risk Analytics Add-on (Per Device) to Workspace ONE Risk Analytics Add-on - Preferred SaaS - Per User - Production Support - 60 Months - Monthly Payment</t>
  </si>
  <si>
    <t>NOVOPANGEA GROUP SAS_Software General_Otro_OMNISSA_N/A_WMU-AURSADP-60MT0-C3S</t>
  </si>
  <si>
    <t>NOVOPANGEA GROUP SAS_WMU-AURSADP-60MT0-C3S</t>
  </si>
  <si>
    <t>WMU-AURSADP-60MT0-C3S</t>
  </si>
  <si>
    <t>Upgrade: Omnissa Workspace ONE Risk Analytics Add-on (Per Device) to Workspace ONE Risk Analytics Add-on - Preferred SaaS - Per User - Production Support - 60 Months - Monthly Payment</t>
  </si>
  <si>
    <t>NOVOPANGEA GROUP SAS_Software General_Otro_OMNISSA_N/A_WMU-AURSADP-60PT0-A1S</t>
  </si>
  <si>
    <t>NOVOPANGEA GROUP SAS_WMU-AURSADP-60PT0-A1S</t>
  </si>
  <si>
    <t>WMU-AURSADP-60PT0-A1S</t>
  </si>
  <si>
    <t>Academic Upgrade: Omnissa Workspace ONE Risk Analytics Add-on (Per Device) to Workspace ONE Risk Analytics Add-on - Preferred SaaS - Per User - Production Support - 60 Months - Prepaid</t>
  </si>
  <si>
    <t>NOVOPANGEA GROUP SAS_Software General_Otro_OMNISSA_N/A_WMU-AURSADP-60PT0-C1S</t>
  </si>
  <si>
    <t>NOVOPANGEA GROUP SAS_WMU-AURSADP-60PT0-C1S</t>
  </si>
  <si>
    <t>WMU-AURSADP-60PT0-C1S</t>
  </si>
  <si>
    <t>Upgrade: Omnissa Workspace ONE Risk Analytics Add-on (Per Device) to Workspace ONE Risk Analytics Add-on - Preferred SaaS - Per User - Production Support - 60 Months - Prepaid</t>
  </si>
  <si>
    <t>NOVOPANGEA GROUP SAS_Software General_Otro_OMNISSA_N/A_WMU-AUSAB-12MT0-A3S</t>
  </si>
  <si>
    <t>NOVOPANGEA GROUP SAS_WMU-AUSAB-12MT0-A3S</t>
  </si>
  <si>
    <t>WMU-AUSAB-12MT0-A3S</t>
  </si>
  <si>
    <t>Academic Upgrade: Omnissa Workspace ONE Standard to Workspace ONE Advanced - Preferred SaaS - Per User - Basic Support - 12 Months - Monthly Payment</t>
  </si>
  <si>
    <t>NOVOPANGEA GROUP SAS_Software General_Otro_OMNISSA_N/A_WMU-AUSAB-12MT0-C3S</t>
  </si>
  <si>
    <t>NOVOPANGEA GROUP SAS_WMU-AUSAB-12MT0-C3S</t>
  </si>
  <si>
    <t>WMU-AUSAB-12MT0-C3S</t>
  </si>
  <si>
    <t>Upgrade: Omnissa Workspace ONE Standard to Workspace ONE Advanced - Preferred SaaS - Per User - Basic Support - 12 Months - Monthly Payment</t>
  </si>
  <si>
    <t>NOVOPANGEA GROUP SAS_Software General_Otro_OMNISSA_N/A_WMU-AUSAB-12PT0-A1S</t>
  </si>
  <si>
    <t>NOVOPANGEA GROUP SAS_WMU-AUSAB-12PT0-A1S</t>
  </si>
  <si>
    <t>WMU-AUSAB-12PT0-A1S</t>
  </si>
  <si>
    <t>Academic Upgrade: Omnissa Workspace ONE Standard to Workspace ONE Advanced - Preferred SaaS - Per User - Basic Support - 12 Months - Prepaid</t>
  </si>
  <si>
    <t>NOVOPANGEA GROUP SAS_Software General_Otro_OMNISSA_N/A_WMU-AUSAB-12PT0-C1S</t>
  </si>
  <si>
    <t>NOVOPANGEA GROUP SAS_WMU-AUSAB-12PT0-C1S</t>
  </si>
  <si>
    <t>WMU-AUSAB-12PT0-C1S</t>
  </si>
  <si>
    <t>Upgrade: Omnissa Workspace ONE Standard to Workspace ONE Advanced - Preferred SaaS - Per User - Basic Support - 12 Months - Prepaid</t>
  </si>
  <si>
    <t>NOVOPANGEA GROUP SAS_Software General_Otro_OMNISSA_N/A_WMU-AUSAB-24AT0-A3S</t>
  </si>
  <si>
    <t>NOVOPANGEA GROUP SAS_WMU-AUSAB-24AT0-A3S</t>
  </si>
  <si>
    <t>WMU-AUSAB-24AT0-A3S</t>
  </si>
  <si>
    <t>Academic Upgrade: Omnissa Workspace ONE Standard to Workspace ONE Advanced - Managed Hosting - Per User - Basic Support - 24 Months - Annual Payment</t>
  </si>
  <si>
    <t>NOVOPANGEA GROUP SAS_Software General_Otro_OMNISSA_N/A_WMU-AUSAB-24AT0-A4S</t>
  </si>
  <si>
    <t>NOVOPANGEA GROUP SAS_WMU-AUSAB-24AT0-A4S</t>
  </si>
  <si>
    <t>WMU-AUSAB-24AT0-A4S</t>
  </si>
  <si>
    <t>Academic Upgrade: Omnissa Workspace ONE Standard to Workspace ONE Advanced - Preferred SaaS - Per User - Basic Support - 24 Months - Annual Payment</t>
  </si>
  <si>
    <t>NOVOPANGEA GROUP SAS_Software General_Otro_OMNISSA_N/A_WMU-AUSAB-24AT0-C3S</t>
  </si>
  <si>
    <t>NOVOPANGEA GROUP SAS_WMU-AUSAB-24AT0-C3S</t>
  </si>
  <si>
    <t>WMU-AUSAB-24AT0-C3S</t>
  </si>
  <si>
    <t>Upgrade: Omnissa Workspace ONE Standard to Workspace ONE Advanced - Managed Hosting - Per User - Basic Support - 24 Months - Annual Payment</t>
  </si>
  <si>
    <t>NOVOPANGEA GROUP SAS_Software General_Otro_OMNISSA_N/A_WMU-AUSAB-24AT0-C4S</t>
  </si>
  <si>
    <t>NOVOPANGEA GROUP SAS_WMU-AUSAB-24AT0-C4S</t>
  </si>
  <si>
    <t>WMU-AUSAB-24AT0-C4S</t>
  </si>
  <si>
    <t>Upgrade: Omnissa Workspace ONE Standard to Workspace ONE Advanced - Preferred SaaS - Per User - Basic Support - 24 Months - Annual Payment</t>
  </si>
  <si>
    <t>NOVOPANGEA GROUP SAS_Software General_Otro_OMNISSA_N/A_WMU-AUSAB-24MT0-A3S</t>
  </si>
  <si>
    <t>NOVOPANGEA GROUP SAS_WMU-AUSAB-24MT0-A3S</t>
  </si>
  <si>
    <t>WMU-AUSAB-24MT0-A3S</t>
  </si>
  <si>
    <t>Academic Upgrade: Omnissa Workspace ONE Standard to Workspace ONE Advanced - Preferred SaaS - Per User - Basic Support - 24 Months - Monthly Payment</t>
  </si>
  <si>
    <t>NOVOPANGEA GROUP SAS_Software General_Otro_OMNISSA_N/A_WMU-AUSAB-24MT0-C3S</t>
  </si>
  <si>
    <t>NOVOPANGEA GROUP SAS_WMU-AUSAB-24MT0-C3S</t>
  </si>
  <si>
    <t>WMU-AUSAB-24MT0-C3S</t>
  </si>
  <si>
    <t>Upgrade: Omnissa Workspace ONE Standard to Workspace ONE Advanced - Preferred SaaS - Per User - Basic Support - 24 Months - Monthly Payment</t>
  </si>
  <si>
    <t>NOVOPANGEA GROUP SAS_Software General_Otro_OMNISSA_N/A_WMU-AUSAB-24PT0-A1S</t>
  </si>
  <si>
    <t>NOVOPANGEA GROUP SAS_WMU-AUSAB-24PT0-A1S</t>
  </si>
  <si>
    <t>WMU-AUSAB-24PT0-A1S</t>
  </si>
  <si>
    <t>Academic Upgrade: Omnissa Workspace ONE Standard to Workspace ONE Advanced - Preferred SaaS - Per User - Basic Support - 24 Months - Prepaid</t>
  </si>
  <si>
    <t>NOVOPANGEA GROUP SAS_Software General_Otro_OMNISSA_N/A_WMU-AUSAB-24PT0-C1S</t>
  </si>
  <si>
    <t>NOVOPANGEA GROUP SAS_WMU-AUSAB-24PT0-C1S</t>
  </si>
  <si>
    <t>WMU-AUSAB-24PT0-C1S</t>
  </si>
  <si>
    <t>Upgrade: Omnissa Workspace ONE Standard to Workspace ONE Advanced - Preferred SaaS - Per User - Basic Support - 24 Months - Prepaid</t>
  </si>
  <si>
    <t>NOVOPANGEA GROUP SAS_Software General_Otro_OMNISSA_N/A_WMU-AUSAB-36AT0-A3S</t>
  </si>
  <si>
    <t>NOVOPANGEA GROUP SAS_WMU-AUSAB-36AT0-A3S</t>
  </si>
  <si>
    <t>WMU-AUSAB-36AT0-A3S</t>
  </si>
  <si>
    <t>Academic Upgrade: Omnissa Workspace ONE Standard to Workspace ONE Advanced - Managed Hosting - Per User - Basic Support - 36 Months - Annual Payment</t>
  </si>
  <si>
    <t>NOVOPANGEA GROUP SAS_Software General_Otro_OMNISSA_N/A_WMU-AUSAB-36AT0-A4S</t>
  </si>
  <si>
    <t>NOVOPANGEA GROUP SAS_WMU-AUSAB-36AT0-A4S</t>
  </si>
  <si>
    <t>WMU-AUSAB-36AT0-A4S</t>
  </si>
  <si>
    <t>Academic Upgrade: Omnissa Workspace ONE Standard to Workspace ONE Advanced - Preferred SaaS - Per User - Basic Support - 36 Months - Annual Payment</t>
  </si>
  <si>
    <t>NOVOPANGEA GROUP SAS_Software General_Otro_OMNISSA_N/A_WMU-AUSAB-36AT0-C3S</t>
  </si>
  <si>
    <t>NOVOPANGEA GROUP SAS_WMU-AUSAB-36AT0-C3S</t>
  </si>
  <si>
    <t>WMU-AUSAB-36AT0-C3S</t>
  </si>
  <si>
    <t>Upgrade: Omnissa Workspace ONE Standard to Workspace ONE Advanced - Managed Hosting - Per User - Basic Support - 36 Months - Annual Payment</t>
  </si>
  <si>
    <t>NOVOPANGEA GROUP SAS_Software General_Otro_OMNISSA_N/A_WMU-AUSAB-36AT0-C4S</t>
  </si>
  <si>
    <t>NOVOPANGEA GROUP SAS_WMU-AUSAB-36AT0-C4S</t>
  </si>
  <si>
    <t>WMU-AUSAB-36AT0-C4S</t>
  </si>
  <si>
    <t>Upgrade: Omnissa Workspace ONE Standard to Workspace ONE Advanced - Preferred SaaS - Per User - Basic Support - 36 Months - Annual Payment</t>
  </si>
  <si>
    <t>NOVOPANGEA GROUP SAS_Software General_Otro_OMNISSA_N/A_WMU-AUSAB-36MT0-A3S</t>
  </si>
  <si>
    <t>NOVOPANGEA GROUP SAS_WMU-AUSAB-36MT0-A3S</t>
  </si>
  <si>
    <t>WMU-AUSAB-36MT0-A3S</t>
  </si>
  <si>
    <t>Academic Upgrade: Omnissa Workspace ONE Standard to Workspace ONE Advanced - Preferred SaaS - Per User - Basic Support - 36 Months - Monthly Payment</t>
  </si>
  <si>
    <t>NOVOPANGEA GROUP SAS_Software General_Otro_OMNISSA_N/A_WMU-AUSAB-36MT0-C3S</t>
  </si>
  <si>
    <t>NOVOPANGEA GROUP SAS_WMU-AUSAB-36MT0-C3S</t>
  </si>
  <si>
    <t>WMU-AUSAB-36MT0-C3S</t>
  </si>
  <si>
    <t>Upgrade: Omnissa Workspace ONE Standard to Workspace ONE Advanced - Preferred SaaS - Per User - Basic Support - 36 Months - Monthly Payment</t>
  </si>
  <si>
    <t>NOVOPANGEA GROUP SAS_Software General_Otro_OMNISSA_N/A_WMU-AUSAB-36PT0-A1S</t>
  </si>
  <si>
    <t>NOVOPANGEA GROUP SAS_WMU-AUSAB-36PT0-A1S</t>
  </si>
  <si>
    <t>WMU-AUSAB-36PT0-A1S</t>
  </si>
  <si>
    <t>Academic Upgrade: Omnissa Workspace ONE Standard to Workspace ONE Advanced - Preferred SaaS - Per User - Basic Support - 36 Months - Prepaid</t>
  </si>
  <si>
    <t>NOVOPANGEA GROUP SAS_Software General_Otro_OMNISSA_N/A_WMU-AUSAB-36PT0-C1S</t>
  </si>
  <si>
    <t>NOVOPANGEA GROUP SAS_WMU-AUSAB-36PT0-C1S</t>
  </si>
  <si>
    <t>WMU-AUSAB-36PT0-C1S</t>
  </si>
  <si>
    <t>Upgrade: Omnissa Workspace ONE Standard to Workspace ONE Advanced - Preferred SaaS - Per User - Basic Support - 36 Months - Prepaid</t>
  </si>
  <si>
    <t>NOVOPANGEA GROUP SAS_Software General_Otro_OMNISSA_N/A_WMU-AUSAB-48AT0-A3S</t>
  </si>
  <si>
    <t>NOVOPANGEA GROUP SAS_WMU-AUSAB-48AT0-A3S</t>
  </si>
  <si>
    <t>WMU-AUSAB-48AT0-A3S</t>
  </si>
  <si>
    <t>Academic Upgrade: Omnissa Workspace ONE Standard to Workspace ONE Advanced - Managed Hosting - Per User - Basic Support - 48 Months - Annual Payment</t>
  </si>
  <si>
    <t>NOVOPANGEA GROUP SAS_Software General_Otro_OMNISSA_N/A_WMU-AUSAB-48AT0-A4S</t>
  </si>
  <si>
    <t>NOVOPANGEA GROUP SAS_WMU-AUSAB-48AT0-A4S</t>
  </si>
  <si>
    <t>WMU-AUSAB-48AT0-A4S</t>
  </si>
  <si>
    <t>Academic Upgrade: Omnissa Workspace ONE Standard to Workspace ONE Advanced - Preferred SaaS - Per User - Basic Support - 48 Months - Annual Payment</t>
  </si>
  <si>
    <t>NOVOPANGEA GROUP SAS_Software General_Otro_OMNISSA_N/A_WMU-AUSAB-48AT0-C3S</t>
  </si>
  <si>
    <t>NOVOPANGEA GROUP SAS_WMU-AUSAB-48AT0-C3S</t>
  </si>
  <si>
    <t>WMU-AUSAB-48AT0-C3S</t>
  </si>
  <si>
    <t>Upgrade: Omnissa Workspace ONE Standard to Workspace ONE Advanced - Managed Hosting - Per User - Basic Support - 48 Months - Annual Payment</t>
  </si>
  <si>
    <t>NOVOPANGEA GROUP SAS_Software General_Otro_OMNISSA_N/A_WMU-AUSAB-48AT0-C4S</t>
  </si>
  <si>
    <t>NOVOPANGEA GROUP SAS_WMU-AUSAB-48AT0-C4S</t>
  </si>
  <si>
    <t>WMU-AUSAB-48AT0-C4S</t>
  </si>
  <si>
    <t>Upgrade: Omnissa Workspace ONE Standard to Workspace ONE Advanced - Preferred SaaS - Per User - Basic Support - 48 Months - Annual Payment</t>
  </si>
  <si>
    <t>NOVOPANGEA GROUP SAS_Software General_Otro_OMNISSA_N/A_WMU-AUSAB-48MT0-A3S</t>
  </si>
  <si>
    <t>NOVOPANGEA GROUP SAS_WMU-AUSAB-48MT0-A3S</t>
  </si>
  <si>
    <t>WMU-AUSAB-48MT0-A3S</t>
  </si>
  <si>
    <t>Academic Upgrade: Omnissa Workspace ONE Standard to Workspace ONE Advanced - Preferred SaaS - Per User - Basic Support - 48 Months - Monthly Payment</t>
  </si>
  <si>
    <t>NOVOPANGEA GROUP SAS_Software General_Otro_OMNISSA_N/A_WMU-AUSAB-48MT0-C3S</t>
  </si>
  <si>
    <t>NOVOPANGEA GROUP SAS_WMU-AUSAB-48MT0-C3S</t>
  </si>
  <si>
    <t>WMU-AUSAB-48MT0-C3S</t>
  </si>
  <si>
    <t>Upgrade: Omnissa Workspace ONE Standard to Workspace ONE Advanced - Preferred SaaS - Per User - Basic Support - 48 Months - Monthly Payment</t>
  </si>
  <si>
    <t>NOVOPANGEA GROUP SAS_Software General_Otro_OMNISSA_N/A_WMU-AUSAB-48PT0-A1S</t>
  </si>
  <si>
    <t>NOVOPANGEA GROUP SAS_WMU-AUSAB-48PT0-A1S</t>
  </si>
  <si>
    <t>WMU-AUSAB-48PT0-A1S</t>
  </si>
  <si>
    <t>Academic Upgrade: Omnissa Workspace ONE Standard to Workspace ONE Advanced - Preferred SaaS - Per User - Basic Support - 48 Months - Prepaid</t>
  </si>
  <si>
    <t>NOVOPANGEA GROUP SAS_Software General_Otro_OMNISSA_N/A_WMU-AUSAB-48PT0-C1S</t>
  </si>
  <si>
    <t>NOVOPANGEA GROUP SAS_WMU-AUSAB-48PT0-C1S</t>
  </si>
  <si>
    <t>WMU-AUSAB-48PT0-C1S</t>
  </si>
  <si>
    <t>Upgrade: Omnissa Workspace ONE Standard to Workspace ONE Advanced - Preferred SaaS - Per User - Basic Support - 48 Months - Prepaid</t>
  </si>
  <si>
    <t>NOVOPANGEA GROUP SAS_Software General_Otro_OMNISSA_N/A_WMU-AUSAB-60AT0-A3S</t>
  </si>
  <si>
    <t>NOVOPANGEA GROUP SAS_WMU-AUSAB-60AT0-A3S</t>
  </si>
  <si>
    <t>WMU-AUSAB-60AT0-A3S</t>
  </si>
  <si>
    <t>Academic Upgrade: Omnissa Workspace ONE Standard to Workspace ONE Advanced - Managed Hosting - Per User - Basic Support - 60 Months - Annual Payment</t>
  </si>
  <si>
    <t>NOVOPANGEA GROUP SAS_Software General_Otro_OMNISSA_N/A_WMU-AUSAB-60AT0-A4S</t>
  </si>
  <si>
    <t>NOVOPANGEA GROUP SAS_WMU-AUSAB-60AT0-A4S</t>
  </si>
  <si>
    <t>WMU-AUSAB-60AT0-A4S</t>
  </si>
  <si>
    <t>Academic Upgrade: Omnissa Workspace ONE Standard to Workspace ONE Advanced - Preferred SaaS - Per User - Basic Support - 60 Months - Annual Payment</t>
  </si>
  <si>
    <t>NOVOPANGEA GROUP SAS_Software General_Otro_OMNISSA_N/A_WMU-AUSAB-60AT0-C3S</t>
  </si>
  <si>
    <t>NOVOPANGEA GROUP SAS_WMU-AUSAB-60AT0-C3S</t>
  </si>
  <si>
    <t>WMU-AUSAB-60AT0-C3S</t>
  </si>
  <si>
    <t>Upgrade: Omnissa Workspace ONE Standard to Workspace ONE Advanced - Managed Hosting - Per User - Basic Support - 60 Months - Annual Payment</t>
  </si>
  <si>
    <t>NOVOPANGEA GROUP SAS_Software General_Otro_OMNISSA_N/A_WMU-AUSAB-60AT0-C4S</t>
  </si>
  <si>
    <t>NOVOPANGEA GROUP SAS_WMU-AUSAB-60AT0-C4S</t>
  </si>
  <si>
    <t>WMU-AUSAB-60AT0-C4S</t>
  </si>
  <si>
    <t>Upgrade: Omnissa Workspace ONE Standard to Workspace ONE Advanced - Preferred SaaS - Per User - Basic Support - 60 Months - Annual Payment</t>
  </si>
  <si>
    <t>NOVOPANGEA GROUP SAS_Software General_Otro_OMNISSA_N/A_WMU-AUSAB-60MT0-A3S</t>
  </si>
  <si>
    <t>NOVOPANGEA GROUP SAS_WMU-AUSAB-60MT0-A3S</t>
  </si>
  <si>
    <t>WMU-AUSAB-60MT0-A3S</t>
  </si>
  <si>
    <t>Academic Upgrade: Omnissa Workspace ONE Standard to Workspace ONE Advanced - Preferred SaaS - Per User - Basic Support - 60 Months - Monthly Payment</t>
  </si>
  <si>
    <t>NOVOPANGEA GROUP SAS_Software General_Otro_OMNISSA_N/A_WMU-AUSAB-60MT0-C3S</t>
  </si>
  <si>
    <t>NOVOPANGEA GROUP SAS_WMU-AUSAB-60MT0-C3S</t>
  </si>
  <si>
    <t>WMU-AUSAB-60MT0-C3S</t>
  </si>
  <si>
    <t>Upgrade: Omnissa Workspace ONE Standard to Workspace ONE Advanced - Preferred SaaS - Per User - Basic Support - 60 Months - Monthly Payment</t>
  </si>
  <si>
    <t>NOVOPANGEA GROUP SAS_Software General_Otro_OMNISSA_N/A_WMU-AUSAB-60PT0-A1S</t>
  </si>
  <si>
    <t>NOVOPANGEA GROUP SAS_WMU-AUSAB-60PT0-A1S</t>
  </si>
  <si>
    <t>WMU-AUSAB-60PT0-A1S</t>
  </si>
  <si>
    <t>Academic Upgrade: Omnissa Workspace ONE Standard to Workspace ONE Advanced - Preferred SaaS - Per User - Basic Support - 60 Months - Prepaid</t>
  </si>
  <si>
    <t>NOVOPANGEA GROUP SAS_Software General_Otro_OMNISSA_N/A_WMU-AUSAB-60PT0-C1S</t>
  </si>
  <si>
    <t>NOVOPANGEA GROUP SAS_WMU-AUSAB-60PT0-C1S</t>
  </si>
  <si>
    <t>WMU-AUSAB-60PT0-C1S</t>
  </si>
  <si>
    <t>Upgrade: Omnissa Workspace ONE Standard to Workspace ONE Advanced - Preferred SaaS - Per User - Basic Support - 60 Months - Prepaid</t>
  </si>
  <si>
    <t>NOVOPANGEA GROUP SAS_Software General_Otro_OMNISSA_N/A_WMU-AUSAP-12MT0-A3S</t>
  </si>
  <si>
    <t>NOVOPANGEA GROUP SAS_WMU-AUSAP-12MT0-A3S</t>
  </si>
  <si>
    <t>WMU-AUSAP-12MT0-A3S</t>
  </si>
  <si>
    <t>Academic Upgrade: Omnissa Workspace ONE Standard to Workspace ONE Advanced - Preferred SaaS - Per User - Production Support - 12 Months - Monthly Payment</t>
  </si>
  <si>
    <t>NOVOPANGEA GROUP SAS_Software General_Otro_OMNISSA_N/A_WMU-AUSAP-12MT0-C3S</t>
  </si>
  <si>
    <t>NOVOPANGEA GROUP SAS_WMU-AUSAP-12MT0-C3S</t>
  </si>
  <si>
    <t>WMU-AUSAP-12MT0-C3S</t>
  </si>
  <si>
    <t>Upgrade: Omnissa Workspace ONE Standard to Workspace ONE Advanced - Preferred SaaS - Per User - Production Support - 12 Months - Monthly Payment</t>
  </si>
  <si>
    <t>NOVOPANGEA GROUP SAS_Software General_Otro_OMNISSA_N/A_WMU-AUSAP-12PT0-A1S</t>
  </si>
  <si>
    <t>NOVOPANGEA GROUP SAS_WMU-AUSAP-12PT0-A1S</t>
  </si>
  <si>
    <t>WMU-AUSAP-12PT0-A1S</t>
  </si>
  <si>
    <t>Academic Upgrade: Omnissa Workspace ONE Standard to Workspace ONE Advanced - Preferred SaaS - Per User - Production Support - 12 Months - Prepaid</t>
  </si>
  <si>
    <t>NOVOPANGEA GROUP SAS_Software General_Otro_OMNISSA_N/A_WMU-AUSAP-12PT0-C1S</t>
  </si>
  <si>
    <t>NOVOPANGEA GROUP SAS_WMU-AUSAP-12PT0-C1S</t>
  </si>
  <si>
    <t>WMU-AUSAP-12PT0-C1S</t>
  </si>
  <si>
    <t>Upgrade: Omnissa Workspace ONE Standard to Workspace ONE Advanced - Preferred SaaS - Per User - Production Support - 12 Months - Prepaid</t>
  </si>
  <si>
    <t>NOVOPANGEA GROUP SAS_Software General_Otro_OMNISSA_N/A_WMU-AUSAP-24AT0-A3S</t>
  </si>
  <si>
    <t>NOVOPANGEA GROUP SAS_WMU-AUSAP-24AT0-A3S</t>
  </si>
  <si>
    <t>WMU-AUSAP-24AT0-A3S</t>
  </si>
  <si>
    <t>Academic Upgrade: Omnissa Workspace ONE Standard to Workspace ONE Advanced - Managed Hosting - Per User - Production Support - 24 Months - Annual Payment</t>
  </si>
  <si>
    <t>NOVOPANGEA GROUP SAS_Software General_Otro_OMNISSA_N/A_WMU-AUSAP-24AT0-A4S</t>
  </si>
  <si>
    <t>NOVOPANGEA GROUP SAS_WMU-AUSAP-24AT0-A4S</t>
  </si>
  <si>
    <t>WMU-AUSAP-24AT0-A4S</t>
  </si>
  <si>
    <t>Academic Upgrade: Omnissa Workspace ONE Standard to Workspace ONE Advanced - Preferred SaaS - Per User - Production Support - 24 Months - Annual Payment</t>
  </si>
  <si>
    <t>NOVOPANGEA GROUP SAS_Software General_Otro_OMNISSA_N/A_WMU-AUSAP-24AT0-C3S</t>
  </si>
  <si>
    <t>NOVOPANGEA GROUP SAS_WMU-AUSAP-24AT0-C3S</t>
  </si>
  <si>
    <t>WMU-AUSAP-24AT0-C3S</t>
  </si>
  <si>
    <t>Upgrade: Omnissa Workspace ONE Standard to Workspace ONE Advanced - Managed Hosting - Per User - Production Support - 24 Months - Annual Payment</t>
  </si>
  <si>
    <t>NOVOPANGEA GROUP SAS_Software General_Otro_OMNISSA_N/A_WMU-AUSAP-24AT0-C4S</t>
  </si>
  <si>
    <t>NOVOPANGEA GROUP SAS_WMU-AUSAP-24AT0-C4S</t>
  </si>
  <si>
    <t>WMU-AUSAP-24AT0-C4S</t>
  </si>
  <si>
    <t>Upgrade: Omnissa Workspace ONE Standard to Workspace ONE Advanced - Preferred SaaS - Per User - Production Support - 24 Months - Annual Payment</t>
  </si>
  <si>
    <t>NOVOPANGEA GROUP SAS_Software General_Otro_OMNISSA_N/A_WMU-AUSAP-24MT0-A3S</t>
  </si>
  <si>
    <t>NOVOPANGEA GROUP SAS_WMU-AUSAP-24MT0-A3S</t>
  </si>
  <si>
    <t>WMU-AUSAP-24MT0-A3S</t>
  </si>
  <si>
    <t>Academic Upgrade: Omnissa Workspace ONE Standard to Workspace ONE Advanced - Preferred SaaS - Per User - Production Support - 24 Months - Monthly Payment</t>
  </si>
  <si>
    <t>NOVOPANGEA GROUP SAS_Software General_Otro_OMNISSA_N/A_WMU-AUSAP-24MT0-C3S</t>
  </si>
  <si>
    <t>NOVOPANGEA GROUP SAS_WMU-AUSAP-24MT0-C3S</t>
  </si>
  <si>
    <t>WMU-AUSAP-24MT0-C3S</t>
  </si>
  <si>
    <t>Upgrade: Omnissa Workspace ONE Standard to Workspace ONE Advanced - Preferred SaaS - Per User - Production Support - 24 Months - Monthly Payment</t>
  </si>
  <si>
    <t>NOVOPANGEA GROUP SAS_Software General_Otro_OMNISSA_N/A_WMU-AUSAP-24PT0-A1S</t>
  </si>
  <si>
    <t>NOVOPANGEA GROUP SAS_WMU-AUSAP-24PT0-A1S</t>
  </si>
  <si>
    <t>WMU-AUSAP-24PT0-A1S</t>
  </si>
  <si>
    <t>Academic Upgrade: Omnissa Workspace ONE Standard to Workspace ONE Advanced - Preferred SaaS - Per User - Production Support - 24 Months - Prepaid</t>
  </si>
  <si>
    <t>NOVOPANGEA GROUP SAS_Software General_Otro_OMNISSA_N/A_WMU-AUSAP-24PT0-C1S</t>
  </si>
  <si>
    <t>NOVOPANGEA GROUP SAS_WMU-AUSAP-24PT0-C1S</t>
  </si>
  <si>
    <t>WMU-AUSAP-24PT0-C1S</t>
  </si>
  <si>
    <t>Upgrade: Omnissa Workspace ONE Standard to Workspace ONE Advanced - Preferred SaaS - Per User - Production Support - 24 Months - Prepaid</t>
  </si>
  <si>
    <t>NOVOPANGEA GROUP SAS_Software General_Otro_OMNISSA_N/A_WMU-AUSAP-36AT0-A3S</t>
  </si>
  <si>
    <t>NOVOPANGEA GROUP SAS_WMU-AUSAP-36AT0-A3S</t>
  </si>
  <si>
    <t>WMU-AUSAP-36AT0-A3S</t>
  </si>
  <si>
    <t>Academic Upgrade: Omnissa Workspace ONE Standard to Workspace ONE Advanced - Managed Hosting - Per User - Production Support - 36 Months - Annual Payment</t>
  </si>
  <si>
    <t>NOVOPANGEA GROUP SAS_Software General_Otro_OMNISSA_N/A_WMU-AUSAP-36AT0-A4S</t>
  </si>
  <si>
    <t>NOVOPANGEA GROUP SAS_WMU-AUSAP-36AT0-A4S</t>
  </si>
  <si>
    <t>WMU-AUSAP-36AT0-A4S</t>
  </si>
  <si>
    <t>Academic Upgrade: Omnissa Workspace ONE Standard to Workspace ONE Advanced - Preferred SaaS - Per User - Production Support - 36 Months - Annual Payment</t>
  </si>
  <si>
    <t>NOVOPANGEA GROUP SAS_Software General_Otro_OMNISSA_N/A_WMU-AUSAP-36AT0-C3S</t>
  </si>
  <si>
    <t>NOVOPANGEA GROUP SAS_WMU-AUSAP-36AT0-C3S</t>
  </si>
  <si>
    <t>WMU-AUSAP-36AT0-C3S</t>
  </si>
  <si>
    <t>Upgrade: Omnissa Workspace ONE Standard to Workspace ONE Advanced - Managed Hosting - Per User - Production Support - 36 Months - Annual Payment</t>
  </si>
  <si>
    <t>NOVOPANGEA GROUP SAS_Software General_Otro_OMNISSA_N/A_WMU-AUSAP-36AT0-C4S</t>
  </si>
  <si>
    <t>NOVOPANGEA GROUP SAS_WMU-AUSAP-36AT0-C4S</t>
  </si>
  <si>
    <t>WMU-AUSAP-36AT0-C4S</t>
  </si>
  <si>
    <t>Upgrade: Omnissa Workspace ONE Standard to Workspace ONE Advanced - Preferred SaaS - Per User - Production Support - 36 Months - Annual Payment</t>
  </si>
  <si>
    <t>NOVOPANGEA GROUP SAS_Software General_Otro_OMNISSA_N/A_WMU-AUSAP-36MT0-A3S</t>
  </si>
  <si>
    <t>NOVOPANGEA GROUP SAS_WMU-AUSAP-36MT0-A3S</t>
  </si>
  <si>
    <t>WMU-AUSAP-36MT0-A3S</t>
  </si>
  <si>
    <t>Academic Upgrade: Omnissa Workspace ONE Standard to Workspace ONE Advanced - Preferred SaaS - Per User - Production Support - 36 Months - Monthly Payment</t>
  </si>
  <si>
    <t>NOVOPANGEA GROUP SAS_Software General_Otro_OMNISSA_N/A_WMU-AUSAP-36MT0-C3S</t>
  </si>
  <si>
    <t>NOVOPANGEA GROUP SAS_WMU-AUSAP-36MT0-C3S</t>
  </si>
  <si>
    <t>WMU-AUSAP-36MT0-C3S</t>
  </si>
  <si>
    <t>Upgrade: Omnissa Workspace ONE Standard to Workspace ONE Advanced - Preferred SaaS - Per User - Production Support - 36 Months - Monthly Payment</t>
  </si>
  <si>
    <t>NOVOPANGEA GROUP SAS_Software General_Otro_OMNISSA_N/A_WMU-AUSAP-36PT0-A1S</t>
  </si>
  <si>
    <t>NOVOPANGEA GROUP SAS_WMU-AUSAP-36PT0-A1S</t>
  </si>
  <si>
    <t>WMU-AUSAP-36PT0-A1S</t>
  </si>
  <si>
    <t>Academic Upgrade: Omnissa Workspace ONE Standard to Workspace ONE Advanced - Preferred SaaS - Per User - Production Support - 36 Months - Prepaid</t>
  </si>
  <si>
    <t>NOVOPANGEA GROUP SAS_Software General_Otro_OMNISSA_N/A_WMU-AUSAP-36PT0-C1S</t>
  </si>
  <si>
    <t>NOVOPANGEA GROUP SAS_WMU-AUSAP-36PT0-C1S</t>
  </si>
  <si>
    <t>WMU-AUSAP-36PT0-C1S</t>
  </si>
  <si>
    <t>Upgrade: Omnissa Workspace ONE Standard to Workspace ONE Advanced - Preferred SaaS - Per User - Production Support - 36 Months - Prepaid</t>
  </si>
  <si>
    <t>NOVOPANGEA GROUP SAS_Software General_Otro_OMNISSA_N/A_WMU-AUSAP-48AT0-A3S</t>
  </si>
  <si>
    <t>NOVOPANGEA GROUP SAS_WMU-AUSAP-48AT0-A3S</t>
  </si>
  <si>
    <t>WMU-AUSAP-48AT0-A3S</t>
  </si>
  <si>
    <t>Academic Upgrade: Omnissa Workspace ONE Standard to Workspace ONE Advanced - Managed Hosting - Per User - Production Support - 48 Months - Annual Payment</t>
  </si>
  <si>
    <t>NOVOPANGEA GROUP SAS_Software General_Otro_OMNISSA_N/A_WMU-AUSAP-48AT0-A4S</t>
  </si>
  <si>
    <t>NOVOPANGEA GROUP SAS_WMU-AUSAP-48AT0-A4S</t>
  </si>
  <si>
    <t>WMU-AUSAP-48AT0-A4S</t>
  </si>
  <si>
    <t>Academic Upgrade: Omnissa Workspace ONE Standard to Workspace ONE Advanced - Preferred SaaS - Per User - Production Support - 48 Months - Annual Payment</t>
  </si>
  <si>
    <t>NOVOPANGEA GROUP SAS_Software General_Otro_OMNISSA_N/A_WMU-AUSAP-48AT0-C3S</t>
  </si>
  <si>
    <t>NOVOPANGEA GROUP SAS_WMU-AUSAP-48AT0-C3S</t>
  </si>
  <si>
    <t>WMU-AUSAP-48AT0-C3S</t>
  </si>
  <si>
    <t>Upgrade: Omnissa Workspace ONE Standard to Workspace ONE Advanced - Managed Hosting - Per User - Production Support - 48 Months - Annual Payment</t>
  </si>
  <si>
    <t>NOVOPANGEA GROUP SAS_Software General_Otro_OMNISSA_N/A_WMU-AUSAP-48AT0-C4S</t>
  </si>
  <si>
    <t>NOVOPANGEA GROUP SAS_WMU-AUSAP-48AT0-C4S</t>
  </si>
  <si>
    <t>WMU-AUSAP-48AT0-C4S</t>
  </si>
  <si>
    <t>Upgrade: Omnissa Workspace ONE Standard to Workspace ONE Advanced - Preferred SaaS - Per User - Production Support - 48 Months - Annual Payment</t>
  </si>
  <si>
    <t>NOVOPANGEA GROUP SAS_Software General_Otro_OMNISSA_N/A_WMU-AUSAP-48MT0-A3S</t>
  </si>
  <si>
    <t>NOVOPANGEA GROUP SAS_WMU-AUSAP-48MT0-A3S</t>
  </si>
  <si>
    <t>WMU-AUSAP-48MT0-A3S</t>
  </si>
  <si>
    <t>Academic Upgrade: Omnissa Workspace ONE Standard to Workspace ONE Advanced - Preferred SaaS - Per User - Production Support - 48 Months - Monthly Payment</t>
  </si>
  <si>
    <t>NOVOPANGEA GROUP SAS_Software General_Otro_OMNISSA_N/A_WMU-AUSAP-48MT0-C3S</t>
  </si>
  <si>
    <t>NOVOPANGEA GROUP SAS_WMU-AUSAP-48MT0-C3S</t>
  </si>
  <si>
    <t>WMU-AUSAP-48MT0-C3S</t>
  </si>
  <si>
    <t>Upgrade: Omnissa Workspace ONE Standard to Workspace ONE Advanced - Preferred SaaS - Per User - Production Support - 48 Months - Monthly Payment</t>
  </si>
  <si>
    <t>NOVOPANGEA GROUP SAS_Software General_Otro_OMNISSA_N/A_WMU-AUSAP-48PT0-A1S</t>
  </si>
  <si>
    <t>NOVOPANGEA GROUP SAS_WMU-AUSAP-48PT0-A1S</t>
  </si>
  <si>
    <t>WMU-AUSAP-48PT0-A1S</t>
  </si>
  <si>
    <t>Academic Upgrade: Omnissa Workspace ONE Standard to Workspace ONE Advanced - Preferred SaaS - Per User - Production Support - 48 Months - Prepaid</t>
  </si>
  <si>
    <t>NOVOPANGEA GROUP SAS_Software General_Otro_OMNISSA_N/A_WMU-AUSAP-48PT0-C1S</t>
  </si>
  <si>
    <t>NOVOPANGEA GROUP SAS_WMU-AUSAP-48PT0-C1S</t>
  </si>
  <si>
    <t>WMU-AUSAP-48PT0-C1S</t>
  </si>
  <si>
    <t>Upgrade: Omnissa Workspace ONE Standard to Workspace ONE Advanced - Preferred SaaS - Per User - Production Support - 48 Months - Prepaid</t>
  </si>
  <si>
    <t>NOVOPANGEA GROUP SAS_Software General_Otro_OMNISSA_N/A_WMU-AUSAP-60AT0-A3S</t>
  </si>
  <si>
    <t>NOVOPANGEA GROUP SAS_WMU-AUSAP-60AT0-A3S</t>
  </si>
  <si>
    <t>WMU-AUSAP-60AT0-A3S</t>
  </si>
  <si>
    <t>Academic Upgrade: Omnissa Workspace ONE Standard to Workspace ONE Advanced - Managed Hosting - Per User - Production Support - 60 Months - Annual Payment</t>
  </si>
  <si>
    <t>NOVOPANGEA GROUP SAS_Software General_Otro_OMNISSA_N/A_WMU-AUSAP-60AT0-A4S</t>
  </si>
  <si>
    <t>NOVOPANGEA GROUP SAS_WMU-AUSAP-60AT0-A4S</t>
  </si>
  <si>
    <t>WMU-AUSAP-60AT0-A4S</t>
  </si>
  <si>
    <t>Academic Upgrade: Omnissa Workspace ONE Standard to Workspace ONE Advanced - Preferred SaaS - Per User - Production Support - 60 Months - Annual Payment</t>
  </si>
  <si>
    <t>NOVOPANGEA GROUP SAS_Software General_Otro_OMNISSA_N/A_WMU-AUSAP-60AT0-C3S</t>
  </si>
  <si>
    <t>NOVOPANGEA GROUP SAS_WMU-AUSAP-60AT0-C3S</t>
  </si>
  <si>
    <t>WMU-AUSAP-60AT0-C3S</t>
  </si>
  <si>
    <t>Upgrade: Omnissa Workspace ONE Standard to Workspace ONE Advanced - Managed Hosting - Per User - Production Support - 60 Months - Annual Payment</t>
  </si>
  <si>
    <t>NOVOPANGEA GROUP SAS_Software General_Otro_OMNISSA_N/A_WMU-AUSAP-60AT0-C4S</t>
  </si>
  <si>
    <t>NOVOPANGEA GROUP SAS_WMU-AUSAP-60AT0-C4S</t>
  </si>
  <si>
    <t>WMU-AUSAP-60AT0-C4S</t>
  </si>
  <si>
    <t>Upgrade: Omnissa Workspace ONE Standard to Workspace ONE Advanced - Preferred SaaS - Per User - Production Support - 60 Months - Annual Payment</t>
  </si>
  <si>
    <t>NOVOPANGEA GROUP SAS_Software General_Otro_OMNISSA_N/A_WMU-AUSAP-60MT0-A3S</t>
  </si>
  <si>
    <t>NOVOPANGEA GROUP SAS_WMU-AUSAP-60MT0-A3S</t>
  </si>
  <si>
    <t>WMU-AUSAP-60MT0-A3S</t>
  </si>
  <si>
    <t>Academic Upgrade: Omnissa Workspace ONE Standard to Workspace ONE Advanced - Preferred SaaS - Per User - Production Support - 60 Months - Monthly Payment</t>
  </si>
  <si>
    <t>NOVOPANGEA GROUP SAS_Software General_Otro_OMNISSA_N/A_WMU-AUSAP-60MT0-C3S</t>
  </si>
  <si>
    <t>NOVOPANGEA GROUP SAS_WMU-AUSAP-60MT0-C3S</t>
  </si>
  <si>
    <t>WMU-AUSAP-60MT0-C3S</t>
  </si>
  <si>
    <t>Upgrade: Omnissa Workspace ONE Standard to Workspace ONE Advanced - Preferred SaaS - Per User - Production Support - 60 Months - Monthly Payment</t>
  </si>
  <si>
    <t>NOVOPANGEA GROUP SAS_Software General_Otro_OMNISSA_N/A_WMU-AUSAP-60PT0-A1S</t>
  </si>
  <si>
    <t>NOVOPANGEA GROUP SAS_WMU-AUSAP-60PT0-A1S</t>
  </si>
  <si>
    <t>WMU-AUSAP-60PT0-A1S</t>
  </si>
  <si>
    <t>Academic Upgrade: Omnissa Workspace ONE Standard to Workspace ONE Advanced - Preferred SaaS - Per User - Production Support - 60 Months - Prepaid</t>
  </si>
  <si>
    <t>NOVOPANGEA GROUP SAS_Software General_Otro_OMNISSA_N/A_WMU-AUSAP-60PT0-C1S</t>
  </si>
  <si>
    <t>NOVOPANGEA GROUP SAS_WMU-AUSAP-60PT0-C1S</t>
  </si>
  <si>
    <t>WMU-AUSAP-60PT0-C1S</t>
  </si>
  <si>
    <t>Upgrade: Omnissa Workspace ONE Standard to Workspace ONE Advanced - Preferred SaaS - Per User - Production Support - 60 Months - Prepaid</t>
  </si>
  <si>
    <t>NOVOPANGEA GROUP SAS_Software General_Otro_OMNISSA_N/A_WMU-AUSBP-12MT0-A3S</t>
  </si>
  <si>
    <t>NOVOPANGEA GROUP SAS_WMU-AUSBP-12MT0-A3S</t>
  </si>
  <si>
    <t>WMU-AUSBP-12MT0-A3S</t>
  </si>
  <si>
    <t>Academic Upgrade: Omnissa Workspace ONE Standard (Basic Support) to Workspace ONE Standard - Preferred SaaS - Per User - Production Support - 12 Months - Monthly Payment</t>
  </si>
  <si>
    <t>NOVOPANGEA GROUP SAS_Software General_Otro_OMNISSA_N/A_WMU-AUSBP-12MT0-C3S</t>
  </si>
  <si>
    <t>NOVOPANGEA GROUP SAS_WMU-AUSBP-12MT0-C3S</t>
  </si>
  <si>
    <t>WMU-AUSBP-12MT0-C3S</t>
  </si>
  <si>
    <t>Upgrade: Omnissa Workspace ONE Standard (Basic Support) to Workspace ONE Standard - Preferred SaaS - Per User - Production Support - 12 Months - Monthly Payment</t>
  </si>
  <si>
    <t>NOVOPANGEA GROUP SAS_Software General_Otro_OMNISSA_N/A_WMU-AUSBP-12PT0-A1S</t>
  </si>
  <si>
    <t>NOVOPANGEA GROUP SAS_WMU-AUSBP-12PT0-A1S</t>
  </si>
  <si>
    <t>WMU-AUSBP-12PT0-A1S</t>
  </si>
  <si>
    <t>Academic Upgrade: Omnissa Workspace ONE Standard (Basic Support) to Workspace ONE Standard - Preferred SaaS - Per User - Production Support - 12 Months - Prepaid</t>
  </si>
  <si>
    <t>NOVOPANGEA GROUP SAS_Software General_Otro_OMNISSA_N/A_WMU-AUSBP-12PT0-C1S</t>
  </si>
  <si>
    <t>NOVOPANGEA GROUP SAS_WMU-AUSBP-12PT0-C1S</t>
  </si>
  <si>
    <t>WMU-AUSBP-12PT0-C1S</t>
  </si>
  <si>
    <t>Upgrade: Omnissa Workspace ONE Standard (Basic Support) to Workspace ONE Standard - Preferred SaaS - Per User - Production Support - 12 Months - Prepaid</t>
  </si>
  <si>
    <t>NOVOPANGEA GROUP SAS_Software General_Otro_OMNISSA_N/A_WMU-AUSBP-24AT0-A3S</t>
  </si>
  <si>
    <t>NOVOPANGEA GROUP SAS_WMU-AUSBP-24AT0-A3S</t>
  </si>
  <si>
    <t>WMU-AUSBP-24AT0-A3S</t>
  </si>
  <si>
    <t>Academic Upgrade: Omnissa Workspace ONE Standard (Basic Support) to Workspace ONE Standard - Managed Hosting - Per User - Production Support - 24 Months - Annual Payment</t>
  </si>
  <si>
    <t>NOVOPANGEA GROUP SAS_Software General_Otro_OMNISSA_N/A_WMU-AUSBP-24AT0-A4S</t>
  </si>
  <si>
    <t>NOVOPANGEA GROUP SAS_WMU-AUSBP-24AT0-A4S</t>
  </si>
  <si>
    <t>WMU-AUSBP-24AT0-A4S</t>
  </si>
  <si>
    <t>Academic Upgrade: Omnissa Workspace ONE Standard (Basic Support) to Workspace ONE Standard - Preferred SaaS - Per User - Production Support - 24 Months - Annual Payment</t>
  </si>
  <si>
    <t>NOVOPANGEA GROUP SAS_Software General_Otro_OMNISSA_N/A_WMU-AUSBP-24AT0-C3S</t>
  </si>
  <si>
    <t>NOVOPANGEA GROUP SAS_WMU-AUSBP-24AT0-C3S</t>
  </si>
  <si>
    <t>WMU-AUSBP-24AT0-C3S</t>
  </si>
  <si>
    <t>Upgrade: Omnissa Workspace ONE Standard (Basic Support) to Workspace ONE Standard - Managed Hosting - Per User - Production Support - 24 Months - Annual Payment</t>
  </si>
  <si>
    <t>NOVOPANGEA GROUP SAS_Software General_Otro_OMNISSA_N/A_WMU-AUSBP-24AT0-C4S</t>
  </si>
  <si>
    <t>NOVOPANGEA GROUP SAS_WMU-AUSBP-24AT0-C4S</t>
  </si>
  <si>
    <t>WMU-AUSBP-24AT0-C4S</t>
  </si>
  <si>
    <t>Upgrade: Omnissa Workspace ONE Standard (Basic Support) to Workspace ONE Standard - Preferred SaaS - Per User - Production Support - 24 Months - Annual Payment</t>
  </si>
  <si>
    <t>NOVOPANGEA GROUP SAS_Software General_Otro_OMNISSA_N/A_WMU-AUSBP-24MT0-A3S</t>
  </si>
  <si>
    <t>NOVOPANGEA GROUP SAS_WMU-AUSBP-24MT0-A3S</t>
  </si>
  <si>
    <t>WMU-AUSBP-24MT0-A3S</t>
  </si>
  <si>
    <t>Academic Upgrade: Omnissa Workspace ONE Standard (Basic Support) to Workspace ONE Standard - Preferred SaaS - Per User - Production Support - 24 Months - Monthly Payment</t>
  </si>
  <si>
    <t>NOVOPANGEA GROUP SAS_Software General_Otro_OMNISSA_N/A_WMU-AUSBP-24MT0-C3S</t>
  </si>
  <si>
    <t>NOVOPANGEA GROUP SAS_WMU-AUSBP-24MT0-C3S</t>
  </si>
  <si>
    <t>WMU-AUSBP-24MT0-C3S</t>
  </si>
  <si>
    <t>Upgrade: Omnissa Workspace ONE Standard (Basic Support) to Workspace ONE Standard - Preferred SaaS - Per User - Production Support - 24 Months - Monthly Payment</t>
  </si>
  <si>
    <t>NOVOPANGEA GROUP SAS_Software General_Otro_OMNISSA_N/A_WMU-AUSBP-24PT0-A1S</t>
  </si>
  <si>
    <t>NOVOPANGEA GROUP SAS_WMU-AUSBP-24PT0-A1S</t>
  </si>
  <si>
    <t>WMU-AUSBP-24PT0-A1S</t>
  </si>
  <si>
    <t>Academic Upgrade: Omnissa Workspace ONE Standard (Basic Support) to Workspace ONE Standard - Preferred SaaS - Per User - Production Support - 24 Months - Prepaid</t>
  </si>
  <si>
    <t>NOVOPANGEA GROUP SAS_Software General_Otro_OMNISSA_N/A_WMU-AUSBP-24PT0-C1S</t>
  </si>
  <si>
    <t>NOVOPANGEA GROUP SAS_WMU-AUSBP-24PT0-C1S</t>
  </si>
  <si>
    <t>WMU-AUSBP-24PT0-C1S</t>
  </si>
  <si>
    <t>Upgrade: Omnissa Workspace ONE Standard (Basic Support) to Workspace ONE Standard - Preferred SaaS - Per User - Production Support - 24 Months - Prepaid</t>
  </si>
  <si>
    <t>NOVOPANGEA GROUP SAS_Software General_Otro_OMNISSA_N/A_WMU-AUSBP-36AT0-A3S</t>
  </si>
  <si>
    <t>NOVOPANGEA GROUP SAS_WMU-AUSBP-36AT0-A3S</t>
  </si>
  <si>
    <t>WMU-AUSBP-36AT0-A3S</t>
  </si>
  <si>
    <t>Academic Upgrade: Omnissa Workspace ONE Standard (Basic Support) to Workspace ONE Standard - Managed Hosting - Per User - Production Support - 36 Months - Annual Payment</t>
  </si>
  <si>
    <t>NOVOPANGEA GROUP SAS_Software General_Otro_OMNISSA_N/A_WMU-AUSBP-36AT0-A4S</t>
  </si>
  <si>
    <t>NOVOPANGEA GROUP SAS_WMU-AUSBP-36AT0-A4S</t>
  </si>
  <si>
    <t>WMU-AUSBP-36AT0-A4S</t>
  </si>
  <si>
    <t>Academic Upgrade: Omnissa Workspace ONE Standard (Basic Support) to Workspace ONE Standard - Preferred SaaS - Per User - Production Support - 36 Months - Annual Payment</t>
  </si>
  <si>
    <t>NOVOPANGEA GROUP SAS_Software General_Otro_OMNISSA_N/A_WMU-AUSBP-36AT0-C3S</t>
  </si>
  <si>
    <t>NOVOPANGEA GROUP SAS_WMU-AUSBP-36AT0-C3S</t>
  </si>
  <si>
    <t>WMU-AUSBP-36AT0-C3S</t>
  </si>
  <si>
    <t>Upgrade: Omnissa Workspace ONE Standard (Basic Support) to Workspace ONE Standard - Managed Hosting - Per User - Production Support - 36 Months - Annual Payment</t>
  </si>
  <si>
    <t>NOVOPANGEA GROUP SAS_Software General_Otro_OMNISSA_N/A_WMU-AUSBP-36AT0-C4S</t>
  </si>
  <si>
    <t>NOVOPANGEA GROUP SAS_WMU-AUSBP-36AT0-C4S</t>
  </si>
  <si>
    <t>WMU-AUSBP-36AT0-C4S</t>
  </si>
  <si>
    <t>Upgrade: Omnissa Workspace ONE Standard (Basic Support) to Workspace ONE Standard - Preferred SaaS - Per User - Production Support - 36 Months - Annual Payment</t>
  </si>
  <si>
    <t>NOVOPANGEA GROUP SAS_Software General_Otro_OMNISSA_N/A_WMU-AUSBP-36MT0-A3S</t>
  </si>
  <si>
    <t>NOVOPANGEA GROUP SAS_WMU-AUSBP-36MT0-A3S</t>
  </si>
  <si>
    <t>WMU-AUSBP-36MT0-A3S</t>
  </si>
  <si>
    <t>Academic Upgrade: Omnissa Workspace ONE Standard (Basic Support) to Workspace ONE Standard - Preferred SaaS - Per User - Production Support - 36 Months - Monthly Payment</t>
  </si>
  <si>
    <t>NOVOPANGEA GROUP SAS_Software General_Otro_OMNISSA_N/A_WMU-AUSBP-36MT0-C3S</t>
  </si>
  <si>
    <t>NOVOPANGEA GROUP SAS_WMU-AUSBP-36MT0-C3S</t>
  </si>
  <si>
    <t>WMU-AUSBP-36MT0-C3S</t>
  </si>
  <si>
    <t>Upgrade: Omnissa Workspace ONE Standard (Basic Support) to Workspace ONE Standard - Preferred SaaS - Per User - Production Support - 36 Months - Monthly Payment</t>
  </si>
  <si>
    <t>NOVOPANGEA GROUP SAS_Software General_Otro_OMNISSA_N/A_WMU-AUSBP-36PT0-A1S</t>
  </si>
  <si>
    <t>NOVOPANGEA GROUP SAS_WMU-AUSBP-36PT0-A1S</t>
  </si>
  <si>
    <t>WMU-AUSBP-36PT0-A1S</t>
  </si>
  <si>
    <t>Academic Upgrade: Omnissa Workspace ONE Standard (Basic Support) to Workspace ONE Standard - Preferred SaaS - Per User - Production Support - 36 Months - Prepaid</t>
  </si>
  <si>
    <t>NOVOPANGEA GROUP SAS_Software General_Otro_OMNISSA_N/A_WMU-AUSBP-36PT0-C1S</t>
  </si>
  <si>
    <t>NOVOPANGEA GROUP SAS_WMU-AUSBP-36PT0-C1S</t>
  </si>
  <si>
    <t>WMU-AUSBP-36PT0-C1S</t>
  </si>
  <si>
    <t>Upgrade: Omnissa Workspace ONE Standard (Basic Support) to Workspace ONE Standard - Preferred SaaS - Per User - Production Support - 36 Months - Prepaid</t>
  </si>
  <si>
    <t>NOVOPANGEA GROUP SAS_Software General_Otro_OMNISSA_N/A_WMU-AUSBP-48AT0-A3S</t>
  </si>
  <si>
    <t>NOVOPANGEA GROUP SAS_WMU-AUSBP-48AT0-A3S</t>
  </si>
  <si>
    <t>WMU-AUSBP-48AT0-A3S</t>
  </si>
  <si>
    <t>Academic Upgrade: Omnissa Workspace ONE Standard (Basic Support) to Workspace ONE Standard - Managed Hosting - Per User - Production Support - 48 Months - Annual Payment</t>
  </si>
  <si>
    <t>NOVOPANGEA GROUP SAS_Software General_Otro_OMNISSA_N/A_WMU-AUSBP-48AT0-A4S</t>
  </si>
  <si>
    <t>NOVOPANGEA GROUP SAS_WMU-AUSBP-48AT0-A4S</t>
  </si>
  <si>
    <t>WMU-AUSBP-48AT0-A4S</t>
  </si>
  <si>
    <t>Academic Upgrade: Omnissa Workspace ONE Standard (Basic Support) to Workspace ONE Standard - Preferred SaaS - Per User - Production Support - 48 Months - Annual Payment</t>
  </si>
  <si>
    <t>NOVOPANGEA GROUP SAS_Software General_Otro_OMNISSA_N/A_WMU-AUSBP-48AT0-C3S</t>
  </si>
  <si>
    <t>NOVOPANGEA GROUP SAS_WMU-AUSBP-48AT0-C3S</t>
  </si>
  <si>
    <t>WMU-AUSBP-48AT0-C3S</t>
  </si>
  <si>
    <t>Upgrade: Omnissa Workspace ONE Standard (Basic Support) to Workspace ONE Standard - Managed Hosting - Per User - Production Support - 48 Months - Annual Payment</t>
  </si>
  <si>
    <t>NOVOPANGEA GROUP SAS_Software General_Otro_OMNISSA_N/A_WMU-AUSBP-48AT0-C4S</t>
  </si>
  <si>
    <t>NOVOPANGEA GROUP SAS_WMU-AUSBP-48AT0-C4S</t>
  </si>
  <si>
    <t>WMU-AUSBP-48AT0-C4S</t>
  </si>
  <si>
    <t>Upgrade: Omnissa Workspace ONE Standard (Basic Support) to Workspace ONE Standard - Preferred SaaS - Per User - Production Support - 48 Months - Annual Payment</t>
  </si>
  <si>
    <t>NOVOPANGEA GROUP SAS_Software General_Otro_OMNISSA_N/A_WMU-AUSBP-48MT0-A3S</t>
  </si>
  <si>
    <t>NOVOPANGEA GROUP SAS_WMU-AUSBP-48MT0-A3S</t>
  </si>
  <si>
    <t>WMU-AUSBP-48MT0-A3S</t>
  </si>
  <si>
    <t>Academic Upgrade: Omnissa Workspace ONE Standard (Basic Support) to Workspace ONE Standard - Preferred SaaS - Per User - Production Support - 48 Months - Monthly Payment</t>
  </si>
  <si>
    <t>NOVOPANGEA GROUP SAS_Software General_Otro_OMNISSA_N/A_WMU-AUSBP-48MT0-C3S</t>
  </si>
  <si>
    <t>NOVOPANGEA GROUP SAS_WMU-AUSBP-48MT0-C3S</t>
  </si>
  <si>
    <t>WMU-AUSBP-48MT0-C3S</t>
  </si>
  <si>
    <t>Upgrade: Omnissa Workspace ONE Standard (Basic Support) to Workspace ONE Standard - Preferred SaaS - Per User - Production Support - 48 Months - Monthly Payment</t>
  </si>
  <si>
    <t>NOVOPANGEA GROUP SAS_Software General_Otro_OMNISSA_N/A_WMU-AUSBP-48PT0-A1S</t>
  </si>
  <si>
    <t>NOVOPANGEA GROUP SAS_WMU-AUSBP-48PT0-A1S</t>
  </si>
  <si>
    <t>WMU-AUSBP-48PT0-A1S</t>
  </si>
  <si>
    <t>Academic Upgrade: Omnissa Workspace ONE Standard (Basic Support) to Workspace ONE Standard - Preferred SaaS - Per User - Production Support - 48 Months - Prepaid</t>
  </si>
  <si>
    <t>NOVOPANGEA GROUP SAS_Software General_Otro_OMNISSA_N/A_WMU-AUSBP-48PT0-C1S</t>
  </si>
  <si>
    <t>NOVOPANGEA GROUP SAS_WMU-AUSBP-48PT0-C1S</t>
  </si>
  <si>
    <t>WMU-AUSBP-48PT0-C1S</t>
  </si>
  <si>
    <t>Upgrade: Omnissa Workspace ONE Standard (Basic Support) to Workspace ONE Standard - Preferred SaaS - Per User - Production Support - 48 Months - Prepaid</t>
  </si>
  <si>
    <t>NOVOPANGEA GROUP SAS_Software General_Otro_OMNISSA_N/A_WMU-AUSBP-60AT0-A3S</t>
  </si>
  <si>
    <t>NOVOPANGEA GROUP SAS_WMU-AUSBP-60AT0-A3S</t>
  </si>
  <si>
    <t>WMU-AUSBP-60AT0-A3S</t>
  </si>
  <si>
    <t>Academic Upgrade: Omnissa Workspace ONE Standard (Basic Support) to Workspace ONE Standard - Managed Hosting - Per User - Production Support - 60 Months - Annual Payment</t>
  </si>
  <si>
    <t>NOVOPANGEA GROUP SAS_Software General_Otro_OMNISSA_N/A_WMU-AUSBP-60AT0-A4S</t>
  </si>
  <si>
    <t>NOVOPANGEA GROUP SAS_WMU-AUSBP-60AT0-A4S</t>
  </si>
  <si>
    <t>WMU-AUSBP-60AT0-A4S</t>
  </si>
  <si>
    <t>Academic Upgrade: Omnissa Workspace ONE Standard (Basic Support) to Workspace ONE Standard - Preferred SaaS - Per User - Production Support - 60 Months - Annual Payment</t>
  </si>
  <si>
    <t>NOVOPANGEA GROUP SAS_Software General_Otro_OMNISSA_N/A_WMU-AUSBP-60AT0-C3S</t>
  </si>
  <si>
    <t>NOVOPANGEA GROUP SAS_WMU-AUSBP-60AT0-C3S</t>
  </si>
  <si>
    <t>WMU-AUSBP-60AT0-C3S</t>
  </si>
  <si>
    <t>Upgrade: Omnissa Workspace ONE Standard (Basic Support) to Workspace ONE Standard - Managed Hosting - Per User - Production Support - 60 Months - Annual Payment</t>
  </si>
  <si>
    <t>NOVOPANGEA GROUP SAS_Software General_Otro_OMNISSA_N/A_WMU-AUSBP-60AT0-C4S</t>
  </si>
  <si>
    <t>NOVOPANGEA GROUP SAS_WMU-AUSBP-60AT0-C4S</t>
  </si>
  <si>
    <t>WMU-AUSBP-60AT0-C4S</t>
  </si>
  <si>
    <t>Upgrade: Omnissa Workspace ONE Standard (Basic Support) to Workspace ONE Standard - Preferred SaaS - Per User - Production Support - 60 Months - Annual Payment</t>
  </si>
  <si>
    <t>NOVOPANGEA GROUP SAS_Software General_Otro_OMNISSA_N/A_WMU-AUSBP-60MT0-A3S</t>
  </si>
  <si>
    <t>NOVOPANGEA GROUP SAS_WMU-AUSBP-60MT0-A3S</t>
  </si>
  <si>
    <t>WMU-AUSBP-60MT0-A3S</t>
  </si>
  <si>
    <t>Academic Upgrade: Omnissa Workspace ONE Standard (Basic Support) to Workspace ONE Standard - Preferred SaaS - Per User - Production Support - 60 Months - Monthly Payment</t>
  </si>
  <si>
    <t>NOVOPANGEA GROUP SAS_Software General_Otro_OMNISSA_N/A_WMU-AUSBP-60MT0-C3S</t>
  </si>
  <si>
    <t>NOVOPANGEA GROUP SAS_WMU-AUSBP-60MT0-C3S</t>
  </si>
  <si>
    <t>WMU-AUSBP-60MT0-C3S</t>
  </si>
  <si>
    <t>Upgrade: Omnissa Workspace ONE Standard (Basic Support) to Workspace ONE Standard - Preferred SaaS - Per User - Production Support - 60 Months - Monthly Payment</t>
  </si>
  <si>
    <t>NOVOPANGEA GROUP SAS_Software General_Otro_OMNISSA_N/A_WMU-AUSBP-60PT0-A1S</t>
  </si>
  <si>
    <t>NOVOPANGEA GROUP SAS_WMU-AUSBP-60PT0-A1S</t>
  </si>
  <si>
    <t>WMU-AUSBP-60PT0-A1S</t>
  </si>
  <si>
    <t>Academic Upgrade: Omnissa Workspace ONE Standard (Basic Support) to Workspace ONE Standard - Preferred SaaS - Per User - Production Support - 60 Months - Prepaid</t>
  </si>
  <si>
    <t>NOVOPANGEA GROUP SAS_Software General_Otro_OMNISSA_N/A_WMU-AUSBP-60PT0-C1S</t>
  </si>
  <si>
    <t>NOVOPANGEA GROUP SAS_WMU-AUSBP-60PT0-C1S</t>
  </si>
  <si>
    <t>WMU-AUSBP-60PT0-C1S</t>
  </si>
  <si>
    <t>Upgrade: Omnissa Workspace ONE Standard (Basic Support) to Workspace ONE Standard - Preferred SaaS - Per User - Production Support - 60 Months - Prepaid</t>
  </si>
  <si>
    <t>NOVOPANGEA GROUP SAS_Software General_Otro_OMNISSA_N/A_WMU-AUSEC-12MT0-A3S</t>
  </si>
  <si>
    <t>NOVOPANGEA GROUP SAS_WMU-AUSEC-12MT0-A3S</t>
  </si>
  <si>
    <t>WMU-AUSEC-12MT0-A3S</t>
  </si>
  <si>
    <t>Academic Upgrade: Omnissa Workspace ONE Standard to Workspace ONE Enterprise - Preferred SaaS - Per User - Production Support - 12 Months - Monthly Payment</t>
  </si>
  <si>
    <t>NOVOPANGEA GROUP SAS_Software General_Otro_OMNISSA_N/A_WMU-AUSEC-12MT0-C3S</t>
  </si>
  <si>
    <t>NOVOPANGEA GROUP SAS_WMU-AUSEC-12MT0-C3S</t>
  </si>
  <si>
    <t>WMU-AUSEC-12MT0-C3S</t>
  </si>
  <si>
    <t>Upgrade: Omnissa Workspace ONE Standard to Workspace ONE Enterprise - Preferred SaaS - Per User - Production Support - 12 Months - Monthly Payment</t>
  </si>
  <si>
    <t>NOVOPANGEA GROUP SAS_Software General_Otro_OMNISSA_N/A_WMU-AUSEC-12PT0-A1S</t>
  </si>
  <si>
    <t>NOVOPANGEA GROUP SAS_WMU-AUSEC-12PT0-A1S</t>
  </si>
  <si>
    <t>WMU-AUSEC-12PT0-A1S</t>
  </si>
  <si>
    <t>Academic Upgrade: Omnissa Workspace ONE Standard to Workspace ONE Enterprise - Preferred SaaS - Per User - Production Support - 12 Months - Prepaid</t>
  </si>
  <si>
    <t>NOVOPANGEA GROUP SAS_Software General_Otro_OMNISSA_N/A_WMU-AUSEC-12PT0-C1S</t>
  </si>
  <si>
    <t>NOVOPANGEA GROUP SAS_WMU-AUSEC-12PT0-C1S</t>
  </si>
  <si>
    <t>WMU-AUSEC-12PT0-C1S</t>
  </si>
  <si>
    <t>Upgrade: Omnissa Workspace ONE Standard to Workspace ONE Enterprise - Preferred SaaS - Per User - Production Support - 12 Months - Prepaid</t>
  </si>
  <si>
    <t>NOVOPANGEA GROUP SAS_Software General_Otro_OMNISSA_N/A_WMU-AUSEC-24AT0-A3S</t>
  </si>
  <si>
    <t>NOVOPANGEA GROUP SAS_WMU-AUSEC-24AT0-A3S</t>
  </si>
  <si>
    <t>WMU-AUSEC-24AT0-A3S</t>
  </si>
  <si>
    <t>Academic Upgrade: Omnissa Workspace ONE Standard to Workspace ONE Enterprise - Managed Hosting - Per User - Production Support - 24 Months - Annual Payment</t>
  </si>
  <si>
    <t>NOVOPANGEA GROUP SAS_Software General_Otro_OMNISSA_N/A_WMU-AUSEC-24AT0-A4S</t>
  </si>
  <si>
    <t>NOVOPANGEA GROUP SAS_WMU-AUSEC-24AT0-A4S</t>
  </si>
  <si>
    <t>WMU-AUSEC-24AT0-A4S</t>
  </si>
  <si>
    <t>Academic Upgrade: Omnissa Workspace ONE Standard to Workspace ONE Enterprise - Preferred SaaS - Per User - Production Support - 24 Months - Annual Payment</t>
  </si>
  <si>
    <t>NOVOPANGEA GROUP SAS_Software General_Otro_OMNISSA_N/A_WMU-AUSEC-24AT0-C3S</t>
  </si>
  <si>
    <t>NOVOPANGEA GROUP SAS_WMU-AUSEC-24AT0-C3S</t>
  </si>
  <si>
    <t>WMU-AUSEC-24AT0-C3S</t>
  </si>
  <si>
    <t>Upgrade: Omnissa Workspace ONE Standard to Workspace ONE Enterprise - Managed Hosting - Per User - Production Support - 24 Months - Annual Payment</t>
  </si>
  <si>
    <t>NOVOPANGEA GROUP SAS_Software General_Otro_OMNISSA_N/A_WMU-AUSEC-24AT0-C4S</t>
  </si>
  <si>
    <t>NOVOPANGEA GROUP SAS_WMU-AUSEC-24AT0-C4S</t>
  </si>
  <si>
    <t>WMU-AUSEC-24AT0-C4S</t>
  </si>
  <si>
    <t>Upgrade: Omnissa Workspace ONE Standard to Workspace ONE Enterprise - Preferred SaaS - Per User - Production Support - 24 Months - Annual Payment</t>
  </si>
  <si>
    <t>NOVOPANGEA GROUP SAS_Software General_Otro_OMNISSA_N/A_WMU-AUSEC-24MT0-A3S</t>
  </si>
  <si>
    <t>NOVOPANGEA GROUP SAS_WMU-AUSEC-24MT0-A3S</t>
  </si>
  <si>
    <t>WMU-AUSEC-24MT0-A3S</t>
  </si>
  <si>
    <t>Academic Upgrade: Omnissa Workspace ONE Standard to Workspace ONE Enterprise - Preferred SaaS - Per User - Production Support - 24 Months - Monthly Payment</t>
  </si>
  <si>
    <t>NOVOPANGEA GROUP SAS_Software General_Otro_OMNISSA_N/A_WMU-AUSEC-24MT0-C3S</t>
  </si>
  <si>
    <t>NOVOPANGEA GROUP SAS_WMU-AUSEC-24MT0-C3S</t>
  </si>
  <si>
    <t>WMU-AUSEC-24MT0-C3S</t>
  </si>
  <si>
    <t>Upgrade: Omnissa Workspace ONE Standard to Workspace ONE Enterprise - Preferred SaaS - Per User - Production Support - 24 Months - Monthly Payment</t>
  </si>
  <si>
    <t>NOVOPANGEA GROUP SAS_Software General_Otro_OMNISSA_N/A_WMU-AUSEC-24PT0-A1S</t>
  </si>
  <si>
    <t>NOVOPANGEA GROUP SAS_WMU-AUSEC-24PT0-A1S</t>
  </si>
  <si>
    <t>WMU-AUSEC-24PT0-A1S</t>
  </si>
  <si>
    <t>Academic Upgrade: Omnissa Workspace ONE Standard to Workspace ONE Enterprise - Preferred SaaS - Per User - Production Support - 24 Months - Prepaid</t>
  </si>
  <si>
    <t>NOVOPANGEA GROUP SAS_Software General_Otro_OMNISSA_N/A_WMU-AUSEC-24PT0-C1S</t>
  </si>
  <si>
    <t>NOVOPANGEA GROUP SAS_WMU-AUSEC-24PT0-C1S</t>
  </si>
  <si>
    <t>WMU-AUSEC-24PT0-C1S</t>
  </si>
  <si>
    <t>Upgrade: Omnissa Workspace ONE Standard to Workspace ONE Enterprise - Preferred SaaS - Per User - Production Support - 24 Months - Prepaid</t>
  </si>
  <si>
    <t>NOVOPANGEA GROUP SAS_Software General_Otro_OMNISSA_N/A_WMU-AUSEC-36AT0-A3S</t>
  </si>
  <si>
    <t>NOVOPANGEA GROUP SAS_WMU-AUSEC-36AT0-A3S</t>
  </si>
  <si>
    <t>WMU-AUSEC-36AT0-A3S</t>
  </si>
  <si>
    <t>Academic Upgrade: Omnissa Workspace ONE Standard to Workspace ONE Enterprise - Managed Hosting - Per User - Production Support - 36 Months - Annual Payment</t>
  </si>
  <si>
    <t>NOVOPANGEA GROUP SAS_Software General_Otro_OMNISSA_N/A_WMU-AUSEC-36AT0-A4S</t>
  </si>
  <si>
    <t>NOVOPANGEA GROUP SAS_WMU-AUSEC-36AT0-A4S</t>
  </si>
  <si>
    <t>WMU-AUSEC-36AT0-A4S</t>
  </si>
  <si>
    <t>Academic Upgrade: Omnissa Workspace ONE Standard to Workspace ONE Enterprise - Preferred SaaS - Per User - Production Support - 36 Months - Annual Payment</t>
  </si>
  <si>
    <t>NOVOPANGEA GROUP SAS_Software General_Otro_OMNISSA_N/A_WMU-AUSEC-36AT0-C3S</t>
  </si>
  <si>
    <t>NOVOPANGEA GROUP SAS_WMU-AUSEC-36AT0-C3S</t>
  </si>
  <si>
    <t>WMU-AUSEC-36AT0-C3S</t>
  </si>
  <si>
    <t>Upgrade: Omnissa Workspace ONE Standard to Workspace ONE Enterprise - Managed Hosting - Per User - Production Support - 36 Months - Annual Payment</t>
  </si>
  <si>
    <t>NOVOPANGEA GROUP SAS_Software General_Otro_OMNISSA_N/A_WMU-AUSEC-36AT0-C4S</t>
  </si>
  <si>
    <t>NOVOPANGEA GROUP SAS_WMU-AUSEC-36AT0-C4S</t>
  </si>
  <si>
    <t>WMU-AUSEC-36AT0-C4S</t>
  </si>
  <si>
    <t>Upgrade: Omnissa Workspace ONE Standard to Workspace ONE Enterprise - Preferred SaaS - Per User - Production Support - 36 Months - Annual Payment</t>
  </si>
  <si>
    <t>NOVOPANGEA GROUP SAS_Software General_Otro_OMNISSA_N/A_WMU-AUSEC-36MT0-A3S</t>
  </si>
  <si>
    <t>NOVOPANGEA GROUP SAS_WMU-AUSEC-36MT0-A3S</t>
  </si>
  <si>
    <t>WMU-AUSEC-36MT0-A3S</t>
  </si>
  <si>
    <t>Academic Upgrade: Omnissa Workspace ONE Standard to Workspace ONE Enterprise - Preferred SaaS - Per User - Production Support - 36 Months - Monthly Payment</t>
  </si>
  <si>
    <t>NOVOPANGEA GROUP SAS_Software General_Otro_OMNISSA_N/A_WMU-AUSEC-36MT0-C3S</t>
  </si>
  <si>
    <t>NOVOPANGEA GROUP SAS_WMU-AUSEC-36MT0-C3S</t>
  </si>
  <si>
    <t>WMU-AUSEC-36MT0-C3S</t>
  </si>
  <si>
    <t>Upgrade: Omnissa Workspace ONE Standard to Workspace ONE Enterprise - Preferred SaaS - Per User - Production Support - 36 Months - Monthly Payment</t>
  </si>
  <si>
    <t>NOVOPANGEA GROUP SAS_Software General_Otro_OMNISSA_N/A_WMU-AUSEC-36PT0-A1S</t>
  </si>
  <si>
    <t>NOVOPANGEA GROUP SAS_WMU-AUSEC-36PT0-A1S</t>
  </si>
  <si>
    <t>WMU-AUSEC-36PT0-A1S</t>
  </si>
  <si>
    <t>Academic Upgrade: Omnissa Workspace ONE Standard to Workspace ONE Enterprise - Preferred SaaS - Per User - Production Support - 36 Months - Prepaid</t>
  </si>
  <si>
    <t>NOVOPANGEA GROUP SAS_Software General_Otro_OMNISSA_N/A_WMU-AUSEC-36PT0-C1S</t>
  </si>
  <si>
    <t>NOVOPANGEA GROUP SAS_WMU-AUSEC-36PT0-C1S</t>
  </si>
  <si>
    <t>WMU-AUSEC-36PT0-C1S</t>
  </si>
  <si>
    <t>Upgrade: Omnissa Workspace ONE Standard to Workspace ONE Enterprise - Preferred SaaS - Per User - Production Support - 36 Months - Prepaid</t>
  </si>
  <si>
    <t>NOVOPANGEA GROUP SAS_Software General_Otro_OMNISSA_N/A_WMU-AUSEC-48AT0-A3S</t>
  </si>
  <si>
    <t>NOVOPANGEA GROUP SAS_WMU-AUSEC-48AT0-A3S</t>
  </si>
  <si>
    <t>WMU-AUSEC-48AT0-A3S</t>
  </si>
  <si>
    <t>Academic Upgrade: Omnissa Workspace ONE Standard to Workspace ONE Enterprise - Managed Hosting - Per User - Production Support - 48 Months - Annual Payment</t>
  </si>
  <si>
    <t>NOVOPANGEA GROUP SAS_Software General_Otro_OMNISSA_N/A_WMU-AUSEC-48AT0-A4S</t>
  </si>
  <si>
    <t>NOVOPANGEA GROUP SAS_WMU-AUSEC-48AT0-A4S</t>
  </si>
  <si>
    <t>WMU-AUSEC-48AT0-A4S</t>
  </si>
  <si>
    <t>Academic Upgrade: Omnissa Workspace ONE Standard to Workspace ONE Enterprise - Preferred SaaS - Per User - Production Support - 48 Months - Annual Payment</t>
  </si>
  <si>
    <t>NOVOPANGEA GROUP SAS_Software General_Otro_OMNISSA_N/A_WMU-AUSEC-48AT0-C3S</t>
  </si>
  <si>
    <t>NOVOPANGEA GROUP SAS_WMU-AUSEC-48AT0-C3S</t>
  </si>
  <si>
    <t>WMU-AUSEC-48AT0-C3S</t>
  </si>
  <si>
    <t>Upgrade: Omnissa Workspace ONE Standard to Workspace ONE Enterprise - Managed Hosting - Per User - Production Support - 48 Months - Annual Payment</t>
  </si>
  <si>
    <t>NOVOPANGEA GROUP SAS_Software General_Otro_OMNISSA_N/A_WMU-AUSEC-48AT0-C4S</t>
  </si>
  <si>
    <t>NOVOPANGEA GROUP SAS_WMU-AUSEC-48AT0-C4S</t>
  </si>
  <si>
    <t>WMU-AUSEC-48AT0-C4S</t>
  </si>
  <si>
    <t>Upgrade: Omnissa Workspace ONE Standard to Workspace ONE Enterprise - Preferred SaaS - Per User - Production Support - 48 Months - Annual Payment</t>
  </si>
  <si>
    <t>NOVOPANGEA GROUP SAS_Software General_Otro_OMNISSA_N/A_WMU-AUSEC-48MT0-A3S</t>
  </si>
  <si>
    <t>NOVOPANGEA GROUP SAS_WMU-AUSEC-48MT0-A3S</t>
  </si>
  <si>
    <t>WMU-AUSEC-48MT0-A3S</t>
  </si>
  <si>
    <t>Academic Upgrade: Omnissa Workspace ONE Standard to Workspace ONE Enterprise - Preferred SaaS - Per User - Production Support - 48 Months - Monthly Payment</t>
  </si>
  <si>
    <t>NOVOPANGEA GROUP SAS_Software General_Otro_OMNISSA_N/A_WMU-AUSEC-48MT0-C3S</t>
  </si>
  <si>
    <t>NOVOPANGEA GROUP SAS_WMU-AUSEC-48MT0-C3S</t>
  </si>
  <si>
    <t>WMU-AUSEC-48MT0-C3S</t>
  </si>
  <si>
    <t>Upgrade: Omnissa Workspace ONE Standard to Workspace ONE Enterprise - Preferred SaaS - Per User - Production Support - 48 Months - Monthly Payment</t>
  </si>
  <si>
    <t>NOVOPANGEA GROUP SAS_Software General_Otro_OMNISSA_N/A_WMU-AUSEC-48PT0-A1S</t>
  </si>
  <si>
    <t>NOVOPANGEA GROUP SAS_WMU-AUSEC-48PT0-A1S</t>
  </si>
  <si>
    <t>WMU-AUSEC-48PT0-A1S</t>
  </si>
  <si>
    <t>Academic Upgrade: Omnissa Workspace ONE Standard to Workspace ONE Enterprise - Preferred SaaS - Per User - Production Support - 48 Months - Prepaid</t>
  </si>
  <si>
    <t>NOVOPANGEA GROUP SAS_Software General_Otro_OMNISSA_N/A_WMU-AUSEC-48PT0-C1S</t>
  </si>
  <si>
    <t>NOVOPANGEA GROUP SAS_WMU-AUSEC-48PT0-C1S</t>
  </si>
  <si>
    <t>WMU-AUSEC-48PT0-C1S</t>
  </si>
  <si>
    <t>Upgrade: Omnissa Workspace ONE Standard to Workspace ONE Enterprise - Preferred SaaS - Per User - Production Support - 48 Months - Prepaid</t>
  </si>
  <si>
    <t>NOVOPANGEA GROUP SAS_Software General_Otro_OMNISSA_N/A_WMU-AUSEC-60AT0-A3S</t>
  </si>
  <si>
    <t>NOVOPANGEA GROUP SAS_WMU-AUSEC-60AT0-A3S</t>
  </si>
  <si>
    <t>WMU-AUSEC-60AT0-A3S</t>
  </si>
  <si>
    <t>Academic Upgrade: Omnissa Workspace ONE Standard to Workspace ONE Enterprise - Managed Hosting - Per User - Production Support - 60 Months - Annual Payment</t>
  </si>
  <si>
    <t>NOVOPANGEA GROUP SAS_Software General_Otro_OMNISSA_N/A_WMU-AUSEC-60AT0-A4S</t>
  </si>
  <si>
    <t>NOVOPANGEA GROUP SAS_WMU-AUSEC-60AT0-A4S</t>
  </si>
  <si>
    <t>WMU-AUSEC-60AT0-A4S</t>
  </si>
  <si>
    <t>Academic Upgrade: Omnissa Workspace ONE Standard to Workspace ONE Enterprise - Preferred SaaS - Per User - Production Support - 60 Months - Annual Payment</t>
  </si>
  <si>
    <t>NOVOPANGEA GROUP SAS_Software General_Otro_OMNISSA_N/A_WMU-AUSEC-60AT0-C3S</t>
  </si>
  <si>
    <t>NOVOPANGEA GROUP SAS_WMU-AUSEC-60AT0-C3S</t>
  </si>
  <si>
    <t>WMU-AUSEC-60AT0-C3S</t>
  </si>
  <si>
    <t>Upgrade: Omnissa Workspace ONE Standard to Workspace ONE Enterprise - Managed Hosting - Per User - Production Support - 60 Months - Annual Payment</t>
  </si>
  <si>
    <t>NOVOPANGEA GROUP SAS_Software General_Otro_OMNISSA_N/A_WMU-AUSEC-60AT0-C4S</t>
  </si>
  <si>
    <t>NOVOPANGEA GROUP SAS_WMU-AUSEC-60AT0-C4S</t>
  </si>
  <si>
    <t>WMU-AUSEC-60AT0-C4S</t>
  </si>
  <si>
    <t>Upgrade: Omnissa Workspace ONE Standard to Workspace ONE Enterprise - Preferred SaaS - Per User - Production Support - 60 Months - Annual Payment</t>
  </si>
  <si>
    <t>NOVOPANGEA GROUP SAS_Software General_Otro_OMNISSA_N/A_WMU-AUSEC-60MT0-A3S</t>
  </si>
  <si>
    <t>NOVOPANGEA GROUP SAS_WMU-AUSEC-60MT0-A3S</t>
  </si>
  <si>
    <t>WMU-AUSEC-60MT0-A3S</t>
  </si>
  <si>
    <t>Academic Upgrade: Omnissa Workspace ONE Standard to Workspace ONE Enterprise - Preferred SaaS - Per User - Production Support - 60 Months - Monthly Payment</t>
  </si>
  <si>
    <t>NOVOPANGEA GROUP SAS_Software General_Otro_OMNISSA_N/A_WMU-AUSEC-60MT0-C3S</t>
  </si>
  <si>
    <t>NOVOPANGEA GROUP SAS_WMU-AUSEC-60MT0-C3S</t>
  </si>
  <si>
    <t>WMU-AUSEC-60MT0-C3S</t>
  </si>
  <si>
    <t>Upgrade: Omnissa Workspace ONE Standard to Workspace ONE Enterprise - Preferred SaaS - Per User - Production Support - 60 Months - Monthly Payment</t>
  </si>
  <si>
    <t>NOVOPANGEA GROUP SAS_Software General_Otro_OMNISSA_N/A_WMU-AUSEC-60PT0-A1S</t>
  </si>
  <si>
    <t>NOVOPANGEA GROUP SAS_WMU-AUSEC-60PT0-A1S</t>
  </si>
  <si>
    <t>WMU-AUSEC-60PT0-A1S</t>
  </si>
  <si>
    <t>Academic Upgrade: Omnissa Workspace ONE Standard to Workspace ONE Enterprise - Preferred SaaS - Per User - Production Support - 60 Months - Prepaid</t>
  </si>
  <si>
    <t>NOVOPANGEA GROUP SAS_Software General_Otro_OMNISSA_N/A_WMU-AUSEC-60PT0-C1S</t>
  </si>
  <si>
    <t>NOVOPANGEA GROUP SAS_WMU-AUSEC-60PT0-C1S</t>
  </si>
  <si>
    <t>WMU-AUSEC-60PT0-C1S</t>
  </si>
  <si>
    <t>Upgrade: Omnissa Workspace ONE Standard to Workspace ONE Enterprise - Preferred SaaS - Per User - Production Support - 60 Months - Prepaid</t>
  </si>
  <si>
    <t>NOVOPANGEA GROUP SAS_Software General_Otro_OMNISSA_N/A_WMU-AUSHC-12MT0-A3S</t>
  </si>
  <si>
    <t>NOVOPANGEA GROUP SAS_WMU-AUSHC-12MT0-A3S</t>
  </si>
  <si>
    <t>WMU-AUSHC-12MT0-A3S</t>
  </si>
  <si>
    <t>Academic Upgrade: Omnissa Workspace ONE Standard (Per Device) to Workspace ONE Enterprise - Preferred SaaS - Per User - Production Support - 12 Months - Monthly Payment</t>
  </si>
  <si>
    <t>NOVOPANGEA GROUP SAS_Software General_Otro_OMNISSA_N/A_WMU-AUSHC-12MT0-C3S</t>
  </si>
  <si>
    <t>NOVOPANGEA GROUP SAS_WMU-AUSHC-12MT0-C3S</t>
  </si>
  <si>
    <t>WMU-AUSHC-12MT0-C3S</t>
  </si>
  <si>
    <t>Upgrade: Omnissa Workspace ONE Standard (Per Device) to Workspace ONE Enterprise - Preferred SaaS - Per User - Production Support - 12 Months - Monthly Payment</t>
  </si>
  <si>
    <t>NOVOPANGEA GROUP SAS_Software General_Otro_OMNISSA_N/A_WMU-AUSHC-12PT0-A1S</t>
  </si>
  <si>
    <t>NOVOPANGEA GROUP SAS_WMU-AUSHC-12PT0-A1S</t>
  </si>
  <si>
    <t>WMU-AUSHC-12PT0-A1S</t>
  </si>
  <si>
    <t>Academic Upgrade: Omnissa Workspace ONE Standard (Per Device) to Workspace ONE Enterprise - Preferred SaaS - Per User - Production Support - 12 Months - Prepaid</t>
  </si>
  <si>
    <t>NOVOPANGEA GROUP SAS_Software General_Otro_OMNISSA_N/A_WMU-AUSHC-12PT0-C1S</t>
  </si>
  <si>
    <t>NOVOPANGEA GROUP SAS_WMU-AUSHC-12PT0-C1S</t>
  </si>
  <si>
    <t>WMU-AUSHC-12PT0-C1S</t>
  </si>
  <si>
    <t>Upgrade: Omnissa Workspace ONE Standard (Per Device) to Workspace ONE Enterprise - Preferred SaaS - Per User - Production Support - 12 Months - Prepaid</t>
  </si>
  <si>
    <t>NOVOPANGEA GROUP SAS_Software General_Otro_OMNISSA_N/A_WMU-AUSHC-24AT0-A3S</t>
  </si>
  <si>
    <t>NOVOPANGEA GROUP SAS_WMU-AUSHC-24AT0-A3S</t>
  </si>
  <si>
    <t>WMU-AUSHC-24AT0-A3S</t>
  </si>
  <si>
    <t>Academic Upgrade: Omnissa Workspace ONE Standard (Per Device) to Workspace ONE Enterprise - Managed Hosting - Per User - Production Support - 24 Months - Annual Payment</t>
  </si>
  <si>
    <t>NOVOPANGEA GROUP SAS_Software General_Otro_OMNISSA_N/A_WMU-AUSHC-24AT0-A4S</t>
  </si>
  <si>
    <t>NOVOPANGEA GROUP SAS_WMU-AUSHC-24AT0-A4S</t>
  </si>
  <si>
    <t>WMU-AUSHC-24AT0-A4S</t>
  </si>
  <si>
    <t>Academic Upgrade: Omnissa Workspace ONE Standard (Per Device) to Workspace ONE Enterprise - Preferred SaaS - Per User - Production Support - 24 Months - Annual Payment</t>
  </si>
  <si>
    <t>NOVOPANGEA GROUP SAS_Software General_Otro_OMNISSA_N/A_WMU-AUSHC-24AT0-C3S</t>
  </si>
  <si>
    <t>NOVOPANGEA GROUP SAS_WMU-AUSHC-24AT0-C3S</t>
  </si>
  <si>
    <t>WMU-AUSHC-24AT0-C3S</t>
  </si>
  <si>
    <t>Upgrade: Omnissa Workspace ONE Standard (Per Device) to Workspace ONE Enterprise - Managed Hosting - Per User - Production Support - 24 Months - Annual Payment</t>
  </si>
  <si>
    <t>NOVOPANGEA GROUP SAS_Software General_Otro_OMNISSA_N/A_WMU-AUSHC-24AT0-C4S</t>
  </si>
  <si>
    <t>NOVOPANGEA GROUP SAS_WMU-AUSHC-24AT0-C4S</t>
  </si>
  <si>
    <t>WMU-AUSHC-24AT0-C4S</t>
  </si>
  <si>
    <t>Upgrade: Omnissa Workspace ONE Standard (Per Device) to Workspace ONE Enterprise - Preferred SaaS - Per User - Production Support - 24 Months - Annual Payment</t>
  </si>
  <si>
    <t>NOVOPANGEA GROUP SAS_Software General_Otro_OMNISSA_N/A_WMU-AUSHC-24MT0-A3S</t>
  </si>
  <si>
    <t>NOVOPANGEA GROUP SAS_WMU-AUSHC-24MT0-A3S</t>
  </si>
  <si>
    <t>WMU-AUSHC-24MT0-A3S</t>
  </si>
  <si>
    <t>Academic Upgrade: Omnissa Workspace ONE Standard (Per Device) to Workspace ONE Enterprise - Preferred SaaS - Per User - Production Support - 24 Months - Monthly Payment</t>
  </si>
  <si>
    <t>NOVOPANGEA GROUP SAS_Software General_Otro_OMNISSA_N/A_WMU-AUSHC-24MT0-C3S</t>
  </si>
  <si>
    <t>NOVOPANGEA GROUP SAS_WMU-AUSHC-24MT0-C3S</t>
  </si>
  <si>
    <t>WMU-AUSHC-24MT0-C3S</t>
  </si>
  <si>
    <t>Upgrade: Omnissa Workspace ONE Standard (Per Device) to Workspace ONE Enterprise - Preferred SaaS - Per User - Production Support - 24 Months - Monthly Payment</t>
  </si>
  <si>
    <t>NOVOPANGEA GROUP SAS_Software General_Otro_OMNISSA_N/A_WMU-AUSHC-24PT0-A1S</t>
  </si>
  <si>
    <t>NOVOPANGEA GROUP SAS_WMU-AUSHC-24PT0-A1S</t>
  </si>
  <si>
    <t>WMU-AUSHC-24PT0-A1S</t>
  </si>
  <si>
    <t>Academic Upgrade: Omnissa Workspace ONE Standard (Per Device) to Workspace ONE Enterprise - Preferred SaaS - Per User - Production Support - 24 Months - Prepaid</t>
  </si>
  <si>
    <t>NOVOPANGEA GROUP SAS_Software General_Otro_OMNISSA_N/A_WMU-AUSHC-24PT0-C1S</t>
  </si>
  <si>
    <t>NOVOPANGEA GROUP SAS_WMU-AUSHC-24PT0-C1S</t>
  </si>
  <si>
    <t>WMU-AUSHC-24PT0-C1S</t>
  </si>
  <si>
    <t>Upgrade: Omnissa Workspace ONE Standard (Per Device) to Workspace ONE Enterprise - Preferred SaaS - Per User - Production Support - 24 Months - Prepaid</t>
  </si>
  <si>
    <t>NOVOPANGEA GROUP SAS_Software General_Otro_OMNISSA_N/A_WMU-AUSHC-36AT0-A3S</t>
  </si>
  <si>
    <t>NOVOPANGEA GROUP SAS_WMU-AUSHC-36AT0-A3S</t>
  </si>
  <si>
    <t>WMU-AUSHC-36AT0-A3S</t>
  </si>
  <si>
    <t>Academic Upgrade: Omnissa Workspace ONE Standard (Per Device) to Workspace ONE Enterprise - Managed Hosting - Per User - Production Support - 36 Months - Annual Payment</t>
  </si>
  <si>
    <t>NOVOPANGEA GROUP SAS_Software General_Otro_OMNISSA_N/A_WMU-AUSHC-36AT0-A4S</t>
  </si>
  <si>
    <t>NOVOPANGEA GROUP SAS_WMU-AUSHC-36AT0-A4S</t>
  </si>
  <si>
    <t>WMU-AUSHC-36AT0-A4S</t>
  </si>
  <si>
    <t>Academic Upgrade: Omnissa Workspace ONE Standard (Per Device) to Workspace ONE Enterprise - Preferred SaaS - Per User - Production Support - 36 Months - Annual Payment</t>
  </si>
  <si>
    <t>NOVOPANGEA GROUP SAS_Software General_Otro_OMNISSA_N/A_WMU-AUSHC-36AT0-C3S</t>
  </si>
  <si>
    <t>NOVOPANGEA GROUP SAS_WMU-AUSHC-36AT0-C3S</t>
  </si>
  <si>
    <t>WMU-AUSHC-36AT0-C3S</t>
  </si>
  <si>
    <t>Upgrade: Omnissa Workspace ONE Standard (Per Device) to Workspace ONE Enterprise - Managed Hosting - Per User - Production Support - 36 Months - Annual Payment</t>
  </si>
  <si>
    <t>NOVOPANGEA GROUP SAS_Software General_Otro_OMNISSA_N/A_WMU-AUSHC-36AT0-C4S</t>
  </si>
  <si>
    <t>NOVOPANGEA GROUP SAS_WMU-AUSHC-36AT0-C4S</t>
  </si>
  <si>
    <t>WMU-AUSHC-36AT0-C4S</t>
  </si>
  <si>
    <t>Upgrade: Omnissa Workspace ONE Standard (Per Device) to Workspace ONE Enterprise - Preferred SaaS - Per User - Production Support - 36 Months - Annual Payment</t>
  </si>
  <si>
    <t>NOVOPANGEA GROUP SAS_Software General_Otro_OMNISSA_N/A_WMU-AUSHC-36MT0-A3S</t>
  </si>
  <si>
    <t>NOVOPANGEA GROUP SAS_WMU-AUSHC-36MT0-A3S</t>
  </si>
  <si>
    <t>WMU-AUSHC-36MT0-A3S</t>
  </si>
  <si>
    <t>Academic Upgrade: Omnissa Workspace ONE Standard (Per Device) to Workspace ONE Enterprise - Preferred SaaS - Per User - Production Support - 36 Months - Monthly Payment</t>
  </si>
  <si>
    <t>NOVOPANGEA GROUP SAS_Software General_Otro_OMNISSA_N/A_WMU-AUSHC-36MT0-C3S</t>
  </si>
  <si>
    <t>NOVOPANGEA GROUP SAS_WMU-AUSHC-36MT0-C3S</t>
  </si>
  <si>
    <t>WMU-AUSHC-36MT0-C3S</t>
  </si>
  <si>
    <t>Upgrade: Omnissa Workspace ONE Standard (Per Device) to Workspace ONE Enterprise - Preferred SaaS - Per User - Production Support - 36 Months - Monthly Payment</t>
  </si>
  <si>
    <t>NOVOPANGEA GROUP SAS_Software General_Otro_OMNISSA_N/A_WMU-AUSHC-36PT0-A1S</t>
  </si>
  <si>
    <t>NOVOPANGEA GROUP SAS_WMU-AUSHC-36PT0-A1S</t>
  </si>
  <si>
    <t>WMU-AUSHC-36PT0-A1S</t>
  </si>
  <si>
    <t>Academic Upgrade: Omnissa Workspace ONE Standard (Per Device) to Workspace ONE Enterprise - Preferred SaaS - Per User - Production Support - 36 Months - Prepaid</t>
  </si>
  <si>
    <t>NOVOPANGEA GROUP SAS_Software General_Otro_OMNISSA_N/A_WMU-AUSHC-36PT0-C1S</t>
  </si>
  <si>
    <t>NOVOPANGEA GROUP SAS_WMU-AUSHC-36PT0-C1S</t>
  </si>
  <si>
    <t>WMU-AUSHC-36PT0-C1S</t>
  </si>
  <si>
    <t>Upgrade: Omnissa Workspace ONE Standard (Per Device) to Workspace ONE Enterprise - Preferred SaaS - Per User - Production Support - 36 Months - Prepaid</t>
  </si>
  <si>
    <t>NOVOPANGEA GROUP SAS_Software General_Otro_OMNISSA_N/A_WMU-AUSHC-48AT0-A3S</t>
  </si>
  <si>
    <t>NOVOPANGEA GROUP SAS_WMU-AUSHC-48AT0-A3S</t>
  </si>
  <si>
    <t>WMU-AUSHC-48AT0-A3S</t>
  </si>
  <si>
    <t>Academic Upgrade: Omnissa Workspace ONE Standard (Per Device) to Workspace ONE Enterprise - Managed Hosting - Per User - Production Support - 48 Months - Annual Payment</t>
  </si>
  <si>
    <t>NOVOPANGEA GROUP SAS_Software General_Otro_OMNISSA_N/A_WMU-AUSHC-48AT0-A4S</t>
  </si>
  <si>
    <t>NOVOPANGEA GROUP SAS_WMU-AUSHC-48AT0-A4S</t>
  </si>
  <si>
    <t>WMU-AUSHC-48AT0-A4S</t>
  </si>
  <si>
    <t>Academic Upgrade: Omnissa Workspace ONE Standard (Per Device) to Workspace ONE Enterprise - Preferred SaaS - Per User - Production Support - 48 Months - Annual Payment</t>
  </si>
  <si>
    <t>NOVOPANGEA GROUP SAS_Software General_Otro_OMNISSA_N/A_WMU-AUSHC-48AT0-C3S</t>
  </si>
  <si>
    <t>NOVOPANGEA GROUP SAS_WMU-AUSHC-48AT0-C3S</t>
  </si>
  <si>
    <t>WMU-AUSHC-48AT0-C3S</t>
  </si>
  <si>
    <t>Upgrade: Omnissa Workspace ONE Standard (Per Device) to Workspace ONE Enterprise - Managed Hosting - Per User - Production Support - 48 Months - Annual Payment</t>
  </si>
  <si>
    <t>NOVOPANGEA GROUP SAS_Software General_Otro_OMNISSA_N/A_WMU-AUSHC-48AT0-C4S</t>
  </si>
  <si>
    <t>NOVOPANGEA GROUP SAS_WMU-AUSHC-48AT0-C4S</t>
  </si>
  <si>
    <t>WMU-AUSHC-48AT0-C4S</t>
  </si>
  <si>
    <t>Upgrade: Omnissa Workspace ONE Standard (Per Device) to Workspace ONE Enterprise - Preferred SaaS - Per User - Production Support - 48 Months - Annual Payment</t>
  </si>
  <si>
    <t>NOVOPANGEA GROUP SAS_Software General_Otro_OMNISSA_N/A_WMU-AUSHC-48MT0-A3S</t>
  </si>
  <si>
    <t>NOVOPANGEA GROUP SAS_WMU-AUSHC-48MT0-A3S</t>
  </si>
  <si>
    <t>WMU-AUSHC-48MT0-A3S</t>
  </si>
  <si>
    <t>Academic Upgrade: Omnissa Workspace ONE Standard (Per Device) to Workspace ONE Enterprise - Preferred SaaS - Per User - Production Support - 48 Months - Monthly Payment</t>
  </si>
  <si>
    <t>NOVOPANGEA GROUP SAS_Software General_Otro_OMNISSA_N/A_WMU-AUSHC-48MT0-C3S</t>
  </si>
  <si>
    <t>NOVOPANGEA GROUP SAS_WMU-AUSHC-48MT0-C3S</t>
  </si>
  <si>
    <t>WMU-AUSHC-48MT0-C3S</t>
  </si>
  <si>
    <t>Upgrade: Omnissa Workspace ONE Standard (Per Device) to Workspace ONE Enterprise - Preferred SaaS - Per User - Production Support - 48 Months - Monthly Payment</t>
  </si>
  <si>
    <t>NOVOPANGEA GROUP SAS_Software General_Otro_OMNISSA_N/A_WMU-AUSHC-48PT0-A1S</t>
  </si>
  <si>
    <t>NOVOPANGEA GROUP SAS_WMU-AUSHC-48PT0-A1S</t>
  </si>
  <si>
    <t>WMU-AUSHC-48PT0-A1S</t>
  </si>
  <si>
    <t>Academic Upgrade: Omnissa Workspace ONE Standard (Per Device) to Workspace ONE Enterprise - Preferred SaaS - Per User - Production Support - 48 Months - Prepaid</t>
  </si>
  <si>
    <t>NOVOPANGEA GROUP SAS_Software General_Otro_OMNISSA_N/A_WMU-AUSHC-48PT0-C1S</t>
  </si>
  <si>
    <t>NOVOPANGEA GROUP SAS_WMU-AUSHC-48PT0-C1S</t>
  </si>
  <si>
    <t>WMU-AUSHC-48PT0-C1S</t>
  </si>
  <si>
    <t>Upgrade: Omnissa Workspace ONE Standard (Per Device) to Workspace ONE Enterprise - Preferred SaaS - Per User - Production Support - 48 Months - Prepaid</t>
  </si>
  <si>
    <t>NOVOPANGEA GROUP SAS_Software General_Otro_OMNISSA_N/A_WMU-AUSHC-60AT0-A3S</t>
  </si>
  <si>
    <t>NOVOPANGEA GROUP SAS_WMU-AUSHC-60AT0-A3S</t>
  </si>
  <si>
    <t>WMU-AUSHC-60AT0-A3S</t>
  </si>
  <si>
    <t>Academic Upgrade: Omnissa Workspace ONE Standard (Per Device) to Workspace ONE Enterprise - Managed Hosting - Per User - Production Support - 60 Months - Annual Payment</t>
  </si>
  <si>
    <t>NOVOPANGEA GROUP SAS_Software General_Otro_OMNISSA_N/A_WMU-AUSHC-60AT0-A4S</t>
  </si>
  <si>
    <t>NOVOPANGEA GROUP SAS_WMU-AUSHC-60AT0-A4S</t>
  </si>
  <si>
    <t>WMU-AUSHC-60AT0-A4S</t>
  </si>
  <si>
    <t>Academic Upgrade: Omnissa Workspace ONE Standard (Per Device) to Workspace ONE Enterprise - Preferred SaaS - Per User - Production Support - 60 Months - Annual Payment</t>
  </si>
  <si>
    <t>NOVOPANGEA GROUP SAS_Software General_Otro_OMNISSA_N/A_WMU-AUSHC-60AT0-C3S</t>
  </si>
  <si>
    <t>NOVOPANGEA GROUP SAS_WMU-AUSHC-60AT0-C3S</t>
  </si>
  <si>
    <t>WMU-AUSHC-60AT0-C3S</t>
  </si>
  <si>
    <t>Upgrade: Omnissa Workspace ONE Standard (Per Device) to Workspace ONE Enterprise - Managed Hosting - Per User - Production Support - 60 Months - Annual Payment</t>
  </si>
  <si>
    <t>NOVOPANGEA GROUP SAS_Software General_Otro_OMNISSA_N/A_WMU-AUSHC-60AT0-C4S</t>
  </si>
  <si>
    <t>NOVOPANGEA GROUP SAS_WMU-AUSHC-60AT0-C4S</t>
  </si>
  <si>
    <t>WMU-AUSHC-60AT0-C4S</t>
  </si>
  <si>
    <t>Upgrade: Omnissa Workspace ONE Standard (Per Device) to Workspace ONE Enterprise - Preferred SaaS - Per User - Production Support - 60 Months - Annual Payment</t>
  </si>
  <si>
    <t>NOVOPANGEA GROUP SAS_Software General_Otro_OMNISSA_N/A_WMU-AUSHC-60MT0-A3S</t>
  </si>
  <si>
    <t>NOVOPANGEA GROUP SAS_WMU-AUSHC-60MT0-A3S</t>
  </si>
  <si>
    <t>WMU-AUSHC-60MT0-A3S</t>
  </si>
  <si>
    <t>Academic Upgrade: Omnissa Workspace ONE Standard (Per Device) to Workspace ONE Enterprise - Preferred SaaS - Per User - Production Support - 60 Months - Monthly Payment</t>
  </si>
  <si>
    <t>NOVOPANGEA GROUP SAS_Software General_Otro_OMNISSA_N/A_WMU-AUSHC-60MT0-C3S</t>
  </si>
  <si>
    <t>NOVOPANGEA GROUP SAS_WMU-AUSHC-60MT0-C3S</t>
  </si>
  <si>
    <t>WMU-AUSHC-60MT0-C3S</t>
  </si>
  <si>
    <t>Upgrade: Omnissa Workspace ONE Standard (Per Device) to Workspace ONE Enterprise - Preferred SaaS - Per User - Production Support - 60 Months - Monthly Payment</t>
  </si>
  <si>
    <t>NOVOPANGEA GROUP SAS_Software General_Otro_OMNISSA_N/A_WMU-AUSHC-60PT0-A1S</t>
  </si>
  <si>
    <t>NOVOPANGEA GROUP SAS_WMU-AUSHC-60PT0-A1S</t>
  </si>
  <si>
    <t>WMU-AUSHC-60PT0-A1S</t>
  </si>
  <si>
    <t>Academic Upgrade: Omnissa Workspace ONE Standard (Per Device) to Workspace ONE Enterprise - Preferred SaaS - Per User - Production Support - 60 Months - Prepaid</t>
  </si>
  <si>
    <t>NOVOPANGEA GROUP SAS_Software General_Otro_OMNISSA_N/A_WMU-AUSHC-60PT0-C1S</t>
  </si>
  <si>
    <t>NOVOPANGEA GROUP SAS_WMU-AUSHC-60PT0-C1S</t>
  </si>
  <si>
    <t>WMU-AUSHC-60PT0-C1S</t>
  </si>
  <si>
    <t>Upgrade: Omnissa Workspace ONE Standard (Per Device) to Workspace ONE Enterprise - Preferred SaaS - Per User - Production Support - 60 Months - Prepaid</t>
  </si>
  <si>
    <t>NOVOPANGEA GROUP SAS_Software General_Otro_OMNISSA_N/A_WMU-AUSPHUEP-12PT0-A1S</t>
  </si>
  <si>
    <t>NOVOPANGEA GROUP SAS_WMU-AUSPHUEP-12PT0-A1S</t>
  </si>
  <si>
    <t>WMU-AUSPHUEP-12PT0-A1S</t>
  </si>
  <si>
    <t>Academic Subscription Upgrade: Omnissa Workspace ONE Standard P+H to Workspace ONE Unified Endpoint Management Essentials - Preferred SaaS - Per User - Production Support - 12 Months - Prepaid</t>
  </si>
  <si>
    <t>NOVOPANGEA GROUP SAS_Software General_Otro_OMNISSA_N/A_WMU-AUSPHUEP-12PT0-C1S</t>
  </si>
  <si>
    <t>NOVOPANGEA GROUP SAS_WMU-AUSPHUEP-12PT0-C1S</t>
  </si>
  <si>
    <t>WMU-AUSPHUEP-12PT0-C1S</t>
  </si>
  <si>
    <t>Subscription Upgrade: Omnissa Workspace ONE Standard P+H to Workspace ONE Unified Endpoint Management Essentials - Preferred SaaS - Per User - Production Support - 12 Months - Prepaid</t>
  </si>
  <si>
    <t>NOVOPANGEA GROUP SAS_Software General_Otro_OMNISSA_N/A_WMU-AUSPHUEP-24PT0-A1S</t>
  </si>
  <si>
    <t>NOVOPANGEA GROUP SAS_WMU-AUSPHUEP-24PT0-A1S</t>
  </si>
  <si>
    <t>WMU-AUSPHUEP-24PT0-A1S</t>
  </si>
  <si>
    <t>Academic Subscription Upgrade: Omnissa Workspace ONE Standard P+H to Workspace ONE Unified Endpoint Management Essentials - Preferred SaaS - Per User - Production Support - 24 Months - Prepaid</t>
  </si>
  <si>
    <t>NOVOPANGEA GROUP SAS_Software General_Otro_OMNISSA_N/A_WMU-AUSPHUEP-24PT0-C1S</t>
  </si>
  <si>
    <t>NOVOPANGEA GROUP SAS_WMU-AUSPHUEP-24PT0-C1S</t>
  </si>
  <si>
    <t>WMU-AUSPHUEP-24PT0-C1S</t>
  </si>
  <si>
    <t>Subscription Upgrade: Omnissa Workspace ONE Standard P+H to Workspace ONE Unified Endpoint Management Essentials - Preferred SaaS - Per User - Production Support - 24 Months - Prepaid</t>
  </si>
  <si>
    <t>NOVOPANGEA GROUP SAS_Software General_Otro_OMNISSA_N/A_WMU-AUSPHUEP-36PT0-A1S</t>
  </si>
  <si>
    <t>NOVOPANGEA GROUP SAS_WMU-AUSPHUEP-36PT0-A1S</t>
  </si>
  <si>
    <t>WMU-AUSPHUEP-36PT0-A1S</t>
  </si>
  <si>
    <t>Academic Subscription Upgrade: Omnissa Workspace ONE Standard P+H to Workspace ONE Unified Endpoint Management Essentials - Preferred SaaS - Per User - Production Support - 36 Months - Prepaid</t>
  </si>
  <si>
    <t>NOVOPANGEA GROUP SAS_Software General_Otro_OMNISSA_N/A_WMU-AUSPHUEP-36PT0-C1S</t>
  </si>
  <si>
    <t>NOVOPANGEA GROUP SAS_WMU-AUSPHUEP-36PT0-C1S</t>
  </si>
  <si>
    <t>WMU-AUSPHUEP-36PT0-C1S</t>
  </si>
  <si>
    <t>Subscription Upgrade: Omnissa Workspace ONE Standard P+H to Workspace ONE Unified Endpoint Management Essentials - Preferred SaaS - Per User - Production Support - 36 Months - Prepaid</t>
  </si>
  <si>
    <t>NOVOPANGEA GROUP SAS_Software General_Otro_OMNISSA_N/A_WMU-AUSPHUEP-48PT0-A1S</t>
  </si>
  <si>
    <t>NOVOPANGEA GROUP SAS_WMU-AUSPHUEP-48PT0-A1S</t>
  </si>
  <si>
    <t>WMU-AUSPHUEP-48PT0-A1S</t>
  </si>
  <si>
    <t>Academic Subscription Upgrade: Omnissa Workspace ONE Standard P+H to Workspace ONE Unified Endpoint Management Essentials - Preferred SaaS - Per User - Production Support - 48 Months - Prepaid</t>
  </si>
  <si>
    <t>NOVOPANGEA GROUP SAS_Software General_Otro_OMNISSA_N/A_WMU-AUSPHUEP-48PT0-C1S</t>
  </si>
  <si>
    <t>NOVOPANGEA GROUP SAS_WMU-AUSPHUEP-48PT0-C1S</t>
  </si>
  <si>
    <t>WMU-AUSPHUEP-48PT0-C1S</t>
  </si>
  <si>
    <t>Subscription Upgrade: Omnissa Workspace ONE Standard P+H to Workspace ONE Unified Endpoint Management Essentials - Preferred SaaS - Per User - Production Support - 48 Months - Prepaid</t>
  </si>
  <si>
    <t>NOVOPANGEA GROUP SAS_Software General_Otro_OMNISSA_N/A_WMU-AUSPHUEP-60PT0-A1S</t>
  </si>
  <si>
    <t>NOVOPANGEA GROUP SAS_WMU-AUSPHUEP-60PT0-A1S</t>
  </si>
  <si>
    <t>WMU-AUSPHUEP-60PT0-A1S</t>
  </si>
  <si>
    <t>Academic Subscription Upgrade: Omnissa Workspace ONE Standard P+H to Workspace ONE Unified Endpoint Management Essentials - Preferred SaaS - Per User - Production Support - 60 Months - Prepaid</t>
  </si>
  <si>
    <t>NOVOPANGEA GROUP SAS_Software General_Otro_OMNISSA_N/A_WMU-AUSPHUEP-60PT0-C1S</t>
  </si>
  <si>
    <t>NOVOPANGEA GROUP SAS_WMU-AUSPHUEP-60PT0-C1S</t>
  </si>
  <si>
    <t>WMU-AUSPHUEP-60PT0-C1S</t>
  </si>
  <si>
    <t>Subscription Upgrade: Omnissa Workspace ONE Standard P+H to Workspace ONE Unified Endpoint Management Essentials - Preferred SaaS - Per User - Production Support - 60 Months - Prepaid</t>
  </si>
  <si>
    <t>NOVOPANGEA GROUP SAS_Software General_Otro_OMNISSA_N/A_WMU-AUTAB-12MT0-A3S</t>
  </si>
  <si>
    <t>NOVOPANGEA GROUP SAS_WMU-AUTAB-12MT0-A3S</t>
  </si>
  <si>
    <t>WMU-AUTAB-12MT0-A3S</t>
  </si>
  <si>
    <t>Academic Upgrade: Omnissa Workspace ONE Standard (Per Device) to Workspace ONE Advanced - Preferred SaaS - Per User - Basic Support - 12 Months - Monthly Payment</t>
  </si>
  <si>
    <t>NOVOPANGEA GROUP SAS_Software General_Otro_OMNISSA_N/A_WMU-AUTAB-12MT0-C3S</t>
  </si>
  <si>
    <t>NOVOPANGEA GROUP SAS_WMU-AUTAB-12MT0-C3S</t>
  </si>
  <si>
    <t>WMU-AUTAB-12MT0-C3S</t>
  </si>
  <si>
    <t>Upgrade: Omnissa Workspace ONE Standard (Per Device) to Workspace ONE Advanced - Preferred SaaS - Per User - Basic Support - 12 Months - Monthly Payment</t>
  </si>
  <si>
    <t>NOVOPANGEA GROUP SAS_Software General_Otro_OMNISSA_N/A_WMU-AUTAB-12PT0-A1S</t>
  </si>
  <si>
    <t>NOVOPANGEA GROUP SAS_WMU-AUTAB-12PT0-A1S</t>
  </si>
  <si>
    <t>WMU-AUTAB-12PT0-A1S</t>
  </si>
  <si>
    <t>Academic Upgrade: Omnissa Workspace ONE Standard (Per Device) to Workspace ONE Advanced - Preferred SaaS - Per User - Basic Support - 12 Months - Prepaid</t>
  </si>
  <si>
    <t>NOVOPANGEA GROUP SAS_Software General_Otro_OMNISSA_N/A_WMU-AUTAB-12PT0-C1S</t>
  </si>
  <si>
    <t>NOVOPANGEA GROUP SAS_WMU-AUTAB-12PT0-C1S</t>
  </si>
  <si>
    <t>WMU-AUTAB-12PT0-C1S</t>
  </si>
  <si>
    <t>Upgrade: Omnissa Workspace ONE Standard (Per Device) to Workspace ONE Advanced - Preferred SaaS - Per User - Basic Support - 12 Months - Prepaid</t>
  </si>
  <si>
    <t>NOVOPANGEA GROUP SAS_Software General_Otro_OMNISSA_N/A_WMU-AUTAB-24AT0-A3S</t>
  </si>
  <si>
    <t>NOVOPANGEA GROUP SAS_WMU-AUTAB-24AT0-A3S</t>
  </si>
  <si>
    <t>WMU-AUTAB-24AT0-A3S</t>
  </si>
  <si>
    <t>Academic Upgrade: Omnissa Workspace ONE Standard (Per Device) to Workspace ONE Advanced - Managed Hosting - Per User - Basic Support - 24 Months - Annual Payment</t>
  </si>
  <si>
    <t>NOVOPANGEA GROUP SAS_Software General_Otro_OMNISSA_N/A_WMU-AUTAB-24AT0-A4S</t>
  </si>
  <si>
    <t>NOVOPANGEA GROUP SAS_WMU-AUTAB-24AT0-A4S</t>
  </si>
  <si>
    <t>WMU-AUTAB-24AT0-A4S</t>
  </si>
  <si>
    <t>Academic Upgrade: Omnissa Workspace ONE Standard (Per Device) to Workspace ONE Advanced - Preferred SaaS - Per User - Basic Support - 24 Months - Annual Payment</t>
  </si>
  <si>
    <t>NOVOPANGEA GROUP SAS_Software General_Otro_OMNISSA_N/A_WMU-AUTAB-24AT0-C3S</t>
  </si>
  <si>
    <t>NOVOPANGEA GROUP SAS_WMU-AUTAB-24AT0-C3S</t>
  </si>
  <si>
    <t>WMU-AUTAB-24AT0-C3S</t>
  </si>
  <si>
    <t>Upgrade: Omnissa Workspace ONE Standard (Per Device) to Workspace ONE Advanced - Managed Hosting - Per User - Basic Support - 24 Months - Annual Payment</t>
  </si>
  <si>
    <t>NOVOPANGEA GROUP SAS_Software General_Otro_OMNISSA_N/A_WMU-AUTAB-24AT0-C4S</t>
  </si>
  <si>
    <t>NOVOPANGEA GROUP SAS_WMU-AUTAB-24AT0-C4S</t>
  </si>
  <si>
    <t>WMU-AUTAB-24AT0-C4S</t>
  </si>
  <si>
    <t>Upgrade: Omnissa Workspace ONE Standard (Per Device) to Workspace ONE Advanced - Preferred SaaS - Per User - Basic Support - 24 Months - Annual Payment</t>
  </si>
  <si>
    <t>NOVOPANGEA GROUP SAS_Software General_Otro_OMNISSA_N/A_WMU-AUTAB-24MT0-A3S</t>
  </si>
  <si>
    <t>NOVOPANGEA GROUP SAS_WMU-AUTAB-24MT0-A3S</t>
  </si>
  <si>
    <t>WMU-AUTAB-24MT0-A3S</t>
  </si>
  <si>
    <t>Academic Upgrade: Omnissa Workspace ONE Standard (Per Device) to Workspace ONE Advanced - Preferred SaaS - Per User - Basic Support - 24 Months - Monthly Payment</t>
  </si>
  <si>
    <t>NOVOPANGEA GROUP SAS_Software General_Otro_OMNISSA_N/A_WMU-AUTAB-24MT0-C3S</t>
  </si>
  <si>
    <t>NOVOPANGEA GROUP SAS_WMU-AUTAB-24MT0-C3S</t>
  </si>
  <si>
    <t>WMU-AUTAB-24MT0-C3S</t>
  </si>
  <si>
    <t>Upgrade: Omnissa Workspace ONE Standard (Per Device) to Workspace ONE Advanced - Preferred SaaS - Per User - Basic Support - 24 Months - Monthly Payment</t>
  </si>
  <si>
    <t>NOVOPANGEA GROUP SAS_Software General_Otro_OMNISSA_N/A_WMU-AUTAB-24PT0-A1S</t>
  </si>
  <si>
    <t>NOVOPANGEA GROUP SAS_WMU-AUTAB-24PT0-A1S</t>
  </si>
  <si>
    <t>WMU-AUTAB-24PT0-A1S</t>
  </si>
  <si>
    <t>Academic Upgrade: Omnissa Workspace ONE Standard (Per Device) to Workspace ONE Advanced - Preferred SaaS - Per User - Basic Support - 24 Months - Prepaid</t>
  </si>
  <si>
    <t>NOVOPANGEA GROUP SAS_Software General_Otro_OMNISSA_N/A_WMU-AUTAB-24PT0-C1S</t>
  </si>
  <si>
    <t>NOVOPANGEA GROUP SAS_WMU-AUTAB-24PT0-C1S</t>
  </si>
  <si>
    <t>WMU-AUTAB-24PT0-C1S</t>
  </si>
  <si>
    <t>Upgrade: Omnissa Workspace ONE Standard (Per Device) to Workspace ONE Advanced - Preferred SaaS - Per User - Basic Support - 24 Months - Prepaid</t>
  </si>
  <si>
    <t>NOVOPANGEA GROUP SAS_Software General_Otro_OMNISSA_N/A_WMU-AUTAB-36AT0-A3S</t>
  </si>
  <si>
    <t>NOVOPANGEA GROUP SAS_WMU-AUTAB-36AT0-A3S</t>
  </si>
  <si>
    <t>WMU-AUTAB-36AT0-A3S</t>
  </si>
  <si>
    <t>Academic Upgrade: Omnissa Workspace ONE Standard (Per Device) to Workspace ONE Advanced - Managed Hosting - Per User - Basic Support - 36 Months - Annual Payment</t>
  </si>
  <si>
    <t>NOVOPANGEA GROUP SAS_Software General_Otro_OMNISSA_N/A_WMU-AUTAB-36AT0-A4S</t>
  </si>
  <si>
    <t>NOVOPANGEA GROUP SAS_WMU-AUTAB-36AT0-A4S</t>
  </si>
  <si>
    <t>WMU-AUTAB-36AT0-A4S</t>
  </si>
  <si>
    <t>Academic Upgrade: Omnissa Workspace ONE Standard (Per Device) to Workspace ONE Advanced - Preferred SaaS - Per User - Basic Support - 36 Months - Annual Payment</t>
  </si>
  <si>
    <t>NOVOPANGEA GROUP SAS_Software General_Otro_OMNISSA_N/A_WMU-AUTAB-36AT0-C3S</t>
  </si>
  <si>
    <t>NOVOPANGEA GROUP SAS_WMU-AUTAB-36AT0-C3S</t>
  </si>
  <si>
    <t>WMU-AUTAB-36AT0-C3S</t>
  </si>
  <si>
    <t>Upgrade: Omnissa Workspace ONE Standard (Per Device) to Workspace ONE Advanced - Managed Hosting - Per User - Basic Support - 36 Months - Annual Payment</t>
  </si>
  <si>
    <t>NOVOPANGEA GROUP SAS_Software General_Otro_OMNISSA_N/A_WMU-AUTAB-36AT0-C4S</t>
  </si>
  <si>
    <t>NOVOPANGEA GROUP SAS_WMU-AUTAB-36AT0-C4S</t>
  </si>
  <si>
    <t>WMU-AUTAB-36AT0-C4S</t>
  </si>
  <si>
    <t>Upgrade: Omnissa Workspace ONE Standard (Per Device) to Workspace ONE Advanced - Preferred SaaS - Per User - Basic Support - 36 Months - Annual Payment</t>
  </si>
  <si>
    <t>NOVOPANGEA GROUP SAS_Software General_Otro_OMNISSA_N/A_WMU-AUTAB-36MT0-A3S</t>
  </si>
  <si>
    <t>NOVOPANGEA GROUP SAS_WMU-AUTAB-36MT0-A3S</t>
  </si>
  <si>
    <t>WMU-AUTAB-36MT0-A3S</t>
  </si>
  <si>
    <t>Academic Upgrade: Omnissa Workspace ONE Standard (Per Device) to Workspace ONE Advanced - Preferred SaaS - Per User - Basic Support - 36 Months - Monthly Payment</t>
  </si>
  <si>
    <t>NOVOPANGEA GROUP SAS_Software General_Otro_OMNISSA_N/A_WMU-AUTAB-36MT0-C3S</t>
  </si>
  <si>
    <t>NOVOPANGEA GROUP SAS_WMU-AUTAB-36MT0-C3S</t>
  </si>
  <si>
    <t>WMU-AUTAB-36MT0-C3S</t>
  </si>
  <si>
    <t>Upgrade: Omnissa Workspace ONE Standard (Per Device) to Workspace ONE Advanced - Preferred SaaS - Per User - Basic Support - 36 Months - Monthly Payment</t>
  </si>
  <si>
    <t>NOVOPANGEA GROUP SAS_Software General_Otro_OMNISSA_N/A_WMU-AUTAB-36PT0-A1S</t>
  </si>
  <si>
    <t>NOVOPANGEA GROUP SAS_WMU-AUTAB-36PT0-A1S</t>
  </si>
  <si>
    <t>WMU-AUTAB-36PT0-A1S</t>
  </si>
  <si>
    <t>Academic Upgrade: Omnissa Workspace ONE Standard (Per Device) to Workspace ONE Advanced - Preferred SaaS - Per User - Basic Support - 36 Months - Prepaid</t>
  </si>
  <si>
    <t>NOVOPANGEA GROUP SAS_Software General_Otro_OMNISSA_N/A_WMU-AUTAB-36PT0-C1S</t>
  </si>
  <si>
    <t>NOVOPANGEA GROUP SAS_WMU-AUTAB-36PT0-C1S</t>
  </si>
  <si>
    <t>WMU-AUTAB-36PT0-C1S</t>
  </si>
  <si>
    <t>Upgrade: Omnissa Workspace ONE Standard (Per Device) to Workspace ONE Advanced - Preferred SaaS - Per User - Basic Support - 36 Months - Prepaid</t>
  </si>
  <si>
    <t>NOVOPANGEA GROUP SAS_Software General_Otro_OMNISSA_N/A_WMU-AUTAB-48AT0-A3S</t>
  </si>
  <si>
    <t>NOVOPANGEA GROUP SAS_WMU-AUTAB-48AT0-A3S</t>
  </si>
  <si>
    <t>WMU-AUTAB-48AT0-A3S</t>
  </si>
  <si>
    <t>Academic Upgrade: Omnissa Workspace ONE Standard (Per Device) to Workspace ONE Advanced - Managed Hosting - Per User - Basic Support - 48 Months - Annual Payment</t>
  </si>
  <si>
    <t>NOVOPANGEA GROUP SAS_Software General_Otro_OMNISSA_N/A_WMU-AUTAB-48AT0-A4S</t>
  </si>
  <si>
    <t>NOVOPANGEA GROUP SAS_WMU-AUTAB-48AT0-A4S</t>
  </si>
  <si>
    <t>WMU-AUTAB-48AT0-A4S</t>
  </si>
  <si>
    <t>Academic Upgrade: Omnissa Workspace ONE Standard (Per Device) to Workspace ONE Advanced - Preferred SaaS - Per User - Basic Support - 48 Months - Annual Payment</t>
  </si>
  <si>
    <t>NOVOPANGEA GROUP SAS_Software General_Otro_OMNISSA_N/A_WMU-AUTAB-48AT0-C3S</t>
  </si>
  <si>
    <t>NOVOPANGEA GROUP SAS_WMU-AUTAB-48AT0-C3S</t>
  </si>
  <si>
    <t>WMU-AUTAB-48AT0-C3S</t>
  </si>
  <si>
    <t>Upgrade: Omnissa Workspace ONE Standard (Per Device) to Workspace ONE Advanced - Managed Hosting - Per User - Basic Support - 48 Months - Annual Payment</t>
  </si>
  <si>
    <t>NOVOPANGEA GROUP SAS_Software General_Otro_OMNISSA_N/A_WMU-AUTAB-48AT0-C4S</t>
  </si>
  <si>
    <t>NOVOPANGEA GROUP SAS_WMU-AUTAB-48AT0-C4S</t>
  </si>
  <si>
    <t>WMU-AUTAB-48AT0-C4S</t>
  </si>
  <si>
    <t>Upgrade: Omnissa Workspace ONE Standard (Per Device) to Workspace ONE Advanced - Preferred SaaS - Per User - Basic Support - 48 Months - Annual Payment</t>
  </si>
  <si>
    <t>NOVOPANGEA GROUP SAS_Software General_Otro_OMNISSA_N/A_WMU-AUTAB-48MT0-A3S</t>
  </si>
  <si>
    <t>NOVOPANGEA GROUP SAS_WMU-AUTAB-48MT0-A3S</t>
  </si>
  <si>
    <t>WMU-AUTAB-48MT0-A3S</t>
  </si>
  <si>
    <t>Academic Upgrade: Omnissa Workspace ONE Standard (Per Device) to Workspace ONE Advanced - Preferred SaaS - Per User - Basic Support - 48 Months - Monthly Payment</t>
  </si>
  <si>
    <t>NOVOPANGEA GROUP SAS_Software General_Otro_OMNISSA_N/A_WMU-AUTAB-48MT0-C3S</t>
  </si>
  <si>
    <t>NOVOPANGEA GROUP SAS_WMU-AUTAB-48MT0-C3S</t>
  </si>
  <si>
    <t>WMU-AUTAB-48MT0-C3S</t>
  </si>
  <si>
    <t>Upgrade: Omnissa Workspace ONE Standard (Per Device) to Workspace ONE Advanced - Preferred SaaS - Per User - Basic Support - 48 Months - Monthly Payment</t>
  </si>
  <si>
    <t>NOVOPANGEA GROUP SAS_Software General_Otro_OMNISSA_N/A_WMU-AUTAB-48PT0-A1S</t>
  </si>
  <si>
    <t>NOVOPANGEA GROUP SAS_WMU-AUTAB-48PT0-A1S</t>
  </si>
  <si>
    <t>WMU-AUTAB-48PT0-A1S</t>
  </si>
  <si>
    <t>Academic Upgrade: Omnissa Workspace ONE Standard (Per Device) to Workspace ONE Advanced - Preferred SaaS - Per User - Basic Support - 48 Months - Prepaid</t>
  </si>
  <si>
    <t>NOVOPANGEA GROUP SAS_Software General_Otro_OMNISSA_N/A_WMU-AUTAB-48PT0-C1S</t>
  </si>
  <si>
    <t>NOVOPANGEA GROUP SAS_WMU-AUTAB-48PT0-C1S</t>
  </si>
  <si>
    <t>WMU-AUTAB-48PT0-C1S</t>
  </si>
  <si>
    <t>Upgrade: Omnissa Workspace ONE Standard (Per Device) to Workspace ONE Advanced - Preferred SaaS - Per User - Basic Support - 48 Months - Prepaid</t>
  </si>
  <si>
    <t>NOVOPANGEA GROUP SAS_Software General_Otro_OMNISSA_N/A_WMU-AUTAB-60AT0-A3S</t>
  </si>
  <si>
    <t>NOVOPANGEA GROUP SAS_WMU-AUTAB-60AT0-A3S</t>
  </si>
  <si>
    <t>WMU-AUTAB-60AT0-A3S</t>
  </si>
  <si>
    <t>Academic Upgrade: Omnissa Workspace ONE Standard (Per Device) to Workspace ONE Advanced - Managed Hosting - Per User - Basic Support - 60 Months - Annual Payment</t>
  </si>
  <si>
    <t>NOVOPANGEA GROUP SAS_Software General_Otro_OMNISSA_N/A_WMU-AUTAB-60AT0-A4S</t>
  </si>
  <si>
    <t>NOVOPANGEA GROUP SAS_WMU-AUTAB-60AT0-A4S</t>
  </si>
  <si>
    <t>WMU-AUTAB-60AT0-A4S</t>
  </si>
  <si>
    <t>Academic Upgrade: Omnissa Workspace ONE Standard (Per Device) to Workspace ONE Advanced - Preferred SaaS - Per User - Basic Support - 60 Months - Annual Payment</t>
  </si>
  <si>
    <t>NOVOPANGEA GROUP SAS_Software General_Otro_OMNISSA_N/A_WMU-AUTAB-60AT0-C3S</t>
  </si>
  <si>
    <t>NOVOPANGEA GROUP SAS_WMU-AUTAB-60AT0-C3S</t>
  </si>
  <si>
    <t>WMU-AUTAB-60AT0-C3S</t>
  </si>
  <si>
    <t>Upgrade: Omnissa Workspace ONE Standard (Per Device) to Workspace ONE Advanced - Managed Hosting - Per User - Basic Support - 60 Months - Annual Payment</t>
  </si>
  <si>
    <t>NOVOPANGEA GROUP SAS_Software General_Otro_OMNISSA_N/A_WMU-AUTAB-60AT0-C4S</t>
  </si>
  <si>
    <t>NOVOPANGEA GROUP SAS_WMU-AUTAB-60AT0-C4S</t>
  </si>
  <si>
    <t>WMU-AUTAB-60AT0-C4S</t>
  </si>
  <si>
    <t>Upgrade: Omnissa Workspace ONE Standard (Per Device) to Workspace ONE Advanced - Preferred SaaS - Per User - Basic Support - 60 Months - Annual Payment</t>
  </si>
  <si>
    <t>NOVOPANGEA GROUP SAS_Software General_Otro_OMNISSA_N/A_WMU-AUTAB-60MT0-A3S</t>
  </si>
  <si>
    <t>NOVOPANGEA GROUP SAS_WMU-AUTAB-60MT0-A3S</t>
  </si>
  <si>
    <t>WMU-AUTAB-60MT0-A3S</t>
  </si>
  <si>
    <t>Academic Upgrade: Omnissa Workspace ONE Standard (Per Device) to Workspace ONE Advanced - Preferred SaaS - Per User - Basic Support - 60 Months - Monthly Payment</t>
  </si>
  <si>
    <t>NOVOPANGEA GROUP SAS_Software General_Otro_OMNISSA_N/A_WMU-AUTAB-60MT0-C3S</t>
  </si>
  <si>
    <t>NOVOPANGEA GROUP SAS_WMU-AUTAB-60MT0-C3S</t>
  </si>
  <si>
    <t>WMU-AUTAB-60MT0-C3S</t>
  </si>
  <si>
    <t>Upgrade: Omnissa Workspace ONE Standard (Per Device) to Workspace ONE Advanced - Preferred SaaS - Per User - Basic Support - 60 Months - Monthly Payment</t>
  </si>
  <si>
    <t>NOVOPANGEA GROUP SAS_Software General_Otro_OMNISSA_N/A_WMU-AUTAB-60PT0-A1S</t>
  </si>
  <si>
    <t>NOVOPANGEA GROUP SAS_WMU-AUTAB-60PT0-A1S</t>
  </si>
  <si>
    <t>WMU-AUTAB-60PT0-A1S</t>
  </si>
  <si>
    <t>Academic Upgrade: Omnissa Workspace ONE Standard (Per Device) to Workspace ONE Advanced - Preferred SaaS - Per User - Basic Support - 60 Months - Prepaid</t>
  </si>
  <si>
    <t>NOVOPANGEA GROUP SAS_Software General_Otro_OMNISSA_N/A_WMU-AUTAB-60PT0-C1S</t>
  </si>
  <si>
    <t>NOVOPANGEA GROUP SAS_WMU-AUTAB-60PT0-C1S</t>
  </si>
  <si>
    <t>WMU-AUTAB-60PT0-C1S</t>
  </si>
  <si>
    <t>Upgrade: Omnissa Workspace ONE Standard (Per Device) to Workspace ONE Advanced - Preferred SaaS - Per User - Basic Support - 60 Months - Prepaid</t>
  </si>
  <si>
    <t>NOVOPANGEA GROUP SAS_Software General_Otro_OMNISSA_N/A_WMU-AUTAP-12MT0-A3S</t>
  </si>
  <si>
    <t>NOVOPANGEA GROUP SAS_WMU-AUTAP-12MT0-A3S</t>
  </si>
  <si>
    <t>WMU-AUTAP-12MT0-A3S</t>
  </si>
  <si>
    <t>Academic Upgrade: Omnissa Workspace ONE Standard (Per Device) to Workspace ONE Advanced - Preferred SaaS - Per User - Production Support - 12 Months - Monthly Payment</t>
  </si>
  <si>
    <t>NOVOPANGEA GROUP SAS_Software General_Otro_OMNISSA_N/A_WMU-AUTAP-12MT0-C3S</t>
  </si>
  <si>
    <t>NOVOPANGEA GROUP SAS_WMU-AUTAP-12MT0-C3S</t>
  </si>
  <si>
    <t>WMU-AUTAP-12MT0-C3S</t>
  </si>
  <si>
    <t>Upgrade: Omnissa Workspace ONE Standard (Per Device) to Workspace ONE Advanced - Preferred SaaS - Per User - Production Support - 12 Months - Monthly Payment</t>
  </si>
  <si>
    <t>NOVOPANGEA GROUP SAS_Software General_Otro_OMNISSA_N/A_WMU-AUTAP-12PT0-A1S</t>
  </si>
  <si>
    <t>NOVOPANGEA GROUP SAS_WMU-AUTAP-12PT0-A1S</t>
  </si>
  <si>
    <t>WMU-AUTAP-12PT0-A1S</t>
  </si>
  <si>
    <t>Academic Upgrade: Omnissa Workspace ONE Standard (Per Device) to Workspace ONE Advanced - Preferred SaaS - Per User - Production Support - 12 Months - Prepaid</t>
  </si>
  <si>
    <t>NOVOPANGEA GROUP SAS_Software General_Otro_OMNISSA_N/A_WMU-AUTAP-12PT0-C1S</t>
  </si>
  <si>
    <t>NOVOPANGEA GROUP SAS_WMU-AUTAP-12PT0-C1S</t>
  </si>
  <si>
    <t>WMU-AUTAP-12PT0-C1S</t>
  </si>
  <si>
    <t>Upgrade: Omnissa Workspace ONE Standard (Per Device) to Workspace ONE Advanced - Preferred SaaS - Per User - Production Support - 12 Months - Prepaid</t>
  </si>
  <si>
    <t>NOVOPANGEA GROUP SAS_Software General_Otro_OMNISSA_N/A_WMU-AUTAP-24AT0-A3S</t>
  </si>
  <si>
    <t>NOVOPANGEA GROUP SAS_WMU-AUTAP-24AT0-A3S</t>
  </si>
  <si>
    <t>WMU-AUTAP-24AT0-A3S</t>
  </si>
  <si>
    <t>Academic Upgrade: Omnissa Workspace ONE Standard (Per Device) to Workspace ONE Advanced - Managed Hosting - Per User - Production Support - 24 Months - Annual Payment</t>
  </si>
  <si>
    <t>NOVOPANGEA GROUP SAS_Software General_Otro_OMNISSA_N/A_WMU-AUTAP-24AT0-A4S</t>
  </si>
  <si>
    <t>NOVOPANGEA GROUP SAS_WMU-AUTAP-24AT0-A4S</t>
  </si>
  <si>
    <t>WMU-AUTAP-24AT0-A4S</t>
  </si>
  <si>
    <t>Academic Upgrade: Omnissa Workspace ONE Standard (Per Device) to Workspace ONE Advanced - Preferred SaaS - Per User - Production Support - 24 Months - Annual Payment</t>
  </si>
  <si>
    <t>NOVOPANGEA GROUP SAS_Software General_Otro_OMNISSA_N/A_WMU-AUTAP-24AT0-C3S</t>
  </si>
  <si>
    <t>NOVOPANGEA GROUP SAS_WMU-AUTAP-24AT0-C3S</t>
  </si>
  <si>
    <t>WMU-AUTAP-24AT0-C3S</t>
  </si>
  <si>
    <t>Upgrade: Omnissa Workspace ONE Standard (Per Device) to Workspace ONE Advanced - Managed Hosting - Per User - Production Support - 24 Months - Annual Payment</t>
  </si>
  <si>
    <t>NOVOPANGEA GROUP SAS_Software General_Otro_OMNISSA_N/A_WMU-AUTAP-24AT0-C4S</t>
  </si>
  <si>
    <t>NOVOPANGEA GROUP SAS_WMU-AUTAP-24AT0-C4S</t>
  </si>
  <si>
    <t>WMU-AUTAP-24AT0-C4S</t>
  </si>
  <si>
    <t>Upgrade: Omnissa Workspace ONE Standard (Per Device) to Workspace ONE Advanced - Preferred SaaS - Per User - Production Support - 24 Months - Annual Payment</t>
  </si>
  <si>
    <t>NOVOPANGEA GROUP SAS_Software General_Otro_OMNISSA_N/A_WMU-AUTAP-24MT0-A3S</t>
  </si>
  <si>
    <t>NOVOPANGEA GROUP SAS_WMU-AUTAP-24MT0-A3S</t>
  </si>
  <si>
    <t>WMU-AUTAP-24MT0-A3S</t>
  </si>
  <si>
    <t>Academic Upgrade: Omnissa Workspace ONE Standard (Per Device) to Workspace ONE Advanced - Preferred SaaS - Per User - Production Support - 24 Months - Monthly Payment</t>
  </si>
  <si>
    <t>NOVOPANGEA GROUP SAS_Software General_Otro_OMNISSA_N/A_WMU-AUTAP-24MT0-C3S</t>
  </si>
  <si>
    <t>NOVOPANGEA GROUP SAS_WMU-AUTAP-24MT0-C3S</t>
  </si>
  <si>
    <t>WMU-AUTAP-24MT0-C3S</t>
  </si>
  <si>
    <t>Upgrade: Omnissa Workspace ONE Standard (Per Device) to Workspace ONE Advanced - Preferred SaaS - Per User - Production Support - 24 Months - Monthly Payment</t>
  </si>
  <si>
    <t>NOVOPANGEA GROUP SAS_Software General_Otro_OMNISSA_N/A_WMU-AUTAP-24PT0-A1S</t>
  </si>
  <si>
    <t>NOVOPANGEA GROUP SAS_WMU-AUTAP-24PT0-A1S</t>
  </si>
  <si>
    <t>WMU-AUTAP-24PT0-A1S</t>
  </si>
  <si>
    <t>Academic Upgrade: Omnissa Workspace ONE Standard (Per Device) to Workspace ONE Advanced - Preferred SaaS - Per User - Production Support - 24 Months - Prepaid</t>
  </si>
  <si>
    <t>NOVOPANGEA GROUP SAS_Software General_Otro_OMNISSA_N/A_WMU-AUTAP-24PT0-C1S</t>
  </si>
  <si>
    <t>NOVOPANGEA GROUP SAS_WMU-AUTAP-24PT0-C1S</t>
  </si>
  <si>
    <t>WMU-AUTAP-24PT0-C1S</t>
  </si>
  <si>
    <t>Upgrade: Omnissa Workspace ONE Standard (Per Device) to Workspace ONE Advanced - Preferred SaaS - Per User - Production Support - 24 Months - Prepaid</t>
  </si>
  <si>
    <t>NOVOPANGEA GROUP SAS_Software General_Otro_OMNISSA_N/A_WMU-AUTAP-36AT0-A3S</t>
  </si>
  <si>
    <t>NOVOPANGEA GROUP SAS_WMU-AUTAP-36AT0-A3S</t>
  </si>
  <si>
    <t>WMU-AUTAP-36AT0-A3S</t>
  </si>
  <si>
    <t>Academic Upgrade: Omnissa Workspace ONE Standard (Per Device) to Workspace ONE Advanced - Managed Hosting - Per User - Production Support - 36 Months - Annual Payment</t>
  </si>
  <si>
    <t>NOVOPANGEA GROUP SAS_Software General_Otro_OMNISSA_N/A_WMU-AUTAP-36AT0-A4S</t>
  </si>
  <si>
    <t>NOVOPANGEA GROUP SAS_WMU-AUTAP-36AT0-A4S</t>
  </si>
  <si>
    <t>WMU-AUTAP-36AT0-A4S</t>
  </si>
  <si>
    <t>Academic Upgrade: Omnissa Workspace ONE Standard (Per Device) to Workspace ONE Advanced - Preferred SaaS - Per User - Production Support - 36 Months - Annual Payment</t>
  </si>
  <si>
    <t>NOVOPANGEA GROUP SAS_Software General_Otro_OMNISSA_N/A_WMU-AUTAP-36AT0-C3S</t>
  </si>
  <si>
    <t>NOVOPANGEA GROUP SAS_WMU-AUTAP-36AT0-C3S</t>
  </si>
  <si>
    <t>WMU-AUTAP-36AT0-C3S</t>
  </si>
  <si>
    <t>Upgrade: Omnissa Workspace ONE Standard (Per Device) to Workspace ONE Advanced - Managed Hosting - Per User - Production Support - 36 Months - Annual Payment</t>
  </si>
  <si>
    <t>NOVOPANGEA GROUP SAS_Software General_Otro_OMNISSA_N/A_WMU-AUTAP-36AT0-C4S</t>
  </si>
  <si>
    <t>NOVOPANGEA GROUP SAS_WMU-AUTAP-36AT0-C4S</t>
  </si>
  <si>
    <t>WMU-AUTAP-36AT0-C4S</t>
  </si>
  <si>
    <t>Upgrade: Omnissa Workspace ONE Standard (Per Device) to Workspace ONE Advanced - Preferred SaaS - Per User - Production Support - 36 Months - Annual Payment</t>
  </si>
  <si>
    <t>NOVOPANGEA GROUP SAS_Software General_Otro_OMNISSA_N/A_WMU-AUTAP-36MT0-A3S</t>
  </si>
  <si>
    <t>NOVOPANGEA GROUP SAS_WMU-AUTAP-36MT0-A3S</t>
  </si>
  <si>
    <t>WMU-AUTAP-36MT0-A3S</t>
  </si>
  <si>
    <t>Academic Upgrade: Omnissa Workspace ONE Standard (Per Device) to Workspace ONE Advanced - Preferred SaaS - Per User - Production Support - 36 Months - Monthly Payment</t>
  </si>
  <si>
    <t>NOVOPANGEA GROUP SAS_Software General_Otro_OMNISSA_N/A_WMU-AUTAP-36MT0-C3S</t>
  </si>
  <si>
    <t>NOVOPANGEA GROUP SAS_WMU-AUTAP-36MT0-C3S</t>
  </si>
  <si>
    <t>WMU-AUTAP-36MT0-C3S</t>
  </si>
  <si>
    <t>Upgrade: Omnissa Workspace ONE Standard (Per Device) to Workspace ONE Advanced - Preferred SaaS - Per User - Production Support - 36 Months - Monthly Payment</t>
  </si>
  <si>
    <t>NOVOPANGEA GROUP SAS_Software General_Otro_OMNISSA_N/A_WMU-AUTAP-36PT0-A1S</t>
  </si>
  <si>
    <t>NOVOPANGEA GROUP SAS_WMU-AUTAP-36PT0-A1S</t>
  </si>
  <si>
    <t>WMU-AUTAP-36PT0-A1S</t>
  </si>
  <si>
    <t>Academic Upgrade: Omnissa Workspace ONE Standard (Per Device) to Workspace ONE Advanced - Preferred SaaS - Per User - Production Support - 36 Months - Prepaid</t>
  </si>
  <si>
    <t>NOVOPANGEA GROUP SAS_Software General_Otro_OMNISSA_N/A_WMU-AUTAP-36PT0-C1S</t>
  </si>
  <si>
    <t>NOVOPANGEA GROUP SAS_WMU-AUTAP-36PT0-C1S</t>
  </si>
  <si>
    <t>WMU-AUTAP-36PT0-C1S</t>
  </si>
  <si>
    <t>Upgrade: Omnissa Workspace ONE Standard (Per Device) to Workspace ONE Advanced - Preferred SaaS - Per User - Production Support - 36 Months - Prepaid</t>
  </si>
  <si>
    <t>NOVOPANGEA GROUP SAS_Software General_Otro_OMNISSA_N/A_WMU-AUTAP-48AT0-A3S</t>
  </si>
  <si>
    <t>NOVOPANGEA GROUP SAS_WMU-AUTAP-48AT0-A3S</t>
  </si>
  <si>
    <t>WMU-AUTAP-48AT0-A3S</t>
  </si>
  <si>
    <t>Academic Upgrade: Omnissa Workspace ONE Standard (Per Device) to Workspace ONE Advanced - Managed Hosting - Per User - Production Support - 48 Months - Annual Payment</t>
  </si>
  <si>
    <t>NOVOPANGEA GROUP SAS_Software General_Otro_OMNISSA_N/A_WMU-AUTAP-48AT0-A4S</t>
  </si>
  <si>
    <t>NOVOPANGEA GROUP SAS_WMU-AUTAP-48AT0-A4S</t>
  </si>
  <si>
    <t>WMU-AUTAP-48AT0-A4S</t>
  </si>
  <si>
    <t>Academic Upgrade: Omnissa Workspace ONE Standard (Per Device) to Workspace ONE Advanced - Preferred SaaS - Per User - Production Support - 48 Months - Annual Payment</t>
  </si>
  <si>
    <t>NOVOPANGEA GROUP SAS_Software General_Otro_OMNISSA_N/A_WMU-AUTAP-48AT0-C3S</t>
  </si>
  <si>
    <t>NOVOPANGEA GROUP SAS_WMU-AUTAP-48AT0-C3S</t>
  </si>
  <si>
    <t>WMU-AUTAP-48AT0-C3S</t>
  </si>
  <si>
    <t>Upgrade: Omnissa Workspace ONE Standard (Per Device) to Workspace ONE Advanced - Managed Hosting - Per User - Production Support - 48 Months - Annual Payment</t>
  </si>
  <si>
    <t>NOVOPANGEA GROUP SAS_Software General_Otro_OMNISSA_N/A_WMU-AUTAP-48AT0-C4S</t>
  </si>
  <si>
    <t>NOVOPANGEA GROUP SAS_WMU-AUTAP-48AT0-C4S</t>
  </si>
  <si>
    <t>WMU-AUTAP-48AT0-C4S</t>
  </si>
  <si>
    <t>Upgrade: Omnissa Workspace ONE Standard (Per Device) to Workspace ONE Advanced - Preferred SaaS - Per User - Production Support - 48 Months - Annual Payment</t>
  </si>
  <si>
    <t>NOVOPANGEA GROUP SAS_Software General_Otro_OMNISSA_N/A_WMU-AUTAP-48MT0-A3S</t>
  </si>
  <si>
    <t>NOVOPANGEA GROUP SAS_WMU-AUTAP-48MT0-A3S</t>
  </si>
  <si>
    <t>WMU-AUTAP-48MT0-A3S</t>
  </si>
  <si>
    <t>Academic Upgrade: Omnissa Workspace ONE Standard (Per Device) to Workspace ONE Advanced - Preferred SaaS - Per User - Production Support - 48 Months - Monthly Payment</t>
  </si>
  <si>
    <t>NOVOPANGEA GROUP SAS_Software General_Otro_OMNISSA_N/A_WMU-AUTAP-48MT0-C3S</t>
  </si>
  <si>
    <t>NOVOPANGEA GROUP SAS_WMU-AUTAP-48MT0-C3S</t>
  </si>
  <si>
    <t>WMU-AUTAP-48MT0-C3S</t>
  </si>
  <si>
    <t>Upgrade: Omnissa Workspace ONE Standard (Per Device) to Workspace ONE Advanced - Preferred SaaS - Per User - Production Support - 48 Months - Monthly Payment</t>
  </si>
  <si>
    <t>NOVOPANGEA GROUP SAS_Software General_Otro_OMNISSA_N/A_WMU-AUTAP-48PT0-A1S</t>
  </si>
  <si>
    <t>NOVOPANGEA GROUP SAS_WMU-AUTAP-48PT0-A1S</t>
  </si>
  <si>
    <t>WMU-AUTAP-48PT0-A1S</t>
  </si>
  <si>
    <t>Academic Upgrade: Omnissa Workspace ONE Standard (Per Device) to Workspace ONE Advanced - Preferred SaaS - Per User - Production Support - 48 Months - Prepaid</t>
  </si>
  <si>
    <t>NOVOPANGEA GROUP SAS_Software General_Otro_OMNISSA_N/A_WMU-AUTAP-48PT0-C1S</t>
  </si>
  <si>
    <t>NOVOPANGEA GROUP SAS_WMU-AUTAP-48PT0-C1S</t>
  </si>
  <si>
    <t>WMU-AUTAP-48PT0-C1S</t>
  </si>
  <si>
    <t>Upgrade: Omnissa Workspace ONE Standard (Per Device) to Workspace ONE Advanced - Preferred SaaS - Per User - Production Support - 48 Months - Prepaid</t>
  </si>
  <si>
    <t>NOVOPANGEA GROUP SAS_Software General_Otro_OMNISSA_N/A_WMU-AUTAP-60AT0-A3S</t>
  </si>
  <si>
    <t>NOVOPANGEA GROUP SAS_WMU-AUTAP-60AT0-A3S</t>
  </si>
  <si>
    <t>WMU-AUTAP-60AT0-A3S</t>
  </si>
  <si>
    <t>Academic Upgrade: Omnissa Workspace ONE Standard (Per Device) to Workspace ONE Advanced - Managed Hosting - Per User - Production Support - 60 Months - Annual Payment</t>
  </si>
  <si>
    <t>NOVOPANGEA GROUP SAS_Software General_Otro_OMNISSA_N/A_WMU-AUTAP-60AT0-A4S</t>
  </si>
  <si>
    <t>NOVOPANGEA GROUP SAS_WMU-AUTAP-60AT0-A4S</t>
  </si>
  <si>
    <t>WMU-AUTAP-60AT0-A4S</t>
  </si>
  <si>
    <t>Academic Upgrade: Omnissa Workspace ONE Standard (Per Device) to Workspace ONE Advanced - Preferred SaaS - Per User - Production Support - 60 Months - Annual Payment</t>
  </si>
  <si>
    <t>NOVOPANGEA GROUP SAS_Software General_Otro_OMNISSA_N/A_WMU-AUTAP-60AT0-C3S</t>
  </si>
  <si>
    <t>NOVOPANGEA GROUP SAS_WMU-AUTAP-60AT0-C3S</t>
  </si>
  <si>
    <t>WMU-AUTAP-60AT0-C3S</t>
  </si>
  <si>
    <t>Upgrade: Omnissa Workspace ONE Standard (Per Device) to Workspace ONE Advanced - Managed Hosting - Per User - Production Support - 60 Months - Annual Payment</t>
  </si>
  <si>
    <t>NOVOPANGEA GROUP SAS_Software General_Otro_OMNISSA_N/A_WMU-AUTAP-60AT0-C4S</t>
  </si>
  <si>
    <t>NOVOPANGEA GROUP SAS_WMU-AUTAP-60AT0-C4S</t>
  </si>
  <si>
    <t>WMU-AUTAP-60AT0-C4S</t>
  </si>
  <si>
    <t>Upgrade: Omnissa Workspace ONE Standard (Per Device) to Workspace ONE Advanced - Preferred SaaS - Per User - Production Support - 60 Months - Annual Payment</t>
  </si>
  <si>
    <t>NOVOPANGEA GROUP SAS_Software General_Otro_OMNISSA_N/A_WMU-AUTAP-60MT0-A3S</t>
  </si>
  <si>
    <t>NOVOPANGEA GROUP SAS_WMU-AUTAP-60MT0-A3S</t>
  </si>
  <si>
    <t>WMU-AUTAP-60MT0-A3S</t>
  </si>
  <si>
    <t>Academic Upgrade: Omnissa Workspace ONE Standard (Per Device) to Workspace ONE Advanced - Preferred SaaS - Per User - Production Support - 60 Months - Monthly Payment</t>
  </si>
  <si>
    <t>NOVOPANGEA GROUP SAS_Software General_Otro_OMNISSA_N/A_WMU-AUTAP-60MT0-C3S</t>
  </si>
  <si>
    <t>NOVOPANGEA GROUP SAS_WMU-AUTAP-60MT0-C3S</t>
  </si>
  <si>
    <t>WMU-AUTAP-60MT0-C3S</t>
  </si>
  <si>
    <t>Upgrade: Omnissa Workspace ONE Standard (Per Device) to Workspace ONE Advanced - Preferred SaaS - Per User - Production Support - 60 Months - Monthly Payment</t>
  </si>
  <si>
    <t>NOVOPANGEA GROUP SAS_Software General_Otro_OMNISSA_N/A_WMU-AUTAP-60PT0-A1S</t>
  </si>
  <si>
    <t>NOVOPANGEA GROUP SAS_WMU-AUTAP-60PT0-A1S</t>
  </si>
  <si>
    <t>WMU-AUTAP-60PT0-A1S</t>
  </si>
  <si>
    <t>Academic Upgrade: Omnissa Workspace ONE Standard (Per Device) to Workspace ONE Advanced - Preferred SaaS - Per User - Production Support - 60 Months - Prepaid</t>
  </si>
  <si>
    <t>NOVOPANGEA GROUP SAS_Software General_Otro_OMNISSA_N/A_WMU-AUTAP-60PT0-C1S</t>
  </si>
  <si>
    <t>NOVOPANGEA GROUP SAS_WMU-AUTAP-60PT0-C1S</t>
  </si>
  <si>
    <t>WMU-AUTAP-60PT0-C1S</t>
  </si>
  <si>
    <t>Upgrade: Omnissa Workspace ONE Standard (Per Device) to Workspace ONE Advanced - Preferred SaaS - Per User - Production Support - 60 Months - Prepaid</t>
  </si>
  <si>
    <t>NOVOPANGEA GROUP SAS_Software General_Otro_OMNISSA_N/A_WMU-AUTSB-12MT0-A3S</t>
  </si>
  <si>
    <t>NOVOPANGEA GROUP SAS_WMU-AUTSB-12MT0-A3S</t>
  </si>
  <si>
    <t>WMU-AUTSB-12MT0-A3S</t>
  </si>
  <si>
    <t>Academic Upgrade: Omnissa Workspace ONE Standard (Per Device) to Workspace ONE Standard - Preferred SaaS - Per User - Basic Support - 12 Months - Monthly Payment</t>
  </si>
  <si>
    <t>NOVOPANGEA GROUP SAS_Software General_Otro_OMNISSA_N/A_WMU-AUTSB-12MT0-C3S</t>
  </si>
  <si>
    <t>NOVOPANGEA GROUP SAS_WMU-AUTSB-12MT0-C3S</t>
  </si>
  <si>
    <t>WMU-AUTSB-12MT0-C3S</t>
  </si>
  <si>
    <t>Upgrade: Omnissa Workspace ONE Standard (Per Device) to Workspace ONE Standard - Preferred SaaS - Per User - Basic Support - 12 Months - Monthly Payment</t>
  </si>
  <si>
    <t>NOVOPANGEA GROUP SAS_Software General_Otro_OMNISSA_N/A_WMU-AUTSB-12PT0-A1S</t>
  </si>
  <si>
    <t>NOVOPANGEA GROUP SAS_WMU-AUTSB-12PT0-A1S</t>
  </si>
  <si>
    <t>WMU-AUTSB-12PT0-A1S</t>
  </si>
  <si>
    <t>Academic Upgrade: Omnissa Workspace ONE Standard (Per Device) to Workspace ONE Standard - Preferred SaaS - Per User - Basic Support - 12 Months - Prepaid</t>
  </si>
  <si>
    <t>NOVOPANGEA GROUP SAS_Software General_Otro_OMNISSA_N/A_WMU-AUTSB-12PT0-C1S</t>
  </si>
  <si>
    <t>NOVOPANGEA GROUP SAS_WMU-AUTSB-12PT0-C1S</t>
  </si>
  <si>
    <t>WMU-AUTSB-12PT0-C1S</t>
  </si>
  <si>
    <t>Upgrade: Omnissa Workspace ONE Standard (Per Device) to Workspace ONE Standard - Preferred SaaS - Per User - Basic Support - 12 Months - Prepaid</t>
  </si>
  <si>
    <t>NOVOPANGEA GROUP SAS_Software General_Otro_OMNISSA_N/A_WMU-AUTSB-24AT0-A3S</t>
  </si>
  <si>
    <t>NOVOPANGEA GROUP SAS_WMU-AUTSB-24AT0-A3S</t>
  </si>
  <si>
    <t>WMU-AUTSB-24AT0-A3S</t>
  </si>
  <si>
    <t>Academic Upgrade: Omnissa Workspace ONE Standard (Per Device) to Workspace ONE Standard - Managed Hosting - Per User - Basic Support - 24 Months - Annual Payment</t>
  </si>
  <si>
    <t>NOVOPANGEA GROUP SAS_Software General_Otro_OMNISSA_N/A_WMU-AUTSB-24AT0-A4S</t>
  </si>
  <si>
    <t>NOVOPANGEA GROUP SAS_WMU-AUTSB-24AT0-A4S</t>
  </si>
  <si>
    <t>WMU-AUTSB-24AT0-A4S</t>
  </si>
  <si>
    <t>Academic Upgrade: Omnissa Workspace ONE Standard (Per Device) to Workspace ONE Standard - Preferred SaaS - Per User - Basic Support - 24 Months - Annual Payment</t>
  </si>
  <si>
    <t>NOVOPANGEA GROUP SAS_Software General_Otro_OMNISSA_N/A_WMU-AUTSB-24AT0-C3S</t>
  </si>
  <si>
    <t>NOVOPANGEA GROUP SAS_WMU-AUTSB-24AT0-C3S</t>
  </si>
  <si>
    <t>WMU-AUTSB-24AT0-C3S</t>
  </si>
  <si>
    <t>Upgrade: Omnissa Workspace ONE Standard (Per Device) to Workspace ONE Standard - Managed Hosting - Per User - Basic Support - 24 Months - Annual Payment</t>
  </si>
  <si>
    <t>NOVOPANGEA GROUP SAS_Software General_Otro_OMNISSA_N/A_WMU-AUTSB-24AT0-C4S</t>
  </si>
  <si>
    <t>NOVOPANGEA GROUP SAS_WMU-AUTSB-24AT0-C4S</t>
  </si>
  <si>
    <t>WMU-AUTSB-24AT0-C4S</t>
  </si>
  <si>
    <t>Upgrade: Omnissa Workspace ONE Standard (Per Device) to Workspace ONE Standard - Preferred SaaS - Per User - Basic Support - 24 Months - Annual Payment</t>
  </si>
  <si>
    <t>NOVOPANGEA GROUP SAS_Software General_Otro_OMNISSA_N/A_WMU-AUTSB-24MT0-A3S</t>
  </si>
  <si>
    <t>NOVOPANGEA GROUP SAS_WMU-AUTSB-24MT0-A3S</t>
  </si>
  <si>
    <t>WMU-AUTSB-24MT0-A3S</t>
  </si>
  <si>
    <t>Academic Upgrade: Omnissa Workspace ONE Standard (Per Device) to Workspace ONE Standard - Preferred SaaS - Per User - Basic Support - 24 Months - Monthly Payment</t>
  </si>
  <si>
    <t>NOVOPANGEA GROUP SAS_Software General_Otro_OMNISSA_N/A_WMU-AUTSB-24MT0-C3S</t>
  </si>
  <si>
    <t>NOVOPANGEA GROUP SAS_WMU-AUTSB-24MT0-C3S</t>
  </si>
  <si>
    <t>WMU-AUTSB-24MT0-C3S</t>
  </si>
  <si>
    <t>Upgrade: Omnissa Workspace ONE Standard (Per Device) to Workspace ONE Standard - Preferred SaaS - Per User - Basic Support - 24 Months - Monthly Payment</t>
  </si>
  <si>
    <t>NOVOPANGEA GROUP SAS_Software General_Otro_OMNISSA_N/A_WMU-AUTSB-24PT0-A1S</t>
  </si>
  <si>
    <t>NOVOPANGEA GROUP SAS_WMU-AUTSB-24PT0-A1S</t>
  </si>
  <si>
    <t>WMU-AUTSB-24PT0-A1S</t>
  </si>
  <si>
    <t>Academic Upgrade: Omnissa Workspace ONE Standard (Per Device) to Workspace ONE Standard - Preferred SaaS - Per User - Basic Support - 24 Months - Prepaid</t>
  </si>
  <si>
    <t>NOVOPANGEA GROUP SAS_Software General_Otro_OMNISSA_N/A_WMU-AUTSB-24PT0-C1S</t>
  </si>
  <si>
    <t>NOVOPANGEA GROUP SAS_WMU-AUTSB-24PT0-C1S</t>
  </si>
  <si>
    <t>WMU-AUTSB-24PT0-C1S</t>
  </si>
  <si>
    <t>Upgrade: Omnissa Workspace ONE Standard (Per Device) to Workspace ONE Standard - Preferred SaaS - Per User - Basic Support - 24 Months - Prepaid</t>
  </si>
  <si>
    <t>NOVOPANGEA GROUP SAS_Software General_Otro_OMNISSA_N/A_WMU-AUTSB-36AT0-A3S</t>
  </si>
  <si>
    <t>NOVOPANGEA GROUP SAS_WMU-AUTSB-36AT0-A3S</t>
  </si>
  <si>
    <t>WMU-AUTSB-36AT0-A3S</t>
  </si>
  <si>
    <t>Academic Upgrade: Omnissa Workspace ONE Standard (Per Device) to Workspace ONE Standard - Managed Hosting - Per User - Basic Support - 36 Months - Annual Payment</t>
  </si>
  <si>
    <t>NOVOPANGEA GROUP SAS_Software General_Otro_OMNISSA_N/A_WMU-AUTSB-36AT0-A4S</t>
  </si>
  <si>
    <t>NOVOPANGEA GROUP SAS_WMU-AUTSB-36AT0-A4S</t>
  </si>
  <si>
    <t>WMU-AUTSB-36AT0-A4S</t>
  </si>
  <si>
    <t>Academic Upgrade: Omnissa Workspace ONE Standard (Per Device) to Workspace ONE Standard - Preferred SaaS - Per User - Basic Support - 36 Months - Annual Payment</t>
  </si>
  <si>
    <t>NOVOPANGEA GROUP SAS_Software General_Otro_OMNISSA_N/A_WMU-AUTSB-36AT0-C3S</t>
  </si>
  <si>
    <t>NOVOPANGEA GROUP SAS_WMU-AUTSB-36AT0-C3S</t>
  </si>
  <si>
    <t>WMU-AUTSB-36AT0-C3S</t>
  </si>
  <si>
    <t>Upgrade: Omnissa Workspace ONE Standard (Per Device) to Workspace ONE Standard - Managed Hosting - Per User - Basic Support - 36 Months - Annual Payment</t>
  </si>
  <si>
    <t>NOVOPANGEA GROUP SAS_Software General_Otro_OMNISSA_N/A_WMU-AUTSB-36AT0-C4S</t>
  </si>
  <si>
    <t>NOVOPANGEA GROUP SAS_WMU-AUTSB-36AT0-C4S</t>
  </si>
  <si>
    <t>WMU-AUTSB-36AT0-C4S</t>
  </si>
  <si>
    <t>Upgrade: Omnissa Workspace ONE Standard (Per Device) to Workspace ONE Standard - Preferred SaaS - Per User - Basic Support - 36 Months - Annual Payment</t>
  </si>
  <si>
    <t>NOVOPANGEA GROUP SAS_Software General_Otro_OMNISSA_N/A_WMU-AUTSB-36MT0-A3S</t>
  </si>
  <si>
    <t>NOVOPANGEA GROUP SAS_WMU-AUTSB-36MT0-A3S</t>
  </si>
  <si>
    <t>WMU-AUTSB-36MT0-A3S</t>
  </si>
  <si>
    <t>Academic Upgrade: Omnissa Workspace ONE Standard (Per Device) to Workspace ONE Standard - Preferred SaaS - Per User - Basic Support - 36 Months - Monthly Payment</t>
  </si>
  <si>
    <t>NOVOPANGEA GROUP SAS_Software General_Otro_OMNISSA_N/A_WMU-AUTSB-36MT0-C3S</t>
  </si>
  <si>
    <t>NOVOPANGEA GROUP SAS_WMU-AUTSB-36MT0-C3S</t>
  </si>
  <si>
    <t>WMU-AUTSB-36MT0-C3S</t>
  </si>
  <si>
    <t>Upgrade: Omnissa Workspace ONE Standard (Per Device) to Workspace ONE Standard - Preferred SaaS - Per User - Basic Support - 36 Months - Monthly Payment</t>
  </si>
  <si>
    <t>NOVOPANGEA GROUP SAS_Software General_Otro_OMNISSA_N/A_WMU-AUTSB-36PT0-A1S</t>
  </si>
  <si>
    <t>NOVOPANGEA GROUP SAS_WMU-AUTSB-36PT0-A1S</t>
  </si>
  <si>
    <t>WMU-AUTSB-36PT0-A1S</t>
  </si>
  <si>
    <t>Academic Upgrade: Omnissa Workspace ONE Standard (Per Device) to Workspace ONE Standard - Preferred SaaS - Per User - Basic Support - 36 Months - Prepaid</t>
  </si>
  <si>
    <t>NOVOPANGEA GROUP SAS_Software General_Otro_OMNISSA_N/A_WMU-AUTSB-36PT0-C1S</t>
  </si>
  <si>
    <t>NOVOPANGEA GROUP SAS_WMU-AUTSB-36PT0-C1S</t>
  </si>
  <si>
    <t>WMU-AUTSB-36PT0-C1S</t>
  </si>
  <si>
    <t>Upgrade: Omnissa Workspace ONE Standard (Per Device) to Workspace ONE Standard - Preferred SaaS - Per User - Basic Support - 36 Months - Prepaid</t>
  </si>
  <si>
    <t>NOVOPANGEA GROUP SAS_Software General_Otro_OMNISSA_N/A_WMU-AUTSB-48AT0-A3S</t>
  </si>
  <si>
    <t>NOVOPANGEA GROUP SAS_WMU-AUTSB-48AT0-A3S</t>
  </si>
  <si>
    <t>WMU-AUTSB-48AT0-A3S</t>
  </si>
  <si>
    <t>Academic Upgrade: Omnissa Workspace ONE Standard (Per Device) to Workspace ONE Standard - Managed Hosting - Per User - Basic Support - 48 Months - Annual Payment</t>
  </si>
  <si>
    <t>NOVOPANGEA GROUP SAS_Software General_Otro_OMNISSA_N/A_WMU-AUTSB-48AT0-A4S</t>
  </si>
  <si>
    <t>NOVOPANGEA GROUP SAS_WMU-AUTSB-48AT0-A4S</t>
  </si>
  <si>
    <t>WMU-AUTSB-48AT0-A4S</t>
  </si>
  <si>
    <t>Academic Upgrade: Omnissa Workspace ONE Standard (Per Device) to Workspace ONE Standard - Preferred SaaS - Per User - Basic Support - 48 Months - Annual Payment</t>
  </si>
  <si>
    <t>NOVOPANGEA GROUP SAS_Software General_Otro_OMNISSA_N/A_WMU-AUTSB-48AT0-C3S</t>
  </si>
  <si>
    <t>NOVOPANGEA GROUP SAS_WMU-AUTSB-48AT0-C3S</t>
  </si>
  <si>
    <t>WMU-AUTSB-48AT0-C3S</t>
  </si>
  <si>
    <t>Upgrade: Omnissa Workspace ONE Standard (Per Device) to Workspace ONE Standard - Managed Hosting - Per User - Basic Support - 48 Months - Annual Payment</t>
  </si>
  <si>
    <t>NOVOPANGEA GROUP SAS_Software General_Otro_OMNISSA_N/A_WMU-AUTSB-48AT0-C4S</t>
  </si>
  <si>
    <t>NOVOPANGEA GROUP SAS_WMU-AUTSB-48AT0-C4S</t>
  </si>
  <si>
    <t>WMU-AUTSB-48AT0-C4S</t>
  </si>
  <si>
    <t>Upgrade: Omnissa Workspace ONE Standard (Per Device) to Workspace ONE Standard - Preferred SaaS - Per User - Basic Support - 48 Months - Annual Payment</t>
  </si>
  <si>
    <t>NOVOPANGEA GROUP SAS_Software General_Otro_OMNISSA_N/A_WMU-AUTSB-48MT0-A3S</t>
  </si>
  <si>
    <t>NOVOPANGEA GROUP SAS_WMU-AUTSB-48MT0-A3S</t>
  </si>
  <si>
    <t>WMU-AUTSB-48MT0-A3S</t>
  </si>
  <si>
    <t>Academic Upgrade: Omnissa Workspace ONE Standard (Per Device) to Workspace ONE Standard - Preferred SaaS - Per User - Basic Support - 48 Months - Monthly Payment</t>
  </si>
  <si>
    <t>NOVOPANGEA GROUP SAS_Software General_Otro_OMNISSA_N/A_WMU-AUTSB-48MT0-C3S</t>
  </si>
  <si>
    <t>NOVOPANGEA GROUP SAS_WMU-AUTSB-48MT0-C3S</t>
  </si>
  <si>
    <t>WMU-AUTSB-48MT0-C3S</t>
  </si>
  <si>
    <t>Upgrade: Omnissa Workspace ONE Standard (Per Device) to Workspace ONE Standard - Preferred SaaS - Per User - Basic Support - 48 Months - Monthly Payment</t>
  </si>
  <si>
    <t>NOVOPANGEA GROUP SAS_Software General_Otro_OMNISSA_N/A_WMU-AUTSB-48PT0-A1S</t>
  </si>
  <si>
    <t>NOVOPANGEA GROUP SAS_WMU-AUTSB-48PT0-A1S</t>
  </si>
  <si>
    <t>WMU-AUTSB-48PT0-A1S</t>
  </si>
  <si>
    <t>Academic Upgrade: Omnissa Workspace ONE Standard (Per Device) to Workspace ONE Standard - Preferred SaaS - Per User - Basic Support - 48 Months - Prepaid</t>
  </si>
  <si>
    <t>NOVOPANGEA GROUP SAS_Software General_Otro_OMNISSA_N/A_WMU-AUTSB-48PT0-C1S</t>
  </si>
  <si>
    <t>NOVOPANGEA GROUP SAS_WMU-AUTSB-48PT0-C1S</t>
  </si>
  <si>
    <t>WMU-AUTSB-48PT0-C1S</t>
  </si>
  <si>
    <t>Upgrade: Omnissa Workspace ONE Standard (Per Device) to Workspace ONE Standard - Preferred SaaS - Per User - Basic Support - 48 Months - Prepaid</t>
  </si>
  <si>
    <t>NOVOPANGEA GROUP SAS_Software General_Otro_OMNISSA_N/A_WMU-AUTSB-60AT0-A3S</t>
  </si>
  <si>
    <t>NOVOPANGEA GROUP SAS_WMU-AUTSB-60AT0-A3S</t>
  </si>
  <si>
    <t>WMU-AUTSB-60AT0-A3S</t>
  </si>
  <si>
    <t>Academic Upgrade: Omnissa Workspace ONE Standard (Per Device) to Workspace ONE Standard - Managed Hosting - Per User - Basic Support - 60 Months - Annual Payment</t>
  </si>
  <si>
    <t>NOVOPANGEA GROUP SAS_Software General_Otro_OMNISSA_N/A_WMU-AUTSB-60AT0-A4S</t>
  </si>
  <si>
    <t>NOVOPANGEA GROUP SAS_WMU-AUTSB-60AT0-A4S</t>
  </si>
  <si>
    <t>WMU-AUTSB-60AT0-A4S</t>
  </si>
  <si>
    <t>Academic Upgrade: Omnissa Workspace ONE Standard (Per Device) to Workspace ONE Standard - Preferred SaaS - Per User - Basic Support - 60 Months - Annual Payment</t>
  </si>
  <si>
    <t>NOVOPANGEA GROUP SAS_Software General_Otro_OMNISSA_N/A_WMU-AUTSB-60AT0-C3S</t>
  </si>
  <si>
    <t>NOVOPANGEA GROUP SAS_WMU-AUTSB-60AT0-C3S</t>
  </si>
  <si>
    <t>WMU-AUTSB-60AT0-C3S</t>
  </si>
  <si>
    <t>Upgrade: Omnissa Workspace ONE Standard (Per Device) to Workspace ONE Standard - Managed Hosting - Per User - Basic Support - 60 Months - Annual Payment</t>
  </si>
  <si>
    <t>NOVOPANGEA GROUP SAS_Software General_Otro_OMNISSA_N/A_WMU-AUTSB-60AT0-C4S</t>
  </si>
  <si>
    <t>NOVOPANGEA GROUP SAS_WMU-AUTSB-60AT0-C4S</t>
  </si>
  <si>
    <t>WMU-AUTSB-60AT0-C4S</t>
  </si>
  <si>
    <t>Upgrade: Omnissa Workspace ONE Standard (Per Device) to Workspace ONE Standard - Preferred SaaS - Per User - Basic Support - 60 Months - Annual Payment</t>
  </si>
  <si>
    <t>NOVOPANGEA GROUP SAS_Software General_Otro_OMNISSA_N/A_WMU-AUTSB-60MT0-A3S</t>
  </si>
  <si>
    <t>NOVOPANGEA GROUP SAS_WMU-AUTSB-60MT0-A3S</t>
  </si>
  <si>
    <t>WMU-AUTSB-60MT0-A3S</t>
  </si>
  <si>
    <t>Academic Upgrade: Omnissa Workspace ONE Standard (Per Device) to Workspace ONE Standard - Preferred SaaS - Per User - Basic Support - 60 Months - Monthly Payment</t>
  </si>
  <si>
    <t>NOVOPANGEA GROUP SAS_Software General_Otro_OMNISSA_N/A_WMU-AUTSB-60MT0-C3S</t>
  </si>
  <si>
    <t>NOVOPANGEA GROUP SAS_WMU-AUTSB-60MT0-C3S</t>
  </si>
  <si>
    <t>WMU-AUTSB-60MT0-C3S</t>
  </si>
  <si>
    <t>Upgrade: Omnissa Workspace ONE Standard (Per Device) to Workspace ONE Standard - Preferred SaaS - Per User - Basic Support - 60 Months - Monthly Payment</t>
  </si>
  <si>
    <t>NOVOPANGEA GROUP SAS_Software General_Otro_OMNISSA_N/A_WMU-AUTSB-60PT0-A1S</t>
  </si>
  <si>
    <t>NOVOPANGEA GROUP SAS_WMU-AUTSB-60PT0-A1S</t>
  </si>
  <si>
    <t>WMU-AUTSB-60PT0-A1S</t>
  </si>
  <si>
    <t>Academic Upgrade: Omnissa Workspace ONE Standard (Per Device) to Workspace ONE Standard - Preferred SaaS - Per User - Basic Support - 60 Months - Prepaid</t>
  </si>
  <si>
    <t>NOVOPANGEA GROUP SAS_Software General_Otro_OMNISSA_N/A_WMU-AUTSB-60PT0-C1S</t>
  </si>
  <si>
    <t>NOVOPANGEA GROUP SAS_WMU-AUTSB-60PT0-C1S</t>
  </si>
  <si>
    <t>WMU-AUTSB-60PT0-C1S</t>
  </si>
  <si>
    <t>Upgrade: Omnissa Workspace ONE Standard (Per Device) to Workspace ONE Standard - Preferred SaaS - Per User - Basic Support - 60 Months - Prepaid</t>
  </si>
  <si>
    <t>NOVOPANGEA GROUP SAS_Software General_Otro_OMNISSA_N/A_WMU-AUTSP-12MT0-A3S</t>
  </si>
  <si>
    <t>NOVOPANGEA GROUP SAS_WMU-AUTSP-12MT0-A3S</t>
  </si>
  <si>
    <t>WMU-AUTSP-12MT0-A3S</t>
  </si>
  <si>
    <t>Academic Upgrade: Omnissa Workspace ONE Standard (Per Device) to Workspace ONE Standard - Preferred SaaS - Per User - Production Support - 12 Months - Monthly Payment</t>
  </si>
  <si>
    <t>NOVOPANGEA GROUP SAS_Software General_Otro_OMNISSA_N/A_WMU-AUTSP-12MT0-C3S</t>
  </si>
  <si>
    <t>NOVOPANGEA GROUP SAS_WMU-AUTSP-12MT0-C3S</t>
  </si>
  <si>
    <t>WMU-AUTSP-12MT0-C3S</t>
  </si>
  <si>
    <t>Upgrade: Omnissa Workspace ONE Standard (Per Device) to Workspace ONE Standard - Preferred SaaS - Per User - Production Support - 12 Months - Monthly Payment</t>
  </si>
  <si>
    <t>NOVOPANGEA GROUP SAS_Software General_Otro_OMNISSA_N/A_WMU-AUTSP-12PT0-A1S</t>
  </si>
  <si>
    <t>NOVOPANGEA GROUP SAS_WMU-AUTSP-12PT0-A1S</t>
  </si>
  <si>
    <t>WMU-AUTSP-12PT0-A1S</t>
  </si>
  <si>
    <t>Academic Upgrade: Omnissa Workspace ONE Standard (Per Device) to Workspace ONE Standard - Preferred SaaS - Per User - Production Support - 12 Months - Prepaid</t>
  </si>
  <si>
    <t>NOVOPANGEA GROUP SAS_Software General_Otro_OMNISSA_N/A_WMU-AUTSP-12PT0-C1S</t>
  </si>
  <si>
    <t>NOVOPANGEA GROUP SAS_WMU-AUTSP-12PT0-C1S</t>
  </si>
  <si>
    <t>WMU-AUTSP-12PT0-C1S</t>
  </si>
  <si>
    <t>Upgrade: Omnissa Workspace ONE Standard (Per Device) to Workspace ONE Standard - Preferred SaaS - Per User - Production Support - 12 Months - Prepaid</t>
  </si>
  <si>
    <t>NOVOPANGEA GROUP SAS_Software General_Otro_OMNISSA_N/A_WMU-AUTSP-24AT0-A3S</t>
  </si>
  <si>
    <t>NOVOPANGEA GROUP SAS_WMU-AUTSP-24AT0-A3S</t>
  </si>
  <si>
    <t>WMU-AUTSP-24AT0-A3S</t>
  </si>
  <si>
    <t>Academic Upgrade: Omnissa Workspace ONE Standard (Per Device) to Workspace ONE Standard - Managed Hosting - Per User - Production Support - 24 Months - Annual Payment</t>
  </si>
  <si>
    <t>NOVOPANGEA GROUP SAS_Software General_Otro_OMNISSA_N/A_WMU-AUTSP-24AT0-A4S</t>
  </si>
  <si>
    <t>NOVOPANGEA GROUP SAS_WMU-AUTSP-24AT0-A4S</t>
  </si>
  <si>
    <t>WMU-AUTSP-24AT0-A4S</t>
  </si>
  <si>
    <t>Academic Upgrade: Omnissa Workspace ONE Standard (Per Device) to Workspace ONE Standard - Preferred SaaS - Per User - Production Support - 24 Months - Annual Payment</t>
  </si>
  <si>
    <t>NOVOPANGEA GROUP SAS_Software General_Otro_OMNISSA_N/A_WMU-AUTSP-24AT0-C3S</t>
  </si>
  <si>
    <t>NOVOPANGEA GROUP SAS_WMU-AUTSP-24AT0-C3S</t>
  </si>
  <si>
    <t>WMU-AUTSP-24AT0-C3S</t>
  </si>
  <si>
    <t>Upgrade: Omnissa Workspace ONE Standard (Per Device) to Workspace ONE Standard - Managed Hosting - Per User - Production Support - 24 Months - Annual Payment</t>
  </si>
  <si>
    <t>NOVOPANGEA GROUP SAS_Software General_Otro_OMNISSA_N/A_WMU-AUTSP-24AT0-C4S</t>
  </si>
  <si>
    <t>NOVOPANGEA GROUP SAS_WMU-AUTSP-24AT0-C4S</t>
  </si>
  <si>
    <t>WMU-AUTSP-24AT0-C4S</t>
  </si>
  <si>
    <t>Upgrade: Omnissa Workspace ONE Standard (Per Device) to Workspace ONE Standard - Preferred SaaS - Per User - Production Support - 24 Months - Annual Payment</t>
  </si>
  <si>
    <t>NOVOPANGEA GROUP SAS_Software General_Otro_OMNISSA_N/A_WMU-AUTSP-24MT0-A3S</t>
  </si>
  <si>
    <t>NOVOPANGEA GROUP SAS_WMU-AUTSP-24MT0-A3S</t>
  </si>
  <si>
    <t>WMU-AUTSP-24MT0-A3S</t>
  </si>
  <si>
    <t>Academic Upgrade: Omnissa Workspace ONE Standard (Per Device) to Workspace ONE Standard - Preferred SaaS - Per User - Production Support - 24 Months - Monthly Payment</t>
  </si>
  <si>
    <t>NOVOPANGEA GROUP SAS_Software General_Otro_OMNISSA_N/A_WMU-AUTSP-24MT0-C3S</t>
  </si>
  <si>
    <t>NOVOPANGEA GROUP SAS_WMU-AUTSP-24MT0-C3S</t>
  </si>
  <si>
    <t>WMU-AUTSP-24MT0-C3S</t>
  </si>
  <si>
    <t>Upgrade: Omnissa Workspace ONE Standard (Per Device) to Workspace ONE Standard - Preferred SaaS - Per User - Production Support - 24 Months - Monthly Payment</t>
  </si>
  <si>
    <t>NOVOPANGEA GROUP SAS_Software General_Otro_OMNISSA_N/A_WMU-AUTSP-24PT0-A1S</t>
  </si>
  <si>
    <t>NOVOPANGEA GROUP SAS_WMU-AUTSP-24PT0-A1S</t>
  </si>
  <si>
    <t>WMU-AUTSP-24PT0-A1S</t>
  </si>
  <si>
    <t>Academic Upgrade: Omnissa Workspace ONE Standard (Per Device) to Workspace ONE Standard - Preferred SaaS - Per User - Production Support - 24 Months - Prepaid</t>
  </si>
  <si>
    <t>NOVOPANGEA GROUP SAS_Software General_Otro_OMNISSA_N/A_WMU-AUTSP-24PT0-C1S</t>
  </si>
  <si>
    <t>NOVOPANGEA GROUP SAS_WMU-AUTSP-24PT0-C1S</t>
  </si>
  <si>
    <t>WMU-AUTSP-24PT0-C1S</t>
  </si>
  <si>
    <t>Upgrade: Omnissa Workspace ONE Standard (Per Device) to Workspace ONE Standard - Preferred SaaS - Per User - Production Support - 24 Months - Prepaid</t>
  </si>
  <si>
    <t>NOVOPANGEA GROUP SAS_Software General_Otro_OMNISSA_N/A_WMU-AUTSP-36AT0-A3S</t>
  </si>
  <si>
    <t>NOVOPANGEA GROUP SAS_WMU-AUTSP-36AT0-A3S</t>
  </si>
  <si>
    <t>WMU-AUTSP-36AT0-A3S</t>
  </si>
  <si>
    <t>Academic Upgrade: Omnissa Workspace ONE Standard (Per Device) to Workspace ONE Standard - Managed Hosting - Per User - Production Support - 36 Months - Annual Payment</t>
  </si>
  <si>
    <t>NOVOPANGEA GROUP SAS_Software General_Otro_OMNISSA_N/A_WMU-AUTSP-36AT0-A4S</t>
  </si>
  <si>
    <t>NOVOPANGEA GROUP SAS_WMU-AUTSP-36AT0-A4S</t>
  </si>
  <si>
    <t>WMU-AUTSP-36AT0-A4S</t>
  </si>
  <si>
    <t>Academic Upgrade: Omnissa Workspace ONE Standard (Per Device) to Workspace ONE Standard - Preferred SaaS - Per User - Production Support - 36 Months - Annual Payment</t>
  </si>
  <si>
    <t>NOVOPANGEA GROUP SAS_Software General_Otro_OMNISSA_N/A_WMU-AUTSP-36AT0-C3S</t>
  </si>
  <si>
    <t>NOVOPANGEA GROUP SAS_WMU-AUTSP-36AT0-C3S</t>
  </si>
  <si>
    <t>WMU-AUTSP-36AT0-C3S</t>
  </si>
  <si>
    <t>Upgrade: Omnissa Workspace ONE Standard (Per Device) to Workspace ONE Standard - Managed Hosting - Per User - Production Support - 36 Months - Annual Payment</t>
  </si>
  <si>
    <t>NOVOPANGEA GROUP SAS_Software General_Otro_OMNISSA_N/A_WMU-AUTSP-36AT0-C4S</t>
  </si>
  <si>
    <t>NOVOPANGEA GROUP SAS_WMU-AUTSP-36AT0-C4S</t>
  </si>
  <si>
    <t>WMU-AUTSP-36AT0-C4S</t>
  </si>
  <si>
    <t>Upgrade: Omnissa Workspace ONE Standard (Per Device) to Workspace ONE Standard - Preferred SaaS - Per User - Production Support - 36 Months - Annual Payment</t>
  </si>
  <si>
    <t>NOVOPANGEA GROUP SAS_Software General_Otro_OMNISSA_N/A_WMU-AUTSP-36MT0-A3S</t>
  </si>
  <si>
    <t>NOVOPANGEA GROUP SAS_WMU-AUTSP-36MT0-A3S</t>
  </si>
  <si>
    <t>WMU-AUTSP-36MT0-A3S</t>
  </si>
  <si>
    <t>Academic Upgrade: Omnissa Workspace ONE Standard (Per Device) to Workspace ONE Standard - Preferred SaaS - Per User - Production Support - 36 Months - Monthly Payment</t>
  </si>
  <si>
    <t>NOVOPANGEA GROUP SAS_Software General_Otro_OMNISSA_N/A_WMU-AUTSP-36MT0-C3S</t>
  </si>
  <si>
    <t>NOVOPANGEA GROUP SAS_WMU-AUTSP-36MT0-C3S</t>
  </si>
  <si>
    <t>WMU-AUTSP-36MT0-C3S</t>
  </si>
  <si>
    <t>Upgrade: Omnissa Workspace ONE Standard (Per Device) to Workspace ONE Standard - Preferred SaaS - Per User - Production Support - 36 Months - Monthly Payment</t>
  </si>
  <si>
    <t>NOVOPANGEA GROUP SAS_Software General_Otro_OMNISSA_N/A_WMU-AUTSP-36PT0-A1S</t>
  </si>
  <si>
    <t>NOVOPANGEA GROUP SAS_WMU-AUTSP-36PT0-A1S</t>
  </si>
  <si>
    <t>WMU-AUTSP-36PT0-A1S</t>
  </si>
  <si>
    <t>Academic Upgrade: Omnissa Workspace ONE Standard (Per Device) to Workspace ONE Standard - Preferred SaaS - Per User - Production Support - 36 Months - Prepaid</t>
  </si>
  <si>
    <t>NOVOPANGEA GROUP SAS_Software General_Otro_OMNISSA_N/A_WMU-AUTSP-36PT0-C1S</t>
  </si>
  <si>
    <t>NOVOPANGEA GROUP SAS_WMU-AUTSP-36PT0-C1S</t>
  </si>
  <si>
    <t>WMU-AUTSP-36PT0-C1S</t>
  </si>
  <si>
    <t>Upgrade: Omnissa Workspace ONE Standard (Per Device) to Workspace ONE Standard - Preferred SaaS - Per User - Production Support - 36 Months - Prepaid</t>
  </si>
  <si>
    <t>NOVOPANGEA GROUP SAS_Software General_Otro_OMNISSA_N/A_WMU-AUTSP-48AT0-A3S</t>
  </si>
  <si>
    <t>NOVOPANGEA GROUP SAS_WMU-AUTSP-48AT0-A3S</t>
  </si>
  <si>
    <t>WMU-AUTSP-48AT0-A3S</t>
  </si>
  <si>
    <t>Academic Upgrade: Omnissa Workspace ONE Standard (Per Device) to Workspace ONE Standard - Managed Hosting - Per User - Production Support - 48 Months - Annual Payment</t>
  </si>
  <si>
    <t>NOVOPANGEA GROUP SAS_Software General_Otro_OMNISSA_N/A_WMU-AUTSP-48AT0-A4S</t>
  </si>
  <si>
    <t>NOVOPANGEA GROUP SAS_WMU-AUTSP-48AT0-A4S</t>
  </si>
  <si>
    <t>WMU-AUTSP-48AT0-A4S</t>
  </si>
  <si>
    <t>Academic Upgrade: Omnissa Workspace ONE Standard (Per Device) to Workspace ONE Standard - Preferred SaaS - Per User - Production Support - 48 Months - Annual Payment</t>
  </si>
  <si>
    <t>NOVOPANGEA GROUP SAS_Software General_Otro_OMNISSA_N/A_WMU-AUTSP-48AT0-C3S</t>
  </si>
  <si>
    <t>NOVOPANGEA GROUP SAS_WMU-AUTSP-48AT0-C3S</t>
  </si>
  <si>
    <t>WMU-AUTSP-48AT0-C3S</t>
  </si>
  <si>
    <t>Upgrade: Omnissa Workspace ONE Standard (Per Device) to Workspace ONE Standard - Managed Hosting - Per User - Production Support - 48 Months - Annual Payment</t>
  </si>
  <si>
    <t>NOVOPANGEA GROUP SAS_Software General_Otro_OMNISSA_N/A_WMU-AUTSP-48AT0-C4S</t>
  </si>
  <si>
    <t>NOVOPANGEA GROUP SAS_WMU-AUTSP-48AT0-C4S</t>
  </si>
  <si>
    <t>WMU-AUTSP-48AT0-C4S</t>
  </si>
  <si>
    <t>Upgrade: Omnissa Workspace ONE Standard (Per Device) to Workspace ONE Standard - Preferred SaaS - Per User - Production Support - 48 Months - Annual Payment</t>
  </si>
  <si>
    <t>NOVOPANGEA GROUP SAS_Software General_Otro_OMNISSA_N/A_WMU-AUTSP-48MT0-A3S</t>
  </si>
  <si>
    <t>NOVOPANGEA GROUP SAS_WMU-AUTSP-48MT0-A3S</t>
  </si>
  <si>
    <t>WMU-AUTSP-48MT0-A3S</t>
  </si>
  <si>
    <t>Academic Upgrade: Omnissa Workspace ONE Standard (Per Device) to Workspace ONE Standard - Preferred SaaS - Per User - Production Support - 48 Months - Monthly Payment</t>
  </si>
  <si>
    <t>NOVOPANGEA GROUP SAS_Software General_Otro_OMNISSA_N/A_WMU-AUTSP-48MT0-C3S</t>
  </si>
  <si>
    <t>NOVOPANGEA GROUP SAS_WMU-AUTSP-48MT0-C3S</t>
  </si>
  <si>
    <t>WMU-AUTSP-48MT0-C3S</t>
  </si>
  <si>
    <t>Upgrade: Omnissa Workspace ONE Standard (Per Device) to Workspace ONE Standard - Preferred SaaS - Per User - Production Support - 48 Months - Monthly Payment</t>
  </si>
  <si>
    <t>NOVOPANGEA GROUP SAS_Software General_Otro_OMNISSA_N/A_WMU-AUTSP-48PT0-A1S</t>
  </si>
  <si>
    <t>NOVOPANGEA GROUP SAS_WMU-AUTSP-48PT0-A1S</t>
  </si>
  <si>
    <t>WMU-AUTSP-48PT0-A1S</t>
  </si>
  <si>
    <t>Academic Upgrade: Omnissa Workspace ONE Standard (Per Device) to Workspace ONE Standard - Preferred SaaS - Per User - Production Support - 48 Months - Prepaid</t>
  </si>
  <si>
    <t>NOVOPANGEA GROUP SAS_Software General_Otro_OMNISSA_N/A_WMU-AUTSP-48PT0-C1S</t>
  </si>
  <si>
    <t>NOVOPANGEA GROUP SAS_WMU-AUTSP-48PT0-C1S</t>
  </si>
  <si>
    <t>WMU-AUTSP-48PT0-C1S</t>
  </si>
  <si>
    <t>Upgrade: Omnissa Workspace ONE Standard (Per Device) to Workspace ONE Standard - Preferred SaaS - Per User - Production Support - 48 Months - Prepaid</t>
  </si>
  <si>
    <t>NOVOPANGEA GROUP SAS_Software General_Otro_OMNISSA_N/A_WMU-AUTSP-60AT0-A3S</t>
  </si>
  <si>
    <t>NOVOPANGEA GROUP SAS_WMU-AUTSP-60AT0-A3S</t>
  </si>
  <si>
    <t>WMU-AUTSP-60AT0-A3S</t>
  </si>
  <si>
    <t>Academic Upgrade: Omnissa Workspace ONE Standard (Per Device) to Workspace ONE Standard - Managed Hosting - Per User - Production Support - 60 Months - Annual Payment</t>
  </si>
  <si>
    <t>NOVOPANGEA GROUP SAS_Software General_Otro_OMNISSA_N/A_WMU-AUTSP-60AT0-A4S</t>
  </si>
  <si>
    <t>NOVOPANGEA GROUP SAS_WMU-AUTSP-60AT0-A4S</t>
  </si>
  <si>
    <t>WMU-AUTSP-60AT0-A4S</t>
  </si>
  <si>
    <t>Academic Upgrade: Omnissa Workspace ONE Standard (Per Device) to Workspace ONE Standard - Preferred SaaS - Per User - Production Support - 60 Months - Annual Payment</t>
  </si>
  <si>
    <t>NOVOPANGEA GROUP SAS_Software General_Otro_OMNISSA_N/A_WMU-AUTSP-60AT0-C3S</t>
  </si>
  <si>
    <t>NOVOPANGEA GROUP SAS_WMU-AUTSP-60AT0-C3S</t>
  </si>
  <si>
    <t>WMU-AUTSP-60AT0-C3S</t>
  </si>
  <si>
    <t>Upgrade: Omnissa Workspace ONE Standard (Per Device) to Workspace ONE Standard - Managed Hosting - Per User - Production Support - 60 Months - Annual Payment</t>
  </si>
  <si>
    <t>NOVOPANGEA GROUP SAS_Software General_Otro_OMNISSA_N/A_WMU-AUTSP-60AT0-C4S</t>
  </si>
  <si>
    <t>NOVOPANGEA GROUP SAS_WMU-AUTSP-60AT0-C4S</t>
  </si>
  <si>
    <t>WMU-AUTSP-60AT0-C4S</t>
  </si>
  <si>
    <t>Upgrade: Omnissa Workspace ONE Standard (Per Device) to Workspace ONE Standard - Preferred SaaS - Per User - Production Support - 60 Months - Annual Payment</t>
  </si>
  <si>
    <t>NOVOPANGEA GROUP SAS_Software General_Otro_OMNISSA_N/A_WMU-AUTSP-60MT0-A3S</t>
  </si>
  <si>
    <t>NOVOPANGEA GROUP SAS_WMU-AUTSP-60MT0-A3S</t>
  </si>
  <si>
    <t>WMU-AUTSP-60MT0-A3S</t>
  </si>
  <si>
    <t>Academic Upgrade: Omnissa Workspace ONE Standard (Per Device) to Workspace ONE Standard - Preferred SaaS - Per User - Production Support - 60 Months - Monthly Payment</t>
  </si>
  <si>
    <t>NOVOPANGEA GROUP SAS_Software General_Otro_OMNISSA_N/A_WMU-AUTSP-60MT0-C3S</t>
  </si>
  <si>
    <t>NOVOPANGEA GROUP SAS_WMU-AUTSP-60MT0-C3S</t>
  </si>
  <si>
    <t>WMU-AUTSP-60MT0-C3S</t>
  </si>
  <si>
    <t>Upgrade: Omnissa Workspace ONE Standard (Per Device) to Workspace ONE Standard - Preferred SaaS - Per User - Production Support - 60 Months - Monthly Payment</t>
  </si>
  <si>
    <t>NOVOPANGEA GROUP SAS_Software General_Otro_OMNISSA_N/A_WMU-AUTSP-60PT0-A1S</t>
  </si>
  <si>
    <t>NOVOPANGEA GROUP SAS_WMU-AUTSP-60PT0-A1S</t>
  </si>
  <si>
    <t>WMU-AUTSP-60PT0-A1S</t>
  </si>
  <si>
    <t>Academic Upgrade: Omnissa Workspace ONE Standard (Per Device) to Workspace ONE Standard - Preferred SaaS - Per User - Production Support - 60 Months - Prepaid</t>
  </si>
  <si>
    <t>NOVOPANGEA GROUP SAS_Software General_Otro_OMNISSA_N/A_WMU-AUTSP-60PT0-C1S</t>
  </si>
  <si>
    <t>NOVOPANGEA GROUP SAS_WMU-AUTSP-60PT0-C1S</t>
  </si>
  <si>
    <t>WMU-AUTSP-60PT0-C1S</t>
  </si>
  <si>
    <t>Upgrade: Omnissa Workspace ONE Standard (Per Device) to Workspace ONE Standard - Preferred SaaS - Per User - Production Support - 60 Months - Prepaid</t>
  </si>
  <si>
    <t>NOVOPANGEA GROUP SAS_Software General_Otro_OMNISSA_N/A_WMU-AUUEENP-12MT0-A3S</t>
  </si>
  <si>
    <t>NOVOPANGEA GROUP SAS_WMU-AUUEENP-12MT0-A3S</t>
  </si>
  <si>
    <t>WMU-AUUEENP-12MT0-A3S</t>
  </si>
  <si>
    <t>Academic Upgrade: Omnissa Workspace ONE Unified Endpoint Management Essentials to Workspace ONE Enterprise - Preferred SaaS - Per User - Production Support - 12 Months - Monthly Payment</t>
  </si>
  <si>
    <t>NOVOPANGEA GROUP SAS_Software General_Otro_OMNISSA_N/A_WMU-AUUEENP-12MT0-C3S</t>
  </si>
  <si>
    <t>NOVOPANGEA GROUP SAS_WMU-AUUEENP-12MT0-C3S</t>
  </si>
  <si>
    <t>WMU-AUUEENP-12MT0-C3S</t>
  </si>
  <si>
    <t>Upgrade: Omnissa Workspace ONE Unified Endpoint Management Essentials to Workspace ONE Enterprise - Preferred SaaS - Per User - Production Support - 12 Months - Monthly Payment</t>
  </si>
  <si>
    <t>NOVOPANGEA GROUP SAS_Software General_Otro_OMNISSA_N/A_WMU-AUUEENP-12PT0-A1S</t>
  </si>
  <si>
    <t>NOVOPANGEA GROUP SAS_WMU-AUUEENP-12PT0-A1S</t>
  </si>
  <si>
    <t>WMU-AUUEENP-12PT0-A1S</t>
  </si>
  <si>
    <t>Academic Upgrade: Omnissa Workspace ONE Unified Endpoint Management Essentials to Workspace ONE Enterprise - Preferred SaaS - Per User - Production Support - 12 Months - Prepaid</t>
  </si>
  <si>
    <t>NOVOPANGEA GROUP SAS_Software General_Otro_OMNISSA_N/A_WMU-AUUEENP-12PT0-C1S</t>
  </si>
  <si>
    <t>NOVOPANGEA GROUP SAS_WMU-AUUEENP-12PT0-C1S</t>
  </si>
  <si>
    <t>WMU-AUUEENP-12PT0-C1S</t>
  </si>
  <si>
    <t>Upgrade: Omnissa Workspace ONE Unified Endpoint Management Essentials to Workspace ONE Enterprise - Preferred SaaS - Per User - Production Support - 12 Months - Prepaid</t>
  </si>
  <si>
    <t>NOVOPANGEA GROUP SAS_Software General_Otro_OMNISSA_N/A_WMU-AUUEENP-24AT0-A3S</t>
  </si>
  <si>
    <t>NOVOPANGEA GROUP SAS_WMU-AUUEENP-24AT0-A3S</t>
  </si>
  <si>
    <t>WMU-AUUEENP-24AT0-A3S</t>
  </si>
  <si>
    <t>Academic Upgrade: Omnissa Workspace ONE Unified Endpoint Management Essentials to Workspace ONE Enterprise - Managed Hosting - Per User - Production Support - 24 Months - Annual Payment</t>
  </si>
  <si>
    <t>NOVOPANGEA GROUP SAS_Software General_Otro_OMNISSA_N/A_WMU-AUUEENP-24AT0-A4S</t>
  </si>
  <si>
    <t>NOVOPANGEA GROUP SAS_WMU-AUUEENP-24AT0-A4S</t>
  </si>
  <si>
    <t>WMU-AUUEENP-24AT0-A4S</t>
  </si>
  <si>
    <t>Academic Upgrade: Omnissa Workspace ONE Unified Endpoint Management Essentials to Workspace ONE Enterprise - Preferred SaaS - Per User - Production Support - 24 Months - Annual Payment</t>
  </si>
  <si>
    <t>NOVOPANGEA GROUP SAS_Software General_Otro_OMNISSA_N/A_WMU-AUUEENP-24AT0-C3S</t>
  </si>
  <si>
    <t>NOVOPANGEA GROUP SAS_WMU-AUUEENP-24AT0-C3S</t>
  </si>
  <si>
    <t>WMU-AUUEENP-24AT0-C3S</t>
  </si>
  <si>
    <t>Upgrade: Omnissa Workspace ONE Unified Endpoint Management Essentials to Workspace ONE Enterprise - Managed Hosting - Per User - Production Support - 24 Months - Annual Payment</t>
  </si>
  <si>
    <t>NOVOPANGEA GROUP SAS_Software General_Otro_OMNISSA_N/A_WMU-AUUEENP-24AT0-C4S</t>
  </si>
  <si>
    <t>NOVOPANGEA GROUP SAS_WMU-AUUEENP-24AT0-C4S</t>
  </si>
  <si>
    <t>WMU-AUUEENP-24AT0-C4S</t>
  </si>
  <si>
    <t>Upgrade: Omnissa Workspace ONE Unified Endpoint Management Essentials to Workspace ONE Enterprise - Preferred SaaS - Per User - Production Support - 24 Months - Annual Payment</t>
  </si>
  <si>
    <t>NOVOPANGEA GROUP SAS_Software General_Otro_OMNISSA_N/A_WMU-AUUEENP-24MT0-A3S</t>
  </si>
  <si>
    <t>NOVOPANGEA GROUP SAS_WMU-AUUEENP-24MT0-A3S</t>
  </si>
  <si>
    <t>WMU-AUUEENP-24MT0-A3S</t>
  </si>
  <si>
    <t>Academic Upgrade: Omnissa Workspace ONE Unified Endpoint Management Essentials to Workspace ONE Enterprise - Preferred SaaS - Per User - Production Support - 24 Months - Monthly Payment</t>
  </si>
  <si>
    <t>NOVOPANGEA GROUP SAS_Software General_Otro_OMNISSA_N/A_WMU-AUUEENP-24MT0-C3S</t>
  </si>
  <si>
    <t>NOVOPANGEA GROUP SAS_WMU-AUUEENP-24MT0-C3S</t>
  </si>
  <si>
    <t>WMU-AUUEENP-24MT0-C3S</t>
  </si>
  <si>
    <t>Upgrade: Omnissa Workspace ONE Unified Endpoint Management Essentials to Workspace ONE Enterprise - Preferred SaaS - Per User - Production Support - 24 Months - Monthly Payment</t>
  </si>
  <si>
    <t>NOVOPANGEA GROUP SAS_Software General_Otro_OMNISSA_N/A_WMU-AUUEENP-24PT0-A1S</t>
  </si>
  <si>
    <t>NOVOPANGEA GROUP SAS_WMU-AUUEENP-24PT0-A1S</t>
  </si>
  <si>
    <t>WMU-AUUEENP-24PT0-A1S</t>
  </si>
  <si>
    <t>Academic Upgrade: Omnissa Workspace ONE Unified Endpoint Management Essentials to Workspace ONE Enterprise - Preferred SaaS - Per User - Production Support - 24 Months - Prepaid</t>
  </si>
  <si>
    <t>NOVOPANGEA GROUP SAS_Software General_Otro_OMNISSA_N/A_WMU-AUUEENP-24PT0-C1S</t>
  </si>
  <si>
    <t>NOVOPANGEA GROUP SAS_WMU-AUUEENP-24PT0-C1S</t>
  </si>
  <si>
    <t>WMU-AUUEENP-24PT0-C1S</t>
  </si>
  <si>
    <t>Upgrade: Omnissa Workspace ONE Unified Endpoint Management Essentials to Workspace ONE Enterprise - Preferred SaaS - Per User - Production Support - 24 Months - Prepaid</t>
  </si>
  <si>
    <t>NOVOPANGEA GROUP SAS_Software General_Otro_OMNISSA_N/A_WMU-AUUEENP-36AT0-A3S</t>
  </si>
  <si>
    <t>NOVOPANGEA GROUP SAS_WMU-AUUEENP-36AT0-A3S</t>
  </si>
  <si>
    <t>WMU-AUUEENP-36AT0-A3S</t>
  </si>
  <si>
    <t>Academic Upgrade: Omnissa Workspace ONE Unified Endpoint Management Essentials to Workspace ONE Enterprise - Managed Hosting - Per User - Production Support - 36 Months - Annual Payment</t>
  </si>
  <si>
    <t>NOVOPANGEA GROUP SAS_Software General_Otro_OMNISSA_N/A_WMU-AUUEENP-36AT0-A4S</t>
  </si>
  <si>
    <t>NOVOPANGEA GROUP SAS_WMU-AUUEENP-36AT0-A4S</t>
  </si>
  <si>
    <t>WMU-AUUEENP-36AT0-A4S</t>
  </si>
  <si>
    <t>Academic Upgrade: Omnissa Workspace ONE Unified Endpoint Management Essentials to Workspace ONE Enterprise - Preferred SaaS - Per User - Production Support - 36 Months - Annual Payment</t>
  </si>
  <si>
    <t>NOVOPANGEA GROUP SAS_Software General_Otro_OMNISSA_N/A_WMU-AUUEENP-36AT0-C3S</t>
  </si>
  <si>
    <t>NOVOPANGEA GROUP SAS_WMU-AUUEENP-36AT0-C3S</t>
  </si>
  <si>
    <t>WMU-AUUEENP-36AT0-C3S</t>
  </si>
  <si>
    <t>Upgrade: Omnissa Workspace ONE Unified Endpoint Management Essentials to Workspace ONE Enterprise - Managed Hosting - Per User - Production Support - 36 Months - Annual Payment</t>
  </si>
  <si>
    <t>NOVOPANGEA GROUP SAS_Software General_Otro_OMNISSA_N/A_WMU-AUUEENP-36AT0-C4S</t>
  </si>
  <si>
    <t>NOVOPANGEA GROUP SAS_WMU-AUUEENP-36AT0-C4S</t>
  </si>
  <si>
    <t>WMU-AUUEENP-36AT0-C4S</t>
  </si>
  <si>
    <t>Upgrade: Omnissa Workspace ONE Unified Endpoint Management Essentials to Workspace ONE Enterprise - Preferred SaaS - Per User - Production Support - 36 Months - Annual Payment</t>
  </si>
  <si>
    <t>NOVOPANGEA GROUP SAS_Software General_Otro_OMNISSA_N/A_WMU-AUUEENP-36MT0-A3S</t>
  </si>
  <si>
    <t>NOVOPANGEA GROUP SAS_WMU-AUUEENP-36MT0-A3S</t>
  </si>
  <si>
    <t>WMU-AUUEENP-36MT0-A3S</t>
  </si>
  <si>
    <t>Academic Upgrade: Omnissa Workspace ONE Unified Endpoint Management Essentials to Workspace ONE Enterprise - Preferred SaaS - Per User - Production Support - 36 Months - Monthly Payment</t>
  </si>
  <si>
    <t>NOVOPANGEA GROUP SAS_Software General_Otro_OMNISSA_N/A_WMU-AUUEENP-36MT0-C3S</t>
  </si>
  <si>
    <t>NOVOPANGEA GROUP SAS_WMU-AUUEENP-36MT0-C3S</t>
  </si>
  <si>
    <t>WMU-AUUEENP-36MT0-C3S</t>
  </si>
  <si>
    <t>Upgrade: Omnissa Workspace ONE Unified Endpoint Management Essentials to Workspace ONE Enterprise - Preferred SaaS - Per User - Production Support - 36 Months - Monthly Payment</t>
  </si>
  <si>
    <t>NOVOPANGEA GROUP SAS_Software General_Otro_OMNISSA_N/A_WMU-AUUEENP-36PT0-A1S</t>
  </si>
  <si>
    <t>NOVOPANGEA GROUP SAS_WMU-AUUEENP-36PT0-A1S</t>
  </si>
  <si>
    <t>WMU-AUUEENP-36PT0-A1S</t>
  </si>
  <si>
    <t>Academic Upgrade: Omnissa Workspace ONE Unified Endpoint Management Essentials to Workspace ONE Enterprise - Preferred SaaS - Per User - Production Support - 36 Months - Prepaid</t>
  </si>
  <si>
    <t>NOVOPANGEA GROUP SAS_Software General_Otro_OMNISSA_N/A_WMU-AUUEENP-36PT0-C1S</t>
  </si>
  <si>
    <t>NOVOPANGEA GROUP SAS_WMU-AUUEENP-36PT0-C1S</t>
  </si>
  <si>
    <t>WMU-AUUEENP-36PT0-C1S</t>
  </si>
  <si>
    <t>Upgrade: Omnissa Workspace ONE Unified Endpoint Management Essentials to Workspace ONE Enterprise - Preferred SaaS - Per User - Production Support - 36 Months - Prepaid</t>
  </si>
  <si>
    <t>NOVOPANGEA GROUP SAS_Software General_Otro_OMNISSA_N/A_WMU-AUUEENP-48AT0-A3S</t>
  </si>
  <si>
    <t>NOVOPANGEA GROUP SAS_WMU-AUUEENP-48AT0-A3S</t>
  </si>
  <si>
    <t>WMU-AUUEENP-48AT0-A3S</t>
  </si>
  <si>
    <t>Academic Upgrade: Omnissa Workspace ONE Unified Endpoint Management Essentials to Workspace ONE Enterprise - Managed Hosting - Per User - Production Support - 48 Months - Annual Payment</t>
  </si>
  <si>
    <t>NOVOPANGEA GROUP SAS_Software General_Otro_OMNISSA_N/A_WMU-AUUEENP-48AT0-A4S</t>
  </si>
  <si>
    <t>NOVOPANGEA GROUP SAS_WMU-AUUEENP-48AT0-A4S</t>
  </si>
  <si>
    <t>WMU-AUUEENP-48AT0-A4S</t>
  </si>
  <si>
    <t>Academic Upgrade: Omnissa Workspace ONE Unified Endpoint Management Essentials to Workspace ONE Enterprise - Preferred SaaS - Per User - Production Support - 48 Months - Annual Payment</t>
  </si>
  <si>
    <t>NOVOPANGEA GROUP SAS_Software General_Otro_OMNISSA_N/A_WMU-AUUEENP-48AT0-C3S</t>
  </si>
  <si>
    <t>NOVOPANGEA GROUP SAS_WMU-AUUEENP-48AT0-C3S</t>
  </si>
  <si>
    <t>WMU-AUUEENP-48AT0-C3S</t>
  </si>
  <si>
    <t>Upgrade: Omnissa Workspace ONE Unified Endpoint Management Essentials to Workspace ONE Enterprise - Managed Hosting - Per User - Production Support - 48 Months - Annual Payment</t>
  </si>
  <si>
    <t>NOVOPANGEA GROUP SAS_Software General_Otro_OMNISSA_N/A_WMU-AUUEENP-48AT0-C4S</t>
  </si>
  <si>
    <t>NOVOPANGEA GROUP SAS_WMU-AUUEENP-48AT0-C4S</t>
  </si>
  <si>
    <t>WMU-AUUEENP-48AT0-C4S</t>
  </si>
  <si>
    <t>Upgrade: Omnissa Workspace ONE Unified Endpoint Management Essentials to Workspace ONE Enterprise - Preferred SaaS - Per User - Production Support - 48 Months - Annual Payment</t>
  </si>
  <si>
    <t>NOVOPANGEA GROUP SAS_Software General_Otro_OMNISSA_N/A_WMU-AUUEENP-48MT0-A3S</t>
  </si>
  <si>
    <t>NOVOPANGEA GROUP SAS_WMU-AUUEENP-48MT0-A3S</t>
  </si>
  <si>
    <t>WMU-AUUEENP-48MT0-A3S</t>
  </si>
  <si>
    <t>Academic Upgrade: Omnissa Workspace ONE Unified Endpoint Management Essentials to Workspace ONE Enterprise - Preferred SaaS - Per User - Production Support - 48 Months - Monthly Payment</t>
  </si>
  <si>
    <t>NOVOPANGEA GROUP SAS_Software General_Otro_OMNISSA_N/A_WMU-AUUEENP-48MT0-C3S</t>
  </si>
  <si>
    <t>NOVOPANGEA GROUP SAS_WMU-AUUEENP-48MT0-C3S</t>
  </si>
  <si>
    <t>WMU-AUUEENP-48MT0-C3S</t>
  </si>
  <si>
    <t>Upgrade: Omnissa Workspace ONE Unified Endpoint Management Essentials to Workspace ONE Enterprise - Preferred SaaS - Per User - Production Support - 48 Months - Monthly Payment</t>
  </si>
  <si>
    <t>NOVOPANGEA GROUP SAS_Software General_Otro_OMNISSA_N/A_WMU-AUUEENP-48PT0-A1S</t>
  </si>
  <si>
    <t>NOVOPANGEA GROUP SAS_WMU-AUUEENP-48PT0-A1S</t>
  </si>
  <si>
    <t>WMU-AUUEENP-48PT0-A1S</t>
  </si>
  <si>
    <t>Academic Upgrade: Omnissa Workspace ONE Unified Endpoint Management Essentials to Workspace ONE Enterprise - Preferred SaaS - Per User - Production Support - 48 Months - Prepaid</t>
  </si>
  <si>
    <t>NOVOPANGEA GROUP SAS_Software General_Otro_OMNISSA_N/A_WMU-AUUEENP-48PT0-C1S</t>
  </si>
  <si>
    <t>NOVOPANGEA GROUP SAS_WMU-AUUEENP-48PT0-C1S</t>
  </si>
  <si>
    <t>WMU-AUUEENP-48PT0-C1S</t>
  </si>
  <si>
    <t>Upgrade: Omnissa Workspace ONE Unified Endpoint Management Essentials to Workspace ONE Enterprise - Preferred SaaS - Per User - Production Support - 48 Months - Prepaid</t>
  </si>
  <si>
    <t>NOVOPANGEA GROUP SAS_Software General_Otro_OMNISSA_N/A_WMU-AUUEENP-60AT0-A3S</t>
  </si>
  <si>
    <t>NOVOPANGEA GROUP SAS_WMU-AUUEENP-60AT0-A3S</t>
  </si>
  <si>
    <t>WMU-AUUEENP-60AT0-A3S</t>
  </si>
  <si>
    <t>Academic Upgrade: Omnissa Workspace ONE Unified Endpoint Management Essentials to Workspace ONE Enterprise - Managed Hosting - Per User - Production Support - 60 Months - Annual Payment</t>
  </si>
  <si>
    <t>NOVOPANGEA GROUP SAS_Software General_Otro_OMNISSA_N/A_WMU-AUUEENP-60AT0-A4S</t>
  </si>
  <si>
    <t>NOVOPANGEA GROUP SAS_WMU-AUUEENP-60AT0-A4S</t>
  </si>
  <si>
    <t>WMU-AUUEENP-60AT0-A4S</t>
  </si>
  <si>
    <t>Academic Upgrade: Omnissa Workspace ONE Unified Endpoint Management Essentials to Workspace ONE Enterprise - Preferred SaaS - Per User - Production Support - 60 Months - Annual Payment</t>
  </si>
  <si>
    <t>NOVOPANGEA GROUP SAS_Software General_Otro_OMNISSA_N/A_WMU-AUUEENP-60AT0-C3S</t>
  </si>
  <si>
    <t>NOVOPANGEA GROUP SAS_WMU-AUUEENP-60AT0-C3S</t>
  </si>
  <si>
    <t>WMU-AUUEENP-60AT0-C3S</t>
  </si>
  <si>
    <t>Upgrade: Omnissa Workspace ONE Unified Endpoint Management Essentials to Workspace ONE Enterprise - Managed Hosting - Per User - Production Support - 60 Months - Annual Payment</t>
  </si>
  <si>
    <t>NOVOPANGEA GROUP SAS_Software General_Otro_OMNISSA_N/A_WMU-AUUEENP-60AT0-C4S</t>
  </si>
  <si>
    <t>NOVOPANGEA GROUP SAS_WMU-AUUEENP-60AT0-C4S</t>
  </si>
  <si>
    <t>WMU-AUUEENP-60AT0-C4S</t>
  </si>
  <si>
    <t>Upgrade: Omnissa Workspace ONE Unified Endpoint Management Essentials to Workspace ONE Enterprise - Preferred SaaS - Per User - Production Support - 60 Months - Annual Payment</t>
  </si>
  <si>
    <t>NOVOPANGEA GROUP SAS_Software General_Otro_OMNISSA_N/A_WMU-AUUEENP-60MT0-A3S</t>
  </si>
  <si>
    <t>NOVOPANGEA GROUP SAS_WMU-AUUEENP-60MT0-A3S</t>
  </si>
  <si>
    <t>WMU-AUUEENP-60MT0-A3S</t>
  </si>
  <si>
    <t>Academic Upgrade: Omnissa Workspace ONE Unified Endpoint Management Essentials to Workspace ONE Enterprise - Preferred SaaS - Per User - Production Support - 60 Months - Monthly Payment</t>
  </si>
  <si>
    <t>NOVOPANGEA GROUP SAS_Software General_Otro_OMNISSA_N/A_WMU-AUUEENP-60MT0-C3S</t>
  </si>
  <si>
    <t>NOVOPANGEA GROUP SAS_WMU-AUUEENP-60MT0-C3S</t>
  </si>
  <si>
    <t>WMU-AUUEENP-60MT0-C3S</t>
  </si>
  <si>
    <t>Upgrade: Omnissa Workspace ONE Unified Endpoint Management Essentials to Workspace ONE Enterprise - Preferred SaaS - Per User - Production Support - 60 Months - Monthly Payment</t>
  </si>
  <si>
    <t>NOVOPANGEA GROUP SAS_Software General_Otro_OMNISSA_N/A_WMU-AUUEENP-60PT0-A1S</t>
  </si>
  <si>
    <t>NOVOPANGEA GROUP SAS_WMU-AUUEENP-60PT0-A1S</t>
  </si>
  <si>
    <t>WMU-AUUEENP-60PT0-A1S</t>
  </si>
  <si>
    <t>Academic Upgrade: Omnissa Workspace ONE Unified Endpoint Management Essentials to Workspace ONE Enterprise - Preferred SaaS - Per User - Production Support - 60 Months - Prepaid</t>
  </si>
  <si>
    <t>NOVOPANGEA GROUP SAS_Software General_Otro_OMNISSA_N/A_WMU-AUUEENP-60PT0-C1S</t>
  </si>
  <si>
    <t>NOVOPANGEA GROUP SAS_WMU-AUUEENP-60PT0-C1S</t>
  </si>
  <si>
    <t>WMU-AUUEENP-60PT0-C1S</t>
  </si>
  <si>
    <t>Upgrade: Omnissa Workspace ONE Unified Endpoint Management Essentials to Workspace ONE Enterprise - Preferred SaaS - Per User - Production Support - 60 Months - Prepaid</t>
  </si>
  <si>
    <t>NOVOPANGEA GROUP SAS_Software General_Otro_OMNISSA_N/A_WMU-AUUEMBP-12MT0-A3S</t>
  </si>
  <si>
    <t>NOVOPANGEA GROUP SAS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MT0-C3S</t>
  </si>
  <si>
    <t>NOVOPANGEA GROUP SAS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PT0-A1S</t>
  </si>
  <si>
    <t>NOVOPANGEA GROUP SAS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Software General_Otro_OMNISSA_N/A_WMU-AUUEMBP-12PT0-C1S</t>
  </si>
  <si>
    <t>NOVOPANGEA GROUP SAS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Software General_Otro_OMNISSA_N/A_WMU-AUUEMBP-24AT0-A3S</t>
  </si>
  <si>
    <t>NOVOPANGEA GROUP SAS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A4S</t>
  </si>
  <si>
    <t>NOVOPANGEA GROUP SAS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AT0-C3S</t>
  </si>
  <si>
    <t>NOVOPANGEA GROUP SAS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C4S</t>
  </si>
  <si>
    <t>NOVOPANGEA GROUP SAS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MT0-A3S</t>
  </si>
  <si>
    <t>NOVOPANGEA GROUP SAS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MT0-C3S</t>
  </si>
  <si>
    <t>NOVOPANGEA GROUP SAS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PT0-A1S</t>
  </si>
  <si>
    <t>NOVOPANGEA GROUP SAS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Software General_Otro_OMNISSA_N/A_WMU-AUUEMBP-24PT0-C1S</t>
  </si>
  <si>
    <t>NOVOPANGEA GROUP SAS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Software General_Otro_OMNISSA_N/A_WMU-AUUEMBP-36AT0-A3S</t>
  </si>
  <si>
    <t>NOVOPANGEA GROUP SAS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A4S</t>
  </si>
  <si>
    <t>NOVOPANGEA GROUP SAS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AT0-C3S</t>
  </si>
  <si>
    <t>NOVOPANGEA GROUP SAS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C4S</t>
  </si>
  <si>
    <t>NOVOPANGEA GROUP SAS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MT0-A3S</t>
  </si>
  <si>
    <t>NOVOPANGEA GROUP SAS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MT0-C3S</t>
  </si>
  <si>
    <t>NOVOPANGEA GROUP SAS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PT0-A1S</t>
  </si>
  <si>
    <t>NOVOPANGEA GROUP SAS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Software General_Otro_OMNISSA_N/A_WMU-AUUEMBP-36PT0-C1S</t>
  </si>
  <si>
    <t>NOVOPANGEA GROUP SAS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Software General_Otro_OMNISSA_N/A_WMU-AUUEMBP-48AT0-A3S</t>
  </si>
  <si>
    <t>NOVOPANGEA GROUP SAS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A4S</t>
  </si>
  <si>
    <t>NOVOPANGEA GROUP SAS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AT0-C3S</t>
  </si>
  <si>
    <t>NOVOPANGEA GROUP SAS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C4S</t>
  </si>
  <si>
    <t>NOVOPANGEA GROUP SAS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MT0-A3S</t>
  </si>
  <si>
    <t>NOVOPANGEA GROUP SAS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MT0-C3S</t>
  </si>
  <si>
    <t>NOVOPANGEA GROUP SAS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PT0-A1S</t>
  </si>
  <si>
    <t>NOVOPANGEA GROUP SAS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Software General_Otro_OMNISSA_N/A_WMU-AUUEMBP-48PT0-C1S</t>
  </si>
  <si>
    <t>NOVOPANGEA GROUP SAS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Software General_Otro_OMNISSA_N/A_WMU-AUUEMBP-60AT0-A3S</t>
  </si>
  <si>
    <t>NOVOPANGEA GROUP SAS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A4S</t>
  </si>
  <si>
    <t>NOVOPANGEA GROUP SAS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AT0-C3S</t>
  </si>
  <si>
    <t>NOVOPANGEA GROUP SAS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C4S</t>
  </si>
  <si>
    <t>NOVOPANGEA GROUP SAS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MT0-A3S</t>
  </si>
  <si>
    <t>NOVOPANGEA GROUP SAS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MT0-C3S</t>
  </si>
  <si>
    <t>NOVOPANGEA GROUP SAS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PT0-A1S</t>
  </si>
  <si>
    <t>NOVOPANGEA GROUP SAS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Software General_Otro_OMNISSA_N/A_WMU-AUUEMBP-60PT0-C1S</t>
  </si>
  <si>
    <t>NOVOPANGEA GROUP SAS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Software General_Otro_OMNISSA_N/A_WMU-AUUEMDB-12MT0-A3S</t>
  </si>
  <si>
    <t>NOVOPANGEA GROUP SAS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Software General_Otro_OMNISSA_N/A_WMU-AUUEMDB-12MT0-C3S</t>
  </si>
  <si>
    <t>NOVOPANGEA GROUP SAS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Software General_Otro_OMNISSA_N/A_WMU-AUUEMDB-12PT0-A1S</t>
  </si>
  <si>
    <t>NOVOPANGEA GROUP SAS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Software General_Otro_OMNISSA_N/A_WMU-AUUEMDB-12PT0-C1S</t>
  </si>
  <si>
    <t>NOVOPANGEA GROUP SAS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Software General_Otro_OMNISSA_N/A_WMU-AUUEMDB-24AT0-A3S</t>
  </si>
  <si>
    <t>NOVOPANGEA GROUP SAS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A4S</t>
  </si>
  <si>
    <t>NOVOPANGEA GROUP SAS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Software General_Otro_OMNISSA_N/A_WMU-AUUEMDB-24AT0-C3S</t>
  </si>
  <si>
    <t>NOVOPANGEA GROUP SAS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C4S</t>
  </si>
  <si>
    <t>NOVOPANGEA GROUP SAS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Software General_Otro_OMNISSA_N/A_WMU-AUUEMDB-24MT0-A3S</t>
  </si>
  <si>
    <t>NOVOPANGEA GROUP SAS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Software General_Otro_OMNISSA_N/A_WMU-AUUEMDB-24MT0-C3S</t>
  </si>
  <si>
    <t>NOVOPANGEA GROUP SAS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Software General_Otro_OMNISSA_N/A_WMU-AUUEMDB-24PT0-A1S</t>
  </si>
  <si>
    <t>NOVOPANGEA GROUP SAS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Software General_Otro_OMNISSA_N/A_WMU-AUUEMDB-24PT0-C1S</t>
  </si>
  <si>
    <t>NOVOPANGEA GROUP SAS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Software General_Otro_OMNISSA_N/A_WMU-AUUEMDB-36AT0-A3S</t>
  </si>
  <si>
    <t>NOVOPANGEA GROUP SAS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A4S</t>
  </si>
  <si>
    <t>NOVOPANGEA GROUP SAS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Software General_Otro_OMNISSA_N/A_WMU-AUUEMDB-36AT0-C3S</t>
  </si>
  <si>
    <t>NOVOPANGEA GROUP SAS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C4S</t>
  </si>
  <si>
    <t>NOVOPANGEA GROUP SAS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Software General_Otro_OMNISSA_N/A_WMU-AUUEMDB-36MT0-A3S</t>
  </si>
  <si>
    <t>NOVOPANGEA GROUP SAS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Software General_Otro_OMNISSA_N/A_WMU-AUUEMDB-36MT0-C3S</t>
  </si>
  <si>
    <t>NOVOPANGEA GROUP SAS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Software General_Otro_OMNISSA_N/A_WMU-AUUEMDB-36PT0-A1S</t>
  </si>
  <si>
    <t>NOVOPANGEA GROUP SAS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Software General_Otro_OMNISSA_N/A_WMU-AUUEMDB-36PT0-C1S</t>
  </si>
  <si>
    <t>NOVOPANGEA GROUP SAS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Software General_Otro_OMNISSA_N/A_WMU-AUUEMDB-48AT0-A3S</t>
  </si>
  <si>
    <t>NOVOPANGEA GROUP SAS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A4S</t>
  </si>
  <si>
    <t>NOVOPANGEA GROUP SAS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Software General_Otro_OMNISSA_N/A_WMU-AUUEMDB-48AT0-C3S</t>
  </si>
  <si>
    <t>NOVOPANGEA GROUP SAS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C4S</t>
  </si>
  <si>
    <t>NOVOPANGEA GROUP SAS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Software General_Otro_OMNISSA_N/A_WMU-AUUEMDB-48MT0-A3S</t>
  </si>
  <si>
    <t>NOVOPANGEA GROUP SAS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Software General_Otro_OMNISSA_N/A_WMU-AUUEMDB-48MT0-C3S</t>
  </si>
  <si>
    <t>NOVOPANGEA GROUP SAS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Software General_Otro_OMNISSA_N/A_WMU-AUUEMDB-48PT0-A1S</t>
  </si>
  <si>
    <t>NOVOPANGEA GROUP SAS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Software General_Otro_OMNISSA_N/A_WMU-AUUEMDB-48PT0-C1S</t>
  </si>
  <si>
    <t>NOVOPANGEA GROUP SAS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Software General_Otro_OMNISSA_N/A_WMU-AUUEMDB-60AT0-A3S</t>
  </si>
  <si>
    <t>NOVOPANGEA GROUP SAS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A4S</t>
  </si>
  <si>
    <t>NOVOPANGEA GROUP SAS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Software General_Otro_OMNISSA_N/A_WMU-AUUEMDB-60AT0-C3S</t>
  </si>
  <si>
    <t>NOVOPANGEA GROUP SAS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C4S</t>
  </si>
  <si>
    <t>NOVOPANGEA GROUP SAS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Software General_Otro_OMNISSA_N/A_WMU-AUUEMDB-60MT0-A3S</t>
  </si>
  <si>
    <t>NOVOPANGEA GROUP SAS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Software General_Otro_OMNISSA_N/A_WMU-AUUEMDB-60MT0-C3S</t>
  </si>
  <si>
    <t>NOVOPANGEA GROUP SAS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Software General_Otro_OMNISSA_N/A_WMU-AUUEMDB-60PT0-A1S</t>
  </si>
  <si>
    <t>NOVOPANGEA GROUP SAS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Software General_Otro_OMNISSA_N/A_WMU-AUUEMDB-60PT0-C1S</t>
  </si>
  <si>
    <t>NOVOPANGEA GROUP SAS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Software General_Otro_OMNISSA_N/A_WMU-AUUEMDP-12MT0-A3S</t>
  </si>
  <si>
    <t>NOVOPANGEA GROUP SAS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MT0-C3S</t>
  </si>
  <si>
    <t>NOVOPANGEA GROUP SAS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PT0-A1S</t>
  </si>
  <si>
    <t>NOVOPANGEA GROUP SAS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Software General_Otro_OMNISSA_N/A_WMU-AUUEMDP-12PT0-C1S</t>
  </si>
  <si>
    <t>NOVOPANGEA GROUP SAS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Software General_Otro_OMNISSA_N/A_WMU-AUUEMDP-24AT0-A3S</t>
  </si>
  <si>
    <t>NOVOPANGEA GROUP SAS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A4S</t>
  </si>
  <si>
    <t>NOVOPANGEA GROUP SAS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AT0-C3S</t>
  </si>
  <si>
    <t>NOVOPANGEA GROUP SAS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C4S</t>
  </si>
  <si>
    <t>NOVOPANGEA GROUP SAS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MT0-A3S</t>
  </si>
  <si>
    <t>NOVOPANGEA GROUP SAS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MT0-C3S</t>
  </si>
  <si>
    <t>NOVOPANGEA GROUP SAS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PT0-A1S</t>
  </si>
  <si>
    <t>NOVOPANGEA GROUP SAS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Software General_Otro_OMNISSA_N/A_WMU-AUUEMDP-24PT0-C1S</t>
  </si>
  <si>
    <t>NOVOPANGEA GROUP SAS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Software General_Otro_OMNISSA_N/A_WMU-AUUEMDP-36AT0-A3S</t>
  </si>
  <si>
    <t>NOVOPANGEA GROUP SAS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A4S</t>
  </si>
  <si>
    <t>NOVOPANGEA GROUP SAS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AT0-C3S</t>
  </si>
  <si>
    <t>NOVOPANGEA GROUP SAS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C4S</t>
  </si>
  <si>
    <t>NOVOPANGEA GROUP SAS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MT0-A3S</t>
  </si>
  <si>
    <t>NOVOPANGEA GROUP SAS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MT0-C3S</t>
  </si>
  <si>
    <t>NOVOPANGEA GROUP SAS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PT0-A1S</t>
  </si>
  <si>
    <t>NOVOPANGEA GROUP SAS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Software General_Otro_OMNISSA_N/A_WMU-AUUEMDP-36PT0-C1S</t>
  </si>
  <si>
    <t>NOVOPANGEA GROUP SAS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Software General_Otro_OMNISSA_N/A_WMU-AUUEMDP-48AT0-A3S</t>
  </si>
  <si>
    <t>NOVOPANGEA GROUP SAS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A4S</t>
  </si>
  <si>
    <t>NOVOPANGEA GROUP SAS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AT0-C3S</t>
  </si>
  <si>
    <t>NOVOPANGEA GROUP SAS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C4S</t>
  </si>
  <si>
    <t>NOVOPANGEA GROUP SAS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MT0-A3S</t>
  </si>
  <si>
    <t>NOVOPANGEA GROUP SAS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MT0-C3S</t>
  </si>
  <si>
    <t>NOVOPANGEA GROUP SAS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PT0-A1S</t>
  </si>
  <si>
    <t>NOVOPANGEA GROUP SAS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Software General_Otro_OMNISSA_N/A_WMU-AUUEMDP-48PT0-C1S</t>
  </si>
  <si>
    <t>NOVOPANGEA GROUP SAS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Software General_Otro_OMNISSA_N/A_WMU-AUUEMDP-60AT0-A3S</t>
  </si>
  <si>
    <t>NOVOPANGEA GROUP SAS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A4S</t>
  </si>
  <si>
    <t>NOVOPANGEA GROUP SAS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AT0-C3S</t>
  </si>
  <si>
    <t>NOVOPANGEA GROUP SAS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C4S</t>
  </si>
  <si>
    <t>NOVOPANGEA GROUP SAS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MT0-A3S</t>
  </si>
  <si>
    <t>NOVOPANGEA GROUP SAS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MT0-C3S</t>
  </si>
  <si>
    <t>NOVOPANGEA GROUP SAS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PT0-A1S</t>
  </si>
  <si>
    <t>NOVOPANGEA GROUP SAS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Software General_Otro_OMNISSA_N/A_WMU-AUUEMDP-60PT0-C1S</t>
  </si>
  <si>
    <t>NOVOPANGEA GROUP SAS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Software General_Otro_OMNISSA_N/A_WMU-AUWOAP-12MT0-A3S</t>
  </si>
  <si>
    <t>NOVOPANGEA GROUP SAS_WMU-AUWOAP-12MT0-A3S</t>
  </si>
  <si>
    <t>WMU-AUWOAP-12MT0-A3S</t>
  </si>
  <si>
    <t>NOVOPANGEA GROUP SAS_Software General_Otro_OMNISSA_N/A_WMU-AUWOAP-12MT0-C3S</t>
  </si>
  <si>
    <t>NOVOPANGEA GROUP SAS_WMU-AUWOAP-12MT0-C3S</t>
  </si>
  <si>
    <t>WMU-AUWOAP-12MT0-C3S</t>
  </si>
  <si>
    <t>NOVOPANGEA GROUP SAS_Software General_Otro_OMNISSA_N/A_WMU-AUWOAP-24AT0-A3S</t>
  </si>
  <si>
    <t>NOVOPANGEA GROUP SAS_WMU-AUWOAP-24AT0-A3S</t>
  </si>
  <si>
    <t>WMU-AUWOAP-24AT0-A3S</t>
  </si>
  <si>
    <t>NOVOPANGEA GROUP SAS_Software General_Otro_OMNISSA_N/A_WMU-AUWOAP-24AT0-A4S</t>
  </si>
  <si>
    <t>NOVOPANGEA GROUP SAS_WMU-AUWOAP-24AT0-A4S</t>
  </si>
  <si>
    <t>WMU-AUWOAP-24AT0-A4S</t>
  </si>
  <si>
    <t>NOVOPANGEA GROUP SAS_Software General_Otro_OMNISSA_N/A_WMU-AUWOAP-24AT0-C3S</t>
  </si>
  <si>
    <t>NOVOPANGEA GROUP SAS_WMU-AUWOAP-24AT0-C3S</t>
  </si>
  <si>
    <t>WMU-AUWOAP-24AT0-C3S</t>
  </si>
  <si>
    <t>NOVOPANGEA GROUP SAS_Software General_Otro_OMNISSA_N/A_WMU-AUWOAP-24AT0-C4S</t>
  </si>
  <si>
    <t>NOVOPANGEA GROUP SAS_WMU-AUWOAP-24AT0-C4S</t>
  </si>
  <si>
    <t>WMU-AUWOAP-24AT0-C4S</t>
  </si>
  <si>
    <t>NOVOPANGEA GROUP SAS_Software General_Otro_OMNISSA_N/A_WMU-AUWOAP-24MT0-A3S</t>
  </si>
  <si>
    <t>NOVOPANGEA GROUP SAS_WMU-AUWOAP-24MT0-A3S</t>
  </si>
  <si>
    <t>WMU-AUWOAP-24MT0-A3S</t>
  </si>
  <si>
    <t>NOVOPANGEA GROUP SAS_Software General_Otro_OMNISSA_N/A_WMU-AUWOAP-24MT0-C3S</t>
  </si>
  <si>
    <t>NOVOPANGEA GROUP SAS_WMU-AUWOAP-24MT0-C3S</t>
  </si>
  <si>
    <t>WMU-AUWOAP-24MT0-C3S</t>
  </si>
  <si>
    <t>NOVOPANGEA GROUP SAS_Software General_Otro_OMNISSA_N/A_WMU-AUWOAP-36AT0-A3S</t>
  </si>
  <si>
    <t>NOVOPANGEA GROUP SAS_WMU-AUWOAP-36AT0-A3S</t>
  </si>
  <si>
    <t>WMU-AUWOAP-36AT0-A3S</t>
  </si>
  <si>
    <t>NOVOPANGEA GROUP SAS_Software General_Otro_OMNISSA_N/A_WMU-AUWOAP-36AT0-A4S</t>
  </si>
  <si>
    <t>NOVOPANGEA GROUP SAS_WMU-AUWOAP-36AT0-A4S</t>
  </si>
  <si>
    <t>WMU-AUWOAP-36AT0-A4S</t>
  </si>
  <si>
    <t>NOVOPANGEA GROUP SAS_Software General_Otro_OMNISSA_N/A_WMU-AUWOAP-36AT0-C3S</t>
  </si>
  <si>
    <t>NOVOPANGEA GROUP SAS_WMU-AUWOAP-36AT0-C3S</t>
  </si>
  <si>
    <t>WMU-AUWOAP-36AT0-C3S</t>
  </si>
  <si>
    <t>NOVOPANGEA GROUP SAS_Software General_Otro_OMNISSA_N/A_WMU-AUWOAP-36AT0-C4S</t>
  </si>
  <si>
    <t>NOVOPANGEA GROUP SAS_WMU-AUWOAP-36AT0-C4S</t>
  </si>
  <si>
    <t>WMU-AUWOAP-36AT0-C4S</t>
  </si>
  <si>
    <t>NOVOPANGEA GROUP SAS_Software General_Otro_OMNISSA_N/A_WMU-AUWOAP-36MT0-A3S</t>
  </si>
  <si>
    <t>NOVOPANGEA GROUP SAS_WMU-AUWOAP-36MT0-A3S</t>
  </si>
  <si>
    <t>WMU-AUWOAP-36MT0-A3S</t>
  </si>
  <si>
    <t>NOVOPANGEA GROUP SAS_Software General_Otro_OMNISSA_N/A_WMU-AUWOAP-36MT0-C3S</t>
  </si>
  <si>
    <t>NOVOPANGEA GROUP SAS_WMU-AUWOAP-36MT0-C3S</t>
  </si>
  <si>
    <t>WMU-AUWOAP-36MT0-C3S</t>
  </si>
  <si>
    <t>NOVOPANGEA GROUP SAS_Software General_Otro_OMNISSA_N/A_WMU-AUWOAP-48AT0-A3S</t>
  </si>
  <si>
    <t>NOVOPANGEA GROUP SAS_WMU-AUWOAP-48AT0-A3S</t>
  </si>
  <si>
    <t>WMU-AUWOAP-48AT0-A3S</t>
  </si>
  <si>
    <t>NOVOPANGEA GROUP SAS_Software General_Otro_OMNISSA_N/A_WMU-AUWOAP-48AT0-A4S</t>
  </si>
  <si>
    <t>NOVOPANGEA GROUP SAS_WMU-AUWOAP-48AT0-A4S</t>
  </si>
  <si>
    <t>WMU-AUWOAP-48AT0-A4S</t>
  </si>
  <si>
    <t>NOVOPANGEA GROUP SAS_Software General_Otro_OMNISSA_N/A_WMU-AUWOAP-48AT0-C3S</t>
  </si>
  <si>
    <t>NOVOPANGEA GROUP SAS_WMU-AUWOAP-48AT0-C3S</t>
  </si>
  <si>
    <t>WMU-AUWOAP-48AT0-C3S</t>
  </si>
  <si>
    <t>NOVOPANGEA GROUP SAS_Software General_Otro_OMNISSA_N/A_WMU-AUWOAP-48AT0-C4S</t>
  </si>
  <si>
    <t>NOVOPANGEA GROUP SAS_WMU-AUWOAP-48AT0-C4S</t>
  </si>
  <si>
    <t>WMU-AUWOAP-48AT0-C4S</t>
  </si>
  <si>
    <t>NOVOPANGEA GROUP SAS_Software General_Otro_OMNISSA_N/A_WMU-AUWOAP-48MT0-A3S</t>
  </si>
  <si>
    <t>NOVOPANGEA GROUP SAS_WMU-AUWOAP-48MT0-A3S</t>
  </si>
  <si>
    <t>WMU-AUWOAP-48MT0-A3S</t>
  </si>
  <si>
    <t>NOVOPANGEA GROUP SAS_Software General_Otro_OMNISSA_N/A_WMU-AUWOAP-48MT0-C3S</t>
  </si>
  <si>
    <t>NOVOPANGEA GROUP SAS_WMU-AUWOAP-48MT0-C3S</t>
  </si>
  <si>
    <t>WMU-AUWOAP-48MT0-C3S</t>
  </si>
  <si>
    <t>NOVOPANGEA GROUP SAS_Software General_Otro_OMNISSA_N/A_WMU-AUWOAP-60AT0-A3S</t>
  </si>
  <si>
    <t>NOVOPANGEA GROUP SAS_WMU-AUWOAP-60AT0-A3S</t>
  </si>
  <si>
    <t>WMU-AUWOAP-60AT0-A3S</t>
  </si>
  <si>
    <t>NOVOPANGEA GROUP SAS_Software General_Otro_OMNISSA_N/A_WMU-AUWOAP-60AT0-A4S</t>
  </si>
  <si>
    <t>NOVOPANGEA GROUP SAS_WMU-AUWOAP-60AT0-A4S</t>
  </si>
  <si>
    <t>WMU-AUWOAP-60AT0-A4S</t>
  </si>
  <si>
    <t>NOVOPANGEA GROUP SAS_Software General_Otro_OMNISSA_N/A_WMU-AUWOAP-60AT0-C3S</t>
  </si>
  <si>
    <t>NOVOPANGEA GROUP SAS_WMU-AUWOAP-60AT0-C3S</t>
  </si>
  <si>
    <t>WMU-AUWOAP-60AT0-C3S</t>
  </si>
  <si>
    <t>NOVOPANGEA GROUP SAS_Software General_Otro_OMNISSA_N/A_WMU-AUWOAP-60AT0-C4S</t>
  </si>
  <si>
    <t>NOVOPANGEA GROUP SAS_WMU-AUWOAP-60AT0-C4S</t>
  </si>
  <si>
    <t>WMU-AUWOAP-60AT0-C4S</t>
  </si>
  <si>
    <t>NOVOPANGEA GROUP SAS_Software General_Otro_OMNISSA_N/A_WMU-AUWOAP-60MT0-A3S</t>
  </si>
  <si>
    <t>NOVOPANGEA GROUP SAS_WMU-AUWOAP-60MT0-A3S</t>
  </si>
  <si>
    <t>WMU-AUWOAP-60MT0-A3S</t>
  </si>
  <si>
    <t>NOVOPANGEA GROUP SAS_Software General_Otro_OMNISSA_N/A_WMU-AUWOAP-60MT0-C3S</t>
  </si>
  <si>
    <t>NOVOPANGEA GROUP SAS_WMU-AUWOAP-60MT0-C3S</t>
  </si>
  <si>
    <t>WMU-AUWOAP-60MT0-C3S</t>
  </si>
  <si>
    <t>NOVOPANGEA GROUP SAS_Software General_Otro_OMNISSA_N/A_WMU-AWOAB-12MT0-A3S</t>
  </si>
  <si>
    <t>NOVOPANGEA GROUP SAS_WMU-AWOAB-12MT0-A3S</t>
  </si>
  <si>
    <t>WMU-AWOAB-12MT0-A3S</t>
  </si>
  <si>
    <t>Academic Omnissa Workspace ONE Advanced - Preferred SaaS - Per User - Basic Support - 12 Months - Monthly Payments</t>
  </si>
  <si>
    <t>NOVOPANGEA GROUP SAS_Software General_Otro_OMNISSA_N/A_WMU-AWOAB-12MT0-C3S</t>
  </si>
  <si>
    <t>NOVOPANGEA GROUP SAS_WMU-AWOAB-12MT0-C3S</t>
  </si>
  <si>
    <t>WMU-AWOAB-12MT0-C3S</t>
  </si>
  <si>
    <t>Omnissa Workspace ONE Advanced - Preferred SaaS - Per User - Basic Support - 12 Months - Monthly Payments</t>
  </si>
  <si>
    <t>NOVOPANGEA GROUP SAS_Software General_Otro_OMNISSA_N/A_WMU-AWOAB-12PT0-A1S</t>
  </si>
  <si>
    <t>NOVOPANGEA GROUP SAS_WMU-AWOAB-12PT0-A1S</t>
  </si>
  <si>
    <t>WMU-AWOAB-12PT0-A1S</t>
  </si>
  <si>
    <t>Academic Omnissa Workspace ONE Advanced - Preferred SaaS - Per User - Basic Support - 12 Months - Prepaid</t>
  </si>
  <si>
    <t>NOVOPANGEA GROUP SAS_Software General_Otro_OMNISSA_N/A_WMU-AWOAB-12PT0-C1S</t>
  </si>
  <si>
    <t>NOVOPANGEA GROUP SAS_WMU-AWOAB-12PT0-C1S</t>
  </si>
  <si>
    <t>WMU-AWOAB-12PT0-C1S</t>
  </si>
  <si>
    <t>Omnissa Workspace ONE Advanced - Preferred SaaS - Per User - Basic Support - 12 Months - Prepaid</t>
  </si>
  <si>
    <t>NOVOPANGEA GROUP SAS_Software General_Otro_OMNISSA_N/A_WMU-AWOAB-24AT0-A3S</t>
  </si>
  <si>
    <t>NOVOPANGEA GROUP SAS_WMU-AWOAB-24AT0-A3S</t>
  </si>
  <si>
    <t>WMU-AWOAB-24AT0-A3S</t>
  </si>
  <si>
    <t>Academic Omnissa Workspace ONE Advanced - Managed Hosting - Per User - Basic Support - 24 Months - Annual Payments</t>
  </si>
  <si>
    <t>NOVOPANGEA GROUP SAS_Software General_Otro_OMNISSA_N/A_WMU-AWOAB-24AT0-A4S</t>
  </si>
  <si>
    <t>NOVOPANGEA GROUP SAS_WMU-AWOAB-24AT0-A4S</t>
  </si>
  <si>
    <t>WMU-AWOAB-24AT0-A4S</t>
  </si>
  <si>
    <t>Academic Omnissa Workspace ONE Advanced - Preferred SaaS - Per User - Basic Support - 24 Months - Annual Payments</t>
  </si>
  <si>
    <t>NOVOPANGEA GROUP SAS_Software General_Otro_OMNISSA_N/A_WMU-AWOAB-24AT0-C3S</t>
  </si>
  <si>
    <t>NOVOPANGEA GROUP SAS_WMU-AWOAB-24AT0-C3S</t>
  </si>
  <si>
    <t>WMU-AWOAB-24AT0-C3S</t>
  </si>
  <si>
    <t>Omnissa Workspace ONE Advanced - Managed Hosting - Per User - Basic Support - 24 Months - Annual Payments</t>
  </si>
  <si>
    <t>NOVOPANGEA GROUP SAS_Software General_Otro_OMNISSA_N/A_WMU-AWOAB-24AT0-C4S</t>
  </si>
  <si>
    <t>NOVOPANGEA GROUP SAS_WMU-AWOAB-24AT0-C4S</t>
  </si>
  <si>
    <t>WMU-AWOAB-24AT0-C4S</t>
  </si>
  <si>
    <t>Omnissa Workspace ONE Advanced - Preferred SaaS - Per User - Basic Support - 24 Months - Annual Payments</t>
  </si>
  <si>
    <t>NOVOPANGEA GROUP SAS_Software General_Otro_OMNISSA_N/A_WMU-AWOAB-24MT0-A3S</t>
  </si>
  <si>
    <t>NOVOPANGEA GROUP SAS_WMU-AWOAB-24MT0-A3S</t>
  </si>
  <si>
    <t>WMU-AWOAB-24MT0-A3S</t>
  </si>
  <si>
    <t>Academic Omnissa Workspace ONE Advanced - Preferred SaaS - Per User - Basic Support - 24 Months - Monthly Payments</t>
  </si>
  <si>
    <t>NOVOPANGEA GROUP SAS_Software General_Otro_OMNISSA_N/A_WMU-AWOAB-24MT0-C3S</t>
  </si>
  <si>
    <t>NOVOPANGEA GROUP SAS_WMU-AWOAB-24MT0-C3S</t>
  </si>
  <si>
    <t>WMU-AWOAB-24MT0-C3S</t>
  </si>
  <si>
    <t>Omnissa Workspace ONE Advanced - Preferred SaaS - Per User - Basic Support - 24 Months - Monthly Payments</t>
  </si>
  <si>
    <t>NOVOPANGEA GROUP SAS_Software General_Otro_OMNISSA_N/A_WMU-AWOAB-24PT0-A1S</t>
  </si>
  <si>
    <t>NOVOPANGEA GROUP SAS_WMU-AWOAB-24PT0-A1S</t>
  </si>
  <si>
    <t>WMU-AWOAB-24PT0-A1S</t>
  </si>
  <si>
    <t>Academic Omnissa Workspace ONE Advanced - Preferred SaaS - Per User - Basic Support - 24 Months - Prepaid</t>
  </si>
  <si>
    <t>NOVOPANGEA GROUP SAS_Software General_Otro_OMNISSA_N/A_WMU-AWOAB-24PT0-C1S</t>
  </si>
  <si>
    <t>NOVOPANGEA GROUP SAS_WMU-AWOAB-24PT0-C1S</t>
  </si>
  <si>
    <t>WMU-AWOAB-24PT0-C1S</t>
  </si>
  <si>
    <t>Omnissa Workspace ONE Advanced - Preferred SaaS - Per User - Basic Support - 24 Months - Prepaid</t>
  </si>
  <si>
    <t>NOVOPANGEA GROUP SAS_Software General_Otro_OMNISSA_N/A_WMU-AWOAB-36AT0-A3S</t>
  </si>
  <si>
    <t>NOVOPANGEA GROUP SAS_WMU-AWOAB-36AT0-A3S</t>
  </si>
  <si>
    <t>WMU-AWOAB-36AT0-A3S</t>
  </si>
  <si>
    <t>Academic Omnissa Workspace ONE Advanced - Managed Hosting - Per User - Basic Support - 36 Months - Annual Payments</t>
  </si>
  <si>
    <t>NOVOPANGEA GROUP SAS_Software General_Otro_OMNISSA_N/A_WMU-AWOAB-36AT0-A4S</t>
  </si>
  <si>
    <t>NOVOPANGEA GROUP SAS_WMU-AWOAB-36AT0-A4S</t>
  </si>
  <si>
    <t>WMU-AWOAB-36AT0-A4S</t>
  </si>
  <si>
    <t>Academic Omnissa Workspace ONE Advanced - Preferred SaaS - Per User - Basic Support - 36 Months - Annual Payments</t>
  </si>
  <si>
    <t>NOVOPANGEA GROUP SAS_Software General_Otro_OMNISSA_N/A_WMU-AWOAB-36AT0-C3S</t>
  </si>
  <si>
    <t>NOVOPANGEA GROUP SAS_WMU-AWOAB-36AT0-C3S</t>
  </si>
  <si>
    <t>WMU-AWOAB-36AT0-C3S</t>
  </si>
  <si>
    <t>Omnissa Workspace ONE Advanced - Managed Hosting - Per User - Basic Support - 36 Months - Annual Payments</t>
  </si>
  <si>
    <t>NOVOPANGEA GROUP SAS_Software General_Otro_OMNISSA_N/A_WMU-AWOAB-36AT0-C4S</t>
  </si>
  <si>
    <t>NOVOPANGEA GROUP SAS_WMU-AWOAB-36AT0-C4S</t>
  </si>
  <si>
    <t>WMU-AWOAB-36AT0-C4S</t>
  </si>
  <si>
    <t>Omnissa Workspace ONE Advanced - Preferred SaaS - Per User - Basic Support - 36 Months - Annual Payments</t>
  </si>
  <si>
    <t>NOVOPANGEA GROUP SAS_Software General_Otro_OMNISSA_N/A_WMU-AWOAB-36MT0-A3S</t>
  </si>
  <si>
    <t>NOVOPANGEA GROUP SAS_WMU-AWOAB-36MT0-A3S</t>
  </si>
  <si>
    <t>WMU-AWOAB-36MT0-A3S</t>
  </si>
  <si>
    <t>Academic Omnissa Workspace ONE Advanced - Preferred SaaS - Per User - Basic Support - 36 Months - Monthly Payments</t>
  </si>
  <si>
    <t>NOVOPANGEA GROUP SAS_Software General_Otro_OMNISSA_N/A_WMU-AWOAB-36MT0-C3S</t>
  </si>
  <si>
    <t>NOVOPANGEA GROUP SAS_WMU-AWOAB-36MT0-C3S</t>
  </si>
  <si>
    <t>WMU-AWOAB-36MT0-C3S</t>
  </si>
  <si>
    <t>Omnissa Workspace ONE Advanced - Preferred SaaS - Per User - Basic Support - 36 Months - Monthly Payments</t>
  </si>
  <si>
    <t>NOVOPANGEA GROUP SAS_Software General_Otro_OMNISSA_N/A_WMU-AWOAB-36PT0-A1S</t>
  </si>
  <si>
    <t>NOVOPANGEA GROUP SAS_WMU-AWOAB-36PT0-A1S</t>
  </si>
  <si>
    <t>WMU-AWOAB-36PT0-A1S</t>
  </si>
  <si>
    <t>Academic Omnissa Workspace ONE Advanced - Preferred SaaS - Per User - Basic Support - 36 Months - Prepaid</t>
  </si>
  <si>
    <t>NOVOPANGEA GROUP SAS_Software General_Otro_OMNISSA_N/A_WMU-AWOAB-36PT0-C1S</t>
  </si>
  <si>
    <t>NOVOPANGEA GROUP SAS_WMU-AWOAB-36PT0-C1S</t>
  </si>
  <si>
    <t>WMU-AWOAB-36PT0-C1S</t>
  </si>
  <si>
    <t>Omnissa Workspace ONE Advanced - Preferred SaaS - Per User - Basic Support - 36 Months - Prepaid</t>
  </si>
  <si>
    <t>NOVOPANGEA GROUP SAS_Software General_Otro_OMNISSA_N/A_WMU-AWOAB-3PT0-A1S</t>
  </si>
  <si>
    <t>NOVOPANGEA GROUP SAS_WMU-AWOAB-3PT0-A1S</t>
  </si>
  <si>
    <t>WMU-AWOAB-3PT0-A1S</t>
  </si>
  <si>
    <t>Academic Omnissa Workspace ONE Advanced - Preferred SaaS - Per User - Basic Support - 3 Months - Prepaid</t>
  </si>
  <si>
    <t>NOVOPANGEA GROUP SAS_Software General_Otro_OMNISSA_N/A_WMU-AWOAB-48AT0-A3S</t>
  </si>
  <si>
    <t>NOVOPANGEA GROUP SAS_WMU-AWOAB-48AT0-A3S</t>
  </si>
  <si>
    <t>WMU-AWOAB-48AT0-A3S</t>
  </si>
  <si>
    <t>Academic Omnissa Workspace ONE Advanced - Managed Hosting - Per User - Basic Support - 48 Months - Annual Payments</t>
  </si>
  <si>
    <t>NOVOPANGEA GROUP SAS_Software General_Otro_OMNISSA_N/A_WMU-AWOAB-48AT0-A4S</t>
  </si>
  <si>
    <t>NOVOPANGEA GROUP SAS_WMU-AWOAB-48AT0-A4S</t>
  </si>
  <si>
    <t>WMU-AWOAB-48AT0-A4S</t>
  </si>
  <si>
    <t>Academic Omnissa Workspace ONE Advanced - Preferred SaaS - Per User - Basic Support - 48 Months - Annual Payments</t>
  </si>
  <si>
    <t>NOVOPANGEA GROUP SAS_Software General_Otro_OMNISSA_N/A_WMU-AWOAB-48AT0-C3S</t>
  </si>
  <si>
    <t>NOVOPANGEA GROUP SAS_WMU-AWOAB-48AT0-C3S</t>
  </si>
  <si>
    <t>WMU-AWOAB-48AT0-C3S</t>
  </si>
  <si>
    <t>Omnissa Workspace ONE Advanced - Managed Hosting - Per User - Basic Support - 48 Months - Annual Payments</t>
  </si>
  <si>
    <t>NOVOPANGEA GROUP SAS_Software General_Otro_OMNISSA_N/A_WMU-AWOAB-48AT0-C4S</t>
  </si>
  <si>
    <t>NOVOPANGEA GROUP SAS_WMU-AWOAB-48AT0-C4S</t>
  </si>
  <si>
    <t>WMU-AWOAB-48AT0-C4S</t>
  </si>
  <si>
    <t>Omnissa Workspace ONE Advanced - Preferred SaaS - Per User - Basic Support - 48 Months - Annual Payments</t>
  </si>
  <si>
    <t>NOVOPANGEA GROUP SAS_Software General_Otro_OMNISSA_N/A_WMU-AWOAB-48MT0-A3S</t>
  </si>
  <si>
    <t>NOVOPANGEA GROUP SAS_WMU-AWOAB-48MT0-A3S</t>
  </si>
  <si>
    <t>WMU-AWOAB-48MT0-A3S</t>
  </si>
  <si>
    <t>Academic Omnissa Workspace ONE Advanced - Preferred SaaS - Per User - Basic Support - 48 Months - Monthly Payments</t>
  </si>
  <si>
    <t>NOVOPANGEA GROUP SAS_Software General_Otro_OMNISSA_N/A_WMU-AWOAB-48MT0-C3S</t>
  </si>
  <si>
    <t>NOVOPANGEA GROUP SAS_WMU-AWOAB-48MT0-C3S</t>
  </si>
  <si>
    <t>WMU-AWOAB-48MT0-C3S</t>
  </si>
  <si>
    <t>Omnissa Workspace ONE Advanced - Preferred SaaS - Per User - Basic Support - 48 Months - Monthly Payments</t>
  </si>
  <si>
    <t>NOVOPANGEA GROUP SAS_Software General_Otro_OMNISSA_N/A_WMU-AWOAB-48PT0-A1S</t>
  </si>
  <si>
    <t>NOVOPANGEA GROUP SAS_WMU-AWOAB-48PT0-A1S</t>
  </si>
  <si>
    <t>WMU-AWOAB-48PT0-A1S</t>
  </si>
  <si>
    <t>Academic Omnissa Workspace ONE Advanced - Preferred SaaS - Per User - Basic Support - 48 Months - Prepaid</t>
  </si>
  <si>
    <t>NOVOPANGEA GROUP SAS_Software General_Otro_OMNISSA_N/A_WMU-AWOAB-48PT0-C1S</t>
  </si>
  <si>
    <t>NOVOPANGEA GROUP SAS_WMU-AWOAB-48PT0-C1S</t>
  </si>
  <si>
    <t>WMU-AWOAB-48PT0-C1S</t>
  </si>
  <si>
    <t>Omnissa Workspace ONE Advanced - Preferred SaaS - Per User - Basic Support - 48 Months - Prepaid</t>
  </si>
  <si>
    <t>NOVOPANGEA GROUP SAS_Software General_Otro_OMNISSA_N/A_WMU-AWOAB-60AT0-A3S</t>
  </si>
  <si>
    <t>NOVOPANGEA GROUP SAS_WMU-AWOAB-60AT0-A3S</t>
  </si>
  <si>
    <t>WMU-AWOAB-60AT0-A3S</t>
  </si>
  <si>
    <t>Academic Omnissa Workspace ONE Advanced - Managed Hosting - Per User - Basic Support - 60 Months - Annual Payments</t>
  </si>
  <si>
    <t>NOVOPANGEA GROUP SAS_Software General_Otro_OMNISSA_N/A_WMU-AWOAB-60AT0-A4S</t>
  </si>
  <si>
    <t>NOVOPANGEA GROUP SAS_WMU-AWOAB-60AT0-A4S</t>
  </si>
  <si>
    <t>WMU-AWOAB-60AT0-A4S</t>
  </si>
  <si>
    <t>Academic Omnissa Workspace ONE Advanced - Preferred SaaS - Per User - Basic Support - 60 Months - Annual Payments</t>
  </si>
  <si>
    <t>NOVOPANGEA GROUP SAS_Software General_Otro_OMNISSA_N/A_WMU-AWOAB-60AT0-C3S</t>
  </si>
  <si>
    <t>NOVOPANGEA GROUP SAS_WMU-AWOAB-60AT0-C3S</t>
  </si>
  <si>
    <t>WMU-AWOAB-60AT0-C3S</t>
  </si>
  <si>
    <t>Omnissa Workspace ONE Advanced - Managed Hosting - Per User - Basic Support - 60 Months - Annual Payments</t>
  </si>
  <si>
    <t>NOVOPANGEA GROUP SAS_Software General_Otro_OMNISSA_N/A_WMU-AWOAB-60AT0-C4S</t>
  </si>
  <si>
    <t>NOVOPANGEA GROUP SAS_WMU-AWOAB-60AT0-C4S</t>
  </si>
  <si>
    <t>WMU-AWOAB-60AT0-C4S</t>
  </si>
  <si>
    <t>Omnissa Workspace ONE Advanced - Preferred SaaS - Per User - Basic Support - 60 Months - Annual Payments</t>
  </si>
  <si>
    <t>NOVOPANGEA GROUP SAS_Software General_Otro_OMNISSA_N/A_WMU-AWOAB-60MT0-A3S</t>
  </si>
  <si>
    <t>NOVOPANGEA GROUP SAS_WMU-AWOAB-60MT0-A3S</t>
  </si>
  <si>
    <t>WMU-AWOAB-60MT0-A3S</t>
  </si>
  <si>
    <t>Academic Omnissa Workspace ONE Advanced - Preferred SaaS - Per User - Basic Support - 60 Months - Monthly Payments</t>
  </si>
  <si>
    <t>NOVOPANGEA GROUP SAS_Software General_Otro_OMNISSA_N/A_WMU-AWOAB-60MT0-C3S</t>
  </si>
  <si>
    <t>NOVOPANGEA GROUP SAS_WMU-AWOAB-60MT0-C3S</t>
  </si>
  <si>
    <t>WMU-AWOAB-60MT0-C3S</t>
  </si>
  <si>
    <t>Omnissa Workspace ONE Advanced - Preferred SaaS - Per User - Basic Support - 60 Months - Monthly Payments</t>
  </si>
  <si>
    <t>NOVOPANGEA GROUP SAS_Software General_Otro_OMNISSA_N/A_WMU-AWOAB-60PT0-A1S</t>
  </si>
  <si>
    <t>NOVOPANGEA GROUP SAS_WMU-AWOAB-60PT0-A1S</t>
  </si>
  <si>
    <t>WMU-AWOAB-60PT0-A1S</t>
  </si>
  <si>
    <t>Academic Omnissa Workspace ONE Advanced - Preferred SaaS - Per User - Basic Support - 60 Months - Prepaid</t>
  </si>
  <si>
    <t>NOVOPANGEA GROUP SAS_Software General_Otro_OMNISSA_N/A_WMU-AWOAB-60PT0-C1S</t>
  </si>
  <si>
    <t>NOVOPANGEA GROUP SAS_WMU-AWOAB-60PT0-C1S</t>
  </si>
  <si>
    <t>WMU-AWOAB-60PT0-C1S</t>
  </si>
  <si>
    <t>Omnissa Workspace ONE Advanced - Preferred SaaS - Per User - Basic Support - 60 Months - Prepaid</t>
  </si>
  <si>
    <t>NOVOPANGEA GROUP SAS_Software General_Otro_OMNISSA_N/A_WMU-AWOAP-12MT0-A3S</t>
  </si>
  <si>
    <t>NOVOPANGEA GROUP SAS_WMU-AWOAP-12MT0-A3S</t>
  </si>
  <si>
    <t>WMU-AWOAP-12MT0-A3S</t>
  </si>
  <si>
    <t>Academic Omnissa Workspace ONE Advanced - Preferred SaaS - Per User - Production Support - 12 Months - Monthly Payments</t>
  </si>
  <si>
    <t>NOVOPANGEA GROUP SAS_Software General_Otro_OMNISSA_N/A_WMU-AWOAP-12MT0-C3S</t>
  </si>
  <si>
    <t>NOVOPANGEA GROUP SAS_WMU-AWOAP-12MT0-C3S</t>
  </si>
  <si>
    <t>WMU-AWOAP-12MT0-C3S</t>
  </si>
  <si>
    <t>Omnissa Workspace ONE Advanced - Preferred SaaS - Per User - Production Support - 12 Months - Monthly Payments</t>
  </si>
  <si>
    <t>NOVOPANGEA GROUP SAS_Software General_Otro_OMNISSA_N/A_WMU-AWOAP-12PT0-A1S</t>
  </si>
  <si>
    <t>NOVOPANGEA GROUP SAS_WMU-AWOAP-12PT0-A1S</t>
  </si>
  <si>
    <t>WMU-AWOAP-12PT0-A1S</t>
  </si>
  <si>
    <t>Academic Omnissa Workspace ONE Advanced - Preferred SaaS - Per User - Production Support - 12 Months - Prepaid</t>
  </si>
  <si>
    <t>NOVOPANGEA GROUP SAS_Software General_Otro_OMNISSA_N/A_WMU-AWOAP-12PT0-C1S</t>
  </si>
  <si>
    <t>NOVOPANGEA GROUP SAS_WMU-AWOAP-12PT0-C1S</t>
  </si>
  <si>
    <t>WMU-AWOAP-12PT0-C1S</t>
  </si>
  <si>
    <t>Omnissa Workspace ONE Advanced - Preferred SaaS - Per User - Production Support - 12 Months - Prepaid</t>
  </si>
  <si>
    <t>NOVOPANGEA GROUP SAS_Software General_Otro_OMNISSA_N/A_WMU-AWOAP-24AT0-A3S</t>
  </si>
  <si>
    <t>NOVOPANGEA GROUP SAS_WMU-AWOAP-24AT0-A3S</t>
  </si>
  <si>
    <t>WMU-AWOAP-24AT0-A3S</t>
  </si>
  <si>
    <t>Academic Omnissa Workspace ONE Advanced - Managed Hosting - Per User - Production Support - 24 Months - Annual Payments</t>
  </si>
  <si>
    <t>NOVOPANGEA GROUP SAS_Software General_Otro_OMNISSA_N/A_WMU-AWOAP-24AT0-A4S</t>
  </si>
  <si>
    <t>NOVOPANGEA GROUP SAS_WMU-AWOAP-24AT0-A4S</t>
  </si>
  <si>
    <t>WMU-AWOAP-24AT0-A4S</t>
  </si>
  <si>
    <t>Academic Omnissa Workspace ONE Advanced - Preferred SaaS - Per User - Production Support - 24 Months - Annual Payments</t>
  </si>
  <si>
    <t>NOVOPANGEA GROUP SAS_Software General_Otro_OMNISSA_N/A_WMU-AWOAP-24AT0-C3S</t>
  </si>
  <si>
    <t>NOVOPANGEA GROUP SAS_WMU-AWOAP-24AT0-C3S</t>
  </si>
  <si>
    <t>WMU-AWOAP-24AT0-C3S</t>
  </si>
  <si>
    <t>Omnissa Workspace ONE Advanced - Managed Hosting - Per User - Production Support - 24 Months - Annual Payments</t>
  </si>
  <si>
    <t>NOVOPANGEA GROUP SAS_Software General_Otro_OMNISSA_N/A_WMU-AWOAP-24AT0-C4S</t>
  </si>
  <si>
    <t>NOVOPANGEA GROUP SAS_WMU-AWOAP-24AT0-C4S</t>
  </si>
  <si>
    <t>WMU-AWOAP-24AT0-C4S</t>
  </si>
  <si>
    <t>Omnissa Workspace ONE Advanced - Preferred SaaS - Per User - Production Support - 24 Months - Annual Payments</t>
  </si>
  <si>
    <t>NOVOPANGEA GROUP SAS_Software General_Otro_OMNISSA_N/A_WMU-AWOAP-24MT0-A3S</t>
  </si>
  <si>
    <t>NOVOPANGEA GROUP SAS_WMU-AWOAP-24MT0-A3S</t>
  </si>
  <si>
    <t>WMU-AWOAP-24MT0-A3S</t>
  </si>
  <si>
    <t>Academic Omnissa Workspace ONE Advanced - Preferred SaaS - Per User - Production Support - 24 Months - Monthly Payments</t>
  </si>
  <si>
    <t>NOVOPANGEA GROUP SAS_Software General_Otro_OMNISSA_N/A_WMU-AWOAP-24MT0-C3S</t>
  </si>
  <si>
    <t>NOVOPANGEA GROUP SAS_WMU-AWOAP-24MT0-C3S</t>
  </si>
  <si>
    <t>WMU-AWOAP-24MT0-C3S</t>
  </si>
  <si>
    <t>Omnissa Workspace ONE Advanced - Preferred SaaS - Per User - Production Support - 24 Months - Monthly Payments</t>
  </si>
  <si>
    <t>NOVOPANGEA GROUP SAS_Software General_Otro_OMNISSA_N/A_WMU-AWOAP-24PT0-A1S</t>
  </si>
  <si>
    <t>NOVOPANGEA GROUP SAS_WMU-AWOAP-24PT0-A1S</t>
  </si>
  <si>
    <t>WMU-AWOAP-24PT0-A1S</t>
  </si>
  <si>
    <t>Academic Omnissa Workspace ONE Advanced - Preferred SaaS - Per User - Production Support - 24 Months - Prepaid</t>
  </si>
  <si>
    <t>NOVOPANGEA GROUP SAS_Software General_Otro_OMNISSA_N/A_WMU-AWOAP-24PT0-C1S</t>
  </si>
  <si>
    <t>NOVOPANGEA GROUP SAS_WMU-AWOAP-24PT0-C1S</t>
  </si>
  <si>
    <t>WMU-AWOAP-24PT0-C1S</t>
  </si>
  <si>
    <t>Omnissa Workspace ONE Advanced - Preferred SaaS - Per User - Production Support - 24 Months - Prepaid</t>
  </si>
  <si>
    <t>NOVOPANGEA GROUP SAS_Software General_Otro_OMNISSA_N/A_WMU-AWOAP-36AT0-A3S</t>
  </si>
  <si>
    <t>NOVOPANGEA GROUP SAS_WMU-AWOAP-36AT0-A3S</t>
  </si>
  <si>
    <t>WMU-AWOAP-36AT0-A3S</t>
  </si>
  <si>
    <t>Academic Omnissa Workspace ONE Advanced - Managed Hosting - Per User - Production Support - 36 Months - Annual Payments</t>
  </si>
  <si>
    <t>NOVOPANGEA GROUP SAS_Software General_Otro_OMNISSA_N/A_WMU-AWOAP-36AT0-A4S</t>
  </si>
  <si>
    <t>NOVOPANGEA GROUP SAS_WMU-AWOAP-36AT0-A4S</t>
  </si>
  <si>
    <t>WMU-AWOAP-36AT0-A4S</t>
  </si>
  <si>
    <t>Academic Omnissa Workspace ONE Advanced - Preferred SaaS - Per User - Production Support - 36 Months - Annual Payments</t>
  </si>
  <si>
    <t>NOVOPANGEA GROUP SAS_Software General_Otro_OMNISSA_N/A_WMU-AWOAP-36AT0-C3S</t>
  </si>
  <si>
    <t>NOVOPANGEA GROUP SAS_WMU-AWOAP-36AT0-C3S</t>
  </si>
  <si>
    <t>WMU-AWOAP-36AT0-C3S</t>
  </si>
  <si>
    <t>Omnissa Workspace ONE Advanced - Managed Hosting - Per User - Production Support - 36 Months - Annual Payments</t>
  </si>
  <si>
    <t>NOVOPANGEA GROUP SAS_Software General_Otro_OMNISSA_N/A_WMU-AWOAP-36AT0-C4S</t>
  </si>
  <si>
    <t>NOVOPANGEA GROUP SAS_WMU-AWOAP-36AT0-C4S</t>
  </si>
  <si>
    <t>WMU-AWOAP-36AT0-C4S</t>
  </si>
  <si>
    <t>Omnissa Workspace ONE Advanced - Preferred SaaS - Per User - Production Support - 36 Months - Annual Payments</t>
  </si>
  <si>
    <t>NOVOPANGEA GROUP SAS_Software General_Otro_OMNISSA_N/A_WMU-AWOAP-36MT0-A3S</t>
  </si>
  <si>
    <t>NOVOPANGEA GROUP SAS_WMU-AWOAP-36MT0-A3S</t>
  </si>
  <si>
    <t>WMU-AWOAP-36MT0-A3S</t>
  </si>
  <si>
    <t>Academic Omnissa Workspace ONE Advanced - Preferred SaaS - Per User - Production Support - 36 Months - Monthly Payments</t>
  </si>
  <si>
    <t>NOVOPANGEA GROUP SAS_Software General_Otro_OMNISSA_N/A_WMU-AWOAP-36MT0-C3S</t>
  </si>
  <si>
    <t>NOVOPANGEA GROUP SAS_WMU-AWOAP-36MT0-C3S</t>
  </si>
  <si>
    <t>WMU-AWOAP-36MT0-C3S</t>
  </si>
  <si>
    <t>Omnissa Workspace ONE Advanced - Preferred SaaS - Per User - Production Support - 36 Months - Monthly Payments</t>
  </si>
  <si>
    <t>NOVOPANGEA GROUP SAS_Software General_Otro_OMNISSA_N/A_WMU-AWOAP-36PT0-A1S</t>
  </si>
  <si>
    <t>NOVOPANGEA GROUP SAS_WMU-AWOAP-36PT0-A1S</t>
  </si>
  <si>
    <t>WMU-AWOAP-36PT0-A1S</t>
  </si>
  <si>
    <t>Academic Omnissa Workspace ONE Advanced - Preferred SaaS - Per User - Production Support - 36 Months - Prepaid</t>
  </si>
  <si>
    <t>NOVOPANGEA GROUP SAS_Software General_Otro_OMNISSA_N/A_WMU-AWOAP-36PT0-C1S</t>
  </si>
  <si>
    <t>NOVOPANGEA GROUP SAS_WMU-AWOAP-36PT0-C1S</t>
  </si>
  <si>
    <t>WMU-AWOAP-36PT0-C1S</t>
  </si>
  <si>
    <t>Omnissa Workspace ONE Advanced - Preferred SaaS - Per User - Production Support - 36 Months - Prepaid</t>
  </si>
  <si>
    <t>NOVOPANGEA GROUP SAS_Software General_Otro_OMNISSA_N/A_WMU-AWOAP-3PT0-A1S</t>
  </si>
  <si>
    <t>NOVOPANGEA GROUP SAS_WMU-AWOAP-3PT0-A1S</t>
  </si>
  <si>
    <t>WMU-AWOAP-3PT0-A1S</t>
  </si>
  <si>
    <t>Academic Omnissa Workspace ONE Advanced - Preferred SaaS - Per User - Production Support - 3 Months - Prepaid</t>
  </si>
  <si>
    <t>NOVOPANGEA GROUP SAS_Software General_Otro_OMNISSA_N/A_WMU-AWOAP-3PT0-C1S</t>
  </si>
  <si>
    <t>NOVOPANGEA GROUP SAS_WMU-AWOAP-3PT0-C1S</t>
  </si>
  <si>
    <t>WMU-AWOAP-3PT0-C1S</t>
  </si>
  <si>
    <t>Omnissa Workspace ONE Advanced - Preferred SaaS - Per User - Production Support - 3 Months - Prepaid</t>
  </si>
  <si>
    <t>NOVOPANGEA GROUP SAS_Software General_Otro_OMNISSA_N/A_WMU-AWOAP-48AT0-A3S</t>
  </si>
  <si>
    <t>NOVOPANGEA GROUP SAS_WMU-AWOAP-48AT0-A3S</t>
  </si>
  <si>
    <t>WMU-AWOAP-48AT0-A3S</t>
  </si>
  <si>
    <t>Academic Omnissa Workspace ONE Advanced - Managed Hosting - Per User - Production Support - 48 Months - Annual Payments</t>
  </si>
  <si>
    <t>NOVOPANGEA GROUP SAS_Software General_Otro_OMNISSA_N/A_WMU-AWOAP-48AT0-A4S</t>
  </si>
  <si>
    <t>NOVOPANGEA GROUP SAS_WMU-AWOAP-48AT0-A4S</t>
  </si>
  <si>
    <t>WMU-AWOAP-48AT0-A4S</t>
  </si>
  <si>
    <t>Academic Omnissa Workspace ONE Advanced - Preferred SaaS - Per User - Production Support - 48 Months - Annual Payments</t>
  </si>
  <si>
    <t>NOVOPANGEA GROUP SAS_Software General_Otro_OMNISSA_N/A_WMU-AWOAP-48AT0-C3S</t>
  </si>
  <si>
    <t>NOVOPANGEA GROUP SAS_WMU-AWOAP-48AT0-C3S</t>
  </si>
  <si>
    <t>WMU-AWOAP-48AT0-C3S</t>
  </si>
  <si>
    <t>Omnissa Workspace ONE Advanced - Managed Hosting - Per User - Production Support - 48 Months - Annual Payments</t>
  </si>
  <si>
    <t>NOVOPANGEA GROUP SAS_Software General_Otro_OMNISSA_N/A_WMU-AWOAP-48AT0-C4S</t>
  </si>
  <si>
    <t>NOVOPANGEA GROUP SAS_WMU-AWOAP-48AT0-C4S</t>
  </si>
  <si>
    <t>WMU-AWOAP-48AT0-C4S</t>
  </si>
  <si>
    <t>Omnissa Workspace ONE Advanced - Preferred SaaS - Per User - Production Support - 48 Months - Annual Payments</t>
  </si>
  <si>
    <t>NOVOPANGEA GROUP SAS_Software General_Otro_OMNISSA_N/A_WMU-AWOAP-48MT0-A3S</t>
  </si>
  <si>
    <t>NOVOPANGEA GROUP SAS_WMU-AWOAP-48MT0-A3S</t>
  </si>
  <si>
    <t>WMU-AWOAP-48MT0-A3S</t>
  </si>
  <si>
    <t>Academic Omnissa Workspace ONE Advanced - Preferred SaaS - Per User - Production Support - 48 Months - Monthly Payments</t>
  </si>
  <si>
    <t>NOVOPANGEA GROUP SAS_Software General_Otro_OMNISSA_N/A_WMU-AWOAP-48MT0-C3S</t>
  </si>
  <si>
    <t>NOVOPANGEA GROUP SAS_WMU-AWOAP-48MT0-C3S</t>
  </si>
  <si>
    <t>WMU-AWOAP-48MT0-C3S</t>
  </si>
  <si>
    <t>Omnissa Workspace ONE Advanced - Preferred SaaS - Per User - Production Support - 48 Months - Monthly Payments</t>
  </si>
  <si>
    <t>NOVOPANGEA GROUP SAS_Software General_Otro_OMNISSA_N/A_WMU-AWOAP-48PT0-A1S</t>
  </si>
  <si>
    <t>NOVOPANGEA GROUP SAS_WMU-AWOAP-48PT0-A1S</t>
  </si>
  <si>
    <t>WMU-AWOAP-48PT0-A1S</t>
  </si>
  <si>
    <t>Academic Omnissa Workspace ONE Advanced - Preferred SaaS - Per User - Production Support - 48 Months - Prepaid</t>
  </si>
  <si>
    <t>NOVOPANGEA GROUP SAS_Software General_Otro_OMNISSA_N/A_WMU-AWOAP-48PT0-C1S</t>
  </si>
  <si>
    <t>NOVOPANGEA GROUP SAS_WMU-AWOAP-48PT0-C1S</t>
  </si>
  <si>
    <t>WMU-AWOAP-48PT0-C1S</t>
  </si>
  <si>
    <t>Omnissa Workspace ONE Advanced - Preferred SaaS - Per User - Production Support - 48 Months - Prepaid</t>
  </si>
  <si>
    <t>NOVOPANGEA GROUP SAS_Software General_Otro_OMNISSA_N/A_WMU-AWOAP-60AT0-A3S</t>
  </si>
  <si>
    <t>NOVOPANGEA GROUP SAS_WMU-AWOAP-60AT0-A3S</t>
  </si>
  <si>
    <t>WMU-AWOAP-60AT0-A3S</t>
  </si>
  <si>
    <t>Academic Omnissa Workspace ONE Advanced - Managed Hosting - Per User - Production Support - 60 Months - Annual Payments</t>
  </si>
  <si>
    <t>NOVOPANGEA GROUP SAS_Software General_Otro_OMNISSA_N/A_WMU-AWOAP-60AT0-A4S</t>
  </si>
  <si>
    <t>NOVOPANGEA GROUP SAS_WMU-AWOAP-60AT0-A4S</t>
  </si>
  <si>
    <t>WMU-AWOAP-60AT0-A4S</t>
  </si>
  <si>
    <t>Academic Omnissa Workspace ONE Advanced - Preferred SaaS - Per User - Production Support - 60 Months - Annual Payments</t>
  </si>
  <si>
    <t>NOVOPANGEA GROUP SAS_Software General_Otro_OMNISSA_N/A_WMU-AWOAP-60AT0-C3S</t>
  </si>
  <si>
    <t>NOVOPANGEA GROUP SAS_WMU-AWOAP-60AT0-C3S</t>
  </si>
  <si>
    <t>WMU-AWOAP-60AT0-C3S</t>
  </si>
  <si>
    <t>Omnissa Workspace ONE Advanced - Managed Hosting - Per User - Production Support - 60 Months - Annual Payments</t>
  </si>
  <si>
    <t>NOVOPANGEA GROUP SAS_Software General_Otro_OMNISSA_N/A_WMU-AWOAP-60AT0-C4S</t>
  </si>
  <si>
    <t>NOVOPANGEA GROUP SAS_WMU-AWOAP-60AT0-C4S</t>
  </si>
  <si>
    <t>WMU-AWOAP-60AT0-C4S</t>
  </si>
  <si>
    <t>Omnissa Workspace ONE Advanced - Preferred SaaS - Per User - Production Support - 60 Months - Annual Payments</t>
  </si>
  <si>
    <t>NOVOPANGEA GROUP SAS_Software General_Otro_OMNISSA_N/A_WMU-AWOAP-60MT0-A3S</t>
  </si>
  <si>
    <t>NOVOPANGEA GROUP SAS_WMU-AWOAP-60MT0-A3S</t>
  </si>
  <si>
    <t>WMU-AWOAP-60MT0-A3S</t>
  </si>
  <si>
    <t>Academic Omnissa Workspace ONE Advanced - Preferred SaaS - Per User - Production Support - 60 Months - Monthly Payments</t>
  </si>
  <si>
    <t>NOVOPANGEA GROUP SAS_Software General_Otro_OMNISSA_N/A_WMU-AWOAP-60MT0-C3S</t>
  </si>
  <si>
    <t>NOVOPANGEA GROUP SAS_WMU-AWOAP-60MT0-C3S</t>
  </si>
  <si>
    <t>WMU-AWOAP-60MT0-C3S</t>
  </si>
  <si>
    <t>Omnissa Workspace ONE Advanced - Preferred SaaS - Per User - Production Support - 60 Months - Monthly Payments</t>
  </si>
  <si>
    <t>NOVOPANGEA GROUP SAS_Software General_Otro_OMNISSA_N/A_WMU-AWOAP-60PT0-A1S</t>
  </si>
  <si>
    <t>NOVOPANGEA GROUP SAS_WMU-AWOAP-60PT0-A1S</t>
  </si>
  <si>
    <t>WMU-AWOAP-60PT0-A1S</t>
  </si>
  <si>
    <t>Academic Omnissa Workspace ONE Advanced - Preferred SaaS - Per User - Production Support - 60 Months - Prepaid</t>
  </si>
  <si>
    <t>NOVOPANGEA GROUP SAS_Software General_Otro_OMNISSA_N/A_WMU-AWOAP-60PT0-C1S</t>
  </si>
  <si>
    <t>NOVOPANGEA GROUP SAS_WMU-AWOAP-60PT0-C1S</t>
  </si>
  <si>
    <t>WMU-AWOAP-60PT0-C1S</t>
  </si>
  <si>
    <t>Omnissa Workspace ONE Advanced - Preferred SaaS - Per User - Production Support - 60 Months - Prepaid</t>
  </si>
  <si>
    <t>NOVOPANGEA GROUP SAS_Software General_Otro_OMNISSA_N/A_WMU-AWOSB-12MT0-A3S</t>
  </si>
  <si>
    <t>NOVOPANGEA GROUP SAS_WMU-AWOSB-12MT0-A3S</t>
  </si>
  <si>
    <t>WMU-AWOSB-12MT0-A3S</t>
  </si>
  <si>
    <t>Academic Omnissa Workspace ONE Standard - Preferred SaaS - Per User - Basic Support - 12 Months - Monthly Payments</t>
  </si>
  <si>
    <t>NOVOPANGEA GROUP SAS_Software General_Otro_OMNISSA_N/A_WMU-AWOSB-12MT0-C3S</t>
  </si>
  <si>
    <t>NOVOPANGEA GROUP SAS_WMU-AWOSB-12MT0-C3S</t>
  </si>
  <si>
    <t>WMU-AWOSB-12MT0-C3S</t>
  </si>
  <si>
    <t>Omnissa Workspace ONE Standard - Preferred SaaS - Per User - Basic Support - 12 Months - Monthly Payments</t>
  </si>
  <si>
    <t>NOVOPANGEA GROUP SAS_Software General_Otro_OMNISSA_N/A_WMU-AWOSB-12PT0-A1S</t>
  </si>
  <si>
    <t>NOVOPANGEA GROUP SAS_WMU-AWOSB-12PT0-A1S</t>
  </si>
  <si>
    <t>WMU-AWOSB-12PT0-A1S</t>
  </si>
  <si>
    <t>Academic Omnissa Workspace ONE Standard - Preferred SaaS - Per User - Basic Support - 12 Months - Prepaid</t>
  </si>
  <si>
    <t>NOVOPANGEA GROUP SAS_Software General_Otro_OMNISSA_N/A_WMU-AWOSB-12PT0-C1S</t>
  </si>
  <si>
    <t>NOVOPANGEA GROUP SAS_WMU-AWOSB-12PT0-C1S</t>
  </si>
  <si>
    <t>WMU-AWOSB-12PT0-C1S</t>
  </si>
  <si>
    <t>Omnissa Workspace ONE Standard - Preferred SaaS - Per User - Basic Support - 12 Months - Prepaid</t>
  </si>
  <si>
    <t>NOVOPANGEA GROUP SAS_Software General_Otro_OMNISSA_N/A_WMU-AWOSB-24AT0-A3S</t>
  </si>
  <si>
    <t>NOVOPANGEA GROUP SAS_WMU-AWOSB-24AT0-A3S</t>
  </si>
  <si>
    <t>WMU-AWOSB-24AT0-A3S</t>
  </si>
  <si>
    <t>Academic Omnissa Workspace ONE Standard - Managed Hosting - Per User - Basic Support - 24 Months - Annual Payments</t>
  </si>
  <si>
    <t>NOVOPANGEA GROUP SAS_Software General_Otro_OMNISSA_N/A_WMU-AWOSB-24AT0-A4S</t>
  </si>
  <si>
    <t>NOVOPANGEA GROUP SAS_WMU-AWOSB-24AT0-A4S</t>
  </si>
  <si>
    <t>WMU-AWOSB-24AT0-A4S</t>
  </si>
  <si>
    <t>Academic Omnissa Workspace ONE Standard - Preferred SaaS - Per User - Basic Support - 24 Months - Annual Payments</t>
  </si>
  <si>
    <t>NOVOPANGEA GROUP SAS_Software General_Otro_OMNISSA_N/A_WMU-AWOSB-24AT0-C3S</t>
  </si>
  <si>
    <t>NOVOPANGEA GROUP SAS_WMU-AWOSB-24AT0-C3S</t>
  </si>
  <si>
    <t>WMU-AWOSB-24AT0-C3S</t>
  </si>
  <si>
    <t>Omnissa Workspace ONE Standard - Managed Hosting - Per User - Basic Support - 24 Months - Annual Payments</t>
  </si>
  <si>
    <t>NOVOPANGEA GROUP SAS_Software General_Otro_OMNISSA_N/A_WMU-AWOSB-24AT0-C4S</t>
  </si>
  <si>
    <t>NOVOPANGEA GROUP SAS_WMU-AWOSB-24AT0-C4S</t>
  </si>
  <si>
    <t>WMU-AWOSB-24AT0-C4S</t>
  </si>
  <si>
    <t>Omnissa Workspace ONE Standard - Preferred SaaS - Per User - Basic Support - 24 Months - Annual Payments</t>
  </si>
  <si>
    <t>NOVOPANGEA GROUP SAS_Software General_Otro_OMNISSA_N/A_WMU-AWOSB-24MT0-A3S</t>
  </si>
  <si>
    <t>NOVOPANGEA GROUP SAS_WMU-AWOSB-24MT0-A3S</t>
  </si>
  <si>
    <t>WMU-AWOSB-24MT0-A3S</t>
  </si>
  <si>
    <t>Academic Omnissa Workspace ONE Standard - Preferred SaaS - Per User - Basic Support - 24 Months - Monthly Payments</t>
  </si>
  <si>
    <t>NOVOPANGEA GROUP SAS_Software General_Otro_OMNISSA_N/A_WMU-AWOSB-24MT0-C3S</t>
  </si>
  <si>
    <t>NOVOPANGEA GROUP SAS_WMU-AWOSB-24MT0-C3S</t>
  </si>
  <si>
    <t>WMU-AWOSB-24MT0-C3S</t>
  </si>
  <si>
    <t>Omnissa Workspace ONE Standard - Preferred SaaS - Per User - Basic Support - 24 Months - Monthly Payments</t>
  </si>
  <si>
    <t>NOVOPANGEA GROUP SAS_Software General_Otro_OMNISSA_N/A_WMU-AWOSB-24PT0-A1S</t>
  </si>
  <si>
    <t>NOVOPANGEA GROUP SAS_WMU-AWOSB-24PT0-A1S</t>
  </si>
  <si>
    <t>WMU-AWOSB-24PT0-A1S</t>
  </si>
  <si>
    <t>Academic Omnissa Workspace ONE Standard - Preferred SaaS - Per User - Basic Support - 24 Months - Prepaid</t>
  </si>
  <si>
    <t>NOVOPANGEA GROUP SAS_Software General_Otro_OMNISSA_N/A_WMU-AWOSB-24PT0-C1S</t>
  </si>
  <si>
    <t>NOVOPANGEA GROUP SAS_WMU-AWOSB-24PT0-C1S</t>
  </si>
  <si>
    <t>WMU-AWOSB-24PT0-C1S</t>
  </si>
  <si>
    <t>Omnissa Workspace ONE Standard - Preferred SaaS - Per User - Basic Support - 24 Months - Prepaid</t>
  </si>
  <si>
    <t>NOVOPANGEA GROUP SAS_Software General_Otro_OMNISSA_N/A_WMU-AWOSB-36AT0-A3S</t>
  </si>
  <si>
    <t>NOVOPANGEA GROUP SAS_WMU-AWOSB-36AT0-A3S</t>
  </si>
  <si>
    <t>WMU-AWOSB-36AT0-A3S</t>
  </si>
  <si>
    <t>Academic Omnissa Workspace ONE Standard - Managed Hosting - Per User - Basic Support - 36 Months - Annual Payments</t>
  </si>
  <si>
    <t>NOVOPANGEA GROUP SAS_Software General_Otro_OMNISSA_N/A_WMU-AWOSB-36AT0-A4S</t>
  </si>
  <si>
    <t>NOVOPANGEA GROUP SAS_WMU-AWOSB-36AT0-A4S</t>
  </si>
  <si>
    <t>WMU-AWOSB-36AT0-A4S</t>
  </si>
  <si>
    <t>Academic Omnissa Workspace ONE Standard - Preferred SaaS - Per User - Basic Support - 36 Months - Annual Payments</t>
  </si>
  <si>
    <t>NOVOPANGEA GROUP SAS_Software General_Otro_OMNISSA_N/A_WMU-AWOSB-36AT0-C3S</t>
  </si>
  <si>
    <t>NOVOPANGEA GROUP SAS_WMU-AWOSB-36AT0-C3S</t>
  </si>
  <si>
    <t>WMU-AWOSB-36AT0-C3S</t>
  </si>
  <si>
    <t>Omnissa Workspace ONE Standard - Managed Hosting - Per User - Basic Support - 36 Months - Annual Payments</t>
  </si>
  <si>
    <t>NOVOPANGEA GROUP SAS_Software General_Otro_OMNISSA_N/A_WMU-AWOSB-36AT0-C4S</t>
  </si>
  <si>
    <t>NOVOPANGEA GROUP SAS_WMU-AWOSB-36AT0-C4S</t>
  </si>
  <si>
    <t>WMU-AWOSB-36AT0-C4S</t>
  </si>
  <si>
    <t>Omnissa Workspace ONE Standard - Preferred SaaS - Per User - Basic Support - 36 Months - Annual Payments</t>
  </si>
  <si>
    <t>NOVOPANGEA GROUP SAS_Software General_Otro_OMNISSA_N/A_WMU-AWOSB-36MT0-A3S</t>
  </si>
  <si>
    <t>NOVOPANGEA GROUP SAS_WMU-AWOSB-36MT0-A3S</t>
  </si>
  <si>
    <t>WMU-AWOSB-36MT0-A3S</t>
  </si>
  <si>
    <t>Academic Omnissa Workspace ONE Standard - Preferred SaaS - Per User - Basic Support - 36 Months - Monthly Payments</t>
  </si>
  <si>
    <t>NOVOPANGEA GROUP SAS_Software General_Otro_OMNISSA_N/A_WMU-AWOSB-36MT0-C3S</t>
  </si>
  <si>
    <t>NOVOPANGEA GROUP SAS_WMU-AWOSB-36MT0-C3S</t>
  </si>
  <si>
    <t>WMU-AWOSB-36MT0-C3S</t>
  </si>
  <si>
    <t>Omnissa Workspace ONE Standard - Preferred SaaS - Per User - Basic Support - 36 Months - Monthly Payments</t>
  </si>
  <si>
    <t>NOVOPANGEA GROUP SAS_Software General_Otro_OMNISSA_N/A_WMU-AWOSB-36PT0-A1S</t>
  </si>
  <si>
    <t>NOVOPANGEA GROUP SAS_WMU-AWOSB-36PT0-A1S</t>
  </si>
  <si>
    <t>WMU-AWOSB-36PT0-A1S</t>
  </si>
  <si>
    <t>Academic Omnissa Workspace ONE Standard - Preferred SaaS - Per User - Basic Support - 36 Months - Prepaid</t>
  </si>
  <si>
    <t>NOVOPANGEA GROUP SAS_Software General_Otro_OMNISSA_N/A_WMU-AWOSB-36PT0-C1S</t>
  </si>
  <si>
    <t>NOVOPANGEA GROUP SAS_WMU-AWOSB-36PT0-C1S</t>
  </si>
  <si>
    <t>WMU-AWOSB-36PT0-C1S</t>
  </si>
  <si>
    <t>Omnissa Workspace ONE Standard - Preferred SaaS - Per User - Basic Support - 36 Months - Prepaid</t>
  </si>
  <si>
    <t>NOVOPANGEA GROUP SAS_Software General_Otro_OMNISSA_N/A_WMU-AWOSB-3PT0-A1S</t>
  </si>
  <si>
    <t>NOVOPANGEA GROUP SAS_WMU-AWOSB-3PT0-A1S</t>
  </si>
  <si>
    <t>WMU-AWOSB-3PT0-A1S</t>
  </si>
  <si>
    <t>Academic Omnissa Workspace ONE Standard - Preferred SaaS - Per User - Basic Support - 3 Months - Prepaid</t>
  </si>
  <si>
    <t>NOVOPANGEA GROUP SAS_Software General_Otro_OMNISSA_N/A_WMU-AWOSB-48AT0-A3S</t>
  </si>
  <si>
    <t>NOVOPANGEA GROUP SAS_WMU-AWOSB-48AT0-A3S</t>
  </si>
  <si>
    <t>WMU-AWOSB-48AT0-A3S</t>
  </si>
  <si>
    <t>Academic Omnissa Workspace ONE Standard - Managed Hosting - Per User - Basic Support - 48 Months - Annual Payments</t>
  </si>
  <si>
    <t>NOVOPANGEA GROUP SAS_Software General_Otro_OMNISSA_N/A_WMU-AWOSB-48AT0-A4S</t>
  </si>
  <si>
    <t>NOVOPANGEA GROUP SAS_WMU-AWOSB-48AT0-A4S</t>
  </si>
  <si>
    <t>WMU-AWOSB-48AT0-A4S</t>
  </si>
  <si>
    <t>Academic Omnissa Workspace ONE Standard - Preferred SaaS - Per User - Basic Support - 48 Months - Annual Payments</t>
  </si>
  <si>
    <t>NOVOPANGEA GROUP SAS_Software General_Otro_OMNISSA_N/A_WMU-AWOSB-48AT0-C3S</t>
  </si>
  <si>
    <t>NOVOPANGEA GROUP SAS_WMU-AWOSB-48AT0-C3S</t>
  </si>
  <si>
    <t>WMU-AWOSB-48AT0-C3S</t>
  </si>
  <si>
    <t>Omnissa Workspace ONE Standard - Managed Hosting - Per User - Basic Support - 48 Months - Annual Payments</t>
  </si>
  <si>
    <t>NOVOPANGEA GROUP SAS_Software General_Otro_OMNISSA_N/A_WMU-AWOSB-48AT0-C4S</t>
  </si>
  <si>
    <t>NOVOPANGEA GROUP SAS_WMU-AWOSB-48AT0-C4S</t>
  </si>
  <si>
    <t>WMU-AWOSB-48AT0-C4S</t>
  </si>
  <si>
    <t>Omnissa Workspace ONE Standard - Preferred SaaS - Per User - Basic Support - 48 Months - Annual Payments</t>
  </si>
  <si>
    <t>NOVOPANGEA GROUP SAS_Software General_Otro_OMNISSA_N/A_WMU-AWOSB-48MT0-A3S</t>
  </si>
  <si>
    <t>NOVOPANGEA GROUP SAS_WMU-AWOSB-48MT0-A3S</t>
  </si>
  <si>
    <t>WMU-AWOSB-48MT0-A3S</t>
  </si>
  <si>
    <t>Academic Omnissa Workspace ONE Standard - Preferred SaaS - Per User - Basic Support - 48 Months - Monthly Payments</t>
  </si>
  <si>
    <t>NOVOPANGEA GROUP SAS_Software General_Otro_OMNISSA_N/A_WMU-AWOSB-48MT0-C3S</t>
  </si>
  <si>
    <t>NOVOPANGEA GROUP SAS_WMU-AWOSB-48MT0-C3S</t>
  </si>
  <si>
    <t>WMU-AWOSB-48MT0-C3S</t>
  </si>
  <si>
    <t>Omnissa Workspace ONE Standard - Preferred SaaS - Per User - Basic Support - 48 Months - Monthly Payments</t>
  </si>
  <si>
    <t>NOVOPANGEA GROUP SAS_Software General_Otro_OMNISSA_N/A_WMU-AWOSB-48PT0-A1S</t>
  </si>
  <si>
    <t>NOVOPANGEA GROUP SAS_WMU-AWOSB-48PT0-A1S</t>
  </si>
  <si>
    <t>WMU-AWOSB-48PT0-A1S</t>
  </si>
  <si>
    <t>Academic Omnissa Workspace ONE Standard - Preferred SaaS - Per User - Basic Support - 48 Months - Prepaid</t>
  </si>
  <si>
    <t>NOVOPANGEA GROUP SAS_Software General_Otro_OMNISSA_N/A_WMU-AWOSB-48PT0-C1S</t>
  </si>
  <si>
    <t>NOVOPANGEA GROUP SAS_WMU-AWOSB-48PT0-C1S</t>
  </si>
  <si>
    <t>WMU-AWOSB-48PT0-C1S</t>
  </si>
  <si>
    <t>Omnissa Workspace ONE Standard - Preferred SaaS - Per User - Basic Support - 48 Months - Prepaid</t>
  </si>
  <si>
    <t>NOVOPANGEA GROUP SAS_Software General_Otro_OMNISSA_N/A_WMU-AWOSB-60AT0-A3S</t>
  </si>
  <si>
    <t>NOVOPANGEA GROUP SAS_WMU-AWOSB-60AT0-A3S</t>
  </si>
  <si>
    <t>WMU-AWOSB-60AT0-A3S</t>
  </si>
  <si>
    <t>Academic Omnissa Workspace ONE Standard - Managed Hosting - Per User - Basic Support - 60 Months - Annual Payments</t>
  </si>
  <si>
    <t>NOVOPANGEA GROUP SAS_Software General_Otro_OMNISSA_N/A_WMU-AWOSB-60AT0-A4S</t>
  </si>
  <si>
    <t>NOVOPANGEA GROUP SAS_WMU-AWOSB-60AT0-A4S</t>
  </si>
  <si>
    <t>WMU-AWOSB-60AT0-A4S</t>
  </si>
  <si>
    <t>Academic Omnissa Workspace ONE Standard - Preferred SaaS - Per User - Basic Support - 60 Months - Annual Payments</t>
  </si>
  <si>
    <t>NOVOPANGEA GROUP SAS_Software General_Otro_OMNISSA_N/A_WMU-AWOSB-60AT0-C3S</t>
  </si>
  <si>
    <t>NOVOPANGEA GROUP SAS_WMU-AWOSB-60AT0-C3S</t>
  </si>
  <si>
    <t>WMU-AWOSB-60AT0-C3S</t>
  </si>
  <si>
    <t>Omnissa Workspace ONE Standard - Managed Hosting - Per User - Basic Support - 60 Months - Annual Payments</t>
  </si>
  <si>
    <t>NOVOPANGEA GROUP SAS_Software General_Otro_OMNISSA_N/A_WMU-AWOSB-60AT0-C4S</t>
  </si>
  <si>
    <t>NOVOPANGEA GROUP SAS_WMU-AWOSB-60AT0-C4S</t>
  </si>
  <si>
    <t>WMU-AWOSB-60AT0-C4S</t>
  </si>
  <si>
    <t>Omnissa Workspace ONE Standard - Preferred SaaS - Per User - Basic Support - 60 Months - Annual Payments</t>
  </si>
  <si>
    <t>NOVOPANGEA GROUP SAS_Software General_Otro_OMNISSA_N/A_WMU-AWOSB-60MT0-A3S</t>
  </si>
  <si>
    <t>NOVOPANGEA GROUP SAS_WMU-AWOSB-60MT0-A3S</t>
  </si>
  <si>
    <t>WMU-AWOSB-60MT0-A3S</t>
  </si>
  <si>
    <t>Academic Omnissa Workspace ONE Standard - Preferred SaaS - Per User - Basic Support - 60 Months - Monthly Payments</t>
  </si>
  <si>
    <t>NOVOPANGEA GROUP SAS_Software General_Otro_OMNISSA_N/A_WMU-AWOSB-60MT0-C3S</t>
  </si>
  <si>
    <t>NOVOPANGEA GROUP SAS_WMU-AWOSB-60MT0-C3S</t>
  </si>
  <si>
    <t>WMU-AWOSB-60MT0-C3S</t>
  </si>
  <si>
    <t>Omnissa Workspace ONE Standard - Preferred SaaS - Per User - Basic Support - 60 Months - Monthly Payments</t>
  </si>
  <si>
    <t>NOVOPANGEA GROUP SAS_Software General_Otro_OMNISSA_N/A_WMU-AWOSB-60PT0-A1S</t>
  </si>
  <si>
    <t>NOVOPANGEA GROUP SAS_WMU-AWOSB-60PT0-A1S</t>
  </si>
  <si>
    <t>WMU-AWOSB-60PT0-A1S</t>
  </si>
  <si>
    <t>Academic Omnissa Workspace ONE Standard - Preferred SaaS - Per User - Basic Support - 60 Months - Prepaid</t>
  </si>
  <si>
    <t>NOVOPANGEA GROUP SAS_Software General_Otro_OMNISSA_N/A_WMU-AWOSB-60PT0-C1S</t>
  </si>
  <si>
    <t>NOVOPANGEA GROUP SAS_WMU-AWOSB-60PT0-C1S</t>
  </si>
  <si>
    <t>WMU-AWOSB-60PT0-C1S</t>
  </si>
  <si>
    <t>Omnissa Workspace ONE Standard - Preferred SaaS - Per User - Basic Support - 60 Months - Prepaid</t>
  </si>
  <si>
    <t>NOVOPANGEA GROUP SAS_Software General_Otro_OMNISSA_N/A_WMU-AWOSP-12MT0-A3S</t>
  </si>
  <si>
    <t>NOVOPANGEA GROUP SAS_WMU-AWOSP-12MT0-A3S</t>
  </si>
  <si>
    <t>WMU-AWOSP-12MT0-A3S</t>
  </si>
  <si>
    <t>Academic Omnissa Workspace ONE Standard - Preferred SaaS - Per User - Production Support - 12 Months - Monthly Payments</t>
  </si>
  <si>
    <t>NOVOPANGEA GROUP SAS_Software General_Otro_OMNISSA_N/A_WMU-AWOSP-12MT0-C3S</t>
  </si>
  <si>
    <t>NOVOPANGEA GROUP SAS_WMU-AWOSP-12MT0-C3S</t>
  </si>
  <si>
    <t>WMU-AWOSP-12MT0-C3S</t>
  </si>
  <si>
    <t>Omnissa Workspace ONE Standard - Preferred SaaS - Per User - Production Support - 12 Months - Monthly Payments</t>
  </si>
  <si>
    <t>NOVOPANGEA GROUP SAS_Software General_Otro_OMNISSA_N/A_WMU-AWOSP-12PT0-A1S</t>
  </si>
  <si>
    <t>NOVOPANGEA GROUP SAS_WMU-AWOSP-12PT0-A1S</t>
  </si>
  <si>
    <t>WMU-AWOSP-12PT0-A1S</t>
  </si>
  <si>
    <t>Academic Omnissa Workspace ONE Standard - Preferred SaaS - Per User - Production Support - 12 Months - Prepaid</t>
  </si>
  <si>
    <t>NOVOPANGEA GROUP SAS_Software General_Otro_OMNISSA_N/A_WMU-AWOSP-12PT0-C1S</t>
  </si>
  <si>
    <t>NOVOPANGEA GROUP SAS_WMU-AWOSP-12PT0-C1S</t>
  </si>
  <si>
    <t>WMU-AWOSP-12PT0-C1S</t>
  </si>
  <si>
    <t>Omnissa Workspace ONE Standard - Preferred SaaS - Per User - Production Support - 12 Months - Prepaid</t>
  </si>
  <si>
    <t>NOVOPANGEA GROUP SAS_Software General_Otro_OMNISSA_N/A_WMU-AWOSP-24AT0-A3S</t>
  </si>
  <si>
    <t>NOVOPANGEA GROUP SAS_WMU-AWOSP-24AT0-A3S</t>
  </si>
  <si>
    <t>WMU-AWOSP-24AT0-A3S</t>
  </si>
  <si>
    <t>Academic Omnissa Workspace ONE Standard - Managed Hosting - Per User - Production Support - 24 Months - Annual Payments</t>
  </si>
  <si>
    <t>NOVOPANGEA GROUP SAS_Software General_Otro_OMNISSA_N/A_WMU-AWOSP-24AT0-A4S</t>
  </si>
  <si>
    <t>NOVOPANGEA GROUP SAS_WMU-AWOSP-24AT0-A4S</t>
  </si>
  <si>
    <t>WMU-AWOSP-24AT0-A4S</t>
  </si>
  <si>
    <t>Academic Omnissa Workspace ONE Standard - Preferred SaaS - Per User - Production Support - 24 Months - Annual Payments</t>
  </si>
  <si>
    <t>NOVOPANGEA GROUP SAS_Software General_Otro_OMNISSA_N/A_WMU-AWOSP-24AT0-C3S</t>
  </si>
  <si>
    <t>NOVOPANGEA GROUP SAS_WMU-AWOSP-24AT0-C3S</t>
  </si>
  <si>
    <t>WMU-AWOSP-24AT0-C3S</t>
  </si>
  <si>
    <t>Omnissa Workspace ONE Standard - Managed Hosting - Per User - Production Support - 24 Months - Annual Payments</t>
  </si>
  <si>
    <t>NOVOPANGEA GROUP SAS_Software General_Otro_OMNISSA_N/A_WMU-AWOSP-24AT0-C4S</t>
  </si>
  <si>
    <t>NOVOPANGEA GROUP SAS_WMU-AWOSP-24AT0-C4S</t>
  </si>
  <si>
    <t>WMU-AWOSP-24AT0-C4S</t>
  </si>
  <si>
    <t>Omnissa Workspace ONE Standard - Preferred SaaS - Per User - Production Support - 24 Months - Annual Payments</t>
  </si>
  <si>
    <t>NOVOPANGEA GROUP SAS_Software General_Otro_OMNISSA_N/A_WMU-AWOSP-24MT0-A3S</t>
  </si>
  <si>
    <t>NOVOPANGEA GROUP SAS_WMU-AWOSP-24MT0-A3S</t>
  </si>
  <si>
    <t>WMU-AWOSP-24MT0-A3S</t>
  </si>
  <si>
    <t>Academic Omnissa Workspace ONE Standard - Preferred SaaS - Per User - Production Support - 24 Months - Monthly Payments</t>
  </si>
  <si>
    <t>NOVOPANGEA GROUP SAS_Software General_Otro_OMNISSA_N/A_WMU-AWOSP-24MT0-C3S</t>
  </si>
  <si>
    <t>NOVOPANGEA GROUP SAS_WMU-AWOSP-24MT0-C3S</t>
  </si>
  <si>
    <t>WMU-AWOSP-24MT0-C3S</t>
  </si>
  <si>
    <t>Omnissa Workspace ONE Standard - Preferred SaaS - Per User - Production Support - 24 Months - Monthly Payments</t>
  </si>
  <si>
    <t>NOVOPANGEA GROUP SAS_Software General_Otro_OMNISSA_N/A_WMU-AWOSP-24PT0-A1S</t>
  </si>
  <si>
    <t>NOVOPANGEA GROUP SAS_WMU-AWOSP-24PT0-A1S</t>
  </si>
  <si>
    <t>WMU-AWOSP-24PT0-A1S</t>
  </si>
  <si>
    <t>Academic Omnissa Workspace ONE Standard - Preferred SaaS - Per User - Production Support - 24 Months - Prepaid</t>
  </si>
  <si>
    <t>NOVOPANGEA GROUP SAS_Software General_Otro_OMNISSA_N/A_WMU-AWOSP-24PT0-C1S</t>
  </si>
  <si>
    <t>NOVOPANGEA GROUP SAS_WMU-AWOSP-24PT0-C1S</t>
  </si>
  <si>
    <t>WMU-AWOSP-24PT0-C1S</t>
  </si>
  <si>
    <t>Omnissa Workspace ONE Standard - Preferred SaaS - Per User - Production Support - 24 Months - Prepaid</t>
  </si>
  <si>
    <t>NOVOPANGEA GROUP SAS_Software General_Otro_OMNISSA_N/A_WMU-AWOSP-36AT0-A3S</t>
  </si>
  <si>
    <t>NOVOPANGEA GROUP SAS_WMU-AWOSP-36AT0-A3S</t>
  </si>
  <si>
    <t>WMU-AWOSP-36AT0-A3S</t>
  </si>
  <si>
    <t>Academic Omnissa Workspace ONE Standard - Managed Hosting - Per User - Production Support - 36 Months - Annual Payments</t>
  </si>
  <si>
    <t>NOVOPANGEA GROUP SAS_Software General_Otro_OMNISSA_N/A_WMU-AWOSP-36AT0-A4S</t>
  </si>
  <si>
    <t>NOVOPANGEA GROUP SAS_WMU-AWOSP-36AT0-A4S</t>
  </si>
  <si>
    <t>WMU-AWOSP-36AT0-A4S</t>
  </si>
  <si>
    <t>Academic Omnissa Workspace ONE Standard - Preferred SaaS - Per User - Production Support - 36 Months - Annual Payments</t>
  </si>
  <si>
    <t>NOVOPANGEA GROUP SAS_Software General_Otro_OMNISSA_N/A_WMU-AWOSP-36AT0-C3S</t>
  </si>
  <si>
    <t>NOVOPANGEA GROUP SAS_WMU-AWOSP-36AT0-C3S</t>
  </si>
  <si>
    <t>WMU-AWOSP-36AT0-C3S</t>
  </si>
  <si>
    <t>Omnissa Workspace ONE Standard - Managed Hosting - Per User - Production Support - 36 Months - Annual Payments</t>
  </si>
  <si>
    <t>NOVOPANGEA GROUP SAS_Software General_Otro_OMNISSA_N/A_WMU-AWOSP-36AT0-C4S</t>
  </si>
  <si>
    <t>NOVOPANGEA GROUP SAS_WMU-AWOSP-36AT0-C4S</t>
  </si>
  <si>
    <t>WMU-AWOSP-36AT0-C4S</t>
  </si>
  <si>
    <t>Omnissa Workspace ONE Standard - Preferred SaaS - Per User - Production Support - 36 Months - Annual Payments</t>
  </si>
  <si>
    <t>NOVOPANGEA GROUP SAS_Software General_Otro_OMNISSA_N/A_WMU-AWOSP-36MT0-A3S</t>
  </si>
  <si>
    <t>NOVOPANGEA GROUP SAS_WMU-AWOSP-36MT0-A3S</t>
  </si>
  <si>
    <t>WMU-AWOSP-36MT0-A3S</t>
  </si>
  <si>
    <t>Academic Omnissa Workspace ONE Standard - Preferred SaaS - Per User - Production Support - 36 Months - Monthly Payments</t>
  </si>
  <si>
    <t>NOVOPANGEA GROUP SAS_Software General_Otro_OMNISSA_N/A_WMU-AWOSP-36MT0-C3S</t>
  </si>
  <si>
    <t>NOVOPANGEA GROUP SAS_WMU-AWOSP-36MT0-C3S</t>
  </si>
  <si>
    <t>WMU-AWOSP-36MT0-C3S</t>
  </si>
  <si>
    <t>Omnissa Workspace ONE Standard - Preferred SaaS - Per User - Production Support - 36 Months - Monthly Payments</t>
  </si>
  <si>
    <t>NOVOPANGEA GROUP SAS_Software General_Otro_OMNISSA_N/A_WMU-AWOSP-36PT0-A1S</t>
  </si>
  <si>
    <t>NOVOPANGEA GROUP SAS_WMU-AWOSP-36PT0-A1S</t>
  </si>
  <si>
    <t>WMU-AWOSP-36PT0-A1S</t>
  </si>
  <si>
    <t>Academic Omnissa Workspace ONE Standard - Preferred SaaS - Per User - Production Support - 36 Months - Prepaid</t>
  </si>
  <si>
    <t>NOVOPANGEA GROUP SAS_Software General_Otro_OMNISSA_N/A_WMU-AWOSP-36PT0-C1S</t>
  </si>
  <si>
    <t>NOVOPANGEA GROUP SAS_WMU-AWOSP-36PT0-C1S</t>
  </si>
  <si>
    <t>WMU-AWOSP-36PT0-C1S</t>
  </si>
  <si>
    <t>Omnissa Workspace ONE Standard - Preferred SaaS - Per User - Production Support - 36 Months - Prepaid</t>
  </si>
  <si>
    <t>NOVOPANGEA GROUP SAS_Software General_Otro_OMNISSA_N/A_WMU-AWOSP-3PT0-A1S</t>
  </si>
  <si>
    <t>NOVOPANGEA GROUP SAS_WMU-AWOSP-3PT0-A1S</t>
  </si>
  <si>
    <t>WMU-AWOSP-3PT0-A1S</t>
  </si>
  <si>
    <t>Academic Omnissa Workspace ONE Standard - Preferred SaaS - Per User - Production Support - 3 Months - Prepaid</t>
  </si>
  <si>
    <t>NOVOPANGEA GROUP SAS_Software General_Otro_OMNISSA_N/A_WMU-AWOSP-3PT0-C1S</t>
  </si>
  <si>
    <t>NOVOPANGEA GROUP SAS_WMU-AWOSP-3PT0-C1S</t>
  </si>
  <si>
    <t>WMU-AWOSP-3PT0-C1S</t>
  </si>
  <si>
    <t>Omnissa Workspace ONE Standard - Preferred SaaS - Per User - Production Support - 3 Months - Prepaid</t>
  </si>
  <si>
    <t>NOVOPANGEA GROUP SAS_Software General_Otro_OMNISSA_N/A_WMU-AWOSP-48AT0-A3S</t>
  </si>
  <si>
    <t>NOVOPANGEA GROUP SAS_WMU-AWOSP-48AT0-A3S</t>
  </si>
  <si>
    <t>WMU-AWOSP-48AT0-A3S</t>
  </si>
  <si>
    <t>Academic Omnissa Workspace ONE Standard - Managed Hosting - Per User - Production Support - 48 Months - Annual Payments</t>
  </si>
  <si>
    <t>NOVOPANGEA GROUP SAS_Software General_Otro_OMNISSA_N/A_WMU-AWOSP-48AT0-A4S</t>
  </si>
  <si>
    <t>NOVOPANGEA GROUP SAS_WMU-AWOSP-48AT0-A4S</t>
  </si>
  <si>
    <t>WMU-AWOSP-48AT0-A4S</t>
  </si>
  <si>
    <t>Academic Omnissa Workspace ONE Standard - Preferred SaaS - Per User - Production Support - 48 Months - Annual Payments</t>
  </si>
  <si>
    <t>NOVOPANGEA GROUP SAS_Software General_Otro_OMNISSA_N/A_WMU-AWOSP-48AT0-C3S</t>
  </si>
  <si>
    <t>NOVOPANGEA GROUP SAS_WMU-AWOSP-48AT0-C3S</t>
  </si>
  <si>
    <t>WMU-AWOSP-48AT0-C3S</t>
  </si>
  <si>
    <t>Omnissa Workspace ONE Standard - Managed Hosting - Per User - Production Support - 48 Months - Annual Payments</t>
  </si>
  <si>
    <t>NOVOPANGEA GROUP SAS_Software General_Otro_OMNISSA_N/A_WMU-AWOSP-48AT0-C4S</t>
  </si>
  <si>
    <t>NOVOPANGEA GROUP SAS_WMU-AWOSP-48AT0-C4S</t>
  </si>
  <si>
    <t>WMU-AWOSP-48AT0-C4S</t>
  </si>
  <si>
    <t>Omnissa Workspace ONE Standard - Preferred SaaS - Per User - Production Support - 48 Months - Annual Payments</t>
  </si>
  <si>
    <t>NOVOPANGEA GROUP SAS_Software General_Otro_OMNISSA_N/A_WMU-AWOSP-48MT0-A3S</t>
  </si>
  <si>
    <t>NOVOPANGEA GROUP SAS_WMU-AWOSP-48MT0-A3S</t>
  </si>
  <si>
    <t>WMU-AWOSP-48MT0-A3S</t>
  </si>
  <si>
    <t>Academic Omnissa Workspace ONE Standard - Preferred SaaS - Per User - Production Support - 48 Months - Monthly Payments</t>
  </si>
  <si>
    <t>NOVOPANGEA GROUP SAS_Software General_Otro_OMNISSA_N/A_WMU-AWOSP-48MT0-C3S</t>
  </si>
  <si>
    <t>NOVOPANGEA GROUP SAS_WMU-AWOSP-48MT0-C3S</t>
  </si>
  <si>
    <t>WMU-AWOSP-48MT0-C3S</t>
  </si>
  <si>
    <t>Omnissa Workspace ONE Standard - Preferred SaaS - Per User - Production Support - 48 Months - Monthly Payments</t>
  </si>
  <si>
    <t>NOVOPANGEA GROUP SAS_Software General_Otro_OMNISSA_N/A_WMU-AWOSP-48PT0-A1S</t>
  </si>
  <si>
    <t>NOVOPANGEA GROUP SAS_WMU-AWOSP-48PT0-A1S</t>
  </si>
  <si>
    <t>WMU-AWOSP-48PT0-A1S</t>
  </si>
  <si>
    <t>Academic Omnissa Workspace ONE Standard - Preferred SaaS - Per User - Production Support - 48 Months - Prepaid</t>
  </si>
  <si>
    <t>NOVOPANGEA GROUP SAS_Software General_Otro_OMNISSA_N/A_WMU-AWOSP-48PT0-C1S</t>
  </si>
  <si>
    <t>NOVOPANGEA GROUP SAS_WMU-AWOSP-48PT0-C1S</t>
  </si>
  <si>
    <t>WMU-AWOSP-48PT0-C1S</t>
  </si>
  <si>
    <t>Omnissa Workspace ONE Standard - Preferred SaaS - Per User - Production Support - 48 Months - Prepaid</t>
  </si>
  <si>
    <t>NOVOPANGEA GROUP SAS_Software General_Otro_OMNISSA_N/A_WMU-AWOSP-60AT0-A3S</t>
  </si>
  <si>
    <t>NOVOPANGEA GROUP SAS_WMU-AWOSP-60AT0-A3S</t>
  </si>
  <si>
    <t>WMU-AWOSP-60AT0-A3S</t>
  </si>
  <si>
    <t>Academic Omnissa Workspace ONE Standard - Managed Hosting - Per User - Production Support - 60 Months - Annual Payments</t>
  </si>
  <si>
    <t>NOVOPANGEA GROUP SAS_Software General_Otro_OMNISSA_N/A_WMU-AWOSP-60AT0-A4S</t>
  </si>
  <si>
    <t>NOVOPANGEA GROUP SAS_WMU-AWOSP-60AT0-A4S</t>
  </si>
  <si>
    <t>WMU-AWOSP-60AT0-A4S</t>
  </si>
  <si>
    <t>Academic Omnissa Workspace ONE Standard - Preferred SaaS - Per User - Production Support - 60 Months - Annual Payments</t>
  </si>
  <si>
    <t>NOVOPANGEA GROUP SAS_Software General_Otro_OMNISSA_N/A_WMU-AWOSP-60AT0-C3S</t>
  </si>
  <si>
    <t>NOVOPANGEA GROUP SAS_WMU-AWOSP-60AT0-C3S</t>
  </si>
  <si>
    <t>WMU-AWOSP-60AT0-C3S</t>
  </si>
  <si>
    <t>Omnissa Workspace ONE Standard - Managed Hosting - Per User - Production Support - 60 Months - Annual Payments</t>
  </si>
  <si>
    <t>NOVOPANGEA GROUP SAS_Software General_Otro_OMNISSA_N/A_WMU-AWOSP-60AT0-C4S</t>
  </si>
  <si>
    <t>NOVOPANGEA GROUP SAS_WMU-AWOSP-60AT0-C4S</t>
  </si>
  <si>
    <t>WMU-AWOSP-60AT0-C4S</t>
  </si>
  <si>
    <t>Omnissa Workspace ONE Standard - Preferred SaaS - Per User - Production Support - 60 Months - Annual Payments</t>
  </si>
  <si>
    <t>NOVOPANGEA GROUP SAS_Software General_Otro_OMNISSA_N/A_WMU-AWOSP-60MT0-A3S</t>
  </si>
  <si>
    <t>NOVOPANGEA GROUP SAS_WMU-AWOSP-60MT0-A3S</t>
  </si>
  <si>
    <t>WMU-AWOSP-60MT0-A3S</t>
  </si>
  <si>
    <t>Academic Omnissa Workspace ONE Standard - Preferred SaaS - Per User - Production Support - 60 Months - Monthly Payments</t>
  </si>
  <si>
    <t>NOVOPANGEA GROUP SAS_Software General_Otro_OMNISSA_N/A_WMU-AWOSP-60MT0-C3S</t>
  </si>
  <si>
    <t>NOVOPANGEA GROUP SAS_WMU-AWOSP-60MT0-C3S</t>
  </si>
  <si>
    <t>WMU-AWOSP-60MT0-C3S</t>
  </si>
  <si>
    <t>Omnissa Workspace ONE Standard - Preferred SaaS - Per User - Production Support - 60 Months - Monthly Payments</t>
  </si>
  <si>
    <t>NOVOPANGEA GROUP SAS_Software General_Otro_OMNISSA_N/A_WMU-AWOSP-60PT0-A1S</t>
  </si>
  <si>
    <t>NOVOPANGEA GROUP SAS_WMU-AWOSP-60PT0-A1S</t>
  </si>
  <si>
    <t>WMU-AWOSP-60PT0-A1S</t>
  </si>
  <si>
    <t>Academic Omnissa Workspace ONE Standard - Preferred SaaS - Per User - Production Support - 60 Months - Prepaid</t>
  </si>
  <si>
    <t>NOVOPANGEA GROUP SAS_Software General_Otro_OMNISSA_N/A_WMU-AWOSP-60PT0-C1S</t>
  </si>
  <si>
    <t>NOVOPANGEA GROUP SAS_WMU-AWOSP-60PT0-C1S</t>
  </si>
  <si>
    <t>WMU-AWOSP-60PT0-C1S</t>
  </si>
  <si>
    <t>Omnissa Workspace ONE Standard - Preferred SaaS - Per User - Production Support - 60 Months - Prepaid</t>
  </si>
  <si>
    <t>NOVOPANGEA GROUP SAS_Software General_Otro_OMNISSA_N/A_WSD-AACCB-12MT0-A3S</t>
  </si>
  <si>
    <t>NOVOPANGEA GROUP SAS_WSD-AACCB-12MT0-A3S</t>
  </si>
  <si>
    <t>WSD-AACCB-12MT0-A3S</t>
  </si>
  <si>
    <t>Academic Omnissa Access Add-on - SaaS - Per Device - Basic Support - 12 Months - Monthly Payments</t>
  </si>
  <si>
    <t>Minimum initial purchase of 25 licenses. Technical Support, 12 Hours/Day, per published Business Hours, Mon. thru Fri.</t>
  </si>
  <si>
    <t>NOVOPANGEA GROUP SAS_Software General_Otro_OMNISSA_N/A_WSD-AACCB-12MT0-C2S</t>
  </si>
  <si>
    <t>NOVOPANGEA GROUP SAS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Software General_Otro_OMNISSA_N/A_WSD-AACCB-12MT0-C3S</t>
  </si>
  <si>
    <t>NOVOPANGEA GROUP SAS_WSD-AACCB-12MT0-C3S</t>
  </si>
  <si>
    <t>WSD-AACCB-12MT0-C3S</t>
  </si>
  <si>
    <t>Omnissa Access Add-on - SaaS - Per Device - Basic Support - 12 Months - Monthly Payments</t>
  </si>
  <si>
    <t>NOVOPANGEA GROUP SAS_Software General_Otro_OMNISSA_N/A_WSD-AACCB-12PT0-A1S</t>
  </si>
  <si>
    <t>NOVOPANGEA GROUP SAS_WSD-AACCB-12PT0-A1S</t>
  </si>
  <si>
    <t>WSD-AACCB-12PT0-A1S</t>
  </si>
  <si>
    <t>Academic Omnissa Access Add-on - SaaS - Per Device - Basic Support - 12 Months - Prepaid</t>
  </si>
  <si>
    <t>NOVOPANGEA GROUP SAS_Software General_Otro_OMNISSA_N/A_WSD-AACCB-12PT0-C1S</t>
  </si>
  <si>
    <t>NOVOPANGEA GROUP SAS_WSD-AACCB-12PT0-C1S</t>
  </si>
  <si>
    <t>WSD-AACCB-12PT0-C1S</t>
  </si>
  <si>
    <t>Omnissa Access Add-on - SaaS - Per Device - Basic Support - 12 Months - Prepaid</t>
  </si>
  <si>
    <t>NOVOPANGEA GROUP SAS_Software General_Otro_OMNISSA_N/A_WSD-AACCB-24AT0-A3S</t>
  </si>
  <si>
    <t>NOVOPANGEA GROUP SAS_WSD-AACCB-24AT0-A3S</t>
  </si>
  <si>
    <t>WSD-AACCB-24AT0-A3S</t>
  </si>
  <si>
    <t>Academic Omnissa Workspace ONE Access - SaaS - Per Device - Basic Support - 24 Months - Annual Payments</t>
  </si>
  <si>
    <t>NOVOPANGEA GROUP SAS_Software General_Otro_OMNISSA_N/A_WSD-AACCB-24AT0-A4S</t>
  </si>
  <si>
    <t>NOVOPANGEA GROUP SAS_WSD-AACCB-24AT0-A4S</t>
  </si>
  <si>
    <t>WSD-AACCB-24AT0-A4S</t>
  </si>
  <si>
    <t>Academic Omnissa Access Add-on - SaaS - Per Device - Basic Support - 24 Months - Annual Payments</t>
  </si>
  <si>
    <t>NOVOPANGEA GROUP SAS_Software General_Otro_OMNISSA_N/A_WSD-AACCB-24AT0-C3S</t>
  </si>
  <si>
    <t>NOVOPANGEA GROUP SAS_WSD-AACCB-24AT0-C3S</t>
  </si>
  <si>
    <t>WSD-AACCB-24AT0-C3S</t>
  </si>
  <si>
    <t>Omnissa Workspace ONE Access - SaaS - Per Device - Basic Support - 24 Months - Annual Payments</t>
  </si>
  <si>
    <t>NOVOPANGEA GROUP SAS_Software General_Otro_OMNISSA_N/A_WSD-AACCB-24AT0-C4S</t>
  </si>
  <si>
    <t>NOVOPANGEA GROUP SAS_WSD-AACCB-24AT0-C4S</t>
  </si>
  <si>
    <t>WSD-AACCB-24AT0-C4S</t>
  </si>
  <si>
    <t>Omnissa Access Add-on - SaaS - Per Device - Basic Support - 24 Months - Annual Payments</t>
  </si>
  <si>
    <t>NOVOPANGEA GROUP SAS_Software General_Otro_OMNISSA_N/A_WSD-AACCB-24MT0-A3S</t>
  </si>
  <si>
    <t>NOVOPANGEA GROUP SAS_WSD-AACCB-24MT0-A3S</t>
  </si>
  <si>
    <t>WSD-AACCB-24MT0-A3S</t>
  </si>
  <si>
    <t>Academic Omnissa Access Add-on - SaaS - Per Device - Basic Support - 24 Months - Monthly Payments</t>
  </si>
  <si>
    <t>NOVOPANGEA GROUP SAS_Software General_Otro_OMNISSA_N/A_WSD-AACCB-24MT0-C3S</t>
  </si>
  <si>
    <t>NOVOPANGEA GROUP SAS_WSD-AACCB-24MT0-C3S</t>
  </si>
  <si>
    <t>WSD-AACCB-24MT0-C3S</t>
  </si>
  <si>
    <t>Omnissa Access Add-on - SaaS - Per Device - Basic Support - 24 Months - Monthly Payments</t>
  </si>
  <si>
    <t>NOVOPANGEA GROUP SAS_Software General_Otro_OMNISSA_N/A_WSD-AACCB-24PT0-A1S</t>
  </si>
  <si>
    <t>NOVOPANGEA GROUP SAS_WSD-AACCB-24PT0-A1S</t>
  </si>
  <si>
    <t>WSD-AACCB-24PT0-A1S</t>
  </si>
  <si>
    <t>Academic Omnissa Access Add-on - SaaS - Per Device - Basic Support - 24 Months - Prepaid</t>
  </si>
  <si>
    <t>NOVOPANGEA GROUP SAS_Software General_Otro_OMNISSA_N/A_WSD-AACCB-24PT0-C1S</t>
  </si>
  <si>
    <t>NOVOPANGEA GROUP SAS_WSD-AACCB-24PT0-C1S</t>
  </si>
  <si>
    <t>WSD-AACCB-24PT0-C1S</t>
  </si>
  <si>
    <t>Omnissa Access Add-on - SaaS - Per Device - Basic Support - 24 Months - Prepaid</t>
  </si>
  <si>
    <t>NOVOPANGEA GROUP SAS_Software General_Otro_OMNISSA_N/A_WSD-AACCB-36AT0-A3S</t>
  </si>
  <si>
    <t>NOVOPANGEA GROUP SAS_WSD-AACCB-36AT0-A3S</t>
  </si>
  <si>
    <t>WSD-AACCB-36AT0-A3S</t>
  </si>
  <si>
    <t>Academic Omnissa Workspace ONE Access - SaaS - Per Device - Basic Support - 36 Months - Annual Payments</t>
  </si>
  <si>
    <t>NOVOPANGEA GROUP SAS_Software General_Otro_OMNISSA_N/A_WSD-AACCB-36AT0-A4S</t>
  </si>
  <si>
    <t>NOVOPANGEA GROUP SAS_WSD-AACCB-36AT0-A4S</t>
  </si>
  <si>
    <t>WSD-AACCB-36AT0-A4S</t>
  </si>
  <si>
    <t>Academic Omnissa Access Add-on - SaaS - Per Device - Basic Support - 36 Months - Annual Payments</t>
  </si>
  <si>
    <t>NOVOPANGEA GROUP SAS_Software General_Otro_OMNISSA_N/A_WSD-AACCB-36AT0-C3S</t>
  </si>
  <si>
    <t>NOVOPANGEA GROUP SAS_WSD-AACCB-36AT0-C3S</t>
  </si>
  <si>
    <t>WSD-AACCB-36AT0-C3S</t>
  </si>
  <si>
    <t>Omnissa Workspace ONE Access - SaaS - Per Device - Basic Support - 36 Months - Annual Payments</t>
  </si>
  <si>
    <t>NOVOPANGEA GROUP SAS_Software General_Otro_OMNISSA_N/A_WSD-AACCB-36AT0-C4S</t>
  </si>
  <si>
    <t>NOVOPANGEA GROUP SAS_WSD-AACCB-36AT0-C4S</t>
  </si>
  <si>
    <t>WSD-AACCB-36AT0-C4S</t>
  </si>
  <si>
    <t>Omnissa Access Add-on - SaaS - Per Device - Basic Support - 36 Months - Annual Payments</t>
  </si>
  <si>
    <t>NOVOPANGEA GROUP SAS_Software General_Otro_OMNISSA_N/A_WSD-AACCB-36MT0-A3S</t>
  </si>
  <si>
    <t>NOVOPANGEA GROUP SAS_WSD-AACCB-36MT0-A3S</t>
  </si>
  <si>
    <t>WSD-AACCB-36MT0-A3S</t>
  </si>
  <si>
    <t>Academic Omnissa Access Add-on - SaaS - Per Device - Basic Support - 36 Months - Monthly Payments</t>
  </si>
  <si>
    <t>NOVOPANGEA GROUP SAS_Software General_Otro_OMNISSA_N/A_WSD-AACCB-36MT0-C3S</t>
  </si>
  <si>
    <t>NOVOPANGEA GROUP SAS_WSD-AACCB-36MT0-C3S</t>
  </si>
  <si>
    <t>WSD-AACCB-36MT0-C3S</t>
  </si>
  <si>
    <t>Omnissa Access Add-on - SaaS - Per Device - Basic Support - 36 Months - Monthly Payments</t>
  </si>
  <si>
    <t>NOVOPANGEA GROUP SAS_Software General_Otro_OMNISSA_N/A_WSD-AACCB-36PT0-A1S</t>
  </si>
  <si>
    <t>NOVOPANGEA GROUP SAS_WSD-AACCB-36PT0-A1S</t>
  </si>
  <si>
    <t>WSD-AACCB-36PT0-A1S</t>
  </si>
  <si>
    <t>Academic Omnissa Access Add-on - SaaS - Per Device - Basic Support - 36 Months - Prepaid</t>
  </si>
  <si>
    <t>NOVOPANGEA GROUP SAS_Software General_Otro_OMNISSA_N/A_WSD-AACCB-36PT0-C1S</t>
  </si>
  <si>
    <t>NOVOPANGEA GROUP SAS_WSD-AACCB-36PT0-C1S</t>
  </si>
  <si>
    <t>WSD-AACCB-36PT0-C1S</t>
  </si>
  <si>
    <t>Omnissa Access Add-on - SaaS - Per Device - Basic Support - 36 Months - Prepaid</t>
  </si>
  <si>
    <t>NOVOPANGEA GROUP SAS_Software General_Otro_OMNISSA_N/A_WSD-AACCB-48AT0-A3S</t>
  </si>
  <si>
    <t>NOVOPANGEA GROUP SAS_WSD-AACCB-48AT0-A3S</t>
  </si>
  <si>
    <t>WSD-AACCB-48AT0-A3S</t>
  </si>
  <si>
    <t>Academic Omnissa Workspace ONE Access - SaaS - Per Device - Basic Support - 48 Months - Annual Payments</t>
  </si>
  <si>
    <t>NOVOPANGEA GROUP SAS_Software General_Otro_OMNISSA_N/A_WSD-AACCB-48AT0-A4S</t>
  </si>
  <si>
    <t>NOVOPANGEA GROUP SAS_WSD-AACCB-48AT0-A4S</t>
  </si>
  <si>
    <t>WSD-AACCB-48AT0-A4S</t>
  </si>
  <si>
    <t>Academic Omnissa Access Add-on - SaaS - Per Device - Basic Support - 48 Months - Annual Payments</t>
  </si>
  <si>
    <t>NOVOPANGEA GROUP SAS_Software General_Otro_OMNISSA_N/A_WSD-AACCB-48AT0-C3S</t>
  </si>
  <si>
    <t>NOVOPANGEA GROUP SAS_WSD-AACCB-48AT0-C3S</t>
  </si>
  <si>
    <t>WSD-AACCB-48AT0-C3S</t>
  </si>
  <si>
    <t>Omnissa Workspace ONE Access - SaaS - Per Device - Basic Support - 48 Months - Annual Payments</t>
  </si>
  <si>
    <t>NOVOPANGEA GROUP SAS_Software General_Otro_OMNISSA_N/A_WSD-AACCB-48AT0-C4S</t>
  </si>
  <si>
    <t>NOVOPANGEA GROUP SAS_WSD-AACCB-48AT0-C4S</t>
  </si>
  <si>
    <t>WSD-AACCB-48AT0-C4S</t>
  </si>
  <si>
    <t>Omnissa Access Add-on - SaaS - Per Device - Basic Support - 48 Months - Annual Payments</t>
  </si>
  <si>
    <t>NOVOPANGEA GROUP SAS_Software General_Otro_OMNISSA_N/A_WSD-AACCB-48MT0-A3S</t>
  </si>
  <si>
    <t>NOVOPANGEA GROUP SAS_WSD-AACCB-48MT0-A3S</t>
  </si>
  <si>
    <t>WSD-AACCB-48MT0-A3S</t>
  </si>
  <si>
    <t>Academic Omnissa Access Add-on - SaaS - Per Device - Basic Support - 48 Months - Monthly Payments</t>
  </si>
  <si>
    <t>NOVOPANGEA GROUP SAS_Software General_Otro_OMNISSA_N/A_WSD-AACCB-48MT0-C3S</t>
  </si>
  <si>
    <t>NOVOPANGEA GROUP SAS_WSD-AACCB-48MT0-C3S</t>
  </si>
  <si>
    <t>WSD-AACCB-48MT0-C3S</t>
  </si>
  <si>
    <t>Omnissa Access Add-on - SaaS - Per Device - Basic Support - 48 Months - Monthly Payments</t>
  </si>
  <si>
    <t>NOVOPANGEA GROUP SAS_Software General_Otro_OMNISSA_N/A_WSD-AACCB-48PT0-A1S</t>
  </si>
  <si>
    <t>NOVOPANGEA GROUP SAS_WSD-AACCB-48PT0-A1S</t>
  </si>
  <si>
    <t>WSD-AACCB-48PT0-A1S</t>
  </si>
  <si>
    <t>Academic Omnissa Access Add-on - SaaS - Per Device - Basic Support - 48 Months - Prepaid</t>
  </si>
  <si>
    <t>NOVOPANGEA GROUP SAS_Software General_Otro_OMNISSA_N/A_WSD-AACCB-48PT0-C1S</t>
  </si>
  <si>
    <t>NOVOPANGEA GROUP SAS_WSD-AACCB-48PT0-C1S</t>
  </si>
  <si>
    <t>WSD-AACCB-48PT0-C1S</t>
  </si>
  <si>
    <t>Omnissa Access Add-on - SaaS - Per Device - Basic Support - 48 Months - Prepaid</t>
  </si>
  <si>
    <t>NOVOPANGEA GROUP SAS_Software General_Otro_OMNISSA_N/A_WSD-AACCB-60AT0-A3S</t>
  </si>
  <si>
    <t>NOVOPANGEA GROUP SAS_WSD-AACCB-60AT0-A3S</t>
  </si>
  <si>
    <t>WSD-AACCB-60AT0-A3S</t>
  </si>
  <si>
    <t>Academic Omnissa Workspace ONE Access - SaaS - Per Device - Basic Support - 60 Months - Annual Payments</t>
  </si>
  <si>
    <t>NOVOPANGEA GROUP SAS_Software General_Otro_OMNISSA_N/A_WSD-AACCB-60AT0-A4S</t>
  </si>
  <si>
    <t>NOVOPANGEA GROUP SAS_WSD-AACCB-60AT0-A4S</t>
  </si>
  <si>
    <t>WSD-AACCB-60AT0-A4S</t>
  </si>
  <si>
    <t>Academic Omnissa Access Add-on - SaaS - Per Device - Basic Support - 60 Months - Annual Payments</t>
  </si>
  <si>
    <t>NOVOPANGEA GROUP SAS_Software General_Otro_OMNISSA_N/A_WSD-AACCB-60AT0-C3S</t>
  </si>
  <si>
    <t>NOVOPANGEA GROUP SAS_WSD-AACCB-60AT0-C3S</t>
  </si>
  <si>
    <t>WSD-AACCB-60AT0-C3S</t>
  </si>
  <si>
    <t>Omnissa Workspace ONE Access - SaaS - Per Device - Basic Support - 60 Months - Annual Payments</t>
  </si>
  <si>
    <t>NOVOPANGEA GROUP SAS_Software General_Otro_OMNISSA_N/A_WSD-AACCB-60AT0-C4S</t>
  </si>
  <si>
    <t>NOVOPANGEA GROUP SAS_WSD-AACCB-60AT0-C4S</t>
  </si>
  <si>
    <t>WSD-AACCB-60AT0-C4S</t>
  </si>
  <si>
    <t>Omnissa Access Add-on - SaaS - Per Device - Basic Support - 60 Months - Annual Payments</t>
  </si>
  <si>
    <t>NOVOPANGEA GROUP SAS_Software General_Otro_OMNISSA_N/A_WSD-AACCB-60MT0-A3S</t>
  </si>
  <si>
    <t>NOVOPANGEA GROUP SAS_WSD-AACCB-60MT0-A3S</t>
  </si>
  <si>
    <t>WSD-AACCB-60MT0-A3S</t>
  </si>
  <si>
    <t>Academic Omnissa Access Add-on - SaaS - Per Device - Basic Support - 60 Months - Monthly Payments</t>
  </si>
  <si>
    <t>NOVOPANGEA GROUP SAS_Software General_Otro_OMNISSA_N/A_WSD-AACCB-60MT0-C3S</t>
  </si>
  <si>
    <t>NOVOPANGEA GROUP SAS_WSD-AACCB-60MT0-C3S</t>
  </si>
  <si>
    <t>WSD-AACCB-60MT0-C3S</t>
  </si>
  <si>
    <t>Omnissa Access Add-on - SaaS - Per Device - Basic Support - 60 Months - Monthly Payments</t>
  </si>
  <si>
    <t>NOVOPANGEA GROUP SAS_Software General_Otro_OMNISSA_N/A_WSD-AACCB-60PT0-A1S</t>
  </si>
  <si>
    <t>NOVOPANGEA GROUP SAS_WSD-AACCB-60PT0-A1S</t>
  </si>
  <si>
    <t>WSD-AACCB-60PT0-A1S</t>
  </si>
  <si>
    <t>Academic Omnissa Access Add-on - SaaS - Per Device - Basic Support - 60 Months - Prepaid</t>
  </si>
  <si>
    <t>NOVOPANGEA GROUP SAS_Software General_Otro_OMNISSA_N/A_WSD-AACCB-60PT0-C1S</t>
  </si>
  <si>
    <t>NOVOPANGEA GROUP SAS_WSD-AACCB-60PT0-C1S</t>
  </si>
  <si>
    <t>WSD-AACCB-60PT0-C1S</t>
  </si>
  <si>
    <t>Omnissa Access Add-on - SaaS - Per Device - Basic Support - 60 Months - Prepaid</t>
  </si>
  <si>
    <t>NOVOPANGEA GROUP SAS_Software General_Otro_OMNISSA_N/A_WSD-AACCP-12MT0-A3S</t>
  </si>
  <si>
    <t>NOVOPANGEA GROUP SAS_WSD-AACCP-12MT0-A3S</t>
  </si>
  <si>
    <t>WSD-AACCP-12MT0-A3S</t>
  </si>
  <si>
    <t>Academic Omnissa Access Add-on - SaaS - Per Device - Production Support - 12 Months - Monthly Payments</t>
  </si>
  <si>
    <t>Minimum initial purchase of 25 licenses. Technical Support, 24 Hour Sev 1 Support - 7 days a week.</t>
  </si>
  <si>
    <t>NOVOPANGEA GROUP SAS_Software General_Otro_OMNISSA_N/A_WSD-AACCP-12MT0-C2S</t>
  </si>
  <si>
    <t>NOVOPANGEA GROUP SAS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Software General_Otro_OMNISSA_N/A_WSD-AACCP-12MT0-C3S</t>
  </si>
  <si>
    <t>NOVOPANGEA GROUP SAS_WSD-AACCP-12MT0-C3S</t>
  </si>
  <si>
    <t>WSD-AACCP-12MT0-C3S</t>
  </si>
  <si>
    <t>Omnissa Access Add-on - SaaS - Per Device - Production Support - 12 Months - Monthly Payments</t>
  </si>
  <si>
    <t>NOVOPANGEA GROUP SAS_Software General_Otro_OMNISSA_N/A_WSD-AACCP-12PT0-A1S</t>
  </si>
  <si>
    <t>NOVOPANGEA GROUP SAS_WSD-AACCP-12PT0-A1S</t>
  </si>
  <si>
    <t>WSD-AACCP-12PT0-A1S</t>
  </si>
  <si>
    <t>Academic Omnissa Access Add-on - SaaS - Per Device - Production Support - 12 Months - Prepaid</t>
  </si>
  <si>
    <t>NOVOPANGEA GROUP SAS_Software General_Otro_OMNISSA_N/A_WSD-AACCP-12PT0-C1S</t>
  </si>
  <si>
    <t>NOVOPANGEA GROUP SAS_WSD-AACCP-12PT0-C1S</t>
  </si>
  <si>
    <t>WSD-AACCP-12PT0-C1S</t>
  </si>
  <si>
    <t>Omnissa Access Add-on - SaaS - Per Device - Production Support - 12 Months - Prepaid</t>
  </si>
  <si>
    <t>NOVOPANGEA GROUP SAS_Software General_Otro_OMNISSA_N/A_WSD-AACCP-24AT0-A3S</t>
  </si>
  <si>
    <t>NOVOPANGEA GROUP SAS_WSD-AACCP-24AT0-A3S</t>
  </si>
  <si>
    <t>WSD-AACCP-24AT0-A3S</t>
  </si>
  <si>
    <t>Academic Omnissa Workspace ONE Access - SaaS - Per Device - Production Support - 24 Months - Annual Payments</t>
  </si>
  <si>
    <t>NOVOPANGEA GROUP SAS_Software General_Otro_OMNISSA_N/A_WSD-AACCP-24AT0-A4S</t>
  </si>
  <si>
    <t>NOVOPANGEA GROUP SAS_WSD-AACCP-24AT0-A4S</t>
  </si>
  <si>
    <t>WSD-AACCP-24AT0-A4S</t>
  </si>
  <si>
    <t>Academic Omnissa Access Add-on - SaaS - Per Device - Production Support - 24 Months - Annual Payments</t>
  </si>
  <si>
    <t>NOVOPANGEA GROUP SAS_Software General_Otro_OMNISSA_N/A_WSD-AACCP-24AT0-C3S</t>
  </si>
  <si>
    <t>NOVOPANGEA GROUP SAS_WSD-AACCP-24AT0-C3S</t>
  </si>
  <si>
    <t>WSD-AACCP-24AT0-C3S</t>
  </si>
  <si>
    <t>Omnissa Workspace ONE Access - SaaS - Per Device - Production Support - 24 Months - Annual Payments</t>
  </si>
  <si>
    <t>NOVOPANGEA GROUP SAS_Software General_Otro_OMNISSA_N/A_WSD-AACCP-24AT0-C4S</t>
  </si>
  <si>
    <t>NOVOPANGEA GROUP SAS_WSD-AACCP-24AT0-C4S</t>
  </si>
  <si>
    <t>WSD-AACCP-24AT0-C4S</t>
  </si>
  <si>
    <t>Omnissa Access Add-on - SaaS - Per Device - Production Support - 24 Months - Annual Payments</t>
  </si>
  <si>
    <t>NOVOPANGEA GROUP SAS_Software General_Otro_OMNISSA_N/A_WSD-AACCP-24MT0-A3S</t>
  </si>
  <si>
    <t>NOVOPANGEA GROUP SAS_WSD-AACCP-24MT0-A3S</t>
  </si>
  <si>
    <t>WSD-AACCP-24MT0-A3S</t>
  </si>
  <si>
    <t>Academic Omnissa Access Add-on - SaaS - Per Device - Production Support - 24 Months - Monthly Payments</t>
  </si>
  <si>
    <t>NOVOPANGEA GROUP SAS_Software General_Otro_OMNISSA_N/A_WSD-AACCP-24MT0-C3S</t>
  </si>
  <si>
    <t>NOVOPANGEA GROUP SAS_WSD-AACCP-24MT0-C3S</t>
  </si>
  <si>
    <t>WSD-AACCP-24MT0-C3S</t>
  </si>
  <si>
    <t>Omnissa Access Add-on - SaaS - Per Device - Production Support - 24 Months - Monthly Payments</t>
  </si>
  <si>
    <t>NOVOPANGEA GROUP SAS_Software General_Otro_OMNISSA_N/A_WSD-AACCP-24PT0-A1S</t>
  </si>
  <si>
    <t>NOVOPANGEA GROUP SAS_WSD-AACCP-24PT0-A1S</t>
  </si>
  <si>
    <t>WSD-AACCP-24PT0-A1S</t>
  </si>
  <si>
    <t>Academic Omnissa Access Add-on - SaaS - Per Device - Production Support - 24 Months - Prepaid</t>
  </si>
  <si>
    <t>NOVOPANGEA GROUP SAS_Software General_Otro_OMNISSA_N/A_WSD-AACCP-24PT0-C1S</t>
  </si>
  <si>
    <t>NOVOPANGEA GROUP SAS_WSD-AACCP-24PT0-C1S</t>
  </si>
  <si>
    <t>WSD-AACCP-24PT0-C1S</t>
  </si>
  <si>
    <t>Omnissa Access Add-on - SaaS - Per Device - Production Support - 24 Months - Prepaid</t>
  </si>
  <si>
    <t>NOVOPANGEA GROUP SAS_Software General_Otro_OMNISSA_N/A_WSD-AACCP-36AT0-A3S</t>
  </si>
  <si>
    <t>NOVOPANGEA GROUP SAS_WSD-AACCP-36AT0-A3S</t>
  </si>
  <si>
    <t>WSD-AACCP-36AT0-A3S</t>
  </si>
  <si>
    <t>Academic Omnissa Workspace ONE Access - SaaS - Per Device - Production Support - 36 Months - Annual Payments</t>
  </si>
  <si>
    <t>NOVOPANGEA GROUP SAS_Software General_Otro_OMNISSA_N/A_WSD-AACCP-36AT0-A4S</t>
  </si>
  <si>
    <t>NOVOPANGEA GROUP SAS_WSD-AACCP-36AT0-A4S</t>
  </si>
  <si>
    <t>WSD-AACCP-36AT0-A4S</t>
  </si>
  <si>
    <t>Academic Omnissa Access Add-on - SaaS - Per Device - Production Support - 36 Months - Annual Payments</t>
  </si>
  <si>
    <t>NOVOPANGEA GROUP SAS_Software General_Otro_OMNISSA_N/A_WSD-AACCP-36AT0-C3S</t>
  </si>
  <si>
    <t>NOVOPANGEA GROUP SAS_WSD-AACCP-36AT0-C3S</t>
  </si>
  <si>
    <t>WSD-AACCP-36AT0-C3S</t>
  </si>
  <si>
    <t>Omnissa Workspace ONE Access - SaaS - Per Device - Production Support - 36 Months - Annual Payments</t>
  </si>
  <si>
    <t>NOVOPANGEA GROUP SAS_Software General_Otro_OMNISSA_N/A_WSD-AACCP-36AT0-C4S</t>
  </si>
  <si>
    <t>NOVOPANGEA GROUP SAS_WSD-AACCP-36AT0-C4S</t>
  </si>
  <si>
    <t>WSD-AACCP-36AT0-C4S</t>
  </si>
  <si>
    <t>Omnissa Access Add-on - SaaS - Per Device - Production Support - 36 Months - Annual Payments</t>
  </si>
  <si>
    <t>NOVOPANGEA GROUP SAS_Software General_Otro_OMNISSA_N/A_WSD-AACCP-36MT0-A3S</t>
  </si>
  <si>
    <t>NOVOPANGEA GROUP SAS_WSD-AACCP-36MT0-A3S</t>
  </si>
  <si>
    <t>WSD-AACCP-36MT0-A3S</t>
  </si>
  <si>
    <t>Academic Omnissa Access Add-on - SaaS - Per Device - Production Support - 36 Months - Monthly Payments</t>
  </si>
  <si>
    <t>NOVOPANGEA GROUP SAS_Software General_Otro_OMNISSA_N/A_WSD-AACCP-36MT0-C3S</t>
  </si>
  <si>
    <t>NOVOPANGEA GROUP SAS_WSD-AACCP-36MT0-C3S</t>
  </si>
  <si>
    <t>WSD-AACCP-36MT0-C3S</t>
  </si>
  <si>
    <t>Omnissa Access Add-on - SaaS - Per Device - Production Support - 36 Months - Monthly Payments</t>
  </si>
  <si>
    <t>NOVOPANGEA GROUP SAS_Software General_Otro_OMNISSA_N/A_WSD-AACCP-36PT0-A1S</t>
  </si>
  <si>
    <t>NOVOPANGEA GROUP SAS_WSD-AACCP-36PT0-A1S</t>
  </si>
  <si>
    <t>WSD-AACCP-36PT0-A1S</t>
  </si>
  <si>
    <t>Academic Omnissa Access Add-on - SaaS - Per Device - Production Support - 36 Months - Prepaid</t>
  </si>
  <si>
    <t>NOVOPANGEA GROUP SAS_Software General_Otro_OMNISSA_N/A_WSD-AACCP-36PT0-C1S</t>
  </si>
  <si>
    <t>NOVOPANGEA GROUP SAS_WSD-AACCP-36PT0-C1S</t>
  </si>
  <si>
    <t>WSD-AACCP-36PT0-C1S</t>
  </si>
  <si>
    <t>Omnissa Access Add-on - SaaS - Per Device - Production Support - 36 Months - Prepaid</t>
  </si>
  <si>
    <t>NOVOPANGEA GROUP SAS_Software General_Otro_OMNISSA_N/A_WSD-AACCP-48AT0-A3S</t>
  </si>
  <si>
    <t>NOVOPANGEA GROUP SAS_WSD-AACCP-48AT0-A3S</t>
  </si>
  <si>
    <t>WSD-AACCP-48AT0-A3S</t>
  </si>
  <si>
    <t>Academic Omnissa Workspace ONE Access - SaaS - Per Device - Production Support - 48 Months - Annual Payments</t>
  </si>
  <si>
    <t>NOVOPANGEA GROUP SAS_Software General_Otro_OMNISSA_N/A_WSD-AACCP-48AT0-A4S</t>
  </si>
  <si>
    <t>NOVOPANGEA GROUP SAS_WSD-AACCP-48AT0-A4S</t>
  </si>
  <si>
    <t>WSD-AACCP-48AT0-A4S</t>
  </si>
  <si>
    <t>Academic Omnissa Access Add-on - SaaS - Per Device - Production Support - 48 Months - Annual Payments</t>
  </si>
  <si>
    <t>NOVOPANGEA GROUP SAS_Software General_Otro_OMNISSA_N/A_WSD-AACCP-48AT0-C3S</t>
  </si>
  <si>
    <t>NOVOPANGEA GROUP SAS_WSD-AACCP-48AT0-C3S</t>
  </si>
  <si>
    <t>WSD-AACCP-48AT0-C3S</t>
  </si>
  <si>
    <t>Omnissa Workspace ONE Access - SaaS - Per Device - Production Support - 48 Months - Annual Payments</t>
  </si>
  <si>
    <t>NOVOPANGEA GROUP SAS_Software General_Otro_OMNISSA_N/A_WSD-AACCP-48AT0-C4S</t>
  </si>
  <si>
    <t>NOVOPANGEA GROUP SAS_WSD-AACCP-48AT0-C4S</t>
  </si>
  <si>
    <t>WSD-AACCP-48AT0-C4S</t>
  </si>
  <si>
    <t>Omnissa Access Add-on - SaaS - Per Device - Production Support - 48 Months - Annual Payments</t>
  </si>
  <si>
    <t>NOVOPANGEA GROUP SAS_Software General_Otro_OMNISSA_N/A_WSD-AACCP-48MT0-A3S</t>
  </si>
  <si>
    <t>NOVOPANGEA GROUP SAS_WSD-AACCP-48MT0-A3S</t>
  </si>
  <si>
    <t>WSD-AACCP-48MT0-A3S</t>
  </si>
  <si>
    <t>Academic Omnissa Access Add-on - SaaS - Per Device - Production Support - 48 Months - Monthly Payments</t>
  </si>
  <si>
    <t>NOVOPANGEA GROUP SAS_Software General_Otro_OMNISSA_N/A_WSD-AACCP-48MT0-C3S</t>
  </si>
  <si>
    <t>NOVOPANGEA GROUP SAS_WSD-AACCP-48MT0-C3S</t>
  </si>
  <si>
    <t>WSD-AACCP-48MT0-C3S</t>
  </si>
  <si>
    <t>Omnissa Access Add-on - SaaS - Per Device - Production Support - 48 Months - Monthly Payments</t>
  </si>
  <si>
    <t>NOVOPANGEA GROUP SAS_Software General_Otro_OMNISSA_N/A_WSD-AACCP-48PT0-A1S</t>
  </si>
  <si>
    <t>NOVOPANGEA GROUP SAS_WSD-AACCP-48PT0-A1S</t>
  </si>
  <si>
    <t>WSD-AACCP-48PT0-A1S</t>
  </si>
  <si>
    <t>Academic Omnissa Access Add-on - SaaS - Per Device - Production Support - 48 Months - Prepaid</t>
  </si>
  <si>
    <t>NOVOPANGEA GROUP SAS_Software General_Otro_OMNISSA_N/A_WSD-AACCP-48PT0-C1S</t>
  </si>
  <si>
    <t>NOVOPANGEA GROUP SAS_WSD-AACCP-48PT0-C1S</t>
  </si>
  <si>
    <t>WSD-AACCP-48PT0-C1S</t>
  </si>
  <si>
    <t>Omnissa Access Add-on - SaaS - Per Device - Production Support - 48 Months - Prepaid</t>
  </si>
  <si>
    <t>NOVOPANGEA GROUP SAS_Software General_Otro_OMNISSA_N/A_WSD-AACCP-60AT0-A3S</t>
  </si>
  <si>
    <t>NOVOPANGEA GROUP SAS_WSD-AACCP-60AT0-A3S</t>
  </si>
  <si>
    <t>WSD-AACCP-60AT0-A3S</t>
  </si>
  <si>
    <t>Academic Omnissa Workspace ONE Access - SaaS - Per Device - Production Support - 60 Months - Annual Payments</t>
  </si>
  <si>
    <t>NOVOPANGEA GROUP SAS_Software General_Otro_OMNISSA_N/A_WSD-AACCP-60AT0-A4S</t>
  </si>
  <si>
    <t>NOVOPANGEA GROUP SAS_WSD-AACCP-60AT0-A4S</t>
  </si>
  <si>
    <t>WSD-AACCP-60AT0-A4S</t>
  </si>
  <si>
    <t>Academic Omnissa Access Add-on - SaaS - Per Device - Production Support - 60 Months - Annual Payments</t>
  </si>
  <si>
    <t>NOVOPANGEA GROUP SAS_Software General_Otro_OMNISSA_N/A_WSD-AACCP-60AT0-C3S</t>
  </si>
  <si>
    <t>NOVOPANGEA GROUP SAS_WSD-AACCP-60AT0-C3S</t>
  </si>
  <si>
    <t>WSD-AACCP-60AT0-C3S</t>
  </si>
  <si>
    <t>Omnissa Workspace ONE Access - SaaS - Per Device - Production Support - 60 Months - Annual Payments</t>
  </si>
  <si>
    <t>NOVOPANGEA GROUP SAS_Software General_Otro_OMNISSA_N/A_WSD-AACCP-60AT0-C4S</t>
  </si>
  <si>
    <t>NOVOPANGEA GROUP SAS_WSD-AACCP-60AT0-C4S</t>
  </si>
  <si>
    <t>WSD-AACCP-60AT0-C4S</t>
  </si>
  <si>
    <t>Omnissa Access Add-on - SaaS - Per Device - Production Support - 60 Months - Annual Payments</t>
  </si>
  <si>
    <t>NOVOPANGEA GROUP SAS_Software General_Otro_OMNISSA_N/A_WSD-AACCP-60MT0-A3S</t>
  </si>
  <si>
    <t>NOVOPANGEA GROUP SAS_WSD-AACCP-60MT0-A3S</t>
  </si>
  <si>
    <t>WSD-AACCP-60MT0-A3S</t>
  </si>
  <si>
    <t>Academic Omnissa Access Add-on - SaaS - Per Device - Production Support - 60 Months - Monthly Payments</t>
  </si>
  <si>
    <t>NOVOPANGEA GROUP SAS_Software General_Otro_OMNISSA_N/A_WSD-AACCP-60MT0-C3S</t>
  </si>
  <si>
    <t>NOVOPANGEA GROUP SAS_WSD-AACCP-60MT0-C3S</t>
  </si>
  <si>
    <t>WSD-AACCP-60MT0-C3S</t>
  </si>
  <si>
    <t>Omnissa Access Add-on - SaaS - Per Device - Production Support - 60 Months - Monthly Payments</t>
  </si>
  <si>
    <t>NOVOPANGEA GROUP SAS_Software General_Otro_OMNISSA_N/A_WSD-AACCP-60PT0-A1S</t>
  </si>
  <si>
    <t>NOVOPANGEA GROUP SAS_WSD-AACCP-60PT0-A1S</t>
  </si>
  <si>
    <t>WSD-AACCP-60PT0-A1S</t>
  </si>
  <si>
    <t>Academic Omnissa Access Add-on - SaaS - Per Device - Production Support - 60 Months - Prepaid</t>
  </si>
  <si>
    <t>NOVOPANGEA GROUP SAS_Software General_Otro_OMNISSA_N/A_WSD-AACCP-60PT0-C1S</t>
  </si>
  <si>
    <t>NOVOPANGEA GROUP SAS_WSD-AACCP-60PT0-C1S</t>
  </si>
  <si>
    <t>WSD-AACCP-60PT0-C1S</t>
  </si>
  <si>
    <t>Omnissa Access Add-on - SaaS - Per Device - Production Support - 60 Months - Prepaid</t>
  </si>
  <si>
    <t>NOVOPANGEA GROUP SAS_Software General_Otro_OMNISSA_N/A_WSD-AAMAB-12MT0-A1S</t>
  </si>
  <si>
    <t>NOVOPANGEA GROUP SAS_WSD-AAMAB-12MT0-A1S</t>
  </si>
  <si>
    <t>WSD-AAMAB-12MT0-A1S</t>
  </si>
  <si>
    <t>Academic Omnissa Workspace ONE Mobile Analytics Add-on - SaaS - Per Device - Basic Support - 12 Months - Monthly Payments</t>
  </si>
  <si>
    <t>NOVOPANGEA GROUP SAS_Software General_Otro_OMNISSA_N/A_WSD-AAMAB-12MT0-C1S</t>
  </si>
  <si>
    <t>NOVOPANGEA GROUP SAS_WSD-AAMAB-12MT0-C1S</t>
  </si>
  <si>
    <t>WSD-AAMAB-12MT0-C1S</t>
  </si>
  <si>
    <t>Omnissa Workspace ONE Mobile Analytics Add-on - SaaS - Per Device - Basic Support - 12 Months - Monthly Payments</t>
  </si>
  <si>
    <t>NOVOPANGEA GROUP SAS_Software General_Otro_OMNISSA_N/A_WSD-AAMAB-12PT0-A1S</t>
  </si>
  <si>
    <t>NOVOPANGEA GROUP SAS_WSD-AAMAB-12PT0-A1S</t>
  </si>
  <si>
    <t>WSD-AAMAB-12PT0-A1S</t>
  </si>
  <si>
    <t>Academic Omnissa Workspace ONE Mobile Analytics Add-on - SaaS - Per Device - Basic Support - 12 Months - Prepaid</t>
  </si>
  <si>
    <t>NOVOPANGEA GROUP SAS_Software General_Otro_OMNISSA_N/A_WSD-AAMAB-12PT0-C1S</t>
  </si>
  <si>
    <t>NOVOPANGEA GROUP SAS_WSD-AAMAB-12PT0-C1S</t>
  </si>
  <si>
    <t>WSD-AAMAB-12PT0-C1S</t>
  </si>
  <si>
    <t>Omnissa Workspace ONE Mobile Analytics Add-on - SaaS - Per Device - Basic Support - 12 Months - Prepaid</t>
  </si>
  <si>
    <t>NOVOPANGEA GROUP SAS_Software General_Otro_OMNISSA_N/A_WSD-AAMAB-24AT0-A1S</t>
  </si>
  <si>
    <t>NOVOPANGEA GROUP SAS_WSD-AAMAB-24AT0-A1S</t>
  </si>
  <si>
    <t>WSD-AAMAB-24AT0-A1S</t>
  </si>
  <si>
    <t>Academic Omnissa Workspace ONE Mobile Analytics Add-on - SaaS - Per Device - Basic Support - 24 Months - Annual Payments</t>
  </si>
  <si>
    <t>NOVOPANGEA GROUP SAS_Software General_Otro_OMNISSA_N/A_WSD-AAMAB-24AT0-C1S</t>
  </si>
  <si>
    <t>NOVOPANGEA GROUP SAS_WSD-AAMAB-24AT0-C1S</t>
  </si>
  <si>
    <t>WSD-AAMAB-24AT0-C1S</t>
  </si>
  <si>
    <t>Omnissa Workspace ONE Mobile Analytics Add-on - SaaS - Per Device - Basic Support - 24 Months - Annual Payments</t>
  </si>
  <si>
    <t>NOVOPANGEA GROUP SAS_Software General_Otro_OMNISSA_N/A_WSD-AAMAB-24MT0-A1S</t>
  </si>
  <si>
    <t>NOVOPANGEA GROUP SAS_WSD-AAMAB-24MT0-A1S</t>
  </si>
  <si>
    <t>WSD-AAMAB-24MT0-A1S</t>
  </si>
  <si>
    <t>Academic Omnissa Workspace ONE Mobile Analytics Add-on - SaaS - Per Device - Basic Support - 24 Months - Monthly Payments</t>
  </si>
  <si>
    <t>NOVOPANGEA GROUP SAS_Software General_Otro_OMNISSA_N/A_WSD-AAMAB-24MT0-C1S</t>
  </si>
  <si>
    <t>NOVOPANGEA GROUP SAS_WSD-AAMAB-24MT0-C1S</t>
  </si>
  <si>
    <t>WSD-AAMAB-24MT0-C1S</t>
  </si>
  <si>
    <t>Omnissa Workspace ONE Mobile Analytics Add-on - SaaS - Per Device - Basic Support - 24 Months - Monthly Payments</t>
  </si>
  <si>
    <t>NOVOPANGEA GROUP SAS_Software General_Otro_OMNISSA_N/A_WSD-AAMAB-24PT0-A1S</t>
  </si>
  <si>
    <t>NOVOPANGEA GROUP SAS_WSD-AAMAB-24PT0-A1S</t>
  </si>
  <si>
    <t>WSD-AAMAB-24PT0-A1S</t>
  </si>
  <si>
    <t>Academic Omnissa Workspace ONE Mobile Analytics Add-on - SaaS - Per Device - Basic Support - 24 Months - Prepaid</t>
  </si>
  <si>
    <t>NOVOPANGEA GROUP SAS_Software General_Otro_OMNISSA_N/A_WSD-AAMAB-24PT0-C1S</t>
  </si>
  <si>
    <t>NOVOPANGEA GROUP SAS_WSD-AAMAB-24PT0-C1S</t>
  </si>
  <si>
    <t>WSD-AAMAB-24PT0-C1S</t>
  </si>
  <si>
    <t>Omnissa Workspace ONE Mobile Analytics Add-on - SaaS - Per Device - Basic Support - 24 Months - Prepaid</t>
  </si>
  <si>
    <t>NOVOPANGEA GROUP SAS_Software General_Otro_OMNISSA_N/A_WSD-AAMAB-36AT0-A1S</t>
  </si>
  <si>
    <t>NOVOPANGEA GROUP SAS_WSD-AAMAB-36AT0-A1S</t>
  </si>
  <si>
    <t>WSD-AAMAB-36AT0-A1S</t>
  </si>
  <si>
    <t>Academic Omnissa Workspace ONE Mobile Analytics Add-on - SaaS - Per Device - Basic Support - 36 Months - Annual Payments</t>
  </si>
  <si>
    <t>NOVOPANGEA GROUP SAS_Software General_Otro_OMNISSA_N/A_WSD-AAMAB-36AT0-C1S</t>
  </si>
  <si>
    <t>NOVOPANGEA GROUP SAS_WSD-AAMAB-36AT0-C1S</t>
  </si>
  <si>
    <t>WSD-AAMAB-36AT0-C1S</t>
  </si>
  <si>
    <t>Omnissa Workspace ONE Mobile Analytics Add-on - SaaS - Per Device - Basic Support - 36 Months - Annual Payments</t>
  </si>
  <si>
    <t>NOVOPANGEA GROUP SAS_Software General_Otro_OMNISSA_N/A_WSD-AAMAB-36MT0-A1S</t>
  </si>
  <si>
    <t>NOVOPANGEA GROUP SAS_WSD-AAMAB-36MT0-A1S</t>
  </si>
  <si>
    <t>WSD-AAMAB-36MT0-A1S</t>
  </si>
  <si>
    <t>Academic Omnissa Workspace ONE Mobile Analytics Add-on - SaaS - Per Device - Basic Support - 36 Months - Monthly Payments</t>
  </si>
  <si>
    <t>NOVOPANGEA GROUP SAS_Software General_Otro_OMNISSA_N/A_WSD-AAMAB-36MT0-C1S</t>
  </si>
  <si>
    <t>NOVOPANGEA GROUP SAS_WSD-AAMAB-36MT0-C1S</t>
  </si>
  <si>
    <t>WSD-AAMAB-36MT0-C1S</t>
  </si>
  <si>
    <t>Omnissa Workspace ONE Mobile Analytics Add-on - SaaS - Per Device - Basic Support - 36 Months - Monthly Payments</t>
  </si>
  <si>
    <t>NOVOPANGEA GROUP SAS_Software General_Otro_OMNISSA_N/A_WSD-AAMAB-36PT0-A1S</t>
  </si>
  <si>
    <t>NOVOPANGEA GROUP SAS_WSD-AAMAB-36PT0-A1S</t>
  </si>
  <si>
    <t>WSD-AAMAB-36PT0-A1S</t>
  </si>
  <si>
    <t>Academic Omnissa Workspace ONE Mobile Analytics Add-on - SaaS - Per Device - Basic Support - 36 Months - Prepaid</t>
  </si>
  <si>
    <t>NOVOPANGEA GROUP SAS_Software General_Otro_OMNISSA_N/A_WSD-AAMAB-36PT0-C1S</t>
  </si>
  <si>
    <t>NOVOPANGEA GROUP SAS_WSD-AAMAB-36PT0-C1S</t>
  </si>
  <si>
    <t>WSD-AAMAB-36PT0-C1S</t>
  </si>
  <si>
    <t>Omnissa Workspace ONE Mobile Analytics Add-on - SaaS - Per Device - Basic Support - 36 Months - Prepaid</t>
  </si>
  <si>
    <t>NOVOPANGEA GROUP SAS_Software General_Otro_OMNISSA_N/A_WSD-AAMAB-48AT0-A1S</t>
  </si>
  <si>
    <t>NOVOPANGEA GROUP SAS_WSD-AAMAB-48AT0-A1S</t>
  </si>
  <si>
    <t>WSD-AAMAB-48AT0-A1S</t>
  </si>
  <si>
    <t>Academic Omnissa Workspace ONE Mobile Analytics Add-on - SaaS - Per Device - Basic Support - 48 Months - Annual Payments</t>
  </si>
  <si>
    <t>NOVOPANGEA GROUP SAS_Software General_Otro_OMNISSA_N/A_WSD-AAMAB-48AT0-C1S</t>
  </si>
  <si>
    <t>NOVOPANGEA GROUP SAS_WSD-AAMAB-48AT0-C1S</t>
  </si>
  <si>
    <t>WSD-AAMAB-48AT0-C1S</t>
  </si>
  <si>
    <t>Omnissa Workspace ONE Mobile Analytics Add-on - SaaS - Per Device - Basic Support - 48 Months - Annual Payments</t>
  </si>
  <si>
    <t>NOVOPANGEA GROUP SAS_Software General_Otro_OMNISSA_N/A_WSD-AAMAB-48MT0-A1S</t>
  </si>
  <si>
    <t>NOVOPANGEA GROUP SAS_WSD-AAMAB-48MT0-A1S</t>
  </si>
  <si>
    <t>WSD-AAMAB-48MT0-A1S</t>
  </si>
  <si>
    <t>Academic Omnissa Workspace ONE Mobile Analytics Add-on - SaaS - Per Device - Basic Support - 48 Months - Monthly Payments</t>
  </si>
  <si>
    <t>NOVOPANGEA GROUP SAS_Software General_Otro_OMNISSA_N/A_WSD-AAMAB-48MT0-C1S</t>
  </si>
  <si>
    <t>NOVOPANGEA GROUP SAS_WSD-AAMAB-48MT0-C1S</t>
  </si>
  <si>
    <t>WSD-AAMAB-48MT0-C1S</t>
  </si>
  <si>
    <t>Omnissa Workspace ONE Mobile Analytics Add-on - SaaS - Per Device - Basic Support - 48 Months - Monthly Payments</t>
  </si>
  <si>
    <t>NOVOPANGEA GROUP SAS_Software General_Otro_OMNISSA_N/A_WSD-AAMAB-48PT0-A1S</t>
  </si>
  <si>
    <t>NOVOPANGEA GROUP SAS_WSD-AAMAB-48PT0-A1S</t>
  </si>
  <si>
    <t>WSD-AAMAB-48PT0-A1S</t>
  </si>
  <si>
    <t>Academic Omnissa Workspace ONE Mobile Analytics Add-on - SaaS - Per Device - Basic Support - 48 Months - Prepaid</t>
  </si>
  <si>
    <t>NOVOPANGEA GROUP SAS_Software General_Otro_OMNISSA_N/A_WSD-AAMAB-48PT0-C1S</t>
  </si>
  <si>
    <t>NOVOPANGEA GROUP SAS_WSD-AAMAB-48PT0-C1S</t>
  </si>
  <si>
    <t>WSD-AAMAB-48PT0-C1S</t>
  </si>
  <si>
    <t>Omnissa Workspace ONE Mobile Analytics Add-on - SaaS - Per Device - Basic Support - 48 Months - Prepaid</t>
  </si>
  <si>
    <t>NOVOPANGEA GROUP SAS_Software General_Otro_OMNISSA_N/A_WSD-AAMAB-60AT0-A1S</t>
  </si>
  <si>
    <t>NOVOPANGEA GROUP SAS_WSD-AAMAB-60AT0-A1S</t>
  </si>
  <si>
    <t>WSD-AAMAB-60AT0-A1S</t>
  </si>
  <si>
    <t>Academic Omnissa Workspace ONE Mobile Analytics Add-on - SaaS - Per Device - Basic Support - 60 Months - Annual Payments</t>
  </si>
  <si>
    <t>NOVOPANGEA GROUP SAS_Software General_Otro_OMNISSA_N/A_WSD-AAMAB-60AT0-C1S</t>
  </si>
  <si>
    <t>NOVOPANGEA GROUP SAS_WSD-AAMAB-60AT0-C1S</t>
  </si>
  <si>
    <t>WSD-AAMAB-60AT0-C1S</t>
  </si>
  <si>
    <t>Omnissa Workspace ONE Mobile Analytics Add-on - SaaS - Per Device - Basic Support - 60 Months - Annual Payments</t>
  </si>
  <si>
    <t>NOVOPANGEA GROUP SAS_Software General_Otro_OMNISSA_N/A_WSD-AAMAB-60MT0-A1S</t>
  </si>
  <si>
    <t>NOVOPANGEA GROUP SAS_WSD-AAMAB-60MT0-A1S</t>
  </si>
  <si>
    <t>WSD-AAMAB-60MT0-A1S</t>
  </si>
  <si>
    <t>Academic Omnissa Workspace ONE Mobile Analytics Add-on - SaaS - Per Device - Basic Support - 60 Months - Monthly Payments</t>
  </si>
  <si>
    <t>NOVOPANGEA GROUP SAS_Software General_Otro_OMNISSA_N/A_WSD-AAMAB-60MT0-C1S</t>
  </si>
  <si>
    <t>NOVOPANGEA GROUP SAS_WSD-AAMAB-60MT0-C1S</t>
  </si>
  <si>
    <t>WSD-AAMAB-60MT0-C1S</t>
  </si>
  <si>
    <t>Omnissa Workspace ONE Mobile Analytics Add-on - SaaS - Per Device - Basic Support - 60 Months - Monthly Payments</t>
  </si>
  <si>
    <t>NOVOPANGEA GROUP SAS_Software General_Otro_OMNISSA_N/A_WSD-AAMAB-60PT0-A1S</t>
  </si>
  <si>
    <t>NOVOPANGEA GROUP SAS_WSD-AAMAB-60PT0-A1S</t>
  </si>
  <si>
    <t>WSD-AAMAB-60PT0-A1S</t>
  </si>
  <si>
    <t>Academic Omnissa Workspace ONE Mobile Analytics Add-on - SaaS - Per Device - Basic Support - 60 Months - Prepaid</t>
  </si>
  <si>
    <t>NOVOPANGEA GROUP SAS_Software General_Otro_OMNISSA_N/A_WSD-AAMAB-60PT0-C1S</t>
  </si>
  <si>
    <t>NOVOPANGEA GROUP SAS_WSD-AAMAB-60PT0-C1S</t>
  </si>
  <si>
    <t>WSD-AAMAB-60PT0-C1S</t>
  </si>
  <si>
    <t>Omnissa Workspace ONE Mobile Analytics Add-on - SaaS - Per Device - Basic Support - 60 Months - Prepaid</t>
  </si>
  <si>
    <t>NOVOPANGEA GROUP SAS_Software General_Otro_OMNISSA_N/A_WSD-AAMAP-12MT0-A1S</t>
  </si>
  <si>
    <t>NOVOPANGEA GROUP SAS_WSD-AAMAP-12MT0-A1S</t>
  </si>
  <si>
    <t>WSD-AAMAP-12MT0-A1S</t>
  </si>
  <si>
    <t>Academic Omnissa Workspace ONE Mobile Analytics Add-on - SaaS - Per Device - Production Support - 12 Months - Monthly Payments</t>
  </si>
  <si>
    <t>NOVOPANGEA GROUP SAS_Software General_Otro_OMNISSA_N/A_WSD-AAMAP-12MT0-C1S</t>
  </si>
  <si>
    <t>NOVOPANGEA GROUP SAS_WSD-AAMAP-12MT0-C1S</t>
  </si>
  <si>
    <t>WSD-AAMAP-12MT0-C1S</t>
  </si>
  <si>
    <t>Omnissa Workspace ONE Mobile Analytics Add-on - SaaS - Per Device - Production Support - 12 Months - Monthly Payments</t>
  </si>
  <si>
    <t>NOVOPANGEA GROUP SAS_Software General_Otro_OMNISSA_N/A_WSD-AAMAP-12PT0-A1S</t>
  </si>
  <si>
    <t>NOVOPANGEA GROUP SAS_WSD-AAMAP-12PT0-A1S</t>
  </si>
  <si>
    <t>WSD-AAMAP-12PT0-A1S</t>
  </si>
  <si>
    <t>Academic Omnissa Workspace ONE Mobile Analytics Add-on - SaaS - Per Device - Production Support - 12 Months - Prepaid</t>
  </si>
  <si>
    <t>NOVOPANGEA GROUP SAS_Software General_Otro_OMNISSA_N/A_WSD-AAMAP-12PT0-C1S</t>
  </si>
  <si>
    <t>NOVOPANGEA GROUP SAS_WSD-AAMAP-12PT0-C1S</t>
  </si>
  <si>
    <t>WSD-AAMAP-12PT0-C1S</t>
  </si>
  <si>
    <t>Omnissa Workspace ONE Mobile Analytics Add-on - SaaS - Per Device - Production Support - 12 Months - Prepaid</t>
  </si>
  <si>
    <t>NOVOPANGEA GROUP SAS_Software General_Otro_OMNISSA_N/A_WSD-AAMAP-24AT0-A1S</t>
  </si>
  <si>
    <t>NOVOPANGEA GROUP SAS_WSD-AAMAP-24AT0-A1S</t>
  </si>
  <si>
    <t>WSD-AAMAP-24AT0-A1S</t>
  </si>
  <si>
    <t>Academic Omnissa Workspace ONE Mobile Analytics Add-on - SaaS - Per Device - Production Support - 24 Months - Annual Payments</t>
  </si>
  <si>
    <t>NOVOPANGEA GROUP SAS_Software General_Otro_OMNISSA_N/A_WSD-AAMAP-24AT0-C1S</t>
  </si>
  <si>
    <t>NOVOPANGEA GROUP SAS_WSD-AAMAP-24AT0-C1S</t>
  </si>
  <si>
    <t>WSD-AAMAP-24AT0-C1S</t>
  </si>
  <si>
    <t>Omnissa Workspace ONE Mobile Analytics Add-on - SaaS - Per Device - Production Support - 24 Months - Annual Payments</t>
  </si>
  <si>
    <t>NOVOPANGEA GROUP SAS_Software General_Otro_OMNISSA_N/A_WSD-AAMAP-24MT0-A1S</t>
  </si>
  <si>
    <t>NOVOPANGEA GROUP SAS_WSD-AAMAP-24MT0-A1S</t>
  </si>
  <si>
    <t>WSD-AAMAP-24MT0-A1S</t>
  </si>
  <si>
    <t>Academic Omnissa Workspace ONE Mobile Analytics Add-on - SaaS - Per Device - Production Support - 24 Months - Monthly Payments</t>
  </si>
  <si>
    <t>NOVOPANGEA GROUP SAS_Software General_Otro_OMNISSA_N/A_WSD-AAMAP-24MT0-C1S</t>
  </si>
  <si>
    <t>NOVOPANGEA GROUP SAS_WSD-AAMAP-24MT0-C1S</t>
  </si>
  <si>
    <t>WSD-AAMAP-24MT0-C1S</t>
  </si>
  <si>
    <t>Omnissa Workspace ONE Mobile Analytics Add-on - SaaS - Per Device - Production Support - 24 Months - Monthly Payments</t>
  </si>
  <si>
    <t>NOVOPANGEA GROUP SAS_Software General_Otro_OMNISSA_N/A_WSD-AAMAP-24PT0-A1S</t>
  </si>
  <si>
    <t>NOVOPANGEA GROUP SAS_WSD-AAMAP-24PT0-A1S</t>
  </si>
  <si>
    <t>WSD-AAMAP-24PT0-A1S</t>
  </si>
  <si>
    <t>Academic Omnissa Workspace ONE Mobile Analytics Add-on - SaaS - Per Device - Production Support - 24 Months - Prepaid</t>
  </si>
  <si>
    <t>NOVOPANGEA GROUP SAS_Software General_Otro_OMNISSA_N/A_WSD-AAMAP-24PT0-C1S</t>
  </si>
  <si>
    <t>NOVOPANGEA GROUP SAS_WSD-AAMAP-24PT0-C1S</t>
  </si>
  <si>
    <t>WSD-AAMAP-24PT0-C1S</t>
  </si>
  <si>
    <t>Omnissa Workspace ONE Mobile Analytics Add-on - SaaS - Per Device - Production Support - 24 Months - Prepaid</t>
  </si>
  <si>
    <t>NOVOPANGEA GROUP SAS_Software General_Otro_OMNISSA_N/A_WSD-AAMAP-36AT0-A1S</t>
  </si>
  <si>
    <t>NOVOPANGEA GROUP SAS_WSD-AAMAP-36AT0-A1S</t>
  </si>
  <si>
    <t>WSD-AAMAP-36AT0-A1S</t>
  </si>
  <si>
    <t>Academic Omnissa Workspace ONE Mobile Analytics Add-on - SaaS - Per Device - Production Support - 36 Months - Annual Payments</t>
  </si>
  <si>
    <t>NOVOPANGEA GROUP SAS_Software General_Otro_OMNISSA_N/A_WSD-AAMAP-36AT0-C1S</t>
  </si>
  <si>
    <t>NOVOPANGEA GROUP SAS_WSD-AAMAP-36AT0-C1S</t>
  </si>
  <si>
    <t>WSD-AAMAP-36AT0-C1S</t>
  </si>
  <si>
    <t>Omnissa Workspace ONE Mobile Analytics Add-on - SaaS - Per Device - Production Support - 36 Months - Annual Payments</t>
  </si>
  <si>
    <t>NOVOPANGEA GROUP SAS_Software General_Otro_OMNISSA_N/A_WSD-AAMAP-36MT0-A1S</t>
  </si>
  <si>
    <t>NOVOPANGEA GROUP SAS_WSD-AAMAP-36MT0-A1S</t>
  </si>
  <si>
    <t>WSD-AAMAP-36MT0-A1S</t>
  </si>
  <si>
    <t>Academic Omnissa Workspace ONE Mobile Analytics Add-on - SaaS - Per Device - Production Support - 36 Months - Monthly Payments</t>
  </si>
  <si>
    <t>NOVOPANGEA GROUP SAS_Software General_Otro_OMNISSA_N/A_WSD-AAMAP-36MT0-C1S</t>
  </si>
  <si>
    <t>NOVOPANGEA GROUP SAS_WSD-AAMAP-36MT0-C1S</t>
  </si>
  <si>
    <t>WSD-AAMAP-36MT0-C1S</t>
  </si>
  <si>
    <t>Omnissa Workspace ONE Mobile Analytics Add-on - SaaS - Per Device - Production Support - 36 Months - Monthly Payments</t>
  </si>
  <si>
    <t>NOVOPANGEA GROUP SAS_Software General_Otro_OMNISSA_N/A_WSD-AAMAP-36PT0-A1S</t>
  </si>
  <si>
    <t>NOVOPANGEA GROUP SAS_WSD-AAMAP-36PT0-A1S</t>
  </si>
  <si>
    <t>WSD-AAMAP-36PT0-A1S</t>
  </si>
  <si>
    <t>Academic Omnissa Workspace ONE Mobile Analytics Add-on - SaaS - Per Device - Production Support - 36 Months - Prepaid</t>
  </si>
  <si>
    <t>NOVOPANGEA GROUP SAS_Software General_Otro_OMNISSA_N/A_WSD-AAMAP-36PT0-C1S</t>
  </si>
  <si>
    <t>NOVOPANGEA GROUP SAS_WSD-AAMAP-36PT0-C1S</t>
  </si>
  <si>
    <t>WSD-AAMAP-36PT0-C1S</t>
  </si>
  <si>
    <t>Omnissa Workspace ONE Mobile Analytics Add-on - SaaS - Per Device - Production Support - 36 Months - Prepaid</t>
  </si>
  <si>
    <t>NOVOPANGEA GROUP SAS_Software General_Otro_OMNISSA_N/A_WSD-AAMAP-48AT0-A1S</t>
  </si>
  <si>
    <t>NOVOPANGEA GROUP SAS_WSD-AAMAP-48AT0-A1S</t>
  </si>
  <si>
    <t>WSD-AAMAP-48AT0-A1S</t>
  </si>
  <si>
    <t>Academic Omnissa Workspace ONE Mobile Analytics Add-on - SaaS - Per Device - Production Support - 48 Months - Annual Payments</t>
  </si>
  <si>
    <t>NOVOPANGEA GROUP SAS_Software General_Otro_OMNISSA_N/A_WSD-AAMAP-48AT0-C1S</t>
  </si>
  <si>
    <t>NOVOPANGEA GROUP SAS_WSD-AAMAP-48AT0-C1S</t>
  </si>
  <si>
    <t>WSD-AAMAP-48AT0-C1S</t>
  </si>
  <si>
    <t>Omnissa Workspace ONE Mobile Analytics Add-on - SaaS - Per Device - Production Support - 48 Months - Annual Payments</t>
  </si>
  <si>
    <t>NOVOPANGEA GROUP SAS_Software General_Otro_OMNISSA_N/A_WSD-AAMAP-48MT0-A1S</t>
  </si>
  <si>
    <t>NOVOPANGEA GROUP SAS_WSD-AAMAP-48MT0-A1S</t>
  </si>
  <si>
    <t>WSD-AAMAP-48MT0-A1S</t>
  </si>
  <si>
    <t>Academic Omnissa Workspace ONE Mobile Analytics Add-on - SaaS - Per Device - Production Support - 48 Months - Monthly Payments</t>
  </si>
  <si>
    <t>NOVOPANGEA GROUP SAS_Software General_Otro_OMNISSA_N/A_WSD-AAMAP-48MT0-C1S</t>
  </si>
  <si>
    <t>NOVOPANGEA GROUP SAS_WSD-AAMAP-48MT0-C1S</t>
  </si>
  <si>
    <t>WSD-AAMAP-48MT0-C1S</t>
  </si>
  <si>
    <t>Omnissa Workspace ONE Mobile Analytics Add-on - SaaS - Per Device - Production Support - 48 Months - Monthly Payments</t>
  </si>
  <si>
    <t>NOVOPANGEA GROUP SAS_Software General_Otro_OMNISSA_N/A_WSD-AAMAP-48PT0-A1S</t>
  </si>
  <si>
    <t>NOVOPANGEA GROUP SAS_WSD-AAMAP-48PT0-A1S</t>
  </si>
  <si>
    <t>WSD-AAMAP-48PT0-A1S</t>
  </si>
  <si>
    <t>Academic Omnissa Workspace ONE Mobile Analytics Add-on - SaaS - Per Device - Production Support - 48 Months - Prepaid</t>
  </si>
  <si>
    <t>NOVOPANGEA GROUP SAS_Software General_Otro_OMNISSA_N/A_WSD-AAMAP-48PT0-C1S</t>
  </si>
  <si>
    <t>NOVOPANGEA GROUP SAS_WSD-AAMAP-48PT0-C1S</t>
  </si>
  <si>
    <t>WSD-AAMAP-48PT0-C1S</t>
  </si>
  <si>
    <t>Omnissa Workspace ONE Mobile Analytics Add-on - SaaS - Per Device - Production Support - 48 Months - Prepaid</t>
  </si>
  <si>
    <t>NOVOPANGEA GROUP SAS_Software General_Otro_OMNISSA_N/A_WSD-AAMAP-60AT0-A1S</t>
  </si>
  <si>
    <t>NOVOPANGEA GROUP SAS_WSD-AAMAP-60AT0-A1S</t>
  </si>
  <si>
    <t>WSD-AAMAP-60AT0-A1S</t>
  </si>
  <si>
    <t>Academic Omnissa Workspace ONE Mobile Analytics Add-on - SaaS - Per Device - Production Support - 60 Months - Annual Payments</t>
  </si>
  <si>
    <t>NOVOPANGEA GROUP SAS_Software General_Otro_OMNISSA_N/A_WSD-AAMAP-60AT0-C1S</t>
  </si>
  <si>
    <t>NOVOPANGEA GROUP SAS_WSD-AAMAP-60AT0-C1S</t>
  </si>
  <si>
    <t>WSD-AAMAP-60AT0-C1S</t>
  </si>
  <si>
    <t>Omnissa Workspace ONE Mobile Analytics Add-on - SaaS - Per Device - Production Support - 60 Months - Annual Payments</t>
  </si>
  <si>
    <t>NOVOPANGEA GROUP SAS_Software General_Otro_OMNISSA_N/A_WSD-AAMAP-60MT0-A1S</t>
  </si>
  <si>
    <t>NOVOPANGEA GROUP SAS_WSD-AAMAP-60MT0-A1S</t>
  </si>
  <si>
    <t>WSD-AAMAP-60MT0-A1S</t>
  </si>
  <si>
    <t>Academic Omnissa Workspace ONE Mobile Analytics Add-on - SaaS - Per Device - Production Support - 60 Months - Monthly Payments</t>
  </si>
  <si>
    <t>NOVOPANGEA GROUP SAS_Software General_Otro_OMNISSA_N/A_WSD-AAMAP-60MT0-C1S</t>
  </si>
  <si>
    <t>NOVOPANGEA GROUP SAS_WSD-AAMAP-60MT0-C1S</t>
  </si>
  <si>
    <t>WSD-AAMAP-60MT0-C1S</t>
  </si>
  <si>
    <t>Omnissa Workspace ONE Mobile Analytics Add-on - SaaS - Per Device - Production Support - 60 Months - Monthly Payments</t>
  </si>
  <si>
    <t>NOVOPANGEA GROUP SAS_Software General_Otro_OMNISSA_N/A_WSD-AAMAP-60PT0-A1S</t>
  </si>
  <si>
    <t>NOVOPANGEA GROUP SAS_WSD-AAMAP-60PT0-A1S</t>
  </si>
  <si>
    <t>WSD-AAMAP-60PT0-A1S</t>
  </si>
  <si>
    <t>Academic Omnissa Workspace ONE Mobile Analytics Add-on - SaaS - Per Device - Production Support - 60 Months - Prepaid</t>
  </si>
  <si>
    <t>NOVOPANGEA GROUP SAS_Software General_Otro_OMNISSA_N/A_WSD-AAMAP-60PT0-C1S</t>
  </si>
  <si>
    <t>NOVOPANGEA GROUP SAS_WSD-AAMAP-60PT0-C1S</t>
  </si>
  <si>
    <t>WSD-AAMAP-60PT0-C1S</t>
  </si>
  <si>
    <t>Omnissa Workspace ONE Mobile Analytics Add-on - SaaS - Per Device - Production Support - 60 Months - Prepaid</t>
  </si>
  <si>
    <t>NOVOPANGEA GROUP SAS_Software General_Otro_OMNISSA_N/A_WSD-AARMB-12MT0-A3S</t>
  </si>
  <si>
    <t>NOVOPANGEA GROUP SAS_WSD-AARMB-12MT0-A3S</t>
  </si>
  <si>
    <t>WSD-AARMB-12MT0-A3S</t>
  </si>
  <si>
    <t>Academic Omnissa Workspace ONE Assist Add-On - SaaS - Per Device - Basic Support - 12 Months - Monthly Payments</t>
  </si>
  <si>
    <t>NOVOPANGEA GROUP SAS_Software General_Otro_OMNISSA_N/A_WSD-AARMB-12MT0-C2S</t>
  </si>
  <si>
    <t>NOVOPANGEA GROUP SAS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Software General_Otro_OMNISSA_N/A_WSD-AARMB-12MT0-C3S</t>
  </si>
  <si>
    <t>NOVOPANGEA GROUP SAS_WSD-AARMB-12MT0-C3S</t>
  </si>
  <si>
    <t>WSD-AARMB-12MT0-C3S</t>
  </si>
  <si>
    <t>Omnissa Workspace ONE Assist Add-On - SaaS - Per Device - Basic Support - 12 Months - Monthly Payments</t>
  </si>
  <si>
    <t>NOVOPANGEA GROUP SAS_Software General_Otro_OMNISSA_N/A_WSD-AARMB-12PT0-A1S</t>
  </si>
  <si>
    <t>NOVOPANGEA GROUP SAS_WSD-AARMB-12PT0-A1S</t>
  </si>
  <si>
    <t>WSD-AARMB-12PT0-A1S</t>
  </si>
  <si>
    <t>Academic Omnissa Workspace ONE Assist Add-On - SaaS - Per Device - Basic Support - 12 Months - Prepaid</t>
  </si>
  <si>
    <t>NOVOPANGEA GROUP SAS_Software General_Otro_OMNISSA_N/A_WSD-AARMB-12PT0-C1S</t>
  </si>
  <si>
    <t>NOVOPANGEA GROUP SAS_WSD-AARMB-12PT0-C1S</t>
  </si>
  <si>
    <t>WSD-AARMB-12PT0-C1S</t>
  </si>
  <si>
    <t>Omnissa Workspace ONE Assist Add-On - SaaS - Per Device - Basic Support - 12 Months - Prepaid</t>
  </si>
  <si>
    <t>NOVOPANGEA GROUP SAS_Software General_Otro_OMNISSA_N/A_WSD-AARMB-24AT0-A3S</t>
  </si>
  <si>
    <t>NOVOPANGEA GROUP SAS_WSD-AARMB-24AT0-A3S</t>
  </si>
  <si>
    <t>WSD-AARMB-24AT0-A3S</t>
  </si>
  <si>
    <t>Academic Omnissa Workspace ONE Assist Add-On - SaaS - Per Device - Basic Support - 24 Months - Annual Payments</t>
  </si>
  <si>
    <t>NOVOPANGEA GROUP SAS_Software General_Otro_OMNISSA_N/A_WSD-AARMB-24AT0-A4S</t>
  </si>
  <si>
    <t>NOVOPANGEA GROUP SAS_WSD-AARMB-24AT0-A4S</t>
  </si>
  <si>
    <t>WSD-AARMB-24AT0-A4S</t>
  </si>
  <si>
    <t>NOVOPANGEA GROUP SAS_Software General_Otro_OMNISSA_N/A_WSD-AARMB-24AT0-C3S</t>
  </si>
  <si>
    <t>NOVOPANGEA GROUP SAS_WSD-AARMB-24AT0-C3S</t>
  </si>
  <si>
    <t>WSD-AARMB-24AT0-C3S</t>
  </si>
  <si>
    <t>Omnissa Workspace ONE Assist Add-On - SaaS - Per Device - Basic Support - 24 Months - Annual Payments</t>
  </si>
  <si>
    <t>NOVOPANGEA GROUP SAS_Software General_Otro_OMNISSA_N/A_WSD-AARMB-24AT0-C4S</t>
  </si>
  <si>
    <t>NOVOPANGEA GROUP SAS_WSD-AARMB-24AT0-C4S</t>
  </si>
  <si>
    <t>WSD-AARMB-24AT0-C4S</t>
  </si>
  <si>
    <t>NOVOPANGEA GROUP SAS_Software General_Otro_OMNISSA_N/A_WSD-AARMB-24MT0-A3S</t>
  </si>
  <si>
    <t>NOVOPANGEA GROUP SAS_WSD-AARMB-24MT0-A3S</t>
  </si>
  <si>
    <t>WSD-AARMB-24MT0-A3S</t>
  </si>
  <si>
    <t>Academic Omnissa Workspace ONE Assist Add-On - SaaS - Per Device - Basic Support - 24 Months - Monthly Payments</t>
  </si>
  <si>
    <t>NOVOPANGEA GROUP SAS_Software General_Otro_OMNISSA_N/A_WSD-AARMB-24MT0-C3S</t>
  </si>
  <si>
    <t>NOVOPANGEA GROUP SAS_WSD-AARMB-24MT0-C3S</t>
  </si>
  <si>
    <t>WSD-AARMB-24MT0-C3S</t>
  </si>
  <si>
    <t>Omnissa Workspace ONE Assist Add-On - SaaS - Per Device - Basic Support - 24 Months - Monthly Payments</t>
  </si>
  <si>
    <t>NOVOPANGEA GROUP SAS_Software General_Otro_OMNISSA_N/A_WSD-AARMB-24PT0-A1S</t>
  </si>
  <si>
    <t>NOVOPANGEA GROUP SAS_WSD-AARMB-24PT0-A1S</t>
  </si>
  <si>
    <t>WSD-AARMB-24PT0-A1S</t>
  </si>
  <si>
    <t>Academic Omnissa Workspace ONE Assist Add-On - SaaS - Per Device - Basic Support - 24 Months - Prepaid</t>
  </si>
  <si>
    <t>NOVOPANGEA GROUP SAS_Software General_Otro_OMNISSA_N/A_WSD-AARMB-24PT0-C1S</t>
  </si>
  <si>
    <t>NOVOPANGEA GROUP SAS_WSD-AARMB-24PT0-C1S</t>
  </si>
  <si>
    <t>WSD-AARMB-24PT0-C1S</t>
  </si>
  <si>
    <t>Omnissa Workspace ONE Assist Add-On - SaaS - Per Device - Basic Support - 24 Months - Prepaid</t>
  </si>
  <si>
    <t>NOVOPANGEA GROUP SAS_Software General_Otro_OMNISSA_N/A_WSD-AARMB-36AT0-A3S</t>
  </si>
  <si>
    <t>NOVOPANGEA GROUP SAS_WSD-AARMB-36AT0-A3S</t>
  </si>
  <si>
    <t>WSD-AARMB-36AT0-A3S</t>
  </si>
  <si>
    <t>Academic Omnissa Workspace ONE Assist Add-On - SaaS - Per Device - Basic Support - 36 Months - Annual Payments</t>
  </si>
  <si>
    <t>NOVOPANGEA GROUP SAS_Software General_Otro_OMNISSA_N/A_WSD-AARMB-36AT0-A4S</t>
  </si>
  <si>
    <t>NOVOPANGEA GROUP SAS_WSD-AARMB-36AT0-A4S</t>
  </si>
  <si>
    <t>WSD-AARMB-36AT0-A4S</t>
  </si>
  <si>
    <t>NOVOPANGEA GROUP SAS_Software General_Otro_OMNISSA_N/A_WSD-AARMB-36AT0-C3S</t>
  </si>
  <si>
    <t>NOVOPANGEA GROUP SAS_WSD-AARMB-36AT0-C3S</t>
  </si>
  <si>
    <t>WSD-AARMB-36AT0-C3S</t>
  </si>
  <si>
    <t>Omnissa Workspace ONE Assist Add-On - SaaS - Per Device - Basic Support - 36 Months - Annual Payments</t>
  </si>
  <si>
    <t>NOVOPANGEA GROUP SAS_Software General_Otro_OMNISSA_N/A_WSD-AARMB-36AT0-C4S</t>
  </si>
  <si>
    <t>NOVOPANGEA GROUP SAS_WSD-AARMB-36AT0-C4S</t>
  </si>
  <si>
    <t>WSD-AARMB-36AT0-C4S</t>
  </si>
  <si>
    <t>NOVOPANGEA GROUP SAS_Software General_Otro_OMNISSA_N/A_WSD-AARMB-36MT0-A3S</t>
  </si>
  <si>
    <t>NOVOPANGEA GROUP SAS_WSD-AARMB-36MT0-A3S</t>
  </si>
  <si>
    <t>WSD-AARMB-36MT0-A3S</t>
  </si>
  <si>
    <t>Academic Omnissa Workspace ONE Assist Add-On - SaaS - Per Device - Basic Support - 36 Months - Monthly Payments</t>
  </si>
  <si>
    <t>NOVOPANGEA GROUP SAS_Software General_Otro_OMNISSA_N/A_WSD-AARMB-36MT0-C3S</t>
  </si>
  <si>
    <t>NOVOPANGEA GROUP SAS_WSD-AARMB-36MT0-C3S</t>
  </si>
  <si>
    <t>WSD-AARMB-36MT0-C3S</t>
  </si>
  <si>
    <t>Omnissa Workspace ONE Assist Add-On - SaaS - Per Device - Basic Support - 36 Months - Monthly Payments</t>
  </si>
  <si>
    <t>NOVOPANGEA GROUP SAS_Software General_Otro_OMNISSA_N/A_WSD-AARMB-36PT0-A1S</t>
  </si>
  <si>
    <t>NOVOPANGEA GROUP SAS_WSD-AARMB-36PT0-A1S</t>
  </si>
  <si>
    <t>WSD-AARMB-36PT0-A1S</t>
  </si>
  <si>
    <t>Academic Omnissa Workspace ONE Assist Add-On - SaaS - Per Device - Basic Support - 36 Months - Prepaid</t>
  </si>
  <si>
    <t>NOVOPANGEA GROUP SAS_Software General_Otro_OMNISSA_N/A_WSD-AARMB-36PT0-C1S</t>
  </si>
  <si>
    <t>NOVOPANGEA GROUP SAS_WSD-AARMB-36PT0-C1S</t>
  </si>
  <si>
    <t>WSD-AARMB-36PT0-C1S</t>
  </si>
  <si>
    <t>Omnissa Workspace ONE Assist Add-On - SaaS - Per Device - Basic Support - 36 Months - Prepaid</t>
  </si>
  <si>
    <t>NOVOPANGEA GROUP SAS_Software General_Otro_OMNISSA_N/A_WSD-AARMB-48AT0-A3S</t>
  </si>
  <si>
    <t>NOVOPANGEA GROUP SAS_WSD-AARMB-48AT0-A3S</t>
  </si>
  <si>
    <t>WSD-AARMB-48AT0-A3S</t>
  </si>
  <si>
    <t>Academic Omnissa Workspace ONE Assist Add-On - SaaS - Per Device - Basic Support - 48 Months - Annual Payments</t>
  </si>
  <si>
    <t>NOVOPANGEA GROUP SAS_Software General_Otro_OMNISSA_N/A_WSD-AARMB-48AT0-A4S</t>
  </si>
  <si>
    <t>NOVOPANGEA GROUP SAS_WSD-AARMB-48AT0-A4S</t>
  </si>
  <si>
    <t>WSD-AARMB-48AT0-A4S</t>
  </si>
  <si>
    <t>NOVOPANGEA GROUP SAS_Software General_Otro_OMNISSA_N/A_WSD-AARMB-48AT0-C3S</t>
  </si>
  <si>
    <t>NOVOPANGEA GROUP SAS_WSD-AARMB-48AT0-C3S</t>
  </si>
  <si>
    <t>WSD-AARMB-48AT0-C3S</t>
  </si>
  <si>
    <t>Omnissa Workspace ONE Assist Add-On - SaaS - Per Device - Basic Support - 48 Months - Annual Payments</t>
  </si>
  <si>
    <t>NOVOPANGEA GROUP SAS_Software General_Otro_OMNISSA_N/A_WSD-AARMB-48AT0-C4S</t>
  </si>
  <si>
    <t>NOVOPANGEA GROUP SAS_WSD-AARMB-48AT0-C4S</t>
  </si>
  <si>
    <t>WSD-AARMB-48AT0-C4S</t>
  </si>
  <si>
    <t>NOVOPANGEA GROUP SAS_Software General_Otro_OMNISSA_N/A_WSD-AARMB-48MT0-A3S</t>
  </si>
  <si>
    <t>NOVOPANGEA GROUP SAS_WSD-AARMB-48MT0-A3S</t>
  </si>
  <si>
    <t>WSD-AARMB-48MT0-A3S</t>
  </si>
  <si>
    <t>Academic Omnissa Workspace ONE Assist Add-On - SaaS - Per Device - Basic Support - 48 Months - Monthly Payments</t>
  </si>
  <si>
    <t>NOVOPANGEA GROUP SAS_Software General_Otro_OMNISSA_N/A_WSD-AARMB-48MT0-C3S</t>
  </si>
  <si>
    <t>NOVOPANGEA GROUP SAS_WSD-AARMB-48MT0-C3S</t>
  </si>
  <si>
    <t>WSD-AARMB-48MT0-C3S</t>
  </si>
  <si>
    <t>Omnissa Workspace ONE Assist Add-On - SaaS - Per Device - Basic Support - 48 Months - Monthly Payments</t>
  </si>
  <si>
    <t>NOVOPANGEA GROUP SAS_Software General_Otro_OMNISSA_N/A_WSD-AARMB-48PT0-A1S</t>
  </si>
  <si>
    <t>NOVOPANGEA GROUP SAS_WSD-AARMB-48PT0-A1S</t>
  </si>
  <si>
    <t>WSD-AARMB-48PT0-A1S</t>
  </si>
  <si>
    <t>Academic Omnissa Workspace ONE Assist Add-On - SaaS - Per Device - Basic Support - 48 Months - Prepaid</t>
  </si>
  <si>
    <t>NOVOPANGEA GROUP SAS_Software General_Otro_OMNISSA_N/A_WSD-AARMB-48PT0-C1S</t>
  </si>
  <si>
    <t>NOVOPANGEA GROUP SAS_WSD-AARMB-48PT0-C1S</t>
  </si>
  <si>
    <t>WSD-AARMB-48PT0-C1S</t>
  </si>
  <si>
    <t>Omnissa Workspace ONE Assist Add-On - SaaS - Per Device - Basic Support - 48 Months - Prepaid</t>
  </si>
  <si>
    <t>NOVOPANGEA GROUP SAS_Software General_Otro_OMNISSA_N/A_WSD-AARMB-60AT0-A3S</t>
  </si>
  <si>
    <t>NOVOPANGEA GROUP SAS_WSD-AARMB-60AT0-A3S</t>
  </si>
  <si>
    <t>WSD-AARMB-60AT0-A3S</t>
  </si>
  <si>
    <t>Academic Omnissa Workspace ONE Assist Add-On - SaaS - Per Device - Basic Support - 60 Months - Annual Payments</t>
  </si>
  <si>
    <t>NOVOPANGEA GROUP SAS_Software General_Otro_OMNISSA_N/A_WSD-AARMB-60AT0-A4S</t>
  </si>
  <si>
    <t>NOVOPANGEA GROUP SAS_WSD-AARMB-60AT0-A4S</t>
  </si>
  <si>
    <t>WSD-AARMB-60AT0-A4S</t>
  </si>
  <si>
    <t>NOVOPANGEA GROUP SAS_Software General_Otro_OMNISSA_N/A_WSD-AARMB-60AT0-C3S</t>
  </si>
  <si>
    <t>NOVOPANGEA GROUP SAS_WSD-AARMB-60AT0-C3S</t>
  </si>
  <si>
    <t>WSD-AARMB-60AT0-C3S</t>
  </si>
  <si>
    <t>Omnissa Workspace ONE Assist Add-On - SaaS - Per Device - Basic Support - 60 Months - Annual Payments</t>
  </si>
  <si>
    <t>NOVOPANGEA GROUP SAS_Software General_Otro_OMNISSA_N/A_WSD-AARMB-60AT0-C4S</t>
  </si>
  <si>
    <t>NOVOPANGEA GROUP SAS_WSD-AARMB-60AT0-C4S</t>
  </si>
  <si>
    <t>WSD-AARMB-60AT0-C4S</t>
  </si>
  <si>
    <t>NOVOPANGEA GROUP SAS_Software General_Otro_OMNISSA_N/A_WSD-AARMB-60MT0-A3S</t>
  </si>
  <si>
    <t>NOVOPANGEA GROUP SAS_WSD-AARMB-60MT0-A3S</t>
  </si>
  <si>
    <t>WSD-AARMB-60MT0-A3S</t>
  </si>
  <si>
    <t>Academic Omnissa Workspace ONE Assist Add-On - SaaS - Per Device - Basic Support - 60 Months - Monthly Payments</t>
  </si>
  <si>
    <t>NOVOPANGEA GROUP SAS_Software General_Otro_OMNISSA_N/A_WSD-AARMB-60MT0-C3S</t>
  </si>
  <si>
    <t>NOVOPANGEA GROUP SAS_WSD-AARMB-60MT0-C3S</t>
  </si>
  <si>
    <t>WSD-AARMB-60MT0-C3S</t>
  </si>
  <si>
    <t>Omnissa Workspace ONE Assist Add-On - SaaS - Per Device - Basic Support - 60 Months - Monthly Payments</t>
  </si>
  <si>
    <t>NOVOPANGEA GROUP SAS_Software General_Otro_OMNISSA_N/A_WSD-AARMB-60PT0-A1S</t>
  </si>
  <si>
    <t>NOVOPANGEA GROUP SAS_WSD-AARMB-60PT0-A1S</t>
  </si>
  <si>
    <t>WSD-AARMB-60PT0-A1S</t>
  </si>
  <si>
    <t>Academic Omnissa Workspace ONE Assist Add-On - SaaS - Per Device - Basic Support - 60 Months - Prepaid</t>
  </si>
  <si>
    <t>NOVOPANGEA GROUP SAS_Software General_Otro_OMNISSA_N/A_WSD-AARMB-60PT0-C1S</t>
  </si>
  <si>
    <t>NOVOPANGEA GROUP SAS_WSD-AARMB-60PT0-C1S</t>
  </si>
  <si>
    <t>WSD-AARMB-60PT0-C1S</t>
  </si>
  <si>
    <t>Omnissa Workspace ONE Assist Add-On - SaaS - Per Device - Basic Support - 60 Months - Prepaid</t>
  </si>
  <si>
    <t>NOVOPANGEA GROUP SAS_Software General_Otro_OMNISSA_N/A_WSD-AARMP-12MT0-A1S</t>
  </si>
  <si>
    <t>NOVOPANGEA GROUP SAS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Software General_Otro_OMNISSA_N/A_WSD-AARMP-12MT0-A3S</t>
  </si>
  <si>
    <t>NOVOPANGEA GROUP SAS_WSD-AARMP-12MT0-A3S</t>
  </si>
  <si>
    <t>WSD-AARMP-12MT0-A3S</t>
  </si>
  <si>
    <t>Academic Omnissa Workspace ONE Assist Add-On - SaaS - Per Device - Production Support - 12 Months - Monthly Payments</t>
  </si>
  <si>
    <t>NOVOPANGEA GROUP SAS_Software General_Otro_OMNISSA_N/A_WSD-AARMP-12MT0-C2S</t>
  </si>
  <si>
    <t>NOVOPANGEA GROUP SAS_WSD-AARMP-12MT0-C2S</t>
  </si>
  <si>
    <t>WSD-AARMP-12MT0-C2S</t>
  </si>
  <si>
    <t>Omnissa Workspace ONE Assist Add On - SaaS - Per Device - SaaS Production Support - 12 Months - Monthly Payments</t>
  </si>
  <si>
    <t>NOVOPANGEA GROUP SAS_Software General_Otro_OMNISSA_N/A_WSD-AARMP-12MT0-C3S</t>
  </si>
  <si>
    <t>NOVOPANGEA GROUP SAS_WSD-AARMP-12MT0-C3S</t>
  </si>
  <si>
    <t>WSD-AARMP-12MT0-C3S</t>
  </si>
  <si>
    <t>Omnissa Workspace ONE Assist Add-On - SaaS - Per Device - Production Support - 12 Months - Monthly Payments</t>
  </si>
  <si>
    <t>NOVOPANGEA GROUP SAS_Software General_Otro_OMNISSA_N/A_WSD-AARMP-12PT0-A1S</t>
  </si>
  <si>
    <t>NOVOPANGEA GROUP SAS_WSD-AARMP-12PT0-A1S</t>
  </si>
  <si>
    <t>WSD-AARMP-12PT0-A1S</t>
  </si>
  <si>
    <t>Academic Omnissa Workspace ONE Assist Add-On - SaaS - Per Device - Production Support - 12 Months - Prepaid</t>
  </si>
  <si>
    <t>NOVOPANGEA GROUP SAS_Software General_Otro_OMNISSA_N/A_WSD-AARMP-12PT0-C1S</t>
  </si>
  <si>
    <t>NOVOPANGEA GROUP SAS_WSD-AARMP-12PT0-C1S</t>
  </si>
  <si>
    <t>WSD-AARMP-12PT0-C1S</t>
  </si>
  <si>
    <t>Omnissa Workspace ONE Assist Add-On - SaaS - Per Device - Production Support - 12 Months - Prepaid</t>
  </si>
  <si>
    <t>NOVOPANGEA GROUP SAS_Software General_Otro_OMNISSA_N/A_WSD-AARMP-24AT0-A3S</t>
  </si>
  <si>
    <t>NOVOPANGEA GROUP SAS_WSD-AARMP-24AT0-A3S</t>
  </si>
  <si>
    <t>WSD-AARMP-24AT0-A3S</t>
  </si>
  <si>
    <t>Academic Omnissa Workspace ONE Assist Add-On - SaaS - Per Device - Production Support - 24 Months - Annual Payments</t>
  </si>
  <si>
    <t>NOVOPANGEA GROUP SAS_Software General_Otro_OMNISSA_N/A_WSD-AARMP-24AT0-A4S</t>
  </si>
  <si>
    <t>NOVOPANGEA GROUP SAS_WSD-AARMP-24AT0-A4S</t>
  </si>
  <si>
    <t>WSD-AARMP-24AT0-A4S</t>
  </si>
  <si>
    <t>NOVOPANGEA GROUP SAS_Software General_Otro_OMNISSA_N/A_WSD-AARMP-24AT0-C3S</t>
  </si>
  <si>
    <t>NOVOPANGEA GROUP SAS_WSD-AARMP-24AT0-C3S</t>
  </si>
  <si>
    <t>WSD-AARMP-24AT0-C3S</t>
  </si>
  <si>
    <t>Omnissa Workspace ONE Assist Add-On - SaaS - Per Device - Production Support - 24 Months - Annual Payments</t>
  </si>
  <si>
    <t>NOVOPANGEA GROUP SAS_Software General_Otro_OMNISSA_N/A_WSD-AARMP-24AT0-C4S</t>
  </si>
  <si>
    <t>NOVOPANGEA GROUP SAS_WSD-AARMP-24AT0-C4S</t>
  </si>
  <si>
    <t>WSD-AARMP-24AT0-C4S</t>
  </si>
  <si>
    <t>NOVOPANGEA GROUP SAS_Software General_Otro_OMNISSA_N/A_WSD-AARMP-24MT0-A3S</t>
  </si>
  <si>
    <t>NOVOPANGEA GROUP SAS_WSD-AARMP-24MT0-A3S</t>
  </si>
  <si>
    <t>WSD-AARMP-24MT0-A3S</t>
  </si>
  <si>
    <t>Academic Omnissa Workspace ONE Assist Add-On - SaaS - Per Device - Production Support - 24 Months - Monthly Payments</t>
  </si>
  <si>
    <t>NOVOPANGEA GROUP SAS_Software General_Otro_OMNISSA_N/A_WSD-AARMP-24MT0-C3S</t>
  </si>
  <si>
    <t>NOVOPANGEA GROUP SAS_WSD-AARMP-24MT0-C3S</t>
  </si>
  <si>
    <t>WSD-AARMP-24MT0-C3S</t>
  </si>
  <si>
    <t>Omnissa Workspace ONE Assist Add-On - SaaS - Per Device - Production Support - 24 Months - Monthly Payments</t>
  </si>
  <si>
    <t>NOVOPANGEA GROUP SAS_Software General_Otro_OMNISSA_N/A_WSD-AARMP-24PT0-A1S</t>
  </si>
  <si>
    <t>NOVOPANGEA GROUP SAS_WSD-AARMP-24PT0-A1S</t>
  </si>
  <si>
    <t>WSD-AARMP-24PT0-A1S</t>
  </si>
  <si>
    <t>Academic Omnissa Workspace ONE Assist Add-On - SaaS - Per Device - Production Support - 24 Months - Prepaid</t>
  </si>
  <si>
    <t>NOVOPANGEA GROUP SAS_Software General_Otro_OMNISSA_N/A_WSD-AARMP-24PT0-C1S</t>
  </si>
  <si>
    <t>NOVOPANGEA GROUP SAS_WSD-AARMP-24PT0-C1S</t>
  </si>
  <si>
    <t>WSD-AARMP-24PT0-C1S</t>
  </si>
  <si>
    <t>Omnissa Workspace ONE Assist Add-On - SaaS - Per Device - Production Support - 24 Months - Prepaid</t>
  </si>
  <si>
    <t>NOVOPANGEA GROUP SAS_Software General_Otro_OMNISSA_N/A_WSD-AARMP-36AT0-A3S</t>
  </si>
  <si>
    <t>NOVOPANGEA GROUP SAS_WSD-AARMP-36AT0-A3S</t>
  </si>
  <si>
    <t>WSD-AARMP-36AT0-A3S</t>
  </si>
  <si>
    <t>Academic Omnissa Workspace ONE Assist Add-On - SaaS - Per Device - Production Support - 36 Months - Annual Payments</t>
  </si>
  <si>
    <t>NOVOPANGEA GROUP SAS_Software General_Otro_OMNISSA_N/A_WSD-AARMP-36AT0-A4S</t>
  </si>
  <si>
    <t>NOVOPANGEA GROUP SAS_WSD-AARMP-36AT0-A4S</t>
  </si>
  <si>
    <t>WSD-AARMP-36AT0-A4S</t>
  </si>
  <si>
    <t>NOVOPANGEA GROUP SAS_Software General_Otro_OMNISSA_N/A_WSD-AARMP-36AT0-C3S</t>
  </si>
  <si>
    <t>NOVOPANGEA GROUP SAS_WSD-AARMP-36AT0-C3S</t>
  </si>
  <si>
    <t>WSD-AARMP-36AT0-C3S</t>
  </si>
  <si>
    <t>Omnissa Workspace ONE Assist Add-On - SaaS - Per Device - Production Support - 36 Months - Annual Payments</t>
  </si>
  <si>
    <t>NOVOPANGEA GROUP SAS_Software General_Otro_OMNISSA_N/A_WSD-AARMP-36AT0-C4S</t>
  </si>
  <si>
    <t>NOVOPANGEA GROUP SAS_WSD-AARMP-36AT0-C4S</t>
  </si>
  <si>
    <t>WSD-AARMP-36AT0-C4S</t>
  </si>
  <si>
    <t>NOVOPANGEA GROUP SAS_Software General_Otro_OMNISSA_N/A_WSD-AARMP-36MT0-A3S</t>
  </si>
  <si>
    <t>NOVOPANGEA GROUP SAS_WSD-AARMP-36MT0-A3S</t>
  </si>
  <si>
    <t>WSD-AARMP-36MT0-A3S</t>
  </si>
  <si>
    <t>Academic Omnissa Workspace ONE Assist Add-On - SaaS - Per Device - Production Support - 36 Months - Monthly Payments</t>
  </si>
  <si>
    <t>NOVOPANGEA GROUP SAS_Software General_Otro_OMNISSA_N/A_WSD-AARMP-36MT0-C2S</t>
  </si>
  <si>
    <t>NOVOPANGEA GROUP SAS_WSD-AARMP-36MT0-C2S</t>
  </si>
  <si>
    <t>WSD-AARMP-36MT0-C2S</t>
  </si>
  <si>
    <t>Omnissa Workspace ONE Assist Add On - SaaS - Per Device - SaaS Production Support - 36 Months - Monthly Payments</t>
  </si>
  <si>
    <t>NOVOPANGEA GROUP SAS_Software General_Otro_OMNISSA_N/A_WSD-AARMP-36MT0-C3S</t>
  </si>
  <si>
    <t>NOVOPANGEA GROUP SAS_WSD-AARMP-36MT0-C3S</t>
  </si>
  <si>
    <t>WSD-AARMP-36MT0-C3S</t>
  </si>
  <si>
    <t>Omnissa Workspace ONE Assist Add-On - SaaS - Per Device - Production Support - 36 Months - Monthly Payments</t>
  </si>
  <si>
    <t>NOVOPANGEA GROUP SAS_Software General_Otro_OMNISSA_N/A_WSD-AARMP-36PT0-A1S</t>
  </si>
  <si>
    <t>NOVOPANGEA GROUP SAS_WSD-AARMP-36PT0-A1S</t>
  </si>
  <si>
    <t>WSD-AARMP-36PT0-A1S</t>
  </si>
  <si>
    <t>Academic Omnissa Workspace ONE Assist Add-On - SaaS - Per Device - Production Support - 36 Months - Prepaid</t>
  </si>
  <si>
    <t>NOVOPANGEA GROUP SAS_Software General_Otro_OMNISSA_N/A_WSD-AARMP-36PT0-C1S</t>
  </si>
  <si>
    <t>NOVOPANGEA GROUP SAS_WSD-AARMP-36PT0-C1S</t>
  </si>
  <si>
    <t>WSD-AARMP-36PT0-C1S</t>
  </si>
  <si>
    <t>Omnissa Workspace ONE Assist Add-On - SaaS - Per Device - Production Support - 36 Months - Prepaid</t>
  </si>
  <si>
    <t>NOVOPANGEA GROUP SAS_Software General_Otro_OMNISSA_N/A_WSD-AARMP-3PT0-A1S</t>
  </si>
  <si>
    <t>NOVOPANGEA GROUP SAS_WSD-AARMP-3PT0-A1S</t>
  </si>
  <si>
    <t>WSD-AARMP-3PT0-A1S</t>
  </si>
  <si>
    <t>Academic Omnissa Workspace ONE Assist Add-On - SaaS - Per Device - Production Support - 3 Months - Prepaid</t>
  </si>
  <si>
    <t>NOVOPANGEA GROUP SAS_Software General_Otro_OMNISSA_N/A_WSD-AARMP-3PT0-C1S</t>
  </si>
  <si>
    <t>NOVOPANGEA GROUP SAS_WSD-AARMP-3PT0-C1S</t>
  </si>
  <si>
    <t>WSD-AARMP-3PT0-C1S</t>
  </si>
  <si>
    <t>Omnissa Workspace ONE Assist Add-On - SaaS - Per Device - Production Support - 3 Months - Prepaid</t>
  </si>
  <si>
    <t>NOVOPANGEA GROUP SAS_Software General_Otro_OMNISSA_N/A_WSD-AARMP-48AT0-A3S</t>
  </si>
  <si>
    <t>NOVOPANGEA GROUP SAS_WSD-AARMP-48AT0-A3S</t>
  </si>
  <si>
    <t>WSD-AARMP-48AT0-A3S</t>
  </si>
  <si>
    <t>Academic Omnissa Workspace ONE Assist Add-On - SaaS - Per Device - Production Support - 48 Months - Annual Payments</t>
  </si>
  <si>
    <t>NOVOPANGEA GROUP SAS_Software General_Otro_OMNISSA_N/A_WSD-AARMP-48AT0-A4S</t>
  </si>
  <si>
    <t>NOVOPANGEA GROUP SAS_WSD-AARMP-48AT0-A4S</t>
  </si>
  <si>
    <t>WSD-AARMP-48AT0-A4S</t>
  </si>
  <si>
    <t>NOVOPANGEA GROUP SAS_Software General_Otro_OMNISSA_N/A_WSD-AARMP-48AT0-C3S</t>
  </si>
  <si>
    <t>NOVOPANGEA GROUP SAS_WSD-AARMP-48AT0-C3S</t>
  </si>
  <si>
    <t>WSD-AARMP-48AT0-C3S</t>
  </si>
  <si>
    <t>Omnissa Workspace ONE Assist Add-On - SaaS - Per Device - Production Support - 48 Months - Annual Payments</t>
  </si>
  <si>
    <t>NOVOPANGEA GROUP SAS_Software General_Otro_OMNISSA_N/A_WSD-AARMP-48AT0-C4S</t>
  </si>
  <si>
    <t>NOVOPANGEA GROUP SAS_WSD-AARMP-48AT0-C4S</t>
  </si>
  <si>
    <t>WSD-AARMP-48AT0-C4S</t>
  </si>
  <si>
    <t>NOVOPANGEA GROUP SAS_Software General_Otro_OMNISSA_N/A_WSD-AARMP-48MT0-A3S</t>
  </si>
  <si>
    <t>NOVOPANGEA GROUP SAS_WSD-AARMP-48MT0-A3S</t>
  </si>
  <si>
    <t>WSD-AARMP-48MT0-A3S</t>
  </si>
  <si>
    <t>Academic Omnissa Workspace ONE Assist Add-On - SaaS - Per Device - Production Support - 48 Months - Monthly Payments</t>
  </si>
  <si>
    <t>NOVOPANGEA GROUP SAS_Software General_Otro_OMNISSA_N/A_WSD-AARMP-48MT0-C3S</t>
  </si>
  <si>
    <t>NOVOPANGEA GROUP SAS_WSD-AARMP-48MT0-C3S</t>
  </si>
  <si>
    <t>WSD-AARMP-48MT0-C3S</t>
  </si>
  <si>
    <t>Omnissa Workspace ONE Assist Add-On - SaaS - Per Device - Production Support - 48 Months - Monthly Payments</t>
  </si>
  <si>
    <t>NOVOPANGEA GROUP SAS_Software General_Otro_OMNISSA_N/A_WSD-AARMP-48PT0-A1S</t>
  </si>
  <si>
    <t>NOVOPANGEA GROUP SAS_WSD-AARMP-48PT0-A1S</t>
  </si>
  <si>
    <t>WSD-AARMP-48PT0-A1S</t>
  </si>
  <si>
    <t>Academic Omnissa Workspace ONE Assist Add-On - SaaS - Per Device - Production Support - 48 Months - Prepaid</t>
  </si>
  <si>
    <t>NOVOPANGEA GROUP SAS_Software General_Otro_OMNISSA_N/A_WSD-AARMP-48PT0-C1S</t>
  </si>
  <si>
    <t>NOVOPANGEA GROUP SAS_WSD-AARMP-48PT0-C1S</t>
  </si>
  <si>
    <t>WSD-AARMP-48PT0-C1S</t>
  </si>
  <si>
    <t>Omnissa Workspace ONE Assist Add-On - SaaS - Per Device - Production Support - 48 Months - Prepaid</t>
  </si>
  <si>
    <t>NOVOPANGEA GROUP SAS_Software General_Otro_OMNISSA_N/A_WSD-AARMP-60AT0-A3S</t>
  </si>
  <si>
    <t>NOVOPANGEA GROUP SAS_WSD-AARMP-60AT0-A3S</t>
  </si>
  <si>
    <t>WSD-AARMP-60AT0-A3S</t>
  </si>
  <si>
    <t>Academic Omnissa Workspace ONE Assist Add-On - SaaS - Per Device - Production Support - 60 Months - Annual Payments</t>
  </si>
  <si>
    <t>NOVOPANGEA GROUP SAS_Software General_Otro_OMNISSA_N/A_WSD-AARMP-60AT0-A4S</t>
  </si>
  <si>
    <t>NOVOPANGEA GROUP SAS_WSD-AARMP-60AT0-A4S</t>
  </si>
  <si>
    <t>WSD-AARMP-60AT0-A4S</t>
  </si>
  <si>
    <t>NOVOPANGEA GROUP SAS_Software General_Otro_OMNISSA_N/A_WSD-AARMP-60AT0-C3S</t>
  </si>
  <si>
    <t>NOVOPANGEA GROUP SAS_WSD-AARMP-60AT0-C3S</t>
  </si>
  <si>
    <t>WSD-AARMP-60AT0-C3S</t>
  </si>
  <si>
    <t>Omnissa Workspace ONE Assist Add-On - SaaS - Per Device - Production Support - 60 Months - Annual Payments</t>
  </si>
  <si>
    <t>NOVOPANGEA GROUP SAS_Software General_Otro_OMNISSA_N/A_WSD-AARMP-60AT0-C4S</t>
  </si>
  <si>
    <t>NOVOPANGEA GROUP SAS_WSD-AARMP-60AT0-C4S</t>
  </si>
  <si>
    <t>WSD-AARMP-60AT0-C4S</t>
  </si>
  <si>
    <t>NOVOPANGEA GROUP SAS_Software General_Otro_OMNISSA_N/A_WSD-AARMP-60MT0-A3S</t>
  </si>
  <si>
    <t>NOVOPANGEA GROUP SAS_WSD-AARMP-60MT0-A3S</t>
  </si>
  <si>
    <t>WSD-AARMP-60MT0-A3S</t>
  </si>
  <si>
    <t>Academic Omnissa Workspace ONE Assist Add-On - SaaS - Per Device - Production Support - 60 Months - Monthly Payments</t>
  </si>
  <si>
    <t>NOVOPANGEA GROUP SAS_Software General_Otro_OMNISSA_N/A_WSD-AARMP-60MT0-C3S</t>
  </si>
  <si>
    <t>NOVOPANGEA GROUP SAS_WSD-AARMP-60MT0-C3S</t>
  </si>
  <si>
    <t>WSD-AARMP-60MT0-C3S</t>
  </si>
  <si>
    <t>Omnissa Workspace ONE Assist Add-On - SaaS - Per Device - Production Support - 60 Months - Monthly Payments</t>
  </si>
  <si>
    <t>NOVOPANGEA GROUP SAS_Software General_Otro_OMNISSA_N/A_WSD-AARMP-60PT0-A1S</t>
  </si>
  <si>
    <t>NOVOPANGEA GROUP SAS_WSD-AARMP-60PT0-A1S</t>
  </si>
  <si>
    <t>WSD-AARMP-60PT0-A1S</t>
  </si>
  <si>
    <t>Academic Omnissa Workspace ONE Assist Add-On - SaaS - Per Device - Production Support - 60 Months - Prepaid</t>
  </si>
  <si>
    <t>NOVOPANGEA GROUP SAS_Software General_Otro_OMNISSA_N/A_WSD-AARMP-60PT0-C1S</t>
  </si>
  <si>
    <t>NOVOPANGEA GROUP SAS_WSD-AARMP-60PT0-C1S</t>
  </si>
  <si>
    <t>WSD-AARMP-60PT0-C1S</t>
  </si>
  <si>
    <t>Omnissa Workspace ONE Assist Add-On - SaaS - Per Device - Production Support - 60 Months - Prepaid</t>
  </si>
  <si>
    <t>NOVOPANGEA GROUP SAS_Software General_Otro_OMNISSA_N/A_WSD-AECAP-12MT0-A3S</t>
  </si>
  <si>
    <t>NOVOPANGEA GROUP SAS_WSD-AECAP-12MT0-A3S</t>
  </si>
  <si>
    <t>WSD-AECAP-12MT0-A3S</t>
  </si>
  <si>
    <t>Academic Omnissa Workspace ONE Enterprise - SaaS - Per Device - Production Support - 12 Months - Monthly Payments</t>
  </si>
  <si>
    <t>NOVOPANGEA GROUP SAS_Software General_Otro_OMNISSA_N/A_WSD-AECAP-12MT0-C2S</t>
  </si>
  <si>
    <t>NOVOPANGEA GROUP SAS_WSD-AECAP-12MT0-C2S</t>
  </si>
  <si>
    <t>WSD-AECAP-12MT0-C2S</t>
  </si>
  <si>
    <t>Omnissa Workspace ONE Enterprise - SaaS - SaaS Production Support - 1 device - 12 Months - Monthly Payments</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NOVOPANGEA GROUP SAS_Software General_Otro_OMNISSA_N/A_WSD-AECAP-12MT0-C3S</t>
  </si>
  <si>
    <t>NOVOPANGEA GROUP SAS_WSD-AECAP-12MT0-C3S</t>
  </si>
  <si>
    <t>WSD-AECAP-12MT0-C3S</t>
  </si>
  <si>
    <t>Omnissa Workspace ONE Enterprise - SaaS - Per Device - Production Support - 12 Months - Monthly Payments</t>
  </si>
  <si>
    <t>NOVOPANGEA GROUP SAS_Software General_Otro_OMNISSA_N/A_WSD-AECAP-12PT0-A1S</t>
  </si>
  <si>
    <t>NOVOPANGEA GROUP SAS_WSD-AECAP-12PT0-A1S</t>
  </si>
  <si>
    <t>WSD-AECAP-12PT0-A1S</t>
  </si>
  <si>
    <t>Academic Omnissa Workspace ONE Enterprise - SaaS - Per Device - Production Support - 12 Months - Prepaid</t>
  </si>
  <si>
    <t>NOVOPANGEA GROUP SAS_Software General_Otro_OMNISSA_N/A_WSD-AECAP-12PT0-C1S</t>
  </si>
  <si>
    <t>NOVOPANGEA GROUP SAS_WSD-AECAP-12PT0-C1S</t>
  </si>
  <si>
    <t>WSD-AECAP-12PT0-C1S</t>
  </si>
  <si>
    <t>Omnissa Workspace ONE Enterprise - SaaS - Per Device - Production Support - 12 Months - Prepaid</t>
  </si>
  <si>
    <t>NOVOPANGEA GROUP SAS_Software General_Otro_OMNISSA_N/A_WSD-AECAP-24AT0-A3S</t>
  </si>
  <si>
    <t>NOVOPANGEA GROUP SAS_WSD-AECAP-24AT0-A3S</t>
  </si>
  <si>
    <t>WSD-AECAP-24AT0-A3S</t>
  </si>
  <si>
    <t>Academic Omnissa Workspace ONE Enterprise - SaaS - Per Device - Production Support - 24 Months - Annual Payments</t>
  </si>
  <si>
    <t>NOVOPANGEA GROUP SAS_Software General_Otro_OMNISSA_N/A_WSD-AECAP-24AT0-A4S</t>
  </si>
  <si>
    <t>NOVOPANGEA GROUP SAS_WSD-AECAP-24AT0-A4S</t>
  </si>
  <si>
    <t>WSD-AECAP-24AT0-A4S</t>
  </si>
  <si>
    <t>NOVOPANGEA GROUP SAS_Software General_Otro_OMNISSA_N/A_WSD-AECAP-24AT0-C3S</t>
  </si>
  <si>
    <t>NOVOPANGEA GROUP SAS_WSD-AECAP-24AT0-C3S</t>
  </si>
  <si>
    <t>WSD-AECAP-24AT0-C3S</t>
  </si>
  <si>
    <t>Omnissa Workspace ONE Enterprise - SaaS - Per Device - Production Support - 24 Months - Annual Payments</t>
  </si>
  <si>
    <t>NOVOPANGEA GROUP SAS_Software General_Otro_OMNISSA_N/A_WSD-AECAP-24AT0-C4S</t>
  </si>
  <si>
    <t>NOVOPANGEA GROUP SAS_WSD-AECAP-24AT0-C4S</t>
  </si>
  <si>
    <t>WSD-AECAP-24AT0-C4S</t>
  </si>
  <si>
    <t>NOVOPANGEA GROUP SAS_Software General_Otro_OMNISSA_N/A_WSD-AECAP-24MT0-A3S</t>
  </si>
  <si>
    <t>NOVOPANGEA GROUP SAS_WSD-AECAP-24MT0-A3S</t>
  </si>
  <si>
    <t>WSD-AECAP-24MT0-A3S</t>
  </si>
  <si>
    <t>Academic Omnissa Workspace ONE Enterprise - SaaS - Per Device - Production Support - 24 Months - Monthly Payments</t>
  </si>
  <si>
    <t>NOVOPANGEA GROUP SAS_Software General_Otro_OMNISSA_N/A_WSD-AECAP-24MT0-C3S</t>
  </si>
  <si>
    <t>NOVOPANGEA GROUP SAS_WSD-AECAP-24MT0-C3S</t>
  </si>
  <si>
    <t>WSD-AECAP-24MT0-C3S</t>
  </si>
  <si>
    <t>Omnissa Workspace ONE Enterprise - SaaS - Per Device - Production Support - 24 Months - Monthly Payments</t>
  </si>
  <si>
    <t>NOVOPANGEA GROUP SAS_Software General_Otro_OMNISSA_N/A_WSD-AECAP-24PT0-A1S</t>
  </si>
  <si>
    <t>NOVOPANGEA GROUP SAS_WSD-AECAP-24PT0-A1S</t>
  </si>
  <si>
    <t>WSD-AECAP-24PT0-A1S</t>
  </si>
  <si>
    <t>Academic Omnissa Workspace ONE Enterprise - SaaS - Per Device - Production Support - 24 Months - Prepaid</t>
  </si>
  <si>
    <t>NOVOPANGEA GROUP SAS_Software General_Otro_OMNISSA_N/A_WSD-AECAP-24PT0-C1S</t>
  </si>
  <si>
    <t>NOVOPANGEA GROUP SAS_WSD-AECAP-24PT0-C1S</t>
  </si>
  <si>
    <t>WSD-AECAP-24PT0-C1S</t>
  </si>
  <si>
    <t>Omnissa Workspace ONE Enterprise - SaaS - Per Device - Production Support - 24 Months - Prepaid</t>
  </si>
  <si>
    <t>NOVOPANGEA GROUP SAS_Software General_Otro_OMNISSA_N/A_WSD-AECAP-36AT0-A3S</t>
  </si>
  <si>
    <t>NOVOPANGEA GROUP SAS_WSD-AECAP-36AT0-A3S</t>
  </si>
  <si>
    <t>WSD-AECAP-36AT0-A3S</t>
  </si>
  <si>
    <t>Academic Omnissa Workspace ONE Enterprise - SaaS - Per Device - Production Support - 36 Months - Annual Payments</t>
  </si>
  <si>
    <t>NOVOPANGEA GROUP SAS_Software General_Otro_OMNISSA_N/A_WSD-AECAP-36AT0-A4S</t>
  </si>
  <si>
    <t>NOVOPANGEA GROUP SAS_WSD-AECAP-36AT0-A4S</t>
  </si>
  <si>
    <t>WSD-AECAP-36AT0-A4S</t>
  </si>
  <si>
    <t>NOVOPANGEA GROUP SAS_Software General_Otro_OMNISSA_N/A_WSD-AECAP-36AT0-C3S</t>
  </si>
  <si>
    <t>NOVOPANGEA GROUP SAS_WSD-AECAP-36AT0-C3S</t>
  </si>
  <si>
    <t>WSD-AECAP-36AT0-C3S</t>
  </si>
  <si>
    <t>Omnissa Workspace ONE Enterprise - SaaS - Per Device - Production Support - 36 Months - Annual Payments</t>
  </si>
  <si>
    <t>NOVOPANGEA GROUP SAS_Software General_Otro_OMNISSA_N/A_WSD-AECAP-36AT0-C4S</t>
  </si>
  <si>
    <t>NOVOPANGEA GROUP SAS_WSD-AECAP-36AT0-C4S</t>
  </si>
  <si>
    <t>WSD-AECAP-36AT0-C4S</t>
  </si>
  <si>
    <t>NOVOPANGEA GROUP SAS_Software General_Otro_OMNISSA_N/A_WSD-AECAP-36MT0-A3S</t>
  </si>
  <si>
    <t>NOVOPANGEA GROUP SAS_WSD-AECAP-36MT0-A3S</t>
  </si>
  <si>
    <t>WSD-AECAP-36MT0-A3S</t>
  </si>
  <si>
    <t>Academic Omnissa Workspace ONE Enterprise - SaaS - Per Device - Production Support - 36 Months - Monthly Payments</t>
  </si>
  <si>
    <t>NOVOPANGEA GROUP SAS_Software General_Otro_OMNISSA_N/A_WSD-AECAP-36MT0-C3S</t>
  </si>
  <si>
    <t>NOVOPANGEA GROUP SAS_WSD-AECAP-36MT0-C3S</t>
  </si>
  <si>
    <t>WSD-AECAP-36MT0-C3S</t>
  </si>
  <si>
    <t>Omnissa Workspace ONE Enterprise - SaaS - Per Device - Production Support - 36 Months - Monthly Payments</t>
  </si>
  <si>
    <t>NOVOPANGEA GROUP SAS_Software General_Otro_OMNISSA_N/A_WSD-AECAP-36PT0-A1S</t>
  </si>
  <si>
    <t>NOVOPANGEA GROUP SAS_WSD-AECAP-36PT0-A1S</t>
  </si>
  <si>
    <t>WSD-AECAP-36PT0-A1S</t>
  </si>
  <si>
    <t>Academic Omnissa Workspace ONE Enterprise - SaaS - Per Device - Production Support - 36 Months - Prepaid</t>
  </si>
  <si>
    <t>NOVOPANGEA GROUP SAS_Software General_Otro_OMNISSA_N/A_WSD-AECAP-36PT0-C1S</t>
  </si>
  <si>
    <t>NOVOPANGEA GROUP SAS_WSD-AECAP-36PT0-C1S</t>
  </si>
  <si>
    <t>WSD-AECAP-36PT0-C1S</t>
  </si>
  <si>
    <t>Omnissa Workspace ONE Enterprise - SaaS - Per Device - Production Support - 36 Months - Prepaid</t>
  </si>
  <si>
    <t>NOVOPANGEA GROUP SAS_Software General_Otro_OMNISSA_N/A_WSD-AECAP-48AT0-A3S</t>
  </si>
  <si>
    <t>NOVOPANGEA GROUP SAS_WSD-AECAP-48AT0-A3S</t>
  </si>
  <si>
    <t>WSD-AECAP-48AT0-A3S</t>
  </si>
  <si>
    <t>Academic Omnissa Workspace ONE Enterprise - SaaS - Per Device - Production Support - 48 Months - Annual Payments</t>
  </si>
  <si>
    <t>NOVOPANGEA GROUP SAS_Software General_Otro_OMNISSA_N/A_WSD-AECAP-48AT0-A4S</t>
  </si>
  <si>
    <t>NOVOPANGEA GROUP SAS_WSD-AECAP-48AT0-A4S</t>
  </si>
  <si>
    <t>WSD-AECAP-48AT0-A4S</t>
  </si>
  <si>
    <t>NOVOPANGEA GROUP SAS_Software General_Otro_OMNISSA_N/A_WSD-AECAP-48AT0-C3S</t>
  </si>
  <si>
    <t>NOVOPANGEA GROUP SAS_WSD-AECAP-48AT0-C3S</t>
  </si>
  <si>
    <t>WSD-AECAP-48AT0-C3S</t>
  </si>
  <si>
    <t>Omnissa Workspace ONE Enterprise - SaaS - Per Device - Production Support - 48 Months - Annual Payments</t>
  </si>
  <si>
    <t>NOVOPANGEA GROUP SAS_Software General_Otro_OMNISSA_N/A_WSD-AECAP-48AT0-C4S</t>
  </si>
  <si>
    <t>NOVOPANGEA GROUP SAS_WSD-AECAP-48AT0-C4S</t>
  </si>
  <si>
    <t>WSD-AECAP-48AT0-C4S</t>
  </si>
  <si>
    <t>NOVOPANGEA GROUP SAS_Software General_Otro_OMNISSA_N/A_WSD-AECAP-48MT0-A3S</t>
  </si>
  <si>
    <t>NOVOPANGEA GROUP SAS_WSD-AECAP-48MT0-A3S</t>
  </si>
  <si>
    <t>WSD-AECAP-48MT0-A3S</t>
  </si>
  <si>
    <t>Academic Omnissa Workspace ONE Enterprise - SaaS - Per Device - Production Support - 48 Months - Monthly Payments</t>
  </si>
  <si>
    <t>NOVOPANGEA GROUP SAS_Software General_Otro_OMNISSA_N/A_WSD-AECAP-48MT0-C3S</t>
  </si>
  <si>
    <t>NOVOPANGEA GROUP SAS_WSD-AECAP-48MT0-C3S</t>
  </si>
  <si>
    <t>WSD-AECAP-48MT0-C3S</t>
  </si>
  <si>
    <t>Omnissa Workspace ONE Enterprise - SaaS - Per Device - Production Support - 48 Months - Monthly Payments</t>
  </si>
  <si>
    <t>NOVOPANGEA GROUP SAS_Software General_Otro_OMNISSA_N/A_WSD-AECAP-48PT0-A1S</t>
  </si>
  <si>
    <t>NOVOPANGEA GROUP SAS_WSD-AECAP-48PT0-A1S</t>
  </si>
  <si>
    <t>WSD-AECAP-48PT0-A1S</t>
  </si>
  <si>
    <t>Academic Omnissa Workspace ONE Enterprise - SaaS - Per Device - Production Support - 48 Months - Prepaid</t>
  </si>
  <si>
    <t>NOVOPANGEA GROUP SAS_Software General_Otro_OMNISSA_N/A_WSD-AECAP-48PT0-C1S</t>
  </si>
  <si>
    <t>NOVOPANGEA GROUP SAS_WSD-AECAP-48PT0-C1S</t>
  </si>
  <si>
    <t>WSD-AECAP-48PT0-C1S</t>
  </si>
  <si>
    <t>Omnissa Workspace ONE Enterprise - SaaS - Per Device - Production Support - 48 Months - Prepaid</t>
  </si>
  <si>
    <t>NOVOPANGEA GROUP SAS_Software General_Otro_OMNISSA_N/A_WSD-AECAP-60AT0-A3S</t>
  </si>
  <si>
    <t>NOVOPANGEA GROUP SAS_WSD-AECAP-60AT0-A3S</t>
  </si>
  <si>
    <t>WSD-AECAP-60AT0-A3S</t>
  </si>
  <si>
    <t>Academic Omnissa Workspace ONE Enterprise - SaaS - Per Device - Production Support - 60 Months - Annual Payments</t>
  </si>
  <si>
    <t>NOVOPANGEA GROUP SAS_Software General_Otro_OMNISSA_N/A_WSD-AECAP-60AT0-A4S</t>
  </si>
  <si>
    <t>NOVOPANGEA GROUP SAS_WSD-AECAP-60AT0-A4S</t>
  </si>
  <si>
    <t>WSD-AECAP-60AT0-A4S</t>
  </si>
  <si>
    <t>NOVOPANGEA GROUP SAS_Software General_Otro_OMNISSA_N/A_WSD-AECAP-60AT0-C3S</t>
  </si>
  <si>
    <t>NOVOPANGEA GROUP SAS_WSD-AECAP-60AT0-C3S</t>
  </si>
  <si>
    <t>WSD-AECAP-60AT0-C3S</t>
  </si>
  <si>
    <t>Omnissa Workspace ONE Enterprise - SaaS - Per Device - Production Support - 60 Months - Annual Payments</t>
  </si>
  <si>
    <t>NOVOPANGEA GROUP SAS_Software General_Otro_OMNISSA_N/A_WSD-AECAP-60AT0-C4S</t>
  </si>
  <si>
    <t>NOVOPANGEA GROUP SAS_WSD-AECAP-60AT0-C4S</t>
  </si>
  <si>
    <t>WSD-AECAP-60AT0-C4S</t>
  </si>
  <si>
    <t>NOVOPANGEA GROUP SAS_Software General_Otro_OMNISSA_N/A_WSD-AECAP-60MT0-A3S</t>
  </si>
  <si>
    <t>NOVOPANGEA GROUP SAS_WSD-AECAP-60MT0-A3S</t>
  </si>
  <si>
    <t>WSD-AECAP-60MT0-A3S</t>
  </si>
  <si>
    <t>Academic Omnissa Workspace ONE Enterprise - SaaS - Per Device - Production Support - 60 Months - Monthly Payments</t>
  </si>
  <si>
    <t>NOVOPANGEA GROUP SAS_Software General_Otro_OMNISSA_N/A_WSD-AECAP-60MT0-C3S</t>
  </si>
  <si>
    <t>NOVOPANGEA GROUP SAS_WSD-AECAP-60MT0-C3S</t>
  </si>
  <si>
    <t>WSD-AECAP-60MT0-C3S</t>
  </si>
  <si>
    <t>Omnissa Workspace ONE Enterprise - SaaS - Per Device - Production Support - 60 Months - Monthly Payments</t>
  </si>
  <si>
    <t>NOVOPANGEA GROUP SAS_Software General_Otro_OMNISSA_N/A_WSD-AECAP-60PT0-A1S</t>
  </si>
  <si>
    <t>NOVOPANGEA GROUP SAS_WSD-AECAP-60PT0-A1S</t>
  </si>
  <si>
    <t>WSD-AECAP-60PT0-A1S</t>
  </si>
  <si>
    <t>Academic Omnissa Workspace ONE Enterprise - SaaS - Per Device - Production Support - 60 Months - Prepaid</t>
  </si>
  <si>
    <t>NOVOPANGEA GROUP SAS_Software General_Otro_OMNISSA_N/A_WSD-AECAP-60PT0-C1S</t>
  </si>
  <si>
    <t>NOVOPANGEA GROUP SAS_WSD-AECAP-60PT0-C1S</t>
  </si>
  <si>
    <t>WSD-AECAP-60PT0-C1S</t>
  </si>
  <si>
    <t>Omnissa Workspace ONE Enterprise - SaaS - Per Device - Production Support - 60 Months - Prepaid</t>
  </si>
  <si>
    <t>NOVOPANGEA GROUP SAS_Software General_Otro_OMNISSA_N/A_WSD-AEDEB-12MT0-A2S</t>
  </si>
  <si>
    <t>NOVOPANGEA GROUP SAS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Software General_Otro_OMNISSA_N/A_WSD-AEDEB-12MT0-A3S</t>
  </si>
  <si>
    <t>NOVOPANGEA GROUP SAS_WSD-AEDEB-12MT0-A3S</t>
  </si>
  <si>
    <t>WSD-AEDEB-12MT0-A3S</t>
  </si>
  <si>
    <t>Academic Omnissa Workspace ONE Education Essentials - SaaS - Per Device - Basic Support - 12 Months - Monthly Payments</t>
  </si>
  <si>
    <t>NOVOPANGEA GROUP SAS_Software General_Otro_OMNISSA_N/A_WSD-AEDEB-12PT0-A1S</t>
  </si>
  <si>
    <t>NOVOPANGEA GROUP SAS_WSD-AEDEB-12PT0-A1S</t>
  </si>
  <si>
    <t>WSD-AEDEB-12PT0-A1S</t>
  </si>
  <si>
    <t>Academic Omnissa Workspace ONE Education Essentials - SaaS - Per Device - Basic Support - 12 Months - Prepaid</t>
  </si>
  <si>
    <t>For learning institutions K-12 and higher education only.Minimum initial purchase of 25 licenses. Technical Support, 12 Hours/Day, per published Business Hours, Mon. thru Fri.</t>
  </si>
  <si>
    <t>NOVOPANGEA GROUP SAS_Software General_Otro_OMNISSA_N/A_WSD-AEDEB-24AT0-A3S</t>
  </si>
  <si>
    <t>NOVOPANGEA GROUP SAS_WSD-AEDEB-24AT0-A3S</t>
  </si>
  <si>
    <t>WSD-AEDEB-24AT0-A3S</t>
  </si>
  <si>
    <t>Academic Omnissa Workspace ONE Education Essentials - SaaS - Per Device - Basic Support - 24 Months - Annual Payments</t>
  </si>
  <si>
    <t>NOVOPANGEA GROUP SAS_Software General_Otro_OMNISSA_N/A_WSD-AEDEB-24AT0-A4S</t>
  </si>
  <si>
    <t>NOVOPANGEA GROUP SAS_WSD-AEDEB-24AT0-A4S</t>
  </si>
  <si>
    <t>WSD-AEDEB-24AT0-A4S</t>
  </si>
  <si>
    <t>NOVOPANGEA GROUP SAS_Software General_Otro_OMNISSA_N/A_WSD-AEDEB-24MT0-A3S</t>
  </si>
  <si>
    <t>NOVOPANGEA GROUP SAS_WSD-AEDEB-24MT0-A3S</t>
  </si>
  <si>
    <t>WSD-AEDEB-24MT0-A3S</t>
  </si>
  <si>
    <t>Academic Omnissa Workspace ONE Education Essentials - SaaS - Per Device - Basic Support - 24 Months - Monthly Payments</t>
  </si>
  <si>
    <t>NOVOPANGEA GROUP SAS_Software General_Otro_OMNISSA_N/A_WSD-AEDEB-24PT0-A1S</t>
  </si>
  <si>
    <t>NOVOPANGEA GROUP SAS_WSD-AEDEB-24PT0-A1S</t>
  </si>
  <si>
    <t>WSD-AEDEB-24PT0-A1S</t>
  </si>
  <si>
    <t>Academic Omnissa Workspace ONE Education Essentials - SaaS - Per Device - Basic Support - 24 Months - Prepaid</t>
  </si>
  <si>
    <t>NOVOPANGEA GROUP SAS_Software General_Otro_OMNISSA_N/A_WSD-AEDEB-36AT0-A3S</t>
  </si>
  <si>
    <t>NOVOPANGEA GROUP SAS_WSD-AEDEB-36AT0-A3S</t>
  </si>
  <si>
    <t>WSD-AEDEB-36AT0-A3S</t>
  </si>
  <si>
    <t>Academic Omnissa Workspace ONE Education Essentials - SaaS - Per Device - Basic Support - 36 Months - Annual Payments</t>
  </si>
  <si>
    <t>NOVOPANGEA GROUP SAS_Software General_Otro_OMNISSA_N/A_WSD-AEDEB-36AT0-A4S</t>
  </si>
  <si>
    <t>NOVOPANGEA GROUP SAS_WSD-AEDEB-36AT0-A4S</t>
  </si>
  <si>
    <t>WSD-AEDEB-36AT0-A4S</t>
  </si>
  <si>
    <t>NOVOPANGEA GROUP SAS_Software General_Otro_OMNISSA_N/A_WSD-AEDEB-36MT0-A3S</t>
  </si>
  <si>
    <t>NOVOPANGEA GROUP SAS_WSD-AEDEB-36MT0-A3S</t>
  </si>
  <si>
    <t>WSD-AEDEB-36MT0-A3S</t>
  </si>
  <si>
    <t>Academic Omnissa Workspace ONE Education Essentials - SaaS - Per Device - Basic Support - 36 Months - Monthly Payments</t>
  </si>
  <si>
    <t>NOVOPANGEA GROUP SAS_Software General_Otro_OMNISSA_N/A_WSD-AEDEB-36PT0-A1S</t>
  </si>
  <si>
    <t>NOVOPANGEA GROUP SAS_WSD-AEDEB-36PT0-A1S</t>
  </si>
  <si>
    <t>WSD-AEDEB-36PT0-A1S</t>
  </si>
  <si>
    <t>Academic Omnissa Workspace ONE Education Essentials - SaaS - Per Device - Basic Support - 36 Months - Prepaid</t>
  </si>
  <si>
    <t>NOVOPANGEA GROUP SAS_Software General_Otro_OMNISSA_N/A_WSD-AEDEB-3PT0-A1S</t>
  </si>
  <si>
    <t>NOVOPANGEA GROUP SAS_WSD-AEDEB-3PT0-A1S</t>
  </si>
  <si>
    <t>WSD-AEDEB-3PT0-A1S</t>
  </si>
  <si>
    <t>Academic Omnissa Workspace ONE Education Essentials - SaaS - Per Device - Basic Support - 3 Months - Prepaid</t>
  </si>
  <si>
    <t>NOVOPANGEA GROUP SAS_Software General_Otro_OMNISSA_N/A_WSD-AEDEB-48AT0-A3S</t>
  </si>
  <si>
    <t>NOVOPANGEA GROUP SAS_WSD-AEDEB-48AT0-A3S</t>
  </si>
  <si>
    <t>WSD-AEDEB-48AT0-A3S</t>
  </si>
  <si>
    <t>Academic Omnissa Workspace ONE Education Essentials - SaaS - Per Device - Basic Support - 48 Months - Annual Payments</t>
  </si>
  <si>
    <t>NOVOPANGEA GROUP SAS_Software General_Otro_OMNISSA_N/A_WSD-AEDEB-48AT0-A4S</t>
  </si>
  <si>
    <t>NOVOPANGEA GROUP SAS_WSD-AEDEB-48AT0-A4S</t>
  </si>
  <si>
    <t>WSD-AEDEB-48AT0-A4S</t>
  </si>
  <si>
    <t>NOVOPANGEA GROUP SAS_Software General_Otro_OMNISSA_N/A_WSD-AEDEB-48MT0-A3S</t>
  </si>
  <si>
    <t>NOVOPANGEA GROUP SAS_WSD-AEDEB-48MT0-A3S</t>
  </si>
  <si>
    <t>WSD-AEDEB-48MT0-A3S</t>
  </si>
  <si>
    <t>Academic Omnissa Workspace ONE Education Essentials - SaaS - Per Device - Basic Support - 48 Months - Monthly Payments</t>
  </si>
  <si>
    <t>NOVOPANGEA GROUP SAS_Software General_Otro_OMNISSA_N/A_WSD-AEDEB-48PT0-A1S</t>
  </si>
  <si>
    <t>NOVOPANGEA GROUP SAS_WSD-AEDEB-48PT0-A1S</t>
  </si>
  <si>
    <t>WSD-AEDEB-48PT0-A1S</t>
  </si>
  <si>
    <t>Academic Omnissa Workspace ONE Education Essentials - SaaS - Per Device - Basic Support - 48 Months - Prepaid</t>
  </si>
  <si>
    <t>NOVOPANGEA GROUP SAS_Software General_Otro_OMNISSA_N/A_WSD-AEDEB-60AT0-A3S</t>
  </si>
  <si>
    <t>NOVOPANGEA GROUP SAS_WSD-AEDEB-60AT0-A3S</t>
  </si>
  <si>
    <t>WSD-AEDEB-60AT0-A3S</t>
  </si>
  <si>
    <t>Academic Omnissa Workspace ONE Education Essentials - SaaS - Per Device - Basic Support - 60 Months - Annual Payments</t>
  </si>
  <si>
    <t>NOVOPANGEA GROUP SAS_Software General_Otro_OMNISSA_N/A_WSD-AEDEB-60AT0-A4S</t>
  </si>
  <si>
    <t>NOVOPANGEA GROUP SAS_WSD-AEDEB-60AT0-A4S</t>
  </si>
  <si>
    <t>WSD-AEDEB-60AT0-A4S</t>
  </si>
  <si>
    <t>NOVOPANGEA GROUP SAS_Software General_Otro_OMNISSA_N/A_WSD-AEDEB-60MT0-A3S</t>
  </si>
  <si>
    <t>NOVOPANGEA GROUP SAS_WSD-AEDEB-60MT0-A3S</t>
  </si>
  <si>
    <t>WSD-AEDEB-60MT0-A3S</t>
  </si>
  <si>
    <t>Academic Omnissa Workspace ONE Education Essentials - SaaS - Per Device - Basic Support - 60 Months - Monthly Payments</t>
  </si>
  <si>
    <t>NOVOPANGEA GROUP SAS_Software General_Otro_OMNISSA_N/A_WSD-AEDEB-60PT0-A1S</t>
  </si>
  <si>
    <t>NOVOPANGEA GROUP SAS_WSD-AEDEB-60PT0-A1S</t>
  </si>
  <si>
    <t>WSD-AEDEB-60PT0-A1S</t>
  </si>
  <si>
    <t>Academic Omnissa Workspace ONE Education Essentials - SaaS - Per Device - Basic Support - 60 Months - Prepaid</t>
  </si>
  <si>
    <t>NOVOPANGEA GROUP SAS_Software General_Otro_OMNISSA_N/A_WSD-AEDEP-12MT0-A2S</t>
  </si>
  <si>
    <t>NOVOPANGEA GROUP SAS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Software General_Otro_OMNISSA_N/A_WSD-AEDEP-12MT0-A3S</t>
  </si>
  <si>
    <t>NOVOPANGEA GROUP SAS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Software General_Otro_OMNISSA_N/A_WSD-AEDEP-12PT0-A1S</t>
  </si>
  <si>
    <t>NOVOPANGEA GROUP SAS_WSD-AEDEP-12PT0-A1S</t>
  </si>
  <si>
    <t>WSD-AEDEP-12PT0-A1S</t>
  </si>
  <si>
    <t>Academic Omnissa Workspace ONE Education Essentials - SaaS - Per Device - Production Support - 12 Months - Prepaid</t>
  </si>
  <si>
    <t>For learning institutions K-12 and higher education only.Minimum initial purchase of 25 licenses. Technical Support, 24 Hour Sev 1 Support - 7 days a week.</t>
  </si>
  <si>
    <t>NOVOPANGEA GROUP SAS_Software General_Otro_OMNISSA_N/A_WSD-AEDEP-24AT0-A3S</t>
  </si>
  <si>
    <t>NOVOPANGEA GROUP SAS_WSD-AEDEP-24AT0-A3S</t>
  </si>
  <si>
    <t>WSD-AEDEP-24AT0-A3S</t>
  </si>
  <si>
    <t>Academic Omnissa Workspace ONE Education Essentials - SaaS - Per Device - Production Support - 24 Months - Annual Payments</t>
  </si>
  <si>
    <t>NOVOPANGEA GROUP SAS_Software General_Otro_OMNISSA_N/A_WSD-AEDEP-24AT0-A4S</t>
  </si>
  <si>
    <t>NOVOPANGEA GROUP SAS_WSD-AEDEP-24AT0-A4S</t>
  </si>
  <si>
    <t>WSD-AEDEP-24AT0-A4S</t>
  </si>
  <si>
    <t>NOVOPANGEA GROUP SAS_Software General_Otro_OMNISSA_N/A_WSD-AEDEP-24MT0-A3S</t>
  </si>
  <si>
    <t>NOVOPANGEA GROUP SAS_WSD-AEDEP-24MT0-A3S</t>
  </si>
  <si>
    <t>WSD-AEDEP-24MT0-A3S</t>
  </si>
  <si>
    <t>Academic Omnissa Workspace ONE Education Essentials - SaaS - Per Device - Production Support - 24 Months - Monthly Payments</t>
  </si>
  <si>
    <t>NOVOPANGEA GROUP SAS_Software General_Otro_OMNISSA_N/A_WSD-AEDEP-24PT0-A1S</t>
  </si>
  <si>
    <t>NOVOPANGEA GROUP SAS_WSD-AEDEP-24PT0-A1S</t>
  </si>
  <si>
    <t>WSD-AEDEP-24PT0-A1S</t>
  </si>
  <si>
    <t>Academic Omnissa Workspace ONE Education Essentials - SaaS - Per Device - Production Support - 24 Months - Prepaid</t>
  </si>
  <si>
    <t>NOVOPANGEA GROUP SAS_Software General_Otro_OMNISSA_N/A_WSD-AEDEP-36AT0-A3S</t>
  </si>
  <si>
    <t>NOVOPANGEA GROUP SAS_WSD-AEDEP-36AT0-A3S</t>
  </si>
  <si>
    <t>WSD-AEDEP-36AT0-A3S</t>
  </si>
  <si>
    <t>Academic Omnissa Workspace ONE Education Essentials - SaaS - Per Device - Production Support - 36 Months - Annual Payments</t>
  </si>
  <si>
    <t>NOVOPANGEA GROUP SAS_Software General_Otro_OMNISSA_N/A_WSD-AEDEP-36AT0-A4S</t>
  </si>
  <si>
    <t>NOVOPANGEA GROUP SAS_WSD-AEDEP-36AT0-A4S</t>
  </si>
  <si>
    <t>WSD-AEDEP-36AT0-A4S</t>
  </si>
  <si>
    <t>NOVOPANGEA GROUP SAS_Software General_Otro_OMNISSA_N/A_WSD-AEDEP-36MT0-A3S</t>
  </si>
  <si>
    <t>NOVOPANGEA GROUP SAS_WSD-AEDEP-36MT0-A3S</t>
  </si>
  <si>
    <t>WSD-AEDEP-36MT0-A3S</t>
  </si>
  <si>
    <t>Academic Omnissa Workspace ONE Education Essentials - SaaS - Per Device - Production Support - 36 Months - Monthly Payments</t>
  </si>
  <si>
    <t>NOVOPANGEA GROUP SAS_Software General_Otro_OMNISSA_N/A_WSD-AEDEP-36PT0-A1S</t>
  </si>
  <si>
    <t>NOVOPANGEA GROUP SAS_WSD-AEDEP-36PT0-A1S</t>
  </si>
  <si>
    <t>WSD-AEDEP-36PT0-A1S</t>
  </si>
  <si>
    <t>Academic Omnissa Workspace ONE Education Essentials - SaaS - Per Device - Production Support - 36 Months - Prepaid</t>
  </si>
  <si>
    <t>NOVOPANGEA GROUP SAS_Software General_Otro_OMNISSA_N/A_WSD-AEDEP-3PT0-A1S</t>
  </si>
  <si>
    <t>NOVOPANGEA GROUP SAS_WSD-AEDEP-3PT0-A1S</t>
  </si>
  <si>
    <t>WSD-AEDEP-3PT0-A1S</t>
  </si>
  <si>
    <t>Academic Omnissa Workspace ONE Education Essentials - SaaS - Per Device - Production Support - 3 Months - Prepaid</t>
  </si>
  <si>
    <t>NOVOPANGEA GROUP SAS_Software General_Otro_OMNISSA_N/A_WSD-AEDEP-48AT0-A3S</t>
  </si>
  <si>
    <t>NOVOPANGEA GROUP SAS_WSD-AEDEP-48AT0-A3S</t>
  </si>
  <si>
    <t>WSD-AEDEP-48AT0-A3S</t>
  </si>
  <si>
    <t>Academic Omnissa Workspace ONE Education Essentials - SaaS - Per Device - Production Support - 48 Months - Annual Payments</t>
  </si>
  <si>
    <t>NOVOPANGEA GROUP SAS_Software General_Otro_OMNISSA_N/A_WSD-AEDEP-48AT0-A4S</t>
  </si>
  <si>
    <t>NOVOPANGEA GROUP SAS_WSD-AEDEP-48AT0-A4S</t>
  </si>
  <si>
    <t>WSD-AEDEP-48AT0-A4S</t>
  </si>
  <si>
    <t>NOVOPANGEA GROUP SAS_Software General_Otro_OMNISSA_N/A_WSD-AEDEP-48MT0-A3S</t>
  </si>
  <si>
    <t>NOVOPANGEA GROUP SAS_WSD-AEDEP-48MT0-A3S</t>
  </si>
  <si>
    <t>WSD-AEDEP-48MT0-A3S</t>
  </si>
  <si>
    <t>Academic Omnissa Workspace ONE Education Essentials - SaaS - Per Device - Production Support - 48 Months - Monthly Payments</t>
  </si>
  <si>
    <t>NOVOPANGEA GROUP SAS_Software General_Otro_OMNISSA_N/A_WSD-AEDEP-48PT0-A1S</t>
  </si>
  <si>
    <t>NOVOPANGEA GROUP SAS_WSD-AEDEP-48PT0-A1S</t>
  </si>
  <si>
    <t>WSD-AEDEP-48PT0-A1S</t>
  </si>
  <si>
    <t>Academic Omnissa Workspace ONE Education Essentials - SaaS - Per Device - Production Support - 48 Months - Prepaid</t>
  </si>
  <si>
    <t>NOVOPANGEA GROUP SAS_Software General_Otro_OMNISSA_N/A_WSD-AEDEP-60AT0-A3S</t>
  </si>
  <si>
    <t>NOVOPANGEA GROUP SAS_WSD-AEDEP-60AT0-A3S</t>
  </si>
  <si>
    <t>WSD-AEDEP-60AT0-A3S</t>
  </si>
  <si>
    <t>Academic Omnissa Workspace ONE Education Essentials - SaaS - Per Device - Production Support - 60 Months - Annual Payments</t>
  </si>
  <si>
    <t>NOVOPANGEA GROUP SAS_Software General_Otro_OMNISSA_N/A_WSD-AEDEP-60AT0-A4S</t>
  </si>
  <si>
    <t>NOVOPANGEA GROUP SAS_WSD-AEDEP-60AT0-A4S</t>
  </si>
  <si>
    <t>WSD-AEDEP-60AT0-A4S</t>
  </si>
  <si>
    <t>NOVOPANGEA GROUP SAS_Software General_Otro_OMNISSA_N/A_WSD-AEDEP-60MT0-A3S</t>
  </si>
  <si>
    <t>NOVOPANGEA GROUP SAS_WSD-AEDEP-60MT0-A3S</t>
  </si>
  <si>
    <t>WSD-AEDEP-60MT0-A3S</t>
  </si>
  <si>
    <t>Academic Omnissa Workspace ONE Education Essentials - SaaS - Per Device - Production Support - 60 Months - Monthly Payments</t>
  </si>
  <si>
    <t>NOVOPANGEA GROUP SAS_Software General_Otro_OMNISSA_N/A_WSD-AEDEP-60PT0-A1S</t>
  </si>
  <si>
    <t>NOVOPANGEA GROUP SAS_WSD-AEDEP-60PT0-A1S</t>
  </si>
  <si>
    <t>WSD-AEDEP-60PT0-A1S</t>
  </si>
  <si>
    <t>Academic Omnissa Workspace ONE Education Essentials - SaaS - Per Device - Production Support - 60 Months - Prepaid</t>
  </si>
  <si>
    <t>NOVOPANGEA GROUP SAS_Software General_Otro_OMNISSA_N/A_WSD-AEDUB-12MT0-A3S</t>
  </si>
  <si>
    <t>NOVOPANGEA GROUP SAS_WSD-AEDUB-12MT0-A3S</t>
  </si>
  <si>
    <t>WSD-AEDUB-12MT0-A3S</t>
  </si>
  <si>
    <t>Academic Omnissa Workspace ONE for Education - SaaS - Per Device - Basic Support - 12 Months - Monthly Payments</t>
  </si>
  <si>
    <t>NOVOPANGEA GROUP SAS_Software General_Otro_OMNISSA_N/A_WSD-AEDUB-12PT0-A1S</t>
  </si>
  <si>
    <t>NOVOPANGEA GROUP SAS_WSD-AEDUB-12PT0-A1S</t>
  </si>
  <si>
    <t>WSD-AEDUB-12PT0-A1S</t>
  </si>
  <si>
    <t>Academic Omnissa Workspace ONE for Education - SaaS - Per Device - Basic Support - 12 Months - Prepaid</t>
  </si>
  <si>
    <t>NOVOPANGEA GROUP SAS_Software General_Otro_OMNISSA_N/A_WSD-AEDUB-24AT0-A3S</t>
  </si>
  <si>
    <t>NOVOPANGEA GROUP SAS_WSD-AEDUB-24AT0-A3S</t>
  </si>
  <si>
    <t>WSD-AEDUB-24AT0-A3S</t>
  </si>
  <si>
    <t>Academic Omnissa Workspace ONE for Education - SaaS - Per Device - Basic Support - 24 Months - Annual Payments</t>
  </si>
  <si>
    <t>NOVOPANGEA GROUP SAS_Software General_Otro_OMNISSA_N/A_WSD-AEDUB-24AT0-A4S</t>
  </si>
  <si>
    <t>NOVOPANGEA GROUP SAS_WSD-AEDUB-24AT0-A4S</t>
  </si>
  <si>
    <t>WSD-AEDUB-24AT0-A4S</t>
  </si>
  <si>
    <t>NOVOPANGEA GROUP SAS_Software General_Otro_OMNISSA_N/A_WSD-AEDUB-24MT0-A3S</t>
  </si>
  <si>
    <t>NOVOPANGEA GROUP SAS_WSD-AEDUB-24MT0-A3S</t>
  </si>
  <si>
    <t>WSD-AEDUB-24MT0-A3S</t>
  </si>
  <si>
    <t>Academic Omnissa Workspace ONE for Education - SaaS - Per Device - Basic Support - 24 Months - Monthly Payments</t>
  </si>
  <si>
    <t>NOVOPANGEA GROUP SAS_Software General_Otro_OMNISSA_N/A_WSD-AEDUB-24PT0-A1S</t>
  </si>
  <si>
    <t>NOVOPANGEA GROUP SAS_WSD-AEDUB-24PT0-A1S</t>
  </si>
  <si>
    <t>WSD-AEDUB-24PT0-A1S</t>
  </si>
  <si>
    <t>Academic Omnissa Workspace ONE for Education - SaaS - Per Device - Basic Support - 24 Months - Prepaid</t>
  </si>
  <si>
    <t>NOVOPANGEA GROUP SAS_Software General_Otro_OMNISSA_N/A_WSD-AEDUB-36AT0-A3S</t>
  </si>
  <si>
    <t>NOVOPANGEA GROUP SAS_WSD-AEDUB-36AT0-A3S</t>
  </si>
  <si>
    <t>WSD-AEDUB-36AT0-A3S</t>
  </si>
  <si>
    <t>Academic Omnissa Workspace ONE for Education - SaaS - Per Device - Basic Support - 36 Months - Annual Payments</t>
  </si>
  <si>
    <t>NOVOPANGEA GROUP SAS_Software General_Otro_OMNISSA_N/A_WSD-AEDUB-36AT0-A4S</t>
  </si>
  <si>
    <t>NOVOPANGEA GROUP SAS_WSD-AEDUB-36AT0-A4S</t>
  </si>
  <si>
    <t>WSD-AEDUB-36AT0-A4S</t>
  </si>
  <si>
    <t>NOVOPANGEA GROUP SAS_Software General_Otro_OMNISSA_N/A_WSD-AEDUB-36MT0-A3S</t>
  </si>
  <si>
    <t>NOVOPANGEA GROUP SAS_WSD-AEDUB-36MT0-A3S</t>
  </si>
  <si>
    <t>WSD-AEDUB-36MT0-A3S</t>
  </si>
  <si>
    <t>Academic Omnissa Workspace ONE for Education - SaaS - Per Device - Basic Support - 36 Months - Monthly Payments</t>
  </si>
  <si>
    <t>NOVOPANGEA GROUP SAS_Software General_Otro_OMNISSA_N/A_WSD-AEDUB-36PT0-A1S</t>
  </si>
  <si>
    <t>NOVOPANGEA GROUP SAS_WSD-AEDUB-36PT0-A1S</t>
  </si>
  <si>
    <t>WSD-AEDUB-36PT0-A1S</t>
  </si>
  <si>
    <t>Academic Omnissa Workspace ONE for Education - SaaS - Per Device - Basic Support - 36 Months - Prepaid</t>
  </si>
  <si>
    <t>NOVOPANGEA GROUP SAS_Software General_Otro_OMNISSA_N/A_WSD-AEDUB-48AT0-A3S</t>
  </si>
  <si>
    <t>NOVOPANGEA GROUP SAS_WSD-AEDUB-48AT0-A3S</t>
  </si>
  <si>
    <t>WSD-AEDUB-48AT0-A3S</t>
  </si>
  <si>
    <t>Academic Omnissa Workspace ONE for Education - SaaS - Per Device - Basic Support - 48 Months - Annual Payments</t>
  </si>
  <si>
    <t>NOVOPANGEA GROUP SAS_Software General_Otro_OMNISSA_N/A_WSD-AEDUB-48AT0-A4S</t>
  </si>
  <si>
    <t>NOVOPANGEA GROUP SAS_WSD-AEDUB-48AT0-A4S</t>
  </si>
  <si>
    <t>WSD-AEDUB-48AT0-A4S</t>
  </si>
  <si>
    <t>NOVOPANGEA GROUP SAS_Software General_Otro_OMNISSA_N/A_WSD-AEDUB-48MT0-A3S</t>
  </si>
  <si>
    <t>NOVOPANGEA GROUP SAS_WSD-AEDUB-48MT0-A3S</t>
  </si>
  <si>
    <t>WSD-AEDUB-48MT0-A3S</t>
  </si>
  <si>
    <t>Academic Omnissa Workspace ONE for Education - SaaS - Per Device - Basic Support - 48 Months - Monthly Payments</t>
  </si>
  <si>
    <t>NOVOPANGEA GROUP SAS_Software General_Otro_OMNISSA_N/A_WSD-AEDUB-48PT0-A1S</t>
  </si>
  <si>
    <t>NOVOPANGEA GROUP SAS_WSD-AEDUB-48PT0-A1S</t>
  </si>
  <si>
    <t>WSD-AEDUB-48PT0-A1S</t>
  </si>
  <si>
    <t>Academic Omnissa Workspace ONE for Education - SaaS - Per Device - Basic Support - 48 Months - Prepaid</t>
  </si>
  <si>
    <t>NOVOPANGEA GROUP SAS_Software General_Otro_OMNISSA_N/A_WSD-AEDUB-60AT0-A3S</t>
  </si>
  <si>
    <t>NOVOPANGEA GROUP SAS_WSD-AEDUB-60AT0-A3S</t>
  </si>
  <si>
    <t>WSD-AEDUB-60AT0-A3S</t>
  </si>
  <si>
    <t>Academic Omnissa Workspace ONE for Education - SaaS - Per Device - Basic Support - 60 Months - Annual Payments</t>
  </si>
  <si>
    <t>NOVOPANGEA GROUP SAS_Software General_Otro_OMNISSA_N/A_WSD-AEDUB-60AT0-A4S</t>
  </si>
  <si>
    <t>NOVOPANGEA GROUP SAS_WSD-AEDUB-60AT0-A4S</t>
  </si>
  <si>
    <t>WSD-AEDUB-60AT0-A4S</t>
  </si>
  <si>
    <t>NOVOPANGEA GROUP SAS_Software General_Otro_OMNISSA_N/A_WSD-AEDUB-60MT0-A3S</t>
  </si>
  <si>
    <t>NOVOPANGEA GROUP SAS_WSD-AEDUB-60MT0-A3S</t>
  </si>
  <si>
    <t>WSD-AEDUB-60MT0-A3S</t>
  </si>
  <si>
    <t>Academic Omnissa Workspace ONE for Education - SaaS - Per Device - Basic Support - 60 Months - Monthly Payments</t>
  </si>
  <si>
    <t>NOVOPANGEA GROUP SAS_Software General_Otro_OMNISSA_N/A_WSD-AEDUB-60PT0-A1S</t>
  </si>
  <si>
    <t>NOVOPANGEA GROUP SAS_WSD-AEDUB-60PT0-A1S</t>
  </si>
  <si>
    <t>WSD-AEDUB-60PT0-A1S</t>
  </si>
  <si>
    <t>Academic Omnissa Workspace ONE for Education - SaaS - Per Device - Basic Support - 60 Months - Prepaid</t>
  </si>
  <si>
    <t>NOVOPANGEA GROUP SAS_Software General_Otro_OMNISSA_N/A_WSD-AEDUP-12MT0-A3S</t>
  </si>
  <si>
    <t>NOVOPANGEA GROUP SAS_WSD-AEDUP-12MT0-A3S</t>
  </si>
  <si>
    <t>WSD-AEDUP-12MT0-A3S</t>
  </si>
  <si>
    <t>Academic Omnissa Workspace ONE for Education - SaaS - Per Device - Production Support - 12 Months - Monthly Payments</t>
  </si>
  <si>
    <t>NOVOPANGEA GROUP SAS_Software General_Otro_OMNISSA_N/A_WSD-AEDUP-12PT0-A1S</t>
  </si>
  <si>
    <t>NOVOPANGEA GROUP SAS_WSD-AEDUP-12PT0-A1S</t>
  </si>
  <si>
    <t>WSD-AEDUP-12PT0-A1S</t>
  </si>
  <si>
    <t>Academic Omnissa Workspace ONE for Education - SaaS - Per Device - Production Support - 12 Months - Prepaid</t>
  </si>
  <si>
    <t>NOVOPANGEA GROUP SAS_Software General_Otro_OMNISSA_N/A_WSD-AEDUP-24AT0-A3S</t>
  </si>
  <si>
    <t>NOVOPANGEA GROUP SAS_WSD-AEDUP-24AT0-A3S</t>
  </si>
  <si>
    <t>WSD-AEDUP-24AT0-A3S</t>
  </si>
  <si>
    <t>Academic Omnissa Workspace ONE for Education - SaaS - Per Device - Production Support - 24 Months - Annual Payments</t>
  </si>
  <si>
    <t>NOVOPANGEA GROUP SAS_Software General_Otro_OMNISSA_N/A_WSD-AEDUP-24AT0-A4S</t>
  </si>
  <si>
    <t>NOVOPANGEA GROUP SAS_WSD-AEDUP-24AT0-A4S</t>
  </si>
  <si>
    <t>WSD-AEDUP-24AT0-A4S</t>
  </si>
  <si>
    <t>NOVOPANGEA GROUP SAS_Software General_Otro_OMNISSA_N/A_WSD-AEDUP-24MT0-A3S</t>
  </si>
  <si>
    <t>NOVOPANGEA GROUP SAS_WSD-AEDUP-24MT0-A3S</t>
  </si>
  <si>
    <t>WSD-AEDUP-24MT0-A3S</t>
  </si>
  <si>
    <t>Academic Omnissa Workspace ONE for Education - SaaS - Per Device - Production Support - 24 Months - Monthly Payments</t>
  </si>
  <si>
    <t>NOVOPANGEA GROUP SAS_Software General_Otro_OMNISSA_N/A_WSD-AEDUP-24PT0-A1S</t>
  </si>
  <si>
    <t>NOVOPANGEA GROUP SAS_WSD-AEDUP-24PT0-A1S</t>
  </si>
  <si>
    <t>WSD-AEDUP-24PT0-A1S</t>
  </si>
  <si>
    <t>Academic Omnissa Workspace ONE for Education - SaaS - Per Device - Production Support - 24 Months - Prepaid</t>
  </si>
  <si>
    <t>NOVOPANGEA GROUP SAS_Software General_Otro_OMNISSA_N/A_WSD-AEDUP-36AT0-A3S</t>
  </si>
  <si>
    <t>NOVOPANGEA GROUP SAS_WSD-AEDUP-36AT0-A3S</t>
  </si>
  <si>
    <t>WSD-AEDUP-36AT0-A3S</t>
  </si>
  <si>
    <t>Academic Omnissa Workspace ONE for Education - SaaS - Per Device - Production Support - 36 Months - Annual Payments</t>
  </si>
  <si>
    <t>NOVOPANGEA GROUP SAS_Software General_Otro_OMNISSA_N/A_WSD-AEDUP-36AT0-A4S</t>
  </si>
  <si>
    <t>NOVOPANGEA GROUP SAS_WSD-AEDUP-36AT0-A4S</t>
  </si>
  <si>
    <t>WSD-AEDUP-36AT0-A4S</t>
  </si>
  <si>
    <t>NOVOPANGEA GROUP SAS_Software General_Otro_OMNISSA_N/A_WSD-AEDUP-36MT0-A2S</t>
  </si>
  <si>
    <t>NOVOPANGEA GROUP SAS_WSD-AEDUP-36MT0-A2S</t>
  </si>
  <si>
    <t>WSD-AEDUP-36MT0-A2S</t>
  </si>
  <si>
    <t>Academic Omnissa Workspace ONE for Education - SaaS - Per Device - SaaS Production Support - 36 Months - Monthly Payments</t>
  </si>
  <si>
    <t>Academic Omnissa Workspace ONE for Education for learning institutions k-12 and higher ed only. Minimum initial purchase of 25 devices. Technical Support, 24 Hour Sev 1 Support - 7 days a week.</t>
  </si>
  <si>
    <t>NOVOPANGEA GROUP SAS_Software General_Otro_OMNISSA_N/A_WSD-AEDUP-36MT0-A3S</t>
  </si>
  <si>
    <t>NOVOPANGEA GROUP SAS_WSD-AEDUP-36MT0-A3S</t>
  </si>
  <si>
    <t>WSD-AEDUP-36MT0-A3S</t>
  </si>
  <si>
    <t>Academic Omnissa Workspace ONE for Education - SaaS - Per Device - Production Support - 36 Months - Monthly Payments</t>
  </si>
  <si>
    <t>NOVOPANGEA GROUP SAS_Software General_Otro_OMNISSA_N/A_WSD-AEDUP-36PT0-A1S</t>
  </si>
  <si>
    <t>NOVOPANGEA GROUP SAS_WSD-AEDUP-36PT0-A1S</t>
  </si>
  <si>
    <t>WSD-AEDUP-36PT0-A1S</t>
  </si>
  <si>
    <t>Academic Omnissa Workspace ONE for Education - SaaS - Per Device - Production Support - 36 Months - Prepaid</t>
  </si>
  <si>
    <t>NOVOPANGEA GROUP SAS_Software General_Otro_OMNISSA_N/A_WSD-AEDUP-48AT0-A3S</t>
  </si>
  <si>
    <t>NOVOPANGEA GROUP SAS_WSD-AEDUP-48AT0-A3S</t>
  </si>
  <si>
    <t>WSD-AEDUP-48AT0-A3S</t>
  </si>
  <si>
    <t>Academic Omnissa Workspace ONE for Education - SaaS - Per Device - Production Support - 48 Months - Annual Payments</t>
  </si>
  <si>
    <t>NOVOPANGEA GROUP SAS_Software General_Otro_OMNISSA_N/A_WSD-AEDUP-48AT0-A4S</t>
  </si>
  <si>
    <t>NOVOPANGEA GROUP SAS_WSD-AEDUP-48AT0-A4S</t>
  </si>
  <si>
    <t>WSD-AEDUP-48AT0-A4S</t>
  </si>
  <si>
    <t>NOVOPANGEA GROUP SAS_Software General_Otro_OMNISSA_N/A_WSD-AEDUP-48MT0-A3S</t>
  </si>
  <si>
    <t>NOVOPANGEA GROUP SAS_WSD-AEDUP-48MT0-A3S</t>
  </si>
  <si>
    <t>WSD-AEDUP-48MT0-A3S</t>
  </si>
  <si>
    <t>Academic Omnissa Workspace ONE for Education - SaaS - Per Device - Production Support - 48 Months - Monthly Payments</t>
  </si>
  <si>
    <t>NOVOPANGEA GROUP SAS_Software General_Otro_OMNISSA_N/A_WSD-AEDUP-48PT0-A1S</t>
  </si>
  <si>
    <t>NOVOPANGEA GROUP SAS_WSD-AEDUP-48PT0-A1S</t>
  </si>
  <si>
    <t>WSD-AEDUP-48PT0-A1S</t>
  </si>
  <si>
    <t>Academic Omnissa Workspace ONE for Education - SaaS - Per Device - Production Support - 48 Months - Prepaid</t>
  </si>
  <si>
    <t>NOVOPANGEA GROUP SAS_Software General_Otro_OMNISSA_N/A_WSD-AEDUP-60AT0-A3S</t>
  </si>
  <si>
    <t>NOVOPANGEA GROUP SAS_WSD-AEDUP-60AT0-A3S</t>
  </si>
  <si>
    <t>WSD-AEDUP-60AT0-A3S</t>
  </si>
  <si>
    <t>Academic Omnissa Workspace ONE for Education - SaaS - Per Device - Production Support - 60 Months - Annual Payments</t>
  </si>
  <si>
    <t>NOVOPANGEA GROUP SAS_Software General_Otro_OMNISSA_N/A_WSD-AEDUP-60AT0-A4S</t>
  </si>
  <si>
    <t>NOVOPANGEA GROUP SAS_WSD-AEDUP-60AT0-A4S</t>
  </si>
  <si>
    <t>WSD-AEDUP-60AT0-A4S</t>
  </si>
  <si>
    <t>NOVOPANGEA GROUP SAS_Software General_Otro_OMNISSA_N/A_WSD-AEDUP-60MT0-A3S</t>
  </si>
  <si>
    <t>NOVOPANGEA GROUP SAS_WSD-AEDUP-60MT0-A3S</t>
  </si>
  <si>
    <t>WSD-AEDUP-60MT0-A3S</t>
  </si>
  <si>
    <t>Academic Omnissa Workspace ONE for Education - SaaS - Per Device - Production Support - 60 Months - Monthly Payments</t>
  </si>
  <si>
    <t>NOVOPANGEA GROUP SAS_Software General_Otro_OMNISSA_N/A_WSD-AEDUP-60PT0-A1S</t>
  </si>
  <si>
    <t>NOVOPANGEA GROUP SAS_WSD-AEDUP-60PT0-A1S</t>
  </si>
  <si>
    <t>WSD-AEDUP-60PT0-A1S</t>
  </si>
  <si>
    <t>Academic Omnissa Workspace ONE for Education - SaaS - Per Device - Production Support - 60 Months - Prepaid</t>
  </si>
  <si>
    <t>NOVOPANGEA GROUP SAS_Software General_Otro_OMNISSA_N/A_WSD-AEXAB-12MT0-A3S</t>
  </si>
  <si>
    <t>NOVOPANGEA GROUP SAS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Software General_Otro_OMNISSA_N/A_WSD-AEXAB-12MT0-C3S</t>
  </si>
  <si>
    <t>NOVOPANGEA GROUP SAS_WSD-AEXAB-12MT0-C3S</t>
  </si>
  <si>
    <t>WSD-AEXAB-12MT0-C3S</t>
  </si>
  <si>
    <t>Omnissa Workspace ONE Experience Management Add-on - SaaS - Per Device - Basic Support - 12 Months - Monthly Payments</t>
  </si>
  <si>
    <t>NOVOPANGEA GROUP SAS_Software General_Otro_OMNISSA_N/A_WSD-AEXAB-12PT0-A1S</t>
  </si>
  <si>
    <t>NOVOPANGEA GROUP SAS_WSD-AEXAB-12PT0-A1S</t>
  </si>
  <si>
    <t>WSD-AEXAB-12PT0-A1S</t>
  </si>
  <si>
    <t>Academic Omnissa Workspace ONE Experience Management Add-on - SaaS - Per Device - Basic Support - 12 Months - Prepaid</t>
  </si>
  <si>
    <t>NOVOPANGEA GROUP SAS_Software General_Otro_OMNISSA_N/A_WSD-AEXAB-12PT0-C1S</t>
  </si>
  <si>
    <t>NOVOPANGEA GROUP SAS_WSD-AEXAB-12PT0-C1S</t>
  </si>
  <si>
    <t>WSD-AEXAB-12PT0-C1S</t>
  </si>
  <si>
    <t>Omnissa Workspace ONE Experience Management Add-on - SaaS - Per Device - Basic Support - 12 Months - Prepaid</t>
  </si>
  <si>
    <t>NOVOPANGEA GROUP SAS_Software General_Otro_OMNISSA_N/A_WSD-AEXAB-24AT0-A3S</t>
  </si>
  <si>
    <t>NOVOPANGEA GROUP SAS_WSD-AEXAB-24AT0-A3S</t>
  </si>
  <si>
    <t>WSD-AEXAB-24AT0-A3S</t>
  </si>
  <si>
    <t>Academic Omnissa Workspace ONE Experience Management Add-on - SaaS - Per Device - Basic Support - 24 Months - Annual Payments</t>
  </si>
  <si>
    <t>NOVOPANGEA GROUP SAS_Software General_Otro_OMNISSA_N/A_WSD-AEXAB-24AT0-A4S</t>
  </si>
  <si>
    <t>NOVOPANGEA GROUP SAS_WSD-AEXAB-24AT0-A4S</t>
  </si>
  <si>
    <t>WSD-AEXAB-24AT0-A4S</t>
  </si>
  <si>
    <t>NOVOPANGEA GROUP SAS_Software General_Otro_OMNISSA_N/A_WSD-AEXAB-24AT0-C3S</t>
  </si>
  <si>
    <t>NOVOPANGEA GROUP SAS_WSD-AEXAB-24AT0-C3S</t>
  </si>
  <si>
    <t>WSD-AEXAB-24AT0-C3S</t>
  </si>
  <si>
    <t>Omnissa Workspace ONE Experience Management Add-on - SaaS - Per Device - Basic Support - 24 Months - Annual Payments</t>
  </si>
  <si>
    <t>NOVOPANGEA GROUP SAS_Software General_Otro_OMNISSA_N/A_WSD-AEXAB-24AT0-C4S</t>
  </si>
  <si>
    <t>NOVOPANGEA GROUP SAS_WSD-AEXAB-24AT0-C4S</t>
  </si>
  <si>
    <t>WSD-AEXAB-24AT0-C4S</t>
  </si>
  <si>
    <t>NOVOPANGEA GROUP SAS_Software General_Otro_OMNISSA_N/A_WSD-AEXAB-24MT0-A3S</t>
  </si>
  <si>
    <t>NOVOPANGEA GROUP SAS_WSD-AEXAB-24MT0-A3S</t>
  </si>
  <si>
    <t>WSD-AEXAB-24MT0-A3S</t>
  </si>
  <si>
    <t>Academic Omnissa Workspace ONE Experience Management Add-on - SaaS - Per Device - Basic Support - 24 Months - Monthly Payments</t>
  </si>
  <si>
    <t>NOVOPANGEA GROUP SAS_Software General_Otro_OMNISSA_N/A_WSD-AEXAB-24MT0-C3S</t>
  </si>
  <si>
    <t>NOVOPANGEA GROUP SAS_WSD-AEXAB-24MT0-C3S</t>
  </si>
  <si>
    <t>WSD-AEXAB-24MT0-C3S</t>
  </si>
  <si>
    <t>Omnissa Workspace ONE Experience Management Add-on - SaaS - Per Device - Basic Support - 24 Months - Monthly Payments</t>
  </si>
  <si>
    <t>NOVOPANGEA GROUP SAS_Software General_Otro_OMNISSA_N/A_WSD-AEXAB-24PT0-A1S</t>
  </si>
  <si>
    <t>NOVOPANGEA GROUP SAS_WSD-AEXAB-24PT0-A1S</t>
  </si>
  <si>
    <t>WSD-AEXAB-24PT0-A1S</t>
  </si>
  <si>
    <t>Academic Omnissa Workspace ONE Experience Management Add-on - SaaS - Per Device - Basic Support - 24 Months - Prepaid</t>
  </si>
  <si>
    <t>NOVOPANGEA GROUP SAS_Software General_Otro_OMNISSA_N/A_WSD-AEXAB-24PT0-C1S</t>
  </si>
  <si>
    <t>NOVOPANGEA GROUP SAS_WSD-AEXAB-24PT0-C1S</t>
  </si>
  <si>
    <t>WSD-AEXAB-24PT0-C1S</t>
  </si>
  <si>
    <t>Omnissa Workspace ONE Experience Management Add-on - SaaS - Per Device - Basic Support - 24 Months - Prepaid</t>
  </si>
  <si>
    <t>NOVOPANGEA GROUP SAS_Software General_Otro_OMNISSA_N/A_WSD-AEXAB-36AT0-A3S</t>
  </si>
  <si>
    <t>NOVOPANGEA GROUP SAS_WSD-AEXAB-36AT0-A3S</t>
  </si>
  <si>
    <t>WSD-AEXAB-36AT0-A3S</t>
  </si>
  <si>
    <t>Academic Omnissa Workspace ONE Experience Management Add-on - SaaS - Per Device - Basic Support - 36 Months - Annual Payments</t>
  </si>
  <si>
    <t>NOVOPANGEA GROUP SAS_Software General_Otro_OMNISSA_N/A_WSD-AEXAB-36AT0-A4S</t>
  </si>
  <si>
    <t>NOVOPANGEA GROUP SAS_WSD-AEXAB-36AT0-A4S</t>
  </si>
  <si>
    <t>WSD-AEXAB-36AT0-A4S</t>
  </si>
  <si>
    <t>NOVOPANGEA GROUP SAS_Software General_Otro_OMNISSA_N/A_WSD-AEXAB-36AT0-C3S</t>
  </si>
  <si>
    <t>NOVOPANGEA GROUP SAS_WSD-AEXAB-36AT0-C3S</t>
  </si>
  <si>
    <t>WSD-AEXAB-36AT0-C3S</t>
  </si>
  <si>
    <t>Omnissa Workspace ONE Experience Management Add-on - SaaS - Per Device - Basic Support - 36 Months - Annual Payments</t>
  </si>
  <si>
    <t>NOVOPANGEA GROUP SAS_Software General_Otro_OMNISSA_N/A_WSD-AEXAB-36AT0-C4S</t>
  </si>
  <si>
    <t>NOVOPANGEA GROUP SAS_WSD-AEXAB-36AT0-C4S</t>
  </si>
  <si>
    <t>WSD-AEXAB-36AT0-C4S</t>
  </si>
  <si>
    <t>NOVOPANGEA GROUP SAS_Software General_Otro_OMNISSA_N/A_WSD-AEXAB-36MT0-A3S</t>
  </si>
  <si>
    <t>NOVOPANGEA GROUP SAS_WSD-AEXAB-36MT0-A3S</t>
  </si>
  <si>
    <t>WSD-AEXAB-36MT0-A3S</t>
  </si>
  <si>
    <t>Academic Omnissa Workspace ONE Experience Management Add-on - SaaS - Per Device - Basic Support - 36 Months - Monthly Payments</t>
  </si>
  <si>
    <t>NOVOPANGEA GROUP SAS_Software General_Otro_OMNISSA_N/A_WSD-AEXAB-36MT0-C3S</t>
  </si>
  <si>
    <t>NOVOPANGEA GROUP SAS_WSD-AEXAB-36MT0-C3S</t>
  </si>
  <si>
    <t>WSD-AEXAB-36MT0-C3S</t>
  </si>
  <si>
    <t>Omnissa Workspace ONE Experience Management Add-on - SaaS - Per Device - Basic Support - 36 Months - Monthly Payments</t>
  </si>
  <si>
    <t>NOVOPANGEA GROUP SAS_Software General_Otro_OMNISSA_N/A_WSD-AEXAB-36PT0-A1S</t>
  </si>
  <si>
    <t>NOVOPANGEA GROUP SAS_WSD-AEXAB-36PT0-A1S</t>
  </si>
  <si>
    <t>WSD-AEXAB-36PT0-A1S</t>
  </si>
  <si>
    <t>Academic Omnissa Workspace ONE Experience Management Add-on - SaaS - Per Device - Basic Support - 36 Months - Prepaid</t>
  </si>
  <si>
    <t>NOVOPANGEA GROUP SAS_Software General_Otro_OMNISSA_N/A_WSD-AEXAB-36PT0-C1S</t>
  </si>
  <si>
    <t>NOVOPANGEA GROUP SAS_WSD-AEXAB-36PT0-C1S</t>
  </si>
  <si>
    <t>WSD-AEXAB-36PT0-C1S</t>
  </si>
  <si>
    <t>Omnissa Workspace ONE Experience Management Add-on - SaaS - Per Device - Basic Support - 36 Months - Prepaid</t>
  </si>
  <si>
    <t>NOVOPANGEA GROUP SAS_Software General_Otro_OMNISSA_N/A_WSD-AEXAB-48AT0-A3S</t>
  </si>
  <si>
    <t>NOVOPANGEA GROUP SAS_WSD-AEXAB-48AT0-A3S</t>
  </si>
  <si>
    <t>WSD-AEXAB-48AT0-A3S</t>
  </si>
  <si>
    <t>Academic Omnissa Workspace ONE Experience Management Add-on - SaaS - Per Device - Basic Support - 48 Months - Annual Payments</t>
  </si>
  <si>
    <t>NOVOPANGEA GROUP SAS_Software General_Otro_OMNISSA_N/A_WSD-AEXAB-48AT0-A4S</t>
  </si>
  <si>
    <t>NOVOPANGEA GROUP SAS_WSD-AEXAB-48AT0-A4S</t>
  </si>
  <si>
    <t>WSD-AEXAB-48AT0-A4S</t>
  </si>
  <si>
    <t>NOVOPANGEA GROUP SAS_Software General_Otro_OMNISSA_N/A_WSD-AEXAB-48AT0-C3S</t>
  </si>
  <si>
    <t>NOVOPANGEA GROUP SAS_WSD-AEXAB-48AT0-C3S</t>
  </si>
  <si>
    <t>WSD-AEXAB-48AT0-C3S</t>
  </si>
  <si>
    <t>Omnissa Workspace ONE Experience Management Add-on - SaaS - Per Device - Basic Support - 48 Months - Annual Payments</t>
  </si>
  <si>
    <t>NOVOPANGEA GROUP SAS_Software General_Otro_OMNISSA_N/A_WSD-AEXAB-48AT0-C4S</t>
  </si>
  <si>
    <t>NOVOPANGEA GROUP SAS_WSD-AEXAB-48AT0-C4S</t>
  </si>
  <si>
    <t>WSD-AEXAB-48AT0-C4S</t>
  </si>
  <si>
    <t>NOVOPANGEA GROUP SAS_Software General_Otro_OMNISSA_N/A_WSD-AEXAB-48MT0-A3S</t>
  </si>
  <si>
    <t>NOVOPANGEA GROUP SAS_WSD-AEXAB-48MT0-A3S</t>
  </si>
  <si>
    <t>WSD-AEXAB-48MT0-A3S</t>
  </si>
  <si>
    <t>Academic Omnissa Workspace ONE Experience Management Add-on - SaaS - Per Device - Basic Support - 48 Months - Monthly Payments</t>
  </si>
  <si>
    <t>NOVOPANGEA GROUP SAS_Software General_Otro_OMNISSA_N/A_WSD-AEXAB-48MT0-C3S</t>
  </si>
  <si>
    <t>NOVOPANGEA GROUP SAS_WSD-AEXAB-48MT0-C3S</t>
  </si>
  <si>
    <t>WSD-AEXAB-48MT0-C3S</t>
  </si>
  <si>
    <t>Omnissa Workspace ONE Experience Management Add-on - SaaS - Per Device - Basic Support - 48 Months - Monthly Payments</t>
  </si>
  <si>
    <t>NOVOPANGEA GROUP SAS_Software General_Otro_OMNISSA_N/A_WSD-AEXAB-48PT0-A1S</t>
  </si>
  <si>
    <t>NOVOPANGEA GROUP SAS_WSD-AEXAB-48PT0-A1S</t>
  </si>
  <si>
    <t>WSD-AEXAB-48PT0-A1S</t>
  </si>
  <si>
    <t>Academic Omnissa Workspace ONE Experience Management Add-on - SaaS - Per Device - Basic Support - 48 Months - Prepaid</t>
  </si>
  <si>
    <t>NOVOPANGEA GROUP SAS_Software General_Otro_OMNISSA_N/A_WSD-AEXAB-48PT0-C1S</t>
  </si>
  <si>
    <t>NOVOPANGEA GROUP SAS_WSD-AEXAB-48PT0-C1S</t>
  </si>
  <si>
    <t>WSD-AEXAB-48PT0-C1S</t>
  </si>
  <si>
    <t>Omnissa Workspace ONE Experience Management Add-on - SaaS - Per Device - Basic Support - 48 Months - Prepaid</t>
  </si>
  <si>
    <t>NOVOPANGEA GROUP SAS_Software General_Otro_OMNISSA_N/A_WSD-AEXAB-60AT0-A3S</t>
  </si>
  <si>
    <t>NOVOPANGEA GROUP SAS_WSD-AEXAB-60AT0-A3S</t>
  </si>
  <si>
    <t>WSD-AEXAB-60AT0-A3S</t>
  </si>
  <si>
    <t>Academic Omnissa Workspace ONE Experience Management Add-on - SaaS - Per Device - Basic Support - 60 Months - Annual Payments</t>
  </si>
  <si>
    <t>NOVOPANGEA GROUP SAS_Software General_Otro_OMNISSA_N/A_WSD-AEXAB-60AT0-A4S</t>
  </si>
  <si>
    <t>NOVOPANGEA GROUP SAS_WSD-AEXAB-60AT0-A4S</t>
  </si>
  <si>
    <t>WSD-AEXAB-60AT0-A4S</t>
  </si>
  <si>
    <t>NOVOPANGEA GROUP SAS_Software General_Otro_OMNISSA_N/A_WSD-AEXAB-60AT0-C3S</t>
  </si>
  <si>
    <t>NOVOPANGEA GROUP SAS_WSD-AEXAB-60AT0-C3S</t>
  </si>
  <si>
    <t>WSD-AEXAB-60AT0-C3S</t>
  </si>
  <si>
    <t>Omnissa Workspace ONE Experience Management Add-on - SaaS - Per Device - Basic Support - 60 Months - Annual Payments</t>
  </si>
  <si>
    <t>NOVOPANGEA GROUP SAS_Software General_Otro_OMNISSA_N/A_WSD-AEXAB-60AT0-C4S</t>
  </si>
  <si>
    <t>NOVOPANGEA GROUP SAS_WSD-AEXAB-60AT0-C4S</t>
  </si>
  <si>
    <t>WSD-AEXAB-60AT0-C4S</t>
  </si>
  <si>
    <t>NOVOPANGEA GROUP SAS_Software General_Otro_OMNISSA_N/A_WSD-AEXAB-60MT0-A3S</t>
  </si>
  <si>
    <t>NOVOPANGEA GROUP SAS_WSD-AEXAB-60MT0-A3S</t>
  </si>
  <si>
    <t>WSD-AEXAB-60MT0-A3S</t>
  </si>
  <si>
    <t>Academic Omnissa Workspace ONE Experience Management Add-on - SaaS - Per Device - Basic Support - 60 Months - Monthly Payments</t>
  </si>
  <si>
    <t>NOVOPANGEA GROUP SAS_Software General_Otro_OMNISSA_N/A_WSD-AEXAB-60MT0-C3S</t>
  </si>
  <si>
    <t>NOVOPANGEA GROUP SAS_WSD-AEXAB-60MT0-C3S</t>
  </si>
  <si>
    <t>WSD-AEXAB-60MT0-C3S</t>
  </si>
  <si>
    <t>Omnissa Workspace ONE Experience Management Add-on - SaaS - Per Device - Basic Support - 60 Months - Monthly Payments</t>
  </si>
  <si>
    <t>NOVOPANGEA GROUP SAS_Software General_Otro_OMNISSA_N/A_WSD-AEXAB-60PT0-A1S</t>
  </si>
  <si>
    <t>NOVOPANGEA GROUP SAS_WSD-AEXAB-60PT0-A1S</t>
  </si>
  <si>
    <t>WSD-AEXAB-60PT0-A1S</t>
  </si>
  <si>
    <t>Academic Omnissa Workspace ONE Experience Management Add-on - SaaS - Per Device - Basic Support - 60 Months - Prepaid</t>
  </si>
  <si>
    <t>NOVOPANGEA GROUP SAS_Software General_Otro_OMNISSA_N/A_WSD-AEXAB-60PT0-C1S</t>
  </si>
  <si>
    <t>NOVOPANGEA GROUP SAS_WSD-AEXAB-60PT0-C1S</t>
  </si>
  <si>
    <t>WSD-AEXAB-60PT0-C1S</t>
  </si>
  <si>
    <t>Omnissa Workspace ONE Experience Management Add-on - SaaS - Per Device - Basic Support - 60 Months - Prepaid</t>
  </si>
  <si>
    <t>NOVOPANGEA GROUP SAS_Software General_Otro_OMNISSA_N/A_WSD-AEXAP-12MT0-A3S</t>
  </si>
  <si>
    <t>NOVOPANGEA GROUP SAS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Software General_Otro_OMNISSA_N/A_WSD-AEXAP-12MT0-C3S</t>
  </si>
  <si>
    <t>NOVOPANGEA GROUP SAS_WSD-AEXAP-12MT0-C3S</t>
  </si>
  <si>
    <t>WSD-AEXAP-12MT0-C3S</t>
  </si>
  <si>
    <t>Omnissa Workspace ONE Experience Management Add-on - SaaS - Per Device - Production Support - 12 Months - Monthly Payments</t>
  </si>
  <si>
    <t>NOVOPANGEA GROUP SAS_Software General_Otro_OMNISSA_N/A_WSD-AEXAP-12PT0-A1S</t>
  </si>
  <si>
    <t>NOVOPANGEA GROUP SAS_WSD-AEXAP-12PT0-A1S</t>
  </si>
  <si>
    <t>WSD-AEXAP-12PT0-A1S</t>
  </si>
  <si>
    <t>Academic Omnissa Workspace ONE Experience Management Add-on - SaaS - Per Device - Production Support - 12 Months - Prepaid</t>
  </si>
  <si>
    <t>NOVOPANGEA GROUP SAS_Software General_Otro_OMNISSA_N/A_WSD-AEXAP-12PT0-C1S</t>
  </si>
  <si>
    <t>NOVOPANGEA GROUP SAS_WSD-AEXAP-12PT0-C1S</t>
  </si>
  <si>
    <t>WSD-AEXAP-12PT0-C1S</t>
  </si>
  <si>
    <t>Omnissa Workspace ONE Experience Management Add-on - SaaS - Per Device - Production Support - 12 Months - Prepaid</t>
  </si>
  <si>
    <t>NOVOPANGEA GROUP SAS_Software General_Otro_OMNISSA_N/A_WSD-AEXAP-24AT0-A3S</t>
  </si>
  <si>
    <t>NOVOPANGEA GROUP SAS_WSD-AEXAP-24AT0-A3S</t>
  </si>
  <si>
    <t>WSD-AEXAP-24AT0-A3S</t>
  </si>
  <si>
    <t>Academic Omnissa Workspace ONE Experience Management Add-on - SaaS - Per Device - Production Support - 24 Months - Annual Payments</t>
  </si>
  <si>
    <t>NOVOPANGEA GROUP SAS_Software General_Otro_OMNISSA_N/A_WSD-AEXAP-24AT0-A4S</t>
  </si>
  <si>
    <t>NOVOPANGEA GROUP SAS_WSD-AEXAP-24AT0-A4S</t>
  </si>
  <si>
    <t>WSD-AEXAP-24AT0-A4S</t>
  </si>
  <si>
    <t>NOVOPANGEA GROUP SAS_Software General_Otro_OMNISSA_N/A_WSD-AEXAP-24AT0-C3S</t>
  </si>
  <si>
    <t>NOVOPANGEA GROUP SAS_WSD-AEXAP-24AT0-C3S</t>
  </si>
  <si>
    <t>WSD-AEXAP-24AT0-C3S</t>
  </si>
  <si>
    <t>Omnissa Workspace ONE Experience Management Add-on - SaaS - Per Device - Production Support - 24 Months - Annual Payments</t>
  </si>
  <si>
    <t>NOVOPANGEA GROUP SAS_Software General_Otro_OMNISSA_N/A_WSD-AEXAP-24AT0-C4S</t>
  </si>
  <si>
    <t>NOVOPANGEA GROUP SAS_WSD-AEXAP-24AT0-C4S</t>
  </si>
  <si>
    <t>WSD-AEXAP-24AT0-C4S</t>
  </si>
  <si>
    <t>NOVOPANGEA GROUP SAS_Software General_Otro_OMNISSA_N/A_WSD-AEXAP-24MT0-A3S</t>
  </si>
  <si>
    <t>NOVOPANGEA GROUP SAS_WSD-AEXAP-24MT0-A3S</t>
  </si>
  <si>
    <t>WSD-AEXAP-24MT0-A3S</t>
  </si>
  <si>
    <t>Academic Omnissa Workspace ONE Experience Management Add-on - SaaS - Per Device - Production Support - 24 Months - Monthly Payments</t>
  </si>
  <si>
    <t>NOVOPANGEA GROUP SAS_Software General_Otro_OMNISSA_N/A_WSD-AEXAP-24MT0-C3S</t>
  </si>
  <si>
    <t>NOVOPANGEA GROUP SAS_WSD-AEXAP-24MT0-C3S</t>
  </si>
  <si>
    <t>WSD-AEXAP-24MT0-C3S</t>
  </si>
  <si>
    <t>Omnissa Workspace ONE Experience Management Add-on - SaaS - Per Device - Production Support - 24 Months - Monthly Payments</t>
  </si>
  <si>
    <t>NOVOPANGEA GROUP SAS_Software General_Otro_OMNISSA_N/A_WSD-AEXAP-24PT0-A1S</t>
  </si>
  <si>
    <t>NOVOPANGEA GROUP SAS_WSD-AEXAP-24PT0-A1S</t>
  </si>
  <si>
    <t>WSD-AEXAP-24PT0-A1S</t>
  </si>
  <si>
    <t>Academic Omnissa Workspace ONE Experience Management Add-on - SaaS - Per Device - Production Support - 24 Months - Prepaid</t>
  </si>
  <si>
    <t>NOVOPANGEA GROUP SAS_Software General_Otro_OMNISSA_N/A_WSD-AEXAP-24PT0-C1S</t>
  </si>
  <si>
    <t>NOVOPANGEA GROUP SAS_WSD-AEXAP-24PT0-C1S</t>
  </si>
  <si>
    <t>WSD-AEXAP-24PT0-C1S</t>
  </si>
  <si>
    <t>Omnissa Workspace ONE Experience Management Add-on - SaaS - Per Device - Production Support - 24 Months - Prepaid</t>
  </si>
  <si>
    <t>NOVOPANGEA GROUP SAS_Software General_Otro_OMNISSA_N/A_WSD-AEXAP-36AT0-A3S</t>
  </si>
  <si>
    <t>NOVOPANGEA GROUP SAS_WSD-AEXAP-36AT0-A3S</t>
  </si>
  <si>
    <t>WSD-AEXAP-36AT0-A3S</t>
  </si>
  <si>
    <t>Academic Omnissa Workspace ONE Experience Management Add-on - SaaS - Per Device - Production Support - 36 Months - Annual Payments</t>
  </si>
  <si>
    <t>NOVOPANGEA GROUP SAS_Software General_Otro_OMNISSA_N/A_WSD-AEXAP-36AT0-A4S</t>
  </si>
  <si>
    <t>NOVOPANGEA GROUP SAS_WSD-AEXAP-36AT0-A4S</t>
  </si>
  <si>
    <t>WSD-AEXAP-36AT0-A4S</t>
  </si>
  <si>
    <t>NOVOPANGEA GROUP SAS_Software General_Otro_OMNISSA_N/A_WSD-AEXAP-36AT0-C3S</t>
  </si>
  <si>
    <t>NOVOPANGEA GROUP SAS_WSD-AEXAP-36AT0-C3S</t>
  </si>
  <si>
    <t>WSD-AEXAP-36AT0-C3S</t>
  </si>
  <si>
    <t>Omnissa Workspace ONE Experience Management Add-on - SaaS - Per Device - Production Support - 36 Months - Annual Payments</t>
  </si>
  <si>
    <t>NOVOPANGEA GROUP SAS_Software General_Otro_OMNISSA_N/A_WSD-AEXAP-36AT0-C4S</t>
  </si>
  <si>
    <t>NOVOPANGEA GROUP SAS_WSD-AEXAP-36AT0-C4S</t>
  </si>
  <si>
    <t>WSD-AEXAP-36AT0-C4S</t>
  </si>
  <si>
    <t>NOVOPANGEA GROUP SAS_Software General_Otro_OMNISSA_N/A_WSD-AEXAP-36MT0-A3S</t>
  </si>
  <si>
    <t>NOVOPANGEA GROUP SAS_WSD-AEXAP-36MT0-A3S</t>
  </si>
  <si>
    <t>WSD-AEXAP-36MT0-A3S</t>
  </si>
  <si>
    <t>Academic Omnissa Workspace ONE Experience Management Add-on - SaaS - Per Device - Production Support - 36 Months - Monthly Payments</t>
  </si>
  <si>
    <t>NOVOPANGEA GROUP SAS_Software General_Otro_OMNISSA_N/A_WSD-AEXAP-36MT0-C3S</t>
  </si>
  <si>
    <t>NOVOPANGEA GROUP SAS_WSD-AEXAP-36MT0-C3S</t>
  </si>
  <si>
    <t>WSD-AEXAP-36MT0-C3S</t>
  </si>
  <si>
    <t>Omnissa Workspace ONE Experience Management Add-on - SaaS - Per Device - Production Support - 36 Months - Monthly Payments</t>
  </si>
  <si>
    <t>NOVOPANGEA GROUP SAS_Software General_Otro_OMNISSA_N/A_WSD-AEXAP-36PT0-A1S</t>
  </si>
  <si>
    <t>NOVOPANGEA GROUP SAS_WSD-AEXAP-36PT0-A1S</t>
  </si>
  <si>
    <t>WSD-AEXAP-36PT0-A1S</t>
  </si>
  <si>
    <t>Academic Omnissa Workspace ONE Experience Management Add-on - SaaS - Per Device - Production Support - 36 Months - Prepaid</t>
  </si>
  <si>
    <t>NOVOPANGEA GROUP SAS_Software General_Otro_OMNISSA_N/A_WSD-AEXAP-36PT0-C1S</t>
  </si>
  <si>
    <t>NOVOPANGEA GROUP SAS_WSD-AEXAP-36PT0-C1S</t>
  </si>
  <si>
    <t>WSD-AEXAP-36PT0-C1S</t>
  </si>
  <si>
    <t>Omnissa Workspace ONE Experience Management Add-on - SaaS - Per Device - Production Support - 36 Months - Prepaid</t>
  </si>
  <si>
    <t>NOVOPANGEA GROUP SAS_Software General_Otro_OMNISSA_N/A_WSD-AEXAP-48AT0-A3S</t>
  </si>
  <si>
    <t>NOVOPANGEA GROUP SAS_WSD-AEXAP-48AT0-A3S</t>
  </si>
  <si>
    <t>WSD-AEXAP-48AT0-A3S</t>
  </si>
  <si>
    <t>Academic Omnissa Workspace ONE Experience Management Add-on - SaaS - Per Device - Production Support - 48 Months - Annual Payments</t>
  </si>
  <si>
    <t>NOVOPANGEA GROUP SAS_Software General_Otro_OMNISSA_N/A_WSD-AEXAP-48AT0-A4S</t>
  </si>
  <si>
    <t>NOVOPANGEA GROUP SAS_WSD-AEXAP-48AT0-A4S</t>
  </si>
  <si>
    <t>WSD-AEXAP-48AT0-A4S</t>
  </si>
  <si>
    <t>NOVOPANGEA GROUP SAS_Software General_Otro_OMNISSA_N/A_WSD-AEXAP-48AT0-C3S</t>
  </si>
  <si>
    <t>NOVOPANGEA GROUP SAS_WSD-AEXAP-48AT0-C3S</t>
  </si>
  <si>
    <t>WSD-AEXAP-48AT0-C3S</t>
  </si>
  <si>
    <t>Omnissa Workspace ONE Experience Management Add-on - SaaS - Per Device - Production Support - 48 Months - Annual Payments</t>
  </si>
  <si>
    <t>NOVOPANGEA GROUP SAS_Software General_Otro_OMNISSA_N/A_WSD-AEXAP-48AT0-C4S</t>
  </si>
  <si>
    <t>NOVOPANGEA GROUP SAS_WSD-AEXAP-48AT0-C4S</t>
  </si>
  <si>
    <t>WSD-AEXAP-48AT0-C4S</t>
  </si>
  <si>
    <t>NOVOPANGEA GROUP SAS_Software General_Otro_OMNISSA_N/A_WSD-AEXAP-48MT0-A3S</t>
  </si>
  <si>
    <t>NOVOPANGEA GROUP SAS_WSD-AEXAP-48MT0-A3S</t>
  </si>
  <si>
    <t>WSD-AEXAP-48MT0-A3S</t>
  </si>
  <si>
    <t>Academic Omnissa Workspace ONE Experience Management Add-on - SaaS - Per Device - Production Support - 48 Months - Monthly Payments</t>
  </si>
  <si>
    <t>NOVOPANGEA GROUP SAS_Software General_Otro_OMNISSA_N/A_WSD-AEXAP-48MT0-C3S</t>
  </si>
  <si>
    <t>NOVOPANGEA GROUP SAS_WSD-AEXAP-48MT0-C3S</t>
  </si>
  <si>
    <t>WSD-AEXAP-48MT0-C3S</t>
  </si>
  <si>
    <t>Omnissa Workspace ONE Experience Management Add-on - SaaS - Per Device - Production Support - 48 Months - Monthly Payments</t>
  </si>
  <si>
    <t>NOVOPANGEA GROUP SAS_Software General_Otro_OMNISSA_N/A_WSD-AEXAP-48PT0-A1S</t>
  </si>
  <si>
    <t>NOVOPANGEA GROUP SAS_WSD-AEXAP-48PT0-A1S</t>
  </si>
  <si>
    <t>WSD-AEXAP-48PT0-A1S</t>
  </si>
  <si>
    <t>Academic Omnissa Workspace ONE Experience Management Add-on - SaaS - Per Device - Production Support - 48 Months - Prepaid</t>
  </si>
  <si>
    <t>NOVOPANGEA GROUP SAS_Software General_Otro_OMNISSA_N/A_WSD-AEXAP-48PT0-C1S</t>
  </si>
  <si>
    <t>NOVOPANGEA GROUP SAS_WSD-AEXAP-48PT0-C1S</t>
  </si>
  <si>
    <t>WSD-AEXAP-48PT0-C1S</t>
  </si>
  <si>
    <t>Omnissa Workspace ONE Experience Management Add-on - SaaS - Per Device - Production Support - 48 Months - Prepaid</t>
  </si>
  <si>
    <t>NOVOPANGEA GROUP SAS_Software General_Otro_OMNISSA_N/A_WSD-AEXAP-60AT0-A3S</t>
  </si>
  <si>
    <t>NOVOPANGEA GROUP SAS_WSD-AEXAP-60AT0-A3S</t>
  </si>
  <si>
    <t>WSD-AEXAP-60AT0-A3S</t>
  </si>
  <si>
    <t>Academic Omnissa Workspace ONE Experience Management Add-on - SaaS - Per Device - Production Support - 60 Months - Annual Payments</t>
  </si>
  <si>
    <t>NOVOPANGEA GROUP SAS_Software General_Otro_OMNISSA_N/A_WSD-AEXAP-60AT0-A4S</t>
  </si>
  <si>
    <t>NOVOPANGEA GROUP SAS_WSD-AEXAP-60AT0-A4S</t>
  </si>
  <si>
    <t>WSD-AEXAP-60AT0-A4S</t>
  </si>
  <si>
    <t>NOVOPANGEA GROUP SAS_Software General_Otro_OMNISSA_N/A_WSD-AEXAP-60AT0-C3S</t>
  </si>
  <si>
    <t>NOVOPANGEA GROUP SAS_WSD-AEXAP-60AT0-C3S</t>
  </si>
  <si>
    <t>WSD-AEXAP-60AT0-C3S</t>
  </si>
  <si>
    <t>Omnissa Workspace ONE Experience Management Add-on - SaaS - Per Device - Production Support - 60 Months - Annual Payments</t>
  </si>
  <si>
    <t>NOVOPANGEA GROUP SAS_Software General_Otro_OMNISSA_N/A_WSD-AEXAP-60AT0-C4S</t>
  </si>
  <si>
    <t>NOVOPANGEA GROUP SAS_WSD-AEXAP-60AT0-C4S</t>
  </si>
  <si>
    <t>WSD-AEXAP-60AT0-C4S</t>
  </si>
  <si>
    <t>NOVOPANGEA GROUP SAS_Software General_Otro_OMNISSA_N/A_WSD-AEXAP-60MT0-A3S</t>
  </si>
  <si>
    <t>NOVOPANGEA GROUP SAS_WSD-AEXAP-60MT0-A3S</t>
  </si>
  <si>
    <t>WSD-AEXAP-60MT0-A3S</t>
  </si>
  <si>
    <t>Academic Omnissa Workspace ONE Experience Management Add-on - SaaS - Per Device - Production Support - 60 Months - Monthly Payments</t>
  </si>
  <si>
    <t>NOVOPANGEA GROUP SAS_Software General_Otro_OMNISSA_N/A_WSD-AEXAP-60MT0-C3S</t>
  </si>
  <si>
    <t>NOVOPANGEA GROUP SAS_WSD-AEXAP-60MT0-C3S</t>
  </si>
  <si>
    <t>WSD-AEXAP-60MT0-C3S</t>
  </si>
  <si>
    <t>Omnissa Workspace ONE Experience Management Add-on - SaaS - Per Device - Production Support - 60 Months - Monthly Payments</t>
  </si>
  <si>
    <t>NOVOPANGEA GROUP SAS_Software General_Otro_OMNISSA_N/A_WSD-AEXAP-60PT0-A1S</t>
  </si>
  <si>
    <t>NOVOPANGEA GROUP SAS_WSD-AEXAP-60PT0-A1S</t>
  </si>
  <si>
    <t>WSD-AEXAP-60PT0-A1S</t>
  </si>
  <si>
    <t>Academic Omnissa Workspace ONE Experience Management Add-on - SaaS - Per Device - Production Support - 60 Months - Prepaid</t>
  </si>
  <si>
    <t>NOVOPANGEA GROUP SAS_Software General_Otro_OMNISSA_N/A_WSD-AEXAP-60PT0-C1S</t>
  </si>
  <si>
    <t>NOVOPANGEA GROUP SAS_WSD-AEXAP-60PT0-C1S</t>
  </si>
  <si>
    <t>WSD-AEXAP-60PT0-C1S</t>
  </si>
  <si>
    <t>Omnissa Workspace ONE Experience Management Add-on - SaaS - Per Device - Production Support - 60 Months - Prepaid</t>
  </si>
  <si>
    <t>NOVOPANGEA GROUP SAS_Software General_Otro_OMNISSA_N/A_WSD-AEXEB-12MT0-A3S</t>
  </si>
  <si>
    <t>NOVOPANGEA GROUP SAS_WSD-AEXEB-12MT0-A3S</t>
  </si>
  <si>
    <t>WSD-AEXEB-12MT0-A3S</t>
  </si>
  <si>
    <t>Academic Omnissa Workspace ONE Employee Essentials - SaaS - Per Device - Basic Support - 12 Months - Monthly Payments</t>
  </si>
  <si>
    <t>NOVOPANGEA GROUP SAS_Software General_Otro_OMNISSA_N/A_WSD-AEXEB-12MT0-C2S</t>
  </si>
  <si>
    <t>NOVOPANGEA GROUP SAS_WSD-AEXEB-12MT0-C2S</t>
  </si>
  <si>
    <t>WSD-AEXEB-12MT0-C2S</t>
  </si>
  <si>
    <t>Omnissa Workspace ONE Employee Essentials - SaaS - Per Device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NOVOPANGEA GROUP SAS_Software General_Otro_OMNISSA_N/A_WSD-AEXEB-12MT0-C3S</t>
  </si>
  <si>
    <t>NOVOPANGEA GROUP SAS_WSD-AEXEB-12MT0-C3S</t>
  </si>
  <si>
    <t>WSD-AEXEB-12MT0-C3S</t>
  </si>
  <si>
    <t>Omnissa Workspace ONE Employee Essentials - SaaS - Per Device - Basic Support - 12 Months - Monthly Payments</t>
  </si>
  <si>
    <t>NOVOPANGEA GROUP SAS_Software General_Otro_OMNISSA_N/A_WSD-AEXEB-12PT0-A1S</t>
  </si>
  <si>
    <t>NOVOPANGEA GROUP SAS_WSD-AEXEB-12PT0-A1S</t>
  </si>
  <si>
    <t>WSD-AEXEB-12PT0-A1S</t>
  </si>
  <si>
    <t>Academic Omnissa Workspace ONE Employee Essentials - SaaS - Per Device - Basic Support - 12 Months - Prepaid</t>
  </si>
  <si>
    <t>NOVOPANGEA GROUP SAS_Software General_Otro_OMNISSA_N/A_WSD-AEXEB-12PT0-C1S</t>
  </si>
  <si>
    <t>NOVOPANGEA GROUP SAS_WSD-AEXEB-12PT0-C1S</t>
  </si>
  <si>
    <t>WSD-AEXEB-12PT0-C1S</t>
  </si>
  <si>
    <t>Omnissa Workspace ONE Employee Essentials - SaaS - Per Device - Basic Support - 12 Months - Prepaid</t>
  </si>
  <si>
    <t>NOVOPANGEA GROUP SAS_Software General_Otro_OMNISSA_N/A_WSD-AEXEB-24AT0-A3S</t>
  </si>
  <si>
    <t>NOVOPANGEA GROUP SAS_WSD-AEXEB-24AT0-A3S</t>
  </si>
  <si>
    <t>WSD-AEXEB-24AT0-A3S</t>
  </si>
  <si>
    <t>Academic Omnissa Workspace ONE Employee Essentials - SaaS - Per Device - Basic Support - 24 Months - Annual Payments</t>
  </si>
  <si>
    <t>NOVOPANGEA GROUP SAS_Software General_Otro_OMNISSA_N/A_WSD-AEXEB-24AT0-A4S</t>
  </si>
  <si>
    <t>NOVOPANGEA GROUP SAS_WSD-AEXEB-24AT0-A4S</t>
  </si>
  <si>
    <t>WSD-AEXEB-24AT0-A4S</t>
  </si>
  <si>
    <t>NOVOPANGEA GROUP SAS_Software General_Otro_OMNISSA_N/A_WSD-AEXEB-24AT0-C3S</t>
  </si>
  <si>
    <t>NOVOPANGEA GROUP SAS_WSD-AEXEB-24AT0-C3S</t>
  </si>
  <si>
    <t>WSD-AEXEB-24AT0-C3S</t>
  </si>
  <si>
    <t>Omnissa Workspace ONE Employee Essentials - SaaS - Per Device - Basic Support - 24 Months - Annual Payments</t>
  </si>
  <si>
    <t>NOVOPANGEA GROUP SAS_Software General_Otro_OMNISSA_N/A_WSD-AEXEB-24AT0-C4S</t>
  </si>
  <si>
    <t>NOVOPANGEA GROUP SAS_WSD-AEXEB-24AT0-C4S</t>
  </si>
  <si>
    <t>WSD-AEXEB-24AT0-C4S</t>
  </si>
  <si>
    <t>NOVOPANGEA GROUP SAS_Software General_Otro_OMNISSA_N/A_WSD-AEXEB-24MT0-A3S</t>
  </si>
  <si>
    <t>NOVOPANGEA GROUP SAS_WSD-AEXEB-24MT0-A3S</t>
  </si>
  <si>
    <t>WSD-AEXEB-24MT0-A3S</t>
  </si>
  <si>
    <t>Academic Omnissa Workspace ONE Employee Essentials - SaaS - Per Device - Basic Support - 24 Months - Monthly Payments</t>
  </si>
  <si>
    <t>NOVOPANGEA GROUP SAS_Software General_Otro_OMNISSA_N/A_WSD-AEXEB-24MT0-C3S</t>
  </si>
  <si>
    <t>NOVOPANGEA GROUP SAS_WSD-AEXEB-24MT0-C3S</t>
  </si>
  <si>
    <t>WSD-AEXEB-24MT0-C3S</t>
  </si>
  <si>
    <t>Omnissa Workspace ONE Employee Essentials - SaaS - Per Device - Basic Support - 24 Months - Monthly Payments</t>
  </si>
  <si>
    <t>NOVOPANGEA GROUP SAS_Software General_Otro_OMNISSA_N/A_WSD-AEXEB-24PT0-A1S</t>
  </si>
  <si>
    <t>NOVOPANGEA GROUP SAS_WSD-AEXEB-24PT0-A1S</t>
  </si>
  <si>
    <t>WSD-AEXEB-24PT0-A1S</t>
  </si>
  <si>
    <t>Academic Omnissa Workspace ONE Employee Essentials - SaaS - Per Device - Basic Support - 24 Months - Prepaid</t>
  </si>
  <si>
    <t>NOVOPANGEA GROUP SAS_Software General_Otro_OMNISSA_N/A_WSD-AEXEB-24PT0-C1S</t>
  </si>
  <si>
    <t>NOVOPANGEA GROUP SAS_WSD-AEXEB-24PT0-C1S</t>
  </si>
  <si>
    <t>WSD-AEXEB-24PT0-C1S</t>
  </si>
  <si>
    <t>Omnissa Workspace ONE Employee Essentials - SaaS - Per Device - Basic Support - 24 Months - Prepaid</t>
  </si>
  <si>
    <t>NOVOPANGEA GROUP SAS_Software General_Otro_OMNISSA_N/A_WSD-AEXEB-36AT0-A3S</t>
  </si>
  <si>
    <t>NOVOPANGEA GROUP SAS_WSD-AEXEB-36AT0-A3S</t>
  </si>
  <si>
    <t>WSD-AEXEB-36AT0-A3S</t>
  </si>
  <si>
    <t>Academic Omnissa Workspace ONE Employee Essentials - SaaS - Per Device - Basic Support - 36 Months - Annual Payments</t>
  </si>
  <si>
    <t>NOVOPANGEA GROUP SAS_Software General_Otro_OMNISSA_N/A_WSD-AEXEB-36AT0-A4S</t>
  </si>
  <si>
    <t>NOVOPANGEA GROUP SAS_WSD-AEXEB-36AT0-A4S</t>
  </si>
  <si>
    <t>WSD-AEXEB-36AT0-A4S</t>
  </si>
  <si>
    <t>NOVOPANGEA GROUP SAS_Software General_Otro_OMNISSA_N/A_WSD-AEXEB-36AT0-C3S</t>
  </si>
  <si>
    <t>NOVOPANGEA GROUP SAS_WSD-AEXEB-36AT0-C3S</t>
  </si>
  <si>
    <t>WSD-AEXEB-36AT0-C3S</t>
  </si>
  <si>
    <t>Omnissa Workspace ONE Employee Essentials - SaaS - Per Device - Basic Support - 36 Months - Annual Payments</t>
  </si>
  <si>
    <t>NOVOPANGEA GROUP SAS_Software General_Otro_OMNISSA_N/A_WSD-AEXEB-36AT0-C4S</t>
  </si>
  <si>
    <t>NOVOPANGEA GROUP SAS_WSD-AEXEB-36AT0-C4S</t>
  </si>
  <si>
    <t>WSD-AEXEB-36AT0-C4S</t>
  </si>
  <si>
    <t>NOVOPANGEA GROUP SAS_Software General_Otro_OMNISSA_N/A_WSD-AEXEB-36MT0-A3S</t>
  </si>
  <si>
    <t>NOVOPANGEA GROUP SAS_WSD-AEXEB-36MT0-A3S</t>
  </si>
  <si>
    <t>WSD-AEXEB-36MT0-A3S</t>
  </si>
  <si>
    <t>Academic Omnissa Workspace ONE Employee Essentials - SaaS - Per Device - Basic Support - 36 Months - Monthly Payments</t>
  </si>
  <si>
    <t>NOVOPANGEA GROUP SAS_Software General_Otro_OMNISSA_N/A_WSD-AEXEB-36MT0-C3S</t>
  </si>
  <si>
    <t>NOVOPANGEA GROUP SAS_WSD-AEXEB-36MT0-C3S</t>
  </si>
  <si>
    <t>WSD-AEXEB-36MT0-C3S</t>
  </si>
  <si>
    <t>Omnissa Workspace ONE Employee Essentials - SaaS - Per Device - Basic Support - 36 Months - Monthly Payments</t>
  </si>
  <si>
    <t>NOVOPANGEA GROUP SAS_Software General_Otro_OMNISSA_N/A_WSD-AEXEB-36PT0-A1S</t>
  </si>
  <si>
    <t>NOVOPANGEA GROUP SAS_WSD-AEXEB-36PT0-A1S</t>
  </si>
  <si>
    <t>WSD-AEXEB-36PT0-A1S</t>
  </si>
  <si>
    <t>Academic Omnissa Workspace ONE Employee Essentials - SaaS - Per Device - Basic Support - 36 Months - Prepaid</t>
  </si>
  <si>
    <t>NOVOPANGEA GROUP SAS_Software General_Otro_OMNISSA_N/A_WSD-AEXEB-36PT0-C1S</t>
  </si>
  <si>
    <t>NOVOPANGEA GROUP SAS_WSD-AEXEB-36PT0-C1S</t>
  </si>
  <si>
    <t>WSD-AEXEB-36PT0-C1S</t>
  </si>
  <si>
    <t>Omnissa Workspace ONE Employee Essentials - SaaS - Per Device - Basic Support - 36 Months - Prepaid</t>
  </si>
  <si>
    <t>NOVOPANGEA GROUP SAS_Software General_Otro_OMNISSA_N/A_WSD-AEXEB-3PT0-A1S</t>
  </si>
  <si>
    <t>NOVOPANGEA GROUP SAS_WSD-AEXEB-3PT0-A1S</t>
  </si>
  <si>
    <t>WSD-AEXEB-3PT0-A1S</t>
  </si>
  <si>
    <t>Academic Omnissa Workspace ONE Employee Essentials - SaaS - Per Device - Basic Support - 3 Months - Prepaid</t>
  </si>
  <si>
    <t>NOVOPANGEA GROUP SAS_Software General_Otro_OMNISSA_N/A_WSD-AEXEB-3PT0-C1S</t>
  </si>
  <si>
    <t>NOVOPANGEA GROUP SAS_WSD-AEXEB-3PT0-C1S</t>
  </si>
  <si>
    <t>WSD-AEXEB-3PT0-C1S</t>
  </si>
  <si>
    <t>Omnissa Workspace ONE Employee Essentials - SaaS - Per Device - Basic Support - 3 Months - Prepaid</t>
  </si>
  <si>
    <t>NOVOPANGEA GROUP SAS_Software General_Otro_OMNISSA_N/A_WSD-AEXEB-48AT0-A3S</t>
  </si>
  <si>
    <t>NOVOPANGEA GROUP SAS_WSD-AEXEB-48AT0-A3S</t>
  </si>
  <si>
    <t>WSD-AEXEB-48AT0-A3S</t>
  </si>
  <si>
    <t>Academic Omnissa Workspace ONE Employee Essentials - SaaS - Per Device - Basic Support - 48 Months - Annual Payments</t>
  </si>
  <si>
    <t>NOVOPANGEA GROUP SAS_Software General_Otro_OMNISSA_N/A_WSD-AEXEB-48AT0-A4S</t>
  </si>
  <si>
    <t>NOVOPANGEA GROUP SAS_WSD-AEXEB-48AT0-A4S</t>
  </si>
  <si>
    <t>WSD-AEXEB-48AT0-A4S</t>
  </si>
  <si>
    <t>NOVOPANGEA GROUP SAS_Software General_Otro_OMNISSA_N/A_WSD-AEXEB-48AT0-C3S</t>
  </si>
  <si>
    <t>NOVOPANGEA GROUP SAS_WSD-AEXEB-48AT0-C3S</t>
  </si>
  <si>
    <t>WSD-AEXEB-48AT0-C3S</t>
  </si>
  <si>
    <t>Omnissa Workspace ONE Employee Essentials - SaaS - Per Device - Basic Support - 48 Months - Annual Payments</t>
  </si>
  <si>
    <t>NOVOPANGEA GROUP SAS_Software General_Otro_OMNISSA_N/A_WSD-AEXEB-48AT0-C4S</t>
  </si>
  <si>
    <t>NOVOPANGEA GROUP SAS_WSD-AEXEB-48AT0-C4S</t>
  </si>
  <si>
    <t>WSD-AEXEB-48AT0-C4S</t>
  </si>
  <si>
    <t>NOVOPANGEA GROUP SAS_Software General_Otro_OMNISSA_N/A_WSD-AEXEB-48MT0-A3S</t>
  </si>
  <si>
    <t>NOVOPANGEA GROUP SAS_WSD-AEXEB-48MT0-A3S</t>
  </si>
  <si>
    <t>WSD-AEXEB-48MT0-A3S</t>
  </si>
  <si>
    <t>Academic Omnissa Workspace ONE Employee Essentials - SaaS - Per Device - Basic Support - 48 Months - Monthly Payments</t>
  </si>
  <si>
    <t>NOVOPANGEA GROUP SAS_Software General_Otro_OMNISSA_N/A_WSD-AEXEB-48MT0-C3S</t>
  </si>
  <si>
    <t>NOVOPANGEA GROUP SAS_WSD-AEXEB-48MT0-C3S</t>
  </si>
  <si>
    <t>WSD-AEXEB-48MT0-C3S</t>
  </si>
  <si>
    <t>Omnissa Workspace ONE Employee Essentials - SaaS - Per Device - Basic Support - 48 Months - Monthly Payments</t>
  </si>
  <si>
    <t>NOVOPANGEA GROUP SAS_Software General_Otro_OMNISSA_N/A_WSD-AEXEB-48PT0-A1S</t>
  </si>
  <si>
    <t>NOVOPANGEA GROUP SAS_WSD-AEXEB-48PT0-A1S</t>
  </si>
  <si>
    <t>WSD-AEXEB-48PT0-A1S</t>
  </si>
  <si>
    <t>Academic Omnissa Workspace ONE Employee Essentials - SaaS - Per Device - Basic Support - 48 Months - Prepaid</t>
  </si>
  <si>
    <t>NOVOPANGEA GROUP SAS_Software General_Otro_OMNISSA_N/A_WSD-AEXEB-48PT0-C1S</t>
  </si>
  <si>
    <t>NOVOPANGEA GROUP SAS_WSD-AEXEB-48PT0-C1S</t>
  </si>
  <si>
    <t>WSD-AEXEB-48PT0-C1S</t>
  </si>
  <si>
    <t>Omnissa Workspace ONE Employee Essentials - SaaS - Per Device - Basic Support - 48 Months - Prepaid</t>
  </si>
  <si>
    <t>NOVOPANGEA GROUP SAS_Software General_Otro_OMNISSA_N/A_WSD-AEXEB-60AT0-A3S</t>
  </si>
  <si>
    <t>NOVOPANGEA GROUP SAS_WSD-AEXEB-60AT0-A3S</t>
  </si>
  <si>
    <t>WSD-AEXEB-60AT0-A3S</t>
  </si>
  <si>
    <t>Academic Omnissa Workspace ONE Employee Essentials - SaaS - Per Device - Basic Support - 60 Months - Annual Payments</t>
  </si>
  <si>
    <t>NOVOPANGEA GROUP SAS_Software General_Otro_OMNISSA_N/A_WSD-AEXEB-60AT0-A4S</t>
  </si>
  <si>
    <t>NOVOPANGEA GROUP SAS_WSD-AEXEB-60AT0-A4S</t>
  </si>
  <si>
    <t>WSD-AEXEB-60AT0-A4S</t>
  </si>
  <si>
    <t>NOVOPANGEA GROUP SAS_Software General_Otro_OMNISSA_N/A_WSD-AEXEB-60AT0-C3S</t>
  </si>
  <si>
    <t>NOVOPANGEA GROUP SAS_WSD-AEXEB-60AT0-C3S</t>
  </si>
  <si>
    <t>WSD-AEXEB-60AT0-C3S</t>
  </si>
  <si>
    <t>Omnissa Workspace ONE Employee Essentials - SaaS - Per Device - Basic Support - 60 Months - Annual Payments</t>
  </si>
  <si>
    <t>NOVOPANGEA GROUP SAS_Software General_Otro_OMNISSA_N/A_WSD-AEXEB-60AT0-C4S</t>
  </si>
  <si>
    <t>NOVOPANGEA GROUP SAS_WSD-AEXEB-60AT0-C4S</t>
  </si>
  <si>
    <t>WSD-AEXEB-60AT0-C4S</t>
  </si>
  <si>
    <t>NOVOPANGEA GROUP SAS_Software General_Otro_OMNISSA_N/A_WSD-AEXEB-60MT0-A3S</t>
  </si>
  <si>
    <t>NOVOPANGEA GROUP SAS_WSD-AEXEB-60MT0-A3S</t>
  </si>
  <si>
    <t>WSD-AEXEB-60MT0-A3S</t>
  </si>
  <si>
    <t>Academic Omnissa Workspace ONE Employee Essentials - SaaS - Per Device - Basic Support - 60 Months - Monthly Payments</t>
  </si>
  <si>
    <t>NOVOPANGEA GROUP SAS_Software General_Otro_OMNISSA_N/A_WSD-AEXEB-60MT0-C3S</t>
  </si>
  <si>
    <t>NOVOPANGEA GROUP SAS_WSD-AEXEB-60MT0-C3S</t>
  </si>
  <si>
    <t>WSD-AEXEB-60MT0-C3S</t>
  </si>
  <si>
    <t>Omnissa Workspace ONE Employee Essentials - SaaS - Per Device - Basic Support - 60 Months - Monthly Payments</t>
  </si>
  <si>
    <t>NOVOPANGEA GROUP SAS_Software General_Otro_OMNISSA_N/A_WSD-AEXEB-60PT0-A1S</t>
  </si>
  <si>
    <t>NOVOPANGEA GROUP SAS_WSD-AEXEB-60PT0-A1S</t>
  </si>
  <si>
    <t>WSD-AEXEB-60PT0-A1S</t>
  </si>
  <si>
    <t>Academic Omnissa Workspace ONE Employee Essentials - SaaS - Per Device - Basic Support - 60 Months - Prepaid</t>
  </si>
  <si>
    <t>NOVOPANGEA GROUP SAS_Software General_Otro_OMNISSA_N/A_WSD-AEXEB-60PT0-C1S</t>
  </si>
  <si>
    <t>NOVOPANGEA GROUP SAS_WSD-AEXEB-60PT0-C1S</t>
  </si>
  <si>
    <t>WSD-AEXEB-60PT0-C1S</t>
  </si>
  <si>
    <t>Omnissa Workspace ONE Employee Essentials - SaaS - Per Device - Basic Support - 60 Months - Prepaid</t>
  </si>
  <si>
    <t>NOVOPANGEA GROUP SAS_Software General_Otro_OMNISSA_N/A_WSD-AEXEP-12MT0-A3S</t>
  </si>
  <si>
    <t>NOVOPANGEA GROUP SAS_WSD-AEXEP-12MT0-A3S</t>
  </si>
  <si>
    <t>WSD-AEXEP-12MT0-A3S</t>
  </si>
  <si>
    <t>Academic Omnissa Workspace ONE Employee Essentials - SaaS - Per Device - Production Support - 12 Months - Monthly Payments</t>
  </si>
  <si>
    <t>NOVOPANGEA GROUP SAS_Software General_Otro_OMNISSA_N/A_WSD-AEXEP-12MT0-C2S</t>
  </si>
  <si>
    <t>NOVOPANGEA GROUP SAS_WSD-AEXEP-12MT0-C2S</t>
  </si>
  <si>
    <t>WSD-AEXEP-12MT0-C2S</t>
  </si>
  <si>
    <t>Omnissa Workspace ONE Employee Essentials - SaaS - Per Device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NOVOPANGEA GROUP SAS_Software General_Otro_OMNISSA_N/A_WSD-AEXEP-12MT0-C3S</t>
  </si>
  <si>
    <t>NOVOPANGEA GROUP SAS_WSD-AEXEP-12MT0-C3S</t>
  </si>
  <si>
    <t>WSD-AEXEP-12MT0-C3S</t>
  </si>
  <si>
    <t>Omnissa Workspace ONE Employee Essentials - SaaS - Per Device - Production Support - 12 Months - Monthly Payments</t>
  </si>
  <si>
    <t>NOVOPANGEA GROUP SAS_Software General_Otro_OMNISSA_N/A_WSD-AEXEP-12PT0-A1S</t>
  </si>
  <si>
    <t>NOVOPANGEA GROUP SAS_WSD-AEXEP-12PT0-A1S</t>
  </si>
  <si>
    <t>WSD-AEXEP-12PT0-A1S</t>
  </si>
  <si>
    <t>Academic Omnissa Workspace ONE Employee Essentials - SaaS - Per Device - Production Support - 12 Months - Prepaid</t>
  </si>
  <si>
    <t>NOVOPANGEA GROUP SAS_Software General_Otro_OMNISSA_N/A_WSD-AEXEP-12PT0-C1S</t>
  </si>
  <si>
    <t>NOVOPANGEA GROUP SAS_WSD-AEXEP-12PT0-C1S</t>
  </si>
  <si>
    <t>WSD-AEXEP-12PT0-C1S</t>
  </si>
  <si>
    <t>Omnissa Workspace ONE Employee Essentials - SaaS - Per Device - Production Support - 12 Months - Prepaid</t>
  </si>
  <si>
    <t>NOVOPANGEA GROUP SAS_Software General_Otro_OMNISSA_N/A_WSD-AEXEP-24AT0-A3S</t>
  </si>
  <si>
    <t>NOVOPANGEA GROUP SAS_WSD-AEXEP-24AT0-A3S</t>
  </si>
  <si>
    <t>WSD-AEXEP-24AT0-A3S</t>
  </si>
  <si>
    <t>Academic Omnissa Workspace ONE Employee Essentials - SaaS - Per Device - Production Support - 24 Months - Annual Payments</t>
  </si>
  <si>
    <t>NOVOPANGEA GROUP SAS_Software General_Otro_OMNISSA_N/A_WSD-AEXEP-24AT0-A4S</t>
  </si>
  <si>
    <t>NOVOPANGEA GROUP SAS_WSD-AEXEP-24AT0-A4S</t>
  </si>
  <si>
    <t>WSD-AEXEP-24AT0-A4S</t>
  </si>
  <si>
    <t>NOVOPANGEA GROUP SAS_Software General_Otro_OMNISSA_N/A_WSD-AEXEP-24AT0-C3S</t>
  </si>
  <si>
    <t>NOVOPANGEA GROUP SAS_WSD-AEXEP-24AT0-C3S</t>
  </si>
  <si>
    <t>WSD-AEXEP-24AT0-C3S</t>
  </si>
  <si>
    <t>Omnissa Workspace ONE Employee Essentials - SaaS - Per Device - Production Support - 24 Months - Annual Payments</t>
  </si>
  <si>
    <t>NOVOPANGEA GROUP SAS_Software General_Otro_OMNISSA_N/A_WSD-AEXEP-24AT0-C4S</t>
  </si>
  <si>
    <t>NOVOPANGEA GROUP SAS_WSD-AEXEP-24AT0-C4S</t>
  </si>
  <si>
    <t>WSD-AEXEP-24AT0-C4S</t>
  </si>
  <si>
    <t>NOVOPANGEA GROUP SAS_Software General_Otro_OMNISSA_N/A_WSD-AEXEP-24MT0-A3S</t>
  </si>
  <si>
    <t>NOVOPANGEA GROUP SAS_WSD-AEXEP-24MT0-A3S</t>
  </si>
  <si>
    <t>WSD-AEXEP-24MT0-A3S</t>
  </si>
  <si>
    <t>Academic Omnissa Workspace ONE Employee Essentials - SaaS - Per Device - Production Support - 24 Months - Monthly Payments</t>
  </si>
  <si>
    <t>NOVOPANGEA GROUP SAS_Software General_Otro_OMNISSA_N/A_WSD-AEXEP-24MT0-C3S</t>
  </si>
  <si>
    <t>NOVOPANGEA GROUP SAS_WSD-AEXEP-24MT0-C3S</t>
  </si>
  <si>
    <t>WSD-AEXEP-24MT0-C3S</t>
  </si>
  <si>
    <t>Omnissa Workspace ONE Employee Essentials - SaaS - Per Device - Production Support - 24 Months - Monthly Payments</t>
  </si>
  <si>
    <t>NOVOPANGEA GROUP SAS_Software General_Otro_OMNISSA_N/A_WSD-AEXEP-24PT0-A1S</t>
  </si>
  <si>
    <t>NOVOPANGEA GROUP SAS_WSD-AEXEP-24PT0-A1S</t>
  </si>
  <si>
    <t>WSD-AEXEP-24PT0-A1S</t>
  </si>
  <si>
    <t>Academic Omnissa Workspace ONE Employee Essentials - SaaS - Per Device - Production Support - 24 Months - Prepaid</t>
  </si>
  <si>
    <t>NOVOPANGEA GROUP SAS_Software General_Otro_OMNISSA_N/A_WSD-AEXEP-24PT0-C1S</t>
  </si>
  <si>
    <t>NOVOPANGEA GROUP SAS_WSD-AEXEP-24PT0-C1S</t>
  </si>
  <si>
    <t>WSD-AEXEP-24PT0-C1S</t>
  </si>
  <si>
    <t>Omnissa Workspace ONE Employee Essentials - SaaS - Per Device - Production Support - 24 Months - Prepaid</t>
  </si>
  <si>
    <t>NOVOPANGEA GROUP SAS_Software General_Otro_OMNISSA_N/A_WSD-AEXEP-36AT0-A3S</t>
  </si>
  <si>
    <t>NOVOPANGEA GROUP SAS_WSD-AEXEP-36AT0-A3S</t>
  </si>
  <si>
    <t>WSD-AEXEP-36AT0-A3S</t>
  </si>
  <si>
    <t>Academic Omnissa Workspace ONE Employee Essentials - SaaS - Per Device - Production Support - 36 Months - Annual Payments</t>
  </si>
  <si>
    <t>NOVOPANGEA GROUP SAS_Software General_Otro_OMNISSA_N/A_WSD-AEXEP-36AT0-A4S</t>
  </si>
  <si>
    <t>NOVOPANGEA GROUP SAS_WSD-AEXEP-36AT0-A4S</t>
  </si>
  <si>
    <t>WSD-AEXEP-36AT0-A4S</t>
  </si>
  <si>
    <t>NOVOPANGEA GROUP SAS_Software General_Otro_OMNISSA_N/A_WSD-AEXEP-36AT0-C3S</t>
  </si>
  <si>
    <t>NOVOPANGEA GROUP SAS_WSD-AEXEP-36AT0-C3S</t>
  </si>
  <si>
    <t>WSD-AEXEP-36AT0-C3S</t>
  </si>
  <si>
    <t>Omnissa Workspace ONE Employee Essentials - SaaS - Per Device - Production Support - 36 Months - Annual Payments</t>
  </si>
  <si>
    <t>NOVOPANGEA GROUP SAS_Software General_Otro_OMNISSA_N/A_WSD-AEXEP-36AT0-C4S</t>
  </si>
  <si>
    <t>NOVOPANGEA GROUP SAS_WSD-AEXEP-36AT0-C4S</t>
  </si>
  <si>
    <t>WSD-AEXEP-36AT0-C4S</t>
  </si>
  <si>
    <t>NOVOPANGEA GROUP SAS_Software General_Otro_OMNISSA_N/A_WSD-AEXEP-36MT0-A3S</t>
  </si>
  <si>
    <t>NOVOPANGEA GROUP SAS_WSD-AEXEP-36MT0-A3S</t>
  </si>
  <si>
    <t>WSD-AEXEP-36MT0-A3S</t>
  </si>
  <si>
    <t>Academic Omnissa Workspace ONE Employee Essentials - SaaS - Per Device - Production Support - 36 Months - Monthly Payments</t>
  </si>
  <si>
    <t>NOVOPANGEA GROUP SAS_Software General_Otro_OMNISSA_N/A_WSD-AEXEP-36MT0-C3S</t>
  </si>
  <si>
    <t>NOVOPANGEA GROUP SAS_WSD-AEXEP-36MT0-C3S</t>
  </si>
  <si>
    <t>WSD-AEXEP-36MT0-C3S</t>
  </si>
  <si>
    <t>Omnissa Workspace ONE Employee Essentials - SaaS - Per Device - Production Support - 36 Months - Monthly Payments</t>
  </si>
  <si>
    <t>NOVOPANGEA GROUP SAS_Software General_Otro_OMNISSA_N/A_WSD-AEXEP-36PT0-A1S</t>
  </si>
  <si>
    <t>NOVOPANGEA GROUP SAS_WSD-AEXEP-36PT0-A1S</t>
  </si>
  <si>
    <t>WSD-AEXEP-36PT0-A1S</t>
  </si>
  <si>
    <t>Academic Omnissa Workspace ONE Employee Essentials - SaaS - Per Device - Production Support - 36 Months - Prepaid</t>
  </si>
  <si>
    <t>NOVOPANGEA GROUP SAS_Software General_Otro_OMNISSA_N/A_WSD-AEXEP-36PT0-C1S</t>
  </si>
  <si>
    <t>NOVOPANGEA GROUP SAS_WSD-AEXEP-36PT0-C1S</t>
  </si>
  <si>
    <t>WSD-AEXEP-36PT0-C1S</t>
  </si>
  <si>
    <t>Omnissa Workspace ONE Employee Essentials - SaaS - Per Device - Production Support - 36 Months - Prepaid</t>
  </si>
  <si>
    <t>NOVOPANGEA GROUP SAS_Software General_Otro_OMNISSA_N/A_WSD-AEXEP-3PT0-A1S</t>
  </si>
  <si>
    <t>NOVOPANGEA GROUP SAS_WSD-AEXEP-3PT0-A1S</t>
  </si>
  <si>
    <t>WSD-AEXEP-3PT0-A1S</t>
  </si>
  <si>
    <t>Academic Omnissa Workspace ONE Employee Essentials - SaaS - Per Device - Production Support - 3 Months - Prepaid</t>
  </si>
  <si>
    <t>NOVOPANGEA GROUP SAS_Software General_Otro_OMNISSA_N/A_WSD-AEXEP-3PT0-C1S</t>
  </si>
  <si>
    <t>NOVOPANGEA GROUP SAS_WSD-AEXEP-3PT0-C1S</t>
  </si>
  <si>
    <t>WSD-AEXEP-3PT0-C1S</t>
  </si>
  <si>
    <t>Omnissa Workspace ONE Employee Essentials - SaaS - Per Device - Production Support - 3 Months - Prepaid</t>
  </si>
  <si>
    <t>NOVOPANGEA GROUP SAS_Software General_Otro_OMNISSA_N/A_WSD-AEXEP-48AT0-A3S</t>
  </si>
  <si>
    <t>NOVOPANGEA GROUP SAS_WSD-AEXEP-48AT0-A3S</t>
  </si>
  <si>
    <t>WSD-AEXEP-48AT0-A3S</t>
  </si>
  <si>
    <t>Academic Omnissa Workspace ONE Employee Essentials - SaaS - Per Device - Production Support - 48 Months - Annual Payments</t>
  </si>
  <si>
    <t>NOVOPANGEA GROUP SAS_Software General_Otro_OMNISSA_N/A_WSD-AEXEP-48AT0-A4S</t>
  </si>
  <si>
    <t>NOVOPANGEA GROUP SAS_WSD-AEXEP-48AT0-A4S</t>
  </si>
  <si>
    <t>WSD-AEXEP-48AT0-A4S</t>
  </si>
  <si>
    <t>NOVOPANGEA GROUP SAS_Software General_Otro_OMNISSA_N/A_WSD-AEXEP-48AT0-C3S</t>
  </si>
  <si>
    <t>NOVOPANGEA GROUP SAS_WSD-AEXEP-48AT0-C3S</t>
  </si>
  <si>
    <t>WSD-AEXEP-48AT0-C3S</t>
  </si>
  <si>
    <t>Omnissa Workspace ONE Employee Essentials - SaaS - Per Device - Production Support - 48 Months - Annual Payments</t>
  </si>
  <si>
    <t>NOVOPANGEA GROUP SAS_Software General_Otro_OMNISSA_N/A_WSD-AEXEP-48AT0-C4S</t>
  </si>
  <si>
    <t>NOVOPANGEA GROUP SAS_WSD-AEXEP-48AT0-C4S</t>
  </si>
  <si>
    <t>WSD-AEXEP-48AT0-C4S</t>
  </si>
  <si>
    <t>NOVOPANGEA GROUP SAS_Software General_Otro_OMNISSA_N/A_WSD-AEXEP-48MT0-A3S</t>
  </si>
  <si>
    <t>NOVOPANGEA GROUP SAS_WSD-AEXEP-48MT0-A3S</t>
  </si>
  <si>
    <t>WSD-AEXEP-48MT0-A3S</t>
  </si>
  <si>
    <t>Academic Omnissa Workspace ONE Employee Essentials - SaaS - Per Device - Production Support - 48 Months - Monthly Payments</t>
  </si>
  <si>
    <t>NOVOPANGEA GROUP SAS_Software General_Otro_OMNISSA_N/A_WSD-AEXEP-48MT0-C3S</t>
  </si>
  <si>
    <t>NOVOPANGEA GROUP SAS_WSD-AEXEP-48MT0-C3S</t>
  </si>
  <si>
    <t>WSD-AEXEP-48MT0-C3S</t>
  </si>
  <si>
    <t>Omnissa Workspace ONE Employee Essentials - SaaS - Per Device - Production Support - 48 Months - Monthly Payments</t>
  </si>
  <si>
    <t>NOVOPANGEA GROUP SAS_Software General_Otro_OMNISSA_N/A_WSD-AEXEP-48PT0-A1S</t>
  </si>
  <si>
    <t>NOVOPANGEA GROUP SAS_WSD-AEXEP-48PT0-A1S</t>
  </si>
  <si>
    <t>WSD-AEXEP-48PT0-A1S</t>
  </si>
  <si>
    <t>Academic Omnissa Workspace ONE Employee Essentials - SaaS - Per Device - Production Support - 48 Months - Prepaid</t>
  </si>
  <si>
    <t>NOVOPANGEA GROUP SAS_Software General_Otro_OMNISSA_N/A_WSD-AEXEP-48PT0-C1S</t>
  </si>
  <si>
    <t>NOVOPANGEA GROUP SAS_WSD-AEXEP-48PT0-C1S</t>
  </si>
  <si>
    <t>WSD-AEXEP-48PT0-C1S</t>
  </si>
  <si>
    <t>Omnissa Workspace ONE Employee Essentials - SaaS - Per Device - Production Support - 48 Months - Prepaid</t>
  </si>
  <si>
    <t>NOVOPANGEA GROUP SAS_Software General_Otro_OMNISSA_N/A_WSD-AEXEP-60AT0-A3S</t>
  </si>
  <si>
    <t>NOVOPANGEA GROUP SAS_WSD-AEXEP-60AT0-A3S</t>
  </si>
  <si>
    <t>WSD-AEXEP-60AT0-A3S</t>
  </si>
  <si>
    <t>Academic Omnissa Workspace ONE Employee Essentials - SaaS - Per Device - Production Support - 60 Months - Annual Payments</t>
  </si>
  <si>
    <t>NOVOPANGEA GROUP SAS_Software General_Otro_OMNISSA_N/A_WSD-AEXEP-60AT0-A4S</t>
  </si>
  <si>
    <t>NOVOPANGEA GROUP SAS_WSD-AEXEP-60AT0-A4S</t>
  </si>
  <si>
    <t>WSD-AEXEP-60AT0-A4S</t>
  </si>
  <si>
    <t>NOVOPANGEA GROUP SAS_Software General_Otro_OMNISSA_N/A_WSD-AEXEP-60AT0-C3S</t>
  </si>
  <si>
    <t>NOVOPANGEA GROUP SAS_WSD-AEXEP-60AT0-C3S</t>
  </si>
  <si>
    <t>WSD-AEXEP-60AT0-C3S</t>
  </si>
  <si>
    <t>Omnissa Workspace ONE Employee Essentials - SaaS - Per Device - Production Support - 60 Months - Annual Payments</t>
  </si>
  <si>
    <t>NOVOPANGEA GROUP SAS_Software General_Otro_OMNISSA_N/A_WSD-AEXEP-60AT0-C4S</t>
  </si>
  <si>
    <t>NOVOPANGEA GROUP SAS_WSD-AEXEP-60AT0-C4S</t>
  </si>
  <si>
    <t>WSD-AEXEP-60AT0-C4S</t>
  </si>
  <si>
    <t>NOVOPANGEA GROUP SAS_Software General_Otro_OMNISSA_N/A_WSD-AEXEP-60MT0-A3S</t>
  </si>
  <si>
    <t>NOVOPANGEA GROUP SAS_WSD-AEXEP-60MT0-A3S</t>
  </si>
  <si>
    <t>WSD-AEXEP-60MT0-A3S</t>
  </si>
  <si>
    <t>Academic Omnissa Workspace ONE Employee Essentials - SaaS - Per Device - Production Support - 60 Months - Monthly Payments</t>
  </si>
  <si>
    <t>NOVOPANGEA GROUP SAS_Software General_Otro_OMNISSA_N/A_WSD-AEXEP-60MT0-C3S</t>
  </si>
  <si>
    <t>NOVOPANGEA GROUP SAS_WSD-AEXEP-60MT0-C3S</t>
  </si>
  <si>
    <t>WSD-AEXEP-60MT0-C3S</t>
  </si>
  <si>
    <t>Omnissa Workspace ONE Employee Essentials - SaaS - Per Device - Production Support - 60 Months - Monthly Payments</t>
  </si>
  <si>
    <t>NOVOPANGEA GROUP SAS_Software General_Otro_OMNISSA_N/A_WSD-AEXEP-60PT0-A1S</t>
  </si>
  <si>
    <t>NOVOPANGEA GROUP SAS_WSD-AEXEP-60PT0-A1S</t>
  </si>
  <si>
    <t>WSD-AEXEP-60PT0-A1S</t>
  </si>
  <si>
    <t>Academic Omnissa Workspace ONE Employee Essentials - SaaS - Per Device - Production Support - 60 Months - Prepaid</t>
  </si>
  <si>
    <t>NOVOPANGEA GROUP SAS_Software General_Otro_OMNISSA_N/A_WSD-AEXEP-60PT0-C1S</t>
  </si>
  <si>
    <t>NOVOPANGEA GROUP SAS_WSD-AEXEP-60PT0-C1S</t>
  </si>
  <si>
    <t>WSD-AEXEP-60PT0-C1S</t>
  </si>
  <si>
    <t>Omnissa Workspace ONE Employee Essentials - SaaS - Per Device - Production Support - 60 Months - Prepaid</t>
  </si>
  <si>
    <t>NOVOPANGEA GROUP SAS_Software General_Otro_OMNISSA_N/A_WSD-AFLWB-12MT0-A3S</t>
  </si>
  <si>
    <t>NOVOPANGEA GROUP SAS_WSD-AFLWB-12MT0-A3S</t>
  </si>
  <si>
    <t>WSD-AFLWB-12MT0-A3S</t>
  </si>
  <si>
    <t>Academic Omnissa Frontline Worker Add-On - SaaS - Per Device - Basic Support - 12 Months - Monthly Payments</t>
  </si>
  <si>
    <t>NOVOPANGEA GROUP SAS_Software General_Otro_OMNISSA_N/A_WSD-AFLWB-12MT0-C3S</t>
  </si>
  <si>
    <t>NOVOPANGEA GROUP SAS_WSD-AFLWB-12MT0-C3S</t>
  </si>
  <si>
    <t>WSD-AFLWB-12MT0-C3S</t>
  </si>
  <si>
    <t>Omnissa Frontline Worker Add-On - SaaS - Per Device - Basic Support - 12 Months - Monthly Payments</t>
  </si>
  <si>
    <t>NOVOPANGEA GROUP SAS_Software General_Otro_OMNISSA_N/A_WSD-AFLWB-12PT0-A1S</t>
  </si>
  <si>
    <t>NOVOPANGEA GROUP SAS_WSD-AFLWB-12PT0-A1S</t>
  </si>
  <si>
    <t>WSD-AFLWB-12PT0-A1S</t>
  </si>
  <si>
    <t>Academic Omnissa Frontline Worker Add-On - SaaS - Per Device - Basic Support - 12 Months - Month Prepaid</t>
  </si>
  <si>
    <t>NOVOPANGEA GROUP SAS_Software General_Otro_OMNISSA_N/A_WSD-AFLWB-12PT0-C1S</t>
  </si>
  <si>
    <t>NOVOPANGEA GROUP SAS_WSD-AFLWB-12PT0-C1S</t>
  </si>
  <si>
    <t>WSD-AFLWB-12PT0-C1S</t>
  </si>
  <si>
    <t>Omnissa Frontline Worker Add-On - SaaS - Per Device - Basic Support - 12 Months - Prepaid</t>
  </si>
  <si>
    <t>NOVOPANGEA GROUP SAS_Software General_Otro_OMNISSA_N/A_WSD-AFLWB-24AT0-A3S</t>
  </si>
  <si>
    <t>NOVOPANGEA GROUP SAS_WSD-AFLWB-24AT0-A3S</t>
  </si>
  <si>
    <t>WSD-AFLWB-24AT0-A3S</t>
  </si>
  <si>
    <t>Academic Omnissa Workspace ONE Frontline Worker Add-On - SaaS - Per Device - Basic Support - 24 Months - Annual Payments</t>
  </si>
  <si>
    <t>NOVOPANGEA GROUP SAS_Software General_Otro_OMNISSA_N/A_WSD-AFLWB-24AT0-A4S</t>
  </si>
  <si>
    <t>NOVOPANGEA GROUP SAS_WSD-AFLWB-24AT0-A4S</t>
  </si>
  <si>
    <t>WSD-AFLWB-24AT0-A4S</t>
  </si>
  <si>
    <t>NOVOPANGEA GROUP SAS_Software General_Otro_OMNISSA_N/A_WSD-AFLWB-24AT0-C3S</t>
  </si>
  <si>
    <t>NOVOPANGEA GROUP SAS_WSD-AFLWB-24AT0-C3S</t>
  </si>
  <si>
    <t>WSD-AFLWB-24AT0-C3S</t>
  </si>
  <si>
    <t>Omnissa Workspace ONE Frontline Worker Add-On - SaaS - Per Device - Basic Support - 24 Months - Annual Payments</t>
  </si>
  <si>
    <t>NOVOPANGEA GROUP SAS_Software General_Otro_OMNISSA_N/A_WSD-AFLWB-24AT0-C4S</t>
  </si>
  <si>
    <t>NOVOPANGEA GROUP SAS_WSD-AFLWB-24AT0-C4S</t>
  </si>
  <si>
    <t>WSD-AFLWB-24AT0-C4S</t>
  </si>
  <si>
    <t>NOVOPANGEA GROUP SAS_Software General_Otro_OMNISSA_N/A_WSD-AFLWB-24MT0-A3S</t>
  </si>
  <si>
    <t>NOVOPANGEA GROUP SAS_WSD-AFLWB-24MT0-A3S</t>
  </si>
  <si>
    <t>WSD-AFLWB-24MT0-A3S</t>
  </si>
  <si>
    <t>Academic Omnissa Frontline Worker Add-On - SaaS - Per Device - Basic Support - 24 Months - Monthly Payments</t>
  </si>
  <si>
    <t>NOVOPANGEA GROUP SAS_Software General_Otro_OMNISSA_N/A_WSD-AFLWB-24MT0-C3S</t>
  </si>
  <si>
    <t>NOVOPANGEA GROUP SAS_WSD-AFLWB-24MT0-C3S</t>
  </si>
  <si>
    <t>WSD-AFLWB-24MT0-C3S</t>
  </si>
  <si>
    <t>Omnissa Frontline Worker Add-On - SaaS - Per Device - Basic Support - 24 Months - Monthly Payments</t>
  </si>
  <si>
    <t>NOVOPANGEA GROUP SAS_Software General_Otro_OMNISSA_N/A_WSD-AFLWB-24PT0-A1S</t>
  </si>
  <si>
    <t>NOVOPANGEA GROUP SAS_WSD-AFLWB-24PT0-A1S</t>
  </si>
  <si>
    <t>WSD-AFLWB-24PT0-A1S</t>
  </si>
  <si>
    <t>Academic Omnissa Frontline Worker Add-On - SaaS - Per Device - Basic Support - 24 Months - Month Prepaid</t>
  </si>
  <si>
    <t>NOVOPANGEA GROUP SAS_Software General_Otro_OMNISSA_N/A_WSD-AFLWB-24PT0-C1S</t>
  </si>
  <si>
    <t>NOVOPANGEA GROUP SAS_WSD-AFLWB-24PT0-C1S</t>
  </si>
  <si>
    <t>WSD-AFLWB-24PT0-C1S</t>
  </si>
  <si>
    <t>Omnissa Frontline Worker Add-On - SaaS - Per Device - Basic Support - 24 Months - Prepaid</t>
  </si>
  <si>
    <t>NOVOPANGEA GROUP SAS_Software General_Otro_OMNISSA_N/A_WSD-AFLWB-36AT0-A3S</t>
  </si>
  <si>
    <t>NOVOPANGEA GROUP SAS_WSD-AFLWB-36AT0-A3S</t>
  </si>
  <si>
    <t>WSD-AFLWB-36AT0-A3S</t>
  </si>
  <si>
    <t>Academic Omnissa Workspace ONE Frontline Worker Add-On - SaaS - Per Device - Basic Support - 36 Months - Annual Payments</t>
  </si>
  <si>
    <t>NOVOPANGEA GROUP SAS_Software General_Otro_OMNISSA_N/A_WSD-AFLWB-36AT0-A4S</t>
  </si>
  <si>
    <t>NOVOPANGEA GROUP SAS_WSD-AFLWB-36AT0-A4S</t>
  </si>
  <si>
    <t>WSD-AFLWB-36AT0-A4S</t>
  </si>
  <si>
    <t>NOVOPANGEA GROUP SAS_Software General_Otro_OMNISSA_N/A_WSD-AFLWB-36AT0-C3S</t>
  </si>
  <si>
    <t>NOVOPANGEA GROUP SAS_WSD-AFLWB-36AT0-C3S</t>
  </si>
  <si>
    <t>WSD-AFLWB-36AT0-C3S</t>
  </si>
  <si>
    <t>Omnissa Workspace ONE Frontline Worker Add-On - SaaS - Per Device - Basic Support - 36 Months - Annual Payments</t>
  </si>
  <si>
    <t>NOVOPANGEA GROUP SAS_Software General_Otro_OMNISSA_N/A_WSD-AFLWB-36AT0-C4S</t>
  </si>
  <si>
    <t>NOVOPANGEA GROUP SAS_WSD-AFLWB-36AT0-C4S</t>
  </si>
  <si>
    <t>WSD-AFLWB-36AT0-C4S</t>
  </si>
  <si>
    <t>NOVOPANGEA GROUP SAS_Software General_Otro_OMNISSA_N/A_WSD-AFLWB-36MT0-A3S</t>
  </si>
  <si>
    <t>NOVOPANGEA GROUP SAS_WSD-AFLWB-36MT0-A3S</t>
  </si>
  <si>
    <t>WSD-AFLWB-36MT0-A3S</t>
  </si>
  <si>
    <t>Academic Omnissa Frontline Worker Add-On - SaaS - Per Device - Basic Support - 36 Months - Monthly Payments</t>
  </si>
  <si>
    <t>NOVOPANGEA GROUP SAS_Software General_Otro_OMNISSA_N/A_WSD-AFLWB-36MT0-C3S</t>
  </si>
  <si>
    <t>NOVOPANGEA GROUP SAS_WSD-AFLWB-36MT0-C3S</t>
  </si>
  <si>
    <t>WSD-AFLWB-36MT0-C3S</t>
  </si>
  <si>
    <t>Omnissa Frontline Worker Add-On - SaaS - Per Device - Basic Support - 36 Months - Monthly Payments</t>
  </si>
  <si>
    <t>NOVOPANGEA GROUP SAS_Software General_Otro_OMNISSA_N/A_WSD-AFLWB-36PT0-A1S</t>
  </si>
  <si>
    <t>NOVOPANGEA GROUP SAS_WSD-AFLWB-36PT0-A1S</t>
  </si>
  <si>
    <t>WSD-AFLWB-36PT0-A1S</t>
  </si>
  <si>
    <t>Academic Omnissa Frontline Worker Add-On - SaaS - Per Device - Basic Support - 36 Months - Prepaid</t>
  </si>
  <si>
    <t>NOVOPANGEA GROUP SAS_Software General_Otro_OMNISSA_N/A_WSD-AFLWB-36PT0-C1S</t>
  </si>
  <si>
    <t>NOVOPANGEA GROUP SAS_WSD-AFLWB-36PT0-C1S</t>
  </si>
  <si>
    <t>WSD-AFLWB-36PT0-C1S</t>
  </si>
  <si>
    <t>Omnissa Frontline Worker Add-On - SaaS - Per Device - Basic Support - 36 Months - Prepaid</t>
  </si>
  <si>
    <t>NOVOPANGEA GROUP SAS_Software General_Otro_OMNISSA_N/A_WSD-AFLWB-48AT0-A3S</t>
  </si>
  <si>
    <t>NOVOPANGEA GROUP SAS_WSD-AFLWB-48AT0-A3S</t>
  </si>
  <si>
    <t>WSD-AFLWB-48AT0-A3S</t>
  </si>
  <si>
    <t>Academic Omnissa Workspace ONE Frontline Worker Add-On - SaaS - Per Device - Basic Support - 48 Months - Annual Payments</t>
  </si>
  <si>
    <t>NOVOPANGEA GROUP SAS_Software General_Otro_OMNISSA_N/A_WSD-AFLWB-48AT0-A4S</t>
  </si>
  <si>
    <t>NOVOPANGEA GROUP SAS_WSD-AFLWB-48AT0-A4S</t>
  </si>
  <si>
    <t>WSD-AFLWB-48AT0-A4S</t>
  </si>
  <si>
    <t>NOVOPANGEA GROUP SAS_Software General_Otro_OMNISSA_N/A_WSD-AFLWB-48AT0-C3S</t>
  </si>
  <si>
    <t>NOVOPANGEA GROUP SAS_WSD-AFLWB-48AT0-C3S</t>
  </si>
  <si>
    <t>WSD-AFLWB-48AT0-C3S</t>
  </si>
  <si>
    <t>Omnissa Workspace ONE Frontline Worker Add-On - SaaS - Per Device - Basic Support - 48 Months - Annual Payments</t>
  </si>
  <si>
    <t>NOVOPANGEA GROUP SAS_Software General_Otro_OMNISSA_N/A_WSD-AFLWB-48AT0-C4S</t>
  </si>
  <si>
    <t>NOVOPANGEA GROUP SAS_WSD-AFLWB-48AT0-C4S</t>
  </si>
  <si>
    <t>WSD-AFLWB-48AT0-C4S</t>
  </si>
  <si>
    <t>NOVOPANGEA GROUP SAS_Software General_Otro_OMNISSA_N/A_WSD-AFLWB-48MT0-A3S</t>
  </si>
  <si>
    <t>NOVOPANGEA GROUP SAS_WSD-AFLWB-48MT0-A3S</t>
  </si>
  <si>
    <t>WSD-AFLWB-48MT0-A3S</t>
  </si>
  <si>
    <t>Academic Omnissa Frontline Worker Add-On - SaaS - Per Device - Basic Support - 48 Months - Monthly Payments</t>
  </si>
  <si>
    <t>NOVOPANGEA GROUP SAS_Software General_Otro_OMNISSA_N/A_WSD-AFLWB-48MT0-C3S</t>
  </si>
  <si>
    <t>NOVOPANGEA GROUP SAS_WSD-AFLWB-48MT0-C3S</t>
  </si>
  <si>
    <t>WSD-AFLWB-48MT0-C3S</t>
  </si>
  <si>
    <t>Omnissa Frontline Worker Add-On - SaaS - Per Device - Basic Support - 48 Months - Monthly Payments</t>
  </si>
  <si>
    <t>NOVOPANGEA GROUP SAS_Software General_Otro_OMNISSA_N/A_WSD-AFLWB-48PT0-A1S</t>
  </si>
  <si>
    <t>NOVOPANGEA GROUP SAS_WSD-AFLWB-48PT0-A1S</t>
  </si>
  <si>
    <t>WSD-AFLWB-48PT0-A1S</t>
  </si>
  <si>
    <t>Academic Omnissa Frontline Worker Add-On - SaaS - Per Device - Basic Support - 48 Months - Prepaid</t>
  </si>
  <si>
    <t>NOVOPANGEA GROUP SAS_Software General_Otro_OMNISSA_N/A_WSD-AFLWB-48PT0-C1S</t>
  </si>
  <si>
    <t>NOVOPANGEA GROUP SAS_WSD-AFLWB-48PT0-C1S</t>
  </si>
  <si>
    <t>WSD-AFLWB-48PT0-C1S</t>
  </si>
  <si>
    <t>Omnissa Frontline Worker Add-On - SaaS - Per Device - Basic Support - 48 Months - Prepaid</t>
  </si>
  <si>
    <t>NOVOPANGEA GROUP SAS_Software General_Otro_OMNISSA_N/A_WSD-AFLWB-60AT0-A3S</t>
  </si>
  <si>
    <t>NOVOPANGEA GROUP SAS_WSD-AFLWB-60AT0-A3S</t>
  </si>
  <si>
    <t>WSD-AFLWB-60AT0-A3S</t>
  </si>
  <si>
    <t>Academic Omnissa Workspace ONE Frontline Worker Add-On - SaaS - Per Device - Basic Support - 60 Months - Annual Payments</t>
  </si>
  <si>
    <t>NOVOPANGEA GROUP SAS_Software General_Otro_OMNISSA_N/A_WSD-AFLWB-60AT0-A4S</t>
  </si>
  <si>
    <t>NOVOPANGEA GROUP SAS_WSD-AFLWB-60AT0-A4S</t>
  </si>
  <si>
    <t>WSD-AFLWB-60AT0-A4S</t>
  </si>
  <si>
    <t>NOVOPANGEA GROUP SAS_Software General_Otro_OMNISSA_N/A_WSD-AFLWB-60AT0-C3S</t>
  </si>
  <si>
    <t>NOVOPANGEA GROUP SAS_WSD-AFLWB-60AT0-C3S</t>
  </si>
  <si>
    <t>WSD-AFLWB-60AT0-C3S</t>
  </si>
  <si>
    <t>Omnissa Workspace ONE Frontline Worker Add-On - SaaS - Per Device - Basic Support - 60 Months - Annual Payments</t>
  </si>
  <si>
    <t>NOVOPANGEA GROUP SAS_Software General_Otro_OMNISSA_N/A_WSD-AFLWB-60AT0-C4S</t>
  </si>
  <si>
    <t>NOVOPANGEA GROUP SAS_WSD-AFLWB-60AT0-C4S</t>
  </si>
  <si>
    <t>WSD-AFLWB-60AT0-C4S</t>
  </si>
  <si>
    <t>NOVOPANGEA GROUP SAS_Software General_Otro_OMNISSA_N/A_WSD-AFLWB-60MT0-A3S</t>
  </si>
  <si>
    <t>NOVOPANGEA GROUP SAS_WSD-AFLWB-60MT0-A3S</t>
  </si>
  <si>
    <t>WSD-AFLWB-60MT0-A3S</t>
  </si>
  <si>
    <t>Academic Omnissa Frontline Worker Add-On - SaaS - Per Device - Basic Support - 60 Months - Monthly Payments</t>
  </si>
  <si>
    <t>NOVOPANGEA GROUP SAS_Software General_Otro_OMNISSA_N/A_WSD-AFLWB-60MT0-C3S</t>
  </si>
  <si>
    <t>NOVOPANGEA GROUP SAS_WSD-AFLWB-60MT0-C3S</t>
  </si>
  <si>
    <t>WSD-AFLWB-60MT0-C3S</t>
  </si>
  <si>
    <t>Omnissa Frontline Worker Add-On - SaaS - Per Device - Basic Support - 60 Months - Monthly Payments</t>
  </si>
  <si>
    <t>NOVOPANGEA GROUP SAS_Software General_Otro_OMNISSA_N/A_WSD-AFLWB-60PT0-A1S</t>
  </si>
  <si>
    <t>NOVOPANGEA GROUP SAS_WSD-AFLWB-60PT0-A1S</t>
  </si>
  <si>
    <t>WSD-AFLWB-60PT0-A1S</t>
  </si>
  <si>
    <t>Academic Omnissa Frontline Worker Add-On - SaaS - Per Device - Basic Support - 60 Months - Prepaid</t>
  </si>
  <si>
    <t>NOVOPANGEA GROUP SAS_Software General_Otro_OMNISSA_N/A_WSD-AFLWB-60PT0-C1S</t>
  </si>
  <si>
    <t>NOVOPANGEA GROUP SAS_WSD-AFLWB-60PT0-C1S</t>
  </si>
  <si>
    <t>WSD-AFLWB-60PT0-C1S</t>
  </si>
  <si>
    <t>Omnissa Frontline Worker Add-On - SaaS - Per Device - Basic Support - 60 Months - Prepaid</t>
  </si>
  <si>
    <t>NOVOPANGEA GROUP SAS_Software General_Otro_OMNISSA_N/A_WSD-AFLWP-12MT0-A3S</t>
  </si>
  <si>
    <t>NOVOPANGEA GROUP SAS_WSD-AFLWP-12MT0-A3S</t>
  </si>
  <si>
    <t>WSD-AFLWP-12MT0-A3S</t>
  </si>
  <si>
    <t>Academic Omnissa Frontline Worker Add-On - SaaS - Per Device - Production Support - 12 Months - Monthly Payments</t>
  </si>
  <si>
    <t>NOVOPANGEA GROUP SAS_Software General_Otro_OMNISSA_N/A_WSD-AFLWP-12MT0-C3S</t>
  </si>
  <si>
    <t>NOVOPANGEA GROUP SAS_WSD-AFLWP-12MT0-C3S</t>
  </si>
  <si>
    <t>WSD-AFLWP-12MT0-C3S</t>
  </si>
  <si>
    <t>Omnissa Frontline Worker Add-On - SaaS - Per Device - Production Support - 12 Months - Monthly Payments</t>
  </si>
  <si>
    <t>NOVOPANGEA GROUP SAS_Software General_Otro_OMNISSA_N/A_WSD-AFLWP-12PT0-A1S</t>
  </si>
  <si>
    <t>NOVOPANGEA GROUP SAS_WSD-AFLWP-12PT0-A1S</t>
  </si>
  <si>
    <t>WSD-AFLWP-12PT0-A1S</t>
  </si>
  <si>
    <t>Academic Omnissa Frontline Worker Add-On - SaaS - Per Device - Production Support - 12 Months - Prepaid</t>
  </si>
  <si>
    <t>NOVOPANGEA GROUP SAS_Software General_Otro_OMNISSA_N/A_WSD-AFLWP-12PT0-C1S</t>
  </si>
  <si>
    <t>NOVOPANGEA GROUP SAS_WSD-AFLWP-12PT0-C1S</t>
  </si>
  <si>
    <t>WSD-AFLWP-12PT0-C1S</t>
  </si>
  <si>
    <t>Omnissa Frontline Worker Add-On - SaaS - Per Device - Production Support - 12 Months - Prepaid</t>
  </si>
  <si>
    <t>NOVOPANGEA GROUP SAS_Software General_Otro_OMNISSA_N/A_WSD-AFLWP-24AT0-A3S</t>
  </si>
  <si>
    <t>NOVOPANGEA GROUP SAS_WSD-AFLWP-24AT0-A3S</t>
  </si>
  <si>
    <t>WSD-AFLWP-24AT0-A3S</t>
  </si>
  <si>
    <t>Academic Omnissa Workspace ONE Frontline Worker Add-On - SaaS - Per Device - Production Support - 24 Months - Annual Payments</t>
  </si>
  <si>
    <t>NOVOPANGEA GROUP SAS_Software General_Otro_OMNISSA_N/A_WSD-AFLWP-24AT0-A4S</t>
  </si>
  <si>
    <t>NOVOPANGEA GROUP SAS_WSD-AFLWP-24AT0-A4S</t>
  </si>
  <si>
    <t>WSD-AFLWP-24AT0-A4S</t>
  </si>
  <si>
    <t>NOVOPANGEA GROUP SAS_Software General_Otro_OMNISSA_N/A_WSD-AFLWP-24AT0-C3S</t>
  </si>
  <si>
    <t>NOVOPANGEA GROUP SAS_WSD-AFLWP-24AT0-C3S</t>
  </si>
  <si>
    <t>WSD-AFLWP-24AT0-C3S</t>
  </si>
  <si>
    <t>Omnissa Workspace ONE Frontline Worker Add-On - SaaS - Per Device - Production Support - 24 Months - Annual Payments</t>
  </si>
  <si>
    <t>NOVOPANGEA GROUP SAS_Software General_Otro_OMNISSA_N/A_WSD-AFLWP-24AT0-C4S</t>
  </si>
  <si>
    <t>NOVOPANGEA GROUP SAS_WSD-AFLWP-24AT0-C4S</t>
  </si>
  <si>
    <t>WSD-AFLWP-24AT0-C4S</t>
  </si>
  <si>
    <t>NOVOPANGEA GROUP SAS_Software General_Otro_OMNISSA_N/A_WSD-AFLWP-24MT0-A3S</t>
  </si>
  <si>
    <t>NOVOPANGEA GROUP SAS_WSD-AFLWP-24MT0-A3S</t>
  </si>
  <si>
    <t>WSD-AFLWP-24MT0-A3S</t>
  </si>
  <si>
    <t>Academic Omnissa Frontline Worker Add-On - SaaS - Per Device - Production Support - 24 Months - Monthly Payments</t>
  </si>
  <si>
    <t>NOVOPANGEA GROUP SAS_Software General_Otro_OMNISSA_N/A_WSD-AFLWP-24MT0-C3S</t>
  </si>
  <si>
    <t>NOVOPANGEA GROUP SAS_WSD-AFLWP-24MT0-C3S</t>
  </si>
  <si>
    <t>WSD-AFLWP-24MT0-C3S</t>
  </si>
  <si>
    <t>Omnissa Frontline Worker Add-On - SaaS - Per Device - Production Support - 24 Months - Monthly Payments</t>
  </si>
  <si>
    <t>NOVOPANGEA GROUP SAS_Software General_Otro_OMNISSA_N/A_WSD-AFLWP-24PT0-A1S</t>
  </si>
  <si>
    <t>NOVOPANGEA GROUP SAS_WSD-AFLWP-24PT0-A1S</t>
  </si>
  <si>
    <t>WSD-AFLWP-24PT0-A1S</t>
  </si>
  <si>
    <t>Academic Omnissa Frontline Worker Add-On - SaaS - Per Device - Production Support - 24 Months - Prepaid</t>
  </si>
  <si>
    <t>NOVOPANGEA GROUP SAS_Software General_Otro_OMNISSA_N/A_WSD-AFLWP-24PT0-C1S</t>
  </si>
  <si>
    <t>NOVOPANGEA GROUP SAS_WSD-AFLWP-24PT0-C1S</t>
  </si>
  <si>
    <t>WSD-AFLWP-24PT0-C1S</t>
  </si>
  <si>
    <t>Omnissa Frontline Worker Add-On - SaaS - Per Device - Production Support - 24 Months - Prepaid</t>
  </si>
  <si>
    <t>NOVOPANGEA GROUP SAS_Software General_Otro_OMNISSA_N/A_WSD-AFLWP-36AT0-A3S</t>
  </si>
  <si>
    <t>NOVOPANGEA GROUP SAS_WSD-AFLWP-36AT0-A3S</t>
  </si>
  <si>
    <t>WSD-AFLWP-36AT0-A3S</t>
  </si>
  <si>
    <t>Academic Omnissa Workspace ONE Frontline Worker Add-On - SaaS - Per Device - Production Support - 36 Months - Annual Payments</t>
  </si>
  <si>
    <t>NOVOPANGEA GROUP SAS_Software General_Otro_OMNISSA_N/A_WSD-AFLWP-36AT0-A4S</t>
  </si>
  <si>
    <t>NOVOPANGEA GROUP SAS_WSD-AFLWP-36AT0-A4S</t>
  </si>
  <si>
    <t>WSD-AFLWP-36AT0-A4S</t>
  </si>
  <si>
    <t>NOVOPANGEA GROUP SAS_Software General_Otro_OMNISSA_N/A_WSD-AFLWP-36AT0-C3S</t>
  </si>
  <si>
    <t>NOVOPANGEA GROUP SAS_WSD-AFLWP-36AT0-C3S</t>
  </si>
  <si>
    <t>WSD-AFLWP-36AT0-C3S</t>
  </si>
  <si>
    <t>Omnissa Workspace ONE Frontline Worker Add-On - SaaS - Per Device - Production Support - 36 Months - Annual Payments</t>
  </si>
  <si>
    <t>NOVOPANGEA GROUP SAS_Software General_Otro_OMNISSA_N/A_WSD-AFLWP-36AT0-C4S</t>
  </si>
  <si>
    <t>NOVOPANGEA GROUP SAS_WSD-AFLWP-36AT0-C4S</t>
  </si>
  <si>
    <t>WSD-AFLWP-36AT0-C4S</t>
  </si>
  <si>
    <t>NOVOPANGEA GROUP SAS_Software General_Otro_OMNISSA_N/A_WSD-AFLWP-36MT0-A3S</t>
  </si>
  <si>
    <t>NOVOPANGEA GROUP SAS_WSD-AFLWP-36MT0-A3S</t>
  </si>
  <si>
    <t>WSD-AFLWP-36MT0-A3S</t>
  </si>
  <si>
    <t>Academic Omnissa Frontline Worker Add-On - SaaS - Per Device - Production Support - 36 Months - Monthly Payments</t>
  </si>
  <si>
    <t>NOVOPANGEA GROUP SAS_Software General_Otro_OMNISSA_N/A_WSD-AFLWP-36MT0-C3S</t>
  </si>
  <si>
    <t>NOVOPANGEA GROUP SAS_WSD-AFLWP-36MT0-C3S</t>
  </si>
  <si>
    <t>WSD-AFLWP-36MT0-C3S</t>
  </si>
  <si>
    <t>Omnissa Frontline Worker Add-On - SaaS - Per Device - Production Support - 36 Months - Monthly Payments</t>
  </si>
  <si>
    <t>NOVOPANGEA GROUP SAS_Software General_Otro_OMNISSA_N/A_WSD-AFLWP-36PT0-A1S</t>
  </si>
  <si>
    <t>NOVOPANGEA GROUP SAS_WSD-AFLWP-36PT0-A1S</t>
  </si>
  <si>
    <t>WSD-AFLWP-36PT0-A1S</t>
  </si>
  <si>
    <t>Academic Omnissa Frontline Worker Add-On - SaaS - Per Device - Production Support - 36 Months - Prepaid</t>
  </si>
  <si>
    <t>NOVOPANGEA GROUP SAS_Software General_Otro_OMNISSA_N/A_WSD-AFLWP-36PT0-C1S</t>
  </si>
  <si>
    <t>NOVOPANGEA GROUP SAS_WSD-AFLWP-36PT0-C1S</t>
  </si>
  <si>
    <t>WSD-AFLWP-36PT0-C1S</t>
  </si>
  <si>
    <t>Omnissa Frontline Worker Add-On - SaaS - Per Device - Production Support - 36 Months - Prepaid</t>
  </si>
  <si>
    <t>NOVOPANGEA GROUP SAS_Software General_Otro_OMNISSA_N/A_WSD-AFLWP-48AT0-A3S</t>
  </si>
  <si>
    <t>NOVOPANGEA GROUP SAS_WSD-AFLWP-48AT0-A3S</t>
  </si>
  <si>
    <t>WSD-AFLWP-48AT0-A3S</t>
  </si>
  <si>
    <t>Academic Omnissa Workspace ONE Frontline Worker Add-On - SaaS - Per Device - Production Support - 48 Months - Annual Payments</t>
  </si>
  <si>
    <t>NOVOPANGEA GROUP SAS_Software General_Otro_OMNISSA_N/A_WSD-AFLWP-48AT0-A4S</t>
  </si>
  <si>
    <t>NOVOPANGEA GROUP SAS_WSD-AFLWP-48AT0-A4S</t>
  </si>
  <si>
    <t>WSD-AFLWP-48AT0-A4S</t>
  </si>
  <si>
    <t>NOVOPANGEA GROUP SAS_Software General_Otro_OMNISSA_N/A_WSD-AFLWP-48AT0-C3S</t>
  </si>
  <si>
    <t>NOVOPANGEA GROUP SAS_WSD-AFLWP-48AT0-C3S</t>
  </si>
  <si>
    <t>WSD-AFLWP-48AT0-C3S</t>
  </si>
  <si>
    <t>Omnissa Workspace ONE Frontline Worker Add-On - SaaS - Per Device - Production Support - 48 Months - Annual Payments</t>
  </si>
  <si>
    <t>NOVOPANGEA GROUP SAS_Software General_Otro_OMNISSA_N/A_WSD-AFLWP-48AT0-C4S</t>
  </si>
  <si>
    <t>NOVOPANGEA GROUP SAS_WSD-AFLWP-48AT0-C4S</t>
  </si>
  <si>
    <t>WSD-AFLWP-48AT0-C4S</t>
  </si>
  <si>
    <t>NOVOPANGEA GROUP SAS_Software General_Otro_OMNISSA_N/A_WSD-AFLWP-48MT0-A3S</t>
  </si>
  <si>
    <t>NOVOPANGEA GROUP SAS_WSD-AFLWP-48MT0-A3S</t>
  </si>
  <si>
    <t>WSD-AFLWP-48MT0-A3S</t>
  </si>
  <si>
    <t>Academic Omnissa Frontline Worker Add-On - SaaS - Per Device - Production Support - 48 Months - Monthly Payments</t>
  </si>
  <si>
    <t>NOVOPANGEA GROUP SAS_Software General_Otro_OMNISSA_N/A_WSD-AFLWP-48MT0-C3S</t>
  </si>
  <si>
    <t>NOVOPANGEA GROUP SAS_WSD-AFLWP-48MT0-C3S</t>
  </si>
  <si>
    <t>WSD-AFLWP-48MT0-C3S</t>
  </si>
  <si>
    <t>Omnissa Frontline Worker Add-On - SaaS - Per Device - Production Support - 48 Months - Monthly Payments</t>
  </si>
  <si>
    <t>NOVOPANGEA GROUP SAS_Software General_Otro_OMNISSA_N/A_WSD-AFLWP-48PT0-A1S</t>
  </si>
  <si>
    <t>NOVOPANGEA GROUP SAS_WSD-AFLWP-48PT0-A1S</t>
  </si>
  <si>
    <t>WSD-AFLWP-48PT0-A1S</t>
  </si>
  <si>
    <t>Academic Omnissa Frontline Worker Add-On - SaaS - Per Device - Production Support - 48 Months - Prepaid</t>
  </si>
  <si>
    <t>NOVOPANGEA GROUP SAS_Software General_Otro_OMNISSA_N/A_WSD-AFLWP-48PT0-C1S</t>
  </si>
  <si>
    <t>NOVOPANGEA GROUP SAS_WSD-AFLWP-48PT0-C1S</t>
  </si>
  <si>
    <t>WSD-AFLWP-48PT0-C1S</t>
  </si>
  <si>
    <t>Omnissa Frontline Worker Add-On - SaaS - Per Device - Production Support - 48 Months - Prepaid</t>
  </si>
  <si>
    <t>NOVOPANGEA GROUP SAS_Software General_Otro_OMNISSA_N/A_WSD-AFLWP-60AT0-A3S</t>
  </si>
  <si>
    <t>NOVOPANGEA GROUP SAS_WSD-AFLWP-60AT0-A3S</t>
  </si>
  <si>
    <t>WSD-AFLWP-60AT0-A3S</t>
  </si>
  <si>
    <t>Academic Omnissa Workspace ONE Frontline Worker Add-On - SaaS - Per Device - Production Support - 60 Months - Annual Payments</t>
  </si>
  <si>
    <t>NOVOPANGEA GROUP SAS_Software General_Otro_OMNISSA_N/A_WSD-AFLWP-60AT0-A4S</t>
  </si>
  <si>
    <t>NOVOPANGEA GROUP SAS_WSD-AFLWP-60AT0-A4S</t>
  </si>
  <si>
    <t>WSD-AFLWP-60AT0-A4S</t>
  </si>
  <si>
    <t>NOVOPANGEA GROUP SAS_Software General_Otro_OMNISSA_N/A_WSD-AFLWP-60AT0-C3S</t>
  </si>
  <si>
    <t>NOVOPANGEA GROUP SAS_WSD-AFLWP-60AT0-C3S</t>
  </si>
  <si>
    <t>WSD-AFLWP-60AT0-C3S</t>
  </si>
  <si>
    <t>Omnissa Workspace ONE Frontline Worker Add-On - SaaS - Per Device - Production Support - 60 Months - Annual Payments</t>
  </si>
  <si>
    <t>NOVOPANGEA GROUP SAS_Software General_Otro_OMNISSA_N/A_WSD-AFLWP-60AT0-C4S</t>
  </si>
  <si>
    <t>NOVOPANGEA GROUP SAS_WSD-AFLWP-60AT0-C4S</t>
  </si>
  <si>
    <t>WSD-AFLWP-60AT0-C4S</t>
  </si>
  <si>
    <t>NOVOPANGEA GROUP SAS_Software General_Otro_OMNISSA_N/A_WSD-AFLWP-60MT0-A3S</t>
  </si>
  <si>
    <t>NOVOPANGEA GROUP SAS_WSD-AFLWP-60MT0-A3S</t>
  </si>
  <si>
    <t>WSD-AFLWP-60MT0-A3S</t>
  </si>
  <si>
    <t>Academic Omnissa Frontline Worker Add-On - SaaS - Per Device - Production Support - 60 Months - Monthly Payments</t>
  </si>
  <si>
    <t>NOVOPANGEA GROUP SAS_Software General_Otro_OMNISSA_N/A_WSD-AFLWP-60MT0-C3S</t>
  </si>
  <si>
    <t>NOVOPANGEA GROUP SAS_WSD-AFLWP-60MT0-C3S</t>
  </si>
  <si>
    <t>WSD-AFLWP-60MT0-C3S</t>
  </si>
  <si>
    <t>Omnissa Frontline Worker Add-On - SaaS - Per Device - Production Support - 60 Months - Monthly Payments</t>
  </si>
  <si>
    <t>NOVOPANGEA GROUP SAS_Software General_Otro_OMNISSA_N/A_WSD-AFLWP-60PT0-A1S</t>
  </si>
  <si>
    <t>NOVOPANGEA GROUP SAS_WSD-AFLWP-60PT0-A1S</t>
  </si>
  <si>
    <t>WSD-AFLWP-60PT0-A1S</t>
  </si>
  <si>
    <t>Academic Omnissa Frontline Worker Add-On - SaaS - Per Device - Production Support - 60 Months - Prepaid</t>
  </si>
  <si>
    <t>NOVOPANGEA GROUP SAS_Software General_Otro_OMNISSA_N/A_WSD-AFLWP-60PT0-C1S</t>
  </si>
  <si>
    <t>NOVOPANGEA GROUP SAS_WSD-AFLWP-60PT0-C1S</t>
  </si>
  <si>
    <t>WSD-AFLWP-60PT0-C1S</t>
  </si>
  <si>
    <t>Omnissa Frontline Worker Add-On - SaaS - Per Device - Production Support - 60 Months - Prepaid</t>
  </si>
  <si>
    <t>NOVOPANGEA GROUP SAS_Software General_Otro_OMNISSA_N/A_WSD-AINTB-12MT0-A3S</t>
  </si>
  <si>
    <t>NOVOPANGEA GROUP SAS_WSD-AINTB-12MT0-A3S</t>
  </si>
  <si>
    <t>WSD-AINTB-12MT0-A3S</t>
  </si>
  <si>
    <t>Academic Omnissa Intelligence Add-on - SaaS - Per Device - Basic Support - 12 Months - Monthly Payments</t>
  </si>
  <si>
    <t>NOVOPANGEA GROUP SAS_Software General_Otro_OMNISSA_N/A_WSD-AINTB-12MT0-C3S</t>
  </si>
  <si>
    <t>NOVOPANGEA GROUP SAS_WSD-AINTB-12MT0-C3S</t>
  </si>
  <si>
    <t>WSD-AINTB-12MT0-C3S</t>
  </si>
  <si>
    <t>Omnissa Intelligence Add-on - SaaS - Per Device - Basic Support - 12 Months - Monthly Payments</t>
  </si>
  <si>
    <t>NOVOPANGEA GROUP SAS_Software General_Otro_OMNISSA_N/A_WSD-AINTB-12PT0-A1S</t>
  </si>
  <si>
    <t>NOVOPANGEA GROUP SAS_WSD-AINTB-12PT0-A1S</t>
  </si>
  <si>
    <t>WSD-AINTB-12PT0-A1S</t>
  </si>
  <si>
    <t>Academic Omnissa Intelligence Add-on - SaaS - Per Device - Basic Support - 12 Months - Prepaid</t>
  </si>
  <si>
    <t>NOVOPANGEA GROUP SAS_Software General_Otro_OMNISSA_N/A_WSD-AINTB-12PT0-C1S</t>
  </si>
  <si>
    <t>NOVOPANGEA GROUP SAS_WSD-AINTB-12PT0-C1S</t>
  </si>
  <si>
    <t>WSD-AINTB-12PT0-C1S</t>
  </si>
  <si>
    <t>Omnissa Intelligence Add-on - SaaS - Per Device - Basic Support - 12 Months - Prepaid</t>
  </si>
  <si>
    <t>NOVOPANGEA GROUP SAS_Software General_Otro_OMNISSA_N/A_WSD-AINTB-24AT0-A3S</t>
  </si>
  <si>
    <t>NOVOPANGEA GROUP SAS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Software General_Otro_OMNISSA_N/A_WSD-AINTB-24AT0-A4S</t>
  </si>
  <si>
    <t>NOVOPANGEA GROUP SAS_WSD-AINTB-24AT0-A4S</t>
  </si>
  <si>
    <t>WSD-AINTB-24AT0-A4S</t>
  </si>
  <si>
    <t>Academic Omnissa Intelligence Add-on - SaaS - Per Device - Basic Support - 24 Months - Annual Payments</t>
  </si>
  <si>
    <t>NOVOPANGEA GROUP SAS_Software General_Otro_OMNISSA_N/A_WSD-AINTB-24AT0-C3S</t>
  </si>
  <si>
    <t>NOVOPANGEA GROUP SAS_WSD-AINTB-24AT0-C3S</t>
  </si>
  <si>
    <t>WSD-AINTB-24AT0-C3S</t>
  </si>
  <si>
    <t>Omnissa Workspace ONE Intelligence SaaS Add-On - SaaS - Per Device - Basic Support - 24 Months - Annual Payments</t>
  </si>
  <si>
    <t>NOVOPANGEA GROUP SAS_Software General_Otro_OMNISSA_N/A_WSD-AINTB-24AT0-C4S</t>
  </si>
  <si>
    <t>NOVOPANGEA GROUP SAS_WSD-AINTB-24AT0-C4S</t>
  </si>
  <si>
    <t>WSD-AINTB-24AT0-C4S</t>
  </si>
  <si>
    <t>Omnissa Intelligence Add-on - SaaS - Per Device - Basic Support - 24 Months - Annual Payments</t>
  </si>
  <si>
    <t>NOVOPANGEA GROUP SAS_Software General_Otro_OMNISSA_N/A_WSD-AINTB-24MT0-A3S</t>
  </si>
  <si>
    <t>NOVOPANGEA GROUP SAS_WSD-AINTB-24MT0-A3S</t>
  </si>
  <si>
    <t>WSD-AINTB-24MT0-A3S</t>
  </si>
  <si>
    <t>Academic Omnissa Intelligence Add-on - SaaS - Per Device - Basic Support - 24 Months - Monthly Payments</t>
  </si>
  <si>
    <t>NOVOPANGEA GROUP SAS_Software General_Otro_OMNISSA_N/A_WSD-AINTB-24MT0-C3S</t>
  </si>
  <si>
    <t>NOVOPANGEA GROUP SAS_WSD-AINTB-24MT0-C3S</t>
  </si>
  <si>
    <t>WSD-AINTB-24MT0-C3S</t>
  </si>
  <si>
    <t>Omnissa Intelligence Add-on - SaaS - Per Device - Basic Support - 24 Months - Monthly Payments</t>
  </si>
  <si>
    <t>NOVOPANGEA GROUP SAS_Software General_Otro_OMNISSA_N/A_WSD-AINTB-24PT0-A1S</t>
  </si>
  <si>
    <t>NOVOPANGEA GROUP SAS_WSD-AINTB-24PT0-A1S</t>
  </si>
  <si>
    <t>WSD-AINTB-24PT0-A1S</t>
  </si>
  <si>
    <t>Academic Omnissa Intelligence Add-on - SaaS - Per Device - Basic Support - 24 Months - Prepaid</t>
  </si>
  <si>
    <t>NOVOPANGEA GROUP SAS_Software General_Otro_OMNISSA_N/A_WSD-AINTB-24PT0-C1S</t>
  </si>
  <si>
    <t>NOVOPANGEA GROUP SAS_WSD-AINTB-24PT0-C1S</t>
  </si>
  <si>
    <t>WSD-AINTB-24PT0-C1S</t>
  </si>
  <si>
    <t>Omnissa Intelligence Add-on - SaaS - Per Device - Basic Support - 24 Months - Prepaid</t>
  </si>
  <si>
    <t>NOVOPANGEA GROUP SAS_Software General_Otro_OMNISSA_N/A_WSD-AINTB-36AT0-A3S</t>
  </si>
  <si>
    <t>NOVOPANGEA GROUP SAS_WSD-AINTB-36AT0-A3S</t>
  </si>
  <si>
    <t>WSD-AINTB-36AT0-A3S</t>
  </si>
  <si>
    <t>Academic Omnissa Workspace ONE Intelligence SaaS Add-On - SaaS - Per Device - Basic Support - 36 Months - Annual Payments</t>
  </si>
  <si>
    <t>NOVOPANGEA GROUP SAS_Software General_Otro_OMNISSA_N/A_WSD-AINTB-36AT0-A4S</t>
  </si>
  <si>
    <t>NOVOPANGEA GROUP SAS_WSD-AINTB-36AT0-A4S</t>
  </si>
  <si>
    <t>WSD-AINTB-36AT0-A4S</t>
  </si>
  <si>
    <t>Academic Omnissa Intelligence Add-on - SaaS - Per Device - Basic Support - 36 Months - Annual Payments</t>
  </si>
  <si>
    <t>NOVOPANGEA GROUP SAS_Software General_Otro_OMNISSA_N/A_WSD-AINTB-36AT0-C3S</t>
  </si>
  <si>
    <t>NOVOPANGEA GROUP SAS_WSD-AINTB-36AT0-C3S</t>
  </si>
  <si>
    <t>WSD-AINTB-36AT0-C3S</t>
  </si>
  <si>
    <t>Omnissa Workspace ONE Intelligence SaaS Add-On - SaaS - Per Device - Basic Support - 36 Months - Annual Payments</t>
  </si>
  <si>
    <t>NOVOPANGEA GROUP SAS_Software General_Otro_OMNISSA_N/A_WSD-AINTB-36AT0-C4S</t>
  </si>
  <si>
    <t>NOVOPANGEA GROUP SAS_WSD-AINTB-36AT0-C4S</t>
  </si>
  <si>
    <t>WSD-AINTB-36AT0-C4S</t>
  </si>
  <si>
    <t>Omnissa Intelligence Add-on - SaaS - Per Device - Basic Support - 36 Months - Annual Payments</t>
  </si>
  <si>
    <t>NOVOPANGEA GROUP SAS_Software General_Otro_OMNISSA_N/A_WSD-AINTB-36MT0-A3S</t>
  </si>
  <si>
    <t>NOVOPANGEA GROUP SAS_WSD-AINTB-36MT0-A3S</t>
  </si>
  <si>
    <t>WSD-AINTB-36MT0-A3S</t>
  </si>
  <si>
    <t>Academic Omnissa Intelligence Add-on - SaaS - Per Device - Basic Support - 36 Months - Monthly Payments</t>
  </si>
  <si>
    <t>NOVOPANGEA GROUP SAS_Software General_Otro_OMNISSA_N/A_WSD-AINTB-36MT0-C3S</t>
  </si>
  <si>
    <t>NOVOPANGEA GROUP SAS_WSD-AINTB-36MT0-C3S</t>
  </si>
  <si>
    <t>WSD-AINTB-36MT0-C3S</t>
  </si>
  <si>
    <t>Omnissa Intelligence Add-on - SaaS - Per Device - Basic Support - 36 Months - Monthly Payments</t>
  </si>
  <si>
    <t>NOVOPANGEA GROUP SAS_Software General_Otro_OMNISSA_N/A_WSD-AINTB-36PT0-A1S</t>
  </si>
  <si>
    <t>NOVOPANGEA GROUP SAS_WSD-AINTB-36PT0-A1S</t>
  </si>
  <si>
    <t>WSD-AINTB-36PT0-A1S</t>
  </si>
  <si>
    <t>Academic Omnissa Intelligence Add-on - SaaS - Per Device - Basic Support - 36 Months - Prepaid</t>
  </si>
  <si>
    <t>NOVOPANGEA GROUP SAS_Software General_Otro_OMNISSA_N/A_WSD-AINTB-36PT0-C1S</t>
  </si>
  <si>
    <t>NOVOPANGEA GROUP SAS_WSD-AINTB-36PT0-C1S</t>
  </si>
  <si>
    <t>WSD-AINTB-36PT0-C1S</t>
  </si>
  <si>
    <t>Omnissa Intelligence Add-on - SaaS - Per Device - Basic Support - 36 Months - Prepaid</t>
  </si>
  <si>
    <t>NOVOPANGEA GROUP SAS_Software General_Otro_OMNISSA_N/A_WSD-AINTB-48AT0-A3S</t>
  </si>
  <si>
    <t>NOVOPANGEA GROUP SAS_WSD-AINTB-48AT0-A3S</t>
  </si>
  <si>
    <t>WSD-AINTB-48AT0-A3S</t>
  </si>
  <si>
    <t>Academic Omnissa Workspace ONE Intelligence SaaS Add-On - SaaS - Per Device - Basic Support - 48 Months - Annual Payments</t>
  </si>
  <si>
    <t>NOVOPANGEA GROUP SAS_Software General_Otro_OMNISSA_N/A_WSD-AINTB-48AT0-A4S</t>
  </si>
  <si>
    <t>NOVOPANGEA GROUP SAS_WSD-AINTB-48AT0-A4S</t>
  </si>
  <si>
    <t>WSD-AINTB-48AT0-A4S</t>
  </si>
  <si>
    <t>Academic Omnissa Intelligence Add-on - SaaS - Per Device - Basic Support - 48 Months - Annual Payments</t>
  </si>
  <si>
    <t>NOVOPANGEA GROUP SAS_Software General_Otro_OMNISSA_N/A_WSD-AINTB-48AT0-C3S</t>
  </si>
  <si>
    <t>NOVOPANGEA GROUP SAS_WSD-AINTB-48AT0-C3S</t>
  </si>
  <si>
    <t>WSD-AINTB-48AT0-C3S</t>
  </si>
  <si>
    <t>Omnissa Workspace ONE Intelligence SaaS Add-On - SaaS - Per Device - Basic Support - 48 Months - Annual Payments</t>
  </si>
  <si>
    <t>NOVOPANGEA GROUP SAS_Software General_Otro_OMNISSA_N/A_WSD-AINTB-48AT0-C4S</t>
  </si>
  <si>
    <t>NOVOPANGEA GROUP SAS_WSD-AINTB-48AT0-C4S</t>
  </si>
  <si>
    <t>WSD-AINTB-48AT0-C4S</t>
  </si>
  <si>
    <t>Omnissa Intelligence Add-on - SaaS - Per Device - Basic Support - 48 Months - Annual Payments</t>
  </si>
  <si>
    <t>NOVOPANGEA GROUP SAS_Software General_Otro_OMNISSA_N/A_WSD-AINTB-48MT0-A3S</t>
  </si>
  <si>
    <t>NOVOPANGEA GROUP SAS_WSD-AINTB-48MT0-A3S</t>
  </si>
  <si>
    <t>WSD-AINTB-48MT0-A3S</t>
  </si>
  <si>
    <t>Academic Omnissa Intelligence Add-on - SaaS - Per Device - Basic Support - 48 Months - Monthly Payments</t>
  </si>
  <si>
    <t>NOVOPANGEA GROUP SAS_Software General_Otro_OMNISSA_N/A_WSD-AINTB-48MT0-C3S</t>
  </si>
  <si>
    <t>NOVOPANGEA GROUP SAS_WSD-AINTB-48MT0-C3S</t>
  </si>
  <si>
    <t>WSD-AINTB-48MT0-C3S</t>
  </si>
  <si>
    <t>Omnissa Intelligence Add-on - SaaS - Per Device - Basic Support - 48 Months - Monthly Payments</t>
  </si>
  <si>
    <t>NOVOPANGEA GROUP SAS_Software General_Otro_OMNISSA_N/A_WSD-AINTB-48PT0-A1S</t>
  </si>
  <si>
    <t>NOVOPANGEA GROUP SAS_WSD-AINTB-48PT0-A1S</t>
  </si>
  <si>
    <t>WSD-AINTB-48PT0-A1S</t>
  </si>
  <si>
    <t>Academic Omnissa Intelligence Add-on - SaaS - Per Device - Basic Support - 48 Months - Prepaid</t>
  </si>
  <si>
    <t>NOVOPANGEA GROUP SAS_Software General_Otro_OMNISSA_N/A_WSD-AINTB-48PT0-C1S</t>
  </si>
  <si>
    <t>NOVOPANGEA GROUP SAS_WSD-AINTB-48PT0-C1S</t>
  </si>
  <si>
    <t>WSD-AINTB-48PT0-C1S</t>
  </si>
  <si>
    <t>Omnissa Intelligence Add-on - SaaS - Per Device - Basic Support - 48 Months - Prepaid</t>
  </si>
  <si>
    <t>NOVOPANGEA GROUP SAS_Software General_Otro_OMNISSA_N/A_WSD-AINTB-60AT0-A3S</t>
  </si>
  <si>
    <t>NOVOPANGEA GROUP SAS_WSD-AINTB-60AT0-A3S</t>
  </si>
  <si>
    <t>WSD-AINTB-60AT0-A3S</t>
  </si>
  <si>
    <t>Academic Omnissa Workspace ONE Intelligence SaaS Add-On - SaaS - Per Device - Basic Support - 60 Months - Annual Payments</t>
  </si>
  <si>
    <t>NOVOPANGEA GROUP SAS_Software General_Otro_OMNISSA_N/A_WSD-AINTB-60AT0-A4S</t>
  </si>
  <si>
    <t>NOVOPANGEA GROUP SAS_WSD-AINTB-60AT0-A4S</t>
  </si>
  <si>
    <t>WSD-AINTB-60AT0-A4S</t>
  </si>
  <si>
    <t>Academic Omnissa Intelligence Add-on - SaaS - Per Device - Basic Support - 60 Months - Annual Payments</t>
  </si>
  <si>
    <t>NOVOPANGEA GROUP SAS_Software General_Otro_OMNISSA_N/A_WSD-AINTB-60AT0-C3S</t>
  </si>
  <si>
    <t>NOVOPANGEA GROUP SAS_WSD-AINTB-60AT0-C3S</t>
  </si>
  <si>
    <t>WSD-AINTB-60AT0-C3S</t>
  </si>
  <si>
    <t>Omnissa Workspace ONE Intelligence SaaS Add-On - SaaS - Per Device - Basic Support - 60 Months - Annual Payments</t>
  </si>
  <si>
    <t>NOVOPANGEA GROUP SAS_Software General_Otro_OMNISSA_N/A_WSD-AINTB-60AT0-C4S</t>
  </si>
  <si>
    <t>NOVOPANGEA GROUP SAS_WSD-AINTB-60AT0-C4S</t>
  </si>
  <si>
    <t>WSD-AINTB-60AT0-C4S</t>
  </si>
  <si>
    <t>Omnissa Intelligence Add-on - SaaS - Per Device - Basic Support - 60 Months - Annual Payments</t>
  </si>
  <si>
    <t>NOVOPANGEA GROUP SAS_Software General_Otro_OMNISSA_N/A_WSD-AINTB-60MT0-A3S</t>
  </si>
  <si>
    <t>NOVOPANGEA GROUP SAS_WSD-AINTB-60MT0-A3S</t>
  </si>
  <si>
    <t>WSD-AINTB-60MT0-A3S</t>
  </si>
  <si>
    <t>Academic Omnissa Intelligence Add-on - SaaS - Per Device - Basic Support - 60 Months - Monthly Payments</t>
  </si>
  <si>
    <t>NOVOPANGEA GROUP SAS_Software General_Otro_OMNISSA_N/A_WSD-AINTB-60MT0-C3S</t>
  </si>
  <si>
    <t>NOVOPANGEA GROUP SAS_WSD-AINTB-60MT0-C3S</t>
  </si>
  <si>
    <t>WSD-AINTB-60MT0-C3S</t>
  </si>
  <si>
    <t>Omnissa Intelligence Add-on - SaaS - Per Device - Basic Support - 60 Months - Monthly Payments</t>
  </si>
  <si>
    <t>NOVOPANGEA GROUP SAS_Software General_Otro_OMNISSA_N/A_WSD-AINTB-60PT0-A1S</t>
  </si>
  <si>
    <t>NOVOPANGEA GROUP SAS_WSD-AINTB-60PT0-A1S</t>
  </si>
  <si>
    <t>WSD-AINTB-60PT0-A1S</t>
  </si>
  <si>
    <t>Academic Omnissa Intelligence Add-on - SaaS - Per Device - Basic Support - 60 Months - Prepaid</t>
  </si>
  <si>
    <t>NOVOPANGEA GROUP SAS_Software General_Otro_OMNISSA_N/A_WSD-AINTB-60PT0-C1S</t>
  </si>
  <si>
    <t>NOVOPANGEA GROUP SAS_WSD-AINTB-60PT0-C1S</t>
  </si>
  <si>
    <t>WSD-AINTB-60PT0-C1S</t>
  </si>
  <si>
    <t>Omnissa Intelligence Add-on - SaaS - Per Device - Basic Support - 60 Months - Prepaid</t>
  </si>
  <si>
    <t>NOVOPANGEA GROUP SAS_Software General_Otro_OMNISSA_N/A_WSD-AINTP-12MT0-A3S</t>
  </si>
  <si>
    <t>NOVOPANGEA GROUP SAS_WSD-AINTP-12MT0-A3S</t>
  </si>
  <si>
    <t>WSD-AINTP-12MT0-A3S</t>
  </si>
  <si>
    <t>Academic Omnissa Intelligence Add-on - SaaS - Per Device - Production Support - 12 Months - Monthly Payments</t>
  </si>
  <si>
    <t>NOVOPANGEA GROUP SAS_Software General_Otro_OMNISSA_N/A_WSD-AINTP-12MT0-C3S</t>
  </si>
  <si>
    <t>NOVOPANGEA GROUP SAS_WSD-AINTP-12MT0-C3S</t>
  </si>
  <si>
    <t>WSD-AINTP-12MT0-C3S</t>
  </si>
  <si>
    <t>Omnissa Intelligence Add-on - SaaS - Per Device - Production Support - 12 Months - Monthly Payments</t>
  </si>
  <si>
    <t>NOVOPANGEA GROUP SAS_Software General_Otro_OMNISSA_N/A_WSD-AINTP-12PT0-A1S</t>
  </si>
  <si>
    <t>NOVOPANGEA GROUP SAS_WSD-AINTP-12PT0-A1S</t>
  </si>
  <si>
    <t>WSD-AINTP-12PT0-A1S</t>
  </si>
  <si>
    <t>Academic Omnissa Intelligence Add-on - SaaS - Per Device - Production Support - 12 Months - Prepaid</t>
  </si>
  <si>
    <t>NOVOPANGEA GROUP SAS_Software General_Otro_OMNISSA_N/A_WSD-AINTP-12PT0-C1S</t>
  </si>
  <si>
    <t>NOVOPANGEA GROUP SAS_WSD-AINTP-12PT0-C1S</t>
  </si>
  <si>
    <t>WSD-AINTP-12PT0-C1S</t>
  </si>
  <si>
    <t>Omnissa Intelligence Add-on - SaaS - Per Device - Production Support - 12 Months - Prepaid</t>
  </si>
  <si>
    <t>NOVOPANGEA GROUP SAS_Software General_Otro_OMNISSA_N/A_WSD-AINTP-24AT0-A3S</t>
  </si>
  <si>
    <t>NOVOPANGEA GROUP SAS_WSD-AINTP-24AT0-A3S</t>
  </si>
  <si>
    <t>WSD-AINTP-24AT0-A3S</t>
  </si>
  <si>
    <t>Academic Omnissa Workspace ONE Intelligence SaaS Add-On - SaaS - Per Device - Production Support - 24 Months - Annual Payments</t>
  </si>
  <si>
    <t>NOVOPANGEA GROUP SAS_Software General_Otro_OMNISSA_N/A_WSD-AINTP-24AT0-A4S</t>
  </si>
  <si>
    <t>NOVOPANGEA GROUP SAS_WSD-AINTP-24AT0-A4S</t>
  </si>
  <si>
    <t>WSD-AINTP-24AT0-A4S</t>
  </si>
  <si>
    <t>Academic Omnissa Intelligence Add-on - SaaS - Per Device - Production Support - 24 Months - Annual Payments</t>
  </si>
  <si>
    <t>NOVOPANGEA GROUP SAS_Software General_Otro_OMNISSA_N/A_WSD-AINTP-24AT0-C3S</t>
  </si>
  <si>
    <t>NOVOPANGEA GROUP SAS_WSD-AINTP-24AT0-C3S</t>
  </si>
  <si>
    <t>WSD-AINTP-24AT0-C3S</t>
  </si>
  <si>
    <t>Omnissa Workspace ONE Intelligence SaaS Add-On - SaaS - Per Device - Production Support - 24 Months - Annual Payments</t>
  </si>
  <si>
    <t>NOVOPANGEA GROUP SAS_Software General_Otro_OMNISSA_N/A_WSD-AINTP-24AT0-C4S</t>
  </si>
  <si>
    <t>NOVOPANGEA GROUP SAS_WSD-AINTP-24AT0-C4S</t>
  </si>
  <si>
    <t>WSD-AINTP-24AT0-C4S</t>
  </si>
  <si>
    <t>Omnissa Intelligence Add-on - SaaS - Per Device - Production Support - 24 Months - Annual Payments</t>
  </si>
  <si>
    <t>NOVOPANGEA GROUP SAS_Software General_Otro_OMNISSA_N/A_WSD-AINTP-24MT0-A3S</t>
  </si>
  <si>
    <t>NOVOPANGEA GROUP SAS_WSD-AINTP-24MT0-A3S</t>
  </si>
  <si>
    <t>WSD-AINTP-24MT0-A3S</t>
  </si>
  <si>
    <t>Academic Omnissa Intelligence Add-on - SaaS - Per Device - Production Support - 24 Months - Monthly Payments</t>
  </si>
  <si>
    <t>NOVOPANGEA GROUP SAS_Software General_Otro_OMNISSA_N/A_WSD-AINTP-24MT0-C3S</t>
  </si>
  <si>
    <t>NOVOPANGEA GROUP SAS_WSD-AINTP-24MT0-C3S</t>
  </si>
  <si>
    <t>WSD-AINTP-24MT0-C3S</t>
  </si>
  <si>
    <t>Omnissa Intelligence Add-on - SaaS - Per Device - Production Support - 24 Months - Monthly Payments</t>
  </si>
  <si>
    <t>NOVOPANGEA GROUP SAS_Software General_Otro_OMNISSA_N/A_WSD-AINTP-24PT0-A1S</t>
  </si>
  <si>
    <t>NOVOPANGEA GROUP SAS_WSD-AINTP-24PT0-A1S</t>
  </si>
  <si>
    <t>WSD-AINTP-24PT0-A1S</t>
  </si>
  <si>
    <t>Academic Omnissa Intelligence Add-on - SaaS - Per Device - Production Support - 24 Months - Prepaid</t>
  </si>
  <si>
    <t>NOVOPANGEA GROUP SAS_Software General_Otro_OMNISSA_N/A_WSD-AINTP-24PT0-C1S</t>
  </si>
  <si>
    <t>NOVOPANGEA GROUP SAS_WSD-AINTP-24PT0-C1S</t>
  </si>
  <si>
    <t>WSD-AINTP-24PT0-C1S</t>
  </si>
  <si>
    <t>Omnissa Intelligence Add-on - SaaS - Per Device - Production Support - 24 Months - Prepaid</t>
  </si>
  <si>
    <t>NOVOPANGEA GROUP SAS_Software General_Otro_OMNISSA_N/A_WSD-AINTP-36AT0-A3S</t>
  </si>
  <si>
    <t>NOVOPANGEA GROUP SAS_WSD-AINTP-36AT0-A3S</t>
  </si>
  <si>
    <t>WSD-AINTP-36AT0-A3S</t>
  </si>
  <si>
    <t>Academic Omnissa Workspace ONE Intelligence SaaS Add-On - SaaS - Per Device - Production Support - 36 Months - Annual Payments</t>
  </si>
  <si>
    <t>NOVOPANGEA GROUP SAS_Software General_Otro_OMNISSA_N/A_WSD-AINTP-36AT0-A4S</t>
  </si>
  <si>
    <t>NOVOPANGEA GROUP SAS_WSD-AINTP-36AT0-A4S</t>
  </si>
  <si>
    <t>WSD-AINTP-36AT0-A4S</t>
  </si>
  <si>
    <t>Academic Omnissa Intelligence Add-on - SaaS - Per Device - Production Support - 36 Months - Annual Payments</t>
  </si>
  <si>
    <t>NOVOPANGEA GROUP SAS_Software General_Otro_OMNISSA_N/A_WSD-AINTP-36AT0-C3S</t>
  </si>
  <si>
    <t>NOVOPANGEA GROUP SAS_WSD-AINTP-36AT0-C3S</t>
  </si>
  <si>
    <t>WSD-AINTP-36AT0-C3S</t>
  </si>
  <si>
    <t>Omnissa Workspace ONE Intelligence SaaS Add-On - SaaS - Per Device - Production Support - 36 Months - Annual Payments</t>
  </si>
  <si>
    <t>NOVOPANGEA GROUP SAS_Software General_Otro_OMNISSA_N/A_WSD-AINTP-36AT0-C4S</t>
  </si>
  <si>
    <t>NOVOPANGEA GROUP SAS_WSD-AINTP-36AT0-C4S</t>
  </si>
  <si>
    <t>WSD-AINTP-36AT0-C4S</t>
  </si>
  <si>
    <t>Omnissa Intelligence Add-on - SaaS - Per Device - Production Support - 36 Months - Annual Payments</t>
  </si>
  <si>
    <t>NOVOPANGEA GROUP SAS_Software General_Otro_OMNISSA_N/A_WSD-AINTP-36MT0-A3S</t>
  </si>
  <si>
    <t>NOVOPANGEA GROUP SAS_WSD-AINTP-36MT0-A3S</t>
  </si>
  <si>
    <t>WSD-AINTP-36MT0-A3S</t>
  </si>
  <si>
    <t>Academic Omnissa Intelligence Add-on - SaaS - Per Device - Production Support - 36 Months - Monthly Payments</t>
  </si>
  <si>
    <t>NOVOPANGEA GROUP SAS_Software General_Otro_OMNISSA_N/A_WSD-AINTP-36MT0-C3S</t>
  </si>
  <si>
    <t>NOVOPANGEA GROUP SAS_WSD-AINTP-36MT0-C3S</t>
  </si>
  <si>
    <t>WSD-AINTP-36MT0-C3S</t>
  </si>
  <si>
    <t>Omnissa Intelligence Add-on - SaaS - Per Device - Production Support - 36 Months - Monthly Payments</t>
  </si>
  <si>
    <t>NOVOPANGEA GROUP SAS_Software General_Otro_OMNISSA_N/A_WSD-AINTP-36PT0-A1S</t>
  </si>
  <si>
    <t>NOVOPANGEA GROUP SAS_WSD-AINTP-36PT0-A1S</t>
  </si>
  <si>
    <t>WSD-AINTP-36PT0-A1S</t>
  </si>
  <si>
    <t>Academic Omnissa Intelligence Add-on - SaaS - Per Device - Production Support - 36 Months - Prepaid</t>
  </si>
  <si>
    <t>NOVOPANGEA GROUP SAS_Software General_Otro_OMNISSA_N/A_WSD-AINTP-36PT0-C1S</t>
  </si>
  <si>
    <t>NOVOPANGEA GROUP SAS_WSD-AINTP-36PT0-C1S</t>
  </si>
  <si>
    <t>WSD-AINTP-36PT0-C1S</t>
  </si>
  <si>
    <t>Omnissa Intelligence Add-on - SaaS - Per Device - Production Support - 36 Months - Prepaid</t>
  </si>
  <si>
    <t>NOVOPANGEA GROUP SAS_Software General_Otro_OMNISSA_N/A_WSD-AINTP-48AT0-A3S</t>
  </si>
  <si>
    <t>NOVOPANGEA GROUP SAS_WSD-AINTP-48AT0-A3S</t>
  </si>
  <si>
    <t>WSD-AINTP-48AT0-A3S</t>
  </si>
  <si>
    <t>Academic Omnissa Workspace ONE Intelligence SaaS Add-On - SaaS - Per Device - Production Support - 48 Months - Annual Payments</t>
  </si>
  <si>
    <t>NOVOPANGEA GROUP SAS_Software General_Otro_OMNISSA_N/A_WSD-AINTP-48AT0-A4S</t>
  </si>
  <si>
    <t>NOVOPANGEA GROUP SAS_WSD-AINTP-48AT0-A4S</t>
  </si>
  <si>
    <t>WSD-AINTP-48AT0-A4S</t>
  </si>
  <si>
    <t>Academic Omnissa Intelligence Add-on - SaaS - Per Device - Production Support - 48 Months - Annual Payments</t>
  </si>
  <si>
    <t>NOVOPANGEA GROUP SAS_Software General_Otro_OMNISSA_N/A_WSD-AINTP-48AT0-C3S</t>
  </si>
  <si>
    <t>NOVOPANGEA GROUP SAS_WSD-AINTP-48AT0-C3S</t>
  </si>
  <si>
    <t>WSD-AINTP-48AT0-C3S</t>
  </si>
  <si>
    <t>Omnissa Workspace ONE Intelligence SaaS Add-On - SaaS - Per Device - Production Support - 48 Months - Annual Payments</t>
  </si>
  <si>
    <t>NOVOPANGEA GROUP SAS_Software General_Otro_OMNISSA_N/A_WSD-AINTP-48AT0-C4S</t>
  </si>
  <si>
    <t>NOVOPANGEA GROUP SAS_WSD-AINTP-48AT0-C4S</t>
  </si>
  <si>
    <t>WSD-AINTP-48AT0-C4S</t>
  </si>
  <si>
    <t>Omnissa Intelligence Add-on - SaaS - Per Device - Production Support - 48 Months - Annual Payments</t>
  </si>
  <si>
    <t>NOVOPANGEA GROUP SAS_Software General_Otro_OMNISSA_N/A_WSD-AINTP-48MT0-A3S</t>
  </si>
  <si>
    <t>NOVOPANGEA GROUP SAS_WSD-AINTP-48MT0-A3S</t>
  </si>
  <si>
    <t>WSD-AINTP-48MT0-A3S</t>
  </si>
  <si>
    <t>Academic Omnissa Intelligence Add-on - SaaS - Per Device - Production Support - 48 Months - Monthly Payments</t>
  </si>
  <si>
    <t>NOVOPANGEA GROUP SAS_Software General_Otro_OMNISSA_N/A_WSD-AINTP-48MT0-C3S</t>
  </si>
  <si>
    <t>NOVOPANGEA GROUP SAS_WSD-AINTP-48MT0-C3S</t>
  </si>
  <si>
    <t>WSD-AINTP-48MT0-C3S</t>
  </si>
  <si>
    <t>Omnissa Intelligence Add-on - SaaS - Per Device - Production Support - 48 Months - Monthly Payments</t>
  </si>
  <si>
    <t>NOVOPANGEA GROUP SAS_Software General_Otro_OMNISSA_N/A_WSD-AINTP-48PT0-A1S</t>
  </si>
  <si>
    <t>NOVOPANGEA GROUP SAS_WSD-AINTP-48PT0-A1S</t>
  </si>
  <si>
    <t>WSD-AINTP-48PT0-A1S</t>
  </si>
  <si>
    <t>Academic Omnissa Intelligence Add-on - SaaS - Per Device - Production Support - 48 Months - Prepaid</t>
  </si>
  <si>
    <t>NOVOPANGEA GROUP SAS_Software General_Otro_OMNISSA_N/A_WSD-AINTP-48PT0-C1S</t>
  </si>
  <si>
    <t>NOVOPANGEA GROUP SAS_WSD-AINTP-48PT0-C1S</t>
  </si>
  <si>
    <t>WSD-AINTP-48PT0-C1S</t>
  </si>
  <si>
    <t>Omnissa Intelligence Add-on - SaaS - Per Device - Production Support - 48 Months - Prepaid</t>
  </si>
  <si>
    <t>NOVOPANGEA GROUP SAS_Software General_Otro_OMNISSA_N/A_WSD-AINTP-60AT0-A3S</t>
  </si>
  <si>
    <t>NOVOPANGEA GROUP SAS_WSD-AINTP-60AT0-A3S</t>
  </si>
  <si>
    <t>WSD-AINTP-60AT0-A3S</t>
  </si>
  <si>
    <t>Academic Omnissa Workspace ONE Intelligence SaaS Add-On - SaaS - Per Device - Production Support - 60 Months - Annual Payments</t>
  </si>
  <si>
    <t>NOVOPANGEA GROUP SAS_Software General_Otro_OMNISSA_N/A_WSD-AINTP-60AT0-A4S</t>
  </si>
  <si>
    <t>NOVOPANGEA GROUP SAS_WSD-AINTP-60AT0-A4S</t>
  </si>
  <si>
    <t>WSD-AINTP-60AT0-A4S</t>
  </si>
  <si>
    <t>Academic Omnissa Intelligence Add-on - SaaS - Per Device - Production Support - 60 Months - Annual Payments</t>
  </si>
  <si>
    <t>NOVOPANGEA GROUP SAS_Software General_Otro_OMNISSA_N/A_WSD-AINTP-60AT0-C3S</t>
  </si>
  <si>
    <t>NOVOPANGEA GROUP SAS_WSD-AINTP-60AT0-C3S</t>
  </si>
  <si>
    <t>WSD-AINTP-60AT0-C3S</t>
  </si>
  <si>
    <t>Omnissa Workspace ONE Intelligence SaaS Add-On - SaaS - Per Device - Production Support - 60 Months - Annual Payments</t>
  </si>
  <si>
    <t>NOVOPANGEA GROUP SAS_Software General_Otro_OMNISSA_N/A_WSD-AINTP-60AT0-C4S</t>
  </si>
  <si>
    <t>NOVOPANGEA GROUP SAS_WSD-AINTP-60AT0-C4S</t>
  </si>
  <si>
    <t>WSD-AINTP-60AT0-C4S</t>
  </si>
  <si>
    <t>Omnissa Intelligence Add-on - SaaS - Per Device - Production Support - 60 Months - Annual Payments</t>
  </si>
  <si>
    <t>NOVOPANGEA GROUP SAS_Software General_Otro_OMNISSA_N/A_WSD-AINTP-60MT0-A3S</t>
  </si>
  <si>
    <t>NOVOPANGEA GROUP SAS_WSD-AINTP-60MT0-A3S</t>
  </si>
  <si>
    <t>WSD-AINTP-60MT0-A3S</t>
  </si>
  <si>
    <t>Academic Omnissa Intelligence Add-on - SaaS - Per Device - Production Support - 60 Months - Monthly Payments</t>
  </si>
  <si>
    <t>NOVOPANGEA GROUP SAS_Software General_Otro_OMNISSA_N/A_WSD-AINTP-60MT0-C3S</t>
  </si>
  <si>
    <t>NOVOPANGEA GROUP SAS_WSD-AINTP-60MT0-C3S</t>
  </si>
  <si>
    <t>WSD-AINTP-60MT0-C3S</t>
  </si>
  <si>
    <t>Omnissa Intelligence Add-on - SaaS - Per Device - Production Support - 60 Months - Monthly Payments</t>
  </si>
  <si>
    <t>NOVOPANGEA GROUP SAS_Software General_Otro_OMNISSA_N/A_WSD-AINTP-60PT0-A1S</t>
  </si>
  <si>
    <t>NOVOPANGEA GROUP SAS_WSD-AINTP-60PT0-A1S</t>
  </si>
  <si>
    <t>WSD-AINTP-60PT0-A1S</t>
  </si>
  <si>
    <t>Academic Omnissa Intelligence Add-on - SaaS - Per Device - Production Support - 60 Months - Prepaid</t>
  </si>
  <si>
    <t>NOVOPANGEA GROUP SAS_Software General_Otro_OMNISSA_N/A_WSD-AINTP-60PT0-C1S</t>
  </si>
  <si>
    <t>NOVOPANGEA GROUP SAS_WSD-AINTP-60PT0-C1S</t>
  </si>
  <si>
    <t>WSD-AINTP-60PT0-C1S</t>
  </si>
  <si>
    <t>Omnissa Intelligence Add-on - SaaS - Per Device - Production Support - 60 Months - Prepaid</t>
  </si>
  <si>
    <t>NOVOPANGEA GROUP SAS_Software General_Otro_OMNISSA_N/A_WSD-AMDMB-12MT0-A1S</t>
  </si>
  <si>
    <t>NOVOPANGEA GROUP SAS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Software General_Otro_OMNISSA_N/A_WSD-AMDMB-12MT0-A3S</t>
  </si>
  <si>
    <t>NOVOPANGEA GROUP SAS_WSD-AMDMB-12MT0-A3S</t>
  </si>
  <si>
    <t>WSD-AMDMB-12MT0-A3S</t>
  </si>
  <si>
    <t>Academic Omnissa Workspace ONE Mobile Essentials - SaaS - Per Device - Basic Support - 12 Months - Monthly Payments</t>
  </si>
  <si>
    <t>NOVOPANGEA GROUP SAS_Software General_Otro_OMNISSA_N/A_WSD-AMDMB-12MT0-C2S</t>
  </si>
  <si>
    <t>NOVOPANGEA GROUP SAS_WSD-AMDMB-12MT0-C2S</t>
  </si>
  <si>
    <t>WSD-AMDMB-12MT0-C2S</t>
  </si>
  <si>
    <t>Omnissa Workspace ONE Mobile Essentials - SaaS - Per Device - SaaS Basic Support - 12 Months - Monthly Payments</t>
  </si>
  <si>
    <t>NOVOPANGEA GROUP SAS_Software General_Otro_OMNISSA_N/A_WSD-AMDMB-12MT0-C3S</t>
  </si>
  <si>
    <t>NOVOPANGEA GROUP SAS_WSD-AMDMB-12MT0-C3S</t>
  </si>
  <si>
    <t>WSD-AMDMB-12MT0-C3S</t>
  </si>
  <si>
    <t>Omnissa Workspace ONE Mobile Essentials - SaaS - Per Device - Basic Support - 12 Months - Monthly Payments</t>
  </si>
  <si>
    <t>NOVOPANGEA GROUP SAS_Software General_Otro_OMNISSA_N/A_WSD-AMDMB-12PT0-A1S</t>
  </si>
  <si>
    <t>NOVOPANGEA GROUP SAS_WSD-AMDMB-12PT0-A1S</t>
  </si>
  <si>
    <t>WSD-AMDMB-12PT0-A1S</t>
  </si>
  <si>
    <t>Academic Omnissa Workspace ONE Mobile Essentials - SaaS - Per Device - Basic Support - 12 Months - Prepaid</t>
  </si>
  <si>
    <t>NOVOPANGEA GROUP SAS_Software General_Otro_OMNISSA_N/A_WSD-AMDMB-12PT0-C1S</t>
  </si>
  <si>
    <t>NOVOPANGEA GROUP SAS_WSD-AMDMB-12PT0-C1S</t>
  </si>
  <si>
    <t>WSD-AMDMB-12PT0-C1S</t>
  </si>
  <si>
    <t>Omnissa Workspace ONE Mobile Essentials - SaaS - Per Device - Basic Support - 12 Months - Prepaid</t>
  </si>
  <si>
    <t>NOVOPANGEA GROUP SAS_Software General_Otro_OMNISSA_N/A_WSD-AMDMB-24AT0-A3S</t>
  </si>
  <si>
    <t>NOVOPANGEA GROUP SAS_WSD-AMDMB-24AT0-A3S</t>
  </si>
  <si>
    <t>WSD-AMDMB-24AT0-A3S</t>
  </si>
  <si>
    <t>Academic Omnissa Workspace ONE Mobile Essentials - SaaS - Per Device - Basic Support - 24 Months - Annual Payments</t>
  </si>
  <si>
    <t>NOVOPANGEA GROUP SAS_Software General_Otro_OMNISSA_N/A_WSD-AMDMB-24AT0-A4S</t>
  </si>
  <si>
    <t>NOVOPANGEA GROUP SAS_WSD-AMDMB-24AT0-A4S</t>
  </si>
  <si>
    <t>WSD-AMDMB-24AT0-A4S</t>
  </si>
  <si>
    <t>NOVOPANGEA GROUP SAS_Software General_Otro_OMNISSA_N/A_WSD-AMDMB-24AT0-C3S</t>
  </si>
  <si>
    <t>NOVOPANGEA GROUP SAS_WSD-AMDMB-24AT0-C3S</t>
  </si>
  <si>
    <t>WSD-AMDMB-24AT0-C3S</t>
  </si>
  <si>
    <t>Omnissa Workspace ONE Mobile Essentials - SaaS - Per Device - Basic Support - 24 Months - Annual Payments</t>
  </si>
  <si>
    <t>NOVOPANGEA GROUP SAS_Software General_Otro_OMNISSA_N/A_WSD-AMDMB-24AT0-C4S</t>
  </si>
  <si>
    <t>NOVOPANGEA GROUP SAS_WSD-AMDMB-24AT0-C4S</t>
  </si>
  <si>
    <t>WSD-AMDMB-24AT0-C4S</t>
  </si>
  <si>
    <t>NOVOPANGEA GROUP SAS_Software General_Otro_OMNISSA_N/A_WSD-AMDMB-24MT0-A3S</t>
  </si>
  <si>
    <t>NOVOPANGEA GROUP SAS_WSD-AMDMB-24MT0-A3S</t>
  </si>
  <si>
    <t>WSD-AMDMB-24MT0-A3S</t>
  </si>
  <si>
    <t>Academic Omnissa Workspace ONE Mobile Essentials - SaaS - Per Device - Basic Support - 24 Months - Monthly Payments</t>
  </si>
  <si>
    <t>NOVOPANGEA GROUP SAS_Software General_Otro_OMNISSA_N/A_WSD-AMDMB-24MT0-C2S</t>
  </si>
  <si>
    <t>NOVOPANGEA GROUP SAS_WSD-AMDMB-24MT0-C2S</t>
  </si>
  <si>
    <t>WSD-AMDMB-24MT0-C2S</t>
  </si>
  <si>
    <t>Omnissa Workspace ONE Mobile Essentials - SaaS - Per Device - SaaS Basic Support - 24 Months - Monthly Payments</t>
  </si>
  <si>
    <t>NOVOPANGEA GROUP SAS_Software General_Otro_OMNISSA_N/A_WSD-AMDMB-24MT0-C3S</t>
  </si>
  <si>
    <t>NOVOPANGEA GROUP SAS_WSD-AMDMB-24MT0-C3S</t>
  </si>
  <si>
    <t>WSD-AMDMB-24MT0-C3S</t>
  </si>
  <si>
    <t>Omnissa Workspace ONE Mobile Essentials - SaaS - Per Device - Basic Support - 24 Months - Monthly Payments</t>
  </si>
  <si>
    <t>NOVOPANGEA GROUP SAS_Software General_Otro_OMNISSA_N/A_WSD-AMDMB-24PT0-A1S</t>
  </si>
  <si>
    <t>NOVOPANGEA GROUP SAS_WSD-AMDMB-24PT0-A1S</t>
  </si>
  <si>
    <t>WSD-AMDMB-24PT0-A1S</t>
  </si>
  <si>
    <t>Academic Omnissa Workspace ONE Mobile Essentials - SaaS - Per Device - Basic Support - 24 Months - Prepaid</t>
  </si>
  <si>
    <t>NOVOPANGEA GROUP SAS_Software General_Otro_OMNISSA_N/A_WSD-AMDMB-24PT0-C1S</t>
  </si>
  <si>
    <t>NOVOPANGEA GROUP SAS_WSD-AMDMB-24PT0-C1S</t>
  </si>
  <si>
    <t>WSD-AMDMB-24PT0-C1S</t>
  </si>
  <si>
    <t>Omnissa Workspace ONE Mobile Essentials - SaaS - Per Device - Basic Support - 24 Months - Prepaid</t>
  </si>
  <si>
    <t>NOVOPANGEA GROUP SAS_Software General_Otro_OMNISSA_N/A_WSD-AMDMB-36AT0-A3S</t>
  </si>
  <si>
    <t>NOVOPANGEA GROUP SAS_WSD-AMDMB-36AT0-A3S</t>
  </si>
  <si>
    <t>WSD-AMDMB-36AT0-A3S</t>
  </si>
  <si>
    <t>Academic Omnissa Workspace ONE Mobile Essentials - SaaS - Per Device - Basic Support - 36 Months - Annual Payments</t>
  </si>
  <si>
    <t>NOVOPANGEA GROUP SAS_Software General_Otro_OMNISSA_N/A_WSD-AMDMB-36AT0-A4S</t>
  </si>
  <si>
    <t>NOVOPANGEA GROUP SAS_WSD-AMDMB-36AT0-A4S</t>
  </si>
  <si>
    <t>WSD-AMDMB-36AT0-A4S</t>
  </si>
  <si>
    <t>NOVOPANGEA GROUP SAS_Software General_Otro_OMNISSA_N/A_WSD-AMDMB-36AT0-C3S</t>
  </si>
  <si>
    <t>NOVOPANGEA GROUP SAS_WSD-AMDMB-36AT0-C3S</t>
  </si>
  <si>
    <t>WSD-AMDMB-36AT0-C3S</t>
  </si>
  <si>
    <t>Omnissa Workspace ONE Mobile Essentials - SaaS - Per Device - Basic Support - 36 Months - Annual Payments</t>
  </si>
  <si>
    <t>NOVOPANGEA GROUP SAS_Software General_Otro_OMNISSA_N/A_WSD-AMDMB-36AT0-C4S</t>
  </si>
  <si>
    <t>NOVOPANGEA GROUP SAS_WSD-AMDMB-36AT0-C4S</t>
  </si>
  <si>
    <t>WSD-AMDMB-36AT0-C4S</t>
  </si>
  <si>
    <t>NOVOPANGEA GROUP SAS_Software General_Otro_OMNISSA_N/A_WSD-AMDMB-36MT0-A3S</t>
  </si>
  <si>
    <t>NOVOPANGEA GROUP SAS_WSD-AMDMB-36MT0-A3S</t>
  </si>
  <si>
    <t>WSD-AMDMB-36MT0-A3S</t>
  </si>
  <si>
    <t>Academic Omnissa Workspace ONE Mobile Essentials - SaaS - Per Device - Basic Support - 36 Months - Monthly Payments</t>
  </si>
  <si>
    <t>NOVOPANGEA GROUP SAS_Software General_Otro_OMNISSA_N/A_WSD-AMDMB-36MT0-C1S</t>
  </si>
  <si>
    <t>NOVOPANGEA GROUP SAS_WSD-AMDMB-36MT0-C1S</t>
  </si>
  <si>
    <t>WSD-AMDMB-36MT0-C1S</t>
  </si>
  <si>
    <t>Omnissa Workspace ONE Mobile Essentials - Shared Cloud - Per Device - SaaS Basic Support - 36 Months - Monthly Payments</t>
  </si>
  <si>
    <t>NOVOPANGEA GROUP SAS_Software General_Otro_OMNISSA_N/A_WSD-AMDMB-36MT0-C2S</t>
  </si>
  <si>
    <t>NOVOPANGEA GROUP SAS_WSD-AMDMB-36MT0-C2S</t>
  </si>
  <si>
    <t>WSD-AMDMB-36MT0-C2S</t>
  </si>
  <si>
    <t>Omnissa Workspace ONE Mobile Essentials - SaaS - Per Device - SaaS Basic Support - 36 Months - Monthly Payments</t>
  </si>
  <si>
    <t>NOVOPANGEA GROUP SAS_Software General_Otro_OMNISSA_N/A_WSD-AMDMB-36MT0-C3S</t>
  </si>
  <si>
    <t>NOVOPANGEA GROUP SAS_WSD-AMDMB-36MT0-C3S</t>
  </si>
  <si>
    <t>WSD-AMDMB-36MT0-C3S</t>
  </si>
  <si>
    <t>Omnissa Workspace ONE Mobile Essentials - SaaS - Per Device - Basic Support - 36 Months - Monthly Payments</t>
  </si>
  <si>
    <t>NOVOPANGEA GROUP SAS_Software General_Otro_OMNISSA_N/A_WSD-AMDMB-36PT0-A1S</t>
  </si>
  <si>
    <t>NOVOPANGEA GROUP SAS_WSD-AMDMB-36PT0-A1S</t>
  </si>
  <si>
    <t>WSD-AMDMB-36PT0-A1S</t>
  </si>
  <si>
    <t>Academic Omnissa Workspace ONE Mobile Essentials - SaaS - Per Device - Basic Support - 36 Months - Prepaid</t>
  </si>
  <si>
    <t>NOVOPANGEA GROUP SAS_Software General_Otro_OMNISSA_N/A_WSD-AMDMB-36PT0-C1S</t>
  </si>
  <si>
    <t>NOVOPANGEA GROUP SAS_WSD-AMDMB-36PT0-C1S</t>
  </si>
  <si>
    <t>WSD-AMDMB-36PT0-C1S</t>
  </si>
  <si>
    <t>Omnissa Workspace ONE Mobile Essentials - SaaS - Per Device - Basic Support - 36 Months - Prepaid</t>
  </si>
  <si>
    <t>NOVOPANGEA GROUP SAS_Software General_Otro_OMNISSA_N/A_WSD-AMDMB-3PT0-A1S</t>
  </si>
  <si>
    <t>NOVOPANGEA GROUP SAS_WSD-AMDMB-3PT0-A1S</t>
  </si>
  <si>
    <t>WSD-AMDMB-3PT0-A1S</t>
  </si>
  <si>
    <t>Academic Omnissa Workspace ONE Mobile Essentials - SaaS - Per Device - Basic Support - 3 Months - Prepaid</t>
  </si>
  <si>
    <t>NOVOPANGEA GROUP SAS_Software General_Otro_OMNISSA_N/A_WSD-AMDMB-3PT0-C1S</t>
  </si>
  <si>
    <t>NOVOPANGEA GROUP SAS_WSD-AMDMB-3PT0-C1S</t>
  </si>
  <si>
    <t>WSD-AMDMB-3PT0-C1S</t>
  </si>
  <si>
    <t>Omnissa Workspace ONE Mobile Essentials - SaaS - Per Device - Basic Support - 3 Months - Prepaid</t>
  </si>
  <si>
    <t>NOVOPANGEA GROUP SAS_Software General_Otro_OMNISSA_N/A_WSD-AMDMB-48AT0-A3S</t>
  </si>
  <si>
    <t>NOVOPANGEA GROUP SAS_WSD-AMDMB-48AT0-A3S</t>
  </si>
  <si>
    <t>WSD-AMDMB-48AT0-A3S</t>
  </si>
  <si>
    <t>Academic Omnissa Workspace ONE Mobile Essentials - SaaS - Per Device - Basic Support - 48 Months - Annual Payments</t>
  </si>
  <si>
    <t>NOVOPANGEA GROUP SAS_Software General_Otro_OMNISSA_N/A_WSD-AMDMB-48AT0-A4S</t>
  </si>
  <si>
    <t>NOVOPANGEA GROUP SAS_WSD-AMDMB-48AT0-A4S</t>
  </si>
  <si>
    <t>WSD-AMDMB-48AT0-A4S</t>
  </si>
  <si>
    <t>NOVOPANGEA GROUP SAS_Software General_Otro_OMNISSA_N/A_WSD-AMDMB-48AT0-C3S</t>
  </si>
  <si>
    <t>NOVOPANGEA GROUP SAS_WSD-AMDMB-48AT0-C3S</t>
  </si>
  <si>
    <t>WSD-AMDMB-48AT0-C3S</t>
  </si>
  <si>
    <t>Omnissa Workspace ONE Mobile Essentials - SaaS - Per Device - Basic Support - 48 Months - Annual Payments</t>
  </si>
  <si>
    <t>NOVOPANGEA GROUP SAS_Software General_Otro_OMNISSA_N/A_WSD-AMDMB-48AT0-C4S</t>
  </si>
  <si>
    <t>NOVOPANGEA GROUP SAS_WSD-AMDMB-48AT0-C4S</t>
  </si>
  <si>
    <t>WSD-AMDMB-48AT0-C4S</t>
  </si>
  <si>
    <t>NOVOPANGEA GROUP SAS_Software General_Otro_OMNISSA_N/A_WSD-AMDMB-48MT0-A3S</t>
  </si>
  <si>
    <t>NOVOPANGEA GROUP SAS_WSD-AMDMB-48MT0-A3S</t>
  </si>
  <si>
    <t>WSD-AMDMB-48MT0-A3S</t>
  </si>
  <si>
    <t>Academic Omnissa Workspace ONE Mobile Essentials - SaaS - Per Device - Basic Support - 48 Months - Monthly Payments</t>
  </si>
  <si>
    <t>NOVOPANGEA GROUP SAS_Software General_Otro_OMNISSA_N/A_WSD-AMDMB-48MT0-C1S</t>
  </si>
  <si>
    <t>NOVOPANGEA GROUP SAS_WSD-AMDMB-48MT0-C1S</t>
  </si>
  <si>
    <t>WSD-AMDMB-48MT0-C1S</t>
  </si>
  <si>
    <t>Omnissa Workspace ONE Mobile Essentials - Shared Cloud - Per Device - SaaS Basic Support - 48 Months - Monthly Payments</t>
  </si>
  <si>
    <t>NOVOPANGEA GROUP SAS_Software General_Otro_OMNISSA_N/A_WSD-AMDMB-48MT0-C2S</t>
  </si>
  <si>
    <t>NOVOPANGEA GROUP SAS_WSD-AMDMB-48MT0-C2S</t>
  </si>
  <si>
    <t>WSD-AMDMB-48MT0-C2S</t>
  </si>
  <si>
    <t>Omnissa Workspace ONE Mobile Essentials - SaaS - Per Device - SaaS Basic Support - 48 Months - Monthly Payments</t>
  </si>
  <si>
    <t>NOVOPANGEA GROUP SAS_Software General_Otro_OMNISSA_N/A_WSD-AMDMB-48MT0-C3S</t>
  </si>
  <si>
    <t>NOVOPANGEA GROUP SAS_WSD-AMDMB-48MT0-C3S</t>
  </si>
  <si>
    <t>WSD-AMDMB-48MT0-C3S</t>
  </si>
  <si>
    <t>Omnissa Workspace ONE Mobile Essentials - SaaS - Per Device - Basic Support - 48 Months - Monthly Payments</t>
  </si>
  <si>
    <t>NOVOPANGEA GROUP SAS_Software General_Otro_OMNISSA_N/A_WSD-AMDMB-48PT0-A1S</t>
  </si>
  <si>
    <t>NOVOPANGEA GROUP SAS_WSD-AMDMB-48PT0-A1S</t>
  </si>
  <si>
    <t>WSD-AMDMB-48PT0-A1S</t>
  </si>
  <si>
    <t>Academic Omnissa Workspace ONE Mobile Essentials - SaaS - Per Device - Basic Support - 48 Months - Prepaid</t>
  </si>
  <si>
    <t>NOVOPANGEA GROUP SAS_Software General_Otro_OMNISSA_N/A_WSD-AMDMB-48PT0-C1S</t>
  </si>
  <si>
    <t>NOVOPANGEA GROUP SAS_WSD-AMDMB-48PT0-C1S</t>
  </si>
  <si>
    <t>WSD-AMDMB-48PT0-C1S</t>
  </si>
  <si>
    <t>Omnissa Workspace ONE Mobile Essentials - SaaS - Per Device - Basic Support - 48 Months - Prepaid</t>
  </si>
  <si>
    <t>NOVOPANGEA GROUP SAS_Software General_Otro_OMNISSA_N/A_WSD-AMDMB-60AT0-A3S</t>
  </si>
  <si>
    <t>NOVOPANGEA GROUP SAS_WSD-AMDMB-60AT0-A3S</t>
  </si>
  <si>
    <t>WSD-AMDMB-60AT0-A3S</t>
  </si>
  <si>
    <t>Academic Omnissa Workspace ONE Mobile Essentials - SaaS - Per Device - Basic Support - 60 Months - Annual Payments</t>
  </si>
  <si>
    <t>NOVOPANGEA GROUP SAS_Software General_Otro_OMNISSA_N/A_WSD-AMDMB-60AT0-A4S</t>
  </si>
  <si>
    <t>NOVOPANGEA GROUP SAS_WSD-AMDMB-60AT0-A4S</t>
  </si>
  <si>
    <t>WSD-AMDMB-60AT0-A4S</t>
  </si>
  <si>
    <t>NOVOPANGEA GROUP SAS_Software General_Otro_OMNISSA_N/A_WSD-AMDMB-60AT0-C3S</t>
  </si>
  <si>
    <t>NOVOPANGEA GROUP SAS_WSD-AMDMB-60AT0-C3S</t>
  </si>
  <si>
    <t>WSD-AMDMB-60AT0-C3S</t>
  </si>
  <si>
    <t>Omnissa Workspace ONE Mobile Essentials - SaaS - Per Device - Basic Support - 60 Months - Annual Payments</t>
  </si>
  <si>
    <t>NOVOPANGEA GROUP SAS_Software General_Otro_OMNISSA_N/A_WSD-AMDMB-60AT0-C4S</t>
  </si>
  <si>
    <t>NOVOPANGEA GROUP SAS_WSD-AMDMB-60AT0-C4S</t>
  </si>
  <si>
    <t>WSD-AMDMB-60AT0-C4S</t>
  </si>
  <si>
    <t>NOVOPANGEA GROUP SAS_Software General_Otro_OMNISSA_N/A_WSD-AMDMB-60MT0-A3S</t>
  </si>
  <si>
    <t>NOVOPANGEA GROUP SAS_WSD-AMDMB-60MT0-A3S</t>
  </si>
  <si>
    <t>WSD-AMDMB-60MT0-A3S</t>
  </si>
  <si>
    <t>Academic Omnissa Workspace ONE Mobile Essentials - SaaS - Per Device - Basic Support - 60 Months - Monthly Payments</t>
  </si>
  <si>
    <t>NOVOPANGEA GROUP SAS_Software General_Otro_OMNISSA_N/A_WSD-AMDMB-60MT0-C3S</t>
  </si>
  <si>
    <t>NOVOPANGEA GROUP SAS_WSD-AMDMB-60MT0-C3S</t>
  </si>
  <si>
    <t>WSD-AMDMB-60MT0-C3S</t>
  </si>
  <si>
    <t>Omnissa Workspace ONE Mobile Essentials - SaaS - Per Device - Basic Support - 60 Months - Monthly Payments</t>
  </si>
  <si>
    <t>NOVOPANGEA GROUP SAS_Software General_Otro_OMNISSA_N/A_WSD-AMDMB-60PT0-A1S</t>
  </si>
  <si>
    <t>NOVOPANGEA GROUP SAS_WSD-AMDMB-60PT0-A1S</t>
  </si>
  <si>
    <t>WSD-AMDMB-60PT0-A1S</t>
  </si>
  <si>
    <t>Academic Omnissa Workspace ONE Mobile Essentials - SaaS - Per Device - Basic Support - 60 Months - Prepaid</t>
  </si>
  <si>
    <t>NOVOPANGEA GROUP SAS_Software General_Otro_OMNISSA_N/A_WSD-AMDMB-60PT0-C1S</t>
  </si>
  <si>
    <t>NOVOPANGEA GROUP SAS_WSD-AMDMB-60PT0-C1S</t>
  </si>
  <si>
    <t>WSD-AMDMB-60PT0-C1S</t>
  </si>
  <si>
    <t>Omnissa Workspace ONE Mobile Essentials - SaaS - Per Device - Basic Support - 60 Months - Prepaid</t>
  </si>
  <si>
    <t>NOVOPANGEA GROUP SAS_Software General_Otro_OMNISSA_N/A_WSD-AMDMP-12MT0-A1S</t>
  </si>
  <si>
    <t>NOVOPANGEA GROUP SAS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Software General_Otro_OMNISSA_N/A_WSD-AMDMP-12MT0-A3S</t>
  </si>
  <si>
    <t>NOVOPANGEA GROUP SAS_WSD-AMDMP-12MT0-A3S</t>
  </si>
  <si>
    <t>WSD-AMDMP-12MT0-A3S</t>
  </si>
  <si>
    <t>Academic Omnissa Workspace ONE Mobile Essentials - SaaS - Per Device - Production Support - 12 Months - Monthly Payments</t>
  </si>
  <si>
    <t>NOVOPANGEA GROUP SAS_Software General_Otro_OMNISSA_N/A_WSD-AMDMP-12MT0-C2S</t>
  </si>
  <si>
    <t>NOVOPANGEA GROUP SAS_WSD-AMDMP-12MT0-C2S</t>
  </si>
  <si>
    <t>WSD-AMDMP-12MT0-C2S</t>
  </si>
  <si>
    <t>Omnissa Workspace ONE Mobile Essentials - SaaS - Per Device - SaaS Production Support - 12 Months - Monthly Payments</t>
  </si>
  <si>
    <t>NOVOPANGEA GROUP SAS_Software General_Otro_OMNISSA_N/A_WSD-AMDMP-12MT0-C3S</t>
  </si>
  <si>
    <t>NOVOPANGEA GROUP SAS_WSD-AMDMP-12MT0-C3S</t>
  </si>
  <si>
    <t>WSD-AMDMP-12MT0-C3S</t>
  </si>
  <si>
    <t>Omnissa Workspace ONE Mobile Essentials - SaaS - Per Device - Production Support - 12 Months - Monthly Payments</t>
  </si>
  <si>
    <t>NOVOPANGEA GROUP SAS_Software General_Otro_OMNISSA_N/A_WSD-AMDMP-12PT0-A1S</t>
  </si>
  <si>
    <t>NOVOPANGEA GROUP SAS_WSD-AMDMP-12PT0-A1S</t>
  </si>
  <si>
    <t>WSD-AMDMP-12PT0-A1S</t>
  </si>
  <si>
    <t>Academic Omnissa Workspace ONE Mobile Essentials - SaaS - Per Device - Production Support - 12 Months - Prepaid</t>
  </si>
  <si>
    <t>NOVOPANGEA GROUP SAS_Software General_Otro_OMNISSA_N/A_WSD-AMDMP-12PT0-C1S</t>
  </si>
  <si>
    <t>NOVOPANGEA GROUP SAS_WSD-AMDMP-12PT0-C1S</t>
  </si>
  <si>
    <t>WSD-AMDMP-12PT0-C1S</t>
  </si>
  <si>
    <t>Omnissa Workspace ONE Mobile Essentials - SaaS - Per Device - Production Support - 12 Months - Prepaid</t>
  </si>
  <si>
    <t>NOVOPANGEA GROUP SAS_Software General_Otro_OMNISSA_N/A_WSD-AMDMP-24AT0-A3S</t>
  </si>
  <si>
    <t>NOVOPANGEA GROUP SAS_WSD-AMDMP-24AT0-A3S</t>
  </si>
  <si>
    <t>WSD-AMDMP-24AT0-A3S</t>
  </si>
  <si>
    <t>Academic Omnissa Workspace ONE Mobile Essentials - SaaS - Per Device - Production Support - 24 Months - Annual Payments</t>
  </si>
  <si>
    <t>NOVOPANGEA GROUP SAS_Software General_Otro_OMNISSA_N/A_WSD-AMDMP-24AT0-A4S</t>
  </si>
  <si>
    <t>NOVOPANGEA GROUP SAS_WSD-AMDMP-24AT0-A4S</t>
  </si>
  <si>
    <t>WSD-AMDMP-24AT0-A4S</t>
  </si>
  <si>
    <t>NOVOPANGEA GROUP SAS_Software General_Otro_OMNISSA_N/A_WSD-AMDMP-24AT0-C3S</t>
  </si>
  <si>
    <t>NOVOPANGEA GROUP SAS_WSD-AMDMP-24AT0-C3S</t>
  </si>
  <si>
    <t>WSD-AMDMP-24AT0-C3S</t>
  </si>
  <si>
    <t>Omnissa Workspace ONE Mobile Essentials - SaaS - Per Device - Production Support - 24 Months - Annual Payments</t>
  </si>
  <si>
    <t>NOVOPANGEA GROUP SAS_Software General_Otro_OMNISSA_N/A_WSD-AMDMP-24AT0-C4S</t>
  </si>
  <si>
    <t>NOVOPANGEA GROUP SAS_WSD-AMDMP-24AT0-C4S</t>
  </si>
  <si>
    <t>WSD-AMDMP-24AT0-C4S</t>
  </si>
  <si>
    <t>NOVOPANGEA GROUP SAS_Software General_Otro_OMNISSA_N/A_WSD-AMDMP-24MT0-A3S</t>
  </si>
  <si>
    <t>NOVOPANGEA GROUP SAS_WSD-AMDMP-24MT0-A3S</t>
  </si>
  <si>
    <t>WSD-AMDMP-24MT0-A3S</t>
  </si>
  <si>
    <t>Academic Omnissa Workspace ONE Mobile Essentials - SaaS - Per Device - Production Support - 24 Months - Monthly Payments</t>
  </si>
  <si>
    <t>NOVOPANGEA GROUP SAS_Software General_Otro_OMNISSA_N/A_WSD-AMDMP-24MT0-C2S</t>
  </si>
  <si>
    <t>NOVOPANGEA GROUP SAS_WSD-AMDMP-24MT0-C2S</t>
  </si>
  <si>
    <t>WSD-AMDMP-24MT0-C2S</t>
  </si>
  <si>
    <t>Omnissa Workspace ONE Mobile Essentials - SaaS - Per Device - SaaS Production Support - 24 Months - Monthly Payments</t>
  </si>
  <si>
    <t>NOVOPANGEA GROUP SAS_Software General_Otro_OMNISSA_N/A_WSD-AMDMP-24MT0-C3S</t>
  </si>
  <si>
    <t>NOVOPANGEA GROUP SAS_WSD-AMDMP-24MT0-C3S</t>
  </si>
  <si>
    <t>WSD-AMDMP-24MT0-C3S</t>
  </si>
  <si>
    <t>Omnissa Workspace ONE Mobile Essentials - SaaS - Per Device - Production Support - 24 Months - Monthly Payments</t>
  </si>
  <si>
    <t>NOVOPANGEA GROUP SAS_Software General_Otro_OMNISSA_N/A_WSD-AMDMP-24PT0-A1S</t>
  </si>
  <si>
    <t>NOVOPANGEA GROUP SAS_WSD-AMDMP-24PT0-A1S</t>
  </si>
  <si>
    <t>WSD-AMDMP-24PT0-A1S</t>
  </si>
  <si>
    <t>Academic Omnissa Workspace ONE Mobile Essentials - SaaS - Per Device - Production Support - 24 Months - Prepaid</t>
  </si>
  <si>
    <t>NOVOPANGEA GROUP SAS_Software General_Otro_OMNISSA_N/A_WSD-AMDMP-24PT0-C1S</t>
  </si>
  <si>
    <t>NOVOPANGEA GROUP SAS_WSD-AMDMP-24PT0-C1S</t>
  </si>
  <si>
    <t>WSD-AMDMP-24PT0-C1S</t>
  </si>
  <si>
    <t>Omnissa Workspace ONE Mobile Essentials - SaaS - Per Device - Production Support - 24 Months - Prepaid</t>
  </si>
  <si>
    <t>NOVOPANGEA GROUP SAS_Software General_Otro_OMNISSA_N/A_WSD-AMDMP-36AT0-A3S</t>
  </si>
  <si>
    <t>NOVOPANGEA GROUP SAS_WSD-AMDMP-36AT0-A3S</t>
  </si>
  <si>
    <t>WSD-AMDMP-36AT0-A3S</t>
  </si>
  <si>
    <t>Academic Omnissa Workspace ONE Mobile Essentials - SaaS - Per Device - Production Support - 36 Months - Annual Payments</t>
  </si>
  <si>
    <t>NOVOPANGEA GROUP SAS_Software General_Otro_OMNISSA_N/A_WSD-AMDMP-36AT0-A4S</t>
  </si>
  <si>
    <t>NOVOPANGEA GROUP SAS_WSD-AMDMP-36AT0-A4S</t>
  </si>
  <si>
    <t>WSD-AMDMP-36AT0-A4S</t>
  </si>
  <si>
    <t>NOVOPANGEA GROUP SAS_Software General_Otro_OMNISSA_N/A_WSD-AMDMP-36AT0-C3S</t>
  </si>
  <si>
    <t>NOVOPANGEA GROUP SAS_WSD-AMDMP-36AT0-C3S</t>
  </si>
  <si>
    <t>WSD-AMDMP-36AT0-C3S</t>
  </si>
  <si>
    <t>Omnissa Workspace ONE Mobile Essentials - SaaS - Per Device - Production Support - 36 Months - Annual Payments</t>
  </si>
  <si>
    <t>NOVOPANGEA GROUP SAS_Software General_Otro_OMNISSA_N/A_WSD-AMDMP-36AT0-C4S</t>
  </si>
  <si>
    <t>NOVOPANGEA GROUP SAS_WSD-AMDMP-36AT0-C4S</t>
  </si>
  <si>
    <t>WSD-AMDMP-36AT0-C4S</t>
  </si>
  <si>
    <t>NOVOPANGEA GROUP SAS_Software General_Otro_OMNISSA_N/A_WSD-AMDMP-36MT0-A3S</t>
  </si>
  <si>
    <t>NOVOPANGEA GROUP SAS_WSD-AMDMP-36MT0-A3S</t>
  </si>
  <si>
    <t>WSD-AMDMP-36MT0-A3S</t>
  </si>
  <si>
    <t>Academic Omnissa Workspace ONE Mobile Essentials - SaaS - Per Device - Production Support - 36 Months - Monthly Payments</t>
  </si>
  <si>
    <t>NOVOPANGEA GROUP SAS_Software General_Otro_OMNISSA_N/A_WSD-AMDMP-36MT0-C1S</t>
  </si>
  <si>
    <t>NOVOPANGEA GROUP SAS_WSD-AMDMP-36MT0-C1S</t>
  </si>
  <si>
    <t>WSD-AMDMP-36MT0-C1S</t>
  </si>
  <si>
    <t>Omnissa Workspace ONE Mobile Essentials - Shared Cloud - Per Device - SaaS Production Support - 36 Months - Monthly Payments</t>
  </si>
  <si>
    <t>NOVOPANGEA GROUP SAS_Software General_Otro_OMNISSA_N/A_WSD-AMDMP-36MT0-C2S</t>
  </si>
  <si>
    <t>NOVOPANGEA GROUP SAS_WSD-AMDMP-36MT0-C2S</t>
  </si>
  <si>
    <t>WSD-AMDMP-36MT0-C2S</t>
  </si>
  <si>
    <t>Omnissa Workspace ONE Mobile Essentials - SaaS - Per Device - SaaS Production Support - 36 Months - Monthly Payments</t>
  </si>
  <si>
    <t>NOVOPANGEA GROUP SAS_Software General_Otro_OMNISSA_N/A_WSD-AMDMP-36MT0-C3S</t>
  </si>
  <si>
    <t>NOVOPANGEA GROUP SAS_WSD-AMDMP-36MT0-C3S</t>
  </si>
  <si>
    <t>WSD-AMDMP-36MT0-C3S</t>
  </si>
  <si>
    <t>Omnissa Workspace ONE Mobile Essentials - SaaS - Per Device - Production Support - 36 Months - Monthly Payments</t>
  </si>
  <si>
    <t>NOVOPANGEA GROUP SAS_Software General_Otro_OMNISSA_N/A_WSD-AMDMP-36PT0-A1S</t>
  </si>
  <si>
    <t>NOVOPANGEA GROUP SAS_WSD-AMDMP-36PT0-A1S</t>
  </si>
  <si>
    <t>WSD-AMDMP-36PT0-A1S</t>
  </si>
  <si>
    <t>Academic Omnissa Workspace ONE Mobile Essentials - SaaS - Per Device - Production Support - 36 Months - Prepaid</t>
  </si>
  <si>
    <t>NOVOPANGEA GROUP SAS_Software General_Otro_OMNISSA_N/A_WSD-AMDMP-36PT0-C1S</t>
  </si>
  <si>
    <t>NOVOPANGEA GROUP SAS_WSD-AMDMP-36PT0-C1S</t>
  </si>
  <si>
    <t>WSD-AMDMP-36PT0-C1S</t>
  </si>
  <si>
    <t>Omnissa Workspace ONE Mobile Essentials - SaaS - Per Device - Production Support - 36 Months - Prepaid</t>
  </si>
  <si>
    <t>NOVOPANGEA GROUP SAS_Software General_Otro_OMNISSA_N/A_WSD-AMDMP-3PT0-A1S</t>
  </si>
  <si>
    <t>NOVOPANGEA GROUP SAS_WSD-AMDMP-3PT0-A1S</t>
  </si>
  <si>
    <t>WSD-AMDMP-3PT0-A1S</t>
  </si>
  <si>
    <t>Academic Omnissa Workspace ONE Mobile Essentials - SaaS - Per Device - Production Support - 3 Months - Prepaid</t>
  </si>
  <si>
    <t>NOVOPANGEA GROUP SAS_Software General_Otro_OMNISSA_N/A_WSD-AMDMP-3PT0-C1S</t>
  </si>
  <si>
    <t>NOVOPANGEA GROUP SAS_WSD-AMDMP-3PT0-C1S</t>
  </si>
  <si>
    <t>WSD-AMDMP-3PT0-C1S</t>
  </si>
  <si>
    <t>Omnissa Workspace ONE Mobile Essentials - SaaS - Per Device - Production Support - 3 Months - Prepaid</t>
  </si>
  <si>
    <t>NOVOPANGEA GROUP SAS_Software General_Otro_OMNISSA_N/A_WSD-AMDMP-48AT0-A3S</t>
  </si>
  <si>
    <t>NOVOPANGEA GROUP SAS_WSD-AMDMP-48AT0-A3S</t>
  </si>
  <si>
    <t>WSD-AMDMP-48AT0-A3S</t>
  </si>
  <si>
    <t>Academic Omnissa Workspace ONE Mobile Essentials - SaaS - Per Device - Production Support - 48 Months - Annual Payments</t>
  </si>
  <si>
    <t>NOVOPANGEA GROUP SAS_Software General_Otro_OMNISSA_N/A_WSD-AMDMP-48AT0-A4S</t>
  </si>
  <si>
    <t>NOVOPANGEA GROUP SAS_WSD-AMDMP-48AT0-A4S</t>
  </si>
  <si>
    <t>WSD-AMDMP-48AT0-A4S</t>
  </si>
  <si>
    <t>NOVOPANGEA GROUP SAS_Software General_Otro_OMNISSA_N/A_WSD-AMDMP-48AT0-C3S</t>
  </si>
  <si>
    <t>NOVOPANGEA GROUP SAS_WSD-AMDMP-48AT0-C3S</t>
  </si>
  <si>
    <t>WSD-AMDMP-48AT0-C3S</t>
  </si>
  <si>
    <t>Omnissa Workspace ONE Mobile Essentials - SaaS - Per Device - Production Support - 48 Months - Annual Payments</t>
  </si>
  <si>
    <t>NOVOPANGEA GROUP SAS_Software General_Otro_OMNISSA_N/A_WSD-AMDMP-48AT0-C4S</t>
  </si>
  <si>
    <t>NOVOPANGEA GROUP SAS_WSD-AMDMP-48AT0-C4S</t>
  </si>
  <si>
    <t>WSD-AMDMP-48AT0-C4S</t>
  </si>
  <si>
    <t>NOVOPANGEA GROUP SAS_Software General_Otro_OMNISSA_N/A_WSD-AMDMP-48MT0-A3S</t>
  </si>
  <si>
    <t>NOVOPANGEA GROUP SAS_WSD-AMDMP-48MT0-A3S</t>
  </si>
  <si>
    <t>WSD-AMDMP-48MT0-A3S</t>
  </si>
  <si>
    <t>Academic Omnissa Workspace ONE Mobile Essentials - SaaS - Per Device - Production Support - 48 Months - Monthly Payments</t>
  </si>
  <si>
    <t>NOVOPANGEA GROUP SAS_Software General_Otro_OMNISSA_N/A_WSD-AMDMP-48MT0-C1S</t>
  </si>
  <si>
    <t>NOVOPANGEA GROUP SAS_WSD-AMDMP-48MT0-C1S</t>
  </si>
  <si>
    <t>WSD-AMDMP-48MT0-C1S</t>
  </si>
  <si>
    <t>Omnissa Workspace ONE Mobile Essentials - Shared Cloud - Per Device - SaaS Production Support - 48 Months - Monthly Payments</t>
  </si>
  <si>
    <t>NOVOPANGEA GROUP SAS_Software General_Otro_OMNISSA_N/A_WSD-AMDMP-48MT0-C3S</t>
  </si>
  <si>
    <t>NOVOPANGEA GROUP SAS_WSD-AMDMP-48MT0-C3S</t>
  </si>
  <si>
    <t>WSD-AMDMP-48MT0-C3S</t>
  </si>
  <si>
    <t>Omnissa Workspace ONE Mobile Essentials - SaaS - Per Device - Production Support - 48 Months - Monthly Payments</t>
  </si>
  <si>
    <t>NOVOPANGEA GROUP SAS_Software General_Otro_OMNISSA_N/A_WSD-AMDMP-48PT0-A1S</t>
  </si>
  <si>
    <t>NOVOPANGEA GROUP SAS_WSD-AMDMP-48PT0-A1S</t>
  </si>
  <si>
    <t>WSD-AMDMP-48PT0-A1S</t>
  </si>
  <si>
    <t>Academic Omnissa Workspace ONE Mobile Essentials - SaaS - Per Device - Production Support - 48 Months - Prepaid</t>
  </si>
  <si>
    <t>NOVOPANGEA GROUP SAS_Software General_Otro_OMNISSA_N/A_WSD-AMDMP-48PT0-C1S</t>
  </si>
  <si>
    <t>NOVOPANGEA GROUP SAS_WSD-AMDMP-48PT0-C1S</t>
  </si>
  <si>
    <t>WSD-AMDMP-48PT0-C1S</t>
  </si>
  <si>
    <t>Omnissa Workspace ONE Mobile Essentials - SaaS - Per Device - Production Support - 48 Months - Prepaid</t>
  </si>
  <si>
    <t>NOVOPANGEA GROUP SAS_Software General_Otro_OMNISSA_N/A_WSD-AMDMP-60AT0-A3S</t>
  </si>
  <si>
    <t>NOVOPANGEA GROUP SAS_WSD-AMDMP-60AT0-A3S</t>
  </si>
  <si>
    <t>WSD-AMDMP-60AT0-A3S</t>
  </si>
  <si>
    <t>Academic Omnissa Workspace ONE Mobile Essentials - SaaS - Per Device - Production Support - 60 Months - Annual Payments</t>
  </si>
  <si>
    <t>NOVOPANGEA GROUP SAS_Software General_Otro_OMNISSA_N/A_WSD-AMDMP-60AT0-A4S</t>
  </si>
  <si>
    <t>NOVOPANGEA GROUP SAS_WSD-AMDMP-60AT0-A4S</t>
  </si>
  <si>
    <t>WSD-AMDMP-60AT0-A4S</t>
  </si>
  <si>
    <t>NOVOPANGEA GROUP SAS_Software General_Otro_OMNISSA_N/A_WSD-AMDMP-60AT0-C3S</t>
  </si>
  <si>
    <t>NOVOPANGEA GROUP SAS_WSD-AMDMP-60AT0-C3S</t>
  </si>
  <si>
    <t>WSD-AMDMP-60AT0-C3S</t>
  </si>
  <si>
    <t>Omnissa Workspace ONE Mobile Essentials - SaaS - Per Device - Production Support - 60 Months - Annual Payments</t>
  </si>
  <si>
    <t>NOVOPANGEA GROUP SAS_Software General_Otro_OMNISSA_N/A_WSD-AMDMP-60AT0-C4S</t>
  </si>
  <si>
    <t>NOVOPANGEA GROUP SAS_WSD-AMDMP-60AT0-C4S</t>
  </si>
  <si>
    <t>WSD-AMDMP-60AT0-C4S</t>
  </si>
  <si>
    <t>NOVOPANGEA GROUP SAS_Software General_Otro_OMNISSA_N/A_WSD-AMDMP-60MT0-A3S</t>
  </si>
  <si>
    <t>NOVOPANGEA GROUP SAS_WSD-AMDMP-60MT0-A3S</t>
  </si>
  <si>
    <t>WSD-AMDMP-60MT0-A3S</t>
  </si>
  <si>
    <t>Academic Omnissa Workspace ONE Mobile Essentials - SaaS - Per Device - Production Support - 60 Months - Monthly Payments</t>
  </si>
  <si>
    <t>NOVOPANGEA GROUP SAS_Software General_Otro_OMNISSA_N/A_WSD-AMDMP-60MT0-C2S</t>
  </si>
  <si>
    <t>NOVOPANGEA GROUP SAS_WSD-AMDMP-60MT0-C2S</t>
  </si>
  <si>
    <t>WSD-AMDMP-60MT0-C2S</t>
  </si>
  <si>
    <t>Omnissa Workspace ONE Mobile Essentials - SaaS - Per Device - SaaS Production Support - 60 Months - Monthly Payments</t>
  </si>
  <si>
    <t>NOVOPANGEA GROUP SAS_Software General_Otro_OMNISSA_N/A_WSD-AMDMP-60MT0-C3S</t>
  </si>
  <si>
    <t>NOVOPANGEA GROUP SAS_WSD-AMDMP-60MT0-C3S</t>
  </si>
  <si>
    <t>WSD-AMDMP-60MT0-C3S</t>
  </si>
  <si>
    <t>Omnissa Workspace ONE Mobile Essentials - SaaS - Per Device - Production Support - 60 Months - Monthly Payments</t>
  </si>
  <si>
    <t>NOVOPANGEA GROUP SAS_Software General_Otro_OMNISSA_N/A_WSD-AMDMP-60PT0-A1S</t>
  </si>
  <si>
    <t>NOVOPANGEA GROUP SAS_WSD-AMDMP-60PT0-A1S</t>
  </si>
  <si>
    <t>WSD-AMDMP-60PT0-A1S</t>
  </si>
  <si>
    <t>Academic Omnissa Workspace ONE Mobile Essentials - SaaS - Per Device - Production Support - 60 Months - Prepaid</t>
  </si>
  <si>
    <t>NOVOPANGEA GROUP SAS_Software General_Otro_OMNISSA_N/A_WSD-AMDMP-60PT0-C1S</t>
  </si>
  <si>
    <t>NOVOPANGEA GROUP SAS_WSD-AMDMP-60PT0-C1S</t>
  </si>
  <si>
    <t>WSD-AMDMP-60PT0-C1S</t>
  </si>
  <si>
    <t>Omnissa Workspace ONE Mobile Essentials - SaaS - Per Device - Production Support - 60 Months - Prepaid</t>
  </si>
  <si>
    <t>NOVOPANGEA GROUP SAS_Software General_Otro_OMNISSA_N/A_WSD-AMMEB-12MT0-A3S</t>
  </si>
  <si>
    <t>NOVOPANGEA GROUP SAS_WSD-AMMEB-12MT0-A3S</t>
  </si>
  <si>
    <t>WSD-AMMEB-12MT0-A3S</t>
  </si>
  <si>
    <t>Academic Omnissa Workspace ONE Desktop Essentials - SaaS - Per Device - Basic Support - 12 Months - Monthly Payments</t>
  </si>
  <si>
    <t>NOVOPANGEA GROUP SAS_Software General_Otro_OMNISSA_N/A_WSD-AMMEB-12MT0-C2S</t>
  </si>
  <si>
    <t>NOVOPANGEA GROUP SAS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Software General_Otro_OMNISSA_N/A_WSD-AMMEB-12MT0-C3S</t>
  </si>
  <si>
    <t>NOVOPANGEA GROUP SAS_WSD-AMMEB-12MT0-C3S</t>
  </si>
  <si>
    <t>WSD-AMMEB-12MT0-C3S</t>
  </si>
  <si>
    <t>Omnissa Workspace ONE Desktop Essentials - SaaS - Per Device - Basic Support - 12 Months - Monthly Payments</t>
  </si>
  <si>
    <t>NOVOPANGEA GROUP SAS_Software General_Otro_OMNISSA_N/A_WSD-AMMEB-12PT0-A1S</t>
  </si>
  <si>
    <t>NOVOPANGEA GROUP SAS_WSD-AMMEB-12PT0-A1S</t>
  </si>
  <si>
    <t>WSD-AMMEB-12PT0-A1S</t>
  </si>
  <si>
    <t>Academic Omnissa Workspace ONE Desktop Essentials - SaaS - Per Device - Basic Support - 12 Months - Prepaid</t>
  </si>
  <si>
    <t>NOVOPANGEA GROUP SAS_Software General_Otro_OMNISSA_N/A_WSD-AMMEB-12PT0-C1S</t>
  </si>
  <si>
    <t>NOVOPANGEA GROUP SAS_WSD-AMMEB-12PT0-C1S</t>
  </si>
  <si>
    <t>WSD-AMMEB-12PT0-C1S</t>
  </si>
  <si>
    <t>Omnissa Workspace ONE Desktop Essentials - SaaS - Per Device - Basic Support - 12 Months - Prepaid</t>
  </si>
  <si>
    <t>NOVOPANGEA GROUP SAS_Software General_Otro_OMNISSA_N/A_WSD-AMMEB-24AT0-A3S</t>
  </si>
  <si>
    <t>NOVOPANGEA GROUP SAS_WSD-AMMEB-24AT0-A3S</t>
  </si>
  <si>
    <t>WSD-AMMEB-24AT0-A3S</t>
  </si>
  <si>
    <t>Academic Omnissa Workspace ONE Desktop Essentials - SaaS - Per Device - Basic Support - 24 Months - Annual Payments</t>
  </si>
  <si>
    <t>NOVOPANGEA GROUP SAS_Software General_Otro_OMNISSA_N/A_WSD-AMMEB-24AT0-A4S</t>
  </si>
  <si>
    <t>NOVOPANGEA GROUP SAS_WSD-AMMEB-24AT0-A4S</t>
  </si>
  <si>
    <t>WSD-AMMEB-24AT0-A4S</t>
  </si>
  <si>
    <t>NOVOPANGEA GROUP SAS_Software General_Otro_OMNISSA_N/A_WSD-AMMEB-24AT0-C3S</t>
  </si>
  <si>
    <t>NOVOPANGEA GROUP SAS_WSD-AMMEB-24AT0-C3S</t>
  </si>
  <si>
    <t>WSD-AMMEB-24AT0-C3S</t>
  </si>
  <si>
    <t>Omnissa Workspace ONE Desktop Essentials - SaaS - Per Device - Basic Support - 24 Months - Annual Payments</t>
  </si>
  <si>
    <t>NOVOPANGEA GROUP SAS_Software General_Otro_OMNISSA_N/A_WSD-AMMEB-24AT0-C4S</t>
  </si>
  <si>
    <t>NOVOPANGEA GROUP SAS_WSD-AMMEB-24AT0-C4S</t>
  </si>
  <si>
    <t>WSD-AMMEB-24AT0-C4S</t>
  </si>
  <si>
    <t>NOVOPANGEA GROUP SAS_Software General_Otro_OMNISSA_N/A_WSD-AMMEB-24MT0-A3S</t>
  </si>
  <si>
    <t>NOVOPANGEA GROUP SAS_WSD-AMMEB-24MT0-A3S</t>
  </si>
  <si>
    <t>WSD-AMMEB-24MT0-A3S</t>
  </si>
  <si>
    <t>Academic Omnissa Workspace ONE Desktop Essentials - SaaS - Per Device - Basic Support - 24 Months - Monthly Payments</t>
  </si>
  <si>
    <t>NOVOPANGEA GROUP SAS_Software General_Otro_OMNISSA_N/A_WSD-AMMEB-24MT0-C3S</t>
  </si>
  <si>
    <t>NOVOPANGEA GROUP SAS_WSD-AMMEB-24MT0-C3S</t>
  </si>
  <si>
    <t>WSD-AMMEB-24MT0-C3S</t>
  </si>
  <si>
    <t>Omnissa Workspace ONE Desktop Essentials - SaaS - Per Device - Basic Support - 24 Months - Monthly Payments</t>
  </si>
  <si>
    <t>NOVOPANGEA GROUP SAS_Software General_Otro_OMNISSA_N/A_WSD-AMMEB-24PT0-A1S</t>
  </si>
  <si>
    <t>NOVOPANGEA GROUP SAS_WSD-AMMEB-24PT0-A1S</t>
  </si>
  <si>
    <t>WSD-AMMEB-24PT0-A1S</t>
  </si>
  <si>
    <t>Academic Omnissa Workspace ONE Desktop Essentials - SaaS - Per Device - Basic Support - 24 Months - Prepaid</t>
  </si>
  <si>
    <t>NOVOPANGEA GROUP SAS_Software General_Otro_OMNISSA_N/A_WSD-AMMEB-24PT0-C1S</t>
  </si>
  <si>
    <t>NOVOPANGEA GROUP SAS_WSD-AMMEB-24PT0-C1S</t>
  </si>
  <si>
    <t>WSD-AMMEB-24PT0-C1S</t>
  </si>
  <si>
    <t>Omnissa Workspace ONE Desktop Essentials - SaaS - Per Device - Basic Support - 24 Months - Prepaid</t>
  </si>
  <si>
    <t>NOVOPANGEA GROUP SAS_Software General_Otro_OMNISSA_N/A_WSD-AMMEB-36AT0-A3S</t>
  </si>
  <si>
    <t>NOVOPANGEA GROUP SAS_WSD-AMMEB-36AT0-A3S</t>
  </si>
  <si>
    <t>WSD-AMMEB-36AT0-A3S</t>
  </si>
  <si>
    <t>Academic Omnissa Workspace ONE Desktop Essentials - SaaS - Per Device - Basic Support - 36 Months - Annual Payments</t>
  </si>
  <si>
    <t>NOVOPANGEA GROUP SAS_Software General_Otro_OMNISSA_N/A_WSD-AMMEB-36AT0-A4S</t>
  </si>
  <si>
    <t>NOVOPANGEA GROUP SAS_WSD-AMMEB-36AT0-A4S</t>
  </si>
  <si>
    <t>WSD-AMMEB-36AT0-A4S</t>
  </si>
  <si>
    <t>NOVOPANGEA GROUP SAS_Software General_Otro_OMNISSA_N/A_WSD-AMMEB-36AT0-C3S</t>
  </si>
  <si>
    <t>NOVOPANGEA GROUP SAS_WSD-AMMEB-36AT0-C3S</t>
  </si>
  <si>
    <t>WSD-AMMEB-36AT0-C3S</t>
  </si>
  <si>
    <t>Omnissa Workspace ONE Desktop Essentials - SaaS - Per Device - Basic Support - 36 Months - Annual Payments</t>
  </si>
  <si>
    <t>NOVOPANGEA GROUP SAS_Software General_Otro_OMNISSA_N/A_WSD-AMMEB-36AT0-C4S</t>
  </si>
  <si>
    <t>NOVOPANGEA GROUP SAS_WSD-AMMEB-36AT0-C4S</t>
  </si>
  <si>
    <t>WSD-AMMEB-36AT0-C4S</t>
  </si>
  <si>
    <t>NOVOPANGEA GROUP SAS_Software General_Otro_OMNISSA_N/A_WSD-AMMEB-36MT0-A3S</t>
  </si>
  <si>
    <t>NOVOPANGEA GROUP SAS_WSD-AMMEB-36MT0-A3S</t>
  </si>
  <si>
    <t>WSD-AMMEB-36MT0-A3S</t>
  </si>
  <si>
    <t>Academic Omnissa Workspace ONE Desktop Essentials - SaaS - Per Device - Basic Support - 36 Months - Monthly Payments</t>
  </si>
  <si>
    <t>NOVOPANGEA GROUP SAS_Software General_Otro_OMNISSA_N/A_WSD-AMMEB-36MT0-C3S</t>
  </si>
  <si>
    <t>NOVOPANGEA GROUP SAS_WSD-AMMEB-36MT0-C3S</t>
  </si>
  <si>
    <t>WSD-AMMEB-36MT0-C3S</t>
  </si>
  <si>
    <t>Omnissa Workspace ONE Desktop Essentials - SaaS - Per Device - Basic Support - 36 Months - Monthly Payments</t>
  </si>
  <si>
    <t>NOVOPANGEA GROUP SAS_Software General_Otro_OMNISSA_N/A_WSD-AMMEB-36PT0-A1S</t>
  </si>
  <si>
    <t>NOVOPANGEA GROUP SAS_WSD-AMMEB-36PT0-A1S</t>
  </si>
  <si>
    <t>WSD-AMMEB-36PT0-A1S</t>
  </si>
  <si>
    <t>Academic Omnissa Workspace ONE Desktop Essentials - SaaS - Per Device - Basic Support - 36 Months - Prepaid</t>
  </si>
  <si>
    <t>NOVOPANGEA GROUP SAS_Software General_Otro_OMNISSA_N/A_WSD-AMMEB-36PT0-C1S</t>
  </si>
  <si>
    <t>NOVOPANGEA GROUP SAS_WSD-AMMEB-36PT0-C1S</t>
  </si>
  <si>
    <t>WSD-AMMEB-36PT0-C1S</t>
  </si>
  <si>
    <t>Omnissa Workspace ONE Desktop Essentials - SaaS - Per Device - Basic Support - 36 Months - Prepaid</t>
  </si>
  <si>
    <t>NOVOPANGEA GROUP SAS_Software General_Otro_OMNISSA_N/A_WSD-AMMEB-3PT0-A1S</t>
  </si>
  <si>
    <t>NOVOPANGEA GROUP SAS_WSD-AMMEB-3PT0-A1S</t>
  </si>
  <si>
    <t>WSD-AMMEB-3PT0-A1S</t>
  </si>
  <si>
    <t>Academic Omnissa Workspace ONE Desktop Essentials - SaaS - Per Device - Basic Support - 3 Months - Prepaid</t>
  </si>
  <si>
    <t>NOVOPANGEA GROUP SAS_Software General_Otro_OMNISSA_N/A_WSD-AMMEB-3PT0-C1S</t>
  </si>
  <si>
    <t>NOVOPANGEA GROUP SAS_WSD-AMMEB-3PT0-C1S</t>
  </si>
  <si>
    <t>WSD-AMMEB-3PT0-C1S</t>
  </si>
  <si>
    <t>Omnissa Workspace ONE Desktop Essentials - SaaS - Per Device - Basic Support - 3 Months - Prepaid</t>
  </si>
  <si>
    <t>NOVOPANGEA GROUP SAS_Software General_Otro_OMNISSA_N/A_WSD-AMMEB-48AT0-A3S</t>
  </si>
  <si>
    <t>NOVOPANGEA GROUP SAS_WSD-AMMEB-48AT0-A3S</t>
  </si>
  <si>
    <t>WSD-AMMEB-48AT0-A3S</t>
  </si>
  <si>
    <t>Academic Omnissa Workspace ONE Desktop Essentials - SaaS - Per Device - Basic Support - 48 Months - Annual Payments</t>
  </si>
  <si>
    <t>NOVOPANGEA GROUP SAS_Software General_Otro_OMNISSA_N/A_WSD-AMMEB-48AT0-A4S</t>
  </si>
  <si>
    <t>NOVOPANGEA GROUP SAS_WSD-AMMEB-48AT0-A4S</t>
  </si>
  <si>
    <t>WSD-AMMEB-48AT0-A4S</t>
  </si>
  <si>
    <t>NOVOPANGEA GROUP SAS_Software General_Otro_OMNISSA_N/A_WSD-AMMEB-48AT0-C3S</t>
  </si>
  <si>
    <t>NOVOPANGEA GROUP SAS_WSD-AMMEB-48AT0-C3S</t>
  </si>
  <si>
    <t>WSD-AMMEB-48AT0-C3S</t>
  </si>
  <si>
    <t>Omnissa Workspace ONE Desktop Essentials - SaaS - Per Device - Basic Support - 48 Months - Annual Payments</t>
  </si>
  <si>
    <t>NOVOPANGEA GROUP SAS_Software General_Otro_OMNISSA_N/A_WSD-AMMEB-48AT0-C4S</t>
  </si>
  <si>
    <t>NOVOPANGEA GROUP SAS_WSD-AMMEB-48AT0-C4S</t>
  </si>
  <si>
    <t>WSD-AMMEB-48AT0-C4S</t>
  </si>
  <si>
    <t>NOVOPANGEA GROUP SAS_Software General_Otro_OMNISSA_N/A_WSD-AMMEB-48MT0-A3S</t>
  </si>
  <si>
    <t>NOVOPANGEA GROUP SAS_WSD-AMMEB-48MT0-A3S</t>
  </si>
  <si>
    <t>WSD-AMMEB-48MT0-A3S</t>
  </si>
  <si>
    <t>Academic Omnissa Workspace ONE Desktop Essentials - SaaS - Per Device - Basic Support - 48 Months - Monthly Payments</t>
  </si>
  <si>
    <t>NOVOPANGEA GROUP SAS_Software General_Otro_OMNISSA_N/A_WSD-AMMEB-48MT0-C3S</t>
  </si>
  <si>
    <t>NOVOPANGEA GROUP SAS_WSD-AMMEB-48MT0-C3S</t>
  </si>
  <si>
    <t>WSD-AMMEB-48MT0-C3S</t>
  </si>
  <si>
    <t>Omnissa Workspace ONE Desktop Essentials - SaaS - Per Device - Basic Support - 48 Months - Monthly Payments</t>
  </si>
  <si>
    <t>NOVOPANGEA GROUP SAS_Software General_Otro_OMNISSA_N/A_WSD-AMMEB-48PT0-A1S</t>
  </si>
  <si>
    <t>NOVOPANGEA GROUP SAS_WSD-AMMEB-48PT0-A1S</t>
  </si>
  <si>
    <t>WSD-AMMEB-48PT0-A1S</t>
  </si>
  <si>
    <t>Academic Omnissa Workspace ONE Desktop Essentials - SaaS - Per Device - Basic Support - 48 Months - Prepaid</t>
  </si>
  <si>
    <t>NOVOPANGEA GROUP SAS_Software General_Otro_OMNISSA_N/A_WSD-AMMEB-48PT0-C1S</t>
  </si>
  <si>
    <t>NOVOPANGEA GROUP SAS_WSD-AMMEB-48PT0-C1S</t>
  </si>
  <si>
    <t>WSD-AMMEB-48PT0-C1S</t>
  </si>
  <si>
    <t>Omnissa Workspace ONE Desktop Essentials - SaaS - Per Device - Basic Support - 48 Months - Prepaid</t>
  </si>
  <si>
    <t>NOVOPANGEA GROUP SAS_Software General_Otro_OMNISSA_N/A_WSD-AMMEB-60AT0-A3S</t>
  </si>
  <si>
    <t>NOVOPANGEA GROUP SAS_WSD-AMMEB-60AT0-A3S</t>
  </si>
  <si>
    <t>WSD-AMMEB-60AT0-A3S</t>
  </si>
  <si>
    <t>Academic Omnissa Workspace ONE Desktop Essentials - SaaS - Per Device - Basic Support - 60 Months - Annual Payments</t>
  </si>
  <si>
    <t>NOVOPANGEA GROUP SAS_Software General_Otro_OMNISSA_N/A_WSD-AMMEB-60AT0-A4S</t>
  </si>
  <si>
    <t>NOVOPANGEA GROUP SAS_WSD-AMMEB-60AT0-A4S</t>
  </si>
  <si>
    <t>WSD-AMMEB-60AT0-A4S</t>
  </si>
  <si>
    <t>NOVOPANGEA GROUP SAS_Software General_Otro_OMNISSA_N/A_WSD-AMMEB-60AT0-C3S</t>
  </si>
  <si>
    <t>NOVOPANGEA GROUP SAS_WSD-AMMEB-60AT0-C3S</t>
  </si>
  <si>
    <t>WSD-AMMEB-60AT0-C3S</t>
  </si>
  <si>
    <t>Omnissa Workspace ONE Desktop Essentials - SaaS - Per Device - Basic Support - 60 Months - Annual Payments</t>
  </si>
  <si>
    <t>NOVOPANGEA GROUP SAS_Software General_Otro_OMNISSA_N/A_WSD-AMMEB-60AT0-C4S</t>
  </si>
  <si>
    <t>NOVOPANGEA GROUP SAS_WSD-AMMEB-60AT0-C4S</t>
  </si>
  <si>
    <t>WSD-AMMEB-60AT0-C4S</t>
  </si>
  <si>
    <t>NOVOPANGEA GROUP SAS_Software General_Otro_OMNISSA_N/A_WSD-AMMEB-60MT0-A3S</t>
  </si>
  <si>
    <t>NOVOPANGEA GROUP SAS_WSD-AMMEB-60MT0-A3S</t>
  </si>
  <si>
    <t>WSD-AMMEB-60MT0-A3S</t>
  </si>
  <si>
    <t>Academic Omnissa Workspace ONE Desktop Essentials - SaaS - Per Device - Basic Support - 60 Months - Monthly Payments</t>
  </si>
  <si>
    <t>NOVOPANGEA GROUP SAS_Software General_Otro_OMNISSA_N/A_WSD-AMMEB-60MT0-C3S</t>
  </si>
  <si>
    <t>NOVOPANGEA GROUP SAS_WSD-AMMEB-60MT0-C3S</t>
  </si>
  <si>
    <t>WSD-AMMEB-60MT0-C3S</t>
  </si>
  <si>
    <t>Omnissa Workspace ONE Desktop Essentials - SaaS - Per Device - Basic Support - 60 Months - Monthly Payments</t>
  </si>
  <si>
    <t>NOVOPANGEA GROUP SAS_Software General_Otro_OMNISSA_N/A_WSD-AMMEB-60PT0-A1S</t>
  </si>
  <si>
    <t>NOVOPANGEA GROUP SAS_WSD-AMMEB-60PT0-A1S</t>
  </si>
  <si>
    <t>WSD-AMMEB-60PT0-A1S</t>
  </si>
  <si>
    <t>Academic Omnissa Workspace ONE Desktop Essentials - SaaS - Per Device - Basic Support - 60 Months - Prepaid</t>
  </si>
  <si>
    <t>NOVOPANGEA GROUP SAS_Software General_Otro_OMNISSA_N/A_WSD-AMMEB-60PT0-C1S</t>
  </si>
  <si>
    <t>NOVOPANGEA GROUP SAS_WSD-AMMEB-60PT0-C1S</t>
  </si>
  <si>
    <t>WSD-AMMEB-60PT0-C1S</t>
  </si>
  <si>
    <t>Omnissa Workspace ONE Desktop Essentials - SaaS - Per Device - Basic Support - 60 Months - Prepaid</t>
  </si>
  <si>
    <t>NOVOPANGEA GROUP SAS_Software General_Otro_OMNISSA_N/A_WSD-AMMEP-12MT0-A3S</t>
  </si>
  <si>
    <t>NOVOPANGEA GROUP SAS_WSD-AMMEP-12MT0-A3S</t>
  </si>
  <si>
    <t>WSD-AMMEP-12MT0-A3S</t>
  </si>
  <si>
    <t>Academic Omnissa Workspace ONE Desktop Essentials - SaaS - Per Device - Production Support - 12 Months - Monthly Payments</t>
  </si>
  <si>
    <t>NOVOPANGEA GROUP SAS_Software General_Otro_OMNISSA_N/A_WSD-AMMEP-12MT0-C2S</t>
  </si>
  <si>
    <t>NOVOPANGEA GROUP SAS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Software General_Otro_OMNISSA_N/A_WSD-AMMEP-12MT0-C3S</t>
  </si>
  <si>
    <t>NOVOPANGEA GROUP SAS_WSD-AMMEP-12MT0-C3S</t>
  </si>
  <si>
    <t>WSD-AMMEP-12MT0-C3S</t>
  </si>
  <si>
    <t>Omnissa Workspace ONE Desktop Essentials - SaaS - Per Device - Production Support - 12 Months - Monthly Payments</t>
  </si>
  <si>
    <t>NOVOPANGEA GROUP SAS_Software General_Otro_OMNISSA_N/A_WSD-AMMEP-12PT0-A1S</t>
  </si>
  <si>
    <t>NOVOPANGEA GROUP SAS_WSD-AMMEP-12PT0-A1S</t>
  </si>
  <si>
    <t>WSD-AMMEP-12PT0-A1S</t>
  </si>
  <si>
    <t>Academic Omnissa Workspace ONE Desktop Essentials - SaaS - Per Device - Production Support - 12 Months - Prepaid</t>
  </si>
  <si>
    <t>NOVOPANGEA GROUP SAS_Software General_Otro_OMNISSA_N/A_WSD-AMMEP-12PT0-C1S</t>
  </si>
  <si>
    <t>NOVOPANGEA GROUP SAS_WSD-AMMEP-12PT0-C1S</t>
  </si>
  <si>
    <t>WSD-AMMEP-12PT0-C1S</t>
  </si>
  <si>
    <t>Omnissa Workspace ONE Desktop Essentials - SaaS - Per Device - Production Support - 12 Months - Prepaid</t>
  </si>
  <si>
    <t>NOVOPANGEA GROUP SAS_Software General_Otro_OMNISSA_N/A_WSD-AMMEP-24AT0-A3S</t>
  </si>
  <si>
    <t>NOVOPANGEA GROUP SAS_WSD-AMMEP-24AT0-A3S</t>
  </si>
  <si>
    <t>WSD-AMMEP-24AT0-A3S</t>
  </si>
  <si>
    <t>Academic Omnissa Workspace ONE Desktop Essentials - SaaS - Per Device - Production Support - 24 Months - Annual Payments</t>
  </si>
  <si>
    <t>NOVOPANGEA GROUP SAS_Software General_Otro_OMNISSA_N/A_WSD-AMMEP-24AT0-A4S</t>
  </si>
  <si>
    <t>NOVOPANGEA GROUP SAS_WSD-AMMEP-24AT0-A4S</t>
  </si>
  <si>
    <t>WSD-AMMEP-24AT0-A4S</t>
  </si>
  <si>
    <t>NOVOPANGEA GROUP SAS_Software General_Otro_OMNISSA_N/A_WSD-AMMEP-24AT0-C3S</t>
  </si>
  <si>
    <t>NOVOPANGEA GROUP SAS_WSD-AMMEP-24AT0-C3S</t>
  </si>
  <si>
    <t>WSD-AMMEP-24AT0-C3S</t>
  </si>
  <si>
    <t>Omnissa Workspace ONE Desktop Essentials - SaaS - Per Device - Production Support - 24 Months - Annual Payments</t>
  </si>
  <si>
    <t>NOVOPANGEA GROUP SAS_Software General_Otro_OMNISSA_N/A_WSD-AMMEP-24AT0-C4S</t>
  </si>
  <si>
    <t>NOVOPANGEA GROUP SAS_WSD-AMMEP-24AT0-C4S</t>
  </si>
  <si>
    <t>WSD-AMMEP-24AT0-C4S</t>
  </si>
  <si>
    <t>NOVOPANGEA GROUP SAS_Software General_Otro_OMNISSA_N/A_WSD-AMMEP-24MT0-A3S</t>
  </si>
  <si>
    <t>NOVOPANGEA GROUP SAS_WSD-AMMEP-24MT0-A3S</t>
  </si>
  <si>
    <t>WSD-AMMEP-24MT0-A3S</t>
  </si>
  <si>
    <t>Academic Omnissa Workspace ONE Desktop Essentials - SaaS - Per Device - Production Support - 24 Months - Monthly Payments</t>
  </si>
  <si>
    <t>NOVOPANGEA GROUP SAS_Software General_Otro_OMNISSA_N/A_WSD-AMMEP-24MT0-C3S</t>
  </si>
  <si>
    <t>NOVOPANGEA GROUP SAS_WSD-AMMEP-24MT0-C3S</t>
  </si>
  <si>
    <t>WSD-AMMEP-24MT0-C3S</t>
  </si>
  <si>
    <t>Omnissa Workspace ONE Desktop Essentials - SaaS - Per Device - Production Support - 24 Months - Monthly Payments</t>
  </si>
  <si>
    <t>NOVOPANGEA GROUP SAS_Software General_Otro_OMNISSA_N/A_WSD-AMMEP-24PT0-A1S</t>
  </si>
  <si>
    <t>NOVOPANGEA GROUP SAS_WSD-AMMEP-24PT0-A1S</t>
  </si>
  <si>
    <t>WSD-AMMEP-24PT0-A1S</t>
  </si>
  <si>
    <t>Academic Omnissa Workspace ONE Desktop Essentials - SaaS - Per Device - Production Support - 24 Months - Prepaid</t>
  </si>
  <si>
    <t>NOVOPANGEA GROUP SAS_Software General_Otro_OMNISSA_N/A_WSD-AMMEP-24PT0-C1S</t>
  </si>
  <si>
    <t>NOVOPANGEA GROUP SAS_WSD-AMMEP-24PT0-C1S</t>
  </si>
  <si>
    <t>WSD-AMMEP-24PT0-C1S</t>
  </si>
  <si>
    <t>Omnissa Workspace ONE Desktop Essentials - SaaS - Per Device - Production Support - 24 Months - Prepaid</t>
  </si>
  <si>
    <t>NOVOPANGEA GROUP SAS_Software General_Otro_OMNISSA_N/A_WSD-AMMEP-36AT0-A3S</t>
  </si>
  <si>
    <t>NOVOPANGEA GROUP SAS_WSD-AMMEP-36AT0-A3S</t>
  </si>
  <si>
    <t>WSD-AMMEP-36AT0-A3S</t>
  </si>
  <si>
    <t>Academic Omnissa Workspace ONE Desktop Essentials - SaaS - Per Device - Production Support - 36 Months - Annual Payments</t>
  </si>
  <si>
    <t>NOVOPANGEA GROUP SAS_Software General_Otro_OMNISSA_N/A_WSD-AMMEP-36AT0-A4S</t>
  </si>
  <si>
    <t>NOVOPANGEA GROUP SAS_WSD-AMMEP-36AT0-A4S</t>
  </si>
  <si>
    <t>WSD-AMMEP-36AT0-A4S</t>
  </si>
  <si>
    <t>NOVOPANGEA GROUP SAS_Software General_Otro_OMNISSA_N/A_WSD-AMMEP-36AT0-C3S</t>
  </si>
  <si>
    <t>NOVOPANGEA GROUP SAS_WSD-AMMEP-36AT0-C3S</t>
  </si>
  <si>
    <t>WSD-AMMEP-36AT0-C3S</t>
  </si>
  <si>
    <t>Omnissa Workspace ONE Desktop Essentials - SaaS - Per Device - Production Support - 36 Months - Annual Payments</t>
  </si>
  <si>
    <t>NOVOPANGEA GROUP SAS_Software General_Otro_OMNISSA_N/A_WSD-AMMEP-36AT0-C4S</t>
  </si>
  <si>
    <t>NOVOPANGEA GROUP SAS_WSD-AMMEP-36AT0-C4S</t>
  </si>
  <si>
    <t>WSD-AMMEP-36AT0-C4S</t>
  </si>
  <si>
    <t>NOVOPANGEA GROUP SAS_Software General_Otro_OMNISSA_N/A_WSD-AMMEP-36MT0-A3S</t>
  </si>
  <si>
    <t>NOVOPANGEA GROUP SAS_WSD-AMMEP-36MT0-A3S</t>
  </si>
  <si>
    <t>WSD-AMMEP-36MT0-A3S</t>
  </si>
  <si>
    <t>Academic Omnissa Workspace ONE Desktop Essentials - SaaS - Per Device - Production Support - 36 Months - Monthly Payments</t>
  </si>
  <si>
    <t>NOVOPANGEA GROUP SAS_Software General_Otro_OMNISSA_N/A_WSD-AMMEP-36MT0-C3S</t>
  </si>
  <si>
    <t>NOVOPANGEA GROUP SAS_WSD-AMMEP-36MT0-C3S</t>
  </si>
  <si>
    <t>WSD-AMMEP-36MT0-C3S</t>
  </si>
  <si>
    <t>Omnissa Workspace ONE Desktop Essentials - SaaS - Per Device - Production Support - 36 Months - Monthly Payments</t>
  </si>
  <si>
    <t>NOVOPANGEA GROUP SAS_Software General_Otro_OMNISSA_N/A_WSD-AMMEP-36PT0-A1S</t>
  </si>
  <si>
    <t>NOVOPANGEA GROUP SAS_WSD-AMMEP-36PT0-A1S</t>
  </si>
  <si>
    <t>WSD-AMMEP-36PT0-A1S</t>
  </si>
  <si>
    <t>Academic Omnissa Workspace ONE Desktop Essentials - SaaS - Per Device - Production Support - 36 Months - Prepaid</t>
  </si>
  <si>
    <t>NOVOPANGEA GROUP SAS_Software General_Otro_OMNISSA_N/A_WSD-AMMEP-36PT0-C1S</t>
  </si>
  <si>
    <t>NOVOPANGEA GROUP SAS_WSD-AMMEP-36PT0-C1S</t>
  </si>
  <si>
    <t>WSD-AMMEP-36PT0-C1S</t>
  </si>
  <si>
    <t>Omnissa Workspace ONE Desktop Essentials - SaaS - Per Device - Production Support - 36 Months - Prepaid</t>
  </si>
  <si>
    <t>NOVOPANGEA GROUP SAS_Software General_Otro_OMNISSA_N/A_WSD-AMMEP-3PT0-A1S</t>
  </si>
  <si>
    <t>NOVOPANGEA GROUP SAS_WSD-AMMEP-3PT0-A1S</t>
  </si>
  <si>
    <t>WSD-AMMEP-3PT0-A1S</t>
  </si>
  <si>
    <t>Academic Omnissa Workspace ONE Desktop Essentials - SaaS - Per Device - Production Support - 3 Months - Prepaid</t>
  </si>
  <si>
    <t>NOVOPANGEA GROUP SAS_Software General_Otro_OMNISSA_N/A_WSD-AMMEP-3PT0-C1S</t>
  </si>
  <si>
    <t>NOVOPANGEA GROUP SAS_WSD-AMMEP-3PT0-C1S</t>
  </si>
  <si>
    <t>WSD-AMMEP-3PT0-C1S</t>
  </si>
  <si>
    <t>Omnissa Workspace ONE Desktop Essentials - SaaS - Per Device - Production Support - 3 Months - Prepaid</t>
  </si>
  <si>
    <t>NOVOPANGEA GROUP SAS_Software General_Otro_OMNISSA_N/A_WSD-AMMEP-48AT0-A3S</t>
  </si>
  <si>
    <t>NOVOPANGEA GROUP SAS_WSD-AMMEP-48AT0-A3S</t>
  </si>
  <si>
    <t>WSD-AMMEP-48AT0-A3S</t>
  </si>
  <si>
    <t>Academic Omnissa Workspace ONE Desktop Essentials - SaaS - Per Device - Production Support - 48 Months - Annual Payments</t>
  </si>
  <si>
    <t>NOVOPANGEA GROUP SAS_Software General_Otro_OMNISSA_N/A_WSD-AMMEP-48AT0-A4S</t>
  </si>
  <si>
    <t>NOVOPANGEA GROUP SAS_WSD-AMMEP-48AT0-A4S</t>
  </si>
  <si>
    <t>WSD-AMMEP-48AT0-A4S</t>
  </si>
  <si>
    <t>NOVOPANGEA GROUP SAS_Software General_Otro_OMNISSA_N/A_WSD-AMMEP-48AT0-C3S</t>
  </si>
  <si>
    <t>NOVOPANGEA GROUP SAS_WSD-AMMEP-48AT0-C3S</t>
  </si>
  <si>
    <t>WSD-AMMEP-48AT0-C3S</t>
  </si>
  <si>
    <t>Omnissa Workspace ONE Desktop Essentials - SaaS - Per Device - Production Support - 48 Months - Annual Payments</t>
  </si>
  <si>
    <t>NOVOPANGEA GROUP SAS_Software General_Otro_OMNISSA_N/A_WSD-AMMEP-48AT0-C4S</t>
  </si>
  <si>
    <t>NOVOPANGEA GROUP SAS_WSD-AMMEP-48AT0-C4S</t>
  </si>
  <si>
    <t>WSD-AMMEP-48AT0-C4S</t>
  </si>
  <si>
    <t>NOVOPANGEA GROUP SAS_Software General_Otro_OMNISSA_N/A_WSD-AMMEP-48MT0-A3S</t>
  </si>
  <si>
    <t>NOVOPANGEA GROUP SAS_WSD-AMMEP-48MT0-A3S</t>
  </si>
  <si>
    <t>WSD-AMMEP-48MT0-A3S</t>
  </si>
  <si>
    <t>Academic Omnissa Workspace ONE Desktop Essentials - SaaS - Per Device - Production Support - 48 Months - Monthly Payments</t>
  </si>
  <si>
    <t>NOVOPANGEA GROUP SAS_Software General_Otro_OMNISSA_N/A_WSD-AMMEP-48MT0-C2S</t>
  </si>
  <si>
    <t>NOVOPANGEA GROUP SAS_WSD-AMMEP-48MT0-C2S</t>
  </si>
  <si>
    <t>WSD-AMMEP-48MT0-C2S</t>
  </si>
  <si>
    <t>Omnissa Workspace ONE Desktop Essentials - SaaS - Per Device - SaaS Production Support - 48 Months - Monthly Payments</t>
  </si>
  <si>
    <t>NOVOPANGEA GROUP SAS_Software General_Otro_OMNISSA_N/A_WSD-AMMEP-48MT0-C3S</t>
  </si>
  <si>
    <t>NOVOPANGEA GROUP SAS_WSD-AMMEP-48MT0-C3S</t>
  </si>
  <si>
    <t>WSD-AMMEP-48MT0-C3S</t>
  </si>
  <si>
    <t>Omnissa Workspace ONE Desktop Essentials - SaaS - Per Device - Production Support - 48 Months - Monthly Payments</t>
  </si>
  <si>
    <t>NOVOPANGEA GROUP SAS_Software General_Otro_OMNISSA_N/A_WSD-AMMEP-48PT0-A1S</t>
  </si>
  <si>
    <t>NOVOPANGEA GROUP SAS_WSD-AMMEP-48PT0-A1S</t>
  </si>
  <si>
    <t>WSD-AMMEP-48PT0-A1S</t>
  </si>
  <si>
    <t>Academic Omnissa Workspace ONE Desktop Essentials - SaaS - Per Device - Production Support - 48 Months - Prepaid</t>
  </si>
  <si>
    <t>NOVOPANGEA GROUP SAS_Software General_Otro_OMNISSA_N/A_WSD-AMMEP-48PT0-C1S</t>
  </si>
  <si>
    <t>NOVOPANGEA GROUP SAS_WSD-AMMEP-48PT0-C1S</t>
  </si>
  <si>
    <t>WSD-AMMEP-48PT0-C1S</t>
  </si>
  <si>
    <t>Omnissa Workspace ONE Desktop Essentials - SaaS - Per Device - Production Support - 48 Months - Prepaid</t>
  </si>
  <si>
    <t>NOVOPANGEA GROUP SAS_Software General_Otro_OMNISSA_N/A_WSD-AMMEP-60AT0-A3S</t>
  </si>
  <si>
    <t>NOVOPANGEA GROUP SAS_WSD-AMMEP-60AT0-A3S</t>
  </si>
  <si>
    <t>WSD-AMMEP-60AT0-A3S</t>
  </si>
  <si>
    <t>Academic Omnissa Workspace ONE Desktop Essentials - SaaS - Per Device - Production Support - 60 Months - Annual Payments</t>
  </si>
  <si>
    <t>NOVOPANGEA GROUP SAS_Software General_Otro_OMNISSA_N/A_WSD-AMMEP-60AT0-A4S</t>
  </si>
  <si>
    <t>NOVOPANGEA GROUP SAS_WSD-AMMEP-60AT0-A4S</t>
  </si>
  <si>
    <t>WSD-AMMEP-60AT0-A4S</t>
  </si>
  <si>
    <t>NOVOPANGEA GROUP SAS_Software General_Otro_OMNISSA_N/A_WSD-AMMEP-60AT0-C3S</t>
  </si>
  <si>
    <t>NOVOPANGEA GROUP SAS_WSD-AMMEP-60AT0-C3S</t>
  </si>
  <si>
    <t>WSD-AMMEP-60AT0-C3S</t>
  </si>
  <si>
    <t>Omnissa Workspace ONE Desktop Essentials - SaaS - Per Device - Production Support - 60 Months - Annual Payments</t>
  </si>
  <si>
    <t>NOVOPANGEA GROUP SAS_Software General_Otro_OMNISSA_N/A_WSD-AMMEP-60AT0-C4S</t>
  </si>
  <si>
    <t>NOVOPANGEA GROUP SAS_WSD-AMMEP-60AT0-C4S</t>
  </si>
  <si>
    <t>WSD-AMMEP-60AT0-C4S</t>
  </si>
  <si>
    <t>NOVOPANGEA GROUP SAS_Software General_Otro_OMNISSA_N/A_WSD-AMMEP-60MT0-A3S</t>
  </si>
  <si>
    <t>NOVOPANGEA GROUP SAS_WSD-AMMEP-60MT0-A3S</t>
  </si>
  <si>
    <t>WSD-AMMEP-60MT0-A3S</t>
  </si>
  <si>
    <t>Academic Omnissa Workspace ONE Desktop Essentials - SaaS - Per Device - Production Support - 60 Months - Monthly Payments</t>
  </si>
  <si>
    <t>NOVOPANGEA GROUP SAS_Software General_Otro_OMNISSA_N/A_WSD-AMMEP-60MT0-C2S</t>
  </si>
  <si>
    <t>NOVOPANGEA GROUP SAS_WSD-AMMEP-60MT0-C2S</t>
  </si>
  <si>
    <t>WSD-AMMEP-60MT0-C2S</t>
  </si>
  <si>
    <t>Omnissa Workspace ONE Desktop Essentials - SaaS - Per Device - SaaS Production Support - 60 Months - Monthly Payments</t>
  </si>
  <si>
    <t>NOVOPANGEA GROUP SAS_Software General_Otro_OMNISSA_N/A_WSD-AMMEP-60MT0-C3S</t>
  </si>
  <si>
    <t>NOVOPANGEA GROUP SAS_WSD-AMMEP-60MT0-C3S</t>
  </si>
  <si>
    <t>WSD-AMMEP-60MT0-C3S</t>
  </si>
  <si>
    <t>Omnissa Workspace ONE Desktop Essentials - SaaS - Per Device - Production Support - 60 Months - Monthly Payments</t>
  </si>
  <si>
    <t>NOVOPANGEA GROUP SAS_Software General_Otro_OMNISSA_N/A_WSD-AMMEP-60PT0-A1S</t>
  </si>
  <si>
    <t>NOVOPANGEA GROUP SAS_WSD-AMMEP-60PT0-A1S</t>
  </si>
  <si>
    <t>WSD-AMMEP-60PT0-A1S</t>
  </si>
  <si>
    <t>Academic Omnissa Workspace ONE Desktop Essentials - SaaS - Per Device - Production Support - 60 Months - Prepaid</t>
  </si>
  <si>
    <t>NOVOPANGEA GROUP SAS_Software General_Otro_OMNISSA_N/A_WSD-AMMEP-60PT0-C1S</t>
  </si>
  <si>
    <t>NOVOPANGEA GROUP SAS_WSD-AMMEP-60PT0-C1S</t>
  </si>
  <si>
    <t>WSD-AMMEP-60PT0-C1S</t>
  </si>
  <si>
    <t>Omnissa Workspace ONE Desktop Essentials - SaaS - Per Device - Production Support - 60 Months - Prepaid</t>
  </si>
  <si>
    <t>NOVOPANGEA GROUP SAS_Software General_Otro_OMNISSA_N/A_WSD-AMTDP-12PT0-A1S</t>
  </si>
  <si>
    <t>NOVOPANGEA GROUP SAS_WSD-AMTDP-12PT0-A1S</t>
  </si>
  <si>
    <t>WSD-AMTDP-12PT0-A1S</t>
  </si>
  <si>
    <t>Academic Omnissa Workspace ONE Mobile Threat Defense Add-on - SaaS - Per Device - Production Support - 12 Months - Prepaid</t>
  </si>
  <si>
    <t>NOVOPANGEA GROUP SAS_Software General_Otro_OMNISSA_N/A_WSD-AMTDP-12PT0-C1S</t>
  </si>
  <si>
    <t>NOVOPANGEA GROUP SAS_WSD-AMTDP-12PT0-C1S</t>
  </si>
  <si>
    <t>WSD-AMTDP-12PT0-C1S</t>
  </si>
  <si>
    <t>Omnissa Workspace ONE Mobile Threat Defense Add-on - SaaS - Per Device - Production Support - 12 Months - Prepaid</t>
  </si>
  <si>
    <t>NOVOPANGEA GROUP SAS_Software General_Otro_OMNISSA_N/A_WSD-AMTDP-24PT0-A1S</t>
  </si>
  <si>
    <t>NOVOPANGEA GROUP SAS_WSD-AMTDP-24PT0-A1S</t>
  </si>
  <si>
    <t>WSD-AMTDP-24PT0-A1S</t>
  </si>
  <si>
    <t>Academic Omnissa Workspace ONE Mobile Threat Defense Add-on - SaaS - Per Device - Production Support - 24 Months - Prepaid</t>
  </si>
  <si>
    <t>NOVOPANGEA GROUP SAS_Software General_Otro_OMNISSA_N/A_WSD-AMTDP-24PT0-C1S</t>
  </si>
  <si>
    <t>NOVOPANGEA GROUP SAS_WSD-AMTDP-24PT0-C1S</t>
  </si>
  <si>
    <t>WSD-AMTDP-24PT0-C1S</t>
  </si>
  <si>
    <t>Omnissa Workspace ONE Mobile Threat Defense Add-on - SaaS - Per Device - Production Support - 24 Months - Prepaid</t>
  </si>
  <si>
    <t>NOVOPANGEA GROUP SAS_Software General_Otro_OMNISSA_N/A_WSD-AMTDP-36PT0-A1S</t>
  </si>
  <si>
    <t>NOVOPANGEA GROUP SAS_WSD-AMTDP-36PT0-A1S</t>
  </si>
  <si>
    <t>WSD-AMTDP-36PT0-A1S</t>
  </si>
  <si>
    <t>Academic Omnissa Workspace ONE Mobile Threat Defense Add-on - SaaS - Per Device - Production Support - 36 Months - Prepaid</t>
  </si>
  <si>
    <t>NOVOPANGEA GROUP SAS_Software General_Otro_OMNISSA_N/A_WSD-AMTDP-36PT0-C1S</t>
  </si>
  <si>
    <t>NOVOPANGEA GROUP SAS_WSD-AMTDP-36PT0-C1S</t>
  </si>
  <si>
    <t>WSD-AMTDP-36PT0-C1S</t>
  </si>
  <si>
    <t>Omnissa Workspace ONE Mobile Threat Defense Add-on - SaaS - Per Device - Production Support - 36 Months - Prepaid</t>
  </si>
  <si>
    <t>NOVOPANGEA GROUP SAS_Software General_Otro_OMNISSA_N/A_WSD-ARSAB-12MT0-A3S</t>
  </si>
  <si>
    <t>NOVOPANGEA GROUP SAS_WSD-ARSAB-12MT0-A3S</t>
  </si>
  <si>
    <t>WSD-ARSAB-12MT0-A3S</t>
  </si>
  <si>
    <t>Academic Omnissa Workspace ONE Risk Analytics Add-on - SaaS - Per Device - Basic Support - 12 Months - Monthly Payments</t>
  </si>
  <si>
    <t>NOVOPANGEA GROUP SAS_Software General_Otro_OMNISSA_N/A_WSD-ARSAB-12MT0-C3S</t>
  </si>
  <si>
    <t>NOVOPANGEA GROUP SAS_WSD-ARSAB-12MT0-C3S</t>
  </si>
  <si>
    <t>WSD-ARSAB-12MT0-C3S</t>
  </si>
  <si>
    <t>Omnissa Workspace ONE Risk Analytics Add-on - SaaS - Per Device - Basic Support - 12 Months - Monthly Payments</t>
  </si>
  <si>
    <t>NOVOPANGEA GROUP SAS_Software General_Otro_OMNISSA_N/A_WSD-ARSAB-12PT0-A1S</t>
  </si>
  <si>
    <t>NOVOPANGEA GROUP SAS_WSD-ARSAB-12PT0-A1S</t>
  </si>
  <si>
    <t>WSD-ARSAB-12PT0-A1S</t>
  </si>
  <si>
    <t>Academic Omnissa Workspace ONE Risk Analytics Add-on - SaaS - Per Device - Basic Support - 12 Months - Prepaid</t>
  </si>
  <si>
    <t>NOVOPANGEA GROUP SAS_Software General_Otro_OMNISSA_N/A_WSD-ARSAB-12PT0-C1S</t>
  </si>
  <si>
    <t>NOVOPANGEA GROUP SAS_WSD-ARSAB-12PT0-C1S</t>
  </si>
  <si>
    <t>WSD-ARSAB-12PT0-C1S</t>
  </si>
  <si>
    <t>Omnissa Workspace ONE Risk Analytics Add-on - SaaS - Per Device - Basic Support - 12 Months - Prepaid</t>
  </si>
  <si>
    <t>NOVOPANGEA GROUP SAS_Software General_Otro_OMNISSA_N/A_WSD-ARSAB-24AT0-A3S</t>
  </si>
  <si>
    <t>NOVOPANGEA GROUP SAS_WSD-ARSAB-24AT0-A3S</t>
  </si>
  <si>
    <t>WSD-ARSAB-24AT0-A3S</t>
  </si>
  <si>
    <t>Academic Omnissa Workspace ONE Risk Analytics Add-on - SaaS - Per Device - Basic Support - 24 Months - Annual Payments</t>
  </si>
  <si>
    <t>NOVOPANGEA GROUP SAS_Software General_Otro_OMNISSA_N/A_WSD-ARSAB-24AT0-A4S</t>
  </si>
  <si>
    <t>NOVOPANGEA GROUP SAS_WSD-ARSAB-24AT0-A4S</t>
  </si>
  <si>
    <t>WSD-ARSAB-24AT0-A4S</t>
  </si>
  <si>
    <t>NOVOPANGEA GROUP SAS_Software General_Otro_OMNISSA_N/A_WSD-ARSAB-24AT0-C3S</t>
  </si>
  <si>
    <t>NOVOPANGEA GROUP SAS_WSD-ARSAB-24AT0-C3S</t>
  </si>
  <si>
    <t>WSD-ARSAB-24AT0-C3S</t>
  </si>
  <si>
    <t>Omnissa Workspace ONE Risk Analytics Add-on - SaaS - Per Device - Basic Support - 24 Months - Annual Payments</t>
  </si>
  <si>
    <t>NOVOPANGEA GROUP SAS_Software General_Otro_OMNISSA_N/A_WSD-ARSAB-24AT0-C4S</t>
  </si>
  <si>
    <t>NOVOPANGEA GROUP SAS_WSD-ARSAB-24AT0-C4S</t>
  </si>
  <si>
    <t>WSD-ARSAB-24AT0-C4S</t>
  </si>
  <si>
    <t>NOVOPANGEA GROUP SAS_Software General_Otro_OMNISSA_N/A_WSD-ARSAB-24MT0-A3S</t>
  </si>
  <si>
    <t>NOVOPANGEA GROUP SAS_WSD-ARSAB-24MT0-A3S</t>
  </si>
  <si>
    <t>WSD-ARSAB-24MT0-A3S</t>
  </si>
  <si>
    <t>Academic Omnissa Workspace ONE Risk Analytics Add-on - SaaS - Per Device - Basic Support - 24 Months - Monthly Payments</t>
  </si>
  <si>
    <t>NOVOPANGEA GROUP SAS_Software General_Otro_OMNISSA_N/A_WSD-ARSAB-24MT0-C3S</t>
  </si>
  <si>
    <t>NOVOPANGEA GROUP SAS_WSD-ARSAB-24MT0-C3S</t>
  </si>
  <si>
    <t>WSD-ARSAB-24MT0-C3S</t>
  </si>
  <si>
    <t>Omnissa Workspace ONE Risk Analytics Add-on - SaaS - Per Device - Basic Support - 24 Months - Monthly Payments</t>
  </si>
  <si>
    <t>NOVOPANGEA GROUP SAS_Software General_Otro_OMNISSA_N/A_WSD-ARSAB-24PT0-A1S</t>
  </si>
  <si>
    <t>NOVOPANGEA GROUP SAS_WSD-ARSAB-24PT0-A1S</t>
  </si>
  <si>
    <t>WSD-ARSAB-24PT0-A1S</t>
  </si>
  <si>
    <t>Academic Omnissa Workspace ONE Risk Analytics Add-on - SaaS - Per Device - Basic Support - 24 Months - Prepaid</t>
  </si>
  <si>
    <t>NOVOPANGEA GROUP SAS_Software General_Otro_OMNISSA_N/A_WSD-ARSAB-24PT0-C1S</t>
  </si>
  <si>
    <t>NOVOPANGEA GROUP SAS_WSD-ARSAB-24PT0-C1S</t>
  </si>
  <si>
    <t>WSD-ARSAB-24PT0-C1S</t>
  </si>
  <si>
    <t>Omnissa Workspace ONE Risk Analytics Add-on - SaaS - Per Device - Basic Support - 24 Months - Prepaid</t>
  </si>
  <si>
    <t>NOVOPANGEA GROUP SAS_Software General_Otro_OMNISSA_N/A_WSD-ARSAB-36AT0-A3S</t>
  </si>
  <si>
    <t>NOVOPANGEA GROUP SAS_WSD-ARSAB-36AT0-A3S</t>
  </si>
  <si>
    <t>WSD-ARSAB-36AT0-A3S</t>
  </si>
  <si>
    <t>Academic Omnissa Workspace ONE Risk Analytics Add-on - SaaS - Per Device - Basic Support - 36 Months - Annual Payments</t>
  </si>
  <si>
    <t>NOVOPANGEA GROUP SAS_Software General_Otro_OMNISSA_N/A_WSD-ARSAB-36AT0-A4S</t>
  </si>
  <si>
    <t>NOVOPANGEA GROUP SAS_WSD-ARSAB-36AT0-A4S</t>
  </si>
  <si>
    <t>WSD-ARSAB-36AT0-A4S</t>
  </si>
  <si>
    <t>NOVOPANGEA GROUP SAS_Software General_Otro_OMNISSA_N/A_WSD-ARSAB-36AT0-C3S</t>
  </si>
  <si>
    <t>NOVOPANGEA GROUP SAS_WSD-ARSAB-36AT0-C3S</t>
  </si>
  <si>
    <t>WSD-ARSAB-36AT0-C3S</t>
  </si>
  <si>
    <t>Omnissa Workspace ONE Risk Analytics Add-on - SaaS - Per Device - Basic Support - 36 Months - Annual Payments</t>
  </si>
  <si>
    <t>NOVOPANGEA GROUP SAS_Software General_Otro_OMNISSA_N/A_WSD-ARSAB-36AT0-C4S</t>
  </si>
  <si>
    <t>NOVOPANGEA GROUP SAS_WSD-ARSAB-36AT0-C4S</t>
  </si>
  <si>
    <t>WSD-ARSAB-36AT0-C4S</t>
  </si>
  <si>
    <t>NOVOPANGEA GROUP SAS_Software General_Otro_OMNISSA_N/A_WSD-ARSAB-36MT0-A3S</t>
  </si>
  <si>
    <t>NOVOPANGEA GROUP SAS_WSD-ARSAB-36MT0-A3S</t>
  </si>
  <si>
    <t>WSD-ARSAB-36MT0-A3S</t>
  </si>
  <si>
    <t>Academic Omnissa Workspace ONE Risk Analytics Add-on - SaaS - Per Device - Basic Support - 36 Months - Monthly Payments</t>
  </si>
  <si>
    <t>NOVOPANGEA GROUP SAS_Software General_Otro_OMNISSA_N/A_WSD-ARSAB-36MT0-C3S</t>
  </si>
  <si>
    <t>NOVOPANGEA GROUP SAS_WSD-ARSAB-36MT0-C3S</t>
  </si>
  <si>
    <t>WSD-ARSAB-36MT0-C3S</t>
  </si>
  <si>
    <t>Omnissa Workspace ONE Risk Analytics Add-on - SaaS - Per Device - Basic Support - 36 Months - Monthly Payments</t>
  </si>
  <si>
    <t>NOVOPANGEA GROUP SAS_Software General_Otro_OMNISSA_N/A_WSD-ARSAB-36PT0-A1S</t>
  </si>
  <si>
    <t>NOVOPANGEA GROUP SAS_WSD-ARSAB-36PT0-A1S</t>
  </si>
  <si>
    <t>WSD-ARSAB-36PT0-A1S</t>
  </si>
  <si>
    <t>Academic Omnissa Workspace ONE Risk Analytics Add-on - SaaS - Per Device - Basic Support - 36 Months - Prepaid</t>
  </si>
  <si>
    <t>NOVOPANGEA GROUP SAS_Software General_Otro_OMNISSA_N/A_WSD-ARSAB-36PT0-C1S</t>
  </si>
  <si>
    <t>NOVOPANGEA GROUP SAS_WSD-ARSAB-36PT0-C1S</t>
  </si>
  <si>
    <t>WSD-ARSAB-36PT0-C1S</t>
  </si>
  <si>
    <t>Omnissa Workspace ONE Risk Analytics Add-on - SaaS - Per Device - Basic Support - 36 Months - Prepaid</t>
  </si>
  <si>
    <t>NOVOPANGEA GROUP SAS_Software General_Otro_OMNISSA_N/A_WSD-ARSAB-48AT0-A3S</t>
  </si>
  <si>
    <t>NOVOPANGEA GROUP SAS_WSD-ARSAB-48AT0-A3S</t>
  </si>
  <si>
    <t>WSD-ARSAB-48AT0-A3S</t>
  </si>
  <si>
    <t>Academic Omnissa Workspace ONE Risk Analytics Add-on - SaaS - Per Device - Basic Support - 48 Months - Annual Payments</t>
  </si>
  <si>
    <t>NOVOPANGEA GROUP SAS_Software General_Otro_OMNISSA_N/A_WSD-ARSAB-48AT0-A4S</t>
  </si>
  <si>
    <t>NOVOPANGEA GROUP SAS_WSD-ARSAB-48AT0-A4S</t>
  </si>
  <si>
    <t>WSD-ARSAB-48AT0-A4S</t>
  </si>
  <si>
    <t>NOVOPANGEA GROUP SAS_Software General_Otro_OMNISSA_N/A_WSD-ARSAB-48AT0-C3S</t>
  </si>
  <si>
    <t>NOVOPANGEA GROUP SAS_WSD-ARSAB-48AT0-C3S</t>
  </si>
  <si>
    <t>WSD-ARSAB-48AT0-C3S</t>
  </si>
  <si>
    <t>Omnissa Workspace ONE Risk Analytics Add-on - SaaS - Per Device - Basic Support - 48 Months - Annual Payments</t>
  </si>
  <si>
    <t>NOVOPANGEA GROUP SAS_Software General_Otro_OMNISSA_N/A_WSD-ARSAB-48AT0-C4S</t>
  </si>
  <si>
    <t>NOVOPANGEA GROUP SAS_WSD-ARSAB-48AT0-C4S</t>
  </si>
  <si>
    <t>WSD-ARSAB-48AT0-C4S</t>
  </si>
  <si>
    <t>NOVOPANGEA GROUP SAS_Software General_Otro_OMNISSA_N/A_WSD-ARSAB-48MT0-A3S</t>
  </si>
  <si>
    <t>NOVOPANGEA GROUP SAS_WSD-ARSAB-48MT0-A3S</t>
  </si>
  <si>
    <t>WSD-ARSAB-48MT0-A3S</t>
  </si>
  <si>
    <t>Academic Omnissa Workspace ONE Risk Analytics Add-on - SaaS - Per Device - Basic Support - 48 Months - Monthly Payments</t>
  </si>
  <si>
    <t>NOVOPANGEA GROUP SAS_Software General_Otro_OMNISSA_N/A_WSD-ARSAB-48MT0-C3S</t>
  </si>
  <si>
    <t>NOVOPANGEA GROUP SAS_WSD-ARSAB-48MT0-C3S</t>
  </si>
  <si>
    <t>WSD-ARSAB-48MT0-C3S</t>
  </si>
  <si>
    <t>Omnissa Workspace ONE Risk Analytics Add-on - SaaS - Per Device - Basic Support - 48 Months - Monthly Payments</t>
  </si>
  <si>
    <t>NOVOPANGEA GROUP SAS_Software General_Otro_OMNISSA_N/A_WSD-ARSAB-48PT0-A1S</t>
  </si>
  <si>
    <t>NOVOPANGEA GROUP SAS_WSD-ARSAB-48PT0-A1S</t>
  </si>
  <si>
    <t>WSD-ARSAB-48PT0-A1S</t>
  </si>
  <si>
    <t>Academic Omnissa Workspace ONE Risk Analytics Add-on - SaaS - Per Device - Basic Support - 48 Months - Prepaid</t>
  </si>
  <si>
    <t>NOVOPANGEA GROUP SAS_Software General_Otro_OMNISSA_N/A_WSD-ARSAB-48PT0-C1S</t>
  </si>
  <si>
    <t>NOVOPANGEA GROUP SAS_WSD-ARSAB-48PT0-C1S</t>
  </si>
  <si>
    <t>WSD-ARSAB-48PT0-C1S</t>
  </si>
  <si>
    <t>Omnissa Workspace ONE Risk Analytics Add-on - SaaS - Per Device - Basic Support - 48 Months - Prepaid</t>
  </si>
  <si>
    <t>NOVOPANGEA GROUP SAS_Software General_Otro_OMNISSA_N/A_WSD-ARSAB-60AT0-A3S</t>
  </si>
  <si>
    <t>NOVOPANGEA GROUP SAS_WSD-ARSAB-60AT0-A3S</t>
  </si>
  <si>
    <t>WSD-ARSAB-60AT0-A3S</t>
  </si>
  <si>
    <t>Academic Omnissa Workspace ONE Risk Analytics Add-on - SaaS - Per Device - Basic Support - 60 Months - Annual Payments</t>
  </si>
  <si>
    <t>NOVOPANGEA GROUP SAS_Software General_Otro_OMNISSA_N/A_WSD-ARSAB-60AT0-A4S</t>
  </si>
  <si>
    <t>NOVOPANGEA GROUP SAS_WSD-ARSAB-60AT0-A4S</t>
  </si>
  <si>
    <t>WSD-ARSAB-60AT0-A4S</t>
  </si>
  <si>
    <t>NOVOPANGEA GROUP SAS_Software General_Otro_OMNISSA_N/A_WSD-ARSAB-60AT0-C3S</t>
  </si>
  <si>
    <t>NOVOPANGEA GROUP SAS_WSD-ARSAB-60AT0-C3S</t>
  </si>
  <si>
    <t>WSD-ARSAB-60AT0-C3S</t>
  </si>
  <si>
    <t>Omnissa Workspace ONE Risk Analytics Add-on - SaaS - Per Device - Basic Support - 60 Months - Annual Payments</t>
  </si>
  <si>
    <t>NOVOPANGEA GROUP SAS_Software General_Otro_OMNISSA_N/A_WSD-ARSAB-60AT0-C4S</t>
  </si>
  <si>
    <t>NOVOPANGEA GROUP SAS_WSD-ARSAB-60AT0-C4S</t>
  </si>
  <si>
    <t>WSD-ARSAB-60AT0-C4S</t>
  </si>
  <si>
    <t>NOVOPANGEA GROUP SAS_Software General_Otro_OMNISSA_N/A_WSD-ARSAB-60MT0-A3S</t>
  </si>
  <si>
    <t>NOVOPANGEA GROUP SAS_WSD-ARSAB-60MT0-A3S</t>
  </si>
  <si>
    <t>WSD-ARSAB-60MT0-A3S</t>
  </si>
  <si>
    <t>Academic Omnissa Workspace ONE Risk Analytics Add-on - SaaS - Per Device - Basic Support - 60 Months - Monthly Payments</t>
  </si>
  <si>
    <t>NOVOPANGEA GROUP SAS_Software General_Otro_OMNISSA_N/A_WSD-ARSAB-60MT0-C3S</t>
  </si>
  <si>
    <t>NOVOPANGEA GROUP SAS_WSD-ARSAB-60MT0-C3S</t>
  </si>
  <si>
    <t>WSD-ARSAB-60MT0-C3S</t>
  </si>
  <si>
    <t>Omnissa Workspace ONE Risk Analytics Add-on - SaaS - Per Device - Basic Support - 60 Months - Monthly Payments</t>
  </si>
  <si>
    <t>NOVOPANGEA GROUP SAS_Software General_Otro_OMNISSA_N/A_WSD-ARSAB-60PT0-A1S</t>
  </si>
  <si>
    <t>NOVOPANGEA GROUP SAS_WSD-ARSAB-60PT0-A1S</t>
  </si>
  <si>
    <t>WSD-ARSAB-60PT0-A1S</t>
  </si>
  <si>
    <t>Academic Omnissa Workspace ONE Risk Analytics Add-on - SaaS - Per Device - Basic Support - 60 Months - Prepaid</t>
  </si>
  <si>
    <t>NOVOPANGEA GROUP SAS_Software General_Otro_OMNISSA_N/A_WSD-ARSAB-60PT0-C1S</t>
  </si>
  <si>
    <t>NOVOPANGEA GROUP SAS_WSD-ARSAB-60PT0-C1S</t>
  </si>
  <si>
    <t>WSD-ARSAB-60PT0-C1S</t>
  </si>
  <si>
    <t>Omnissa Workspace ONE Risk Analytics Add-on - SaaS - Per Device - Basic Support - 60 Months - Prepaid</t>
  </si>
  <si>
    <t>NOVOPANGEA GROUP SAS_Software General_Otro_OMNISSA_N/A_WSD-ARSAP-12MT0-A3S</t>
  </si>
  <si>
    <t>NOVOPANGEA GROUP SAS_WSD-ARSAP-12MT0-A3S</t>
  </si>
  <si>
    <t>WSD-ARSAP-12MT0-A3S</t>
  </si>
  <si>
    <t>Academic Omnissa Workspace ONE Risk Analytics Add-on - SaaS - Per Device - Production Support - 12 Months - Monthly Payments</t>
  </si>
  <si>
    <t>NOVOPANGEA GROUP SAS_Software General_Otro_OMNISSA_N/A_WSD-ARSAP-12MT0-C3S</t>
  </si>
  <si>
    <t>NOVOPANGEA GROUP SAS_WSD-ARSAP-12MT0-C3S</t>
  </si>
  <si>
    <t>WSD-ARSAP-12MT0-C3S</t>
  </si>
  <si>
    <t>Omnissa Workspace ONE Risk Analytics Add-on - SaaS - Per Device - Production Support - 12 Months - Monthly Payments</t>
  </si>
  <si>
    <t>NOVOPANGEA GROUP SAS_Software General_Otro_OMNISSA_N/A_WSD-ARSAP-12PT0-A1S</t>
  </si>
  <si>
    <t>NOVOPANGEA GROUP SAS_WSD-ARSAP-12PT0-A1S</t>
  </si>
  <si>
    <t>WSD-ARSAP-12PT0-A1S</t>
  </si>
  <si>
    <t>Academic Omnissa Workspace ONE Risk Analytics Add-on - SaaS - Per Device - Production Support - 12 Months - Prepaid</t>
  </si>
  <si>
    <t>NOVOPANGEA GROUP SAS_Software General_Otro_OMNISSA_N/A_WSD-ARSAP-12PT0-C1S</t>
  </si>
  <si>
    <t>NOVOPANGEA GROUP SAS_WSD-ARSAP-12PT0-C1S</t>
  </si>
  <si>
    <t>WSD-ARSAP-12PT0-C1S</t>
  </si>
  <si>
    <t>Omnissa Workspace ONE Risk Analytics Add-on - SaaS - Per Device - Production Support - 12 Months - Prepaid</t>
  </si>
  <si>
    <t>NOVOPANGEA GROUP SAS_Software General_Otro_OMNISSA_N/A_WSD-ARSAP-24AT0-A3S</t>
  </si>
  <si>
    <t>NOVOPANGEA GROUP SAS_WSD-ARSAP-24AT0-A3S</t>
  </si>
  <si>
    <t>WSD-ARSAP-24AT0-A3S</t>
  </si>
  <si>
    <t>Academic Omnissa Workspace ONE Risk Analytics Add-on - SaaS - Per Device - Production Support - 24 Months - Annual Payments</t>
  </si>
  <si>
    <t>NOVOPANGEA GROUP SAS_Software General_Otro_OMNISSA_N/A_WSD-ARSAP-24AT0-A4S</t>
  </si>
  <si>
    <t>NOVOPANGEA GROUP SAS_WSD-ARSAP-24AT0-A4S</t>
  </si>
  <si>
    <t>WSD-ARSAP-24AT0-A4S</t>
  </si>
  <si>
    <t>NOVOPANGEA GROUP SAS_Software General_Otro_OMNISSA_N/A_WSD-ARSAP-24AT0-C3S</t>
  </si>
  <si>
    <t>NOVOPANGEA GROUP SAS_WSD-ARSAP-24AT0-C3S</t>
  </si>
  <si>
    <t>WSD-ARSAP-24AT0-C3S</t>
  </si>
  <si>
    <t>Omnissa Workspace ONE Risk Analytics Add-on - SaaS - Per Device - Production Support - 24 Months - Annual Payments</t>
  </si>
  <si>
    <t>NOVOPANGEA GROUP SAS_Software General_Otro_OMNISSA_N/A_WSD-ARSAP-24AT0-C4S</t>
  </si>
  <si>
    <t>NOVOPANGEA GROUP SAS_WSD-ARSAP-24AT0-C4S</t>
  </si>
  <si>
    <t>WSD-ARSAP-24AT0-C4S</t>
  </si>
  <si>
    <t>NOVOPANGEA GROUP SAS_Software General_Otro_OMNISSA_N/A_WSD-ARSAP-24MT0-A3S</t>
  </si>
  <si>
    <t>NOVOPANGEA GROUP SAS_WSD-ARSAP-24MT0-A3S</t>
  </si>
  <si>
    <t>WSD-ARSAP-24MT0-A3S</t>
  </si>
  <si>
    <t>Academic Omnissa Workspace ONE Risk Analytics Add-on - SaaS - Per Device - Production Support - 24 Months - Monthly Payments</t>
  </si>
  <si>
    <t>NOVOPANGEA GROUP SAS_Software General_Otro_OMNISSA_N/A_WSD-ARSAP-24MT0-C3S</t>
  </si>
  <si>
    <t>NOVOPANGEA GROUP SAS_WSD-ARSAP-24MT0-C3S</t>
  </si>
  <si>
    <t>WSD-ARSAP-24MT0-C3S</t>
  </si>
  <si>
    <t>Omnissa Workspace ONE Risk Analytics Add-on - SaaS - Per Device - Production Support - 24 Months - Monthly Payments</t>
  </si>
  <si>
    <t>NOVOPANGEA GROUP SAS_Software General_Otro_OMNISSA_N/A_WSD-ARSAP-24PT0-A1S</t>
  </si>
  <si>
    <t>NOVOPANGEA GROUP SAS_WSD-ARSAP-24PT0-A1S</t>
  </si>
  <si>
    <t>WSD-ARSAP-24PT0-A1S</t>
  </si>
  <si>
    <t>Academic Omnissa Workspace ONE Risk Analytics Add-on - SaaS - Per Device - Production Support - 24 Months - Prepaid</t>
  </si>
  <si>
    <t>NOVOPANGEA GROUP SAS_Software General_Otro_OMNISSA_N/A_WSD-ARSAP-24PT0-C1S</t>
  </si>
  <si>
    <t>NOVOPANGEA GROUP SAS_WSD-ARSAP-24PT0-C1S</t>
  </si>
  <si>
    <t>WSD-ARSAP-24PT0-C1S</t>
  </si>
  <si>
    <t>Omnissa Workspace ONE Risk Analytics Add-on - SaaS - Per Device - Production Support - 24 Months - Prepaid</t>
  </si>
  <si>
    <t>NOVOPANGEA GROUP SAS_Software General_Otro_OMNISSA_N/A_WSD-ARSAP-36AT0-A3S</t>
  </si>
  <si>
    <t>NOVOPANGEA GROUP SAS_WSD-ARSAP-36AT0-A3S</t>
  </si>
  <si>
    <t>WSD-ARSAP-36AT0-A3S</t>
  </si>
  <si>
    <t>Academic Omnissa Workspace ONE Risk Analytics Add-on - SaaS - Per Device - Production Support - 36 Months - Annual Payments</t>
  </si>
  <si>
    <t>NOVOPANGEA GROUP SAS_Software General_Otro_OMNISSA_N/A_WSD-ARSAP-36AT0-A4S</t>
  </si>
  <si>
    <t>NOVOPANGEA GROUP SAS_WSD-ARSAP-36AT0-A4S</t>
  </si>
  <si>
    <t>WSD-ARSAP-36AT0-A4S</t>
  </si>
  <si>
    <t>NOVOPANGEA GROUP SAS_Software General_Otro_OMNISSA_N/A_WSD-ARSAP-36AT0-C3S</t>
  </si>
  <si>
    <t>NOVOPANGEA GROUP SAS_WSD-ARSAP-36AT0-C3S</t>
  </si>
  <si>
    <t>WSD-ARSAP-36AT0-C3S</t>
  </si>
  <si>
    <t>Omnissa Workspace ONE Risk Analytics Add-on - SaaS - Per Device - Production Support - 36 Months - Annual Payments</t>
  </si>
  <si>
    <t>NOVOPANGEA GROUP SAS_Software General_Otro_OMNISSA_N/A_WSD-ARSAP-36AT0-C4S</t>
  </si>
  <si>
    <t>NOVOPANGEA GROUP SAS_WSD-ARSAP-36AT0-C4S</t>
  </si>
  <si>
    <t>WSD-ARSAP-36AT0-C4S</t>
  </si>
  <si>
    <t>NOVOPANGEA GROUP SAS_Software General_Otro_OMNISSA_N/A_WSD-ARSAP-36MT0-A3S</t>
  </si>
  <si>
    <t>NOVOPANGEA GROUP SAS_WSD-ARSAP-36MT0-A3S</t>
  </si>
  <si>
    <t>WSD-ARSAP-36MT0-A3S</t>
  </si>
  <si>
    <t>Academic Omnissa Workspace ONE Risk Analytics Add-on - SaaS - Per Device - Production Support - 36 Months - Monthly Payments</t>
  </si>
  <si>
    <t>NOVOPANGEA GROUP SAS_Software General_Otro_OMNISSA_N/A_WSD-ARSAP-36MT0-C3S</t>
  </si>
  <si>
    <t>NOVOPANGEA GROUP SAS_WSD-ARSAP-36MT0-C3S</t>
  </si>
  <si>
    <t>WSD-ARSAP-36MT0-C3S</t>
  </si>
  <si>
    <t>Omnissa Workspace ONE Risk Analytics Add-on - SaaS - Per Device - Production Support - 36 Months - Monthly Payments</t>
  </si>
  <si>
    <t>NOVOPANGEA GROUP SAS_Software General_Otro_OMNISSA_N/A_WSD-ARSAP-36PT0-A1S</t>
  </si>
  <si>
    <t>NOVOPANGEA GROUP SAS_WSD-ARSAP-36PT0-A1S</t>
  </si>
  <si>
    <t>WSD-ARSAP-36PT0-A1S</t>
  </si>
  <si>
    <t>Academic Omnissa Workspace ONE Risk Analytics Add-on - SaaS - Per Device - Production Support - 36 Months - Prepaid</t>
  </si>
  <si>
    <t>NOVOPANGEA GROUP SAS_Software General_Otro_OMNISSA_N/A_WSD-ARSAP-36PT0-C1S</t>
  </si>
  <si>
    <t>NOVOPANGEA GROUP SAS_WSD-ARSAP-36PT0-C1S</t>
  </si>
  <si>
    <t>WSD-ARSAP-36PT0-C1S</t>
  </si>
  <si>
    <t>Omnissa Workspace ONE Risk Analytics Add-on - SaaS - Per Device - Production Support - 36 Months - Prepaid</t>
  </si>
  <si>
    <t>NOVOPANGEA GROUP SAS_Software General_Otro_OMNISSA_N/A_WSD-ARSAP-48AT0-A3S</t>
  </si>
  <si>
    <t>NOVOPANGEA GROUP SAS_WSD-ARSAP-48AT0-A3S</t>
  </si>
  <si>
    <t>WSD-ARSAP-48AT0-A3S</t>
  </si>
  <si>
    <t>Academic Omnissa Workspace ONE Risk Analytics Add-on - SaaS - Per Device - Production Support - 48 Months - Annual Payments</t>
  </si>
  <si>
    <t>NOVOPANGEA GROUP SAS_Software General_Otro_OMNISSA_N/A_WSD-ARSAP-48AT0-A4S</t>
  </si>
  <si>
    <t>NOVOPANGEA GROUP SAS_WSD-ARSAP-48AT0-A4S</t>
  </si>
  <si>
    <t>WSD-ARSAP-48AT0-A4S</t>
  </si>
  <si>
    <t>NOVOPANGEA GROUP SAS_Software General_Otro_OMNISSA_N/A_WSD-ARSAP-48AT0-C3S</t>
  </si>
  <si>
    <t>NOVOPANGEA GROUP SAS_WSD-ARSAP-48AT0-C3S</t>
  </si>
  <si>
    <t>WSD-ARSAP-48AT0-C3S</t>
  </si>
  <si>
    <t>Omnissa Workspace ONE Risk Analytics Add-on - SaaS - Per Device - Production Support - 48 Months - Annual Payments</t>
  </si>
  <si>
    <t>NOVOPANGEA GROUP SAS_Software General_Otro_OMNISSA_N/A_WSD-ARSAP-48AT0-C4S</t>
  </si>
  <si>
    <t>NOVOPANGEA GROUP SAS_WSD-ARSAP-48AT0-C4S</t>
  </si>
  <si>
    <t>WSD-ARSAP-48AT0-C4S</t>
  </si>
  <si>
    <t>NOVOPANGEA GROUP SAS_Software General_Otro_OMNISSA_N/A_WSD-ARSAP-48MT0-A3S</t>
  </si>
  <si>
    <t>NOVOPANGEA GROUP SAS_WSD-ARSAP-48MT0-A3S</t>
  </si>
  <si>
    <t>WSD-ARSAP-48MT0-A3S</t>
  </si>
  <si>
    <t>Academic Omnissa Workspace ONE Risk Analytics Add-on - SaaS - Per Device - Production Support - 48 Months - Monthly Payments</t>
  </si>
  <si>
    <t>NOVOPANGEA GROUP SAS_Software General_Otro_OMNISSA_N/A_WSD-ARSAP-48MT0-C3S</t>
  </si>
  <si>
    <t>NOVOPANGEA GROUP SAS_WSD-ARSAP-48MT0-C3S</t>
  </si>
  <si>
    <t>WSD-ARSAP-48MT0-C3S</t>
  </si>
  <si>
    <t>Omnissa Workspace ONE Risk Analytics Add-on - SaaS - Per Device - Production Support - 48 Months - Monthly Payments</t>
  </si>
  <si>
    <t>NOVOPANGEA GROUP SAS_Software General_Otro_OMNISSA_N/A_WSD-ARSAP-48PT0-A1S</t>
  </si>
  <si>
    <t>NOVOPANGEA GROUP SAS_WSD-ARSAP-48PT0-A1S</t>
  </si>
  <si>
    <t>WSD-ARSAP-48PT0-A1S</t>
  </si>
  <si>
    <t>Academic Omnissa Workspace ONE Risk Analytics Add-on - SaaS - Per Device - Production Support - 48 Months - Prepaid</t>
  </si>
  <si>
    <t>NOVOPANGEA GROUP SAS_Software General_Otro_OMNISSA_N/A_WSD-ARSAP-48PT0-C1S</t>
  </si>
  <si>
    <t>NOVOPANGEA GROUP SAS_WSD-ARSAP-48PT0-C1S</t>
  </si>
  <si>
    <t>WSD-ARSAP-48PT0-C1S</t>
  </si>
  <si>
    <t>Omnissa Workspace ONE Risk Analytics Add-on - SaaS - Per Device - Production Support - 48 Months - Prepaid</t>
  </si>
  <si>
    <t>NOVOPANGEA GROUP SAS_Software General_Otro_OMNISSA_N/A_WSD-ARSAP-60AT0-A3S</t>
  </si>
  <si>
    <t>NOVOPANGEA GROUP SAS_WSD-ARSAP-60AT0-A3S</t>
  </si>
  <si>
    <t>WSD-ARSAP-60AT0-A3S</t>
  </si>
  <si>
    <t>Academic Omnissa Workspace ONE Risk Analytics Add-on - SaaS - Per Device - Production Support - 60 Months - Annual Payments</t>
  </si>
  <si>
    <t>NOVOPANGEA GROUP SAS_Software General_Otro_OMNISSA_N/A_WSD-ARSAP-60AT0-A4S</t>
  </si>
  <si>
    <t>NOVOPANGEA GROUP SAS_WSD-ARSAP-60AT0-A4S</t>
  </si>
  <si>
    <t>WSD-ARSAP-60AT0-A4S</t>
  </si>
  <si>
    <t>NOVOPANGEA GROUP SAS_Software General_Otro_OMNISSA_N/A_WSD-ARSAP-60AT0-C3S</t>
  </si>
  <si>
    <t>NOVOPANGEA GROUP SAS_WSD-ARSAP-60AT0-C3S</t>
  </si>
  <si>
    <t>WSD-ARSAP-60AT0-C3S</t>
  </si>
  <si>
    <t>Omnissa Workspace ONE Risk Analytics Add-on - SaaS - Per Device - Production Support - 60 Months - Annual Payments</t>
  </si>
  <si>
    <t>NOVOPANGEA GROUP SAS_Software General_Otro_OMNISSA_N/A_WSD-ARSAP-60AT0-C4S</t>
  </si>
  <si>
    <t>NOVOPANGEA GROUP SAS_WSD-ARSAP-60AT0-C4S</t>
  </si>
  <si>
    <t>WSD-ARSAP-60AT0-C4S</t>
  </si>
  <si>
    <t>NOVOPANGEA GROUP SAS_Software General_Otro_OMNISSA_N/A_WSD-ARSAP-60MT0-A3S</t>
  </si>
  <si>
    <t>NOVOPANGEA GROUP SAS_WSD-ARSAP-60MT0-A3S</t>
  </si>
  <si>
    <t>WSD-ARSAP-60MT0-A3S</t>
  </si>
  <si>
    <t>Academic Omnissa Workspace ONE Risk Analytics Add-on - SaaS - Per Device - Production Support - 60 Months - Monthly Payments</t>
  </si>
  <si>
    <t>NOVOPANGEA GROUP SAS_Software General_Otro_OMNISSA_N/A_WSD-ARSAP-60MT0-C3S</t>
  </si>
  <si>
    <t>NOVOPANGEA GROUP SAS_WSD-ARSAP-60MT0-C3S</t>
  </si>
  <si>
    <t>WSD-ARSAP-60MT0-C3S</t>
  </si>
  <si>
    <t>Omnissa Workspace ONE Risk Analytics Add-on - SaaS - Per Device - Production Support - 60 Months - Monthly Payments</t>
  </si>
  <si>
    <t>NOVOPANGEA GROUP SAS_Software General_Otro_OMNISSA_N/A_WSD-ARSAP-60PT0-A1S</t>
  </si>
  <si>
    <t>NOVOPANGEA GROUP SAS_WSD-ARSAP-60PT0-A1S</t>
  </si>
  <si>
    <t>WSD-ARSAP-60PT0-A1S</t>
  </si>
  <si>
    <t>Academic Omnissa Workspace ONE Risk Analytics Add-on - SaaS - Per Device - Production Support - 60 Months - Prepaid</t>
  </si>
  <si>
    <t>NOVOPANGEA GROUP SAS_Software General_Otro_OMNISSA_N/A_WSD-ARSAP-60PT0-C1S</t>
  </si>
  <si>
    <t>NOVOPANGEA GROUP SAS_WSD-ARSAP-60PT0-C1S</t>
  </si>
  <si>
    <t>WSD-ARSAP-60PT0-C1S</t>
  </si>
  <si>
    <t>Omnissa Workspace ONE Risk Analytics Add-on - SaaS - Per Device - Production Support - 60 Months - Prepaid</t>
  </si>
  <si>
    <t>NOVOPANGEA GROUP SAS_Software General_Otro_OMNISSA_N/A_WSD-ASUPAAP-12PT0-A1S</t>
  </si>
  <si>
    <t>NOVOPANGEA GROUP SAS_WSD-ASUPAAP-12PT0-A1S</t>
  </si>
  <si>
    <t>WSD-ASUPAAP-12PT0-A1S</t>
  </si>
  <si>
    <t>Academic Subscription Upgrade: Omnissa Workspace ONE Application Access Perpetual to Workspace ONE Employee Essentials - SaaS - Per Device - Production Support - 12 Months - Prepaid</t>
  </si>
  <si>
    <t>NOVOPANGEA GROUP SAS_Software General_Otro_OMNISSA_N/A_WSD-ASUPAAP-12PT0-C1S</t>
  </si>
  <si>
    <t>NOVOPANGEA GROUP SAS_WSD-ASUPAAP-12PT0-C1S</t>
  </si>
  <si>
    <t>WSD-ASUPAAP-12PT0-C1S</t>
  </si>
  <si>
    <t>Subscription Upgrade: Omnissa Workspace ONE Application Access Perpetual to Workspace ONE Employee Essentials - SaaS - Per Device - Production Support - 12 Months - Prepaid</t>
  </si>
  <si>
    <t>NOVOPANGEA GROUP SAS_Software General_Otro_OMNISSA_N/A_WSD-ASUPAAP-24PT0-A1S</t>
  </si>
  <si>
    <t>NOVOPANGEA GROUP SAS_WSD-ASUPAAP-24PT0-A1S</t>
  </si>
  <si>
    <t>WSD-ASUPAAP-24PT0-A1S</t>
  </si>
  <si>
    <t>Academic Subscription Upgrade: Omnissa Workspace ONE Application Access Perpetual to Workspace ONE Employee Essentials - SaaS - Per Device - Production Support - 24 Months - Prepaid</t>
  </si>
  <si>
    <t>NOVOPANGEA GROUP SAS_Software General_Otro_OMNISSA_N/A_WSD-ASUPAAP-24PT0-C1S</t>
  </si>
  <si>
    <t>NOVOPANGEA GROUP SAS_WSD-ASUPAAP-24PT0-C1S</t>
  </si>
  <si>
    <t>WSD-ASUPAAP-24PT0-C1S</t>
  </si>
  <si>
    <t>Subscription Upgrade: Omnissa Workspace ONE Application Access Perpetual to Workspace ONE Employee Essentials - SaaS - Per Device - Production Support - 24 Months - Prepaid</t>
  </si>
  <si>
    <t>NOVOPANGEA GROUP SAS_Software General_Otro_OMNISSA_N/A_WSD-ASUPAAP-36PT0-A1S</t>
  </si>
  <si>
    <t>NOVOPANGEA GROUP SAS_WSD-ASUPAAP-36PT0-A1S</t>
  </si>
  <si>
    <t>WSD-ASUPAAP-36PT0-A1S</t>
  </si>
  <si>
    <t>Academic Subscription Upgrade: Omnissa Workspace ONE Application Access Perpetual to Workspace ONE Employee Essentials - SaaS - Per Device - Production Support - 36 Months - Prepaid</t>
  </si>
  <si>
    <t>NOVOPANGEA GROUP SAS_Software General_Otro_OMNISSA_N/A_WSD-ASUPAAP-36PT0-C1S</t>
  </si>
  <si>
    <t>NOVOPANGEA GROUP SAS_WSD-ASUPAAP-36PT0-C1S</t>
  </si>
  <si>
    <t>WSD-ASUPAAP-36PT0-C1S</t>
  </si>
  <si>
    <t>Subscription Upgrade: Omnissa Workspace ONE Application Access Perpetual to Workspace ONE Employee Essentials - SaaS - Per Device - Production Support - 36 Months - Prepaid</t>
  </si>
  <si>
    <t>NOVOPANGEA GROUP SAS_Software General_Otro_OMNISSA_N/A_WSD-ASUPAAP-48PT0-A1S</t>
  </si>
  <si>
    <t>NOVOPANGEA GROUP SAS_WSD-ASUPAAP-48PT0-A1S</t>
  </si>
  <si>
    <t>WSD-ASUPAAP-48PT0-A1S</t>
  </si>
  <si>
    <t>Academic Subscription Upgrade: Omnissa Workspace ONE Application Access Perpetual to Workspace ONE Employee Essentials - SaaS - Per Device - Production Support - 48 Months - Prepaid</t>
  </si>
  <si>
    <t>NOVOPANGEA GROUP SAS_Software General_Otro_OMNISSA_N/A_WSD-ASUPAAP-48PT0-C1S</t>
  </si>
  <si>
    <t>NOVOPANGEA GROUP SAS_WSD-ASUPAAP-48PT0-C1S</t>
  </si>
  <si>
    <t>WSD-ASUPAAP-48PT0-C1S</t>
  </si>
  <si>
    <t>Subscription Upgrade: Omnissa Workspace ONE Application Access Perpetual to Workspace ONE Employee Essentials - SaaS - Per Device - Production Support - 48 Months - Prepaid</t>
  </si>
  <si>
    <t>NOVOPANGEA GROUP SAS_Software General_Otro_OMNISSA_N/A_WSD-ASUPAAP-60PT0-A1S</t>
  </si>
  <si>
    <t>NOVOPANGEA GROUP SAS_WSD-ASUPAAP-60PT0-A1S</t>
  </si>
  <si>
    <t>WSD-ASUPAAP-60PT0-A1S</t>
  </si>
  <si>
    <t>Academic Subscription Upgrade: Omnissa Workspace ONE Application Access Perpetual to Workspace ONE Employee Essentials - SaaS - Per Device - Production Support - 60 Months - Prepaid</t>
  </si>
  <si>
    <t>NOVOPANGEA GROUP SAS_Software General_Otro_OMNISSA_N/A_WSD-ASUPAAP-60PT0-C1S</t>
  </si>
  <si>
    <t>NOVOPANGEA GROUP SAS_WSD-ASUPAAP-60PT0-C1S</t>
  </si>
  <si>
    <t>WSD-ASUPAAP-60PT0-C1S</t>
  </si>
  <si>
    <t>Subscription Upgrade: Omnissa Workspace ONE Application Access Perpetual to Workspace ONE Employee Essentials - SaaS - Per Device - Production Support - 60 Months - Prepaid</t>
  </si>
  <si>
    <t>NOVOPANGEA GROUP SAS_Software General_Otro_OMNISSA_N/A_WSD-ASUPADP-12PT0-A1S</t>
  </si>
  <si>
    <t>NOVOPANGEA GROUP SAS_WSD-ASUPADP-12PT0-A1S</t>
  </si>
  <si>
    <t>WSD-ASUPADP-12PT0-A1S</t>
  </si>
  <si>
    <t>Academic Subscription Upgrade: Omnissa Workspace ONE Advanced Perpetual to Workspace ONE Desktop Essentials - SaaS - Per Device - Production Support - 12 Months - Prepaid</t>
  </si>
  <si>
    <t>NOVOPANGEA GROUP SAS_Software General_Otro_OMNISSA_N/A_WSD-ASUPADP-12PT0-C1S</t>
  </si>
  <si>
    <t>NOVOPANGEA GROUP SAS_WSD-ASUPADP-12PT0-C1S</t>
  </si>
  <si>
    <t>WSD-ASUPADP-12PT0-C1S</t>
  </si>
  <si>
    <t>Subscription Upgrade: Omnissa Workspace ONE Advanced Perpetual to Workspace ONE Desktop Essentials - SaaS - Per Device - Production Support - 12 Months - Prepaid</t>
  </si>
  <si>
    <t>NOVOPANGEA GROUP SAS_Software General_Otro_OMNISSA_N/A_WSD-ASUPADP-24PT0-A1S</t>
  </si>
  <si>
    <t>NOVOPANGEA GROUP SAS_WSD-ASUPADP-24PT0-A1S</t>
  </si>
  <si>
    <t>WSD-ASUPADP-24PT0-A1S</t>
  </si>
  <si>
    <t>Academic Subscription Upgrade: Omnissa Workspace ONE Advanced Perpetual to Workspace ONE Desktop Essentials - SaaS - Per Device - Production Support - 24 Months - Prepaid</t>
  </si>
  <si>
    <t>NOVOPANGEA GROUP SAS_Software General_Otro_OMNISSA_N/A_WSD-ASUPADP-24PT0-C1S</t>
  </si>
  <si>
    <t>NOVOPANGEA GROUP SAS_WSD-ASUPADP-24PT0-C1S</t>
  </si>
  <si>
    <t>WSD-ASUPADP-24PT0-C1S</t>
  </si>
  <si>
    <t>Subscription Upgrade: Omnissa Workspace ONE Advanced Perpetual to Workspace ONE Desktop Essentials - SaaS - Per Device - Production Support - 24 Months - Prepaid</t>
  </si>
  <si>
    <t>NOVOPANGEA GROUP SAS_Software General_Otro_OMNISSA_N/A_WSD-ASUPADP-36PT0-A1S</t>
  </si>
  <si>
    <t>NOVOPANGEA GROUP SAS_WSD-ASUPADP-36PT0-A1S</t>
  </si>
  <si>
    <t>WSD-ASUPADP-36PT0-A1S</t>
  </si>
  <si>
    <t>Academic Subscription Upgrade: Omnissa Workspace ONE Advanced Perpetual to Workspace ONE Desktop Essentials - SaaS - Per Device - Production Support - 36 Months - Prepaid</t>
  </si>
  <si>
    <t>NOVOPANGEA GROUP SAS_Software General_Otro_OMNISSA_N/A_WSD-ASUPADP-36PT0-C1S</t>
  </si>
  <si>
    <t>NOVOPANGEA GROUP SAS_WSD-ASUPADP-36PT0-C1S</t>
  </si>
  <si>
    <t>WSD-ASUPADP-36PT0-C1S</t>
  </si>
  <si>
    <t>Subscription Upgrade: Omnissa Workspace ONE Advanced Perpetual to Workspace ONE Desktop Essentials - SaaS - Per Device - Production Support - 36 Months - Prepaid</t>
  </si>
  <si>
    <t>NOVOPANGEA GROUP SAS_Software General_Otro_OMNISSA_N/A_WSD-ASUPADP-48PT0-A1S</t>
  </si>
  <si>
    <t>NOVOPANGEA GROUP SAS_WSD-ASUPADP-48PT0-A1S</t>
  </si>
  <si>
    <t>WSD-ASUPADP-48PT0-A1S</t>
  </si>
  <si>
    <t>Academic Subscription Upgrade: Omnissa Workspace ONE Advanced Perpetual to Workspace ONE Desktop Essentials - SaaS - Per Device - Production Support - 48 Months - Prepaid</t>
  </si>
  <si>
    <t>NOVOPANGEA GROUP SAS_Software General_Otro_OMNISSA_N/A_WSD-ASUPADP-48PT0-C1S</t>
  </si>
  <si>
    <t>NOVOPANGEA GROUP SAS_WSD-ASUPADP-48PT0-C1S</t>
  </si>
  <si>
    <t>WSD-ASUPADP-48PT0-C1S</t>
  </si>
  <si>
    <t>Subscription Upgrade: Omnissa Workspace ONE Advanced Perpetual to Workspace ONE Desktop Essentials - SaaS - Per Device - Production Support - 48 Months - Prepaid</t>
  </si>
  <si>
    <t>NOVOPANGEA GROUP SAS_Software General_Otro_OMNISSA_N/A_WSD-ASUPADP-60PT0-A1S</t>
  </si>
  <si>
    <t>NOVOPANGEA GROUP SAS_WSD-ASUPADP-60PT0-A1S</t>
  </si>
  <si>
    <t>WSD-ASUPADP-60PT0-A1S</t>
  </si>
  <si>
    <t>Academic Subscription Upgrade: Omnissa Workspace ONE Advanced Perpetual to Workspace ONE Desktop Essentials - SaaS - Per Device - Production Support - 60 Months - Prepaid</t>
  </si>
  <si>
    <t>NOVOPANGEA GROUP SAS_Software General_Otro_OMNISSA_N/A_WSD-ASUPADP-60PT0-C1S</t>
  </si>
  <si>
    <t>NOVOPANGEA GROUP SAS_WSD-ASUPADP-60PT0-C1S</t>
  </si>
  <si>
    <t>WSD-ASUPADP-60PT0-C1S</t>
  </si>
  <si>
    <t>Subscription Upgrade: Omnissa Workspace ONE Advanced Perpetual to Workspace ONE Desktop Essentials - SaaS - Per Device - Production Support - 60 Months - Prepaid</t>
  </si>
  <si>
    <t>NOVOPANGEA GROUP SAS_Software General_Otro_OMNISSA_N/A_WSD-ASUPAEP-12PT0-A1S</t>
  </si>
  <si>
    <t>NOVOPANGEA GROUP SAS_WSD-ASUPAEP-12PT0-A1S</t>
  </si>
  <si>
    <t>WSD-ASUPAEP-12PT0-A1S</t>
  </si>
  <si>
    <t>Academic Subscription Upgrade: Omnissa Workspace ONE Advanced Perpetual to Workspace ONE for Education - SaaS - Per Device - Production Support - 12 Months - Prepaid</t>
  </si>
  <si>
    <t>NOVOPANGEA GROUP SAS_Software General_Otro_OMNISSA_N/A_WSD-ASUPAEP-24PT0-A1S</t>
  </si>
  <si>
    <t>NOVOPANGEA GROUP SAS_WSD-ASUPAEP-24PT0-A1S</t>
  </si>
  <si>
    <t>WSD-ASUPAEP-24PT0-A1S</t>
  </si>
  <si>
    <t>Academic Subscription Upgrade: Omnissa Workspace ONE Advanced Perpetual to Workspace ONE for Education - SaaS - Per Device - Production Support - 24 Months - Prepaid</t>
  </si>
  <si>
    <t>NOVOPANGEA GROUP SAS_Software General_Otro_OMNISSA_N/A_WSD-ASUPAEP-36PT0-A1S</t>
  </si>
  <si>
    <t>NOVOPANGEA GROUP SAS_WSD-ASUPAEP-36PT0-A1S</t>
  </si>
  <si>
    <t>WSD-ASUPAEP-36PT0-A1S</t>
  </si>
  <si>
    <t>Academic Subscription Upgrade: Omnissa Workspace ONE Advanced Perpetual to Workspace ONE for Education - SaaS - Per Device - Production Support - 36 Months - Prepaid</t>
  </si>
  <si>
    <t>NOVOPANGEA GROUP SAS_Software General_Otro_OMNISSA_N/A_WSD-ASUPAEP-48PT0-A1S</t>
  </si>
  <si>
    <t>NOVOPANGEA GROUP SAS_WSD-ASUPAEP-48PT0-A1S</t>
  </si>
  <si>
    <t>WSD-ASUPAEP-48PT0-A1S</t>
  </si>
  <si>
    <t>Academic Subscription Upgrade: Omnissa Workspace ONE Advanced Perpetual to Workspace ONE for Education - SaaS - Per Device - Production Support - 48 Months - Prepaid</t>
  </si>
  <si>
    <t>NOVOPANGEA GROUP SAS_Software General_Otro_OMNISSA_N/A_WSD-ASUPAEP-60PT0-A1S</t>
  </si>
  <si>
    <t>NOVOPANGEA GROUP SAS_WSD-ASUPAEP-60PT0-A1S</t>
  </si>
  <si>
    <t>WSD-ASUPAEP-60PT0-A1S</t>
  </si>
  <si>
    <t>Academic Subscription Upgrade: Omnissa Workspace ONE Advanced Perpetual to Workspace ONE for Education - SaaS - Per Device - Production Support - 60 Months - Prepaid</t>
  </si>
  <si>
    <t>NOVOPANGEA GROUP SAS_Software General_Otro_OMNISSA_N/A_WSD-ASUPAPSAP-12PT0-A1S</t>
  </si>
  <si>
    <t>NOVOPANGEA GROUP SAS_WSD-ASUPAPSAP-12PT0-A1S</t>
  </si>
  <si>
    <t>WSD-ASUPAPSAP-12PT0-A1S</t>
  </si>
  <si>
    <t>Academic Subscription Upgrade: Omnissa Workspace ONE Advanced P+H to Workspace ONE Advanced - SaaS - Per Device - Production Support - 12 Months - Prepaid</t>
  </si>
  <si>
    <t>NOVOPANGEA GROUP SAS_Software General_Otro_OMNISSA_N/A_WSD-ASUPAPSAP-12PT0-C1S</t>
  </si>
  <si>
    <t>NOVOPANGEA GROUP SAS_WSD-ASUPAPSAP-12PT0-C1S</t>
  </si>
  <si>
    <t>WSD-ASUPAPSAP-12PT0-C1S</t>
  </si>
  <si>
    <t>Subscription Upgrade: Omnissa Workspace ONE Advanced P+H to Workspace ONE Advanced - SaaS - Per Device - Production Support - 12 Months - Prepaid</t>
  </si>
  <si>
    <t>NOVOPANGEA GROUP SAS_Software General_Otro_OMNISSA_N/A_WSD-ASUPAPSAP-24PT0-A1S</t>
  </si>
  <si>
    <t>NOVOPANGEA GROUP SAS_WSD-ASUPAPSAP-24PT0-A1S</t>
  </si>
  <si>
    <t>WSD-ASUPAPSAP-24PT0-A1S</t>
  </si>
  <si>
    <t>Academic Subscription Upgrade: Omnissa Workspace ONE Advanced P+H to Workspace ONE Advanced - SaaS - Per Device - Production Support - 24 Months - Prepaid</t>
  </si>
  <si>
    <t>NOVOPANGEA GROUP SAS_Software General_Otro_OMNISSA_N/A_WSD-ASUPAPSAP-24PT0-C1S</t>
  </si>
  <si>
    <t>NOVOPANGEA GROUP SAS_WSD-ASUPAPSAP-24PT0-C1S</t>
  </si>
  <si>
    <t>WSD-ASUPAPSAP-24PT0-C1S</t>
  </si>
  <si>
    <t>Subscription Upgrade: Omnissa Workspace ONE Advanced P+H to Workspace ONE Advanced - SaaS - Per Device - Production Support - 24 Months - Prepaid</t>
  </si>
  <si>
    <t>NOVOPANGEA GROUP SAS_Software General_Otro_OMNISSA_N/A_WSD-ASUPAPSAP-36PT0-A1S</t>
  </si>
  <si>
    <t>NOVOPANGEA GROUP SAS_WSD-ASUPAPSAP-36PT0-A1S</t>
  </si>
  <si>
    <t>WSD-ASUPAPSAP-36PT0-A1S</t>
  </si>
  <si>
    <t>Academic Subscription Upgrade: Omnissa Workspace ONE Advanced P+H to Workspace ONE Advanced - SaaS - Per Device - Production Support - 36 Months - Prepaid</t>
  </si>
  <si>
    <t>NOVOPANGEA GROUP SAS_Software General_Otro_OMNISSA_N/A_WSD-ASUPAPSAP-36PT0-C1S</t>
  </si>
  <si>
    <t>NOVOPANGEA GROUP SAS_WSD-ASUPAPSAP-36PT0-C1S</t>
  </si>
  <si>
    <t>WSD-ASUPAPSAP-36PT0-C1S</t>
  </si>
  <si>
    <t>Subscription Upgrade: Omnissa Workspace ONE Advanced P+H to Workspace ONE Advanced - SaaS - Per Device - Production Support - 36 Months - Prepaid</t>
  </si>
  <si>
    <t>NOVOPANGEA GROUP SAS_Software General_Otro_OMNISSA_N/A_WSD-ASUPAPSAP-48PT0-A1S</t>
  </si>
  <si>
    <t>NOVOPANGEA GROUP SAS_WSD-ASUPAPSAP-48PT0-A1S</t>
  </si>
  <si>
    <t>WSD-ASUPAPSAP-48PT0-A1S</t>
  </si>
  <si>
    <t>Academic Subscription Upgrade: Omnissa Workspace ONE Advanced P+H to Workspace ONE Advanced - SaaS - Per Device - Production Support - 48 Months - Prepaid</t>
  </si>
  <si>
    <t>NOVOPANGEA GROUP SAS_Software General_Otro_OMNISSA_N/A_WSD-ASUPAPSAP-48PT0-C1S</t>
  </si>
  <si>
    <t>NOVOPANGEA GROUP SAS_WSD-ASUPAPSAP-48PT0-C1S</t>
  </si>
  <si>
    <t>WSD-ASUPAPSAP-48PT0-C1S</t>
  </si>
  <si>
    <t>Subscription Upgrade: Omnissa Workspace ONE Advanced P+H to Workspace ONE Advanced - SaaS - Per Device - Production Support - 48 Months - Prepaid</t>
  </si>
  <si>
    <t>NOVOPANGEA GROUP SAS_Software General_Otro_OMNISSA_N/A_WSD-ASUPAPSAP-60PT0-A1S</t>
  </si>
  <si>
    <t>NOVOPANGEA GROUP SAS_WSD-ASUPAPSAP-60PT0-A1S</t>
  </si>
  <si>
    <t>WSD-ASUPAPSAP-60PT0-A1S</t>
  </si>
  <si>
    <t>Academic Subscription Upgrade: Omnissa Workspace ONE Advanced P+H to Workspace ONE Advanced - SaaS - Per Device - Production Support - 60 Months - Prepaid</t>
  </si>
  <si>
    <t>NOVOPANGEA GROUP SAS_Software General_Otro_OMNISSA_N/A_WSD-ASUPAPSAP-60PT0-C1S</t>
  </si>
  <si>
    <t>NOVOPANGEA GROUP SAS_WSD-ASUPAPSAP-60PT0-C1S</t>
  </si>
  <si>
    <t>WSD-ASUPAPSAP-60PT0-C1S</t>
  </si>
  <si>
    <t>Subscription Upgrade: Omnissa Workspace ONE Advanced P+H to Workspace ONE Advanced - SaaS - Per Device - Production Support - 60 Months - Prepaid</t>
  </si>
  <si>
    <t>NOVOPANGEA GROUP SAS_Software General_Otro_OMNISSA_N/A_WSD-ASUPAPUAP-12PT0-A1S</t>
  </si>
  <si>
    <t>NOVOPANGEA GROUP SAS_WSD-ASUPAPUAP-12PT0-A1S</t>
  </si>
  <si>
    <t>WSD-ASUPAPUAP-12PT0-A1S</t>
  </si>
  <si>
    <t>Academic Subscription Upgrade: Omnissa Workspace ONE Advanced Perpetual to Workspace ONE Advanced - SaaS - Per Device - Production Support - 12 Months - Prepaid</t>
  </si>
  <si>
    <t>NOVOPANGEA GROUP SAS_Software General_Otro_OMNISSA_N/A_WSD-ASUPAPUAP-12PT0-C1S</t>
  </si>
  <si>
    <t>NOVOPANGEA GROUP SAS_WSD-ASUPAPUAP-12PT0-C1S</t>
  </si>
  <si>
    <t>WSD-ASUPAPUAP-12PT0-C1S</t>
  </si>
  <si>
    <t>Subscription Upgrade: Omnissa Workspace ONE Advanced Perpetual to Workspace ONE Advanced - SaaS - Per Device - Production Support - 12 Months - Prepaid</t>
  </si>
  <si>
    <t>NOVOPANGEA GROUP SAS_Software General_Otro_OMNISSA_N/A_WSD-ASUPAPUAP-24PT0-A1S</t>
  </si>
  <si>
    <t>NOVOPANGEA GROUP SAS_WSD-ASUPAPUAP-24PT0-A1S</t>
  </si>
  <si>
    <t>WSD-ASUPAPUAP-24PT0-A1S</t>
  </si>
  <si>
    <t>Academic Subscription Upgrade: Omnissa Workspace ONE Advanced Perpetual to Workspace ONE Advanced - SaaS - Per Device - Production Support - 24 Months - Prepaid</t>
  </si>
  <si>
    <t>NOVOPANGEA GROUP SAS_Software General_Otro_OMNISSA_N/A_WSD-ASUPAPUAP-24PT0-C1S</t>
  </si>
  <si>
    <t>NOVOPANGEA GROUP SAS_WSD-ASUPAPUAP-24PT0-C1S</t>
  </si>
  <si>
    <t>WSD-ASUPAPUAP-24PT0-C1S</t>
  </si>
  <si>
    <t>Subscription Upgrade: Omnissa Workspace ONE Advanced Perpetual to Workspace ONE Advanced - SaaS - Per Device - Production Support - 24 Months - Prepaid</t>
  </si>
  <si>
    <t>NOVOPANGEA GROUP SAS_Software General_Otro_OMNISSA_N/A_WSD-ASUPAPUAP-36PT0-A1S</t>
  </si>
  <si>
    <t>NOVOPANGEA GROUP SAS_WSD-ASUPAPUAP-36PT0-A1S</t>
  </si>
  <si>
    <t>WSD-ASUPAPUAP-36PT0-A1S</t>
  </si>
  <si>
    <t>Academic Subscription Upgrade: Omnissa Workspace ONE Advanced Perpetual to Workspace ONE Advanced - SaaS - Per Device - Production Support - 36 Months - Prepaid</t>
  </si>
  <si>
    <t>NOVOPANGEA GROUP SAS_Software General_Otro_OMNISSA_N/A_WSD-ASUPAPUAP-36PT0-C1S</t>
  </si>
  <si>
    <t>NOVOPANGEA GROUP SAS_WSD-ASUPAPUAP-36PT0-C1S</t>
  </si>
  <si>
    <t>WSD-ASUPAPUAP-36PT0-C1S</t>
  </si>
  <si>
    <t>Subscription Upgrade: Omnissa Workspace ONE Advanced Perpetual to Workspace ONE Advanced - SaaS - Per Device - Production Support - 36 Months - Prepaid</t>
  </si>
  <si>
    <t>NOVOPANGEA GROUP SAS_Software General_Otro_OMNISSA_N/A_WSD-ASUPAPUAP-48PT0-A1S</t>
  </si>
  <si>
    <t>NOVOPANGEA GROUP SAS_WSD-ASUPAPUAP-48PT0-A1S</t>
  </si>
  <si>
    <t>WSD-ASUPAPUAP-48PT0-A1S</t>
  </si>
  <si>
    <t>Academic Subscription Upgrade: Omnissa Workspace ONE Advanced Perpetual to Workspace ONE Advanced - SaaS - Per Device - Production Support - 48 Months - Prepaid</t>
  </si>
  <si>
    <t>NOVOPANGEA GROUP SAS_Software General_Otro_OMNISSA_N/A_WSD-ASUPAPUAP-48PT0-C1S</t>
  </si>
  <si>
    <t>NOVOPANGEA GROUP SAS_WSD-ASUPAPUAP-48PT0-C1S</t>
  </si>
  <si>
    <t>WSD-ASUPAPUAP-48PT0-C1S</t>
  </si>
  <si>
    <t>Subscription Upgrade: Omnissa Workspace ONE Advanced Perpetual to Workspace ONE Advanced - SaaS - Per Device - Production Support - 48 Months - Prepaid</t>
  </si>
  <si>
    <t>NOVOPANGEA GROUP SAS_Software General_Otro_OMNISSA_N/A_WSD-ASUPAPUAP-60PT0-A1S</t>
  </si>
  <si>
    <t>NOVOPANGEA GROUP SAS_WSD-ASUPAPUAP-60PT0-A1S</t>
  </si>
  <si>
    <t>WSD-ASUPAPUAP-60PT0-A1S</t>
  </si>
  <si>
    <t>Academic Subscription Upgrade: Omnissa Workspace ONE Advanced Perpetual to Workspace ONE Advanced - SaaS - Per Device - Production Support - 60 Months - Prepaid</t>
  </si>
  <si>
    <t>NOVOPANGEA GROUP SAS_Software General_Otro_OMNISSA_N/A_WSD-ASUPAPUAP-60PT0-C1S</t>
  </si>
  <si>
    <t>NOVOPANGEA GROUP SAS_WSD-ASUPAPUAP-60PT0-C1S</t>
  </si>
  <si>
    <t>WSD-ASUPAPUAP-60PT0-C1S</t>
  </si>
  <si>
    <t>Subscription Upgrade: Omnissa Workspace ONE Advanced Perpetual to Workspace ONE Advanced - SaaS - Per Device - Production Support - 60 Months - Prepaid</t>
  </si>
  <si>
    <t>NOVOPANGEA GROUP SAS_Software General_Otro_OMNISSA_N/A_WSD-ASUPAUP-12PT0-A1S</t>
  </si>
  <si>
    <t>NOVOPANGEA GROUP SAS_WSD-ASUPAUP-12PT0-A1S</t>
  </si>
  <si>
    <t>WSD-ASUPAUP-12PT0-A1S</t>
  </si>
  <si>
    <t>Academic Subscription Upgrade: Omnissa Workspace ONE Advanced Perpetual to Workspace ONE Unified Endpoint Management Essentials - SaaS - Per Device - Production Support - 12 Months - Prepaid</t>
  </si>
  <si>
    <t>NOVOPANGEA GROUP SAS_Software General_Otro_OMNISSA_N/A_WSD-ASUPAUP-12PT0-C1S</t>
  </si>
  <si>
    <t>NOVOPANGEA GROUP SAS_WSD-ASUPAUP-12PT0-C1S</t>
  </si>
  <si>
    <t>WSD-ASUPAUP-12PT0-C1S</t>
  </si>
  <si>
    <t>Subscription Upgrade: Omnissa Workspace ONE Advanced Perpetual to Workspace ONE Unified Endpoint Management Essentials - SaaS - Per Device - Production Support - 12 Months - Prepaid</t>
  </si>
  <si>
    <t>NOVOPANGEA GROUP SAS_Software General_Otro_OMNISSA_N/A_WSD-ASUPAUP-24PT0-A1S</t>
  </si>
  <si>
    <t>NOVOPANGEA GROUP SAS_WSD-ASUPAUP-24PT0-A1S</t>
  </si>
  <si>
    <t>WSD-ASUPAUP-24PT0-A1S</t>
  </si>
  <si>
    <t>Academic Subscription Upgrade: Omnissa Workspace ONE Advanced Perpetual to Workspace ONE Unified Endpoint Management Essentials - SaaS - Per Device - Production Support - 24 Months - Prepaid</t>
  </si>
  <si>
    <t>NOVOPANGEA GROUP SAS_Software General_Otro_OMNISSA_N/A_WSD-ASUPAUP-24PT0-C1S</t>
  </si>
  <si>
    <t>NOVOPANGEA GROUP SAS_WSD-ASUPAUP-24PT0-C1S</t>
  </si>
  <si>
    <t>WSD-ASUPAUP-24PT0-C1S</t>
  </si>
  <si>
    <t>Subscription Upgrade: Omnissa Workspace ONE Advanced Perpetual to Workspace ONE Unified Endpoint Management Essentials - SaaS - Per Device - Production Support - 24 Months - Prepaid</t>
  </si>
  <si>
    <t>NOVOPANGEA GROUP SAS_Software General_Otro_OMNISSA_N/A_WSD-ASUPAUP-36PT0-A1S</t>
  </si>
  <si>
    <t>NOVOPANGEA GROUP SAS_WSD-ASUPAUP-36PT0-A1S</t>
  </si>
  <si>
    <t>WSD-ASUPAUP-36PT0-A1S</t>
  </si>
  <si>
    <t>Academic Subscription Upgrade: Omnissa Workspace ONE Advanced Perpetual to Workspace ONE Unified Endpoint Management Essentials - SaaS - Per Device - Production Support - 36 Months - Prepaid</t>
  </si>
  <si>
    <t>NOVOPANGEA GROUP SAS_Software General_Otro_OMNISSA_N/A_WSD-ASUPAUP-36PT0-C1S</t>
  </si>
  <si>
    <t>NOVOPANGEA GROUP SAS_WSD-ASUPAUP-36PT0-C1S</t>
  </si>
  <si>
    <t>WSD-ASUPAUP-36PT0-C1S</t>
  </si>
  <si>
    <t>Subscription Upgrade: Omnissa Workspace ONE Advanced Perpetual to Workspace ONE Unified Endpoint Management Essentials - SaaS - Per Device - Production Support - 36 Months - Prepaid</t>
  </si>
  <si>
    <t>NOVOPANGEA GROUP SAS_Software General_Otro_OMNISSA_N/A_WSD-ASUPAUP-48PT0-A1S</t>
  </si>
  <si>
    <t>NOVOPANGEA GROUP SAS_WSD-ASUPAUP-48PT0-A1S</t>
  </si>
  <si>
    <t>WSD-ASUPAUP-48PT0-A1S</t>
  </si>
  <si>
    <t>Academic Subscription Upgrade: Omnissa Workspace ONE Advanced Perpetual to Workspace ONE Unified Endpoint Management Essentials - SaaS - Per Device - Production Support - 48 Months - Prepaid</t>
  </si>
  <si>
    <t>NOVOPANGEA GROUP SAS_Software General_Otro_OMNISSA_N/A_WSD-ASUPAUP-48PT0-C1S</t>
  </si>
  <si>
    <t>NOVOPANGEA GROUP SAS_WSD-ASUPAUP-48PT0-C1S</t>
  </si>
  <si>
    <t>WSD-ASUPAUP-48PT0-C1S</t>
  </si>
  <si>
    <t>Subscription Upgrade: Omnissa Workspace ONE Advanced Perpetual to Workspace ONE Unified Endpoint Management Essentials - SaaS - Per Device - Production Support - 48 Months - Prepaid</t>
  </si>
  <si>
    <t>NOVOPANGEA GROUP SAS_Software General_Otro_OMNISSA_N/A_WSD-ASUPAUP-60PT0-A1S</t>
  </si>
  <si>
    <t>NOVOPANGEA GROUP SAS_WSD-ASUPAUP-60PT0-A1S</t>
  </si>
  <si>
    <t>WSD-ASUPAUP-60PT0-A1S</t>
  </si>
  <si>
    <t>Academic Subscription Upgrade: Omnissa Workspace ONE Advanced Perpetual to Workspace ONE Unified Endpoint Management Essentials - SaaS - Per Device - Production Support - 60 Months - Prepaid</t>
  </si>
  <si>
    <t>NOVOPANGEA GROUP SAS_Software General_Otro_OMNISSA_N/A_WSD-ASUPAUP-60PT0-C1S</t>
  </si>
  <si>
    <t>NOVOPANGEA GROUP SAS_WSD-ASUPAUP-60PT0-C1S</t>
  </si>
  <si>
    <t>WSD-ASUPAUP-60PT0-C1S</t>
  </si>
  <si>
    <t>Subscription Upgrade: Omnissa Workspace ONE Advanced Perpetual to Workspace ONE Unified Endpoint Management Essentials - SaaS - Per Device - Production Support - 60 Months - Prepaid</t>
  </si>
  <si>
    <t>NOVOPANGEA GROUP SAS_Software General_Otro_OMNISSA_N/A_WSD-ASUPKPP-12PT0-A1S</t>
  </si>
  <si>
    <t>NOVOPANGEA GROUP SAS_WSD-ASUPKPP-12PT0-A1S</t>
  </si>
  <si>
    <t>WSD-ASUPKPP-12PT0-A1S</t>
  </si>
  <si>
    <t>Academic Subscription Upgrade: Omnissa Workspace ONE K-12 Perpetual to Workspace ONE Education Essentials - SaaS - Per Device - Production Support - 12 Months - Prepaid</t>
  </si>
  <si>
    <t>NOVOPANGEA GROUP SAS_Software General_Otro_OMNISSA_N/A_WSD-ASUPKPP-24PT0-A1S</t>
  </si>
  <si>
    <t>NOVOPANGEA GROUP SAS_WSD-ASUPKPP-24PT0-A1S</t>
  </si>
  <si>
    <t>WSD-ASUPKPP-24PT0-A1S</t>
  </si>
  <si>
    <t>Academic Subscription Upgrade: Omnissa Workspace ONE K-12 Perpetual to Workspace ONE Education Essentials - SaaS - Per Device - Production Support - 24 Months - Prepaid</t>
  </si>
  <si>
    <t>NOVOPANGEA GROUP SAS_Software General_Otro_OMNISSA_N/A_WSD-ASUPKPP-36PT0-A1S</t>
  </si>
  <si>
    <t>NOVOPANGEA GROUP SAS_WSD-ASUPKPP-36PT0-A1S</t>
  </si>
  <si>
    <t>WSD-ASUPKPP-36PT0-A1S</t>
  </si>
  <si>
    <t>Academic Subscription Upgrade: Omnissa Workspace ONE K-12 Perpetual to Workspace ONE Education Essentials - SaaS - Per Device - Production Support - 36 Months - Prepaid</t>
  </si>
  <si>
    <t>NOVOPANGEA GROUP SAS_Software General_Otro_OMNISSA_N/A_WSD-ASUPKPP-48PT0-A1S</t>
  </si>
  <si>
    <t>NOVOPANGEA GROUP SAS_WSD-ASUPKPP-48PT0-A1S</t>
  </si>
  <si>
    <t>WSD-ASUPKPP-48PT0-A1S</t>
  </si>
  <si>
    <t>Academic Subscription Upgrade: Omnissa Workspace ONE K-12 Perpetual to Workspace ONE Education Essentials - SaaS - Per Device - Production Support - 48 Months - Prepaid</t>
  </si>
  <si>
    <t>NOVOPANGEA GROUP SAS_Software General_Otro_OMNISSA_N/A_WSD-ASUPKPP-60PT0-A1S</t>
  </si>
  <si>
    <t>NOVOPANGEA GROUP SAS_WSD-ASUPKPP-60PT0-A1S</t>
  </si>
  <si>
    <t>WSD-ASUPKPP-60PT0-A1S</t>
  </si>
  <si>
    <t>Academic Subscription Upgrade: Omnissa Workspace ONE K-12 Perpetual to Workspace ONE Education Essentials - SaaS - Per Device - Production Support - 60 Months - Prepaid</t>
  </si>
  <si>
    <t>NOVOPANGEA GROUP SAS_Software General_Otro_OMNISSA_N/A_WSD-ASUPKPSP-12PT0-A1S</t>
  </si>
  <si>
    <t>NOVOPANGEA GROUP SAS_WSD-ASUPKPSP-12PT0-A1S</t>
  </si>
  <si>
    <t>WSD-ASUPKPSP-12PT0-A1S</t>
  </si>
  <si>
    <t>Academic Subscription Upgrade: Omnissa Workspace ONE K-12 P+H to Workspace ONE Education Essentials - SaaS - Per Device - Production Support - 12 Months - Prepaid</t>
  </si>
  <si>
    <t>NOVOPANGEA GROUP SAS_Software General_Otro_OMNISSA_N/A_WSD-ASUPKPSP-24PT0-A1S</t>
  </si>
  <si>
    <t>NOVOPANGEA GROUP SAS_WSD-ASUPKPSP-24PT0-A1S</t>
  </si>
  <si>
    <t>WSD-ASUPKPSP-24PT0-A1S</t>
  </si>
  <si>
    <t>Academic Subscription Upgrade: Omnissa Workspace ONE K-12 P+H to Workspace ONE Education Essentials - SaaS - Per Device - Production Support - 24 Months - Prepaid</t>
  </si>
  <si>
    <t>NOVOPANGEA GROUP SAS_Software General_Otro_OMNISSA_N/A_WSD-ASUPKPSP-36PT0-A1S</t>
  </si>
  <si>
    <t>NOVOPANGEA GROUP SAS_WSD-ASUPKPSP-36PT0-A1S</t>
  </si>
  <si>
    <t>WSD-ASUPKPSP-36PT0-A1S</t>
  </si>
  <si>
    <t>Academic Subscription Upgrade: Omnissa Workspace ONE K-12 P+H to Workspace ONE Education Essentials - SaaS - Per Device - Production Support - 36 Months - Prepaid</t>
  </si>
  <si>
    <t>NOVOPANGEA GROUP SAS_Software General_Otro_OMNISSA_N/A_WSD-ASUPKPSP-48PT0-A1S</t>
  </si>
  <si>
    <t>NOVOPANGEA GROUP SAS_WSD-ASUPKPSP-48PT0-A1S</t>
  </si>
  <si>
    <t>WSD-ASUPKPSP-48PT0-A1S</t>
  </si>
  <si>
    <t>Academic Subscription Upgrade: Omnissa Workspace ONE K-12 P+H to Workspace ONE Education Essentials - SaaS - Per Device - Production Support - 48 Months - Prepaid</t>
  </si>
  <si>
    <t>NOVOPANGEA GROUP SAS_Software General_Otro_OMNISSA_N/A_WSD-ASUPKPSP-60PT0-A1S</t>
  </si>
  <si>
    <t>NOVOPANGEA GROUP SAS_WSD-ASUPKPSP-60PT0-A1S</t>
  </si>
  <si>
    <t>WSD-ASUPKPSP-60PT0-A1S</t>
  </si>
  <si>
    <t>Academic Subscription Upgrade: Omnissa Workspace ONE K-12 P+H to Workspace ONE Education Essentials - SaaS - Per Device - Production Support - 60 Months - Prepaid</t>
  </si>
  <si>
    <t>NOVOPANGEA GROUP SAS_Software General_Otro_OMNISSA_N/A_WSD-ASUPSEP-12PT0-A1S</t>
  </si>
  <si>
    <t>NOVOPANGEA GROUP SAS_WSD-ASUPSEP-12PT0-A1S</t>
  </si>
  <si>
    <t>WSD-ASUPSEP-12PT0-A1S</t>
  </si>
  <si>
    <t>Academic Subscription Upgrade: Omnissa Workspace ONE Standard Perpetual to Workspace ONE Education Essentials - SaaS - Per Device - Production Support - 12 Months - Prepaid</t>
  </si>
  <si>
    <t>NOVOPANGEA GROUP SAS_Software General_Otro_OMNISSA_N/A_WSD-ASUPSEP-24PT0-A1S</t>
  </si>
  <si>
    <t>NOVOPANGEA GROUP SAS_WSD-ASUPSEP-24PT0-A1S</t>
  </si>
  <si>
    <t>WSD-ASUPSEP-24PT0-A1S</t>
  </si>
  <si>
    <t>Academic Subscription Upgrade: Omnissa Workspace ONE Standard Perpetual to Workspace ONE Education Essentials - SaaS - Per Device - Production Support - 24 Months - Prepaid</t>
  </si>
  <si>
    <t>NOVOPANGEA GROUP SAS_Software General_Otro_OMNISSA_N/A_WSD-ASUPSEP-36PT0-A1S</t>
  </si>
  <si>
    <t>NOVOPANGEA GROUP SAS_WSD-ASUPSEP-36PT0-A1S</t>
  </si>
  <si>
    <t>WSD-ASUPSEP-36PT0-A1S</t>
  </si>
  <si>
    <t>Academic Subscription Upgrade: Omnissa Workspace ONE Standard Perpetual to Workspace ONE Education Essentials - SaaS - Per Device - Production Support - 36 Months - Prepaid</t>
  </si>
  <si>
    <t>NOVOPANGEA GROUP SAS_Software General_Otro_OMNISSA_N/A_WSD-ASUPSEP-48PT0-A1S</t>
  </si>
  <si>
    <t>NOVOPANGEA GROUP SAS_WSD-ASUPSEP-48PT0-A1S</t>
  </si>
  <si>
    <t>WSD-ASUPSEP-48PT0-A1S</t>
  </si>
  <si>
    <t>Academic Subscription Upgrade: Omnissa Workspace ONE Standard Perpetual to Workspace ONE Education Essentials - SaaS - Per Device - Production Support - 48 Months - Prepaid</t>
  </si>
  <si>
    <t>NOVOPANGEA GROUP SAS_Software General_Otro_OMNISSA_N/A_WSD-ASUPSEP-60PT0-A1S</t>
  </si>
  <si>
    <t>NOVOPANGEA GROUP SAS_WSD-ASUPSEP-60PT0-A1S</t>
  </si>
  <si>
    <t>WSD-ASUPSEP-60PT0-A1S</t>
  </si>
  <si>
    <t>Academic Subscription Upgrade: Omnissa Workspace ONE Standard Perpetual to Workspace ONE Education Essentials - SaaS - Per Device - Production Support - 60 Months - Prepaid</t>
  </si>
  <si>
    <t>NOVOPANGEA GROUP SAS_Software General_Otro_OMNISSA_N/A_WSD-ASUPSMP-12PT0-A1S</t>
  </si>
  <si>
    <t>NOVOPANGEA GROUP SAS_WSD-ASUPSMP-12PT0-A1S</t>
  </si>
  <si>
    <t>WSD-ASUPSMP-12PT0-A1S</t>
  </si>
  <si>
    <t>Academic Subscription Upgrade: Omnissa Workspace ONE Standard Perpetual to Workspace ONE Mobile Essentials - SaaS - Per Device - Production Support - 12 Months - Prepaid</t>
  </si>
  <si>
    <t>NOVOPANGEA GROUP SAS_Software General_Otro_OMNISSA_N/A_WSD-ASUPSMP-12PT0-C1S</t>
  </si>
  <si>
    <t>NOVOPANGEA GROUP SAS_WSD-ASUPSMP-12PT0-C1S</t>
  </si>
  <si>
    <t>WSD-ASUPSMP-12PT0-C1S</t>
  </si>
  <si>
    <t>Subscription Upgrade: Omnissa Workspace ONE Standard Perpetual to Workspace ONE Mobile Essentials - SaaS - Per Device - Production Support - 12 Months - Prepaid</t>
  </si>
  <si>
    <t>NOVOPANGEA GROUP SAS_Software General_Otro_OMNISSA_N/A_WSD-ASUPSMP-24PT0-A1S</t>
  </si>
  <si>
    <t>NOVOPANGEA GROUP SAS_WSD-ASUPSMP-24PT0-A1S</t>
  </si>
  <si>
    <t>WSD-ASUPSMP-24PT0-A1S</t>
  </si>
  <si>
    <t>Academic Subscription Upgrade: Omnissa Workspace ONE Standard Perpetual to Workspace ONE Mobile Essentials - SaaS - Per Device - Production Support - 24 Months - Prepaid</t>
  </si>
  <si>
    <t>NOVOPANGEA GROUP SAS_Software General_Otro_OMNISSA_N/A_WSD-ASUPSMP-24PT0-C1S</t>
  </si>
  <si>
    <t>NOVOPANGEA GROUP SAS_WSD-ASUPSMP-24PT0-C1S</t>
  </si>
  <si>
    <t>WSD-ASUPSMP-24PT0-C1S</t>
  </si>
  <si>
    <t>Subscription Upgrade: Omnissa Workspace ONE Standard Perpetual to Workspace ONE Mobile Essentials - SaaS - Per Device - Production Support - 24 Months - Prepaid</t>
  </si>
  <si>
    <t>NOVOPANGEA GROUP SAS_Software General_Otro_OMNISSA_N/A_WSD-ASUPSMP-36PT0-A1S</t>
  </si>
  <si>
    <t>NOVOPANGEA GROUP SAS_WSD-ASUPSMP-36PT0-A1S</t>
  </si>
  <si>
    <t>WSD-ASUPSMP-36PT0-A1S</t>
  </si>
  <si>
    <t>Academic Subscription Upgrade: Omnissa Workspace ONE Standard Perpetual to Workspace ONE Mobile Essentials - SaaS - Per Device - Production Support - 36 Months - Prepaid</t>
  </si>
  <si>
    <t>NOVOPANGEA GROUP SAS_Software General_Otro_OMNISSA_N/A_WSD-ASUPSMP-36PT0-C1S</t>
  </si>
  <si>
    <t>NOVOPANGEA GROUP SAS_WSD-ASUPSMP-36PT0-C1S</t>
  </si>
  <si>
    <t>WSD-ASUPSMP-36PT0-C1S</t>
  </si>
  <si>
    <t>Subscription Upgrade: Omnissa Workspace ONE Standard Perpetual to Workspace ONE Mobile Essentials - SaaS - Per Device - Production Support - 36 Months - Prepaid</t>
  </si>
  <si>
    <t>NOVOPANGEA GROUP SAS_Software General_Otro_OMNISSA_N/A_WSD-ASUPSMP-48PT0-A1S</t>
  </si>
  <si>
    <t>NOVOPANGEA GROUP SAS_WSD-ASUPSMP-48PT0-A1S</t>
  </si>
  <si>
    <t>WSD-ASUPSMP-48PT0-A1S</t>
  </si>
  <si>
    <t>Academic Subscription Upgrade: Omnissa Workspace ONE Standard Perpetual to Workspace ONE Mobile Essentials - SaaS - Per Device - Production Support - 48 Months - Prepaid</t>
  </si>
  <si>
    <t>NOVOPANGEA GROUP SAS_Software General_Otro_OMNISSA_N/A_WSD-ASUPSMP-48PT0-C1S</t>
  </si>
  <si>
    <t>NOVOPANGEA GROUP SAS_WSD-ASUPSMP-48PT0-C1S</t>
  </si>
  <si>
    <t>WSD-ASUPSMP-48PT0-C1S</t>
  </si>
  <si>
    <t>Subscription Upgrade: Omnissa Workspace ONE Standard Perpetual to Workspace ONE Mobile Essentials - SaaS - Per Device - Production Support - 48 Months - Prepaid</t>
  </si>
  <si>
    <t>NOVOPANGEA GROUP SAS_Software General_Otro_OMNISSA_N/A_WSD-ASUPSMP-60PT0-A1S</t>
  </si>
  <si>
    <t>NOVOPANGEA GROUP SAS_WSD-ASUPSMP-60PT0-A1S</t>
  </si>
  <si>
    <t>WSD-ASUPSMP-60PT0-A1S</t>
  </si>
  <si>
    <t>Academic Subscription Upgrade: Omnissa Workspace ONE Standard Perpetual to Workspace ONE Mobile Essentials - SaaS - Per Device - Production Support - 60 Months - Prepaid</t>
  </si>
  <si>
    <t>NOVOPANGEA GROUP SAS_Software General_Otro_OMNISSA_N/A_WSD-ASUPSMP-60PT0-C1S</t>
  </si>
  <si>
    <t>NOVOPANGEA GROUP SAS_WSD-ASUPSMP-60PT0-C1S</t>
  </si>
  <si>
    <t>WSD-ASUPSMP-60PT0-C1S</t>
  </si>
  <si>
    <t>Subscription Upgrade: Omnissa Workspace ONE Standard Perpetual to Workspace ONE Mobile Essentials - SaaS - Per Device - Production Support - 60 Months - Prepaid</t>
  </si>
  <si>
    <t>NOVOPANGEA GROUP SAS_Software General_Otro_OMNISSA_N/A_WSD-ASUPSPSSP-12PT0-A1S</t>
  </si>
  <si>
    <t>NOVOPANGEA GROUP SAS_WSD-ASUPSPSSP-12PT0-A1S</t>
  </si>
  <si>
    <t>WSD-ASUPSPSSP-12PT0-A1S</t>
  </si>
  <si>
    <t>Academic Subscription Upgrade: Omnissa Workspace ONE Standard P+H to Workspace ONE Standard - SaaS - Per Device - Production Support - 12 Months - Prepaid</t>
  </si>
  <si>
    <t>NOVOPANGEA GROUP SAS_Software General_Otro_OMNISSA_N/A_WSD-ASUPSPSSP-12PT0-C1S</t>
  </si>
  <si>
    <t>NOVOPANGEA GROUP SAS_WSD-ASUPSPSSP-12PT0-C1S</t>
  </si>
  <si>
    <t>WSD-ASUPSPSSP-12PT0-C1S</t>
  </si>
  <si>
    <t>Subscription Upgrade: Omnissa Workspace ONE Standard P+H to Workspace ONE Standard - SaaS - Per Device - Production Support - 12 Months - Prepaid</t>
  </si>
  <si>
    <t>NOVOPANGEA GROUP SAS_Software General_Otro_OMNISSA_N/A_WSD-ASUPSPSSP-24PT0-A1S</t>
  </si>
  <si>
    <t>NOVOPANGEA GROUP SAS_WSD-ASUPSPSSP-24PT0-A1S</t>
  </si>
  <si>
    <t>WSD-ASUPSPSSP-24PT0-A1S</t>
  </si>
  <si>
    <t>Academic Subscription Upgrade: Omnissa Workspace ONE Standard P+H to Workspace ONE Standard - SaaS - Per Device - Production Support - 24 Months - Prepaid</t>
  </si>
  <si>
    <t>NOVOPANGEA GROUP SAS_Software General_Otro_OMNISSA_N/A_WSD-ASUPSPSSP-24PT0-C1S</t>
  </si>
  <si>
    <t>NOVOPANGEA GROUP SAS_WSD-ASUPSPSSP-24PT0-C1S</t>
  </si>
  <si>
    <t>WSD-ASUPSPSSP-24PT0-C1S</t>
  </si>
  <si>
    <t>Subscription Upgrade: Omnissa Workspace ONE Standard P+H to Workspace ONE Standard - SaaS - Per Device - Production Support - 24 Months - Prepaid</t>
  </si>
  <si>
    <t>NOVOPANGEA GROUP SAS_Software General_Otro_OMNISSA_N/A_WSD-ASUPSPSSP-36PT0-A1S</t>
  </si>
  <si>
    <t>NOVOPANGEA GROUP SAS_WSD-ASUPSPSSP-36PT0-A1S</t>
  </si>
  <si>
    <t>WSD-ASUPSPSSP-36PT0-A1S</t>
  </si>
  <si>
    <t>Academic Subscription Upgrade: Omnissa Workspace ONE Standard P+H to Workspace ONE Standard - SaaS - Per Device - Production Support - 36 Months - Prepaid</t>
  </si>
  <si>
    <t>NOVOPANGEA GROUP SAS_Software General_Otro_OMNISSA_N/A_WSD-ASUPSPSSP-36PT0-C1S</t>
  </si>
  <si>
    <t>NOVOPANGEA GROUP SAS_WSD-ASUPSPSSP-36PT0-C1S</t>
  </si>
  <si>
    <t>WSD-ASUPSPSSP-36PT0-C1S</t>
  </si>
  <si>
    <t>Subscription Upgrade: Omnissa Workspace ONE Standard P+H to Workspace ONE Standard - SaaS - Per Device - Production Support - 36 Months - Prepaid</t>
  </si>
  <si>
    <t>NOVOPANGEA GROUP SAS_Software General_Otro_OMNISSA_N/A_WSD-ASUPSPSSP-48PT0-A1S</t>
  </si>
  <si>
    <t>NOVOPANGEA GROUP SAS_WSD-ASUPSPSSP-48PT0-A1S</t>
  </si>
  <si>
    <t>WSD-ASUPSPSSP-48PT0-A1S</t>
  </si>
  <si>
    <t>Academic Subscription Upgrade: Omnissa Workspace ONE Standard P+H to Workspace ONE Standard - SaaS - Per Device - Production Support - 48 Months - Prepaid</t>
  </si>
  <si>
    <t>NOVOPANGEA GROUP SAS_Software General_Otro_OMNISSA_N/A_WSD-ASUPSPSSP-48PT0-C1S</t>
  </si>
  <si>
    <t>NOVOPANGEA GROUP SAS_WSD-ASUPSPSSP-48PT0-C1S</t>
  </si>
  <si>
    <t>WSD-ASUPSPSSP-48PT0-C1S</t>
  </si>
  <si>
    <t>Subscription Upgrade: Omnissa Workspace ONE Standard P+H to Workspace ONE Standard - SaaS - Per Device - Production Support - 48 Months - Prepaid</t>
  </si>
  <si>
    <t>NOVOPANGEA GROUP SAS_Software General_Otro_OMNISSA_N/A_WSD-ASUPSPSSP-60PT0-A1S</t>
  </si>
  <si>
    <t>NOVOPANGEA GROUP SAS_WSD-ASUPSPSSP-60PT0-A1S</t>
  </si>
  <si>
    <t>WSD-ASUPSPSSP-60PT0-A1S</t>
  </si>
  <si>
    <t>Academic Subscription Upgrade: Omnissa Workspace ONE Standard P+H to Workspace ONE Standard - SaaS - Per Device - Production Support - 60 Months - Prepaid</t>
  </si>
  <si>
    <t>NOVOPANGEA GROUP SAS_Software General_Otro_OMNISSA_N/A_WSD-ASUPSPSSP-60PT0-C1S</t>
  </si>
  <si>
    <t>NOVOPANGEA GROUP SAS_WSD-ASUPSPSSP-60PT0-C1S</t>
  </si>
  <si>
    <t>WSD-ASUPSPSSP-60PT0-C1S</t>
  </si>
  <si>
    <t>Subscription Upgrade: Omnissa Workspace ONE Standard P+H to Workspace ONE Standard - SaaS - Per Device - Production Support - 60 Months - Prepaid</t>
  </si>
  <si>
    <t>NOVOPANGEA GROUP SAS_Software General_Otro_OMNISSA_N/A_WSD-ASUPSPUSP-12PT0-A1S</t>
  </si>
  <si>
    <t>NOVOPANGEA GROUP SAS_WSD-ASUPSPUSP-12PT0-A1S</t>
  </si>
  <si>
    <t>WSD-ASUPSPUSP-12PT0-A1S</t>
  </si>
  <si>
    <t>Academic Subscription Upgrade: Omnissa Workspace ONE Standard Perpetual to Workspace ONE Standard - SaaS - Per Device - Production Support - 12 Months - Prepaid</t>
  </si>
  <si>
    <t>NOVOPANGEA GROUP SAS_Software General_Otro_OMNISSA_N/A_WSD-ASUPSPUSP-12PT0-C1S</t>
  </si>
  <si>
    <t>NOVOPANGEA GROUP SAS_WSD-ASUPSPUSP-12PT0-C1S</t>
  </si>
  <si>
    <t>WSD-ASUPSPUSP-12PT0-C1S</t>
  </si>
  <si>
    <t>Subscription Upgrade: Omnissa Workspace ONE Standard Perpetual to Workspace ONE Standard - SaaS - Per Device - Production Support - 12 Months - Prepaid</t>
  </si>
  <si>
    <t>NOVOPANGEA GROUP SAS_Software General_Otro_OMNISSA_N/A_WSD-ASUPSPUSP-24PT0-A1S</t>
  </si>
  <si>
    <t>NOVOPANGEA GROUP SAS_WSD-ASUPSPUSP-24PT0-A1S</t>
  </si>
  <si>
    <t>WSD-ASUPSPUSP-24PT0-A1S</t>
  </si>
  <si>
    <t>Academic Subscription Upgrade: Omnissa Workspace ONE Standard Perpetual to Workspace ONE Standard - SaaS - Per Device - Production Support - 24 Months - Prepaid</t>
  </si>
  <si>
    <t>NOVOPANGEA GROUP SAS_Software General_Otro_OMNISSA_N/A_WSD-ASUPSPUSP-24PT0-C1S</t>
  </si>
  <si>
    <t>NOVOPANGEA GROUP SAS_WSD-ASUPSPUSP-24PT0-C1S</t>
  </si>
  <si>
    <t>WSD-ASUPSPUSP-24PT0-C1S</t>
  </si>
  <si>
    <t>Subscription Upgrade: Omnissa Workspace ONE Standard Perpetual to Workspace ONE Standard - SaaS - Per Device - Production Support - 24 Months - Prepaid</t>
  </si>
  <si>
    <t>NOVOPANGEA GROUP SAS_Software General_Otro_OMNISSA_N/A_WSD-ASUPSPUSP-36PT0-A1S</t>
  </si>
  <si>
    <t>NOVOPANGEA GROUP SAS_WSD-ASUPSPUSP-36PT0-A1S</t>
  </si>
  <si>
    <t>WSD-ASUPSPUSP-36PT0-A1S</t>
  </si>
  <si>
    <t>Academic Subscription Upgrade: Omnissa Workspace ONE Standard Perpetual to Workspace ONE Standard - SaaS - Per Device - Production Support - 36 Months - Prepaid</t>
  </si>
  <si>
    <t>NOVOPANGEA GROUP SAS_Software General_Otro_OMNISSA_N/A_WSD-ASUPSPUSP-36PT0-C1S</t>
  </si>
  <si>
    <t>NOVOPANGEA GROUP SAS_WSD-ASUPSPUSP-36PT0-C1S</t>
  </si>
  <si>
    <t>WSD-ASUPSPUSP-36PT0-C1S</t>
  </si>
  <si>
    <t>Subscription Upgrade: Omnissa Workspace ONE Standard Perpetual to Workspace ONE Standard - SaaS - Per Device - Production Support - 36 Months - Prepaid</t>
  </si>
  <si>
    <t>NOVOPANGEA GROUP SAS_Software General_Otro_OMNISSA_N/A_WSD-ASUPSPUSP-48PT0-A1S</t>
  </si>
  <si>
    <t>NOVOPANGEA GROUP SAS_WSD-ASUPSPUSP-48PT0-A1S</t>
  </si>
  <si>
    <t>WSD-ASUPSPUSP-48PT0-A1S</t>
  </si>
  <si>
    <t>Academic Subscription Upgrade: Omnissa Workspace ONE Standard Perpetual to Workspace ONE Standard - SaaS - Per Device - Production Support - 48 Months - Prepaid</t>
  </si>
  <si>
    <t>NOVOPANGEA GROUP SAS_Software General_Otro_OMNISSA_N/A_WSD-ASUPSPUSP-48PT0-C1S</t>
  </si>
  <si>
    <t>NOVOPANGEA GROUP SAS_WSD-ASUPSPUSP-48PT0-C1S</t>
  </si>
  <si>
    <t>WSD-ASUPSPUSP-48PT0-C1S</t>
  </si>
  <si>
    <t>Subscription Upgrade: Omnissa Workspace ONE Standard Perpetual to Workspace ONE Standard - SaaS - Per Device - Production Support - 48 Months - Prepaid</t>
  </si>
  <si>
    <t>NOVOPANGEA GROUP SAS_Software General_Otro_OMNISSA_N/A_WSD-ASUPSPUSP-60PT0-A1S</t>
  </si>
  <si>
    <t>NOVOPANGEA GROUP SAS_WSD-ASUPSPUSP-60PT0-A1S</t>
  </si>
  <si>
    <t>WSD-ASUPSPUSP-60PT0-A1S</t>
  </si>
  <si>
    <t>Academic Subscription Upgrade: Omnissa Workspace ONE Standard Perpetual to Workspace ONE Standard - SaaS - Per Device - Production Support - 60 Months - Prepaid</t>
  </si>
  <si>
    <t>NOVOPANGEA GROUP SAS_Software General_Otro_OMNISSA_N/A_WSD-ASUPSPUSP-60PT0-C1S</t>
  </si>
  <si>
    <t>NOVOPANGEA GROUP SAS_WSD-ASUPSPUSP-60PT0-C1S</t>
  </si>
  <si>
    <t>WSD-ASUPSPUSP-60PT0-C1S</t>
  </si>
  <si>
    <t>Subscription Upgrade: Omnissa Workspace ONE Standard Perpetual to Workspace ONE Standard - SaaS - Per Device - Production Support - 60 Months - Prepaid</t>
  </si>
  <si>
    <t>NOVOPANGEA GROUP SAS_Software General_Otro_OMNISSA_N/A_WSD-ASUPSUP-12PT0-A1S</t>
  </si>
  <si>
    <t>NOVOPANGEA GROUP SAS_WSD-ASUPSUP-12PT0-A1S</t>
  </si>
  <si>
    <t>WSD-ASUPSUP-12PT0-A1S</t>
  </si>
  <si>
    <t>Academic Subscription Upgrade: Omnissa Workspace ONE Standard Perpetual to Workspace ONE Unified Endpoint Management Essentials - SaaS - Per Device - Production Support - 12 Months - Prepaid</t>
  </si>
  <si>
    <t>NOVOPANGEA GROUP SAS_Software General_Otro_OMNISSA_N/A_WSD-ASUPSUP-12PT0-C1S</t>
  </si>
  <si>
    <t>NOVOPANGEA GROUP SAS_WSD-ASUPSUP-12PT0-C1S</t>
  </si>
  <si>
    <t>WSD-ASUPSUP-12PT0-C1S</t>
  </si>
  <si>
    <t>Subscription Upgrade: Omnissa Workspace ONE Standard Perpetual to Workspace ONE Unified Endpoint Management Essentials - SaaS - Per Device - Production Support - 12 Months - Prepaid</t>
  </si>
  <si>
    <t>NOVOPANGEA GROUP SAS_Software General_Otro_OMNISSA_N/A_WSD-ASUPSUP-24PT0-A1S</t>
  </si>
  <si>
    <t>NOVOPANGEA GROUP SAS_WSD-ASUPSUP-24PT0-A1S</t>
  </si>
  <si>
    <t>WSD-ASUPSUP-24PT0-A1S</t>
  </si>
  <si>
    <t>Academic Subscription Upgrade: Omnissa Workspace ONE Standard Perpetual to Workspace ONE Unified Endpoint Management Essentials - SaaS - Per Device - Production Support - 24 Months - Prepaid</t>
  </si>
  <si>
    <t>NOVOPANGEA GROUP SAS_Software General_Otro_OMNISSA_N/A_WSD-ASUPSUP-24PT0-C1S</t>
  </si>
  <si>
    <t>NOVOPANGEA GROUP SAS_WSD-ASUPSUP-24PT0-C1S</t>
  </si>
  <si>
    <t>WSD-ASUPSUP-24PT0-C1S</t>
  </si>
  <si>
    <t>Subscription Upgrade: Omnissa Workspace ONE Standard Perpetual to Workspace ONE Unified Endpoint Management Essentials - SaaS - Per Device - Production Support - 24 Months - Prepaid</t>
  </si>
  <si>
    <t>NOVOPANGEA GROUP SAS_Software General_Otro_OMNISSA_N/A_WSD-ASUPSUP-36PT0-A1S</t>
  </si>
  <si>
    <t>NOVOPANGEA GROUP SAS_WSD-ASUPSUP-36PT0-A1S</t>
  </si>
  <si>
    <t>WSD-ASUPSUP-36PT0-A1S</t>
  </si>
  <si>
    <t>Academic Subscription Upgrade: Omnissa Workspace ONE Standard Perpetual to Workspace ONE Unified Endpoint Management Essentials - SaaS - Per Device - Production Support - 36 Months - Prepaid</t>
  </si>
  <si>
    <t>NOVOPANGEA GROUP SAS_Software General_Otro_OMNISSA_N/A_WSD-ASUPSUP-36PT0-C1S</t>
  </si>
  <si>
    <t>NOVOPANGEA GROUP SAS_WSD-ASUPSUP-36PT0-C1S</t>
  </si>
  <si>
    <t>WSD-ASUPSUP-36PT0-C1S</t>
  </si>
  <si>
    <t>Subscription Upgrade: Omnissa Workspace ONE Standard Perpetual to Workspace ONE Unified Endpoint Management Essentials - SaaS - Per Device - Production Support - 36 Months - Prepaid</t>
  </si>
  <si>
    <t>NOVOPANGEA GROUP SAS_Software General_Otro_OMNISSA_N/A_WSD-ASUPSUP-48PT0-A1S</t>
  </si>
  <si>
    <t>NOVOPANGEA GROUP SAS_WSD-ASUPSUP-48PT0-A1S</t>
  </si>
  <si>
    <t>WSD-ASUPSUP-48PT0-A1S</t>
  </si>
  <si>
    <t>Academic Subscription Upgrade: Omnissa Workspace ONE Standard Perpetual to Workspace ONE Unified Endpoint Management Essentials - SaaS - Per Device - Production Support - 48 Months - Prepaid</t>
  </si>
  <si>
    <t>NOVOPANGEA GROUP SAS_Software General_Otro_OMNISSA_N/A_WSD-ASUPSUP-48PT0-C1S</t>
  </si>
  <si>
    <t>NOVOPANGEA GROUP SAS_WSD-ASUPSUP-48PT0-C1S</t>
  </si>
  <si>
    <t>WSD-ASUPSUP-48PT0-C1S</t>
  </si>
  <si>
    <t>Subscription Upgrade: Omnissa Workspace ONE Standard Perpetual to Workspace ONE Unified Endpoint Management Essentials - SaaS - Per Device - Production Support - 48 Months - Prepaid</t>
  </si>
  <si>
    <t>NOVOPANGEA GROUP SAS_Software General_Otro_OMNISSA_N/A_WSD-ASUPSUP-60PT0-A1S</t>
  </si>
  <si>
    <t>NOVOPANGEA GROUP SAS_WSD-ASUPSUP-60PT0-A1S</t>
  </si>
  <si>
    <t>WSD-ASUPSUP-60PT0-A1S</t>
  </si>
  <si>
    <t>Academic Subscription Upgrade: Omnissa Workspace ONE Standard Perpetual to Workspace ONE Unified Endpoint Management Essentials - SaaS - Per Device - Production Support - 60 Months - Prepaid</t>
  </si>
  <si>
    <t>NOVOPANGEA GROUP SAS_Software General_Otro_OMNISSA_N/A_WSD-ASUPSUP-60PT0-C1S</t>
  </si>
  <si>
    <t>NOVOPANGEA GROUP SAS_WSD-ASUPSUP-60PT0-C1S</t>
  </si>
  <si>
    <t>WSD-ASUPSUP-60PT0-C1S</t>
  </si>
  <si>
    <t>Subscription Upgrade: Omnissa Workspace ONE Standard Perpetual to Workspace ONE Unified Endpoint Management Essentials - SaaS - Per Device - Production Support - 60 Months - Prepaid</t>
  </si>
  <si>
    <t>NOVOPANGEA GROUP SAS_Software General_Otro_OMNISSA_N/A_WSD-AUABP-12MT0-A3S</t>
  </si>
  <si>
    <t>NOVOPANGEA GROUP SAS_WSD-AUABP-12MT0-A3S</t>
  </si>
  <si>
    <t>WSD-AUABP-12MT0-A3S</t>
  </si>
  <si>
    <t>Academic Upgrade: Omnissa Workspace ONE Advanced (Basic Support) to Workspace ONE Advanced - SaaS - Per Device - Production Support - 12 Months - Monthly Payment</t>
  </si>
  <si>
    <t>NOVOPANGEA GROUP SAS_Software General_Otro_OMNISSA_N/A_WSD-AUABP-12MT0-C3S</t>
  </si>
  <si>
    <t>NOVOPANGEA GROUP SAS_WSD-AUABP-12MT0-C3S</t>
  </si>
  <si>
    <t>WSD-AUABP-12MT0-C3S</t>
  </si>
  <si>
    <t>Upgrade: Omnissa Workspace ONE Advanced (Basic Support) to Workspace ONE Advanced - SaaS - Per Device - Production Support - 12 Months - Monthly Payment</t>
  </si>
  <si>
    <t>NOVOPANGEA GROUP SAS_Software General_Otro_OMNISSA_N/A_WSD-AUABP-12PT0-A1S</t>
  </si>
  <si>
    <t>NOVOPANGEA GROUP SAS_WSD-AUABP-12PT0-A1S</t>
  </si>
  <si>
    <t>WSD-AUABP-12PT0-A1S</t>
  </si>
  <si>
    <t>Academic Upgrade: Omnissa Workspace ONE Advanced (Basic Support) to Workspace ONE Advanced - SaaS - Per Device - Production Support - 12 Months - Prepaid</t>
  </si>
  <si>
    <t>NOVOPANGEA GROUP SAS_Software General_Otro_OMNISSA_N/A_WSD-AUABP-12PT0-C1S</t>
  </si>
  <si>
    <t>NOVOPANGEA GROUP SAS_WSD-AUABP-12PT0-C1S</t>
  </si>
  <si>
    <t>WSD-AUABP-12PT0-C1S</t>
  </si>
  <si>
    <t>Upgrade: Omnissa Workspace ONE Advanced (Basic Support) to Workspace ONE Advanced - SaaS - Per Device - Production Support - 12 Months - Prepaid</t>
  </si>
  <si>
    <t>NOVOPANGEA GROUP SAS_Software General_Otro_OMNISSA_N/A_WSD-AUABP-24AT0-A3S</t>
  </si>
  <si>
    <t>NOVOPANGEA GROUP SAS_WSD-AUABP-24AT0-A3S</t>
  </si>
  <si>
    <t>WSD-AUABP-24AT0-A3S</t>
  </si>
  <si>
    <t>Academic Upgrade: Omnissa Workspace ONE Advanced (Basic Support) to Workspace ONE Advanced - SaaS - Per Device - Production Support - 24 Months - Annual Payment</t>
  </si>
  <si>
    <t>NOVOPANGEA GROUP SAS_Software General_Otro_OMNISSA_N/A_WSD-AUABP-24AT0-A4S</t>
  </si>
  <si>
    <t>NOVOPANGEA GROUP SAS_WSD-AUABP-24AT0-A4S</t>
  </si>
  <si>
    <t>WSD-AUABP-24AT0-A4S</t>
  </si>
  <si>
    <t>NOVOPANGEA GROUP SAS_Software General_Otro_OMNISSA_N/A_WSD-AUABP-24AT0-C3S</t>
  </si>
  <si>
    <t>NOVOPANGEA GROUP SAS_WSD-AUABP-24AT0-C3S</t>
  </si>
  <si>
    <t>WSD-AUABP-24AT0-C3S</t>
  </si>
  <si>
    <t>Upgrade: Omnissa Workspace ONE Advanced (Basic Support) to Workspace ONE Advanced - SaaS - Per Device - Production Support - 24 Months - Annual Payment</t>
  </si>
  <si>
    <t>NOVOPANGEA GROUP SAS_Software General_Otro_OMNISSA_N/A_WSD-AUABP-24AT0-C4S</t>
  </si>
  <si>
    <t>NOVOPANGEA GROUP SAS_WSD-AUABP-24AT0-C4S</t>
  </si>
  <si>
    <t>WSD-AUABP-24AT0-C4S</t>
  </si>
  <si>
    <t>NOVOPANGEA GROUP SAS_Software General_Otro_OMNISSA_N/A_WSD-AUABP-24MT0-A3S</t>
  </si>
  <si>
    <t>NOVOPANGEA GROUP SAS_WSD-AUABP-24MT0-A3S</t>
  </si>
  <si>
    <t>WSD-AUABP-24MT0-A3S</t>
  </si>
  <si>
    <t>Academic Upgrade: Omnissa Workspace ONE Advanced (Basic Support) to Workspace ONE Advanced - SaaS - Per Device - Production Support - 24 Months - Monthly Payment</t>
  </si>
  <si>
    <t>NOVOPANGEA GROUP SAS_Software General_Otro_OMNISSA_N/A_WSD-AUABP-24MT0-C3S</t>
  </si>
  <si>
    <t>NOVOPANGEA GROUP SAS_WSD-AUABP-24MT0-C3S</t>
  </si>
  <si>
    <t>WSD-AUABP-24MT0-C3S</t>
  </si>
  <si>
    <t>Upgrade: Omnissa Workspace ONE Advanced (Basic Support) to Workspace ONE Advanced - SaaS - Per Device - Production Support - 24 Months - Monthly Payment</t>
  </si>
  <si>
    <t>NOVOPANGEA GROUP SAS_Software General_Otro_OMNISSA_N/A_WSD-AUABP-24PT0-A1S</t>
  </si>
  <si>
    <t>NOVOPANGEA GROUP SAS_WSD-AUABP-24PT0-A1S</t>
  </si>
  <si>
    <t>WSD-AUABP-24PT0-A1S</t>
  </si>
  <si>
    <t>Academic Upgrade: Omnissa Workspace ONE Advanced (Basic Support) to Workspace ONE Advanced - SaaS - Per Device - Production Support - 24 Months - Prepaid</t>
  </si>
  <si>
    <t>NOVOPANGEA GROUP SAS_Software General_Otro_OMNISSA_N/A_WSD-AUABP-24PT0-C1S</t>
  </si>
  <si>
    <t>NOVOPANGEA GROUP SAS_WSD-AUABP-24PT0-C1S</t>
  </si>
  <si>
    <t>WSD-AUABP-24PT0-C1S</t>
  </si>
  <si>
    <t>Upgrade: Omnissa Workspace ONE Advanced (Basic Support) to Workspace ONE Advanced - SaaS - Per Device - Production Support - 24 Months - Prepaid</t>
  </si>
  <si>
    <t>NOVOPANGEA GROUP SAS_Software General_Otro_OMNISSA_N/A_WSD-AUABP-36AT0-A3S</t>
  </si>
  <si>
    <t>NOVOPANGEA GROUP SAS_WSD-AUABP-36AT0-A3S</t>
  </si>
  <si>
    <t>WSD-AUABP-36AT0-A3S</t>
  </si>
  <si>
    <t>Academic Upgrade: Omnissa Workspace ONE Advanced (Basic Support) to Workspace ONE Advanced - SaaS - Per Device - Production Support - 36 Months - Annual Payment</t>
  </si>
  <si>
    <t>NOVOPANGEA GROUP SAS_Software General_Otro_OMNISSA_N/A_WSD-AUABP-36AT0-A4S</t>
  </si>
  <si>
    <t>NOVOPANGEA GROUP SAS_WSD-AUABP-36AT0-A4S</t>
  </si>
  <si>
    <t>WSD-AUABP-36AT0-A4S</t>
  </si>
  <si>
    <t>NOVOPANGEA GROUP SAS_Software General_Otro_OMNISSA_N/A_WSD-AUABP-36AT0-C3S</t>
  </si>
  <si>
    <t>NOVOPANGEA GROUP SAS_WSD-AUABP-36AT0-C3S</t>
  </si>
  <si>
    <t>WSD-AUABP-36AT0-C3S</t>
  </si>
  <si>
    <t>Upgrade: Omnissa Workspace ONE Advanced (Basic Support) to Workspace ONE Advanced - SaaS - Per Device - Production Support - 36 Months - Annual Payment</t>
  </si>
  <si>
    <t>NOVOPANGEA GROUP SAS_Software General_Otro_OMNISSA_N/A_WSD-AUABP-36AT0-C4S</t>
  </si>
  <si>
    <t>NOVOPANGEA GROUP SAS_WSD-AUABP-36AT0-C4S</t>
  </si>
  <si>
    <t>WSD-AUABP-36AT0-C4S</t>
  </si>
  <si>
    <t>NOVOPANGEA GROUP SAS_Software General_Otro_OMNISSA_N/A_WSD-AUABP-36MT0-A3S</t>
  </si>
  <si>
    <t>NOVOPANGEA GROUP SAS_WSD-AUABP-36MT0-A3S</t>
  </si>
  <si>
    <t>WSD-AUABP-36MT0-A3S</t>
  </si>
  <si>
    <t>Academic Upgrade: Omnissa Workspace ONE Advanced (Basic Support) to Workspace ONE Advanced - SaaS - Per Device - Production Support - 36 Months - Monthly Payment</t>
  </si>
  <si>
    <t>NOVOPANGEA GROUP SAS_Software General_Otro_OMNISSA_N/A_WSD-AUABP-36MT0-C3S</t>
  </si>
  <si>
    <t>NOVOPANGEA GROUP SAS_WSD-AUABP-36MT0-C3S</t>
  </si>
  <si>
    <t>WSD-AUABP-36MT0-C3S</t>
  </si>
  <si>
    <t>Upgrade: Omnissa Workspace ONE Advanced (Basic Support) to Workspace ONE Advanced - SaaS - Per Device - Production Support - 36 Months - Monthly Payment</t>
  </si>
  <si>
    <t>NOVOPANGEA GROUP SAS_Software General_Otro_OMNISSA_N/A_WSD-AUABP-36PT0-A1S</t>
  </si>
  <si>
    <t>NOVOPANGEA GROUP SAS_WSD-AUABP-36PT0-A1S</t>
  </si>
  <si>
    <t>WSD-AUABP-36PT0-A1S</t>
  </si>
  <si>
    <t>Academic Upgrade: Omnissa Workspace ONE Advanced (Basic Support) to Workspace ONE Advanced - SaaS - Per Device - Production Support - 36 Months - Prepaid</t>
  </si>
  <si>
    <t>NOVOPANGEA GROUP SAS_Software General_Otro_OMNISSA_N/A_WSD-AUABP-36PT0-C1S</t>
  </si>
  <si>
    <t>NOVOPANGEA GROUP SAS_WSD-AUABP-36PT0-C1S</t>
  </si>
  <si>
    <t>WSD-AUABP-36PT0-C1S</t>
  </si>
  <si>
    <t>Upgrade: Omnissa Workspace ONE Advanced (Basic Support) to Workspace ONE Advanced - SaaS - Per Device - Production Support - 36 Months - Prepaid</t>
  </si>
  <si>
    <t>NOVOPANGEA GROUP SAS_Software General_Otro_OMNISSA_N/A_WSD-AUABP-48AT0-A3S</t>
  </si>
  <si>
    <t>NOVOPANGEA GROUP SAS_WSD-AUABP-48AT0-A3S</t>
  </si>
  <si>
    <t>WSD-AUABP-48AT0-A3S</t>
  </si>
  <si>
    <t>Academic Upgrade: Omnissa Workspace ONE Advanced (Basic Support) to Workspace ONE Advanced - SaaS - Per Device - Production Support - 48 Months - Annual Payment</t>
  </si>
  <si>
    <t>NOVOPANGEA GROUP SAS_Software General_Otro_OMNISSA_N/A_WSD-AUABP-48AT0-A4S</t>
  </si>
  <si>
    <t>NOVOPANGEA GROUP SAS_WSD-AUABP-48AT0-A4S</t>
  </si>
  <si>
    <t>WSD-AUABP-48AT0-A4S</t>
  </si>
  <si>
    <t>NOVOPANGEA GROUP SAS_Software General_Otro_OMNISSA_N/A_WSD-AUABP-48AT0-C3S</t>
  </si>
  <si>
    <t>NOVOPANGEA GROUP SAS_WSD-AUABP-48AT0-C3S</t>
  </si>
  <si>
    <t>WSD-AUABP-48AT0-C3S</t>
  </si>
  <si>
    <t>Upgrade: Omnissa Workspace ONE Advanced (Basic Support) to Workspace ONE Advanced - SaaS - Per Device - Production Support - 48 Months - Annual Payment</t>
  </si>
  <si>
    <t>NOVOPANGEA GROUP SAS_Software General_Otro_OMNISSA_N/A_WSD-AUABP-48AT0-C4S</t>
  </si>
  <si>
    <t>NOVOPANGEA GROUP SAS_WSD-AUABP-48AT0-C4S</t>
  </si>
  <si>
    <t>WSD-AUABP-48AT0-C4S</t>
  </si>
  <si>
    <t>NOVOPANGEA GROUP SAS_Software General_Otro_OMNISSA_N/A_WSD-AUABP-48MT0-A3S</t>
  </si>
  <si>
    <t>NOVOPANGEA GROUP SAS_WSD-AUABP-48MT0-A3S</t>
  </si>
  <si>
    <t>WSD-AUABP-48MT0-A3S</t>
  </si>
  <si>
    <t>Academic Upgrade: Omnissa Workspace ONE Advanced (Basic Support) to Workspace ONE Advanced - SaaS - Per Device - Production Support - 48 Months - Monthly Payment</t>
  </si>
  <si>
    <t>NOVOPANGEA GROUP SAS_Software General_Otro_OMNISSA_N/A_WSD-AUABP-48MT0-C3S</t>
  </si>
  <si>
    <t>NOVOPANGEA GROUP SAS_WSD-AUABP-48MT0-C3S</t>
  </si>
  <si>
    <t>WSD-AUABP-48MT0-C3S</t>
  </si>
  <si>
    <t>Upgrade: Omnissa Workspace ONE Advanced (Basic Support) to Workspace ONE Advanced - SaaS - Per Device - Production Support - 48 Months - Monthly Payment</t>
  </si>
  <si>
    <t>NOVOPANGEA GROUP SAS_Software General_Otro_OMNISSA_N/A_WSD-AUABP-48PT0-A1S</t>
  </si>
  <si>
    <t>NOVOPANGEA GROUP SAS_WSD-AUABP-48PT0-A1S</t>
  </si>
  <si>
    <t>WSD-AUABP-48PT0-A1S</t>
  </si>
  <si>
    <t>Academic Upgrade: Omnissa Workspace ONE Advanced (Basic Support) to Workspace ONE Advanced - SaaS - Per Device - Production Support - 48 Months - Prepaid</t>
  </si>
  <si>
    <t>NOVOPANGEA GROUP SAS_Software General_Otro_OMNISSA_N/A_WSD-AUABP-48PT0-C1S</t>
  </si>
  <si>
    <t>NOVOPANGEA GROUP SAS_WSD-AUABP-48PT0-C1S</t>
  </si>
  <si>
    <t>WSD-AUABP-48PT0-C1S</t>
  </si>
  <si>
    <t>Upgrade: Omnissa Workspace ONE Advanced (Basic Support) to Workspace ONE Advanced - SaaS - Per Device - Production Support - 48 Months - Prepaid</t>
  </si>
  <si>
    <t>NOVOPANGEA GROUP SAS_Software General_Otro_OMNISSA_N/A_WSD-AUABP-60AT0-A3S</t>
  </si>
  <si>
    <t>NOVOPANGEA GROUP SAS_WSD-AUABP-60AT0-A3S</t>
  </si>
  <si>
    <t>WSD-AUABP-60AT0-A3S</t>
  </si>
  <si>
    <t>Academic Upgrade: Omnissa Workspace ONE Advanced (Basic Support) to Workspace ONE Advanced - SaaS - Per Device - Production Support - 60 Months - Annual Payment</t>
  </si>
  <si>
    <t>NOVOPANGEA GROUP SAS_Software General_Otro_OMNISSA_N/A_WSD-AUABP-60AT0-A4S</t>
  </si>
  <si>
    <t>NOVOPANGEA GROUP SAS_WSD-AUABP-60AT0-A4S</t>
  </si>
  <si>
    <t>WSD-AUABP-60AT0-A4S</t>
  </si>
  <si>
    <t>NOVOPANGEA GROUP SAS_Software General_Otro_OMNISSA_N/A_WSD-AUABP-60AT0-C3S</t>
  </si>
  <si>
    <t>NOVOPANGEA GROUP SAS_WSD-AUABP-60AT0-C3S</t>
  </si>
  <si>
    <t>WSD-AUABP-60AT0-C3S</t>
  </si>
  <si>
    <t>Upgrade: Omnissa Workspace ONE Advanced (Basic Support) to Workspace ONE Advanced - SaaS - Per Device - Production Support - 60 Months - Annual Payment</t>
  </si>
  <si>
    <t>NOVOPANGEA GROUP SAS_Software General_Otro_OMNISSA_N/A_WSD-AUABP-60AT0-C4S</t>
  </si>
  <si>
    <t>NOVOPANGEA GROUP SAS_WSD-AUABP-60AT0-C4S</t>
  </si>
  <si>
    <t>WSD-AUABP-60AT0-C4S</t>
  </si>
  <si>
    <t>NOVOPANGEA GROUP SAS_Software General_Otro_OMNISSA_N/A_WSD-AUABP-60MT0-A3S</t>
  </si>
  <si>
    <t>NOVOPANGEA GROUP SAS_WSD-AUABP-60MT0-A3S</t>
  </si>
  <si>
    <t>WSD-AUABP-60MT0-A3S</t>
  </si>
  <si>
    <t>Academic Upgrade: Omnissa Workspace ONE Advanced (Basic Support) to Workspace ONE Advanced - SaaS - Per Device - Production Support - 60 Months - Monthly Payment</t>
  </si>
  <si>
    <t>NOVOPANGEA GROUP SAS_Software General_Otro_OMNISSA_N/A_WSD-AUABP-60MT0-C3S</t>
  </si>
  <si>
    <t>NOVOPANGEA GROUP SAS_WSD-AUABP-60MT0-C3S</t>
  </si>
  <si>
    <t>WSD-AUABP-60MT0-C3S</t>
  </si>
  <si>
    <t>Upgrade: Omnissa Workspace ONE Advanced (Basic Support) to Workspace ONE Advanced - SaaS - Per Device - Production Support - 60 Months - Monthly Payment</t>
  </si>
  <si>
    <t>NOVOPANGEA GROUP SAS_Software General_Otro_OMNISSA_N/A_WSD-AUABP-60PT0-A1S</t>
  </si>
  <si>
    <t>NOVOPANGEA GROUP SAS_WSD-AUABP-60PT0-A1S</t>
  </si>
  <si>
    <t>WSD-AUABP-60PT0-A1S</t>
  </si>
  <si>
    <t>Academic Upgrade: Omnissa Workspace ONE Advanced (Basic Support) to Workspace ONE Advanced - SaaS - Per Device - Production Support - 60 Months - Prepaid</t>
  </si>
  <si>
    <t>NOVOPANGEA GROUP SAS_Software General_Otro_OMNISSA_N/A_WSD-AUABP-60PT0-C1S</t>
  </si>
  <si>
    <t>NOVOPANGEA GROUP SAS_WSD-AUABP-60PT0-C1S</t>
  </si>
  <si>
    <t>WSD-AUABP-60PT0-C1S</t>
  </si>
  <si>
    <t>Upgrade: Omnissa Workspace ONE Advanced (Basic Support) to Workspace ONE Advanced - SaaS - Per Device - Production Support - 60 Months - Prepaid</t>
  </si>
  <si>
    <t>NOVOPANGEA GROUP SAS_Software General_Otro_OMNISSA_N/A_WSD-AUAEC-12MT0-A3S</t>
  </si>
  <si>
    <t>NOVOPANGEA GROUP SAS_WSD-AUAEC-12MT0-A3S</t>
  </si>
  <si>
    <t>WSD-AUAEC-12MT0-A3S</t>
  </si>
  <si>
    <t>Academic Upgrade: Omnissa Workspace ONE Advanced to Workspace ONE Enterprise - SaaS - Per Device - Production Support - 12 Months - Monthly Payment</t>
  </si>
  <si>
    <t>NOVOPANGEA GROUP SAS_Software General_Otro_OMNISSA_N/A_WSD-AUAEC-12MT0-C3S</t>
  </si>
  <si>
    <t>NOVOPANGEA GROUP SAS_WSD-AUAEC-12MT0-C3S</t>
  </si>
  <si>
    <t>WSD-AUAEC-12MT0-C3S</t>
  </si>
  <si>
    <t>Upgrade: Omnissa Workspace ONE Advanced to Workspace ONE Enterprise - SaaS - Per Device - Production Support - 12 Months - Monthly Payment</t>
  </si>
  <si>
    <t>NOVOPANGEA GROUP SAS_Software General_Otro_OMNISSA_N/A_WSD-AUAEC-12PT0-A1S</t>
  </si>
  <si>
    <t>NOVOPANGEA GROUP SAS_WSD-AUAEC-12PT0-A1S</t>
  </si>
  <si>
    <t>WSD-AUAEC-12PT0-A1S</t>
  </si>
  <si>
    <t>Academic Upgrade: Omnissa Workspace ONE Advanced to Workspace ONE Enterprise - SaaS - Per Device - Production Support - 12 Months - Prepaid</t>
  </si>
  <si>
    <t>NOVOPANGEA GROUP SAS_Software General_Otro_OMNISSA_N/A_WSD-AUAEC-12PT0-C1S</t>
  </si>
  <si>
    <t>NOVOPANGEA GROUP SAS_WSD-AUAEC-12PT0-C1S</t>
  </si>
  <si>
    <t>WSD-AUAEC-12PT0-C1S</t>
  </si>
  <si>
    <t>Upgrade: Omnissa Workspace ONE Advanced to Workspace ONE Enterprise - SaaS - Per Device - Production Support - 12 Months - Prepaid</t>
  </si>
  <si>
    <t>NOVOPANGEA GROUP SAS_Software General_Otro_OMNISSA_N/A_WSD-AUAEC-24AT0-A3S</t>
  </si>
  <si>
    <t>NOVOPANGEA GROUP SAS_WSD-AUAEC-24AT0-A3S</t>
  </si>
  <si>
    <t>WSD-AUAEC-24AT0-A3S</t>
  </si>
  <si>
    <t>Academic Upgrade: Omnissa Workspace ONE Advanced to Workspace ONE Enterprise - SaaS - Per Device - Production Support - 24 Months - Annual Payment</t>
  </si>
  <si>
    <t>NOVOPANGEA GROUP SAS_Software General_Otro_OMNISSA_N/A_WSD-AUAEC-24AT0-A4S</t>
  </si>
  <si>
    <t>NOVOPANGEA GROUP SAS_WSD-AUAEC-24AT0-A4S</t>
  </si>
  <si>
    <t>WSD-AUAEC-24AT0-A4S</t>
  </si>
  <si>
    <t>NOVOPANGEA GROUP SAS_Software General_Otro_OMNISSA_N/A_WSD-AUAEC-24AT0-C3S</t>
  </si>
  <si>
    <t>NOVOPANGEA GROUP SAS_WSD-AUAEC-24AT0-C3S</t>
  </si>
  <si>
    <t>WSD-AUAEC-24AT0-C3S</t>
  </si>
  <si>
    <t>Upgrade: Omnissa Workspace ONE Advanced to Workspace ONE Enterprise - SaaS - Per Device - Production Support - 24 Months - Annual Payment</t>
  </si>
  <si>
    <t>NOVOPANGEA GROUP SAS_Software General_Otro_OMNISSA_N/A_WSD-AUAEC-24AT0-C4S</t>
  </si>
  <si>
    <t>NOVOPANGEA GROUP SAS_WSD-AUAEC-24AT0-C4S</t>
  </si>
  <si>
    <t>WSD-AUAEC-24AT0-C4S</t>
  </si>
  <si>
    <t>NOVOPANGEA GROUP SAS_Software General_Otro_OMNISSA_N/A_WSD-AUAEC-24MT0-A3S</t>
  </si>
  <si>
    <t>NOVOPANGEA GROUP SAS_WSD-AUAEC-24MT0-A3S</t>
  </si>
  <si>
    <t>WSD-AUAEC-24MT0-A3S</t>
  </si>
  <si>
    <t>Academic Upgrade: Omnissa Workspace ONE Advanced to Workspace ONE Enterprise - SaaS - Per Device - Production Support - 24 Months - Monthly Payment</t>
  </si>
  <si>
    <t>NOVOPANGEA GROUP SAS_Software General_Otro_OMNISSA_N/A_WSD-AUAEC-24MT0-C3S</t>
  </si>
  <si>
    <t>NOVOPANGEA GROUP SAS_WSD-AUAEC-24MT0-C3S</t>
  </si>
  <si>
    <t>WSD-AUAEC-24MT0-C3S</t>
  </si>
  <si>
    <t>Upgrade: Omnissa Workspace ONE Advanced to Workspace ONE Enterprise - SaaS - Per Device - Production Support - 24 Months - Monthly Payment</t>
  </si>
  <si>
    <t>NOVOPANGEA GROUP SAS_Software General_Otro_OMNISSA_N/A_WSD-AUAEC-24PT0-A1S</t>
  </si>
  <si>
    <t>NOVOPANGEA GROUP SAS_WSD-AUAEC-24PT0-A1S</t>
  </si>
  <si>
    <t>WSD-AUAEC-24PT0-A1S</t>
  </si>
  <si>
    <t>Academic Upgrade: Omnissa Workspace ONE Advanced to Workspace ONE Enterprise - SaaS - Per Device - Production Support - 24 Months - Prepaid</t>
  </si>
  <si>
    <t>NOVOPANGEA GROUP SAS_Software General_Otro_OMNISSA_N/A_WSD-AUAEC-24PT0-C1S</t>
  </si>
  <si>
    <t>NOVOPANGEA GROUP SAS_WSD-AUAEC-24PT0-C1S</t>
  </si>
  <si>
    <t>WSD-AUAEC-24PT0-C1S</t>
  </si>
  <si>
    <t>Upgrade: Omnissa Workspace ONE Advanced to Workspace ONE Enterprise - SaaS - Per Device - Production Support - 24 Months - Prepaid</t>
  </si>
  <si>
    <t>NOVOPANGEA GROUP SAS_Software General_Otro_OMNISSA_N/A_WSD-AUAEC-36AT0-A3S</t>
  </si>
  <si>
    <t>NOVOPANGEA GROUP SAS_WSD-AUAEC-36AT0-A3S</t>
  </si>
  <si>
    <t>WSD-AUAEC-36AT0-A3S</t>
  </si>
  <si>
    <t>Academic Upgrade: Omnissa Workspace ONE Advanced to Workspace ONE Enterprise - SaaS - Per Device - Production Support - 36 Months - Annual Payment</t>
  </si>
  <si>
    <t>NOVOPANGEA GROUP SAS_Software General_Otro_OMNISSA_N/A_WSD-AUAEC-36AT0-A4S</t>
  </si>
  <si>
    <t>NOVOPANGEA GROUP SAS_WSD-AUAEC-36AT0-A4S</t>
  </si>
  <si>
    <t>WSD-AUAEC-36AT0-A4S</t>
  </si>
  <si>
    <t>NOVOPANGEA GROUP SAS_Software General_Otro_OMNISSA_N/A_WSD-AUAEC-36AT0-C3S</t>
  </si>
  <si>
    <t>NOVOPANGEA GROUP SAS_WSD-AUAEC-36AT0-C3S</t>
  </si>
  <si>
    <t>WSD-AUAEC-36AT0-C3S</t>
  </si>
  <si>
    <t>Upgrade: Omnissa Workspace ONE Advanced to Workspace ONE Enterprise - SaaS - Per Device - Production Support - 36 Months - Annual Payment</t>
  </si>
  <si>
    <t>NOVOPANGEA GROUP SAS_Software General_Otro_OMNISSA_N/A_WSD-AUAEC-36AT0-C4S</t>
  </si>
  <si>
    <t>NOVOPANGEA GROUP SAS_WSD-AUAEC-36AT0-C4S</t>
  </si>
  <si>
    <t>WSD-AUAEC-36AT0-C4S</t>
  </si>
  <si>
    <t>NOVOPANGEA GROUP SAS_Software General_Otro_OMNISSA_N/A_WSD-AUAEC-36MT0-A3S</t>
  </si>
  <si>
    <t>NOVOPANGEA GROUP SAS_WSD-AUAEC-36MT0-A3S</t>
  </si>
  <si>
    <t>WSD-AUAEC-36MT0-A3S</t>
  </si>
  <si>
    <t>Academic Upgrade: Omnissa Workspace ONE Advanced to Workspace ONE Enterprise - SaaS - Per Device - Production Support - 36 Months - Monthly Payment</t>
  </si>
  <si>
    <t>NOVOPANGEA GROUP SAS_Software General_Otro_OMNISSA_N/A_WSD-AUAEC-36MT0-C3S</t>
  </si>
  <si>
    <t>NOVOPANGEA GROUP SAS_WSD-AUAEC-36MT0-C3S</t>
  </si>
  <si>
    <t>WSD-AUAEC-36MT0-C3S</t>
  </si>
  <si>
    <t>Upgrade: Omnissa Workspace ONE Advanced to Workspace ONE Enterprise - SaaS - Per Device - Production Support - 36 Months - Monthly Payment</t>
  </si>
  <si>
    <t>NOVOPANGEA GROUP SAS_Software General_Otro_OMNISSA_N/A_WSD-AUAEC-36PT0-A1S</t>
  </si>
  <si>
    <t>NOVOPANGEA GROUP SAS_WSD-AUAEC-36PT0-A1S</t>
  </si>
  <si>
    <t>WSD-AUAEC-36PT0-A1S</t>
  </si>
  <si>
    <t>Academic Upgrade: Omnissa Workspace ONE Advanced to Workspace ONE Enterprise - SaaS - Per Device - Production Support - 36 Months - Prepaid</t>
  </si>
  <si>
    <t>NOVOPANGEA GROUP SAS_Software General_Otro_OMNISSA_N/A_WSD-AUAEC-36PT0-C1S</t>
  </si>
  <si>
    <t>NOVOPANGEA GROUP SAS_WSD-AUAEC-36PT0-C1S</t>
  </si>
  <si>
    <t>WSD-AUAEC-36PT0-C1S</t>
  </si>
  <si>
    <t>Upgrade: Omnissa Workspace ONE Advanced to Workspace ONE Enterprise - SaaS - Per Device - Production Support - 36 Months - Prepaid</t>
  </si>
  <si>
    <t>NOVOPANGEA GROUP SAS_Software General_Otro_OMNISSA_N/A_WSD-AUAEC-48AT0-A3S</t>
  </si>
  <si>
    <t>NOVOPANGEA GROUP SAS_WSD-AUAEC-48AT0-A3S</t>
  </si>
  <si>
    <t>WSD-AUAEC-48AT0-A3S</t>
  </si>
  <si>
    <t>Academic Upgrade: Omnissa Workspace ONE Advanced to Workspace ONE Enterprise - SaaS - Per Device - Production Support - 48 Months - Annual Payment</t>
  </si>
  <si>
    <t>NOVOPANGEA GROUP SAS_Software General_Otro_OMNISSA_N/A_WSD-AUAEC-48AT0-A4S</t>
  </si>
  <si>
    <t>NOVOPANGEA GROUP SAS_WSD-AUAEC-48AT0-A4S</t>
  </si>
  <si>
    <t>WSD-AUAEC-48AT0-A4S</t>
  </si>
  <si>
    <t>NOVOPANGEA GROUP SAS_Software General_Otro_OMNISSA_N/A_WSD-AUAEC-48AT0-C3S</t>
  </si>
  <si>
    <t>NOVOPANGEA GROUP SAS_WSD-AUAEC-48AT0-C3S</t>
  </si>
  <si>
    <t>WSD-AUAEC-48AT0-C3S</t>
  </si>
  <si>
    <t>Upgrade: Omnissa Workspace ONE Advanced to Workspace ONE Enterprise - SaaS - Per Device - Production Support - 48 Months - Annual Payment</t>
  </si>
  <si>
    <t>NOVOPANGEA GROUP SAS_Software General_Otro_OMNISSA_N/A_WSD-AUAEC-48AT0-C4S</t>
  </si>
  <si>
    <t>NOVOPANGEA GROUP SAS_WSD-AUAEC-48AT0-C4S</t>
  </si>
  <si>
    <t>WSD-AUAEC-48AT0-C4S</t>
  </si>
  <si>
    <t>NOVOPANGEA GROUP SAS_Software General_Otro_OMNISSA_N/A_WSD-AUAEC-48MT0-A3S</t>
  </si>
  <si>
    <t>NOVOPANGEA GROUP SAS_WSD-AUAEC-48MT0-A3S</t>
  </si>
  <si>
    <t>WSD-AUAEC-48MT0-A3S</t>
  </si>
  <si>
    <t>Academic Upgrade: Omnissa Workspace ONE Advanced to Workspace ONE Enterprise - SaaS - Per Device - Production Support - 48 Months - Monthly Payment</t>
  </si>
  <si>
    <t>NOVOPANGEA GROUP SAS_Software General_Otro_OMNISSA_N/A_WSD-AUAEC-48MT0-C3S</t>
  </si>
  <si>
    <t>NOVOPANGEA GROUP SAS_WSD-AUAEC-48MT0-C3S</t>
  </si>
  <si>
    <t>WSD-AUAEC-48MT0-C3S</t>
  </si>
  <si>
    <t>Upgrade: Omnissa Workspace ONE Advanced to Workspace ONE Enterprise - SaaS - Per Device - Production Support - 48 Months - Monthly Payment</t>
  </si>
  <si>
    <t>NOVOPANGEA GROUP SAS_Software General_Otro_OMNISSA_N/A_WSD-AUAEC-48PT0-A1S</t>
  </si>
  <si>
    <t>NOVOPANGEA GROUP SAS_WSD-AUAEC-48PT0-A1S</t>
  </si>
  <si>
    <t>WSD-AUAEC-48PT0-A1S</t>
  </si>
  <si>
    <t>Academic Upgrade: Omnissa Workspace ONE Advanced to Workspace ONE Enterprise - SaaS - Per Device - Production Support - 48 Months - Prepaid</t>
  </si>
  <si>
    <t>NOVOPANGEA GROUP SAS_Software General_Otro_OMNISSA_N/A_WSD-AUAEC-48PT0-C1S</t>
  </si>
  <si>
    <t>NOVOPANGEA GROUP SAS_WSD-AUAEC-48PT0-C1S</t>
  </si>
  <si>
    <t>WSD-AUAEC-48PT0-C1S</t>
  </si>
  <si>
    <t>Upgrade: Omnissa Workspace ONE Advanced to Workspace ONE Enterprise - SaaS - Per Device - Production Support - 48 Months - Prepaid</t>
  </si>
  <si>
    <t>NOVOPANGEA GROUP SAS_Software General_Otro_OMNISSA_N/A_WSD-AUAEC-60AT0-A3S</t>
  </si>
  <si>
    <t>NOVOPANGEA GROUP SAS_WSD-AUAEC-60AT0-A3S</t>
  </si>
  <si>
    <t>WSD-AUAEC-60AT0-A3S</t>
  </si>
  <si>
    <t>Academic Upgrade: Omnissa Workspace ONE Advanced to Workspace ONE Enterprise - SaaS - Per Device - Production Support - 60 Months - Annual Payment</t>
  </si>
  <si>
    <t>NOVOPANGEA GROUP SAS_Software General_Otro_OMNISSA_N/A_WSD-AUAEC-60AT0-A4S</t>
  </si>
  <si>
    <t>NOVOPANGEA GROUP SAS_WSD-AUAEC-60AT0-A4S</t>
  </si>
  <si>
    <t>WSD-AUAEC-60AT0-A4S</t>
  </si>
  <si>
    <t>NOVOPANGEA GROUP SAS_Software General_Otro_OMNISSA_N/A_WSD-AUAEC-60AT0-C3S</t>
  </si>
  <si>
    <t>NOVOPANGEA GROUP SAS_WSD-AUAEC-60AT0-C3S</t>
  </si>
  <si>
    <t>WSD-AUAEC-60AT0-C3S</t>
  </si>
  <si>
    <t>Upgrade: Omnissa Workspace ONE Advanced to Workspace ONE Enterprise - SaaS - Per Device - Production Support - 60 Months - Annual Payment</t>
  </si>
  <si>
    <t>NOVOPANGEA GROUP SAS_Software General_Otro_OMNISSA_N/A_WSD-AUAEC-60AT0-C4S</t>
  </si>
  <si>
    <t>NOVOPANGEA GROUP SAS_WSD-AUAEC-60AT0-C4S</t>
  </si>
  <si>
    <t>WSD-AUAEC-60AT0-C4S</t>
  </si>
  <si>
    <t>NOVOPANGEA GROUP SAS_Software General_Otro_OMNISSA_N/A_WSD-AUAEC-60MT0-A3S</t>
  </si>
  <si>
    <t>NOVOPANGEA GROUP SAS_WSD-AUAEC-60MT0-A3S</t>
  </si>
  <si>
    <t>WSD-AUAEC-60MT0-A3S</t>
  </si>
  <si>
    <t>Academic Upgrade: Omnissa Workspace ONE Advanced to Workspace ONE Enterprise - SaaS - Per Device - Production Support - 60 Months - Monthly Payment</t>
  </si>
  <si>
    <t>NOVOPANGEA GROUP SAS_Software General_Otro_OMNISSA_N/A_WSD-AUAEC-60MT0-C3S</t>
  </si>
  <si>
    <t>NOVOPANGEA GROUP SAS_WSD-AUAEC-60MT0-C3S</t>
  </si>
  <si>
    <t>WSD-AUAEC-60MT0-C3S</t>
  </si>
  <si>
    <t>Upgrade: Omnissa Workspace ONE Advanced to Workspace ONE Enterprise - SaaS - Per Device - Production Support - 60 Months - Monthly Payment</t>
  </si>
  <si>
    <t>NOVOPANGEA GROUP SAS_Software General_Otro_OMNISSA_N/A_WSD-AUAEC-60PT0-A1S</t>
  </si>
  <si>
    <t>NOVOPANGEA GROUP SAS_WSD-AUAEC-60PT0-A1S</t>
  </si>
  <si>
    <t>WSD-AUAEC-60PT0-A1S</t>
  </si>
  <si>
    <t>Academic Upgrade: Omnissa Workspace ONE Advanced to Workspace ONE Enterprise - SaaS - Per Device - Production Support - 60 Months - Prepaid</t>
  </si>
  <si>
    <t>NOVOPANGEA GROUP SAS_Software General_Otro_OMNISSA_N/A_WSD-AUAEC-60PT0-C1S</t>
  </si>
  <si>
    <t>NOVOPANGEA GROUP SAS_WSD-AUAEC-60PT0-C1S</t>
  </si>
  <si>
    <t>WSD-AUAEC-60PT0-C1S</t>
  </si>
  <si>
    <t>Upgrade: Omnissa Workspace ONE Advanced to Workspace ONE Enterprise - SaaS - Per Device - Production Support - 60 Months - Prepaid</t>
  </si>
  <si>
    <t>NOVOPANGEA GROUP SAS_Software General_Otro_OMNISSA_N/A_WSD-AUAEXMDB-12MT0-C3S</t>
  </si>
  <si>
    <t>NOVOPANGEA GROUP SAS_WSD-AUAEXMDB-12MT0-C3S</t>
  </si>
  <si>
    <t>WSD-AUAEXMDB-12MT0-C3S</t>
  </si>
  <si>
    <t>Upgrade: Omnissa Workspace ONE Express to Workspace ONE Mobile Essentials - SaaS - Per Device - Basic Support - 12 Months - Monthly Payment</t>
  </si>
  <si>
    <t>NOVOPANGEA GROUP SAS_Software General_Otro_OMNISSA_N/A_WSD-AUAEXMDB-12PT0-C1S</t>
  </si>
  <si>
    <t>NOVOPANGEA GROUP SAS_WSD-AUAEXMDB-12PT0-C1S</t>
  </si>
  <si>
    <t>WSD-AUAEXMDB-12PT0-C1S</t>
  </si>
  <si>
    <t>Upgrade: Omnissa Workspace ONE Express to Workspace ONE Mobile Essentials - SaaS - Per Device - Basic Support - 12 Months - Prepaid</t>
  </si>
  <si>
    <t>NOVOPANGEA GROUP SAS_Software General_Otro_OMNISSA_N/A_WSD-AUAEXMDB-24MT0-C3S</t>
  </si>
  <si>
    <t>NOVOPANGEA GROUP SAS_WSD-AUAEXMDB-24MT0-C3S</t>
  </si>
  <si>
    <t>WSD-AUAEXMDB-24MT0-C3S</t>
  </si>
  <si>
    <t>Upgrade: Omnissa Workspace ONE Express to Workspace ONE Mobile Essentials - SaaS - Per Device - Basic Support - 24 Months - Monthly Payment</t>
  </si>
  <si>
    <t>NOVOPANGEA GROUP SAS_Software General_Otro_OMNISSA_N/A_WSD-AUAEXMDB-24PT0-C1S</t>
  </si>
  <si>
    <t>NOVOPANGEA GROUP SAS_WSD-AUAEXMDB-24PT0-C1S</t>
  </si>
  <si>
    <t>WSD-AUAEXMDB-24PT0-C1S</t>
  </si>
  <si>
    <t>Upgrade: Omnissa Workspace ONE Express to Workspace ONE Mobile Essentials - SaaS - Per Device - Basic Support - 24 Months - Prepaid</t>
  </si>
  <si>
    <t>NOVOPANGEA GROUP SAS_Software General_Otro_OMNISSA_N/A_WSD-AUAEXMDB-36MT0-C3S</t>
  </si>
  <si>
    <t>NOVOPANGEA GROUP SAS_WSD-AUAEXMDB-36MT0-C3S</t>
  </si>
  <si>
    <t>WSD-AUAEXMDB-36MT0-C3S</t>
  </si>
  <si>
    <t>Upgrade: Omnissa Workspace ONE Express to Workspace ONE Mobile Essentials - SaaS - Per Device - Basic Support - 36 Months - Monthly Payment</t>
  </si>
  <si>
    <t>NOVOPANGEA GROUP SAS_Software General_Otro_OMNISSA_N/A_WSD-AUAEXMDB-36PT0-C1S</t>
  </si>
  <si>
    <t>NOVOPANGEA GROUP SAS_WSD-AUAEXMDB-36PT0-C1S</t>
  </si>
  <si>
    <t>WSD-AUAEXMDB-36PT0-C1S</t>
  </si>
  <si>
    <t>Upgrade: Omnissa Workspace ONE Express to Workspace ONE Mobile Essentials - SaaS - Per Device - Basic Support - 36 Months - Prepaid</t>
  </si>
  <si>
    <t>NOVOPANGEA GROUP SAS_Software General_Otro_OMNISSA_N/A_WSD-AUAEXMDP-12MT0-C3S</t>
  </si>
  <si>
    <t>NOVOPANGEA GROUP SAS_WSD-AUAEXMDP-12MT0-C3S</t>
  </si>
  <si>
    <t>WSD-AUAEXMDP-12MT0-C3S</t>
  </si>
  <si>
    <t>Upgrade: Omnissa Workspace ONE Express to Workspace ONE Mobile Essentials - SaaS - Per Device - Production Support - 12 Months - Monthly Payment</t>
  </si>
  <si>
    <t>NOVOPANGEA GROUP SAS_Software General_Otro_OMNISSA_N/A_WSD-AUAEXMDP-24MT0-C3S</t>
  </si>
  <si>
    <t>NOVOPANGEA GROUP SAS_WSD-AUAEXMDP-24MT0-C3S</t>
  </si>
  <si>
    <t>WSD-AUAEXMDP-24MT0-C3S</t>
  </si>
  <si>
    <t>Upgrade: Omnissa Workspace ONE Express to Workspace ONE Mobile Essentials - SaaS - Per Device - Production Support - 24 Months - Monthly Payment</t>
  </si>
  <si>
    <t>NOVOPANGEA GROUP SAS_Software General_Otro_OMNISSA_N/A_WSD-AUAEXMDP-36MT0-C3S</t>
  </si>
  <si>
    <t>NOVOPANGEA GROUP SAS_WSD-AUAEXMDP-36MT0-C3S</t>
  </si>
  <si>
    <t>WSD-AUAEXMDP-36MT0-C3S</t>
  </si>
  <si>
    <t>Upgrade: Omnissa Workspace ONE Express to Workspace ONE Mobile Essentials - SaaS - Per Device - Production Support - 36 Months - Monthly Payment</t>
  </si>
  <si>
    <t>NOVOPANGEA GROUP SAS_Software General_Otro_OMNISSA_N/A_WSD-AUAPHSUEP-12PT0-A1S</t>
  </si>
  <si>
    <t>NOVOPANGEA GROUP SAS_WSD-AUAPHSUEP-12PT0-A1S</t>
  </si>
  <si>
    <t>WSD-AUAPHSUEP-12PT0-A1S</t>
  </si>
  <si>
    <t>Academic Subscription Upgrade: Omnissa Workspace ONE Advanced P+H to Workspace ONE Unified Endpoint Management Essentials - SaaS - Per Device - Production Support - 12 Months - Prepaid</t>
  </si>
  <si>
    <t>NOVOPANGEA GROUP SAS_Software General_Otro_OMNISSA_N/A_WSD-AUAPHSUEP-12PT0-C1S</t>
  </si>
  <si>
    <t>NOVOPANGEA GROUP SAS_WSD-AUAPHSUEP-12PT0-C1S</t>
  </si>
  <si>
    <t>WSD-AUAPHSUEP-12PT0-C1S</t>
  </si>
  <si>
    <t>Subscription Upgrade: Omnissa Workspace ONE Advanced P+H to Workspace ONE Unified Endpoint Management Essentials - SaaS - Per Device - Production Support - 12 Months - Prepaid</t>
  </si>
  <si>
    <t>NOVOPANGEA GROUP SAS_Software General_Otro_OMNISSA_N/A_WSD-AUAPHSUEP-24PT0-A1S</t>
  </si>
  <si>
    <t>NOVOPANGEA GROUP SAS_WSD-AUAPHSUEP-24PT0-A1S</t>
  </si>
  <si>
    <t>WSD-AUAPHSUEP-24PT0-A1S</t>
  </si>
  <si>
    <t>Academic Subscription Upgrade: Omnissa Workspace ONE Advanced P+H to Workspace ONE Unified Endpoint Management Essentials - SaaS - Per Device - Production Support - 24 Months - Prepaid</t>
  </si>
  <si>
    <t>NOVOPANGEA GROUP SAS_Software General_Otro_OMNISSA_N/A_WSD-AUAPHSUEP-24PT0-C1S</t>
  </si>
  <si>
    <t>NOVOPANGEA GROUP SAS_WSD-AUAPHSUEP-24PT0-C1S</t>
  </si>
  <si>
    <t>WSD-AUAPHSUEP-24PT0-C1S</t>
  </si>
  <si>
    <t>Subscription Upgrade: Omnissa Workspace ONE Advanced P+H to Workspace ONE Unified Endpoint Management Essentials - SaaS - Per Device - Production Support - 24 Months - Prepaid</t>
  </si>
  <si>
    <t>NOVOPANGEA GROUP SAS_Software General_Otro_OMNISSA_N/A_WSD-AUAPHSUEP-36PT0-A1S</t>
  </si>
  <si>
    <t>NOVOPANGEA GROUP SAS_WSD-AUAPHSUEP-36PT0-A1S</t>
  </si>
  <si>
    <t>WSD-AUAPHSUEP-36PT0-A1S</t>
  </si>
  <si>
    <t>Academic Subscription Upgrade: Omnissa Workspace ONE Advanced P+H to Workspace ONE Unified Endpoint Management Essentials - SaaS - Per Device - Production Support - 36 Months - Prepaid</t>
  </si>
  <si>
    <t>NOVOPANGEA GROUP SAS_Software General_Otro_OMNISSA_N/A_WSD-AUAPHSUEP-36PT0-C1S</t>
  </si>
  <si>
    <t>NOVOPANGEA GROUP SAS_WSD-AUAPHSUEP-36PT0-C1S</t>
  </si>
  <si>
    <t>WSD-AUAPHSUEP-36PT0-C1S</t>
  </si>
  <si>
    <t>Subscription Upgrade: Omnissa Workspace ONE Advanced P+H to Workspace ONE Unified Endpoint Management Essentials - SaaS - Per Device - Production Support - 36 Months - Prepaid</t>
  </si>
  <si>
    <t>NOVOPANGEA GROUP SAS_Software General_Otro_OMNISSA_N/A_WSD-AUAPHSUEP-48PT0-A1S</t>
  </si>
  <si>
    <t>NOVOPANGEA GROUP SAS_WSD-AUAPHSUEP-48PT0-A1S</t>
  </si>
  <si>
    <t>WSD-AUAPHSUEP-48PT0-A1S</t>
  </si>
  <si>
    <t>Academic Subscription Upgrade: Omnissa Workspace ONE Advanced P+H to Workspace ONE Unified Endpoint Management Essentials - SaaS - Per Device - Production Support - 48 Months - Prepaid</t>
  </si>
  <si>
    <t>NOVOPANGEA GROUP SAS_Software General_Otro_OMNISSA_N/A_WSD-AUAPHSUEP-48PT0-C1S</t>
  </si>
  <si>
    <t>NOVOPANGEA GROUP SAS_WSD-AUAPHSUEP-48PT0-C1S</t>
  </si>
  <si>
    <t>WSD-AUAPHSUEP-48PT0-C1S</t>
  </si>
  <si>
    <t>Subscription Upgrade: Omnissa Workspace ONE Advanced P+H to Workspace ONE Unified Endpoint Management Essentials - SaaS - Per Device - Production Support - 48 Months - Prepaid</t>
  </si>
  <si>
    <t>NOVOPANGEA GROUP SAS_Software General_Otro_OMNISSA_N/A_WSD-AUAPHSUEP-60PT0-A1S</t>
  </si>
  <si>
    <t>NOVOPANGEA GROUP SAS_WSD-AUAPHSUEP-60PT0-A1S</t>
  </si>
  <si>
    <t>WSD-AUAPHSUEP-60PT0-A1S</t>
  </si>
  <si>
    <t>Academic Subscription Upgrade: Omnissa Workspace ONE Advanced P+H to Workspace ONE Unified Endpoint Management Essentials - SaaS - Per Device - Production Support - 60 Months - Prepaid</t>
  </si>
  <si>
    <t>NOVOPANGEA GROUP SAS_Software General_Otro_OMNISSA_N/A_WSD-AUAPHSUEP-60PT0-C1S</t>
  </si>
  <si>
    <t>NOVOPANGEA GROUP SAS_WSD-AUAPHSUEP-60PT0-C1S</t>
  </si>
  <si>
    <t>WSD-AUAPHSUEP-60PT0-C1S</t>
  </si>
  <si>
    <t>Subscription Upgrade: Omnissa Workspace ONE Advanced P+H to Workspace ONE Unified Endpoint Management Essentials - SaaS - Per Device - Production Support - 60 Months - Prepaid</t>
  </si>
  <si>
    <t>NOVOPANGEA GROUP SAS_Software General_Otro_OMNISSA_N/A_WSD-AUASBP-12MT0-A3S</t>
  </si>
  <si>
    <t>NOVOPANGEA GROUP SAS_WSD-AUASBP-12MT0-A3S</t>
  </si>
  <si>
    <t>WSD-AUASBP-12MT0-A3S</t>
  </si>
  <si>
    <t>Academic Upgrade: Omnissa Workspace ONE Assist Add-On (Basic Support) to Workspace ONE Assist Add-On - SaaS - Per Device - Production Support - 12 Months - Monthly Payment</t>
  </si>
  <si>
    <t>NOVOPANGEA GROUP SAS_Software General_Otro_OMNISSA_N/A_WSD-AUASBP-12MT0-C3S</t>
  </si>
  <si>
    <t>NOVOPANGEA GROUP SAS_WSD-AUASBP-12MT0-C3S</t>
  </si>
  <si>
    <t>WSD-AUASBP-12MT0-C3S</t>
  </si>
  <si>
    <t>Upgrade: Omnissa Workspace ONE Assist Add-On (Basic Support) to Workspace ONE Assist Add-On - SaaS - Per Device - Production Support - 12 Months - Monthly Payment</t>
  </si>
  <si>
    <t>NOVOPANGEA GROUP SAS_Software General_Otro_OMNISSA_N/A_WSD-AUASBP-12PT0-A1S</t>
  </si>
  <si>
    <t>NOVOPANGEA GROUP SAS_WSD-AUASBP-12PT0-A1S</t>
  </si>
  <si>
    <t>WSD-AUASBP-12PT0-A1S</t>
  </si>
  <si>
    <t>Academic Upgrade: Omnissa Workspace ONE Assist Add-On (Basic Support) to Workspace ONE Assist Add-On - SaaS - Per Device - Production Support - 12 Months - Prepaid</t>
  </si>
  <si>
    <t>NOVOPANGEA GROUP SAS_Software General_Otro_OMNISSA_N/A_WSD-AUASBP-12PT0-C1S</t>
  </si>
  <si>
    <t>NOVOPANGEA GROUP SAS_WSD-AUASBP-12PT0-C1S</t>
  </si>
  <si>
    <t>WSD-AUASBP-12PT0-C1S</t>
  </si>
  <si>
    <t>Upgrade: Omnissa Workspace ONE Assist Add-On (Basic Support) to Workspace ONE Assist Add-On - SaaS - Per Device - Production Support - 12 Months - Prepaid</t>
  </si>
  <si>
    <t>NOVOPANGEA GROUP SAS_Software General_Otro_OMNISSA_N/A_WSD-AUASBP-24AT0-A3S</t>
  </si>
  <si>
    <t>NOVOPANGEA GROUP SAS_WSD-AUASBP-24AT0-A3S</t>
  </si>
  <si>
    <t>WSD-AUASBP-24AT0-A3S</t>
  </si>
  <si>
    <t>Academic Upgrade: Omnissa Workspace ONE Assist Add-On (Basic Support) to Workspace ONE Assist Add-On - SaaS - Per Device - Production Support - 24 Months - Annual Payment</t>
  </si>
  <si>
    <t>NOVOPANGEA GROUP SAS_Software General_Otro_OMNISSA_N/A_WSD-AUASBP-24AT0-A4S</t>
  </si>
  <si>
    <t>NOVOPANGEA GROUP SAS_WSD-AUASBP-24AT0-A4S</t>
  </si>
  <si>
    <t>WSD-AUASBP-24AT0-A4S</t>
  </si>
  <si>
    <t>NOVOPANGEA GROUP SAS_Software General_Otro_OMNISSA_N/A_WSD-AUASBP-24AT0-C3S</t>
  </si>
  <si>
    <t>NOVOPANGEA GROUP SAS_WSD-AUASBP-24AT0-C3S</t>
  </si>
  <si>
    <t>WSD-AUASBP-24AT0-C3S</t>
  </si>
  <si>
    <t>Upgrade: Omnissa Workspace ONE Assist Add-On (Basic Support) to Workspace ONE Assist Add-On - SaaS - Per Device - Production Support - 24 Months - Annual Payment</t>
  </si>
  <si>
    <t>NOVOPANGEA GROUP SAS_Software General_Otro_OMNISSA_N/A_WSD-AUASBP-24AT0-C4S</t>
  </si>
  <si>
    <t>NOVOPANGEA GROUP SAS_WSD-AUASBP-24AT0-C4S</t>
  </si>
  <si>
    <t>WSD-AUASBP-24AT0-C4S</t>
  </si>
  <si>
    <t>NOVOPANGEA GROUP SAS_Software General_Otro_OMNISSA_N/A_WSD-AUASBP-24MT0-A3S</t>
  </si>
  <si>
    <t>NOVOPANGEA GROUP SAS_WSD-AUASBP-24MT0-A3S</t>
  </si>
  <si>
    <t>WSD-AUASBP-24MT0-A3S</t>
  </si>
  <si>
    <t>Academic Upgrade: Omnissa Workspace ONE Assist Add-On (Basic Support) to Workspace ONE Assist Add-On - SaaS - Per Device - Production Support - 24 Months - Monthly Payment</t>
  </si>
  <si>
    <t>NOVOPANGEA GROUP SAS_Software General_Otro_OMNISSA_N/A_WSD-AUASBP-24MT0-C3S</t>
  </si>
  <si>
    <t>NOVOPANGEA GROUP SAS_WSD-AUASBP-24MT0-C3S</t>
  </si>
  <si>
    <t>WSD-AUASBP-24MT0-C3S</t>
  </si>
  <si>
    <t>Upgrade: Omnissa Workspace ONE Assist Add-On (Basic Support) to Workspace ONE Assist Add-On - SaaS - Per Device - Production Support - 24 Months - Monthly Payment</t>
  </si>
  <si>
    <t>NOVOPANGEA GROUP SAS_Software General_Otro_OMNISSA_N/A_WSD-AUASBP-24PT0-A1S</t>
  </si>
  <si>
    <t>NOVOPANGEA GROUP SAS_WSD-AUASBP-24PT0-A1S</t>
  </si>
  <si>
    <t>WSD-AUASBP-24PT0-A1S</t>
  </si>
  <si>
    <t>Academic Upgrade: Omnissa Workspace ONE Assist Add-On (Basic Support) to Workspace ONE Assist Add-On - SaaS - Per Device - Production Support - 24 Months - Prepaid</t>
  </si>
  <si>
    <t>NOVOPANGEA GROUP SAS_Software General_Otro_OMNISSA_N/A_WSD-AUASBP-24PT0-C1S</t>
  </si>
  <si>
    <t>NOVOPANGEA GROUP SAS_WSD-AUASBP-24PT0-C1S</t>
  </si>
  <si>
    <t>WSD-AUASBP-24PT0-C1S</t>
  </si>
  <si>
    <t>Upgrade: Omnissa Workspace ONE Assist Add-On (Basic Support) to Workspace ONE Assist Add-On - SaaS - Per Device - Production Support - 24 Months - Prepaid</t>
  </si>
  <si>
    <t>NOVOPANGEA GROUP SAS_Software General_Otro_OMNISSA_N/A_WSD-AUASBP-36AT0-A3S</t>
  </si>
  <si>
    <t>NOVOPANGEA GROUP SAS_WSD-AUASBP-36AT0-A3S</t>
  </si>
  <si>
    <t>WSD-AUASBP-36AT0-A3S</t>
  </si>
  <si>
    <t>Academic Upgrade: Omnissa Workspace ONE Assist Add-On (Basic Support) to Workspace ONE Assist Add-On - SaaS - Per Device - Production Support - 36 Months - Annual Payment</t>
  </si>
  <si>
    <t>NOVOPANGEA GROUP SAS_Software General_Otro_OMNISSA_N/A_WSD-AUASBP-36AT0-A4S</t>
  </si>
  <si>
    <t>NOVOPANGEA GROUP SAS_WSD-AUASBP-36AT0-A4S</t>
  </si>
  <si>
    <t>WSD-AUASBP-36AT0-A4S</t>
  </si>
  <si>
    <t>NOVOPANGEA GROUP SAS_Software General_Otro_OMNISSA_N/A_WSD-AUASBP-36AT0-C3S</t>
  </si>
  <si>
    <t>NOVOPANGEA GROUP SAS_WSD-AUASBP-36AT0-C3S</t>
  </si>
  <si>
    <t>WSD-AUASBP-36AT0-C3S</t>
  </si>
  <si>
    <t>Upgrade: Omnissa Workspace ONE Assist Add-On (Basic Support) to Workspace ONE Assist Add-On - SaaS - Per Device - Production Support - 36 Months - Annual Payment</t>
  </si>
  <si>
    <t>NOVOPANGEA GROUP SAS_Software General_Otro_OMNISSA_N/A_WSD-AUASBP-36AT0-C4S</t>
  </si>
  <si>
    <t>NOVOPANGEA GROUP SAS_WSD-AUASBP-36AT0-C4S</t>
  </si>
  <si>
    <t>WSD-AUASBP-36AT0-C4S</t>
  </si>
  <si>
    <t>NOVOPANGEA GROUP SAS_Software General_Otro_OMNISSA_N/A_WSD-AUASBP-36MT0-A3S</t>
  </si>
  <si>
    <t>NOVOPANGEA GROUP SAS_WSD-AUASBP-36MT0-A3S</t>
  </si>
  <si>
    <t>WSD-AUASBP-36MT0-A3S</t>
  </si>
  <si>
    <t>Academic Upgrade: Omnissa Workspace ONE Assist Add-On (Basic Support) to Workspace ONE Assist Add-On - SaaS - Per Device - Production Support - 36 Months - Monthly Payment</t>
  </si>
  <si>
    <t>NOVOPANGEA GROUP SAS_Software General_Otro_OMNISSA_N/A_WSD-AUASBP-36MT0-C3S</t>
  </si>
  <si>
    <t>NOVOPANGEA GROUP SAS_WSD-AUASBP-36MT0-C3S</t>
  </si>
  <si>
    <t>WSD-AUASBP-36MT0-C3S</t>
  </si>
  <si>
    <t>Upgrade: Omnissa Workspace ONE Assist Add-On (Basic Support) to Workspace ONE Assist Add-On - SaaS - Per Device - Production Support - 36 Months - Monthly Payment</t>
  </si>
  <si>
    <t>NOVOPANGEA GROUP SAS_Software General_Otro_OMNISSA_N/A_WSD-AUASBP-36PT0-A1S</t>
  </si>
  <si>
    <t>NOVOPANGEA GROUP SAS_WSD-AUASBP-36PT0-A1S</t>
  </si>
  <si>
    <t>WSD-AUASBP-36PT0-A1S</t>
  </si>
  <si>
    <t>Academic Upgrade: Omnissa Workspace ONE Assist Add-On (Basic Support) to Workspace ONE Assist Add-On - SaaS - Per Device - Production Support - 36 Months - Prepaid</t>
  </si>
  <si>
    <t>NOVOPANGEA GROUP SAS_Software General_Otro_OMNISSA_N/A_WSD-AUASBP-36PT0-C1S</t>
  </si>
  <si>
    <t>NOVOPANGEA GROUP SAS_WSD-AUASBP-36PT0-C1S</t>
  </si>
  <si>
    <t>WSD-AUASBP-36PT0-C1S</t>
  </si>
  <si>
    <t>Upgrade: Omnissa Workspace ONE Assist Add-On (Basic Support) to Workspace ONE Assist Add-On - SaaS - Per Device - Production Support - 36 Months - Prepaid</t>
  </si>
  <si>
    <t>NOVOPANGEA GROUP SAS_Software General_Otro_OMNISSA_N/A_WSD-AUASBP-48AT0-A3S</t>
  </si>
  <si>
    <t>NOVOPANGEA GROUP SAS_WSD-AUASBP-48AT0-A3S</t>
  </si>
  <si>
    <t>WSD-AUASBP-48AT0-A3S</t>
  </si>
  <si>
    <t>Academic Upgrade: Omnissa Workspace ONE Assist Add-On (Basic Support) to Workspace ONE Assist Add-On - SaaS - Per Device - Production Support - 48 Months - Annual Payment</t>
  </si>
  <si>
    <t>NOVOPANGEA GROUP SAS_Software General_Otro_OMNISSA_N/A_WSD-AUASBP-48AT0-A4S</t>
  </si>
  <si>
    <t>NOVOPANGEA GROUP SAS_WSD-AUASBP-48AT0-A4S</t>
  </si>
  <si>
    <t>WSD-AUASBP-48AT0-A4S</t>
  </si>
  <si>
    <t>NOVOPANGEA GROUP SAS_Software General_Otro_OMNISSA_N/A_WSD-AUASBP-48AT0-C3S</t>
  </si>
  <si>
    <t>NOVOPANGEA GROUP SAS_WSD-AUASBP-48AT0-C3S</t>
  </si>
  <si>
    <t>WSD-AUASBP-48AT0-C3S</t>
  </si>
  <si>
    <t>Upgrade: Omnissa Workspace ONE Assist Add-On (Basic Support) to Workspace ONE Assist Add-On - SaaS - Per Device - Production Support - 48 Months - Annual Payment</t>
  </si>
  <si>
    <t>NOVOPANGEA GROUP SAS_Software General_Otro_OMNISSA_N/A_WSD-AUASBP-48AT0-C4S</t>
  </si>
  <si>
    <t>NOVOPANGEA GROUP SAS_WSD-AUASBP-48AT0-C4S</t>
  </si>
  <si>
    <t>WSD-AUASBP-48AT0-C4S</t>
  </si>
  <si>
    <t>NOVOPANGEA GROUP SAS_Software General_Otro_OMNISSA_N/A_WSD-AUASBP-48MT0-A3S</t>
  </si>
  <si>
    <t>NOVOPANGEA GROUP SAS_WSD-AUASBP-48MT0-A3S</t>
  </si>
  <si>
    <t>WSD-AUASBP-48MT0-A3S</t>
  </si>
  <si>
    <t>Academic Upgrade: Omnissa Workspace ONE Assist Add-On (Basic Support) to Workspace ONE Assist Add-On - SaaS - Per Device - Production Support - 48 Months - Monthly Payment</t>
  </si>
  <si>
    <t>NOVOPANGEA GROUP SAS_Software General_Otro_OMNISSA_N/A_WSD-AUASBP-48MT0-C3S</t>
  </si>
  <si>
    <t>NOVOPANGEA GROUP SAS_WSD-AUASBP-48MT0-C3S</t>
  </si>
  <si>
    <t>WSD-AUASBP-48MT0-C3S</t>
  </si>
  <si>
    <t>Upgrade: Omnissa Workspace ONE Assist Add-On (Basic Support) to Workspace ONE Assist Add-On - SaaS - Per Device - Production Support - 48 Months - Monthly Payment</t>
  </si>
  <si>
    <t>NOVOPANGEA GROUP SAS_Software General_Otro_OMNISSA_N/A_WSD-AUASBP-48PT0-A1S</t>
  </si>
  <si>
    <t>NOVOPANGEA GROUP SAS_WSD-AUASBP-48PT0-A1S</t>
  </si>
  <si>
    <t>WSD-AUASBP-48PT0-A1S</t>
  </si>
  <si>
    <t>Academic Upgrade: Omnissa Workspace ONE Assist Add-On (Basic Support) to Workspace ONE Assist Add-On - SaaS - Per Device - Production Support - 48 Months - Prepaid</t>
  </si>
  <si>
    <t>NOVOPANGEA GROUP SAS_Software General_Otro_OMNISSA_N/A_WSD-AUASBP-48PT0-C1S</t>
  </si>
  <si>
    <t>NOVOPANGEA GROUP SAS_WSD-AUASBP-48PT0-C1S</t>
  </si>
  <si>
    <t>WSD-AUASBP-48PT0-C1S</t>
  </si>
  <si>
    <t>Upgrade: Omnissa Workspace ONE Assist Add-On (Basic Support) to Workspace ONE Assist Add-On - SaaS - Per Device - Production Support - 48 Months - Prepaid</t>
  </si>
  <si>
    <t>NOVOPANGEA GROUP SAS_Software General_Otro_OMNISSA_N/A_WSD-AUASBP-60AT0-A3S</t>
  </si>
  <si>
    <t>NOVOPANGEA GROUP SAS_WSD-AUASBP-60AT0-A3S</t>
  </si>
  <si>
    <t>WSD-AUASBP-60AT0-A3S</t>
  </si>
  <si>
    <t>Academic Upgrade: Omnissa Workspace ONE Assist Add-On (Basic Support) to Workspace ONE Assist Add-On - SaaS - Per Device - Production Support - 60 Months - Annual Payment</t>
  </si>
  <si>
    <t>NOVOPANGEA GROUP SAS_Software General_Otro_OMNISSA_N/A_WSD-AUASBP-60AT0-A4S</t>
  </si>
  <si>
    <t>NOVOPANGEA GROUP SAS_WSD-AUASBP-60AT0-A4S</t>
  </si>
  <si>
    <t>WSD-AUASBP-60AT0-A4S</t>
  </si>
  <si>
    <t>NOVOPANGEA GROUP SAS_Software General_Otro_OMNISSA_N/A_WSD-AUASBP-60AT0-C3S</t>
  </si>
  <si>
    <t>NOVOPANGEA GROUP SAS_WSD-AUASBP-60AT0-C3S</t>
  </si>
  <si>
    <t>WSD-AUASBP-60AT0-C3S</t>
  </si>
  <si>
    <t>Upgrade: Omnissa Workspace ONE Assist Add-On (Basic Support) to Workspace ONE Assist Add-On - SaaS - Per Device - Production Support - 60 Months - Annual Payment</t>
  </si>
  <si>
    <t>NOVOPANGEA GROUP SAS_Software General_Otro_OMNISSA_N/A_WSD-AUASBP-60AT0-C4S</t>
  </si>
  <si>
    <t>NOVOPANGEA GROUP SAS_WSD-AUASBP-60AT0-C4S</t>
  </si>
  <si>
    <t>WSD-AUASBP-60AT0-C4S</t>
  </si>
  <si>
    <t>NOVOPANGEA GROUP SAS_Software General_Otro_OMNISSA_N/A_WSD-AUASBP-60MT0-A3S</t>
  </si>
  <si>
    <t>NOVOPANGEA GROUP SAS_WSD-AUASBP-60MT0-A3S</t>
  </si>
  <si>
    <t>WSD-AUASBP-60MT0-A3S</t>
  </si>
  <si>
    <t>Academic Upgrade: Omnissa Workspace ONE Assist Add-On (Basic Support) to Workspace ONE Assist Add-On - SaaS - Per Device - Production Support - 60 Months - Monthly Payment</t>
  </si>
  <si>
    <t>NOVOPANGEA GROUP SAS_Software General_Otro_OMNISSA_N/A_WSD-AUASBP-60MT0-C3S</t>
  </si>
  <si>
    <t>NOVOPANGEA GROUP SAS_WSD-AUASBP-60MT0-C3S</t>
  </si>
  <si>
    <t>WSD-AUASBP-60MT0-C3S</t>
  </si>
  <si>
    <t>Upgrade: Omnissa Workspace ONE Assist Add-On (Basic Support) to Workspace ONE Assist Add-On - SaaS - Per Device - Production Support - 60 Months - Monthly Payment</t>
  </si>
  <si>
    <t>NOVOPANGEA GROUP SAS_Software General_Otro_OMNISSA_N/A_WSD-AUASBP-60PT0-A1S</t>
  </si>
  <si>
    <t>NOVOPANGEA GROUP SAS_WSD-AUASBP-60PT0-A1S</t>
  </si>
  <si>
    <t>WSD-AUASBP-60PT0-A1S</t>
  </si>
  <si>
    <t>Academic Upgrade: Omnissa Workspace ONE Assist Add-On (Basic Support) to Workspace ONE Assist Add-On - SaaS - Per Device - Production Support - 60 Months - Prepaid</t>
  </si>
  <si>
    <t>NOVOPANGEA GROUP SAS_Software General_Otro_OMNISSA_N/A_WSD-AUASBP-60PT0-C1S</t>
  </si>
  <si>
    <t>NOVOPANGEA GROUP SAS_WSD-AUASBP-60PT0-C1S</t>
  </si>
  <si>
    <t>WSD-AUASBP-60PT0-C1S</t>
  </si>
  <si>
    <t>Upgrade: Omnissa Workspace ONE Assist Add-On (Basic Support) to Workspace ONE Assist Add-On - SaaS - Per Device - Production Support - 60 Months - Prepaid</t>
  </si>
  <si>
    <t>NOVOPANGEA GROUP SAS_Software General_Otro_OMNISSA_N/A_WSD-AUCAB-12MT0-C3S</t>
  </si>
  <si>
    <t>NOVOPANGEA GROUP SAS_WSD-AUCAB-12MT0-C3S</t>
  </si>
  <si>
    <t>WSD-AUCAB-12MT0-C3S</t>
  </si>
  <si>
    <t>Upgrade: Omnissa Workspace ONE Application Access to Workspace ONE Advanced - SaaS - Per Device - Basic Support - 12 Months - Monthly Payment</t>
  </si>
  <si>
    <t>NOVOPANGEA GROUP SAS_Software General_Otro_OMNISSA_N/A_WSD-AUCAB-12PT0-C1S</t>
  </si>
  <si>
    <t>NOVOPANGEA GROUP SAS_WSD-AUCAB-12PT0-C1S</t>
  </si>
  <si>
    <t>WSD-AUCAB-12PT0-C1S</t>
  </si>
  <si>
    <t>Upgrade: Omnissa Workspace ONE Application Access to Workspace ONE Advanced - SaaS - Per Device - Basic Support - 12 Months - Prepaid</t>
  </si>
  <si>
    <t>NOVOPANGEA GROUP SAS_Software General_Otro_OMNISSA_N/A_WSD-AUCAB-24MT0-C3S</t>
  </si>
  <si>
    <t>NOVOPANGEA GROUP SAS_WSD-AUCAB-24MT0-C3S</t>
  </si>
  <si>
    <t>WSD-AUCAB-24MT0-C3S</t>
  </si>
  <si>
    <t>Upgrade: Omnissa Workspace ONE Application Access to Workspace ONE Advanced - SaaS - Per Device - Basic Support - 24 Months - Monthly Payment</t>
  </si>
  <si>
    <t>NOVOPANGEA GROUP SAS_Software General_Otro_OMNISSA_N/A_WSD-AUCAB-24PT0-C1S</t>
  </si>
  <si>
    <t>NOVOPANGEA GROUP SAS_WSD-AUCAB-24PT0-C1S</t>
  </si>
  <si>
    <t>WSD-AUCAB-24PT0-C1S</t>
  </si>
  <si>
    <t>Upgrade: Omnissa Workspace ONE Application Access to Workspace ONE Advanced - SaaS - Per Device - Basic Support - 24 Months - Prepaid</t>
  </si>
  <si>
    <t>NOVOPANGEA GROUP SAS_Software General_Otro_OMNISSA_N/A_WSD-AUCAB-36MT0-C3S</t>
  </si>
  <si>
    <t>NOVOPANGEA GROUP SAS_WSD-AUCAB-36MT0-C3S</t>
  </si>
  <si>
    <t>WSD-AUCAB-36MT0-C3S</t>
  </si>
  <si>
    <t>Upgrade: Omnissa Workspace ONE Application Access to Workspace ONE Advanced - SaaS - Per Device - Basic Support - 36 Months - Monthly Payment</t>
  </si>
  <si>
    <t>NOVOPANGEA GROUP SAS_Software General_Otro_OMNISSA_N/A_WSD-AUCAB-36PT0-C1S</t>
  </si>
  <si>
    <t>NOVOPANGEA GROUP SAS_WSD-AUCAB-36PT0-C1S</t>
  </si>
  <si>
    <t>WSD-AUCAB-36PT0-C1S</t>
  </si>
  <si>
    <t>Upgrade: Omnissa Workspace ONE Application Access to Workspace ONE Advanced - SaaS - Per Device - Basic Support - 36 Months - Prepaid</t>
  </si>
  <si>
    <t>NOVOPANGEA GROUP SAS_Software General_Otro_OMNISSA_N/A_WSD-AUCAB-48MT0-C3S</t>
  </si>
  <si>
    <t>NOVOPANGEA GROUP SAS_WSD-AUCAB-48MT0-C3S</t>
  </si>
  <si>
    <t>WSD-AUCAB-48MT0-C3S</t>
  </si>
  <si>
    <t>Upgrade: Omnissa Workspace ONE Application Access to Workspace ONE Advanced - SaaS - Per Device - Basic Support - 48 Months - Monthly Payment</t>
  </si>
  <si>
    <t>NOVOPANGEA GROUP SAS_Software General_Otro_OMNISSA_N/A_WSD-AUCAB-48PT0-C1S</t>
  </si>
  <si>
    <t>NOVOPANGEA GROUP SAS_WSD-AUCAB-48PT0-C1S</t>
  </si>
  <si>
    <t>WSD-AUCAB-48PT0-C1S</t>
  </si>
  <si>
    <t>Upgrade: Omnissa Workspace ONE Application Access to Workspace ONE Advanced - SaaS - Per Device - Basic Support - 48 Months - Prepaid</t>
  </si>
  <si>
    <t>NOVOPANGEA GROUP SAS_Software General_Otro_OMNISSA_N/A_WSD-AUCAB-60MT0-C3S</t>
  </si>
  <si>
    <t>NOVOPANGEA GROUP SAS_WSD-AUCAB-60MT0-C3S</t>
  </si>
  <si>
    <t>WSD-AUCAB-60MT0-C3S</t>
  </si>
  <si>
    <t>Upgrade: Omnissa Workspace ONE Application Access to Workspace ONE Advanced - SaaS - Per Device - Basic Support - 60 Months - Monthly Payment</t>
  </si>
  <si>
    <t>NOVOPANGEA GROUP SAS_Software General_Otro_OMNISSA_N/A_WSD-AUCAB-60PT0-C1S</t>
  </si>
  <si>
    <t>NOVOPANGEA GROUP SAS_WSD-AUCAB-60PT0-C1S</t>
  </si>
  <si>
    <t>WSD-AUCAB-60PT0-C1S</t>
  </si>
  <si>
    <t>Upgrade: Omnissa Workspace ONE Application Access to Workspace ONE Advanced - SaaS - Per Device - Basic Support - 60 Months - Prepaid</t>
  </si>
  <si>
    <t>NOVOPANGEA GROUP SAS_Software General_Otro_OMNISSA_N/A_WSD-AUCAP-12MT0-C3S</t>
  </si>
  <si>
    <t>NOVOPANGEA GROUP SAS_WSD-AUCAP-12MT0-C3S</t>
  </si>
  <si>
    <t>WSD-AUCAP-12MT0-C3S</t>
  </si>
  <si>
    <t>Upgrade: Omnissa Workspace ONE Application Access to Workspace ONE Advanced - SaaS - Per Device - Production Support - 12 Months - Monthly Payment</t>
  </si>
  <si>
    <t>NOVOPANGEA GROUP SAS_Software General_Otro_OMNISSA_N/A_WSD-AUCAP-12PT0-C1S</t>
  </si>
  <si>
    <t>NOVOPANGEA GROUP SAS_WSD-AUCAP-12PT0-C1S</t>
  </si>
  <si>
    <t>WSD-AUCAP-12PT0-C1S</t>
  </si>
  <si>
    <t>Upgrade: Omnissa Workspace ONE Application Access to Workspace ONE Advanced - SaaS - Per Device - Production Support - 12 Months - Prepaid</t>
  </si>
  <si>
    <t>NOVOPANGEA GROUP SAS_Software General_Otro_OMNISSA_N/A_WSD-AUCAP-24MT0-C3S</t>
  </si>
  <si>
    <t>NOVOPANGEA GROUP SAS_WSD-AUCAP-24MT0-C3S</t>
  </si>
  <si>
    <t>WSD-AUCAP-24MT0-C3S</t>
  </si>
  <si>
    <t>Upgrade: Omnissa Workspace ONE Application Access to Workspace ONE Advanced - SaaS - Per Device - Production Support - 24 Months - Monthly Payment</t>
  </si>
  <si>
    <t>NOVOPANGEA GROUP SAS_Software General_Otro_OMNISSA_N/A_WSD-AUCAP-24PT0-C1S</t>
  </si>
  <si>
    <t>NOVOPANGEA GROUP SAS_WSD-AUCAP-24PT0-C1S</t>
  </si>
  <si>
    <t>WSD-AUCAP-24PT0-C1S</t>
  </si>
  <si>
    <t>Upgrade: Omnissa Workspace ONE Application Access to Workspace ONE Advanced - SaaS - Per Device - Production Support - 24 Months - Prepaid</t>
  </si>
  <si>
    <t>NOVOPANGEA GROUP SAS_Software General_Otro_OMNISSA_N/A_WSD-AUCAP-36MT0-C3S</t>
  </si>
  <si>
    <t>NOVOPANGEA GROUP SAS_WSD-AUCAP-36MT0-C3S</t>
  </si>
  <si>
    <t>WSD-AUCAP-36MT0-C3S</t>
  </si>
  <si>
    <t>Upgrade: Omnissa Workspace ONE Application Access to Workspace ONE Advanced - SaaS - Per Device - Production Support - 36 Months - Monthly Payment</t>
  </si>
  <si>
    <t>NOVOPANGEA GROUP SAS_Software General_Otro_OMNISSA_N/A_WSD-AUCAP-36PT0-C1S</t>
  </si>
  <si>
    <t>NOVOPANGEA GROUP SAS_WSD-AUCAP-36PT0-C1S</t>
  </si>
  <si>
    <t>WSD-AUCAP-36PT0-C1S</t>
  </si>
  <si>
    <t>Upgrade: Omnissa Workspace ONE Application Access to Workspace ONE Advanced - SaaS - Per Device - Production Support - 36 Months - Prepaid</t>
  </si>
  <si>
    <t>NOVOPANGEA GROUP SAS_Software General_Otro_OMNISSA_N/A_WSD-AUCAP-48MT0-C3S</t>
  </si>
  <si>
    <t>NOVOPANGEA GROUP SAS_WSD-AUCAP-48MT0-C3S</t>
  </si>
  <si>
    <t>WSD-AUCAP-48MT0-C3S</t>
  </si>
  <si>
    <t>Upgrade: Omnissa Workspace ONE Application Access to Workspace ONE Advanced - SaaS - Per Device - Production Support - 48 Months - Monthly Payment</t>
  </si>
  <si>
    <t>NOVOPANGEA GROUP SAS_Software General_Otro_OMNISSA_N/A_WSD-AUCAP-48PT0-C1S</t>
  </si>
  <si>
    <t>NOVOPANGEA GROUP SAS_WSD-AUCAP-48PT0-C1S</t>
  </si>
  <si>
    <t>WSD-AUCAP-48PT0-C1S</t>
  </si>
  <si>
    <t>Upgrade: Omnissa Workspace ONE Application Access to Workspace ONE Advanced - SaaS - Per Device - Production Support - 48 Months - Prepaid</t>
  </si>
  <si>
    <t>NOVOPANGEA GROUP SAS_Software General_Otro_OMNISSA_N/A_WSD-AUCAP-60MT0-C3S</t>
  </si>
  <si>
    <t>NOVOPANGEA GROUP SAS_WSD-AUCAP-60MT0-C3S</t>
  </si>
  <si>
    <t>WSD-AUCAP-60MT0-C3S</t>
  </si>
  <si>
    <t>Upgrade: Omnissa Workspace ONE Application Access to Workspace ONE Advanced - SaaS - Per Device - Production Support - 60 Months - Monthly Payment</t>
  </si>
  <si>
    <t>NOVOPANGEA GROUP SAS_Software General_Otro_OMNISSA_N/A_WSD-AUCAP-60PT0-C1S</t>
  </si>
  <si>
    <t>NOVOPANGEA GROUP SAS_WSD-AUCAP-60PT0-C1S</t>
  </si>
  <si>
    <t>WSD-AUCAP-60PT0-C1S</t>
  </si>
  <si>
    <t>Upgrade: Omnissa Workspace ONE Application Access to Workspace ONE Advanced - SaaS - Per Device - Production Support - 60 Months - Prepaid</t>
  </si>
  <si>
    <t>NOVOPANGEA GROUP SAS_Software General_Otro_OMNISSA_N/A_WSD-AUCSB-12MT0-C3S</t>
  </si>
  <si>
    <t>NOVOPANGEA GROUP SAS_WSD-AUCSB-12MT0-C3S</t>
  </si>
  <si>
    <t>WSD-AUCSB-12MT0-C3S</t>
  </si>
  <si>
    <t>Upgrade: Omnissa Workspace ONE Application Access to Workspace ONE Standard - SaaS - Per Device - Basic Support - 12 Months - Monthly Payment</t>
  </si>
  <si>
    <t>NOVOPANGEA GROUP SAS_Software General_Otro_OMNISSA_N/A_WSD-AUCSB-12PT0-C1S</t>
  </si>
  <si>
    <t>NOVOPANGEA GROUP SAS_WSD-AUCSB-12PT0-C1S</t>
  </si>
  <si>
    <t>WSD-AUCSB-12PT0-C1S</t>
  </si>
  <si>
    <t>Upgrade: Omnissa Workspace ONE Application Access to Workspace ONE Standard - SaaS - Per Device - Basic Support - 12 Months - Prepaid</t>
  </si>
  <si>
    <t>NOVOPANGEA GROUP SAS_Software General_Otro_OMNISSA_N/A_WSD-AUCSB-24MT0-C3S</t>
  </si>
  <si>
    <t>NOVOPANGEA GROUP SAS_WSD-AUCSB-24MT0-C3S</t>
  </si>
  <si>
    <t>WSD-AUCSB-24MT0-C3S</t>
  </si>
  <si>
    <t>Upgrade: Omnissa Workspace ONE Application Access to Workspace ONE Standard - SaaS - Per Device - Basic Support - 24 Months - Monthly Payment</t>
  </si>
  <si>
    <t>NOVOPANGEA GROUP SAS_Software General_Otro_OMNISSA_N/A_WSD-AUCSB-24PT0-C1S</t>
  </si>
  <si>
    <t>NOVOPANGEA GROUP SAS_WSD-AUCSB-24PT0-C1S</t>
  </si>
  <si>
    <t>WSD-AUCSB-24PT0-C1S</t>
  </si>
  <si>
    <t>Upgrade: Omnissa Workspace ONE Application Access to Workspace ONE Standard - SaaS - Per Device - Basic Support - 24 Months - Prepaid</t>
  </si>
  <si>
    <t>NOVOPANGEA GROUP SAS_Software General_Otro_OMNISSA_N/A_WSD-AUCSB-36MT0-C3S</t>
  </si>
  <si>
    <t>NOVOPANGEA GROUP SAS_WSD-AUCSB-36MT0-C3S</t>
  </si>
  <si>
    <t>WSD-AUCSB-36MT0-C3S</t>
  </si>
  <si>
    <t>Upgrade: Omnissa Workspace ONE Application Access to Workspace ONE Standard - SaaS - Per Device - Basic Support - 36 Months - Monthly Payment</t>
  </si>
  <si>
    <t>NOVOPANGEA GROUP SAS_Software General_Otro_OMNISSA_N/A_WSD-AUCSB-36PT0-C1S</t>
  </si>
  <si>
    <t>NOVOPANGEA GROUP SAS_WSD-AUCSB-36PT0-C1S</t>
  </si>
  <si>
    <t>WSD-AUCSB-36PT0-C1S</t>
  </si>
  <si>
    <t>Upgrade: Omnissa Workspace ONE Application Access to Workspace ONE Standard - SaaS - Per Device - Basic Support - 36 Months - Prepaid</t>
  </si>
  <si>
    <t>NOVOPANGEA GROUP SAS_Software General_Otro_OMNISSA_N/A_WSD-AUCSB-48MT0-C3S</t>
  </si>
  <si>
    <t>NOVOPANGEA GROUP SAS_WSD-AUCSB-48MT0-C3S</t>
  </si>
  <si>
    <t>WSD-AUCSB-48MT0-C3S</t>
  </si>
  <si>
    <t>Upgrade: Omnissa Workspace ONE Application Access to Workspace ONE Standard - SaaS - Per Device - Basic Support - 48 Months - Monthly Payment</t>
  </si>
  <si>
    <t>NOVOPANGEA GROUP SAS_Software General_Otro_OMNISSA_N/A_WSD-AUCSB-48PT0-C1S</t>
  </si>
  <si>
    <t>NOVOPANGEA GROUP SAS_WSD-AUCSB-48PT0-C1S</t>
  </si>
  <si>
    <t>WSD-AUCSB-48PT0-C1S</t>
  </si>
  <si>
    <t>Upgrade: Omnissa Workspace ONE Application Access to Workspace ONE Standard - SaaS - Per Device - Basic Support - 48 Months - Prepaid</t>
  </si>
  <si>
    <t>NOVOPANGEA GROUP SAS_Software General_Otro_OMNISSA_N/A_WSD-AUCSB-60MT0-C3S</t>
  </si>
  <si>
    <t>NOVOPANGEA GROUP SAS_WSD-AUCSB-60MT0-C3S</t>
  </si>
  <si>
    <t>WSD-AUCSB-60MT0-C3S</t>
  </si>
  <si>
    <t>Upgrade: Omnissa Workspace ONE Application Access to Workspace ONE Standard - SaaS - Per Device - Basic Support - 60 Months - Monthly Payment</t>
  </si>
  <si>
    <t>NOVOPANGEA GROUP SAS_Software General_Otro_OMNISSA_N/A_WSD-AUCSB-60PT0-C1S</t>
  </si>
  <si>
    <t>NOVOPANGEA GROUP SAS_WSD-AUCSB-60PT0-C1S</t>
  </si>
  <si>
    <t>WSD-AUCSB-60PT0-C1S</t>
  </si>
  <si>
    <t>Upgrade: Omnissa Workspace ONE Application Access to Workspace ONE Standard - SaaS - Per Device - Basic Support - 60 Months - Prepaid</t>
  </si>
  <si>
    <t>NOVOPANGEA GROUP SAS_Software General_Otro_OMNISSA_N/A_WSD-AUCSP-12MT0-C3S</t>
  </si>
  <si>
    <t>NOVOPANGEA GROUP SAS_WSD-AUCSP-12MT0-C3S</t>
  </si>
  <si>
    <t>WSD-AUCSP-12MT0-C3S</t>
  </si>
  <si>
    <t>Upgrade: Omnissa Workspace ONE Application Access to Workspace ONE Standard - SaaS - Per Device - Production Support - 12 Months - Monthly Payment</t>
  </si>
  <si>
    <t>NOVOPANGEA GROUP SAS_Software General_Otro_OMNISSA_N/A_WSD-AUCSP-12PT0-C1S</t>
  </si>
  <si>
    <t>NOVOPANGEA GROUP SAS_WSD-AUCSP-12PT0-C1S</t>
  </si>
  <si>
    <t>WSD-AUCSP-12PT0-C1S</t>
  </si>
  <si>
    <t>Upgrade: Omnissa Workspace ONE Application Access to Workspace ONE Standard - SaaS - Per Device - Production Support - 12 Months - Prepaid</t>
  </si>
  <si>
    <t>NOVOPANGEA GROUP SAS_Software General_Otro_OMNISSA_N/A_WSD-AUCSP-24MT0-C3S</t>
  </si>
  <si>
    <t>NOVOPANGEA GROUP SAS_WSD-AUCSP-24MT0-C3S</t>
  </si>
  <si>
    <t>WSD-AUCSP-24MT0-C3S</t>
  </si>
  <si>
    <t>Upgrade: Omnissa Workspace ONE Application Access to Workspace ONE Standard - SaaS - Per Device - Production Support - 24 Months - Monthly Payment</t>
  </si>
  <si>
    <t>NOVOPANGEA GROUP SAS_Software General_Otro_OMNISSA_N/A_WSD-AUCSP-24PT0-C1S</t>
  </si>
  <si>
    <t>NOVOPANGEA GROUP SAS_WSD-AUCSP-24PT0-C1S</t>
  </si>
  <si>
    <t>WSD-AUCSP-24PT0-C1S</t>
  </si>
  <si>
    <t>Upgrade: Omnissa Workspace ONE Application Access to Workspace ONE Standard - SaaS - Per Device - Production Support - 24 Months - Prepaid</t>
  </si>
  <si>
    <t>NOVOPANGEA GROUP SAS_Software General_Otro_OMNISSA_N/A_WSD-AUCSP-36MT0-C3S</t>
  </si>
  <si>
    <t>NOVOPANGEA GROUP SAS_WSD-AUCSP-36MT0-C3S</t>
  </si>
  <si>
    <t>WSD-AUCSP-36MT0-C3S</t>
  </si>
  <si>
    <t>Upgrade: Omnissa Workspace ONE Application Access to Workspace ONE Standard - SaaS - Per Device - Production Support - 36 Months - Monthly Payment</t>
  </si>
  <si>
    <t>NOVOPANGEA GROUP SAS_Software General_Otro_OMNISSA_N/A_WSD-AUCSP-36PT0-C1S</t>
  </si>
  <si>
    <t>NOVOPANGEA GROUP SAS_WSD-AUCSP-36PT0-C1S</t>
  </si>
  <si>
    <t>WSD-AUCSP-36PT0-C1S</t>
  </si>
  <si>
    <t>Upgrade: Omnissa Workspace ONE Application Access to Workspace ONE Standard - SaaS - Per Device - Production Support - 36 Months - Prepaid</t>
  </si>
  <si>
    <t>NOVOPANGEA GROUP SAS_Software General_Otro_OMNISSA_N/A_WSD-AUCSP-48MT0-C3S</t>
  </si>
  <si>
    <t>NOVOPANGEA GROUP SAS_WSD-AUCSP-48MT0-C3S</t>
  </si>
  <si>
    <t>WSD-AUCSP-48MT0-C3S</t>
  </si>
  <si>
    <t>Upgrade: Omnissa Workspace ONE Application Access to Workspace ONE Standard - SaaS - Per Device - Production Support - 48 Months - Monthly Payment</t>
  </si>
  <si>
    <t>NOVOPANGEA GROUP SAS_Software General_Otro_OMNISSA_N/A_WSD-AUCSP-48PT0-C1S</t>
  </si>
  <si>
    <t>NOVOPANGEA GROUP SAS_WSD-AUCSP-48PT0-C1S</t>
  </si>
  <si>
    <t>WSD-AUCSP-48PT0-C1S</t>
  </si>
  <si>
    <t>Upgrade: Omnissa Workspace ONE Application Access to Workspace ONE Standard - SaaS - Per Device - Production Support - 48 Months - Prepaid</t>
  </si>
  <si>
    <t>NOVOPANGEA GROUP SAS_Software General_Otro_OMNISSA_N/A_WSD-AUCSP-60MT0-C3S</t>
  </si>
  <si>
    <t>NOVOPANGEA GROUP SAS_WSD-AUCSP-60MT0-C3S</t>
  </si>
  <si>
    <t>WSD-AUCSP-60MT0-C3S</t>
  </si>
  <si>
    <t>Upgrade: Omnissa Workspace ONE Application Access to Workspace ONE Standard - SaaS - Per Device - Production Support - 60 Months - Monthly Payment</t>
  </si>
  <si>
    <t>NOVOPANGEA GROUP SAS_Software General_Otro_OMNISSA_N/A_WSD-AUCSP-60PT0-C1S</t>
  </si>
  <si>
    <t>NOVOPANGEA GROUP SAS_WSD-AUCSP-60PT0-C1S</t>
  </si>
  <si>
    <t>WSD-AUCSP-60PT0-C1S</t>
  </si>
  <si>
    <t>Upgrade: Omnissa Workspace ONE Application Access to Workspace ONE Standard - SaaS - Per Device - Production Support - 60 Months - Prepaid</t>
  </si>
  <si>
    <t>NOVOPANGEA GROUP SAS_Software General_Otro_OMNISSA_N/A_WSD-AUDEUEB-12MT0-A3S</t>
  </si>
  <si>
    <t>NOVOPANGEA GROUP SAS_WSD-AUDEUEB-12MT0-A3S</t>
  </si>
  <si>
    <t>WSD-AUDEUEB-12MT0-A3S</t>
  </si>
  <si>
    <t>Academic Upgrade: Omnissa Workspace ONE Desktop Essentials to Workspace ONE Unified Endpoint Management Essentials - SaaS - Per Device - Basic Support - 12 Months - Monthly Payment</t>
  </si>
  <si>
    <t>NOVOPANGEA GROUP SAS_Software General_Otro_OMNISSA_N/A_WSD-AUDEUEB-12MT0-C3S</t>
  </si>
  <si>
    <t>NOVOPANGEA GROUP SAS_WSD-AUDEUEB-12MT0-C3S</t>
  </si>
  <si>
    <t>WSD-AUDEUEB-12MT0-C3S</t>
  </si>
  <si>
    <t>Upgrade: Omnissa Workspace ONE Desktop Essentials to Workspace ONE Unified Endpoint Management Essentials - SaaS - Per Device - Basic Support - 12 Months - Monthly Payment</t>
  </si>
  <si>
    <t>NOVOPANGEA GROUP SAS_Software General_Otro_OMNISSA_N/A_WSD-AUDEUEB-12PT0-A1S</t>
  </si>
  <si>
    <t>NOVOPANGEA GROUP SAS_WSD-AUDEUEB-12PT0-A1S</t>
  </si>
  <si>
    <t>WSD-AUDEUEB-12PT0-A1S</t>
  </si>
  <si>
    <t>Academic Upgrade: Omnissa Workspace ONE Desktop Essentials to Workspace ONE Unified Endpoint Management Essentials - SaaS - Per Device - Basic Support - 12 Months - Prepaid</t>
  </si>
  <si>
    <t>NOVOPANGEA GROUP SAS_Software General_Otro_OMNISSA_N/A_WSD-AUDEUEB-12PT0-C1S</t>
  </si>
  <si>
    <t>NOVOPANGEA GROUP SAS_WSD-AUDEUEB-12PT0-C1S</t>
  </si>
  <si>
    <t>WSD-AUDEUEB-12PT0-C1S</t>
  </si>
  <si>
    <t>Upgrade: Omnissa Workspace ONE Desktop Essentials to Workspace ONE Unified Endpoint Management Essentials - SaaS - Per Device - Basic Support - 12 Months - Prepaid</t>
  </si>
  <si>
    <t>NOVOPANGEA GROUP SAS_Software General_Otro_OMNISSA_N/A_WSD-AUDEUEB-24AT0-A3S</t>
  </si>
  <si>
    <t>NOVOPANGEA GROUP SAS_WSD-AUDEUEB-24AT0-A3S</t>
  </si>
  <si>
    <t>WSD-AUDEUEB-24AT0-A3S</t>
  </si>
  <si>
    <t>Academic Upgrade: Omnissa Workspace ONE Desktop Essentials to Workspace ONE Unified Endpoint Management Essentials - SaaS - Per Device - Basic Support - 24 Months - Annual Payment</t>
  </si>
  <si>
    <t>NOVOPANGEA GROUP SAS_Software General_Otro_OMNISSA_N/A_WSD-AUDEUEB-24AT0-A4S</t>
  </si>
  <si>
    <t>NOVOPANGEA GROUP SAS_WSD-AUDEUEB-24AT0-A4S</t>
  </si>
  <si>
    <t>WSD-AUDEUEB-24AT0-A4S</t>
  </si>
  <si>
    <t>NOVOPANGEA GROUP SAS_Software General_Otro_OMNISSA_N/A_WSD-AUDEUEB-24AT0-C3S</t>
  </si>
  <si>
    <t>NOVOPANGEA GROUP SAS_WSD-AUDEUEB-24AT0-C3S</t>
  </si>
  <si>
    <t>WSD-AUDEUEB-24AT0-C3S</t>
  </si>
  <si>
    <t>Upgrade: Omnissa Workspace ONE Desktop Essentials to Workspace ONE Unified Endpoint Management Essentials - SaaS - Per Device - Basic Support - 24 Months - Annual Payment</t>
  </si>
  <si>
    <t>NOVOPANGEA GROUP SAS_Software General_Otro_OMNISSA_N/A_WSD-AUDEUEB-24AT0-C4S</t>
  </si>
  <si>
    <t>NOVOPANGEA GROUP SAS_WSD-AUDEUEB-24AT0-C4S</t>
  </si>
  <si>
    <t>WSD-AUDEUEB-24AT0-C4S</t>
  </si>
  <si>
    <t>NOVOPANGEA GROUP SAS_Software General_Otro_OMNISSA_N/A_WSD-AUDEUEB-24MT0-A3S</t>
  </si>
  <si>
    <t>NOVOPANGEA GROUP SAS_WSD-AUDEUEB-24MT0-A3S</t>
  </si>
  <si>
    <t>WSD-AUDEUEB-24MT0-A3S</t>
  </si>
  <si>
    <t>Academic Upgrade: Omnissa Workspace ONE Desktop Essentials to Workspace ONE Unified Endpoint Management Essentials - SaaS - Per Device - Basic Support - 24 Months - Monthly Payment</t>
  </si>
  <si>
    <t>NOVOPANGEA GROUP SAS_Software General_Otro_OMNISSA_N/A_WSD-AUDEUEB-24MT0-C3S</t>
  </si>
  <si>
    <t>NOVOPANGEA GROUP SAS_WSD-AUDEUEB-24MT0-C3S</t>
  </si>
  <si>
    <t>WSD-AUDEUEB-24MT0-C3S</t>
  </si>
  <si>
    <t>Upgrade: Omnissa Workspace ONE Desktop Essentials to Workspace ONE Unified Endpoint Management Essentials - SaaS - Per Device - Basic Support - 24 Months - Monthly Payment</t>
  </si>
  <si>
    <t>NOVOPANGEA GROUP SAS_Software General_Otro_OMNISSA_N/A_WSD-AUDEUEB-24PT0-A1S</t>
  </si>
  <si>
    <t>NOVOPANGEA GROUP SAS_WSD-AUDEUEB-24PT0-A1S</t>
  </si>
  <si>
    <t>WSD-AUDEUEB-24PT0-A1S</t>
  </si>
  <si>
    <t>Academic Upgrade: Omnissa Workspace ONE Desktop Essentials to Workspace ONE Unified Endpoint Management Essentials - SaaS - Per Device - Basic Support - 24 Months - Prepaid</t>
  </si>
  <si>
    <t>NOVOPANGEA GROUP SAS_Software General_Otro_OMNISSA_N/A_WSD-AUDEUEB-24PT0-C1S</t>
  </si>
  <si>
    <t>NOVOPANGEA GROUP SAS_WSD-AUDEUEB-24PT0-C1S</t>
  </si>
  <si>
    <t>WSD-AUDEUEB-24PT0-C1S</t>
  </si>
  <si>
    <t>Upgrade: Omnissa Workspace ONE Desktop Essentials to Workspace ONE Unified Endpoint Management Essentials - SaaS - Per Device - Basic Support - 24 Months - Prepaid</t>
  </si>
  <si>
    <t>NOVOPANGEA GROUP SAS_Software General_Otro_OMNISSA_N/A_WSD-AUDEUEB-36AT0-A3S</t>
  </si>
  <si>
    <t>NOVOPANGEA GROUP SAS_WSD-AUDEUEB-36AT0-A3S</t>
  </si>
  <si>
    <t>WSD-AUDEUEB-36AT0-A3S</t>
  </si>
  <si>
    <t>Academic Upgrade: Omnissa Workspace ONE Desktop Essentials to Workspace ONE Unified Endpoint Management Essentials - SaaS - Per Device - Basic Support - 36 Months - Annual Payment</t>
  </si>
  <si>
    <t>NOVOPANGEA GROUP SAS_Software General_Otro_OMNISSA_N/A_WSD-AUDEUEB-36AT0-A4S</t>
  </si>
  <si>
    <t>NOVOPANGEA GROUP SAS_WSD-AUDEUEB-36AT0-A4S</t>
  </si>
  <si>
    <t>WSD-AUDEUEB-36AT0-A4S</t>
  </si>
  <si>
    <t>NOVOPANGEA GROUP SAS_Software General_Otro_OMNISSA_N/A_WSD-AUDEUEB-36AT0-C3S</t>
  </si>
  <si>
    <t>NOVOPANGEA GROUP SAS_WSD-AUDEUEB-36AT0-C3S</t>
  </si>
  <si>
    <t>WSD-AUDEUEB-36AT0-C3S</t>
  </si>
  <si>
    <t>Upgrade: Omnissa Workspace ONE Desktop Essentials to Workspace ONE Unified Endpoint Management Essentials - SaaS - Per Device - Basic Support - 36 Months - Annual Payment</t>
  </si>
  <si>
    <t>NOVOPANGEA GROUP SAS_Software General_Otro_OMNISSA_N/A_WSD-AUDEUEB-36AT0-C4S</t>
  </si>
  <si>
    <t>NOVOPANGEA GROUP SAS_WSD-AUDEUEB-36AT0-C4S</t>
  </si>
  <si>
    <t>WSD-AUDEUEB-36AT0-C4S</t>
  </si>
  <si>
    <t>NOVOPANGEA GROUP SAS_Software General_Otro_OMNISSA_N/A_WSD-AUDEUEB-36MT0-A3S</t>
  </si>
  <si>
    <t>NOVOPANGEA GROUP SAS_WSD-AUDEUEB-36MT0-A3S</t>
  </si>
  <si>
    <t>WSD-AUDEUEB-36MT0-A3S</t>
  </si>
  <si>
    <t>Academic Upgrade: Omnissa Workspace ONE Desktop Essentials to Workspace ONE Unified Endpoint Management Essentials - SaaS - Per Device - Basic Support - 36 Months - Monthly Payment</t>
  </si>
  <si>
    <t>NOVOPANGEA GROUP SAS_Software General_Otro_OMNISSA_N/A_WSD-AUDEUEB-36MT0-C3S</t>
  </si>
  <si>
    <t>NOVOPANGEA GROUP SAS_WSD-AUDEUEB-36MT0-C3S</t>
  </si>
  <si>
    <t>WSD-AUDEUEB-36MT0-C3S</t>
  </si>
  <si>
    <t>Upgrade: Omnissa Workspace ONE Desktop Essentials to Workspace ONE Unified Endpoint Management Essentials - SaaS - Per Device - Basic Support - 36 Months - Monthly Payment</t>
  </si>
  <si>
    <t>NOVOPANGEA GROUP SAS_Software General_Otro_OMNISSA_N/A_WSD-AUDEUEB-36PT0-A1S</t>
  </si>
  <si>
    <t>NOVOPANGEA GROUP SAS_WSD-AUDEUEB-36PT0-A1S</t>
  </si>
  <si>
    <t>WSD-AUDEUEB-36PT0-A1S</t>
  </si>
  <si>
    <t>Academic Upgrade: Omnissa Workspace ONE Desktop Essentials to Workspace ONE Unified Endpoint Management Essentials - SaaS - Per Device - Basic Support - 36 Months - Prepaid</t>
  </si>
  <si>
    <t>NOVOPANGEA GROUP SAS_Software General_Otro_OMNISSA_N/A_WSD-AUDEUEB-36PT0-C1S</t>
  </si>
  <si>
    <t>NOVOPANGEA GROUP SAS_WSD-AUDEUEB-36PT0-C1S</t>
  </si>
  <si>
    <t>WSD-AUDEUEB-36PT0-C1S</t>
  </si>
  <si>
    <t>Upgrade: Omnissa Workspace ONE Desktop Essentials to Workspace ONE Unified Endpoint Management Essentials - SaaS - Per Device - Basic Support - 36 Months - Prepaid</t>
  </si>
  <si>
    <t>NOVOPANGEA GROUP SAS_Software General_Otro_OMNISSA_N/A_WSD-AUDEUEB-48AT0-A3S</t>
  </si>
  <si>
    <t>NOVOPANGEA GROUP SAS_WSD-AUDEUEB-48AT0-A3S</t>
  </si>
  <si>
    <t>WSD-AUDEUEB-48AT0-A3S</t>
  </si>
  <si>
    <t>Academic Upgrade: Omnissa Workspace ONE Desktop Essentials to Workspace ONE Unified Endpoint Management Essentials - SaaS - Per Device - Basic Support - 48 Months - Annual Payment</t>
  </si>
  <si>
    <t>NOVOPANGEA GROUP SAS_Software General_Otro_OMNISSA_N/A_WSD-AUDEUEB-48AT0-A4S</t>
  </si>
  <si>
    <t>NOVOPANGEA GROUP SAS_WSD-AUDEUEB-48AT0-A4S</t>
  </si>
  <si>
    <t>WSD-AUDEUEB-48AT0-A4S</t>
  </si>
  <si>
    <t>NOVOPANGEA GROUP SAS_Software General_Otro_OMNISSA_N/A_WSD-AUDEUEB-48AT0-C3S</t>
  </si>
  <si>
    <t>NOVOPANGEA GROUP SAS_WSD-AUDEUEB-48AT0-C3S</t>
  </si>
  <si>
    <t>WSD-AUDEUEB-48AT0-C3S</t>
  </si>
  <si>
    <t>Upgrade: Omnissa Workspace ONE Desktop Essentials to Workspace ONE Unified Endpoint Management Essentials - SaaS - Per Device - Basic Support - 48 Months - Annual Payment</t>
  </si>
  <si>
    <t>NOVOPANGEA GROUP SAS_Software General_Otro_OMNISSA_N/A_WSD-AUDEUEB-48AT0-C4S</t>
  </si>
  <si>
    <t>NOVOPANGEA GROUP SAS_WSD-AUDEUEB-48AT0-C4S</t>
  </si>
  <si>
    <t>WSD-AUDEUEB-48AT0-C4S</t>
  </si>
  <si>
    <t>NOVOPANGEA GROUP SAS_Software General_Otro_OMNISSA_N/A_WSD-AUDEUEB-48MT0-A3S</t>
  </si>
  <si>
    <t>NOVOPANGEA GROUP SAS_WSD-AUDEUEB-48MT0-A3S</t>
  </si>
  <si>
    <t>WSD-AUDEUEB-48MT0-A3S</t>
  </si>
  <si>
    <t>Academic Upgrade: Omnissa Workspace ONE Desktop Essentials to Workspace ONE Unified Endpoint Management Essentials - SaaS - Per Device - Basic Support - 48 Months - Monthly Payment</t>
  </si>
  <si>
    <t>NOVOPANGEA GROUP SAS_Software General_Otro_OMNISSA_N/A_WSD-AUDEUEB-48MT0-C3S</t>
  </si>
  <si>
    <t>NOVOPANGEA GROUP SAS_WSD-AUDEUEB-48MT0-C3S</t>
  </si>
  <si>
    <t>WSD-AUDEUEB-48MT0-C3S</t>
  </si>
  <si>
    <t>Upgrade: Omnissa Workspace ONE Desktop Essentials to Workspace ONE Unified Endpoint Management Essentials - SaaS - Per Device - Basic Support - 48 Months - Monthly Payment</t>
  </si>
  <si>
    <t>NOVOPANGEA GROUP SAS_Software General_Otro_OMNISSA_N/A_WSD-AUDEUEB-48PT0-A1S</t>
  </si>
  <si>
    <t>NOVOPANGEA GROUP SAS_WSD-AUDEUEB-48PT0-A1S</t>
  </si>
  <si>
    <t>WSD-AUDEUEB-48PT0-A1S</t>
  </si>
  <si>
    <t>Academic Upgrade: Omnissa Workspace ONE Desktop Essentials to Workspace ONE Unified Endpoint Management Essentials - SaaS - Per Device - Basic Support - 48 Months - Prepaid</t>
  </si>
  <si>
    <t>NOVOPANGEA GROUP SAS_Software General_Otro_OMNISSA_N/A_WSD-AUDEUEB-48PT0-C1S</t>
  </si>
  <si>
    <t>NOVOPANGEA GROUP SAS_WSD-AUDEUEB-48PT0-C1S</t>
  </si>
  <si>
    <t>WSD-AUDEUEB-48PT0-C1S</t>
  </si>
  <si>
    <t>Upgrade: Omnissa Workspace ONE Desktop Essentials to Workspace ONE Unified Endpoint Management Essentials - SaaS - Per Device - Basic Support - 48 Months - Prepaid</t>
  </si>
  <si>
    <t>NOVOPANGEA GROUP SAS_Software General_Otro_OMNISSA_N/A_WSD-AUDEUEB-60AT0-A3S</t>
  </si>
  <si>
    <t>NOVOPANGEA GROUP SAS_WSD-AUDEUEB-60AT0-A3S</t>
  </si>
  <si>
    <t>WSD-AUDEUEB-60AT0-A3S</t>
  </si>
  <si>
    <t>Academic Upgrade: Omnissa Workspace ONE Desktop Essentials to Workspace ONE Unified Endpoint Management Essentials - SaaS - Per Device - Basic Support - 60 Months - Annual Payment</t>
  </si>
  <si>
    <t>NOVOPANGEA GROUP SAS_Software General_Otro_OMNISSA_N/A_WSD-AUDEUEB-60AT0-A4S</t>
  </si>
  <si>
    <t>NOVOPANGEA GROUP SAS_WSD-AUDEUEB-60AT0-A4S</t>
  </si>
  <si>
    <t>WSD-AUDEUEB-60AT0-A4S</t>
  </si>
  <si>
    <t>NOVOPANGEA GROUP SAS_Software General_Otro_OMNISSA_N/A_WSD-AUDEUEB-60AT0-C3S</t>
  </si>
  <si>
    <t>NOVOPANGEA GROUP SAS_WSD-AUDEUEB-60AT0-C3S</t>
  </si>
  <si>
    <t>WSD-AUDEUEB-60AT0-C3S</t>
  </si>
  <si>
    <t>Upgrade: Omnissa Workspace ONE Desktop Essentials to Workspace ONE Unified Endpoint Management Essentials - SaaS - Per Device - Basic Support - 60 Months - Annual Payment</t>
  </si>
  <si>
    <t>NOVOPANGEA GROUP SAS_Software General_Otro_OMNISSA_N/A_WSD-AUDEUEB-60AT0-C4S</t>
  </si>
  <si>
    <t>NOVOPANGEA GROUP SAS_WSD-AUDEUEB-60AT0-C4S</t>
  </si>
  <si>
    <t>WSD-AUDEUEB-60AT0-C4S</t>
  </si>
  <si>
    <t>NOVOPANGEA GROUP SAS_Software General_Otro_OMNISSA_N/A_WSD-AUDEUEB-60MT0-A3S</t>
  </si>
  <si>
    <t>NOVOPANGEA GROUP SAS_WSD-AUDEUEB-60MT0-A3S</t>
  </si>
  <si>
    <t>WSD-AUDEUEB-60MT0-A3S</t>
  </si>
  <si>
    <t>Academic Upgrade: Omnissa Workspace ONE Desktop Essentials to Workspace ONE Unified Endpoint Management Essentials - SaaS - Per Device - Basic Support - 60 Months - Monthly Payment</t>
  </si>
  <si>
    <t>NOVOPANGEA GROUP SAS_Software General_Otro_OMNISSA_N/A_WSD-AUDEUEB-60MT0-C3S</t>
  </si>
  <si>
    <t>NOVOPANGEA GROUP SAS_WSD-AUDEUEB-60MT0-C3S</t>
  </si>
  <si>
    <t>WSD-AUDEUEB-60MT0-C3S</t>
  </si>
  <si>
    <t>Upgrade: Omnissa Workspace ONE Desktop Essentials to Workspace ONE Unified Endpoint Management Essentials - SaaS - Per Device - Basic Support - 60 Months - Monthly Payment</t>
  </si>
  <si>
    <t>NOVOPANGEA GROUP SAS_Software General_Otro_OMNISSA_N/A_WSD-AUDEUEB-60PT0-A1S</t>
  </si>
  <si>
    <t>NOVOPANGEA GROUP SAS_WSD-AUDEUEB-60PT0-A1S</t>
  </si>
  <si>
    <t>WSD-AUDEUEB-60PT0-A1S</t>
  </si>
  <si>
    <t>Academic Upgrade: Omnissa Workspace ONE Desktop Essentials to Workspace ONE Unified Endpoint Management Essentials - SaaS - Per Device - Basic Support - 60 Months - Prepaid</t>
  </si>
  <si>
    <t>NOVOPANGEA GROUP SAS_Software General_Otro_OMNISSA_N/A_WSD-AUDEUEB-60PT0-C1S</t>
  </si>
  <si>
    <t>NOVOPANGEA GROUP SAS_WSD-AUDEUEB-60PT0-C1S</t>
  </si>
  <si>
    <t>WSD-AUDEUEB-60PT0-C1S</t>
  </si>
  <si>
    <t>Upgrade: Omnissa Workspace ONE Desktop Essentials to Workspace ONE Unified Endpoint Management Essentials - SaaS - Per Device - Basic Support - 60 Months - Prepaid</t>
  </si>
  <si>
    <t>NOVOPANGEA GROUP SAS_Software General_Otro_OMNISSA_N/A_WSD-AUDEUEP-12MT0-A3S</t>
  </si>
  <si>
    <t>NOVOPANGEA GROUP SAS_WSD-AUDEUEP-12MT0-A3S</t>
  </si>
  <si>
    <t>WSD-AUDEUEP-12MT0-A3S</t>
  </si>
  <si>
    <t>Academic Upgrade: Omnissa Workspace ONE Desktop Essentials to Workspace ONE Unified Endpoint Management Essentials - SaaS - Per Device - Production Support - 12 Months - Monthly Payment</t>
  </si>
  <si>
    <t>NOVOPANGEA GROUP SAS_Software General_Otro_OMNISSA_N/A_WSD-AUDEUEP-12MT0-C3S</t>
  </si>
  <si>
    <t>NOVOPANGEA GROUP SAS_WSD-AUDEUEP-12MT0-C3S</t>
  </si>
  <si>
    <t>WSD-AUDEUEP-12MT0-C3S</t>
  </si>
  <si>
    <t>Upgrade: Omnissa Workspace ONE Desktop Essentials to Workspace ONE Unified Endpoint Management Essentials - SaaS - Per Device - Production Support - 12 Months - Monthly Payment</t>
  </si>
  <si>
    <t>NOVOPANGEA GROUP SAS_Software General_Otro_OMNISSA_N/A_WSD-AUDEUEP-12PT0-A1S</t>
  </si>
  <si>
    <t>NOVOPANGEA GROUP SAS_WSD-AUDEUEP-12PT0-A1S</t>
  </si>
  <si>
    <t>WSD-AUDEUEP-12PT0-A1S</t>
  </si>
  <si>
    <t>Academic Upgrade: Omnissa Workspace ONE Desktop Essentials to Workspace ONE Unified Endpoint Management Essentials - SaaS - Per Device - Production Support - 12 Months - Prepaid</t>
  </si>
  <si>
    <t>NOVOPANGEA GROUP SAS_Software General_Otro_OMNISSA_N/A_WSD-AUDEUEP-12PT0-C1S</t>
  </si>
  <si>
    <t>NOVOPANGEA GROUP SAS_WSD-AUDEUEP-12PT0-C1S</t>
  </si>
  <si>
    <t>WSD-AUDEUEP-12PT0-C1S</t>
  </si>
  <si>
    <t>Upgrade: Omnissa Workspace ONE Desktop Essentials to Workspace ONE Unified Endpoint Management Essentials - SaaS - Per Device - Production Support - 12 Months - Prepaid</t>
  </si>
  <si>
    <t>NOVOPANGEA GROUP SAS_Software General_Otro_OMNISSA_N/A_WSD-AUDEUEP-24AT0-A3S</t>
  </si>
  <si>
    <t>NOVOPANGEA GROUP SAS_WSD-AUDEUEP-24AT0-A3S</t>
  </si>
  <si>
    <t>WSD-AUDEUEP-24AT0-A3S</t>
  </si>
  <si>
    <t>Academic Upgrade: Omnissa Workspace ONE Desktop Essentials to Workspace ONE Unified Endpoint Management Essentials - SaaS - Per Device - Production Support - 24 Months - Annual Payment</t>
  </si>
  <si>
    <t>NOVOPANGEA GROUP SAS_Software General_Otro_OMNISSA_N/A_WSD-AUDEUEP-24AT0-A4S</t>
  </si>
  <si>
    <t>NOVOPANGEA GROUP SAS_WSD-AUDEUEP-24AT0-A4S</t>
  </si>
  <si>
    <t>WSD-AUDEUEP-24AT0-A4S</t>
  </si>
  <si>
    <t>NOVOPANGEA GROUP SAS_Software General_Otro_OMNISSA_N/A_WSD-AUDEUEP-24AT0-C3S</t>
  </si>
  <si>
    <t>NOVOPANGEA GROUP SAS_WSD-AUDEUEP-24AT0-C3S</t>
  </si>
  <si>
    <t>WSD-AUDEUEP-24AT0-C3S</t>
  </si>
  <si>
    <t>Upgrade: Omnissa Workspace ONE Desktop Essentials to Workspace ONE Unified Endpoint Management Essentials - SaaS - Per Device - Production Support - 24 Months - Annual Payment</t>
  </si>
  <si>
    <t>NOVOPANGEA GROUP SAS_Software General_Otro_OMNISSA_N/A_WSD-AUDEUEP-24AT0-C4S</t>
  </si>
  <si>
    <t>NOVOPANGEA GROUP SAS_WSD-AUDEUEP-24AT0-C4S</t>
  </si>
  <si>
    <t>WSD-AUDEUEP-24AT0-C4S</t>
  </si>
  <si>
    <t>NOVOPANGEA GROUP SAS_Software General_Otro_OMNISSA_N/A_WSD-AUDEUEP-24MT0-A3S</t>
  </si>
  <si>
    <t>NOVOPANGEA GROUP SAS_WSD-AUDEUEP-24MT0-A3S</t>
  </si>
  <si>
    <t>WSD-AUDEUEP-24MT0-A3S</t>
  </si>
  <si>
    <t>Academic Upgrade: Omnissa Workspace ONE Desktop Essentials to Workspace ONE Unified Endpoint Management Essentials - SaaS - Per Device - Production Support - 24 Months - Monthly Payment</t>
  </si>
  <si>
    <t>NOVOPANGEA GROUP SAS_Software General_Otro_OMNISSA_N/A_WSD-AUDEUEP-24MT0-C3S</t>
  </si>
  <si>
    <t>NOVOPANGEA GROUP SAS_WSD-AUDEUEP-24MT0-C3S</t>
  </si>
  <si>
    <t>WSD-AUDEUEP-24MT0-C3S</t>
  </si>
  <si>
    <t>Upgrade: Omnissa Workspace ONE Desktop Essentials to Workspace ONE Unified Endpoint Management Essentials - SaaS - Per Device - Production Support - 24 Months - Monthly Payment</t>
  </si>
  <si>
    <t>NOVOPANGEA GROUP SAS_Software General_Otro_OMNISSA_N/A_WSD-AUDEUEP-24PT0-A1S</t>
  </si>
  <si>
    <t>NOVOPANGEA GROUP SAS_WSD-AUDEUEP-24PT0-A1S</t>
  </si>
  <si>
    <t>WSD-AUDEUEP-24PT0-A1S</t>
  </si>
  <si>
    <t>Academic Upgrade: Omnissa Workspace ONE Desktop Essentials to Workspace ONE Unified Endpoint Management Essentials - SaaS - Per Device - Production Support - 24 Months - Prepaid</t>
  </si>
  <si>
    <t>NOVOPANGEA GROUP SAS_Software General_Otro_OMNISSA_N/A_WSD-AUDEUEP-24PT0-C1S</t>
  </si>
  <si>
    <t>NOVOPANGEA GROUP SAS_WSD-AUDEUEP-24PT0-C1S</t>
  </si>
  <si>
    <t>WSD-AUDEUEP-24PT0-C1S</t>
  </si>
  <si>
    <t>Upgrade: Omnissa Workspace ONE Desktop Essentials to Workspace ONE Unified Endpoint Management Essentials - SaaS - Per Device - Production Support - 24 Months - Prepaid</t>
  </si>
  <si>
    <t>NOVOPANGEA GROUP SAS_Software General_Otro_OMNISSA_N/A_WSD-AUDEUEP-36AT0-A3S</t>
  </si>
  <si>
    <t>NOVOPANGEA GROUP SAS_WSD-AUDEUEP-36AT0-A3S</t>
  </si>
  <si>
    <t>WSD-AUDEUEP-36AT0-A3S</t>
  </si>
  <si>
    <t>Academic Upgrade: Omnissa Workspace ONE Desktop Essentials to Workspace ONE Unified Endpoint Management Essentials - SaaS - Per Device - Production Support - 36 Months - Annual Payment</t>
  </si>
  <si>
    <t>NOVOPANGEA GROUP SAS_Software General_Otro_OMNISSA_N/A_WSD-AUDEUEP-36AT0-A4S</t>
  </si>
  <si>
    <t>NOVOPANGEA GROUP SAS_WSD-AUDEUEP-36AT0-A4S</t>
  </si>
  <si>
    <t>WSD-AUDEUEP-36AT0-A4S</t>
  </si>
  <si>
    <t>NOVOPANGEA GROUP SAS_Software General_Otro_OMNISSA_N/A_WSD-AUDEUEP-36AT0-C3S</t>
  </si>
  <si>
    <t>NOVOPANGEA GROUP SAS_WSD-AUDEUEP-36AT0-C3S</t>
  </si>
  <si>
    <t>WSD-AUDEUEP-36AT0-C3S</t>
  </si>
  <si>
    <t>Upgrade: Omnissa Workspace ONE Desktop Essentials to Workspace ONE Unified Endpoint Management Essentials - SaaS - Per Device - Production Support - 36 Months - Annual Payment</t>
  </si>
  <si>
    <t>NOVOPANGEA GROUP SAS_Software General_Otro_OMNISSA_N/A_WSD-AUDEUEP-36AT0-C4S</t>
  </si>
  <si>
    <t>NOVOPANGEA GROUP SAS_WSD-AUDEUEP-36AT0-C4S</t>
  </si>
  <si>
    <t>WSD-AUDEUEP-36AT0-C4S</t>
  </si>
  <si>
    <t>NOVOPANGEA GROUP SAS_Software General_Otro_OMNISSA_N/A_WSD-AUDEUEP-36MT0-A3S</t>
  </si>
  <si>
    <t>NOVOPANGEA GROUP SAS_WSD-AUDEUEP-36MT0-A3S</t>
  </si>
  <si>
    <t>WSD-AUDEUEP-36MT0-A3S</t>
  </si>
  <si>
    <t>Academic Upgrade: Omnissa Workspace ONE Desktop Essentials to Workspace ONE Unified Endpoint Management Essentials - SaaS - Per Device - Production Support - 36 Months - Monthly Payment</t>
  </si>
  <si>
    <t>NOVOPANGEA GROUP SAS_Software General_Otro_OMNISSA_N/A_WSD-AUDEUEP-36MT0-C3S</t>
  </si>
  <si>
    <t>NOVOPANGEA GROUP SAS_WSD-AUDEUEP-36MT0-C3S</t>
  </si>
  <si>
    <t>WSD-AUDEUEP-36MT0-C3S</t>
  </si>
  <si>
    <t>Upgrade: Omnissa Workspace ONE Desktop Essentials to Workspace ONE Unified Endpoint Management Essentials - SaaS - Per Device - Production Support - 36 Months - Monthly Payment</t>
  </si>
  <si>
    <t>NOVOPANGEA GROUP SAS_Software General_Otro_OMNISSA_N/A_WSD-AUDEUEP-36PT0-A1S</t>
  </si>
  <si>
    <t>NOVOPANGEA GROUP SAS_WSD-AUDEUEP-36PT0-A1S</t>
  </si>
  <si>
    <t>WSD-AUDEUEP-36PT0-A1S</t>
  </si>
  <si>
    <t>Academic Upgrade: Omnissa Workspace ONE Desktop Essentials to Workspace ONE Unified Endpoint Management Essentials - SaaS - Per Device - Production Support - 36 Months - Prepaid</t>
  </si>
  <si>
    <t>NOVOPANGEA GROUP SAS_Software General_Otro_OMNISSA_N/A_WSD-AUDEUEP-36PT0-C1S</t>
  </si>
  <si>
    <t>NOVOPANGEA GROUP SAS_WSD-AUDEUEP-36PT0-C1S</t>
  </si>
  <si>
    <t>WSD-AUDEUEP-36PT0-C1S</t>
  </si>
  <si>
    <t>Upgrade: Omnissa Workspace ONE Desktop Essentials to Workspace ONE Unified Endpoint Management Essentials - SaaS - Per Device - Production Support - 36 Months - Prepaid</t>
  </si>
  <si>
    <t>NOVOPANGEA GROUP SAS_Software General_Otro_OMNISSA_N/A_WSD-AUDEUEP-48AT0-A3S</t>
  </si>
  <si>
    <t>NOVOPANGEA GROUP SAS_WSD-AUDEUEP-48AT0-A3S</t>
  </si>
  <si>
    <t>WSD-AUDEUEP-48AT0-A3S</t>
  </si>
  <si>
    <t>Academic Upgrade: Omnissa Workspace ONE Desktop Essentials to Workspace ONE Unified Endpoint Management Essentials - SaaS - Per Device - Production Support - 48 Months - Annual Payment</t>
  </si>
  <si>
    <t>NOVOPANGEA GROUP SAS_Software General_Otro_OMNISSA_N/A_WSD-AUDEUEP-48AT0-A4S</t>
  </si>
  <si>
    <t>NOVOPANGEA GROUP SAS_WSD-AUDEUEP-48AT0-A4S</t>
  </si>
  <si>
    <t>WSD-AUDEUEP-48AT0-A4S</t>
  </si>
  <si>
    <t>NOVOPANGEA GROUP SAS_Software General_Otro_OMNISSA_N/A_WSD-AUDEUEP-48AT0-C3S</t>
  </si>
  <si>
    <t>NOVOPANGEA GROUP SAS_WSD-AUDEUEP-48AT0-C3S</t>
  </si>
  <si>
    <t>WSD-AUDEUEP-48AT0-C3S</t>
  </si>
  <si>
    <t>Upgrade: Omnissa Workspace ONE Desktop Essentials to Workspace ONE Unified Endpoint Management Essentials - SaaS - Per Device - Production Support - 48 Months - Annual Payment</t>
  </si>
  <si>
    <t>NOVOPANGEA GROUP SAS_Software General_Otro_OMNISSA_N/A_WSD-AUDEUEP-48AT0-C4S</t>
  </si>
  <si>
    <t>NOVOPANGEA GROUP SAS_WSD-AUDEUEP-48AT0-C4S</t>
  </si>
  <si>
    <t>WSD-AUDEUEP-48AT0-C4S</t>
  </si>
  <si>
    <t>NOVOPANGEA GROUP SAS_Software General_Otro_OMNISSA_N/A_WSD-AUDEUEP-48MT0-A3S</t>
  </si>
  <si>
    <t>NOVOPANGEA GROUP SAS_WSD-AUDEUEP-48MT0-A3S</t>
  </si>
  <si>
    <t>WSD-AUDEUEP-48MT0-A3S</t>
  </si>
  <si>
    <t>Academic Upgrade: Omnissa Workspace ONE Desktop Essentials to Workspace ONE Unified Endpoint Management Essentials - SaaS - Per Device - Production Support - 48 Months - Monthly Payment</t>
  </si>
  <si>
    <t>NOVOPANGEA GROUP SAS_Software General_Otro_OMNISSA_N/A_WSD-AUDEUEP-48MT0-C3S</t>
  </si>
  <si>
    <t>NOVOPANGEA GROUP SAS_WSD-AUDEUEP-48MT0-C3S</t>
  </si>
  <si>
    <t>WSD-AUDEUEP-48MT0-C3S</t>
  </si>
  <si>
    <t>Upgrade: Omnissa Workspace ONE Desktop Essentials to Workspace ONE Unified Endpoint Management Essentials - SaaS - Per Device - Production Support - 48 Months - Monthly Payment</t>
  </si>
  <si>
    <t>NOVOPANGEA GROUP SAS_Software General_Otro_OMNISSA_N/A_WSD-AUDEUEP-48PT0-A1S</t>
  </si>
  <si>
    <t>NOVOPANGEA GROUP SAS_WSD-AUDEUEP-48PT0-A1S</t>
  </si>
  <si>
    <t>WSD-AUDEUEP-48PT0-A1S</t>
  </si>
  <si>
    <t>Academic Upgrade: Omnissa Workspace ONE Desktop Essentials to Workspace ONE Unified Endpoint Management Essentials - SaaS - Per Device - Production Support - 48 Months - Prepaid</t>
  </si>
  <si>
    <t>NOVOPANGEA GROUP SAS_Software General_Otro_OMNISSA_N/A_WSD-AUDEUEP-48PT0-C1S</t>
  </si>
  <si>
    <t>NOVOPANGEA GROUP SAS_WSD-AUDEUEP-48PT0-C1S</t>
  </si>
  <si>
    <t>WSD-AUDEUEP-48PT0-C1S</t>
  </si>
  <si>
    <t>Upgrade: Omnissa Workspace ONE Desktop Essentials to Workspace ONE Unified Endpoint Management Essentials - SaaS - Per Device - Production Support - 48 Months - Prepaid</t>
  </si>
  <si>
    <t>NOVOPANGEA GROUP SAS_Software General_Otro_OMNISSA_N/A_WSD-AUDEUEP-60AT0-A3S</t>
  </si>
  <si>
    <t>NOVOPANGEA GROUP SAS_WSD-AUDEUEP-60AT0-A3S</t>
  </si>
  <si>
    <t>WSD-AUDEUEP-60AT0-A3S</t>
  </si>
  <si>
    <t>Academic Upgrade: Omnissa Workspace ONE Desktop Essentials to Workspace ONE Unified Endpoint Management Essentials - SaaS - Per Device - Production Support - 60 Months - Annual Payment</t>
  </si>
  <si>
    <t>NOVOPANGEA GROUP SAS_Software General_Otro_OMNISSA_N/A_WSD-AUDEUEP-60AT0-A4S</t>
  </si>
  <si>
    <t>NOVOPANGEA GROUP SAS_WSD-AUDEUEP-60AT0-A4S</t>
  </si>
  <si>
    <t>WSD-AUDEUEP-60AT0-A4S</t>
  </si>
  <si>
    <t>NOVOPANGEA GROUP SAS_Software General_Otro_OMNISSA_N/A_WSD-AUDEUEP-60AT0-C3S</t>
  </si>
  <si>
    <t>NOVOPANGEA GROUP SAS_WSD-AUDEUEP-60AT0-C3S</t>
  </si>
  <si>
    <t>WSD-AUDEUEP-60AT0-C3S</t>
  </si>
  <si>
    <t>Upgrade: Omnissa Workspace ONE Desktop Essentials to Workspace ONE Unified Endpoint Management Essentials - SaaS - Per Device - Production Support - 60 Months - Annual Payment</t>
  </si>
  <si>
    <t>NOVOPANGEA GROUP SAS_Software General_Otro_OMNISSA_N/A_WSD-AUDEUEP-60AT0-C4S</t>
  </si>
  <si>
    <t>NOVOPANGEA GROUP SAS_WSD-AUDEUEP-60AT0-C4S</t>
  </si>
  <si>
    <t>WSD-AUDEUEP-60AT0-C4S</t>
  </si>
  <si>
    <t>NOVOPANGEA GROUP SAS_Software General_Otro_OMNISSA_N/A_WSD-AUDEUEP-60MT0-A3S</t>
  </si>
  <si>
    <t>NOVOPANGEA GROUP SAS_WSD-AUDEUEP-60MT0-A3S</t>
  </si>
  <si>
    <t>WSD-AUDEUEP-60MT0-A3S</t>
  </si>
  <si>
    <t>Academic Upgrade: Omnissa Workspace ONE Desktop Essentials to Workspace ONE Unified Endpoint Management Essentials - SaaS - Per Device - Production Support - 60 Months - Monthly Payment</t>
  </si>
  <si>
    <t>NOVOPANGEA GROUP SAS_Software General_Otro_OMNISSA_N/A_WSD-AUDEUEP-60MT0-C3S</t>
  </si>
  <si>
    <t>NOVOPANGEA GROUP SAS_WSD-AUDEUEP-60MT0-C3S</t>
  </si>
  <si>
    <t>WSD-AUDEUEP-60MT0-C3S</t>
  </si>
  <si>
    <t>Upgrade: Omnissa Workspace ONE Desktop Essentials to Workspace ONE Unified Endpoint Management Essentials - SaaS - Per Device - Production Support - 60 Months - Monthly Payment</t>
  </si>
  <si>
    <t>NOVOPANGEA GROUP SAS_Software General_Otro_OMNISSA_N/A_WSD-AUDEUEP-60PT0-A1S</t>
  </si>
  <si>
    <t>NOVOPANGEA GROUP SAS_WSD-AUDEUEP-60PT0-A1S</t>
  </si>
  <si>
    <t>WSD-AUDEUEP-60PT0-A1S</t>
  </si>
  <si>
    <t>Academic Upgrade: Omnissa Workspace ONE Desktop Essentials to Workspace ONE Unified Endpoint Management Essentials - SaaS - Per Device - Production Support - 60 Months - Prepaid</t>
  </si>
  <si>
    <t>NOVOPANGEA GROUP SAS_Software General_Otro_OMNISSA_N/A_WSD-AUDEUEP-60PT0-C1S</t>
  </si>
  <si>
    <t>NOVOPANGEA GROUP SAS_WSD-AUDEUEP-60PT0-C1S</t>
  </si>
  <si>
    <t>WSD-AUDEUEP-60PT0-C1S</t>
  </si>
  <si>
    <t>Upgrade: Omnissa Workspace ONE Desktop Essentials to Workspace ONE Unified Endpoint Management Essentials - SaaS - Per Device - Production Support - 60 Months - Prepaid</t>
  </si>
  <si>
    <t>NOVOPANGEA GROUP SAS_Software General_Otro_OMNISSA_N/A_WSD-AUEAB-12MT0-C3S</t>
  </si>
  <si>
    <t>NOVOPANGEA GROUP SAS_WSD-AUEAB-12MT0-C3S</t>
  </si>
  <si>
    <t>WSD-AUEAB-12MT0-C3S</t>
  </si>
  <si>
    <t>Upgrade: Omnissa Workspace ONE Express to Workspace ONE Advanced - SaaS - Per Device - Basic Support - 12 Months - Monthly Payment</t>
  </si>
  <si>
    <t>NOVOPANGEA GROUP SAS_Software General_Otro_OMNISSA_N/A_WSD-AUEAB-12PT0-C1S</t>
  </si>
  <si>
    <t>NOVOPANGEA GROUP SAS_WSD-AUEAB-12PT0-C1S</t>
  </si>
  <si>
    <t>WSD-AUEAB-12PT0-C1S</t>
  </si>
  <si>
    <t>Upgrade: Omnissa Workspace ONE Express to Workspace ONE Advanced - SaaS - Per Device - Basic Support - 12 Months - Prepaid</t>
  </si>
  <si>
    <t>NOVOPANGEA GROUP SAS_Software General_Otro_OMNISSA_N/A_WSD-AUEAB-24MT0-C3S</t>
  </si>
  <si>
    <t>NOVOPANGEA GROUP SAS_WSD-AUEAB-24MT0-C3S</t>
  </si>
  <si>
    <t>WSD-AUEAB-24MT0-C3S</t>
  </si>
  <si>
    <t>Upgrade: Omnissa Workspace ONE Express to Workspace ONE Advanced - SaaS - Per Device - Basic Support - 24 Months - Monthly Payment</t>
  </si>
  <si>
    <t>NOVOPANGEA GROUP SAS_Software General_Otro_OMNISSA_N/A_WSD-AUEAB-24PT0-C1S</t>
  </si>
  <si>
    <t>NOVOPANGEA GROUP SAS_WSD-AUEAB-24PT0-C1S</t>
  </si>
  <si>
    <t>WSD-AUEAB-24PT0-C1S</t>
  </si>
  <si>
    <t>Upgrade: Omnissa Workspace ONE Express to Workspace ONE Advanced - SaaS - Per Device - Basic Support - 24 Months - Prepaid</t>
  </si>
  <si>
    <t>NOVOPANGEA GROUP SAS_Software General_Otro_OMNISSA_N/A_WSD-AUEAB-36MT0-C3S</t>
  </si>
  <si>
    <t>NOVOPANGEA GROUP SAS_WSD-AUEAB-36MT0-C3S</t>
  </si>
  <si>
    <t>WSD-AUEAB-36MT0-C3S</t>
  </si>
  <si>
    <t>Upgrade: Omnissa Workspace ONE Express to Workspace ONE Advanced - SaaS - Per Device - Basic Support - 36 Months - Monthly Payment</t>
  </si>
  <si>
    <t>NOVOPANGEA GROUP SAS_Software General_Otro_OMNISSA_N/A_WSD-AUEAB-36PT0-C1S</t>
  </si>
  <si>
    <t>NOVOPANGEA GROUP SAS_WSD-AUEAB-36PT0-C1S</t>
  </si>
  <si>
    <t>WSD-AUEAB-36PT0-C1S</t>
  </si>
  <si>
    <t>Upgrade: Omnissa Workspace ONE Express to Workspace ONE Advanced - SaaS - Per Device - Basic Support - 36 Months - Prepaid</t>
  </si>
  <si>
    <t>NOVOPANGEA GROUP SAS_Software General_Otro_OMNISSA_N/A_WSD-AUEAP-12MT0-C3S</t>
  </si>
  <si>
    <t>NOVOPANGEA GROUP SAS_WSD-AUEAP-12MT0-C3S</t>
  </si>
  <si>
    <t>WSD-AUEAP-12MT0-C3S</t>
  </si>
  <si>
    <t>Upgrade: Omnissa Workspace ONE Express to Workspace ONE Advanced - SaaS - Per Device - Production Support - 12 Months - Monthly Payment</t>
  </si>
  <si>
    <t>NOVOPANGEA GROUP SAS_Software General_Otro_OMNISSA_N/A_WSD-AUEAP-24MT0-C3S</t>
  </si>
  <si>
    <t>NOVOPANGEA GROUP SAS_WSD-AUEAP-24MT0-C3S</t>
  </si>
  <si>
    <t>WSD-AUEAP-24MT0-C3S</t>
  </si>
  <si>
    <t>Upgrade: Omnissa Workspace ONE Express to Workspace ONE Advanced - SaaS - Per Device - Production Support - 24 Months - Monthly Payment</t>
  </si>
  <si>
    <t>NOVOPANGEA GROUP SAS_Software General_Otro_OMNISSA_N/A_WSD-AUEAP-36MT0-C3S</t>
  </si>
  <si>
    <t>NOVOPANGEA GROUP SAS_WSD-AUEAP-36MT0-C3S</t>
  </si>
  <si>
    <t>WSD-AUEAP-36MT0-C3S</t>
  </si>
  <si>
    <t>Upgrade: Omnissa Workspace ONE Express to Workspace ONE Advanced - SaaS - Per Device - Production Support - 36 Months - Monthly Payment</t>
  </si>
  <si>
    <t>NOVOPANGEA GROUP SAS_Software General_Otro_OMNISSA_N/A_WSD-AUEDEBP-12MT0-A3S</t>
  </si>
  <si>
    <t>NOVOPANGEA GROUP SAS_WSD-AUEDEBP-12MT0-A3S</t>
  </si>
  <si>
    <t>WSD-AUEDEBP-12MT0-A3S</t>
  </si>
  <si>
    <t>Academic Upgrade: Omnissa Workspace ONE Education Essentials (Basic Support) to Workspace ONE Education Essentials - SaaS - Per Device - Production Support - 12 Months - Monthly Payment</t>
  </si>
  <si>
    <t>NOVOPANGEA GROUP SAS_Software General_Otro_OMNISSA_N/A_WSD-AUEDEBP-12PT0-A1S</t>
  </si>
  <si>
    <t>NOVOPANGEA GROUP SAS_WSD-AUEDEBP-12PT0-A1S</t>
  </si>
  <si>
    <t>WSD-AUEDEBP-12PT0-A1S</t>
  </si>
  <si>
    <t>Academic Upgrade: Omnissa Workspace ONE Education Essentials (Basic Support) to Workspace ONE Education Essentials - SaaS - Per Device - Production Support - 12 Months - Prepaid</t>
  </si>
  <si>
    <t>NOVOPANGEA GROUP SAS_Software General_Otro_OMNISSA_N/A_WSD-AUEDEBP-24AT0-A3S</t>
  </si>
  <si>
    <t>NOVOPANGEA GROUP SAS_WSD-AUEDEBP-24AT0-A3S</t>
  </si>
  <si>
    <t>WSD-AUEDEBP-24AT0-A3S</t>
  </si>
  <si>
    <t>Academic Upgrade: Omnissa Workspace ONE Education Essentials (Basic Support) to Workspace ONE Education Essentials - SaaS - Per Device - Production Support - 24 Months - Annual Payment</t>
  </si>
  <si>
    <t>NOVOPANGEA GROUP SAS_Software General_Otro_OMNISSA_N/A_WSD-AUEDEBP-24AT0-A4S</t>
  </si>
  <si>
    <t>NOVOPANGEA GROUP SAS_WSD-AUEDEBP-24AT0-A4S</t>
  </si>
  <si>
    <t>WSD-AUEDEBP-24AT0-A4S</t>
  </si>
  <si>
    <t>NOVOPANGEA GROUP SAS_Software General_Otro_OMNISSA_N/A_WSD-AUEDEBP-24MT0-A3S</t>
  </si>
  <si>
    <t>NOVOPANGEA GROUP SAS_WSD-AUEDEBP-24MT0-A3S</t>
  </si>
  <si>
    <t>WSD-AUEDEBP-24MT0-A3S</t>
  </si>
  <si>
    <t>Academic Upgrade: Omnissa Workspace ONE Education Essentials (Basic Support) to Workspace ONE Education Essentials - SaaS - Per Device - Production Support - 24 Months - Monthly Payment</t>
  </si>
  <si>
    <t>NOVOPANGEA GROUP SAS_Software General_Otro_OMNISSA_N/A_WSD-AUEDEBP-24PT0-A1S</t>
  </si>
  <si>
    <t>NOVOPANGEA GROUP SAS_WSD-AUEDEBP-24PT0-A1S</t>
  </si>
  <si>
    <t>WSD-AUEDEBP-24PT0-A1S</t>
  </si>
  <si>
    <t>Academic Upgrade: Omnissa Workspace ONE Education Essentials (Basic Support) to Workspace ONE Education Essentials - SaaS - Per Device - Production Support - 24 Months - Prepaid</t>
  </si>
  <si>
    <t>NOVOPANGEA GROUP SAS_Software General_Otro_OMNISSA_N/A_WSD-AUEDEBP-36AT0-A3S</t>
  </si>
  <si>
    <t>NOVOPANGEA GROUP SAS_WSD-AUEDEBP-36AT0-A3S</t>
  </si>
  <si>
    <t>WSD-AUEDEBP-36AT0-A3S</t>
  </si>
  <si>
    <t>Academic Upgrade: Omnissa Workspace ONE Education Essentials (Basic Support) to Workspace ONE Education Essentials - SaaS - Per Device - Production Support - 36 Months - Annual Payment</t>
  </si>
  <si>
    <t>NOVOPANGEA GROUP SAS_Software General_Otro_OMNISSA_N/A_WSD-AUEDEBP-36AT0-A4S</t>
  </si>
  <si>
    <t>NOVOPANGEA GROUP SAS_WSD-AUEDEBP-36AT0-A4S</t>
  </si>
  <si>
    <t>WSD-AUEDEBP-36AT0-A4S</t>
  </si>
  <si>
    <t>NOVOPANGEA GROUP SAS_Software General_Otro_OMNISSA_N/A_WSD-AUEDEBP-36MT0-A3S</t>
  </si>
  <si>
    <t>NOVOPANGEA GROUP SAS_WSD-AUEDEBP-36MT0-A3S</t>
  </si>
  <si>
    <t>WSD-AUEDEBP-36MT0-A3S</t>
  </si>
  <si>
    <t>Academic Upgrade: Omnissa Workspace ONE Education Essentials (Basic Support) to Workspace ONE Education Essentials - SaaS - Per Device - Production Support - 36 Months - Monthly Payment</t>
  </si>
  <si>
    <t>NOVOPANGEA GROUP SAS_Software General_Otro_OMNISSA_N/A_WSD-AUEDEBP-36PT0-A1S</t>
  </si>
  <si>
    <t>NOVOPANGEA GROUP SAS_WSD-AUEDEBP-36PT0-A1S</t>
  </si>
  <si>
    <t>WSD-AUEDEBP-36PT0-A1S</t>
  </si>
  <si>
    <t>Academic Upgrade: Omnissa Workspace ONE Education Essentials (Basic Support) to Workspace ONE Education Essentials - SaaS - Per Device - Production Support - 36 Months - Prepaid</t>
  </si>
  <si>
    <t>NOVOPANGEA GROUP SAS_Software General_Otro_OMNISSA_N/A_WSD-AUEDEBP-48AT0-A3S</t>
  </si>
  <si>
    <t>NOVOPANGEA GROUP SAS_WSD-AUEDEBP-48AT0-A3S</t>
  </si>
  <si>
    <t>WSD-AUEDEBP-48AT0-A3S</t>
  </si>
  <si>
    <t>Academic Upgrade: Omnissa Workspace ONE Education Essentials (Basic Support) to Workspace ONE Education Essentials - SaaS - Per Device - Production Support - 48 Months - Annual Payment</t>
  </si>
  <si>
    <t>NOVOPANGEA GROUP SAS_Software General_Otro_OMNISSA_N/A_WSD-AUEDEBP-48AT0-A4S</t>
  </si>
  <si>
    <t>NOVOPANGEA GROUP SAS_WSD-AUEDEBP-48AT0-A4S</t>
  </si>
  <si>
    <t>WSD-AUEDEBP-48AT0-A4S</t>
  </si>
  <si>
    <t>NOVOPANGEA GROUP SAS_Software General_Otro_OMNISSA_N/A_WSD-AUEDEBP-48MT0-A3S</t>
  </si>
  <si>
    <t>NOVOPANGEA GROUP SAS_WSD-AUEDEBP-48MT0-A3S</t>
  </si>
  <si>
    <t>WSD-AUEDEBP-48MT0-A3S</t>
  </si>
  <si>
    <t>Academic Upgrade: Omnissa Workspace ONE Education Essentials (Basic Support) to Workspace ONE Education Essentials - SaaS - Per Device - Production Support - 48 Months - Monthly Payment</t>
  </si>
  <si>
    <t>NOVOPANGEA GROUP SAS_Software General_Otro_OMNISSA_N/A_WSD-AUEDEBP-48PT0-A1S</t>
  </si>
  <si>
    <t>NOVOPANGEA GROUP SAS_WSD-AUEDEBP-48PT0-A1S</t>
  </si>
  <si>
    <t>WSD-AUEDEBP-48PT0-A1S</t>
  </si>
  <si>
    <t>Academic Upgrade: Omnissa Workspace ONE Education Essentials (Basic Support) to Workspace ONE Education Essentials - SaaS - Per Device - Production Support - 48 Months - Prepaid</t>
  </si>
  <si>
    <t>NOVOPANGEA GROUP SAS_Software General_Otro_OMNISSA_N/A_WSD-AUEDEBP-60AT0-A3S</t>
  </si>
  <si>
    <t>NOVOPANGEA GROUP SAS_WSD-AUEDEBP-60AT0-A3S</t>
  </si>
  <si>
    <t>WSD-AUEDEBP-60AT0-A3S</t>
  </si>
  <si>
    <t>Academic Upgrade: Omnissa Workspace ONE Education Essentials (Basic Support) to Workspace ONE Education Essentials - SaaS - Per Device - Production Support - 60 Months - Annual Payment</t>
  </si>
  <si>
    <t>NOVOPANGEA GROUP SAS_Software General_Otro_OMNISSA_N/A_WSD-AUEDEBP-60AT0-A4S</t>
  </si>
  <si>
    <t>NOVOPANGEA GROUP SAS_WSD-AUEDEBP-60AT0-A4S</t>
  </si>
  <si>
    <t>WSD-AUEDEBP-60AT0-A4S</t>
  </si>
  <si>
    <t>NOVOPANGEA GROUP SAS_Software General_Otro_OMNISSA_N/A_WSD-AUEDEBP-60MT0-A3S</t>
  </si>
  <si>
    <t>NOVOPANGEA GROUP SAS_WSD-AUEDEBP-60MT0-A3S</t>
  </si>
  <si>
    <t>WSD-AUEDEBP-60MT0-A3S</t>
  </si>
  <si>
    <t>Academic Upgrade: Omnissa Workspace ONE Education Essentials (Basic Support) to Workspace ONE Education Essentials - SaaS - Per Device - Production Support - 60 Months - Monthly Payment</t>
  </si>
  <si>
    <t>NOVOPANGEA GROUP SAS_Software General_Otro_OMNISSA_N/A_WSD-AUEDEBP-60PT0-A1S</t>
  </si>
  <si>
    <t>NOVOPANGEA GROUP SAS_WSD-AUEDEBP-60PT0-A1S</t>
  </si>
  <si>
    <t>WSD-AUEDEBP-60PT0-A1S</t>
  </si>
  <si>
    <t>Academic Upgrade: Omnissa Workspace ONE Education Essentials (Basic Support) to Workspace ONE Education Essentials - SaaS - Per Device - Production Support - 60 Months - Prepaid</t>
  </si>
  <si>
    <t>NOVOPANGEA GROUP SAS_Software General_Otro_OMNISSA_N/A_WSD-AUEDUB-12MT0-A3S</t>
  </si>
  <si>
    <t>NOVOPANGEA GROUP SAS_WSD-AUEDUB-12MT0-A3S</t>
  </si>
  <si>
    <t>WSD-AUEDUB-12MT0-A3S</t>
  </si>
  <si>
    <t>Academic Upgrade: Omnissa Workspace ONE Education Essentials to Workspace ONE for Education - SaaS - Per Device - Basic Support - 12 Months - Monthly Payment</t>
  </si>
  <si>
    <t>NOVOPANGEA GROUP SAS_Software General_Otro_OMNISSA_N/A_WSD-AUEDUB-12PT0-A1S</t>
  </si>
  <si>
    <t>NOVOPANGEA GROUP SAS_WSD-AUEDUB-12PT0-A1S</t>
  </si>
  <si>
    <t>WSD-AUEDUB-12PT0-A1S</t>
  </si>
  <si>
    <t>Academic Upgrade: Omnissa Workspace ONE Education Essentials to Workspace ONE for Education - SaaS - Per Device - Basic Support - 12 Months - Prepaid</t>
  </si>
  <si>
    <t>NOVOPANGEA GROUP SAS_Software General_Otro_OMNISSA_N/A_WSD-AUEDUB-24AT0-A3S</t>
  </si>
  <si>
    <t>NOVOPANGEA GROUP SAS_WSD-AUEDUB-24AT0-A3S</t>
  </si>
  <si>
    <t>WSD-AUEDUB-24AT0-A3S</t>
  </si>
  <si>
    <t>Academic Upgrade: Omnissa Workspace ONE Education Essentials to Workspace ONE for Education - SaaS - Per Device - Basic Support - 24 Months - Annual Payment</t>
  </si>
  <si>
    <t>NOVOPANGEA GROUP SAS_Software General_Otro_OMNISSA_N/A_WSD-AUEDUB-24AT0-A4S</t>
  </si>
  <si>
    <t>NOVOPANGEA GROUP SAS_WSD-AUEDUB-24AT0-A4S</t>
  </si>
  <si>
    <t>WSD-AUEDUB-24AT0-A4S</t>
  </si>
  <si>
    <t>NOVOPANGEA GROUP SAS_Software General_Otro_OMNISSA_N/A_WSD-AUEDUB-24MT0-A3S</t>
  </si>
  <si>
    <t>NOVOPANGEA GROUP SAS_WSD-AUEDUB-24MT0-A3S</t>
  </si>
  <si>
    <t>WSD-AUEDUB-24MT0-A3S</t>
  </si>
  <si>
    <t>Academic Upgrade: Omnissa Workspace ONE Education Essentials to Workspace ONE for Education - SaaS - Per Device - Basic Support - 24 Months - Monthly Payment</t>
  </si>
  <si>
    <t>NOVOPANGEA GROUP SAS_Software General_Otro_OMNISSA_N/A_WSD-AUEDUB-24PT0-A1S</t>
  </si>
  <si>
    <t>NOVOPANGEA GROUP SAS_WSD-AUEDUB-24PT0-A1S</t>
  </si>
  <si>
    <t>WSD-AUEDUB-24PT0-A1S</t>
  </si>
  <si>
    <t>Academic Upgrade: Omnissa Workspace ONE Education Essentials to Workspace ONE for Education - SaaS - Per Device - Basic Support - 24 Months - Prepaid</t>
  </si>
  <si>
    <t>NOVOPANGEA GROUP SAS_Software General_Otro_OMNISSA_N/A_WSD-AUEDUB-36AT0-A3S</t>
  </si>
  <si>
    <t>NOVOPANGEA GROUP SAS_WSD-AUEDUB-36AT0-A3S</t>
  </si>
  <si>
    <t>WSD-AUEDUB-36AT0-A3S</t>
  </si>
  <si>
    <t>Academic Upgrade: Omnissa Workspace ONE Education Essentials to Workspace ONE for Education - SaaS - Per Device - Basic Support - 36 Months - Annual Payment</t>
  </si>
  <si>
    <t>NOVOPANGEA GROUP SAS_Software General_Otro_OMNISSA_N/A_WSD-AUEDUB-36AT0-A4S</t>
  </si>
  <si>
    <t>NOVOPANGEA GROUP SAS_WSD-AUEDUB-36AT0-A4S</t>
  </si>
  <si>
    <t>WSD-AUEDUB-36AT0-A4S</t>
  </si>
  <si>
    <t>NOVOPANGEA GROUP SAS_Software General_Otro_OMNISSA_N/A_WSD-AUEDUB-36MT0-A3S</t>
  </si>
  <si>
    <t>NOVOPANGEA GROUP SAS_WSD-AUEDUB-36MT0-A3S</t>
  </si>
  <si>
    <t>WSD-AUEDUB-36MT0-A3S</t>
  </si>
  <si>
    <t>Academic Upgrade: Omnissa Workspace ONE Education Essentials to Workspace ONE for Education - SaaS - Per Device - Basic Support - 36 Months - Monthly Payment</t>
  </si>
  <si>
    <t>NOVOPANGEA GROUP SAS_Software General_Otro_OMNISSA_N/A_WSD-AUEDUB-36PT0-A1S</t>
  </si>
  <si>
    <t>NOVOPANGEA GROUP SAS_WSD-AUEDUB-36PT0-A1S</t>
  </si>
  <si>
    <t>WSD-AUEDUB-36PT0-A1S</t>
  </si>
  <si>
    <t>Academic Upgrade: Omnissa Workspace ONE Education Essentials to Workspace ONE for Education - SaaS - Per Device - Basic Support - 36 Months - Prepaid</t>
  </si>
  <si>
    <t>NOVOPANGEA GROUP SAS_Software General_Otro_OMNISSA_N/A_WSD-AUEDUB-48AT0-A3S</t>
  </si>
  <si>
    <t>NOVOPANGEA GROUP SAS_WSD-AUEDUB-48AT0-A3S</t>
  </si>
  <si>
    <t>WSD-AUEDUB-48AT0-A3S</t>
  </si>
  <si>
    <t>Academic Upgrade: Omnissa Workspace ONE Education Essentials to Workspace ONE for Education - SaaS - Per Device - Basic Support - 48 Months - Annual Payment</t>
  </si>
  <si>
    <t>NOVOPANGEA GROUP SAS_Software General_Otro_OMNISSA_N/A_WSD-AUEDUB-48AT0-A4S</t>
  </si>
  <si>
    <t>NOVOPANGEA GROUP SAS_WSD-AUEDUB-48AT0-A4S</t>
  </si>
  <si>
    <t>WSD-AUEDUB-48AT0-A4S</t>
  </si>
  <si>
    <t>NOVOPANGEA GROUP SAS_Software General_Otro_OMNISSA_N/A_WSD-AUEDUB-48MT0-A3S</t>
  </si>
  <si>
    <t>NOVOPANGEA GROUP SAS_WSD-AUEDUB-48MT0-A3S</t>
  </si>
  <si>
    <t>WSD-AUEDUB-48MT0-A3S</t>
  </si>
  <si>
    <t>Academic Upgrade: Omnissa Workspace ONE Education Essentials to Workspace ONE for Education - SaaS - Per Device - Basic Support - 48 Months - Monthly Payment</t>
  </si>
  <si>
    <t>NOVOPANGEA GROUP SAS_Software General_Otro_OMNISSA_N/A_WSD-AUEDUB-48PT0-A1S</t>
  </si>
  <si>
    <t>NOVOPANGEA GROUP SAS_WSD-AUEDUB-48PT0-A1S</t>
  </si>
  <si>
    <t>WSD-AUEDUB-48PT0-A1S</t>
  </si>
  <si>
    <t>Academic Upgrade: Omnissa Workspace ONE Education Essentials to Workspace ONE for Education - SaaS - Per Device - Basic Support - 48 Months - Prepaid</t>
  </si>
  <si>
    <t>NOVOPANGEA GROUP SAS_Software General_Otro_OMNISSA_N/A_WSD-AUEDUB-60AT0-A3S</t>
  </si>
  <si>
    <t>NOVOPANGEA GROUP SAS_WSD-AUEDUB-60AT0-A3S</t>
  </si>
  <si>
    <t>WSD-AUEDUB-60AT0-A3S</t>
  </si>
  <si>
    <t>Academic Upgrade: Omnissa Workspace ONE Education Essentials to Workspace ONE for Education - SaaS - Per Device - Basic Support - 60 Months - Annual Payment</t>
  </si>
  <si>
    <t>NOVOPANGEA GROUP SAS_Software General_Otro_OMNISSA_N/A_WSD-AUEDUB-60AT0-A4S</t>
  </si>
  <si>
    <t>NOVOPANGEA GROUP SAS_WSD-AUEDUB-60AT0-A4S</t>
  </si>
  <si>
    <t>WSD-AUEDUB-60AT0-A4S</t>
  </si>
  <si>
    <t>NOVOPANGEA GROUP SAS_Software General_Otro_OMNISSA_N/A_WSD-AUEDUB-60MT0-A3S</t>
  </si>
  <si>
    <t>NOVOPANGEA GROUP SAS_WSD-AUEDUB-60MT0-A3S</t>
  </si>
  <si>
    <t>WSD-AUEDUB-60MT0-A3S</t>
  </si>
  <si>
    <t>Academic Upgrade: Omnissa Workspace ONE Education Essentials to Workspace ONE for Education - SaaS - Per Device - Basic Support - 60 Months - Monthly Payment</t>
  </si>
  <si>
    <t>NOVOPANGEA GROUP SAS_Software General_Otro_OMNISSA_N/A_WSD-AUEDUB-60PT0-A1S</t>
  </si>
  <si>
    <t>NOVOPANGEA GROUP SAS_WSD-AUEDUB-60PT0-A1S</t>
  </si>
  <si>
    <t>WSD-AUEDUB-60PT0-A1S</t>
  </si>
  <si>
    <t>Academic Upgrade: Omnissa Workspace ONE Education Essentials to Workspace ONE for Education - SaaS - Per Device - Basic Support - 60 Months - Prepaid</t>
  </si>
  <si>
    <t>NOVOPANGEA GROUP SAS_Software General_Otro_OMNISSA_N/A_WSD-AUEDUBP-12MT0-A3S</t>
  </si>
  <si>
    <t>NOVOPANGEA GROUP SAS_WSD-AUEDUBP-12MT0-A3S</t>
  </si>
  <si>
    <t>WSD-AUEDUBP-12MT0-A3S</t>
  </si>
  <si>
    <t>Academic Upgrade: Omnissa Workspace ONE for Education (Basic Support) to Workspace ONE for Education - SaaS - Per Device - Production Support - 12 Months - Monthly Payment</t>
  </si>
  <si>
    <t>NOVOPANGEA GROUP SAS_Software General_Otro_OMNISSA_N/A_WSD-AUEDUBP-12PT0-A1S</t>
  </si>
  <si>
    <t>NOVOPANGEA GROUP SAS_WSD-AUEDUBP-12PT0-A1S</t>
  </si>
  <si>
    <t>WSD-AUEDUBP-12PT0-A1S</t>
  </si>
  <si>
    <t>Academic Upgrade: Omnissa Workspace ONE for Education (Basic Support) to Workspace ONE for Education - SaaS - Per Device - Production Support - 12 Months - Prepaid</t>
  </si>
  <si>
    <t>NOVOPANGEA GROUP SAS_Software General_Otro_OMNISSA_N/A_WSD-AUEDUBP-24AT0-A3S</t>
  </si>
  <si>
    <t>NOVOPANGEA GROUP SAS_WSD-AUEDUBP-24AT0-A3S</t>
  </si>
  <si>
    <t>WSD-AUEDUBP-24AT0-A3S</t>
  </si>
  <si>
    <t>Academic Upgrade: Omnissa Workspace ONE for Education (Basic Support) to Workspace ONE for Education - SaaS - Per Device - Production Support - 24 Months - Annual Payment</t>
  </si>
  <si>
    <t>NOVOPANGEA GROUP SAS_Software General_Otro_OMNISSA_N/A_WSD-AUEDUBP-24AT0-A4S</t>
  </si>
  <si>
    <t>NOVOPANGEA GROUP SAS_WSD-AUEDUBP-24AT0-A4S</t>
  </si>
  <si>
    <t>WSD-AUEDUBP-24AT0-A4S</t>
  </si>
  <si>
    <t>NOVOPANGEA GROUP SAS_Software General_Otro_OMNISSA_N/A_WSD-AUEDUBP-24MT0-A3S</t>
  </si>
  <si>
    <t>NOVOPANGEA GROUP SAS_WSD-AUEDUBP-24MT0-A3S</t>
  </si>
  <si>
    <t>WSD-AUEDUBP-24MT0-A3S</t>
  </si>
  <si>
    <t>Academic Upgrade: Omnissa Workspace ONE for Education (Basic Support) to Workspace ONE for Education - SaaS - Per Device - Production Support - 24 Months - Monthly Payment</t>
  </si>
  <si>
    <t>NOVOPANGEA GROUP SAS_Software General_Otro_OMNISSA_N/A_WSD-AUEDUBP-24PT0-A1S</t>
  </si>
  <si>
    <t>NOVOPANGEA GROUP SAS_WSD-AUEDUBP-24PT0-A1S</t>
  </si>
  <si>
    <t>WSD-AUEDUBP-24PT0-A1S</t>
  </si>
  <si>
    <t>Academic Upgrade: Omnissa Workspace ONE for Education (Basic Support) to Workspace ONE for Education - SaaS - Per Device - Production Support - 24 Months - Prepaid</t>
  </si>
  <si>
    <t>NOVOPANGEA GROUP SAS_Software General_Otro_OMNISSA_N/A_WSD-AUEDUBP-36AT0-A3S</t>
  </si>
  <si>
    <t>NOVOPANGEA GROUP SAS_WSD-AUEDUBP-36AT0-A3S</t>
  </si>
  <si>
    <t>WSD-AUEDUBP-36AT0-A3S</t>
  </si>
  <si>
    <t>Academic Upgrade: Omnissa Workspace ONE for Education (Basic Support) to Workspace ONE for Education - SaaS - Per Device - Production Support - 36 Months - Annual Payment</t>
  </si>
  <si>
    <t>NOVOPANGEA GROUP SAS_Software General_Otro_OMNISSA_N/A_WSD-AUEDUBP-36AT0-A4S</t>
  </si>
  <si>
    <t>NOVOPANGEA GROUP SAS_WSD-AUEDUBP-36AT0-A4S</t>
  </si>
  <si>
    <t>WSD-AUEDUBP-36AT0-A4S</t>
  </si>
  <si>
    <t>NOVOPANGEA GROUP SAS_Software General_Otro_OMNISSA_N/A_WSD-AUEDUBP-36MT0-A3S</t>
  </si>
  <si>
    <t>NOVOPANGEA GROUP SAS_WSD-AUEDUBP-36MT0-A3S</t>
  </si>
  <si>
    <t>WSD-AUEDUBP-36MT0-A3S</t>
  </si>
  <si>
    <t>Academic Upgrade: Omnissa Workspace ONE for Education (Basic Support) to Workspace ONE for Education - SaaS - Per Device - Production Support - 36 Months - Monthly Payment</t>
  </si>
  <si>
    <t>NOVOPANGEA GROUP SAS_Software General_Otro_OMNISSA_N/A_WSD-AUEDUBP-36PT0-A1S</t>
  </si>
  <si>
    <t>NOVOPANGEA GROUP SAS_WSD-AUEDUBP-36PT0-A1S</t>
  </si>
  <si>
    <t>WSD-AUEDUBP-36PT0-A1S</t>
  </si>
  <si>
    <t>Academic Upgrade: Omnissa Workspace ONE for Education (Basic Support) to Workspace ONE for Education - SaaS - Per Device - Production Support - 36 Months - Prepaid</t>
  </si>
  <si>
    <t>NOVOPANGEA GROUP SAS_Software General_Otro_OMNISSA_N/A_WSD-AUEDUBP-48AT0-A3S</t>
  </si>
  <si>
    <t>NOVOPANGEA GROUP SAS_WSD-AUEDUBP-48AT0-A3S</t>
  </si>
  <si>
    <t>WSD-AUEDUBP-48AT0-A3S</t>
  </si>
  <si>
    <t>Academic Upgrade: Omnissa Workspace ONE for Education (Basic Support) to Workspace ONE for Education - SaaS - Per Device - Production Support - 48 Months - Annual Payment</t>
  </si>
  <si>
    <t>NOVOPANGEA GROUP SAS_Software General_Otro_OMNISSA_N/A_WSD-AUEDUBP-48AT0-A4S</t>
  </si>
  <si>
    <t>NOVOPANGEA GROUP SAS_WSD-AUEDUBP-48AT0-A4S</t>
  </si>
  <si>
    <t>WSD-AUEDUBP-48AT0-A4S</t>
  </si>
  <si>
    <t>NOVOPANGEA GROUP SAS_Software General_Otro_OMNISSA_N/A_WSD-AUEDUBP-48MT0-A3S</t>
  </si>
  <si>
    <t>NOVOPANGEA GROUP SAS_WSD-AUEDUBP-48MT0-A3S</t>
  </si>
  <si>
    <t>WSD-AUEDUBP-48MT0-A3S</t>
  </si>
  <si>
    <t>Academic Upgrade: Omnissa Workspace ONE for Education (Basic Support) to Workspace ONE for Education - SaaS - Per Device - Production Support - 48 Months - Monthly Payment</t>
  </si>
  <si>
    <t>NOVOPANGEA GROUP SAS_Software General_Otro_OMNISSA_N/A_WSD-AUEDUBP-48PT0-A1S</t>
  </si>
  <si>
    <t>NOVOPANGEA GROUP SAS_WSD-AUEDUBP-48PT0-A1S</t>
  </si>
  <si>
    <t>WSD-AUEDUBP-48PT0-A1S</t>
  </si>
  <si>
    <t>Academic Upgrade: Omnissa Workspace ONE for Education (Basic Support) to Workspace ONE for Education - SaaS - Per Device - Production Support - 48 Months - Prepaid</t>
  </si>
  <si>
    <t>NOVOPANGEA GROUP SAS_Software General_Otro_OMNISSA_N/A_WSD-AUEDUBP-60AT0-A3S</t>
  </si>
  <si>
    <t>NOVOPANGEA GROUP SAS_WSD-AUEDUBP-60AT0-A3S</t>
  </si>
  <si>
    <t>WSD-AUEDUBP-60AT0-A3S</t>
  </si>
  <si>
    <t>Academic Upgrade: Omnissa Workspace ONE for Education (Basic Support) to Workspace ONE for Education - SaaS - Per Device - Production Support - 60 Months - Annual Payment</t>
  </si>
  <si>
    <t>NOVOPANGEA GROUP SAS_Software General_Otro_OMNISSA_N/A_WSD-AUEDUBP-60AT0-A4S</t>
  </si>
  <si>
    <t>NOVOPANGEA GROUP SAS_WSD-AUEDUBP-60AT0-A4S</t>
  </si>
  <si>
    <t>WSD-AUEDUBP-60AT0-A4S</t>
  </si>
  <si>
    <t>NOVOPANGEA GROUP SAS_Software General_Otro_OMNISSA_N/A_WSD-AUEDUBP-60MT0-A3S</t>
  </si>
  <si>
    <t>NOVOPANGEA GROUP SAS_WSD-AUEDUBP-60MT0-A3S</t>
  </si>
  <si>
    <t>WSD-AUEDUBP-60MT0-A3S</t>
  </si>
  <si>
    <t>Academic Upgrade: Omnissa Workspace ONE for Education (Basic Support) to Workspace ONE for Education - SaaS - Per Device - Production Support - 60 Months - Monthly Payment</t>
  </si>
  <si>
    <t>NOVOPANGEA GROUP SAS_Software General_Otro_OMNISSA_N/A_WSD-AUEDUBP-60PT0-A1S</t>
  </si>
  <si>
    <t>NOVOPANGEA GROUP SAS_WSD-AUEDUBP-60PT0-A1S</t>
  </si>
  <si>
    <t>WSD-AUEDUBP-60PT0-A1S</t>
  </si>
  <si>
    <t>Academic Upgrade: Omnissa Workspace ONE for Education (Basic Support) to Workspace ONE for Education - SaaS - Per Device - Production Support - 60 Months - Prepaid</t>
  </si>
  <si>
    <t>NOVOPANGEA GROUP SAS_Software General_Otro_OMNISSA_N/A_WSD-AUEDUP-12MT0-A3S</t>
  </si>
  <si>
    <t>NOVOPANGEA GROUP SAS_WSD-AUEDUP-12MT0-A3S</t>
  </si>
  <si>
    <t>WSD-AUEDUP-12MT0-A3S</t>
  </si>
  <si>
    <t>Academic Upgrade: Omnissa Workspace ONE Education Essentials to Workspace ONE for Education - SaaS - Per Device - Production Support - 12 Months - Monthly Payment</t>
  </si>
  <si>
    <t>NOVOPANGEA GROUP SAS_Software General_Otro_OMNISSA_N/A_WSD-AUEDUP-12PT0-A1S</t>
  </si>
  <si>
    <t>NOVOPANGEA GROUP SAS_WSD-AUEDUP-12PT0-A1S</t>
  </si>
  <si>
    <t>WSD-AUEDUP-12PT0-A1S</t>
  </si>
  <si>
    <t>Academic Upgrade: Omnissa Workspace ONE Education Essentials to Workspace ONE for Education - SaaS - Per Device - Production Support - 12 Months - Prepaid</t>
  </si>
  <si>
    <t>NOVOPANGEA GROUP SAS_Software General_Otro_OMNISSA_N/A_WSD-AUEDUP-24AT0-A3S</t>
  </si>
  <si>
    <t>NOVOPANGEA GROUP SAS_WSD-AUEDUP-24AT0-A3S</t>
  </si>
  <si>
    <t>WSD-AUEDUP-24AT0-A3S</t>
  </si>
  <si>
    <t>Academic Upgrade: Omnissa Workspace ONE Education Essentials to Workspace ONE for Education - SaaS - Per Device - Production Support - 24 Months - Annual Payment</t>
  </si>
  <si>
    <t>NOVOPANGEA GROUP SAS_Software General_Otro_OMNISSA_N/A_WSD-AUEDUP-24AT0-A4S</t>
  </si>
  <si>
    <t>NOVOPANGEA GROUP SAS_WSD-AUEDUP-24AT0-A4S</t>
  </si>
  <si>
    <t>WSD-AUEDUP-24AT0-A4S</t>
  </si>
  <si>
    <t>NOVOPANGEA GROUP SAS_Software General_Otro_OMNISSA_N/A_WSD-AUEDUP-24MT0-A3S</t>
  </si>
  <si>
    <t>NOVOPANGEA GROUP SAS_WSD-AUEDUP-24MT0-A3S</t>
  </si>
  <si>
    <t>WSD-AUEDUP-24MT0-A3S</t>
  </si>
  <si>
    <t>Academic Upgrade: Omnissa Workspace ONE Education Essentials to Workspace ONE for Education - SaaS - Per Device - Production Support - 24 Months - Monthly Payment</t>
  </si>
  <si>
    <t>NOVOPANGEA GROUP SAS_Software General_Otro_OMNISSA_N/A_WSD-AUEDUP-24PT0-A1S</t>
  </si>
  <si>
    <t>NOVOPANGEA GROUP SAS_WSD-AUEDUP-24PT0-A1S</t>
  </si>
  <si>
    <t>WSD-AUEDUP-24PT0-A1S</t>
  </si>
  <si>
    <t>Academic Upgrade: Omnissa Workspace ONE Education Essentials to Workspace ONE for Education - SaaS - Per Device - Production Support - 24 Months - Prepaid</t>
  </si>
  <si>
    <t>NOVOPANGEA GROUP SAS_Software General_Otro_OMNISSA_N/A_WSD-AUEDUP-36AT0-A3S</t>
  </si>
  <si>
    <t>NOVOPANGEA GROUP SAS_WSD-AUEDUP-36AT0-A3S</t>
  </si>
  <si>
    <t>WSD-AUEDUP-36AT0-A3S</t>
  </si>
  <si>
    <t>Academic Upgrade: Omnissa Workspace ONE Education Essentials to Workspace ONE for Education - SaaS - Per Device - Production Support - 36 Months - Annual Payment</t>
  </si>
  <si>
    <t>NOVOPANGEA GROUP SAS_Software General_Otro_OMNISSA_N/A_WSD-AUEDUP-36AT0-A4S</t>
  </si>
  <si>
    <t>NOVOPANGEA GROUP SAS_WSD-AUEDUP-36AT0-A4S</t>
  </si>
  <si>
    <t>WSD-AUEDUP-36AT0-A4S</t>
  </si>
  <si>
    <t>NOVOPANGEA GROUP SAS_Software General_Otro_OMNISSA_N/A_WSD-AUEDUP-36MT0-A3S</t>
  </si>
  <si>
    <t>NOVOPANGEA GROUP SAS_WSD-AUEDUP-36MT0-A3S</t>
  </si>
  <si>
    <t>WSD-AUEDUP-36MT0-A3S</t>
  </si>
  <si>
    <t>Academic Upgrade: Omnissa Workspace ONE Education Essentials to Workspace ONE for Education - SaaS - Per Device - Production Support - 36 Months - Monthly Payment</t>
  </si>
  <si>
    <t>NOVOPANGEA GROUP SAS_Software General_Otro_OMNISSA_N/A_WSD-AUEDUP-36PT0-A1S</t>
  </si>
  <si>
    <t>NOVOPANGEA GROUP SAS_WSD-AUEDUP-36PT0-A1S</t>
  </si>
  <si>
    <t>WSD-AUEDUP-36PT0-A1S</t>
  </si>
  <si>
    <t>Academic Upgrade: Omnissa Workspace ONE Education Essentials to Workspace ONE for Education - SaaS - Per Device - Production Support - 36 Months - Prepaid</t>
  </si>
  <si>
    <t>NOVOPANGEA GROUP SAS_Software General_Otro_OMNISSA_N/A_WSD-AUEDUP-48AT0-A3S</t>
  </si>
  <si>
    <t>NOVOPANGEA GROUP SAS_WSD-AUEDUP-48AT0-A3S</t>
  </si>
  <si>
    <t>WSD-AUEDUP-48AT0-A3S</t>
  </si>
  <si>
    <t>Academic Upgrade: Omnissa Workspace ONE Education Essentials to Workspace ONE for Education - SaaS - Per Device - Production Support - 48 Months - Annual Payment</t>
  </si>
  <si>
    <t>NOVOPANGEA GROUP SAS_Software General_Otro_OMNISSA_N/A_WSD-AUEDUP-48AT0-A4S</t>
  </si>
  <si>
    <t>NOVOPANGEA GROUP SAS_WSD-AUEDUP-48AT0-A4S</t>
  </si>
  <si>
    <t>WSD-AUEDUP-48AT0-A4S</t>
  </si>
  <si>
    <t>NOVOPANGEA GROUP SAS_Software General_Otro_OMNISSA_N/A_WSD-AUEDUP-48MT0-A3S</t>
  </si>
  <si>
    <t>NOVOPANGEA GROUP SAS_WSD-AUEDUP-48MT0-A3S</t>
  </si>
  <si>
    <t>WSD-AUEDUP-48MT0-A3S</t>
  </si>
  <si>
    <t>Academic Upgrade: Omnissa Workspace ONE Education Essentials to Workspace ONE for Education - SaaS - Per Device - Production Support - 48 Months - Monthly Payment</t>
  </si>
  <si>
    <t>NOVOPANGEA GROUP SAS_Software General_Otro_OMNISSA_N/A_WSD-AUEDUP-48PT0-A1S</t>
  </si>
  <si>
    <t>NOVOPANGEA GROUP SAS_WSD-AUEDUP-48PT0-A1S</t>
  </si>
  <si>
    <t>WSD-AUEDUP-48PT0-A1S</t>
  </si>
  <si>
    <t>Academic Upgrade: Omnissa Workspace ONE Education Essentials to Workspace ONE for Education - SaaS - Per Device - Production Support - 48 Months - Prepaid</t>
  </si>
  <si>
    <t>NOVOPANGEA GROUP SAS_Software General_Otro_OMNISSA_N/A_WSD-AUEDUP-60AT0-A3S</t>
  </si>
  <si>
    <t>NOVOPANGEA GROUP SAS_WSD-AUEDUP-60AT0-A3S</t>
  </si>
  <si>
    <t>WSD-AUEDUP-60AT0-A3S</t>
  </si>
  <si>
    <t>Academic Upgrade: Omnissa Workspace ONE Education Essentials to Workspace ONE for Education - SaaS - Per Device - Production Support - 60 Months - Annual Payment</t>
  </si>
  <si>
    <t>NOVOPANGEA GROUP SAS_Software General_Otro_OMNISSA_N/A_WSD-AUEDUP-60AT0-A4S</t>
  </si>
  <si>
    <t>NOVOPANGEA GROUP SAS_WSD-AUEDUP-60AT0-A4S</t>
  </si>
  <si>
    <t>WSD-AUEDUP-60AT0-A4S</t>
  </si>
  <si>
    <t>NOVOPANGEA GROUP SAS_Software General_Otro_OMNISSA_N/A_WSD-AUEDUP-60MT0-A3S</t>
  </si>
  <si>
    <t>NOVOPANGEA GROUP SAS_WSD-AUEDUP-60MT0-A3S</t>
  </si>
  <si>
    <t>WSD-AUEDUP-60MT0-A3S</t>
  </si>
  <si>
    <t>Academic Upgrade: Omnissa Workspace ONE Education Essentials to Workspace ONE for Education - SaaS - Per Device - Production Support - 60 Months - Monthly Payment</t>
  </si>
  <si>
    <t>NOVOPANGEA GROUP SAS_Software General_Otro_OMNISSA_N/A_WSD-AUEDUP-60PT0-A1S</t>
  </si>
  <si>
    <t>NOVOPANGEA GROUP SAS_WSD-AUEDUP-60PT0-A1S</t>
  </si>
  <si>
    <t>WSD-AUEDUP-60PT0-A1S</t>
  </si>
  <si>
    <t>Academic Upgrade: Omnissa Workspace ONE Education Essentials to Workspace ONE for Education - SaaS - Per Device - Production Support - 60 Months - Prepaid</t>
  </si>
  <si>
    <t>NOVOPANGEA GROUP SAS_Software General_Otro_OMNISSA_N/A_WSD-AUEEDEB-12MT0-A3S</t>
  </si>
  <si>
    <t>NOVOPANGEA GROUP SAS_WSD-AUEEDEB-12MT0-A3S</t>
  </si>
  <si>
    <t>WSD-AUEEDEB-12MT0-A3S</t>
  </si>
  <si>
    <t>Academic Upgrade: Omnissa Workspace ONE Employee Essentials to Workspace ONE Desktop Essentials - SaaS - Per Device - Basic Support - 12 Months - Monthly Payment</t>
  </si>
  <si>
    <t>NOVOPANGEA GROUP SAS_Software General_Otro_OMNISSA_N/A_WSD-AUEEDEB-12MT0-C3S</t>
  </si>
  <si>
    <t>NOVOPANGEA GROUP SAS_WSD-AUEEDEB-12MT0-C3S</t>
  </si>
  <si>
    <t>WSD-AUEEDEB-12MT0-C3S</t>
  </si>
  <si>
    <t>Upgrade: Omnissa Workspace ONE Employee Essentials to Workspace ONE Desktop Essentials - SaaS - Per Device - Basic Support - 12 Months - Monthly Payment</t>
  </si>
  <si>
    <t>NOVOPANGEA GROUP SAS_Software General_Otro_OMNISSA_N/A_WSD-AUEEDEB-12PT0-A1S</t>
  </si>
  <si>
    <t>NOVOPANGEA GROUP SAS_WSD-AUEEDEB-12PT0-A1S</t>
  </si>
  <si>
    <t>WSD-AUEEDEB-12PT0-A1S</t>
  </si>
  <si>
    <t>Academic Upgrade: Omnissa Workspace ONE Employee Essentials to Workspace ONE Desktop Essentials - SaaS - Per Device - Basic Support - 12 Months - Prepaid</t>
  </si>
  <si>
    <t>NOVOPANGEA GROUP SAS_Software General_Otro_OMNISSA_N/A_WSD-AUEEDEB-12PT0-C1S</t>
  </si>
  <si>
    <t>NOVOPANGEA GROUP SAS_WSD-AUEEDEB-12PT0-C1S</t>
  </si>
  <si>
    <t>WSD-AUEEDEB-12PT0-C1S</t>
  </si>
  <si>
    <t>Upgrade: Omnissa Workspace ONE Employee Essentials to Workspace ONE Desktop Essentials - SaaS - Per Device - Basic Support - 12 Months - Prepaid</t>
  </si>
  <si>
    <t>NOVOPANGEA GROUP SAS_Software General_Otro_OMNISSA_N/A_WSD-AUEEDEB-24MT0-A3S</t>
  </si>
  <si>
    <t>NOVOPANGEA GROUP SAS_WSD-AUEEDEB-24MT0-A3S</t>
  </si>
  <si>
    <t>WSD-AUEEDEB-24MT0-A3S</t>
  </si>
  <si>
    <t>Academic Upgrade: Omnissa Workspace ONE Employee Essentials to Workspace ONE Desktop Essentials - SaaS - Per Device - Basic Support - 24 Months - Monthly Payment</t>
  </si>
  <si>
    <t>NOVOPANGEA GROUP SAS_Software General_Otro_OMNISSA_N/A_WSD-AUEEDEB-24MT0-C3S</t>
  </si>
  <si>
    <t>NOVOPANGEA GROUP SAS_WSD-AUEEDEB-24MT0-C3S</t>
  </si>
  <si>
    <t>WSD-AUEEDEB-24MT0-C3S</t>
  </si>
  <si>
    <t>Upgrade: Omnissa Workspace ONE Employee Essentials to Workspace ONE Desktop Essentials - SaaS - Per Device - Basic Support - 24 Months - Monthly Payment</t>
  </si>
  <si>
    <t>NOVOPANGEA GROUP SAS_Software General_Otro_OMNISSA_N/A_WSD-AUEEDEB-24PT0-A1S</t>
  </si>
  <si>
    <t>NOVOPANGEA GROUP SAS_WSD-AUEEDEB-24PT0-A1S</t>
  </si>
  <si>
    <t>WSD-AUEEDEB-24PT0-A1S</t>
  </si>
  <si>
    <t>Academic Upgrade: Omnissa Workspace ONE Employee Essentials to Workspace ONE Desktop Essentials - SaaS - Per Device - Basic Support - 24 Months - Prepaid</t>
  </si>
  <si>
    <t>NOVOPANGEA GROUP SAS_Software General_Otro_OMNISSA_N/A_WSD-AUEEDEB-24PT0-C1S</t>
  </si>
  <si>
    <t>NOVOPANGEA GROUP SAS_WSD-AUEEDEB-24PT0-C1S</t>
  </si>
  <si>
    <t>WSD-AUEEDEB-24PT0-C1S</t>
  </si>
  <si>
    <t>Upgrade: Omnissa Workspace ONE Employee Essentials to Workspace ONE Desktop Essentials - SaaS - Per Device - Basic Support - 24 Months - Prepaid</t>
  </si>
  <si>
    <t>NOVOPANGEA GROUP SAS_Software General_Otro_OMNISSA_N/A_WSD-AUEEDEB-36MT0-A3S</t>
  </si>
  <si>
    <t>NOVOPANGEA GROUP SAS_WSD-AUEEDEB-36MT0-A3S</t>
  </si>
  <si>
    <t>WSD-AUEEDEB-36MT0-A3S</t>
  </si>
  <si>
    <t>Academic Upgrade: Omnissa Workspace ONE Employee Essentials to Workspace ONE Desktop Essentials - SaaS - Per Device - Basic Support - 36 Months - Monthly Payment</t>
  </si>
  <si>
    <t>NOVOPANGEA GROUP SAS_Software General_Otro_OMNISSA_N/A_WSD-AUEEDEB-36MT0-C3S</t>
  </si>
  <si>
    <t>NOVOPANGEA GROUP SAS_WSD-AUEEDEB-36MT0-C3S</t>
  </si>
  <si>
    <t>WSD-AUEEDEB-36MT0-C3S</t>
  </si>
  <si>
    <t>Upgrade: Omnissa Workspace ONE Employee Essentials to Workspace ONE Desktop Essentials - SaaS - Per Device - Basic Support - 36 Months - Monthly Payment</t>
  </si>
  <si>
    <t>NOVOPANGEA GROUP SAS_Software General_Otro_OMNISSA_N/A_WSD-AUEEDEB-36PT0-A1S</t>
  </si>
  <si>
    <t>NOVOPANGEA GROUP SAS_WSD-AUEEDEB-36PT0-A1S</t>
  </si>
  <si>
    <t>WSD-AUEEDEB-36PT0-A1S</t>
  </si>
  <si>
    <t>Academic Upgrade: Omnissa Workspace ONE Employee Essentials to Workspace ONE Desktop Essentials - SaaS - Per Device - Basic Support - 36 Months - Prepaid</t>
  </si>
  <si>
    <t>NOVOPANGEA GROUP SAS_Software General_Otro_OMNISSA_N/A_WSD-AUEEDEB-36PT0-C1S</t>
  </si>
  <si>
    <t>NOVOPANGEA GROUP SAS_WSD-AUEEDEB-36PT0-C1S</t>
  </si>
  <si>
    <t>WSD-AUEEDEB-36PT0-C1S</t>
  </si>
  <si>
    <t>Upgrade: Omnissa Workspace ONE Employee Essentials to Workspace ONE Desktop Essentials - SaaS - Per Device - Basic Support - 36 Months - Prepaid</t>
  </si>
  <si>
    <t>NOVOPANGEA GROUP SAS_Software General_Otro_OMNISSA_N/A_WSD-AUEEDEB-48MT0-A3S</t>
  </si>
  <si>
    <t>NOVOPANGEA GROUP SAS_WSD-AUEEDEB-48MT0-A3S</t>
  </si>
  <si>
    <t>WSD-AUEEDEB-48MT0-A3S</t>
  </si>
  <si>
    <t>Academic Upgrade: Omnissa Workspace ONE Employee Essentials to Workspace ONE Desktop Essentials - SaaS - Per Device - Basic Support - 48 Months - Monthly Payment</t>
  </si>
  <si>
    <t>NOVOPANGEA GROUP SAS_Software General_Otro_OMNISSA_N/A_WSD-AUEEDEB-48MT0-C3S</t>
  </si>
  <si>
    <t>NOVOPANGEA GROUP SAS_WSD-AUEEDEB-48MT0-C3S</t>
  </si>
  <si>
    <t>WSD-AUEEDEB-48MT0-C3S</t>
  </si>
  <si>
    <t>Upgrade: Omnissa Workspace ONE Employee Essentials to Workspace ONE Desktop Essentials - SaaS - Per Device - Basic Support - 48 Months - Monthly Payment</t>
  </si>
  <si>
    <t>NOVOPANGEA GROUP SAS_Software General_Otro_OMNISSA_N/A_WSD-AUEEDEB-48PT0-A1S</t>
  </si>
  <si>
    <t>NOVOPANGEA GROUP SAS_WSD-AUEEDEB-48PT0-A1S</t>
  </si>
  <si>
    <t>WSD-AUEEDEB-48PT0-A1S</t>
  </si>
  <si>
    <t>Academic Upgrade: Omnissa Workspace ONE Employee Essentials to Workspace ONE Desktop Essentials - SaaS - Per Device - Basic Support - 48 Months - Prepaid</t>
  </si>
  <si>
    <t>NOVOPANGEA GROUP SAS_Software General_Otro_OMNISSA_N/A_WSD-AUEEDEB-48PT0-C1S</t>
  </si>
  <si>
    <t>NOVOPANGEA GROUP SAS_WSD-AUEEDEB-48PT0-C1S</t>
  </si>
  <si>
    <t>WSD-AUEEDEB-48PT0-C1S</t>
  </si>
  <si>
    <t>Upgrade: Omnissa Workspace ONE Employee Essentials to Workspace ONE Desktop Essentials - SaaS - Per Device - Basic Support - 48 Months - Prepaid</t>
  </si>
  <si>
    <t>NOVOPANGEA GROUP SAS_Software General_Otro_OMNISSA_N/A_WSD-AUEEDEB-60MT0-A3S</t>
  </si>
  <si>
    <t>NOVOPANGEA GROUP SAS_WSD-AUEEDEB-60MT0-A3S</t>
  </si>
  <si>
    <t>WSD-AUEEDEB-60MT0-A3S</t>
  </si>
  <si>
    <t>Academic Upgrade: Omnissa Workspace ONE Employee Essentials to Workspace ONE Desktop Essentials - SaaS - Per Device - Basic Support - 60 Months - Monthly Payment</t>
  </si>
  <si>
    <t>NOVOPANGEA GROUP SAS_Software General_Otro_OMNISSA_N/A_WSD-AUEEDEB-60MT0-C3S</t>
  </si>
  <si>
    <t>NOVOPANGEA GROUP SAS_WSD-AUEEDEB-60MT0-C3S</t>
  </si>
  <si>
    <t>WSD-AUEEDEB-60MT0-C3S</t>
  </si>
  <si>
    <t>Upgrade: Omnissa Workspace ONE Employee Essentials to Workspace ONE Desktop Essentials - SaaS - Per Device - Basic Support - 60 Months - Monthly Payment</t>
  </si>
  <si>
    <t>NOVOPANGEA GROUP SAS_Software General_Otro_OMNISSA_N/A_WSD-AUEEDEB-60PT0-A1S</t>
  </si>
  <si>
    <t>NOVOPANGEA GROUP SAS_WSD-AUEEDEB-60PT0-A1S</t>
  </si>
  <si>
    <t>WSD-AUEEDEB-60PT0-A1S</t>
  </si>
  <si>
    <t>Academic Upgrade: Omnissa Workspace ONE Employee Essentials to Workspace ONE Desktop Essentials - SaaS - Per Device - Basic Support - 60 Months - Prepaid</t>
  </si>
  <si>
    <t>NOVOPANGEA GROUP SAS_Software General_Otro_OMNISSA_N/A_WSD-AUEEDEB-60PT0-C1S</t>
  </si>
  <si>
    <t>NOVOPANGEA GROUP SAS_WSD-AUEEDEB-60PT0-C1S</t>
  </si>
  <si>
    <t>WSD-AUEEDEB-60PT0-C1S</t>
  </si>
  <si>
    <t>Upgrade: Omnissa Workspace ONE Employee Essentials to Workspace ONE Desktop Essentials - SaaS - Per Device - Basic Support - 60 Months - Prepaid</t>
  </si>
  <si>
    <t>NOVOPANGEA GROUP SAS_Software General_Otro_OMNISSA_N/A_WSD-AUEEDEP-12MT0-A3S</t>
  </si>
  <si>
    <t>NOVOPANGEA GROUP SAS_WSD-AUEEDEP-12MT0-A3S</t>
  </si>
  <si>
    <t>WSD-AUEEDEP-12MT0-A3S</t>
  </si>
  <si>
    <t>Academic Upgrade: Omnissa Workspace ONE Employee Essentials to Workspace ONE Desktop Essentials - SaaS - Per Device - Production Support - 12 Months - Monthly Payment</t>
  </si>
  <si>
    <t>NOVOPANGEA GROUP SAS_Software General_Otro_OMNISSA_N/A_WSD-AUEEDEP-12MT0-C3S</t>
  </si>
  <si>
    <t>NOVOPANGEA GROUP SAS_WSD-AUEEDEP-12MT0-C3S</t>
  </si>
  <si>
    <t>WSD-AUEEDEP-12MT0-C3S</t>
  </si>
  <si>
    <t>Upgrade: Omnissa Workspace ONE Employee Essentials to Workspace ONE Desktop Essentials - SaaS - Per Device - Production Support - 12 Months - Monthly Payment</t>
  </si>
  <si>
    <t>NOVOPANGEA GROUP SAS_Software General_Otro_OMNISSA_N/A_WSD-AUEEDEP-12PT0-A1S</t>
  </si>
  <si>
    <t>NOVOPANGEA GROUP SAS_WSD-AUEEDEP-12PT0-A1S</t>
  </si>
  <si>
    <t>WSD-AUEEDEP-12PT0-A1S</t>
  </si>
  <si>
    <t>Academic Upgrade: Omnissa Workspace ONE Employee Essentials to Workspace ONE Desktop Essentials - SaaS - Per Device - Production Support - 12 Months - Prepaid</t>
  </si>
  <si>
    <t>NOVOPANGEA GROUP SAS_Software General_Otro_OMNISSA_N/A_WSD-AUEEDEP-12PT0-C1S</t>
  </si>
  <si>
    <t>NOVOPANGEA GROUP SAS_WSD-AUEEDEP-12PT0-C1S</t>
  </si>
  <si>
    <t>WSD-AUEEDEP-12PT0-C1S</t>
  </si>
  <si>
    <t>Upgrade: Omnissa Workspace ONE Employee Essentials to Workspace ONE Desktop Essentials - SaaS - Per Device - Production Support - 12 Months - Prepaid</t>
  </si>
  <si>
    <t>NOVOPANGEA GROUP SAS_Software General_Otro_OMNISSA_N/A_WSD-AUEEDEP-24MT0-A3S</t>
  </si>
  <si>
    <t>NOVOPANGEA GROUP SAS_WSD-AUEEDEP-24MT0-A3S</t>
  </si>
  <si>
    <t>WSD-AUEEDEP-24MT0-A3S</t>
  </si>
  <si>
    <t>Academic Upgrade: Omnissa Workspace ONE Employee Essentials to Workspace ONE Desktop Essentials - SaaS - Per Device - Production Support - 24 Months - Monthly Payment</t>
  </si>
  <si>
    <t>NOVOPANGEA GROUP SAS_Software General_Otro_OMNISSA_N/A_WSD-AUEEDEP-24MT0-C3S</t>
  </si>
  <si>
    <t>NOVOPANGEA GROUP SAS_WSD-AUEEDEP-24MT0-C3S</t>
  </si>
  <si>
    <t>WSD-AUEEDEP-24MT0-C3S</t>
  </si>
  <si>
    <t>Upgrade: Omnissa Workspace ONE Employee Essentials to Workspace ONE Desktop Essentials - SaaS - Per Device - Production Support - 24 Months - Monthly Payment</t>
  </si>
  <si>
    <t>NOVOPANGEA GROUP SAS_Software General_Otro_OMNISSA_N/A_WSD-AUEEDEP-24PT0-A1S</t>
  </si>
  <si>
    <t>NOVOPANGEA GROUP SAS_WSD-AUEEDEP-24PT0-A1S</t>
  </si>
  <si>
    <t>WSD-AUEEDEP-24PT0-A1S</t>
  </si>
  <si>
    <t>Academic Upgrade: Omnissa Workspace ONE Employee Essentials to Workspace ONE Desktop Essentials - SaaS - Per Device - Production Support - 24 Months - Prepaid</t>
  </si>
  <si>
    <t>NOVOPANGEA GROUP SAS_Software General_Otro_OMNISSA_N/A_WSD-AUEEDEP-24PT0-C1S</t>
  </si>
  <si>
    <t>NOVOPANGEA GROUP SAS_WSD-AUEEDEP-24PT0-C1S</t>
  </si>
  <si>
    <t>WSD-AUEEDEP-24PT0-C1S</t>
  </si>
  <si>
    <t>Upgrade: Omnissa Workspace ONE Employee Essentials to Workspace ONE Desktop Essentials - SaaS - Per Device - Production Support - 24 Months - Prepaid</t>
  </si>
  <si>
    <t>NOVOPANGEA GROUP SAS_Software General_Otro_OMNISSA_N/A_WSD-AUEEDEP-36MT0-A3S</t>
  </si>
  <si>
    <t>NOVOPANGEA GROUP SAS_WSD-AUEEDEP-36MT0-A3S</t>
  </si>
  <si>
    <t>WSD-AUEEDEP-36MT0-A3S</t>
  </si>
  <si>
    <t>Academic Upgrade: Omnissa Workspace ONE Employee Essentials to Workspace ONE Desktop Essentials - SaaS - Per Device - Production Support - 36 Months - Monthly Payment</t>
  </si>
  <si>
    <t>NOVOPANGEA GROUP SAS_Software General_Otro_OMNISSA_N/A_WSD-AUEEDEP-36MT0-C3S</t>
  </si>
  <si>
    <t>NOVOPANGEA GROUP SAS_WSD-AUEEDEP-36MT0-C3S</t>
  </si>
  <si>
    <t>WSD-AUEEDEP-36MT0-C3S</t>
  </si>
  <si>
    <t>Upgrade: Omnissa Workspace ONE Employee Essentials to Workspace ONE Desktop Essentials - SaaS - Per Device - Production Support - 36 Months - Monthly Payment</t>
  </si>
  <si>
    <t>NOVOPANGEA GROUP SAS_Software General_Otro_OMNISSA_N/A_WSD-AUEEDEP-36PT0-A1S</t>
  </si>
  <si>
    <t>NOVOPANGEA GROUP SAS_WSD-AUEEDEP-36PT0-A1S</t>
  </si>
  <si>
    <t>WSD-AUEEDEP-36PT0-A1S</t>
  </si>
  <si>
    <t>Academic Upgrade: Omnissa Workspace ONE Employee Essentials to Workspace ONE Desktop Essentials - SaaS - Per Device - Production Support - 36 Months - Prepaid</t>
  </si>
  <si>
    <t>NOVOPANGEA GROUP SAS_Software General_Otro_OMNISSA_N/A_WSD-AUEEDEP-36PT0-C1S</t>
  </si>
  <si>
    <t>NOVOPANGEA GROUP SAS_WSD-AUEEDEP-36PT0-C1S</t>
  </si>
  <si>
    <t>WSD-AUEEDEP-36PT0-C1S</t>
  </si>
  <si>
    <t>Upgrade: Omnissa Workspace ONE Employee Essentials to Workspace ONE Desktop Essentials - SaaS - Per Device - Production Support - 36 Months - Prepaid</t>
  </si>
  <si>
    <t>NOVOPANGEA GROUP SAS_Software General_Otro_OMNISSA_N/A_WSD-AUEEDEP-48MT0-A3S</t>
  </si>
  <si>
    <t>NOVOPANGEA GROUP SAS_WSD-AUEEDEP-48MT0-A3S</t>
  </si>
  <si>
    <t>WSD-AUEEDEP-48MT0-A3S</t>
  </si>
  <si>
    <t>Academic Upgrade: Omnissa Workspace ONE Employee Essentials to Workspace ONE Desktop Essentials - SaaS - Per Device - Production Support - 48 Months - Monthly Payment</t>
  </si>
  <si>
    <t>NOVOPANGEA GROUP SAS_Software General_Otro_OMNISSA_N/A_WSD-AUEEDEP-48MT0-C3S</t>
  </si>
  <si>
    <t>NOVOPANGEA GROUP SAS_WSD-AUEEDEP-48MT0-C3S</t>
  </si>
  <si>
    <t>WSD-AUEEDEP-48MT0-C3S</t>
  </si>
  <si>
    <t>Upgrade: Omnissa Workspace ONE Employee Essentials to Workspace ONE Desktop Essentials - SaaS - Per Device - Production Support - 48 Months - Monthly Payment</t>
  </si>
  <si>
    <t>NOVOPANGEA GROUP SAS_Software General_Otro_OMNISSA_N/A_WSD-AUEEDEP-48PT0-A1S</t>
  </si>
  <si>
    <t>NOVOPANGEA GROUP SAS_WSD-AUEEDEP-48PT0-A1S</t>
  </si>
  <si>
    <t>WSD-AUEEDEP-48PT0-A1S</t>
  </si>
  <si>
    <t>Academic Upgrade: Omnissa Workspace ONE Employee Essentials to Workspace ONE Desktop Essentials - SaaS - Per Device - Production Support - 48 Months - Prepaid</t>
  </si>
  <si>
    <t>NOVOPANGEA GROUP SAS_Software General_Otro_OMNISSA_N/A_WSD-AUEEDEP-48PT0-C1S</t>
  </si>
  <si>
    <t>NOVOPANGEA GROUP SAS_WSD-AUEEDEP-48PT0-C1S</t>
  </si>
  <si>
    <t>WSD-AUEEDEP-48PT0-C1S</t>
  </si>
  <si>
    <t>Upgrade: Omnissa Workspace ONE Employee Essentials to Workspace ONE Desktop Essentials - SaaS - Per Device - Production Support - 48 Months - Prepaid</t>
  </si>
  <si>
    <t>NOVOPANGEA GROUP SAS_Software General_Otro_OMNISSA_N/A_WSD-AUEEDEP-60MT0-A3S</t>
  </si>
  <si>
    <t>NOVOPANGEA GROUP SAS_WSD-AUEEDEP-60MT0-A3S</t>
  </si>
  <si>
    <t>WSD-AUEEDEP-60MT0-A3S</t>
  </si>
  <si>
    <t>Academic Upgrade: Omnissa Workspace ONE Employee Essentials to Workspace ONE Desktop Essentials - SaaS - Per Device - Production Support - 60 Months - Monthly Payment</t>
  </si>
  <si>
    <t>NOVOPANGEA GROUP SAS_Software General_Otro_OMNISSA_N/A_WSD-AUEEDEP-60MT0-C3S</t>
  </si>
  <si>
    <t>NOVOPANGEA GROUP SAS_WSD-AUEEDEP-60MT0-C3S</t>
  </si>
  <si>
    <t>WSD-AUEEDEP-60MT0-C3S</t>
  </si>
  <si>
    <t>Upgrade: Omnissa Workspace ONE Employee Essentials to Workspace ONE Desktop Essentials - SaaS - Per Device - Production Support - 60 Months - Monthly Payment</t>
  </si>
  <si>
    <t>NOVOPANGEA GROUP SAS_Software General_Otro_OMNISSA_N/A_WSD-AUEEDEP-60PT0-A1S</t>
  </si>
  <si>
    <t>NOVOPANGEA GROUP SAS_WSD-AUEEDEP-60PT0-A1S</t>
  </si>
  <si>
    <t>WSD-AUEEDEP-60PT0-A1S</t>
  </si>
  <si>
    <t>Academic Upgrade: Omnissa Workspace ONE Employee Essentials to Workspace ONE Desktop Essentials - SaaS - Per Device - Production Support - 60 Months - Prepaid</t>
  </si>
  <si>
    <t>NOVOPANGEA GROUP SAS_Software General_Otro_OMNISSA_N/A_WSD-AUEEDEP-60PT0-C1S</t>
  </si>
  <si>
    <t>NOVOPANGEA GROUP SAS_WSD-AUEEDEP-60PT0-C1S</t>
  </si>
  <si>
    <t>WSD-AUEEDEP-60PT0-C1S</t>
  </si>
  <si>
    <t>Upgrade: Omnissa Workspace ONE Employee Essentials to Workspace ONE Desktop Essentials - SaaS - Per Device - Production Support - 60 Months - Prepaid</t>
  </si>
  <si>
    <t>NOVOPANGEA GROUP SAS_Software General_Otro_OMNISSA_N/A_WSD-AUEEMEB-12MT0-A3S</t>
  </si>
  <si>
    <t>NOVOPANGEA GROUP SAS_WSD-AUEEMEB-12MT0-A3S</t>
  </si>
  <si>
    <t>WSD-AUEEMEB-12MT0-A3S</t>
  </si>
  <si>
    <t>Academic Upgrade: Omnissa Workspace ONE Employee Essentials to Workspace ONE Mobile Essentials - SaaS - Per Device - Basic Support - 12 Months - Monthly Payment</t>
  </si>
  <si>
    <t>NOVOPANGEA GROUP SAS_Software General_Otro_OMNISSA_N/A_WSD-AUEEMEB-12MT0-C3S</t>
  </si>
  <si>
    <t>NOVOPANGEA GROUP SAS_WSD-AUEEMEB-12MT0-C3S</t>
  </si>
  <si>
    <t>WSD-AUEEMEB-12MT0-C3S</t>
  </si>
  <si>
    <t>Upgrade: Omnissa Workspace ONE Employee Essentials to Workspace ONE Mobile Essentials - SaaS - Per Device - Basic Support - 12 Months - Monthly Payment</t>
  </si>
  <si>
    <t>NOVOPANGEA GROUP SAS_Software General_Otro_OMNISSA_N/A_WSD-AUEEMEB-12PT0-A1S</t>
  </si>
  <si>
    <t>NOVOPANGEA GROUP SAS_WSD-AUEEMEB-12PT0-A1S</t>
  </si>
  <si>
    <t>WSD-AUEEMEB-12PT0-A1S</t>
  </si>
  <si>
    <t>Academic Upgrade: Omnissa Workspace ONE Employee Essentials to Workspace ONE Mobile Essentials - SaaS - Per Device - Basic Support - 12 Months - Prepaid</t>
  </si>
  <si>
    <t>NOVOPANGEA GROUP SAS_Software General_Otro_OMNISSA_N/A_WSD-AUEEMEB-12PT0-C1S</t>
  </si>
  <si>
    <t>NOVOPANGEA GROUP SAS_WSD-AUEEMEB-12PT0-C1S</t>
  </si>
  <si>
    <t>WSD-AUEEMEB-12PT0-C1S</t>
  </si>
  <si>
    <t>Upgrade: Omnissa Workspace ONE Employee Essentials to Workspace ONE Mobile Essentials - SaaS - Per Device - Basic Support - 12 Months - Prepaid</t>
  </si>
  <si>
    <t>NOVOPANGEA GROUP SAS_Software General_Otro_OMNISSA_N/A_WSD-AUEEMEB-24MT0-A3S</t>
  </si>
  <si>
    <t>NOVOPANGEA GROUP SAS_WSD-AUEEMEB-24MT0-A3S</t>
  </si>
  <si>
    <t>WSD-AUEEMEB-24MT0-A3S</t>
  </si>
  <si>
    <t>Academic Upgrade: Omnissa Workspace ONE Employee Essentials to Workspace ONE Mobile Essentials - SaaS - Per Device - Basic Support - 24 Months - Monthly Payment</t>
  </si>
  <si>
    <t>NOVOPANGEA GROUP SAS_Software General_Otro_OMNISSA_N/A_WSD-AUEEMEB-24MT0-C3S</t>
  </si>
  <si>
    <t>NOVOPANGEA GROUP SAS_WSD-AUEEMEB-24MT0-C3S</t>
  </si>
  <si>
    <t>WSD-AUEEMEB-24MT0-C3S</t>
  </si>
  <si>
    <t>Upgrade: Omnissa Workspace ONE Employee Essentials to Workspace ONE Mobile Essentials - SaaS - Per Device - Basic Support - 24 Months - Monthly Payment</t>
  </si>
  <si>
    <t>NOVOPANGEA GROUP SAS_Software General_Otro_OMNISSA_N/A_WSD-AUEEMEB-24PT0-A1S</t>
  </si>
  <si>
    <t>NOVOPANGEA GROUP SAS_WSD-AUEEMEB-24PT0-A1S</t>
  </si>
  <si>
    <t>WSD-AUEEMEB-24PT0-A1S</t>
  </si>
  <si>
    <t>Academic Upgrade: Omnissa Workspace ONE Employee Essentials to Workspace ONE Mobile Essentials - SaaS - Per Device - Basic Support - 24 Months - Prepaid</t>
  </si>
  <si>
    <t>NOVOPANGEA GROUP SAS_Software General_Otro_OMNISSA_N/A_WSD-AUEEMEB-24PT0-C1S</t>
  </si>
  <si>
    <t>NOVOPANGEA GROUP SAS_WSD-AUEEMEB-24PT0-C1S</t>
  </si>
  <si>
    <t>WSD-AUEEMEB-24PT0-C1S</t>
  </si>
  <si>
    <t>Upgrade: Omnissa Workspace ONE Employee Essentials to Workspace ONE Mobile Essentials - SaaS - Per Device - Basic Support - 24 Months - Prepaid</t>
  </si>
  <si>
    <t>NOVOPANGEA GROUP SAS_Software General_Otro_OMNISSA_N/A_WSD-AUEEMEB-36MT0-A3S</t>
  </si>
  <si>
    <t>NOVOPANGEA GROUP SAS_WSD-AUEEMEB-36MT0-A3S</t>
  </si>
  <si>
    <t>WSD-AUEEMEB-36MT0-A3S</t>
  </si>
  <si>
    <t>Academic Upgrade: Omnissa Workspace ONE Employee Essentials to Workspace ONE Mobile Essentials - SaaS - Per Device - Basic Support - 36 Months - Monthly Payment</t>
  </si>
  <si>
    <t>NOVOPANGEA GROUP SAS_Software General_Otro_OMNISSA_N/A_WSD-AUEEMEB-36MT0-C3S</t>
  </si>
  <si>
    <t>NOVOPANGEA GROUP SAS_WSD-AUEEMEB-36MT0-C3S</t>
  </si>
  <si>
    <t>WSD-AUEEMEB-36MT0-C3S</t>
  </si>
  <si>
    <t>Upgrade: Omnissa Workspace ONE Employee Essentials to Workspace ONE Mobile Essentials - SaaS - Per Device - Basic Support - 36 Months - Monthly Payment</t>
  </si>
  <si>
    <t>NOVOPANGEA GROUP SAS_Software General_Otro_OMNISSA_N/A_WSD-AUEEMEB-36PT0-A1S</t>
  </si>
  <si>
    <t>NOVOPANGEA GROUP SAS_WSD-AUEEMEB-36PT0-A1S</t>
  </si>
  <si>
    <t>WSD-AUEEMEB-36PT0-A1S</t>
  </si>
  <si>
    <t>Academic Upgrade: Omnissa Workspace ONE Employee Essentials to Workspace ONE Mobile Essentials - SaaS - Per Device - Basic Support - 36 Months - Prepaid</t>
  </si>
  <si>
    <t>NOVOPANGEA GROUP SAS_Software General_Otro_OMNISSA_N/A_WSD-AUEEMEB-36PT0-C1S</t>
  </si>
  <si>
    <t>NOVOPANGEA GROUP SAS_WSD-AUEEMEB-36PT0-C1S</t>
  </si>
  <si>
    <t>WSD-AUEEMEB-36PT0-C1S</t>
  </si>
  <si>
    <t>Upgrade: Omnissa Workspace ONE Employee Essentials to Workspace ONE Mobile Essentials - SaaS - Per Device - Basic Support - 36 Months - Prepaid</t>
  </si>
  <si>
    <t>NOVOPANGEA GROUP SAS_Software General_Otro_OMNISSA_N/A_WSD-AUEEMEB-48MT0-A3S</t>
  </si>
  <si>
    <t>NOVOPANGEA GROUP SAS_WSD-AUEEMEB-48MT0-A3S</t>
  </si>
  <si>
    <t>WSD-AUEEMEB-48MT0-A3S</t>
  </si>
  <si>
    <t>Academic Upgrade: Omnissa Workspace ONE Employee Essentials to Workspace ONE Mobile Essentials - SaaS - Per Device - Basic Support - 48 Months - Monthly Payment</t>
  </si>
  <si>
    <t>NOVOPANGEA GROUP SAS_Software General_Otro_OMNISSA_N/A_WSD-AUEEMEB-48MT0-C3S</t>
  </si>
  <si>
    <t>NOVOPANGEA GROUP SAS_WSD-AUEEMEB-48MT0-C3S</t>
  </si>
  <si>
    <t>WSD-AUEEMEB-48MT0-C3S</t>
  </si>
  <si>
    <t>Upgrade: Omnissa Workspace ONE Employee Essentials to Workspace ONE Mobile Essentials - SaaS - Per Device - Basic Support - 48 Months - Monthly Payment</t>
  </si>
  <si>
    <t>NOVOPANGEA GROUP SAS_Software General_Otro_OMNISSA_N/A_WSD-AUEEMEB-48PT0-A1S</t>
  </si>
  <si>
    <t>NOVOPANGEA GROUP SAS_WSD-AUEEMEB-48PT0-A1S</t>
  </si>
  <si>
    <t>WSD-AUEEMEB-48PT0-A1S</t>
  </si>
  <si>
    <t>Academic Upgrade: Omnissa Workspace ONE Employee Essentials to Workspace ONE Mobile Essentials - SaaS - Per Device - Basic Support - 48 Months - Prepaid</t>
  </si>
  <si>
    <t>NOVOPANGEA GROUP SAS_Software General_Otro_OMNISSA_N/A_WSD-AUEEMEB-48PT0-C1S</t>
  </si>
  <si>
    <t>NOVOPANGEA GROUP SAS_WSD-AUEEMEB-48PT0-C1S</t>
  </si>
  <si>
    <t>WSD-AUEEMEB-48PT0-C1S</t>
  </si>
  <si>
    <t>Upgrade: Omnissa Workspace ONE Employee Essentials to Workspace ONE Mobile Essentials - SaaS - Per Device - Basic Support - 48 Months - Prepaid</t>
  </si>
  <si>
    <t>NOVOPANGEA GROUP SAS_Software General_Otro_OMNISSA_N/A_WSD-AUEEMEB-60MT0-A3S</t>
  </si>
  <si>
    <t>NOVOPANGEA GROUP SAS_WSD-AUEEMEB-60MT0-A3S</t>
  </si>
  <si>
    <t>WSD-AUEEMEB-60MT0-A3S</t>
  </si>
  <si>
    <t>Academic Upgrade: Omnissa Workspace ONE Employee Essentials to Workspace ONE Mobile Essentials - SaaS - Per Device - Basic Support - 60 Months - Monthly Payment</t>
  </si>
  <si>
    <t>NOVOPANGEA GROUP SAS_Software General_Otro_OMNISSA_N/A_WSD-AUEEMEB-60MT0-C3S</t>
  </si>
  <si>
    <t>NOVOPANGEA GROUP SAS_WSD-AUEEMEB-60MT0-C3S</t>
  </si>
  <si>
    <t>WSD-AUEEMEB-60MT0-C3S</t>
  </si>
  <si>
    <t>Upgrade: Omnissa Workspace ONE Employee Essentials to Workspace ONE Mobile Essentials - SaaS - Per Device - Basic Support - 60 Months - Monthly Payment</t>
  </si>
  <si>
    <t>NOVOPANGEA GROUP SAS_Software General_Otro_OMNISSA_N/A_WSD-AUEEMEB-60PT0-A1S</t>
  </si>
  <si>
    <t>NOVOPANGEA GROUP SAS_WSD-AUEEMEB-60PT0-A1S</t>
  </si>
  <si>
    <t>WSD-AUEEMEB-60PT0-A1S</t>
  </si>
  <si>
    <t>Academic Upgrade: Omnissa Workspace ONE Employee Essentials to Workspace ONE Mobile Essentials - SaaS - Per Device - Basic Support - 60 Months - Prepaid</t>
  </si>
  <si>
    <t>NOVOPANGEA GROUP SAS_Software General_Otro_OMNISSA_N/A_WSD-AUEEMEB-60PT0-C1S</t>
  </si>
  <si>
    <t>NOVOPANGEA GROUP SAS_WSD-AUEEMEB-60PT0-C1S</t>
  </si>
  <si>
    <t>WSD-AUEEMEB-60PT0-C1S</t>
  </si>
  <si>
    <t>Upgrade: Omnissa Workspace ONE Employee Essentials to Workspace ONE Mobile Essentials - SaaS - Per Device - Basic Support - 60 Months - Prepaid</t>
  </si>
  <si>
    <t>NOVOPANGEA GROUP SAS_Software General_Otro_OMNISSA_N/A_WSD-AUEEMEP-12MT0-A3S</t>
  </si>
  <si>
    <t>NOVOPANGEA GROUP SAS_WSD-AUEEMEP-12MT0-A3S</t>
  </si>
  <si>
    <t>WSD-AUEEMEP-12MT0-A3S</t>
  </si>
  <si>
    <t>Academic Upgrade: Omnissa Workspace ONE Employee Essentials to Workspace ONE Mobile Essentials - SaaS - Per Device - Production Support - 12 Months - Monthly Payment</t>
  </si>
  <si>
    <t>NOVOPANGEA GROUP SAS_Software General_Otro_OMNISSA_N/A_WSD-AUEEMEP-12MT0-C3S</t>
  </si>
  <si>
    <t>NOVOPANGEA GROUP SAS_WSD-AUEEMEP-12MT0-C3S</t>
  </si>
  <si>
    <t>WSD-AUEEMEP-12MT0-C3S</t>
  </si>
  <si>
    <t>Upgrade: Omnissa Workspace ONE Employee Essentials to Workspace ONE Mobile Essentials - SaaS - Per Device - Production Support - 12 Months - Monthly Payment</t>
  </si>
  <si>
    <t>NOVOPANGEA GROUP SAS_Software General_Otro_OMNISSA_N/A_WSD-AUEEMEP-12PT0-A1S</t>
  </si>
  <si>
    <t>NOVOPANGEA GROUP SAS_WSD-AUEEMEP-12PT0-A1S</t>
  </si>
  <si>
    <t>WSD-AUEEMEP-12PT0-A1S</t>
  </si>
  <si>
    <t>Academic Upgrade: Omnissa Workspace ONE Employee Essentials to Workspace ONE Mobile Essentials - SaaS - Per Device - Production Support - 12 Months - Prepaid</t>
  </si>
  <si>
    <t>NOVOPANGEA GROUP SAS_Software General_Otro_OMNISSA_N/A_WSD-AUEEMEP-12PT0-C1S</t>
  </si>
  <si>
    <t>NOVOPANGEA GROUP SAS_WSD-AUEEMEP-12PT0-C1S</t>
  </si>
  <si>
    <t>WSD-AUEEMEP-12PT0-C1S</t>
  </si>
  <si>
    <t>Upgrade: Omnissa Workspace ONE Employee Essentials to Workspace ONE Mobile Essentials - SaaS - Per Device - Production Support - 12 Months - Prepaid</t>
  </si>
  <si>
    <t>NOVOPANGEA GROUP SAS_Software General_Otro_OMNISSA_N/A_WSD-AUEEMEP-24MT0-A3S</t>
  </si>
  <si>
    <t>NOVOPANGEA GROUP SAS_WSD-AUEEMEP-24MT0-A3S</t>
  </si>
  <si>
    <t>WSD-AUEEMEP-24MT0-A3S</t>
  </si>
  <si>
    <t>Academic Upgrade: Omnissa Workspace ONE Employee Essentials to Workspace ONE Mobile Essentials - SaaS - Per Device - Production Support - 24 Months - Monthly Payment</t>
  </si>
  <si>
    <t>NOVOPANGEA GROUP SAS_Software General_Otro_OMNISSA_N/A_WSD-AUEEMEP-24MT0-C3S</t>
  </si>
  <si>
    <t>NOVOPANGEA GROUP SAS_WSD-AUEEMEP-24MT0-C3S</t>
  </si>
  <si>
    <t>WSD-AUEEMEP-24MT0-C3S</t>
  </si>
  <si>
    <t>Upgrade: Omnissa Workspace ONE Employee Essentials to Workspace ONE Mobile Essentials - SaaS - Per Device - Production Support - 24 Months - Monthly Payment</t>
  </si>
  <si>
    <t>NOVOPANGEA GROUP SAS_Software General_Otro_OMNISSA_N/A_WSD-AUEEMEP-24PT0-A1S</t>
  </si>
  <si>
    <t>NOVOPANGEA GROUP SAS_WSD-AUEEMEP-24PT0-A1S</t>
  </si>
  <si>
    <t>WSD-AUEEMEP-24PT0-A1S</t>
  </si>
  <si>
    <t>Academic Upgrade: Omnissa Workspace ONE Employee Essentials to Workspace ONE Mobile Essentials - SaaS - Per Device - Production Support - 24 Months - Prepaid</t>
  </si>
  <si>
    <t>NOVOPANGEA GROUP SAS_Software General_Otro_OMNISSA_N/A_WSD-AUEEMEP-24PT0-C1S</t>
  </si>
  <si>
    <t>NOVOPANGEA GROUP SAS_WSD-AUEEMEP-24PT0-C1S</t>
  </si>
  <si>
    <t>WSD-AUEEMEP-24PT0-C1S</t>
  </si>
  <si>
    <t>Upgrade: Omnissa Workspace ONE Employee Essentials to Workspace ONE Mobile Essentials - SaaS - Per Device - Production Support - 24 Months - Prepaid</t>
  </si>
  <si>
    <t>NOVOPANGEA GROUP SAS_Software General_Otro_OMNISSA_N/A_WSD-AUEEMEP-36MT0-A3S</t>
  </si>
  <si>
    <t>NOVOPANGEA GROUP SAS_WSD-AUEEMEP-36MT0-A3S</t>
  </si>
  <si>
    <t>WSD-AUEEMEP-36MT0-A3S</t>
  </si>
  <si>
    <t>Academic Upgrade: Omnissa Workspace ONE Employee Essentials to Workspace ONE Mobile Essentials - SaaS - Per Device - Production Support - 36 Months - Monthly Payment</t>
  </si>
  <si>
    <t>NOVOPANGEA GROUP SAS_Software General_Otro_OMNISSA_N/A_WSD-AUEEMEP-36MT0-C3S</t>
  </si>
  <si>
    <t>NOVOPANGEA GROUP SAS_WSD-AUEEMEP-36MT0-C3S</t>
  </si>
  <si>
    <t>WSD-AUEEMEP-36MT0-C3S</t>
  </si>
  <si>
    <t>Upgrade: Omnissa Workspace ONE Employee Essentials to Workspace ONE Mobile Essentials - SaaS - Per Device - Production Support - 36 Months - Monthly Payment</t>
  </si>
  <si>
    <t>NOVOPANGEA GROUP SAS_Software General_Otro_OMNISSA_N/A_WSD-AUEEMEP-36PT0-A1S</t>
  </si>
  <si>
    <t>NOVOPANGEA GROUP SAS_WSD-AUEEMEP-36PT0-A1S</t>
  </si>
  <si>
    <t>WSD-AUEEMEP-36PT0-A1S</t>
  </si>
  <si>
    <t>Academic Upgrade: Omnissa Workspace ONE Employee Essentials to Workspace ONE Mobile Essentials - SaaS - Per Device - Production Support - 36 Months - Prepaid</t>
  </si>
  <si>
    <t>NOVOPANGEA GROUP SAS_Software General_Otro_OMNISSA_N/A_WSD-AUEEMEP-36PT0-C1S</t>
  </si>
  <si>
    <t>NOVOPANGEA GROUP SAS_WSD-AUEEMEP-36PT0-C1S</t>
  </si>
  <si>
    <t>WSD-AUEEMEP-36PT0-C1S</t>
  </si>
  <si>
    <t>Upgrade: Omnissa Workspace ONE Employee Essentials to Workspace ONE Mobile Essentials - SaaS - Per Device - Production Support - 36 Months - Prepaid</t>
  </si>
  <si>
    <t>NOVOPANGEA GROUP SAS_Software General_Otro_OMNISSA_N/A_WSD-AUEEMEP-48MT0-A3S</t>
  </si>
  <si>
    <t>NOVOPANGEA GROUP SAS_WSD-AUEEMEP-48MT0-A3S</t>
  </si>
  <si>
    <t>WSD-AUEEMEP-48MT0-A3S</t>
  </si>
  <si>
    <t>Academic Upgrade: Omnissa Workspace ONE Employee Essentials to Workspace ONE Mobile Essentials - SaaS - Per Device - Production Support - 48 Months - Monthly Payment</t>
  </si>
  <si>
    <t>NOVOPANGEA GROUP SAS_Software General_Otro_OMNISSA_N/A_WSD-AUEEMEP-48MT0-C3S</t>
  </si>
  <si>
    <t>NOVOPANGEA GROUP SAS_WSD-AUEEMEP-48MT0-C3S</t>
  </si>
  <si>
    <t>WSD-AUEEMEP-48MT0-C3S</t>
  </si>
  <si>
    <t>Upgrade: Omnissa Workspace ONE Employee Essentials to Workspace ONE Mobile Essentials - SaaS - Per Device - Production Support - 48 Months - Monthly Payment</t>
  </si>
  <si>
    <t>NOVOPANGEA GROUP SAS_Software General_Otro_OMNISSA_N/A_WSD-AUEEMEP-48PT0-A1S</t>
  </si>
  <si>
    <t>NOVOPANGEA GROUP SAS_WSD-AUEEMEP-48PT0-A1S</t>
  </si>
  <si>
    <t>WSD-AUEEMEP-48PT0-A1S</t>
  </si>
  <si>
    <t>Academic Upgrade: Omnissa Workspace ONE Employee Essentials to Workspace ONE Mobile Essentials - SaaS - Per Device - Production Support - 48 Months - Prepaid</t>
  </si>
  <si>
    <t>NOVOPANGEA GROUP SAS_Software General_Otro_OMNISSA_N/A_WSD-AUEEMEP-48PT0-C1S</t>
  </si>
  <si>
    <t>NOVOPANGEA GROUP SAS_WSD-AUEEMEP-48PT0-C1S</t>
  </si>
  <si>
    <t>WSD-AUEEMEP-48PT0-C1S</t>
  </si>
  <si>
    <t>Upgrade: Omnissa Workspace ONE Employee Essentials to Workspace ONE Mobile Essentials - SaaS - Per Device - Production Support - 48 Months - Prepaid</t>
  </si>
  <si>
    <t>NOVOPANGEA GROUP SAS_Software General_Otro_OMNISSA_N/A_WSD-AUEEMEP-60MT0-A3S</t>
  </si>
  <si>
    <t>NOVOPANGEA GROUP SAS_WSD-AUEEMEP-60MT0-A3S</t>
  </si>
  <si>
    <t>WSD-AUEEMEP-60MT0-A3S</t>
  </si>
  <si>
    <t>Academic Upgrade: Omnissa Workspace ONE Employee Essentials to Workspace ONE Mobile Essentials - SaaS - Per Device - Production Support - 60 Months - Monthly Payment</t>
  </si>
  <si>
    <t>NOVOPANGEA GROUP SAS_Software General_Otro_OMNISSA_N/A_WSD-AUEEMEP-60MT0-C3S</t>
  </si>
  <si>
    <t>NOVOPANGEA GROUP SAS_WSD-AUEEMEP-60MT0-C3S</t>
  </si>
  <si>
    <t>WSD-AUEEMEP-60MT0-C3S</t>
  </si>
  <si>
    <t>Upgrade: Omnissa Workspace ONE Employee Essentials to Workspace ONE Mobile Essentials - SaaS - Per Device - Production Support - 60 Months - Monthly Payment</t>
  </si>
  <si>
    <t>NOVOPANGEA GROUP SAS_Software General_Otro_OMNISSA_N/A_WSD-AUEEMEP-60PT0-A1S</t>
  </si>
  <si>
    <t>NOVOPANGEA GROUP SAS_WSD-AUEEMEP-60PT0-A1S</t>
  </si>
  <si>
    <t>WSD-AUEEMEP-60PT0-A1S</t>
  </si>
  <si>
    <t>Academic Upgrade: Omnissa Workspace ONE Employee Essentials to Workspace ONE Mobile Essentials - SaaS - Per Device - Production Support - 60 Months - Prepaid</t>
  </si>
  <si>
    <t>NOVOPANGEA GROUP SAS_Software General_Otro_OMNISSA_N/A_WSD-AUEEMEP-60PT0-C1S</t>
  </si>
  <si>
    <t>NOVOPANGEA GROUP SAS_WSD-AUEEMEP-60PT0-C1S</t>
  </si>
  <si>
    <t>WSD-AUEEMEP-60PT0-C1S</t>
  </si>
  <si>
    <t>Upgrade: Omnissa Workspace ONE Employee Essentials to Workspace ONE Mobile Essentials - SaaS - Per Device - Production Support - 60 Months - Prepaid</t>
  </si>
  <si>
    <t>NOVOPANGEA GROUP SAS_Software General_Otro_OMNISSA_N/A_WSD-AUEMB-03PT0-A1S</t>
  </si>
  <si>
    <t>NOVOPANGEA GROUP SAS_WSD-AUEMB-03PT0-A1S</t>
  </si>
  <si>
    <t>WSD-AUEMB-03PT0-A1S</t>
  </si>
  <si>
    <t>Academic Omnissa Workspace ONE Unified Endpoint Management Essentials - SaaS - Per Device - Basic Support - 3 Months - Prepaid</t>
  </si>
  <si>
    <t>NOVOPANGEA GROUP SAS_Software General_Otro_OMNISSA_N/A_WSD-AUEMB-03PT0-C1S</t>
  </si>
  <si>
    <t>NOVOPANGEA GROUP SAS_WSD-AUEMB-03PT0-C1S</t>
  </si>
  <si>
    <t>WSD-AUEMB-03PT0-C1S</t>
  </si>
  <si>
    <t>Omnissa Workspace ONE Unified Endpoint Management Essentials - SaaS - Per Device - Basic Support - 3 Months - Prepaid</t>
  </si>
  <si>
    <t>NOVOPANGEA GROUP SAS_Software General_Otro_OMNISSA_N/A_WSD-AUEMB-12MT0-A3S</t>
  </si>
  <si>
    <t>NOVOPANGEA GROUP SAS_WSD-AUEMB-12MT0-A3S</t>
  </si>
  <si>
    <t>WSD-AUEMB-12MT0-A3S</t>
  </si>
  <si>
    <t>Academic Omnissa Workspace ONE Unified Endpoint Management Essentials - SaaS - Per Device - Basic Support - 12 Months - Monthly Payments</t>
  </si>
  <si>
    <t>NOVOPANGEA GROUP SAS_Software General_Otro_OMNISSA_N/A_WSD-AUEMB-12MT0-C2S</t>
  </si>
  <si>
    <t>NOVOPANGEA GROUP SAS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Software General_Otro_OMNISSA_N/A_WSD-AUEMB-12MT0-C3S</t>
  </si>
  <si>
    <t>NOVOPANGEA GROUP SAS_WSD-AUEMB-12MT0-C3S</t>
  </si>
  <si>
    <t>WSD-AUEMB-12MT0-C3S</t>
  </si>
  <si>
    <t>Omnissa Workspace ONE Unified Endpoint Management Essentials - SaaS - Per Device - Basic Support - 12 Months - Monthly Payments</t>
  </si>
  <si>
    <t>NOVOPANGEA GROUP SAS_Software General_Otro_OMNISSA_N/A_WSD-AUEMB-12PT0-A1S</t>
  </si>
  <si>
    <t>NOVOPANGEA GROUP SAS_WSD-AUEMB-12PT0-A1S</t>
  </si>
  <si>
    <t>WSD-AUEMB-12PT0-A1S</t>
  </si>
  <si>
    <t>Academic Omnissa Workspace ONE Unified Endpoint Management Essentials - SaaS - Per Device - Basic Support - 12 Months - Prepaid</t>
  </si>
  <si>
    <t>NOVOPANGEA GROUP SAS_Software General_Otro_OMNISSA_N/A_WSD-AUEMB-12PT0-C1S</t>
  </si>
  <si>
    <t>NOVOPANGEA GROUP SAS_WSD-AUEMB-12PT0-C1S</t>
  </si>
  <si>
    <t>WSD-AUEMB-12PT0-C1S</t>
  </si>
  <si>
    <t>Omnissa Workspace ONE Unified Endpoint Management Essentials - SaaS - Per Device - Basic Support - 12 Months - Prepaid</t>
  </si>
  <si>
    <t>NOVOPANGEA GROUP SAS_Software General_Otro_OMNISSA_N/A_WSD-AUEMB-24AT0-A3S</t>
  </si>
  <si>
    <t>NOVOPANGEA GROUP SAS_WSD-AUEMB-24AT0-A3S</t>
  </si>
  <si>
    <t>WSD-AUEMB-24AT0-A3S</t>
  </si>
  <si>
    <t>Academic Omnissa Workspace ONE Unified Endpoint Management Essentials - SaaS - Per Device - Basic Support - 24 Months - Annual Payments</t>
  </si>
  <si>
    <t>NOVOPANGEA GROUP SAS_Software General_Otro_OMNISSA_N/A_WSD-AUEMB-24AT0-A4S</t>
  </si>
  <si>
    <t>NOVOPANGEA GROUP SAS_WSD-AUEMB-24AT0-A4S</t>
  </si>
  <si>
    <t>WSD-AUEMB-24AT0-A4S</t>
  </si>
  <si>
    <t>NOVOPANGEA GROUP SAS_Software General_Otro_OMNISSA_N/A_WSD-AUEMB-24AT0-C3S</t>
  </si>
  <si>
    <t>NOVOPANGEA GROUP SAS_WSD-AUEMB-24AT0-C3S</t>
  </si>
  <si>
    <t>WSD-AUEMB-24AT0-C3S</t>
  </si>
  <si>
    <t>Omnissa Workspace ONE Unified Endpoint Management Essentials - SaaS - Per Device - Basic Support - 24 Months - Annual Payments</t>
  </si>
  <si>
    <t>NOVOPANGEA GROUP SAS_Software General_Otro_OMNISSA_N/A_WSD-AUEMB-24AT0-C4S</t>
  </si>
  <si>
    <t>NOVOPANGEA GROUP SAS_WSD-AUEMB-24AT0-C4S</t>
  </si>
  <si>
    <t>WSD-AUEMB-24AT0-C4S</t>
  </si>
  <si>
    <t>NOVOPANGEA GROUP SAS_Software General_Otro_OMNISSA_N/A_WSD-AUEMB-24MT0-A3S</t>
  </si>
  <si>
    <t>NOVOPANGEA GROUP SAS_WSD-AUEMB-24MT0-A3S</t>
  </si>
  <si>
    <t>WSD-AUEMB-24MT0-A3S</t>
  </si>
  <si>
    <t>Academic Omnissa Workspace ONE Unified Endpoint Management Essentials - SaaS - Per Device - Basic Support - 24 Months - Monthly Payments</t>
  </si>
  <si>
    <t>NOVOPANGEA GROUP SAS_Software General_Otro_OMNISSA_N/A_WSD-AUEMB-24MT0-C3S</t>
  </si>
  <si>
    <t>NOVOPANGEA GROUP SAS_WSD-AUEMB-24MT0-C3S</t>
  </si>
  <si>
    <t>WSD-AUEMB-24MT0-C3S</t>
  </si>
  <si>
    <t>Omnissa Workspace ONE Unified Endpoint Management Essentials - SaaS - Per Device - Basic Support - 24 Months - Monthly Payments</t>
  </si>
  <si>
    <t>NOVOPANGEA GROUP SAS_Software General_Otro_OMNISSA_N/A_WSD-AUEMB-24PT0-A1S</t>
  </si>
  <si>
    <t>NOVOPANGEA GROUP SAS_WSD-AUEMB-24PT0-A1S</t>
  </si>
  <si>
    <t>WSD-AUEMB-24PT0-A1S</t>
  </si>
  <si>
    <t>Academic Omnissa Workspace ONE Unified Endpoint Management Essentials - SaaS - Per Device - Basic Support - 24 Months - Prepaid</t>
  </si>
  <si>
    <t>NOVOPANGEA GROUP SAS_Software General_Otro_OMNISSA_N/A_WSD-AUEMB-24PT0-C1S</t>
  </si>
  <si>
    <t>NOVOPANGEA GROUP SAS_WSD-AUEMB-24PT0-C1S</t>
  </si>
  <si>
    <t>WSD-AUEMB-24PT0-C1S</t>
  </si>
  <si>
    <t>Omnissa Workspace ONE Unified Endpoint Management Essentials - SaaS - Per Device - Basic Support - 24 Months - Prepaid</t>
  </si>
  <si>
    <t>NOVOPANGEA GROUP SAS_Software General_Otro_OMNISSA_N/A_WSD-AUEMB-36AT0-A3S</t>
  </si>
  <si>
    <t>NOVOPANGEA GROUP SAS_WSD-AUEMB-36AT0-A3S</t>
  </si>
  <si>
    <t>WSD-AUEMB-36AT0-A3S</t>
  </si>
  <si>
    <t>Academic Omnissa Workspace ONE Unified Endpoint Management Essentials - SaaS - Per Device - Basic Support - 36 Months - Annual Payments</t>
  </si>
  <si>
    <t>NOVOPANGEA GROUP SAS_Software General_Otro_OMNISSA_N/A_WSD-AUEMB-36AT0-A4S</t>
  </si>
  <si>
    <t>NOVOPANGEA GROUP SAS_WSD-AUEMB-36AT0-A4S</t>
  </si>
  <si>
    <t>WSD-AUEMB-36AT0-A4S</t>
  </si>
  <si>
    <t>NOVOPANGEA GROUP SAS_Software General_Otro_OMNISSA_N/A_WSD-AUEMB-36AT0-C3S</t>
  </si>
  <si>
    <t>NOVOPANGEA GROUP SAS_WSD-AUEMB-36AT0-C3S</t>
  </si>
  <si>
    <t>WSD-AUEMB-36AT0-C3S</t>
  </si>
  <si>
    <t>Omnissa Workspace ONE Unified Endpoint Management Essentials - SaaS - Per Device - Basic Support - 36 Months - Annual Payments</t>
  </si>
  <si>
    <t>NOVOPANGEA GROUP SAS_Software General_Otro_OMNISSA_N/A_WSD-AUEMB-36AT0-C4S</t>
  </si>
  <si>
    <t>NOVOPANGEA GROUP SAS_WSD-AUEMB-36AT0-C4S</t>
  </si>
  <si>
    <t>WSD-AUEMB-36AT0-C4S</t>
  </si>
  <si>
    <t>NOVOPANGEA GROUP SAS_Software General_Otro_OMNISSA_N/A_WSD-AUEMB-36MT0-A3S</t>
  </si>
  <si>
    <t>NOVOPANGEA GROUP SAS_WSD-AUEMB-36MT0-A3S</t>
  </si>
  <si>
    <t>WSD-AUEMB-36MT0-A3S</t>
  </si>
  <si>
    <t>Academic Omnissa Workspace ONE Unified Endpoint Management Essentials - SaaS - Per Device - Basic Support - 36 Months - Monthly Payments</t>
  </si>
  <si>
    <t>NOVOPANGEA GROUP SAS_Software General_Otro_OMNISSA_N/A_WSD-AUEMB-36MT0-C3S</t>
  </si>
  <si>
    <t>NOVOPANGEA GROUP SAS_WSD-AUEMB-36MT0-C3S</t>
  </si>
  <si>
    <t>WSD-AUEMB-36MT0-C3S</t>
  </si>
  <si>
    <t>Omnissa Workspace ONE Unified Endpoint Management Essentials - SaaS - Per Device - Basic Support - 36 Months - Monthly Payments</t>
  </si>
  <si>
    <t>NOVOPANGEA GROUP SAS_Software General_Otro_OMNISSA_N/A_WSD-AUEMB-36PT0-A1S</t>
  </si>
  <si>
    <t>NOVOPANGEA GROUP SAS_WSD-AUEMB-36PT0-A1S</t>
  </si>
  <si>
    <t>WSD-AUEMB-36PT0-A1S</t>
  </si>
  <si>
    <t>Academic Omnissa Workspace ONE Unified Endpoint Management Essentials - SaaS - Per Device - Basic Support - 36 Months - Prepaid</t>
  </si>
  <si>
    <t>NOVOPANGEA GROUP SAS_Software General_Otro_OMNISSA_N/A_WSD-AUEMB-36PT0-C1S</t>
  </si>
  <si>
    <t>NOVOPANGEA GROUP SAS_WSD-AUEMB-36PT0-C1S</t>
  </si>
  <si>
    <t>WSD-AUEMB-36PT0-C1S</t>
  </si>
  <si>
    <t>Omnissa Workspace ONE Unified Endpoint Management Essentials - SaaS - Per Device - Basic Support - 36 Months - Prepaid</t>
  </si>
  <si>
    <t>NOVOPANGEA GROUP SAS_Software General_Otro_OMNISSA_N/A_WSD-AUEMB-48AT0-A3S</t>
  </si>
  <si>
    <t>NOVOPANGEA GROUP SAS_WSD-AUEMB-48AT0-A3S</t>
  </si>
  <si>
    <t>WSD-AUEMB-48AT0-A3S</t>
  </si>
  <si>
    <t>Academic Omnissa Workspace ONE Unified Endpoint Management Essentials - SaaS - Per Device - Basic Support - 48 Months - Annual Payments</t>
  </si>
  <si>
    <t>NOVOPANGEA GROUP SAS_Software General_Otro_OMNISSA_N/A_WSD-AUEMB-48AT0-A4S</t>
  </si>
  <si>
    <t>NOVOPANGEA GROUP SAS_WSD-AUEMB-48AT0-A4S</t>
  </si>
  <si>
    <t>WSD-AUEMB-48AT0-A4S</t>
  </si>
  <si>
    <t>NOVOPANGEA GROUP SAS_Software General_Otro_OMNISSA_N/A_WSD-AUEMB-48AT0-C3S</t>
  </si>
  <si>
    <t>NOVOPANGEA GROUP SAS_WSD-AUEMB-48AT0-C3S</t>
  </si>
  <si>
    <t>WSD-AUEMB-48AT0-C3S</t>
  </si>
  <si>
    <t>Omnissa Workspace ONE Unified Endpoint Management Essentials - SaaS - Per Device - Basic Support - 48 Months - Annual Payments</t>
  </si>
  <si>
    <t>NOVOPANGEA GROUP SAS_Software General_Otro_OMNISSA_N/A_WSD-AUEMB-48AT0-C4S</t>
  </si>
  <si>
    <t>NOVOPANGEA GROUP SAS_WSD-AUEMB-48AT0-C4S</t>
  </si>
  <si>
    <t>WSD-AUEMB-48AT0-C4S</t>
  </si>
  <si>
    <t>NOVOPANGEA GROUP SAS_Software General_Otro_OMNISSA_N/A_WSD-AUEMB-48MT0-A3S</t>
  </si>
  <si>
    <t>NOVOPANGEA GROUP SAS_WSD-AUEMB-48MT0-A3S</t>
  </si>
  <si>
    <t>WSD-AUEMB-48MT0-A3S</t>
  </si>
  <si>
    <t>Academic Omnissa Workspace ONE Unified Endpoint Management Essentials - SaaS - Per Device - Basic Support - 48 Months - Monthly Payments</t>
  </si>
  <si>
    <t>NOVOPANGEA GROUP SAS_Software General_Otro_OMNISSA_N/A_WSD-AUEMB-48MT0-C3S</t>
  </si>
  <si>
    <t>NOVOPANGEA GROUP SAS_WSD-AUEMB-48MT0-C3S</t>
  </si>
  <si>
    <t>WSD-AUEMB-48MT0-C3S</t>
  </si>
  <si>
    <t>Omnissa Workspace ONE Unified Endpoint Management Essentials - SaaS - Per Device - Basic Support - 48 Months - Monthly Payments</t>
  </si>
  <si>
    <t>NOVOPANGEA GROUP SAS_Software General_Otro_OMNISSA_N/A_WSD-AUEMB-48PT0-A1S</t>
  </si>
  <si>
    <t>NOVOPANGEA GROUP SAS_WSD-AUEMB-48PT0-A1S</t>
  </si>
  <si>
    <t>WSD-AUEMB-48PT0-A1S</t>
  </si>
  <si>
    <t>Academic Omnissa Workspace ONE Unified Endpoint Management Essentials - SaaS - Per Device - Basic Support - 48 Months - Prepaid</t>
  </si>
  <si>
    <t>NOVOPANGEA GROUP SAS_Software General_Otro_OMNISSA_N/A_WSD-AUEMB-48PT0-C1S</t>
  </si>
  <si>
    <t>NOVOPANGEA GROUP SAS_WSD-AUEMB-48PT0-C1S</t>
  </si>
  <si>
    <t>WSD-AUEMB-48PT0-C1S</t>
  </si>
  <si>
    <t>Omnissa Workspace ONE Unified Endpoint Management Essentials - SaaS - Per Device - Basic Support - 48 Months - Prepaid</t>
  </si>
  <si>
    <t>NOVOPANGEA GROUP SAS_Software General_Otro_OMNISSA_N/A_WSD-AUEMB-60AT0-A3S</t>
  </si>
  <si>
    <t>NOVOPANGEA GROUP SAS_WSD-AUEMB-60AT0-A3S</t>
  </si>
  <si>
    <t>WSD-AUEMB-60AT0-A3S</t>
  </si>
  <si>
    <t>Academic Omnissa Workspace ONE Unified Endpoint Management Essentials - SaaS - Per Device - Basic Support - 60 Months - Annual Payments</t>
  </si>
  <si>
    <t>NOVOPANGEA GROUP SAS_Software General_Otro_OMNISSA_N/A_WSD-AUEMB-60AT0-A4S</t>
  </si>
  <si>
    <t>NOVOPANGEA GROUP SAS_WSD-AUEMB-60AT0-A4S</t>
  </si>
  <si>
    <t>WSD-AUEMB-60AT0-A4S</t>
  </si>
  <si>
    <t>NOVOPANGEA GROUP SAS_Software General_Otro_OMNISSA_N/A_WSD-AUEMB-60AT0-C3S</t>
  </si>
  <si>
    <t>NOVOPANGEA GROUP SAS_WSD-AUEMB-60AT0-C3S</t>
  </si>
  <si>
    <t>WSD-AUEMB-60AT0-C3S</t>
  </si>
  <si>
    <t>Omnissa Workspace ONE Unified Endpoint Management Essentials - SaaS - Per Device - Basic Support - 60 Months - Annual Payments</t>
  </si>
  <si>
    <t>NOVOPANGEA GROUP SAS_Software General_Otro_OMNISSA_N/A_WSD-AUEMB-60AT0-C4S</t>
  </si>
  <si>
    <t>NOVOPANGEA GROUP SAS_WSD-AUEMB-60AT0-C4S</t>
  </si>
  <si>
    <t>WSD-AUEMB-60AT0-C4S</t>
  </si>
  <si>
    <t>NOVOPANGEA GROUP SAS_Software General_Otro_OMNISSA_N/A_WSD-AUEMB-60MT0-A3S</t>
  </si>
  <si>
    <t>NOVOPANGEA GROUP SAS_WSD-AUEMB-60MT0-A3S</t>
  </si>
  <si>
    <t>WSD-AUEMB-60MT0-A3S</t>
  </si>
  <si>
    <t>Academic Omnissa Workspace ONE Unified Endpoint Management Essentials - SaaS - Per Device - Basic Support - 60 Months - Monthly Payments</t>
  </si>
  <si>
    <t>NOVOPANGEA GROUP SAS_Software General_Otro_OMNISSA_N/A_WSD-AUEMB-60MT0-C3S</t>
  </si>
  <si>
    <t>NOVOPANGEA GROUP SAS_WSD-AUEMB-60MT0-C3S</t>
  </si>
  <si>
    <t>WSD-AUEMB-60MT0-C3S</t>
  </si>
  <si>
    <t>Omnissa Workspace ONE Unified Endpoint Management Essentials - SaaS - Per Device - Basic Support - 60 Months - Monthly Payments</t>
  </si>
  <si>
    <t>NOVOPANGEA GROUP SAS_Software General_Otro_OMNISSA_N/A_WSD-AUEMB-60PT0-A1S</t>
  </si>
  <si>
    <t>NOVOPANGEA GROUP SAS_WSD-AUEMB-60PT0-A1S</t>
  </si>
  <si>
    <t>WSD-AUEMB-60PT0-A1S</t>
  </si>
  <si>
    <t>Academic Omnissa Workspace ONE Unified Endpoint Management Essentials - SaaS - Per Device - Basic Support - 60 Months - Prepaid</t>
  </si>
  <si>
    <t>NOVOPANGEA GROUP SAS_Software General_Otro_OMNISSA_N/A_WSD-AUEMB-60PT0-C1S</t>
  </si>
  <si>
    <t>NOVOPANGEA GROUP SAS_WSD-AUEMB-60PT0-C1S</t>
  </si>
  <si>
    <t>WSD-AUEMB-60PT0-C1S</t>
  </si>
  <si>
    <t>Omnissa Workspace ONE Unified Endpoint Management Essentials - SaaS - Per Device - Basic Support - 60 Months - Prepaid</t>
  </si>
  <si>
    <t>NOVOPANGEA GROUP SAS_Software General_Otro_OMNISSA_N/A_WSD-AUEMP-03PT0-A1S</t>
  </si>
  <si>
    <t>NOVOPANGEA GROUP SAS_WSD-AUEMP-03PT0-A1S</t>
  </si>
  <si>
    <t>WSD-AUEMP-03PT0-A1S</t>
  </si>
  <si>
    <t>Academic Omnissa Workspace ONE Unified Endpoint Management Essentials - SaaS - Per Device - Production Support - 3 Months - Prepaid</t>
  </si>
  <si>
    <t>NOVOPANGEA GROUP SAS_Software General_Otro_OMNISSA_N/A_WSD-AUEMP-03PT0-C1S</t>
  </si>
  <si>
    <t>NOVOPANGEA GROUP SAS_WSD-AUEMP-03PT0-C1S</t>
  </si>
  <si>
    <t>WSD-AUEMP-03PT0-C1S</t>
  </si>
  <si>
    <t>Omnissa Workspace ONE Unified Endpoint Management Essentials - SaaS - Per Device - Production Support - 3 Months - Prepaid</t>
  </si>
  <si>
    <t>NOVOPANGEA GROUP SAS_Software General_Otro_OMNISSA_N/A_WSD-AUEMP-12MT0-A3S</t>
  </si>
  <si>
    <t>NOVOPANGEA GROUP SAS_WSD-AUEMP-12MT0-A3S</t>
  </si>
  <si>
    <t>WSD-AUEMP-12MT0-A3S</t>
  </si>
  <si>
    <t>Academic Omnissa Workspace ONE Unified Endpoint Management Essentials - SaaS - Per Device - Production Support - 12 Months - Monthly Payments</t>
  </si>
  <si>
    <t>NOVOPANGEA GROUP SAS_Software General_Otro_OMNISSA_N/A_WSD-AUEMP-12MT0-C2S</t>
  </si>
  <si>
    <t>NOVOPANGEA GROUP SAS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Software General_Otro_OMNISSA_N/A_WSD-AUEMP-12MT0-C3S</t>
  </si>
  <si>
    <t>NOVOPANGEA GROUP SAS_WSD-AUEMP-12MT0-C3S</t>
  </si>
  <si>
    <t>WSD-AUEMP-12MT0-C3S</t>
  </si>
  <si>
    <t>Omnissa Workspace ONE Unified Endpoint Management Essentials - SaaS - Per Device - Production Support - 12 Months - Monthly Payments</t>
  </si>
  <si>
    <t>NOVOPANGEA GROUP SAS_Software General_Otro_OMNISSA_N/A_WSD-AUEMP-12PT0-A1S</t>
  </si>
  <si>
    <t>NOVOPANGEA GROUP SAS_WSD-AUEMP-12PT0-A1S</t>
  </si>
  <si>
    <t>WSD-AUEMP-12PT0-A1S</t>
  </si>
  <si>
    <t>Academic Omnissa Workspace ONE Unified Endpoint Management Essentials - SaaS - Per Device - Production Support - 12 Months - Prepaid</t>
  </si>
  <si>
    <t>NOVOPANGEA GROUP SAS_Software General_Otro_OMNISSA_N/A_WSD-AUEMP-12PT0-C1S</t>
  </si>
  <si>
    <t>NOVOPANGEA GROUP SAS_WSD-AUEMP-12PT0-C1S</t>
  </si>
  <si>
    <t>WSD-AUEMP-12PT0-C1S</t>
  </si>
  <si>
    <t>Omnissa Workspace ONE Unified Endpoint Management Essentials - SaaS - Per Device - Production Support - 12 Months - Prepaid</t>
  </si>
  <si>
    <t>NOVOPANGEA GROUP SAS_Software General_Otro_OMNISSA_N/A_WSD-AUEMP-24AT0-A3S</t>
  </si>
  <si>
    <t>NOVOPANGEA GROUP SAS_WSD-AUEMP-24AT0-A3S</t>
  </si>
  <si>
    <t>WSD-AUEMP-24AT0-A3S</t>
  </si>
  <si>
    <t>Academic Omnissa Workspace ONE Unified Endpoint Management Essentials - SaaS - Per Device - Production Support - 24 Months - Annual Payments</t>
  </si>
  <si>
    <t>NOVOPANGEA GROUP SAS_Software General_Otro_OMNISSA_N/A_WSD-AUEMP-24AT0-A4S</t>
  </si>
  <si>
    <t>NOVOPANGEA GROUP SAS_WSD-AUEMP-24AT0-A4S</t>
  </si>
  <si>
    <t>WSD-AUEMP-24AT0-A4S</t>
  </si>
  <si>
    <t>NOVOPANGEA GROUP SAS_Software General_Otro_OMNISSA_N/A_WSD-AUEMP-24AT0-C3S</t>
  </si>
  <si>
    <t>NOVOPANGEA GROUP SAS_WSD-AUEMP-24AT0-C3S</t>
  </si>
  <si>
    <t>WSD-AUEMP-24AT0-C3S</t>
  </si>
  <si>
    <t>Omnissa Workspace ONE Unified Endpoint Management Essentials - SaaS - Per Device - Production Support - 24 Months - Annual Payments</t>
  </si>
  <si>
    <t>NOVOPANGEA GROUP SAS_Software General_Otro_OMNISSA_N/A_WSD-AUEMP-24AT0-C4S</t>
  </si>
  <si>
    <t>NOVOPANGEA GROUP SAS_WSD-AUEMP-24AT0-C4S</t>
  </si>
  <si>
    <t>WSD-AUEMP-24AT0-C4S</t>
  </si>
  <si>
    <t>NOVOPANGEA GROUP SAS_Software General_Otro_OMNISSA_N/A_WSD-AUEMP-24MT0-A3S</t>
  </si>
  <si>
    <t>NOVOPANGEA GROUP SAS_WSD-AUEMP-24MT0-A3S</t>
  </si>
  <si>
    <t>WSD-AUEMP-24MT0-A3S</t>
  </si>
  <si>
    <t>Academic Omnissa Workspace ONE Unified Endpoint Management Essentials - SaaS - Per Device - Production Support - 24 Months - Monthly Payments</t>
  </si>
  <si>
    <t>NOVOPANGEA GROUP SAS_Software General_Otro_OMNISSA_N/A_WSD-AUEMP-24MT0-C2S</t>
  </si>
  <si>
    <t>NOVOPANGEA GROUP SAS_WSD-AUEMP-24MT0-C2S</t>
  </si>
  <si>
    <t>WSD-AUEMP-24MT0-C2S</t>
  </si>
  <si>
    <t>Omnissa Workspace ONE Unified Endpoint Management Essentials - SaaS - Per Device - SaaS Production Support - 24 Months - Monthly Payments</t>
  </si>
  <si>
    <t>NOVOPANGEA GROUP SAS_Software General_Otro_OMNISSA_N/A_WSD-AUEMP-24MT0-C3S</t>
  </si>
  <si>
    <t>NOVOPANGEA GROUP SAS_WSD-AUEMP-24MT0-C3S</t>
  </si>
  <si>
    <t>WSD-AUEMP-24MT0-C3S</t>
  </si>
  <si>
    <t>Omnissa Workspace ONE Unified Endpoint Management Essentials - SaaS - Per Device - Production Support - 24 Months - Monthly Payments</t>
  </si>
  <si>
    <t>NOVOPANGEA GROUP SAS_Software General_Otro_OMNISSA_N/A_WSD-AUEMP-24PT0-A1S</t>
  </si>
  <si>
    <t>NOVOPANGEA GROUP SAS_WSD-AUEMP-24PT0-A1S</t>
  </si>
  <si>
    <t>WSD-AUEMP-24PT0-A1S</t>
  </si>
  <si>
    <t>Academic Omnissa Workspace ONE Unified Endpoint Management Essentials - SaaS - Per Device - Production Support - 24 Months - Prepaid</t>
  </si>
  <si>
    <t>NOVOPANGEA GROUP SAS_Software General_Otro_OMNISSA_N/A_WSD-AUEMP-24PT0-C1S</t>
  </si>
  <si>
    <t>NOVOPANGEA GROUP SAS_WSD-AUEMP-24PT0-C1S</t>
  </si>
  <si>
    <t>WSD-AUEMP-24PT0-C1S</t>
  </si>
  <si>
    <t>Omnissa Workspace ONE Unified Endpoint Management Essentials - SaaS - Per Device - Production Support - 24 Months - Prepaid</t>
  </si>
  <si>
    <t>NOVOPANGEA GROUP SAS_Software General_Otro_OMNISSA_N/A_WSD-AUEMP-36AT0-A3S</t>
  </si>
  <si>
    <t>NOVOPANGEA GROUP SAS_WSD-AUEMP-36AT0-A3S</t>
  </si>
  <si>
    <t>WSD-AUEMP-36AT0-A3S</t>
  </si>
  <si>
    <t>Academic Omnissa Workspace ONE Unified Endpoint Management Essentials - SaaS - Per Device - Production Support - 36 Months - Annual Payments</t>
  </si>
  <si>
    <t>NOVOPANGEA GROUP SAS_Software General_Otro_OMNISSA_N/A_WSD-AUEMP-36AT0-A4S</t>
  </si>
  <si>
    <t>NOVOPANGEA GROUP SAS_WSD-AUEMP-36AT0-A4S</t>
  </si>
  <si>
    <t>WSD-AUEMP-36AT0-A4S</t>
  </si>
  <si>
    <t>NOVOPANGEA GROUP SAS_Software General_Otro_OMNISSA_N/A_WSD-AUEMP-36AT0-C3S</t>
  </si>
  <si>
    <t>NOVOPANGEA GROUP SAS_WSD-AUEMP-36AT0-C3S</t>
  </si>
  <si>
    <t>WSD-AUEMP-36AT0-C3S</t>
  </si>
  <si>
    <t>Omnissa Workspace ONE Unified Endpoint Management Essentials - SaaS - Per Device - Production Support - 36 Months - Annual Payments</t>
  </si>
  <si>
    <t>NOVOPANGEA GROUP SAS_Software General_Otro_OMNISSA_N/A_WSD-AUEMP-36AT0-C4S</t>
  </si>
  <si>
    <t>NOVOPANGEA GROUP SAS_WSD-AUEMP-36AT0-C4S</t>
  </si>
  <si>
    <t>WSD-AUEMP-36AT0-C4S</t>
  </si>
  <si>
    <t>NOVOPANGEA GROUP SAS_Software General_Otro_OMNISSA_N/A_WSD-AUEMP-36MT0-A3S</t>
  </si>
  <si>
    <t>NOVOPANGEA GROUP SAS_WSD-AUEMP-36MT0-A3S</t>
  </si>
  <si>
    <t>WSD-AUEMP-36MT0-A3S</t>
  </si>
  <si>
    <t>Academic Omnissa Workspace ONE Unified Endpoint Management Essentials - SaaS - Per Device - Production Support - 36 Months - Monthly Payments</t>
  </si>
  <si>
    <t>NOVOPANGEA GROUP SAS_Software General_Otro_OMNISSA_N/A_WSD-AUEMP-36MT0-C3S</t>
  </si>
  <si>
    <t>NOVOPANGEA GROUP SAS_WSD-AUEMP-36MT0-C3S</t>
  </si>
  <si>
    <t>WSD-AUEMP-36MT0-C3S</t>
  </si>
  <si>
    <t>Omnissa Workspace ONE Unified Endpoint Management Essentials - SaaS - Per Device - Production Support - 36 Months - Monthly Payments</t>
  </si>
  <si>
    <t>NOVOPANGEA GROUP SAS_Software General_Otro_OMNISSA_N/A_WSD-AUEMP-36PT0-A1S</t>
  </si>
  <si>
    <t>NOVOPANGEA GROUP SAS_WSD-AUEMP-36PT0-A1S</t>
  </si>
  <si>
    <t>WSD-AUEMP-36PT0-A1S</t>
  </si>
  <si>
    <t>Academic Omnissa Workspace ONE Unified Endpoint Management Essentials - SaaS - Per Device - Production Support - 36 Months - Prepaid</t>
  </si>
  <si>
    <t>NOVOPANGEA GROUP SAS_Software General_Otro_OMNISSA_N/A_WSD-AUEMP-36PT0-C1S</t>
  </si>
  <si>
    <t>NOVOPANGEA GROUP SAS_WSD-AUEMP-36PT0-C1S</t>
  </si>
  <si>
    <t>WSD-AUEMP-36PT0-C1S</t>
  </si>
  <si>
    <t>Omnissa Workspace ONE Unified Endpoint Management Essentials - SaaS - Per Device - Production Support - 36 Months - Prepaid</t>
  </si>
  <si>
    <t>NOVOPANGEA GROUP SAS_Software General_Otro_OMNISSA_N/A_WSD-AUEMP-48AT0-A3S</t>
  </si>
  <si>
    <t>NOVOPANGEA GROUP SAS_WSD-AUEMP-48AT0-A3S</t>
  </si>
  <si>
    <t>WSD-AUEMP-48AT0-A3S</t>
  </si>
  <si>
    <t>Academic Omnissa Workspace ONE Unified Endpoint Management Essentials - SaaS - Per Device - Production Support - 48 Months - Annual Payments</t>
  </si>
  <si>
    <t>NOVOPANGEA GROUP SAS_Software General_Otro_OMNISSA_N/A_WSD-AUEMP-48AT0-A4S</t>
  </si>
  <si>
    <t>NOVOPANGEA GROUP SAS_WSD-AUEMP-48AT0-A4S</t>
  </si>
  <si>
    <t>WSD-AUEMP-48AT0-A4S</t>
  </si>
  <si>
    <t>NOVOPANGEA GROUP SAS_Software General_Otro_OMNISSA_N/A_WSD-AUEMP-48AT0-C3S</t>
  </si>
  <si>
    <t>NOVOPANGEA GROUP SAS_WSD-AUEMP-48AT0-C3S</t>
  </si>
  <si>
    <t>WSD-AUEMP-48AT0-C3S</t>
  </si>
  <si>
    <t>Omnissa Workspace ONE Unified Endpoint Management Essentials - SaaS - Per Device - Production Support - 48 Months - Annual Payments</t>
  </si>
  <si>
    <t>NOVOPANGEA GROUP SAS_Software General_Otro_OMNISSA_N/A_WSD-AUEMP-48AT0-C4S</t>
  </si>
  <si>
    <t>NOVOPANGEA GROUP SAS_WSD-AUEMP-48AT0-C4S</t>
  </si>
  <si>
    <t>WSD-AUEMP-48AT0-C4S</t>
  </si>
  <si>
    <t>NOVOPANGEA GROUP SAS_Software General_Otro_OMNISSA_N/A_WSD-AUEMP-48MT0-A3S</t>
  </si>
  <si>
    <t>NOVOPANGEA GROUP SAS_WSD-AUEMP-48MT0-A3S</t>
  </si>
  <si>
    <t>WSD-AUEMP-48MT0-A3S</t>
  </si>
  <si>
    <t>Academic Omnissa Workspace ONE Unified Endpoint Management Essentials - SaaS - Per Device - Production Support - 48 Months - Monthly Payments</t>
  </si>
  <si>
    <t>NOVOPANGEA GROUP SAS_Software General_Otro_OMNISSA_N/A_WSD-AUEMP-48MT0-C3S</t>
  </si>
  <si>
    <t>NOVOPANGEA GROUP SAS_WSD-AUEMP-48MT0-C3S</t>
  </si>
  <si>
    <t>WSD-AUEMP-48MT0-C3S</t>
  </si>
  <si>
    <t>Omnissa Workspace ONE Unified Endpoint Management Essentials - SaaS - Per Device - Production Support - 48 Months - Monthly Payments</t>
  </si>
  <si>
    <t>NOVOPANGEA GROUP SAS_Software General_Otro_OMNISSA_N/A_WSD-AUEMP-48PT0-A1S</t>
  </si>
  <si>
    <t>NOVOPANGEA GROUP SAS_WSD-AUEMP-48PT0-A1S</t>
  </si>
  <si>
    <t>WSD-AUEMP-48PT0-A1S</t>
  </si>
  <si>
    <t>Academic Omnissa Workspace ONE Unified Endpoint Management Essentials - SaaS - Per Device - Production Support - 48 Months - Prepaid</t>
  </si>
  <si>
    <t>NOVOPANGEA GROUP SAS_Software General_Otro_OMNISSA_N/A_WSD-AUEMP-48PT0-C1S</t>
  </si>
  <si>
    <t>NOVOPANGEA GROUP SAS_WSD-AUEMP-48PT0-C1S</t>
  </si>
  <si>
    <t>WSD-AUEMP-48PT0-C1S</t>
  </si>
  <si>
    <t>Omnissa Workspace ONE Unified Endpoint Management Essentials - SaaS - Per Device - Production Support - 48 Months - Prepaid</t>
  </si>
  <si>
    <t>NOVOPANGEA GROUP SAS_Software General_Otro_OMNISSA_N/A_WSD-AUEMP-60AT0-A3S</t>
  </si>
  <si>
    <t>NOVOPANGEA GROUP SAS_WSD-AUEMP-60AT0-A3S</t>
  </si>
  <si>
    <t>WSD-AUEMP-60AT0-A3S</t>
  </si>
  <si>
    <t>Academic Omnissa Workspace ONE Unified Endpoint Management Essentials - SaaS - Per Device - Production Support - 60 Months - Annual Payments</t>
  </si>
  <si>
    <t>NOVOPANGEA GROUP SAS_Software General_Otro_OMNISSA_N/A_WSD-AUEMP-60AT0-A4S</t>
  </si>
  <si>
    <t>NOVOPANGEA GROUP SAS_WSD-AUEMP-60AT0-A4S</t>
  </si>
  <si>
    <t>WSD-AUEMP-60AT0-A4S</t>
  </si>
  <si>
    <t>NOVOPANGEA GROUP SAS_Software General_Otro_OMNISSA_N/A_WSD-AUEMP-60AT0-C3S</t>
  </si>
  <si>
    <t>NOVOPANGEA GROUP SAS_WSD-AUEMP-60AT0-C3S</t>
  </si>
  <si>
    <t>WSD-AUEMP-60AT0-C3S</t>
  </si>
  <si>
    <t>Omnissa Workspace ONE Unified Endpoint Management Essentials - SaaS - Per Device - Production Support - 60 Months - Annual Payments</t>
  </si>
  <si>
    <t>NOVOPANGEA GROUP SAS_Software General_Otro_OMNISSA_N/A_WSD-AUEMP-60AT0-C4S</t>
  </si>
  <si>
    <t>NOVOPANGEA GROUP SAS_WSD-AUEMP-60AT0-C4S</t>
  </si>
  <si>
    <t>WSD-AUEMP-60AT0-C4S</t>
  </si>
  <si>
    <t>NOVOPANGEA GROUP SAS_Software General_Otro_OMNISSA_N/A_WSD-AUEMP-60MT0-A3S</t>
  </si>
  <si>
    <t>NOVOPANGEA GROUP SAS_WSD-AUEMP-60MT0-A3S</t>
  </si>
  <si>
    <t>WSD-AUEMP-60MT0-A3S</t>
  </si>
  <si>
    <t>Academic Omnissa Workspace ONE Unified Endpoint Management Essentials - SaaS - Per Device - Production Support - 60 Months - Monthly Payments</t>
  </si>
  <si>
    <t>NOVOPANGEA GROUP SAS_Software General_Otro_OMNISSA_N/A_WSD-AUEMP-60MT0-C3S</t>
  </si>
  <si>
    <t>NOVOPANGEA GROUP SAS_WSD-AUEMP-60MT0-C3S</t>
  </si>
  <si>
    <t>WSD-AUEMP-60MT0-C3S</t>
  </si>
  <si>
    <t>Omnissa Workspace ONE Unified Endpoint Management Essentials - SaaS - Per Device - Production Support - 60 Months - Monthly Payments</t>
  </si>
  <si>
    <t>NOVOPANGEA GROUP SAS_Software General_Otro_OMNISSA_N/A_WSD-AUEMP-60PT0-A1S</t>
  </si>
  <si>
    <t>NOVOPANGEA GROUP SAS_WSD-AUEMP-60PT0-A1S</t>
  </si>
  <si>
    <t>WSD-AUEMP-60PT0-A1S</t>
  </si>
  <si>
    <t>Academic Omnissa Workspace ONE Unified Endpoint Management Essentials - SaaS - Per Device - Production Support - 60 Months - Prepaid</t>
  </si>
  <si>
    <t>NOVOPANGEA GROUP SAS_Software General_Otro_OMNISSA_N/A_WSD-AUEMP-60PT0-C1S</t>
  </si>
  <si>
    <t>NOVOPANGEA GROUP SAS_WSD-AUEMP-60PT0-C1S</t>
  </si>
  <si>
    <t>WSD-AUEMP-60PT0-C1S</t>
  </si>
  <si>
    <t>Omnissa Workspace ONE Unified Endpoint Management Essentials - SaaS - Per Device - Production Support - 60 Months - Prepaid</t>
  </si>
  <si>
    <t>NOVOPANGEA GROUP SAS_Software General_Otro_OMNISSA_N/A_WSD-AUESB-12MT0-C3S</t>
  </si>
  <si>
    <t>NOVOPANGEA GROUP SAS_WSD-AUESB-12MT0-C3S</t>
  </si>
  <si>
    <t>WSD-AUESB-12MT0-C3S</t>
  </si>
  <si>
    <t>Upgrade: Omnissa Workspace ONE Express to Workspace ONE Standard - SaaS - Per Device - Basic Support - 12 Months - Monthly Payment</t>
  </si>
  <si>
    <t>NOVOPANGEA GROUP SAS_Software General_Otro_OMNISSA_N/A_WSD-AUESB-12PT0-C1S</t>
  </si>
  <si>
    <t>NOVOPANGEA GROUP SAS_WSD-AUESB-12PT0-C1S</t>
  </si>
  <si>
    <t>WSD-AUESB-12PT0-C1S</t>
  </si>
  <si>
    <t>Upgrade: Omnissa Workspace ONE Express to Workspace ONE Standard - SaaS - Per Device - Basic Support - 12 Months - Prepaid</t>
  </si>
  <si>
    <t>NOVOPANGEA GROUP SAS_Software General_Otro_OMNISSA_N/A_WSD-AUESB-24MT0-C3S</t>
  </si>
  <si>
    <t>NOVOPANGEA GROUP SAS_WSD-AUESB-24MT0-C3S</t>
  </si>
  <si>
    <t>WSD-AUESB-24MT0-C3S</t>
  </si>
  <si>
    <t>Upgrade: Omnissa Workspace ONE Express to Workspace ONE Standard - SaaS - Per Device - Basic Support - 24 Months - Monthly Payment</t>
  </si>
  <si>
    <t>NOVOPANGEA GROUP SAS_Software General_Otro_OMNISSA_N/A_WSD-AUESB-24PT0-C1S</t>
  </si>
  <si>
    <t>NOVOPANGEA GROUP SAS_WSD-AUESB-24PT0-C1S</t>
  </si>
  <si>
    <t>WSD-AUESB-24PT0-C1S</t>
  </si>
  <si>
    <t>Upgrade: Omnissa Workspace ONE Express to Workspace ONE Standard - SaaS - Per Device - Basic Support - 24 Months - Prepaid</t>
  </si>
  <si>
    <t>NOVOPANGEA GROUP SAS_Software General_Otro_OMNISSA_N/A_WSD-AUESB-36MT0-C3S</t>
  </si>
  <si>
    <t>NOVOPANGEA GROUP SAS_WSD-AUESB-36MT0-C3S</t>
  </si>
  <si>
    <t>WSD-AUESB-36MT0-C3S</t>
  </si>
  <si>
    <t>Upgrade: Omnissa Workspace ONE Express to Workspace ONE Standard - SaaS - Per Device - Basic Support - 36 Months - Monthly Payment</t>
  </si>
  <si>
    <t>NOVOPANGEA GROUP SAS_Software General_Otro_OMNISSA_N/A_WSD-AUESB-36PT0-C1S</t>
  </si>
  <si>
    <t>NOVOPANGEA GROUP SAS_WSD-AUESB-36PT0-C1S</t>
  </si>
  <si>
    <t>WSD-AUESB-36PT0-C1S</t>
  </si>
  <si>
    <t>Upgrade: Omnissa Workspace ONE Express to Workspace ONE Standard - SaaS - Per Device - Basic Support - 36 Months - Prepaid</t>
  </si>
  <si>
    <t>NOVOPANGEA GROUP SAS_Software General_Otro_OMNISSA_N/A_WSD-AUESP-12MT0-C3S</t>
  </si>
  <si>
    <t>NOVOPANGEA GROUP SAS_WSD-AUESP-12MT0-C3S</t>
  </si>
  <si>
    <t>WSD-AUESP-12MT0-C3S</t>
  </si>
  <si>
    <t>Upgrade: Omnissa Workspace ONE Express to Workspace ONE Standard - SaaS - Per Device - Production Support - 12 Months - Monthly Payment</t>
  </si>
  <si>
    <t>NOVOPANGEA GROUP SAS_Software General_Otro_OMNISSA_N/A_WSD-AUESP-24MT0-C3S</t>
  </si>
  <si>
    <t>NOVOPANGEA GROUP SAS_WSD-AUESP-24MT0-C3S</t>
  </si>
  <si>
    <t>WSD-AUESP-24MT0-C3S</t>
  </si>
  <si>
    <t>Upgrade: Omnissa Workspace ONE Express to Workspace ONE Standard - SaaS - Per Device - Production Support - 24 Months - Monthly Payment</t>
  </si>
  <si>
    <t>NOVOPANGEA GROUP SAS_Software General_Otro_OMNISSA_N/A_WSD-AUESP-36MT0-C3S</t>
  </si>
  <si>
    <t>NOVOPANGEA GROUP SAS_WSD-AUESP-36MT0-C3S</t>
  </si>
  <si>
    <t>WSD-AUESP-36MT0-C3S</t>
  </si>
  <si>
    <t>Upgrade: Omnissa Workspace ONE Express to Workspace ONE Standard - SaaS - Per Device - Production Support - 36 Months - Monthly Payment</t>
  </si>
  <si>
    <t>NOVOPANGEA GROUP SAS_Software General_Otro_OMNISSA_N/A_WSD-AUEXABP-12MT0-A3S</t>
  </si>
  <si>
    <t>NOVOPANGEA GROUP SAS_WSD-AUEXABP-12MT0-A3S</t>
  </si>
  <si>
    <t>WSD-AUEXABP-12MT0-A3S</t>
  </si>
  <si>
    <t>Academic Upgrade: Omnissa Workspace ONE Experience Management Add-on (Basic Support) to Workspace ONE Experience Management Add-on - SaaS - Per Device - Production Support - 12 Months - Monthly Payment</t>
  </si>
  <si>
    <t>NOVOPANGEA GROUP SAS_Software General_Otro_OMNISSA_N/A_WSD-AUEXABP-12MT0-C3S</t>
  </si>
  <si>
    <t>NOVOPANGEA GROUP SAS_WSD-AUEXABP-12MT0-C3S</t>
  </si>
  <si>
    <t>WSD-AUEXABP-12MT0-C3S</t>
  </si>
  <si>
    <t>Upgrade: Omnissa Workspace ONE Experience Management Add-on (Basic Support) to Workspace ONE Experience Management Add-on - SaaS - Per Device - Production Support - 12 Months - Monthly Payment</t>
  </si>
  <si>
    <t>NOVOPANGEA GROUP SAS_Software General_Otro_OMNISSA_N/A_WSD-AUEXABP-12PT0-A1S</t>
  </si>
  <si>
    <t>NOVOPANGEA GROUP SAS_WSD-AUEXABP-12PT0-A1S</t>
  </si>
  <si>
    <t>WSD-AUEXABP-12PT0-A1S</t>
  </si>
  <si>
    <t>Academic Upgrade: Omnissa Workspace ONE Experience Management Add-on (Basic Support) to Workspace ONE Experience Management Add-on - SaaS - Per Device - Production Support - 12 Months - Prepaid</t>
  </si>
  <si>
    <t>NOVOPANGEA GROUP SAS_Software General_Otro_OMNISSA_N/A_WSD-AUEXABP-12PT0-C1S</t>
  </si>
  <si>
    <t>NOVOPANGEA GROUP SAS_WSD-AUEXABP-12PT0-C1S</t>
  </si>
  <si>
    <t>WSD-AUEXABP-12PT0-C1S</t>
  </si>
  <si>
    <t>Upgrade: Omnissa Workspace ONE Experience Management Add-on (Basic Support) to Workspace ONE Experience Management Add-on - SaaS - Per Device - Production Support - 12 Months - Prepaid</t>
  </si>
  <si>
    <t>NOVOPANGEA GROUP SAS_Software General_Otro_OMNISSA_N/A_WSD-AUEXABP-24AT0-A3S</t>
  </si>
  <si>
    <t>NOVOPANGEA GROUP SAS_WSD-AUEXABP-24AT0-A3S</t>
  </si>
  <si>
    <t>WSD-AUEXABP-24AT0-A3S</t>
  </si>
  <si>
    <t>Academic Upgrade: Omnissa Workspace ONE Experience Management Add-on (Basic Support) to Workspace ONE Experience Management Add-on - SaaS - Per Device - Production Support - 24 Months - Annual Payment</t>
  </si>
  <si>
    <t>NOVOPANGEA GROUP SAS_Software General_Otro_OMNISSA_N/A_WSD-AUEXABP-24AT0-A4S</t>
  </si>
  <si>
    <t>NOVOPANGEA GROUP SAS_WSD-AUEXABP-24AT0-A4S</t>
  </si>
  <si>
    <t>WSD-AUEXABP-24AT0-A4S</t>
  </si>
  <si>
    <t>NOVOPANGEA GROUP SAS_Software General_Otro_OMNISSA_N/A_WSD-AUEXABP-24AT0-C3S</t>
  </si>
  <si>
    <t>NOVOPANGEA GROUP SAS_WSD-AUEXABP-24AT0-C3S</t>
  </si>
  <si>
    <t>WSD-AUEXABP-24AT0-C3S</t>
  </si>
  <si>
    <t>Upgrade: Omnissa Workspace ONE Experience Management Add-on (Basic Support) to Workspace ONE Experience Management Add-on - SaaS - Per Device - Production Support - 24 Months - Annual Payment</t>
  </si>
  <si>
    <t>NOVOPANGEA GROUP SAS_Software General_Otro_OMNISSA_N/A_WSD-AUEXABP-24AT0-C4S</t>
  </si>
  <si>
    <t>NOVOPANGEA GROUP SAS_WSD-AUEXABP-24AT0-C4S</t>
  </si>
  <si>
    <t>WSD-AUEXABP-24AT0-C4S</t>
  </si>
  <si>
    <t>NOVOPANGEA GROUP SAS_Software General_Otro_OMNISSA_N/A_WSD-AUEXABP-24MT0-A3S</t>
  </si>
  <si>
    <t>NOVOPANGEA GROUP SAS_WSD-AUEXABP-24MT0-A3S</t>
  </si>
  <si>
    <t>WSD-AUEXABP-24MT0-A3S</t>
  </si>
  <si>
    <t>Academic Upgrade: Omnissa Workspace ONE Experience Management Add-on (Basic Support) to Workspace ONE Experience Management Add-on - SaaS - Per Device - Production Support - 24 Months - Monthly Payment</t>
  </si>
  <si>
    <t>NOVOPANGEA GROUP SAS_Software General_Otro_OMNISSA_N/A_WSD-AUEXABP-24MT0-C3S</t>
  </si>
  <si>
    <t>NOVOPANGEA GROUP SAS_WSD-AUEXABP-24MT0-C3S</t>
  </si>
  <si>
    <t>WSD-AUEXABP-24MT0-C3S</t>
  </si>
  <si>
    <t>Upgrade: Omnissa Workspace ONE Experience Management Add-on (Basic Support) to Workspace ONE Experience Management Add-on - SaaS - Per Device - Production Support - 24 Months - Monthly Payment</t>
  </si>
  <si>
    <t>NOVOPANGEA GROUP SAS_Software General_Otro_OMNISSA_N/A_WSD-AUEXABP-24PT0-A1S</t>
  </si>
  <si>
    <t>NOVOPANGEA GROUP SAS_WSD-AUEXABP-24PT0-A1S</t>
  </si>
  <si>
    <t>WSD-AUEXABP-24PT0-A1S</t>
  </si>
  <si>
    <t>Academic Upgrade: Omnissa Workspace ONE Experience Management Add-on (Basic Support) to Workspace ONE Experience Management Add-on - SaaS - Per Device - Production Support - 24 Months - Prepaid</t>
  </si>
  <si>
    <t>NOVOPANGEA GROUP SAS_Software General_Otro_OMNISSA_N/A_WSD-AUEXABP-24PT0-C1S</t>
  </si>
  <si>
    <t>NOVOPANGEA GROUP SAS_WSD-AUEXABP-24PT0-C1S</t>
  </si>
  <si>
    <t>WSD-AUEXABP-24PT0-C1S</t>
  </si>
  <si>
    <t>Upgrade: Omnissa Workspace ONE Experience Management Add-on (Basic Support) to Workspace ONE Experience Management Add-on - SaaS - Per Device - Production Support - 24 Months - Prepaid</t>
  </si>
  <si>
    <t>NOVOPANGEA GROUP SAS_Software General_Otro_OMNISSA_N/A_WSD-AUEXABP-36AT0-A3S</t>
  </si>
  <si>
    <t>NOVOPANGEA GROUP SAS_WSD-AUEXABP-36AT0-A3S</t>
  </si>
  <si>
    <t>WSD-AUEXABP-36AT0-A3S</t>
  </si>
  <si>
    <t>Academic Upgrade: Omnissa Workspace ONE Experience Management Add-on (Basic Support) to Workspace ONE Experience Management Add-on - SaaS - Per Device - Production Support - 36 Months - Annual Payment</t>
  </si>
  <si>
    <t>NOVOPANGEA GROUP SAS_Software General_Otro_OMNISSA_N/A_WSD-AUEXABP-36AT0-A4S</t>
  </si>
  <si>
    <t>NOVOPANGEA GROUP SAS_WSD-AUEXABP-36AT0-A4S</t>
  </si>
  <si>
    <t>WSD-AUEXABP-36AT0-A4S</t>
  </si>
  <si>
    <t>NOVOPANGEA GROUP SAS_Software General_Otro_OMNISSA_N/A_WSD-AUEXABP-36AT0-C3S</t>
  </si>
  <si>
    <t>NOVOPANGEA GROUP SAS_WSD-AUEXABP-36AT0-C3S</t>
  </si>
  <si>
    <t>WSD-AUEXABP-36AT0-C3S</t>
  </si>
  <si>
    <t>Upgrade: Omnissa Workspace ONE Experience Management Add-on (Basic Support) to Workspace ONE Experience Management Add-on - SaaS - Per Device - Production Support - 36 Months - Annual Payment</t>
  </si>
  <si>
    <t>NOVOPANGEA GROUP SAS_Software General_Otro_OMNISSA_N/A_WSD-AUEXABP-36AT0-C4S</t>
  </si>
  <si>
    <t>NOVOPANGEA GROUP SAS_WSD-AUEXABP-36AT0-C4S</t>
  </si>
  <si>
    <t>WSD-AUEXABP-36AT0-C4S</t>
  </si>
  <si>
    <t>NOVOPANGEA GROUP SAS_Software General_Otro_OMNISSA_N/A_WSD-AUEXABP-36MT0-A3S</t>
  </si>
  <si>
    <t>NOVOPANGEA GROUP SAS_WSD-AUEXABP-36MT0-A3S</t>
  </si>
  <si>
    <t>WSD-AUEXABP-36MT0-A3S</t>
  </si>
  <si>
    <t>Academic Upgrade: Omnissa Workspace ONE Experience Management Add-on (Basic Support) to Workspace ONE Experience Management Add-on - SaaS - Per Device - Production Support - 36 Months - Monthly Payment</t>
  </si>
  <si>
    <t>NOVOPANGEA GROUP SAS_Software General_Otro_OMNISSA_N/A_WSD-AUEXABP-36MT0-C3S</t>
  </si>
  <si>
    <t>NOVOPANGEA GROUP SAS_WSD-AUEXABP-36MT0-C3S</t>
  </si>
  <si>
    <t>WSD-AUEXABP-36MT0-C3S</t>
  </si>
  <si>
    <t>Upgrade: Omnissa Workspace ONE Experience Management Add-on (Basic Support) to Workspace ONE Experience Management Add-on - SaaS - Per Device - Production Support - 36 Months - Monthly Payment</t>
  </si>
  <si>
    <t>NOVOPANGEA GROUP SAS_Software General_Otro_OMNISSA_N/A_WSD-AUEXABP-36PT0-A1S</t>
  </si>
  <si>
    <t>NOVOPANGEA GROUP SAS_WSD-AUEXABP-36PT0-A1S</t>
  </si>
  <si>
    <t>WSD-AUEXABP-36PT0-A1S</t>
  </si>
  <si>
    <t>Academic Upgrade: Omnissa Workspace ONE Experience Management Add-on (Basic Support) to Workspace ONE Experience Management Add-on - SaaS - Per Device - Production Support - 36 Months - Prepaid</t>
  </si>
  <si>
    <t>NOVOPANGEA GROUP SAS_Software General_Otro_OMNISSA_N/A_WSD-AUEXABP-36PT0-C1S</t>
  </si>
  <si>
    <t>NOVOPANGEA GROUP SAS_WSD-AUEXABP-36PT0-C1S</t>
  </si>
  <si>
    <t>WSD-AUEXABP-36PT0-C1S</t>
  </si>
  <si>
    <t>Upgrade: Omnissa Workspace ONE Experience Management Add-on (Basic Support) to Workspace ONE Experience Management Add-on - SaaS - Per Device - Production Support - 36 Months - Prepaid</t>
  </si>
  <si>
    <t>NOVOPANGEA GROUP SAS_Software General_Otro_OMNISSA_N/A_WSD-AUEXABP-48AT0-A3S</t>
  </si>
  <si>
    <t>NOVOPANGEA GROUP SAS_WSD-AUEXABP-48AT0-A3S</t>
  </si>
  <si>
    <t>WSD-AUEXABP-48AT0-A3S</t>
  </si>
  <si>
    <t>Academic Upgrade: Omnissa Workspace ONE Experience Management Add-on (Basic Support) to Workspace ONE Experience Management Add-on - SaaS - Per Device - Production Support - 48 Months - Annual Payment</t>
  </si>
  <si>
    <t>NOVOPANGEA GROUP SAS_Software General_Otro_OMNISSA_N/A_WSD-AUEXABP-48AT0-A4S</t>
  </si>
  <si>
    <t>NOVOPANGEA GROUP SAS_WSD-AUEXABP-48AT0-A4S</t>
  </si>
  <si>
    <t>WSD-AUEXABP-48AT0-A4S</t>
  </si>
  <si>
    <t>NOVOPANGEA GROUP SAS_Software General_Otro_OMNISSA_N/A_WSD-AUEXABP-48AT0-C3S</t>
  </si>
  <si>
    <t>NOVOPANGEA GROUP SAS_WSD-AUEXABP-48AT0-C3S</t>
  </si>
  <si>
    <t>WSD-AUEXABP-48AT0-C3S</t>
  </si>
  <si>
    <t>Upgrade: Omnissa Workspace ONE Experience Management Add-on (Basic Support) to Workspace ONE Experience Management Add-on - SaaS - Per Device - Production Support - 48 Months - Annual Payment</t>
  </si>
  <si>
    <t>NOVOPANGEA GROUP SAS_Software General_Otro_OMNISSA_N/A_WSD-AUEXABP-48AT0-C4S</t>
  </si>
  <si>
    <t>NOVOPANGEA GROUP SAS_WSD-AUEXABP-48AT0-C4S</t>
  </si>
  <si>
    <t>WSD-AUEXABP-48AT0-C4S</t>
  </si>
  <si>
    <t>NOVOPANGEA GROUP SAS_Software General_Otro_OMNISSA_N/A_WSD-AUEXABP-48MT0-A3S</t>
  </si>
  <si>
    <t>NOVOPANGEA GROUP SAS_WSD-AUEXABP-48MT0-A3S</t>
  </si>
  <si>
    <t>WSD-AUEXABP-48MT0-A3S</t>
  </si>
  <si>
    <t>Academic Upgrade: Omnissa Workspace ONE Experience Management Add-on (Basic Support) to Workspace ONE Experience Management Add-on - SaaS - Per Device - Production Support - 48 Months - Monthly Payment</t>
  </si>
  <si>
    <t>NOVOPANGEA GROUP SAS_Software General_Otro_OMNISSA_N/A_WSD-AUEXABP-48MT0-C3S</t>
  </si>
  <si>
    <t>NOVOPANGEA GROUP SAS_WSD-AUEXABP-48MT0-C3S</t>
  </si>
  <si>
    <t>WSD-AUEXABP-48MT0-C3S</t>
  </si>
  <si>
    <t>Upgrade: Omnissa Workspace ONE Experience Management Add-on (Basic Support) to Workspace ONE Experience Management Add-on - SaaS - Per Device - Production Support - 48 Months - Monthly Payment</t>
  </si>
  <si>
    <t>NOVOPANGEA GROUP SAS_Software General_Otro_OMNISSA_N/A_WSD-AUEXABP-48PT0-A1S</t>
  </si>
  <si>
    <t>NOVOPANGEA GROUP SAS_WSD-AUEXABP-48PT0-A1S</t>
  </si>
  <si>
    <t>WSD-AUEXABP-48PT0-A1S</t>
  </si>
  <si>
    <t>Academic Upgrade: Omnissa Workspace ONE Experience Management Add-on (Basic Support) to Workspace ONE Experience Management Add-on - SaaS - Per Device - Production Support - 48 Months - Prepaid</t>
  </si>
  <si>
    <t>NOVOPANGEA GROUP SAS_Software General_Otro_OMNISSA_N/A_WSD-AUEXABP-48PT0-C1S</t>
  </si>
  <si>
    <t>NOVOPANGEA GROUP SAS_WSD-AUEXABP-48PT0-C1S</t>
  </si>
  <si>
    <t>WSD-AUEXABP-48PT0-C1S</t>
  </si>
  <si>
    <t>Upgrade: Omnissa Workspace ONE Experience Management Add-on (Basic Support) to Workspace ONE Experience Management Add-on - SaaS - Per Device - Production Support - 48 Months - Prepaid</t>
  </si>
  <si>
    <t>NOVOPANGEA GROUP SAS_Software General_Otro_OMNISSA_N/A_WSD-AUEXABP-60AT0-A3S</t>
  </si>
  <si>
    <t>NOVOPANGEA GROUP SAS_WSD-AUEXABP-60AT0-A3S</t>
  </si>
  <si>
    <t>WSD-AUEXABP-60AT0-A3S</t>
  </si>
  <si>
    <t>Academic Upgrade: Omnissa Workspace ONE Experience Management Add-on (Basic Support) to Workspace ONE Experience Management Add-on - SaaS - Per Device - Production Support - 60 Months - Annual Payment</t>
  </si>
  <si>
    <t>NOVOPANGEA GROUP SAS_Software General_Otro_OMNISSA_N/A_WSD-AUEXABP-60AT0-A4S</t>
  </si>
  <si>
    <t>NOVOPANGEA GROUP SAS_WSD-AUEXABP-60AT0-A4S</t>
  </si>
  <si>
    <t>WSD-AUEXABP-60AT0-A4S</t>
  </si>
  <si>
    <t>NOVOPANGEA GROUP SAS_Software General_Otro_OMNISSA_N/A_WSD-AUEXABP-60AT0-C3S</t>
  </si>
  <si>
    <t>NOVOPANGEA GROUP SAS_WSD-AUEXABP-60AT0-C3S</t>
  </si>
  <si>
    <t>WSD-AUEXABP-60AT0-C3S</t>
  </si>
  <si>
    <t>Upgrade: Omnissa Workspace ONE Experience Management Add-on (Basic Support) to Workspace ONE Experience Management Add-on - SaaS - Per Device - Production Support - 60 Months - Annual Payment</t>
  </si>
  <si>
    <t>NOVOPANGEA GROUP SAS_Software General_Otro_OMNISSA_N/A_WSD-AUEXABP-60AT0-C4S</t>
  </si>
  <si>
    <t>NOVOPANGEA GROUP SAS_WSD-AUEXABP-60AT0-C4S</t>
  </si>
  <si>
    <t>WSD-AUEXABP-60AT0-C4S</t>
  </si>
  <si>
    <t>NOVOPANGEA GROUP SAS_Software General_Otro_OMNISSA_N/A_WSD-AUEXABP-60MT0-A3S</t>
  </si>
  <si>
    <t>NOVOPANGEA GROUP SAS_WSD-AUEXABP-60MT0-A3S</t>
  </si>
  <si>
    <t>WSD-AUEXABP-60MT0-A3S</t>
  </si>
  <si>
    <t>Academic Upgrade: Omnissa Workspace ONE Experience Management Add-on (Basic Support) to Workspace ONE Experience Management Add-on - SaaS - Per Device - Production Support - 60 Months - Monthly Payment</t>
  </si>
  <si>
    <t>NOVOPANGEA GROUP SAS_Software General_Otro_OMNISSA_N/A_WSD-AUEXABP-60MT0-C3S</t>
  </si>
  <si>
    <t>NOVOPANGEA GROUP SAS_WSD-AUEXABP-60MT0-C3S</t>
  </si>
  <si>
    <t>WSD-AUEXABP-60MT0-C3S</t>
  </si>
  <si>
    <t>Upgrade: Omnissa Workspace ONE Experience Management Add-on (Basic Support) to Workspace ONE Experience Management Add-on - SaaS - Per Device - Production Support - 60 Months - Monthly Payment</t>
  </si>
  <si>
    <t>NOVOPANGEA GROUP SAS_Software General_Otro_OMNISSA_N/A_WSD-AUEXABP-60PT0-A1S</t>
  </si>
  <si>
    <t>NOVOPANGEA GROUP SAS_WSD-AUEXABP-60PT0-A1S</t>
  </si>
  <si>
    <t>WSD-AUEXABP-60PT0-A1S</t>
  </si>
  <si>
    <t>Academic Upgrade: Omnissa Workspace ONE Experience Management Add-on (Basic Support) to Workspace ONE Experience Management Add-on - SaaS - Per Device - Production Support - 60 Months - Prepaid</t>
  </si>
  <si>
    <t>NOVOPANGEA GROUP SAS_Software General_Otro_OMNISSA_N/A_WSD-AUEXABP-60PT0-C1S</t>
  </si>
  <si>
    <t>NOVOPANGEA GROUP SAS_WSD-AUEXABP-60PT0-C1S</t>
  </si>
  <si>
    <t>WSD-AUEXABP-60PT0-C1S</t>
  </si>
  <si>
    <t>Upgrade: Omnissa Workspace ONE Experience Management Add-on (Basic Support) to Workspace ONE Experience Management Add-on - SaaS - Per Device - Production Support - 60 Months - Prepaid</t>
  </si>
  <si>
    <t>NOVOPANGEA GROUP SAS_Software General_Otro_OMNISSA_N/A_WSD-AUEXEBP-12MT0-A3S</t>
  </si>
  <si>
    <t>NOVOPANGEA GROUP SAS_WSD-AUEXEBP-12MT0-A3S</t>
  </si>
  <si>
    <t>WSD-AUEXEBP-12MT0-A3S</t>
  </si>
  <si>
    <t>Academic Upgrade: Omnissa Workspace ONE Employee Essentials (Basic Support) to Workspace ONE Employee Essentials - SaaS - Per Device - Production Support - 12 Months - Monthly Payment</t>
  </si>
  <si>
    <t>NOVOPANGEA GROUP SAS_Software General_Otro_OMNISSA_N/A_WSD-AUEXEBP-12MT0-C3S</t>
  </si>
  <si>
    <t>NOVOPANGEA GROUP SAS_WSD-AUEXEBP-12MT0-C3S</t>
  </si>
  <si>
    <t>WSD-AUEXEBP-12MT0-C3S</t>
  </si>
  <si>
    <t>Upgrade: Omnissa Workspace ONE Employee Essentials (Basic Support) to Workspace ONE Employee Essentials - SaaS - Per Device - Production Support - 12 Months - Monthly Payment</t>
  </si>
  <si>
    <t>NOVOPANGEA GROUP SAS_Software General_Otro_OMNISSA_N/A_WSD-AUEXEBP-12PT0-A1S</t>
  </si>
  <si>
    <t>NOVOPANGEA GROUP SAS_WSD-AUEXEBP-12PT0-A1S</t>
  </si>
  <si>
    <t>WSD-AUEXEBP-12PT0-A1S</t>
  </si>
  <si>
    <t>Academic Upgrade: Omnissa Workspace ONE Employee Essentials (Basic Support) to Workspace ONE Employee Essentials - SaaS - Per Device - Production Support - 12 Months - Prepaid</t>
  </si>
  <si>
    <t>NOVOPANGEA GROUP SAS_Software General_Otro_OMNISSA_N/A_WSD-AUEXEBP-12PT0-C1S</t>
  </si>
  <si>
    <t>NOVOPANGEA GROUP SAS_WSD-AUEXEBP-12PT0-C1S</t>
  </si>
  <si>
    <t>WSD-AUEXEBP-12PT0-C1S</t>
  </si>
  <si>
    <t>Upgrade: Omnissa Workspace ONE Employee Essentials (Basic Support) to Workspace ONE Employee Essentials - SaaS - Per Device - Production Support - 12 Months - Prepaid</t>
  </si>
  <si>
    <t>NOVOPANGEA GROUP SAS_Software General_Otro_OMNISSA_N/A_WSD-AUEXEBP-24MT0-A3S</t>
  </si>
  <si>
    <t>NOVOPANGEA GROUP SAS_WSD-AUEXEBP-24MT0-A3S</t>
  </si>
  <si>
    <t>WSD-AUEXEBP-24MT0-A3S</t>
  </si>
  <si>
    <t>Academic Upgrade: Omnissa Workspace ONE Employee Essentials (Basic Support) to Workspace ONE Employee Essentials - SaaS - Per Device - Production Support - 24 Months - Monthly Payment</t>
  </si>
  <si>
    <t>NOVOPANGEA GROUP SAS_Software General_Otro_OMNISSA_N/A_WSD-AUEXEBP-24MT0-C3S</t>
  </si>
  <si>
    <t>NOVOPANGEA GROUP SAS_WSD-AUEXEBP-24MT0-C3S</t>
  </si>
  <si>
    <t>WSD-AUEXEBP-24MT0-C3S</t>
  </si>
  <si>
    <t>Upgrade: Omnissa Workspace ONE Employee Essentials (Basic Support) to Workspace ONE Employee Essentials - SaaS - Per Device - Production Support - 24 Months - Monthly Payment</t>
  </si>
  <si>
    <t>NOVOPANGEA GROUP SAS_Software General_Otro_OMNISSA_N/A_WSD-AUEXEBP-24PT0-A1S</t>
  </si>
  <si>
    <t>NOVOPANGEA GROUP SAS_WSD-AUEXEBP-24PT0-A1S</t>
  </si>
  <si>
    <t>WSD-AUEXEBP-24PT0-A1S</t>
  </si>
  <si>
    <t>Academic Upgrade: Omnissa Workspace ONE Employee Essentials (Basic Support) to Workspace ONE Employee Essentials - SaaS - Per Device - Production Support - 24 Months - Prepaid</t>
  </si>
  <si>
    <t>NOVOPANGEA GROUP SAS_Software General_Otro_OMNISSA_N/A_WSD-AUEXEBP-24PT0-C1S</t>
  </si>
  <si>
    <t>NOVOPANGEA GROUP SAS_WSD-AUEXEBP-24PT0-C1S</t>
  </si>
  <si>
    <t>WSD-AUEXEBP-24PT0-C1S</t>
  </si>
  <si>
    <t>Upgrade: Omnissa Workspace ONE Employee Essentials (Basic Support) to Workspace ONE Employee Essentials - SaaS - Per Device - Production Support - 24 Months - Prepaid</t>
  </si>
  <si>
    <t>NOVOPANGEA GROUP SAS_Software General_Otro_OMNISSA_N/A_WSD-AUEXEBP-36MT0-A3S</t>
  </si>
  <si>
    <t>NOVOPANGEA GROUP SAS_WSD-AUEXEBP-36MT0-A3S</t>
  </si>
  <si>
    <t>WSD-AUEXEBP-36MT0-A3S</t>
  </si>
  <si>
    <t>Academic Upgrade: Omnissa Workspace ONE Employee Essentials (Basic Support) to Workspace ONE Employee Essentials - SaaS - Per Device - Production Support - 36 Months - Monthly Payment</t>
  </si>
  <si>
    <t>NOVOPANGEA GROUP SAS_Software General_Otro_OMNISSA_N/A_WSD-AUEXEBP-36MT0-C3S</t>
  </si>
  <si>
    <t>NOVOPANGEA GROUP SAS_WSD-AUEXEBP-36MT0-C3S</t>
  </si>
  <si>
    <t>WSD-AUEXEBP-36MT0-C3S</t>
  </si>
  <si>
    <t>Upgrade: Omnissa Workspace ONE Employee Essentials (Basic Support) to Workspace ONE Employee Essentials - SaaS - Per Device - Production Support - 36 Months - Monthly Payment</t>
  </si>
  <si>
    <t>NOVOPANGEA GROUP SAS_Software General_Otro_OMNISSA_N/A_WSD-AUEXEBP-36PT0-A1S</t>
  </si>
  <si>
    <t>NOVOPANGEA GROUP SAS_WSD-AUEXEBP-36PT0-A1S</t>
  </si>
  <si>
    <t>WSD-AUEXEBP-36PT0-A1S</t>
  </si>
  <si>
    <t>Academic Upgrade: Omnissa Workspace ONE Employee Essentials (Basic Support) to Workspace ONE Employee Essentials - SaaS - Per Device - Production Support - 36 Months - Prepaid</t>
  </si>
  <si>
    <t>NOVOPANGEA GROUP SAS_Software General_Otro_OMNISSA_N/A_WSD-AUEXEBP-36PT0-C1S</t>
  </si>
  <si>
    <t>NOVOPANGEA GROUP SAS_WSD-AUEXEBP-36PT0-C1S</t>
  </si>
  <si>
    <t>WSD-AUEXEBP-36PT0-C1S</t>
  </si>
  <si>
    <t>Upgrade: Omnissa Workspace ONE Employee Essentials (Basic Support) to Workspace ONE Employee Essentials - SaaS - Per Device - Production Support - 36 Months - Prepaid</t>
  </si>
  <si>
    <t>NOVOPANGEA GROUP SAS_Software General_Otro_OMNISSA_N/A_WSD-AUEXEBP-48MT0-A3S</t>
  </si>
  <si>
    <t>NOVOPANGEA GROUP SAS_WSD-AUEXEBP-48MT0-A3S</t>
  </si>
  <si>
    <t>WSD-AUEXEBP-48MT0-A3S</t>
  </si>
  <si>
    <t>Academic Upgrade: Omnissa Workspace ONE Employee Essentials (Basic Support) to Workspace ONE Employee Essentials - SaaS - Per Device - Production Support - 48 Months - Monthly Payment</t>
  </si>
  <si>
    <t>NOVOPANGEA GROUP SAS_Software General_Otro_OMNISSA_N/A_WSD-AUEXEBP-48MT0-C3S</t>
  </si>
  <si>
    <t>NOVOPANGEA GROUP SAS_WSD-AUEXEBP-48MT0-C3S</t>
  </si>
  <si>
    <t>WSD-AUEXEBP-48MT0-C3S</t>
  </si>
  <si>
    <t>Upgrade: Omnissa Workspace ONE Employee Essentials (Basic Support) to Workspace ONE Employee Essentials - SaaS - Per Device - Production Support - 48 Months - Monthly Payment</t>
  </si>
  <si>
    <t>NOVOPANGEA GROUP SAS_Software General_Otro_OMNISSA_N/A_WSD-AUEXEBP-48PT0-A1S</t>
  </si>
  <si>
    <t>NOVOPANGEA GROUP SAS_WSD-AUEXEBP-48PT0-A1S</t>
  </si>
  <si>
    <t>WSD-AUEXEBP-48PT0-A1S</t>
  </si>
  <si>
    <t>Academic Upgrade: Omnissa Workspace ONE Employee Essentials (Basic Support) to Workspace ONE Employee Essentials - SaaS - Per Device - Production Support - 48 Months - Prepaid</t>
  </si>
  <si>
    <t>NOVOPANGEA GROUP SAS_Software General_Otro_OMNISSA_N/A_WSD-AUEXEBP-48PT0-C1S</t>
  </si>
  <si>
    <t>NOVOPANGEA GROUP SAS_WSD-AUEXEBP-48PT0-C1S</t>
  </si>
  <si>
    <t>WSD-AUEXEBP-48PT0-C1S</t>
  </si>
  <si>
    <t>Upgrade: Omnissa Workspace ONE Employee Essentials (Basic Support) to Workspace ONE Employee Essentials - SaaS - Per Device - Production Support - 48 Months - Prepaid</t>
  </si>
  <si>
    <t>NOVOPANGEA GROUP SAS_Software General_Otro_OMNISSA_N/A_WSD-AUEXEBP-60MT0-A3S</t>
  </si>
  <si>
    <t>NOVOPANGEA GROUP SAS_WSD-AUEXEBP-60MT0-A3S</t>
  </si>
  <si>
    <t>WSD-AUEXEBP-60MT0-A3S</t>
  </si>
  <si>
    <t>Academic Upgrade: Omnissa Workspace ONE Employee Essentials (Basic Support) to Workspace ONE Employee Essentials - SaaS - Per Device - Production Support - 60 Months - Monthly Payment</t>
  </si>
  <si>
    <t>NOVOPANGEA GROUP SAS_Software General_Otro_OMNISSA_N/A_WSD-AUEXEBP-60MT0-C3S</t>
  </si>
  <si>
    <t>NOVOPANGEA GROUP SAS_WSD-AUEXEBP-60MT0-C3S</t>
  </si>
  <si>
    <t>WSD-AUEXEBP-60MT0-C3S</t>
  </si>
  <si>
    <t>Upgrade: Omnissa Workspace ONE Employee Essentials (Basic Support) to Workspace ONE Employee Essentials - SaaS - Per Device - Production Support - 60 Months - Monthly Payment</t>
  </si>
  <si>
    <t>NOVOPANGEA GROUP SAS_Software General_Otro_OMNISSA_N/A_WSD-AUEXEBP-60PT0-A1S</t>
  </si>
  <si>
    <t>NOVOPANGEA GROUP SAS_WSD-AUEXEBP-60PT0-A1S</t>
  </si>
  <si>
    <t>WSD-AUEXEBP-60PT0-A1S</t>
  </si>
  <si>
    <t>Academic Upgrade: Omnissa Workspace ONE Employee Essentials (Basic Support) to Workspace ONE Employee Essentials - SaaS - Per Device - Production Support - 60 Months - Prepaid</t>
  </si>
  <si>
    <t>NOVOPANGEA GROUP SAS_Software General_Otro_OMNISSA_N/A_WSD-AUEXEBP-60PT0-C1S</t>
  </si>
  <si>
    <t>NOVOPANGEA GROUP SAS_WSD-AUEXEBP-60PT0-C1S</t>
  </si>
  <si>
    <t>WSD-AUEXEBP-60PT0-C1S</t>
  </si>
  <si>
    <t>Upgrade: Omnissa Workspace ONE Employee Essentials (Basic Support) to Workspace ONE Employee Essentials - SaaS - Per Device - Production Support - 60 Months - Prepaid</t>
  </si>
  <si>
    <t>NOVOPANGEA GROUP SAS_Software General_Otro_OMNISSA_N/A_WSD-AUEXPAB-12MT0-C3S</t>
  </si>
  <si>
    <t>NOVOPANGEA GROUP SAS_WSD-AUEXPAB-12MT0-C3S</t>
  </si>
  <si>
    <t>WSD-AUEXPAB-12MT0-C3S</t>
  </si>
  <si>
    <t>Upgrade: Omnissa Workspace ONE Express Plus to Workspace ONE Advanced - SaaS - Per Device - Basic Support - 12 Months - Monthly Payment</t>
  </si>
  <si>
    <t>NOVOPANGEA GROUP SAS_Software General_Otro_OMNISSA_N/A_WSD-AUEXPAB-12PT0-C1S</t>
  </si>
  <si>
    <t>NOVOPANGEA GROUP SAS_WSD-AUEXPAB-12PT0-C1S</t>
  </si>
  <si>
    <t>WSD-AUEXPAB-12PT0-C1S</t>
  </si>
  <si>
    <t>Upgrade: Omnissa Workspace ONE Express Plus to Workspace ONE Advanced - SaaS - Per Device - Basic Support - 12 Months - Prepaid</t>
  </si>
  <si>
    <t>NOVOPANGEA GROUP SAS_Software General_Otro_OMNISSA_N/A_WSD-AUEXPAB-24MT0-C3S</t>
  </si>
  <si>
    <t>NOVOPANGEA GROUP SAS_WSD-AUEXPAB-24MT0-C3S</t>
  </si>
  <si>
    <t>WSD-AUEXPAB-24MT0-C3S</t>
  </si>
  <si>
    <t>Upgrade: Omnissa Workspace ONE Express Plus to Workspace ONE Advanced - SaaS - Per Device - Basic Support - 24 Months - Monthly Payment</t>
  </si>
  <si>
    <t>NOVOPANGEA GROUP SAS_Software General_Otro_OMNISSA_N/A_WSD-AUEXPAB-24PT0-C1S</t>
  </si>
  <si>
    <t>NOVOPANGEA GROUP SAS_WSD-AUEXPAB-24PT0-C1S</t>
  </si>
  <si>
    <t>WSD-AUEXPAB-24PT0-C1S</t>
  </si>
  <si>
    <t>Upgrade: Omnissa Workspace ONE Express Plus to Workspace ONE Advanced - SaaS - Per Device - Basic Support - 24 Months - Prepaid</t>
  </si>
  <si>
    <t>NOVOPANGEA GROUP SAS_Software General_Otro_OMNISSA_N/A_WSD-AUEXPAB-36MT0-C3S</t>
  </si>
  <si>
    <t>NOVOPANGEA GROUP SAS_WSD-AUEXPAB-36MT0-C3S</t>
  </si>
  <si>
    <t>WSD-AUEXPAB-36MT0-C3S</t>
  </si>
  <si>
    <t>Upgrade: Omnissa Workspace ONE Express Plus to Workspace ONE Advanced - SaaS - Per Device - Basic Support - 36 Months - Monthly Payment</t>
  </si>
  <si>
    <t>NOVOPANGEA GROUP SAS_Software General_Otro_OMNISSA_N/A_WSD-AUEXPAB-36PT0-C1S</t>
  </si>
  <si>
    <t>NOVOPANGEA GROUP SAS_WSD-AUEXPAB-36PT0-C1S</t>
  </si>
  <si>
    <t>WSD-AUEXPAB-36PT0-C1S</t>
  </si>
  <si>
    <t>Upgrade: Omnissa Workspace ONE Express Plus to Workspace ONE Advanced - SaaS - Per Device - Basic Support - 36 Months - Prepaid</t>
  </si>
  <si>
    <t>NOVOPANGEA GROUP SAS_Software General_Otro_OMNISSA_N/A_WSD-AUEXPMB-12MT0-C3S</t>
  </si>
  <si>
    <t>NOVOPANGEA GROUP SAS_WSD-AUEXPMB-12MT0-C3S</t>
  </si>
  <si>
    <t>WSD-AUEXPMB-12MT0-C3S</t>
  </si>
  <si>
    <t>Upgrade: Omnissa Workspace ONE Express Plus to Workspace ONE Desktop Essentials - SaaS - Per Device - Basic Support - 12 Months - Monthly Payment</t>
  </si>
  <si>
    <t>NOVOPANGEA GROUP SAS_Software General_Otro_OMNISSA_N/A_WSD-AUEXPMB-12PT0-C1S</t>
  </si>
  <si>
    <t>NOVOPANGEA GROUP SAS_WSD-AUEXPMB-12PT0-C1S</t>
  </si>
  <si>
    <t>WSD-AUEXPMB-12PT0-C1S</t>
  </si>
  <si>
    <t>Upgrade: Omnissa Workspace ONE Express Plus to Workspace ONE Desktop Essentials - SaaS - Per Device - Basic Support - 12 Months - Prepaid</t>
  </si>
  <si>
    <t>NOVOPANGEA GROUP SAS_Software General_Otro_OMNISSA_N/A_WSD-AUEXPMB-24MT0-C3S</t>
  </si>
  <si>
    <t>NOVOPANGEA GROUP SAS_WSD-AUEXPMB-24MT0-C3S</t>
  </si>
  <si>
    <t>WSD-AUEXPMB-24MT0-C3S</t>
  </si>
  <si>
    <t>Upgrade: Omnissa Workspace ONE Express Plus to Workspace ONE Desktop Essentials - SaaS - Per Device - Basic Support - 24 Months - Monthly Payment</t>
  </si>
  <si>
    <t>NOVOPANGEA GROUP SAS_Software General_Otro_OMNISSA_N/A_WSD-AUEXPMB-24PT0-C1S</t>
  </si>
  <si>
    <t>NOVOPANGEA GROUP SAS_WSD-AUEXPMB-24PT0-C1S</t>
  </si>
  <si>
    <t>WSD-AUEXPMB-24PT0-C1S</t>
  </si>
  <si>
    <t>Upgrade: Omnissa Workspace ONE Express Plus to Workspace ONE Desktop Essentials - SaaS - Per Device - Basic Support - 24 Months - Prepaid</t>
  </si>
  <si>
    <t>NOVOPANGEA GROUP SAS_Software General_Otro_OMNISSA_N/A_WSD-AUEXPMB-36MT0-C3S</t>
  </si>
  <si>
    <t>NOVOPANGEA GROUP SAS_WSD-AUEXPMB-36MT0-C3S</t>
  </si>
  <si>
    <t>WSD-AUEXPMB-36MT0-C3S</t>
  </si>
  <si>
    <t>Upgrade: Omnissa Workspace ONE Express Plus to Workspace ONE Desktop Essentials - SaaS - Per Device - Basic Support - 36 Months - Monthly Payment</t>
  </si>
  <si>
    <t>NOVOPANGEA GROUP SAS_Software General_Otro_OMNISSA_N/A_WSD-AUEXPMB-36PT0-C1S</t>
  </si>
  <si>
    <t>NOVOPANGEA GROUP SAS_WSD-AUEXPMB-36PT0-C1S</t>
  </si>
  <si>
    <t>WSD-AUEXPMB-36PT0-C1S</t>
  </si>
  <si>
    <t>Upgrade: Omnissa Workspace ONE Express Plus to Workspace ONE Desktop Essentials - SaaS - Per Device - Basic Support - 36 Months - Prepaid</t>
  </si>
  <si>
    <t>NOVOPANGEA GROUP SAS_Software General_Otro_OMNISSA_N/A_WSD-AUFLWBP-12MT0-A3S</t>
  </si>
  <si>
    <t>NOVOPANGEA GROUP SAS_WSD-AUFLWBP-12MT0-A3S</t>
  </si>
  <si>
    <t>WSD-AUFLWBP-12MT0-A3S</t>
  </si>
  <si>
    <t>Academic Upgrade: Omnissa Workspace ONE Frontline Worker Add-On (Basic Support) to Workspace ONE Frontline Worker Add-On - SaaS - Per Device - Production Support - 12 Months - Monthly Payment</t>
  </si>
  <si>
    <t>NOVOPANGEA GROUP SAS_Software General_Otro_OMNISSA_N/A_WSD-AUFLWBP-12MT0-C3S</t>
  </si>
  <si>
    <t>NOVOPANGEA GROUP SAS_WSD-AUFLWBP-12MT0-C3S</t>
  </si>
  <si>
    <t>WSD-AUFLWBP-12MT0-C3S</t>
  </si>
  <si>
    <t>Upgrade: Omnissa Workspace ONE Frontline Worker Add-On (Basic Support) to Workspace ONE Frontline Worker Add-On - SaaS - Per Device - Production Support - 12 Months - Monthly Payment</t>
  </si>
  <si>
    <t>NOVOPANGEA GROUP SAS_Software General_Otro_OMNISSA_N/A_WSD-AUFLWBP-12PT0-A1S</t>
  </si>
  <si>
    <t>NOVOPANGEA GROUP SAS_WSD-AUFLWBP-12PT0-A1S</t>
  </si>
  <si>
    <t>WSD-AUFLWBP-12PT0-A1S</t>
  </si>
  <si>
    <t>Academic Upgrade: Omnissa Workspace ONE Frontline Worker Add-On (Basic Support) to Workspace ONE Frontline Worker Add-On - SaaS - Per Device - Production Support - 12 Months - Prepaid</t>
  </si>
  <si>
    <t>NOVOPANGEA GROUP SAS_Software General_Otro_OMNISSA_N/A_WSD-AUFLWBP-12PT0-C1S</t>
  </si>
  <si>
    <t>NOVOPANGEA GROUP SAS_WSD-AUFLWBP-12PT0-C1S</t>
  </si>
  <si>
    <t>WSD-AUFLWBP-12PT0-C1S</t>
  </si>
  <si>
    <t>Upgrade: Omnissa Workspace ONE Frontline Worker Add-On (Basic Support) to Workspace ONE Frontline Worker Add-On - SaaS - Per Device - Production Support - 12 Months - Prepaid</t>
  </si>
  <si>
    <t>NOVOPANGEA GROUP SAS_Software General_Otro_OMNISSA_N/A_WSD-AUFLWBP-24AT0-A3S</t>
  </si>
  <si>
    <t>NOVOPANGEA GROUP SAS_WSD-AUFLWBP-24AT0-A3S</t>
  </si>
  <si>
    <t>WSD-AUFLWBP-24AT0-A3S</t>
  </si>
  <si>
    <t>Academic Upgrade: Omnissa Workspace ONE Frontline Worker Add-On (Basic Support) to Workspace ONE Frontline Worker Add-On - SaaS - Per Device - Production Support - 24 Months - Annual Payment</t>
  </si>
  <si>
    <t>NOVOPANGEA GROUP SAS_Software General_Otro_OMNISSA_N/A_WSD-AUFLWBP-24AT0-A4S</t>
  </si>
  <si>
    <t>NOVOPANGEA GROUP SAS_WSD-AUFLWBP-24AT0-A4S</t>
  </si>
  <si>
    <t>WSD-AUFLWBP-24AT0-A4S</t>
  </si>
  <si>
    <t>NOVOPANGEA GROUP SAS_Software General_Otro_OMNISSA_N/A_WSD-AUFLWBP-24AT0-C3S</t>
  </si>
  <si>
    <t>NOVOPANGEA GROUP SAS_WSD-AUFLWBP-24AT0-C3S</t>
  </si>
  <si>
    <t>WSD-AUFLWBP-24AT0-C3S</t>
  </si>
  <si>
    <t>Upgrade: Omnissa Workspace ONE Frontline Worker Add-On (Basic Support) to Workspace ONE Frontline Worker Add-On - SaaS - Per Device - Production Support - 24 Months - Annual Payment</t>
  </si>
  <si>
    <t>NOVOPANGEA GROUP SAS_Software General_Otro_OMNISSA_N/A_WSD-AUFLWBP-24AT0-C4S</t>
  </si>
  <si>
    <t>NOVOPANGEA GROUP SAS_WSD-AUFLWBP-24AT0-C4S</t>
  </si>
  <si>
    <t>WSD-AUFLWBP-24AT0-C4S</t>
  </si>
  <si>
    <t>NOVOPANGEA GROUP SAS_Software General_Otro_OMNISSA_N/A_WSD-AUFLWBP-24MT0-A3S</t>
  </si>
  <si>
    <t>NOVOPANGEA GROUP SAS_WSD-AUFLWBP-24MT0-A3S</t>
  </si>
  <si>
    <t>WSD-AUFLWBP-24MT0-A3S</t>
  </si>
  <si>
    <t>Academic Upgrade: Omnissa Workspace ONE Frontline Worker Add-On (Basic Support) to Workspace ONE Frontline Worker Add-On - SaaS - Per Device - Production Support - 24 Months - Monthly Payment</t>
  </si>
  <si>
    <t>NOVOPANGEA GROUP SAS_Software General_Otro_OMNISSA_N/A_WSD-AUFLWBP-24MT0-C3S</t>
  </si>
  <si>
    <t>NOVOPANGEA GROUP SAS_WSD-AUFLWBP-24MT0-C3S</t>
  </si>
  <si>
    <t>WSD-AUFLWBP-24MT0-C3S</t>
  </si>
  <si>
    <t>Upgrade: Omnissa Workspace ONE Frontline Worker Add-On (Basic Support) to Workspace ONE Frontline Worker Add-On - SaaS - Per Device - Production Support - 24 Months - Monthly Payment</t>
  </si>
  <si>
    <t>NOVOPANGEA GROUP SAS_Software General_Otro_OMNISSA_N/A_WSD-AUFLWBP-24PT0-A1S</t>
  </si>
  <si>
    <t>NOVOPANGEA GROUP SAS_WSD-AUFLWBP-24PT0-A1S</t>
  </si>
  <si>
    <t>WSD-AUFLWBP-24PT0-A1S</t>
  </si>
  <si>
    <t>Academic Upgrade: Omnissa Workspace ONE Frontline Worker Add-On (Basic Support) to Workspace ONE Frontline Worker Add-On - SaaS - Per Device - Production Support - 24 Months - Prepaid</t>
  </si>
  <si>
    <t>NOVOPANGEA GROUP SAS_Software General_Otro_OMNISSA_N/A_WSD-AUFLWBP-24PT0-C1S</t>
  </si>
  <si>
    <t>NOVOPANGEA GROUP SAS_WSD-AUFLWBP-24PT0-C1S</t>
  </si>
  <si>
    <t>WSD-AUFLWBP-24PT0-C1S</t>
  </si>
  <si>
    <t>Upgrade: Omnissa Workspace ONE Frontline Worker Add-On (Basic Support) to Workspace ONE Frontline Worker Add-On - SaaS - Per Device - Production Support - 24 Months - Prepaid</t>
  </si>
  <si>
    <t>NOVOPANGEA GROUP SAS_Software General_Otro_OMNISSA_N/A_WSD-AUFLWBP-36AT0-A3S</t>
  </si>
  <si>
    <t>NOVOPANGEA GROUP SAS_WSD-AUFLWBP-36AT0-A3S</t>
  </si>
  <si>
    <t>WSD-AUFLWBP-36AT0-A3S</t>
  </si>
  <si>
    <t>Academic Upgrade: Omnissa Workspace ONE Frontline Worker Add-On (Basic Support) to Workspace ONE Frontline Worker Add-On - SaaS - Per Device - Production Support - 36 Months - Annual Payment</t>
  </si>
  <si>
    <t>NOVOPANGEA GROUP SAS_Software General_Otro_OMNISSA_N/A_WSD-AUFLWBP-36AT0-A4S</t>
  </si>
  <si>
    <t>NOVOPANGEA GROUP SAS_WSD-AUFLWBP-36AT0-A4S</t>
  </si>
  <si>
    <t>WSD-AUFLWBP-36AT0-A4S</t>
  </si>
  <si>
    <t>NOVOPANGEA GROUP SAS_Software General_Otro_OMNISSA_N/A_WSD-AUFLWBP-36AT0-C3S</t>
  </si>
  <si>
    <t>NOVOPANGEA GROUP SAS_WSD-AUFLWBP-36AT0-C3S</t>
  </si>
  <si>
    <t>WSD-AUFLWBP-36AT0-C3S</t>
  </si>
  <si>
    <t>Upgrade: Omnissa Workspace ONE Frontline Worker Add-On (Basic Support) to Workspace ONE Frontline Worker Add-On - SaaS - Per Device - Production Support - 36 Months - Annual Payment</t>
  </si>
  <si>
    <t>NOVOPANGEA GROUP SAS_Software General_Otro_OMNISSA_N/A_WSD-AUFLWBP-36AT0-C4S</t>
  </si>
  <si>
    <t>NOVOPANGEA GROUP SAS_WSD-AUFLWBP-36AT0-C4S</t>
  </si>
  <si>
    <t>WSD-AUFLWBP-36AT0-C4S</t>
  </si>
  <si>
    <t>NOVOPANGEA GROUP SAS_Software General_Otro_OMNISSA_N/A_WSD-AUFLWBP-36MT0-A3S</t>
  </si>
  <si>
    <t>NOVOPANGEA GROUP SAS_WSD-AUFLWBP-36MT0-A3S</t>
  </si>
  <si>
    <t>WSD-AUFLWBP-36MT0-A3S</t>
  </si>
  <si>
    <t>Academic Upgrade: Omnissa Workspace ONE Frontline Worker Add-On (Basic Support) to Workspace ONE Frontline Worker Add-On - SaaS - Per Device - Production Support - 36 Months - Monthly Payment</t>
  </si>
  <si>
    <t>NOVOPANGEA GROUP SAS_Software General_Otro_OMNISSA_N/A_WSD-AUFLWBP-36MT0-C3S</t>
  </si>
  <si>
    <t>NOVOPANGEA GROUP SAS_WSD-AUFLWBP-36MT0-C3S</t>
  </si>
  <si>
    <t>WSD-AUFLWBP-36MT0-C3S</t>
  </si>
  <si>
    <t>Upgrade: Omnissa Workspace ONE Frontline Worker Add-On (Basic Support) to Workspace ONE Frontline Worker Add-On - SaaS - Per Device - Production Support - 36 Months - Monthly Payment</t>
  </si>
  <si>
    <t>NOVOPANGEA GROUP SAS_Software General_Otro_OMNISSA_N/A_WSD-AUFLWBP-36PT0-A1S</t>
  </si>
  <si>
    <t>NOVOPANGEA GROUP SAS_WSD-AUFLWBP-36PT0-A1S</t>
  </si>
  <si>
    <t>WSD-AUFLWBP-36PT0-A1S</t>
  </si>
  <si>
    <t>Academic Upgrade: Omnissa Workspace ONE Frontline Worker Add-On (Basic Support) to Workspace ONE Frontline Worker Add-On - SaaS - Per Device - Production Support - 36 Months - Prepaid</t>
  </si>
  <si>
    <t>NOVOPANGEA GROUP SAS_Software General_Otro_OMNISSA_N/A_WSD-AUFLWBP-36PT0-C1S</t>
  </si>
  <si>
    <t>NOVOPANGEA GROUP SAS_WSD-AUFLWBP-36PT0-C1S</t>
  </si>
  <si>
    <t>WSD-AUFLWBP-36PT0-C1S</t>
  </si>
  <si>
    <t>Upgrade: Omnissa Workspace ONE Frontline Worker Add-On (Basic Support) to Workspace ONE Frontline Worker Add-On - SaaS - Per Device - Production Support - 36 Months - Prepaid</t>
  </si>
  <si>
    <t>NOVOPANGEA GROUP SAS_Software General_Otro_OMNISSA_N/A_WSD-AUFLWBP-48AT0-A3S</t>
  </si>
  <si>
    <t>NOVOPANGEA GROUP SAS_WSD-AUFLWBP-48AT0-A3S</t>
  </si>
  <si>
    <t>WSD-AUFLWBP-48AT0-A3S</t>
  </si>
  <si>
    <t>Academic Upgrade: Omnissa Workspace ONE Frontline Worker Add-On (Basic Support) to Workspace ONE Frontline Worker Add-On - SaaS - Per Device - Production Support - 48 Months - Annual Payment</t>
  </si>
  <si>
    <t>NOVOPANGEA GROUP SAS_Software General_Otro_OMNISSA_N/A_WSD-AUFLWBP-48AT0-A4S</t>
  </si>
  <si>
    <t>NOVOPANGEA GROUP SAS_WSD-AUFLWBP-48AT0-A4S</t>
  </si>
  <si>
    <t>WSD-AUFLWBP-48AT0-A4S</t>
  </si>
  <si>
    <t>NOVOPANGEA GROUP SAS_Software General_Otro_OMNISSA_N/A_WSD-AUFLWBP-48AT0-C3S</t>
  </si>
  <si>
    <t>NOVOPANGEA GROUP SAS_WSD-AUFLWBP-48AT0-C3S</t>
  </si>
  <si>
    <t>WSD-AUFLWBP-48AT0-C3S</t>
  </si>
  <si>
    <t>Upgrade: Omnissa Workspace ONE Frontline Worker Add-On (Basic Support) to Workspace ONE Frontline Worker Add-On - SaaS - Per Device - Production Support - 48 Months - Annual Payment</t>
  </si>
  <si>
    <t>NOVOPANGEA GROUP SAS_Software General_Otro_OMNISSA_N/A_WSD-AUFLWBP-48AT0-C4S</t>
  </si>
  <si>
    <t>NOVOPANGEA GROUP SAS_WSD-AUFLWBP-48AT0-C4S</t>
  </si>
  <si>
    <t>WSD-AUFLWBP-48AT0-C4S</t>
  </si>
  <si>
    <t>NOVOPANGEA GROUP SAS_Software General_Otro_OMNISSA_N/A_WSD-AUFLWBP-48MT0-A3S</t>
  </si>
  <si>
    <t>NOVOPANGEA GROUP SAS_WSD-AUFLWBP-48MT0-A3S</t>
  </si>
  <si>
    <t>WSD-AUFLWBP-48MT0-A3S</t>
  </si>
  <si>
    <t>Academic Upgrade: Omnissa Workspace ONE Frontline Worker Add-On (Basic Support) to Workspace ONE Frontline Worker Add-On - SaaS - Per Device - Production Support - 48 Months - Monthly Payment</t>
  </si>
  <si>
    <t>NOVOPANGEA GROUP SAS_Software General_Otro_OMNISSA_N/A_WSD-AUFLWBP-48MT0-C3S</t>
  </si>
  <si>
    <t>NOVOPANGEA GROUP SAS_WSD-AUFLWBP-48MT0-C3S</t>
  </si>
  <si>
    <t>WSD-AUFLWBP-48MT0-C3S</t>
  </si>
  <si>
    <t>Upgrade: Omnissa Workspace ONE Frontline Worker Add-On (Basic Support) to Workspace ONE Frontline Worker Add-On - SaaS - Per Device - Production Support - 48 Months - Monthly Payment</t>
  </si>
  <si>
    <t>NOVOPANGEA GROUP SAS_Software General_Otro_OMNISSA_N/A_WSD-AUFLWBP-48PT0-A1S</t>
  </si>
  <si>
    <t>NOVOPANGEA GROUP SAS_WSD-AUFLWBP-48PT0-A1S</t>
  </si>
  <si>
    <t>WSD-AUFLWBP-48PT0-A1S</t>
  </si>
  <si>
    <t>Academic Upgrade: Omnissa Workspace ONE Frontline Worker Add-On (Basic Support) to Workspace ONE Frontline Worker Add-On - SaaS - Per Device - Production Support - 48 Months - Prepaid</t>
  </si>
  <si>
    <t>NOVOPANGEA GROUP SAS_Software General_Otro_OMNISSA_N/A_WSD-AUFLWBP-48PT0-C1S</t>
  </si>
  <si>
    <t>NOVOPANGEA GROUP SAS_WSD-AUFLWBP-48PT0-C1S</t>
  </si>
  <si>
    <t>WSD-AUFLWBP-48PT0-C1S</t>
  </si>
  <si>
    <t>Upgrade: Omnissa Workspace ONE Frontline Worker Add-On (Basic Support) to Workspace ONE Frontline Worker Add-On - SaaS - Per Device - Production Support - 48 Months - Prepaid</t>
  </si>
  <si>
    <t>NOVOPANGEA GROUP SAS_Software General_Otro_OMNISSA_N/A_WSD-AUFLWBP-60AT0-A3S</t>
  </si>
  <si>
    <t>NOVOPANGEA GROUP SAS_WSD-AUFLWBP-60AT0-A3S</t>
  </si>
  <si>
    <t>WSD-AUFLWBP-60AT0-A3S</t>
  </si>
  <si>
    <t>Academic Upgrade: Omnissa Workspace ONE Frontline Worker Add-On (Basic Support) to Workspace ONE Frontline Worker Add-On - SaaS - Per Device - Production Support - 60 Months - Annual Payment</t>
  </si>
  <si>
    <t>NOVOPANGEA GROUP SAS_Software General_Otro_OMNISSA_N/A_WSD-AUFLWBP-60AT0-A4S</t>
  </si>
  <si>
    <t>NOVOPANGEA GROUP SAS_WSD-AUFLWBP-60AT0-A4S</t>
  </si>
  <si>
    <t>WSD-AUFLWBP-60AT0-A4S</t>
  </si>
  <si>
    <t>NOVOPANGEA GROUP SAS_Software General_Otro_OMNISSA_N/A_WSD-AUFLWBP-60AT0-C3S</t>
  </si>
  <si>
    <t>NOVOPANGEA GROUP SAS_WSD-AUFLWBP-60AT0-C3S</t>
  </si>
  <si>
    <t>WSD-AUFLWBP-60AT0-C3S</t>
  </si>
  <si>
    <t>Upgrade: Omnissa Workspace ONE Frontline Worker Add-On (Basic Support) to Workspace ONE Frontline Worker Add-On - SaaS - Per Device - Production Support - 60 Months - Annual Payment</t>
  </si>
  <si>
    <t>NOVOPANGEA GROUP SAS_Software General_Otro_OMNISSA_N/A_WSD-AUFLWBP-60AT0-C4S</t>
  </si>
  <si>
    <t>NOVOPANGEA GROUP SAS_WSD-AUFLWBP-60AT0-C4S</t>
  </si>
  <si>
    <t>WSD-AUFLWBP-60AT0-C4S</t>
  </si>
  <si>
    <t>NOVOPANGEA GROUP SAS_Software General_Otro_OMNISSA_N/A_WSD-AUFLWBP-60MT0-A3S</t>
  </si>
  <si>
    <t>NOVOPANGEA GROUP SAS_WSD-AUFLWBP-60MT0-A3S</t>
  </si>
  <si>
    <t>WSD-AUFLWBP-60MT0-A3S</t>
  </si>
  <si>
    <t>Academic Upgrade: Omnissa Workspace ONE Frontline Worker Add-On (Basic Support) to Workspace ONE Frontline Worker Add-On - SaaS - Per Device - Production Support - 60 Months - Monthly Payment</t>
  </si>
  <si>
    <t>NOVOPANGEA GROUP SAS_Software General_Otro_OMNISSA_N/A_WSD-AUFLWBP-60MT0-C3S</t>
  </si>
  <si>
    <t>NOVOPANGEA GROUP SAS_WSD-AUFLWBP-60MT0-C3S</t>
  </si>
  <si>
    <t>WSD-AUFLWBP-60MT0-C3S</t>
  </si>
  <si>
    <t>Upgrade: Omnissa Workspace ONE Frontline Worker Add-On (Basic Support) to Workspace ONE Frontline Worker Add-On - SaaS - Per Device - Production Support - 60 Months - Monthly Payment</t>
  </si>
  <si>
    <t>NOVOPANGEA GROUP SAS_Software General_Otro_OMNISSA_N/A_WSD-AUFLWBP-60PT0-A1S</t>
  </si>
  <si>
    <t>NOVOPANGEA GROUP SAS_WSD-AUFLWBP-60PT0-A1S</t>
  </si>
  <si>
    <t>WSD-AUFLWBP-60PT0-A1S</t>
  </si>
  <si>
    <t>Academic Upgrade: Omnissa Workspace ONE Frontline Worker Add-On (Basic Support) to Workspace ONE Frontline Worker Add-On - SaaS - Per Device - Production Support - 60 Months - Prepaid</t>
  </si>
  <si>
    <t>NOVOPANGEA GROUP SAS_Software General_Otro_OMNISSA_N/A_WSD-AUFLWBP-60PT0-C1S</t>
  </si>
  <si>
    <t>NOVOPANGEA GROUP SAS_WSD-AUFLWBP-60PT0-C1S</t>
  </si>
  <si>
    <t>WSD-AUFLWBP-60PT0-C1S</t>
  </si>
  <si>
    <t>Upgrade: Omnissa Workspace ONE Frontline Worker Add-On (Basic Support) to Workspace ONE Frontline Worker Add-On - SaaS - Per Device - Production Support - 60 Months - Prepaid</t>
  </si>
  <si>
    <t>NOVOPANGEA GROUP SAS_Software General_Otro_OMNISSA_N/A_WSD-AUIBP-12MT0-A3S</t>
  </si>
  <si>
    <t>NOVOPANGEA GROUP SAS_WSD-AUIBP-12MT0-A3S</t>
  </si>
  <si>
    <t>WSD-AUIBP-12MT0-A3S</t>
  </si>
  <si>
    <t>Academic Upgrade: Omnissa Intelligence Add-on (Basic Support) to Omnissa Intelligence - SaaS - Per Device - Production Support - 12 Months - Monthly Payment</t>
  </si>
  <si>
    <t>NOVOPANGEA GROUP SAS_Software General_Otro_OMNISSA_N/A_WSD-AUIBP-12MT0-C3S</t>
  </si>
  <si>
    <t>NOVOPANGEA GROUP SAS_WSD-AUIBP-12MT0-C3S</t>
  </si>
  <si>
    <t>WSD-AUIBP-12MT0-C3S</t>
  </si>
  <si>
    <t>Upgrade: Omnissa Intelligence Add-on (Basic Support) to Omnissa Intelligence - SaaS - Per Device - Production Support - 12 Months - Monthly Payment</t>
  </si>
  <si>
    <t>NOVOPANGEA GROUP SAS_Software General_Otro_OMNISSA_N/A_WSD-AUIBP-12PT0-A1S</t>
  </si>
  <si>
    <t>NOVOPANGEA GROUP SAS_WSD-AUIBP-12PT0-A1S</t>
  </si>
  <si>
    <t>WSD-AUIBP-12PT0-A1S</t>
  </si>
  <si>
    <t>Academic Upgrade: Omnissa Intelligence Add-on (Basic Support) to Omnissa Intelligence - SaaS - Per Device - Production Support - 12 Months - Prepaid</t>
  </si>
  <si>
    <t>NOVOPANGEA GROUP SAS_Software General_Otro_OMNISSA_N/A_WSD-AUIBP-12PT0-C1S</t>
  </si>
  <si>
    <t>NOVOPANGEA GROUP SAS_WSD-AUIBP-12PT0-C1S</t>
  </si>
  <si>
    <t>WSD-AUIBP-12PT0-C1S</t>
  </si>
  <si>
    <t>Upgrade: Omnissa Intelligence Add-on (Basic Support) to Omnissa Intelligence - SaaS - Per Device - Production Support - 12 Months - Prepaid</t>
  </si>
  <si>
    <t>NOVOPANGEA GROUP SAS_Software General_Otro_OMNISSA_N/A_WSD-AUIBP-24AT0-A3S</t>
  </si>
  <si>
    <t>NOVOPANGEA GROUP SAS_WSD-AUIBP-24AT0-A3S</t>
  </si>
  <si>
    <t>WSD-AUIBP-24AT0-A3S</t>
  </si>
  <si>
    <t>Academic Upgrade: Omnissa Workspace ONE Intelligence SaaS Add-On (Basic Support) to Workspace ONE Intelligence SaaS Add-On - SaaS - Per Device - Production Support - 24 Months - Annual Payment</t>
  </si>
  <si>
    <t>NOVOPANGEA GROUP SAS_Software General_Otro_OMNISSA_N/A_WSD-AUIBP-24AT0-A4S</t>
  </si>
  <si>
    <t>NOVOPANGEA GROUP SAS_WSD-AUIBP-24AT0-A4S</t>
  </si>
  <si>
    <t>WSD-AUIBP-24AT0-A4S</t>
  </si>
  <si>
    <t>Academic Upgrade: Omnissa Intelligence Add-on (Basic Support) to Omnissa Intelligence - SaaS - Per Device - Production Support - 24 Months - Annual Payment</t>
  </si>
  <si>
    <t>NOVOPANGEA GROUP SAS_Software General_Otro_OMNISSA_N/A_WSD-AUIBP-24AT0-C3S</t>
  </si>
  <si>
    <t>NOVOPANGEA GROUP SAS_WSD-AUIBP-24AT0-C3S</t>
  </si>
  <si>
    <t>WSD-AUIBP-24AT0-C3S</t>
  </si>
  <si>
    <t>Upgrade: Omnissa Workspace ONE Intelligence SaaS Add-On (Basic Support) to Workspace ONE Intelligence SaaS Add-On - SaaS - Per Device - Production Support - 24 Months - Annual Payment</t>
  </si>
  <si>
    <t>NOVOPANGEA GROUP SAS_Software General_Otro_OMNISSA_N/A_WSD-AUIBP-24AT0-C4S</t>
  </si>
  <si>
    <t>NOVOPANGEA GROUP SAS_WSD-AUIBP-24AT0-C4S</t>
  </si>
  <si>
    <t>WSD-AUIBP-24AT0-C4S</t>
  </si>
  <si>
    <t>Upgrade: Omnissa Intelligence Add-on (Basic Support) to Omnissa Intelligence - SaaS - Per Device - Production Support - 24 Months - Annual Payment</t>
  </si>
  <si>
    <t>NOVOPANGEA GROUP SAS_Software General_Otro_OMNISSA_N/A_WSD-AUIBP-24MT0-A3S</t>
  </si>
  <si>
    <t>NOVOPANGEA GROUP SAS_WSD-AUIBP-24MT0-A3S</t>
  </si>
  <si>
    <t>WSD-AUIBP-24MT0-A3S</t>
  </si>
  <si>
    <t>Academic Upgrade: Omnissa Intelligence Add-on (Basic Support) to Omnissa Intelligence - SaaS - Per Device - Production Support - 24 Months - Monthly Payment</t>
  </si>
  <si>
    <t>NOVOPANGEA GROUP SAS_Software General_Otro_OMNISSA_N/A_WSD-AUIBP-24MT0-C3S</t>
  </si>
  <si>
    <t>NOVOPANGEA GROUP SAS_WSD-AUIBP-24MT0-C3S</t>
  </si>
  <si>
    <t>WSD-AUIBP-24MT0-C3S</t>
  </si>
  <si>
    <t>Upgrade: Omnissa Intelligence Add-on (Basic Support) to Omnissa Intelligence - SaaS - Per Device - Production Support - 24 Months - Monthly Payment</t>
  </si>
  <si>
    <t>NOVOPANGEA GROUP SAS_Software General_Otro_OMNISSA_N/A_WSD-AUIBP-24PT0-A1S</t>
  </si>
  <si>
    <t>NOVOPANGEA GROUP SAS_WSD-AUIBP-24PT0-A1S</t>
  </si>
  <si>
    <t>WSD-AUIBP-24PT0-A1S</t>
  </si>
  <si>
    <t>Academic Upgrade: Omnissa Intelligence Add-on (Basic Support) to Omnissa Intelligence - SaaS - Per Device - Production Support - 24 Months - Prepaid</t>
  </si>
  <si>
    <t>NOVOPANGEA GROUP SAS_Software General_Otro_OMNISSA_N/A_WSD-AUIBP-24PT0-C1S</t>
  </si>
  <si>
    <t>NOVOPANGEA GROUP SAS_WSD-AUIBP-24PT0-C1S</t>
  </si>
  <si>
    <t>WSD-AUIBP-24PT0-C1S</t>
  </si>
  <si>
    <t>Upgrade: Omnissa Intelligence Add-on (Basic Support) to Omnissa Intelligence - SaaS - Per Device - Production Support - 24 Months - Prepaid</t>
  </si>
  <si>
    <t>NOVOPANGEA GROUP SAS_Software General_Otro_OMNISSA_N/A_WSD-AUIBP-36AT0-A3S</t>
  </si>
  <si>
    <t>NOVOPANGEA GROUP SAS_WSD-AUIBP-36AT0-A3S</t>
  </si>
  <si>
    <t>WSD-AUIBP-36AT0-A3S</t>
  </si>
  <si>
    <t>Academic Upgrade: Omnissa Workspace ONE Intelligence SaaS Add-On (Basic Support) to Workspace ONE Intelligence SaaS Add-On - SaaS - Per Device - Production Support - 36 Months - Annual Payment</t>
  </si>
  <si>
    <t>NOVOPANGEA GROUP SAS_Software General_Otro_OMNISSA_N/A_WSD-AUIBP-36AT0-A4S</t>
  </si>
  <si>
    <t>NOVOPANGEA GROUP SAS_WSD-AUIBP-36AT0-A4S</t>
  </si>
  <si>
    <t>WSD-AUIBP-36AT0-A4S</t>
  </si>
  <si>
    <t>Academic Upgrade: Omnissa Intelligence Add-on (Basic Support) to Omnissa Intelligence - SaaS - Per Device - Production Support - 36 Months - Annual Payment</t>
  </si>
  <si>
    <t>NOVOPANGEA GROUP SAS_Software General_Otro_OMNISSA_N/A_WSD-AUIBP-36AT0-C3S</t>
  </si>
  <si>
    <t>NOVOPANGEA GROUP SAS_WSD-AUIBP-36AT0-C3S</t>
  </si>
  <si>
    <t>WSD-AUIBP-36AT0-C3S</t>
  </si>
  <si>
    <t>Upgrade: Omnissa Workspace ONE Intelligence SaaS Add-On (Basic Support) to Workspace ONE Intelligence SaaS Add-On - SaaS - Per Device - Production Support - 36 Months - Annual Payment</t>
  </si>
  <si>
    <t>NOVOPANGEA GROUP SAS_Software General_Otro_OMNISSA_N/A_WSD-AUIBP-36AT0-C4S</t>
  </si>
  <si>
    <t>NOVOPANGEA GROUP SAS_WSD-AUIBP-36AT0-C4S</t>
  </si>
  <si>
    <t>WSD-AUIBP-36AT0-C4S</t>
  </si>
  <si>
    <t>Upgrade: Omnissa Intelligence Add-on (Basic Support) to Omnissa Intelligence - SaaS - Per Device - Production Support - 36 Months - Annual Payment</t>
  </si>
  <si>
    <t>NOVOPANGEA GROUP SAS_Software General_Otro_OMNISSA_N/A_WSD-AUIBP-36MT0-A3S</t>
  </si>
  <si>
    <t>NOVOPANGEA GROUP SAS_WSD-AUIBP-36MT0-A3S</t>
  </si>
  <si>
    <t>WSD-AUIBP-36MT0-A3S</t>
  </si>
  <si>
    <t>Academic Upgrade: Omnissa Intelligence Add-on (Basic Support) to Omnissa Intelligence - SaaS - Per Device - Production Support - 36 Months - Monthly Payment</t>
  </si>
  <si>
    <t>NOVOPANGEA GROUP SAS_Software General_Otro_OMNISSA_N/A_WSD-AUIBP-36MT0-C3S</t>
  </si>
  <si>
    <t>NOVOPANGEA GROUP SAS_WSD-AUIBP-36MT0-C3S</t>
  </si>
  <si>
    <t>WSD-AUIBP-36MT0-C3S</t>
  </si>
  <si>
    <t>Upgrade: Omnissa Intelligence Add-on (Basic Support) to Omnissa Intelligence - SaaS - Per Device - Production Support - 36 Months - Monthly Payment</t>
  </si>
  <si>
    <t>NOVOPANGEA GROUP SAS_Software General_Otro_OMNISSA_N/A_WSD-AUIBP-36PT0-A1S</t>
  </si>
  <si>
    <t>NOVOPANGEA GROUP SAS_WSD-AUIBP-36PT0-A1S</t>
  </si>
  <si>
    <t>WSD-AUIBP-36PT0-A1S</t>
  </si>
  <si>
    <t>Academic Upgrade: Omnissa Intelligence Add-on (Basic Support) to Omnissa Intelligence - SaaS - Per Device - Production Support - 36 Months - Prepaid</t>
  </si>
  <si>
    <t>NOVOPANGEA GROUP SAS_Software General_Otro_OMNISSA_N/A_WSD-AUIBP-36PT0-C1S</t>
  </si>
  <si>
    <t>NOVOPANGEA GROUP SAS_WSD-AUIBP-36PT0-C1S</t>
  </si>
  <si>
    <t>WSD-AUIBP-36PT0-C1S</t>
  </si>
  <si>
    <t>Upgrade: Omnissa Intelligence Add-on (Basic Support) to Omnissa Intelligence - SaaS - Per Device - Production Support - 36 Months - Prepaid</t>
  </si>
  <si>
    <t>NOVOPANGEA GROUP SAS_Software General_Otro_OMNISSA_N/A_WSD-AUIBP-48AT0-A3S</t>
  </si>
  <si>
    <t>NOVOPANGEA GROUP SAS_WSD-AUIBP-48AT0-A3S</t>
  </si>
  <si>
    <t>WSD-AUIBP-48AT0-A3S</t>
  </si>
  <si>
    <t>Academic Upgrade: Omnissa Workspace ONE Intelligence SaaS Add-On (Basic Support) to Workspace ONE Intelligence SaaS Add-On - SaaS - Per Device - Production Support - 48 Months - Annual Payment</t>
  </si>
  <si>
    <t>NOVOPANGEA GROUP SAS_Software General_Otro_OMNISSA_N/A_WSD-AUIBP-48AT0-A4S</t>
  </si>
  <si>
    <t>NOVOPANGEA GROUP SAS_WSD-AUIBP-48AT0-A4S</t>
  </si>
  <si>
    <t>WSD-AUIBP-48AT0-A4S</t>
  </si>
  <si>
    <t>Academic Upgrade: Omnissa Intelligence Add-on (Basic Support) to Omnissa Intelligence - SaaS - Per Device - Production Support - 48 Months - Annual Payment</t>
  </si>
  <si>
    <t>NOVOPANGEA GROUP SAS_Software General_Otro_OMNISSA_N/A_WSD-AUIBP-48AT0-C3S</t>
  </si>
  <si>
    <t>NOVOPANGEA GROUP SAS_WSD-AUIBP-48AT0-C3S</t>
  </si>
  <si>
    <t>WSD-AUIBP-48AT0-C3S</t>
  </si>
  <si>
    <t>Upgrade: Omnissa Workspace ONE Intelligence SaaS Add-On (Basic Support) to Workspace ONE Intelligence SaaS Add-On - SaaS - Per Device - Production Support - 48 Months - Annual Payment</t>
  </si>
  <si>
    <t>NOVOPANGEA GROUP SAS_Software General_Otro_OMNISSA_N/A_WSD-AUIBP-48AT0-C4S</t>
  </si>
  <si>
    <t>NOVOPANGEA GROUP SAS_WSD-AUIBP-48AT0-C4S</t>
  </si>
  <si>
    <t>WSD-AUIBP-48AT0-C4S</t>
  </si>
  <si>
    <t>Upgrade: Omnissa Intelligence Add-on (Basic Support) to Omnissa Intelligence - SaaS - Per Device - Production Support - 48 Months - Annual Payment</t>
  </si>
  <si>
    <t>NOVOPANGEA GROUP SAS_Software General_Otro_OMNISSA_N/A_WSD-AUIBP-48MT0-A3S</t>
  </si>
  <si>
    <t>NOVOPANGEA GROUP SAS_WSD-AUIBP-48MT0-A3S</t>
  </si>
  <si>
    <t>WSD-AUIBP-48MT0-A3S</t>
  </si>
  <si>
    <t>Academic Upgrade: Omnissa Intelligence Add-on (Basic Support) to Omnissa Intelligence - SaaS - Per Device - Production Support - 48 Months - Monthly Payment</t>
  </si>
  <si>
    <t>NOVOPANGEA GROUP SAS_Software General_Otro_OMNISSA_N/A_WSD-AUIBP-48MT0-C3S</t>
  </si>
  <si>
    <t>NOVOPANGEA GROUP SAS_WSD-AUIBP-48MT0-C3S</t>
  </si>
  <si>
    <t>WSD-AUIBP-48MT0-C3S</t>
  </si>
  <si>
    <t>Upgrade: Omnissa Intelligence Add-on (Basic Support) to Omnissa Intelligence - SaaS - Per Device - Production Support - 48 Months - Monthly Payment</t>
  </si>
  <si>
    <t>NOVOPANGEA GROUP SAS_Software General_Otro_OMNISSA_N/A_WSD-AUIBP-48PT0-A1S</t>
  </si>
  <si>
    <t>NOVOPANGEA GROUP SAS_WSD-AUIBP-48PT0-A1S</t>
  </si>
  <si>
    <t>WSD-AUIBP-48PT0-A1S</t>
  </si>
  <si>
    <t>Academic Upgrade: Omnissa Intelligence Add-on (Basic Support) to Omnissa Intelligence - SaaS - Per Device - Production Support - 48 Months - Prepaid</t>
  </si>
  <si>
    <t>NOVOPANGEA GROUP SAS_Software General_Otro_OMNISSA_N/A_WSD-AUIBP-48PT0-C1S</t>
  </si>
  <si>
    <t>NOVOPANGEA GROUP SAS_WSD-AUIBP-48PT0-C1S</t>
  </si>
  <si>
    <t>WSD-AUIBP-48PT0-C1S</t>
  </si>
  <si>
    <t>Upgrade: Omnissa Intelligence Add-on (Basic Support) to Omnissa Intelligence - SaaS - Per Device - Production Support - 48 Months - Prepaid</t>
  </si>
  <si>
    <t>NOVOPANGEA GROUP SAS_Software General_Otro_OMNISSA_N/A_WSD-AUIBP-60AT0-A3S</t>
  </si>
  <si>
    <t>NOVOPANGEA GROUP SAS_WSD-AUIBP-60AT0-A3S</t>
  </si>
  <si>
    <t>WSD-AUIBP-60AT0-A3S</t>
  </si>
  <si>
    <t>Academic Upgrade: Omnissa Workspace ONE Intelligence SaaS Add-On (Basic Support) to Workspace ONE Intelligence SaaS Add-On - SaaS - Per Device - Production Support - 60 Months - Annual Payment</t>
  </si>
  <si>
    <t>NOVOPANGEA GROUP SAS_Software General_Otro_OMNISSA_N/A_WSD-AUIBP-60AT0-A4S</t>
  </si>
  <si>
    <t>NOVOPANGEA GROUP SAS_WSD-AUIBP-60AT0-A4S</t>
  </si>
  <si>
    <t>WSD-AUIBP-60AT0-A4S</t>
  </si>
  <si>
    <t>Academic Upgrade: Omnissa Intelligence Add-on (Basic Support) to Omnissa Intelligence - SaaS - Per Device - Production Support - 60 Months - Annual Payment</t>
  </si>
  <si>
    <t>NOVOPANGEA GROUP SAS_Software General_Otro_OMNISSA_N/A_WSD-AUIBP-60AT0-C3S</t>
  </si>
  <si>
    <t>NOVOPANGEA GROUP SAS_WSD-AUIBP-60AT0-C3S</t>
  </si>
  <si>
    <t>WSD-AUIBP-60AT0-C3S</t>
  </si>
  <si>
    <t>Upgrade: Omnissa Workspace ONE Intelligence SaaS Add-On (Basic Support) to Workspace ONE Intelligence SaaS Add-On - SaaS - Per Device - Production Support - 60 Months - Annual Payment</t>
  </si>
  <si>
    <t>NOVOPANGEA GROUP SAS_Software General_Otro_OMNISSA_N/A_WSD-AUIBP-60AT0-C4S</t>
  </si>
  <si>
    <t>NOVOPANGEA GROUP SAS_WSD-AUIBP-60AT0-C4S</t>
  </si>
  <si>
    <t>WSD-AUIBP-60AT0-C4S</t>
  </si>
  <si>
    <t>Upgrade: Omnissa Intelligence Add-on (Basic Support) to Omnissa Intelligence - SaaS - Per Device - Production Support - 60 Months - Annual Payment</t>
  </si>
  <si>
    <t>NOVOPANGEA GROUP SAS_Software General_Otro_OMNISSA_N/A_WSD-AUIBP-60MT0-A3S</t>
  </si>
  <si>
    <t>NOVOPANGEA GROUP SAS_WSD-AUIBP-60MT0-A3S</t>
  </si>
  <si>
    <t>WSD-AUIBP-60MT0-A3S</t>
  </si>
  <si>
    <t>Academic Upgrade: Omnissa Intelligence Add-on (Basic Support) to Omnissa Intelligence - SaaS - Per Device - Production Support - 60 Months - Monthly Payment</t>
  </si>
  <si>
    <t>NOVOPANGEA GROUP SAS_Software General_Otro_OMNISSA_N/A_WSD-AUIBP-60MT0-C3S</t>
  </si>
  <si>
    <t>NOVOPANGEA GROUP SAS_WSD-AUIBP-60MT0-C3S</t>
  </si>
  <si>
    <t>WSD-AUIBP-60MT0-C3S</t>
  </si>
  <si>
    <t>Upgrade: Omnissa Intelligence Add-on (Basic Support) to Omnissa Intelligence - SaaS - Per Device - Production Support - 60 Months - Monthly Payment</t>
  </si>
  <si>
    <t>NOVOPANGEA GROUP SAS_Software General_Otro_OMNISSA_N/A_WSD-AUIBP-60PT0-A1S</t>
  </si>
  <si>
    <t>NOVOPANGEA GROUP SAS_WSD-AUIBP-60PT0-A1S</t>
  </si>
  <si>
    <t>WSD-AUIBP-60PT0-A1S</t>
  </si>
  <si>
    <t>Academic Upgrade: Omnissa Intelligence Add-on (Basic Support) to Omnissa Intelligence - SaaS - Per Device - Production Support - 60 Months - Prepaid</t>
  </si>
  <si>
    <t>NOVOPANGEA GROUP SAS_Software General_Otro_OMNISSA_N/A_WSD-AUIBP-60PT0-C1S</t>
  </si>
  <si>
    <t>NOVOPANGEA GROUP SAS_WSD-AUIBP-60PT0-C1S</t>
  </si>
  <si>
    <t>WSD-AUIBP-60PT0-C1S</t>
  </si>
  <si>
    <t>Upgrade: Omnissa Intelligence Add-on (Basic Support) to Omnissa Intelligence - SaaS - Per Device - Production Support - 60 Months - Prepaid</t>
  </si>
  <si>
    <t>NOVOPANGEA GROUP SAS_Software General_Otro_OMNISSA_N/A_WSD-AUMDMBP-12MT0-A3S</t>
  </si>
  <si>
    <t>NOVOPANGEA GROUP SAS_WSD-AUMDMBP-12MT0-A3S</t>
  </si>
  <si>
    <t>WSD-AUMDMBP-12MT0-A3S</t>
  </si>
  <si>
    <t>Academic Upgrade: Omnissa Workspace ONE Mobile Essentials (Basic Support) to Workspace ONE Mobile Essentials - SaaS - Per Device - Production Support - 12 Months - Monthly Payment</t>
  </si>
  <si>
    <t>NOVOPANGEA GROUP SAS_Software General_Otro_OMNISSA_N/A_WSD-AUMDMBP-12MT0-C3S</t>
  </si>
  <si>
    <t>NOVOPANGEA GROUP SAS_WSD-AUMDMBP-12MT0-C3S</t>
  </si>
  <si>
    <t>WSD-AUMDMBP-12MT0-C3S</t>
  </si>
  <si>
    <t>Upgrade: Omnissa Workspace ONE Mobile Essentials (Basic Support) to Workspace ONE Mobile Essentials - SaaS - Per Device - Production Support - 12 Months - Monthly Payment</t>
  </si>
  <si>
    <t>NOVOPANGEA GROUP SAS_Software General_Otro_OMNISSA_N/A_WSD-AUMDMBP-12PT0-A1S</t>
  </si>
  <si>
    <t>NOVOPANGEA GROUP SAS_WSD-AUMDMBP-12PT0-A1S</t>
  </si>
  <si>
    <t>WSD-AUMDMBP-12PT0-A1S</t>
  </si>
  <si>
    <t>Academic Upgrade: Omnissa Workspace ONE Mobile Essentials (Basic Support) to Workspace ONE Mobile Essentials - SaaS - Per Device - Production Support - 12 Months - Prepaid</t>
  </si>
  <si>
    <t>NOVOPANGEA GROUP SAS_Software General_Otro_OMNISSA_N/A_WSD-AUMDMBP-12PT0-C1S</t>
  </si>
  <si>
    <t>NOVOPANGEA GROUP SAS_WSD-AUMDMBP-12PT0-C1S</t>
  </si>
  <si>
    <t>WSD-AUMDMBP-12PT0-C1S</t>
  </si>
  <si>
    <t>Upgrade: Omnissa Workspace ONE Mobile Essentials (Basic Support) to Workspace ONE Mobile Essentials - SaaS - Per Device - Production Support - 12 Months - Prepaid</t>
  </si>
  <si>
    <t>NOVOPANGEA GROUP SAS_Software General_Otro_OMNISSA_N/A_WSD-AUMDMBP-24AT0-A3S</t>
  </si>
  <si>
    <t>NOVOPANGEA GROUP SAS_WSD-AUMDMBP-24AT0-A3S</t>
  </si>
  <si>
    <t>WSD-AUMDMBP-24AT0-A3S</t>
  </si>
  <si>
    <t>Academic Upgrade: Omnissa Workspace ONE Mobile Essentials (Basic Support) to Workspace ONE Mobile Essentials - SaaS - Per Device - Production Support - 24 Months - Annual Payment</t>
  </si>
  <si>
    <t>NOVOPANGEA GROUP SAS_Software General_Otro_OMNISSA_N/A_WSD-AUMDMBP-24AT0-A4S</t>
  </si>
  <si>
    <t>NOVOPANGEA GROUP SAS_WSD-AUMDMBP-24AT0-A4S</t>
  </si>
  <si>
    <t>WSD-AUMDMBP-24AT0-A4S</t>
  </si>
  <si>
    <t>NOVOPANGEA GROUP SAS_Software General_Otro_OMNISSA_N/A_WSD-AUMDMBP-24AT0-C3S</t>
  </si>
  <si>
    <t>NOVOPANGEA GROUP SAS_WSD-AUMDMBP-24AT0-C3S</t>
  </si>
  <si>
    <t>WSD-AUMDMBP-24AT0-C3S</t>
  </si>
  <si>
    <t>Upgrade: Omnissa Workspace ONE Mobile Essentials (Basic Support) to Workspace ONE Mobile Essentials - SaaS - Per Device - Production Support - 24 Months - Annual Payment</t>
  </si>
  <si>
    <t>NOVOPANGEA GROUP SAS_Software General_Otro_OMNISSA_N/A_WSD-AUMDMBP-24AT0-C4S</t>
  </si>
  <si>
    <t>NOVOPANGEA GROUP SAS_WSD-AUMDMBP-24AT0-C4S</t>
  </si>
  <si>
    <t>WSD-AUMDMBP-24AT0-C4S</t>
  </si>
  <si>
    <t>NOVOPANGEA GROUP SAS_Software General_Otro_OMNISSA_N/A_WSD-AUMDMBP-24MT0-A3S</t>
  </si>
  <si>
    <t>NOVOPANGEA GROUP SAS_WSD-AUMDMBP-24MT0-A3S</t>
  </si>
  <si>
    <t>WSD-AUMDMBP-24MT0-A3S</t>
  </si>
  <si>
    <t>Academic Upgrade: Omnissa Workspace ONE Mobile Essentials (Basic Support) to Workspace ONE Mobile Essentials - SaaS - Per Device - Production Support - 24 Months - Monthly Payment</t>
  </si>
  <si>
    <t>NOVOPANGEA GROUP SAS_Software General_Otro_OMNISSA_N/A_WSD-AUMDMBP-24MT0-C3S</t>
  </si>
  <si>
    <t>NOVOPANGEA GROUP SAS_WSD-AUMDMBP-24MT0-C3S</t>
  </si>
  <si>
    <t>WSD-AUMDMBP-24MT0-C3S</t>
  </si>
  <si>
    <t>Upgrade: Omnissa Workspace ONE Mobile Essentials (Basic Support) to Workspace ONE Mobile Essentials - SaaS - Per Device - Production Support - 24 Months - Monthly Payment</t>
  </si>
  <si>
    <t>NOVOPANGEA GROUP SAS_Software General_Otro_OMNISSA_N/A_WSD-AUMDMBP-24PT0-A1S</t>
  </si>
  <si>
    <t>NOVOPANGEA GROUP SAS_WSD-AUMDMBP-24PT0-A1S</t>
  </si>
  <si>
    <t>WSD-AUMDMBP-24PT0-A1S</t>
  </si>
  <si>
    <t>Academic Upgrade: Omnissa Workspace ONE Mobile Essentials (Basic Support) to Workspace ONE Mobile Essentials - SaaS - Per Device - Production Support - 24 Months - Prepaid</t>
  </si>
  <si>
    <t>NOVOPANGEA GROUP SAS_Software General_Otro_OMNISSA_N/A_WSD-AUMDMBP-24PT0-C1S</t>
  </si>
  <si>
    <t>NOVOPANGEA GROUP SAS_WSD-AUMDMBP-24PT0-C1S</t>
  </si>
  <si>
    <t>WSD-AUMDMBP-24PT0-C1S</t>
  </si>
  <si>
    <t>Upgrade: Omnissa Workspace ONE Mobile Essentials (Basic Support) to Workspace ONE Mobile Essentials - SaaS - Per Device - Production Support - 24 Months - Prepaid</t>
  </si>
  <si>
    <t>NOVOPANGEA GROUP SAS_Software General_Otro_OMNISSA_N/A_WSD-AUMDMBP-36AT0-A3S</t>
  </si>
  <si>
    <t>NOVOPANGEA GROUP SAS_WSD-AUMDMBP-36AT0-A3S</t>
  </si>
  <si>
    <t>WSD-AUMDMBP-36AT0-A3S</t>
  </si>
  <si>
    <t>Academic Upgrade: Omnissa Workspace ONE Mobile Essentials (Basic Support) to Workspace ONE Mobile Essentials - SaaS - Per Device - Production Support - 36 Months - Annual Payment</t>
  </si>
  <si>
    <t>NOVOPANGEA GROUP SAS_Software General_Otro_OMNISSA_N/A_WSD-AUMDMBP-36AT0-A4S</t>
  </si>
  <si>
    <t>NOVOPANGEA GROUP SAS_WSD-AUMDMBP-36AT0-A4S</t>
  </si>
  <si>
    <t>WSD-AUMDMBP-36AT0-A4S</t>
  </si>
  <si>
    <t>NOVOPANGEA GROUP SAS_Software General_Otro_OMNISSA_N/A_WSD-AUMDMBP-36AT0-C3S</t>
  </si>
  <si>
    <t>NOVOPANGEA GROUP SAS_WSD-AUMDMBP-36AT0-C3S</t>
  </si>
  <si>
    <t>WSD-AUMDMBP-36AT0-C3S</t>
  </si>
  <si>
    <t>Upgrade: Omnissa Workspace ONE Mobile Essentials (Basic Support) to Workspace ONE Mobile Essentials - SaaS - Per Device - Production Support - 36 Months - Annual Payment</t>
  </si>
  <si>
    <t>NOVOPANGEA GROUP SAS_Software General_Otro_OMNISSA_N/A_WSD-AUMDMBP-36AT0-C4S</t>
  </si>
  <si>
    <t>NOVOPANGEA GROUP SAS_WSD-AUMDMBP-36AT0-C4S</t>
  </si>
  <si>
    <t>WSD-AUMDMBP-36AT0-C4S</t>
  </si>
  <si>
    <t>NOVOPANGEA GROUP SAS_Software General_Otro_OMNISSA_N/A_WSD-AUMDMBP-36MT0-A3S</t>
  </si>
  <si>
    <t>NOVOPANGEA GROUP SAS_WSD-AUMDMBP-36MT0-A3S</t>
  </si>
  <si>
    <t>WSD-AUMDMBP-36MT0-A3S</t>
  </si>
  <si>
    <t>Academic Upgrade: Omnissa Workspace ONE Mobile Essentials (Basic Support) to Workspace ONE Mobile Essentials - SaaS - Per Device - Production Support - 36 Months - Monthly Payment</t>
  </si>
  <si>
    <t>NOVOPANGEA GROUP SAS_Software General_Otro_OMNISSA_N/A_WSD-AUMDMBP-36MT0-C3S</t>
  </si>
  <si>
    <t>NOVOPANGEA GROUP SAS_WSD-AUMDMBP-36MT0-C3S</t>
  </si>
  <si>
    <t>WSD-AUMDMBP-36MT0-C3S</t>
  </si>
  <si>
    <t>Upgrade: Omnissa Workspace ONE Mobile Essentials (Basic Support) to Workspace ONE Mobile Essentials - SaaS - Per Device - Production Support - 36 Months - Monthly Payment</t>
  </si>
  <si>
    <t>NOVOPANGEA GROUP SAS_Software General_Otro_OMNISSA_N/A_WSD-AUMDMBP-36PT0-A1S</t>
  </si>
  <si>
    <t>NOVOPANGEA GROUP SAS_WSD-AUMDMBP-36PT0-A1S</t>
  </si>
  <si>
    <t>WSD-AUMDMBP-36PT0-A1S</t>
  </si>
  <si>
    <t>Academic Upgrade: Omnissa Workspace ONE Mobile Essentials (Basic Support) to Workspace ONE Mobile Essentials - SaaS - Per Device - Production Support - 36 Months - Prepaid</t>
  </si>
  <si>
    <t>NOVOPANGEA GROUP SAS_Software General_Otro_OMNISSA_N/A_WSD-AUMDMBP-36PT0-C1S</t>
  </si>
  <si>
    <t>NOVOPANGEA GROUP SAS_WSD-AUMDMBP-36PT0-C1S</t>
  </si>
  <si>
    <t>WSD-AUMDMBP-36PT0-C1S</t>
  </si>
  <si>
    <t>Upgrade: Omnissa Workspace ONE Mobile Essentials (Basic Support) to Workspace ONE Mobile Essentials - SaaS - Per Device - Production Support - 36 Months - Prepaid</t>
  </si>
  <si>
    <t>NOVOPANGEA GROUP SAS_Software General_Otro_OMNISSA_N/A_WSD-AUMDMBP-48AT0-A3S</t>
  </si>
  <si>
    <t>NOVOPANGEA GROUP SAS_WSD-AUMDMBP-48AT0-A3S</t>
  </si>
  <si>
    <t>WSD-AUMDMBP-48AT0-A3S</t>
  </si>
  <si>
    <t>Academic Upgrade: Omnissa Workspace ONE Mobile Essentials (Basic Support) to Workspace ONE Mobile Essentials - SaaS - Per Device - Production Support - 48 Months - Annual Payment</t>
  </si>
  <si>
    <t>NOVOPANGEA GROUP SAS_Software General_Otro_OMNISSA_N/A_WSD-AUMDMBP-48AT0-A4S</t>
  </si>
  <si>
    <t>NOVOPANGEA GROUP SAS_WSD-AUMDMBP-48AT0-A4S</t>
  </si>
  <si>
    <t>WSD-AUMDMBP-48AT0-A4S</t>
  </si>
  <si>
    <t>NOVOPANGEA GROUP SAS_Software General_Otro_OMNISSA_N/A_WSD-AUMDMBP-48AT0-C3S</t>
  </si>
  <si>
    <t>NOVOPANGEA GROUP SAS_WSD-AUMDMBP-48AT0-C3S</t>
  </si>
  <si>
    <t>WSD-AUMDMBP-48AT0-C3S</t>
  </si>
  <si>
    <t>Upgrade: Omnissa Workspace ONE Mobile Essentials (Basic Support) to Workspace ONE Mobile Essentials - SaaS - Per Device - Production Support - 48 Months - Annual Payment</t>
  </si>
  <si>
    <t>NOVOPANGEA GROUP SAS_Software General_Otro_OMNISSA_N/A_WSD-AUMDMBP-48AT0-C4S</t>
  </si>
  <si>
    <t>NOVOPANGEA GROUP SAS_WSD-AUMDMBP-48AT0-C4S</t>
  </si>
  <si>
    <t>WSD-AUMDMBP-48AT0-C4S</t>
  </si>
  <si>
    <t>NOVOPANGEA GROUP SAS_Software General_Otro_OMNISSA_N/A_WSD-AUMDMBP-48MT0-A3S</t>
  </si>
  <si>
    <t>NOVOPANGEA GROUP SAS_WSD-AUMDMBP-48MT0-A3S</t>
  </si>
  <si>
    <t>WSD-AUMDMBP-48MT0-A3S</t>
  </si>
  <si>
    <t>Academic Upgrade: Omnissa Workspace ONE Mobile Essentials (Basic Support) to Workspace ONE Mobile Essentials - SaaS - Per Device - Production Support - 48 Months - Monthly Payment</t>
  </si>
  <si>
    <t>NOVOPANGEA GROUP SAS_Software General_Otro_OMNISSA_N/A_WSD-AUMDMBP-48MT0-C3S</t>
  </si>
  <si>
    <t>NOVOPANGEA GROUP SAS_WSD-AUMDMBP-48MT0-C3S</t>
  </si>
  <si>
    <t>WSD-AUMDMBP-48MT0-C3S</t>
  </si>
  <si>
    <t>Upgrade: Omnissa Workspace ONE Mobile Essentials (Basic Support) to Workspace ONE Mobile Essentials - SaaS - Per Device - Production Support - 48 Months - Monthly Payment</t>
  </si>
  <si>
    <t>NOVOPANGEA GROUP SAS_Software General_Otro_OMNISSA_N/A_WSD-AUMDMBP-48PT0-A1S</t>
  </si>
  <si>
    <t>NOVOPANGEA GROUP SAS_WSD-AUMDMBP-48PT0-A1S</t>
  </si>
  <si>
    <t>WSD-AUMDMBP-48PT0-A1S</t>
  </si>
  <si>
    <t>Academic Upgrade: Omnissa Workspace ONE Mobile Essentials (Basic Support) to Workspace ONE Mobile Essentials - SaaS - Per Device - Production Support - 48 Months - Prepaid</t>
  </si>
  <si>
    <t>NOVOPANGEA GROUP SAS_Software General_Otro_OMNISSA_N/A_WSD-AUMDMBP-48PT0-C1S</t>
  </si>
  <si>
    <t>NOVOPANGEA GROUP SAS_WSD-AUMDMBP-48PT0-C1S</t>
  </si>
  <si>
    <t>WSD-AUMDMBP-48PT0-C1S</t>
  </si>
  <si>
    <t>Upgrade: Omnissa Workspace ONE Mobile Essentials (Basic Support) to Workspace ONE Mobile Essentials - SaaS - Per Device - Production Support - 48 Months - Prepaid</t>
  </si>
  <si>
    <t>NOVOPANGEA GROUP SAS_Software General_Otro_OMNISSA_N/A_WSD-AUMDMBP-60AT0-A3S</t>
  </si>
  <si>
    <t>NOVOPANGEA GROUP SAS_WSD-AUMDMBP-60AT0-A3S</t>
  </si>
  <si>
    <t>WSD-AUMDMBP-60AT0-A3S</t>
  </si>
  <si>
    <t>Academic Upgrade: Omnissa Workspace ONE Mobile Essentials (Basic Support) to Workspace ONE Mobile Essentials - SaaS - Per Device - Production Support - 60 Months - Annual Payment</t>
  </si>
  <si>
    <t>NOVOPANGEA GROUP SAS_Software General_Otro_OMNISSA_N/A_WSD-AUMDMBP-60AT0-A4S</t>
  </si>
  <si>
    <t>NOVOPANGEA GROUP SAS_WSD-AUMDMBP-60AT0-A4S</t>
  </si>
  <si>
    <t>WSD-AUMDMBP-60AT0-A4S</t>
  </si>
  <si>
    <t>NOVOPANGEA GROUP SAS_Software General_Otro_OMNISSA_N/A_WSD-AUMDMBP-60AT0-C3S</t>
  </si>
  <si>
    <t>NOVOPANGEA GROUP SAS_WSD-AUMDMBP-60AT0-C3S</t>
  </si>
  <si>
    <t>WSD-AUMDMBP-60AT0-C3S</t>
  </si>
  <si>
    <t>Upgrade: Omnissa Workspace ONE Mobile Essentials (Basic Support) to Workspace ONE Mobile Essentials - SaaS - Per Device - Production Support - 60 Months - Annual Payment</t>
  </si>
  <si>
    <t>NOVOPANGEA GROUP SAS_Software General_Otro_OMNISSA_N/A_WSD-AUMDMBP-60AT0-C4S</t>
  </si>
  <si>
    <t>NOVOPANGEA GROUP SAS_WSD-AUMDMBP-60AT0-C4S</t>
  </si>
  <si>
    <t>WSD-AUMDMBP-60AT0-C4S</t>
  </si>
  <si>
    <t>NOVOPANGEA GROUP SAS_Software General_Otro_OMNISSA_N/A_WSD-AUMDMBP-60MT0-A3S</t>
  </si>
  <si>
    <t>NOVOPANGEA GROUP SAS_WSD-AUMDMBP-60MT0-A3S</t>
  </si>
  <si>
    <t>WSD-AUMDMBP-60MT0-A3S</t>
  </si>
  <si>
    <t>Academic Upgrade: Omnissa Workspace ONE Mobile Essentials (Basic Support) to Workspace ONE Mobile Essentials - SaaS - Per Device - Production Support - 60 Months - Monthly Payment</t>
  </si>
  <si>
    <t>NOVOPANGEA GROUP SAS_Software General_Otro_OMNISSA_N/A_WSD-AUMDMBP-60MT0-C3S</t>
  </si>
  <si>
    <t>NOVOPANGEA GROUP SAS_WSD-AUMDMBP-60MT0-C3S</t>
  </si>
  <si>
    <t>WSD-AUMDMBP-60MT0-C3S</t>
  </si>
  <si>
    <t>Upgrade: Omnissa Workspace ONE Mobile Essentials (Basic Support) to Workspace ONE Mobile Essentials - SaaS - Per Device - Production Support - 60 Months - Monthly Payment</t>
  </si>
  <si>
    <t>NOVOPANGEA GROUP SAS_Software General_Otro_OMNISSA_N/A_WSD-AUMDMBP-60PT0-A1S</t>
  </si>
  <si>
    <t>NOVOPANGEA GROUP SAS_WSD-AUMDMBP-60PT0-A1S</t>
  </si>
  <si>
    <t>WSD-AUMDMBP-60PT0-A1S</t>
  </si>
  <si>
    <t>Academic Upgrade: Omnissa Workspace ONE Mobile Essentials (Basic Support) to Workspace ONE Mobile Essentials - SaaS - Per Device - Production Support - 60 Months - Prepaid</t>
  </si>
  <si>
    <t>NOVOPANGEA GROUP SAS_Software General_Otro_OMNISSA_N/A_WSD-AUMDMBP-60PT0-C1S</t>
  </si>
  <si>
    <t>NOVOPANGEA GROUP SAS_WSD-AUMDMBP-60PT0-C1S</t>
  </si>
  <si>
    <t>WSD-AUMDMBP-60PT0-C1S</t>
  </si>
  <si>
    <t>Upgrade: Omnissa Workspace ONE Mobile Essentials (Basic Support) to Workspace ONE Mobile Essentials - SaaS - Per Device - Production Support - 60 Months - Prepaid</t>
  </si>
  <si>
    <t>NOVOPANGEA GROUP SAS_Software General_Otro_OMNISSA_N/A_WSD-AUMDMSB-12MT0-A3S</t>
  </si>
  <si>
    <t>NOVOPANGEA GROUP SAS_WSD-AUMDMSB-12MT0-A3S</t>
  </si>
  <si>
    <t>WSD-AUMDMSB-12MT0-A3S</t>
  </si>
  <si>
    <t>Academic Upgrade: Omnissa Workspace ONE Mobile Essentials to Workspace ONE Standard - SaaS - Per Device - Basic Support - 12 Months - Monthly Payment</t>
  </si>
  <si>
    <t>NOVOPANGEA GROUP SAS_Software General_Otro_OMNISSA_N/A_WSD-AUMDMSB-12MT0-C3S</t>
  </si>
  <si>
    <t>NOVOPANGEA GROUP SAS_WSD-AUMDMSB-12MT0-C3S</t>
  </si>
  <si>
    <t>WSD-AUMDMSB-12MT0-C3S</t>
  </si>
  <si>
    <t>Upgrade: Omnissa Workspace ONE Mobile Essentials to Workspace ONE Standard - SaaS - Per Device - Basic Support - 12 Months - Monthly Payment</t>
  </si>
  <si>
    <t>NOVOPANGEA GROUP SAS_Software General_Otro_OMNISSA_N/A_WSD-AUMDMSB-12PT0-A1S</t>
  </si>
  <si>
    <t>NOVOPANGEA GROUP SAS_WSD-AUMDMSB-12PT0-A1S</t>
  </si>
  <si>
    <t>WSD-AUMDMSB-12PT0-A1S</t>
  </si>
  <si>
    <t>Academic Upgrade: Omnissa Workspace ONE Mobile Essentials to Workspace ONE Standard - SaaS - Per Device - Basic Support - 12 Months - Prepaid</t>
  </si>
  <si>
    <t>NOVOPANGEA GROUP SAS_Software General_Otro_OMNISSA_N/A_WSD-AUMDMSB-12PT0-C1S</t>
  </si>
  <si>
    <t>NOVOPANGEA GROUP SAS_WSD-AUMDMSB-12PT0-C1S</t>
  </si>
  <si>
    <t>WSD-AUMDMSB-12PT0-C1S</t>
  </si>
  <si>
    <t>Upgrade: Omnissa Workspace ONE Mobile Essentials to Workspace ONE Standard - SaaS - Per Device - Basic Support - 12 Months - Prepaid</t>
  </si>
  <si>
    <t>NOVOPANGEA GROUP SAS_Software General_Otro_OMNISSA_N/A_WSD-AUMDMSB-24AT0-A3S</t>
  </si>
  <si>
    <t>NOVOPANGEA GROUP SAS_WSD-AUMDMSB-24AT0-A3S</t>
  </si>
  <si>
    <t>WSD-AUMDMSB-24AT0-A3S</t>
  </si>
  <si>
    <t>Academic Upgrade: Omnissa Workspace ONE Mobile Essentials to Workspace ONE Standard - SaaS - Per Device - Basic Support - 24 Months - Annual Payment</t>
  </si>
  <si>
    <t>NOVOPANGEA GROUP SAS_Software General_Otro_OMNISSA_N/A_WSD-AUMDMSB-24AT0-A4S</t>
  </si>
  <si>
    <t>NOVOPANGEA GROUP SAS_WSD-AUMDMSB-24AT0-A4S</t>
  </si>
  <si>
    <t>WSD-AUMDMSB-24AT0-A4S</t>
  </si>
  <si>
    <t>NOVOPANGEA GROUP SAS_Software General_Otro_OMNISSA_N/A_WSD-AUMDMSB-24AT0-C3S</t>
  </si>
  <si>
    <t>NOVOPANGEA GROUP SAS_WSD-AUMDMSB-24AT0-C3S</t>
  </si>
  <si>
    <t>WSD-AUMDMSB-24AT0-C3S</t>
  </si>
  <si>
    <t>Upgrade: Omnissa Workspace ONE Mobile Essentials to Workspace ONE Standard - SaaS - Per Device - Basic Support - 24 Months - Annual Payment</t>
  </si>
  <si>
    <t>NOVOPANGEA GROUP SAS_Software General_Otro_OMNISSA_N/A_WSD-AUMDMSB-24AT0-C4S</t>
  </si>
  <si>
    <t>NOVOPANGEA GROUP SAS_WSD-AUMDMSB-24AT0-C4S</t>
  </si>
  <si>
    <t>WSD-AUMDMSB-24AT0-C4S</t>
  </si>
  <si>
    <t>NOVOPANGEA GROUP SAS_Software General_Otro_OMNISSA_N/A_WSD-AUMDMSB-24MT0-A3S</t>
  </si>
  <si>
    <t>NOVOPANGEA GROUP SAS_WSD-AUMDMSB-24MT0-A3S</t>
  </si>
  <si>
    <t>WSD-AUMDMSB-24MT0-A3S</t>
  </si>
  <si>
    <t>Academic Upgrade: Omnissa Workspace ONE Mobile Essentials to Workspace ONE Standard - SaaS - Per Device - Basic Support - 24 Months - Monthly Payment</t>
  </si>
  <si>
    <t>NOVOPANGEA GROUP SAS_Software General_Otro_OMNISSA_N/A_WSD-AUMDMSB-24MT0-C3S</t>
  </si>
  <si>
    <t>NOVOPANGEA GROUP SAS_WSD-AUMDMSB-24MT0-C3S</t>
  </si>
  <si>
    <t>WSD-AUMDMSB-24MT0-C3S</t>
  </si>
  <si>
    <t>Upgrade: Omnissa Workspace ONE Mobile Essentials to Workspace ONE Standard - SaaS - Per Device - Basic Support - 24 Months - Monthly Payment</t>
  </si>
  <si>
    <t>NOVOPANGEA GROUP SAS_Software General_Otro_OMNISSA_N/A_WSD-AUMDMSB-24PT0-A1S</t>
  </si>
  <si>
    <t>NOVOPANGEA GROUP SAS_WSD-AUMDMSB-24PT0-A1S</t>
  </si>
  <si>
    <t>WSD-AUMDMSB-24PT0-A1S</t>
  </si>
  <si>
    <t>Academic Upgrade: Omnissa Workspace ONE Mobile Essentials to Workspace ONE Standard - SaaS - Per Device - Basic Support - 24 Months - Prepaid</t>
  </si>
  <si>
    <t>NOVOPANGEA GROUP SAS_Software General_Otro_OMNISSA_N/A_WSD-AUMDMSB-24PT0-C1S</t>
  </si>
  <si>
    <t>NOVOPANGEA GROUP SAS_WSD-AUMDMSB-24PT0-C1S</t>
  </si>
  <si>
    <t>WSD-AUMDMSB-24PT0-C1S</t>
  </si>
  <si>
    <t>Upgrade: Omnissa Workspace ONE Mobile Essentials to Workspace ONE Standard - SaaS - Per Device - Basic Support - 24 Months - Prepaid</t>
  </si>
  <si>
    <t>NOVOPANGEA GROUP SAS_Software General_Otro_OMNISSA_N/A_WSD-AUMDMSB-36AT0-A3S</t>
  </si>
  <si>
    <t>NOVOPANGEA GROUP SAS_WSD-AUMDMSB-36AT0-A3S</t>
  </si>
  <si>
    <t>WSD-AUMDMSB-36AT0-A3S</t>
  </si>
  <si>
    <t>Academic Upgrade: Omnissa Workspace ONE Mobile Essentials to Workspace ONE Standard - SaaS - Per Device - Basic Support - 36 Months - Annual Payment</t>
  </si>
  <si>
    <t>NOVOPANGEA GROUP SAS_Software General_Otro_OMNISSA_N/A_WSD-AUMDMSB-36AT0-A4S</t>
  </si>
  <si>
    <t>NOVOPANGEA GROUP SAS_WSD-AUMDMSB-36AT0-A4S</t>
  </si>
  <si>
    <t>WSD-AUMDMSB-36AT0-A4S</t>
  </si>
  <si>
    <t>NOVOPANGEA GROUP SAS_Software General_Otro_OMNISSA_N/A_WSD-AUMDMSB-36AT0-C3S</t>
  </si>
  <si>
    <t>NOVOPANGEA GROUP SAS_WSD-AUMDMSB-36AT0-C3S</t>
  </si>
  <si>
    <t>WSD-AUMDMSB-36AT0-C3S</t>
  </si>
  <si>
    <t>Upgrade: Omnissa Workspace ONE Mobile Essentials to Workspace ONE Standard - SaaS - Per Device - Basic Support - 36 Months - Annual Payment</t>
  </si>
  <si>
    <t>NOVOPANGEA GROUP SAS_Software General_Otro_OMNISSA_N/A_WSD-AUMDMSB-36AT0-C4S</t>
  </si>
  <si>
    <t>NOVOPANGEA GROUP SAS_WSD-AUMDMSB-36AT0-C4S</t>
  </si>
  <si>
    <t>WSD-AUMDMSB-36AT0-C4S</t>
  </si>
  <si>
    <t>NOVOPANGEA GROUP SAS_Software General_Otro_OMNISSA_N/A_WSD-AUMDMSB-36MT0-A3S</t>
  </si>
  <si>
    <t>NOVOPANGEA GROUP SAS_WSD-AUMDMSB-36MT0-A3S</t>
  </si>
  <si>
    <t>WSD-AUMDMSB-36MT0-A3S</t>
  </si>
  <si>
    <t>Academic Upgrade: Omnissa Workspace ONE Mobile Essentials to Workspace ONE Standard - SaaS - Per Device - Basic Support - 36 Months - Monthly Payment</t>
  </si>
  <si>
    <t>NOVOPANGEA GROUP SAS_Software General_Otro_OMNISSA_N/A_WSD-AUMDMSB-36MT0-C3S</t>
  </si>
  <si>
    <t>NOVOPANGEA GROUP SAS_WSD-AUMDMSB-36MT0-C3S</t>
  </si>
  <si>
    <t>WSD-AUMDMSB-36MT0-C3S</t>
  </si>
  <si>
    <t>Upgrade: Omnissa Workspace ONE Mobile Essentials to Workspace ONE Standard - SaaS - Per Device - Basic Support - 36 Months - Monthly Payment</t>
  </si>
  <si>
    <t>NOVOPANGEA GROUP SAS_Software General_Otro_OMNISSA_N/A_WSD-AUMDMSB-36PT0-A1S</t>
  </si>
  <si>
    <t>NOVOPANGEA GROUP SAS_WSD-AUMDMSB-36PT0-A1S</t>
  </si>
  <si>
    <t>WSD-AUMDMSB-36PT0-A1S</t>
  </si>
  <si>
    <t>Academic Upgrade: Omnissa Workspace ONE Mobile Essentials to Workspace ONE Standard - SaaS - Per Device - Basic Support - 36 Months - Prepaid</t>
  </si>
  <si>
    <t>NOVOPANGEA GROUP SAS_Software General_Otro_OMNISSA_N/A_WSD-AUMDMSB-36PT0-C1S</t>
  </si>
  <si>
    <t>NOVOPANGEA GROUP SAS_WSD-AUMDMSB-36PT0-C1S</t>
  </si>
  <si>
    <t>WSD-AUMDMSB-36PT0-C1S</t>
  </si>
  <si>
    <t>Upgrade: Omnissa Workspace ONE Mobile Essentials to Workspace ONE Standard - SaaS - Per Device - Basic Support - 36 Months - Prepaid</t>
  </si>
  <si>
    <t>NOVOPANGEA GROUP SAS_Software General_Otro_OMNISSA_N/A_WSD-AUMDMSB-48AT0-A3S</t>
  </si>
  <si>
    <t>NOVOPANGEA GROUP SAS_WSD-AUMDMSB-48AT0-A3S</t>
  </si>
  <si>
    <t>WSD-AUMDMSB-48AT0-A3S</t>
  </si>
  <si>
    <t>Academic Upgrade: Omnissa Workspace ONE Mobile Essentials to Workspace ONE Standard - SaaS - Per Device - Basic Support - 48 Months - Annual Payment</t>
  </si>
  <si>
    <t>NOVOPANGEA GROUP SAS_Software General_Otro_OMNISSA_N/A_WSD-AUMDMSB-48AT0-A4S</t>
  </si>
  <si>
    <t>NOVOPANGEA GROUP SAS_WSD-AUMDMSB-48AT0-A4S</t>
  </si>
  <si>
    <t>WSD-AUMDMSB-48AT0-A4S</t>
  </si>
  <si>
    <t>NOVOPANGEA GROUP SAS_Software General_Otro_OMNISSA_N/A_WSD-AUMDMSB-48AT0-C3S</t>
  </si>
  <si>
    <t>NOVOPANGEA GROUP SAS_WSD-AUMDMSB-48AT0-C3S</t>
  </si>
  <si>
    <t>WSD-AUMDMSB-48AT0-C3S</t>
  </si>
  <si>
    <t>Upgrade: Omnissa Workspace ONE Mobile Essentials to Workspace ONE Standard - SaaS - Per Device - Basic Support - 48 Months - Annual Payment</t>
  </si>
  <si>
    <t>NOVOPANGEA GROUP SAS_Software General_Otro_OMNISSA_N/A_WSD-AUMDMSB-48AT0-C4S</t>
  </si>
  <si>
    <t>NOVOPANGEA GROUP SAS_WSD-AUMDMSB-48AT0-C4S</t>
  </si>
  <si>
    <t>WSD-AUMDMSB-48AT0-C4S</t>
  </si>
  <si>
    <t>NOVOPANGEA GROUP SAS_Software General_Otro_OMNISSA_N/A_WSD-AUMDMSB-48MT0-A3S</t>
  </si>
  <si>
    <t>NOVOPANGEA GROUP SAS_WSD-AUMDMSB-48MT0-A3S</t>
  </si>
  <si>
    <t>WSD-AUMDMSB-48MT0-A3S</t>
  </si>
  <si>
    <t>Academic Upgrade: Omnissa Workspace ONE Mobile Essentials to Workspace ONE Standard - SaaS - Per Device - Basic Support - 48 Months - Monthly Payment</t>
  </si>
  <si>
    <t>NOVOPANGEA GROUP SAS_Software General_Otro_OMNISSA_N/A_WSD-AUMDMSB-48MT0-C3S</t>
  </si>
  <si>
    <t>NOVOPANGEA GROUP SAS_WSD-AUMDMSB-48MT0-C3S</t>
  </si>
  <si>
    <t>WSD-AUMDMSB-48MT0-C3S</t>
  </si>
  <si>
    <t>Upgrade: Omnissa Workspace ONE Mobile Essentials to Workspace ONE Standard - SaaS - Per Device - Basic Support - 48 Months - Monthly Payment</t>
  </si>
  <si>
    <t>NOVOPANGEA GROUP SAS_Software General_Otro_OMNISSA_N/A_WSD-AUMDMSB-48PT0-A1S</t>
  </si>
  <si>
    <t>NOVOPANGEA GROUP SAS_WSD-AUMDMSB-48PT0-A1S</t>
  </si>
  <si>
    <t>WSD-AUMDMSB-48PT0-A1S</t>
  </si>
  <si>
    <t>Academic Upgrade: Omnissa Workspace ONE Mobile Essentials to Workspace ONE Standard - SaaS - Per Device - Basic Support - 48 Months - Prepaid</t>
  </si>
  <si>
    <t>NOVOPANGEA GROUP SAS_Software General_Otro_OMNISSA_N/A_WSD-AUMDMSB-48PT0-C1S</t>
  </si>
  <si>
    <t>NOVOPANGEA GROUP SAS_WSD-AUMDMSB-48PT0-C1S</t>
  </si>
  <si>
    <t>WSD-AUMDMSB-48PT0-C1S</t>
  </si>
  <si>
    <t>Upgrade: Omnissa Workspace ONE Mobile Essentials to Workspace ONE Standard - SaaS - Per Device - Basic Support - 48 Months - Prepaid</t>
  </si>
  <si>
    <t>NOVOPANGEA GROUP SAS_Software General_Otro_OMNISSA_N/A_WSD-AUMDMSB-60AT0-A3S</t>
  </si>
  <si>
    <t>NOVOPANGEA GROUP SAS_WSD-AUMDMSB-60AT0-A3S</t>
  </si>
  <si>
    <t>WSD-AUMDMSB-60AT0-A3S</t>
  </si>
  <si>
    <t>Academic Upgrade: Omnissa Workspace ONE Mobile Essentials to Workspace ONE Standard - SaaS - Per Device - Basic Support - 60 Months - Annual Payment</t>
  </si>
  <si>
    <t>NOVOPANGEA GROUP SAS_Software General_Otro_OMNISSA_N/A_WSD-AUMDMSB-60AT0-A4S</t>
  </si>
  <si>
    <t>NOVOPANGEA GROUP SAS_WSD-AUMDMSB-60AT0-A4S</t>
  </si>
  <si>
    <t>WSD-AUMDMSB-60AT0-A4S</t>
  </si>
  <si>
    <t>NOVOPANGEA GROUP SAS_Software General_Otro_OMNISSA_N/A_WSD-AUMDMSB-60AT0-C3S</t>
  </si>
  <si>
    <t>NOVOPANGEA GROUP SAS_WSD-AUMDMSB-60AT0-C3S</t>
  </si>
  <si>
    <t>WSD-AUMDMSB-60AT0-C3S</t>
  </si>
  <si>
    <t>Upgrade: Omnissa Workspace ONE Mobile Essentials to Workspace ONE Standard - SaaS - Per Device - Basic Support - 60 Months - Annual Payment</t>
  </si>
  <si>
    <t>NOVOPANGEA GROUP SAS_Software General_Otro_OMNISSA_N/A_WSD-AUMDMSB-60AT0-C4S</t>
  </si>
  <si>
    <t>NOVOPANGEA GROUP SAS_WSD-AUMDMSB-60AT0-C4S</t>
  </si>
  <si>
    <t>WSD-AUMDMSB-60AT0-C4S</t>
  </si>
  <si>
    <t>NOVOPANGEA GROUP SAS_Software General_Otro_OMNISSA_N/A_WSD-AUMDMSB-60MT0-A3S</t>
  </si>
  <si>
    <t>NOVOPANGEA GROUP SAS_WSD-AUMDMSB-60MT0-A3S</t>
  </si>
  <si>
    <t>WSD-AUMDMSB-60MT0-A3S</t>
  </si>
  <si>
    <t>Academic Upgrade: Omnissa Workspace ONE Mobile Essentials to Workspace ONE Standard - SaaS - Per Device - Basic Support - 60 Months - Monthly Payment</t>
  </si>
  <si>
    <t>NOVOPANGEA GROUP SAS_Software General_Otro_OMNISSA_N/A_WSD-AUMDMSB-60MT0-C3S</t>
  </si>
  <si>
    <t>NOVOPANGEA GROUP SAS_WSD-AUMDMSB-60MT0-C3S</t>
  </si>
  <si>
    <t>WSD-AUMDMSB-60MT0-C3S</t>
  </si>
  <si>
    <t>Upgrade: Omnissa Workspace ONE Mobile Essentials to Workspace ONE Standard - SaaS - Per Device - Basic Support - 60 Months - Monthly Payment</t>
  </si>
  <si>
    <t>NOVOPANGEA GROUP SAS_Software General_Otro_OMNISSA_N/A_WSD-AUMDMSB-60PT0-A1S</t>
  </si>
  <si>
    <t>NOVOPANGEA GROUP SAS_WSD-AUMDMSB-60PT0-A1S</t>
  </si>
  <si>
    <t>WSD-AUMDMSB-60PT0-A1S</t>
  </si>
  <si>
    <t>Academic Upgrade: Omnissa Workspace ONE Mobile Essentials to Workspace ONE Standard - SaaS - Per Device - Basic Support - 60 Months - Prepaid</t>
  </si>
  <si>
    <t>NOVOPANGEA GROUP SAS_Software General_Otro_OMNISSA_N/A_WSD-AUMDMSB-60PT0-C1S</t>
  </si>
  <si>
    <t>NOVOPANGEA GROUP SAS_WSD-AUMDMSB-60PT0-C1S</t>
  </si>
  <si>
    <t>WSD-AUMDMSB-60PT0-C1S</t>
  </si>
  <si>
    <t>Upgrade: Omnissa Workspace ONE Mobile Essentials to Workspace ONE Standard - SaaS - Per Device - Basic Support - 60 Months - Prepaid</t>
  </si>
  <si>
    <t>NOVOPANGEA GROUP SAS_Software General_Otro_OMNISSA_N/A_WSD-AUMDMSP-12MT0-A3S</t>
  </si>
  <si>
    <t>NOVOPANGEA GROUP SAS_WSD-AUMDMSP-12MT0-A3S</t>
  </si>
  <si>
    <t>WSD-AUMDMSP-12MT0-A3S</t>
  </si>
  <si>
    <t>Academic Upgrade: Omnissa Workspace ONE Mobile Essentials to Workspace ONE Standard - SaaS - Per Device - Production Support - 12 Months - Monthly Payment</t>
  </si>
  <si>
    <t>NOVOPANGEA GROUP SAS_Software General_Otro_OMNISSA_N/A_WSD-AUMDMSP-12MT0-C3S</t>
  </si>
  <si>
    <t>NOVOPANGEA GROUP SAS_WSD-AUMDMSP-12MT0-C3S</t>
  </si>
  <si>
    <t>WSD-AUMDMSP-12MT0-C3S</t>
  </si>
  <si>
    <t>Upgrade: Omnissa Workspace ONE Mobile Essentials to Workspace ONE Standard - SaaS - Per Device - Production Support - 12 Months - Monthly Payment</t>
  </si>
  <si>
    <t>NOVOPANGEA GROUP SAS_Software General_Otro_OMNISSA_N/A_WSD-AUMDMSP-12PT0-A1S</t>
  </si>
  <si>
    <t>NOVOPANGEA GROUP SAS_WSD-AUMDMSP-12PT0-A1S</t>
  </si>
  <si>
    <t>WSD-AUMDMSP-12PT0-A1S</t>
  </si>
  <si>
    <t>Academic Upgrade: Omnissa Workspace ONE Mobile Essentials to Workspace ONE Standard - SaaS - Per Device - Production Support - 12 Months - Prepaid</t>
  </si>
  <si>
    <t>NOVOPANGEA GROUP SAS_Software General_Otro_OMNISSA_N/A_WSD-AUMDMSP-12PT0-C1S</t>
  </si>
  <si>
    <t>NOVOPANGEA GROUP SAS_WSD-AUMDMSP-12PT0-C1S</t>
  </si>
  <si>
    <t>WSD-AUMDMSP-12PT0-C1S</t>
  </si>
  <si>
    <t>Upgrade: Omnissa Workspace ONE Mobile Essentials to Workspace ONE Standard - SaaS - Per Device - Production Support - 12 Months - Prepaid</t>
  </si>
  <si>
    <t>NOVOPANGEA GROUP SAS_Software General_Otro_OMNISSA_N/A_WSD-AUMDMSP-24AT0-A3S</t>
  </si>
  <si>
    <t>NOVOPANGEA GROUP SAS_WSD-AUMDMSP-24AT0-A3S</t>
  </si>
  <si>
    <t>WSD-AUMDMSP-24AT0-A3S</t>
  </si>
  <si>
    <t>Academic Upgrade: Omnissa Workspace ONE Mobile Essentials to Workspace ONE Standard - SaaS - Per Device - Production Support - 24 Months - Annual Payment</t>
  </si>
  <si>
    <t>NOVOPANGEA GROUP SAS_Software General_Otro_OMNISSA_N/A_WSD-AUMDMSP-24AT0-A4S</t>
  </si>
  <si>
    <t>NOVOPANGEA GROUP SAS_WSD-AUMDMSP-24AT0-A4S</t>
  </si>
  <si>
    <t>WSD-AUMDMSP-24AT0-A4S</t>
  </si>
  <si>
    <t>NOVOPANGEA GROUP SAS_Software General_Otro_OMNISSA_N/A_WSD-AUMDMSP-24AT0-C3S</t>
  </si>
  <si>
    <t>NOVOPANGEA GROUP SAS_WSD-AUMDMSP-24AT0-C3S</t>
  </si>
  <si>
    <t>WSD-AUMDMSP-24AT0-C3S</t>
  </si>
  <si>
    <t>Upgrade: Omnissa Workspace ONE Mobile Essentials to Workspace ONE Standard - SaaS - Per Device - Production Support - 24 Months - Annual Payment</t>
  </si>
  <si>
    <t>NOVOPANGEA GROUP SAS_Software General_Otro_OMNISSA_N/A_WSD-AUMDMSP-24AT0-C4S</t>
  </si>
  <si>
    <t>NOVOPANGEA GROUP SAS_WSD-AUMDMSP-24AT0-C4S</t>
  </si>
  <si>
    <t>WSD-AUMDMSP-24AT0-C4S</t>
  </si>
  <si>
    <t>NOVOPANGEA GROUP SAS_Software General_Otro_OMNISSA_N/A_WSD-AUMDMSP-24MT0-A3S</t>
  </si>
  <si>
    <t>NOVOPANGEA GROUP SAS_WSD-AUMDMSP-24MT0-A3S</t>
  </si>
  <si>
    <t>WSD-AUMDMSP-24MT0-A3S</t>
  </si>
  <si>
    <t>Academic Upgrade: Omnissa Workspace ONE Mobile Essentials to Workspace ONE Standard - SaaS - Per Device - Production Support - 24 Months - Monthly Payment</t>
  </si>
  <si>
    <t>NOVOPANGEA GROUP SAS_Software General_Otro_OMNISSA_N/A_WSD-AUMDMSP-24MT0-C3S</t>
  </si>
  <si>
    <t>NOVOPANGEA GROUP SAS_WSD-AUMDMSP-24MT0-C3S</t>
  </si>
  <si>
    <t>WSD-AUMDMSP-24MT0-C3S</t>
  </si>
  <si>
    <t>Upgrade: Omnissa Workspace ONE Mobile Essentials to Workspace ONE Standard - SaaS - Per Device - Production Support - 24 Months - Monthly Payment</t>
  </si>
  <si>
    <t>NOVOPANGEA GROUP SAS_Software General_Otro_OMNISSA_N/A_WSD-AUMDMSP-24PT0-A1S</t>
  </si>
  <si>
    <t>NOVOPANGEA GROUP SAS_WSD-AUMDMSP-24PT0-A1S</t>
  </si>
  <si>
    <t>WSD-AUMDMSP-24PT0-A1S</t>
  </si>
  <si>
    <t>Academic Upgrade: Omnissa Workspace ONE Mobile Essentials to Workspace ONE Standard - SaaS - Per Device - Production Support - 24 Months - Prepaid</t>
  </si>
  <si>
    <t>NOVOPANGEA GROUP SAS_Software General_Otro_OMNISSA_N/A_WSD-AUMDMSP-24PT0-C1S</t>
  </si>
  <si>
    <t>NOVOPANGEA GROUP SAS_WSD-AUMDMSP-24PT0-C1S</t>
  </si>
  <si>
    <t>WSD-AUMDMSP-24PT0-C1S</t>
  </si>
  <si>
    <t>Upgrade: Omnissa Workspace ONE Mobile Essentials to Workspace ONE Standard - SaaS - Per Device - Production Support - 24 Months - Prepaid</t>
  </si>
  <si>
    <t>NOVOPANGEA GROUP SAS_Software General_Otro_OMNISSA_N/A_WSD-AUMDMSP-36AT0-A3S</t>
  </si>
  <si>
    <t>NOVOPANGEA GROUP SAS_WSD-AUMDMSP-36AT0-A3S</t>
  </si>
  <si>
    <t>WSD-AUMDMSP-36AT0-A3S</t>
  </si>
  <si>
    <t>Academic Upgrade: Omnissa Workspace ONE Mobile Essentials to Workspace ONE Standard - SaaS - Per Device - Production Support - 36 Months - Annual Payment</t>
  </si>
  <si>
    <t>NOVOPANGEA GROUP SAS_Software General_Otro_OMNISSA_N/A_WSD-AUMDMSP-36AT0-A4S</t>
  </si>
  <si>
    <t>NOVOPANGEA GROUP SAS_WSD-AUMDMSP-36AT0-A4S</t>
  </si>
  <si>
    <t>WSD-AUMDMSP-36AT0-A4S</t>
  </si>
  <si>
    <t>NOVOPANGEA GROUP SAS_Software General_Otro_OMNISSA_N/A_WSD-AUMDMSP-36AT0-C3S</t>
  </si>
  <si>
    <t>NOVOPANGEA GROUP SAS_WSD-AUMDMSP-36AT0-C3S</t>
  </si>
  <si>
    <t>WSD-AUMDMSP-36AT0-C3S</t>
  </si>
  <si>
    <t>Upgrade: Omnissa Workspace ONE Mobile Essentials to Workspace ONE Standard - SaaS - Per Device - Production Support - 36 Months - Annual Payment</t>
  </si>
  <si>
    <t>NOVOPANGEA GROUP SAS_Software General_Otro_OMNISSA_N/A_WSD-AUMDMSP-36AT0-C4S</t>
  </si>
  <si>
    <t>NOVOPANGEA GROUP SAS_WSD-AUMDMSP-36AT0-C4S</t>
  </si>
  <si>
    <t>WSD-AUMDMSP-36AT0-C4S</t>
  </si>
  <si>
    <t>NOVOPANGEA GROUP SAS_Software General_Otro_OMNISSA_N/A_WSD-AUMDMSP-36MT0-A3S</t>
  </si>
  <si>
    <t>NOVOPANGEA GROUP SAS_WSD-AUMDMSP-36MT0-A3S</t>
  </si>
  <si>
    <t>WSD-AUMDMSP-36MT0-A3S</t>
  </si>
  <si>
    <t>Academic Upgrade: Omnissa Workspace ONE Mobile Essentials to Workspace ONE Standard - SaaS - Per Device - Production Support - 36 Months - Monthly Payment</t>
  </si>
  <si>
    <t>NOVOPANGEA GROUP SAS_Software General_Otro_OMNISSA_N/A_WSD-AUMDMSP-36MT0-C3S</t>
  </si>
  <si>
    <t>NOVOPANGEA GROUP SAS_WSD-AUMDMSP-36MT0-C3S</t>
  </si>
  <si>
    <t>WSD-AUMDMSP-36MT0-C3S</t>
  </si>
  <si>
    <t>Upgrade: Omnissa Workspace ONE Mobile Essentials to Workspace ONE Standard - SaaS - Per Device - Production Support - 36 Months - Monthly Payment</t>
  </si>
  <si>
    <t>NOVOPANGEA GROUP SAS_Software General_Otro_OMNISSA_N/A_WSD-AUMDMSP-36PT0-A1S</t>
  </si>
  <si>
    <t>NOVOPANGEA GROUP SAS_WSD-AUMDMSP-36PT0-A1S</t>
  </si>
  <si>
    <t>WSD-AUMDMSP-36PT0-A1S</t>
  </si>
  <si>
    <t>Academic Upgrade: Omnissa Workspace ONE Mobile Essentials to Workspace ONE Standard - SaaS - Per Device - Production Support - 36 Months - Prepaid</t>
  </si>
  <si>
    <t>NOVOPANGEA GROUP SAS_Software General_Otro_OMNISSA_N/A_WSD-AUMDMSP-36PT0-C1S</t>
  </si>
  <si>
    <t>NOVOPANGEA GROUP SAS_WSD-AUMDMSP-36PT0-C1S</t>
  </si>
  <si>
    <t>WSD-AUMDMSP-36PT0-C1S</t>
  </si>
  <si>
    <t>Upgrade: Omnissa Workspace ONE Mobile Essentials to Workspace ONE Standard - SaaS - Per Device - Production Support - 36 Months - Prepaid</t>
  </si>
  <si>
    <t>NOVOPANGEA GROUP SAS_Software General_Otro_OMNISSA_N/A_WSD-AUMDMSP-48AT0-A3S</t>
  </si>
  <si>
    <t>NOVOPANGEA GROUP SAS_WSD-AUMDMSP-48AT0-A3S</t>
  </si>
  <si>
    <t>WSD-AUMDMSP-48AT0-A3S</t>
  </si>
  <si>
    <t>Academic Upgrade: Omnissa Workspace ONE Mobile Essentials to Workspace ONE Standard - SaaS - Per Device - Production Support - 48 Months - Annual Payment</t>
  </si>
  <si>
    <t>NOVOPANGEA GROUP SAS_Software General_Otro_OMNISSA_N/A_WSD-AUMDMSP-48AT0-A4S</t>
  </si>
  <si>
    <t>NOVOPANGEA GROUP SAS_WSD-AUMDMSP-48AT0-A4S</t>
  </si>
  <si>
    <t>WSD-AUMDMSP-48AT0-A4S</t>
  </si>
  <si>
    <t>NOVOPANGEA GROUP SAS_Software General_Otro_OMNISSA_N/A_WSD-AUMDMSP-48AT0-C3S</t>
  </si>
  <si>
    <t>NOVOPANGEA GROUP SAS_WSD-AUMDMSP-48AT0-C3S</t>
  </si>
  <si>
    <t>WSD-AUMDMSP-48AT0-C3S</t>
  </si>
  <si>
    <t>Upgrade: Omnissa Workspace ONE Mobile Essentials to Workspace ONE Standard - SaaS - Per Device - Production Support - 48 Months - Annual Payment</t>
  </si>
  <si>
    <t>NOVOPANGEA GROUP SAS_Software General_Otro_OMNISSA_N/A_WSD-AUMDMSP-48AT0-C4S</t>
  </si>
  <si>
    <t>NOVOPANGEA GROUP SAS_WSD-AUMDMSP-48AT0-C4S</t>
  </si>
  <si>
    <t>WSD-AUMDMSP-48AT0-C4S</t>
  </si>
  <si>
    <t>NOVOPANGEA GROUP SAS_Software General_Otro_OMNISSA_N/A_WSD-AUMDMSP-48MT0-A3S</t>
  </si>
  <si>
    <t>NOVOPANGEA GROUP SAS_WSD-AUMDMSP-48MT0-A3S</t>
  </si>
  <si>
    <t>WSD-AUMDMSP-48MT0-A3S</t>
  </si>
  <si>
    <t>Academic Upgrade: Omnissa Workspace ONE Mobile Essentials to Workspace ONE Standard - SaaS - Per Device - Production Support - 48 Months - Monthly Payment</t>
  </si>
  <si>
    <t>NOVOPANGEA GROUP SAS_Software General_Otro_OMNISSA_N/A_WSD-AUMDMSP-48MT0-C3S</t>
  </si>
  <si>
    <t>NOVOPANGEA GROUP SAS_WSD-AUMDMSP-48MT0-C3S</t>
  </si>
  <si>
    <t>WSD-AUMDMSP-48MT0-C3S</t>
  </si>
  <si>
    <t>Upgrade: Omnissa Workspace ONE Mobile Essentials to Workspace ONE Standard - SaaS - Per Device - Production Support - 48 Months - Monthly Payment</t>
  </si>
  <si>
    <t>NOVOPANGEA GROUP SAS_Software General_Otro_OMNISSA_N/A_WSD-AUMDMSP-48PT0-A1S</t>
  </si>
  <si>
    <t>NOVOPANGEA GROUP SAS_WSD-AUMDMSP-48PT0-A1S</t>
  </si>
  <si>
    <t>WSD-AUMDMSP-48PT0-A1S</t>
  </si>
  <si>
    <t>Academic Upgrade: Omnissa Workspace ONE Mobile Essentials to Workspace ONE Standard - SaaS - Per Device - Production Support - 48 Months - Prepaid</t>
  </si>
  <si>
    <t>NOVOPANGEA GROUP SAS_Software General_Otro_OMNISSA_N/A_WSD-AUMDMSP-48PT0-C1S</t>
  </si>
  <si>
    <t>NOVOPANGEA GROUP SAS_WSD-AUMDMSP-48PT0-C1S</t>
  </si>
  <si>
    <t>WSD-AUMDMSP-48PT0-C1S</t>
  </si>
  <si>
    <t>Upgrade: Omnissa Workspace ONE Mobile Essentials to Workspace ONE Standard - SaaS - Per Device - Production Support - 48 Months - Prepaid</t>
  </si>
  <si>
    <t>NOVOPANGEA GROUP SAS_Software General_Otro_OMNISSA_N/A_WSD-AUMDMSP-60AT0-A3S</t>
  </si>
  <si>
    <t>NOVOPANGEA GROUP SAS_WSD-AUMDMSP-60AT0-A3S</t>
  </si>
  <si>
    <t>WSD-AUMDMSP-60AT0-A3S</t>
  </si>
  <si>
    <t>Academic Upgrade: Omnissa Workspace ONE Mobile Essentials to Workspace ONE Standard - SaaS - Per Device - Production Support - 60 Months - Annual Payment</t>
  </si>
  <si>
    <t>NOVOPANGEA GROUP SAS_Software General_Otro_OMNISSA_N/A_WSD-AUMDMSP-60AT0-A4S</t>
  </si>
  <si>
    <t>NOVOPANGEA GROUP SAS_WSD-AUMDMSP-60AT0-A4S</t>
  </si>
  <si>
    <t>WSD-AUMDMSP-60AT0-A4S</t>
  </si>
  <si>
    <t>NOVOPANGEA GROUP SAS_Software General_Otro_OMNISSA_N/A_WSD-AUMDMSP-60AT0-C3S</t>
  </si>
  <si>
    <t>NOVOPANGEA GROUP SAS_WSD-AUMDMSP-60AT0-C3S</t>
  </si>
  <si>
    <t>WSD-AUMDMSP-60AT0-C3S</t>
  </si>
  <si>
    <t>Upgrade: Omnissa Workspace ONE Mobile Essentials to Workspace ONE Standard - SaaS - Per Device - Production Support - 60 Months - Annual Payment</t>
  </si>
  <si>
    <t>NOVOPANGEA GROUP SAS_Software General_Otro_OMNISSA_N/A_WSD-AUMDMSP-60AT0-C4S</t>
  </si>
  <si>
    <t>NOVOPANGEA GROUP SAS_WSD-AUMDMSP-60AT0-C4S</t>
  </si>
  <si>
    <t>WSD-AUMDMSP-60AT0-C4S</t>
  </si>
  <si>
    <t>NOVOPANGEA GROUP SAS_Software General_Otro_OMNISSA_N/A_WSD-AUMDMSP-60MT0-A3S</t>
  </si>
  <si>
    <t>NOVOPANGEA GROUP SAS_WSD-AUMDMSP-60MT0-A3S</t>
  </si>
  <si>
    <t>WSD-AUMDMSP-60MT0-A3S</t>
  </si>
  <si>
    <t>Academic Upgrade: Omnissa Workspace ONE Mobile Essentials to Workspace ONE Standard - SaaS - Per Device - Production Support - 60 Months - Monthly Payment</t>
  </si>
  <si>
    <t>NOVOPANGEA GROUP SAS_Software General_Otro_OMNISSA_N/A_WSD-AUMDMSP-60MT0-C3S</t>
  </si>
  <si>
    <t>NOVOPANGEA GROUP SAS_WSD-AUMDMSP-60MT0-C3S</t>
  </si>
  <si>
    <t>WSD-AUMDMSP-60MT0-C3S</t>
  </si>
  <si>
    <t>Upgrade: Omnissa Workspace ONE Mobile Essentials to Workspace ONE Standard - SaaS - Per Device - Production Support - 60 Months - Monthly Payment</t>
  </si>
  <si>
    <t>NOVOPANGEA GROUP SAS_Software General_Otro_OMNISSA_N/A_WSD-AUMDMSP-60PT0-A1S</t>
  </si>
  <si>
    <t>NOVOPANGEA GROUP SAS_WSD-AUMDMSP-60PT0-A1S</t>
  </si>
  <si>
    <t>WSD-AUMDMSP-60PT0-A1S</t>
  </si>
  <si>
    <t>Academic Upgrade: Omnissa Workspace ONE Mobile Essentials to Workspace ONE Standard - SaaS - Per Device - Production Support - 60 Months - Prepaid</t>
  </si>
  <si>
    <t>NOVOPANGEA GROUP SAS_Software General_Otro_OMNISSA_N/A_WSD-AUMDMSP-60PT0-C1S</t>
  </si>
  <si>
    <t>NOVOPANGEA GROUP SAS_WSD-AUMDMSP-60PT0-C1S</t>
  </si>
  <si>
    <t>WSD-AUMDMSP-60PT0-C1S</t>
  </si>
  <si>
    <t>Upgrade: Omnissa Workspace ONE Mobile Essentials to Workspace ONE Standard - SaaS - Per Device - Production Support - 60 Months - Prepaid</t>
  </si>
  <si>
    <t>NOVOPANGEA GROUP SAS_Software General_Otro_OMNISSA_N/A_WSD-AUMEDEB-12MT0-A3S</t>
  </si>
  <si>
    <t>NOVOPANGEA GROUP SAS_WSD-AUMEDEB-12MT0-A3S</t>
  </si>
  <si>
    <t>WSD-AUMEDEB-12MT0-A3S</t>
  </si>
  <si>
    <t>Academic Upgrade: Omnissa Workspace ONE Mobile Essentials to Workspace ONE Desktop Essentials - SaaS - Per Device - Basic Support - 12 Months - Monthly Payment</t>
  </si>
  <si>
    <t>NOVOPANGEA GROUP SAS_Software General_Otro_OMNISSA_N/A_WSD-AUMEDEB-12MT0-C3S</t>
  </si>
  <si>
    <t>NOVOPANGEA GROUP SAS_WSD-AUMEDEB-12MT0-C3S</t>
  </si>
  <si>
    <t>WSD-AUMEDEB-12MT0-C3S</t>
  </si>
  <si>
    <t>Upgrade: Omnissa Workspace ONE Mobile Essentials to Workspace ONE Desktop Essentials - SaaS - Per Device - Basic Support - 12 Months - Monthly Payment</t>
  </si>
  <si>
    <t>NOVOPANGEA GROUP SAS_Software General_Otro_OMNISSA_N/A_WSD-AUMEDEB-12PT0-A1S</t>
  </si>
  <si>
    <t>NOVOPANGEA GROUP SAS_WSD-AUMEDEB-12PT0-A1S</t>
  </si>
  <si>
    <t>WSD-AUMEDEB-12PT0-A1S</t>
  </si>
  <si>
    <t>Academic Upgrade: Omnissa Workspace ONE Mobile Essentials to Workspace ONE Desktop Essentials - SaaS - Per Device - Basic Support - 12 Months - Prepaid</t>
  </si>
  <si>
    <t>NOVOPANGEA GROUP SAS_Software General_Otro_OMNISSA_N/A_WSD-AUMEDEB-12PT0-C1S</t>
  </si>
  <si>
    <t>NOVOPANGEA GROUP SAS_WSD-AUMEDEB-12PT0-C1S</t>
  </si>
  <si>
    <t>WSD-AUMEDEB-12PT0-C1S</t>
  </si>
  <si>
    <t>Upgrade: Omnissa Workspace ONE Mobile Essentials to Workspace ONE Desktop Essentials - SaaS - Per Device - Basic Support - 12 Months - Prepaid</t>
  </si>
  <si>
    <t>NOVOPANGEA GROUP SAS_Software General_Otro_OMNISSA_N/A_WSD-AUMEDEB-24AT0-A3S</t>
  </si>
  <si>
    <t>NOVOPANGEA GROUP SAS_WSD-AUMEDEB-24AT0-A3S</t>
  </si>
  <si>
    <t>WSD-AUMEDEB-24AT0-A3S</t>
  </si>
  <si>
    <t>Academic Upgrade: Omnissa Workspace ONE Mobile Essentials to Workspace ONE Desktop Essentials - SaaS - Per Device - Basic Support - 24 Months - Annual Payment</t>
  </si>
  <si>
    <t>NOVOPANGEA GROUP SAS_Software General_Otro_OMNISSA_N/A_WSD-AUMEDEB-24AT0-A4S</t>
  </si>
  <si>
    <t>NOVOPANGEA GROUP SAS_WSD-AUMEDEB-24AT0-A4S</t>
  </si>
  <si>
    <t>WSD-AUMEDEB-24AT0-A4S</t>
  </si>
  <si>
    <t>NOVOPANGEA GROUP SAS_Software General_Otro_OMNISSA_N/A_WSD-AUMEDEB-24AT0-C3S</t>
  </si>
  <si>
    <t>NOVOPANGEA GROUP SAS_WSD-AUMEDEB-24AT0-C3S</t>
  </si>
  <si>
    <t>WSD-AUMEDEB-24AT0-C3S</t>
  </si>
  <si>
    <t>Upgrade: Omnissa Workspace ONE Mobile Essentials to Workspace ONE Desktop Essentials - SaaS - Per Device - Basic Support - 24 Months - Annual Payment</t>
  </si>
  <si>
    <t>NOVOPANGEA GROUP SAS_Software General_Otro_OMNISSA_N/A_WSD-AUMEDEB-24AT0-C4S</t>
  </si>
  <si>
    <t>NOVOPANGEA GROUP SAS_WSD-AUMEDEB-24AT0-C4S</t>
  </si>
  <si>
    <t>WSD-AUMEDEB-24AT0-C4S</t>
  </si>
  <si>
    <t>NOVOPANGEA GROUP SAS_Software General_Otro_OMNISSA_N/A_WSD-AUMEDEB-24MT0-A3S</t>
  </si>
  <si>
    <t>NOVOPANGEA GROUP SAS_WSD-AUMEDEB-24MT0-A3S</t>
  </si>
  <si>
    <t>WSD-AUMEDEB-24MT0-A3S</t>
  </si>
  <si>
    <t>Academic Upgrade: Omnissa Workspace ONE Mobile Essentials to Workspace ONE Desktop Essentials - SaaS - Per Device - Basic Support - 24 Months - Monthly Payment</t>
  </si>
  <si>
    <t>NOVOPANGEA GROUP SAS_Software General_Otro_OMNISSA_N/A_WSD-AUMEDEB-24MT0-C3S</t>
  </si>
  <si>
    <t>NOVOPANGEA GROUP SAS_WSD-AUMEDEB-24MT0-C3S</t>
  </si>
  <si>
    <t>WSD-AUMEDEB-24MT0-C3S</t>
  </si>
  <si>
    <t>Upgrade: Omnissa Workspace ONE Mobile Essentials to Workspace ONE Desktop Essentials - SaaS - Per Device - Basic Support - 24 Months - Monthly Payment</t>
  </si>
  <si>
    <t>NOVOPANGEA GROUP SAS_Software General_Otro_OMNISSA_N/A_WSD-AUMEDEB-24PT0-A1S</t>
  </si>
  <si>
    <t>NOVOPANGEA GROUP SAS_WSD-AUMEDEB-24PT0-A1S</t>
  </si>
  <si>
    <t>WSD-AUMEDEB-24PT0-A1S</t>
  </si>
  <si>
    <t>Academic Upgrade: Omnissa Workspace ONE Mobile Essentials to Workspace ONE Desktop Essentials - SaaS - Per Device - Basic Support - 24 Months - Prepaid</t>
  </si>
  <si>
    <t>NOVOPANGEA GROUP SAS_Software General_Otro_OMNISSA_N/A_WSD-AUMEDEB-24PT0-C1S</t>
  </si>
  <si>
    <t>NOVOPANGEA GROUP SAS_WSD-AUMEDEB-24PT0-C1S</t>
  </si>
  <si>
    <t>WSD-AUMEDEB-24PT0-C1S</t>
  </si>
  <si>
    <t>Upgrade: Omnissa Workspace ONE Mobile Essentials to Workspace ONE Desktop Essentials - SaaS - Per Device - Basic Support - 24 Months - Prepaid</t>
  </si>
  <si>
    <t>NOVOPANGEA GROUP SAS_Software General_Otro_OMNISSA_N/A_WSD-AUMEDEB-36AT0-A3S</t>
  </si>
  <si>
    <t>NOVOPANGEA GROUP SAS_WSD-AUMEDEB-36AT0-A3S</t>
  </si>
  <si>
    <t>WSD-AUMEDEB-36AT0-A3S</t>
  </si>
  <si>
    <t>Academic Upgrade: Omnissa Workspace ONE Mobile Essentials to Workspace ONE Desktop Essentials - SaaS - Per Device - Basic Support - 36 Months - Annual Payment</t>
  </si>
  <si>
    <t>NOVOPANGEA GROUP SAS_Software General_Otro_OMNISSA_N/A_WSD-AUMEDEB-36AT0-A4S</t>
  </si>
  <si>
    <t>NOVOPANGEA GROUP SAS_WSD-AUMEDEB-36AT0-A4S</t>
  </si>
  <si>
    <t>WSD-AUMEDEB-36AT0-A4S</t>
  </si>
  <si>
    <t>NOVOPANGEA GROUP SAS_Software General_Otro_OMNISSA_N/A_WSD-AUMEDEB-36AT0-C3S</t>
  </si>
  <si>
    <t>NOVOPANGEA GROUP SAS_WSD-AUMEDEB-36AT0-C3S</t>
  </si>
  <si>
    <t>WSD-AUMEDEB-36AT0-C3S</t>
  </si>
  <si>
    <t>Upgrade: Omnissa Workspace ONE Mobile Essentials to Workspace ONE Desktop Essentials - SaaS - Per Device - Basic Support - 36 Months - Annual Payment</t>
  </si>
  <si>
    <t>NOVOPANGEA GROUP SAS_Software General_Otro_OMNISSA_N/A_WSD-AUMEDEB-36AT0-C4S</t>
  </si>
  <si>
    <t>NOVOPANGEA GROUP SAS_WSD-AUMEDEB-36AT0-C4S</t>
  </si>
  <si>
    <t>WSD-AUMEDEB-36AT0-C4S</t>
  </si>
  <si>
    <t>NOVOPANGEA GROUP SAS_Software General_Otro_OMNISSA_N/A_WSD-AUMEDEB-36MT0-A3S</t>
  </si>
  <si>
    <t>NOVOPANGEA GROUP SAS_WSD-AUMEDEB-36MT0-A3S</t>
  </si>
  <si>
    <t>WSD-AUMEDEB-36MT0-A3S</t>
  </si>
  <si>
    <t>Academic Upgrade: Omnissa Workspace ONE Mobile Essentials to Workspace ONE Desktop Essentials - SaaS - Per Device - Basic Support - 36 Months - Monthly Payment</t>
  </si>
  <si>
    <t>NOVOPANGEA GROUP SAS_Software General_Otro_OMNISSA_N/A_WSD-AUMEDEB-36MT0-C3S</t>
  </si>
  <si>
    <t>NOVOPANGEA GROUP SAS_WSD-AUMEDEB-36MT0-C3S</t>
  </si>
  <si>
    <t>WSD-AUMEDEB-36MT0-C3S</t>
  </si>
  <si>
    <t>Upgrade: Omnissa Workspace ONE Mobile Essentials to Workspace ONE Desktop Essentials - SaaS - Per Device - Basic Support - 36 Months - Monthly Payment</t>
  </si>
  <si>
    <t>NOVOPANGEA GROUP SAS_Software General_Otro_OMNISSA_N/A_WSD-AUMEDEB-36PT0-A1S</t>
  </si>
  <si>
    <t>NOVOPANGEA GROUP SAS_WSD-AUMEDEB-36PT0-A1S</t>
  </si>
  <si>
    <t>WSD-AUMEDEB-36PT0-A1S</t>
  </si>
  <si>
    <t>Academic Upgrade: Omnissa Workspace ONE Mobile Essentials to Workspace ONE Desktop Essentials - SaaS - Per Device - Basic Support - 36 Months - Prepaid</t>
  </si>
  <si>
    <t>NOVOPANGEA GROUP SAS_Software General_Otro_OMNISSA_N/A_WSD-AUMEDEB-36PT0-C1S</t>
  </si>
  <si>
    <t>NOVOPANGEA GROUP SAS_WSD-AUMEDEB-36PT0-C1S</t>
  </si>
  <si>
    <t>WSD-AUMEDEB-36PT0-C1S</t>
  </si>
  <si>
    <t>Upgrade: Omnissa Workspace ONE Mobile Essentials to Workspace ONE Desktop Essentials - SaaS - Per Device - Basic Support - 36 Months - Prepaid</t>
  </si>
  <si>
    <t>NOVOPANGEA GROUP SAS_Software General_Otro_OMNISSA_N/A_WSD-AUMEDEB-48AT0-A3S</t>
  </si>
  <si>
    <t>NOVOPANGEA GROUP SAS_WSD-AUMEDEB-48AT0-A3S</t>
  </si>
  <si>
    <t>WSD-AUMEDEB-48AT0-A3S</t>
  </si>
  <si>
    <t>Academic Upgrade: Omnissa Workspace ONE Mobile Essentials to Workspace ONE Desktop Essentials - SaaS - Per Device - Basic Support - 48 Months - Annual Payment</t>
  </si>
  <si>
    <t>NOVOPANGEA GROUP SAS_Software General_Otro_OMNISSA_N/A_WSD-AUMEDEB-48AT0-A4S</t>
  </si>
  <si>
    <t>NOVOPANGEA GROUP SAS_WSD-AUMEDEB-48AT0-A4S</t>
  </si>
  <si>
    <t>WSD-AUMEDEB-48AT0-A4S</t>
  </si>
  <si>
    <t>NOVOPANGEA GROUP SAS_Software General_Otro_OMNISSA_N/A_WSD-AUMEDEB-48AT0-C3S</t>
  </si>
  <si>
    <t>NOVOPANGEA GROUP SAS_WSD-AUMEDEB-48AT0-C3S</t>
  </si>
  <si>
    <t>WSD-AUMEDEB-48AT0-C3S</t>
  </si>
  <si>
    <t>Upgrade: Omnissa Workspace ONE Mobile Essentials to Workspace ONE Desktop Essentials - SaaS - Per Device - Basic Support - 48 Months - Annual Payment</t>
  </si>
  <si>
    <t>NOVOPANGEA GROUP SAS_Software General_Otro_OMNISSA_N/A_WSD-AUMEDEB-48AT0-C4S</t>
  </si>
  <si>
    <t>NOVOPANGEA GROUP SAS_WSD-AUMEDEB-48AT0-C4S</t>
  </si>
  <si>
    <t>WSD-AUMEDEB-48AT0-C4S</t>
  </si>
  <si>
    <t>NOVOPANGEA GROUP SAS_Software General_Otro_OMNISSA_N/A_WSD-AUMEDEB-48MT0-A3S</t>
  </si>
  <si>
    <t>NOVOPANGEA GROUP SAS_WSD-AUMEDEB-48MT0-A3S</t>
  </si>
  <si>
    <t>WSD-AUMEDEB-48MT0-A3S</t>
  </si>
  <si>
    <t>Academic Upgrade: Omnissa Workspace ONE Mobile Essentials to Workspace ONE Desktop Essentials - SaaS - Per Device - Basic Support - 48 Months - Monthly Payment</t>
  </si>
  <si>
    <t>NOVOPANGEA GROUP SAS_Software General_Otro_OMNISSA_N/A_WSD-AUMEDEB-48MT0-C3S</t>
  </si>
  <si>
    <t>NOVOPANGEA GROUP SAS_WSD-AUMEDEB-48MT0-C3S</t>
  </si>
  <si>
    <t>WSD-AUMEDEB-48MT0-C3S</t>
  </si>
  <si>
    <t>Upgrade: Omnissa Workspace ONE Mobile Essentials to Workspace ONE Desktop Essentials - SaaS - Per Device - Basic Support - 48 Months - Monthly Payment</t>
  </si>
  <si>
    <t>NOVOPANGEA GROUP SAS_Software General_Otro_OMNISSA_N/A_WSD-AUMEDEB-48PT0-A1S</t>
  </si>
  <si>
    <t>NOVOPANGEA GROUP SAS_WSD-AUMEDEB-48PT0-A1S</t>
  </si>
  <si>
    <t>WSD-AUMEDEB-48PT0-A1S</t>
  </si>
  <si>
    <t>Academic Upgrade: Omnissa Workspace ONE Mobile Essentials to Workspace ONE Desktop Essentials - SaaS - Per Device - Basic Support - 48 Months - Prepaid</t>
  </si>
  <si>
    <t>NOVOPANGEA GROUP SAS_Software General_Otro_OMNISSA_N/A_WSD-AUMEDEB-48PT0-C1S</t>
  </si>
  <si>
    <t>NOVOPANGEA GROUP SAS_WSD-AUMEDEB-48PT0-C1S</t>
  </si>
  <si>
    <t>WSD-AUMEDEB-48PT0-C1S</t>
  </si>
  <si>
    <t>Upgrade: Omnissa Workspace ONE Mobile Essentials to Workspace ONE Desktop Essentials - SaaS - Per Device - Basic Support - 48 Months - Prepaid</t>
  </si>
  <si>
    <t>NOVOPANGEA GROUP SAS_Software General_Otro_OMNISSA_N/A_WSD-AUMEDEB-60AT0-A3S</t>
  </si>
  <si>
    <t>NOVOPANGEA GROUP SAS_WSD-AUMEDEB-60AT0-A3S</t>
  </si>
  <si>
    <t>WSD-AUMEDEB-60AT0-A3S</t>
  </si>
  <si>
    <t>Academic Upgrade: Omnissa Workspace ONE Mobile Essentials to Workspace ONE Desktop Essentials - SaaS - Per Device - Basic Support - 60 Months - Annual Payment</t>
  </si>
  <si>
    <t>NOVOPANGEA GROUP SAS_Software General_Otro_OMNISSA_N/A_WSD-AUMEDEB-60AT0-A4S</t>
  </si>
  <si>
    <t>NOVOPANGEA GROUP SAS_WSD-AUMEDEB-60AT0-A4S</t>
  </si>
  <si>
    <t>WSD-AUMEDEB-60AT0-A4S</t>
  </si>
  <si>
    <t>NOVOPANGEA GROUP SAS_Software General_Otro_OMNISSA_N/A_WSD-AUMEDEB-60AT0-C3S</t>
  </si>
  <si>
    <t>NOVOPANGEA GROUP SAS_WSD-AUMEDEB-60AT0-C3S</t>
  </si>
  <si>
    <t>WSD-AUMEDEB-60AT0-C3S</t>
  </si>
  <si>
    <t>Upgrade: Omnissa Workspace ONE Mobile Essentials to Workspace ONE Desktop Essentials - SaaS - Per Device - Basic Support - 60 Months - Annual Payment</t>
  </si>
  <si>
    <t>NOVOPANGEA GROUP SAS_Software General_Otro_OMNISSA_N/A_WSD-AUMEDEB-60AT0-C4S</t>
  </si>
  <si>
    <t>NOVOPANGEA GROUP SAS_WSD-AUMEDEB-60AT0-C4S</t>
  </si>
  <si>
    <t>WSD-AUMEDEB-60AT0-C4S</t>
  </si>
  <si>
    <t>NOVOPANGEA GROUP SAS_Software General_Otro_OMNISSA_N/A_WSD-AUMEDEB-60MT0-A3S</t>
  </si>
  <si>
    <t>NOVOPANGEA GROUP SAS_WSD-AUMEDEB-60MT0-A3S</t>
  </si>
  <si>
    <t>WSD-AUMEDEB-60MT0-A3S</t>
  </si>
  <si>
    <t>Academic Upgrade: Omnissa Workspace ONE Mobile Essentials to Workspace ONE Desktop Essentials - SaaS - Per Device - Basic Support - 60 Months - Monthly Payment</t>
  </si>
  <si>
    <t>NOVOPANGEA GROUP SAS_Software General_Otro_OMNISSA_N/A_WSD-AUMEDEB-60MT0-C3S</t>
  </si>
  <si>
    <t>NOVOPANGEA GROUP SAS_WSD-AUMEDEB-60MT0-C3S</t>
  </si>
  <si>
    <t>WSD-AUMEDEB-60MT0-C3S</t>
  </si>
  <si>
    <t>Upgrade: Omnissa Workspace ONE Mobile Essentials to Workspace ONE Desktop Essentials - SaaS - Per Device - Basic Support - 60 Months - Monthly Payment</t>
  </si>
  <si>
    <t>NOVOPANGEA GROUP SAS_Software General_Otro_OMNISSA_N/A_WSD-AUMEDEB-60PT0-A1S</t>
  </si>
  <si>
    <t>NOVOPANGEA GROUP SAS_WSD-AUMEDEB-60PT0-A1S</t>
  </si>
  <si>
    <t>WSD-AUMEDEB-60PT0-A1S</t>
  </si>
  <si>
    <t>Academic Upgrade: Omnissa Workspace ONE Mobile Essentials to Workspace ONE Desktop Essentials - SaaS - Per Device - Basic Support - 60 Months - Prepaid</t>
  </si>
  <si>
    <t>NOVOPANGEA GROUP SAS_Software General_Otro_OMNISSA_N/A_WSD-AUMEDEB-60PT0-C1S</t>
  </si>
  <si>
    <t>NOVOPANGEA GROUP SAS_WSD-AUMEDEB-60PT0-C1S</t>
  </si>
  <si>
    <t>WSD-AUMEDEB-60PT0-C1S</t>
  </si>
  <si>
    <t>Upgrade: Omnissa Workspace ONE Mobile Essentials to Workspace ONE Desktop Essentials - SaaS - Per Device - Basic Support - 60 Months - Prepaid</t>
  </si>
  <si>
    <t>NOVOPANGEA GROUP SAS_Software General_Otro_OMNISSA_N/A_WSD-AUMEDEP-12MT0-A3S</t>
  </si>
  <si>
    <t>NOVOPANGEA GROUP SAS_WSD-AUMEDEP-12MT0-A3S</t>
  </si>
  <si>
    <t>WSD-AUMEDEP-12MT0-A3S</t>
  </si>
  <si>
    <t>Academic Upgrade: Omnissa Workspace ONE Mobile Essentials to Workspace ONE Desktop Essentials - SaaS - Per Device - Production Support - 12 Months - Monthly Payment</t>
  </si>
  <si>
    <t>NOVOPANGEA GROUP SAS_Software General_Otro_OMNISSA_N/A_WSD-AUMEDEP-12MT0-C3S</t>
  </si>
  <si>
    <t>NOVOPANGEA GROUP SAS_WSD-AUMEDEP-12MT0-C3S</t>
  </si>
  <si>
    <t>WSD-AUMEDEP-12MT0-C3S</t>
  </si>
  <si>
    <t>Upgrade: Omnissa Workspace ONE Mobile Essentials to Workspace ONE Desktop Essentials - SaaS - Per Device - Production Support - 12 Months - Monthly Payment</t>
  </si>
  <si>
    <t>NOVOPANGEA GROUP SAS_Software General_Otro_OMNISSA_N/A_WSD-AUMEDEP-12PT0-A1S</t>
  </si>
  <si>
    <t>NOVOPANGEA GROUP SAS_WSD-AUMEDEP-12PT0-A1S</t>
  </si>
  <si>
    <t>WSD-AUMEDEP-12PT0-A1S</t>
  </si>
  <si>
    <t>Academic Upgrade: Omnissa Workspace ONE Mobile Essentials to Workspace ONE Desktop Essentials - SaaS - Per Device - Production Support - 12 Months - Prepaid</t>
  </si>
  <si>
    <t>NOVOPANGEA GROUP SAS_Software General_Otro_OMNISSA_N/A_WSD-AUMEDEP-12PT0-C1S</t>
  </si>
  <si>
    <t>NOVOPANGEA GROUP SAS_WSD-AUMEDEP-12PT0-C1S</t>
  </si>
  <si>
    <t>WSD-AUMEDEP-12PT0-C1S</t>
  </si>
  <si>
    <t>Upgrade: Omnissa Workspace ONE Mobile Essentials to Workspace ONE Desktop Essentials - SaaS - Per Device - Production Support - 12 Months - Prepaid</t>
  </si>
  <si>
    <t>NOVOPANGEA GROUP SAS_Software General_Otro_OMNISSA_N/A_WSD-AUMEDEP-24AT0-A3S</t>
  </si>
  <si>
    <t>NOVOPANGEA GROUP SAS_WSD-AUMEDEP-24AT0-A3S</t>
  </si>
  <si>
    <t>WSD-AUMEDEP-24AT0-A3S</t>
  </si>
  <si>
    <t>Academic Upgrade: Omnissa Workspace ONE Mobile Essentials to Workspace ONE Desktop Essentials - SaaS - Per Device - Production Support - 24 Months - Annual Payment</t>
  </si>
  <si>
    <t>NOVOPANGEA GROUP SAS_Software General_Otro_OMNISSA_N/A_WSD-AUMEDEP-24AT0-A4S</t>
  </si>
  <si>
    <t>NOVOPANGEA GROUP SAS_WSD-AUMEDEP-24AT0-A4S</t>
  </si>
  <si>
    <t>WSD-AUMEDEP-24AT0-A4S</t>
  </si>
  <si>
    <t>NOVOPANGEA GROUP SAS_Software General_Otro_OMNISSA_N/A_WSD-AUMEDEP-24AT0-C3S</t>
  </si>
  <si>
    <t>NOVOPANGEA GROUP SAS_WSD-AUMEDEP-24AT0-C3S</t>
  </si>
  <si>
    <t>WSD-AUMEDEP-24AT0-C3S</t>
  </si>
  <si>
    <t>Upgrade: Omnissa Workspace ONE Mobile Essentials to Workspace ONE Desktop Essentials - SaaS - Per Device - Production Support - 24 Months - Annual Payment</t>
  </si>
  <si>
    <t>NOVOPANGEA GROUP SAS_Software General_Otro_OMNISSA_N/A_WSD-AUMEDEP-24AT0-C4S</t>
  </si>
  <si>
    <t>NOVOPANGEA GROUP SAS_WSD-AUMEDEP-24AT0-C4S</t>
  </si>
  <si>
    <t>WSD-AUMEDEP-24AT0-C4S</t>
  </si>
  <si>
    <t>NOVOPANGEA GROUP SAS_Software General_Otro_OMNISSA_N/A_WSD-AUMEDEP-24MT0-A3S</t>
  </si>
  <si>
    <t>NOVOPANGEA GROUP SAS_WSD-AUMEDEP-24MT0-A3S</t>
  </si>
  <si>
    <t>WSD-AUMEDEP-24MT0-A3S</t>
  </si>
  <si>
    <t>Academic Upgrade: Omnissa Workspace ONE Mobile Essentials to Workspace ONE Desktop Essentials - SaaS - Per Device - Production Support - 24 Months - Monthly Payment</t>
  </si>
  <si>
    <t>NOVOPANGEA GROUP SAS_Software General_Otro_OMNISSA_N/A_WSD-AUMEDEP-24MT0-C3S</t>
  </si>
  <si>
    <t>NOVOPANGEA GROUP SAS_WSD-AUMEDEP-24MT0-C3S</t>
  </si>
  <si>
    <t>WSD-AUMEDEP-24MT0-C3S</t>
  </si>
  <si>
    <t>Upgrade: Omnissa Workspace ONE Mobile Essentials to Workspace ONE Desktop Essentials - SaaS - Per Device - Production Support - 24 Months - Monthly Payment</t>
  </si>
  <si>
    <t>NOVOPANGEA GROUP SAS_Software General_Otro_OMNISSA_N/A_WSD-AUMEDEP-24PT0-A1S</t>
  </si>
  <si>
    <t>NOVOPANGEA GROUP SAS_WSD-AUMEDEP-24PT0-A1S</t>
  </si>
  <si>
    <t>WSD-AUMEDEP-24PT0-A1S</t>
  </si>
  <si>
    <t>Academic Upgrade: Omnissa Workspace ONE Mobile Essentials to Workspace ONE Desktop Essentials - SaaS - Per Device - Production Support - 24 Months - Prepaid</t>
  </si>
  <si>
    <t>NOVOPANGEA GROUP SAS_Software General_Otro_OMNISSA_N/A_WSD-AUMEDEP-24PT0-C1S</t>
  </si>
  <si>
    <t>NOVOPANGEA GROUP SAS_WSD-AUMEDEP-24PT0-C1S</t>
  </si>
  <si>
    <t>WSD-AUMEDEP-24PT0-C1S</t>
  </si>
  <si>
    <t>Upgrade: Omnissa Workspace ONE Mobile Essentials to Workspace ONE Desktop Essentials - SaaS - Per Device - Production Support - 24 Months - Prepaid</t>
  </si>
  <si>
    <t>NOVOPANGEA GROUP SAS_Software General_Otro_OMNISSA_N/A_WSD-AUMEDEP-36AT0-A3S</t>
  </si>
  <si>
    <t>NOVOPANGEA GROUP SAS_WSD-AUMEDEP-36AT0-A3S</t>
  </si>
  <si>
    <t>WSD-AUMEDEP-36AT0-A3S</t>
  </si>
  <si>
    <t>Academic Upgrade: Omnissa Workspace ONE Mobile Essentials to Workspace ONE Desktop Essentials - SaaS - Per Device - Production Support - 36 Months - Annual Payment</t>
  </si>
  <si>
    <t>NOVOPANGEA GROUP SAS_Software General_Otro_OMNISSA_N/A_WSD-AUMEDEP-36AT0-A4S</t>
  </si>
  <si>
    <t>NOVOPANGEA GROUP SAS_WSD-AUMEDEP-36AT0-A4S</t>
  </si>
  <si>
    <t>WSD-AUMEDEP-36AT0-A4S</t>
  </si>
  <si>
    <t>NOVOPANGEA GROUP SAS_Software General_Otro_OMNISSA_N/A_WSD-AUMEDEP-36AT0-C3S</t>
  </si>
  <si>
    <t>NOVOPANGEA GROUP SAS_WSD-AUMEDEP-36AT0-C3S</t>
  </si>
  <si>
    <t>WSD-AUMEDEP-36AT0-C3S</t>
  </si>
  <si>
    <t>Upgrade: Omnissa Workspace ONE Mobile Essentials to Workspace ONE Desktop Essentials - SaaS - Per Device - Production Support - 36 Months - Annual Payment</t>
  </si>
  <si>
    <t>NOVOPANGEA GROUP SAS_Software General_Otro_OMNISSA_N/A_WSD-AUMEDEP-36AT0-C4S</t>
  </si>
  <si>
    <t>NOVOPANGEA GROUP SAS_WSD-AUMEDEP-36AT0-C4S</t>
  </si>
  <si>
    <t>WSD-AUMEDEP-36AT0-C4S</t>
  </si>
  <si>
    <t>NOVOPANGEA GROUP SAS_Software General_Otro_OMNISSA_N/A_WSD-AUMEDEP-36MT0-A3S</t>
  </si>
  <si>
    <t>NOVOPANGEA GROUP SAS_WSD-AUMEDEP-36MT0-A3S</t>
  </si>
  <si>
    <t>WSD-AUMEDEP-36MT0-A3S</t>
  </si>
  <si>
    <t>Academic Upgrade: Omnissa Workspace ONE Mobile Essentials to Workspace ONE Desktop Essentials - SaaS - Per Device - Production Support - 36 Months - Monthly Payment</t>
  </si>
  <si>
    <t>NOVOPANGEA GROUP SAS_Software General_Otro_OMNISSA_N/A_WSD-AUMEDEP-36MT0-C3S</t>
  </si>
  <si>
    <t>NOVOPANGEA GROUP SAS_WSD-AUMEDEP-36MT0-C3S</t>
  </si>
  <si>
    <t>WSD-AUMEDEP-36MT0-C3S</t>
  </si>
  <si>
    <t>Upgrade: Omnissa Workspace ONE Mobile Essentials to Workspace ONE Desktop Essentials - SaaS - Per Device - Production Support - 36 Months - Monthly Payment</t>
  </si>
  <si>
    <t>NOVOPANGEA GROUP SAS_Software General_Otro_OMNISSA_N/A_WSD-AUMEDEP-36PT0-A1S</t>
  </si>
  <si>
    <t>NOVOPANGEA GROUP SAS_WSD-AUMEDEP-36PT0-A1S</t>
  </si>
  <si>
    <t>WSD-AUMEDEP-36PT0-A1S</t>
  </si>
  <si>
    <t>Academic Upgrade: Omnissa Workspace ONE Mobile Essentials to Workspace ONE Desktop Essentials - SaaS - Per Device - Production Support - 36 Months - Prepaid</t>
  </si>
  <si>
    <t>NOVOPANGEA GROUP SAS_Software General_Otro_OMNISSA_N/A_WSD-AUMEDEP-36PT0-C1S</t>
  </si>
  <si>
    <t>NOVOPANGEA GROUP SAS_WSD-AUMEDEP-36PT0-C1S</t>
  </si>
  <si>
    <t>WSD-AUMEDEP-36PT0-C1S</t>
  </si>
  <si>
    <t>Upgrade: Omnissa Workspace ONE Mobile Essentials to Workspace ONE Desktop Essentials - SaaS - Per Device - Production Support - 36 Months - Prepaid</t>
  </si>
  <si>
    <t>NOVOPANGEA GROUP SAS_Software General_Otro_OMNISSA_N/A_WSD-AUMEDEP-48AT0-A3S</t>
  </si>
  <si>
    <t>NOVOPANGEA GROUP SAS_WSD-AUMEDEP-48AT0-A3S</t>
  </si>
  <si>
    <t>WSD-AUMEDEP-48AT0-A3S</t>
  </si>
  <si>
    <t>Academic Upgrade: Omnissa Workspace ONE Mobile Essentials to Workspace ONE Desktop Essentials - SaaS - Per Device - Production Support - 48 Months - Annual Payment</t>
  </si>
  <si>
    <t>NOVOPANGEA GROUP SAS_Software General_Otro_OMNISSA_N/A_WSD-AUMEDEP-48AT0-A4S</t>
  </si>
  <si>
    <t>NOVOPANGEA GROUP SAS_WSD-AUMEDEP-48AT0-A4S</t>
  </si>
  <si>
    <t>WSD-AUMEDEP-48AT0-A4S</t>
  </si>
  <si>
    <t>NOVOPANGEA GROUP SAS_Software General_Otro_OMNISSA_N/A_WSD-AUMEDEP-48AT0-C3S</t>
  </si>
  <si>
    <t>NOVOPANGEA GROUP SAS_WSD-AUMEDEP-48AT0-C3S</t>
  </si>
  <si>
    <t>WSD-AUMEDEP-48AT0-C3S</t>
  </si>
  <si>
    <t>Upgrade: Omnissa Workspace ONE Mobile Essentials to Workspace ONE Desktop Essentials - SaaS - Per Device - Production Support - 48 Months - Annual Payment</t>
  </si>
  <si>
    <t>NOVOPANGEA GROUP SAS_Software General_Otro_OMNISSA_N/A_WSD-AUMEDEP-48AT0-C4S</t>
  </si>
  <si>
    <t>NOVOPANGEA GROUP SAS_WSD-AUMEDEP-48AT0-C4S</t>
  </si>
  <si>
    <t>WSD-AUMEDEP-48AT0-C4S</t>
  </si>
  <si>
    <t>NOVOPANGEA GROUP SAS_Software General_Otro_OMNISSA_N/A_WSD-AUMEDEP-48MT0-A3S</t>
  </si>
  <si>
    <t>NOVOPANGEA GROUP SAS_WSD-AUMEDEP-48MT0-A3S</t>
  </si>
  <si>
    <t>WSD-AUMEDEP-48MT0-A3S</t>
  </si>
  <si>
    <t>Academic Upgrade: Omnissa Workspace ONE Mobile Essentials to Workspace ONE Desktop Essentials - SaaS - Per Device - Production Support - 48 Months - Monthly Payment</t>
  </si>
  <si>
    <t>NOVOPANGEA GROUP SAS_Software General_Otro_OMNISSA_N/A_WSD-AUMEDEP-48MT0-C3S</t>
  </si>
  <si>
    <t>NOVOPANGEA GROUP SAS_WSD-AUMEDEP-48MT0-C3S</t>
  </si>
  <si>
    <t>WSD-AUMEDEP-48MT0-C3S</t>
  </si>
  <si>
    <t>Upgrade: Omnissa Workspace ONE Mobile Essentials to Workspace ONE Desktop Essentials - SaaS - Per Device - Production Support - 48 Months - Monthly Payment</t>
  </si>
  <si>
    <t>NOVOPANGEA GROUP SAS_Software General_Otro_OMNISSA_N/A_WSD-AUMEDEP-48PT0-A1S</t>
  </si>
  <si>
    <t>NOVOPANGEA GROUP SAS_WSD-AUMEDEP-48PT0-A1S</t>
  </si>
  <si>
    <t>WSD-AUMEDEP-48PT0-A1S</t>
  </si>
  <si>
    <t>Academic Upgrade: Omnissa Workspace ONE Mobile Essentials to Workspace ONE Desktop Essentials - SaaS - Per Device - Production Support - 48 Months - Prepaid</t>
  </si>
  <si>
    <t>NOVOPANGEA GROUP SAS_Software General_Otro_OMNISSA_N/A_WSD-AUMEDEP-48PT0-C1S</t>
  </si>
  <si>
    <t>NOVOPANGEA GROUP SAS_WSD-AUMEDEP-48PT0-C1S</t>
  </si>
  <si>
    <t>WSD-AUMEDEP-48PT0-C1S</t>
  </si>
  <si>
    <t>Upgrade: Omnissa Workspace ONE Mobile Essentials to Workspace ONE Desktop Essentials - SaaS - Per Device - Production Support - 48 Months - Prepaid</t>
  </si>
  <si>
    <t>NOVOPANGEA GROUP SAS_Software General_Otro_OMNISSA_N/A_WSD-AUMEDEP-60AT0-A3S</t>
  </si>
  <si>
    <t>NOVOPANGEA GROUP SAS_WSD-AUMEDEP-60AT0-A3S</t>
  </si>
  <si>
    <t>WSD-AUMEDEP-60AT0-A3S</t>
  </si>
  <si>
    <t>Academic Upgrade: Omnissa Workspace ONE Mobile Essentials to Workspace ONE Desktop Essentials - SaaS - Per Device - Production Support - 60 Months - Annual Payment</t>
  </si>
  <si>
    <t>NOVOPANGEA GROUP SAS_Software General_Otro_OMNISSA_N/A_WSD-AUMEDEP-60AT0-A4S</t>
  </si>
  <si>
    <t>NOVOPANGEA GROUP SAS_WSD-AUMEDEP-60AT0-A4S</t>
  </si>
  <si>
    <t>WSD-AUMEDEP-60AT0-A4S</t>
  </si>
  <si>
    <t>NOVOPANGEA GROUP SAS_Software General_Otro_OMNISSA_N/A_WSD-AUMEDEP-60AT0-C3S</t>
  </si>
  <si>
    <t>NOVOPANGEA GROUP SAS_WSD-AUMEDEP-60AT0-C3S</t>
  </si>
  <si>
    <t>WSD-AUMEDEP-60AT0-C3S</t>
  </si>
  <si>
    <t>Upgrade: Omnissa Workspace ONE Mobile Essentials to Workspace ONE Desktop Essentials - SaaS - Per Device - Production Support - 60 Months - Annual Payment</t>
  </si>
  <si>
    <t>NOVOPANGEA GROUP SAS_Software General_Otro_OMNISSA_N/A_WSD-AUMEDEP-60AT0-C4S</t>
  </si>
  <si>
    <t>NOVOPANGEA GROUP SAS_WSD-AUMEDEP-60AT0-C4S</t>
  </si>
  <si>
    <t>WSD-AUMEDEP-60AT0-C4S</t>
  </si>
  <si>
    <t>NOVOPANGEA GROUP SAS_Software General_Otro_OMNISSA_N/A_WSD-AUMEDEP-60MT0-A3S</t>
  </si>
  <si>
    <t>NOVOPANGEA GROUP SAS_WSD-AUMEDEP-60MT0-A3S</t>
  </si>
  <si>
    <t>WSD-AUMEDEP-60MT0-A3S</t>
  </si>
  <si>
    <t>Academic Upgrade: Omnissa Workspace ONE Mobile Essentials to Workspace ONE Desktop Essentials - SaaS - Per Device - Production Support - 60 Months - Monthly Payment</t>
  </si>
  <si>
    <t>NOVOPANGEA GROUP SAS_Software General_Otro_OMNISSA_N/A_WSD-AUMEDEP-60MT0-C3S</t>
  </si>
  <si>
    <t>NOVOPANGEA GROUP SAS_WSD-AUMEDEP-60MT0-C3S</t>
  </si>
  <si>
    <t>WSD-AUMEDEP-60MT0-C3S</t>
  </si>
  <si>
    <t>Upgrade: Omnissa Workspace ONE Mobile Essentials to Workspace ONE Desktop Essentials - SaaS - Per Device - Production Support - 60 Months - Monthly Payment</t>
  </si>
  <si>
    <t>NOVOPANGEA GROUP SAS_Software General_Otro_OMNISSA_N/A_WSD-AUMEDEP-60PT0-A1S</t>
  </si>
  <si>
    <t>NOVOPANGEA GROUP SAS_WSD-AUMEDEP-60PT0-A1S</t>
  </si>
  <si>
    <t>WSD-AUMEDEP-60PT0-A1S</t>
  </si>
  <si>
    <t>Academic Upgrade: Omnissa Workspace ONE Mobile Essentials to Workspace ONE Desktop Essentials - SaaS - Per Device - Production Support - 60 Months - Prepaid</t>
  </si>
  <si>
    <t>NOVOPANGEA GROUP SAS_Software General_Otro_OMNISSA_N/A_WSD-AUMEDEP-60PT0-C1S</t>
  </si>
  <si>
    <t>NOVOPANGEA GROUP SAS_WSD-AUMEDEP-60PT0-C1S</t>
  </si>
  <si>
    <t>WSD-AUMEDEP-60PT0-C1S</t>
  </si>
  <si>
    <t>Upgrade: Omnissa Workspace ONE Mobile Essentials to Workspace ONE Desktop Essentials - SaaS - Per Device - Production Support - 60 Months - Prepaid</t>
  </si>
  <si>
    <t>NOVOPANGEA GROUP SAS_Software General_Otro_OMNISSA_N/A_WSD-AUMMEBP-12MT0-A3S</t>
  </si>
  <si>
    <t>NOVOPANGEA GROUP SAS_WSD-AUMMEBP-12MT0-A3S</t>
  </si>
  <si>
    <t>WSD-AUMMEBP-12MT0-A3S</t>
  </si>
  <si>
    <t>Academic Upgrade: Omnissa Workspace ONE Desktop Essentials (Basic Support) to Workspace ONE Desktop Essentials - SaaS - Per Device - Production Support - 12 Months - Monthly Payment</t>
  </si>
  <si>
    <t>NOVOPANGEA GROUP SAS_Software General_Otro_OMNISSA_N/A_WSD-AUMMEBP-12MT0-C3S</t>
  </si>
  <si>
    <t>NOVOPANGEA GROUP SAS_WSD-AUMMEBP-12MT0-C3S</t>
  </si>
  <si>
    <t>WSD-AUMMEBP-12MT0-C3S</t>
  </si>
  <si>
    <t>Upgrade: Omnissa Workspace ONE Desktop Essentials (Basic Support) to Workspace ONE Desktop Essentials - SaaS - Per Device - Production Support - 12 Months - Monthly Payment</t>
  </si>
  <si>
    <t>NOVOPANGEA GROUP SAS_Software General_Otro_OMNISSA_N/A_WSD-AUMMEBP-12PT0-A1S</t>
  </si>
  <si>
    <t>NOVOPANGEA GROUP SAS_WSD-AUMMEBP-12PT0-A1S</t>
  </si>
  <si>
    <t>WSD-AUMMEBP-12PT0-A1S</t>
  </si>
  <si>
    <t>Academic Upgrade: Omnissa Workspace ONE Desktop Essentials (Basic Support) to Workspace ONE Desktop Essentials - SaaS - Per Device - Production Support - 12 Months - Prepaid</t>
  </si>
  <si>
    <t>NOVOPANGEA GROUP SAS_Software General_Otro_OMNISSA_N/A_WSD-AUMMEBP-12PT0-C1S</t>
  </si>
  <si>
    <t>NOVOPANGEA GROUP SAS_WSD-AUMMEBP-12PT0-C1S</t>
  </si>
  <si>
    <t>WSD-AUMMEBP-12PT0-C1S</t>
  </si>
  <si>
    <t>Upgrade: Omnissa Workspace ONE Desktop Essentials (Basic Support) to Workspace ONE Desktop Essentials - SaaS - Per Device - Production Support - 12 Months - Prepaid</t>
  </si>
  <si>
    <t>NOVOPANGEA GROUP SAS_Software General_Otro_OMNISSA_N/A_WSD-AUMMEBP-24AT0-A3S</t>
  </si>
  <si>
    <t>NOVOPANGEA GROUP SAS_WSD-AUMMEBP-24AT0-A3S</t>
  </si>
  <si>
    <t>WSD-AUMMEBP-24AT0-A3S</t>
  </si>
  <si>
    <t>Academic Upgrade: Omnissa Workspace ONE Desktop Essentials (Basic Support) to Workspace ONE Desktop Essentials - SaaS - Per Device - Production Support - 24 Months - Annual Payment</t>
  </si>
  <si>
    <t>NOVOPANGEA GROUP SAS_Software General_Otro_OMNISSA_N/A_WSD-AUMMEBP-24AT0-A4S</t>
  </si>
  <si>
    <t>NOVOPANGEA GROUP SAS_WSD-AUMMEBP-24AT0-A4S</t>
  </si>
  <si>
    <t>WSD-AUMMEBP-24AT0-A4S</t>
  </si>
  <si>
    <t>NOVOPANGEA GROUP SAS_Software General_Otro_OMNISSA_N/A_WSD-AUMMEBP-24AT0-C3S</t>
  </si>
  <si>
    <t>NOVOPANGEA GROUP SAS_WSD-AUMMEBP-24AT0-C3S</t>
  </si>
  <si>
    <t>WSD-AUMMEBP-24AT0-C3S</t>
  </si>
  <si>
    <t>Upgrade: Omnissa Workspace ONE Desktop Essentials (Basic Support) to Workspace ONE Desktop Essentials - SaaS - Per Device - Production Support - 24 Months - Annual Payment</t>
  </si>
  <si>
    <t>NOVOPANGEA GROUP SAS_Software General_Otro_OMNISSA_N/A_WSD-AUMMEBP-24AT0-C4S</t>
  </si>
  <si>
    <t>NOVOPANGEA GROUP SAS_WSD-AUMMEBP-24AT0-C4S</t>
  </si>
  <si>
    <t>WSD-AUMMEBP-24AT0-C4S</t>
  </si>
  <si>
    <t>NOVOPANGEA GROUP SAS_Software General_Otro_OMNISSA_N/A_WSD-AUMMEBP-24MT0-A3S</t>
  </si>
  <si>
    <t>NOVOPANGEA GROUP SAS_WSD-AUMMEBP-24MT0-A3S</t>
  </si>
  <si>
    <t>WSD-AUMMEBP-24MT0-A3S</t>
  </si>
  <si>
    <t>Academic Upgrade: Omnissa Workspace ONE Desktop Essentials (Basic Support) to Workspace ONE Desktop Essentials - SaaS - Per Device - Production Support - 24 Months - Monthly Payment</t>
  </si>
  <si>
    <t>NOVOPANGEA GROUP SAS_Software General_Otro_OMNISSA_N/A_WSD-AUMMEBP-24MT0-C3S</t>
  </si>
  <si>
    <t>NOVOPANGEA GROUP SAS_WSD-AUMMEBP-24MT0-C3S</t>
  </si>
  <si>
    <t>WSD-AUMMEBP-24MT0-C3S</t>
  </si>
  <si>
    <t>Upgrade: Omnissa Workspace ONE Desktop Essentials (Basic Support) to Workspace ONE Desktop Essentials - SaaS - Per Device - Production Support - 24 Months - Monthly Payment</t>
  </si>
  <si>
    <t>NOVOPANGEA GROUP SAS_Software General_Otro_OMNISSA_N/A_WSD-AUMMEBP-24PT0-A1S</t>
  </si>
  <si>
    <t>NOVOPANGEA GROUP SAS_WSD-AUMMEBP-24PT0-A1S</t>
  </si>
  <si>
    <t>WSD-AUMMEBP-24PT0-A1S</t>
  </si>
  <si>
    <t>Academic Upgrade: Omnissa Workspace ONE Desktop Essentials (Basic Support) to Workspace ONE Desktop Essentials - SaaS - Per Device - Production Support - 24 Months - Prepaid</t>
  </si>
  <si>
    <t>NOVOPANGEA GROUP SAS_Software General_Otro_OMNISSA_N/A_WSD-AUMMEBP-24PT0-C1S</t>
  </si>
  <si>
    <t>NOVOPANGEA GROUP SAS_WSD-AUMMEBP-24PT0-C1S</t>
  </si>
  <si>
    <t>WSD-AUMMEBP-24PT0-C1S</t>
  </si>
  <si>
    <t>Upgrade: Omnissa Workspace ONE Desktop Essentials (Basic Support) to Workspace ONE Desktop Essentials - SaaS - Per Device - Production Support - 24 Months - Prepaid</t>
  </si>
  <si>
    <t>NOVOPANGEA GROUP SAS_Software General_Otro_OMNISSA_N/A_WSD-AUMMEBP-36AT0-A3S</t>
  </si>
  <si>
    <t>NOVOPANGEA GROUP SAS_WSD-AUMMEBP-36AT0-A3S</t>
  </si>
  <si>
    <t>WSD-AUMMEBP-36AT0-A3S</t>
  </si>
  <si>
    <t>Academic Upgrade: Omnissa Workspace ONE Desktop Essentials (Basic Support) to Workspace ONE Desktop Essentials - SaaS - Per Device - Production Support - 36 Months - Annual Payment</t>
  </si>
  <si>
    <t>NOVOPANGEA GROUP SAS_Software General_Otro_OMNISSA_N/A_WSD-AUMMEBP-36AT0-A4S</t>
  </si>
  <si>
    <t>NOVOPANGEA GROUP SAS_WSD-AUMMEBP-36AT0-A4S</t>
  </si>
  <si>
    <t>WSD-AUMMEBP-36AT0-A4S</t>
  </si>
  <si>
    <t>NOVOPANGEA GROUP SAS_Software General_Otro_OMNISSA_N/A_WSD-AUMMEBP-36AT0-C3S</t>
  </si>
  <si>
    <t>NOVOPANGEA GROUP SAS_WSD-AUMMEBP-36AT0-C3S</t>
  </si>
  <si>
    <t>WSD-AUMMEBP-36AT0-C3S</t>
  </si>
  <si>
    <t>Upgrade: Omnissa Workspace ONE Desktop Essentials (Basic Support) to Workspace ONE Desktop Essentials - SaaS - Per Device - Production Support - 36 Months - Annual Payment</t>
  </si>
  <si>
    <t>NOVOPANGEA GROUP SAS_Software General_Otro_OMNISSA_N/A_WSD-AUMMEBP-36AT0-C4S</t>
  </si>
  <si>
    <t>NOVOPANGEA GROUP SAS_WSD-AUMMEBP-36AT0-C4S</t>
  </si>
  <si>
    <t>WSD-AUMMEBP-36AT0-C4S</t>
  </si>
  <si>
    <t>NOVOPANGEA GROUP SAS_Software General_Otro_OMNISSA_N/A_WSD-AUMMEBP-36MT0-A3S</t>
  </si>
  <si>
    <t>NOVOPANGEA GROUP SAS_WSD-AUMMEBP-36MT0-A3S</t>
  </si>
  <si>
    <t>WSD-AUMMEBP-36MT0-A3S</t>
  </si>
  <si>
    <t>Academic Upgrade: Omnissa Workspace ONE Desktop Essentials (Basic Support) to Workspace ONE Desktop Essentials - SaaS - Per Device - Production Support - 36 Months - Monthly Payment</t>
  </si>
  <si>
    <t>NOVOPANGEA GROUP SAS_Software General_Otro_OMNISSA_N/A_WSD-AUMMEBP-36MT0-C3S</t>
  </si>
  <si>
    <t>NOVOPANGEA GROUP SAS_WSD-AUMMEBP-36MT0-C3S</t>
  </si>
  <si>
    <t>WSD-AUMMEBP-36MT0-C3S</t>
  </si>
  <si>
    <t>Upgrade: Omnissa Workspace ONE Desktop Essentials (Basic Support) to Workspace ONE Desktop Essentials - SaaS - Per Device - Production Support - 36 Months - Monthly Payment</t>
  </si>
  <si>
    <t>NOVOPANGEA GROUP SAS_Software General_Otro_OMNISSA_N/A_WSD-AUMMEBP-36PT0-A1S</t>
  </si>
  <si>
    <t>NOVOPANGEA GROUP SAS_WSD-AUMMEBP-36PT0-A1S</t>
  </si>
  <si>
    <t>WSD-AUMMEBP-36PT0-A1S</t>
  </si>
  <si>
    <t>Academic Upgrade: Omnissa Workspace ONE Desktop Essentials (Basic Support) to Workspace ONE Desktop Essentials - SaaS - Per Device - Production Support - 36 Months - Prepaid</t>
  </si>
  <si>
    <t>NOVOPANGEA GROUP SAS_Software General_Otro_OMNISSA_N/A_WSD-AUMMEBP-36PT0-C1S</t>
  </si>
  <si>
    <t>NOVOPANGEA GROUP SAS_WSD-AUMMEBP-36PT0-C1S</t>
  </si>
  <si>
    <t>WSD-AUMMEBP-36PT0-C1S</t>
  </si>
  <si>
    <t>Upgrade: Omnissa Workspace ONE Desktop Essentials (Basic Support) to Workspace ONE Desktop Essentials - SaaS - Per Device - Production Support - 36 Months - Prepaid</t>
  </si>
  <si>
    <t>NOVOPANGEA GROUP SAS_Software General_Otro_OMNISSA_N/A_WSD-AUMMEBP-48AT0-A3S</t>
  </si>
  <si>
    <t>NOVOPANGEA GROUP SAS_WSD-AUMMEBP-48AT0-A3S</t>
  </si>
  <si>
    <t>WSD-AUMMEBP-48AT0-A3S</t>
  </si>
  <si>
    <t>Academic Upgrade: Omnissa Workspace ONE Desktop Essentials (Basic Support) to Workspace ONE Desktop Essentials - SaaS - Per Device - Production Support - 48 Months - Annual Payment</t>
  </si>
  <si>
    <t>NOVOPANGEA GROUP SAS_Software General_Otro_OMNISSA_N/A_WSD-AUMMEBP-48AT0-A4S</t>
  </si>
  <si>
    <t>NOVOPANGEA GROUP SAS_WSD-AUMMEBP-48AT0-A4S</t>
  </si>
  <si>
    <t>WSD-AUMMEBP-48AT0-A4S</t>
  </si>
  <si>
    <t>NOVOPANGEA GROUP SAS_Software General_Otro_OMNISSA_N/A_WSD-AUMMEBP-48AT0-C3S</t>
  </si>
  <si>
    <t>NOVOPANGEA GROUP SAS_WSD-AUMMEBP-48AT0-C3S</t>
  </si>
  <si>
    <t>WSD-AUMMEBP-48AT0-C3S</t>
  </si>
  <si>
    <t>Upgrade: Omnissa Workspace ONE Desktop Essentials (Basic Support) to Workspace ONE Desktop Essentials - SaaS - Per Device - Production Support - 48 Months - Annual Payment</t>
  </si>
  <si>
    <t>NOVOPANGEA GROUP SAS_Software General_Otro_OMNISSA_N/A_WSD-AUMMEBP-48AT0-C4S</t>
  </si>
  <si>
    <t>NOVOPANGEA GROUP SAS_WSD-AUMMEBP-48AT0-C4S</t>
  </si>
  <si>
    <t>WSD-AUMMEBP-48AT0-C4S</t>
  </si>
  <si>
    <t>NOVOPANGEA GROUP SAS_Software General_Otro_OMNISSA_N/A_WSD-AUMMEBP-48MT0-A3S</t>
  </si>
  <si>
    <t>NOVOPANGEA GROUP SAS_WSD-AUMMEBP-48MT0-A3S</t>
  </si>
  <si>
    <t>WSD-AUMMEBP-48MT0-A3S</t>
  </si>
  <si>
    <t>Academic Upgrade: Omnissa Workspace ONE Desktop Essentials (Basic Support) to Workspace ONE Desktop Essentials - SaaS - Per Device - Production Support - 48 Months - Monthly Payment</t>
  </si>
  <si>
    <t>NOVOPANGEA GROUP SAS_Software General_Otro_OMNISSA_N/A_WSD-AUMMEBP-48MT0-C3S</t>
  </si>
  <si>
    <t>NOVOPANGEA GROUP SAS_WSD-AUMMEBP-48MT0-C3S</t>
  </si>
  <si>
    <t>WSD-AUMMEBP-48MT0-C3S</t>
  </si>
  <si>
    <t>Upgrade: Omnissa Workspace ONE Desktop Essentials (Basic Support) to Workspace ONE Desktop Essentials - SaaS - Per Device - Production Support - 48 Months - Monthly Payment</t>
  </si>
  <si>
    <t>NOVOPANGEA GROUP SAS_Software General_Otro_OMNISSA_N/A_WSD-AUMMEBP-48PT0-A1S</t>
  </si>
  <si>
    <t>NOVOPANGEA GROUP SAS_WSD-AUMMEBP-48PT0-A1S</t>
  </si>
  <si>
    <t>WSD-AUMMEBP-48PT0-A1S</t>
  </si>
  <si>
    <t>Academic Upgrade: Omnissa Workspace ONE Desktop Essentials (Basic Support) to Workspace ONE Desktop Essentials - SaaS - Per Device - Production Support - 48 Months - Prepaid</t>
  </si>
  <si>
    <t>NOVOPANGEA GROUP SAS_Software General_Otro_OMNISSA_N/A_WSD-AUMMEBP-48PT0-C1S</t>
  </si>
  <si>
    <t>NOVOPANGEA GROUP SAS_WSD-AUMMEBP-48PT0-C1S</t>
  </si>
  <si>
    <t>WSD-AUMMEBP-48PT0-C1S</t>
  </si>
  <si>
    <t>Upgrade: Omnissa Workspace ONE Desktop Essentials (Basic Support) to Workspace ONE Desktop Essentials - SaaS - Per Device - Production Support - 48 Months - Prepaid</t>
  </si>
  <si>
    <t>NOVOPANGEA GROUP SAS_Software General_Otro_OMNISSA_N/A_WSD-AUMMEBP-60AT0-A3S</t>
  </si>
  <si>
    <t>NOVOPANGEA GROUP SAS_WSD-AUMMEBP-60AT0-A3S</t>
  </si>
  <si>
    <t>WSD-AUMMEBP-60AT0-A3S</t>
  </si>
  <si>
    <t>Academic Upgrade: Omnissa Workspace ONE Desktop Essentials (Basic Support) to Workspace ONE Desktop Essentials - SaaS - Per Device - Production Support - 60 Months - Annual Payment</t>
  </si>
  <si>
    <t>NOVOPANGEA GROUP SAS_Software General_Otro_OMNISSA_N/A_WSD-AUMMEBP-60AT0-A4S</t>
  </si>
  <si>
    <t>NOVOPANGEA GROUP SAS_WSD-AUMMEBP-60AT0-A4S</t>
  </si>
  <si>
    <t>WSD-AUMMEBP-60AT0-A4S</t>
  </si>
  <si>
    <t>NOVOPANGEA GROUP SAS_Software General_Otro_OMNISSA_N/A_WSD-AUMMEBP-60AT0-C3S</t>
  </si>
  <si>
    <t>NOVOPANGEA GROUP SAS_WSD-AUMMEBP-60AT0-C3S</t>
  </si>
  <si>
    <t>WSD-AUMMEBP-60AT0-C3S</t>
  </si>
  <si>
    <t>Upgrade: Omnissa Workspace ONE Desktop Essentials (Basic Support) to Workspace ONE Desktop Essentials - SaaS - Per Device - Production Support - 60 Months - Annual Payment</t>
  </si>
  <si>
    <t>NOVOPANGEA GROUP SAS_Software General_Otro_OMNISSA_N/A_WSD-AUMMEBP-60AT0-C4S</t>
  </si>
  <si>
    <t>NOVOPANGEA GROUP SAS_WSD-AUMMEBP-60AT0-C4S</t>
  </si>
  <si>
    <t>WSD-AUMMEBP-60AT0-C4S</t>
  </si>
  <si>
    <t>NOVOPANGEA GROUP SAS_Software General_Otro_OMNISSA_N/A_WSD-AUMMEBP-60MT0-A3S</t>
  </si>
  <si>
    <t>NOVOPANGEA GROUP SAS_WSD-AUMMEBP-60MT0-A3S</t>
  </si>
  <si>
    <t>WSD-AUMMEBP-60MT0-A3S</t>
  </si>
  <si>
    <t>Academic Upgrade: Omnissa Workspace ONE Desktop Essentials (Basic Support) to Workspace ONE Desktop Essentials - SaaS - Per Device - Production Support - 60 Months - Monthly Payment</t>
  </si>
  <si>
    <t>NOVOPANGEA GROUP SAS_Software General_Otro_OMNISSA_N/A_WSD-AUMMEBP-60MT0-C3S</t>
  </si>
  <si>
    <t>NOVOPANGEA GROUP SAS_WSD-AUMMEBP-60MT0-C3S</t>
  </si>
  <si>
    <t>WSD-AUMMEBP-60MT0-C3S</t>
  </si>
  <si>
    <t>Upgrade: Omnissa Workspace ONE Desktop Essentials (Basic Support) to Workspace ONE Desktop Essentials - SaaS - Per Device - Production Support - 60 Months - Monthly Payment</t>
  </si>
  <si>
    <t>NOVOPANGEA GROUP SAS_Software General_Otro_OMNISSA_N/A_WSD-AUMMEBP-60PT0-A1S</t>
  </si>
  <si>
    <t>NOVOPANGEA GROUP SAS_WSD-AUMMEBP-60PT0-A1S</t>
  </si>
  <si>
    <t>WSD-AUMMEBP-60PT0-A1S</t>
  </si>
  <si>
    <t>Academic Upgrade: Omnissa Workspace ONE Desktop Essentials (Basic Support) to Workspace ONE Desktop Essentials - SaaS - Per Device - Production Support - 60 Months - Prepaid</t>
  </si>
  <si>
    <t>NOVOPANGEA GROUP SAS_Software General_Otro_OMNISSA_N/A_WSD-AUMMEBP-60PT0-C1S</t>
  </si>
  <si>
    <t>NOVOPANGEA GROUP SAS_WSD-AUMMEBP-60PT0-C1S</t>
  </si>
  <si>
    <t>WSD-AUMMEBP-60PT0-C1S</t>
  </si>
  <si>
    <t>Upgrade: Omnissa Workspace ONE Desktop Essentials (Basic Support) to Workspace ONE Desktop Essentials - SaaS - Per Device - Production Support - 60 Months - Prepaid</t>
  </si>
  <si>
    <t>NOVOPANGEA GROUP SAS_Software General_Otro_OMNISSA_N/A_WSD-AUMMENBP-12MT0-A3S</t>
  </si>
  <si>
    <t>NOVOPANGEA GROUP SAS_WSD-AUMMENBP-12MT0-A3S</t>
  </si>
  <si>
    <t>WSD-AUMMENBP-12MT0-A3S</t>
  </si>
  <si>
    <t>Academic Upgrade: Omnissa Workspace ONE Desktop Essentials (Basic Support) to Workspace ONE Enterprise - SaaS - Per Device - Production Support - 12 Months - Monthly Payment</t>
  </si>
  <si>
    <t>NOVOPANGEA GROUP SAS_Software General_Otro_OMNISSA_N/A_WSD-AUMMENBP-12MT0-C3S</t>
  </si>
  <si>
    <t>NOVOPANGEA GROUP SAS_WSD-AUMMENBP-12MT0-C3S</t>
  </si>
  <si>
    <t>WSD-AUMMENBP-12MT0-C3S</t>
  </si>
  <si>
    <t>Upgrade: Omnissa Workspace ONE Desktop Essentials (Basic Support) to Workspace ONE Enterprise - SaaS - Per Device - Production Support - 12 Months - Monthly Payment</t>
  </si>
  <si>
    <t>NOVOPANGEA GROUP SAS_Software General_Otro_OMNISSA_N/A_WSD-AUMMENBP-12PT0-A1S</t>
  </si>
  <si>
    <t>NOVOPANGEA GROUP SAS_WSD-AUMMENBP-12PT0-A1S</t>
  </si>
  <si>
    <t>WSD-AUMMENBP-12PT0-A1S</t>
  </si>
  <si>
    <t>Academic Upgrade: Omnissa Workspace ONE Desktop Essentials (Basic Support) to Workspace ONE Enterprise - SaaS - Per Device - Production Support - 12 Months - Prepaid</t>
  </si>
  <si>
    <t>NOVOPANGEA GROUP SAS_Software General_Otro_OMNISSA_N/A_WSD-AUMMENBP-12PT0-C1S</t>
  </si>
  <si>
    <t>NOVOPANGEA GROUP SAS_WSD-AUMMENBP-12PT0-C1S</t>
  </si>
  <si>
    <t>WSD-AUMMENBP-12PT0-C1S</t>
  </si>
  <si>
    <t>Upgrade: Omnissa Workspace ONE Desktop Essentials (Basic Support) to Workspace ONE Enterprise - SaaS - Per Device - Production Support - 12 Months - Prepaid</t>
  </si>
  <si>
    <t>NOVOPANGEA GROUP SAS_Software General_Otro_OMNISSA_N/A_WSD-AUMMENBP-24AT0-A3S</t>
  </si>
  <si>
    <t>NOVOPANGEA GROUP SAS_WSD-AUMMENBP-24AT0-A3S</t>
  </si>
  <si>
    <t>WSD-AUMMENBP-24AT0-A3S</t>
  </si>
  <si>
    <t>Academic Upgrade: Omnissa Workspace ONE Desktop Essentials (Basic Support) to Workspace ONE Enterprise - SaaS - Per Device - Production Support - 24 Months - Annual Payment</t>
  </si>
  <si>
    <t>NOVOPANGEA GROUP SAS_Software General_Otro_OMNISSA_N/A_WSD-AUMMENBP-24AT0-A4S</t>
  </si>
  <si>
    <t>NOVOPANGEA GROUP SAS_WSD-AUMMENBP-24AT0-A4S</t>
  </si>
  <si>
    <t>WSD-AUMMENBP-24AT0-A4S</t>
  </si>
  <si>
    <t>NOVOPANGEA GROUP SAS_Software General_Otro_OMNISSA_N/A_WSD-AUMMENBP-24AT0-C3S</t>
  </si>
  <si>
    <t>NOVOPANGEA GROUP SAS_WSD-AUMMENBP-24AT0-C3S</t>
  </si>
  <si>
    <t>WSD-AUMMENBP-24AT0-C3S</t>
  </si>
  <si>
    <t>Upgrade: Omnissa Workspace ONE Desktop Essentials (Basic Support) to Workspace ONE Enterprise - SaaS - Per Device - Production Support - 24 Months - Annual Payment</t>
  </si>
  <si>
    <t>NOVOPANGEA GROUP SAS_Software General_Otro_OMNISSA_N/A_WSD-AUMMENBP-24AT0-C4S</t>
  </si>
  <si>
    <t>NOVOPANGEA GROUP SAS_WSD-AUMMENBP-24AT0-C4S</t>
  </si>
  <si>
    <t>WSD-AUMMENBP-24AT0-C4S</t>
  </si>
  <si>
    <t>NOVOPANGEA GROUP SAS_Software General_Otro_OMNISSA_N/A_WSD-AUMMENBP-24MT0-A3S</t>
  </si>
  <si>
    <t>NOVOPANGEA GROUP SAS_WSD-AUMMENBP-24MT0-A3S</t>
  </si>
  <si>
    <t>WSD-AUMMENBP-24MT0-A3S</t>
  </si>
  <si>
    <t>Academic Upgrade: Omnissa Workspace ONE Desktop Essentials (Basic Support) to Workspace ONE Enterprise - SaaS - Per Device - Production Support - 24 Months - Monthly Payment</t>
  </si>
  <si>
    <t>NOVOPANGEA GROUP SAS_Software General_Otro_OMNISSA_N/A_WSD-AUMMENBP-24MT0-C3S</t>
  </si>
  <si>
    <t>NOVOPANGEA GROUP SAS_WSD-AUMMENBP-24MT0-C3S</t>
  </si>
  <si>
    <t>WSD-AUMMENBP-24MT0-C3S</t>
  </si>
  <si>
    <t>Upgrade: Omnissa Workspace ONE Desktop Essentials (Basic Support) to Workspace ONE Enterprise - SaaS - Per Device - Production Support - 24 Months - Monthly Payment</t>
  </si>
  <si>
    <t>NOVOPANGEA GROUP SAS_Software General_Otro_OMNISSA_N/A_WSD-AUMMENBP-24PT0-A1S</t>
  </si>
  <si>
    <t>NOVOPANGEA GROUP SAS_WSD-AUMMENBP-24PT0-A1S</t>
  </si>
  <si>
    <t>WSD-AUMMENBP-24PT0-A1S</t>
  </si>
  <si>
    <t>Academic Upgrade: Omnissa Workspace ONE Desktop Essentials (Basic Support) to Workspace ONE Enterprise - SaaS - Per Device - Production Support - 24 Months - Prepaid</t>
  </si>
  <si>
    <t>NOVOPANGEA GROUP SAS_Software General_Otro_OMNISSA_N/A_WSD-AUMMENBP-24PT0-C1S</t>
  </si>
  <si>
    <t>NOVOPANGEA GROUP SAS_WSD-AUMMENBP-24PT0-C1S</t>
  </si>
  <si>
    <t>WSD-AUMMENBP-24PT0-C1S</t>
  </si>
  <si>
    <t>Upgrade: Omnissa Workspace ONE Desktop Essentials (Basic Support) to Workspace ONE Enterprise - SaaS - Per Device - Production Support - 24 Months - Prepaid</t>
  </si>
  <si>
    <t>NOVOPANGEA GROUP SAS_Software General_Otro_OMNISSA_N/A_WSD-AUMMENBP-36AT0-A3S</t>
  </si>
  <si>
    <t>NOVOPANGEA GROUP SAS_WSD-AUMMENBP-36AT0-A3S</t>
  </si>
  <si>
    <t>WSD-AUMMENBP-36AT0-A3S</t>
  </si>
  <si>
    <t>Academic Upgrade: Omnissa Workspace ONE Desktop Essentials (Basic Support) to Workspace ONE Enterprise - SaaS - Per Device - Production Support - 36 Months - Annual Payment</t>
  </si>
  <si>
    <t>NOVOPANGEA GROUP SAS_Software General_Otro_OMNISSA_N/A_WSD-AUMMENBP-36AT0-A4S</t>
  </si>
  <si>
    <t>NOVOPANGEA GROUP SAS_WSD-AUMMENBP-36AT0-A4S</t>
  </si>
  <si>
    <t>WSD-AUMMENBP-36AT0-A4S</t>
  </si>
  <si>
    <t>NOVOPANGEA GROUP SAS_Software General_Otro_OMNISSA_N/A_WSD-AUMMENBP-36AT0-C3S</t>
  </si>
  <si>
    <t>NOVOPANGEA GROUP SAS_WSD-AUMMENBP-36AT0-C3S</t>
  </si>
  <si>
    <t>WSD-AUMMENBP-36AT0-C3S</t>
  </si>
  <si>
    <t>Upgrade: Omnissa Workspace ONE Desktop Essentials (Basic Support) to Workspace ONE Enterprise - SaaS - Per Device - Production Support - 36 Months - Annual Payment</t>
  </si>
  <si>
    <t>NOVOPANGEA GROUP SAS_Software General_Otro_OMNISSA_N/A_WSD-AUMMENBP-36AT0-C4S</t>
  </si>
  <si>
    <t>NOVOPANGEA GROUP SAS_WSD-AUMMENBP-36AT0-C4S</t>
  </si>
  <si>
    <t>WSD-AUMMENBP-36AT0-C4S</t>
  </si>
  <si>
    <t>NOVOPANGEA GROUP SAS_Software General_Otro_OMNISSA_N/A_WSD-AUMMENBP-36MT0-A3S</t>
  </si>
  <si>
    <t>NOVOPANGEA GROUP SAS_WSD-AUMMENBP-36MT0-A3S</t>
  </si>
  <si>
    <t>WSD-AUMMENBP-36MT0-A3S</t>
  </si>
  <si>
    <t>Academic Upgrade: Omnissa Workspace ONE Desktop Essentials (Basic Support) to Workspace ONE Enterprise - SaaS - Per Device - Production Support - 36 Months - Monthly Payment</t>
  </si>
  <si>
    <t>NOVOPANGEA GROUP SAS_Software General_Otro_OMNISSA_N/A_WSD-AUMMENBP-36MT0-C3S</t>
  </si>
  <si>
    <t>NOVOPANGEA GROUP SAS_WSD-AUMMENBP-36MT0-C3S</t>
  </si>
  <si>
    <t>WSD-AUMMENBP-36MT0-C3S</t>
  </si>
  <si>
    <t>Upgrade: Omnissa Workspace ONE Desktop Essentials (Basic Support) to Workspace ONE Enterprise - SaaS - Per Device - Production Support - 36 Months - Monthly Payment</t>
  </si>
  <si>
    <t>NOVOPANGEA GROUP SAS_Software General_Otro_OMNISSA_N/A_WSD-AUMMENBP-36PT0-A1S</t>
  </si>
  <si>
    <t>NOVOPANGEA GROUP SAS_WSD-AUMMENBP-36PT0-A1S</t>
  </si>
  <si>
    <t>WSD-AUMMENBP-36PT0-A1S</t>
  </si>
  <si>
    <t>Academic Upgrade: Omnissa Workspace ONE Desktop Essentials (Basic Support) to Workspace ONE Enterprise - SaaS - Per Device - Production Support - 36 Months - Prepaid</t>
  </si>
  <si>
    <t>NOVOPANGEA GROUP SAS_Software General_Otro_OMNISSA_N/A_WSD-AUMMENBP-36PT0-C1S</t>
  </si>
  <si>
    <t>NOVOPANGEA GROUP SAS_WSD-AUMMENBP-36PT0-C1S</t>
  </si>
  <si>
    <t>WSD-AUMMENBP-36PT0-C1S</t>
  </si>
  <si>
    <t>Upgrade: Omnissa Workspace ONE Desktop Essentials (Basic Support) to Workspace ONE Enterprise - SaaS - Per Device - Production Support - 36 Months - Prepaid</t>
  </si>
  <si>
    <t>NOVOPANGEA GROUP SAS_Software General_Otro_OMNISSA_N/A_WSD-AUMMENBP-48AT0-A3S</t>
  </si>
  <si>
    <t>NOVOPANGEA GROUP SAS_WSD-AUMMENBP-48AT0-A3S</t>
  </si>
  <si>
    <t>WSD-AUMMENBP-48AT0-A3S</t>
  </si>
  <si>
    <t>Academic Upgrade: Omnissa Workspace ONE Desktop Essentials (Basic Support) to Workspace ONE Enterprise - SaaS - Per Device - Production Support - 48 Months - Annual Payment</t>
  </si>
  <si>
    <t>NOVOPANGEA GROUP SAS_Software General_Otro_OMNISSA_N/A_WSD-AUMMENBP-48AT0-A4S</t>
  </si>
  <si>
    <t>NOVOPANGEA GROUP SAS_WSD-AUMMENBP-48AT0-A4S</t>
  </si>
  <si>
    <t>WSD-AUMMENBP-48AT0-A4S</t>
  </si>
  <si>
    <t>NOVOPANGEA GROUP SAS_Software General_Otro_OMNISSA_N/A_WSD-AUMMENBP-48AT0-C3S</t>
  </si>
  <si>
    <t>NOVOPANGEA GROUP SAS_WSD-AUMMENBP-48AT0-C3S</t>
  </si>
  <si>
    <t>WSD-AUMMENBP-48AT0-C3S</t>
  </si>
  <si>
    <t>Upgrade: Omnissa Workspace ONE Desktop Essentials (Basic Support) to Workspace ONE Enterprise - SaaS - Per Device - Production Support - 48 Months - Annual Payment</t>
  </si>
  <si>
    <t>NOVOPANGEA GROUP SAS_Software General_Otro_OMNISSA_N/A_WSD-AUMMENBP-48AT0-C4S</t>
  </si>
  <si>
    <t>NOVOPANGEA GROUP SAS_WSD-AUMMENBP-48AT0-C4S</t>
  </si>
  <si>
    <t>WSD-AUMMENBP-48AT0-C4S</t>
  </si>
  <si>
    <t>NOVOPANGEA GROUP SAS_Software General_Otro_OMNISSA_N/A_WSD-AUMMENBP-48MT0-A3S</t>
  </si>
  <si>
    <t>NOVOPANGEA GROUP SAS_WSD-AUMMENBP-48MT0-A3S</t>
  </si>
  <si>
    <t>WSD-AUMMENBP-48MT0-A3S</t>
  </si>
  <si>
    <t>Academic Upgrade: Omnissa Workspace ONE Desktop Essentials (Basic Support) to Workspace ONE Enterprise - SaaS - Per Device - Production Support - 48 Months - Monthly Payment</t>
  </si>
  <si>
    <t>NOVOPANGEA GROUP SAS_Software General_Otro_OMNISSA_N/A_WSD-AUMMENBP-48MT0-C3S</t>
  </si>
  <si>
    <t>NOVOPANGEA GROUP SAS_WSD-AUMMENBP-48MT0-C3S</t>
  </si>
  <si>
    <t>WSD-AUMMENBP-48MT0-C3S</t>
  </si>
  <si>
    <t>Upgrade: Omnissa Workspace ONE Desktop Essentials (Basic Support) to Workspace ONE Enterprise - SaaS - Per Device - Production Support - 48 Months - Monthly Payment</t>
  </si>
  <si>
    <t>NOVOPANGEA GROUP SAS_Software General_Otro_OMNISSA_N/A_WSD-AUMMENBP-48PT0-A1S</t>
  </si>
  <si>
    <t>NOVOPANGEA GROUP SAS_WSD-AUMMENBP-48PT0-A1S</t>
  </si>
  <si>
    <t>WSD-AUMMENBP-48PT0-A1S</t>
  </si>
  <si>
    <t>Academic Upgrade: Omnissa Workspace ONE Desktop Essentials (Basic Support) to Workspace ONE Enterprise - SaaS - Per Device - Production Support - 48 Months - Prepaid</t>
  </si>
  <si>
    <t>NOVOPANGEA GROUP SAS_Software General_Otro_OMNISSA_N/A_WSD-AUMMENBP-48PT0-C1S</t>
  </si>
  <si>
    <t>NOVOPANGEA GROUP SAS_WSD-AUMMENBP-48PT0-C1S</t>
  </si>
  <si>
    <t>WSD-AUMMENBP-48PT0-C1S</t>
  </si>
  <si>
    <t>Upgrade: Omnissa Workspace ONE Desktop Essentials (Basic Support) to Workspace ONE Enterprise - SaaS - Per Device - Production Support - 48 Months - Prepaid</t>
  </si>
  <si>
    <t>NOVOPANGEA GROUP SAS_Software General_Otro_OMNISSA_N/A_WSD-AUMMENBP-60AT0-A3S</t>
  </si>
  <si>
    <t>NOVOPANGEA GROUP SAS_WSD-AUMMENBP-60AT0-A3S</t>
  </si>
  <si>
    <t>WSD-AUMMENBP-60AT0-A3S</t>
  </si>
  <si>
    <t>Academic Upgrade: Omnissa Workspace ONE Desktop Essentials (Basic Support) to Workspace ONE Enterprise - SaaS - Per Device - Production Support - 60 Months - Annual Payment</t>
  </si>
  <si>
    <t>NOVOPANGEA GROUP SAS_Software General_Otro_OMNISSA_N/A_WSD-AUMMENBP-60AT0-A4S</t>
  </si>
  <si>
    <t>NOVOPANGEA GROUP SAS_WSD-AUMMENBP-60AT0-A4S</t>
  </si>
  <si>
    <t>WSD-AUMMENBP-60AT0-A4S</t>
  </si>
  <si>
    <t>NOVOPANGEA GROUP SAS_Software General_Otro_OMNISSA_N/A_WSD-AUMMENBP-60AT0-C3S</t>
  </si>
  <si>
    <t>NOVOPANGEA GROUP SAS_WSD-AUMMENBP-60AT0-C3S</t>
  </si>
  <si>
    <t>WSD-AUMMENBP-60AT0-C3S</t>
  </si>
  <si>
    <t>Upgrade: Omnissa Workspace ONE Desktop Essentials (Basic Support) to Workspace ONE Enterprise - SaaS - Per Device - Production Support - 60 Months - Annual Payment</t>
  </si>
  <si>
    <t>NOVOPANGEA GROUP SAS_Software General_Otro_OMNISSA_N/A_WSD-AUMMENBP-60AT0-C4S</t>
  </si>
  <si>
    <t>NOVOPANGEA GROUP SAS_WSD-AUMMENBP-60AT0-C4S</t>
  </si>
  <si>
    <t>WSD-AUMMENBP-60AT0-C4S</t>
  </si>
  <si>
    <t>NOVOPANGEA GROUP SAS_Software General_Otro_OMNISSA_N/A_WSD-AUMMENBP-60MT0-A3S</t>
  </si>
  <si>
    <t>NOVOPANGEA GROUP SAS_WSD-AUMMENBP-60MT0-A3S</t>
  </si>
  <si>
    <t>WSD-AUMMENBP-60MT0-A3S</t>
  </si>
  <si>
    <t>Academic Upgrade: Omnissa Workspace ONE Desktop Essentials (Basic Support) to Workspace ONE Enterprise - SaaS - Per Device - Production Support - 60 Months - Monthly Payment</t>
  </si>
  <si>
    <t>NOVOPANGEA GROUP SAS_Software General_Otro_OMNISSA_N/A_WSD-AUMMENBP-60MT0-C3S</t>
  </si>
  <si>
    <t>NOVOPANGEA GROUP SAS_WSD-AUMMENBP-60MT0-C3S</t>
  </si>
  <si>
    <t>WSD-AUMMENBP-60MT0-C3S</t>
  </si>
  <si>
    <t>Upgrade: Omnissa Workspace ONE Desktop Essentials (Basic Support) to Workspace ONE Enterprise - SaaS - Per Device - Production Support - 60 Months - Monthly Payment</t>
  </si>
  <si>
    <t>NOVOPANGEA GROUP SAS_Software General_Otro_OMNISSA_N/A_WSD-AUMMENBP-60PT0-A1S</t>
  </si>
  <si>
    <t>NOVOPANGEA GROUP SAS_WSD-AUMMENBP-60PT0-A1S</t>
  </si>
  <si>
    <t>WSD-AUMMENBP-60PT0-A1S</t>
  </si>
  <si>
    <t>Academic Upgrade: Omnissa Workspace ONE Desktop Essentials (Basic Support) to Workspace ONE Enterprise - SaaS - Per Device - Production Support - 60 Months - Prepaid</t>
  </si>
  <si>
    <t>NOVOPANGEA GROUP SAS_Software General_Otro_OMNISSA_N/A_WSD-AUMMENBP-60PT0-C1S</t>
  </si>
  <si>
    <t>NOVOPANGEA GROUP SAS_WSD-AUMMENBP-60PT0-C1S</t>
  </si>
  <si>
    <t>WSD-AUMMENBP-60PT0-C1S</t>
  </si>
  <si>
    <t>Upgrade: Omnissa Workspace ONE Desktop Essentials (Basic Support) to Workspace ONE Enterprise - SaaS - Per Device - Production Support - 60 Months - Prepaid</t>
  </si>
  <si>
    <t>NOVOPANGEA GROUP SAS_Software General_Otro_OMNISSA_N/A_WSD-AUMMENP-12MT0-A3S</t>
  </si>
  <si>
    <t>NOVOPANGEA GROUP SAS_WSD-AUMMENP-12MT0-A3S</t>
  </si>
  <si>
    <t>WSD-AUMMENP-12MT0-A3S</t>
  </si>
  <si>
    <t>Academic Upgrade: Omnissa Workspace ONE Desktop Essentials to Workspace ONE Enterprise - SaaS - Per Device - Production Support - 12 Months - Monthly Payment</t>
  </si>
  <si>
    <t>NOVOPANGEA GROUP SAS_Software General_Otro_OMNISSA_N/A_WSD-AUMMENP-12MT0-C3S</t>
  </si>
  <si>
    <t>NOVOPANGEA GROUP SAS_WSD-AUMMENP-12MT0-C3S</t>
  </si>
  <si>
    <t>WSD-AUMMENP-12MT0-C3S</t>
  </si>
  <si>
    <t>Upgrade: Omnissa Workspace ONE Desktop Essentials to Workspace ONE Enterprise - SaaS - Per Device - Production Support - 12 Months - Monthly Payment</t>
  </si>
  <si>
    <t>NOVOPANGEA GROUP SAS_Software General_Otro_OMNISSA_N/A_WSD-AUMMENP-12PT0-A1S</t>
  </si>
  <si>
    <t>NOVOPANGEA GROUP SAS_WSD-AUMMENP-12PT0-A1S</t>
  </si>
  <si>
    <t>WSD-AUMMENP-12PT0-A1S</t>
  </si>
  <si>
    <t>Academic Upgrade: Omnissa Workspace ONE Desktop Essentials to Workspace ONE Enterprise - SaaS - Per Device - Production Support - 12 Months - Prepaid</t>
  </si>
  <si>
    <t>NOVOPANGEA GROUP SAS_Software General_Otro_OMNISSA_N/A_WSD-AUMMENP-12PT0-C1S</t>
  </si>
  <si>
    <t>NOVOPANGEA GROUP SAS_WSD-AUMMENP-12PT0-C1S</t>
  </si>
  <si>
    <t>WSD-AUMMENP-12PT0-C1S</t>
  </si>
  <si>
    <t>Upgrade: Omnissa Workspace ONE Desktop Essentials to Workspace ONE Enterprise - SaaS - Per Device - Production Support - 12 Months - Prepaid</t>
  </si>
  <si>
    <t>NOVOPANGEA GROUP SAS_Software General_Otro_OMNISSA_N/A_WSD-AUMMENP-24AT0-A3S</t>
  </si>
  <si>
    <t>NOVOPANGEA GROUP SAS_WSD-AUMMENP-24AT0-A3S</t>
  </si>
  <si>
    <t>WSD-AUMMENP-24AT0-A3S</t>
  </si>
  <si>
    <t>Academic Upgrade: Omnissa Workspace ONE Desktop Essentials to Workspace ONE Enterprise - SaaS - Per Device - Production Support - 24 Months - Annual Payment</t>
  </si>
  <si>
    <t>NOVOPANGEA GROUP SAS_Software General_Otro_OMNISSA_N/A_WSD-AUMMENP-24AT0-A4S</t>
  </si>
  <si>
    <t>NOVOPANGEA GROUP SAS_WSD-AUMMENP-24AT0-A4S</t>
  </si>
  <si>
    <t>WSD-AUMMENP-24AT0-A4S</t>
  </si>
  <si>
    <t>NOVOPANGEA GROUP SAS_Software General_Otro_OMNISSA_N/A_WSD-AUMMENP-24AT0-C3S</t>
  </si>
  <si>
    <t>NOVOPANGEA GROUP SAS_WSD-AUMMENP-24AT0-C3S</t>
  </si>
  <si>
    <t>WSD-AUMMENP-24AT0-C3S</t>
  </si>
  <si>
    <t>Upgrade: Omnissa Workspace ONE Desktop Essentials to Workspace ONE Enterprise - SaaS - Per Device - Production Support - 24 Months - Annual Payment</t>
  </si>
  <si>
    <t>NOVOPANGEA GROUP SAS_Software General_Otro_OMNISSA_N/A_WSD-AUMMENP-24AT0-C4S</t>
  </si>
  <si>
    <t>NOVOPANGEA GROUP SAS_WSD-AUMMENP-24AT0-C4S</t>
  </si>
  <si>
    <t>WSD-AUMMENP-24AT0-C4S</t>
  </si>
  <si>
    <t>NOVOPANGEA GROUP SAS_Software General_Otro_OMNISSA_N/A_WSD-AUMMENP-24MT0-A3S</t>
  </si>
  <si>
    <t>NOVOPANGEA GROUP SAS_WSD-AUMMENP-24MT0-A3S</t>
  </si>
  <si>
    <t>WSD-AUMMENP-24MT0-A3S</t>
  </si>
  <si>
    <t>Academic Upgrade: Omnissa Workspace ONE Desktop Essentials to Workspace ONE Enterprise - SaaS - Per Device - Production Support - 24 Months - Monthly Payment</t>
  </si>
  <si>
    <t>NOVOPANGEA GROUP SAS_Software General_Otro_OMNISSA_N/A_WSD-AUMMENP-24MT0-C3S</t>
  </si>
  <si>
    <t>NOVOPANGEA GROUP SAS_WSD-AUMMENP-24MT0-C3S</t>
  </si>
  <si>
    <t>WSD-AUMMENP-24MT0-C3S</t>
  </si>
  <si>
    <t>Upgrade: Omnissa Workspace ONE Desktop Essentials to Workspace ONE Enterprise - SaaS - Per Device - Production Support - 24 Months - Monthly Payment</t>
  </si>
  <si>
    <t>NOVOPANGEA GROUP SAS_Software General_Otro_OMNISSA_N/A_WSD-AUMMENP-24PT0-A1S</t>
  </si>
  <si>
    <t>NOVOPANGEA GROUP SAS_WSD-AUMMENP-24PT0-A1S</t>
  </si>
  <si>
    <t>WSD-AUMMENP-24PT0-A1S</t>
  </si>
  <si>
    <t>Academic Upgrade: Omnissa Workspace ONE Desktop Essentials to Workspace ONE Enterprise - SaaS - Per Device - Production Support - 24 Months - Prepaid</t>
  </si>
  <si>
    <t>NOVOPANGEA GROUP SAS_Software General_Otro_OMNISSA_N/A_WSD-AUMMENP-24PT0-C1S</t>
  </si>
  <si>
    <t>NOVOPANGEA GROUP SAS_WSD-AUMMENP-24PT0-C1S</t>
  </si>
  <si>
    <t>WSD-AUMMENP-24PT0-C1S</t>
  </si>
  <si>
    <t>Upgrade: Omnissa Workspace ONE Desktop Essentials to Workspace ONE Enterprise - SaaS - Per Device - Production Support - 24 Months - Prepaid</t>
  </si>
  <si>
    <t>NOVOPANGEA GROUP SAS_Software General_Otro_OMNISSA_N/A_WSD-AUMMENP-36AT0-A3S</t>
  </si>
  <si>
    <t>NOVOPANGEA GROUP SAS_WSD-AUMMENP-36AT0-A3S</t>
  </si>
  <si>
    <t>WSD-AUMMENP-36AT0-A3S</t>
  </si>
  <si>
    <t>Academic Upgrade: Omnissa Workspace ONE Desktop Essentials to Workspace ONE Enterprise - SaaS - Per Device - Production Support - 36 Months - Annual Payment</t>
  </si>
  <si>
    <t>NOVOPANGEA GROUP SAS_Software General_Otro_OMNISSA_N/A_WSD-AUMMENP-36AT0-A4S</t>
  </si>
  <si>
    <t>NOVOPANGEA GROUP SAS_WSD-AUMMENP-36AT0-A4S</t>
  </si>
  <si>
    <t>WSD-AUMMENP-36AT0-A4S</t>
  </si>
  <si>
    <t>NOVOPANGEA GROUP SAS_Software General_Otro_OMNISSA_N/A_WSD-AUMMENP-36AT0-C3S</t>
  </si>
  <si>
    <t>NOVOPANGEA GROUP SAS_WSD-AUMMENP-36AT0-C3S</t>
  </si>
  <si>
    <t>WSD-AUMMENP-36AT0-C3S</t>
  </si>
  <si>
    <t>Upgrade: Omnissa Workspace ONE Desktop Essentials to Workspace ONE Enterprise - SaaS - Per Device - Production Support - 36 Months - Annual Payment</t>
  </si>
  <si>
    <t>NOVOPANGEA GROUP SAS_Software General_Otro_OMNISSA_N/A_WSD-AUMMENP-36AT0-C4S</t>
  </si>
  <si>
    <t>NOVOPANGEA GROUP SAS_WSD-AUMMENP-36AT0-C4S</t>
  </si>
  <si>
    <t>WSD-AUMMENP-36AT0-C4S</t>
  </si>
  <si>
    <t>NOVOPANGEA GROUP SAS_Software General_Otro_OMNISSA_N/A_WSD-AUMMENP-36MT0-A3S</t>
  </si>
  <si>
    <t>NOVOPANGEA GROUP SAS_WSD-AUMMENP-36MT0-A3S</t>
  </si>
  <si>
    <t>WSD-AUMMENP-36MT0-A3S</t>
  </si>
  <si>
    <t>Academic Upgrade: Omnissa Workspace ONE Desktop Essentials to Workspace ONE Enterprise - SaaS - Per Device - Production Support - 36 Months - Monthly Payment</t>
  </si>
  <si>
    <t>NOVOPANGEA GROUP SAS_Software General_Otro_OMNISSA_N/A_WSD-AUMMENP-36MT0-C3S</t>
  </si>
  <si>
    <t>NOVOPANGEA GROUP SAS_WSD-AUMMENP-36MT0-C3S</t>
  </si>
  <si>
    <t>WSD-AUMMENP-36MT0-C3S</t>
  </si>
  <si>
    <t>Upgrade: Omnissa Workspace ONE Desktop Essentials to Workspace ONE Enterprise - SaaS - Per Device - Production Support - 36 Months - Monthly Payment</t>
  </si>
  <si>
    <t>NOVOPANGEA GROUP SAS_Software General_Otro_OMNISSA_N/A_WSD-AUMMENP-36PT0-A1S</t>
  </si>
  <si>
    <t>NOVOPANGEA GROUP SAS_WSD-AUMMENP-36PT0-A1S</t>
  </si>
  <si>
    <t>WSD-AUMMENP-36PT0-A1S</t>
  </si>
  <si>
    <t>Academic Upgrade: Omnissa Workspace ONE Desktop Essentials to Workspace ONE Enterprise - SaaS - Per Device - Production Support - 36 Months - Prepaid</t>
  </si>
  <si>
    <t>NOVOPANGEA GROUP SAS_Software General_Otro_OMNISSA_N/A_WSD-AUMMENP-36PT0-C1S</t>
  </si>
  <si>
    <t>NOVOPANGEA GROUP SAS_WSD-AUMMENP-36PT0-C1S</t>
  </si>
  <si>
    <t>WSD-AUMMENP-36PT0-C1S</t>
  </si>
  <si>
    <t>Upgrade: Omnissa Workspace ONE Desktop Essentials to Workspace ONE Enterprise - SaaS - Per Device - Production Support - 36 Months - Prepaid</t>
  </si>
  <si>
    <t>NOVOPANGEA GROUP SAS_Software General_Otro_OMNISSA_N/A_WSD-AUMMENP-48AT0-A3S</t>
  </si>
  <si>
    <t>NOVOPANGEA GROUP SAS_WSD-AUMMENP-48AT0-A3S</t>
  </si>
  <si>
    <t>WSD-AUMMENP-48AT0-A3S</t>
  </si>
  <si>
    <t>Academic Upgrade: Omnissa Workspace ONE Desktop Essentials to Workspace ONE Enterprise - SaaS - Per Device - Production Support - 48 Months - Annual Payment</t>
  </si>
  <si>
    <t>NOVOPANGEA GROUP SAS_Software General_Otro_OMNISSA_N/A_WSD-AUMMENP-48AT0-A4S</t>
  </si>
  <si>
    <t>NOVOPANGEA GROUP SAS_WSD-AUMMENP-48AT0-A4S</t>
  </si>
  <si>
    <t>WSD-AUMMENP-48AT0-A4S</t>
  </si>
  <si>
    <t>NOVOPANGEA GROUP SAS_Software General_Otro_OMNISSA_N/A_WSD-AUMMENP-48AT0-C3S</t>
  </si>
  <si>
    <t>NOVOPANGEA GROUP SAS_WSD-AUMMENP-48AT0-C3S</t>
  </si>
  <si>
    <t>WSD-AUMMENP-48AT0-C3S</t>
  </si>
  <si>
    <t>Upgrade: Omnissa Workspace ONE Desktop Essentials to Workspace ONE Enterprise - SaaS - Per Device - Production Support - 48 Months - Annual Payment</t>
  </si>
  <si>
    <t>NOVOPANGEA GROUP SAS_Software General_Otro_OMNISSA_N/A_WSD-AUMMENP-48AT0-C4S</t>
  </si>
  <si>
    <t>NOVOPANGEA GROUP SAS_WSD-AUMMENP-48AT0-C4S</t>
  </si>
  <si>
    <t>WSD-AUMMENP-48AT0-C4S</t>
  </si>
  <si>
    <t>NOVOPANGEA GROUP SAS_Software General_Otro_OMNISSA_N/A_WSD-AUMMENP-48MT0-A3S</t>
  </si>
  <si>
    <t>NOVOPANGEA GROUP SAS_WSD-AUMMENP-48MT0-A3S</t>
  </si>
  <si>
    <t>WSD-AUMMENP-48MT0-A3S</t>
  </si>
  <si>
    <t>Academic Upgrade: Omnissa Workspace ONE Desktop Essentials to Workspace ONE Enterprise - SaaS - Per Device - Production Support - 48 Months - Monthly Payment</t>
  </si>
  <si>
    <t>NOVOPANGEA GROUP SAS_Software General_Otro_OMNISSA_N/A_WSD-AUMMENP-48MT0-C3S</t>
  </si>
  <si>
    <t>NOVOPANGEA GROUP SAS_WSD-AUMMENP-48MT0-C3S</t>
  </si>
  <si>
    <t>WSD-AUMMENP-48MT0-C3S</t>
  </si>
  <si>
    <t>Upgrade: Omnissa Workspace ONE Desktop Essentials to Workspace ONE Enterprise - SaaS - Per Device - Production Support - 48 Months - Monthly Payment</t>
  </si>
  <si>
    <t>NOVOPANGEA GROUP SAS_Software General_Otro_OMNISSA_N/A_WSD-AUMMENP-48PT0-A1S</t>
  </si>
  <si>
    <t>NOVOPANGEA GROUP SAS_WSD-AUMMENP-48PT0-A1S</t>
  </si>
  <si>
    <t>WSD-AUMMENP-48PT0-A1S</t>
  </si>
  <si>
    <t>Academic Upgrade: Omnissa Workspace ONE Desktop Essentials to Workspace ONE Enterprise - SaaS - Per Device - Production Support - 48 Months - Prepaid</t>
  </si>
  <si>
    <t>NOVOPANGEA GROUP SAS_Software General_Otro_OMNISSA_N/A_WSD-AUMMENP-48PT0-C1S</t>
  </si>
  <si>
    <t>NOVOPANGEA GROUP SAS_WSD-AUMMENP-48PT0-C1S</t>
  </si>
  <si>
    <t>WSD-AUMMENP-48PT0-C1S</t>
  </si>
  <si>
    <t>Upgrade: Omnissa Workspace ONE Desktop Essentials to Workspace ONE Enterprise - SaaS - Per Device - Production Support - 48 Months - Prepaid</t>
  </si>
  <si>
    <t>NOVOPANGEA GROUP SAS_Software General_Otro_OMNISSA_N/A_WSD-AUMMENP-60AT0-A3S</t>
  </si>
  <si>
    <t>NOVOPANGEA GROUP SAS_WSD-AUMMENP-60AT0-A3S</t>
  </si>
  <si>
    <t>WSD-AUMMENP-60AT0-A3S</t>
  </si>
  <si>
    <t>Academic Upgrade: Omnissa Workspace ONE Desktop Essentials to Workspace ONE Enterprise - SaaS - Per Device - Production Support - 60 Months - Annual Payment</t>
  </si>
  <si>
    <t>NOVOPANGEA GROUP SAS_Software General_Otro_OMNISSA_N/A_WSD-AUMMENP-60AT0-A4S</t>
  </si>
  <si>
    <t>NOVOPANGEA GROUP SAS_WSD-AUMMENP-60AT0-A4S</t>
  </si>
  <si>
    <t>WSD-AUMMENP-60AT0-A4S</t>
  </si>
  <si>
    <t>NOVOPANGEA GROUP SAS_Software General_Otro_OMNISSA_N/A_WSD-AUMMENP-60AT0-C3S</t>
  </si>
  <si>
    <t>NOVOPANGEA GROUP SAS_WSD-AUMMENP-60AT0-C3S</t>
  </si>
  <si>
    <t>WSD-AUMMENP-60AT0-C3S</t>
  </si>
  <si>
    <t>Upgrade: Omnissa Workspace ONE Desktop Essentials to Workspace ONE Enterprise - SaaS - Per Device - Production Support - 60 Months - Annual Payment</t>
  </si>
  <si>
    <t>NOVOPANGEA GROUP SAS_Software General_Otro_OMNISSA_N/A_WSD-AUMMENP-60AT0-C4S</t>
  </si>
  <si>
    <t>NOVOPANGEA GROUP SAS_WSD-AUMMENP-60AT0-C4S</t>
  </si>
  <si>
    <t>WSD-AUMMENP-60AT0-C4S</t>
  </si>
  <si>
    <t>NOVOPANGEA GROUP SAS_Software General_Otro_OMNISSA_N/A_WSD-AUMMENP-60MT0-A3S</t>
  </si>
  <si>
    <t>NOVOPANGEA GROUP SAS_WSD-AUMMENP-60MT0-A3S</t>
  </si>
  <si>
    <t>WSD-AUMMENP-60MT0-A3S</t>
  </si>
  <si>
    <t>Academic Upgrade: Omnissa Workspace ONE Desktop Essentials to Workspace ONE Enterprise - SaaS - Per Device - Production Support - 60 Months - Monthly Payment</t>
  </si>
  <si>
    <t>NOVOPANGEA GROUP SAS_Software General_Otro_OMNISSA_N/A_WSD-AUMMENP-60MT0-C3S</t>
  </si>
  <si>
    <t>NOVOPANGEA GROUP SAS_WSD-AUMMENP-60MT0-C3S</t>
  </si>
  <si>
    <t>WSD-AUMMENP-60MT0-C3S</t>
  </si>
  <si>
    <t>Upgrade: Omnissa Workspace ONE Desktop Essentials to Workspace ONE Enterprise - SaaS - Per Device - Production Support - 60 Months - Monthly Payment</t>
  </si>
  <si>
    <t>NOVOPANGEA GROUP SAS_Software General_Otro_OMNISSA_N/A_WSD-AUMMENP-60PT0-A1S</t>
  </si>
  <si>
    <t>NOVOPANGEA GROUP SAS_WSD-AUMMENP-60PT0-A1S</t>
  </si>
  <si>
    <t>WSD-AUMMENP-60PT0-A1S</t>
  </si>
  <si>
    <t>Academic Upgrade: Omnissa Workspace ONE Desktop Essentials to Workspace ONE Enterprise - SaaS - Per Device - Production Support - 60 Months - Prepaid</t>
  </si>
  <si>
    <t>NOVOPANGEA GROUP SAS_Software General_Otro_OMNISSA_N/A_WSD-AUMMENP-60PT0-C1S</t>
  </si>
  <si>
    <t>NOVOPANGEA GROUP SAS_WSD-AUMMENP-60PT0-C1S</t>
  </si>
  <si>
    <t>WSD-AUMMENP-60PT0-C1S</t>
  </si>
  <si>
    <t>Upgrade: Omnissa Workspace ONE Desktop Essentials to Workspace ONE Enterprise - SaaS - Per Device - Production Support - 60 Months - Prepaid</t>
  </si>
  <si>
    <t>NOVOPANGEA GROUP SAS_Software General_Otro_OMNISSA_N/A_WSD-AUPHSDEP-12PT0-A1S</t>
  </si>
  <si>
    <t>NOVOPANGEA GROUP SAS_WSD-AUPHSDEP-12PT0-A1S</t>
  </si>
  <si>
    <t>WSD-AUPHSDEP-12PT0-A1S</t>
  </si>
  <si>
    <t>Academic Subscription Upgrade: Omnissa Workspace ONE Advanced P+H to Workspace ONE Desktop Essentials - SaaS - Per Device - Production Support - 12 Months - Prepaid</t>
  </si>
  <si>
    <t>NOVOPANGEA GROUP SAS_Software General_Otro_OMNISSA_N/A_WSD-AUPHSDEP-12PT0-C1S</t>
  </si>
  <si>
    <t>NOVOPANGEA GROUP SAS_WSD-AUPHSDEP-12PT0-C1S</t>
  </si>
  <si>
    <t>WSD-AUPHSDEP-12PT0-C1S</t>
  </si>
  <si>
    <t>Subscription Upgrade: Omnissa Workspace ONE Advanced P+H to Workspace ONE Desktop Essentials - SaaS - Per Device - Production Support - 12 Months - Prepaid</t>
  </si>
  <si>
    <t>NOVOPANGEA GROUP SAS_Software General_Otro_OMNISSA_N/A_WSD-AUPHSDEP-24PT0-A1S</t>
  </si>
  <si>
    <t>NOVOPANGEA GROUP SAS_WSD-AUPHSDEP-24PT0-A1S</t>
  </si>
  <si>
    <t>WSD-AUPHSDEP-24PT0-A1S</t>
  </si>
  <si>
    <t>Academic Subscription Upgrade: Omnissa Workspace ONE Advanced P+H to Workspace ONE Desktop Essentials - SaaS - Per Device - Production Support - 24 Months - Prepaid</t>
  </si>
  <si>
    <t>NOVOPANGEA GROUP SAS_Software General_Otro_OMNISSA_N/A_WSD-AUPHSDEP-24PT0-C1S</t>
  </si>
  <si>
    <t>NOVOPANGEA GROUP SAS_WSD-AUPHSDEP-24PT0-C1S</t>
  </si>
  <si>
    <t>WSD-AUPHSDEP-24PT0-C1S</t>
  </si>
  <si>
    <t>Subscription Upgrade: Omnissa Workspace ONE Advanced P+H to Workspace ONE Desktop Essentials - SaaS - Per Device - Production Support - 24 Months - Prepaid</t>
  </si>
  <si>
    <t>NOVOPANGEA GROUP SAS_Software General_Otro_OMNISSA_N/A_WSD-AUPHSDEP-36PT0-A1S</t>
  </si>
  <si>
    <t>NOVOPANGEA GROUP SAS_WSD-AUPHSDEP-36PT0-A1S</t>
  </si>
  <si>
    <t>WSD-AUPHSDEP-36PT0-A1S</t>
  </si>
  <si>
    <t>Academic Subscription Upgrade: Omnissa Workspace ONE Advanced P+H to Workspace ONE Desktop Essentials - SaaS - Per Device - Production Support - 36 Months - Prepaid</t>
  </si>
  <si>
    <t>NOVOPANGEA GROUP SAS_Software General_Otro_OMNISSA_N/A_WSD-AUPHSDEP-36PT0-C1S</t>
  </si>
  <si>
    <t>NOVOPANGEA GROUP SAS_WSD-AUPHSDEP-36PT0-C1S</t>
  </si>
  <si>
    <t>WSD-AUPHSDEP-36PT0-C1S</t>
  </si>
  <si>
    <t>Subscription Upgrade: Omnissa Workspace ONE Advanced P+H to Workspace ONE Desktop Essentials - SaaS - Per Device - Production Support - 36 Months - Prepaid</t>
  </si>
  <si>
    <t>NOVOPANGEA GROUP SAS_Software General_Otro_OMNISSA_N/A_WSD-AUPHSDEP-48PT0-A1S</t>
  </si>
  <si>
    <t>NOVOPANGEA GROUP SAS_WSD-AUPHSDEP-48PT0-A1S</t>
  </si>
  <si>
    <t>WSD-AUPHSDEP-48PT0-A1S</t>
  </si>
  <si>
    <t>Academic Subscription Upgrade: Omnissa Workspace ONE Advanced P+H to Workspace ONE Desktop Essentials - SaaS - Per Device - Production Support - 48 Months - Prepaid</t>
  </si>
  <si>
    <t>NOVOPANGEA GROUP SAS_Software General_Otro_OMNISSA_N/A_WSD-AUPHSDEP-48PT0-C1S</t>
  </si>
  <si>
    <t>NOVOPANGEA GROUP SAS_WSD-AUPHSDEP-48PT0-C1S</t>
  </si>
  <si>
    <t>WSD-AUPHSDEP-48PT0-C1S</t>
  </si>
  <si>
    <t>Subscription Upgrade: Omnissa Workspace ONE Advanced P+H to Workspace ONE Desktop Essentials - SaaS - Per Device - Production Support - 48 Months - Prepaid</t>
  </si>
  <si>
    <t>NOVOPANGEA GROUP SAS_Software General_Otro_OMNISSA_N/A_WSD-AUPHSDEP-60PT0-A1S</t>
  </si>
  <si>
    <t>NOVOPANGEA GROUP SAS_WSD-AUPHSDEP-60PT0-A1S</t>
  </si>
  <si>
    <t>WSD-AUPHSDEP-60PT0-A1S</t>
  </si>
  <si>
    <t>Academic Subscription Upgrade: Omnissa Workspace ONE Advanced P+H to Workspace ONE Desktop Essentials - SaaS - Per Device - Production Support - 60 Months - Prepaid</t>
  </si>
  <si>
    <t>NOVOPANGEA GROUP SAS_Software General_Otro_OMNISSA_N/A_WSD-AUPHSDEP-60PT0-C1S</t>
  </si>
  <si>
    <t>NOVOPANGEA GROUP SAS_WSD-AUPHSDEP-60PT0-C1S</t>
  </si>
  <si>
    <t>WSD-AUPHSDEP-60PT0-C1S</t>
  </si>
  <si>
    <t>Subscription Upgrade: Omnissa Workspace ONE Advanced P+H to Workspace ONE Desktop Essentials - SaaS - Per Device - Production Support - 60 Months - Prepaid</t>
  </si>
  <si>
    <t>NOVOPANGEA GROUP SAS_Software General_Otro_OMNISSA_N/A_WSD-AUPHSMEP-12PT0-A1S</t>
  </si>
  <si>
    <t>NOVOPANGEA GROUP SAS_WSD-AUPHSMEP-12PT0-A1S</t>
  </si>
  <si>
    <t>WSD-AUPHSMEP-12PT0-A1S</t>
  </si>
  <si>
    <t>Academic Subscription Upgrade: Omnissa Workspace ONE Standard P+H to Workspace ONE Mobile Essentials - SaaS - Per Device - Production Support - 12 Months - Prepaid</t>
  </si>
  <si>
    <t>NOVOPANGEA GROUP SAS_Software General_Otro_OMNISSA_N/A_WSD-AUPHSMEP-12PT0-C1S</t>
  </si>
  <si>
    <t>NOVOPANGEA GROUP SAS_WSD-AUPHSMEP-12PT0-C1S</t>
  </si>
  <si>
    <t>WSD-AUPHSMEP-12PT0-C1S</t>
  </si>
  <si>
    <t>Subscription Upgrade: Omnissa Workspace ONE Standard P+H to Workspace ONE Mobile Essentials - SaaS - Per Device - Production Support - 12 Months - Prepaid</t>
  </si>
  <si>
    <t>NOVOPANGEA GROUP SAS_Software General_Otro_OMNISSA_N/A_WSD-AUPHSMEP-24PT0-A1S</t>
  </si>
  <si>
    <t>NOVOPANGEA GROUP SAS_WSD-AUPHSMEP-24PT0-A1S</t>
  </si>
  <si>
    <t>WSD-AUPHSMEP-24PT0-A1S</t>
  </si>
  <si>
    <t>Academic Subscription Upgrade: Omnissa Workspace ONE Standard P+H to Workspace ONE Mobile Essentials - SaaS - Per Device - Production Support - 24 Months - Prepaid</t>
  </si>
  <si>
    <t>NOVOPANGEA GROUP SAS_Software General_Otro_OMNISSA_N/A_WSD-AUPHSMEP-24PT0-C1S</t>
  </si>
  <si>
    <t>NOVOPANGEA GROUP SAS_WSD-AUPHSMEP-24PT0-C1S</t>
  </si>
  <si>
    <t>WSD-AUPHSMEP-24PT0-C1S</t>
  </si>
  <si>
    <t>Subscription Upgrade: Omnissa Workspace ONE Standard P+H to Workspace ONE Mobile Essentials - SaaS - Per Device - Production Support - 24 Months - Prepaid</t>
  </si>
  <si>
    <t>NOVOPANGEA GROUP SAS_Software General_Otro_OMNISSA_N/A_WSD-AUPHSMEP-36PT0-A1S</t>
  </si>
  <si>
    <t>NOVOPANGEA GROUP SAS_WSD-AUPHSMEP-36PT0-A1S</t>
  </si>
  <si>
    <t>WSD-AUPHSMEP-36PT0-A1S</t>
  </si>
  <si>
    <t>Academic Subscription Upgrade: Omnissa Workspace ONE Standard P+H to Workspace ONE Mobile Essentials - SaaS - Per Device - Production Support - 36 Months - Prepaid</t>
  </si>
  <si>
    <t>NOVOPANGEA GROUP SAS_Software General_Otro_OMNISSA_N/A_WSD-AUPHSMEP-36PT0-C1S</t>
  </si>
  <si>
    <t>NOVOPANGEA GROUP SAS_WSD-AUPHSMEP-36PT0-C1S</t>
  </si>
  <si>
    <t>WSD-AUPHSMEP-36PT0-C1S</t>
  </si>
  <si>
    <t>Subscription Upgrade: Omnissa Workspace ONE Standard P+H to Workspace ONE Mobile Essentials - SaaS - Per Device - Production Support - 36 Months - Prepaid</t>
  </si>
  <si>
    <t>NOVOPANGEA GROUP SAS_Software General_Otro_OMNISSA_N/A_WSD-AUPHSMEP-48PT0-A1S</t>
  </si>
  <si>
    <t>NOVOPANGEA GROUP SAS_WSD-AUPHSMEP-48PT0-A1S</t>
  </si>
  <si>
    <t>WSD-AUPHSMEP-48PT0-A1S</t>
  </si>
  <si>
    <t>Academic Subscription Upgrade: Omnissa Workspace ONE Standard P+H to Workspace ONE Mobile Essentials - SaaS - Per Device - Production Support - 48 Months - Prepaid</t>
  </si>
  <si>
    <t>NOVOPANGEA GROUP SAS_Software General_Otro_OMNISSA_N/A_WSD-AUPHSMEP-48PT0-C1S</t>
  </si>
  <si>
    <t>NOVOPANGEA GROUP SAS_WSD-AUPHSMEP-48PT0-C1S</t>
  </si>
  <si>
    <t>WSD-AUPHSMEP-48PT0-C1S</t>
  </si>
  <si>
    <t>Subscription Upgrade: Omnissa Workspace ONE Standard P+H to Workspace ONE Mobile Essentials - SaaS - Per Device - Production Support - 48 Months - Prepaid</t>
  </si>
  <si>
    <t>NOVOPANGEA GROUP SAS_Software General_Otro_OMNISSA_N/A_WSD-AUPHSMEP-60PT0-A1S</t>
  </si>
  <si>
    <t>NOVOPANGEA GROUP SAS_WSD-AUPHSMEP-60PT0-A1S</t>
  </si>
  <si>
    <t>WSD-AUPHSMEP-60PT0-A1S</t>
  </si>
  <si>
    <t>Academic Subscription Upgrade: Omnissa Workspace ONE Standard P+H to Workspace ONE Mobile Essentials - SaaS - Per Device - Production Support - 60 Months - Prepaid</t>
  </si>
  <si>
    <t>NOVOPANGEA GROUP SAS_Software General_Otro_OMNISSA_N/A_WSD-AUPHSMEP-60PT0-C1S</t>
  </si>
  <si>
    <t>NOVOPANGEA GROUP SAS_WSD-AUPHSMEP-60PT0-C1S</t>
  </si>
  <si>
    <t>WSD-AUPHSMEP-60PT0-C1S</t>
  </si>
  <si>
    <t>Subscription Upgrade: Omnissa Workspace ONE Standard P+H to Workspace ONE Mobile Essentials - SaaS - Per Device - Production Support - 60 Months - Prepaid</t>
  </si>
  <si>
    <t>NOVOPANGEA GROUP SAS_Software General_Otro_OMNISSA_N/A_WSD-AURSABP-12MT0-A3S</t>
  </si>
  <si>
    <t>NOVOPANGEA GROUP SAS_WSD-AURSABP-12MT0-A3S</t>
  </si>
  <si>
    <t>WSD-AURSABP-12MT0-A3S</t>
  </si>
  <si>
    <t>Academic Upgrade: Omnissa Workspace ONE Risk Analytics Add-on (Basic Support) to Workspace ONE Risk Analytics Add-on - SaaS - Per Device - Production Support - 12 Months - Monthly Payment</t>
  </si>
  <si>
    <t>NOVOPANGEA GROUP SAS_Software General_Otro_OMNISSA_N/A_WSD-AURSABP-12MT0-C3S</t>
  </si>
  <si>
    <t>NOVOPANGEA GROUP SAS_WSD-AURSABP-12MT0-C3S</t>
  </si>
  <si>
    <t>WSD-AURSABP-12MT0-C3S</t>
  </si>
  <si>
    <t>Upgrade: Omnissa Workspace ONE Risk Analytics Add-on (Basic Support) to Workspace ONE Risk Analytics Add-on - SaaS - Per Device - Production Support - 12 Months - Monthly Payment</t>
  </si>
  <si>
    <t>NOVOPANGEA GROUP SAS_Software General_Otro_OMNISSA_N/A_WSD-AURSABP-12PT0-A1S</t>
  </si>
  <si>
    <t>NOVOPANGEA GROUP SAS_WSD-AURSABP-12PT0-A1S</t>
  </si>
  <si>
    <t>WSD-AURSABP-12PT0-A1S</t>
  </si>
  <si>
    <t>Academic Upgrade: Omnissa Workspace ONE Risk Analytics Add-on (Basic Support) to Workspace ONE Risk Analytics Add-on - SaaS - Per Device - Production Support - 12 Months - Prepaid</t>
  </si>
  <si>
    <t>NOVOPANGEA GROUP SAS_Software General_Otro_OMNISSA_N/A_WSD-AURSABP-12PT0-C1S</t>
  </si>
  <si>
    <t>NOVOPANGEA GROUP SAS_WSD-AURSABP-12PT0-C1S</t>
  </si>
  <si>
    <t>WSD-AURSABP-12PT0-C1S</t>
  </si>
  <si>
    <t>Upgrade: Omnissa Workspace ONE Risk Analytics Add-on (Basic Support) to Workspace ONE Risk Analytics Add-on - SaaS - Per Device - Production Support - 12 Months - Prepaid</t>
  </si>
  <si>
    <t>NOVOPANGEA GROUP SAS_Software General_Otro_OMNISSA_N/A_WSD-AURSABP-24AT0-A3S</t>
  </si>
  <si>
    <t>NOVOPANGEA GROUP SAS_WSD-AURSABP-24AT0-A3S</t>
  </si>
  <si>
    <t>WSD-AURSABP-24AT0-A3S</t>
  </si>
  <si>
    <t>Academic Upgrade: Omnissa Workspace ONE Risk Analytics Add-on (Basic Support) to Workspace ONE Risk Analytics Add-on - SaaS - Per Device - Production Support - 24 Months - Annual Payment</t>
  </si>
  <si>
    <t>NOVOPANGEA GROUP SAS_Software General_Otro_OMNISSA_N/A_WSD-AURSABP-24AT0-A4S</t>
  </si>
  <si>
    <t>NOVOPANGEA GROUP SAS_WSD-AURSABP-24AT0-A4S</t>
  </si>
  <si>
    <t>WSD-AURSABP-24AT0-A4S</t>
  </si>
  <si>
    <t>NOVOPANGEA GROUP SAS_Software General_Otro_OMNISSA_N/A_WSD-AURSABP-24AT0-C3S</t>
  </si>
  <si>
    <t>NOVOPANGEA GROUP SAS_WSD-AURSABP-24AT0-C3S</t>
  </si>
  <si>
    <t>WSD-AURSABP-24AT0-C3S</t>
  </si>
  <si>
    <t>Upgrade: Omnissa Workspace ONE Risk Analytics Add-on (Basic Support) to Workspace ONE Risk Analytics Add-on - SaaS - Per Device - Production Support - 24 Months - Annual Payment</t>
  </si>
  <si>
    <t>NOVOPANGEA GROUP SAS_Software General_Otro_OMNISSA_N/A_WSD-AURSABP-24AT0-C4S</t>
  </si>
  <si>
    <t>NOVOPANGEA GROUP SAS_WSD-AURSABP-24AT0-C4S</t>
  </si>
  <si>
    <t>WSD-AURSABP-24AT0-C4S</t>
  </si>
  <si>
    <t>NOVOPANGEA GROUP SAS_Software General_Otro_OMNISSA_N/A_WSD-AURSABP-24MT0-A3S</t>
  </si>
  <si>
    <t>NOVOPANGEA GROUP SAS_WSD-AURSABP-24MT0-A3S</t>
  </si>
  <si>
    <t>WSD-AURSABP-24MT0-A3S</t>
  </si>
  <si>
    <t>Academic Upgrade: Omnissa Workspace ONE Risk Analytics Add-on (Basic Support) to Workspace ONE Risk Analytics Add-on - SaaS - Per Device - Production Support - 24 Months - Monthly Payment</t>
  </si>
  <si>
    <t>NOVOPANGEA GROUP SAS_Software General_Otro_OMNISSA_N/A_WSD-AURSABP-24MT0-C3S</t>
  </si>
  <si>
    <t>NOVOPANGEA GROUP SAS_WSD-AURSABP-24MT0-C3S</t>
  </si>
  <si>
    <t>WSD-AURSABP-24MT0-C3S</t>
  </si>
  <si>
    <t>Upgrade: Omnissa Workspace ONE Risk Analytics Add-on (Basic Support) to Workspace ONE Risk Analytics Add-on - SaaS - Per Device - Production Support - 24 Months - Monthly Payment</t>
  </si>
  <si>
    <t>NOVOPANGEA GROUP SAS_Software General_Otro_OMNISSA_N/A_WSD-AURSABP-24PT0-A1S</t>
  </si>
  <si>
    <t>NOVOPANGEA GROUP SAS_WSD-AURSABP-24PT0-A1S</t>
  </si>
  <si>
    <t>WSD-AURSABP-24PT0-A1S</t>
  </si>
  <si>
    <t>Academic Upgrade: Omnissa Workspace ONE Risk Analytics Add-on (Basic Support) to Workspace ONE Risk Analytics Add-on - SaaS - Per Device - Production Support - 24 Months - Prepaid</t>
  </si>
  <si>
    <t>NOVOPANGEA GROUP SAS_Software General_Otro_OMNISSA_N/A_WSD-AURSABP-24PT0-C1S</t>
  </si>
  <si>
    <t>NOVOPANGEA GROUP SAS_WSD-AURSABP-24PT0-C1S</t>
  </si>
  <si>
    <t>WSD-AURSABP-24PT0-C1S</t>
  </si>
  <si>
    <t>Upgrade: Omnissa Workspace ONE Risk Analytics Add-on (Basic Support) to Workspace ONE Risk Analytics Add-on - SaaS - Per Device - Production Support - 24 Months - Prepaid</t>
  </si>
  <si>
    <t>NOVOPANGEA GROUP SAS_Software General_Otro_OMNISSA_N/A_WSD-AURSABP-36AT0-A3S</t>
  </si>
  <si>
    <t>NOVOPANGEA GROUP SAS_WSD-AURSABP-36AT0-A3S</t>
  </si>
  <si>
    <t>WSD-AURSABP-36AT0-A3S</t>
  </si>
  <si>
    <t>Academic Upgrade: Omnissa Workspace ONE Risk Analytics Add-on (Basic Support) to Workspace ONE Risk Analytics Add-on - SaaS - Per Device - Production Support - 36 Months - Annual Payment</t>
  </si>
  <si>
    <t>NOVOPANGEA GROUP SAS_Software General_Otro_OMNISSA_N/A_WSD-AURSABP-36AT0-A4S</t>
  </si>
  <si>
    <t>NOVOPANGEA GROUP SAS_WSD-AURSABP-36AT0-A4S</t>
  </si>
  <si>
    <t>WSD-AURSABP-36AT0-A4S</t>
  </si>
  <si>
    <t>NOVOPANGEA GROUP SAS_Software General_Otro_OMNISSA_N/A_WSD-AURSABP-36AT0-C3S</t>
  </si>
  <si>
    <t>NOVOPANGEA GROUP SAS_WSD-AURSABP-36AT0-C3S</t>
  </si>
  <si>
    <t>WSD-AURSABP-36AT0-C3S</t>
  </si>
  <si>
    <t>Upgrade: Omnissa Workspace ONE Risk Analytics Add-on (Basic Support) to Workspace ONE Risk Analytics Add-on - SaaS - Per Device - Production Support - 36 Months - Annual Payment</t>
  </si>
  <si>
    <t>NOVOPANGEA GROUP SAS_Software General_Otro_OMNISSA_N/A_WSD-AURSABP-36AT0-C4S</t>
  </si>
  <si>
    <t>NOVOPANGEA GROUP SAS_WSD-AURSABP-36AT0-C4S</t>
  </si>
  <si>
    <t>WSD-AURSABP-36AT0-C4S</t>
  </si>
  <si>
    <t>NOVOPANGEA GROUP SAS_Software General_Otro_OMNISSA_N/A_WSD-AURSABP-36MT0-A3S</t>
  </si>
  <si>
    <t>NOVOPANGEA GROUP SAS_WSD-AURSABP-36MT0-A3S</t>
  </si>
  <si>
    <t>WSD-AURSABP-36MT0-A3S</t>
  </si>
  <si>
    <t>Academic Upgrade: Omnissa Workspace ONE Risk Analytics Add-on (Basic Support) to Workspace ONE Risk Analytics Add-on - SaaS - Per Device - Production Support - 36 Months - Monthly Payment</t>
  </si>
  <si>
    <t>NOVOPANGEA GROUP SAS_Software General_Otro_OMNISSA_N/A_WSD-AURSABP-36MT0-C3S</t>
  </si>
  <si>
    <t>NOVOPANGEA GROUP SAS_WSD-AURSABP-36MT0-C3S</t>
  </si>
  <si>
    <t>WSD-AURSABP-36MT0-C3S</t>
  </si>
  <si>
    <t>Upgrade: Omnissa Workspace ONE Risk Analytics Add-on (Basic Support) to Workspace ONE Risk Analytics Add-on - SaaS - Per Device - Production Support - 36 Months - Monthly Payment</t>
  </si>
  <si>
    <t>NOVOPANGEA GROUP SAS_Software General_Otro_OMNISSA_N/A_WSD-AURSABP-36PT0-A1S</t>
  </si>
  <si>
    <t>NOVOPANGEA GROUP SAS_WSD-AURSABP-36PT0-A1S</t>
  </si>
  <si>
    <t>WSD-AURSABP-36PT0-A1S</t>
  </si>
  <si>
    <t>Academic Upgrade: Omnissa Workspace ONE Risk Analytics Add-on (Basic Support) to Workspace ONE Risk Analytics Add-on - SaaS - Per Device - Production Support - 36 Months - Prepaid</t>
  </si>
  <si>
    <t>NOVOPANGEA GROUP SAS_Software General_Otro_OMNISSA_N/A_WSD-AURSABP-36PT0-C1S</t>
  </si>
  <si>
    <t>NOVOPANGEA GROUP SAS_WSD-AURSABP-36PT0-C1S</t>
  </si>
  <si>
    <t>WSD-AURSABP-36PT0-C1S</t>
  </si>
  <si>
    <t>Upgrade: Omnissa Workspace ONE Risk Analytics Add-on (Basic Support) to Workspace ONE Risk Analytics Add-on - SaaS - Per Device - Production Support - 36 Months - Prepaid</t>
  </si>
  <si>
    <t>NOVOPANGEA GROUP SAS_Software General_Otro_OMNISSA_N/A_WSD-AURSABP-48AT0-A3S</t>
  </si>
  <si>
    <t>NOVOPANGEA GROUP SAS_WSD-AURSABP-48AT0-A3S</t>
  </si>
  <si>
    <t>WSD-AURSABP-48AT0-A3S</t>
  </si>
  <si>
    <t>Academic Upgrade: Omnissa Workspace ONE Risk Analytics Add-on (Basic Support) to Workspace ONE Risk Analytics Add-on - SaaS - Per Device - Production Support - 48 Months - Annual Payment</t>
  </si>
  <si>
    <t>NOVOPANGEA GROUP SAS_Software General_Otro_OMNISSA_N/A_WSD-AURSABP-48AT0-A4S</t>
  </si>
  <si>
    <t>NOVOPANGEA GROUP SAS_WSD-AURSABP-48AT0-A4S</t>
  </si>
  <si>
    <t>WSD-AURSABP-48AT0-A4S</t>
  </si>
  <si>
    <t>NOVOPANGEA GROUP SAS_Software General_Otro_OMNISSA_N/A_WSD-AURSABP-48AT0-C3S</t>
  </si>
  <si>
    <t>NOVOPANGEA GROUP SAS_WSD-AURSABP-48AT0-C3S</t>
  </si>
  <si>
    <t>WSD-AURSABP-48AT0-C3S</t>
  </si>
  <si>
    <t>Upgrade: Omnissa Workspace ONE Risk Analytics Add-on (Basic Support) to Workspace ONE Risk Analytics Add-on - SaaS - Per Device - Production Support - 48 Months - Annual Payment</t>
  </si>
  <si>
    <t>NOVOPANGEA GROUP SAS_Software General_Otro_OMNISSA_N/A_WSD-AURSABP-48AT0-C4S</t>
  </si>
  <si>
    <t>NOVOPANGEA GROUP SAS_WSD-AURSABP-48AT0-C4S</t>
  </si>
  <si>
    <t>WSD-AURSABP-48AT0-C4S</t>
  </si>
  <si>
    <t>NOVOPANGEA GROUP SAS_Software General_Otro_OMNISSA_N/A_WSD-AURSABP-48MT0-A3S</t>
  </si>
  <si>
    <t>NOVOPANGEA GROUP SAS_WSD-AURSABP-48MT0-A3S</t>
  </si>
  <si>
    <t>WSD-AURSABP-48MT0-A3S</t>
  </si>
  <si>
    <t>Academic Upgrade: Omnissa Workspace ONE Risk Analytics Add-on (Basic Support) to Workspace ONE Risk Analytics Add-on - SaaS - Per Device - Production Support - 48 Months - Monthly Payment</t>
  </si>
  <si>
    <t>NOVOPANGEA GROUP SAS_Software General_Otro_OMNISSA_N/A_WSD-AURSABP-48MT0-C3S</t>
  </si>
  <si>
    <t>NOVOPANGEA GROUP SAS_WSD-AURSABP-48MT0-C3S</t>
  </si>
  <si>
    <t>WSD-AURSABP-48MT0-C3S</t>
  </si>
  <si>
    <t>Upgrade: Omnissa Workspace ONE Risk Analytics Add-on (Basic Support) to Workspace ONE Risk Analytics Add-on - SaaS - Per Device - Production Support - 48 Months - Monthly Payment</t>
  </si>
  <si>
    <t>NOVOPANGEA GROUP SAS_Software General_Otro_OMNISSA_N/A_WSD-AURSABP-48PT0-A1S</t>
  </si>
  <si>
    <t>NOVOPANGEA GROUP SAS_WSD-AURSABP-48PT0-A1S</t>
  </si>
  <si>
    <t>WSD-AURSABP-48PT0-A1S</t>
  </si>
  <si>
    <t>Academic Upgrade: Omnissa Workspace ONE Risk Analytics Add-on (Basic Support) to Workspace ONE Risk Analytics Add-on - SaaS - Per Device - Production Support - 48 Months - Prepaid</t>
  </si>
  <si>
    <t>NOVOPANGEA GROUP SAS_Software General_Otro_OMNISSA_N/A_WSD-AURSABP-48PT0-C1S</t>
  </si>
  <si>
    <t>NOVOPANGEA GROUP SAS_WSD-AURSABP-48PT0-C1S</t>
  </si>
  <si>
    <t>WSD-AURSABP-48PT0-C1S</t>
  </si>
  <si>
    <t>Upgrade: Omnissa Workspace ONE Risk Analytics Add-on (Basic Support) to Workspace ONE Risk Analytics Add-on - SaaS - Per Device - Production Support - 48 Months - Prepaid</t>
  </si>
  <si>
    <t>NOVOPANGEA GROUP SAS_Software General_Otro_OMNISSA_N/A_WSD-AURSABP-60AT0-A3S</t>
  </si>
  <si>
    <t>NOVOPANGEA GROUP SAS_WSD-AURSABP-60AT0-A3S</t>
  </si>
  <si>
    <t>WSD-AURSABP-60AT0-A3S</t>
  </si>
  <si>
    <t>Academic Upgrade: Omnissa Workspace ONE Risk Analytics Add-on (Basic Support) to Workspace ONE Risk Analytics Add-on - SaaS - Per Device - Production Support - 60 Months - Annual Payment</t>
  </si>
  <si>
    <t>NOVOPANGEA GROUP SAS_Software General_Otro_OMNISSA_N/A_WSD-AURSABP-60AT0-A4S</t>
  </si>
  <si>
    <t>NOVOPANGEA GROUP SAS_WSD-AURSABP-60AT0-A4S</t>
  </si>
  <si>
    <t>WSD-AURSABP-60AT0-A4S</t>
  </si>
  <si>
    <t>NOVOPANGEA GROUP SAS_Software General_Otro_OMNISSA_N/A_WSD-AURSABP-60AT0-C3S</t>
  </si>
  <si>
    <t>NOVOPANGEA GROUP SAS_WSD-AURSABP-60AT0-C3S</t>
  </si>
  <si>
    <t>WSD-AURSABP-60AT0-C3S</t>
  </si>
  <si>
    <t>Upgrade: Omnissa Workspace ONE Risk Analytics Add-on (Basic Support) to Workspace ONE Risk Analytics Add-on - SaaS - Per Device - Production Support - 60 Months - Annual Payment</t>
  </si>
  <si>
    <t>NOVOPANGEA GROUP SAS_Software General_Otro_OMNISSA_N/A_WSD-AURSABP-60AT0-C4S</t>
  </si>
  <si>
    <t>NOVOPANGEA GROUP SAS_WSD-AURSABP-60AT0-C4S</t>
  </si>
  <si>
    <t>WSD-AURSABP-60AT0-C4S</t>
  </si>
  <si>
    <t>NOVOPANGEA GROUP SAS_Software General_Otro_OMNISSA_N/A_WSD-AURSABP-60MT0-A3S</t>
  </si>
  <si>
    <t>NOVOPANGEA GROUP SAS_WSD-AURSABP-60MT0-A3S</t>
  </si>
  <si>
    <t>WSD-AURSABP-60MT0-A3S</t>
  </si>
  <si>
    <t>Academic Upgrade: Omnissa Workspace ONE Risk Analytics Add-on (Basic Support) to Workspace ONE Risk Analytics Add-on - SaaS - Per Device - Production Support - 60 Months - Monthly Payment</t>
  </si>
  <si>
    <t>NOVOPANGEA GROUP SAS_Software General_Otro_OMNISSA_N/A_WSD-AURSABP-60MT0-C3S</t>
  </si>
  <si>
    <t>NOVOPANGEA GROUP SAS_WSD-AURSABP-60MT0-C3S</t>
  </si>
  <si>
    <t>WSD-AURSABP-60MT0-C3S</t>
  </si>
  <si>
    <t>Upgrade: Omnissa Workspace ONE Risk Analytics Add-on (Basic Support) to Workspace ONE Risk Analytics Add-on - SaaS - Per Device - Production Support - 60 Months - Monthly Payment</t>
  </si>
  <si>
    <t>NOVOPANGEA GROUP SAS_Software General_Otro_OMNISSA_N/A_WSD-AURSABP-60PT0-A1S</t>
  </si>
  <si>
    <t>NOVOPANGEA GROUP SAS_WSD-AURSABP-60PT0-A1S</t>
  </si>
  <si>
    <t>WSD-AURSABP-60PT0-A1S</t>
  </si>
  <si>
    <t>Academic Upgrade: Omnissa Workspace ONE Risk Analytics Add-on (Basic Support) to Workspace ONE Risk Analytics Add-on - SaaS - Per Device - Production Support - 60 Months - Prepaid</t>
  </si>
  <si>
    <t>NOVOPANGEA GROUP SAS_Software General_Otro_OMNISSA_N/A_WSD-AURSABP-60PT0-C1S</t>
  </si>
  <si>
    <t>NOVOPANGEA GROUP SAS_WSD-AURSABP-60PT0-C1S</t>
  </si>
  <si>
    <t>WSD-AURSABP-60PT0-C1S</t>
  </si>
  <si>
    <t>Upgrade: Omnissa Workspace ONE Risk Analytics Add-on (Basic Support) to Workspace ONE Risk Analytics Add-on - SaaS - Per Device - Production Support - 60 Months - Prepaid</t>
  </si>
  <si>
    <t>NOVOPANGEA GROUP SAS_Software General_Otro_OMNISSA_N/A_WSD-AUSAB-12MT0-A3S</t>
  </si>
  <si>
    <t>NOVOPANGEA GROUP SAS_WSD-AUSAB-12MT0-A3S</t>
  </si>
  <si>
    <t>WSD-AUSAB-12MT0-A3S</t>
  </si>
  <si>
    <t>Academic Upgrade: Omnissa Workspace ONE Standard to Workspace ONE Advanced - SaaS - Per Device - Basic Support - 12 Months - Monthly Payment</t>
  </si>
  <si>
    <t>NOVOPANGEA GROUP SAS_Software General_Otro_OMNISSA_N/A_WSD-AUSAB-12MT0-C3S</t>
  </si>
  <si>
    <t>NOVOPANGEA GROUP SAS_WSD-AUSAB-12MT0-C3S</t>
  </si>
  <si>
    <t>WSD-AUSAB-12MT0-C3S</t>
  </si>
  <si>
    <t>Upgrade: Omnissa Workspace ONE Standard to Workspace ONE Advanced - SaaS - Per Device - Basic Support - 12 Months - Monthly Payment</t>
  </si>
  <si>
    <t>NOVOPANGEA GROUP SAS_Software General_Otro_OMNISSA_N/A_WSD-AUSAB-12PT0-A1S</t>
  </si>
  <si>
    <t>NOVOPANGEA GROUP SAS_WSD-AUSAB-12PT0-A1S</t>
  </si>
  <si>
    <t>WSD-AUSAB-12PT0-A1S</t>
  </si>
  <si>
    <t>Academic Upgrade: Omnissa Workspace ONE Standard to Workspace ONE Advanced - SaaS - Per Device - Basic Support - 12 Months - Prepaid</t>
  </si>
  <si>
    <t>NOVOPANGEA GROUP SAS_Software General_Otro_OMNISSA_N/A_WSD-AUSAB-12PT0-C1S</t>
  </si>
  <si>
    <t>NOVOPANGEA GROUP SAS_WSD-AUSAB-12PT0-C1S</t>
  </si>
  <si>
    <t>WSD-AUSAB-12PT0-C1S</t>
  </si>
  <si>
    <t>Upgrade: Omnissa Workspace ONE Standard to Workspace ONE Advanced - SaaS - Per Device - Basic Support - 12 Months - Prepaid</t>
  </si>
  <si>
    <t>NOVOPANGEA GROUP SAS_Software General_Otro_OMNISSA_N/A_WSD-AUSAB-24AT0-A3S</t>
  </si>
  <si>
    <t>NOVOPANGEA GROUP SAS_WSD-AUSAB-24AT0-A3S</t>
  </si>
  <si>
    <t>WSD-AUSAB-24AT0-A3S</t>
  </si>
  <si>
    <t>Academic Upgrade: Omnissa Workspace ONE Standard to Workspace ONE Advanced - SaaS - Per Device - Basic Support - 24 Months - Annual Payment</t>
  </si>
  <si>
    <t>NOVOPANGEA GROUP SAS_Software General_Otro_OMNISSA_N/A_WSD-AUSAB-24AT0-A4S</t>
  </si>
  <si>
    <t>NOVOPANGEA GROUP SAS_WSD-AUSAB-24AT0-A4S</t>
  </si>
  <si>
    <t>WSD-AUSAB-24AT0-A4S</t>
  </si>
  <si>
    <t>NOVOPANGEA GROUP SAS_Software General_Otro_OMNISSA_N/A_WSD-AUSAB-24AT0-C3S</t>
  </si>
  <si>
    <t>NOVOPANGEA GROUP SAS_WSD-AUSAB-24AT0-C3S</t>
  </si>
  <si>
    <t>WSD-AUSAB-24AT0-C3S</t>
  </si>
  <si>
    <t>Upgrade: Omnissa Workspace ONE Standard to Workspace ONE Advanced - SaaS - Per Device - Basic Support - 24 Months - Annual Payment</t>
  </si>
  <si>
    <t>NOVOPANGEA GROUP SAS_Software General_Otro_OMNISSA_N/A_WSD-AUSAB-24AT0-C4S</t>
  </si>
  <si>
    <t>NOVOPANGEA GROUP SAS_WSD-AUSAB-24AT0-C4S</t>
  </si>
  <si>
    <t>WSD-AUSAB-24AT0-C4S</t>
  </si>
  <si>
    <t>NOVOPANGEA GROUP SAS_Software General_Otro_OMNISSA_N/A_WSD-AUSAB-24MT0-A3S</t>
  </si>
  <si>
    <t>NOVOPANGEA GROUP SAS_WSD-AUSAB-24MT0-A3S</t>
  </si>
  <si>
    <t>WSD-AUSAB-24MT0-A3S</t>
  </si>
  <si>
    <t>Academic Upgrade: Omnissa Workspace ONE Standard to Workspace ONE Advanced - SaaS - Per Device - Basic Support - 24 Months - Monthly Payment</t>
  </si>
  <si>
    <t>NOVOPANGEA GROUP SAS_Software General_Otro_OMNISSA_N/A_WSD-AUSAB-24MT0-C3S</t>
  </si>
  <si>
    <t>NOVOPANGEA GROUP SAS_WSD-AUSAB-24MT0-C3S</t>
  </si>
  <si>
    <t>WSD-AUSAB-24MT0-C3S</t>
  </si>
  <si>
    <t>Upgrade: Omnissa Workspace ONE Standard to Workspace ONE Advanced - SaaS - Per Device - Basic Support - 24 Months - Monthly Payment</t>
  </si>
  <si>
    <t>NOVOPANGEA GROUP SAS_Software General_Otro_OMNISSA_N/A_WSD-AUSAB-24PT0-A1S</t>
  </si>
  <si>
    <t>NOVOPANGEA GROUP SAS_WSD-AUSAB-24PT0-A1S</t>
  </si>
  <si>
    <t>WSD-AUSAB-24PT0-A1S</t>
  </si>
  <si>
    <t>Academic Upgrade: Omnissa Workspace ONE Standard to Workspace ONE Advanced - SaaS - Per Device - Basic Support - 24 Months - Prepaid</t>
  </si>
  <si>
    <t>NOVOPANGEA GROUP SAS_Software General_Otro_OMNISSA_N/A_WSD-AUSAB-24PT0-C1S</t>
  </si>
  <si>
    <t>NOVOPANGEA GROUP SAS_WSD-AUSAB-24PT0-C1S</t>
  </si>
  <si>
    <t>WSD-AUSAB-24PT0-C1S</t>
  </si>
  <si>
    <t>Upgrade: Omnissa Workspace ONE Standard to Workspace ONE Advanced - SaaS - Per Device - Basic Support - 24 Months - Prepaid</t>
  </si>
  <si>
    <t>NOVOPANGEA GROUP SAS_Software General_Otro_OMNISSA_N/A_WSD-AUSAB-36AT0-A3S</t>
  </si>
  <si>
    <t>NOVOPANGEA GROUP SAS_WSD-AUSAB-36AT0-A3S</t>
  </si>
  <si>
    <t>WSD-AUSAB-36AT0-A3S</t>
  </si>
  <si>
    <t>Academic Upgrade: Omnissa Workspace ONE Standard to Workspace ONE Advanced - SaaS - Per Device - Basic Support - 36 Months - Annual Payment</t>
  </si>
  <si>
    <t>NOVOPANGEA GROUP SAS_Software General_Otro_OMNISSA_N/A_WSD-AUSAB-36AT0-A4S</t>
  </si>
  <si>
    <t>NOVOPANGEA GROUP SAS_WSD-AUSAB-36AT0-A4S</t>
  </si>
  <si>
    <t>WSD-AUSAB-36AT0-A4S</t>
  </si>
  <si>
    <t>NOVOPANGEA GROUP SAS_Software General_Otro_OMNISSA_N/A_WSD-AUSAB-36AT0-C3S</t>
  </si>
  <si>
    <t>NOVOPANGEA GROUP SAS_WSD-AUSAB-36AT0-C3S</t>
  </si>
  <si>
    <t>WSD-AUSAB-36AT0-C3S</t>
  </si>
  <si>
    <t>Upgrade: Omnissa Workspace ONE Standard to Workspace ONE Advanced - SaaS - Per Device - Basic Support - 36 Months - Annual Payment</t>
  </si>
  <si>
    <t>NOVOPANGEA GROUP SAS_Software General_Otro_OMNISSA_N/A_WSD-AUSAB-36AT0-C4S</t>
  </si>
  <si>
    <t>NOVOPANGEA GROUP SAS_WSD-AUSAB-36AT0-C4S</t>
  </si>
  <si>
    <t>WSD-AUSAB-36AT0-C4S</t>
  </si>
  <si>
    <t>NOVOPANGEA GROUP SAS_Software General_Otro_OMNISSA_N/A_WSD-AUSAB-36MT0-A3S</t>
  </si>
  <si>
    <t>NOVOPANGEA GROUP SAS_WSD-AUSAB-36MT0-A3S</t>
  </si>
  <si>
    <t>WSD-AUSAB-36MT0-A3S</t>
  </si>
  <si>
    <t>Academic Upgrade: Omnissa Workspace ONE Standard to Workspace ONE Advanced - SaaS - Per Device - Basic Support - 36 Months - Monthly Payment</t>
  </si>
  <si>
    <t>NOVOPANGEA GROUP SAS_Software General_Otro_OMNISSA_N/A_WSD-AUSAB-36MT0-C3S</t>
  </si>
  <si>
    <t>NOVOPANGEA GROUP SAS_WSD-AUSAB-36MT0-C3S</t>
  </si>
  <si>
    <t>WSD-AUSAB-36MT0-C3S</t>
  </si>
  <si>
    <t>Upgrade: Omnissa Workspace ONE Standard to Workspace ONE Advanced - SaaS - Per Device - Basic Support - 36 Months - Monthly Payment</t>
  </si>
  <si>
    <t>NOVOPANGEA GROUP SAS_Software General_Otro_OMNISSA_N/A_WSD-AUSAB-36PT0-A1S</t>
  </si>
  <si>
    <t>NOVOPANGEA GROUP SAS_WSD-AUSAB-36PT0-A1S</t>
  </si>
  <si>
    <t>WSD-AUSAB-36PT0-A1S</t>
  </si>
  <si>
    <t>Academic Upgrade: Omnissa Workspace ONE Standard to Workspace ONE Advanced - SaaS - Per Device - Basic Support - 36 Months - Prepaid</t>
  </si>
  <si>
    <t>NOVOPANGEA GROUP SAS_Software General_Otro_OMNISSA_N/A_WSD-AUSAB-36PT0-C1S</t>
  </si>
  <si>
    <t>NOVOPANGEA GROUP SAS_WSD-AUSAB-36PT0-C1S</t>
  </si>
  <si>
    <t>WSD-AUSAB-36PT0-C1S</t>
  </si>
  <si>
    <t>Upgrade: Omnissa Workspace ONE Standard to Workspace ONE Advanced - SaaS - Per Device - Basic Support - 36 Months - Prepaid</t>
  </si>
  <si>
    <t>NOVOPANGEA GROUP SAS_Software General_Otro_OMNISSA_N/A_WSD-AUSAB-48AT0-A3S</t>
  </si>
  <si>
    <t>NOVOPANGEA GROUP SAS_WSD-AUSAB-48AT0-A3S</t>
  </si>
  <si>
    <t>WSD-AUSAB-48AT0-A3S</t>
  </si>
  <si>
    <t>Academic Upgrade: Omnissa Workspace ONE Standard to Workspace ONE Advanced - SaaS - Per Device - Basic Support - 48 Months - Annual Payment</t>
  </si>
  <si>
    <t>NOVOPANGEA GROUP SAS_Software General_Otro_OMNISSA_N/A_WSD-AUSAB-48AT0-A4S</t>
  </si>
  <si>
    <t>NOVOPANGEA GROUP SAS_WSD-AUSAB-48AT0-A4S</t>
  </si>
  <si>
    <t>WSD-AUSAB-48AT0-A4S</t>
  </si>
  <si>
    <t>NOVOPANGEA GROUP SAS_Software General_Otro_OMNISSA_N/A_WSD-AUSAB-48AT0-C3S</t>
  </si>
  <si>
    <t>NOVOPANGEA GROUP SAS_WSD-AUSAB-48AT0-C3S</t>
  </si>
  <si>
    <t>WSD-AUSAB-48AT0-C3S</t>
  </si>
  <si>
    <t>Upgrade: Omnissa Workspace ONE Standard to Workspace ONE Advanced - SaaS - Per Device - Basic Support - 48 Months - Annual Payment</t>
  </si>
  <si>
    <t>NOVOPANGEA GROUP SAS_Software General_Otro_OMNISSA_N/A_WSD-AUSAB-48AT0-C4S</t>
  </si>
  <si>
    <t>NOVOPANGEA GROUP SAS_WSD-AUSAB-48AT0-C4S</t>
  </si>
  <si>
    <t>WSD-AUSAB-48AT0-C4S</t>
  </si>
  <si>
    <t>NOVOPANGEA GROUP SAS_Software General_Otro_OMNISSA_N/A_WSD-AUSAB-48MT0-A3S</t>
  </si>
  <si>
    <t>NOVOPANGEA GROUP SAS_WSD-AUSAB-48MT0-A3S</t>
  </si>
  <si>
    <t>WSD-AUSAB-48MT0-A3S</t>
  </si>
  <si>
    <t>Academic Upgrade: Omnissa Workspace ONE Standard to Workspace ONE Advanced - SaaS - Per Device - Basic Support - 48 Months - Monthly Payment</t>
  </si>
  <si>
    <t>NOVOPANGEA GROUP SAS_Software General_Otro_OMNISSA_N/A_WSD-AUSAB-48MT0-C3S</t>
  </si>
  <si>
    <t>NOVOPANGEA GROUP SAS_WSD-AUSAB-48MT0-C3S</t>
  </si>
  <si>
    <t>WSD-AUSAB-48MT0-C3S</t>
  </si>
  <si>
    <t>Upgrade: Omnissa Workspace ONE Standard to Workspace ONE Advanced - SaaS - Per Device - Basic Support - 48 Months - Monthly Payment</t>
  </si>
  <si>
    <t>NOVOPANGEA GROUP SAS_Software General_Otro_OMNISSA_N/A_WSD-AUSAB-48PT0-A1S</t>
  </si>
  <si>
    <t>NOVOPANGEA GROUP SAS_WSD-AUSAB-48PT0-A1S</t>
  </si>
  <si>
    <t>WSD-AUSAB-48PT0-A1S</t>
  </si>
  <si>
    <t>Academic Upgrade: Omnissa Workspace ONE Standard to Workspace ONE Advanced - SaaS - Per Device - Basic Support - 48 Months - Prepaid</t>
  </si>
  <si>
    <t>NOVOPANGEA GROUP SAS_Software General_Otro_OMNISSA_N/A_WSD-AUSAB-48PT0-C1S</t>
  </si>
  <si>
    <t>NOVOPANGEA GROUP SAS_WSD-AUSAB-48PT0-C1S</t>
  </si>
  <si>
    <t>WSD-AUSAB-48PT0-C1S</t>
  </si>
  <si>
    <t>Upgrade: Omnissa Workspace ONE Standard to Workspace ONE Advanced - SaaS - Per Device - Basic Support - 48 Months - Prepaid</t>
  </si>
  <si>
    <t>NOVOPANGEA GROUP SAS_Software General_Otro_OMNISSA_N/A_WSD-AUSAB-60AT0-A3S</t>
  </si>
  <si>
    <t>NOVOPANGEA GROUP SAS_WSD-AUSAB-60AT0-A3S</t>
  </si>
  <si>
    <t>WSD-AUSAB-60AT0-A3S</t>
  </si>
  <si>
    <t>Academic Upgrade: Omnissa Workspace ONE Standard to Workspace ONE Advanced - SaaS - Per Device - Basic Support - 60 Months - Annual Payment</t>
  </si>
  <si>
    <t>NOVOPANGEA GROUP SAS_Software General_Otro_OMNISSA_N/A_WSD-AUSAB-60AT0-A4S</t>
  </si>
  <si>
    <t>NOVOPANGEA GROUP SAS_WSD-AUSAB-60AT0-A4S</t>
  </si>
  <si>
    <t>WSD-AUSAB-60AT0-A4S</t>
  </si>
  <si>
    <t>NOVOPANGEA GROUP SAS_Software General_Otro_OMNISSA_N/A_WSD-AUSAB-60AT0-C3S</t>
  </si>
  <si>
    <t>NOVOPANGEA GROUP SAS_WSD-AUSAB-60AT0-C3S</t>
  </si>
  <si>
    <t>WSD-AUSAB-60AT0-C3S</t>
  </si>
  <si>
    <t>Upgrade: Omnissa Workspace ONE Standard to Workspace ONE Advanced - SaaS - Per Device - Basic Support - 60 Months - Annual Payment</t>
  </si>
  <si>
    <t>NOVOPANGEA GROUP SAS_Software General_Otro_OMNISSA_N/A_WSD-AUSAB-60AT0-C4S</t>
  </si>
  <si>
    <t>NOVOPANGEA GROUP SAS_WSD-AUSAB-60AT0-C4S</t>
  </si>
  <si>
    <t>WSD-AUSAB-60AT0-C4S</t>
  </si>
  <si>
    <t>NOVOPANGEA GROUP SAS_Software General_Otro_OMNISSA_N/A_WSD-AUSAB-60MT0-A3S</t>
  </si>
  <si>
    <t>NOVOPANGEA GROUP SAS_WSD-AUSAB-60MT0-A3S</t>
  </si>
  <si>
    <t>WSD-AUSAB-60MT0-A3S</t>
  </si>
  <si>
    <t>Academic Upgrade: Omnissa Workspace ONE Standard to Workspace ONE Advanced - SaaS - Per Device - Basic Support - 60 Months - Monthly Payment</t>
  </si>
  <si>
    <t>NOVOPANGEA GROUP SAS_Software General_Otro_OMNISSA_N/A_WSD-AUSAB-60MT0-C3S</t>
  </si>
  <si>
    <t>NOVOPANGEA GROUP SAS_WSD-AUSAB-60MT0-C3S</t>
  </si>
  <si>
    <t>WSD-AUSAB-60MT0-C3S</t>
  </si>
  <si>
    <t>Upgrade: Omnissa Workspace ONE Standard to Workspace ONE Advanced - SaaS - Per Device - Basic Support - 60 Months - Monthly Payment</t>
  </si>
  <si>
    <t>NOVOPANGEA GROUP SAS_Software General_Otro_OMNISSA_N/A_WSD-AUSAB-60PT0-A1S</t>
  </si>
  <si>
    <t>NOVOPANGEA GROUP SAS_WSD-AUSAB-60PT0-A1S</t>
  </si>
  <si>
    <t>WSD-AUSAB-60PT0-A1S</t>
  </si>
  <si>
    <t>Academic Upgrade: Omnissa Workspace ONE Standard to Workspace ONE Advanced - SaaS - Per Device - Basic Support - 60 Months - Prepaid</t>
  </si>
  <si>
    <t>NOVOPANGEA GROUP SAS_Software General_Otro_OMNISSA_N/A_WSD-AUSAB-60PT0-C1S</t>
  </si>
  <si>
    <t>NOVOPANGEA GROUP SAS_WSD-AUSAB-60PT0-C1S</t>
  </si>
  <si>
    <t>WSD-AUSAB-60PT0-C1S</t>
  </si>
  <si>
    <t>Upgrade: Omnissa Workspace ONE Standard to Workspace ONE Advanced - SaaS - Per Device - Basic Support - 60 Months - Prepaid</t>
  </si>
  <si>
    <t>NOVOPANGEA GROUP SAS_Software General_Otro_OMNISSA_N/A_WSD-AUSAP-12MT0-A3S</t>
  </si>
  <si>
    <t>NOVOPANGEA GROUP SAS_WSD-AUSAP-12MT0-A3S</t>
  </si>
  <si>
    <t>WSD-AUSAP-12MT0-A3S</t>
  </si>
  <si>
    <t>Academic Upgrade: Omnissa Workspace ONE Standard to Workspace ONE Advanced - SaaS - Per Device - Production Support - 12 Months - Monthly Payment</t>
  </si>
  <si>
    <t>NOVOPANGEA GROUP SAS_Software General_Otro_OMNISSA_N/A_WSD-AUSAP-12MT0-C3S</t>
  </si>
  <si>
    <t>NOVOPANGEA GROUP SAS_WSD-AUSAP-12MT0-C3S</t>
  </si>
  <si>
    <t>WSD-AUSAP-12MT0-C3S</t>
  </si>
  <si>
    <t>Upgrade: Omnissa Workspace ONE Standard to Workspace ONE Advanced - SaaS - Per Device - Production Support - 12 Months - Monthly Payment</t>
  </si>
  <si>
    <t>NOVOPANGEA GROUP SAS_Software General_Otro_OMNISSA_N/A_WSD-AUSAP-12PT0-A1S</t>
  </si>
  <si>
    <t>NOVOPANGEA GROUP SAS_WSD-AUSAP-12PT0-A1S</t>
  </si>
  <si>
    <t>WSD-AUSAP-12PT0-A1S</t>
  </si>
  <si>
    <t>Academic Upgrade: Omnissa Workspace ONE Standard to Workspace ONE Advanced - SaaS - Per Device - Production Support - 12 Months - Prepaid</t>
  </si>
  <si>
    <t>NOVOPANGEA GROUP SAS_Software General_Otro_OMNISSA_N/A_WSD-AUSAP-12PT0-C1S</t>
  </si>
  <si>
    <t>NOVOPANGEA GROUP SAS_WSD-AUSAP-12PT0-C1S</t>
  </si>
  <si>
    <t>WSD-AUSAP-12PT0-C1S</t>
  </si>
  <si>
    <t>Upgrade: Omnissa Workspace ONE Standard to Workspace ONE Advanced - SaaS - Per Device - Production Support - 12 Months - Prepaid</t>
  </si>
  <si>
    <t>NOVOPANGEA GROUP SAS_Software General_Otro_OMNISSA_N/A_WSD-AUSAP-24AT0-A3S</t>
  </si>
  <si>
    <t>NOVOPANGEA GROUP SAS_WSD-AUSAP-24AT0-A3S</t>
  </si>
  <si>
    <t>WSD-AUSAP-24AT0-A3S</t>
  </si>
  <si>
    <t>Academic Upgrade: Omnissa Workspace ONE Standard to Workspace ONE Advanced - SaaS - Per Device - Production Support - 24 Months - Annual Payment</t>
  </si>
  <si>
    <t>NOVOPANGEA GROUP SAS_Software General_Otro_OMNISSA_N/A_WSD-AUSAP-24AT0-A4S</t>
  </si>
  <si>
    <t>NOVOPANGEA GROUP SAS_WSD-AUSAP-24AT0-A4S</t>
  </si>
  <si>
    <t>WSD-AUSAP-24AT0-A4S</t>
  </si>
  <si>
    <t>NOVOPANGEA GROUP SAS_Software General_Otro_OMNISSA_N/A_WSD-AUSAP-24AT0-C3S</t>
  </si>
  <si>
    <t>NOVOPANGEA GROUP SAS_WSD-AUSAP-24AT0-C3S</t>
  </si>
  <si>
    <t>WSD-AUSAP-24AT0-C3S</t>
  </si>
  <si>
    <t>Upgrade: Omnissa Workspace ONE Standard to Workspace ONE Advanced - SaaS - Per Device - Production Support - 24 Months - Annual Payment</t>
  </si>
  <si>
    <t>NOVOPANGEA GROUP SAS_Software General_Otro_OMNISSA_N/A_WSD-AUSAP-24AT0-C4S</t>
  </si>
  <si>
    <t>NOVOPANGEA GROUP SAS_WSD-AUSAP-24AT0-C4S</t>
  </si>
  <si>
    <t>WSD-AUSAP-24AT0-C4S</t>
  </si>
  <si>
    <t>NOVOPANGEA GROUP SAS_Software General_Otro_OMNISSA_N/A_WSD-AUSAP-24MT0-A3S</t>
  </si>
  <si>
    <t>NOVOPANGEA GROUP SAS_WSD-AUSAP-24MT0-A3S</t>
  </si>
  <si>
    <t>WSD-AUSAP-24MT0-A3S</t>
  </si>
  <si>
    <t>Academic Upgrade: Omnissa Workspace ONE Standard to Workspace ONE Advanced - SaaS - Per Device - Production Support - 24 Months - Monthly Payment</t>
  </si>
  <si>
    <t>NOVOPANGEA GROUP SAS_Software General_Otro_OMNISSA_N/A_WSD-AUSAP-24MT0-C3S</t>
  </si>
  <si>
    <t>NOVOPANGEA GROUP SAS_WSD-AUSAP-24MT0-C3S</t>
  </si>
  <si>
    <t>WSD-AUSAP-24MT0-C3S</t>
  </si>
  <si>
    <t>Upgrade: Omnissa Workspace ONE Standard to Workspace ONE Advanced - SaaS - Per Device - Production Support - 24 Months - Monthly Payment</t>
  </si>
  <si>
    <t>NOVOPANGEA GROUP SAS_Software General_Otro_OMNISSA_N/A_WSD-AUSAP-24PT0-A1S</t>
  </si>
  <si>
    <t>NOVOPANGEA GROUP SAS_WSD-AUSAP-24PT0-A1S</t>
  </si>
  <si>
    <t>WSD-AUSAP-24PT0-A1S</t>
  </si>
  <si>
    <t>Academic Upgrade: Omnissa Workspace ONE Standard to Workspace ONE Advanced - SaaS - Per Device - Production Support - 24 Months - Prepaid</t>
  </si>
  <si>
    <t>NOVOPANGEA GROUP SAS_Software General_Otro_OMNISSA_N/A_WSD-AUSAP-24PT0-C1S</t>
  </si>
  <si>
    <t>NOVOPANGEA GROUP SAS_WSD-AUSAP-24PT0-C1S</t>
  </si>
  <si>
    <t>WSD-AUSAP-24PT0-C1S</t>
  </si>
  <si>
    <t>Upgrade: Omnissa Workspace ONE Standard to Workspace ONE Advanced - SaaS - Per Device - Production Support - 24 Months - Prepaid</t>
  </si>
  <si>
    <t>NOVOPANGEA GROUP SAS_Software General_Otro_OMNISSA_N/A_WSD-AUSAP-36AT0-A3S</t>
  </si>
  <si>
    <t>NOVOPANGEA GROUP SAS_WSD-AUSAP-36AT0-A3S</t>
  </si>
  <si>
    <t>WSD-AUSAP-36AT0-A3S</t>
  </si>
  <si>
    <t>Academic Upgrade: Omnissa Workspace ONE Standard to Workspace ONE Advanced - SaaS - Per Device - Production Support - 36 Months - Annual Payment</t>
  </si>
  <si>
    <t>NOVOPANGEA GROUP SAS_Software General_Otro_OMNISSA_N/A_WSD-AUSAP-36AT0-A4S</t>
  </si>
  <si>
    <t>NOVOPANGEA GROUP SAS_WSD-AUSAP-36AT0-A4S</t>
  </si>
  <si>
    <t>WSD-AUSAP-36AT0-A4S</t>
  </si>
  <si>
    <t>NOVOPANGEA GROUP SAS_Software General_Otro_OMNISSA_N/A_WSD-AUSAP-36AT0-C3S</t>
  </si>
  <si>
    <t>NOVOPANGEA GROUP SAS_WSD-AUSAP-36AT0-C3S</t>
  </si>
  <si>
    <t>WSD-AUSAP-36AT0-C3S</t>
  </si>
  <si>
    <t>Upgrade: Omnissa Workspace ONE Standard to Workspace ONE Advanced - SaaS - Per Device - Production Support - 36 Months - Annual Payment</t>
  </si>
  <si>
    <t>NOVOPANGEA GROUP SAS_Software General_Otro_OMNISSA_N/A_WSD-AUSAP-36AT0-C4S</t>
  </si>
  <si>
    <t>NOVOPANGEA GROUP SAS_WSD-AUSAP-36AT0-C4S</t>
  </si>
  <si>
    <t>WSD-AUSAP-36AT0-C4S</t>
  </si>
  <si>
    <t>NOVOPANGEA GROUP SAS_Software General_Otro_OMNISSA_N/A_WSD-AUSAP-36MT0-A3S</t>
  </si>
  <si>
    <t>NOVOPANGEA GROUP SAS_WSD-AUSAP-36MT0-A3S</t>
  </si>
  <si>
    <t>WSD-AUSAP-36MT0-A3S</t>
  </si>
  <si>
    <t>Academic Upgrade: Omnissa Workspace ONE Standard to Workspace ONE Advanced - SaaS - Per Device - Production Support - 36 Months - Monthly Payment</t>
  </si>
  <si>
    <t>NOVOPANGEA GROUP SAS_Software General_Otro_OMNISSA_N/A_WSD-AUSAP-36MT0-C3S</t>
  </si>
  <si>
    <t>NOVOPANGEA GROUP SAS_WSD-AUSAP-36MT0-C3S</t>
  </si>
  <si>
    <t>WSD-AUSAP-36MT0-C3S</t>
  </si>
  <si>
    <t>Upgrade: Omnissa Workspace ONE Standard to Workspace ONE Advanced - SaaS - Per Device - Production Support - 36 Months - Monthly Payment</t>
  </si>
  <si>
    <t>NOVOPANGEA GROUP SAS_Software General_Otro_OMNISSA_N/A_WSD-AUSAP-36PT0-A1S</t>
  </si>
  <si>
    <t>NOVOPANGEA GROUP SAS_WSD-AUSAP-36PT0-A1S</t>
  </si>
  <si>
    <t>WSD-AUSAP-36PT0-A1S</t>
  </si>
  <si>
    <t>Academic Upgrade: Omnissa Workspace ONE Standard to Workspace ONE Advanced - SaaS - Per Device - Production Support - 36 Months - Prepaid</t>
  </si>
  <si>
    <t>NOVOPANGEA GROUP SAS_Software General_Otro_OMNISSA_N/A_WSD-AUSAP-36PT0-C1S</t>
  </si>
  <si>
    <t>NOVOPANGEA GROUP SAS_WSD-AUSAP-36PT0-C1S</t>
  </si>
  <si>
    <t>WSD-AUSAP-36PT0-C1S</t>
  </si>
  <si>
    <t>Upgrade: Omnissa Workspace ONE Standard to Workspace ONE Advanced - SaaS - Per Device - Production Support - 36 Months - Prepaid</t>
  </si>
  <si>
    <t>NOVOPANGEA GROUP SAS_Software General_Otro_OMNISSA_N/A_WSD-AUSAP-48AT0-A3S</t>
  </si>
  <si>
    <t>NOVOPANGEA GROUP SAS_WSD-AUSAP-48AT0-A3S</t>
  </si>
  <si>
    <t>WSD-AUSAP-48AT0-A3S</t>
  </si>
  <si>
    <t>Academic Upgrade: Omnissa Workspace ONE Standard to Workspace ONE Advanced - SaaS - Per Device - Production Support - 48 Months - Annual Payment</t>
  </si>
  <si>
    <t>NOVOPANGEA GROUP SAS_Software General_Otro_OMNISSA_N/A_WSD-AUSAP-48AT0-A4S</t>
  </si>
  <si>
    <t>NOVOPANGEA GROUP SAS_WSD-AUSAP-48AT0-A4S</t>
  </si>
  <si>
    <t>WSD-AUSAP-48AT0-A4S</t>
  </si>
  <si>
    <t>NOVOPANGEA GROUP SAS_Software General_Otro_OMNISSA_N/A_WSD-AUSAP-48AT0-C3S</t>
  </si>
  <si>
    <t>NOVOPANGEA GROUP SAS_WSD-AUSAP-48AT0-C3S</t>
  </si>
  <si>
    <t>WSD-AUSAP-48AT0-C3S</t>
  </si>
  <si>
    <t>Upgrade: Omnissa Workspace ONE Standard to Workspace ONE Advanced - SaaS - Per Device - Production Support - 48 Months - Annual Payment</t>
  </si>
  <si>
    <t>NOVOPANGEA GROUP SAS_Software General_Otro_OMNISSA_N/A_WSD-AUSAP-48AT0-C4S</t>
  </si>
  <si>
    <t>NOVOPANGEA GROUP SAS_WSD-AUSAP-48AT0-C4S</t>
  </si>
  <si>
    <t>WSD-AUSAP-48AT0-C4S</t>
  </si>
  <si>
    <t>NOVOPANGEA GROUP SAS_Software General_Otro_OMNISSA_N/A_WSD-AUSAP-48MT0-A3S</t>
  </si>
  <si>
    <t>NOVOPANGEA GROUP SAS_WSD-AUSAP-48MT0-A3S</t>
  </si>
  <si>
    <t>WSD-AUSAP-48MT0-A3S</t>
  </si>
  <si>
    <t>Academic Upgrade: Omnissa Workspace ONE Standard to Workspace ONE Advanced - SaaS - Per Device - Production Support - 48 Months - Monthly Payment</t>
  </si>
  <si>
    <t>NOVOPANGEA GROUP SAS_Software General_Otro_OMNISSA_N/A_WSD-AUSAP-48MT0-C3S</t>
  </si>
  <si>
    <t>NOVOPANGEA GROUP SAS_WSD-AUSAP-48MT0-C3S</t>
  </si>
  <si>
    <t>WSD-AUSAP-48MT0-C3S</t>
  </si>
  <si>
    <t>Upgrade: Omnissa Workspace ONE Standard to Workspace ONE Advanced - SaaS - Per Device - Production Support - 48 Months - Monthly Payment</t>
  </si>
  <si>
    <t>NOVOPANGEA GROUP SAS_Software General_Otro_OMNISSA_N/A_WSD-AUSAP-48PT0-A1S</t>
  </si>
  <si>
    <t>NOVOPANGEA GROUP SAS_WSD-AUSAP-48PT0-A1S</t>
  </si>
  <si>
    <t>WSD-AUSAP-48PT0-A1S</t>
  </si>
  <si>
    <t>Academic Upgrade: Omnissa Workspace ONE Standard to Workspace ONE Advanced - SaaS - Per Device - Production Support - 48 Months - Prepaid</t>
  </si>
  <si>
    <t>NOVOPANGEA GROUP SAS_Software General_Otro_OMNISSA_N/A_WSD-AUSAP-48PT0-C1S</t>
  </si>
  <si>
    <t>NOVOPANGEA GROUP SAS_WSD-AUSAP-48PT0-C1S</t>
  </si>
  <si>
    <t>WSD-AUSAP-48PT0-C1S</t>
  </si>
  <si>
    <t>Upgrade: Omnissa Workspace ONE Standard to Workspace ONE Advanced - SaaS - Per Device - Production Support - 48 Months - Prepaid</t>
  </si>
  <si>
    <t>NOVOPANGEA GROUP SAS_Software General_Otro_OMNISSA_N/A_WSD-AUSAP-60AT0-A3S</t>
  </si>
  <si>
    <t>NOVOPANGEA GROUP SAS_WSD-AUSAP-60AT0-A3S</t>
  </si>
  <si>
    <t>WSD-AUSAP-60AT0-A3S</t>
  </si>
  <si>
    <t>Academic Upgrade: Omnissa Workspace ONE Standard to Workspace ONE Advanced - SaaS - Per Device - Production Support - 60 Months - Annual Payment</t>
  </si>
  <si>
    <t>NOVOPANGEA GROUP SAS_Software General_Otro_OMNISSA_N/A_WSD-AUSAP-60AT0-A4S</t>
  </si>
  <si>
    <t>NOVOPANGEA GROUP SAS_WSD-AUSAP-60AT0-A4S</t>
  </si>
  <si>
    <t>WSD-AUSAP-60AT0-A4S</t>
  </si>
  <si>
    <t>NOVOPANGEA GROUP SAS_Software General_Otro_OMNISSA_N/A_WSD-AUSAP-60AT0-C3S</t>
  </si>
  <si>
    <t>NOVOPANGEA GROUP SAS_WSD-AUSAP-60AT0-C3S</t>
  </si>
  <si>
    <t>WSD-AUSAP-60AT0-C3S</t>
  </si>
  <si>
    <t>Upgrade: Omnissa Workspace ONE Standard to Workspace ONE Advanced - SaaS - Per Device - Production Support - 60 Months - Annual Payment</t>
  </si>
  <si>
    <t>NOVOPANGEA GROUP SAS_Software General_Otro_OMNISSA_N/A_WSD-AUSAP-60AT0-C4S</t>
  </si>
  <si>
    <t>NOVOPANGEA GROUP SAS_WSD-AUSAP-60AT0-C4S</t>
  </si>
  <si>
    <t>WSD-AUSAP-60AT0-C4S</t>
  </si>
  <si>
    <t>NOVOPANGEA GROUP SAS_Software General_Otro_OMNISSA_N/A_WSD-AUSAP-60MT0-A3S</t>
  </si>
  <si>
    <t>NOVOPANGEA GROUP SAS_WSD-AUSAP-60MT0-A3S</t>
  </si>
  <si>
    <t>WSD-AUSAP-60MT0-A3S</t>
  </si>
  <si>
    <t>Academic Upgrade: Omnissa Workspace ONE Standard to Workspace ONE Advanced - SaaS - Per Device - Production Support - 60 Months - Monthly Payment</t>
  </si>
  <si>
    <t>NOVOPANGEA GROUP SAS_Software General_Otro_OMNISSA_N/A_WSD-AUSAP-60MT0-C3S</t>
  </si>
  <si>
    <t>NOVOPANGEA GROUP SAS_WSD-AUSAP-60MT0-C3S</t>
  </si>
  <si>
    <t>WSD-AUSAP-60MT0-C3S</t>
  </si>
  <si>
    <t>Upgrade: Omnissa Workspace ONE Standard to Workspace ONE Advanced - SaaS - Per Device - Production Support - 60 Months - Monthly Payment</t>
  </si>
  <si>
    <t>NOVOPANGEA GROUP SAS_Software General_Otro_OMNISSA_N/A_WSD-AUSAP-60PT0-A1S</t>
  </si>
  <si>
    <t>NOVOPANGEA GROUP SAS_WSD-AUSAP-60PT0-A1S</t>
  </si>
  <si>
    <t>WSD-AUSAP-60PT0-A1S</t>
  </si>
  <si>
    <t>Academic Upgrade: Omnissa Workspace ONE Standard to Workspace ONE Advanced - SaaS - Per Device - Production Support - 60 Months - Prepaid</t>
  </si>
  <si>
    <t>NOVOPANGEA GROUP SAS_Software General_Otro_OMNISSA_N/A_WSD-AUSAP-60PT0-C1S</t>
  </si>
  <si>
    <t>NOVOPANGEA GROUP SAS_WSD-AUSAP-60PT0-C1S</t>
  </si>
  <si>
    <t>WSD-AUSAP-60PT0-C1S</t>
  </si>
  <si>
    <t>Upgrade: Omnissa Workspace ONE Standard to Workspace ONE Advanced - SaaS - Per Device - Production Support - 60 Months - Prepaid</t>
  </si>
  <si>
    <t>NOVOPANGEA GROUP SAS_Software General_Otro_OMNISSA_N/A_WSD-AUSBP-12MT0-A3S</t>
  </si>
  <si>
    <t>NOVOPANGEA GROUP SAS_WSD-AUSBP-12MT0-A3S</t>
  </si>
  <si>
    <t>WSD-AUSBP-12MT0-A3S</t>
  </si>
  <si>
    <t>Academic Upgrade: Omnissa Workspace ONE Standard (Basic Support) to Workspace ONE Standard - SaaS - Per Device - Production Support - 12 Months - Monthly Payment</t>
  </si>
  <si>
    <t>NOVOPANGEA GROUP SAS_Software General_Otro_OMNISSA_N/A_WSD-AUSBP-12MT0-C3S</t>
  </si>
  <si>
    <t>NOVOPANGEA GROUP SAS_WSD-AUSBP-12MT0-C3S</t>
  </si>
  <si>
    <t>WSD-AUSBP-12MT0-C3S</t>
  </si>
  <si>
    <t>Upgrade: Omnissa Workspace ONE Standard (Basic Support) to Workspace ONE Standard - SaaS - Per Device - Production Support - 12 Months - Monthly Payment</t>
  </si>
  <si>
    <t>NOVOPANGEA GROUP SAS_Software General_Otro_OMNISSA_N/A_WSD-AUSBP-12PT0-A1S</t>
  </si>
  <si>
    <t>NOVOPANGEA GROUP SAS_WSD-AUSBP-12PT0-A1S</t>
  </si>
  <si>
    <t>WSD-AUSBP-12PT0-A1S</t>
  </si>
  <si>
    <t>Academic Upgrade: Omnissa Workspace ONE Standard (Basic Support) to Workspace ONE Standard - SaaS - Per Device - Production Support - 12 Months - Prepaid</t>
  </si>
  <si>
    <t>NOVOPANGEA GROUP SAS_Software General_Otro_OMNISSA_N/A_WSD-AUSBP-12PT0-C1S</t>
  </si>
  <si>
    <t>NOVOPANGEA GROUP SAS_WSD-AUSBP-12PT0-C1S</t>
  </si>
  <si>
    <t>WSD-AUSBP-12PT0-C1S</t>
  </si>
  <si>
    <t>Upgrade: Omnissa Workspace ONE Standard (Basic Support) to Workspace ONE Standard - SaaS - Per Device - Production Support - 12 Months - Prepaid</t>
  </si>
  <si>
    <t>NOVOPANGEA GROUP SAS_Software General_Otro_OMNISSA_N/A_WSD-AUSBP-24AT0-A3S</t>
  </si>
  <si>
    <t>NOVOPANGEA GROUP SAS_WSD-AUSBP-24AT0-A3S</t>
  </si>
  <si>
    <t>WSD-AUSBP-24AT0-A3S</t>
  </si>
  <si>
    <t>Academic Upgrade: Omnissa Workspace ONE Standard (Basic Support) to Workspace ONE Standard - SaaS - Per Device - Production Support - 24 Months - Annual Payment</t>
  </si>
  <si>
    <t>NOVOPANGEA GROUP SAS_Software General_Otro_OMNISSA_N/A_WSD-AUSBP-24AT0-A4S</t>
  </si>
  <si>
    <t>NOVOPANGEA GROUP SAS_WSD-AUSBP-24AT0-A4S</t>
  </si>
  <si>
    <t>WSD-AUSBP-24AT0-A4S</t>
  </si>
  <si>
    <t>NOVOPANGEA GROUP SAS_Software General_Otro_OMNISSA_N/A_WSD-AUSBP-24AT0-C3S</t>
  </si>
  <si>
    <t>NOVOPANGEA GROUP SAS_WSD-AUSBP-24AT0-C3S</t>
  </si>
  <si>
    <t>WSD-AUSBP-24AT0-C3S</t>
  </si>
  <si>
    <t>Upgrade: Omnissa Workspace ONE Standard (Basic Support) to Workspace ONE Standard - SaaS - Per Device - Production Support - 24 Months - Annual Payment</t>
  </si>
  <si>
    <t>NOVOPANGEA GROUP SAS_Software General_Otro_OMNISSA_N/A_WSD-AUSBP-24AT0-C4S</t>
  </si>
  <si>
    <t>NOVOPANGEA GROUP SAS_WSD-AUSBP-24AT0-C4S</t>
  </si>
  <si>
    <t>WSD-AUSBP-24AT0-C4S</t>
  </si>
  <si>
    <t>NOVOPANGEA GROUP SAS_Software General_Otro_OMNISSA_N/A_WSD-AUSBP-24MT0-A3S</t>
  </si>
  <si>
    <t>NOVOPANGEA GROUP SAS_WSD-AUSBP-24MT0-A3S</t>
  </si>
  <si>
    <t>WSD-AUSBP-24MT0-A3S</t>
  </si>
  <si>
    <t>Academic Upgrade: Omnissa Workspace ONE Standard (Basic Support) to Workspace ONE Standard - SaaS - Per Device - Production Support - 24 Months - Monthly Payment</t>
  </si>
  <si>
    <t>NOVOPANGEA GROUP SAS_Software General_Otro_OMNISSA_N/A_WSD-AUSBP-24MT0-C3S</t>
  </si>
  <si>
    <t>NOVOPANGEA GROUP SAS_WSD-AUSBP-24MT0-C3S</t>
  </si>
  <si>
    <t>WSD-AUSBP-24MT0-C3S</t>
  </si>
  <si>
    <t>Upgrade: Omnissa Workspace ONE Standard (Basic Support) to Workspace ONE Standard - SaaS - Per Device - Production Support - 24 Months - Monthly Payment</t>
  </si>
  <si>
    <t>NOVOPANGEA GROUP SAS_Software General_Otro_OMNISSA_N/A_WSD-AUSBP-24PT0-A1S</t>
  </si>
  <si>
    <t>NOVOPANGEA GROUP SAS_WSD-AUSBP-24PT0-A1S</t>
  </si>
  <si>
    <t>WSD-AUSBP-24PT0-A1S</t>
  </si>
  <si>
    <t>Academic Upgrade: Omnissa Workspace ONE Standard (Basic Support) to Workspace ONE Standard - SaaS - Per Device - Production Support - 24 Months - Prepaid</t>
  </si>
  <si>
    <t>NOVOPANGEA GROUP SAS_Software General_Otro_OMNISSA_N/A_WSD-AUSBP-24PT0-C1S</t>
  </si>
  <si>
    <t>NOVOPANGEA GROUP SAS_WSD-AUSBP-24PT0-C1S</t>
  </si>
  <si>
    <t>WSD-AUSBP-24PT0-C1S</t>
  </si>
  <si>
    <t>Upgrade: Omnissa Workspace ONE Standard (Basic Support) to Workspace ONE Standard - SaaS - Per Device - Production Support - 24 Months - Prepaid</t>
  </si>
  <si>
    <t>NOVOPANGEA GROUP SAS_Software General_Otro_OMNISSA_N/A_WSD-AUSBP-36AT0-A3S</t>
  </si>
  <si>
    <t>NOVOPANGEA GROUP SAS_WSD-AUSBP-36AT0-A3S</t>
  </si>
  <si>
    <t>WSD-AUSBP-36AT0-A3S</t>
  </si>
  <si>
    <t>Academic Upgrade: Omnissa Workspace ONE Standard (Basic Support) to Workspace ONE Standard - SaaS - Per Device - Production Support - 36 Months - Annual Payment</t>
  </si>
  <si>
    <t>NOVOPANGEA GROUP SAS_Software General_Otro_OMNISSA_N/A_WSD-AUSBP-36AT0-A4S</t>
  </si>
  <si>
    <t>NOVOPANGEA GROUP SAS_WSD-AUSBP-36AT0-A4S</t>
  </si>
  <si>
    <t>WSD-AUSBP-36AT0-A4S</t>
  </si>
  <si>
    <t>NOVOPANGEA GROUP SAS_Software General_Otro_OMNISSA_N/A_WSD-AUSBP-36AT0-C3S</t>
  </si>
  <si>
    <t>NOVOPANGEA GROUP SAS_WSD-AUSBP-36AT0-C3S</t>
  </si>
  <si>
    <t>WSD-AUSBP-36AT0-C3S</t>
  </si>
  <si>
    <t>Upgrade: Omnissa Workspace ONE Standard (Basic Support) to Workspace ONE Standard - SaaS - Per Device - Production Support - 36 Months - Annual Payment</t>
  </si>
  <si>
    <t>NOVOPANGEA GROUP SAS_Software General_Otro_OMNISSA_N/A_WSD-AUSBP-36AT0-C4S</t>
  </si>
  <si>
    <t>NOVOPANGEA GROUP SAS_WSD-AUSBP-36AT0-C4S</t>
  </si>
  <si>
    <t>WSD-AUSBP-36AT0-C4S</t>
  </si>
  <si>
    <t>NOVOPANGEA GROUP SAS_Software General_Otro_OMNISSA_N/A_WSD-AUSBP-36MT0-A3S</t>
  </si>
  <si>
    <t>NOVOPANGEA GROUP SAS_WSD-AUSBP-36MT0-A3S</t>
  </si>
  <si>
    <t>WSD-AUSBP-36MT0-A3S</t>
  </si>
  <si>
    <t>Academic Upgrade: Omnissa Workspace ONE Standard (Basic Support) to Workspace ONE Standard - SaaS - Per Device - Production Support - 36 Months - Monthly Payment</t>
  </si>
  <si>
    <t>NOVOPANGEA GROUP SAS_Software General_Otro_OMNISSA_N/A_WSD-AUSBP-36MT0-C3S</t>
  </si>
  <si>
    <t>NOVOPANGEA GROUP SAS_WSD-AUSBP-36MT0-C3S</t>
  </si>
  <si>
    <t>WSD-AUSBP-36MT0-C3S</t>
  </si>
  <si>
    <t>Upgrade: Omnissa Workspace ONE Standard (Basic Support) to Workspace ONE Standard - SaaS - Per Device - Production Support - 36 Months - Monthly Payment</t>
  </si>
  <si>
    <t>NOVOPANGEA GROUP SAS_Software General_Otro_OMNISSA_N/A_WSD-AUSBP-36PT0-A1S</t>
  </si>
  <si>
    <t>NOVOPANGEA GROUP SAS_WSD-AUSBP-36PT0-A1S</t>
  </si>
  <si>
    <t>WSD-AUSBP-36PT0-A1S</t>
  </si>
  <si>
    <t>Academic Upgrade: Omnissa Workspace ONE Standard (Basic Support) to Workspace ONE Standard - SaaS - Per Device - Production Support - 36 Months - Prepaid</t>
  </si>
  <si>
    <t>NOVOPANGEA GROUP SAS_Software General_Otro_OMNISSA_N/A_WSD-AUSBP-36PT0-C1S</t>
  </si>
  <si>
    <t>NOVOPANGEA GROUP SAS_WSD-AUSBP-36PT0-C1S</t>
  </si>
  <si>
    <t>WSD-AUSBP-36PT0-C1S</t>
  </si>
  <si>
    <t>Upgrade: Omnissa Workspace ONE Standard (Basic Support) to Workspace ONE Standard - SaaS - Per Device - Production Support - 36 Months - Prepaid</t>
  </si>
  <si>
    <t>NOVOPANGEA GROUP SAS_Software General_Otro_OMNISSA_N/A_WSD-AUSBP-48AT0-A3S</t>
  </si>
  <si>
    <t>NOVOPANGEA GROUP SAS_WSD-AUSBP-48AT0-A3S</t>
  </si>
  <si>
    <t>WSD-AUSBP-48AT0-A3S</t>
  </si>
  <si>
    <t>Academic Upgrade: Omnissa Workspace ONE Standard (Basic Support) to Workspace ONE Standard - SaaS - Per Device - Production Support - 48 Months - Annual Payment</t>
  </si>
  <si>
    <t>NOVOPANGEA GROUP SAS_Software General_Otro_OMNISSA_N/A_WSD-AUSBP-48AT0-A4S</t>
  </si>
  <si>
    <t>NOVOPANGEA GROUP SAS_WSD-AUSBP-48AT0-A4S</t>
  </si>
  <si>
    <t>WSD-AUSBP-48AT0-A4S</t>
  </si>
  <si>
    <t>NOVOPANGEA GROUP SAS_Software General_Otro_OMNISSA_N/A_WSD-AUSBP-48AT0-C3S</t>
  </si>
  <si>
    <t>NOVOPANGEA GROUP SAS_WSD-AUSBP-48AT0-C3S</t>
  </si>
  <si>
    <t>WSD-AUSBP-48AT0-C3S</t>
  </si>
  <si>
    <t>Upgrade: Omnissa Workspace ONE Standard (Basic Support) to Workspace ONE Standard - SaaS - Per Device - Production Support - 48 Months - Annual Payment</t>
  </si>
  <si>
    <t>NOVOPANGEA GROUP SAS_Software General_Otro_OMNISSA_N/A_WSD-AUSBP-48AT0-C4S</t>
  </si>
  <si>
    <t>NOVOPANGEA GROUP SAS_WSD-AUSBP-48AT0-C4S</t>
  </si>
  <si>
    <t>WSD-AUSBP-48AT0-C4S</t>
  </si>
  <si>
    <t>NOVOPANGEA GROUP SAS_Software General_Otro_OMNISSA_N/A_WSD-AUSBP-48MT0-A3S</t>
  </si>
  <si>
    <t>NOVOPANGEA GROUP SAS_WSD-AUSBP-48MT0-A3S</t>
  </si>
  <si>
    <t>WSD-AUSBP-48MT0-A3S</t>
  </si>
  <si>
    <t>Academic Upgrade: Omnissa Workspace ONE Standard (Basic Support) to Workspace ONE Standard - SaaS - Per Device - Production Support - 48 Months - Monthly Payment</t>
  </si>
  <si>
    <t>NOVOPANGEA GROUP SAS_Software General_Otro_OMNISSA_N/A_WSD-AUSBP-48MT0-C3S</t>
  </si>
  <si>
    <t>NOVOPANGEA GROUP SAS_WSD-AUSBP-48MT0-C3S</t>
  </si>
  <si>
    <t>WSD-AUSBP-48MT0-C3S</t>
  </si>
  <si>
    <t>Upgrade: Omnissa Workspace ONE Standard (Basic Support) to Workspace ONE Standard - SaaS - Per Device - Production Support - 48 Months - Monthly Payment</t>
  </si>
  <si>
    <t>NOVOPANGEA GROUP SAS_Software General_Otro_OMNISSA_N/A_WSD-AUSBP-48PT0-A1S</t>
  </si>
  <si>
    <t>NOVOPANGEA GROUP SAS_WSD-AUSBP-48PT0-A1S</t>
  </si>
  <si>
    <t>WSD-AUSBP-48PT0-A1S</t>
  </si>
  <si>
    <t>Academic Upgrade: Omnissa Workspace ONE Standard (Basic Support) to Workspace ONE Standard - SaaS - Per Device - Production Support - 48 Months - Prepaid</t>
  </si>
  <si>
    <t>NOVOPANGEA GROUP SAS_Software General_Otro_OMNISSA_N/A_WSD-AUSBP-48PT0-C1S</t>
  </si>
  <si>
    <t>NOVOPANGEA GROUP SAS_WSD-AUSBP-48PT0-C1S</t>
  </si>
  <si>
    <t>WSD-AUSBP-48PT0-C1S</t>
  </si>
  <si>
    <t>Upgrade: Omnissa Workspace ONE Standard (Basic Support) to Workspace ONE Standard - SaaS - Per Device - Production Support - 48 Months - Prepaid</t>
  </si>
  <si>
    <t>NOVOPANGEA GROUP SAS_Software General_Otro_OMNISSA_N/A_WSD-AUSBP-60AT0-A3S</t>
  </si>
  <si>
    <t>NOVOPANGEA GROUP SAS_WSD-AUSBP-60AT0-A3S</t>
  </si>
  <si>
    <t>WSD-AUSBP-60AT0-A3S</t>
  </si>
  <si>
    <t>Academic Upgrade: Omnissa Workspace ONE Standard (Basic Support) to Workspace ONE Standard - SaaS - Per Device - Production Support - 60 Months - Annual Payment</t>
  </si>
  <si>
    <t>NOVOPANGEA GROUP SAS_Software General_Otro_OMNISSA_N/A_WSD-AUSBP-60AT0-A4S</t>
  </si>
  <si>
    <t>NOVOPANGEA GROUP SAS_WSD-AUSBP-60AT0-A4S</t>
  </si>
  <si>
    <t>WSD-AUSBP-60AT0-A4S</t>
  </si>
  <si>
    <t>NOVOPANGEA GROUP SAS_Software General_Otro_OMNISSA_N/A_WSD-AUSBP-60AT0-C3S</t>
  </si>
  <si>
    <t>NOVOPANGEA GROUP SAS_WSD-AUSBP-60AT0-C3S</t>
  </si>
  <si>
    <t>WSD-AUSBP-60AT0-C3S</t>
  </si>
  <si>
    <t>Upgrade: Omnissa Workspace ONE Standard (Basic Support) to Workspace ONE Standard - SaaS - Per Device - Production Support - 60 Months - Annual Payment</t>
  </si>
  <si>
    <t>NOVOPANGEA GROUP SAS_Software General_Otro_OMNISSA_N/A_WSD-AUSBP-60AT0-C4S</t>
  </si>
  <si>
    <t>NOVOPANGEA GROUP SAS_WSD-AUSBP-60AT0-C4S</t>
  </si>
  <si>
    <t>WSD-AUSBP-60AT0-C4S</t>
  </si>
  <si>
    <t>NOVOPANGEA GROUP SAS_Software General_Otro_OMNISSA_N/A_WSD-AUSBP-60MT0-A3S</t>
  </si>
  <si>
    <t>NOVOPANGEA GROUP SAS_WSD-AUSBP-60MT0-A3S</t>
  </si>
  <si>
    <t>WSD-AUSBP-60MT0-A3S</t>
  </si>
  <si>
    <t>Academic Upgrade: Omnissa Workspace ONE Standard (Basic Support) to Workspace ONE Standard - SaaS - Per Device - Production Support - 60 Months - Monthly Payment</t>
  </si>
  <si>
    <t>NOVOPANGEA GROUP SAS_Software General_Otro_OMNISSA_N/A_WSD-AUSBP-60MT0-C3S</t>
  </si>
  <si>
    <t>NOVOPANGEA GROUP SAS_WSD-AUSBP-60MT0-C3S</t>
  </si>
  <si>
    <t>WSD-AUSBP-60MT0-C3S</t>
  </si>
  <si>
    <t>Upgrade: Omnissa Workspace ONE Standard (Basic Support) to Workspace ONE Standard - SaaS - Per Device - Production Support - 60 Months - Monthly Payment</t>
  </si>
  <si>
    <t>NOVOPANGEA GROUP SAS_Software General_Otro_OMNISSA_N/A_WSD-AUSBP-60PT0-A1S</t>
  </si>
  <si>
    <t>NOVOPANGEA GROUP SAS_WSD-AUSBP-60PT0-A1S</t>
  </si>
  <si>
    <t>WSD-AUSBP-60PT0-A1S</t>
  </si>
  <si>
    <t>Academic Upgrade: Omnissa Workspace ONE Standard (Basic Support) to Workspace ONE Standard - SaaS - Per Device - Production Support - 60 Months - Prepaid</t>
  </si>
  <si>
    <t>NOVOPANGEA GROUP SAS_Software General_Otro_OMNISSA_N/A_WSD-AUSBP-60PT0-C1S</t>
  </si>
  <si>
    <t>NOVOPANGEA GROUP SAS_WSD-AUSBP-60PT0-C1S</t>
  </si>
  <si>
    <t>WSD-AUSBP-60PT0-C1S</t>
  </si>
  <si>
    <t>Upgrade: Omnissa Workspace ONE Standard (Basic Support) to Workspace ONE Standard - SaaS - Per Device - Production Support - 60 Months - Prepaid</t>
  </si>
  <si>
    <t>NOVOPANGEA GROUP SAS_Software General_Otro_OMNISSA_N/A_WSD-AUSEC-12MT0-A3S</t>
  </si>
  <si>
    <t>NOVOPANGEA GROUP SAS_WSD-AUSEC-12MT0-A3S</t>
  </si>
  <si>
    <t>WSD-AUSEC-12MT0-A3S</t>
  </si>
  <si>
    <t>Academic Upgrade: Omnissa Workspace ONE Standard to Workspace ONE Enterprise - SaaS - Per Device - Production Support - 12 Months - Monthly Payment</t>
  </si>
  <si>
    <t>NOVOPANGEA GROUP SAS_Software General_Otro_OMNISSA_N/A_WSD-AUSEC-12MT0-C3S</t>
  </si>
  <si>
    <t>NOVOPANGEA GROUP SAS_WSD-AUSEC-12MT0-C3S</t>
  </si>
  <si>
    <t>WSD-AUSEC-12MT0-C3S</t>
  </si>
  <si>
    <t>Upgrade: Omnissa Workspace ONE Standard to Workspace ONE Enterprise - SaaS - Per Device - Production Support - 12 Months - Monthly Payment</t>
  </si>
  <si>
    <t>NOVOPANGEA GROUP SAS_Software General_Otro_OMNISSA_N/A_WSD-AUSEC-12PT0-A1S</t>
  </si>
  <si>
    <t>NOVOPANGEA GROUP SAS_WSD-AUSEC-12PT0-A1S</t>
  </si>
  <si>
    <t>WSD-AUSEC-12PT0-A1S</t>
  </si>
  <si>
    <t>Academic Upgrade: Omnissa Workspace ONE Standard to Workspace ONE Enterprise - SaaS - Per Device - Production Support - 12 Months - Prepaid</t>
  </si>
  <si>
    <t>NOVOPANGEA GROUP SAS_Software General_Otro_OMNISSA_N/A_WSD-AUSEC-12PT0-C1S</t>
  </si>
  <si>
    <t>NOVOPANGEA GROUP SAS_WSD-AUSEC-12PT0-C1S</t>
  </si>
  <si>
    <t>WSD-AUSEC-12PT0-C1S</t>
  </si>
  <si>
    <t>Upgrade: Omnissa Workspace ONE Standard to Workspace ONE Enterprise - SaaS - Per Device - Production Support - 12 Months - Prepaid</t>
  </si>
  <si>
    <t>NOVOPANGEA GROUP SAS_Software General_Otro_OMNISSA_N/A_WSD-AUSEC-24AT0-A3S</t>
  </si>
  <si>
    <t>NOVOPANGEA GROUP SAS_WSD-AUSEC-24AT0-A3S</t>
  </si>
  <si>
    <t>WSD-AUSEC-24AT0-A3S</t>
  </si>
  <si>
    <t>Academic Upgrade: Omnissa Workspace ONE Standard to Workspace ONE Enterprise - SaaS - Per Device - Production Support - 24 Months - Annual Payment</t>
  </si>
  <si>
    <t>NOVOPANGEA GROUP SAS_Software General_Otro_OMNISSA_N/A_WSD-AUSEC-24AT0-A4S</t>
  </si>
  <si>
    <t>NOVOPANGEA GROUP SAS_WSD-AUSEC-24AT0-A4S</t>
  </si>
  <si>
    <t>WSD-AUSEC-24AT0-A4S</t>
  </si>
  <si>
    <t>NOVOPANGEA GROUP SAS_Software General_Otro_OMNISSA_N/A_WSD-AUSEC-24AT0-C3S</t>
  </si>
  <si>
    <t>NOVOPANGEA GROUP SAS_WSD-AUSEC-24AT0-C3S</t>
  </si>
  <si>
    <t>WSD-AUSEC-24AT0-C3S</t>
  </si>
  <si>
    <t>Upgrade: Omnissa Workspace ONE Standard to Workspace ONE Enterprise - SaaS - Per Device - Production Support - 24 Months - Annual Payment</t>
  </si>
  <si>
    <t>NOVOPANGEA GROUP SAS_Software General_Otro_OMNISSA_N/A_WSD-AUSEC-24AT0-C4S</t>
  </si>
  <si>
    <t>NOVOPANGEA GROUP SAS_WSD-AUSEC-24AT0-C4S</t>
  </si>
  <si>
    <t>WSD-AUSEC-24AT0-C4S</t>
  </si>
  <si>
    <t>NOVOPANGEA GROUP SAS_Software General_Otro_OMNISSA_N/A_WSD-AUSEC-24MT0-A3S</t>
  </si>
  <si>
    <t>NOVOPANGEA GROUP SAS_WSD-AUSEC-24MT0-A3S</t>
  </si>
  <si>
    <t>WSD-AUSEC-24MT0-A3S</t>
  </si>
  <si>
    <t>Academic Upgrade: Omnissa Workspace ONE Standard to Workspace ONE Enterprise - SaaS - Per Device - Production Support - 24 Months - Monthly Payment</t>
  </si>
  <si>
    <t>NOVOPANGEA GROUP SAS_Software General_Otro_OMNISSA_N/A_WSD-AUSEC-24MT0-C3S</t>
  </si>
  <si>
    <t>NOVOPANGEA GROUP SAS_WSD-AUSEC-24MT0-C3S</t>
  </si>
  <si>
    <t>WSD-AUSEC-24MT0-C3S</t>
  </si>
  <si>
    <t>Upgrade: Omnissa Workspace ONE Standard to Workspace ONE Enterprise - SaaS - Per Device - Production Support - 24 Months - Monthly Payment</t>
  </si>
  <si>
    <t>NOVOPANGEA GROUP SAS_Software General_Otro_OMNISSA_N/A_WSD-AUSEC-24PT0-A1S</t>
  </si>
  <si>
    <t>NOVOPANGEA GROUP SAS_WSD-AUSEC-24PT0-A1S</t>
  </si>
  <si>
    <t>WSD-AUSEC-24PT0-A1S</t>
  </si>
  <si>
    <t>Academic Upgrade: Omnissa Workspace ONE Standard to Workspace ONE Enterprise - SaaS - Per Device - Production Support - 24 Months - Prepaid</t>
  </si>
  <si>
    <t>NOVOPANGEA GROUP SAS_Software General_Otro_OMNISSA_N/A_WSD-AUSEC-24PT0-C1S</t>
  </si>
  <si>
    <t>NOVOPANGEA GROUP SAS_WSD-AUSEC-24PT0-C1S</t>
  </si>
  <si>
    <t>WSD-AUSEC-24PT0-C1S</t>
  </si>
  <si>
    <t>Upgrade: Omnissa Workspace ONE Standard to Workspace ONE Enterprise - SaaS - Per Device - Production Support - 24 Months - Prepaid</t>
  </si>
  <si>
    <t>NOVOPANGEA GROUP SAS_Software General_Otro_OMNISSA_N/A_WSD-AUSEC-36AT0-A3S</t>
  </si>
  <si>
    <t>NOVOPANGEA GROUP SAS_WSD-AUSEC-36AT0-A3S</t>
  </si>
  <si>
    <t>WSD-AUSEC-36AT0-A3S</t>
  </si>
  <si>
    <t>Academic Upgrade: Omnissa Workspace ONE Standard to Workspace ONE Enterprise - SaaS - Per Device - Production Support - 36 Months - Annual Payment</t>
  </si>
  <si>
    <t>NOVOPANGEA GROUP SAS_Software General_Otro_OMNISSA_N/A_WSD-AUSEC-36AT0-A4S</t>
  </si>
  <si>
    <t>NOVOPANGEA GROUP SAS_WSD-AUSEC-36AT0-A4S</t>
  </si>
  <si>
    <t>WSD-AUSEC-36AT0-A4S</t>
  </si>
  <si>
    <t>NOVOPANGEA GROUP SAS_Software General_Otro_OMNISSA_N/A_WSD-AUSEC-36AT0-C3S</t>
  </si>
  <si>
    <t>NOVOPANGEA GROUP SAS_WSD-AUSEC-36AT0-C3S</t>
  </si>
  <si>
    <t>WSD-AUSEC-36AT0-C3S</t>
  </si>
  <si>
    <t>Upgrade: Omnissa Workspace ONE Standard to Workspace ONE Enterprise - SaaS - Per Device - Production Support - 36 Months - Annual Payment</t>
  </si>
  <si>
    <t>NOVOPANGEA GROUP SAS_Software General_Otro_OMNISSA_N/A_WSD-AUSEC-36AT0-C4S</t>
  </si>
  <si>
    <t>NOVOPANGEA GROUP SAS_WSD-AUSEC-36AT0-C4S</t>
  </si>
  <si>
    <t>WSD-AUSEC-36AT0-C4S</t>
  </si>
  <si>
    <t>NOVOPANGEA GROUP SAS_Software General_Otro_OMNISSA_N/A_WSD-AUSEC-36MT0-A3S</t>
  </si>
  <si>
    <t>NOVOPANGEA GROUP SAS_WSD-AUSEC-36MT0-A3S</t>
  </si>
  <si>
    <t>WSD-AUSEC-36MT0-A3S</t>
  </si>
  <si>
    <t>Academic Upgrade: Omnissa Workspace ONE Standard to Workspace ONE Enterprise - SaaS - Per Device - Production Support - 36 Months - Monthly Payment</t>
  </si>
  <si>
    <t>NOVOPANGEA GROUP SAS_Software General_Otro_OMNISSA_N/A_WSD-AUSEC-36MT0-C3S</t>
  </si>
  <si>
    <t>NOVOPANGEA GROUP SAS_WSD-AUSEC-36MT0-C3S</t>
  </si>
  <si>
    <t>WSD-AUSEC-36MT0-C3S</t>
  </si>
  <si>
    <t>Upgrade: Omnissa Workspace ONE Standard to Workspace ONE Enterprise - SaaS - Per Device - Production Support - 36 Months - Monthly Payment</t>
  </si>
  <si>
    <t>NOVOPANGEA GROUP SAS_Software General_Otro_OMNISSA_N/A_WSD-AUSEC-36PT0-A1S</t>
  </si>
  <si>
    <t>NOVOPANGEA GROUP SAS_WSD-AUSEC-36PT0-A1S</t>
  </si>
  <si>
    <t>WSD-AUSEC-36PT0-A1S</t>
  </si>
  <si>
    <t>Academic Upgrade: Omnissa Workspace ONE Standard to Workspace ONE Enterprise - SaaS - Per Device - Production Support - 36 Months - Prepaid</t>
  </si>
  <si>
    <t>NOVOPANGEA GROUP SAS_Software General_Otro_OMNISSA_N/A_WSD-AUSEC-36PT0-C1S</t>
  </si>
  <si>
    <t>NOVOPANGEA GROUP SAS_WSD-AUSEC-36PT0-C1S</t>
  </si>
  <si>
    <t>WSD-AUSEC-36PT0-C1S</t>
  </si>
  <si>
    <t>Upgrade: Omnissa Workspace ONE Standard to Workspace ONE Enterprise - SaaS - Per Device - Production Support - 36 Months - Prepaid</t>
  </si>
  <si>
    <t>NOVOPANGEA GROUP SAS_Software General_Otro_OMNISSA_N/A_WSD-AUSEC-48AT0-A3S</t>
  </si>
  <si>
    <t>NOVOPANGEA GROUP SAS_WSD-AUSEC-48AT0-A3S</t>
  </si>
  <si>
    <t>WSD-AUSEC-48AT0-A3S</t>
  </si>
  <si>
    <t>Academic Upgrade: Omnissa Workspace ONE Standard to Workspace ONE Enterprise - SaaS - Per Device - Production Support - 48 Months - Annual Payment</t>
  </si>
  <si>
    <t>NOVOPANGEA GROUP SAS_Software General_Otro_OMNISSA_N/A_WSD-AUSEC-48AT0-A4S</t>
  </si>
  <si>
    <t>NOVOPANGEA GROUP SAS_WSD-AUSEC-48AT0-A4S</t>
  </si>
  <si>
    <t>WSD-AUSEC-48AT0-A4S</t>
  </si>
  <si>
    <t>NOVOPANGEA GROUP SAS_Software General_Otro_OMNISSA_N/A_WSD-AUSEC-48AT0-C3S</t>
  </si>
  <si>
    <t>NOVOPANGEA GROUP SAS_WSD-AUSEC-48AT0-C3S</t>
  </si>
  <si>
    <t>WSD-AUSEC-48AT0-C3S</t>
  </si>
  <si>
    <t>Upgrade: Omnissa Workspace ONE Standard to Workspace ONE Enterprise - SaaS - Per Device - Production Support - 48 Months - Annual Payment</t>
  </si>
  <si>
    <t>NOVOPANGEA GROUP SAS_Software General_Otro_OMNISSA_N/A_WSD-AUSEC-48AT0-C4S</t>
  </si>
  <si>
    <t>NOVOPANGEA GROUP SAS_WSD-AUSEC-48AT0-C4S</t>
  </si>
  <si>
    <t>WSD-AUSEC-48AT0-C4S</t>
  </si>
  <si>
    <t>NOVOPANGEA GROUP SAS_Software General_Otro_OMNISSA_N/A_WSD-AUSEC-48MT0-A3S</t>
  </si>
  <si>
    <t>NOVOPANGEA GROUP SAS_WSD-AUSEC-48MT0-A3S</t>
  </si>
  <si>
    <t>WSD-AUSEC-48MT0-A3S</t>
  </si>
  <si>
    <t>Academic Upgrade: Omnissa Workspace ONE Standard to Workspace ONE Enterprise - SaaS - Per Device - Production Support - 48 Months - Monthly Payment</t>
  </si>
  <si>
    <t>NOVOPANGEA GROUP SAS_Software General_Otro_OMNISSA_N/A_WSD-AUSEC-48MT0-C3S</t>
  </si>
  <si>
    <t>NOVOPANGEA GROUP SAS_WSD-AUSEC-48MT0-C3S</t>
  </si>
  <si>
    <t>WSD-AUSEC-48MT0-C3S</t>
  </si>
  <si>
    <t>Upgrade: Omnissa Workspace ONE Standard to Workspace ONE Enterprise - SaaS - Per Device - Production Support - 48 Months - Monthly Payment</t>
  </si>
  <si>
    <t>NOVOPANGEA GROUP SAS_Software General_Otro_OMNISSA_N/A_WSD-AUSEC-48PT0-A1S</t>
  </si>
  <si>
    <t>NOVOPANGEA GROUP SAS_WSD-AUSEC-48PT0-A1S</t>
  </si>
  <si>
    <t>WSD-AUSEC-48PT0-A1S</t>
  </si>
  <si>
    <t>Academic Upgrade: Omnissa Workspace ONE Standard to Workspace ONE Enterprise - SaaS - Per Device - Production Support - 48 Months - Prepaid</t>
  </si>
  <si>
    <t>NOVOPANGEA GROUP SAS_Software General_Otro_OMNISSA_N/A_WSD-AUSEC-48PT0-C1S</t>
  </si>
  <si>
    <t>NOVOPANGEA GROUP SAS_WSD-AUSEC-48PT0-C1S</t>
  </si>
  <si>
    <t>WSD-AUSEC-48PT0-C1S</t>
  </si>
  <si>
    <t>Upgrade: Omnissa Workspace ONE Standard to Workspace ONE Enterprise - SaaS - Per Device - Production Support - 48 Months - Prepaid</t>
  </si>
  <si>
    <t>NOVOPANGEA GROUP SAS_Software General_Otro_OMNISSA_N/A_WSD-AUSEC-60AT0-A3S</t>
  </si>
  <si>
    <t>NOVOPANGEA GROUP SAS_WSD-AUSEC-60AT0-A3S</t>
  </si>
  <si>
    <t>WSD-AUSEC-60AT0-A3S</t>
  </si>
  <si>
    <t>Academic Upgrade: Omnissa Workspace ONE Standard to Workspace ONE Enterprise - SaaS - Per Device - Production Support - 60 Months - Annual Payment</t>
  </si>
  <si>
    <t>NOVOPANGEA GROUP SAS_Software General_Otro_OMNISSA_N/A_WSD-AUSEC-60AT0-A4S</t>
  </si>
  <si>
    <t>NOVOPANGEA GROUP SAS_WSD-AUSEC-60AT0-A4S</t>
  </si>
  <si>
    <t>WSD-AUSEC-60AT0-A4S</t>
  </si>
  <si>
    <t>NOVOPANGEA GROUP SAS_Software General_Otro_OMNISSA_N/A_WSD-AUSEC-60AT0-C3S</t>
  </si>
  <si>
    <t>NOVOPANGEA GROUP SAS_WSD-AUSEC-60AT0-C3S</t>
  </si>
  <si>
    <t>WSD-AUSEC-60AT0-C3S</t>
  </si>
  <si>
    <t>Upgrade: Omnissa Workspace ONE Standard to Workspace ONE Enterprise - SaaS - Per Device - Production Support - 60 Months - Annual Payment</t>
  </si>
  <si>
    <t>NOVOPANGEA GROUP SAS_Software General_Otro_OMNISSA_N/A_WSD-AUSEC-60AT0-C4S</t>
  </si>
  <si>
    <t>NOVOPANGEA GROUP SAS_WSD-AUSEC-60AT0-C4S</t>
  </si>
  <si>
    <t>WSD-AUSEC-60AT0-C4S</t>
  </si>
  <si>
    <t>NOVOPANGEA GROUP SAS_Software General_Otro_OMNISSA_N/A_WSD-AUSEC-60MT0-A3S</t>
  </si>
  <si>
    <t>NOVOPANGEA GROUP SAS_WSD-AUSEC-60MT0-A3S</t>
  </si>
  <si>
    <t>WSD-AUSEC-60MT0-A3S</t>
  </si>
  <si>
    <t>Academic Upgrade: Omnissa Workspace ONE Standard to Workspace ONE Enterprise - SaaS - Per Device - Production Support - 60 Months - Monthly Payment</t>
  </si>
  <si>
    <t>NOVOPANGEA GROUP SAS_Software General_Otro_OMNISSA_N/A_WSD-AUSEC-60MT0-C3S</t>
  </si>
  <si>
    <t>NOVOPANGEA GROUP SAS_WSD-AUSEC-60MT0-C3S</t>
  </si>
  <si>
    <t>WSD-AUSEC-60MT0-C3S</t>
  </si>
  <si>
    <t>Upgrade: Omnissa Workspace ONE Standard to Workspace ONE Enterprise - SaaS - Per Device - Production Support - 60 Months - Monthly Payment</t>
  </si>
  <si>
    <t>NOVOPANGEA GROUP SAS_Software General_Otro_OMNISSA_N/A_WSD-AUSEC-60PT0-A1S</t>
  </si>
  <si>
    <t>NOVOPANGEA GROUP SAS_WSD-AUSEC-60PT0-A1S</t>
  </si>
  <si>
    <t>WSD-AUSEC-60PT0-A1S</t>
  </si>
  <si>
    <t>Academic Upgrade: Omnissa Workspace ONE Standard to Workspace ONE Enterprise - SaaS - Per Device - Production Support - 60 Months - Prepaid</t>
  </si>
  <si>
    <t>NOVOPANGEA GROUP SAS_Software General_Otro_OMNISSA_N/A_WSD-AUSEC-60PT0-C1S</t>
  </si>
  <si>
    <t>NOVOPANGEA GROUP SAS_WSD-AUSEC-60PT0-C1S</t>
  </si>
  <si>
    <t>WSD-AUSEC-60PT0-C1S</t>
  </si>
  <si>
    <t>Upgrade: Omnissa Workspace ONE Standard to Workspace ONE Enterprise - SaaS - Per Device - Production Support - 60 Months - Prepaid</t>
  </si>
  <si>
    <t>NOVOPANGEA GROUP SAS_Software General_Otro_OMNISSA_N/A_WSD-AUSPHSUEP-12PT0-A1S</t>
  </si>
  <si>
    <t>NOVOPANGEA GROUP SAS_WSD-AUSPHSUEP-12PT0-A1S</t>
  </si>
  <si>
    <t>WSD-AUSPHSUEP-12PT0-A1S</t>
  </si>
  <si>
    <t>Academic Subscription Upgrade: Omnissa Workspace ONE Standard P+H to Workspace ONE Unified Endpoint Management Essentials - SaaS - Per Device - Production Support - 12 Months - Prepaid</t>
  </si>
  <si>
    <t>NOVOPANGEA GROUP SAS_Software General_Otro_OMNISSA_N/A_WSD-AUSPHSUEP-12PT0-C1S</t>
  </si>
  <si>
    <t>NOVOPANGEA GROUP SAS_WSD-AUSPHSUEP-12PT0-C1S</t>
  </si>
  <si>
    <t>WSD-AUSPHSUEP-12PT0-C1S</t>
  </si>
  <si>
    <t>Subscription Upgrade: Omnissa Workspace ONE Standard P+H to Workspace ONE Unified Endpoint Management Essentials - SaaS - Per Device - Production Support - 12 Months - Prepaid</t>
  </si>
  <si>
    <t>NOVOPANGEA GROUP SAS_Software General_Otro_OMNISSA_N/A_WSD-AUSPHSUEP-24PT0-A1S</t>
  </si>
  <si>
    <t>NOVOPANGEA GROUP SAS_WSD-AUSPHSUEP-24PT0-A1S</t>
  </si>
  <si>
    <t>WSD-AUSPHSUEP-24PT0-A1S</t>
  </si>
  <si>
    <t>Academic Subscription Upgrade: Omnissa Workspace ONE Standard P+H to Workspace ONE Unified Endpoint Management Essentials - SaaS - Per Device - Production Support - 24 Months - Prepaid</t>
  </si>
  <si>
    <t>NOVOPANGEA GROUP SAS_Software General_Otro_OMNISSA_N/A_WSD-AUSPHSUEP-24PT0-C1S</t>
  </si>
  <si>
    <t>NOVOPANGEA GROUP SAS_WSD-AUSPHSUEP-24PT0-C1S</t>
  </si>
  <si>
    <t>WSD-AUSPHSUEP-24PT0-C1S</t>
  </si>
  <si>
    <t>Subscription Upgrade: Omnissa Workspace ONE Standard P+H to Workspace ONE Unified Endpoint Management Essentials - SaaS - Per Device - Production Support - 24 Months - Prepaid</t>
  </si>
  <si>
    <t>NOVOPANGEA GROUP SAS_Software General_Otro_OMNISSA_N/A_WSD-AUSPHSUEP-36PT0-A1S</t>
  </si>
  <si>
    <t>NOVOPANGEA GROUP SAS_WSD-AUSPHSUEP-36PT0-A1S</t>
  </si>
  <si>
    <t>WSD-AUSPHSUEP-36PT0-A1S</t>
  </si>
  <si>
    <t>Academic Subscription Upgrade: Omnissa Workspace ONE Standard P+H to Workspace ONE Unified Endpoint Management Essentials - SaaS - Per Device - Production Support - 36 Months - Prepaid</t>
  </si>
  <si>
    <t>NOVOPANGEA GROUP SAS_Software General_Otro_OMNISSA_N/A_WSD-AUSPHSUEP-36PT0-C1S</t>
  </si>
  <si>
    <t>NOVOPANGEA GROUP SAS_WSD-AUSPHSUEP-36PT0-C1S</t>
  </si>
  <si>
    <t>WSD-AUSPHSUEP-36PT0-C1S</t>
  </si>
  <si>
    <t>Subscription Upgrade: Omnissa Workspace ONE Standard P+H to Workspace ONE Unified Endpoint Management Essentials - SaaS - Per Device - Production Support - 36 Months - Prepaid</t>
  </si>
  <si>
    <t>NOVOPANGEA GROUP SAS_Software General_Otro_OMNISSA_N/A_WSD-AUSPHSUEP-48PT0-A1S</t>
  </si>
  <si>
    <t>NOVOPANGEA GROUP SAS_WSD-AUSPHSUEP-48PT0-A1S</t>
  </si>
  <si>
    <t>WSD-AUSPHSUEP-48PT0-A1S</t>
  </si>
  <si>
    <t>Academic Subscription Upgrade: Omnissa Workspace ONE Standard P+H to Workspace ONE Unified Endpoint Management Essentials - SaaS - Per Device - Production Support - 48 Months - Prepaid</t>
  </si>
  <si>
    <t>NOVOPANGEA GROUP SAS_Software General_Otro_OMNISSA_N/A_WSD-AUSPHSUEP-48PT0-C1S</t>
  </si>
  <si>
    <t>NOVOPANGEA GROUP SAS_WSD-AUSPHSUEP-48PT0-C1S</t>
  </si>
  <si>
    <t>WSD-AUSPHSUEP-48PT0-C1S</t>
  </si>
  <si>
    <t>Subscription Upgrade: Omnissa Workspace ONE Standard P+H to Workspace ONE Unified Endpoint Management Essentials - SaaS - Per Device - Production Support - 48 Months - Prepaid</t>
  </si>
  <si>
    <t>NOVOPANGEA GROUP SAS_Software General_Otro_OMNISSA_N/A_WSD-AUSPHSUEP-60PT0-A1S</t>
  </si>
  <si>
    <t>NOVOPANGEA GROUP SAS_WSD-AUSPHSUEP-60PT0-A1S</t>
  </si>
  <si>
    <t>WSD-AUSPHSUEP-60PT0-A1S</t>
  </si>
  <si>
    <t>Academic Subscription Upgrade: Omnissa Workspace ONE Standard P+H to Workspace ONE Unified Endpoint Management Essentials - SaaS - Per Device - Production Support - 60 Months - Prepaid</t>
  </si>
  <si>
    <t>NOVOPANGEA GROUP SAS_Software General_Otro_OMNISSA_N/A_WSD-AUSPHSUEP-60PT0-C1S</t>
  </si>
  <si>
    <t>NOVOPANGEA GROUP SAS_WSD-AUSPHSUEP-60PT0-C1S</t>
  </si>
  <si>
    <t>WSD-AUSPHSUEP-60PT0-C1S</t>
  </si>
  <si>
    <t>Subscription Upgrade: Omnissa Workspace ONE Standard P+H to Workspace ONE Unified Endpoint Management Essentials - SaaS - Per Device - Production Support - 60 Months - Prepaid</t>
  </si>
  <si>
    <t>NOVOPANGEA GROUP SAS_Software General_Otro_OMNISSA_N/A_WSD-AUUEENP-12MT0-A3S</t>
  </si>
  <si>
    <t>NOVOPANGEA GROUP SAS_WSD-AUUEENP-12MT0-A3S</t>
  </si>
  <si>
    <t>WSD-AUUEENP-12MT0-A3S</t>
  </si>
  <si>
    <t>Academic Upgrade: Omnissa Workspace ONE Unified Endpoint Management Essentials to Workspace ONE Enterprise - SaaS - Per Device - Production Support - 12 Months - Monthly Payment</t>
  </si>
  <si>
    <t>NOVOPANGEA GROUP SAS_Software General_Otro_OMNISSA_N/A_WSD-AUUEENP-12MT0-C3S</t>
  </si>
  <si>
    <t>NOVOPANGEA GROUP SAS_WSD-AUUEENP-12MT0-C3S</t>
  </si>
  <si>
    <t>WSD-AUUEENP-12MT0-C3S</t>
  </si>
  <si>
    <t>Upgrade: Omnissa Workspace ONE Unified Endpoint Management Essentials to Workspace ONE Enterprise - SaaS - Per Device - Production Support - 12 Months - Monthly Payment</t>
  </si>
  <si>
    <t>NOVOPANGEA GROUP SAS_Software General_Otro_OMNISSA_N/A_WSD-AUUEENP-12PT0-A1S</t>
  </si>
  <si>
    <t>NOVOPANGEA GROUP SAS_WSD-AUUEENP-12PT0-A1S</t>
  </si>
  <si>
    <t>WSD-AUUEENP-12PT0-A1S</t>
  </si>
  <si>
    <t>Academic Upgrade: Omnissa Workspace ONE Unified Endpoint Management Essentials to Workspace ONE Enterprise - SaaS - Per Device - Production Support - 12 Months - Prepaid</t>
  </si>
  <si>
    <t>NOVOPANGEA GROUP SAS_Software General_Otro_OMNISSA_N/A_WSD-AUUEENP-12PT0-C1S</t>
  </si>
  <si>
    <t>NOVOPANGEA GROUP SAS_WSD-AUUEENP-12PT0-C1S</t>
  </si>
  <si>
    <t>WSD-AUUEENP-12PT0-C1S</t>
  </si>
  <si>
    <t>Upgrade: Omnissa Workspace ONE Unified Endpoint Management Essentials to Workspace ONE Enterprise - SaaS - Per Device - Production Support - 12 Months - Prepaid</t>
  </si>
  <si>
    <t>NOVOPANGEA GROUP SAS_Software General_Otro_OMNISSA_N/A_WSD-AUUEENP-24AT0-A3S</t>
  </si>
  <si>
    <t>NOVOPANGEA GROUP SAS_WSD-AUUEENP-24AT0-A3S</t>
  </si>
  <si>
    <t>WSD-AUUEENP-24AT0-A3S</t>
  </si>
  <si>
    <t>Academic Upgrade: Omnissa Workspace ONE Unified Endpoint Management Essentials to Workspace ONE Enterprise - SaaS - Per Device - Production Support - 24 Months - Annual Payment</t>
  </si>
  <si>
    <t>NOVOPANGEA GROUP SAS_Software General_Otro_OMNISSA_N/A_WSD-AUUEENP-24AT0-A4S</t>
  </si>
  <si>
    <t>NOVOPANGEA GROUP SAS_WSD-AUUEENP-24AT0-A4S</t>
  </si>
  <si>
    <t>WSD-AUUEENP-24AT0-A4S</t>
  </si>
  <si>
    <t>NOVOPANGEA GROUP SAS_Software General_Otro_OMNISSA_N/A_WSD-AUUEENP-24AT0-C3S</t>
  </si>
  <si>
    <t>NOVOPANGEA GROUP SAS_WSD-AUUEENP-24AT0-C3S</t>
  </si>
  <si>
    <t>WSD-AUUEENP-24AT0-C3S</t>
  </si>
  <si>
    <t>Upgrade: Omnissa Workspace ONE Unified Endpoint Management Essentials to Workspace ONE Enterprise - SaaS - Per Device - Production Support - 24 Months - Annual Payment</t>
  </si>
  <si>
    <t>NOVOPANGEA GROUP SAS_Software General_Otro_OMNISSA_N/A_WSD-AUUEENP-24AT0-C4S</t>
  </si>
  <si>
    <t>NOVOPANGEA GROUP SAS_WSD-AUUEENP-24AT0-C4S</t>
  </si>
  <si>
    <t>WSD-AUUEENP-24AT0-C4S</t>
  </si>
  <si>
    <t>NOVOPANGEA GROUP SAS_Software General_Otro_OMNISSA_N/A_WSD-AUUEENP-24MT0-A3S</t>
  </si>
  <si>
    <t>NOVOPANGEA GROUP SAS_WSD-AUUEENP-24MT0-A3S</t>
  </si>
  <si>
    <t>WSD-AUUEENP-24MT0-A3S</t>
  </si>
  <si>
    <t>Academic Upgrade: Omnissa Workspace ONE Unified Endpoint Management Essentials to Workspace ONE Enterprise - SaaS - Per Device - Production Support - 24 Months - Monthly Payment</t>
  </si>
  <si>
    <t>NOVOPANGEA GROUP SAS_Software General_Otro_OMNISSA_N/A_WSD-AUUEENP-24MT0-C3S</t>
  </si>
  <si>
    <t>NOVOPANGEA GROUP SAS_WSD-AUUEENP-24MT0-C3S</t>
  </si>
  <si>
    <t>WSD-AUUEENP-24MT0-C3S</t>
  </si>
  <si>
    <t>Upgrade: Omnissa Workspace ONE Unified Endpoint Management Essentials to Workspace ONE Enterprise - SaaS - Per Device - Production Support - 24 Months - Monthly Payment</t>
  </si>
  <si>
    <t>NOVOPANGEA GROUP SAS_Software General_Otro_OMNISSA_N/A_WSD-AUUEENP-24PT0-A1S</t>
  </si>
  <si>
    <t>NOVOPANGEA GROUP SAS_WSD-AUUEENP-24PT0-A1S</t>
  </si>
  <si>
    <t>WSD-AUUEENP-24PT0-A1S</t>
  </si>
  <si>
    <t>Academic Upgrade: Omnissa Workspace ONE Unified Endpoint Management Essentials to Workspace ONE Enterprise - SaaS - Per Device - Production Support - 24 Months - Prepaid</t>
  </si>
  <si>
    <t>NOVOPANGEA GROUP SAS_Software General_Otro_OMNISSA_N/A_WSD-AUUEENP-24PT0-C1S</t>
  </si>
  <si>
    <t>NOVOPANGEA GROUP SAS_WSD-AUUEENP-24PT0-C1S</t>
  </si>
  <si>
    <t>WSD-AUUEENP-24PT0-C1S</t>
  </si>
  <si>
    <t>Upgrade: Omnissa Workspace ONE Unified Endpoint Management Essentials to Workspace ONE Enterprise - SaaS - Per Device - Production Support - 24 Months - Prepaid</t>
  </si>
  <si>
    <t>NOVOPANGEA GROUP SAS_Software General_Otro_OMNISSA_N/A_WSD-AUUEENP-36AT0-A3S</t>
  </si>
  <si>
    <t>NOVOPANGEA GROUP SAS_WSD-AUUEENP-36AT0-A3S</t>
  </si>
  <si>
    <t>WSD-AUUEENP-36AT0-A3S</t>
  </si>
  <si>
    <t>Academic Upgrade: Omnissa Workspace ONE Unified Endpoint Management Essentials to Workspace ONE Enterprise - SaaS - Per Device - Production Support - 36 Months - Annual Payment</t>
  </si>
  <si>
    <t>NOVOPANGEA GROUP SAS_Software General_Otro_OMNISSA_N/A_WSD-AUUEENP-36AT0-A4S</t>
  </si>
  <si>
    <t>NOVOPANGEA GROUP SAS_WSD-AUUEENP-36AT0-A4S</t>
  </si>
  <si>
    <t>WSD-AUUEENP-36AT0-A4S</t>
  </si>
  <si>
    <t>NOVOPANGEA GROUP SAS_Software General_Otro_OMNISSA_N/A_WSD-AUUEENP-36AT0-C3S</t>
  </si>
  <si>
    <t>NOVOPANGEA GROUP SAS_WSD-AUUEENP-36AT0-C3S</t>
  </si>
  <si>
    <t>WSD-AUUEENP-36AT0-C3S</t>
  </si>
  <si>
    <t>Upgrade: Omnissa Workspace ONE Unified Endpoint Management Essentials to Workspace ONE Enterprise - SaaS - Per Device - Production Support - 36 Months - Annual Payment</t>
  </si>
  <si>
    <t>NOVOPANGEA GROUP SAS_Software General_Otro_OMNISSA_N/A_WSD-AUUEENP-36AT0-C4S</t>
  </si>
  <si>
    <t>NOVOPANGEA GROUP SAS_WSD-AUUEENP-36AT0-C4S</t>
  </si>
  <si>
    <t>WSD-AUUEENP-36AT0-C4S</t>
  </si>
  <si>
    <t>NOVOPANGEA GROUP SAS_Software General_Otro_OMNISSA_N/A_WSD-AUUEENP-36MT0-A3S</t>
  </si>
  <si>
    <t>NOVOPANGEA GROUP SAS_WSD-AUUEENP-36MT0-A3S</t>
  </si>
  <si>
    <t>WSD-AUUEENP-36MT0-A3S</t>
  </si>
  <si>
    <t>Academic Upgrade: Omnissa Workspace ONE Unified Endpoint Management Essentials to Workspace ONE Enterprise - SaaS - Per Device - Production Support - 36 Months - Monthly Payment</t>
  </si>
  <si>
    <t>NOVOPANGEA GROUP SAS_Software General_Otro_OMNISSA_N/A_WSD-AUUEENP-36MT0-C3S</t>
  </si>
  <si>
    <t>NOVOPANGEA GROUP SAS_WSD-AUUEENP-36MT0-C3S</t>
  </si>
  <si>
    <t>WSD-AUUEENP-36MT0-C3S</t>
  </si>
  <si>
    <t>Upgrade: Omnissa Workspace ONE Unified Endpoint Management Essentials to Workspace ONE Enterprise - SaaS - Per Device - Production Support - 36 Months - Monthly Payment</t>
  </si>
  <si>
    <t>NOVOPANGEA GROUP SAS_Software General_Otro_OMNISSA_N/A_WSD-AUUEENP-36PT0-A1S</t>
  </si>
  <si>
    <t>NOVOPANGEA GROUP SAS_WSD-AUUEENP-36PT0-A1S</t>
  </si>
  <si>
    <t>WSD-AUUEENP-36PT0-A1S</t>
  </si>
  <si>
    <t>Academic Upgrade: Omnissa Workspace ONE Unified Endpoint Management Essentials to Workspace ONE Enterprise - SaaS - Per Device - Production Support - 36 Months - Prepaid</t>
  </si>
  <si>
    <t>NOVOPANGEA GROUP SAS_Software General_Otro_OMNISSA_N/A_WSD-AUUEENP-36PT0-C1S</t>
  </si>
  <si>
    <t>NOVOPANGEA GROUP SAS_WSD-AUUEENP-36PT0-C1S</t>
  </si>
  <si>
    <t>WSD-AUUEENP-36PT0-C1S</t>
  </si>
  <si>
    <t>Upgrade: Omnissa Workspace ONE Unified Endpoint Management Essentials to Workspace ONE Enterprise - SaaS - Per Device - Production Support - 36 Months - Prepaid</t>
  </si>
  <si>
    <t>NOVOPANGEA GROUP SAS_Software General_Otro_OMNISSA_N/A_WSD-AUUEENP-48AT0-A3S</t>
  </si>
  <si>
    <t>NOVOPANGEA GROUP SAS_WSD-AUUEENP-48AT0-A3S</t>
  </si>
  <si>
    <t>WSD-AUUEENP-48AT0-A3S</t>
  </si>
  <si>
    <t>Academic Upgrade: Omnissa Workspace ONE Unified Endpoint Management Essentials to Workspace ONE Enterprise - SaaS - Per Device - Production Support - 48 Months - Annual Payment</t>
  </si>
  <si>
    <t>NOVOPANGEA GROUP SAS_Software General_Otro_OMNISSA_N/A_WSD-AUUEENP-48AT0-A4S</t>
  </si>
  <si>
    <t>NOVOPANGEA GROUP SAS_WSD-AUUEENP-48AT0-A4S</t>
  </si>
  <si>
    <t>WSD-AUUEENP-48AT0-A4S</t>
  </si>
  <si>
    <t>NOVOPANGEA GROUP SAS_Software General_Otro_OMNISSA_N/A_WSD-AUUEENP-48AT0-C3S</t>
  </si>
  <si>
    <t>NOVOPANGEA GROUP SAS_WSD-AUUEENP-48AT0-C3S</t>
  </si>
  <si>
    <t>WSD-AUUEENP-48AT0-C3S</t>
  </si>
  <si>
    <t>Upgrade: Omnissa Workspace ONE Unified Endpoint Management Essentials to Workspace ONE Enterprise - SaaS - Per Device - Production Support - 48 Months - Annual Payment</t>
  </si>
  <si>
    <t>NOVOPANGEA GROUP SAS_Software General_Otro_OMNISSA_N/A_WSD-AUUEENP-48AT0-C4S</t>
  </si>
  <si>
    <t>NOVOPANGEA GROUP SAS_WSD-AUUEENP-48AT0-C4S</t>
  </si>
  <si>
    <t>WSD-AUUEENP-48AT0-C4S</t>
  </si>
  <si>
    <t>NOVOPANGEA GROUP SAS_Software General_Otro_OMNISSA_N/A_WSD-AUUEENP-48MT0-A3S</t>
  </si>
  <si>
    <t>NOVOPANGEA GROUP SAS_WSD-AUUEENP-48MT0-A3S</t>
  </si>
  <si>
    <t>WSD-AUUEENP-48MT0-A3S</t>
  </si>
  <si>
    <t>Academic Upgrade: Omnissa Workspace ONE Unified Endpoint Management Essentials to Workspace ONE Enterprise - SaaS - Per Device - Production Support - 48 Months - Monthly Payment</t>
  </si>
  <si>
    <t>NOVOPANGEA GROUP SAS_Software General_Otro_OMNISSA_N/A_WSD-AUUEENP-48MT0-C3S</t>
  </si>
  <si>
    <t>NOVOPANGEA GROUP SAS_WSD-AUUEENP-48MT0-C3S</t>
  </si>
  <si>
    <t>WSD-AUUEENP-48MT0-C3S</t>
  </si>
  <si>
    <t>Upgrade: Omnissa Workspace ONE Unified Endpoint Management Essentials to Workspace ONE Enterprise - SaaS - Per Device - Production Support - 48 Months - Monthly Payment</t>
  </si>
  <si>
    <t>NOVOPANGEA GROUP SAS_Software General_Otro_OMNISSA_N/A_WSD-AUUEENP-48PT0-A1S</t>
  </si>
  <si>
    <t>NOVOPANGEA GROUP SAS_WSD-AUUEENP-48PT0-A1S</t>
  </si>
  <si>
    <t>WSD-AUUEENP-48PT0-A1S</t>
  </si>
  <si>
    <t>Academic Upgrade: Omnissa Workspace ONE Unified Endpoint Management Essentials to Workspace ONE Enterprise - SaaS - Per Device - Production Support - 48 Months - Prepaid</t>
  </si>
  <si>
    <t>NOVOPANGEA GROUP SAS_Software General_Otro_OMNISSA_N/A_WSD-AUUEENP-48PT0-C1S</t>
  </si>
  <si>
    <t>NOVOPANGEA GROUP SAS_WSD-AUUEENP-48PT0-C1S</t>
  </si>
  <si>
    <t>WSD-AUUEENP-48PT0-C1S</t>
  </si>
  <si>
    <t>Upgrade: Omnissa Workspace ONE Unified Endpoint Management Essentials to Workspace ONE Enterprise - SaaS - Per Device - Production Support - 48 Months - Prepaid</t>
  </si>
  <si>
    <t>NOVOPANGEA GROUP SAS_Software General_Otro_OMNISSA_N/A_WSD-AUUEENP-60AT0-A3S</t>
  </si>
  <si>
    <t>NOVOPANGEA GROUP SAS_WSD-AUUEENP-60AT0-A3S</t>
  </si>
  <si>
    <t>WSD-AUUEENP-60AT0-A3S</t>
  </si>
  <si>
    <t>Academic Upgrade: Omnissa Workspace ONE Unified Endpoint Management Essentials to Workspace ONE Enterprise - SaaS - Per Device - Production Support - 60 Months - Annual Payment</t>
  </si>
  <si>
    <t>NOVOPANGEA GROUP SAS_Software General_Otro_OMNISSA_N/A_WSD-AUUEENP-60AT0-A4S</t>
  </si>
  <si>
    <t>NOVOPANGEA GROUP SAS_WSD-AUUEENP-60AT0-A4S</t>
  </si>
  <si>
    <t>WSD-AUUEENP-60AT0-A4S</t>
  </si>
  <si>
    <t>NOVOPANGEA GROUP SAS_Software General_Otro_OMNISSA_N/A_WSD-AUUEENP-60AT0-C3S</t>
  </si>
  <si>
    <t>NOVOPANGEA GROUP SAS_WSD-AUUEENP-60AT0-C3S</t>
  </si>
  <si>
    <t>WSD-AUUEENP-60AT0-C3S</t>
  </si>
  <si>
    <t>Upgrade: Omnissa Workspace ONE Unified Endpoint Management Essentials to Workspace ONE Enterprise - SaaS - Per Device - Production Support - 60 Months - Annual Payment</t>
  </si>
  <si>
    <t>NOVOPANGEA GROUP SAS_Software General_Otro_OMNISSA_N/A_WSD-AUUEENP-60AT0-C4S</t>
  </si>
  <si>
    <t>NOVOPANGEA GROUP SAS_WSD-AUUEENP-60AT0-C4S</t>
  </si>
  <si>
    <t>WSD-AUUEENP-60AT0-C4S</t>
  </si>
  <si>
    <t>NOVOPANGEA GROUP SAS_Software General_Otro_OMNISSA_N/A_WSD-AUUEENP-60MT0-A3S</t>
  </si>
  <si>
    <t>NOVOPANGEA GROUP SAS_WSD-AUUEENP-60MT0-A3S</t>
  </si>
  <si>
    <t>WSD-AUUEENP-60MT0-A3S</t>
  </si>
  <si>
    <t>Academic Upgrade: Omnissa Workspace ONE Unified Endpoint Management Essentials to Workspace ONE Enterprise - SaaS - Per Device - Production Support - 60 Months - Monthly Payment</t>
  </si>
  <si>
    <t>NOVOPANGEA GROUP SAS_Software General_Otro_OMNISSA_N/A_WSD-AUUEENP-60MT0-C3S</t>
  </si>
  <si>
    <t>NOVOPANGEA GROUP SAS_WSD-AUUEENP-60MT0-C3S</t>
  </si>
  <si>
    <t>WSD-AUUEENP-60MT0-C3S</t>
  </si>
  <si>
    <t>Upgrade: Omnissa Workspace ONE Unified Endpoint Management Essentials to Workspace ONE Enterprise - SaaS - Per Device - Production Support - 60 Months - Monthly Payment</t>
  </si>
  <si>
    <t>NOVOPANGEA GROUP SAS_Software General_Otro_OMNISSA_N/A_WSD-AUUEENP-60PT0-A1S</t>
  </si>
  <si>
    <t>NOVOPANGEA GROUP SAS_WSD-AUUEENP-60PT0-A1S</t>
  </si>
  <si>
    <t>WSD-AUUEENP-60PT0-A1S</t>
  </si>
  <si>
    <t>Academic Upgrade: Omnissa Workspace ONE Unified Endpoint Management Essentials to Workspace ONE Enterprise - SaaS - Per Device - Production Support - 60 Months - Prepaid</t>
  </si>
  <si>
    <t>NOVOPANGEA GROUP SAS_Software General_Otro_OMNISSA_N/A_WSD-AUUEENP-60PT0-C1S</t>
  </si>
  <si>
    <t>NOVOPANGEA GROUP SAS_WSD-AUUEENP-60PT0-C1S</t>
  </si>
  <si>
    <t>WSD-AUUEENP-60PT0-C1S</t>
  </si>
  <si>
    <t>Upgrade: Omnissa Workspace ONE Unified Endpoint Management Essentials to Workspace ONE Enterprise - SaaS - Per Device - Production Support - 60 Months - Prepaid</t>
  </si>
  <si>
    <t>NOVOPANGEA GROUP SAS_Software General_Otro_OMNISSA_N/A_WSD-AUUEMBP-12MT0-A3S</t>
  </si>
  <si>
    <t>NOVOPANGEA GROUP SAS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Software General_Otro_OMNISSA_N/A_WSD-AUUEMBP-12MT0-C3S</t>
  </si>
  <si>
    <t>NOVOPANGEA GROUP SAS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Software General_Otro_OMNISSA_N/A_WSD-AUUEMBP-12PT0-A1S</t>
  </si>
  <si>
    <t>NOVOPANGEA GROUP SAS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Software General_Otro_OMNISSA_N/A_WSD-AUUEMBP-12PT0-C1S</t>
  </si>
  <si>
    <t>NOVOPANGEA GROUP SAS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Software General_Otro_OMNISSA_N/A_WSD-AUUEMBP-24AT0-A3S</t>
  </si>
  <si>
    <t>NOVOPANGEA GROUP SAS_WSD-AUUEMBP-24AT0-A3S</t>
  </si>
  <si>
    <t>WSD-AUUEMBP-24AT0-A3S</t>
  </si>
  <si>
    <t>Academic 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A4S</t>
  </si>
  <si>
    <t>NOVOPANGEA GROUP SAS_WSD-AUUEMBP-24AT0-A4S</t>
  </si>
  <si>
    <t>WSD-AUUEMBP-24AT0-A4S</t>
  </si>
  <si>
    <t>NOVOPANGEA GROUP SAS_Software General_Otro_OMNISSA_N/A_WSD-AUUEMBP-24AT0-C3S</t>
  </si>
  <si>
    <t>NOVOPANGEA GROUP SAS_WSD-AUUEMBP-24AT0-C3S</t>
  </si>
  <si>
    <t>WSD-AUUEMBP-24AT0-C3S</t>
  </si>
  <si>
    <t>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C4S</t>
  </si>
  <si>
    <t>NOVOPANGEA GROUP SAS_WSD-AUUEMBP-24AT0-C4S</t>
  </si>
  <si>
    <t>WSD-AUUEMBP-24AT0-C4S</t>
  </si>
  <si>
    <t>NOVOPANGEA GROUP SAS_Software General_Otro_OMNISSA_N/A_WSD-AUUEMBP-24MT0-A3S</t>
  </si>
  <si>
    <t>NOVOPANGEA GROUP SAS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Software General_Otro_OMNISSA_N/A_WSD-AUUEMBP-24MT0-C3S</t>
  </si>
  <si>
    <t>NOVOPANGEA GROUP SAS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Software General_Otro_OMNISSA_N/A_WSD-AUUEMBP-24PT0-A1S</t>
  </si>
  <si>
    <t>NOVOPANGEA GROUP SAS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Software General_Otro_OMNISSA_N/A_WSD-AUUEMBP-24PT0-C1S</t>
  </si>
  <si>
    <t>NOVOPANGEA GROUP SAS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Software General_Otro_OMNISSA_N/A_WSD-AUUEMBP-36AT0-A3S</t>
  </si>
  <si>
    <t>NOVOPANGEA GROUP SAS_WSD-AUUEMBP-36AT0-A3S</t>
  </si>
  <si>
    <t>WSD-AUUEMBP-36AT0-A3S</t>
  </si>
  <si>
    <t>Academic 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A4S</t>
  </si>
  <si>
    <t>NOVOPANGEA GROUP SAS_WSD-AUUEMBP-36AT0-A4S</t>
  </si>
  <si>
    <t>WSD-AUUEMBP-36AT0-A4S</t>
  </si>
  <si>
    <t>NOVOPANGEA GROUP SAS_Software General_Otro_OMNISSA_N/A_WSD-AUUEMBP-36AT0-C3S</t>
  </si>
  <si>
    <t>NOVOPANGEA GROUP SAS_WSD-AUUEMBP-36AT0-C3S</t>
  </si>
  <si>
    <t>WSD-AUUEMBP-36AT0-C3S</t>
  </si>
  <si>
    <t>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C4S</t>
  </si>
  <si>
    <t>NOVOPANGEA GROUP SAS_WSD-AUUEMBP-36AT0-C4S</t>
  </si>
  <si>
    <t>WSD-AUUEMBP-36AT0-C4S</t>
  </si>
  <si>
    <t>NOVOPANGEA GROUP SAS_Software General_Otro_OMNISSA_N/A_WSD-AUUEMBP-36MT0-A3S</t>
  </si>
  <si>
    <t>NOVOPANGEA GROUP SAS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Software General_Otro_OMNISSA_N/A_WSD-AUUEMBP-36MT0-C3S</t>
  </si>
  <si>
    <t>NOVOPANGEA GROUP SAS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Software General_Otro_OMNISSA_N/A_WSD-AUUEMBP-36PT0-A1S</t>
  </si>
  <si>
    <t>NOVOPANGEA GROUP SAS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Software General_Otro_OMNISSA_N/A_WSD-AUUEMBP-36PT0-C1S</t>
  </si>
  <si>
    <t>NOVOPANGEA GROUP SAS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Software General_Otro_OMNISSA_N/A_WSD-AUUEMBP-48AT0-A3S</t>
  </si>
  <si>
    <t>NOVOPANGEA GROUP SAS_WSD-AUUEMBP-48AT0-A3S</t>
  </si>
  <si>
    <t>WSD-AUUEMBP-48AT0-A3S</t>
  </si>
  <si>
    <t>Academic 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A4S</t>
  </si>
  <si>
    <t>NOVOPANGEA GROUP SAS_WSD-AUUEMBP-48AT0-A4S</t>
  </si>
  <si>
    <t>WSD-AUUEMBP-48AT0-A4S</t>
  </si>
  <si>
    <t>NOVOPANGEA GROUP SAS_Software General_Otro_OMNISSA_N/A_WSD-AUUEMBP-48AT0-C3S</t>
  </si>
  <si>
    <t>NOVOPANGEA GROUP SAS_WSD-AUUEMBP-48AT0-C3S</t>
  </si>
  <si>
    <t>WSD-AUUEMBP-48AT0-C3S</t>
  </si>
  <si>
    <t>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C4S</t>
  </si>
  <si>
    <t>NOVOPANGEA GROUP SAS_WSD-AUUEMBP-48AT0-C4S</t>
  </si>
  <si>
    <t>WSD-AUUEMBP-48AT0-C4S</t>
  </si>
  <si>
    <t>NOVOPANGEA GROUP SAS_Software General_Otro_OMNISSA_N/A_WSD-AUUEMBP-48MT0-A3S</t>
  </si>
  <si>
    <t>NOVOPANGEA GROUP SAS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Software General_Otro_OMNISSA_N/A_WSD-AUUEMBP-48MT0-C3S</t>
  </si>
  <si>
    <t>NOVOPANGEA GROUP SAS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Software General_Otro_OMNISSA_N/A_WSD-AUUEMBP-48PT0-A1S</t>
  </si>
  <si>
    <t>NOVOPANGEA GROUP SAS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Software General_Otro_OMNISSA_N/A_WSD-AUUEMBP-48PT0-C1S</t>
  </si>
  <si>
    <t>NOVOPANGEA GROUP SAS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Software General_Otro_OMNISSA_N/A_WSD-AUUEMBP-60AT0-A3S</t>
  </si>
  <si>
    <t>NOVOPANGEA GROUP SAS_WSD-AUUEMBP-60AT0-A3S</t>
  </si>
  <si>
    <t>WSD-AUUEMBP-60AT0-A3S</t>
  </si>
  <si>
    <t>Academic 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A4S</t>
  </si>
  <si>
    <t>NOVOPANGEA GROUP SAS_WSD-AUUEMBP-60AT0-A4S</t>
  </si>
  <si>
    <t>WSD-AUUEMBP-60AT0-A4S</t>
  </si>
  <si>
    <t>NOVOPANGEA GROUP SAS_Software General_Otro_OMNISSA_N/A_WSD-AUUEMBP-60AT0-C3S</t>
  </si>
  <si>
    <t>NOVOPANGEA GROUP SAS_WSD-AUUEMBP-60AT0-C3S</t>
  </si>
  <si>
    <t>WSD-AUUEMBP-60AT0-C3S</t>
  </si>
  <si>
    <t>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C4S</t>
  </si>
  <si>
    <t>NOVOPANGEA GROUP SAS_WSD-AUUEMBP-60AT0-C4S</t>
  </si>
  <si>
    <t>WSD-AUUEMBP-60AT0-C4S</t>
  </si>
  <si>
    <t>NOVOPANGEA GROUP SAS_Software General_Otro_OMNISSA_N/A_WSD-AUUEMBP-60MT0-A3S</t>
  </si>
  <si>
    <t>NOVOPANGEA GROUP SAS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Software General_Otro_OMNISSA_N/A_WSD-AUUEMBP-60MT0-C3S</t>
  </si>
  <si>
    <t>NOVOPANGEA GROUP SAS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Software General_Otro_OMNISSA_N/A_WSD-AUUEMBP-60PT0-A1S</t>
  </si>
  <si>
    <t>NOVOPANGEA GROUP SAS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Software General_Otro_OMNISSA_N/A_WSD-AUUEMBP-60PT0-C1S</t>
  </si>
  <si>
    <t>NOVOPANGEA GROUP SAS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Software General_Otro_OMNISSA_N/A_WSD-AWOAB-12MT0-A3S</t>
  </si>
  <si>
    <t>NOVOPANGEA GROUP SAS_WSD-AWOAB-12MT0-A3S</t>
  </si>
  <si>
    <t>WSD-AWOAB-12MT0-A3S</t>
  </si>
  <si>
    <t>Academic Omnissa Workspace ONE Advanced - SaaS - Per Device - Basic Support - 12 Months - Monthly Payments</t>
  </si>
  <si>
    <t>NOVOPANGEA GROUP SAS_Software General_Otro_OMNISSA_N/A_WSD-AWOAB-12MT0-C2S</t>
  </si>
  <si>
    <t>NOVOPANGEA GROUP SAS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Software General_Otro_OMNISSA_N/A_WSD-AWOAB-12MT0-C3S</t>
  </si>
  <si>
    <t>NOVOPANGEA GROUP SAS_WSD-AWOAB-12MT0-C3S</t>
  </si>
  <si>
    <t>WSD-AWOAB-12MT0-C3S</t>
  </si>
  <si>
    <t>Omnissa Workspace ONE Advanced - SaaS - Per Device - Basic Support - 12 Months - Monthly Payments</t>
  </si>
  <si>
    <t>NOVOPANGEA GROUP SAS_Software General_Otro_OMNISSA_N/A_WSD-AWOAB-12PT0-A1S</t>
  </si>
  <si>
    <t>NOVOPANGEA GROUP SAS_WSD-AWOAB-12PT0-A1S</t>
  </si>
  <si>
    <t>WSD-AWOAB-12PT0-A1S</t>
  </si>
  <si>
    <t>Academic Omnissa Workspace ONE Advanced - SaaS - Per Device - Basic Support - 12 Months - Prepaid</t>
  </si>
  <si>
    <t>NOVOPANGEA GROUP SAS_Software General_Otro_OMNISSA_N/A_WSD-AWOAB-12PT0-C1S</t>
  </si>
  <si>
    <t>NOVOPANGEA GROUP SAS_WSD-AWOAB-12PT0-C1S</t>
  </si>
  <si>
    <t>WSD-AWOAB-12PT0-C1S</t>
  </si>
  <si>
    <t>Omnissa Workspace ONE Advanced - SaaS - Per Device - Basic Support - 12 Months - Prepaid</t>
  </si>
  <si>
    <t>NOVOPANGEA GROUP SAS_Software General_Otro_OMNISSA_N/A_WSD-AWOAB-24AT0-A3S</t>
  </si>
  <si>
    <t>NOVOPANGEA GROUP SAS_WSD-AWOAB-24AT0-A3S</t>
  </si>
  <si>
    <t>WSD-AWOAB-24AT0-A3S</t>
  </si>
  <si>
    <t>Academic Omnissa Workspace ONE Advanced - SaaS - Per Device - Basic Support - 24 Months - Annual Payments</t>
  </si>
  <si>
    <t>NOVOPANGEA GROUP SAS_Software General_Otro_OMNISSA_N/A_WSD-AWOAB-24AT0-A4S</t>
  </si>
  <si>
    <t>NOVOPANGEA GROUP SAS_WSD-AWOAB-24AT0-A4S</t>
  </si>
  <si>
    <t>WSD-AWOAB-24AT0-A4S</t>
  </si>
  <si>
    <t>NOVOPANGEA GROUP SAS_Software General_Otro_OMNISSA_N/A_WSD-AWOAB-24AT0-C3S</t>
  </si>
  <si>
    <t>NOVOPANGEA GROUP SAS_WSD-AWOAB-24AT0-C3S</t>
  </si>
  <si>
    <t>WSD-AWOAB-24AT0-C3S</t>
  </si>
  <si>
    <t>Omnissa Workspace ONE Advanced - SaaS - Per Device - Basic Support - 24 Months - Annual Payments</t>
  </si>
  <si>
    <t>NOVOPANGEA GROUP SAS_Software General_Otro_OMNISSA_N/A_WSD-AWOAB-24AT0-C4S</t>
  </si>
  <si>
    <t>NOVOPANGEA GROUP SAS_WSD-AWOAB-24AT0-C4S</t>
  </si>
  <si>
    <t>WSD-AWOAB-24AT0-C4S</t>
  </si>
  <si>
    <t>NOVOPANGEA GROUP SAS_Software General_Otro_OMNISSA_N/A_WSD-AWOAB-24MT0-A3S</t>
  </si>
  <si>
    <t>NOVOPANGEA GROUP SAS_WSD-AWOAB-24MT0-A3S</t>
  </si>
  <si>
    <t>WSD-AWOAB-24MT0-A3S</t>
  </si>
  <si>
    <t>Academic Omnissa Workspace ONE Advanced - SaaS - Per Device - Basic Support - 24 Months - Monthly Payments</t>
  </si>
  <si>
    <t>NOVOPANGEA GROUP SAS_Software General_Otro_OMNISSA_N/A_WSD-AWOAB-24MT0-C2S</t>
  </si>
  <si>
    <t>NOVOPANGEA GROUP SAS_WSD-AWOAB-24MT0-C2S</t>
  </si>
  <si>
    <t>WSD-AWOAB-24MT0-C2S</t>
  </si>
  <si>
    <t>Omnissa Workspace ONE Advanced - SaaS - SaaS Basic Support - 1 device - 24 Months - Monthly Payments</t>
  </si>
  <si>
    <t>NOVOPANGEA GROUP SAS_Software General_Otro_OMNISSA_N/A_WSD-AWOAB-24MT0-C3S</t>
  </si>
  <si>
    <t>NOVOPANGEA GROUP SAS_WSD-AWOAB-24MT0-C3S</t>
  </si>
  <si>
    <t>WSD-AWOAB-24MT0-C3S</t>
  </si>
  <si>
    <t>Omnissa Workspace ONE Advanced - SaaS - Per Device - Basic Support - 24 Months - Monthly Payments</t>
  </si>
  <si>
    <t>NOVOPANGEA GROUP SAS_Software General_Otro_OMNISSA_N/A_WSD-AWOAB-24PT0-A1S</t>
  </si>
  <si>
    <t>NOVOPANGEA GROUP SAS_WSD-AWOAB-24PT0-A1S</t>
  </si>
  <si>
    <t>WSD-AWOAB-24PT0-A1S</t>
  </si>
  <si>
    <t>Academic Omnissa Workspace ONE Advanced - SaaS - Per Device - Basic Support - 24 Months - Prepaid</t>
  </si>
  <si>
    <t>NOVOPANGEA GROUP SAS_Software General_Otro_OMNISSA_N/A_WSD-AWOAB-24PT0-C1S</t>
  </si>
  <si>
    <t>NOVOPANGEA GROUP SAS_WSD-AWOAB-24PT0-C1S</t>
  </si>
  <si>
    <t>WSD-AWOAB-24PT0-C1S</t>
  </si>
  <si>
    <t>Omnissa Workspace ONE Advanced - SaaS - Per Device - Basic Support - 24 Months - Prepaid</t>
  </si>
  <si>
    <t>NOVOPANGEA GROUP SAS_Software General_Otro_OMNISSA_N/A_WSD-AWOAB-36AT0-A3S</t>
  </si>
  <si>
    <t>NOVOPANGEA GROUP SAS_WSD-AWOAB-36AT0-A3S</t>
  </si>
  <si>
    <t>WSD-AWOAB-36AT0-A3S</t>
  </si>
  <si>
    <t>Academic Omnissa Workspace ONE Advanced - SaaS - Per Device - Basic Support - 36 Months - Annual Payments</t>
  </si>
  <si>
    <t>NOVOPANGEA GROUP SAS_Software General_Otro_OMNISSA_N/A_WSD-AWOAB-36AT0-A4S</t>
  </si>
  <si>
    <t>NOVOPANGEA GROUP SAS_WSD-AWOAB-36AT0-A4S</t>
  </si>
  <si>
    <t>WSD-AWOAB-36AT0-A4S</t>
  </si>
  <si>
    <t>NOVOPANGEA GROUP SAS_Software General_Otro_OMNISSA_N/A_WSD-AWOAB-36AT0-C3S</t>
  </si>
  <si>
    <t>NOVOPANGEA GROUP SAS_WSD-AWOAB-36AT0-C3S</t>
  </si>
  <si>
    <t>WSD-AWOAB-36AT0-C3S</t>
  </si>
  <si>
    <t>Omnissa Workspace ONE Advanced - SaaS - Per Device - Basic Support - 36 Months - Annual Payments</t>
  </si>
  <si>
    <t>NOVOPANGEA GROUP SAS_Software General_Otro_OMNISSA_N/A_WSD-AWOAB-36AT0-C4S</t>
  </si>
  <si>
    <t>NOVOPANGEA GROUP SAS_WSD-AWOAB-36AT0-C4S</t>
  </si>
  <si>
    <t>WSD-AWOAB-36AT0-C4S</t>
  </si>
  <si>
    <t>NOVOPANGEA GROUP SAS_Software General_Otro_OMNISSA_N/A_WSD-AWOAB-36MT0-A3S</t>
  </si>
  <si>
    <t>NOVOPANGEA GROUP SAS_WSD-AWOAB-36MT0-A3S</t>
  </si>
  <si>
    <t>WSD-AWOAB-36MT0-A3S</t>
  </si>
  <si>
    <t>Academic Omnissa Workspace ONE Advanced - SaaS - Per Device - Basic Support - 36 Months - Monthly Payments</t>
  </si>
  <si>
    <t>NOVOPANGEA GROUP SAS_Software General_Otro_OMNISSA_N/A_WSD-AWOAB-36MT0-C3S</t>
  </si>
  <si>
    <t>NOVOPANGEA GROUP SAS_WSD-AWOAB-36MT0-C3S</t>
  </si>
  <si>
    <t>WSD-AWOAB-36MT0-C3S</t>
  </si>
  <si>
    <t>Omnissa Workspace ONE Advanced - SaaS - Per Device - Basic Support - 36 Months - Monthly Payments</t>
  </si>
  <si>
    <t>NOVOPANGEA GROUP SAS_Software General_Otro_OMNISSA_N/A_WSD-AWOAB-36PT0-A1S</t>
  </si>
  <si>
    <t>NOVOPANGEA GROUP SAS_WSD-AWOAB-36PT0-A1S</t>
  </si>
  <si>
    <t>WSD-AWOAB-36PT0-A1S</t>
  </si>
  <si>
    <t>Academic Omnissa Workspace ONE Advanced - SaaS - Per Device - Basic Support - 36 Months - Prepaid</t>
  </si>
  <si>
    <t>NOVOPANGEA GROUP SAS_Software General_Otro_OMNISSA_N/A_WSD-AWOAB-36PT0-C1S</t>
  </si>
  <si>
    <t>NOVOPANGEA GROUP SAS_WSD-AWOAB-36PT0-C1S</t>
  </si>
  <si>
    <t>WSD-AWOAB-36PT0-C1S</t>
  </si>
  <si>
    <t>Omnissa Workspace ONE Advanced - SaaS - Per Device - Basic Support - 36 Months - Prepaid</t>
  </si>
  <si>
    <t>NOVOPANGEA GROUP SAS_Software General_Otro_OMNISSA_N/A_WSD-AWOAB-3PT0-A1S</t>
  </si>
  <si>
    <t>NOVOPANGEA GROUP SAS_WSD-AWOAB-3PT0-A1S</t>
  </si>
  <si>
    <t>WSD-AWOAB-3PT0-A1S</t>
  </si>
  <si>
    <t>Academic Omnissa Workspace ONE Advanced - SaaS - Per Device - Basic Support - 3 Months - Prepaid</t>
  </si>
  <si>
    <t>NOVOPANGEA GROUP SAS_Software General_Otro_OMNISSA_N/A_WSD-AWOAB-48AT0-A3S</t>
  </si>
  <si>
    <t>NOVOPANGEA GROUP SAS_WSD-AWOAB-48AT0-A3S</t>
  </si>
  <si>
    <t>WSD-AWOAB-48AT0-A3S</t>
  </si>
  <si>
    <t>Academic Omnissa Workspace ONE Advanced - SaaS - Per Device - Basic Support - 48 Months - Annual Payments</t>
  </si>
  <si>
    <t>NOVOPANGEA GROUP SAS_Software General_Otro_OMNISSA_N/A_WSD-AWOAB-48AT0-A4S</t>
  </si>
  <si>
    <t>NOVOPANGEA GROUP SAS_WSD-AWOAB-48AT0-A4S</t>
  </si>
  <si>
    <t>WSD-AWOAB-48AT0-A4S</t>
  </si>
  <si>
    <t>NOVOPANGEA GROUP SAS_Software General_Otro_OMNISSA_N/A_WSD-AWOAB-48AT0-C3S</t>
  </si>
  <si>
    <t>NOVOPANGEA GROUP SAS_WSD-AWOAB-48AT0-C3S</t>
  </si>
  <si>
    <t>WSD-AWOAB-48AT0-C3S</t>
  </si>
  <si>
    <t>Omnissa Workspace ONE Advanced - SaaS - Per Device - Basic Support - 48 Months - Annual Payments</t>
  </si>
  <si>
    <t>NOVOPANGEA GROUP SAS_Software General_Otro_OMNISSA_N/A_WSD-AWOAB-48AT0-C4S</t>
  </si>
  <si>
    <t>NOVOPANGEA GROUP SAS_WSD-AWOAB-48AT0-C4S</t>
  </si>
  <si>
    <t>WSD-AWOAB-48AT0-C4S</t>
  </si>
  <si>
    <t>NOVOPANGEA GROUP SAS_Software General_Otro_OMNISSA_N/A_WSD-AWOAB-48MT0-A3S</t>
  </si>
  <si>
    <t>NOVOPANGEA GROUP SAS_WSD-AWOAB-48MT0-A3S</t>
  </si>
  <si>
    <t>WSD-AWOAB-48MT0-A3S</t>
  </si>
  <si>
    <t>Academic Omnissa Workspace ONE Advanced - SaaS - Per Device - Basic Support - 48 Months - Monthly Payments</t>
  </si>
  <si>
    <t>NOVOPANGEA GROUP SAS_Software General_Otro_OMNISSA_N/A_WSD-AWOAB-48MT0-C3S</t>
  </si>
  <si>
    <t>NOVOPANGEA GROUP SAS_WSD-AWOAB-48MT0-C3S</t>
  </si>
  <si>
    <t>WSD-AWOAB-48MT0-C3S</t>
  </si>
  <si>
    <t>Omnissa Workspace ONE Advanced - SaaS - Per Device - Basic Support - 48 Months - Monthly Payments</t>
  </si>
  <si>
    <t>NOVOPANGEA GROUP SAS_Software General_Otro_OMNISSA_N/A_WSD-AWOAB-48PT0-A1S</t>
  </si>
  <si>
    <t>NOVOPANGEA GROUP SAS_WSD-AWOAB-48PT0-A1S</t>
  </si>
  <si>
    <t>WSD-AWOAB-48PT0-A1S</t>
  </si>
  <si>
    <t>Academic Omnissa Workspace ONE Advanced - SaaS - Per Device - Basic Support - 48 Months - Prepaid</t>
  </si>
  <si>
    <t>NOVOPANGEA GROUP SAS_Software General_Otro_OMNISSA_N/A_WSD-AWOAB-48PT0-C1S</t>
  </si>
  <si>
    <t>NOVOPANGEA GROUP SAS_WSD-AWOAB-48PT0-C1S</t>
  </si>
  <si>
    <t>WSD-AWOAB-48PT0-C1S</t>
  </si>
  <si>
    <t>Omnissa Workspace ONE Advanced - SaaS - Per Device - Basic Support - 48 Months - Prepaid</t>
  </si>
  <si>
    <t>NOVOPANGEA GROUP SAS_Software General_Otro_OMNISSA_N/A_WSD-AWOAB-60AT0-A3S</t>
  </si>
  <si>
    <t>NOVOPANGEA GROUP SAS_WSD-AWOAB-60AT0-A3S</t>
  </si>
  <si>
    <t>WSD-AWOAB-60AT0-A3S</t>
  </si>
  <si>
    <t>Academic Omnissa Workspace ONE Advanced - SaaS - Per Device - Basic Support - 60 Months - Annual Payments</t>
  </si>
  <si>
    <t>NOVOPANGEA GROUP SAS_Software General_Otro_OMNISSA_N/A_WSD-AWOAB-60AT0-A4S</t>
  </si>
  <si>
    <t>NOVOPANGEA GROUP SAS_WSD-AWOAB-60AT0-A4S</t>
  </si>
  <si>
    <t>WSD-AWOAB-60AT0-A4S</t>
  </si>
  <si>
    <t>NOVOPANGEA GROUP SAS_Software General_Otro_OMNISSA_N/A_WSD-AWOAB-60AT0-C3S</t>
  </si>
  <si>
    <t>NOVOPANGEA GROUP SAS_WSD-AWOAB-60AT0-C3S</t>
  </si>
  <si>
    <t>WSD-AWOAB-60AT0-C3S</t>
  </si>
  <si>
    <t>Omnissa Workspace ONE Advanced - SaaS - Per Device - Basic Support - 60 Months - Annual Payments</t>
  </si>
  <si>
    <t>NOVOPANGEA GROUP SAS_Software General_Otro_OMNISSA_N/A_WSD-AWOAB-60AT0-C4S</t>
  </si>
  <si>
    <t>NOVOPANGEA GROUP SAS_WSD-AWOAB-60AT0-C4S</t>
  </si>
  <si>
    <t>WSD-AWOAB-60AT0-C4S</t>
  </si>
  <si>
    <t>NOVOPANGEA GROUP SAS_Software General_Otro_OMNISSA_N/A_WSD-AWOAB-60MT0-A3S</t>
  </si>
  <si>
    <t>NOVOPANGEA GROUP SAS_WSD-AWOAB-60MT0-A3S</t>
  </si>
  <si>
    <t>WSD-AWOAB-60MT0-A3S</t>
  </si>
  <si>
    <t>Academic Omnissa Workspace ONE Advanced - SaaS - Per Device - Basic Support - 60 Months - Monthly Payments</t>
  </si>
  <si>
    <t>NOVOPANGEA GROUP SAS_Software General_Otro_OMNISSA_N/A_WSD-AWOAB-60MT0-C3S</t>
  </si>
  <si>
    <t>NOVOPANGEA GROUP SAS_WSD-AWOAB-60MT0-C3S</t>
  </si>
  <si>
    <t>WSD-AWOAB-60MT0-C3S</t>
  </si>
  <si>
    <t>Omnissa Workspace ONE Advanced - SaaS - Per Device - Basic Support - 60 Months - Monthly Payments</t>
  </si>
  <si>
    <t>NOVOPANGEA GROUP SAS_Software General_Otro_OMNISSA_N/A_WSD-AWOAB-60PT0-A1S</t>
  </si>
  <si>
    <t>NOVOPANGEA GROUP SAS_WSD-AWOAB-60PT0-A1S</t>
  </si>
  <si>
    <t>WSD-AWOAB-60PT0-A1S</t>
  </si>
  <si>
    <t>Academic Omnissa Workspace ONE Advanced - SaaS - Per Device - Basic Support - 60 Months - Prepaid</t>
  </si>
  <si>
    <t>NOVOPANGEA GROUP SAS_Software General_Otro_OMNISSA_N/A_WSD-AWOAB-60PT0-C1S</t>
  </si>
  <si>
    <t>NOVOPANGEA GROUP SAS_WSD-AWOAB-60PT0-C1S</t>
  </si>
  <si>
    <t>WSD-AWOAB-60PT0-C1S</t>
  </si>
  <si>
    <t>Omnissa Workspace ONE Advanced - SaaS - Per Device - Basic Support - 60 Months - Prepaid</t>
  </si>
  <si>
    <t>NOVOPANGEA GROUP SAS_Software General_Otro_OMNISSA_N/A_WSD-AWOAP-12MT0-A1S</t>
  </si>
  <si>
    <t>NOVOPANGEA GROUP SAS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Software General_Otro_OMNISSA_N/A_WSD-AWOAP-12MT0-A3S</t>
  </si>
  <si>
    <t>NOVOPANGEA GROUP SAS_WSD-AWOAP-12MT0-A3S</t>
  </si>
  <si>
    <t>WSD-AWOAP-12MT0-A3S</t>
  </si>
  <si>
    <t>Academic Omnissa Workspace ONE Advanced - SaaS - Per Device - Production Support - 12 Months - Monthly Payments</t>
  </si>
  <si>
    <t>NOVOPANGEA GROUP SAS_Software General_Otro_OMNISSA_N/A_WSD-AWOAP-12MT0-C2S</t>
  </si>
  <si>
    <t>NOVOPANGEA GROUP SAS_WSD-AWOAP-12MT0-C2S</t>
  </si>
  <si>
    <t>WSD-AWOAP-12MT0-C2S</t>
  </si>
  <si>
    <t>Omnissa Workspace ONE Advanced - SaaS - SaaS Production Support - 1 device - 12 Months - Monthly Payments</t>
  </si>
  <si>
    <t>NOVOPANGEA GROUP SAS_Software General_Otro_OMNISSA_N/A_WSD-AWOAP-12MT0-C3S</t>
  </si>
  <si>
    <t>NOVOPANGEA GROUP SAS_WSD-AWOAP-12MT0-C3S</t>
  </si>
  <si>
    <t>WSD-AWOAP-12MT0-C3S</t>
  </si>
  <si>
    <t>Omnissa Workspace ONE Advanced - SaaS - Per Device - Production Support - 12 Months - Monthly Payments</t>
  </si>
  <si>
    <t>NOVOPANGEA GROUP SAS_Software General_Otro_OMNISSA_N/A_WSD-AWOAP-12PT0-A1S</t>
  </si>
  <si>
    <t>NOVOPANGEA GROUP SAS_WSD-AWOAP-12PT0-A1S</t>
  </si>
  <si>
    <t>WSD-AWOAP-12PT0-A1S</t>
  </si>
  <si>
    <t>Academic Omnissa Workspace ONE Advanced - SaaS - Per Device - Production Support - 12 Months - Prepaid</t>
  </si>
  <si>
    <t>NOVOPANGEA GROUP SAS_Software General_Otro_OMNISSA_N/A_WSD-AWOAP-12PT0-C1S</t>
  </si>
  <si>
    <t>NOVOPANGEA GROUP SAS_WSD-AWOAP-12PT0-C1S</t>
  </si>
  <si>
    <t>WSD-AWOAP-12PT0-C1S</t>
  </si>
  <si>
    <t>Omnissa Workspace ONE Advanced - SaaS - Per Device - Production Support - 12 Months - Prepaid</t>
  </si>
  <si>
    <t>NOVOPANGEA GROUP SAS_Software General_Otro_OMNISSA_N/A_WSD-AWOAP-24AT0-A3S</t>
  </si>
  <si>
    <t>NOVOPANGEA GROUP SAS_WSD-AWOAP-24AT0-A3S</t>
  </si>
  <si>
    <t>WSD-AWOAP-24AT0-A3S</t>
  </si>
  <si>
    <t>Academic Omnissa Workspace ONE Advanced - SaaS - Per Device - Production Support - 24 Months - Annual Payments</t>
  </si>
  <si>
    <t>NOVOPANGEA GROUP SAS_Software General_Otro_OMNISSA_N/A_WSD-AWOAP-24AT0-A4S</t>
  </si>
  <si>
    <t>NOVOPANGEA GROUP SAS_WSD-AWOAP-24AT0-A4S</t>
  </si>
  <si>
    <t>WSD-AWOAP-24AT0-A4S</t>
  </si>
  <si>
    <t>NOVOPANGEA GROUP SAS_Software General_Otro_OMNISSA_N/A_WSD-AWOAP-24AT0-C3S</t>
  </si>
  <si>
    <t>NOVOPANGEA GROUP SAS_WSD-AWOAP-24AT0-C3S</t>
  </si>
  <si>
    <t>WSD-AWOAP-24AT0-C3S</t>
  </si>
  <si>
    <t>Omnissa Workspace ONE Advanced - SaaS - Per Device - Production Support - 24 Months - Annual Payments</t>
  </si>
  <si>
    <t>NOVOPANGEA GROUP SAS_Software General_Otro_OMNISSA_N/A_WSD-AWOAP-24AT0-C4S</t>
  </si>
  <si>
    <t>NOVOPANGEA GROUP SAS_WSD-AWOAP-24AT0-C4S</t>
  </si>
  <si>
    <t>WSD-AWOAP-24AT0-C4S</t>
  </si>
  <si>
    <t>NOVOPANGEA GROUP SAS_Software General_Otro_OMNISSA_N/A_WSD-AWOAP-24MT0-A3S</t>
  </si>
  <si>
    <t>NOVOPANGEA GROUP SAS_WSD-AWOAP-24MT0-A3S</t>
  </si>
  <si>
    <t>WSD-AWOAP-24MT0-A3S</t>
  </si>
  <si>
    <t>Academic Omnissa Workspace ONE Advanced - SaaS - Per Device - Production Support - 24 Months - Monthly Payments</t>
  </si>
  <si>
    <t>NOVOPANGEA GROUP SAS_Software General_Otro_OMNISSA_N/A_WSD-AWOAP-24MT0-C2S</t>
  </si>
  <si>
    <t>NOVOPANGEA GROUP SAS_WSD-AWOAP-24MT0-C2S</t>
  </si>
  <si>
    <t>WSD-AWOAP-24MT0-C2S</t>
  </si>
  <si>
    <t>Omnissa Workspace ONE Advanced - SaaS - SaaS Production Support - 1 device - 24 Months - Monthly Payments</t>
  </si>
  <si>
    <t>NOVOPANGEA GROUP SAS_Software General_Otro_OMNISSA_N/A_WSD-AWOAP-24MT0-C3S</t>
  </si>
  <si>
    <t>NOVOPANGEA GROUP SAS_WSD-AWOAP-24MT0-C3S</t>
  </si>
  <si>
    <t>WSD-AWOAP-24MT0-C3S</t>
  </si>
  <si>
    <t>Omnissa Workspace ONE Advanced - SaaS - Per Device - Production Support - 24 Months - Monthly Payments</t>
  </si>
  <si>
    <t>NOVOPANGEA GROUP SAS_Software General_Otro_OMNISSA_N/A_WSD-AWOAP-24PT0-A1S</t>
  </si>
  <si>
    <t>NOVOPANGEA GROUP SAS_WSD-AWOAP-24PT0-A1S</t>
  </si>
  <si>
    <t>WSD-AWOAP-24PT0-A1S</t>
  </si>
  <si>
    <t>Academic Omnissa Workspace ONE Advanced - SaaS - Per Device - Production Support - 24 Months - Prepaid</t>
  </si>
  <si>
    <t>NOVOPANGEA GROUP SAS_Software General_Otro_OMNISSA_N/A_WSD-AWOAP-24PT0-C1S</t>
  </si>
  <si>
    <t>NOVOPANGEA GROUP SAS_WSD-AWOAP-24PT0-C1S</t>
  </si>
  <si>
    <t>WSD-AWOAP-24PT0-C1S</t>
  </si>
  <si>
    <t>Omnissa Workspace ONE Advanced - SaaS - Per Device - Production Support - 24 Months - Prepaid</t>
  </si>
  <si>
    <t>NOVOPANGEA GROUP SAS_Software General_Otro_OMNISSA_N/A_WSD-AWOAP-36AT0-A3S</t>
  </si>
  <si>
    <t>NOVOPANGEA GROUP SAS_WSD-AWOAP-36AT0-A3S</t>
  </si>
  <si>
    <t>WSD-AWOAP-36AT0-A3S</t>
  </si>
  <si>
    <t>Academic Omnissa Workspace ONE Advanced - SaaS - Per Device - Production Support - 36 Months - Annual Payments</t>
  </si>
  <si>
    <t>NOVOPANGEA GROUP SAS_Software General_Otro_OMNISSA_N/A_WSD-AWOAP-36AT0-A4S</t>
  </si>
  <si>
    <t>NOVOPANGEA GROUP SAS_WSD-AWOAP-36AT0-A4S</t>
  </si>
  <si>
    <t>WSD-AWOAP-36AT0-A4S</t>
  </si>
  <si>
    <t>NOVOPANGEA GROUP SAS_Software General_Otro_OMNISSA_N/A_WSD-AWOAP-36AT0-C3S</t>
  </si>
  <si>
    <t>NOVOPANGEA GROUP SAS_WSD-AWOAP-36AT0-C3S</t>
  </si>
  <si>
    <t>WSD-AWOAP-36AT0-C3S</t>
  </si>
  <si>
    <t>Omnissa Workspace ONE Advanced - SaaS - Per Device - Production Support - 36 Months - Annual Payments</t>
  </si>
  <si>
    <t>NOVOPANGEA GROUP SAS_Software General_Otro_OMNISSA_N/A_WSD-AWOAP-36AT0-C4S</t>
  </si>
  <si>
    <t>NOVOPANGEA GROUP SAS_WSD-AWOAP-36AT0-C4S</t>
  </si>
  <si>
    <t>WSD-AWOAP-36AT0-C4S</t>
  </si>
  <si>
    <t>NOVOPANGEA GROUP SAS_Software General_Otro_OMNISSA_N/A_WSD-AWOAP-36MT0-A1S</t>
  </si>
  <si>
    <t>NOVOPANGEA GROUP SAS_WSD-AWOAP-36MT0-A1S</t>
  </si>
  <si>
    <t>WSD-AWOAP-36MT0-A1S</t>
  </si>
  <si>
    <t>Academic Omnissa Workspace ONE Advanced - SaaS - SaaS Production Support - 1 device - 36 Months - Monthly Payments</t>
  </si>
  <si>
    <t>NOVOPANGEA GROUP SAS_Software General_Otro_OMNISSA_N/A_WSD-AWOAP-36MT0-A3S</t>
  </si>
  <si>
    <t>NOVOPANGEA GROUP SAS_WSD-AWOAP-36MT0-A3S</t>
  </si>
  <si>
    <t>WSD-AWOAP-36MT0-A3S</t>
  </si>
  <si>
    <t>Academic Omnissa Workspace ONE Advanced - SaaS - Per Device - Production Support - 36 Months - Monthly Payments</t>
  </si>
  <si>
    <t>NOVOPANGEA GROUP SAS_Software General_Otro_OMNISSA_N/A_WSD-AWOAP-36MT0-C1S</t>
  </si>
  <si>
    <t>NOVOPANGEA GROUP SAS_WSD-AWOAP-36MT0-C1S</t>
  </si>
  <si>
    <t>WSD-AWOAP-36MT0-C1S</t>
  </si>
  <si>
    <t>Omnissa Workspace ONE Advanced - Shared Cloud - SaaS Production Support - 1 device - 36 Months - Monthly Payments</t>
  </si>
  <si>
    <t>NOVOPANGEA GROUP SAS_Software General_Otro_OMNISSA_N/A_WSD-AWOAP-36MT0-C2S</t>
  </si>
  <si>
    <t>NOVOPANGEA GROUP SAS_WSD-AWOAP-36MT0-C2S</t>
  </si>
  <si>
    <t>WSD-AWOAP-36MT0-C2S</t>
  </si>
  <si>
    <t>Omnissa Workspace ONE Advanced - SaaS - SaaS Production Support - 1 device - 36 Months - Monthly Payments</t>
  </si>
  <si>
    <t>NOVOPANGEA GROUP SAS_Software General_Otro_OMNISSA_N/A_WSD-AWOAP-36MT0-C3S</t>
  </si>
  <si>
    <t>NOVOPANGEA GROUP SAS_WSD-AWOAP-36MT0-C3S</t>
  </si>
  <si>
    <t>WSD-AWOAP-36MT0-C3S</t>
  </si>
  <si>
    <t>Omnissa Workspace ONE Advanced - SaaS - Per Device - Production Support - 36 Months - Monthly Payments</t>
  </si>
  <si>
    <t>NOVOPANGEA GROUP SAS_Software General_Otro_OMNISSA_N/A_WSD-AWOAP-36PT0-A1S</t>
  </si>
  <si>
    <t>NOVOPANGEA GROUP SAS_WSD-AWOAP-36PT0-A1S</t>
  </si>
  <si>
    <t>WSD-AWOAP-36PT0-A1S</t>
  </si>
  <si>
    <t>Academic Omnissa Workspace ONE Advanced - SaaS - Per Device - Production Support - 36 Months - Prepaid</t>
  </si>
  <si>
    <t>NOVOPANGEA GROUP SAS_Software General_Otro_OMNISSA_N/A_WSD-AWOAP-36PT0-C1S</t>
  </si>
  <si>
    <t>NOVOPANGEA GROUP SAS_WSD-AWOAP-36PT0-C1S</t>
  </si>
  <si>
    <t>WSD-AWOAP-36PT0-C1S</t>
  </si>
  <si>
    <t>Omnissa Workspace ONE Advanced - SaaS - Per Device - Production Support - 36 Months - Prepaid</t>
  </si>
  <si>
    <t>NOVOPANGEA GROUP SAS_Software General_Otro_OMNISSA_N/A_WSD-AWOAP-3PT0-A1S</t>
  </si>
  <si>
    <t>NOVOPANGEA GROUP SAS_WSD-AWOAP-3PT0-A1S</t>
  </si>
  <si>
    <t>WSD-AWOAP-3PT0-A1S</t>
  </si>
  <si>
    <t>Academic Omnissa Workspace ONE Advanced - SaaS - Per Device - Production Support - 3 Months - Prepaid</t>
  </si>
  <si>
    <t>NOVOPANGEA GROUP SAS_Software General_Otro_OMNISSA_N/A_WSD-AWOAP-3PT0-C1S</t>
  </si>
  <si>
    <t>NOVOPANGEA GROUP SAS_WSD-AWOAP-3PT0-C1S</t>
  </si>
  <si>
    <t>WSD-AWOAP-3PT0-C1S</t>
  </si>
  <si>
    <t>Omnissa Workspace ONE Advanced - SaaS - Per Device - Production Support - 3 Months - Prepaid</t>
  </si>
  <si>
    <t>NOVOPANGEA GROUP SAS_Software General_Otro_OMNISSA_N/A_WSD-AWOAP-48AT0-A3S</t>
  </si>
  <si>
    <t>NOVOPANGEA GROUP SAS_WSD-AWOAP-48AT0-A3S</t>
  </si>
  <si>
    <t>WSD-AWOAP-48AT0-A3S</t>
  </si>
  <si>
    <t>Academic Omnissa Workspace ONE Advanced - SaaS - Per Device - Production Support - 48 Months - Annual Payments</t>
  </si>
  <si>
    <t>NOVOPANGEA GROUP SAS_Software General_Otro_OMNISSA_N/A_WSD-AWOAP-48AT0-A4S</t>
  </si>
  <si>
    <t>NOVOPANGEA GROUP SAS_WSD-AWOAP-48AT0-A4S</t>
  </si>
  <si>
    <t>WSD-AWOAP-48AT0-A4S</t>
  </si>
  <si>
    <t>NOVOPANGEA GROUP SAS_Software General_Otro_OMNISSA_N/A_WSD-AWOAP-48AT0-C3S</t>
  </si>
  <si>
    <t>NOVOPANGEA GROUP SAS_WSD-AWOAP-48AT0-C3S</t>
  </si>
  <si>
    <t>WSD-AWOAP-48AT0-C3S</t>
  </si>
  <si>
    <t>Omnissa Workspace ONE Advanced - SaaS - Per Device - Production Support - 48 Months - Annual Payments</t>
  </si>
  <si>
    <t>NOVOPANGEA GROUP SAS_Software General_Otro_OMNISSA_N/A_WSD-AWOAP-48AT0-C4S</t>
  </si>
  <si>
    <t>NOVOPANGEA GROUP SAS_WSD-AWOAP-48AT0-C4S</t>
  </si>
  <si>
    <t>WSD-AWOAP-48AT0-C4S</t>
  </si>
  <si>
    <t>NOVOPANGEA GROUP SAS_Software General_Otro_OMNISSA_N/A_WSD-AWOAP-48MT0-A3S</t>
  </si>
  <si>
    <t>NOVOPANGEA GROUP SAS_WSD-AWOAP-48MT0-A3S</t>
  </si>
  <si>
    <t>WSD-AWOAP-48MT0-A3S</t>
  </si>
  <si>
    <t>Academic Omnissa Workspace ONE Advanced - SaaS - Per Device - Production Support - 48 Months - Monthly Payments</t>
  </si>
  <si>
    <t>NOVOPANGEA GROUP SAS_Software General_Otro_OMNISSA_N/A_WSD-AWOAP-48MT0-C1S</t>
  </si>
  <si>
    <t>NOVOPANGEA GROUP SAS_WSD-AWOAP-48MT0-C1S</t>
  </si>
  <si>
    <t>WSD-AWOAP-48MT0-C1S</t>
  </si>
  <si>
    <t>Omnissa Workspace ONE Advanced - Shared Cloud - SaaS Production Support - 1 device - 48 Months - Monthly Payments</t>
  </si>
  <si>
    <t>NOVOPANGEA GROUP SAS_Software General_Otro_OMNISSA_N/A_WSD-AWOAP-48MT0-C3S</t>
  </si>
  <si>
    <t>NOVOPANGEA GROUP SAS_WSD-AWOAP-48MT0-C3S</t>
  </si>
  <si>
    <t>WSD-AWOAP-48MT0-C3S</t>
  </si>
  <si>
    <t>Omnissa Workspace ONE Advanced - SaaS - Per Device - Production Support - 48 Months - Monthly Payments</t>
  </si>
  <si>
    <t>NOVOPANGEA GROUP SAS_Software General_Otro_OMNISSA_N/A_WSD-AWOAP-48PT0-A1S</t>
  </si>
  <si>
    <t>NOVOPANGEA GROUP SAS_WSD-AWOAP-48PT0-A1S</t>
  </si>
  <si>
    <t>WSD-AWOAP-48PT0-A1S</t>
  </si>
  <si>
    <t>Academic Omnissa Workspace ONE Advanced - SaaS - Per Device - Production Support - 48 Months - Prepaid</t>
  </si>
  <si>
    <t>NOVOPANGEA GROUP SAS_Software General_Otro_OMNISSA_N/A_WSD-AWOAP-48PT0-C1S</t>
  </si>
  <si>
    <t>NOVOPANGEA GROUP SAS_WSD-AWOAP-48PT0-C1S</t>
  </si>
  <si>
    <t>WSD-AWOAP-48PT0-C1S</t>
  </si>
  <si>
    <t>Omnissa Workspace ONE Advanced - SaaS - Per Device - Production Support - 48 Months - Prepaid</t>
  </si>
  <si>
    <t>NOVOPANGEA GROUP SAS_Software General_Otro_OMNISSA_N/A_WSD-AWOAP-60AT0-A3S</t>
  </si>
  <si>
    <t>NOVOPANGEA GROUP SAS_WSD-AWOAP-60AT0-A3S</t>
  </si>
  <si>
    <t>WSD-AWOAP-60AT0-A3S</t>
  </si>
  <si>
    <t>Academic Omnissa Workspace ONE Advanced - SaaS - Per Device - Production Support - 60 Months - Annual Payments</t>
  </si>
  <si>
    <t>NOVOPANGEA GROUP SAS_Software General_Otro_OMNISSA_N/A_WSD-AWOAP-60AT0-A4S</t>
  </si>
  <si>
    <t>NOVOPANGEA GROUP SAS_WSD-AWOAP-60AT0-A4S</t>
  </si>
  <si>
    <t>WSD-AWOAP-60AT0-A4S</t>
  </si>
  <si>
    <t>NOVOPANGEA GROUP SAS_Software General_Otro_OMNISSA_N/A_WSD-AWOAP-60AT0-C3S</t>
  </si>
  <si>
    <t>NOVOPANGEA GROUP SAS_WSD-AWOAP-60AT0-C3S</t>
  </si>
  <si>
    <t>WSD-AWOAP-60AT0-C3S</t>
  </si>
  <si>
    <t>Omnissa Workspace ONE Advanced - SaaS - Per Device - Production Support - 60 Months - Annual Payments</t>
  </si>
  <si>
    <t>NOVOPANGEA GROUP SAS_Software General_Otro_OMNISSA_N/A_WSD-AWOAP-60AT0-C4S</t>
  </si>
  <si>
    <t>NOVOPANGEA GROUP SAS_WSD-AWOAP-60AT0-C4S</t>
  </si>
  <si>
    <t>WSD-AWOAP-60AT0-C4S</t>
  </si>
  <si>
    <t>NOVOPANGEA GROUP SAS_Software General_Otro_OMNISSA_N/A_WSD-AWOAP-60MT0-A1S</t>
  </si>
  <si>
    <t>NOVOPANGEA GROUP SAS_WSD-AWOAP-60MT0-A1S</t>
  </si>
  <si>
    <t>WSD-AWOAP-60MT0-A1S</t>
  </si>
  <si>
    <t>Academic Omnissa Workspace ONE Advanced - SaaS - SaaS Production Support - 1 device - 60 Months - Monthly Payments</t>
  </si>
  <si>
    <t>NOVOPANGEA GROUP SAS_Software General_Otro_OMNISSA_N/A_WSD-AWOAP-60MT0-A3S</t>
  </si>
  <si>
    <t>NOVOPANGEA GROUP SAS_WSD-AWOAP-60MT0-A3S</t>
  </si>
  <si>
    <t>WSD-AWOAP-60MT0-A3S</t>
  </si>
  <si>
    <t>Academic Omnissa Workspace ONE Advanced - SaaS - Per Device - Production Support - 60 Months - Monthly Payments</t>
  </si>
  <si>
    <t>NOVOPANGEA GROUP SAS_Software General_Otro_OMNISSA_N/A_WSD-AWOAP-60MT0-C1S</t>
  </si>
  <si>
    <t>NOVOPANGEA GROUP SAS_WSD-AWOAP-60MT0-C1S</t>
  </si>
  <si>
    <t>WSD-AWOAP-60MT0-C1S</t>
  </si>
  <si>
    <t>Omnissa Workspace ONE Advanced - Shared Cloud - SaaS Production Support - 1 device - 60 Months - Monthly Payments</t>
  </si>
  <si>
    <t>NOVOPANGEA GROUP SAS_Software General_Otro_OMNISSA_N/A_WSD-AWOAP-60MT0-C3S</t>
  </si>
  <si>
    <t>NOVOPANGEA GROUP SAS_WSD-AWOAP-60MT0-C3S</t>
  </si>
  <si>
    <t>WSD-AWOAP-60MT0-C3S</t>
  </si>
  <si>
    <t>Omnissa Workspace ONE Advanced - SaaS - Per Device - Production Support - 60 Months - Monthly Payments</t>
  </si>
  <si>
    <t>NOVOPANGEA GROUP SAS_Software General_Otro_OMNISSA_N/A_WSD-AWOAP-60PT0-A1S</t>
  </si>
  <si>
    <t>NOVOPANGEA GROUP SAS_WSD-AWOAP-60PT0-A1S</t>
  </si>
  <si>
    <t>WSD-AWOAP-60PT0-A1S</t>
  </si>
  <si>
    <t>Academic Omnissa Workspace ONE Advanced - SaaS - Per Device - Production Support - 60 Months - Prepaid</t>
  </si>
  <si>
    <t>NOVOPANGEA GROUP SAS_Software General_Otro_OMNISSA_N/A_WSD-AWOAP-60PT0-C1S</t>
  </si>
  <si>
    <t>NOVOPANGEA GROUP SAS_WSD-AWOAP-60PT0-C1S</t>
  </si>
  <si>
    <t>WSD-AWOAP-60PT0-C1S</t>
  </si>
  <si>
    <t>Omnissa Workspace ONE Advanced - SaaS - Per Device - Production Support - 60 Months - Prepaid</t>
  </si>
  <si>
    <t>NOVOPANGEA GROUP SAS_Software General_Otro_OMNISSA_N/A_WSD-AWOSB-12MT0-A3S</t>
  </si>
  <si>
    <t>NOVOPANGEA GROUP SAS_WSD-AWOSB-12MT0-A3S</t>
  </si>
  <si>
    <t>WSD-AWOSB-12MT0-A3S</t>
  </si>
  <si>
    <t>Academic Omnissa Workspace ONE Standard - SaaS - Per Device - Basic Support - 12 Months - Monthly Payments</t>
  </si>
  <si>
    <t>NOVOPANGEA GROUP SAS_Software General_Otro_OMNISSA_N/A_WSD-AWOSB-12MT0-C2S</t>
  </si>
  <si>
    <t>NOVOPANGEA GROUP SAS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Software General_Otro_OMNISSA_N/A_WSD-AWOSB-12MT0-C3S</t>
  </si>
  <si>
    <t>NOVOPANGEA GROUP SAS_WSD-AWOSB-12MT0-C3S</t>
  </si>
  <si>
    <t>WSD-AWOSB-12MT0-C3S</t>
  </si>
  <si>
    <t>Omnissa Workspace ONE Standard - SaaS - Per Device - Basic Support - 12 Months - Monthly Payments</t>
  </si>
  <si>
    <t>NOVOPANGEA GROUP SAS_Software General_Otro_OMNISSA_N/A_WSD-AWOSB-12PT0-A1S</t>
  </si>
  <si>
    <t>NOVOPANGEA GROUP SAS_WSD-AWOSB-12PT0-A1S</t>
  </si>
  <si>
    <t>WSD-AWOSB-12PT0-A1S</t>
  </si>
  <si>
    <t>Academic Omnissa Workspace ONE Standard - SaaS - Per Device - Basic Support - 12 Months - Prepaid</t>
  </si>
  <si>
    <t>NOVOPANGEA GROUP SAS_Software General_Otro_OMNISSA_N/A_WSD-AWOSB-12PT0-C1S</t>
  </si>
  <si>
    <t>NOVOPANGEA GROUP SAS_WSD-AWOSB-12PT0-C1S</t>
  </si>
  <si>
    <t>WSD-AWOSB-12PT0-C1S</t>
  </si>
  <si>
    <t>Omnissa Workspace ONE Standard - SaaS - Per Device - Basic Support - 12 Months - Prepaid</t>
  </si>
  <si>
    <t>NOVOPANGEA GROUP SAS_Software General_Otro_OMNISSA_N/A_WSD-AWOSB-24AT0-A3S</t>
  </si>
  <si>
    <t>NOVOPANGEA GROUP SAS_WSD-AWOSB-24AT0-A3S</t>
  </si>
  <si>
    <t>WSD-AWOSB-24AT0-A3S</t>
  </si>
  <si>
    <t>Academic Omnissa Workspace ONE Standard - SaaS - Per Device - Basic Support - 24 Months - Annual Payments</t>
  </si>
  <si>
    <t>NOVOPANGEA GROUP SAS_Software General_Otro_OMNISSA_N/A_WSD-AWOSB-24AT0-A4S</t>
  </si>
  <si>
    <t>NOVOPANGEA GROUP SAS_WSD-AWOSB-24AT0-A4S</t>
  </si>
  <si>
    <t>WSD-AWOSB-24AT0-A4S</t>
  </si>
  <si>
    <t>NOVOPANGEA GROUP SAS_Software General_Otro_OMNISSA_N/A_WSD-AWOSB-24AT0-C3S</t>
  </si>
  <si>
    <t>NOVOPANGEA GROUP SAS_WSD-AWOSB-24AT0-C3S</t>
  </si>
  <si>
    <t>WSD-AWOSB-24AT0-C3S</t>
  </si>
  <si>
    <t>Omnissa Workspace ONE Standard - SaaS - Per Device - Basic Support - 24 Months - Annual Payments</t>
  </si>
  <si>
    <t>NOVOPANGEA GROUP SAS_Software General_Otro_OMNISSA_N/A_WSD-AWOSB-24AT0-C4S</t>
  </si>
  <si>
    <t>NOVOPANGEA GROUP SAS_WSD-AWOSB-24AT0-C4S</t>
  </si>
  <si>
    <t>WSD-AWOSB-24AT0-C4S</t>
  </si>
  <si>
    <t>NOVOPANGEA GROUP SAS_Software General_Otro_OMNISSA_N/A_WSD-AWOSB-24MT0-A3S</t>
  </si>
  <si>
    <t>NOVOPANGEA GROUP SAS_WSD-AWOSB-24MT0-A3S</t>
  </si>
  <si>
    <t>WSD-AWOSB-24MT0-A3S</t>
  </si>
  <si>
    <t>Academic Omnissa Workspace ONE Standard - SaaS - Per Device - Basic Support - 24 Months - Monthly Payments</t>
  </si>
  <si>
    <t>NOVOPANGEA GROUP SAS_Software General_Otro_OMNISSA_N/A_WSD-AWOSB-24MT0-C2S</t>
  </si>
  <si>
    <t>NOVOPANGEA GROUP SAS_WSD-AWOSB-24MT0-C2S</t>
  </si>
  <si>
    <t>WSD-AWOSB-24MT0-C2S</t>
  </si>
  <si>
    <t>Omnissa Workspace ONE Standard - SaaS - SaaS Basic Support - 1 device - 24 Months - Monthly Payments</t>
  </si>
  <si>
    <t>NOVOPANGEA GROUP SAS_Software General_Otro_OMNISSA_N/A_WSD-AWOSB-24MT0-C3S</t>
  </si>
  <si>
    <t>NOVOPANGEA GROUP SAS_WSD-AWOSB-24MT0-C3S</t>
  </si>
  <si>
    <t>WSD-AWOSB-24MT0-C3S</t>
  </si>
  <si>
    <t>Omnissa Workspace ONE Standard - SaaS - Per Device - Basic Support - 24 Months - Monthly Payments</t>
  </si>
  <si>
    <t>NOVOPANGEA GROUP SAS_Software General_Otro_OMNISSA_N/A_WSD-AWOSB-24PT0-A1S</t>
  </si>
  <si>
    <t>NOVOPANGEA GROUP SAS_WSD-AWOSB-24PT0-A1S</t>
  </si>
  <si>
    <t>WSD-AWOSB-24PT0-A1S</t>
  </si>
  <si>
    <t>Academic Omnissa Workspace ONE Standard - SaaS - Per Device - Basic Support - 24 Months - Prepaid</t>
  </si>
  <si>
    <t>NOVOPANGEA GROUP SAS_Software General_Otro_OMNISSA_N/A_WSD-AWOSB-24PT0-C1S</t>
  </si>
  <si>
    <t>NOVOPANGEA GROUP SAS_WSD-AWOSB-24PT0-C1S</t>
  </si>
  <si>
    <t>WSD-AWOSB-24PT0-C1S</t>
  </si>
  <si>
    <t>Omnissa Workspace ONE Standard - SaaS - Per Device - Basic Support - 24 Months - Prepaid</t>
  </si>
  <si>
    <t>NOVOPANGEA GROUP SAS_Software General_Otro_OMNISSA_N/A_WSD-AWOSB-36AT0-A3S</t>
  </si>
  <si>
    <t>NOVOPANGEA GROUP SAS_WSD-AWOSB-36AT0-A3S</t>
  </si>
  <si>
    <t>WSD-AWOSB-36AT0-A3S</t>
  </si>
  <si>
    <t>Academic Omnissa Workspace ONE Standard - SaaS - Per Device - Basic Support - 36 Months - Annual Payments</t>
  </si>
  <si>
    <t>NOVOPANGEA GROUP SAS_Software General_Otro_OMNISSA_N/A_WSD-AWOSB-36AT0-A4S</t>
  </si>
  <si>
    <t>NOVOPANGEA GROUP SAS_WSD-AWOSB-36AT0-A4S</t>
  </si>
  <si>
    <t>WSD-AWOSB-36AT0-A4S</t>
  </si>
  <si>
    <t>NOVOPANGEA GROUP SAS_Software General_Otro_OMNISSA_N/A_WSD-AWOSB-36AT0-C3S</t>
  </si>
  <si>
    <t>NOVOPANGEA GROUP SAS_WSD-AWOSB-36AT0-C3S</t>
  </si>
  <si>
    <t>WSD-AWOSB-36AT0-C3S</t>
  </si>
  <si>
    <t>Omnissa Workspace ONE Standard - SaaS - Per Device - Basic Support - 36 Months - Annual Payments</t>
  </si>
  <si>
    <t>NOVOPANGEA GROUP SAS_Software General_Otro_OMNISSA_N/A_WSD-AWOSB-36AT0-C4S</t>
  </si>
  <si>
    <t>NOVOPANGEA GROUP SAS_WSD-AWOSB-36AT0-C4S</t>
  </si>
  <si>
    <t>WSD-AWOSB-36AT0-C4S</t>
  </si>
  <si>
    <t>NOVOPANGEA GROUP SAS_Software General_Otro_OMNISSA_N/A_WSD-AWOSB-36MT0-A3S</t>
  </si>
  <si>
    <t>NOVOPANGEA GROUP SAS_WSD-AWOSB-36MT0-A3S</t>
  </si>
  <si>
    <t>WSD-AWOSB-36MT0-A3S</t>
  </si>
  <si>
    <t>Academic Omnissa Workspace ONE Standard - SaaS - Per Device - Basic Support - 36 Months - Monthly Payments</t>
  </si>
  <si>
    <t>NOVOPANGEA GROUP SAS_Software General_Otro_OMNISSA_N/A_WSD-AWOSB-36MT0-C1S</t>
  </si>
  <si>
    <t>NOVOPANGEA GROUP SAS_WSD-AWOSB-36MT0-C1S</t>
  </si>
  <si>
    <t>WSD-AWOSB-36MT0-C1S</t>
  </si>
  <si>
    <t>Omnissa Workspace ONE Standard - Shared Cloud - SaaS Basic Support - 1 device - 36 Months - Monthly Payments</t>
  </si>
  <si>
    <t>NOVOPANGEA GROUP SAS_Software General_Otro_OMNISSA_N/A_WSD-AWOSB-36MT0-C2S</t>
  </si>
  <si>
    <t>NOVOPANGEA GROUP SAS_WSD-AWOSB-36MT0-C2S</t>
  </si>
  <si>
    <t>WSD-AWOSB-36MT0-C2S</t>
  </si>
  <si>
    <t>Omnissa Workspace ONE Standard - SaaS - SaaS Basic Support - 1 device - 36 Months - Monthly Payments</t>
  </si>
  <si>
    <t>NOVOPANGEA GROUP SAS_Software General_Otro_OMNISSA_N/A_WSD-AWOSB-36MT0-C3S</t>
  </si>
  <si>
    <t>NOVOPANGEA GROUP SAS_WSD-AWOSB-36MT0-C3S</t>
  </si>
  <si>
    <t>WSD-AWOSB-36MT0-C3S</t>
  </si>
  <si>
    <t>Omnissa Workspace ONE Standard - SaaS - Per Device - Basic Support - 36 Months - Monthly Payments</t>
  </si>
  <si>
    <t>NOVOPANGEA GROUP SAS_Software General_Otro_OMNISSA_N/A_WSD-AWOSB-36PT0-A1S</t>
  </si>
  <si>
    <t>NOVOPANGEA GROUP SAS_WSD-AWOSB-36PT0-A1S</t>
  </si>
  <si>
    <t>WSD-AWOSB-36PT0-A1S</t>
  </si>
  <si>
    <t>Academic Omnissa Workspace ONE Standard - SaaS - Per Device - Basic Support - 36 Months - Prepaid</t>
  </si>
  <si>
    <t>NOVOPANGEA GROUP SAS_Software General_Otro_OMNISSA_N/A_WSD-AWOSB-36PT0-C1S</t>
  </si>
  <si>
    <t>NOVOPANGEA GROUP SAS_WSD-AWOSB-36PT0-C1S</t>
  </si>
  <si>
    <t>WSD-AWOSB-36PT0-C1S</t>
  </si>
  <si>
    <t>Omnissa Workspace ONE Standard - SaaS - Per Device - Basic Support - 36 Months - Prepaid</t>
  </si>
  <si>
    <t>NOVOPANGEA GROUP SAS_Software General_Otro_OMNISSA_N/A_WSD-AWOSB-3PT0-A1S</t>
  </si>
  <si>
    <t>NOVOPANGEA GROUP SAS_WSD-AWOSB-3PT0-A1S</t>
  </si>
  <si>
    <t>WSD-AWOSB-3PT0-A1S</t>
  </si>
  <si>
    <t>Academic Omnissa Workspace ONE Standard - SaaS - Per Device - Basic Support - 3 Months - Prepaid</t>
  </si>
  <si>
    <t>NOVOPANGEA GROUP SAS_Software General_Otro_OMNISSA_N/A_WSD-AWOSB-48AT0-A3S</t>
  </si>
  <si>
    <t>NOVOPANGEA GROUP SAS_WSD-AWOSB-48AT0-A3S</t>
  </si>
  <si>
    <t>WSD-AWOSB-48AT0-A3S</t>
  </si>
  <si>
    <t>Academic Omnissa Workspace ONE Standard - SaaS - Per Device - Basic Support - 48 Months - Annual Payments</t>
  </si>
  <si>
    <t>NOVOPANGEA GROUP SAS_Software General_Otro_OMNISSA_N/A_WSD-AWOSB-48AT0-A4S</t>
  </si>
  <si>
    <t>NOVOPANGEA GROUP SAS_WSD-AWOSB-48AT0-A4S</t>
  </si>
  <si>
    <t>WSD-AWOSB-48AT0-A4S</t>
  </si>
  <si>
    <t>NOVOPANGEA GROUP SAS_Software General_Otro_OMNISSA_N/A_WSD-AWOSB-48AT0-C3S</t>
  </si>
  <si>
    <t>NOVOPANGEA GROUP SAS_WSD-AWOSB-48AT0-C3S</t>
  </si>
  <si>
    <t>WSD-AWOSB-48AT0-C3S</t>
  </si>
  <si>
    <t>Omnissa Workspace ONE Standard - SaaS - Per Device - Basic Support - 48 Months - Annual Payments</t>
  </si>
  <si>
    <t>NOVOPANGEA GROUP SAS_Software General_Otro_OMNISSA_N/A_WSD-AWOSB-48AT0-C4S</t>
  </si>
  <si>
    <t>NOVOPANGEA GROUP SAS_WSD-AWOSB-48AT0-C4S</t>
  </si>
  <si>
    <t>WSD-AWOSB-48AT0-C4S</t>
  </si>
  <si>
    <t>NOVOPANGEA GROUP SAS_Software General_Otro_OMNISSA_N/A_WSD-AWOSB-48MT0-A3S</t>
  </si>
  <si>
    <t>NOVOPANGEA GROUP SAS_WSD-AWOSB-48MT0-A3S</t>
  </si>
  <si>
    <t>WSD-AWOSB-48MT0-A3S</t>
  </si>
  <si>
    <t>Academic Omnissa Workspace ONE Standard - SaaS - Per Device - Basic Support - 48 Months - Monthly Payments</t>
  </si>
  <si>
    <t>NOVOPANGEA GROUP SAS_Software General_Otro_OMNISSA_N/A_WSD-AWOSB-48MT0-C3S</t>
  </si>
  <si>
    <t>NOVOPANGEA GROUP SAS_WSD-AWOSB-48MT0-C3S</t>
  </si>
  <si>
    <t>WSD-AWOSB-48MT0-C3S</t>
  </si>
  <si>
    <t>Omnissa Workspace ONE Standard - SaaS - Per Device - Basic Support - 48 Months - Monthly Payments</t>
  </si>
  <si>
    <t>NOVOPANGEA GROUP SAS_Software General_Otro_OMNISSA_N/A_WSD-AWOSB-48PT0-A1S</t>
  </si>
  <si>
    <t>NOVOPANGEA GROUP SAS_WSD-AWOSB-48PT0-A1S</t>
  </si>
  <si>
    <t>WSD-AWOSB-48PT0-A1S</t>
  </si>
  <si>
    <t>Academic Omnissa Workspace ONE Standard - SaaS - Per Device - Basic Support - 48 Months - Prepaid</t>
  </si>
  <si>
    <t>NOVOPANGEA GROUP SAS_Software General_Otro_OMNISSA_N/A_WSD-AWOSB-48PT0-C1S</t>
  </si>
  <si>
    <t>NOVOPANGEA GROUP SAS_WSD-AWOSB-48PT0-C1S</t>
  </si>
  <si>
    <t>WSD-AWOSB-48PT0-C1S</t>
  </si>
  <si>
    <t>Omnissa Workspace ONE Standard - SaaS - Per Device - Basic Support - 48 Months - Prepaid</t>
  </si>
  <si>
    <t>NOVOPANGEA GROUP SAS_Software General_Otro_OMNISSA_N/A_WSD-AWOSB-60AT0-A3S</t>
  </si>
  <si>
    <t>NOVOPANGEA GROUP SAS_WSD-AWOSB-60AT0-A3S</t>
  </si>
  <si>
    <t>WSD-AWOSB-60AT0-A3S</t>
  </si>
  <si>
    <t>Academic Omnissa Workspace ONE Standard - SaaS - Per Device - Basic Support - 60 Months - Annual Payments</t>
  </si>
  <si>
    <t>NOVOPANGEA GROUP SAS_Software General_Otro_OMNISSA_N/A_WSD-AWOSB-60AT0-A4S</t>
  </si>
  <si>
    <t>NOVOPANGEA GROUP SAS_WSD-AWOSB-60AT0-A4S</t>
  </si>
  <si>
    <t>WSD-AWOSB-60AT0-A4S</t>
  </si>
  <si>
    <t>NOVOPANGEA GROUP SAS_Software General_Otro_OMNISSA_N/A_WSD-AWOSB-60AT0-C3S</t>
  </si>
  <si>
    <t>NOVOPANGEA GROUP SAS_WSD-AWOSB-60AT0-C3S</t>
  </si>
  <si>
    <t>WSD-AWOSB-60AT0-C3S</t>
  </si>
  <si>
    <t>Omnissa Workspace ONE Standard - SaaS - Per Device - Basic Support - 60 Months - Annual Payments</t>
  </si>
  <si>
    <t>NOVOPANGEA GROUP SAS_Software General_Otro_OMNISSA_N/A_WSD-AWOSB-60AT0-C4S</t>
  </si>
  <si>
    <t>NOVOPANGEA GROUP SAS_WSD-AWOSB-60AT0-C4S</t>
  </si>
  <si>
    <t>WSD-AWOSB-60AT0-C4S</t>
  </si>
  <si>
    <t>NOVOPANGEA GROUP SAS_Software General_Otro_OMNISSA_N/A_WSD-AWOSB-60MT0-A3S</t>
  </si>
  <si>
    <t>NOVOPANGEA GROUP SAS_WSD-AWOSB-60MT0-A3S</t>
  </si>
  <si>
    <t>WSD-AWOSB-60MT0-A3S</t>
  </si>
  <si>
    <t>Academic Omnissa Workspace ONE Standard - SaaS - Per Device - Basic Support - 60 Months - Monthly Payments</t>
  </si>
  <si>
    <t>NOVOPANGEA GROUP SAS_Software General_Otro_OMNISSA_N/A_WSD-AWOSB-60MT0-C3S</t>
  </si>
  <si>
    <t>NOVOPANGEA GROUP SAS_WSD-AWOSB-60MT0-C3S</t>
  </si>
  <si>
    <t>WSD-AWOSB-60MT0-C3S</t>
  </si>
  <si>
    <t>Omnissa Workspace ONE Standard - SaaS - Per Device - Basic Support - 60 Months - Monthly Payments</t>
  </si>
  <si>
    <t>NOVOPANGEA GROUP SAS_Software General_Otro_OMNISSA_N/A_WSD-AWOSB-60PT0-A1S</t>
  </si>
  <si>
    <t>NOVOPANGEA GROUP SAS_WSD-AWOSB-60PT0-A1S</t>
  </si>
  <si>
    <t>WSD-AWOSB-60PT0-A1S</t>
  </si>
  <si>
    <t>Academic Omnissa Workspace ONE Standard - SaaS - Per Device - Basic Support - 60 Months - Prepaid</t>
  </si>
  <si>
    <t>NOVOPANGEA GROUP SAS_Software General_Otro_OMNISSA_N/A_WSD-AWOSB-60PT0-C1S</t>
  </si>
  <si>
    <t>NOVOPANGEA GROUP SAS_WSD-AWOSB-60PT0-C1S</t>
  </si>
  <si>
    <t>WSD-AWOSB-60PT0-C1S</t>
  </si>
  <si>
    <t>Omnissa Workspace ONE Standard - SaaS - Per Device - Basic Support - 60 Months - Prepaid</t>
  </si>
  <si>
    <t>NOVOPANGEA GROUP SAS_Software General_Otro_OMNISSA_N/A_WSD-AWOSP-12MT0-A1S</t>
  </si>
  <si>
    <t>NOVOPANGEA GROUP SAS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Software General_Otro_OMNISSA_N/A_WSD-AWOSP-12MT0-A3S</t>
  </si>
  <si>
    <t>NOVOPANGEA GROUP SAS_WSD-AWOSP-12MT0-A3S</t>
  </si>
  <si>
    <t>WSD-AWOSP-12MT0-A3S</t>
  </si>
  <si>
    <t>Academic Omnissa Workspace ONE Standard - SaaS - Per Device - Production Support - 12 Months - Monthly Payments</t>
  </si>
  <si>
    <t>NOVOPANGEA GROUP SAS_Software General_Otro_OMNISSA_N/A_WSD-AWOSP-12MT0-C2S</t>
  </si>
  <si>
    <t>NOVOPANGEA GROUP SAS_WSD-AWOSP-12MT0-C2S</t>
  </si>
  <si>
    <t>WSD-AWOSP-12MT0-C2S</t>
  </si>
  <si>
    <t>Omnissa Workspace ONE Standard - SaaS - SaaS Production Support - 1 device - 12 Months - Monthly Payments</t>
  </si>
  <si>
    <t>NOVOPANGEA GROUP SAS_Software General_Otro_OMNISSA_N/A_WSD-AWOSP-12MT0-C3S</t>
  </si>
  <si>
    <t>NOVOPANGEA GROUP SAS_WSD-AWOSP-12MT0-C3S</t>
  </si>
  <si>
    <t>WSD-AWOSP-12MT0-C3S</t>
  </si>
  <si>
    <t>Omnissa Workspace ONE Standard - SaaS - Per Device - Production Support - 12 Months - Monthly Payments</t>
  </si>
  <si>
    <t>NOVOPANGEA GROUP SAS_Software General_Otro_OMNISSA_N/A_WSD-AWOSP-12PT0-A1S</t>
  </si>
  <si>
    <t>NOVOPANGEA GROUP SAS_WSD-AWOSP-12PT0-A1S</t>
  </si>
  <si>
    <t>WSD-AWOSP-12PT0-A1S</t>
  </si>
  <si>
    <t>Academic Omnissa Workspace ONE Standard - SaaS - Per Device - Production Support - 12 Months - Prepaid</t>
  </si>
  <si>
    <t>NOVOPANGEA GROUP SAS_Software General_Otro_OMNISSA_N/A_WSD-AWOSP-12PT0-C1S</t>
  </si>
  <si>
    <t>NOVOPANGEA GROUP SAS_WSD-AWOSP-12PT0-C1S</t>
  </si>
  <si>
    <t>WSD-AWOSP-12PT0-C1S</t>
  </si>
  <si>
    <t>Omnissa Workspace ONE Standard - SaaS - Per Device - Production Support - 12 Months - Prepaid</t>
  </si>
  <si>
    <t>NOVOPANGEA GROUP SAS_Software General_Otro_OMNISSA_N/A_WSD-AWOSP-24AT0-A3S</t>
  </si>
  <si>
    <t>NOVOPANGEA GROUP SAS_WSD-AWOSP-24AT0-A3S</t>
  </si>
  <si>
    <t>WSD-AWOSP-24AT0-A3S</t>
  </si>
  <si>
    <t>Academic Omnissa Workspace ONE Standard - SaaS - Per Device - Production Support - 24 Months - Annual Payments</t>
  </si>
  <si>
    <t>NOVOPANGEA GROUP SAS_Software General_Otro_OMNISSA_N/A_WSD-AWOSP-24AT0-A4S</t>
  </si>
  <si>
    <t>NOVOPANGEA GROUP SAS_WSD-AWOSP-24AT0-A4S</t>
  </si>
  <si>
    <t>WSD-AWOSP-24AT0-A4S</t>
  </si>
  <si>
    <t>NOVOPANGEA GROUP SAS_Software General_Otro_OMNISSA_N/A_WSD-AWOSP-24AT0-C3S</t>
  </si>
  <si>
    <t>NOVOPANGEA GROUP SAS_WSD-AWOSP-24AT0-C3S</t>
  </si>
  <si>
    <t>WSD-AWOSP-24AT0-C3S</t>
  </si>
  <si>
    <t>Omnissa Workspace ONE Standard - SaaS - Per Device - Production Support - 24 Months - Annual Payments</t>
  </si>
  <si>
    <t>NOVOPANGEA GROUP SAS_Software General_Otro_OMNISSA_N/A_WSD-AWOSP-24AT0-C4S</t>
  </si>
  <si>
    <t>NOVOPANGEA GROUP SAS_WSD-AWOSP-24AT0-C4S</t>
  </si>
  <si>
    <t>WSD-AWOSP-24AT0-C4S</t>
  </si>
  <si>
    <t>NOVOPANGEA GROUP SAS_Software General_Otro_OMNISSA_N/A_WSD-AWOSP-24MT0-A1S</t>
  </si>
  <si>
    <t>NOVOPANGEA GROUP SAS_WSD-AWOSP-24MT0-A1S</t>
  </si>
  <si>
    <t>WSD-AWOSP-24MT0-A1S</t>
  </si>
  <si>
    <t>Academic Omnissa Workspace ONE Standard - SaaS - SaaS Production Support - 1 device - 24 Months - Monthly Payments</t>
  </si>
  <si>
    <t>NOVOPANGEA GROUP SAS_Software General_Otro_OMNISSA_N/A_WSD-AWOSP-24MT0-A3S</t>
  </si>
  <si>
    <t>NOVOPANGEA GROUP SAS_WSD-AWOSP-24MT0-A3S</t>
  </si>
  <si>
    <t>WSD-AWOSP-24MT0-A3S</t>
  </si>
  <si>
    <t>Academic Omnissa Workspace ONE Standard - SaaS - Per Device - Production Support - 24 Months - Monthly Payments</t>
  </si>
  <si>
    <t>NOVOPANGEA GROUP SAS_Software General_Otro_OMNISSA_N/A_WSD-AWOSP-24MT0-C2S</t>
  </si>
  <si>
    <t>NOVOPANGEA GROUP SAS_WSD-AWOSP-24MT0-C2S</t>
  </si>
  <si>
    <t>WSD-AWOSP-24MT0-C2S</t>
  </si>
  <si>
    <t>Omnissa Workspace ONE Standard - SaaS - SaaS Production Support - 1 device - 24 Months - Monthly Payments</t>
  </si>
  <si>
    <t>NOVOPANGEA GROUP SAS_Software General_Otro_OMNISSA_N/A_WSD-AWOSP-24MT0-C3S</t>
  </si>
  <si>
    <t>NOVOPANGEA GROUP SAS_WSD-AWOSP-24MT0-C3S</t>
  </si>
  <si>
    <t>WSD-AWOSP-24MT0-C3S</t>
  </si>
  <si>
    <t>Omnissa Workspace ONE Standard - SaaS - Per Device - Production Support - 24 Months - Monthly Payments</t>
  </si>
  <si>
    <t>NOVOPANGEA GROUP SAS_Software General_Otro_OMNISSA_N/A_WSD-AWOSP-24PT0-A1S</t>
  </si>
  <si>
    <t>NOVOPANGEA GROUP SAS_WSD-AWOSP-24PT0-A1S</t>
  </si>
  <si>
    <t>WSD-AWOSP-24PT0-A1S</t>
  </si>
  <si>
    <t>Academic Omnissa Workspace ONE Standard - SaaS - Per Device - Production Support - 24 Months - Prepaid</t>
  </si>
  <si>
    <t>NOVOPANGEA GROUP SAS_Software General_Otro_OMNISSA_N/A_WSD-AWOSP-24PT0-C1S</t>
  </si>
  <si>
    <t>NOVOPANGEA GROUP SAS_WSD-AWOSP-24PT0-C1S</t>
  </si>
  <si>
    <t>WSD-AWOSP-24PT0-C1S</t>
  </si>
  <si>
    <t>Omnissa Workspace ONE Standard - SaaS - Per Device - Production Support - 24 Months - Prepaid</t>
  </si>
  <si>
    <t>NOVOPANGEA GROUP SAS_Software General_Otro_OMNISSA_N/A_WSD-AWOSP-36AT0-A3S</t>
  </si>
  <si>
    <t>NOVOPANGEA GROUP SAS_WSD-AWOSP-36AT0-A3S</t>
  </si>
  <si>
    <t>WSD-AWOSP-36AT0-A3S</t>
  </si>
  <si>
    <t>Academic Omnissa Workspace ONE Standard - SaaS - Per Device - Production Support - 36 Months - Annual Payments</t>
  </si>
  <si>
    <t>NOVOPANGEA GROUP SAS_Software General_Otro_OMNISSA_N/A_WSD-AWOSP-36AT0-A4S</t>
  </si>
  <si>
    <t>NOVOPANGEA GROUP SAS_WSD-AWOSP-36AT0-A4S</t>
  </si>
  <si>
    <t>WSD-AWOSP-36AT0-A4S</t>
  </si>
  <si>
    <t>NOVOPANGEA GROUP SAS_Software General_Otro_OMNISSA_N/A_WSD-AWOSP-36AT0-C3S</t>
  </si>
  <si>
    <t>NOVOPANGEA GROUP SAS_WSD-AWOSP-36AT0-C3S</t>
  </si>
  <si>
    <t>WSD-AWOSP-36AT0-C3S</t>
  </si>
  <si>
    <t>Omnissa Workspace ONE Standard - SaaS - Per Device - Production Support - 36 Months - Annual Payments</t>
  </si>
  <si>
    <t>NOVOPANGEA GROUP SAS_Software General_Otro_OMNISSA_N/A_WSD-AWOSP-36AT0-C4S</t>
  </si>
  <si>
    <t>NOVOPANGEA GROUP SAS_WSD-AWOSP-36AT0-C4S</t>
  </si>
  <si>
    <t>WSD-AWOSP-36AT0-C4S</t>
  </si>
  <si>
    <t>NOVOPANGEA GROUP SAS_Software General_Otro_OMNISSA_N/A_WSD-AWOSP-36MT0-A3S</t>
  </si>
  <si>
    <t>NOVOPANGEA GROUP SAS_WSD-AWOSP-36MT0-A3S</t>
  </si>
  <si>
    <t>WSD-AWOSP-36MT0-A3S</t>
  </si>
  <si>
    <t>Academic Omnissa Workspace ONE Standard - SaaS - Per Device - Production Support - 36 Months - Monthly Payments</t>
  </si>
  <si>
    <t>NOVOPANGEA GROUP SAS_Software General_Otro_OMNISSA_N/A_WSD-AWOSP-36MT0-C1S</t>
  </si>
  <si>
    <t>NOVOPANGEA GROUP SAS_WSD-AWOSP-36MT0-C1S</t>
  </si>
  <si>
    <t>WSD-AWOSP-36MT0-C1S</t>
  </si>
  <si>
    <t>Omnissa Workspace ONE Standard - Shared Cloud - SaaS Production Support - 1 device - 36 Months - Monthly Payments</t>
  </si>
  <si>
    <t>NOVOPANGEA GROUP SAS_Software General_Otro_OMNISSA_N/A_WSD-AWOSP-36MT0-C2S</t>
  </si>
  <si>
    <t>NOVOPANGEA GROUP SAS_WSD-AWOSP-36MT0-C2S</t>
  </si>
  <si>
    <t>WSD-AWOSP-36MT0-C2S</t>
  </si>
  <si>
    <t>Omnissa Workspace ONE Standard - SaaS - SaaS Production Support - 1 device - 36 Months - Monthly Payments</t>
  </si>
  <si>
    <t>NOVOPANGEA GROUP SAS_Software General_Otro_OMNISSA_N/A_WSD-AWOSP-36MT0-C3S</t>
  </si>
  <si>
    <t>NOVOPANGEA GROUP SAS_WSD-AWOSP-36MT0-C3S</t>
  </si>
  <si>
    <t>WSD-AWOSP-36MT0-C3S</t>
  </si>
  <si>
    <t>Omnissa Workspace ONE Standard - SaaS - Per Device - Production Support - 36 Months - Monthly Payments</t>
  </si>
  <si>
    <t>NOVOPANGEA GROUP SAS_Software General_Otro_OMNISSA_N/A_WSD-AWOSP-36PT0-A1S</t>
  </si>
  <si>
    <t>NOVOPANGEA GROUP SAS_WSD-AWOSP-36PT0-A1S</t>
  </si>
  <si>
    <t>WSD-AWOSP-36PT0-A1S</t>
  </si>
  <si>
    <t>Academic Omnissa Workspace ONE Standard - SaaS - Per Device - Production Support - 36 Months - Prepaid</t>
  </si>
  <si>
    <t>NOVOPANGEA GROUP SAS_Software General_Otro_OMNISSA_N/A_WSD-AWOSP-36PT0-C1S</t>
  </si>
  <si>
    <t>NOVOPANGEA GROUP SAS_WSD-AWOSP-36PT0-C1S</t>
  </si>
  <si>
    <t>WSD-AWOSP-36PT0-C1S</t>
  </si>
  <si>
    <t>Omnissa Workspace ONE Standard - SaaS - Per Device - Production Support - 36 Months - Prepaid</t>
  </si>
  <si>
    <t>NOVOPANGEA GROUP SAS_Software General_Otro_OMNISSA_N/A_WSD-AWOSP-3PT0-A1S</t>
  </si>
  <si>
    <t>NOVOPANGEA GROUP SAS_WSD-AWOSP-3PT0-A1S</t>
  </si>
  <si>
    <t>WSD-AWOSP-3PT0-A1S</t>
  </si>
  <si>
    <t>Academic Omnissa Workspace ONE Standard - SaaS - Per Device - Production Support - 3 Months - Prepaid</t>
  </si>
  <si>
    <t>NOVOPANGEA GROUP SAS_Software General_Otro_OMNISSA_N/A_WSD-AWOSP-3PT0-C1S</t>
  </si>
  <si>
    <t>NOVOPANGEA GROUP SAS_WSD-AWOSP-3PT0-C1S</t>
  </si>
  <si>
    <t>WSD-AWOSP-3PT0-C1S</t>
  </si>
  <si>
    <t>Omnissa Workspace ONE Standard - SaaS - Per Device - Production Support - 3 Months - Prepaid</t>
  </si>
  <si>
    <t>NOVOPANGEA GROUP SAS_Software General_Otro_OMNISSA_N/A_WSD-AWOSP-48AT0-A3S</t>
  </si>
  <si>
    <t>NOVOPANGEA GROUP SAS_WSD-AWOSP-48AT0-A3S</t>
  </si>
  <si>
    <t>WSD-AWOSP-48AT0-A3S</t>
  </si>
  <si>
    <t>Academic Omnissa Workspace ONE Standard - SaaS - Per Device - Production Support - 48 Months - Annual Payments</t>
  </si>
  <si>
    <t>NOVOPANGEA GROUP SAS_Software General_Otro_OMNISSA_N/A_WSD-AWOSP-48AT0-A4S</t>
  </si>
  <si>
    <t>NOVOPANGEA GROUP SAS_WSD-AWOSP-48AT0-A4S</t>
  </si>
  <si>
    <t>WSD-AWOSP-48AT0-A4S</t>
  </si>
  <si>
    <t>NOVOPANGEA GROUP SAS_Software General_Otro_OMNISSA_N/A_WSD-AWOSP-48AT0-C3S</t>
  </si>
  <si>
    <t>NOVOPANGEA GROUP SAS_WSD-AWOSP-48AT0-C3S</t>
  </si>
  <si>
    <t>WSD-AWOSP-48AT0-C3S</t>
  </si>
  <si>
    <t>Omnissa Workspace ONE Standard - SaaS - Per Device - Production Support - 48 Months - Annual Payments</t>
  </si>
  <si>
    <t>NOVOPANGEA GROUP SAS_Software General_Otro_OMNISSA_N/A_WSD-AWOSP-48AT0-C4S</t>
  </si>
  <si>
    <t>NOVOPANGEA GROUP SAS_WSD-AWOSP-48AT0-C4S</t>
  </si>
  <si>
    <t>WSD-AWOSP-48AT0-C4S</t>
  </si>
  <si>
    <t>NOVOPANGEA GROUP SAS_Software General_Otro_OMNISSA_N/A_WSD-AWOSP-48MT0-A3S</t>
  </si>
  <si>
    <t>NOVOPANGEA GROUP SAS_WSD-AWOSP-48MT0-A3S</t>
  </si>
  <si>
    <t>WSD-AWOSP-48MT0-A3S</t>
  </si>
  <si>
    <t>Academic Omnissa Workspace ONE Standard - SaaS - Per Device - Production Support - 48 Months - Monthly Payments</t>
  </si>
  <si>
    <t>NOVOPANGEA GROUP SAS_Software General_Otro_OMNISSA_N/A_WSD-AWOSP-48MT0-C1S</t>
  </si>
  <si>
    <t>NOVOPANGEA GROUP SAS_WSD-AWOSP-48MT0-C1S</t>
  </si>
  <si>
    <t>WSD-AWOSP-48MT0-C1S</t>
  </si>
  <si>
    <t>Omnissa Workspace ONE Standard - Shared Cloud - SaaS Production Support - 1 device - 48 Months - Monthly Payments</t>
  </si>
  <si>
    <t>NOVOPANGEA GROUP SAS_Software General_Otro_OMNISSA_N/A_WSD-AWOSP-48MT0-C2S</t>
  </si>
  <si>
    <t>NOVOPANGEA GROUP SAS_WSD-AWOSP-48MT0-C2S</t>
  </si>
  <si>
    <t>WSD-AWOSP-48MT0-C2S</t>
  </si>
  <si>
    <t>Omnissa Workspace ONE Standard - SaaS - SaaS Production Support - 1 device - 48 Months - Monthly Payments</t>
  </si>
  <si>
    <t>NOVOPANGEA GROUP SAS_Software General_Otro_OMNISSA_N/A_WSD-AWOSP-48MT0-C3S</t>
  </si>
  <si>
    <t>NOVOPANGEA GROUP SAS_WSD-AWOSP-48MT0-C3S</t>
  </si>
  <si>
    <t>WSD-AWOSP-48MT0-C3S</t>
  </si>
  <si>
    <t>Omnissa Workspace ONE Standard - SaaS - Per Device - Production Support - 48 Months - Monthly Payments</t>
  </si>
  <si>
    <t>NOVOPANGEA GROUP SAS_Software General_Otro_OMNISSA_N/A_WSD-AWOSP-48PT0-A1S</t>
  </si>
  <si>
    <t>NOVOPANGEA GROUP SAS_WSD-AWOSP-48PT0-A1S</t>
  </si>
  <si>
    <t>WSD-AWOSP-48PT0-A1S</t>
  </si>
  <si>
    <t>Academic Omnissa Workspace ONE Standard - SaaS - Per Device - Production Support - 48 Months - Prepaid</t>
  </si>
  <si>
    <t>NOVOPANGEA GROUP SAS_Software General_Otro_OMNISSA_N/A_WSD-AWOSP-48PT0-C1S</t>
  </si>
  <si>
    <t>NOVOPANGEA GROUP SAS_WSD-AWOSP-48PT0-C1S</t>
  </si>
  <si>
    <t>WSD-AWOSP-48PT0-C1S</t>
  </si>
  <si>
    <t>Omnissa Workspace ONE Standard - SaaS - Per Device - Production Support - 48 Months - Prepaid</t>
  </si>
  <si>
    <t>NOVOPANGEA GROUP SAS_Software General_Otro_OMNISSA_N/A_WSD-AWOSP-60AT0-A3S</t>
  </si>
  <si>
    <t>NOVOPANGEA GROUP SAS_WSD-AWOSP-60AT0-A3S</t>
  </si>
  <si>
    <t>WSD-AWOSP-60AT0-A3S</t>
  </si>
  <si>
    <t>Academic Omnissa Workspace ONE Standard - SaaS - Per Device - Production Support - 60 Months - Annual Payments</t>
  </si>
  <si>
    <t>NOVOPANGEA GROUP SAS_Software General_Otro_OMNISSA_N/A_WSD-AWOSP-60AT0-A4S</t>
  </si>
  <si>
    <t>NOVOPANGEA GROUP SAS_WSD-AWOSP-60AT0-A4S</t>
  </si>
  <si>
    <t>WSD-AWOSP-60AT0-A4S</t>
  </si>
  <si>
    <t>NOVOPANGEA GROUP SAS_Software General_Otro_OMNISSA_N/A_WSD-AWOSP-60AT0-C3S</t>
  </si>
  <si>
    <t>NOVOPANGEA GROUP SAS_WSD-AWOSP-60AT0-C3S</t>
  </si>
  <si>
    <t>WSD-AWOSP-60AT0-C3S</t>
  </si>
  <si>
    <t>Omnissa Workspace ONE Standard - SaaS - Per Device - Production Support - 60 Months - Annual Payments</t>
  </si>
  <si>
    <t>NOVOPANGEA GROUP SAS_Software General_Otro_OMNISSA_N/A_WSD-AWOSP-60AT0-C4S</t>
  </si>
  <si>
    <t>NOVOPANGEA GROUP SAS_WSD-AWOSP-60AT0-C4S</t>
  </si>
  <si>
    <t>WSD-AWOSP-60AT0-C4S</t>
  </si>
  <si>
    <t>NOVOPANGEA GROUP SAS_Software General_Otro_OMNISSA_N/A_WSD-AWOSP-60MT0-A3S</t>
  </si>
  <si>
    <t>NOVOPANGEA GROUP SAS_WSD-AWOSP-60MT0-A3S</t>
  </si>
  <si>
    <t>WSD-AWOSP-60MT0-A3S</t>
  </si>
  <si>
    <t>Academic Omnissa Workspace ONE Standard - SaaS - Per Device - Production Support - 60 Months - Monthly Payments</t>
  </si>
  <si>
    <t>NOVOPANGEA GROUP SAS_Software General_Otro_OMNISSA_N/A_WSD-AWOSP-60MT0-C1S</t>
  </si>
  <si>
    <t>NOVOPANGEA GROUP SAS_WSD-AWOSP-60MT0-C1S</t>
  </si>
  <si>
    <t>WSD-AWOSP-60MT0-C1S</t>
  </si>
  <si>
    <t>Omnissa Workspace ONE Standard - Shared Cloud - SaaS Production Support - 1 device - 60 Months - Monthly Payments</t>
  </si>
  <si>
    <t>NOVOPANGEA GROUP SAS_Software General_Otro_OMNISSA_N/A_WSD-AWOSP-60MT0-C2S</t>
  </si>
  <si>
    <t>NOVOPANGEA GROUP SAS_WSD-AWOSP-60MT0-C2S</t>
  </si>
  <si>
    <t>WSD-AWOSP-60MT0-C2S</t>
  </si>
  <si>
    <t>Omnissa Workspace ONE Standard - SaaS - SaaS Production Support - 1 device - 60 Months - Monthly Payments</t>
  </si>
  <si>
    <t>NOVOPANGEA GROUP SAS_Software General_Otro_OMNISSA_N/A_WSD-AWOSP-60MT0-C3S</t>
  </si>
  <si>
    <t>NOVOPANGEA GROUP SAS_WSD-AWOSP-60MT0-C3S</t>
  </si>
  <si>
    <t>WSD-AWOSP-60MT0-C3S</t>
  </si>
  <si>
    <t>Omnissa Workspace ONE Standard - SaaS - Per Device - Production Support - 60 Months - Monthly Payments</t>
  </si>
  <si>
    <t>NOVOPANGEA GROUP SAS_Software General_Otro_OMNISSA_N/A_WSD-AWOSP-60PT0-A1S</t>
  </si>
  <si>
    <t>NOVOPANGEA GROUP SAS_WSD-AWOSP-60PT0-A1S</t>
  </si>
  <si>
    <t>WSD-AWOSP-60PT0-A1S</t>
  </si>
  <si>
    <t>Academic Omnissa Workspace ONE Standard - SaaS - Per Device - Production Support - 60 Months - Prepaid</t>
  </si>
  <si>
    <t>NOVOPANGEA GROUP SAS_Software General_Otro_OMNISSA_N/A_WSD-AWOSP-60PT0-C1S</t>
  </si>
  <si>
    <t>NOVOPANGEA GROUP SAS_WSD-AWOSP-60PT0-C1S</t>
  </si>
  <si>
    <t>WSD-AWOSP-60PT0-C1S</t>
  </si>
  <si>
    <t>Omnissa Workspace ONE Standard - SaaS - Per Device - Production Support - 60 Months - Prepaid</t>
  </si>
  <si>
    <t>NOVOPANGEA GROUP SAS_Software General_Otro_OMNISSA_N/A_WSD-AXRHB-12MT0-C3S</t>
  </si>
  <si>
    <t>NOVOPANGEA GROUP SAS_WSD-AXRHB-12MT0-C3S</t>
  </si>
  <si>
    <t>WSD-AXRHB-12MT0-C3S</t>
  </si>
  <si>
    <t>Omnissa Workspace ONE XR Hub Add-on - SaaS - Per Device - Basic Support - 12 Months - Monthly Payments</t>
  </si>
  <si>
    <t>NOVOPANGEA GROUP SAS_Software General_Otro_OMNISSA_N/A_WSD-AXRHB-12PT0-A1S</t>
  </si>
  <si>
    <t>NOVOPANGEA GROUP SAS_WSD-AXRHB-12PT0-A1S</t>
  </si>
  <si>
    <t>WSD-AXRHB-12PT0-A1S</t>
  </si>
  <si>
    <t>Academic Omnissa Workspace ONE XR Hub Add-On - SaaS - Per Device - Basic Support - 12 Months - Prepaid</t>
  </si>
  <si>
    <t>NOVOPANGEA GROUP SAS_Software General_Otro_OMNISSA_N/A_WSD-AXRHB-12PT0-C1S</t>
  </si>
  <si>
    <t>NOVOPANGEA GROUP SAS_WSD-AXRHB-12PT0-C1S</t>
  </si>
  <si>
    <t>WSD-AXRHB-12PT0-C1S</t>
  </si>
  <si>
    <t>Omnissa Workspace ONE XR Hub Add-On - SaaS - Per Device - Basic Support - 12 Months - Prepaid</t>
  </si>
  <si>
    <t>NOVOPANGEA GROUP SAS_Software General_Otro_OMNISSA_N/A_WSD-AXRHB-24AT0-C3S</t>
  </si>
  <si>
    <t>NOVOPANGEA GROUP SAS_WSD-AXRHB-24AT0-C3S</t>
  </si>
  <si>
    <t>WSD-AXRHB-24AT0-C3S</t>
  </si>
  <si>
    <t>Omnissa Workspace ONE XR Hub Add-On - SaaS - Per Device - Basic Support - 24 Months - Annual Payments</t>
  </si>
  <si>
    <t>NOVOPANGEA GROUP SAS_Software General_Otro_OMNISSA_N/A_WSD-AXRHB-24AT0-C4S</t>
  </si>
  <si>
    <t>NOVOPANGEA GROUP SAS_WSD-AXRHB-24AT0-C4S</t>
  </si>
  <si>
    <t>WSD-AXRHB-24AT0-C4S</t>
  </si>
  <si>
    <t>NOVOPANGEA GROUP SAS_Software General_Otro_OMNISSA_N/A_WSD-AXRHB-24MT0-C3S</t>
  </si>
  <si>
    <t>NOVOPANGEA GROUP SAS_WSD-AXRHB-24MT0-C3S</t>
  </si>
  <si>
    <t>WSD-AXRHB-24MT0-C3S</t>
  </si>
  <si>
    <t>Omnissa Workspace ONE XR Hub Add-on - SaaS - Per Device - Basic Support - 24 Months - Monthly Payments</t>
  </si>
  <si>
    <t>NOVOPANGEA GROUP SAS_Software General_Otro_OMNISSA_N/A_WSD-AXRHB-24PT0-A1S</t>
  </si>
  <si>
    <t>NOVOPANGEA GROUP SAS_WSD-AXRHB-24PT0-A1S</t>
  </si>
  <si>
    <t>WSD-AXRHB-24PT0-A1S</t>
  </si>
  <si>
    <t>Academic Omnissa Workspace ONE XR Hub Add-On - SaaS - Per Device - Basic Support - 24 Months - Prepaid</t>
  </si>
  <si>
    <t>NOVOPANGEA GROUP SAS_Software General_Otro_OMNISSA_N/A_WSD-AXRHB-24PT0-C1S</t>
  </si>
  <si>
    <t>NOVOPANGEA GROUP SAS_WSD-AXRHB-24PT0-C1S</t>
  </si>
  <si>
    <t>WSD-AXRHB-24PT0-C1S</t>
  </si>
  <si>
    <t>Omnissa Workspace ONE XR Hub Add-On - SaaS - Per Device - Basic Support - 24 Months - Prepaid</t>
  </si>
  <si>
    <t>NOVOPANGEA GROUP SAS_Software General_Otro_OMNISSA_N/A_WSD-AXRHB-36AT0-C3S</t>
  </si>
  <si>
    <t>NOVOPANGEA GROUP SAS_WSD-AXRHB-36AT0-C3S</t>
  </si>
  <si>
    <t>WSD-AXRHB-36AT0-C3S</t>
  </si>
  <si>
    <t>Omnissa Workspace ONE XR Hub Add-On - SaaS - Per Device - Basic Support - 36 Months - Annual Payments</t>
  </si>
  <si>
    <t>NOVOPANGEA GROUP SAS_Software General_Otro_OMNISSA_N/A_WSD-AXRHB-36AT0-C4S</t>
  </si>
  <si>
    <t>NOVOPANGEA GROUP SAS_WSD-AXRHB-36AT0-C4S</t>
  </si>
  <si>
    <t>WSD-AXRHB-36AT0-C4S</t>
  </si>
  <si>
    <t>NOVOPANGEA GROUP SAS_Software General_Otro_OMNISSA_N/A_WSD-AXRHB-36MT0-C3S</t>
  </si>
  <si>
    <t>NOVOPANGEA GROUP SAS_WSD-AXRHB-36MT0-C3S</t>
  </si>
  <si>
    <t>WSD-AXRHB-36MT0-C3S</t>
  </si>
  <si>
    <t>Omnissa Workspace ONE XR Hub Add-on - SaaS - Per Device - Basic Support - 36 Months - Monthly Payments</t>
  </si>
  <si>
    <t>NOVOPANGEA GROUP SAS_Software General_Otro_OMNISSA_N/A_WSD-AXRHB-36PT0-A1S</t>
  </si>
  <si>
    <t>NOVOPANGEA GROUP SAS_WSD-AXRHB-36PT0-A1S</t>
  </si>
  <si>
    <t>WSD-AXRHB-36PT0-A1S</t>
  </si>
  <si>
    <t>Academic Omnissa Workspace ONE XR Hub Add-On - SaaS - Per Device - Basic Support - 36 Months - Prepaid</t>
  </si>
  <si>
    <t>NOVOPANGEA GROUP SAS_Software General_Otro_OMNISSA_N/A_WSD-AXRHB-36PT0-C1S</t>
  </si>
  <si>
    <t>NOVOPANGEA GROUP SAS_WSD-AXRHB-36PT0-C1S</t>
  </si>
  <si>
    <t>WSD-AXRHB-36PT0-C1S</t>
  </si>
  <si>
    <t>Omnissa Workspace ONE XR Hub Add-On - SaaS - Per Device - Basic Support - 36 Months - Prepaid</t>
  </si>
  <si>
    <t>NOVOPANGEA GROUP SAS_Software General_Otro_OMNISSA_N/A_WSD-AXRHB-48AT0-C3S</t>
  </si>
  <si>
    <t>NOVOPANGEA GROUP SAS_WSD-AXRHB-48AT0-C3S</t>
  </si>
  <si>
    <t>WSD-AXRHB-48AT0-C3S</t>
  </si>
  <si>
    <t>Omnissa Workspace ONE XR Hub Add-On - SaaS - Per Device - Basic Support - 48 Months - Annual Payments</t>
  </si>
  <si>
    <t>NOVOPANGEA GROUP SAS_Software General_Otro_OMNISSA_N/A_WSD-AXRHB-48AT0-C4S</t>
  </si>
  <si>
    <t>NOVOPANGEA GROUP SAS_WSD-AXRHB-48AT0-C4S</t>
  </si>
  <si>
    <t>WSD-AXRHB-48AT0-C4S</t>
  </si>
  <si>
    <t>NOVOPANGEA GROUP SAS_Software General_Otro_OMNISSA_N/A_WSD-AXRHB-48MT0-C3S</t>
  </si>
  <si>
    <t>NOVOPANGEA GROUP SAS_WSD-AXRHB-48MT0-C3S</t>
  </si>
  <si>
    <t>WSD-AXRHB-48MT0-C3S</t>
  </si>
  <si>
    <t>Omnissa Workspace ONE XR Hub Add-on - SaaS - Per Device - Basic Support - 48 Months - Monthly Payments</t>
  </si>
  <si>
    <t>NOVOPANGEA GROUP SAS_Software General_Otro_OMNISSA_N/A_WSD-AXRHB-60AT0-C3S</t>
  </si>
  <si>
    <t>NOVOPANGEA GROUP SAS_WSD-AXRHB-60AT0-C3S</t>
  </si>
  <si>
    <t>WSD-AXRHB-60AT0-C3S</t>
  </si>
  <si>
    <t>Omnissa Workspace ONE XR Hub Add-On - SaaS - Per Device - Basic Support - 60 Months - Annual Payments</t>
  </si>
  <si>
    <t>NOVOPANGEA GROUP SAS_Software General_Otro_OMNISSA_N/A_WSD-AXRHB-60AT0-C4S</t>
  </si>
  <si>
    <t>NOVOPANGEA GROUP SAS_WSD-AXRHB-60AT0-C4S</t>
  </si>
  <si>
    <t>WSD-AXRHB-60AT0-C4S</t>
  </si>
  <si>
    <t>NOVOPANGEA GROUP SAS_Software General_Otro_OMNISSA_N/A_WSD-AXRHB-60MT0-C3S</t>
  </si>
  <si>
    <t>NOVOPANGEA GROUP SAS_WSD-AXRHB-60MT0-C3S</t>
  </si>
  <si>
    <t>WSD-AXRHB-60MT0-C3S</t>
  </si>
  <si>
    <t>Omnissa Workspace ONE XR Hub Add-on - SaaS - Per Device - Basic Support - 60 Months - Monthly Payments</t>
  </si>
  <si>
    <t>NOVOPANGEA GROUP SAS_Software General_Otro_OMNISSA_N/A_WSD-AXRHP-12MT0-C3S</t>
  </si>
  <si>
    <t>NOVOPANGEA GROUP SAS_WSD-AXRHP-12MT0-C3S</t>
  </si>
  <si>
    <t>WSD-AXRHP-12MT0-C3S</t>
  </si>
  <si>
    <t>Omnissa Workspace ONE XR Hub Add-on - SaaS - Per Device - Production Support - 12 Months - Monthly Payments</t>
  </si>
  <si>
    <t>NOVOPANGEA GROUP SAS_Software General_Otro_OMNISSA_N/A_WSD-AXRHP-12PT0-A1S</t>
  </si>
  <si>
    <t>NOVOPANGEA GROUP SAS_WSD-AXRHP-12PT0-A1S</t>
  </si>
  <si>
    <t>WSD-AXRHP-12PT0-A1S</t>
  </si>
  <si>
    <t>Academic Omnissa Workspace ONE XR Hub Add-On - SaaS - Per Device - Production Support - 12 Months - Prepaid</t>
  </si>
  <si>
    <t>NOVOPANGEA GROUP SAS_Software General_Otro_OMNISSA_N/A_WSD-AXRHP-12PT0-C1S</t>
  </si>
  <si>
    <t>NOVOPANGEA GROUP SAS_WSD-AXRHP-12PT0-C1S</t>
  </si>
  <si>
    <t>WSD-AXRHP-12PT0-C1S</t>
  </si>
  <si>
    <t>Omnissa Workspace ONE XR Hub Add-On - SaaS - Per Device - Production Support - 12 Months - Prepaid</t>
  </si>
  <si>
    <t>NOVOPANGEA GROUP SAS_Software General_Otro_OMNISSA_N/A_WSD-AXRHP-24AT0-C3S</t>
  </si>
  <si>
    <t>NOVOPANGEA GROUP SAS_WSD-AXRHP-24AT0-C3S</t>
  </si>
  <si>
    <t>WSD-AXRHP-24AT0-C3S</t>
  </si>
  <si>
    <t>Omnissa Workspace ONE XR Hub Add-On - SaaS - Per Device - Production Support - 24 Months - Annual Payments</t>
  </si>
  <si>
    <t>NOVOPANGEA GROUP SAS_Software General_Otro_OMNISSA_N/A_WSD-AXRHP-24AT0-C4S</t>
  </si>
  <si>
    <t>NOVOPANGEA GROUP SAS_WSD-AXRHP-24AT0-C4S</t>
  </si>
  <si>
    <t>WSD-AXRHP-24AT0-C4S</t>
  </si>
  <si>
    <t>NOVOPANGEA GROUP SAS_Software General_Otro_OMNISSA_N/A_WSD-AXRHP-24MT0-C3S</t>
  </si>
  <si>
    <t>NOVOPANGEA GROUP SAS_WSD-AXRHP-24MT0-C3S</t>
  </si>
  <si>
    <t>WSD-AXRHP-24MT0-C3S</t>
  </si>
  <si>
    <t>Omnissa Workspace ONE XR Hub Add-on - SaaS - Per Device - Production Support - 24 Months - Monthly Payments</t>
  </si>
  <si>
    <t>NOVOPANGEA GROUP SAS_Software General_Otro_OMNISSA_N/A_WSD-AXRHP-24PT0-A1S</t>
  </si>
  <si>
    <t>NOVOPANGEA GROUP SAS_WSD-AXRHP-24PT0-A1S</t>
  </si>
  <si>
    <t>WSD-AXRHP-24PT0-A1S</t>
  </si>
  <si>
    <t>Academic Omnissa Workspace ONE XR Hub Add-On - SaaS - Per Device - Production Support - 24 Months - Prepaid</t>
  </si>
  <si>
    <t>NOVOPANGEA GROUP SAS_Software General_Otro_OMNISSA_N/A_WSD-AXRHP-24PT0-C1S</t>
  </si>
  <si>
    <t>NOVOPANGEA GROUP SAS_WSD-AXRHP-24PT0-C1S</t>
  </si>
  <si>
    <t>WSD-AXRHP-24PT0-C1S</t>
  </si>
  <si>
    <t>Omnissa Workspace ONE XR Hub Add-On - SaaS - Per Device - Production Support - 24 Months - Prepaid</t>
  </si>
  <si>
    <t>NOVOPANGEA GROUP SAS_Software General_Otro_OMNISSA_N/A_WSD-AXRHP-36AT0-C3S</t>
  </si>
  <si>
    <t>NOVOPANGEA GROUP SAS_WSD-AXRHP-36AT0-C3S</t>
  </si>
  <si>
    <t>WSD-AXRHP-36AT0-C3S</t>
  </si>
  <si>
    <t>Omnissa Workspace ONE XR Hub Add-On - SaaS - Per Device - Production Support - 36 Months - Annual Payments</t>
  </si>
  <si>
    <t>NOVOPANGEA GROUP SAS_Software General_Otro_OMNISSA_N/A_WSD-AXRHP-36AT0-C4S</t>
  </si>
  <si>
    <t>NOVOPANGEA GROUP SAS_WSD-AXRHP-36AT0-C4S</t>
  </si>
  <si>
    <t>WSD-AXRHP-36AT0-C4S</t>
  </si>
  <si>
    <t>NOVOPANGEA GROUP SAS_Software General_Otro_OMNISSA_N/A_WSD-AXRHP-36MT0-C3S</t>
  </si>
  <si>
    <t>NOVOPANGEA GROUP SAS_WSD-AXRHP-36MT0-C3S</t>
  </si>
  <si>
    <t>WSD-AXRHP-36MT0-C3S</t>
  </si>
  <si>
    <t>Omnissa Workspace ONE XR Hub Add-on - SaaS - Per Device - Production Support - 36 Months - Monthly Payments</t>
  </si>
  <si>
    <t>NOVOPANGEA GROUP SAS_Software General_Otro_OMNISSA_N/A_WSD-AXRHP-36PT0-A1S</t>
  </si>
  <si>
    <t>NOVOPANGEA GROUP SAS_WSD-AXRHP-36PT0-A1S</t>
  </si>
  <si>
    <t>WSD-AXRHP-36PT0-A1S</t>
  </si>
  <si>
    <t>Academic Omnissa Workspace ONE XR Hub Add-On - SaaS - Per Device - Production Support - 36 Months - Prepaid</t>
  </si>
  <si>
    <t>NOVOPANGEA GROUP SAS_Software General_Otro_OMNISSA_N/A_WSD-AXRHP-36PT0-C1S</t>
  </si>
  <si>
    <t>NOVOPANGEA GROUP SAS_WSD-AXRHP-36PT0-C1S</t>
  </si>
  <si>
    <t>WSD-AXRHP-36PT0-C1S</t>
  </si>
  <si>
    <t>Omnissa Workspace ONE XR Hub Add-On - SaaS - Per Device - Production Support - 36 Months - Prepaid</t>
  </si>
  <si>
    <t>NOVOPANGEA GROUP SAS_Software General_Otro_OMNISSA_N/A_WSD-AXRHP-48AT0-C3S</t>
  </si>
  <si>
    <t>NOVOPANGEA GROUP SAS_WSD-AXRHP-48AT0-C3S</t>
  </si>
  <si>
    <t>WSD-AXRHP-48AT0-C3S</t>
  </si>
  <si>
    <t>Omnissa Workspace ONE XR Hub Add-On - SaaS - Per Device - Production Support - 48 Months - Annual Payments</t>
  </si>
  <si>
    <t>NOVOPANGEA GROUP SAS_Software General_Otro_OMNISSA_N/A_WSD-AXRHP-48AT0-C4S</t>
  </si>
  <si>
    <t>NOVOPANGEA GROUP SAS_WSD-AXRHP-48AT0-C4S</t>
  </si>
  <si>
    <t>WSD-AXRHP-48AT0-C4S</t>
  </si>
  <si>
    <t>NOVOPANGEA GROUP SAS_Software General_Otro_OMNISSA_N/A_WSD-AXRHP-48MT0-C3S</t>
  </si>
  <si>
    <t>NOVOPANGEA GROUP SAS_WSD-AXRHP-48MT0-C3S</t>
  </si>
  <si>
    <t>WSD-AXRHP-48MT0-C3S</t>
  </si>
  <si>
    <t>Omnissa Workspace ONE XR Hub Add-on - SaaS - Per Device - Production Support - 48 Months - Monthly Payments</t>
  </si>
  <si>
    <t>NOVOPANGEA GROUP SAS_Software General_Otro_OMNISSA_N/A_WSD-AXRHP-60AT0-C3S</t>
  </si>
  <si>
    <t>NOVOPANGEA GROUP SAS_WSD-AXRHP-60AT0-C3S</t>
  </si>
  <si>
    <t>WSD-AXRHP-60AT0-C3S</t>
  </si>
  <si>
    <t>Omnissa Workspace ONE XR Hub Add-On - SaaS - Per Device - Production Support - 60 Months - Annual Payments</t>
  </si>
  <si>
    <t>NOVOPANGEA GROUP SAS_Software General_Otro_OMNISSA_N/A_WSD-AXRHP-60AT0-C4S</t>
  </si>
  <si>
    <t>NOVOPANGEA GROUP SAS_WSD-AXRHP-60AT0-C4S</t>
  </si>
  <si>
    <t>WSD-AXRHP-60AT0-C4S</t>
  </si>
  <si>
    <t>NOVOPANGEA GROUP SAS_Software General_Otro_OMNISSA_N/A_WSD-AXRHP-60MT0-C3S</t>
  </si>
  <si>
    <t>NOVOPANGEA GROUP SAS_WSD-AXRHP-60MT0-C3S</t>
  </si>
  <si>
    <t>WSD-AXRHP-60MT0-C3S</t>
  </si>
  <si>
    <t>Omnissa Workspace ONE XR Hub Add-on - SaaS - Per Device - Production Support - 60 Months - Monthly Payments</t>
  </si>
  <si>
    <t>NOVOPANGEA GROUP SAS_Software General_Otro_OMNISSA_N/A_WSU-AACCB-12MT0-A3S</t>
  </si>
  <si>
    <t>NOVOPANGEA GROUP SAS_WSU-AACCB-12MT0-A3S</t>
  </si>
  <si>
    <t>WSU-AACCB-12MT0-A3S</t>
  </si>
  <si>
    <t>Academic Omnissa Access Add-on - SaaS - Per User - Basic Support - 12 Months - Monthly Payments</t>
  </si>
  <si>
    <t>NOVOPANGEA GROUP SAS_Software General_Otro_OMNISSA_N/A_WSU-AACCB-12MT0-C3S</t>
  </si>
  <si>
    <t>NOVOPANGEA GROUP SAS_WSU-AACCB-12MT0-C3S</t>
  </si>
  <si>
    <t>WSU-AACCB-12MT0-C3S</t>
  </si>
  <si>
    <t>Omnissa Access Add-on - SaaS - Per User - Basic Support - 12 Months - Monthly Payments</t>
  </si>
  <si>
    <t>NOVOPANGEA GROUP SAS_Software General_Otro_OMNISSA_N/A_WSU-AACCB-12PT0-A1S</t>
  </si>
  <si>
    <t>NOVOPANGEA GROUP SAS_WSU-AACCB-12PT0-A1S</t>
  </si>
  <si>
    <t>WSU-AACCB-12PT0-A1S</t>
  </si>
  <si>
    <t>Academic Omnissa Access Add-on - SaaS - Per User - Basic Support - 12 Months - Prepaid</t>
  </si>
  <si>
    <t>NOVOPANGEA GROUP SAS_Software General_Otro_OMNISSA_N/A_WSU-AACCB-12PT0-C1S</t>
  </si>
  <si>
    <t>NOVOPANGEA GROUP SAS_WSU-AACCB-12PT0-C1S</t>
  </si>
  <si>
    <t>WSU-AACCB-12PT0-C1S</t>
  </si>
  <si>
    <t>Omnissa Access Add-on - SaaS - Per User - Basic Support - 12 Months - Prepaid</t>
  </si>
  <si>
    <t>NOVOPANGEA GROUP SAS_Software General_Otro_OMNISSA_N/A_WSU-AACCB-24AT0-A3S</t>
  </si>
  <si>
    <t>NOVOPANGEA GROUP SAS_WSU-AACCB-24AT0-A3S</t>
  </si>
  <si>
    <t>WSU-AACCB-24AT0-A3S</t>
  </si>
  <si>
    <t>Academic Omnissa Workspace ONE Access - SaaS - Per User - Basic Support - 24 Months - Annual Payments</t>
  </si>
  <si>
    <t>NOVOPANGEA GROUP SAS_Software General_Otro_OMNISSA_N/A_WSU-AACCB-24AT0-A4S</t>
  </si>
  <si>
    <t>NOVOPANGEA GROUP SAS_WSU-AACCB-24AT0-A4S</t>
  </si>
  <si>
    <t>WSU-AACCB-24AT0-A4S</t>
  </si>
  <si>
    <t>Academic Omnissa Access Add-on - SaaS - Per User - Basic Support - 24 Months - Annual Payments</t>
  </si>
  <si>
    <t>NOVOPANGEA GROUP SAS_Software General_Otro_OMNISSA_N/A_WSU-AACCB-24AT0-C3S</t>
  </si>
  <si>
    <t>NOVOPANGEA GROUP SAS_WSU-AACCB-24AT0-C3S</t>
  </si>
  <si>
    <t>WSU-AACCB-24AT0-C3S</t>
  </si>
  <si>
    <t>Omnissa Workspace ONE Access - SaaS - Per User - Basic Support - 24 Months - Annual Payments</t>
  </si>
  <si>
    <t>NOVOPANGEA GROUP SAS_Software General_Otro_OMNISSA_N/A_WSU-AACCB-24AT0-C4S</t>
  </si>
  <si>
    <t>NOVOPANGEA GROUP SAS_WSU-AACCB-24AT0-C4S</t>
  </si>
  <si>
    <t>WSU-AACCB-24AT0-C4S</t>
  </si>
  <si>
    <t>Omnissa Access Add-on - SaaS - Per User - Basic Support - 24 Months - Annual Payments</t>
  </si>
  <si>
    <t>NOVOPANGEA GROUP SAS_Software General_Otro_OMNISSA_N/A_WSU-AACCB-24MT0-A3S</t>
  </si>
  <si>
    <t>NOVOPANGEA GROUP SAS_WSU-AACCB-24MT0-A3S</t>
  </si>
  <si>
    <t>WSU-AACCB-24MT0-A3S</t>
  </si>
  <si>
    <t>Academic Omnissa Access Add-on - SaaS - Per User - Basic Support - 24 Months - Monthly Payments</t>
  </si>
  <si>
    <t>NOVOPANGEA GROUP SAS_Software General_Otro_OMNISSA_N/A_WSU-AACCB-24MT0-C3S</t>
  </si>
  <si>
    <t>NOVOPANGEA GROUP SAS_WSU-AACCB-24MT0-C3S</t>
  </si>
  <si>
    <t>WSU-AACCB-24MT0-C3S</t>
  </si>
  <si>
    <t>Omnissa Access Add-on - SaaS - Per User - Basic Support - 24 Months - Monthly Payments</t>
  </si>
  <si>
    <t>NOVOPANGEA GROUP SAS_Software General_Otro_OMNISSA_N/A_WSU-AACCB-24PT0-A1S</t>
  </si>
  <si>
    <t>NOVOPANGEA GROUP SAS_WSU-AACCB-24PT0-A1S</t>
  </si>
  <si>
    <t>WSU-AACCB-24PT0-A1S</t>
  </si>
  <si>
    <t>Academic Omnissa Access Add-on - SaaS - Per User - Basic Support - 24 Months - Prepaid</t>
  </si>
  <si>
    <t>NOVOPANGEA GROUP SAS_Software General_Otro_OMNISSA_N/A_WSU-AACCB-24PT0-C1S</t>
  </si>
  <si>
    <t>NOVOPANGEA GROUP SAS_WSU-AACCB-24PT0-C1S</t>
  </si>
  <si>
    <t>WSU-AACCB-24PT0-C1S</t>
  </si>
  <si>
    <t>Omnissa Access Add-on - SaaS - Per User - Basic Support - 24 Months - Prepaid</t>
  </si>
  <si>
    <t>NOVOPANGEA GROUP SAS_Software General_Otro_OMNISSA_N/A_WSU-AACCB-36AT0-A3S</t>
  </si>
  <si>
    <t>NOVOPANGEA GROUP SAS_WSU-AACCB-36AT0-A3S</t>
  </si>
  <si>
    <t>WSU-AACCB-36AT0-A3S</t>
  </si>
  <si>
    <t>Academic Omnissa Workspace ONE Access - SaaS - Per User - Basic Support - 36 Months - Annual Payments</t>
  </si>
  <si>
    <t>NOVOPANGEA GROUP SAS_Software General_Otro_OMNISSA_N/A_WSU-AACCB-36AT0-A4S</t>
  </si>
  <si>
    <t>NOVOPANGEA GROUP SAS_WSU-AACCB-36AT0-A4S</t>
  </si>
  <si>
    <t>WSU-AACCB-36AT0-A4S</t>
  </si>
  <si>
    <t>Academic Omnissa Access Add-on - SaaS - Per User - Basic Support - 36 Months - Annual Payments</t>
  </si>
  <si>
    <t>NOVOPANGEA GROUP SAS_Software General_Otro_OMNISSA_N/A_WSU-AACCB-36AT0-C3S</t>
  </si>
  <si>
    <t>NOVOPANGEA GROUP SAS_WSU-AACCB-36AT0-C3S</t>
  </si>
  <si>
    <t>WSU-AACCB-36AT0-C3S</t>
  </si>
  <si>
    <t>Omnissa Workspace ONE Access - SaaS - Per User - Basic Support - 36 Months - Annual Payments</t>
  </si>
  <si>
    <t>NOVOPANGEA GROUP SAS_Software General_Otro_OMNISSA_N/A_WSU-AACCB-36AT0-C4S</t>
  </si>
  <si>
    <t>NOVOPANGEA GROUP SAS_WSU-AACCB-36AT0-C4S</t>
  </si>
  <si>
    <t>WSU-AACCB-36AT0-C4S</t>
  </si>
  <si>
    <t>Omnissa Access Add-on - SaaS - Per User - Basic Support - 36 Months - Annual Payments</t>
  </si>
  <si>
    <t>NOVOPANGEA GROUP SAS_Software General_Otro_OMNISSA_N/A_WSU-AACCB-36MT0-A3S</t>
  </si>
  <si>
    <t>NOVOPANGEA GROUP SAS_WSU-AACCB-36MT0-A3S</t>
  </si>
  <si>
    <t>WSU-AACCB-36MT0-A3S</t>
  </si>
  <si>
    <t>Academic Omnissa Access Add-on - SaaS - Per User - Basic Support - 36 Months - Monthly Payments</t>
  </si>
  <si>
    <t>NOVOPANGEA GROUP SAS_Software General_Otro_OMNISSA_N/A_WSU-AACCB-36MT0-C3S</t>
  </si>
  <si>
    <t>NOVOPANGEA GROUP SAS_WSU-AACCB-36MT0-C3S</t>
  </si>
  <si>
    <t>WSU-AACCB-36MT0-C3S</t>
  </si>
  <si>
    <t>Omnissa Access Add-on - SaaS - Per User - Basic Support - 36 Months - Monthly Payments</t>
  </si>
  <si>
    <t>NOVOPANGEA GROUP SAS_Software General_Otro_OMNISSA_N/A_WSU-AACCB-36PT0-A1S</t>
  </si>
  <si>
    <t>NOVOPANGEA GROUP SAS_WSU-AACCB-36PT0-A1S</t>
  </si>
  <si>
    <t>WSU-AACCB-36PT0-A1S</t>
  </si>
  <si>
    <t>Academic Omnissa Access Add-on - SaaS - Per User - Basic Support - 36 Months - Prepaid</t>
  </si>
  <si>
    <t>NOVOPANGEA GROUP SAS_Software General_Otro_OMNISSA_N/A_WSU-AACCB-36PT0-C1S</t>
  </si>
  <si>
    <t>NOVOPANGEA GROUP SAS_WSU-AACCB-36PT0-C1S</t>
  </si>
  <si>
    <t>WSU-AACCB-36PT0-C1S</t>
  </si>
  <si>
    <t>Omnissa Access Add-on - SaaS - Per User - Basic Support - 36 Months - Prepaid</t>
  </si>
  <si>
    <t>NOVOPANGEA GROUP SAS_Software General_Otro_OMNISSA_N/A_WSU-AACCB-48AT0-A3S</t>
  </si>
  <si>
    <t>NOVOPANGEA GROUP SAS_WSU-AACCB-48AT0-A3S</t>
  </si>
  <si>
    <t>WSU-AACCB-48AT0-A3S</t>
  </si>
  <si>
    <t>Academic Omnissa Workspace ONE Access - SaaS - Per User - Basic Support - 48 Months - Annual Payments</t>
  </si>
  <si>
    <t>NOVOPANGEA GROUP SAS_Software General_Otro_OMNISSA_N/A_WSU-AACCB-48AT0-A4S</t>
  </si>
  <si>
    <t>NOVOPANGEA GROUP SAS_WSU-AACCB-48AT0-A4S</t>
  </si>
  <si>
    <t>WSU-AACCB-48AT0-A4S</t>
  </si>
  <si>
    <t>Academic Omnissa Access Add-on - SaaS - Per User - Basic Support - 48 Months - Annual Payments</t>
  </si>
  <si>
    <t>NOVOPANGEA GROUP SAS_Software General_Otro_OMNISSA_N/A_WSU-AACCB-48AT0-C3S</t>
  </si>
  <si>
    <t>NOVOPANGEA GROUP SAS_WSU-AACCB-48AT0-C3S</t>
  </si>
  <si>
    <t>WSU-AACCB-48AT0-C3S</t>
  </si>
  <si>
    <t>Omnissa Workspace ONE Access - SaaS - Per User - Basic Support - 48 Months - Annual Payments</t>
  </si>
  <si>
    <t>NOVOPANGEA GROUP SAS_Software General_Otro_OMNISSA_N/A_WSU-AACCB-48AT0-C4S</t>
  </si>
  <si>
    <t>NOVOPANGEA GROUP SAS_WSU-AACCB-48AT0-C4S</t>
  </si>
  <si>
    <t>WSU-AACCB-48AT0-C4S</t>
  </si>
  <si>
    <t>Omnissa Access Add-on - SaaS - Per User - Basic Support - 48 Months - Annual Payments</t>
  </si>
  <si>
    <t>NOVOPANGEA GROUP SAS_Software General_Otro_OMNISSA_N/A_WSU-AACCB-48MT0-A3S</t>
  </si>
  <si>
    <t>NOVOPANGEA GROUP SAS_WSU-AACCB-48MT0-A3S</t>
  </si>
  <si>
    <t>WSU-AACCB-48MT0-A3S</t>
  </si>
  <si>
    <t>Academic Omnissa Access Add-on - SaaS - Per User - Basic Support - 48 Months - Monthly Payments</t>
  </si>
  <si>
    <t>NOVOPANGEA GROUP SAS_Software General_Otro_OMNISSA_N/A_WSU-AACCB-48MT0-C3S</t>
  </si>
  <si>
    <t>NOVOPANGEA GROUP SAS_WSU-AACCB-48MT0-C3S</t>
  </si>
  <si>
    <t>WSU-AACCB-48MT0-C3S</t>
  </si>
  <si>
    <t>Omnissa Access Add-on - SaaS - Per User - Basic Support - 48 Months - Monthly Payments</t>
  </si>
  <si>
    <t>NOVOPANGEA GROUP SAS_Software General_Otro_OMNISSA_N/A_WSU-AACCB-48PT0-A1S</t>
  </si>
  <si>
    <t>NOVOPANGEA GROUP SAS_WSU-AACCB-48PT0-A1S</t>
  </si>
  <si>
    <t>WSU-AACCB-48PT0-A1S</t>
  </si>
  <si>
    <t>Academic Omnissa Access Add-on - SaaS - Per User - Basic Support - 48 Months - Prepaid</t>
  </si>
  <si>
    <t>NOVOPANGEA GROUP SAS_Software General_Otro_OMNISSA_N/A_WSU-AACCB-48PT0-C1S</t>
  </si>
  <si>
    <t>NOVOPANGEA GROUP SAS_WSU-AACCB-48PT0-C1S</t>
  </si>
  <si>
    <t>WSU-AACCB-48PT0-C1S</t>
  </si>
  <si>
    <t>Omnissa Access Add-on - SaaS - Per User - Basic Support - 48 Months - Prepaid</t>
  </si>
  <si>
    <t>NOVOPANGEA GROUP SAS_Software General_Otro_OMNISSA_N/A_WSU-AACCB-60AT0-A3S</t>
  </si>
  <si>
    <t>NOVOPANGEA GROUP SAS_WSU-AACCB-60AT0-A3S</t>
  </si>
  <si>
    <t>WSU-AACCB-60AT0-A3S</t>
  </si>
  <si>
    <t>Academic Omnissa Workspace ONE Access - SaaS - Per User - Basic Support - 60 Months - Annual Payments</t>
  </si>
  <si>
    <t>NOVOPANGEA GROUP SAS_Software General_Otro_OMNISSA_N/A_WSU-AACCB-60AT0-A4S</t>
  </si>
  <si>
    <t>NOVOPANGEA GROUP SAS_WSU-AACCB-60AT0-A4S</t>
  </si>
  <si>
    <t>WSU-AACCB-60AT0-A4S</t>
  </si>
  <si>
    <t>Academic Omnissa Access Add-on - SaaS - Per User - Basic Support - 60 Months - Annual Payments</t>
  </si>
  <si>
    <t>NOVOPANGEA GROUP SAS_Software General_Otro_OMNISSA_N/A_WSU-AACCB-60AT0-C3S</t>
  </si>
  <si>
    <t>NOVOPANGEA GROUP SAS_WSU-AACCB-60AT0-C3S</t>
  </si>
  <si>
    <t>WSU-AACCB-60AT0-C3S</t>
  </si>
  <si>
    <t>Omnissa Workspace ONE Access - SaaS - Per User - Basic Support - 60 Months - Annual Payments</t>
  </si>
  <si>
    <t>NOVOPANGEA GROUP SAS_Software General_Otro_OMNISSA_N/A_WSU-AACCB-60AT0-C4S</t>
  </si>
  <si>
    <t>NOVOPANGEA GROUP SAS_WSU-AACCB-60AT0-C4S</t>
  </si>
  <si>
    <t>WSU-AACCB-60AT0-C4S</t>
  </si>
  <si>
    <t>Omnissa Access Add-on - SaaS - Per User - Basic Support - 60 Months - Annual Payments</t>
  </si>
  <si>
    <t>NOVOPANGEA GROUP SAS_Software General_Otro_OMNISSA_N/A_WSU-AACCB-60MT0-A3S</t>
  </si>
  <si>
    <t>NOVOPANGEA GROUP SAS_WSU-AACCB-60MT0-A3S</t>
  </si>
  <si>
    <t>WSU-AACCB-60MT0-A3S</t>
  </si>
  <si>
    <t>Academic Omnissa Access Add-on - SaaS - Per User - Basic Support - 60 Months - Monthly Payments</t>
  </si>
  <si>
    <t>NOVOPANGEA GROUP SAS_Software General_Otro_OMNISSA_N/A_WSU-AACCB-60MT0-C3S</t>
  </si>
  <si>
    <t>NOVOPANGEA GROUP SAS_WSU-AACCB-60MT0-C3S</t>
  </si>
  <si>
    <t>WSU-AACCB-60MT0-C3S</t>
  </si>
  <si>
    <t>Omnissa Access Add-on - SaaS - Per User - Basic Support - 60 Months - Monthly Payments</t>
  </si>
  <si>
    <t>NOVOPANGEA GROUP SAS_Software General_Otro_OMNISSA_N/A_WSU-AACCB-60PT0-A1S</t>
  </si>
  <si>
    <t>NOVOPANGEA GROUP SAS_WSU-AACCB-60PT0-A1S</t>
  </si>
  <si>
    <t>WSU-AACCB-60PT0-A1S</t>
  </si>
  <si>
    <t>Academic Omnissa Access Add-on - SaaS - Per User - Basic Support - 60 Months - Prepaid</t>
  </si>
  <si>
    <t>NOVOPANGEA GROUP SAS_Software General_Otro_OMNISSA_N/A_WSU-AACCB-60PT0-C1S</t>
  </si>
  <si>
    <t>NOVOPANGEA GROUP SAS_WSU-AACCB-60PT0-C1S</t>
  </si>
  <si>
    <t>WSU-AACCB-60PT0-C1S</t>
  </si>
  <si>
    <t>Omnissa Access Add-on - SaaS - Per User - Basic Support - 60 Months - Prepaid</t>
  </si>
  <si>
    <t>NOVOPANGEA GROUP SAS_Software General_Otro_OMNISSA_N/A_WSU-AACCP-12MT0-A3S</t>
  </si>
  <si>
    <t>NOVOPANGEA GROUP SAS_WSU-AACCP-12MT0-A3S</t>
  </si>
  <si>
    <t>WSU-AACCP-12MT0-A3S</t>
  </si>
  <si>
    <t>Academic Omnissa Access Add-on - SaaS - Per User - Production Support - 12 Months - Monthly Payments</t>
  </si>
  <si>
    <t>NOVOPANGEA GROUP SAS_Software General_Otro_OMNISSA_N/A_WSU-AACCP-12MT0-C2S</t>
  </si>
  <si>
    <t>NOVOPANGEA GROUP SAS_WSU-AACCP-12MT0-C2S</t>
  </si>
  <si>
    <t>WSU-AACCP-12MT0-C2S</t>
  </si>
  <si>
    <t>Omnissa Workspace ONE Access - SaaS - Per User- SaaS Production Support - 12 Months - Monthly Payments</t>
  </si>
  <si>
    <t>NOVOPANGEA GROUP SAS_Software General_Otro_OMNISSA_N/A_WSU-AACCP-12MT0-C3S</t>
  </si>
  <si>
    <t>NOVOPANGEA GROUP SAS_WSU-AACCP-12MT0-C3S</t>
  </si>
  <si>
    <t>WSU-AACCP-12MT0-C3S</t>
  </si>
  <si>
    <t>Omnissa Access Add-on - SaaS - Per User - Production Support - 12 Months - Monthly Payments</t>
  </si>
  <si>
    <t>NOVOPANGEA GROUP SAS_Software General_Otro_OMNISSA_N/A_WSU-AACCP-12PT0-A1S</t>
  </si>
  <si>
    <t>NOVOPANGEA GROUP SAS_WSU-AACCP-12PT0-A1S</t>
  </si>
  <si>
    <t>WSU-AACCP-12PT0-A1S</t>
  </si>
  <si>
    <t>Academic Omnissa Access Add-on - SaaS - Per User - Production Support - 12 Months - Prepaid</t>
  </si>
  <si>
    <t>NOVOPANGEA GROUP SAS_Software General_Otro_OMNISSA_N/A_WSU-AACCP-12PT0-C1S</t>
  </si>
  <si>
    <t>NOVOPANGEA GROUP SAS_WSU-AACCP-12PT0-C1S</t>
  </si>
  <si>
    <t>WSU-AACCP-12PT0-C1S</t>
  </si>
  <si>
    <t>Omnissa Access Add-on - SaaS - Per User - Production Support - 12 Months - Prepaid</t>
  </si>
  <si>
    <t>NOVOPANGEA GROUP SAS_Software General_Otro_OMNISSA_N/A_WSU-AACCP-24AT0-A3S</t>
  </si>
  <si>
    <t>NOVOPANGEA GROUP SAS_WSU-AACCP-24AT0-A3S</t>
  </si>
  <si>
    <t>WSU-AACCP-24AT0-A3S</t>
  </si>
  <si>
    <t>Academic Omnissa Workspace ONE Access - SaaS - Per User - Production Support - 24 Months - Annual Payments</t>
  </si>
  <si>
    <t>NOVOPANGEA GROUP SAS_Software General_Otro_OMNISSA_N/A_WSU-AACCP-24AT0-A4S</t>
  </si>
  <si>
    <t>NOVOPANGEA GROUP SAS_WSU-AACCP-24AT0-A4S</t>
  </si>
  <si>
    <t>WSU-AACCP-24AT0-A4S</t>
  </si>
  <si>
    <t>Academic Omnissa Access Add-on - SaaS - Per User - Production Support - 24 Months - Annual Payments</t>
  </si>
  <si>
    <t>NOVOPANGEA GROUP SAS_Software General_Otro_OMNISSA_N/A_WSU-AACCP-24AT0-C3S</t>
  </si>
  <si>
    <t>NOVOPANGEA GROUP SAS_WSU-AACCP-24AT0-C3S</t>
  </si>
  <si>
    <t>WSU-AACCP-24AT0-C3S</t>
  </si>
  <si>
    <t>Omnissa Workspace ONE Access - SaaS - Per User - Production Support - 24 Months - Annual Payments</t>
  </si>
  <si>
    <t>NOVOPANGEA GROUP SAS_Software General_Otro_OMNISSA_N/A_WSU-AACCP-24AT0-C4S</t>
  </si>
  <si>
    <t>NOVOPANGEA GROUP SAS_WSU-AACCP-24AT0-C4S</t>
  </si>
  <si>
    <t>WSU-AACCP-24AT0-C4S</t>
  </si>
  <si>
    <t>Omnissa Access Add-on - SaaS - Per User - Production Support - 24 Months - Annual Payments</t>
  </si>
  <si>
    <t>NOVOPANGEA GROUP SAS_Software General_Otro_OMNISSA_N/A_WSU-AACCP-24MT0-A3S</t>
  </si>
  <si>
    <t>NOVOPANGEA GROUP SAS_WSU-AACCP-24MT0-A3S</t>
  </si>
  <si>
    <t>WSU-AACCP-24MT0-A3S</t>
  </si>
  <si>
    <t>Academic Omnissa Access Add-on - SaaS - Per User - Production Support - 24 Months - Monthly Payments</t>
  </si>
  <si>
    <t>NOVOPANGEA GROUP SAS_Software General_Otro_OMNISSA_N/A_WSU-AACCP-24MT0-C3S</t>
  </si>
  <si>
    <t>NOVOPANGEA GROUP SAS_WSU-AACCP-24MT0-C3S</t>
  </si>
  <si>
    <t>WSU-AACCP-24MT0-C3S</t>
  </si>
  <si>
    <t>Omnissa Access Add-on - SaaS - Per User - Production Support - 24 Months - Monthly Payments</t>
  </si>
  <si>
    <t>NOVOPANGEA GROUP SAS_Software General_Otro_OMNISSA_N/A_WSU-AACCP-24PT0-A1S</t>
  </si>
  <si>
    <t>NOVOPANGEA GROUP SAS_WSU-AACCP-24PT0-A1S</t>
  </si>
  <si>
    <t>WSU-AACCP-24PT0-A1S</t>
  </si>
  <si>
    <t>Academic Omnissa Access Add-on - SaaS - Per User - Production Support - 24 Months - Prepaid</t>
  </si>
  <si>
    <t>NOVOPANGEA GROUP SAS_Software General_Otro_OMNISSA_N/A_WSU-AACCP-24PT0-C1S</t>
  </si>
  <si>
    <t>NOVOPANGEA GROUP SAS_WSU-AACCP-24PT0-C1S</t>
  </si>
  <si>
    <t>WSU-AACCP-24PT0-C1S</t>
  </si>
  <si>
    <t>Omnissa Access Add-on - SaaS - Per User - Production Support - 24 Months - Prepaid</t>
  </si>
  <si>
    <t>NOVOPANGEA GROUP SAS_Software General_Otro_OMNISSA_N/A_WSU-AACCP-36AT0-A3S</t>
  </si>
  <si>
    <t>NOVOPANGEA GROUP SAS_WSU-AACCP-36AT0-A3S</t>
  </si>
  <si>
    <t>WSU-AACCP-36AT0-A3S</t>
  </si>
  <si>
    <t>Academic Omnissa Workspace ONE Access - SaaS - Per User - Production Support - 36 Months - Annual Payments</t>
  </si>
  <si>
    <t>NOVOPANGEA GROUP SAS_Software General_Otro_OMNISSA_N/A_WSU-AACCP-36AT0-A4S</t>
  </si>
  <si>
    <t>NOVOPANGEA GROUP SAS_WSU-AACCP-36AT0-A4S</t>
  </si>
  <si>
    <t>WSU-AACCP-36AT0-A4S</t>
  </si>
  <si>
    <t>Academic Omnissa Access Add-on - SaaS - Per User - Production Support - 36 Months - Annual Payments</t>
  </si>
  <si>
    <t>NOVOPANGEA GROUP SAS_Software General_Otro_OMNISSA_N/A_WSU-AACCP-36AT0-C3S</t>
  </si>
  <si>
    <t>NOVOPANGEA GROUP SAS_WSU-AACCP-36AT0-C3S</t>
  </si>
  <si>
    <t>WSU-AACCP-36AT0-C3S</t>
  </si>
  <si>
    <t>Omnissa Workspace ONE Access - SaaS - Per User - Production Support - 36 Months - Annual Payments</t>
  </si>
  <si>
    <t>NOVOPANGEA GROUP SAS_Software General_Otro_OMNISSA_N/A_WSU-AACCP-36AT0-C4S</t>
  </si>
  <si>
    <t>NOVOPANGEA GROUP SAS_WSU-AACCP-36AT0-C4S</t>
  </si>
  <si>
    <t>WSU-AACCP-36AT0-C4S</t>
  </si>
  <si>
    <t>Omnissa Access Add-on - SaaS - Per User - Production Support - 36 Months - Annual Payments</t>
  </si>
  <si>
    <t>NOVOPANGEA GROUP SAS_Software General_Otro_OMNISSA_N/A_WSU-AACCP-36MT0-A3S</t>
  </si>
  <si>
    <t>NOVOPANGEA GROUP SAS_WSU-AACCP-36MT0-A3S</t>
  </si>
  <si>
    <t>WSU-AACCP-36MT0-A3S</t>
  </si>
  <si>
    <t>Academic Omnissa Access Add-on - SaaS - Per User - Production Support - 36 Months - Monthly Payments</t>
  </si>
  <si>
    <t>NOVOPANGEA GROUP SAS_Software General_Otro_OMNISSA_N/A_WSU-AACCP-36MT0-C3S</t>
  </si>
  <si>
    <t>NOVOPANGEA GROUP SAS_WSU-AACCP-36MT0-C3S</t>
  </si>
  <si>
    <t>WSU-AACCP-36MT0-C3S</t>
  </si>
  <si>
    <t>Omnissa Access Add-on - SaaS - Per User - Production Support - 36 Months - Monthly Payments</t>
  </si>
  <si>
    <t>NOVOPANGEA GROUP SAS_Software General_Otro_OMNISSA_N/A_WSU-AACCP-36PT0-A1S</t>
  </si>
  <si>
    <t>NOVOPANGEA GROUP SAS_WSU-AACCP-36PT0-A1S</t>
  </si>
  <si>
    <t>WSU-AACCP-36PT0-A1S</t>
  </si>
  <si>
    <t>Academic Omnissa Access Add-on - SaaS - Per User - Production Support - 36 Months - Prepaid</t>
  </si>
  <si>
    <t>NOVOPANGEA GROUP SAS_Software General_Otro_OMNISSA_N/A_WSU-AACCP-36PT0-C1S</t>
  </si>
  <si>
    <t>NOVOPANGEA GROUP SAS_WSU-AACCP-36PT0-C1S</t>
  </si>
  <si>
    <t>WSU-AACCP-36PT0-C1S</t>
  </si>
  <si>
    <t>Omnissa Access Add-on - SaaS - Per User - Production Support - 36 Months - Prepaid</t>
  </si>
  <si>
    <t>NOVOPANGEA GROUP SAS_Software General_Otro_OMNISSA_N/A_WSU-AACCP-48AT0-A3S</t>
  </si>
  <si>
    <t>NOVOPANGEA GROUP SAS_WSU-AACCP-48AT0-A3S</t>
  </si>
  <si>
    <t>WSU-AACCP-48AT0-A3S</t>
  </si>
  <si>
    <t>Academic Omnissa Workspace ONE Access - SaaS - Per User - Production Support - 48 Months - Annual Payments</t>
  </si>
  <si>
    <t>NOVOPANGEA GROUP SAS_Software General_Otro_OMNISSA_N/A_WSU-AACCP-48AT0-A4S</t>
  </si>
  <si>
    <t>NOVOPANGEA GROUP SAS_WSU-AACCP-48AT0-A4S</t>
  </si>
  <si>
    <t>WSU-AACCP-48AT0-A4S</t>
  </si>
  <si>
    <t>Academic Omnissa Access Add-on - SaaS - Per User - Production Support - 48 Months - Annual Payments</t>
  </si>
  <si>
    <t>NOVOPANGEA GROUP SAS_Software General_Otro_OMNISSA_N/A_WSU-AACCP-48AT0-C3S</t>
  </si>
  <si>
    <t>NOVOPANGEA GROUP SAS_WSU-AACCP-48AT0-C3S</t>
  </si>
  <si>
    <t>WSU-AACCP-48AT0-C3S</t>
  </si>
  <si>
    <t>Omnissa Workspace ONE Access - SaaS - Per User - Production Support - 48 Months - Annual Payments</t>
  </si>
  <si>
    <t>NOVOPANGEA GROUP SAS_Software General_Otro_OMNISSA_N/A_WSU-AACCP-48AT0-C4S</t>
  </si>
  <si>
    <t>NOVOPANGEA GROUP SAS_WSU-AACCP-48AT0-C4S</t>
  </si>
  <si>
    <t>WSU-AACCP-48AT0-C4S</t>
  </si>
  <si>
    <t>Omnissa Access Add-on - SaaS - Per User - Production Support - 48 Months - Annual Payments</t>
  </si>
  <si>
    <t>NOVOPANGEA GROUP SAS_Software General_Otro_OMNISSA_N/A_WSU-AACCP-48MT0-A3S</t>
  </si>
  <si>
    <t>NOVOPANGEA GROUP SAS_WSU-AACCP-48MT0-A3S</t>
  </si>
  <si>
    <t>WSU-AACCP-48MT0-A3S</t>
  </si>
  <si>
    <t>Academic Omnissa Access Add-on - SaaS - Per User - Production Support - 48 Months - Monthly Payments</t>
  </si>
  <si>
    <t>NOVOPANGEA GROUP SAS_Software General_Otro_OMNISSA_N/A_WSU-AACCP-48MT0-C3S</t>
  </si>
  <si>
    <t>NOVOPANGEA GROUP SAS_WSU-AACCP-48MT0-C3S</t>
  </si>
  <si>
    <t>WSU-AACCP-48MT0-C3S</t>
  </si>
  <si>
    <t>Omnissa Access Add-on - SaaS - Per User - Production Support - 48 Months - Monthly Payments</t>
  </si>
  <si>
    <t>NOVOPANGEA GROUP SAS_Software General_Otro_OMNISSA_N/A_WSU-AACCP-48PT0-A1S</t>
  </si>
  <si>
    <t>NOVOPANGEA GROUP SAS_WSU-AACCP-48PT0-A1S</t>
  </si>
  <si>
    <t>WSU-AACCP-48PT0-A1S</t>
  </si>
  <si>
    <t>Academic Omnissa Access Add-on - SaaS - Per User - Production Support - 48 Months - Prepaid</t>
  </si>
  <si>
    <t>NOVOPANGEA GROUP SAS_Software General_Otro_OMNISSA_N/A_WSU-AACCP-48PT0-C1S</t>
  </si>
  <si>
    <t>NOVOPANGEA GROUP SAS_WSU-AACCP-48PT0-C1S</t>
  </si>
  <si>
    <t>WSU-AACCP-48PT0-C1S</t>
  </si>
  <si>
    <t>Omnissa Access Add-on - SaaS - Per User - Production Support - 48 Months - Prepaid</t>
  </si>
  <si>
    <t>NOVOPANGEA GROUP SAS_Software General_Otro_OMNISSA_N/A_WSU-AACCP-60AT0-A3S</t>
  </si>
  <si>
    <t>NOVOPANGEA GROUP SAS_WSU-AACCP-60AT0-A3S</t>
  </si>
  <si>
    <t>WSU-AACCP-60AT0-A3S</t>
  </si>
  <si>
    <t>Academic Omnissa Workspace ONE Access - SaaS - Per User - Production Support - 60 Months - Annual Payments</t>
  </si>
  <si>
    <t>NOVOPANGEA GROUP SAS_Software General_Otro_OMNISSA_N/A_WSU-AACCP-60AT0-A4S</t>
  </si>
  <si>
    <t>NOVOPANGEA GROUP SAS_WSU-AACCP-60AT0-A4S</t>
  </si>
  <si>
    <t>WSU-AACCP-60AT0-A4S</t>
  </si>
  <si>
    <t>Academic Omnissa Access Add-on - SaaS - Per User - Production Support - 60 Months - Annual Payments</t>
  </si>
  <si>
    <t>NOVOPANGEA GROUP SAS_Software General_Otro_OMNISSA_N/A_WSU-AACCP-60AT0-C3S</t>
  </si>
  <si>
    <t>NOVOPANGEA GROUP SAS_WSU-AACCP-60AT0-C3S</t>
  </si>
  <si>
    <t>WSU-AACCP-60AT0-C3S</t>
  </si>
  <si>
    <t>Omnissa Workspace ONE Access - SaaS - Per User - Production Support - 60 Months - Annual Payments</t>
  </si>
  <si>
    <t>NOVOPANGEA GROUP SAS_Software General_Otro_OMNISSA_N/A_WSU-AACCP-60AT0-C4S</t>
  </si>
  <si>
    <t>NOVOPANGEA GROUP SAS_WSU-AACCP-60AT0-C4S</t>
  </si>
  <si>
    <t>WSU-AACCP-60AT0-C4S</t>
  </si>
  <si>
    <t>Omnissa Access Add-on - SaaS - Per User - Production Support - 60 Months - Annual Payments</t>
  </si>
  <si>
    <t>NOVOPANGEA GROUP SAS_Software General_Otro_OMNISSA_N/A_WSU-AACCP-60MT0-A3S</t>
  </si>
  <si>
    <t>NOVOPANGEA GROUP SAS_WSU-AACCP-60MT0-A3S</t>
  </si>
  <si>
    <t>WSU-AACCP-60MT0-A3S</t>
  </si>
  <si>
    <t>Academic Omnissa Access Add-on - SaaS - Per User - Production Support - 60 Months - Monthly Payments</t>
  </si>
  <si>
    <t>NOVOPANGEA GROUP SAS_Software General_Otro_OMNISSA_N/A_WSU-AACCP-60MT0-C3S</t>
  </si>
  <si>
    <t>NOVOPANGEA GROUP SAS_WSU-AACCP-60MT0-C3S</t>
  </si>
  <si>
    <t>WSU-AACCP-60MT0-C3S</t>
  </si>
  <si>
    <t>Omnissa Access Add-on - SaaS - Per User - Production Support - 60 Months - Monthly Payments</t>
  </si>
  <si>
    <t>NOVOPANGEA GROUP SAS_Software General_Otro_OMNISSA_N/A_WSU-AACCP-60PT0-A1S</t>
  </si>
  <si>
    <t>NOVOPANGEA GROUP SAS_WSU-AACCP-60PT0-A1S</t>
  </si>
  <si>
    <t>WSU-AACCP-60PT0-A1S</t>
  </si>
  <si>
    <t>Academic Omnissa Access Add-on - SaaS - Per User - Production Support - 60 Months - Prepaid</t>
  </si>
  <si>
    <t>NOVOPANGEA GROUP SAS_Software General_Otro_OMNISSA_N/A_WSU-AACCP-60PT0-C1S</t>
  </si>
  <si>
    <t>NOVOPANGEA GROUP SAS_WSU-AACCP-60PT0-C1S</t>
  </si>
  <si>
    <t>WSU-AACCP-60PT0-C1S</t>
  </si>
  <si>
    <t>Omnissa Access Add-on - SaaS - Per User - Production Support - 60 Months - Prepaid</t>
  </si>
  <si>
    <t>NOVOPANGEA GROUP SAS_Software General_Otro_OMNISSA_N/A_WSU-AAMAB-12MT0-A1S</t>
  </si>
  <si>
    <t>NOVOPANGEA GROUP SAS_WSU-AAMAB-12MT0-A1S</t>
  </si>
  <si>
    <t>WSU-AAMAB-12MT0-A1S</t>
  </si>
  <si>
    <t>Academic Omnissa Workspace ONE Mobile Analytics Add-on - SaaS - Per User - Basic Support - 12 Months - Monthly Payments</t>
  </si>
  <si>
    <t>NOVOPANGEA GROUP SAS_Software General_Otro_OMNISSA_N/A_WSU-AAMAB-12MT0-C1S</t>
  </si>
  <si>
    <t>NOVOPANGEA GROUP SAS_WSU-AAMAB-12MT0-C1S</t>
  </si>
  <si>
    <t>WSU-AAMAB-12MT0-C1S</t>
  </si>
  <si>
    <t>Omnissa Workspace ONE Mobile Analytics Add-on - SaaS - Per User - Basic Support - 12 Months - Monthly Payments</t>
  </si>
  <si>
    <t>NOVOPANGEA GROUP SAS_Software General_Otro_OMNISSA_N/A_WSU-AAMAB-12PT0-A1S</t>
  </si>
  <si>
    <t>NOVOPANGEA GROUP SAS_WSU-AAMAB-12PT0-A1S</t>
  </si>
  <si>
    <t>WSU-AAMAB-12PT0-A1S</t>
  </si>
  <si>
    <t>Academic Omnissa Workspace ONE Mobile Analytics Add-on - SaaS - Per User - Basic Support - 12 Months - Prepaid</t>
  </si>
  <si>
    <t>NOVOPANGEA GROUP SAS_Software General_Otro_OMNISSA_N/A_WSU-AAMAB-12PT0-C1S</t>
  </si>
  <si>
    <t>NOVOPANGEA GROUP SAS_WSU-AAMAB-12PT0-C1S</t>
  </si>
  <si>
    <t>WSU-AAMAB-12PT0-C1S</t>
  </si>
  <si>
    <t>Omnissa Workspace ONE Mobile Analytics Add-on - SaaS - Per User - Basic Support - 12 Months - Prepaid</t>
  </si>
  <si>
    <t>NOVOPANGEA GROUP SAS_Software General_Otro_OMNISSA_N/A_WSU-AAMAB-24AT0-A1S</t>
  </si>
  <si>
    <t>NOVOPANGEA GROUP SAS_WSU-AAMAB-24AT0-A1S</t>
  </si>
  <si>
    <t>WSU-AAMAB-24AT0-A1S</t>
  </si>
  <si>
    <t>Academic Omnissa Workspace ONE Mobile Analytics Add-on - SaaS - Per User - Basic Support - 24 Months - Annual Payments</t>
  </si>
  <si>
    <t>NOVOPANGEA GROUP SAS_Software General_Otro_OMNISSA_N/A_WSU-AAMAB-24AT0-C1S</t>
  </si>
  <si>
    <t>NOVOPANGEA GROUP SAS_WSU-AAMAB-24AT0-C1S</t>
  </si>
  <si>
    <t>WSU-AAMAB-24AT0-C1S</t>
  </si>
  <si>
    <t>Omnissa Workspace ONE Mobile Analytics Add-on - SaaS - Per User - Basic Support - 24 Months - Annual Payments</t>
  </si>
  <si>
    <t>NOVOPANGEA GROUP SAS_Software General_Otro_OMNISSA_N/A_WSU-AAMAB-24MT0-A1S</t>
  </si>
  <si>
    <t>NOVOPANGEA GROUP SAS_WSU-AAMAB-24MT0-A1S</t>
  </si>
  <si>
    <t>WSU-AAMAB-24MT0-A1S</t>
  </si>
  <si>
    <t>Academic Omnissa Workspace ONE Mobile Analytics Add-on - SaaS - Per User - Basic Support - 24 Months - Monthly Payments</t>
  </si>
  <si>
    <t>NOVOPANGEA GROUP SAS_Software General_Otro_OMNISSA_N/A_WSU-AAMAB-24MT0-C1S</t>
  </si>
  <si>
    <t>NOVOPANGEA GROUP SAS_WSU-AAMAB-24MT0-C1S</t>
  </si>
  <si>
    <t>WSU-AAMAB-24MT0-C1S</t>
  </si>
  <si>
    <t>Omnissa Workspace ONE Mobile Analytics Add-on - SaaS - Per User - Basic Support - 24 Months - Monthly Payments</t>
  </si>
  <si>
    <t>NOVOPANGEA GROUP SAS_Software General_Otro_OMNISSA_N/A_WSU-AAMAB-24PT0-A1S</t>
  </si>
  <si>
    <t>NOVOPANGEA GROUP SAS_WSU-AAMAB-24PT0-A1S</t>
  </si>
  <si>
    <t>WSU-AAMAB-24PT0-A1S</t>
  </si>
  <si>
    <t>Academic Omnissa Workspace ONE Mobile Analytics Add-on - SaaS - Per User - Basic Support - 24 Months - Prepaid</t>
  </si>
  <si>
    <t>NOVOPANGEA GROUP SAS_Software General_Otro_OMNISSA_N/A_WSU-AAMAB-24PT0-C1S</t>
  </si>
  <si>
    <t>NOVOPANGEA GROUP SAS_WSU-AAMAB-24PT0-C1S</t>
  </si>
  <si>
    <t>WSU-AAMAB-24PT0-C1S</t>
  </si>
  <si>
    <t>Omnissa Workspace ONE Mobile Analytics Add-on - SaaS - Per User - Basic Support - 24 Months - Prepaid</t>
  </si>
  <si>
    <t>NOVOPANGEA GROUP SAS_Software General_Otro_OMNISSA_N/A_WSU-AAMAB-36AT0-A1S</t>
  </si>
  <si>
    <t>NOVOPANGEA GROUP SAS_WSU-AAMAB-36AT0-A1S</t>
  </si>
  <si>
    <t>WSU-AAMAB-36AT0-A1S</t>
  </si>
  <si>
    <t>Academic Omnissa Workspace ONE Mobile Analytics Add-on - SaaS - Per User - Basic Support - 36 Months - Annual Payments</t>
  </si>
  <si>
    <t>NOVOPANGEA GROUP SAS_Software General_Otro_OMNISSA_N/A_WSU-AAMAB-36AT0-C1S</t>
  </si>
  <si>
    <t>NOVOPANGEA GROUP SAS_WSU-AAMAB-36AT0-C1S</t>
  </si>
  <si>
    <t>WSU-AAMAB-36AT0-C1S</t>
  </si>
  <si>
    <t>Omnissa Workspace ONE Mobile Analytics Add-on - SaaS - Per User - Basic Support - 36 Months - Annual Payments</t>
  </si>
  <si>
    <t>NOVOPANGEA GROUP SAS_Software General_Otro_OMNISSA_N/A_WSU-AAMAB-36MT0-A1S</t>
  </si>
  <si>
    <t>NOVOPANGEA GROUP SAS_WSU-AAMAB-36MT0-A1S</t>
  </si>
  <si>
    <t>WSU-AAMAB-36MT0-A1S</t>
  </si>
  <si>
    <t>Academic Omnissa Workspace ONE Mobile Analytics Add-on - SaaS - Per User - Basic Support - 36 Months - Monthly Payments</t>
  </si>
  <si>
    <t>NOVOPANGEA GROUP SAS_Software General_Otro_OMNISSA_N/A_WSU-AAMAB-36MT0-C1S</t>
  </si>
  <si>
    <t>NOVOPANGEA GROUP SAS_WSU-AAMAB-36MT0-C1S</t>
  </si>
  <si>
    <t>WSU-AAMAB-36MT0-C1S</t>
  </si>
  <si>
    <t>Omnissa Workspace ONE Mobile Analytics Add-on - SaaS - Per User - Basic Support - 36 Months - Monthly Payments</t>
  </si>
  <si>
    <t>NOVOPANGEA GROUP SAS_Software General_Otro_OMNISSA_N/A_WSU-AAMAB-36PT0-A1S</t>
  </si>
  <si>
    <t>NOVOPANGEA GROUP SAS_WSU-AAMAB-36PT0-A1S</t>
  </si>
  <si>
    <t>WSU-AAMAB-36PT0-A1S</t>
  </si>
  <si>
    <t>Academic Omnissa Workspace ONE Mobile Analytics Add-on - SaaS - Per User - Basic Support - 36 Months - Prepaid</t>
  </si>
  <si>
    <t>NOVOPANGEA GROUP SAS_Software General_Otro_OMNISSA_N/A_WSU-AAMAB-36PT0-C1S</t>
  </si>
  <si>
    <t>NOVOPANGEA GROUP SAS_WSU-AAMAB-36PT0-C1S</t>
  </si>
  <si>
    <t>WSU-AAMAB-36PT0-C1S</t>
  </si>
  <si>
    <t>Omnissa Workspace ONE Mobile Analytics Add-on - SaaS - Per User - Basic Support - 36 Months - Prepaid</t>
  </si>
  <si>
    <t>NOVOPANGEA GROUP SAS_Software General_Otro_OMNISSA_N/A_WSU-AAMAB-48AT0-A1S</t>
  </si>
  <si>
    <t>NOVOPANGEA GROUP SAS_WSU-AAMAB-48AT0-A1S</t>
  </si>
  <si>
    <t>WSU-AAMAB-48AT0-A1S</t>
  </si>
  <si>
    <t>Academic Omnissa Workspace ONE Mobile Analytics Add-on - SaaS - Per User - Basic Support - 48 Months - Annual Payments</t>
  </si>
  <si>
    <t>NOVOPANGEA GROUP SAS_Software General_Otro_OMNISSA_N/A_WSU-AAMAB-48AT0-C1S</t>
  </si>
  <si>
    <t>NOVOPANGEA GROUP SAS_WSU-AAMAB-48AT0-C1S</t>
  </si>
  <si>
    <t>WSU-AAMAB-48AT0-C1S</t>
  </si>
  <si>
    <t>Omnissa Workspace ONE Mobile Analytics Add-on - SaaS - Per User - Basic Support - 48 Months - Annual Payments</t>
  </si>
  <si>
    <t>NOVOPANGEA GROUP SAS_Software General_Otro_OMNISSA_N/A_WSU-AAMAB-48MT0-A1S</t>
  </si>
  <si>
    <t>NOVOPANGEA GROUP SAS_WSU-AAMAB-48MT0-A1S</t>
  </si>
  <si>
    <t>WSU-AAMAB-48MT0-A1S</t>
  </si>
  <si>
    <t>Academic Omnissa Workspace ONE Mobile Analytics Add-on - SaaS - Per User - Basic Support - 48 Months - Monthly Payments</t>
  </si>
  <si>
    <t>NOVOPANGEA GROUP SAS_Software General_Otro_OMNISSA_N/A_WSU-AAMAB-48MT0-C1S</t>
  </si>
  <si>
    <t>NOVOPANGEA GROUP SAS_WSU-AAMAB-48MT0-C1S</t>
  </si>
  <si>
    <t>WSU-AAMAB-48MT0-C1S</t>
  </si>
  <si>
    <t>Omnissa Workspace ONE Mobile Analytics Add-on - SaaS - Per User - Basic Support - 48 Months - Monthly Payments</t>
  </si>
  <si>
    <t>NOVOPANGEA GROUP SAS_Software General_Otro_OMNISSA_N/A_WSU-AAMAB-48PT0-A1S</t>
  </si>
  <si>
    <t>NOVOPANGEA GROUP SAS_WSU-AAMAB-48PT0-A1S</t>
  </si>
  <si>
    <t>WSU-AAMAB-48PT0-A1S</t>
  </si>
  <si>
    <t>Academic Omnissa Workspace ONE Mobile Analytics Add-on - SaaS - Per User - Basic Support - 48 Months - Prepaid</t>
  </si>
  <si>
    <t>NOVOPANGEA GROUP SAS_Software General_Otro_OMNISSA_N/A_WSU-AAMAB-48PT0-C1S</t>
  </si>
  <si>
    <t>NOVOPANGEA GROUP SAS_WSU-AAMAB-48PT0-C1S</t>
  </si>
  <si>
    <t>WSU-AAMAB-48PT0-C1S</t>
  </si>
  <si>
    <t>Omnissa Workspace ONE Mobile Analytics Add-on - SaaS - Per User - Basic Support - 48 Months - Prepaid</t>
  </si>
  <si>
    <t>NOVOPANGEA GROUP SAS_Software General_Otro_OMNISSA_N/A_WSU-AAMAB-60AT0-A1S</t>
  </si>
  <si>
    <t>NOVOPANGEA GROUP SAS_WSU-AAMAB-60AT0-A1S</t>
  </si>
  <si>
    <t>WSU-AAMAB-60AT0-A1S</t>
  </si>
  <si>
    <t>Academic Omnissa Workspace ONE Mobile Analytics Add-on - SaaS - Per User - Basic Support - 60 Months - Annual Payments</t>
  </si>
  <si>
    <t>NOVOPANGEA GROUP SAS_Software General_Otro_OMNISSA_N/A_WSU-AAMAB-60AT0-C1S</t>
  </si>
  <si>
    <t>NOVOPANGEA GROUP SAS_WSU-AAMAB-60AT0-C1S</t>
  </si>
  <si>
    <t>WSU-AAMAB-60AT0-C1S</t>
  </si>
  <si>
    <t>Omnissa Workspace ONE Mobile Analytics Add-on - SaaS - Per User - Basic Support - 60 Months - Annual Payments</t>
  </si>
  <si>
    <t>NOVOPANGEA GROUP SAS_Software General_Otro_OMNISSA_N/A_WSU-AAMAB-60MT0-A1S</t>
  </si>
  <si>
    <t>NOVOPANGEA GROUP SAS_WSU-AAMAB-60MT0-A1S</t>
  </si>
  <si>
    <t>WSU-AAMAB-60MT0-A1S</t>
  </si>
  <si>
    <t>Academic Omnissa Workspace ONE Mobile Analytics Add-on - SaaS - Per User - Basic Support - 60 Months - Monthly Payments</t>
  </si>
  <si>
    <t>NOVOPANGEA GROUP SAS_Software General_Otro_OMNISSA_N/A_WSU-AAMAB-60MT0-C1S</t>
  </si>
  <si>
    <t>NOVOPANGEA GROUP SAS_WSU-AAMAB-60MT0-C1S</t>
  </si>
  <si>
    <t>WSU-AAMAB-60MT0-C1S</t>
  </si>
  <si>
    <t>Omnissa Workspace ONE Mobile Analytics Add-on - SaaS - Per User - Basic Support - 60 Months - Monthly Payments</t>
  </si>
  <si>
    <t>NOVOPANGEA GROUP SAS_Software General_Otro_OMNISSA_N/A_WSU-AAMAB-60PT0-A1S</t>
  </si>
  <si>
    <t>NOVOPANGEA GROUP SAS_WSU-AAMAB-60PT0-A1S</t>
  </si>
  <si>
    <t>WSU-AAMAB-60PT0-A1S</t>
  </si>
  <si>
    <t>Academic Omnissa Workspace ONE Mobile Analytics Add-on - SaaS - Per User - Basic Support - 60 Months - Prepaid</t>
  </si>
  <si>
    <t>NOVOPANGEA GROUP SAS_Software General_Otro_OMNISSA_N/A_WSU-AAMAB-60PT0-C1S</t>
  </si>
  <si>
    <t>NOVOPANGEA GROUP SAS_WSU-AAMAB-60PT0-C1S</t>
  </si>
  <si>
    <t>WSU-AAMAB-60PT0-C1S</t>
  </si>
  <si>
    <t>Omnissa Workspace ONE Mobile Analytics Add-on - SaaS - Per User - Basic Support - 60 Months - Prepaid</t>
  </si>
  <si>
    <t>NOVOPANGEA GROUP SAS_Software General_Otro_OMNISSA_N/A_WSU-AAMAP-12MT0-A1S</t>
  </si>
  <si>
    <t>NOVOPANGEA GROUP SAS_WSU-AAMAP-12MT0-A1S</t>
  </si>
  <si>
    <t>WSU-AAMAP-12MT0-A1S</t>
  </si>
  <si>
    <t>Academic Omnissa Workspace ONE Mobile Analytics Add-on - SaaS - Per User - Production Support - 12 Months - Monthly Payments</t>
  </si>
  <si>
    <t>NOVOPANGEA GROUP SAS_Software General_Otro_OMNISSA_N/A_WSU-AAMAP-12MT0-C1S</t>
  </si>
  <si>
    <t>NOVOPANGEA GROUP SAS_WSU-AAMAP-12MT0-C1S</t>
  </si>
  <si>
    <t>WSU-AAMAP-12MT0-C1S</t>
  </si>
  <si>
    <t>Omnissa Workspace ONE Mobile Analytics Add-on - SaaS - Per User - Production Support - 12 Months - Monthly Payments</t>
  </si>
  <si>
    <t>NOVOPANGEA GROUP SAS_Software General_Otro_OMNISSA_N/A_WSU-AAMAP-12PT0-A1S</t>
  </si>
  <si>
    <t>NOVOPANGEA GROUP SAS_WSU-AAMAP-12PT0-A1S</t>
  </si>
  <si>
    <t>WSU-AAMAP-12PT0-A1S</t>
  </si>
  <si>
    <t>Academic Omnissa Workspace ONE Mobile Analytics Add-on - SaaS - Per User - Production Support - 12 Months - Prepaid</t>
  </si>
  <si>
    <t>NOVOPANGEA GROUP SAS_Software General_Otro_OMNISSA_N/A_WSU-AAMAP-12PT0-C1S</t>
  </si>
  <si>
    <t>NOVOPANGEA GROUP SAS_WSU-AAMAP-12PT0-C1S</t>
  </si>
  <si>
    <t>WSU-AAMAP-12PT0-C1S</t>
  </si>
  <si>
    <t>Omnissa Workspace ONE Mobile Analytics Add-on - SaaS - Per User - Production Support - 12 Months - Prepaid</t>
  </si>
  <si>
    <t>NOVOPANGEA GROUP SAS_Software General_Otro_OMNISSA_N/A_WSU-AAMAP-24AT0-A1S</t>
  </si>
  <si>
    <t>NOVOPANGEA GROUP SAS_WSU-AAMAP-24AT0-A1S</t>
  </si>
  <si>
    <t>WSU-AAMAP-24AT0-A1S</t>
  </si>
  <si>
    <t>Academic Omnissa Workspace ONE Mobile Analytics Add-on - SaaS - Per User - Production Support - 24 Months - Annual Payments</t>
  </si>
  <si>
    <t>NOVOPANGEA GROUP SAS_Software General_Otro_OMNISSA_N/A_WSU-AAMAP-24AT0-C1S</t>
  </si>
  <si>
    <t>NOVOPANGEA GROUP SAS_WSU-AAMAP-24AT0-C1S</t>
  </si>
  <si>
    <t>WSU-AAMAP-24AT0-C1S</t>
  </si>
  <si>
    <t>Omnissa Workspace ONE Mobile Analytics Add-on - SaaS - Per User - Production Support - 24 Months - Annual Payments</t>
  </si>
  <si>
    <t>NOVOPANGEA GROUP SAS_Software General_Otro_OMNISSA_N/A_WSU-AAMAP-24MT0-A1S</t>
  </si>
  <si>
    <t>NOVOPANGEA GROUP SAS_WSU-AAMAP-24MT0-A1S</t>
  </si>
  <si>
    <t>WSU-AAMAP-24MT0-A1S</t>
  </si>
  <si>
    <t>Academic Omnissa Workspace ONE Mobile Analytics Add-on - SaaS - Per User - Production Support - 24 Months - Monthly Payments</t>
  </si>
  <si>
    <t>NOVOPANGEA GROUP SAS_Software General_Otro_OMNISSA_N/A_WSU-AAMAP-24MT0-C1S</t>
  </si>
  <si>
    <t>NOVOPANGEA GROUP SAS_WSU-AAMAP-24MT0-C1S</t>
  </si>
  <si>
    <t>WSU-AAMAP-24MT0-C1S</t>
  </si>
  <si>
    <t>Omnissa Workspace ONE Mobile Analytics Add-on - SaaS - Per User - Production Support - 24 Months - Monthly Payments</t>
  </si>
  <si>
    <t>NOVOPANGEA GROUP SAS_Software General_Otro_OMNISSA_N/A_WSU-AAMAP-24PT0-A1S</t>
  </si>
  <si>
    <t>NOVOPANGEA GROUP SAS_WSU-AAMAP-24PT0-A1S</t>
  </si>
  <si>
    <t>WSU-AAMAP-24PT0-A1S</t>
  </si>
  <si>
    <t>Academic Omnissa Workspace ONE Mobile Analytics Add-on - SaaS - Per User - Production Support - 24 Months - Prepaid</t>
  </si>
  <si>
    <t>NOVOPANGEA GROUP SAS_Software General_Otro_OMNISSA_N/A_WSU-AAMAP-24PT0-C1S</t>
  </si>
  <si>
    <t>NOVOPANGEA GROUP SAS_WSU-AAMAP-24PT0-C1S</t>
  </si>
  <si>
    <t>WSU-AAMAP-24PT0-C1S</t>
  </si>
  <si>
    <t>Omnissa Workspace ONE Mobile Analytics Add-on - SaaS - Per User - Production Support - 24 Months - Prepaid</t>
  </si>
  <si>
    <t>NOVOPANGEA GROUP SAS_Software General_Otro_OMNISSA_N/A_WSU-AAMAP-36AT0-A1S</t>
  </si>
  <si>
    <t>NOVOPANGEA GROUP SAS_WSU-AAMAP-36AT0-A1S</t>
  </si>
  <si>
    <t>WSU-AAMAP-36AT0-A1S</t>
  </si>
  <si>
    <t>Academic Omnissa Workspace ONE Mobile Analytics Add-on - SaaS - Per User - Production Support - 36 Months - Annual Payments</t>
  </si>
  <si>
    <t>NOVOPANGEA GROUP SAS_Software General_Otro_OMNISSA_N/A_WSU-AAMAP-36AT0-C1S</t>
  </si>
  <si>
    <t>NOVOPANGEA GROUP SAS_WSU-AAMAP-36AT0-C1S</t>
  </si>
  <si>
    <t>WSU-AAMAP-36AT0-C1S</t>
  </si>
  <si>
    <t>Omnissa Workspace ONE Mobile Analytics Add-on - SaaS - Per User - Production Support - 36 Months - Annual Payments</t>
  </si>
  <si>
    <t>NOVOPANGEA GROUP SAS_Software General_Otro_OMNISSA_N/A_WSU-AAMAP-36MT0-A1S</t>
  </si>
  <si>
    <t>NOVOPANGEA GROUP SAS_WSU-AAMAP-36MT0-A1S</t>
  </si>
  <si>
    <t>WSU-AAMAP-36MT0-A1S</t>
  </si>
  <si>
    <t>Academic Omnissa Workspace ONE Mobile Analytics Add-on - SaaS - Per User - Production Support - 36 Months - Monthly Payments</t>
  </si>
  <si>
    <t>NOVOPANGEA GROUP SAS_Software General_Otro_OMNISSA_N/A_WSU-AAMAP-36MT0-C1S</t>
  </si>
  <si>
    <t>NOVOPANGEA GROUP SAS_WSU-AAMAP-36MT0-C1S</t>
  </si>
  <si>
    <t>WSU-AAMAP-36MT0-C1S</t>
  </si>
  <si>
    <t>Omnissa Workspace ONE Mobile Analytics Add-on - SaaS - Per User - Production Support - 36 Months - Monthly Payments</t>
  </si>
  <si>
    <t>NOVOPANGEA GROUP SAS_Software General_Otro_OMNISSA_N/A_WSU-AAMAP-36PT0-A1S</t>
  </si>
  <si>
    <t>NOVOPANGEA GROUP SAS_WSU-AAMAP-36PT0-A1S</t>
  </si>
  <si>
    <t>WSU-AAMAP-36PT0-A1S</t>
  </si>
  <si>
    <t>Academic Omnissa Workspace ONE Mobile Analytics Add-on - SaaS - Per User - Production Support - 36 Months - Prepaid</t>
  </si>
  <si>
    <t>NOVOPANGEA GROUP SAS_Software General_Otro_OMNISSA_N/A_WSU-AAMAP-36PT0-C1S</t>
  </si>
  <si>
    <t>NOVOPANGEA GROUP SAS_WSU-AAMAP-36PT0-C1S</t>
  </si>
  <si>
    <t>WSU-AAMAP-36PT0-C1S</t>
  </si>
  <si>
    <t>Omnissa Workspace ONE Mobile Analytics Add-on - SaaS - Per User - Production Support - 36 Months - Prepaid</t>
  </si>
  <si>
    <t>NOVOPANGEA GROUP SAS_Software General_Otro_OMNISSA_N/A_WSU-AAMAP-48AT0-A1S</t>
  </si>
  <si>
    <t>NOVOPANGEA GROUP SAS_WSU-AAMAP-48AT0-A1S</t>
  </si>
  <si>
    <t>WSU-AAMAP-48AT0-A1S</t>
  </si>
  <si>
    <t>Academic Omnissa Workspace ONE Mobile Analytics Add-on - SaaS - Per User - Production Support - 48 Months - Annual Payments</t>
  </si>
  <si>
    <t>NOVOPANGEA GROUP SAS_Software General_Otro_OMNISSA_N/A_WSU-AAMAP-48AT0-C1S</t>
  </si>
  <si>
    <t>NOVOPANGEA GROUP SAS_WSU-AAMAP-48AT0-C1S</t>
  </si>
  <si>
    <t>WSU-AAMAP-48AT0-C1S</t>
  </si>
  <si>
    <t>Omnissa Workspace ONE Mobile Analytics Add-on - SaaS - Per User - Production Support - 48 Months - Annual Payments</t>
  </si>
  <si>
    <t>NOVOPANGEA GROUP SAS_Software General_Otro_OMNISSA_N/A_WSU-AAMAP-48MT0-A1S</t>
  </si>
  <si>
    <t>NOVOPANGEA GROUP SAS_WSU-AAMAP-48MT0-A1S</t>
  </si>
  <si>
    <t>WSU-AAMAP-48MT0-A1S</t>
  </si>
  <si>
    <t>Academic Omnissa Workspace ONE Mobile Analytics Add-on - SaaS - Per User - Production Support - 48 Months - Monthly Payments</t>
  </si>
  <si>
    <t>NOVOPANGEA GROUP SAS_Software General_Otro_OMNISSA_N/A_WSU-AAMAP-48MT0-C1S</t>
  </si>
  <si>
    <t>NOVOPANGEA GROUP SAS_WSU-AAMAP-48MT0-C1S</t>
  </si>
  <si>
    <t>WSU-AAMAP-48MT0-C1S</t>
  </si>
  <si>
    <t>Omnissa Workspace ONE Mobile Analytics Add-on - SaaS - Per User - Production Support - 48 Months - Monthly Payments</t>
  </si>
  <si>
    <t>NOVOPANGEA GROUP SAS_Software General_Otro_OMNISSA_N/A_WSU-AAMAP-48PT0-A1S</t>
  </si>
  <si>
    <t>NOVOPANGEA GROUP SAS_WSU-AAMAP-48PT0-A1S</t>
  </si>
  <si>
    <t>WSU-AAMAP-48PT0-A1S</t>
  </si>
  <si>
    <t>Academic Omnissa Workspace ONE Mobile Analytics Add-on - SaaS - Per User - Production Support - 48 Months - Prepaid</t>
  </si>
  <si>
    <t>NOVOPANGEA GROUP SAS_Software General_Otro_OMNISSA_N/A_WSU-AAMAP-48PT0-C1S</t>
  </si>
  <si>
    <t>NOVOPANGEA GROUP SAS_WSU-AAMAP-48PT0-C1S</t>
  </si>
  <si>
    <t>WSU-AAMAP-48PT0-C1S</t>
  </si>
  <si>
    <t>Omnissa Workspace ONE Mobile Analytics Add-on - SaaS - Per User - Production Support - 48 Months - Prepaid</t>
  </si>
  <si>
    <t>NOVOPANGEA GROUP SAS_Software General_Otro_OMNISSA_N/A_WSU-AAMAP-60AT0-A1S</t>
  </si>
  <si>
    <t>NOVOPANGEA GROUP SAS_WSU-AAMAP-60AT0-A1S</t>
  </si>
  <si>
    <t>WSU-AAMAP-60AT0-A1S</t>
  </si>
  <si>
    <t>Academic Omnissa Workspace ONE Mobile Analytics Add-on - SaaS - Per User - Production Support - 60 Months - Annual Payments</t>
  </si>
  <si>
    <t>NOVOPANGEA GROUP SAS_Software General_Otro_OMNISSA_N/A_WSU-AAMAP-60AT0-C1S</t>
  </si>
  <si>
    <t>NOVOPANGEA GROUP SAS_WSU-AAMAP-60AT0-C1S</t>
  </si>
  <si>
    <t>WSU-AAMAP-60AT0-C1S</t>
  </si>
  <si>
    <t>Omnissa Workspace ONE Mobile Analytics Add-on - SaaS - Per User - Production Support - 60 Months - Annual Payments</t>
  </si>
  <si>
    <t>NOVOPANGEA GROUP SAS_Software General_Otro_OMNISSA_N/A_WSU-AAMAP-60MT0-A1S</t>
  </si>
  <si>
    <t>NOVOPANGEA GROUP SAS_WSU-AAMAP-60MT0-A1S</t>
  </si>
  <si>
    <t>WSU-AAMAP-60MT0-A1S</t>
  </si>
  <si>
    <t>Academic Omnissa Workspace ONE Mobile Analytics Add-on - SaaS - Per User - Production Support - 60 Months - Monthly Payments</t>
  </si>
  <si>
    <t>NOVOPANGEA GROUP SAS_Software General_Otro_OMNISSA_N/A_WSU-AAMAP-60MT0-C1S</t>
  </si>
  <si>
    <t>NOVOPANGEA GROUP SAS_WSU-AAMAP-60MT0-C1S</t>
  </si>
  <si>
    <t>WSU-AAMAP-60MT0-C1S</t>
  </si>
  <si>
    <t>Omnissa Workspace ONE Mobile Analytics Add-on - SaaS - Per User - Production Support - 60 Months - Monthly Payments</t>
  </si>
  <si>
    <t>NOVOPANGEA GROUP SAS_Software General_Otro_OMNISSA_N/A_WSU-AAMAP-60PT0-A1S</t>
  </si>
  <si>
    <t>NOVOPANGEA GROUP SAS_WSU-AAMAP-60PT0-A1S</t>
  </si>
  <si>
    <t>WSU-AAMAP-60PT0-A1S</t>
  </si>
  <si>
    <t>Academic Omnissa Workspace ONE Mobile Analytics Add-on - SaaS - Per User - Production Support - 60 Months - Prepaid</t>
  </si>
  <si>
    <t>NOVOPANGEA GROUP SAS_Software General_Otro_OMNISSA_N/A_WSU-AAMAP-60PT0-C1S</t>
  </si>
  <si>
    <t>NOVOPANGEA GROUP SAS_WSU-AAMAP-60PT0-C1S</t>
  </si>
  <si>
    <t>WSU-AAMAP-60PT0-C1S</t>
  </si>
  <si>
    <t>Omnissa Workspace ONE Mobile Analytics Add-on - SaaS - Per User - Production Support - 60 Months - Prepaid</t>
  </si>
  <si>
    <t>NOVOPANGEA GROUP SAS_Software General_Otro_OMNISSA_N/A_WSU-AARHP-03PT0-A1S</t>
  </si>
  <si>
    <t>NOVOPANGEA GROUP SAS_WSU-AARHP-03PT0-A1S</t>
  </si>
  <si>
    <t>WSU-AARHP-03PT0-A1S</t>
  </si>
  <si>
    <t>Academic Omnissa Workspace ONE Assist Add-On to Horizon - SaaS - Per User - Production Support - 3 Months - Prepaid</t>
  </si>
  <si>
    <t>Requires existing Horizon shared hosted environment. Minimum initial purchase of 25 licenses. Technical Support, 24 Hour Sev 1 Support - 7 days a week.</t>
  </si>
  <si>
    <t>NOVOPANGEA GROUP SAS_Software General_Otro_OMNISSA_N/A_WSU-AARHP-03PT0-C1S</t>
  </si>
  <si>
    <t>NOVOPANGEA GROUP SAS_WSU-AARHP-03PT0-C1S</t>
  </si>
  <si>
    <t>WSU-AARHP-03PT0-C1S</t>
  </si>
  <si>
    <t>Omnissa Workspace ONE Assist Add-On to Horizon - SaaS - Per User - Production Support - 3 Months - Prepaid</t>
  </si>
  <si>
    <t>NOVOPANGEA GROUP SAS_Software General_Otro_OMNISSA_N/A_WSU-AARHP-12MT0-A3S</t>
  </si>
  <si>
    <t>NOVOPANGEA GROUP SAS_WSU-AARHP-12MT0-A3S</t>
  </si>
  <si>
    <t>WSU-AARHP-12MT0-A3S</t>
  </si>
  <si>
    <t>Academic Omnissa Workspace ONE Assist Add-On to Horizon - SaaS - Per User - Production Support - 12 Months - Monthly Payments</t>
  </si>
  <si>
    <t>NOVOPANGEA GROUP SAS_Software General_Otro_OMNISSA_N/A_WSU-AARHP-12MT0-C3S</t>
  </si>
  <si>
    <t>NOVOPANGEA GROUP SAS_WSU-AARHP-12MT0-C3S</t>
  </si>
  <si>
    <t>WSU-AARHP-12MT0-C3S</t>
  </si>
  <si>
    <t>Omnissa Workspace ONE Assist Add-On to Horizon - SaaS - Per User - Production Support - 12 Months - Monthly Payments</t>
  </si>
  <si>
    <t>NOVOPANGEA GROUP SAS_Software General_Otro_OMNISSA_N/A_WSU-AARHP-12PT0-A1S</t>
  </si>
  <si>
    <t>NOVOPANGEA GROUP SAS_WSU-AARHP-12PT0-A1S</t>
  </si>
  <si>
    <t>WSU-AARHP-12PT0-A1S</t>
  </si>
  <si>
    <t>Academic Omnissa Workspace ONE Assist Add-On to Horizon - SaaS - Per User - Production Support - 12 Months - Prepaid</t>
  </si>
  <si>
    <t>NOVOPANGEA GROUP SAS_Software General_Otro_OMNISSA_N/A_WSU-AARHP-12PT0-C1S</t>
  </si>
  <si>
    <t>NOVOPANGEA GROUP SAS_WSU-AARHP-12PT0-C1S</t>
  </si>
  <si>
    <t>WSU-AARHP-12PT0-C1S</t>
  </si>
  <si>
    <t>Omnissa Workspace ONE Assist Add-On to Horizon - SaaS - Per User - Production Support - 12 Months - Prepaid</t>
  </si>
  <si>
    <t>NOVOPANGEA GROUP SAS_Software General_Otro_OMNISSA_N/A_WSU-AARHP-24AT0-A3S</t>
  </si>
  <si>
    <t>NOVOPANGEA GROUP SAS_WSU-AARHP-24AT0-A3S</t>
  </si>
  <si>
    <t>WSU-AARHP-24AT0-A3S</t>
  </si>
  <si>
    <t>Academic Omnissa Workspace ONE Assist Add-On to Horizon - SaaS - Per User - Production Support - 24 Months - Annual Payments</t>
  </si>
  <si>
    <t>NOVOPANGEA GROUP SAS_Software General_Otro_OMNISSA_N/A_WSU-AARHP-24AT0-A4S</t>
  </si>
  <si>
    <t>NOVOPANGEA GROUP SAS_WSU-AARHP-24AT0-A4S</t>
  </si>
  <si>
    <t>WSU-AARHP-24AT0-A4S</t>
  </si>
  <si>
    <t>NOVOPANGEA GROUP SAS_Software General_Otro_OMNISSA_N/A_WSU-AARHP-24AT0-C3S</t>
  </si>
  <si>
    <t>NOVOPANGEA GROUP SAS_WSU-AARHP-24AT0-C3S</t>
  </si>
  <si>
    <t>WSU-AARHP-24AT0-C3S</t>
  </si>
  <si>
    <t>Omnissa Workspace ONE Assist Add-On to Horizon - SaaS - Per User - Production Support - 24 Months - Annual Payments</t>
  </si>
  <si>
    <t>NOVOPANGEA GROUP SAS_Software General_Otro_OMNISSA_N/A_WSU-AARHP-24AT0-C4S</t>
  </si>
  <si>
    <t>NOVOPANGEA GROUP SAS_WSU-AARHP-24AT0-C4S</t>
  </si>
  <si>
    <t>WSU-AARHP-24AT0-C4S</t>
  </si>
  <si>
    <t>NOVOPANGEA GROUP SAS_Software General_Otro_OMNISSA_N/A_WSU-AARHP-24MT0-A3S</t>
  </si>
  <si>
    <t>NOVOPANGEA GROUP SAS_WSU-AARHP-24MT0-A3S</t>
  </si>
  <si>
    <t>WSU-AARHP-24MT0-A3S</t>
  </si>
  <si>
    <t>Academic Omnissa Workspace ONE Assist Add-On to Horizon - SaaS - Per User - Production Support - 24 Months - Monthly Payments</t>
  </si>
  <si>
    <t>NOVOPANGEA GROUP SAS_Software General_Otro_OMNISSA_N/A_WSU-AARHP-24MT0-C3S</t>
  </si>
  <si>
    <t>NOVOPANGEA GROUP SAS_WSU-AARHP-24MT0-C3S</t>
  </si>
  <si>
    <t>WSU-AARHP-24MT0-C3S</t>
  </si>
  <si>
    <t>Omnissa Workspace ONE Assist Add-On to Horizon - SaaS - Per User - Production Support - 24 Months - Monthly Payments</t>
  </si>
  <si>
    <t>NOVOPANGEA GROUP SAS_Software General_Otro_OMNISSA_N/A_WSU-AARHP-24PT0-A1S</t>
  </si>
  <si>
    <t>NOVOPANGEA GROUP SAS_WSU-AARHP-24PT0-A1S</t>
  </si>
  <si>
    <t>WSU-AARHP-24PT0-A1S</t>
  </si>
  <si>
    <t>Academic Omnissa Workspace ONE Assist Add-On to Horizon - SaaS - Per User - Production Support - 24 Months - Prepaid</t>
  </si>
  <si>
    <t>NOVOPANGEA GROUP SAS_Software General_Otro_OMNISSA_N/A_WSU-AARHP-24PT0-C1S</t>
  </si>
  <si>
    <t>NOVOPANGEA GROUP SAS_WSU-AARHP-24PT0-C1S</t>
  </si>
  <si>
    <t>WSU-AARHP-24PT0-C1S</t>
  </si>
  <si>
    <t>Omnissa Workspace ONE Assist Add-On to Horizon - SaaS - Per User - Production Support - 24 Months - Prepaid</t>
  </si>
  <si>
    <t>NOVOPANGEA GROUP SAS_Software General_Otro_OMNISSA_N/A_WSU-AARHP-36AT0-A3S</t>
  </si>
  <si>
    <t>NOVOPANGEA GROUP SAS_WSU-AARHP-36AT0-A3S</t>
  </si>
  <si>
    <t>WSU-AARHP-36AT0-A3S</t>
  </si>
  <si>
    <t>Academic Omnissa Workspace ONE Assist Add-On to Horizon - SaaS - Per User - Production Support - 36 Months - Annual Payments</t>
  </si>
  <si>
    <t>NOVOPANGEA GROUP SAS_Software General_Otro_OMNISSA_N/A_WSU-AARHP-36AT0-A4S</t>
  </si>
  <si>
    <t>NOVOPANGEA GROUP SAS_WSU-AARHP-36AT0-A4S</t>
  </si>
  <si>
    <t>WSU-AARHP-36AT0-A4S</t>
  </si>
  <si>
    <t>NOVOPANGEA GROUP SAS_Software General_Otro_OMNISSA_N/A_WSU-AARHP-36AT0-C3S</t>
  </si>
  <si>
    <t>NOVOPANGEA GROUP SAS_WSU-AARHP-36AT0-C3S</t>
  </si>
  <si>
    <t>WSU-AARHP-36AT0-C3S</t>
  </si>
  <si>
    <t>Omnissa Workspace ONE Assist Add-On to Horizon - SaaS - Per User - Production Support - 36 Months - Annual Payments</t>
  </si>
  <si>
    <t>NOVOPANGEA GROUP SAS_Software General_Otro_OMNISSA_N/A_WSU-AARHP-36AT0-C4S</t>
  </si>
  <si>
    <t>NOVOPANGEA GROUP SAS_WSU-AARHP-36AT0-C4S</t>
  </si>
  <si>
    <t>WSU-AARHP-36AT0-C4S</t>
  </si>
  <si>
    <t>NOVOPANGEA GROUP SAS_Software General_Otro_OMNISSA_N/A_WSU-AARHP-36MT0-A3S</t>
  </si>
  <si>
    <t>NOVOPANGEA GROUP SAS_WSU-AARHP-36MT0-A3S</t>
  </si>
  <si>
    <t>WSU-AARHP-36MT0-A3S</t>
  </si>
  <si>
    <t>Academic Omnissa Workspace ONE Assist Add-On to Horizon - SaaS - Per User - Production Support - 36 Months - Monthly Payments</t>
  </si>
  <si>
    <t>NOVOPANGEA GROUP SAS_Software General_Otro_OMNISSA_N/A_WSU-AARHP-36MT0-C3S</t>
  </si>
  <si>
    <t>NOVOPANGEA GROUP SAS_WSU-AARHP-36MT0-C3S</t>
  </si>
  <si>
    <t>WSU-AARHP-36MT0-C3S</t>
  </si>
  <si>
    <t>Omnissa Workspace ONE Assist Add-On to Horizon - SaaS - Per User - Production Support - 36 Months - Monthly Payments</t>
  </si>
  <si>
    <t>NOVOPANGEA GROUP SAS_Software General_Otro_OMNISSA_N/A_WSU-AARHP-36PT0-A1S</t>
  </si>
  <si>
    <t>NOVOPANGEA GROUP SAS_WSU-AARHP-36PT0-A1S</t>
  </si>
  <si>
    <t>WSU-AARHP-36PT0-A1S</t>
  </si>
  <si>
    <t>Academic Omnissa Workspace ONE Assist Add-On to Horizon - SaaS - Per User - Production Support - 36 Months - Prepaid</t>
  </si>
  <si>
    <t>NOVOPANGEA GROUP SAS_Software General_Otro_OMNISSA_N/A_WSU-AARHP-36PT0-C1S</t>
  </si>
  <si>
    <t>NOVOPANGEA GROUP SAS_WSU-AARHP-36PT0-C1S</t>
  </si>
  <si>
    <t>WSU-AARHP-36PT0-C1S</t>
  </si>
  <si>
    <t>Omnissa Workspace ONE Assist Add-On to Horizon - SaaS - Per User - Production Support - 36 Months - Prepaid</t>
  </si>
  <si>
    <t>NOVOPANGEA GROUP SAS_Software General_Otro_OMNISSA_N/A_WSU-AARHP-48AT0-A3S</t>
  </si>
  <si>
    <t>NOVOPANGEA GROUP SAS_WSU-AARHP-48AT0-A3S</t>
  </si>
  <si>
    <t>WSU-AARHP-48AT0-A3S</t>
  </si>
  <si>
    <t>Academic Omnissa Workspace ONE Assist Add-On to Horizon - SaaS - Per User - Production Support - 48 Months - Annual Payments</t>
  </si>
  <si>
    <t>NOVOPANGEA GROUP SAS_Software General_Otro_OMNISSA_N/A_WSU-AARHP-48AT0-A4S</t>
  </si>
  <si>
    <t>NOVOPANGEA GROUP SAS_WSU-AARHP-48AT0-A4S</t>
  </si>
  <si>
    <t>WSU-AARHP-48AT0-A4S</t>
  </si>
  <si>
    <t>NOVOPANGEA GROUP SAS_Software General_Otro_OMNISSA_N/A_WSU-AARHP-48AT0-C3S</t>
  </si>
  <si>
    <t>NOVOPANGEA GROUP SAS_WSU-AARHP-48AT0-C3S</t>
  </si>
  <si>
    <t>WSU-AARHP-48AT0-C3S</t>
  </si>
  <si>
    <t>Omnissa Workspace ONE Assist Add-On to Horizon - SaaS - Per User - Production Support - 48 Months - Annual Payments</t>
  </si>
  <si>
    <t>NOVOPANGEA GROUP SAS_Software General_Otro_OMNISSA_N/A_WSU-AARHP-48AT0-C4S</t>
  </si>
  <si>
    <t>NOVOPANGEA GROUP SAS_WSU-AARHP-48AT0-C4S</t>
  </si>
  <si>
    <t>WSU-AARHP-48AT0-C4S</t>
  </si>
  <si>
    <t>NOVOPANGEA GROUP SAS_Software General_Otro_OMNISSA_N/A_WSU-AARHP-48MT0-A3S</t>
  </si>
  <si>
    <t>NOVOPANGEA GROUP SAS_WSU-AARHP-48MT0-A3S</t>
  </si>
  <si>
    <t>WSU-AARHP-48MT0-A3S</t>
  </si>
  <si>
    <t>Academic Omnissa Workspace ONE Assist Add-On to Horizon - SaaS - Per User - Production Support - 48 Months - Monthly Payments</t>
  </si>
  <si>
    <t>NOVOPANGEA GROUP SAS_Software General_Otro_OMNISSA_N/A_WSU-AARHP-48MT0-C3S</t>
  </si>
  <si>
    <t>NOVOPANGEA GROUP SAS_WSU-AARHP-48MT0-C3S</t>
  </si>
  <si>
    <t>WSU-AARHP-48MT0-C3S</t>
  </si>
  <si>
    <t>Omnissa Workspace ONE Assist Add-On to Horizon - SaaS - Per User - Production Support - 48 Months - Monthly Payments</t>
  </si>
  <si>
    <t>NOVOPANGEA GROUP SAS_Software General_Otro_OMNISSA_N/A_WSU-AARHP-48PT0-A1S</t>
  </si>
  <si>
    <t>NOVOPANGEA GROUP SAS_WSU-AARHP-48PT0-A1S</t>
  </si>
  <si>
    <t>WSU-AARHP-48PT0-A1S</t>
  </si>
  <si>
    <t>Academic Omnissa Workspace ONE Assist Add-On to Horizon - SaaS - Per User - Production Support - 48 Months - Prepaid</t>
  </si>
  <si>
    <t>NOVOPANGEA GROUP SAS_Software General_Otro_OMNISSA_N/A_WSU-AARHP-48PT0-C1S</t>
  </si>
  <si>
    <t>NOVOPANGEA GROUP SAS_WSU-AARHP-48PT0-C1S</t>
  </si>
  <si>
    <t>WSU-AARHP-48PT0-C1S</t>
  </si>
  <si>
    <t>Omnissa Workspace ONE Assist Add-On to Horizon - SaaS - Per User - Production Support - 48 Months - Prepaid</t>
  </si>
  <si>
    <t>NOVOPANGEA GROUP SAS_Software General_Otro_OMNISSA_N/A_WSU-AARHP-60AT0-A3S</t>
  </si>
  <si>
    <t>NOVOPANGEA GROUP SAS_WSU-AARHP-60AT0-A3S</t>
  </si>
  <si>
    <t>WSU-AARHP-60AT0-A3S</t>
  </si>
  <si>
    <t>Academic Omnissa Workspace ONE Assist Add-On to Horizon - SaaS - Per User - Production Support - 60 Months - Annual Payments</t>
  </si>
  <si>
    <t>NOVOPANGEA GROUP SAS_Software General_Otro_OMNISSA_N/A_WSU-AARHP-60AT0-A4S</t>
  </si>
  <si>
    <t>NOVOPANGEA GROUP SAS_WSU-AARHP-60AT0-A4S</t>
  </si>
  <si>
    <t>WSU-AARHP-60AT0-A4S</t>
  </si>
  <si>
    <t>NOVOPANGEA GROUP SAS_Software General_Otro_OMNISSA_N/A_WSU-AARHP-60AT0-C3S</t>
  </si>
  <si>
    <t>NOVOPANGEA GROUP SAS_WSU-AARHP-60AT0-C3S</t>
  </si>
  <si>
    <t>WSU-AARHP-60AT0-C3S</t>
  </si>
  <si>
    <t>Omnissa Workspace ONE Assist Add-On to Horizon - SaaS - Per User - Production Support - 60 Months - Annual Payments</t>
  </si>
  <si>
    <t>NOVOPANGEA GROUP SAS_Software General_Otro_OMNISSA_N/A_WSU-AARHP-60AT0-C4S</t>
  </si>
  <si>
    <t>NOVOPANGEA GROUP SAS_WSU-AARHP-60AT0-C4S</t>
  </si>
  <si>
    <t>WSU-AARHP-60AT0-C4S</t>
  </si>
  <si>
    <t>NOVOPANGEA GROUP SAS_Software General_Otro_OMNISSA_N/A_WSU-AARHP-60MT0-A3S</t>
  </si>
  <si>
    <t>NOVOPANGEA GROUP SAS_WSU-AARHP-60MT0-A3S</t>
  </si>
  <si>
    <t>WSU-AARHP-60MT0-A3S</t>
  </si>
  <si>
    <t>Academic Omnissa Workspace ONE Assist Add-On to Horizon - SaaS - Per User - Production Support - 60 Months - Monthly Payments</t>
  </si>
  <si>
    <t>NOVOPANGEA GROUP SAS_Software General_Otro_OMNISSA_N/A_WSU-AARHP-60MT0-C3S</t>
  </si>
  <si>
    <t>NOVOPANGEA GROUP SAS_WSU-AARHP-60MT0-C3S</t>
  </si>
  <si>
    <t>WSU-AARHP-60MT0-C3S</t>
  </si>
  <si>
    <t>Omnissa Workspace ONE Assist Add-On to Horizon - SaaS - Per User - Production Support - 60 Months - Monthly Payments</t>
  </si>
  <si>
    <t>NOVOPANGEA GROUP SAS_Software General_Otro_OMNISSA_N/A_WSU-AARHP-60PT0-A1S</t>
  </si>
  <si>
    <t>NOVOPANGEA GROUP SAS_WSU-AARHP-60PT0-A1S</t>
  </si>
  <si>
    <t>WSU-AARHP-60PT0-A1S</t>
  </si>
  <si>
    <t>Academic Omnissa Workspace ONE Assist Add-On to Horizon - SaaS - Per User - Production Support - 60 Months - Prepaid</t>
  </si>
  <si>
    <t>NOVOPANGEA GROUP SAS_Software General_Otro_OMNISSA_N/A_WSU-AARHP-60PT0-C1S</t>
  </si>
  <si>
    <t>NOVOPANGEA GROUP SAS_WSU-AARHP-60PT0-C1S</t>
  </si>
  <si>
    <t>WSU-AARHP-60PT0-C1S</t>
  </si>
  <si>
    <t>Omnissa Workspace ONE Assist Add-On to Horizon - SaaS - Per User - Production Support - 60 Months - Prepaid</t>
  </si>
  <si>
    <t>NOVOPANGEA GROUP SAS_Software General_Otro_OMNISSA_N/A_WSU-AARMB-12MT0-A3S</t>
  </si>
  <si>
    <t>NOVOPANGEA GROUP SAS_WSU-AARMB-12MT0-A3S</t>
  </si>
  <si>
    <t>WSU-AARMB-12MT0-A3S</t>
  </si>
  <si>
    <t>Academic Omnissa Workspace ONE Assist Add-On - SaaS - Per User - Basic Support - 12 Months - Monthly Payments</t>
  </si>
  <si>
    <t>NOVOPANGEA GROUP SAS_Software General_Otro_OMNISSA_N/A_WSU-AARMB-12MT0-C3S</t>
  </si>
  <si>
    <t>NOVOPANGEA GROUP SAS_WSU-AARMB-12MT0-C3S</t>
  </si>
  <si>
    <t>WSU-AARMB-12MT0-C3S</t>
  </si>
  <si>
    <t>Omnissa Workspace ONE Assist Add-On - SaaS - Per User - Basic Support - 12 Months - Monthly Payments</t>
  </si>
  <si>
    <t>NOVOPANGEA GROUP SAS_Software General_Otro_OMNISSA_N/A_WSU-AARMB-12PT0-A1S</t>
  </si>
  <si>
    <t>NOVOPANGEA GROUP SAS_WSU-AARMB-12PT0-A1S</t>
  </si>
  <si>
    <t>WSU-AARMB-12PT0-A1S</t>
  </si>
  <si>
    <t>Academic Omnissa Workspace ONE Assist Add-On - SaaS - Per User - Basic Support - 12 Months - Prepaid</t>
  </si>
  <si>
    <t>NOVOPANGEA GROUP SAS_Software General_Otro_OMNISSA_N/A_WSU-AARMB-12PT0-C1S</t>
  </si>
  <si>
    <t>NOVOPANGEA GROUP SAS_WSU-AARMB-12PT0-C1S</t>
  </si>
  <si>
    <t>WSU-AARMB-12PT0-C1S</t>
  </si>
  <si>
    <t>Omnissa Workspace ONE Assist Add-On - SaaS - Per User - Basic Support - 12 Months - Prepaid</t>
  </si>
  <si>
    <t>NOVOPANGEA GROUP SAS_Software General_Otro_OMNISSA_N/A_WSU-AARMB-24AT0-A3S</t>
  </si>
  <si>
    <t>NOVOPANGEA GROUP SAS_WSU-AARMB-24AT0-A3S</t>
  </si>
  <si>
    <t>WSU-AARMB-24AT0-A3S</t>
  </si>
  <si>
    <t>Academic Omnissa Workspace ONE Assist Add-On - SaaS - Per User - Basic Support - 24 Months - Annual Payments</t>
  </si>
  <si>
    <t>NOVOPANGEA GROUP SAS_Software General_Otro_OMNISSA_N/A_WSU-AARMB-24AT0-A4S</t>
  </si>
  <si>
    <t>NOVOPANGEA GROUP SAS_WSU-AARMB-24AT0-A4S</t>
  </si>
  <si>
    <t>WSU-AARMB-24AT0-A4S</t>
  </si>
  <si>
    <t>NOVOPANGEA GROUP SAS_Software General_Otro_OMNISSA_N/A_WSU-AARMB-24AT0-C3S</t>
  </si>
  <si>
    <t>NOVOPANGEA GROUP SAS_WSU-AARMB-24AT0-C3S</t>
  </si>
  <si>
    <t>WSU-AARMB-24AT0-C3S</t>
  </si>
  <si>
    <t>Omnissa Workspace ONE Assist Add-On - SaaS - Per User - Basic Support - 24 Months - Annual Payments</t>
  </si>
  <si>
    <t>NOVOPANGEA GROUP SAS_Software General_Otro_OMNISSA_N/A_WSU-AARMB-24AT0-C4S</t>
  </si>
  <si>
    <t>NOVOPANGEA GROUP SAS_WSU-AARMB-24AT0-C4S</t>
  </si>
  <si>
    <t>WSU-AARMB-24AT0-C4S</t>
  </si>
  <si>
    <t>NOVOPANGEA GROUP SAS_Software General_Otro_OMNISSA_N/A_WSU-AARMB-24MT0-A3S</t>
  </si>
  <si>
    <t>NOVOPANGEA GROUP SAS_WSU-AARMB-24MT0-A3S</t>
  </si>
  <si>
    <t>WSU-AARMB-24MT0-A3S</t>
  </si>
  <si>
    <t>Academic Omnissa Workspace ONE Assist Add-On - SaaS - Per User - Basic Support - 24 Months - Monthly Payments</t>
  </si>
  <si>
    <t>NOVOPANGEA GROUP SAS_Software General_Otro_OMNISSA_N/A_WSU-AARMB-24MT0-C3S</t>
  </si>
  <si>
    <t>NOVOPANGEA GROUP SAS_WSU-AARMB-24MT0-C3S</t>
  </si>
  <si>
    <t>WSU-AARMB-24MT0-C3S</t>
  </si>
  <si>
    <t>Omnissa Workspace ONE Assist Add-On - SaaS - Per User - Basic Support - 24 Months - Monthly Payments</t>
  </si>
  <si>
    <t>NOVOPANGEA GROUP SAS_Software General_Otro_OMNISSA_N/A_WSU-AARMB-24PT0-A1S</t>
  </si>
  <si>
    <t>NOVOPANGEA GROUP SAS_WSU-AARMB-24PT0-A1S</t>
  </si>
  <si>
    <t>WSU-AARMB-24PT0-A1S</t>
  </si>
  <si>
    <t>Academic Omnissa Workspace ONE Assist Add-On - SaaS - Per User - Basic Support - 24 Months - Prepaid</t>
  </si>
  <si>
    <t>NOVOPANGEA GROUP SAS_Software General_Otro_OMNISSA_N/A_WSU-AARMB-24PT0-C1S</t>
  </si>
  <si>
    <t>NOVOPANGEA GROUP SAS_WSU-AARMB-24PT0-C1S</t>
  </si>
  <si>
    <t>WSU-AARMB-24PT0-C1S</t>
  </si>
  <si>
    <t>Omnissa Workspace ONE Assist Add-On - SaaS - Per User - Basic Support - 24 Months - Prepaid</t>
  </si>
  <si>
    <t>NOVOPANGEA GROUP SAS_Software General_Otro_OMNISSA_N/A_WSU-AARMB-36AT0-A3S</t>
  </si>
  <si>
    <t>NOVOPANGEA GROUP SAS_WSU-AARMB-36AT0-A3S</t>
  </si>
  <si>
    <t>WSU-AARMB-36AT0-A3S</t>
  </si>
  <si>
    <t>Academic Omnissa Workspace ONE Assist Add-On - SaaS - Per User - Basic Support - 36 Months - Annual Payments</t>
  </si>
  <si>
    <t>NOVOPANGEA GROUP SAS_Software General_Otro_OMNISSA_N/A_WSU-AARMB-36AT0-A4S</t>
  </si>
  <si>
    <t>NOVOPANGEA GROUP SAS_WSU-AARMB-36AT0-A4S</t>
  </si>
  <si>
    <t>WSU-AARMB-36AT0-A4S</t>
  </si>
  <si>
    <t>NOVOPANGEA GROUP SAS_Software General_Otro_OMNISSA_N/A_WSU-AARMB-36AT0-C3S</t>
  </si>
  <si>
    <t>NOVOPANGEA GROUP SAS_WSU-AARMB-36AT0-C3S</t>
  </si>
  <si>
    <t>WSU-AARMB-36AT0-C3S</t>
  </si>
  <si>
    <t>Omnissa Workspace ONE Assist Add-On - SaaS - Per User - Basic Support - 36 Months - Annual Payments</t>
  </si>
  <si>
    <t>NOVOPANGEA GROUP SAS_Software General_Otro_OMNISSA_N/A_WSU-AARMB-36AT0-C4S</t>
  </si>
  <si>
    <t>NOVOPANGEA GROUP SAS_WSU-AARMB-36AT0-C4S</t>
  </si>
  <si>
    <t>WSU-AARMB-36AT0-C4S</t>
  </si>
  <si>
    <t>NOVOPANGEA GROUP SAS_Software General_Otro_OMNISSA_N/A_WSU-AARMB-36MT0-A3S</t>
  </si>
  <si>
    <t>NOVOPANGEA GROUP SAS_WSU-AARMB-36MT0-A3S</t>
  </si>
  <si>
    <t>WSU-AARMB-36MT0-A3S</t>
  </si>
  <si>
    <t>Academic Omnissa Workspace ONE Assist Add-On - SaaS - Per User - Basic Support - 36 Months - Monthly Payments</t>
  </si>
  <si>
    <t>NOVOPANGEA GROUP SAS_Software General_Otro_OMNISSA_N/A_WSU-AARMB-36MT0-C3S</t>
  </si>
  <si>
    <t>NOVOPANGEA GROUP SAS_WSU-AARMB-36MT0-C3S</t>
  </si>
  <si>
    <t>WSU-AARMB-36MT0-C3S</t>
  </si>
  <si>
    <t>Omnissa Workspace ONE Assist Add-On - SaaS - Per User - Basic Support - 36 Months - Monthly Payments</t>
  </si>
  <si>
    <t>NOVOPANGEA GROUP SAS_Software General_Otro_OMNISSA_N/A_WSU-AARMB-36PT0-A1S</t>
  </si>
  <si>
    <t>NOVOPANGEA GROUP SAS_WSU-AARMB-36PT0-A1S</t>
  </si>
  <si>
    <t>WSU-AARMB-36PT0-A1S</t>
  </si>
  <si>
    <t>Academic Omnissa Workspace ONE Assist Add-On - SaaS - Per User - Basic Support - 36 Months - Prepaid</t>
  </si>
  <si>
    <t>NOVOPANGEA GROUP SAS_Software General_Otro_OMNISSA_N/A_WSU-AARMB-36PT0-C1S</t>
  </si>
  <si>
    <t>NOVOPANGEA GROUP SAS_WSU-AARMB-36PT0-C1S</t>
  </si>
  <si>
    <t>WSU-AARMB-36PT0-C1S</t>
  </si>
  <si>
    <t>Omnissa Workspace ONE Assist Add-On - SaaS - Per User - Basic Support - 36 Months - Prepaid</t>
  </si>
  <si>
    <t>NOVOPANGEA GROUP SAS_Software General_Otro_OMNISSA_N/A_WSU-AARMB-48AT0-A3S</t>
  </si>
  <si>
    <t>NOVOPANGEA GROUP SAS_WSU-AARMB-48AT0-A3S</t>
  </si>
  <si>
    <t>WSU-AARMB-48AT0-A3S</t>
  </si>
  <si>
    <t>Academic Omnissa Workspace ONE Assist Add-On - SaaS - Per User - Basic Support - 48 Months - Annual Payments</t>
  </si>
  <si>
    <t>NOVOPANGEA GROUP SAS_Software General_Otro_OMNISSA_N/A_WSU-AARMB-48AT0-A4S</t>
  </si>
  <si>
    <t>NOVOPANGEA GROUP SAS_WSU-AARMB-48AT0-A4S</t>
  </si>
  <si>
    <t>WSU-AARMB-48AT0-A4S</t>
  </si>
  <si>
    <t>NOVOPANGEA GROUP SAS_Software General_Otro_OMNISSA_N/A_WSU-AARMB-48AT0-C3S</t>
  </si>
  <si>
    <t>NOVOPANGEA GROUP SAS_WSU-AARMB-48AT0-C3S</t>
  </si>
  <si>
    <t>WSU-AARMB-48AT0-C3S</t>
  </si>
  <si>
    <t>Omnissa Workspace ONE Assist Add-On - SaaS - Per User - Basic Support - 48 Months - Annual Payments</t>
  </si>
  <si>
    <t>NOVOPANGEA GROUP SAS_Software General_Otro_OMNISSA_N/A_WSU-AARMB-48AT0-C4S</t>
  </si>
  <si>
    <t>NOVOPANGEA GROUP SAS_WSU-AARMB-48AT0-C4S</t>
  </si>
  <si>
    <t>WSU-AARMB-48AT0-C4S</t>
  </si>
  <si>
    <t>NOVOPANGEA GROUP SAS_Software General_Otro_OMNISSA_N/A_WSU-AARMB-48MT0-A3S</t>
  </si>
  <si>
    <t>NOVOPANGEA GROUP SAS_WSU-AARMB-48MT0-A3S</t>
  </si>
  <si>
    <t>WSU-AARMB-48MT0-A3S</t>
  </si>
  <si>
    <t>Academic Omnissa Workspace ONE Assist Add-On - SaaS - Per User - Basic Support - 48 Months - Monthly Payments</t>
  </si>
  <si>
    <t>NOVOPANGEA GROUP SAS_Software General_Otro_OMNISSA_N/A_WSU-AARMB-48MT0-C3S</t>
  </si>
  <si>
    <t>NOVOPANGEA GROUP SAS_WSU-AARMB-48MT0-C3S</t>
  </si>
  <si>
    <t>WSU-AARMB-48MT0-C3S</t>
  </si>
  <si>
    <t>Omnissa Workspace ONE Assist Add-On - SaaS - Per User - Basic Support - 48 Months - Monthly Payments</t>
  </si>
  <si>
    <t>NOVOPANGEA GROUP SAS_Software General_Otro_OMNISSA_N/A_WSU-AARMB-48PT0-A1S</t>
  </si>
  <si>
    <t>NOVOPANGEA GROUP SAS_WSU-AARMB-48PT0-A1S</t>
  </si>
  <si>
    <t>WSU-AARMB-48PT0-A1S</t>
  </si>
  <si>
    <t>Academic Omnissa Workspace ONE Assist Add-On - SaaS - Per User - Basic Support - 48 Months - Prepaid</t>
  </si>
  <si>
    <t>NOVOPANGEA GROUP SAS_Software General_Otro_OMNISSA_N/A_WSU-AARMB-48PT0-C1S</t>
  </si>
  <si>
    <t>NOVOPANGEA GROUP SAS_WSU-AARMB-48PT0-C1S</t>
  </si>
  <si>
    <t>WSU-AARMB-48PT0-C1S</t>
  </si>
  <si>
    <t>Omnissa Workspace ONE Assist Add-On - SaaS - Per User - Basic Support - 48 Months - Prepaid</t>
  </si>
  <si>
    <t>NOVOPANGEA GROUP SAS_Software General_Otro_OMNISSA_N/A_WSU-AARMB-60AT0-A3S</t>
  </si>
  <si>
    <t>NOVOPANGEA GROUP SAS_WSU-AARMB-60AT0-A3S</t>
  </si>
  <si>
    <t>WSU-AARMB-60AT0-A3S</t>
  </si>
  <si>
    <t>Academic Omnissa Workspace ONE Assist Add-On - SaaS - Per User - Basic Support - 60 Months - Annual Payments</t>
  </si>
  <si>
    <t>NOVOPANGEA GROUP SAS_Software General_Otro_OMNISSA_N/A_WSU-AARMB-60AT0-A4S</t>
  </si>
  <si>
    <t>NOVOPANGEA GROUP SAS_WSU-AARMB-60AT0-A4S</t>
  </si>
  <si>
    <t>WSU-AARMB-60AT0-A4S</t>
  </si>
  <si>
    <t>NOVOPANGEA GROUP SAS_Software General_Otro_OMNISSA_N/A_WSU-AARMB-60AT0-C3S</t>
  </si>
  <si>
    <t>NOVOPANGEA GROUP SAS_WSU-AARMB-60AT0-C3S</t>
  </si>
  <si>
    <t>WSU-AARMB-60AT0-C3S</t>
  </si>
  <si>
    <t>Omnissa Workspace ONE Assist Add-On - SaaS - Per User - Basic Support - 60 Months - Annual Payments</t>
  </si>
  <si>
    <t>NOVOPANGEA GROUP SAS_Software General_Otro_OMNISSA_N/A_WSU-AARMB-60AT0-C4S</t>
  </si>
  <si>
    <t>NOVOPANGEA GROUP SAS_WSU-AARMB-60AT0-C4S</t>
  </si>
  <si>
    <t>WSU-AARMB-60AT0-C4S</t>
  </si>
  <si>
    <t>NOVOPANGEA GROUP SAS_Software General_Otro_OMNISSA_N/A_WSU-AARMB-60MT0-A3S</t>
  </si>
  <si>
    <t>NOVOPANGEA GROUP SAS_WSU-AARMB-60MT0-A3S</t>
  </si>
  <si>
    <t>WSU-AARMB-60MT0-A3S</t>
  </si>
  <si>
    <t>Academic Omnissa Workspace ONE Assist Add-On - SaaS - Per User - Basic Support - 60 Months - Monthly Payments</t>
  </si>
  <si>
    <t>NOVOPANGEA GROUP SAS_Software General_Otro_OMNISSA_N/A_WSU-AARMB-60MT0-C3S</t>
  </si>
  <si>
    <t>NOVOPANGEA GROUP SAS_WSU-AARMB-60MT0-C3S</t>
  </si>
  <si>
    <t>WSU-AARMB-60MT0-C3S</t>
  </si>
  <si>
    <t>Omnissa Workspace ONE Assist Add-On - SaaS - Per User - Basic Support - 60 Months - Monthly Payments</t>
  </si>
  <si>
    <t>NOVOPANGEA GROUP SAS_Software General_Otro_OMNISSA_N/A_WSU-AARMB-60PT0-A1S</t>
  </si>
  <si>
    <t>NOVOPANGEA GROUP SAS_WSU-AARMB-60PT0-A1S</t>
  </si>
  <si>
    <t>WSU-AARMB-60PT0-A1S</t>
  </si>
  <si>
    <t>Academic Omnissa Workspace ONE Assist Add-On - SaaS - Per User - Basic Support - 60 Months - Prepaid</t>
  </si>
  <si>
    <t>NOVOPANGEA GROUP SAS_Software General_Otro_OMNISSA_N/A_WSU-AARMB-60PT0-C1S</t>
  </si>
  <si>
    <t>NOVOPANGEA GROUP SAS_WSU-AARMB-60PT0-C1S</t>
  </si>
  <si>
    <t>WSU-AARMB-60PT0-C1S</t>
  </si>
  <si>
    <t>Omnissa Workspace ONE Assist Add-On - SaaS - Per User - Basic Support - 60 Months - Prepaid</t>
  </si>
  <si>
    <t>NOVOPANGEA GROUP SAS_Software General_Otro_OMNISSA_N/A_WSU-AARMP-12MT0-A3S</t>
  </si>
  <si>
    <t>NOVOPANGEA GROUP SAS_WSU-AARMP-12MT0-A3S</t>
  </si>
  <si>
    <t>WSU-AARMP-12MT0-A3S</t>
  </si>
  <si>
    <t>Academic Omnissa Workspace ONE Assist Add-On - SaaS - Per User - Production Support - 12 Months - Monthly Payments</t>
  </si>
  <si>
    <t>NOVOPANGEA GROUP SAS_Software General_Otro_OMNISSA_N/A_WSU-AARMP-12MT0-C2S</t>
  </si>
  <si>
    <t>NOVOPANGEA GROUP SAS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Software General_Otro_OMNISSA_N/A_WSU-AARMP-12MT0-C3S</t>
  </si>
  <si>
    <t>NOVOPANGEA GROUP SAS_WSU-AARMP-12MT0-C3S</t>
  </si>
  <si>
    <t>WSU-AARMP-12MT0-C3S</t>
  </si>
  <si>
    <t>Omnissa Workspace ONE Assist Add-On - SaaS - Per User - Production Support - 12 Months - Monthly Payments</t>
  </si>
  <si>
    <t>NOVOPANGEA GROUP SAS_Software General_Otro_OMNISSA_N/A_WSU-AARMP-12PT0-A1S</t>
  </si>
  <si>
    <t>NOVOPANGEA GROUP SAS_WSU-AARMP-12PT0-A1S</t>
  </si>
  <si>
    <t>WSU-AARMP-12PT0-A1S</t>
  </si>
  <si>
    <t>Academic Omnissa Workspace ONE Assist Add-On - SaaS - Per User - Production Support - 12 Months - Prepaid</t>
  </si>
  <si>
    <t>NOVOPANGEA GROUP SAS_Software General_Otro_OMNISSA_N/A_WSU-AARMP-12PT0-C1S</t>
  </si>
  <si>
    <t>NOVOPANGEA GROUP SAS_WSU-AARMP-12PT0-C1S</t>
  </si>
  <si>
    <t>WSU-AARMP-12PT0-C1S</t>
  </si>
  <si>
    <t>Omnissa Workspace ONE Assist Add-On - SaaS - Per User - Production Support - 12 Months - Prepaid</t>
  </si>
  <si>
    <t>NOVOPANGEA GROUP SAS_Software General_Otro_OMNISSA_N/A_WSU-AARMP-24AT0-A3S</t>
  </si>
  <si>
    <t>NOVOPANGEA GROUP SAS_WSU-AARMP-24AT0-A3S</t>
  </si>
  <si>
    <t>WSU-AARMP-24AT0-A3S</t>
  </si>
  <si>
    <t>Academic Omnissa Workspace ONE Assist Add-On - SaaS - Per User - Production Support - 24 Months - Annual Payments</t>
  </si>
  <si>
    <t>NOVOPANGEA GROUP SAS_Software General_Otro_OMNISSA_N/A_WSU-AARMP-24AT0-A4S</t>
  </si>
  <si>
    <t>NOVOPANGEA GROUP SAS_WSU-AARMP-24AT0-A4S</t>
  </si>
  <si>
    <t>WSU-AARMP-24AT0-A4S</t>
  </si>
  <si>
    <t>NOVOPANGEA GROUP SAS_Software General_Otro_OMNISSA_N/A_WSU-AARMP-24AT0-C3S</t>
  </si>
  <si>
    <t>NOVOPANGEA GROUP SAS_WSU-AARMP-24AT0-C3S</t>
  </si>
  <si>
    <t>WSU-AARMP-24AT0-C3S</t>
  </si>
  <si>
    <t>Omnissa Workspace ONE Assist Add-On - SaaS - Per User - Production Support - 24 Months - Annual Payments</t>
  </si>
  <si>
    <t>NOVOPANGEA GROUP SAS_Software General_Otro_OMNISSA_N/A_WSU-AARMP-24AT0-C4S</t>
  </si>
  <si>
    <t>NOVOPANGEA GROUP SAS_WSU-AARMP-24AT0-C4S</t>
  </si>
  <si>
    <t>WSU-AARMP-24AT0-C4S</t>
  </si>
  <si>
    <t>NOVOPANGEA GROUP SAS_Software General_Otro_OMNISSA_N/A_WSU-AARMP-24MT0-A3S</t>
  </si>
  <si>
    <t>NOVOPANGEA GROUP SAS_WSU-AARMP-24MT0-A3S</t>
  </si>
  <si>
    <t>WSU-AARMP-24MT0-A3S</t>
  </si>
  <si>
    <t>Academic Omnissa Workspace ONE Assist Add-On - SaaS - Per User - Production Support - 24 Months - Monthly Payments</t>
  </si>
  <si>
    <t>NOVOPANGEA GROUP SAS_Software General_Otro_OMNISSA_N/A_WSU-AARMP-24MT0-C3S</t>
  </si>
  <si>
    <t>NOVOPANGEA GROUP SAS_WSU-AARMP-24MT0-C3S</t>
  </si>
  <si>
    <t>WSU-AARMP-24MT0-C3S</t>
  </si>
  <si>
    <t>Omnissa Workspace ONE Assist Add-On - SaaS - Per User - Production Support - 24 Months - Monthly Payments</t>
  </si>
  <si>
    <t>NOVOPANGEA GROUP SAS_Software General_Otro_OMNISSA_N/A_WSU-AARMP-24PT0-A1S</t>
  </si>
  <si>
    <t>NOVOPANGEA GROUP SAS_WSU-AARMP-24PT0-A1S</t>
  </si>
  <si>
    <t>WSU-AARMP-24PT0-A1S</t>
  </si>
  <si>
    <t>Academic Omnissa Workspace ONE Assist Add-On - SaaS - Per User - Production Support - 24 Months - Prepaid</t>
  </si>
  <si>
    <t>NOVOPANGEA GROUP SAS_Software General_Otro_OMNISSA_N/A_WSU-AARMP-24PT0-C1S</t>
  </si>
  <si>
    <t>NOVOPANGEA GROUP SAS_WSU-AARMP-24PT0-C1S</t>
  </si>
  <si>
    <t>WSU-AARMP-24PT0-C1S</t>
  </si>
  <si>
    <t>Omnissa Workspace ONE Assist Add-On - SaaS - Per User - Production Support - 24 Months - Prepaid</t>
  </si>
  <si>
    <t>NOVOPANGEA GROUP SAS_Software General_Otro_OMNISSA_N/A_WSU-AARMP-36AT0-A3S</t>
  </si>
  <si>
    <t>NOVOPANGEA GROUP SAS_WSU-AARMP-36AT0-A3S</t>
  </si>
  <si>
    <t>WSU-AARMP-36AT0-A3S</t>
  </si>
  <si>
    <t>Academic Omnissa Workspace ONE Assist Add-On - SaaS - Per User - Production Support - 36 Months - Annual Payments</t>
  </si>
  <si>
    <t>NOVOPANGEA GROUP SAS_Software General_Otro_OMNISSA_N/A_WSU-AARMP-36AT0-A4S</t>
  </si>
  <si>
    <t>NOVOPANGEA GROUP SAS_WSU-AARMP-36AT0-A4S</t>
  </si>
  <si>
    <t>WSU-AARMP-36AT0-A4S</t>
  </si>
  <si>
    <t>NOVOPANGEA GROUP SAS_Software General_Otro_OMNISSA_N/A_WSU-AARMP-36AT0-C3S</t>
  </si>
  <si>
    <t>NOVOPANGEA GROUP SAS_WSU-AARMP-36AT0-C3S</t>
  </si>
  <si>
    <t>WSU-AARMP-36AT0-C3S</t>
  </si>
  <si>
    <t>Omnissa Workspace ONE Assist Add-On - SaaS - Per User - Production Support - 36 Months - Annual Payments</t>
  </si>
  <si>
    <t>NOVOPANGEA GROUP SAS_Software General_Otro_OMNISSA_N/A_WSU-AARMP-36AT0-C4S</t>
  </si>
  <si>
    <t>NOVOPANGEA GROUP SAS_WSU-AARMP-36AT0-C4S</t>
  </si>
  <si>
    <t>WSU-AARMP-36AT0-C4S</t>
  </si>
  <si>
    <t>NOVOPANGEA GROUP SAS_Software General_Otro_OMNISSA_N/A_WSU-AARMP-36MT0-A3S</t>
  </si>
  <si>
    <t>NOVOPANGEA GROUP SAS_WSU-AARMP-36MT0-A3S</t>
  </si>
  <si>
    <t>WSU-AARMP-36MT0-A3S</t>
  </si>
  <si>
    <t>Academic Omnissa Workspace ONE Assist Add-On - SaaS - Per User - Production Support - 36 Months - Monthly Payments</t>
  </si>
  <si>
    <t>NOVOPANGEA GROUP SAS_Software General_Otro_OMNISSA_N/A_WSU-AARMP-36MT0-C3S</t>
  </si>
  <si>
    <t>NOVOPANGEA GROUP SAS_WSU-AARMP-36MT0-C3S</t>
  </si>
  <si>
    <t>WSU-AARMP-36MT0-C3S</t>
  </si>
  <si>
    <t>Omnissa Workspace ONE Assist Add-On - SaaS - Per User - Production Support - 36 Months - Monthly Payments</t>
  </si>
  <si>
    <t>NOVOPANGEA GROUP SAS_Software General_Otro_OMNISSA_N/A_WSU-AARMP-36PT0-A1S</t>
  </si>
  <si>
    <t>NOVOPANGEA GROUP SAS_WSU-AARMP-36PT0-A1S</t>
  </si>
  <si>
    <t>WSU-AARMP-36PT0-A1S</t>
  </si>
  <si>
    <t>Academic Omnissa Workspace ONE Assist Add-On - SaaS - Per User - Production Support - 36 Months - Prepaid</t>
  </si>
  <si>
    <t>NOVOPANGEA GROUP SAS_Software General_Otro_OMNISSA_N/A_WSU-AARMP-36PT0-C1S</t>
  </si>
  <si>
    <t>NOVOPANGEA GROUP SAS_WSU-AARMP-36PT0-C1S</t>
  </si>
  <si>
    <t>WSU-AARMP-36PT0-C1S</t>
  </si>
  <si>
    <t>Omnissa Workspace ONE Assist Add-On - SaaS - Per User - Production Support - 36 Months - Prepaid</t>
  </si>
  <si>
    <t>NOVOPANGEA GROUP SAS_Software General_Otro_OMNISSA_N/A_WSU-AARMP-3PT0-A1S</t>
  </si>
  <si>
    <t>NOVOPANGEA GROUP SAS_WSU-AARMP-3PT0-A1S</t>
  </si>
  <si>
    <t>WSU-AARMP-3PT0-A1S</t>
  </si>
  <si>
    <t>Academic Omnissa Workspace ONE Assist Add-On - SaaS - Per User - Production Support - 3 Months - Prepaid</t>
  </si>
  <si>
    <t>NOVOPANGEA GROUP SAS_Software General_Otro_OMNISSA_N/A_WSU-AARMP-3PT0-C1S</t>
  </si>
  <si>
    <t>NOVOPANGEA GROUP SAS_WSU-AARMP-3PT0-C1S</t>
  </si>
  <si>
    <t>WSU-AARMP-3PT0-C1S</t>
  </si>
  <si>
    <t>Omnissa Workspace ONE Assist Add-On - SaaS - Per User - Production Support - 3 Months - Prepaid</t>
  </si>
  <si>
    <t>NOVOPANGEA GROUP SAS_Software General_Otro_OMNISSA_N/A_WSU-AARMP-48AT0-A3S</t>
  </si>
  <si>
    <t>NOVOPANGEA GROUP SAS_WSU-AARMP-48AT0-A3S</t>
  </si>
  <si>
    <t>WSU-AARMP-48AT0-A3S</t>
  </si>
  <si>
    <t>Academic Omnissa Workspace ONE Assist Add-On - SaaS - Per User - Production Support - 48 Months - Annual Payments</t>
  </si>
  <si>
    <t>NOVOPANGEA GROUP SAS_Software General_Otro_OMNISSA_N/A_WSU-AARMP-48AT0-A4S</t>
  </si>
  <si>
    <t>NOVOPANGEA GROUP SAS_WSU-AARMP-48AT0-A4S</t>
  </si>
  <si>
    <t>WSU-AARMP-48AT0-A4S</t>
  </si>
  <si>
    <t>NOVOPANGEA GROUP SAS_Software General_Otro_OMNISSA_N/A_WSU-AARMP-48AT0-C3S</t>
  </si>
  <si>
    <t>NOVOPANGEA GROUP SAS_WSU-AARMP-48AT0-C3S</t>
  </si>
  <si>
    <t>WSU-AARMP-48AT0-C3S</t>
  </si>
  <si>
    <t>Omnissa Workspace ONE Assist Add-On - SaaS - Per User - Production Support - 48 Months - Annual Payments</t>
  </si>
  <si>
    <t>NOVOPANGEA GROUP SAS_Software General_Otro_OMNISSA_N/A_WSU-AARMP-48AT0-C4S</t>
  </si>
  <si>
    <t>NOVOPANGEA GROUP SAS_WSU-AARMP-48AT0-C4S</t>
  </si>
  <si>
    <t>WSU-AARMP-48AT0-C4S</t>
  </si>
  <si>
    <t>NOVOPANGEA GROUP SAS_Software General_Otro_OMNISSA_N/A_WSU-AARMP-48MT0-A3S</t>
  </si>
  <si>
    <t>NOVOPANGEA GROUP SAS_WSU-AARMP-48MT0-A3S</t>
  </si>
  <si>
    <t>WSU-AARMP-48MT0-A3S</t>
  </si>
  <si>
    <t>Academic Omnissa Workspace ONE Assist Add-On - SaaS - Per User - Production Support - 48 Months - Monthly Payments</t>
  </si>
  <si>
    <t>NOVOPANGEA GROUP SAS_Software General_Otro_OMNISSA_N/A_WSU-AARMP-48MT0-C3S</t>
  </si>
  <si>
    <t>NOVOPANGEA GROUP SAS_WSU-AARMP-48MT0-C3S</t>
  </si>
  <si>
    <t>WSU-AARMP-48MT0-C3S</t>
  </si>
  <si>
    <t>Omnissa Workspace ONE Assist Add-On - SaaS - Per User - Production Support - 48 Months - Monthly Payments</t>
  </si>
  <si>
    <t>NOVOPANGEA GROUP SAS_Software General_Otro_OMNISSA_N/A_WSU-AARMP-48PT0-A1S</t>
  </si>
  <si>
    <t>NOVOPANGEA GROUP SAS_WSU-AARMP-48PT0-A1S</t>
  </si>
  <si>
    <t>WSU-AARMP-48PT0-A1S</t>
  </si>
  <si>
    <t>Academic Omnissa Workspace ONE Assist Add-On - SaaS - Per User - Production Support - 48 Months - Prepaid</t>
  </si>
  <si>
    <t>NOVOPANGEA GROUP SAS_Software General_Otro_OMNISSA_N/A_WSU-AARMP-48PT0-C1S</t>
  </si>
  <si>
    <t>NOVOPANGEA GROUP SAS_WSU-AARMP-48PT0-C1S</t>
  </si>
  <si>
    <t>WSU-AARMP-48PT0-C1S</t>
  </si>
  <si>
    <t>Omnissa Workspace ONE Assist Add-On - SaaS - Per User - Production Support - 48 Months - Prepaid</t>
  </si>
  <si>
    <t>NOVOPANGEA GROUP SAS_Software General_Otro_OMNISSA_N/A_WSU-AARMP-60AT0-A3S</t>
  </si>
  <si>
    <t>NOVOPANGEA GROUP SAS_WSU-AARMP-60AT0-A3S</t>
  </si>
  <si>
    <t>WSU-AARMP-60AT0-A3S</t>
  </si>
  <si>
    <t>Academic Omnissa Workspace ONE Assist Add-On - SaaS - Per User - Production Support - 60 Months - Annual Payments</t>
  </si>
  <si>
    <t>NOVOPANGEA GROUP SAS_Software General_Otro_OMNISSA_N/A_WSU-AARMP-60AT0-A4S</t>
  </si>
  <si>
    <t>NOVOPANGEA GROUP SAS_WSU-AARMP-60AT0-A4S</t>
  </si>
  <si>
    <t>WSU-AARMP-60AT0-A4S</t>
  </si>
  <si>
    <t>NOVOPANGEA GROUP SAS_Software General_Otro_OMNISSA_N/A_WSU-AARMP-60AT0-C3S</t>
  </si>
  <si>
    <t>NOVOPANGEA GROUP SAS_WSU-AARMP-60AT0-C3S</t>
  </si>
  <si>
    <t>WSU-AARMP-60AT0-C3S</t>
  </si>
  <si>
    <t>Omnissa Workspace ONE Assist Add-On - SaaS - Per User - Production Support - 60 Months - Annual Payments</t>
  </si>
  <si>
    <t>NOVOPANGEA GROUP SAS_Software General_Otro_OMNISSA_N/A_WSU-AARMP-60AT0-C4S</t>
  </si>
  <si>
    <t>NOVOPANGEA GROUP SAS_WSU-AARMP-60AT0-C4S</t>
  </si>
  <si>
    <t>WSU-AARMP-60AT0-C4S</t>
  </si>
  <si>
    <t>NOVOPANGEA GROUP SAS_Software General_Otro_OMNISSA_N/A_WSU-AARMP-60MT0-A3S</t>
  </si>
  <si>
    <t>NOVOPANGEA GROUP SAS_WSU-AARMP-60MT0-A3S</t>
  </si>
  <si>
    <t>WSU-AARMP-60MT0-A3S</t>
  </si>
  <si>
    <t>Academic Omnissa Workspace ONE Assist Add-On - SaaS - Per User - Production Support - 60 Months - Monthly Payments</t>
  </si>
  <si>
    <t>NOVOPANGEA GROUP SAS_Software General_Otro_OMNISSA_N/A_WSU-AARMP-60MT0-C3S</t>
  </si>
  <si>
    <t>NOVOPANGEA GROUP SAS_WSU-AARMP-60MT0-C3S</t>
  </si>
  <si>
    <t>WSU-AARMP-60MT0-C3S</t>
  </si>
  <si>
    <t>Omnissa Workspace ONE Assist Add-On - SaaS - Per User - Production Support - 60 Months - Monthly Payments</t>
  </si>
  <si>
    <t>NOVOPANGEA GROUP SAS_Software General_Otro_OMNISSA_N/A_WSU-AARMP-60PT0-A1S</t>
  </si>
  <si>
    <t>NOVOPANGEA GROUP SAS_WSU-AARMP-60PT0-A1S</t>
  </si>
  <si>
    <t>WSU-AARMP-60PT0-A1S</t>
  </si>
  <si>
    <t>Academic Omnissa Workspace ONE Assist Add-On - SaaS - Per User - Production Support - 60 Months - Prepaid</t>
  </si>
  <si>
    <t>NOVOPANGEA GROUP SAS_Software General_Otro_OMNISSA_N/A_WSU-AARMP-60PT0-C1S</t>
  </si>
  <si>
    <t>NOVOPANGEA GROUP SAS_WSU-AARMP-60PT0-C1S</t>
  </si>
  <si>
    <t>WSU-AARMP-60PT0-C1S</t>
  </si>
  <si>
    <t>Omnissa Workspace ONE Assist Add-On - SaaS - Per User - Production Support - 60 Months - Prepaid</t>
  </si>
  <si>
    <t>NOVOPANGEA GROUP SAS_Software General_Otro_OMNISSA_N/A_WSU-AAWAP-12MT0-C2S</t>
  </si>
  <si>
    <t>NOVOPANGEA GROUP SAS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Software General_Otro_OMNISSA_N/A_WSU-ACUEPSAAS-12MT0-C3S</t>
  </si>
  <si>
    <t>NOVOPANGEA GROUP SAS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NOVOPANGEA GROUP SAS_Software General_Otro_OMNISSA_N/A_WSU-ACUEPSAAS-24AT0-C3S</t>
  </si>
  <si>
    <t>NOVOPANGEA GROUP SAS_WSU-ACUEPSAAS-24AT0-C3S</t>
  </si>
  <si>
    <t>WSU-ACUEPSAAS-24AT0-C3S</t>
  </si>
  <si>
    <t>Omnissa Advanced Monitoring powered by Control Up (SaaS) Add-on to Workspace ONE Enterprise - SaaS - Per User - Production Support - 24 Months - Annual Payments</t>
  </si>
  <si>
    <t>NOVOPANGEA GROUP SAS_Software General_Otro_OMNISSA_N/A_WSU-ACUEPSAAS-24AT0-C4S</t>
  </si>
  <si>
    <t>NOVOPANGEA GROUP SAS_WSU-ACUEPSAAS-24AT0-C4S</t>
  </si>
  <si>
    <t>WSU-ACUEPSAAS-24AT0-C4S</t>
  </si>
  <si>
    <t>NOVOPANGEA GROUP SAS_Software General_Otro_OMNISSA_N/A_WSU-ACUEPSAAS-24MT0-C3S</t>
  </si>
  <si>
    <t>NOVOPANGEA GROUP SAS_WSU-ACUEPSAAS-24MT0-C3S</t>
  </si>
  <si>
    <t>WSU-ACUEPSAAS-24MT0-C3S</t>
  </si>
  <si>
    <t>Omnissa Advanced Monitoring powered by Control Up (SaaS) Add-on to Workspace ONE Enterprise - SaaS - Per User - Production Support - 24 Months - Monthly Payments</t>
  </si>
  <si>
    <t>NOVOPANGEA GROUP SAS_Software General_Otro_OMNISSA_N/A_WSU-ACUEPSAAS-36AT0-C3S</t>
  </si>
  <si>
    <t>NOVOPANGEA GROUP SAS_WSU-ACUEPSAAS-36AT0-C3S</t>
  </si>
  <si>
    <t>WSU-ACUEPSAAS-36AT0-C3S</t>
  </si>
  <si>
    <t>Omnissa Advanced Monitoring powered by Control Up (SaaS) Add-on to Workspace ONE Enterprise - SaaS - Per User - Production Support - 36 Months - Annual Payments</t>
  </si>
  <si>
    <t>NOVOPANGEA GROUP SAS_Software General_Otro_OMNISSA_N/A_WSU-ACUEPSAAS-36AT0-C4S</t>
  </si>
  <si>
    <t>NOVOPANGEA GROUP SAS_WSU-ACUEPSAAS-36AT0-C4S</t>
  </si>
  <si>
    <t>WSU-ACUEPSAAS-36AT0-C4S</t>
  </si>
  <si>
    <t>NOVOPANGEA GROUP SAS_Software General_Otro_OMNISSA_N/A_WSU-ACUEPSAAS-36MT0-C3S</t>
  </si>
  <si>
    <t>NOVOPANGEA GROUP SAS_WSU-ACUEPSAAS-36MT0-C3S</t>
  </si>
  <si>
    <t>WSU-ACUEPSAAS-36MT0-C3S</t>
  </si>
  <si>
    <t>Omnissa Advanced Monitoring powered by Control Up (SaaS) Add-on to Workspace ONE Enterprise - SaaS - Per User - Production Support - 36 Months - Monthly Payments</t>
  </si>
  <si>
    <t>NOVOPANGEA GROUP SAS_Software General_Otro_OMNISSA_N/A_WSU-AECAP-12MT0-A3S</t>
  </si>
  <si>
    <t>NOVOPANGEA GROUP SAS_WSU-AECAP-12MT0-A3S</t>
  </si>
  <si>
    <t>WSU-AECAP-12MT0-A3S</t>
  </si>
  <si>
    <t>Academic Omnissa Workspace ONE Enterprise - SaaS - Per User - Production Support - 12 Months - Monthly Payments</t>
  </si>
  <si>
    <t>NOVOPANGEA GROUP SAS_Software General_Otro_OMNISSA_N/A_WSU-AECAP-12MT0-C2S</t>
  </si>
  <si>
    <t>NOVOPANGEA GROUP SAS_WSU-AECAP-12MT0-C2S</t>
  </si>
  <si>
    <t>WSU-AECAP-12MT0-C2S</t>
  </si>
  <si>
    <t>Omnissa Workspace ONE Enterprise - SaaS - SaaS Production Support - 1 User - 12 Months - Monthly Payments</t>
  </si>
  <si>
    <t>Workspace ONE Enterprise includes Workspace ONE Advanced for 1 user, Workspace ONE Intelligence for 1 user, and Horizon Apps Universal License for 1 named user. Minimum initial purchase of 25 users. Technical Support, 24 Hour Sev 1 Support - 7 days a week.</t>
  </si>
  <si>
    <t>NOVOPANGEA GROUP SAS_Software General_Otro_OMNISSA_N/A_WSU-AECAP-12MT0-C3S</t>
  </si>
  <si>
    <t>NOVOPANGEA GROUP SAS_WSU-AECAP-12MT0-C3S</t>
  </si>
  <si>
    <t>WSU-AECAP-12MT0-C3S</t>
  </si>
  <si>
    <t>Omnissa Workspace ONE Enterprise - SaaS - Per User - Production Support - 12 Months - Monthly Payments</t>
  </si>
  <si>
    <t>NOVOPANGEA GROUP SAS_Software General_Otro_OMNISSA_N/A_WSU-AECAP-12PT0-A1S</t>
  </si>
  <si>
    <t>NOVOPANGEA GROUP SAS_WSU-AECAP-12PT0-A1S</t>
  </si>
  <si>
    <t>WSU-AECAP-12PT0-A1S</t>
  </si>
  <si>
    <t>Academic Omnissa Workspace ONE Enterprise - SaaS - Per User - Production Support - 12 Months - Prepaid</t>
  </si>
  <si>
    <t>NOVOPANGEA GROUP SAS_Software General_Otro_OMNISSA_N/A_WSU-AECAP-12PT0-C1S</t>
  </si>
  <si>
    <t>NOVOPANGEA GROUP SAS_WSU-AECAP-12PT0-C1S</t>
  </si>
  <si>
    <t>WSU-AECAP-12PT0-C1S</t>
  </si>
  <si>
    <t>Omnissa Workspace ONE Enterprise - SaaS - Per User - Production Support - 12 Months - Prepaid</t>
  </si>
  <si>
    <t>NOVOPANGEA GROUP SAS_Software General_Otro_OMNISSA_N/A_WSU-AECAP-24AT0-A3S</t>
  </si>
  <si>
    <t>NOVOPANGEA GROUP SAS_WSU-AECAP-24AT0-A3S</t>
  </si>
  <si>
    <t>WSU-AECAP-24AT0-A3S</t>
  </si>
  <si>
    <t>Academic Omnissa Workspace ONE Enterprise - SaaS - Per User - Production Support - 24 Months - Annual Payments</t>
  </si>
  <si>
    <t>NOVOPANGEA GROUP SAS_Software General_Otro_OMNISSA_N/A_WSU-AECAP-24AT0-A4S</t>
  </si>
  <si>
    <t>NOVOPANGEA GROUP SAS_WSU-AECAP-24AT0-A4S</t>
  </si>
  <si>
    <t>WSU-AECAP-24AT0-A4S</t>
  </si>
  <si>
    <t>NOVOPANGEA GROUP SAS_Software General_Otro_OMNISSA_N/A_WSU-AECAP-24AT0-C3S</t>
  </si>
  <si>
    <t>NOVOPANGEA GROUP SAS_WSU-AECAP-24AT0-C3S</t>
  </si>
  <si>
    <t>WSU-AECAP-24AT0-C3S</t>
  </si>
  <si>
    <t>Omnissa Workspace ONE Enterprise - SaaS - Per User - Production Support - 24 Months - Annual Payments</t>
  </si>
  <si>
    <t>NOVOPANGEA GROUP SAS_Software General_Otro_OMNISSA_N/A_WSU-AECAP-24AT0-C4S</t>
  </si>
  <si>
    <t>NOVOPANGEA GROUP SAS_WSU-AECAP-24AT0-C4S</t>
  </si>
  <si>
    <t>WSU-AECAP-24AT0-C4S</t>
  </si>
  <si>
    <t>NOVOPANGEA GROUP SAS_Software General_Otro_OMNISSA_N/A_WSU-AECAP-24MT0-A3S</t>
  </si>
  <si>
    <t>NOVOPANGEA GROUP SAS_WSU-AECAP-24MT0-A3S</t>
  </si>
  <si>
    <t>WSU-AECAP-24MT0-A3S</t>
  </si>
  <si>
    <t>Academic Omnissa Workspace ONE Enterprise - SaaS - Per User - Production Support - 24 Months - Monthly Payments</t>
  </si>
  <si>
    <t>NOVOPANGEA GROUP SAS_Software General_Otro_OMNISSA_N/A_WSU-AECAP-24MT0-C3S</t>
  </si>
  <si>
    <t>NOVOPANGEA GROUP SAS_WSU-AECAP-24MT0-C3S</t>
  </si>
  <si>
    <t>WSU-AECAP-24MT0-C3S</t>
  </si>
  <si>
    <t>Omnissa Workspace ONE Enterprise - SaaS - Per User - Production Support - 24 Months - Monthly Payments</t>
  </si>
  <si>
    <t>NOVOPANGEA GROUP SAS_Software General_Otro_OMNISSA_N/A_WSU-AECAP-24PT0-A1S</t>
  </si>
  <si>
    <t>NOVOPANGEA GROUP SAS_WSU-AECAP-24PT0-A1S</t>
  </si>
  <si>
    <t>WSU-AECAP-24PT0-A1S</t>
  </si>
  <si>
    <t>Academic Omnissa Workspace ONE Enterprise - SaaS - Per User - Production Support - 24 Months - Prepaid</t>
  </si>
  <si>
    <t>NOVOPANGEA GROUP SAS_Software General_Otro_OMNISSA_N/A_WSU-AECAP-24PT0-C1S</t>
  </si>
  <si>
    <t>NOVOPANGEA GROUP SAS_WSU-AECAP-24PT0-C1S</t>
  </si>
  <si>
    <t>WSU-AECAP-24PT0-C1S</t>
  </si>
  <si>
    <t>Omnissa Workspace ONE Enterprise - SaaS - Per User - Production Support - 24 Months - Prepaid</t>
  </si>
  <si>
    <t>NOVOPANGEA GROUP SAS_Software General_Otro_OMNISSA_N/A_WSU-AECAP-36AT0-A3S</t>
  </si>
  <si>
    <t>NOVOPANGEA GROUP SAS_WSU-AECAP-36AT0-A3S</t>
  </si>
  <si>
    <t>WSU-AECAP-36AT0-A3S</t>
  </si>
  <si>
    <t>Academic Omnissa Workspace ONE Enterprise - SaaS - Per User - Production Support - 36 Months - Annual Payments</t>
  </si>
  <si>
    <t>NOVOPANGEA GROUP SAS_Software General_Otro_OMNISSA_N/A_WSU-AECAP-36AT0-A4S</t>
  </si>
  <si>
    <t>NOVOPANGEA GROUP SAS_WSU-AECAP-36AT0-A4S</t>
  </si>
  <si>
    <t>WSU-AECAP-36AT0-A4S</t>
  </si>
  <si>
    <t>NOVOPANGEA GROUP SAS_Software General_Otro_OMNISSA_N/A_WSU-AECAP-36AT0-C3S</t>
  </si>
  <si>
    <t>NOVOPANGEA GROUP SAS_WSU-AECAP-36AT0-C3S</t>
  </si>
  <si>
    <t>WSU-AECAP-36AT0-C3S</t>
  </si>
  <si>
    <t>Omnissa Workspace ONE Enterprise - SaaS - Per User - Production Support - 36 Months - Annual Payments</t>
  </si>
  <si>
    <t>NOVOPANGEA GROUP SAS_Software General_Otro_OMNISSA_N/A_WSU-AECAP-36AT0-C4S</t>
  </si>
  <si>
    <t>NOVOPANGEA GROUP SAS_WSU-AECAP-36AT0-C4S</t>
  </si>
  <si>
    <t>WSU-AECAP-36AT0-C4S</t>
  </si>
  <si>
    <t>NOVOPANGEA GROUP SAS_Software General_Otro_OMNISSA_N/A_WSU-AECAP-36MT0-A3S</t>
  </si>
  <si>
    <t>NOVOPANGEA GROUP SAS_WSU-AECAP-36MT0-A3S</t>
  </si>
  <si>
    <t>WSU-AECAP-36MT0-A3S</t>
  </si>
  <si>
    <t>Academic Omnissa Workspace ONE Enterprise - SaaS - Per User - Production Support - 36 Months - Monthly Payments</t>
  </si>
  <si>
    <t>NOVOPANGEA GROUP SAS_Software General_Otro_OMNISSA_N/A_WSU-AECAP-36MT0-C1S</t>
  </si>
  <si>
    <t>NOVOPANGEA GROUP SAS_WSU-AECAP-36MT0-C1S</t>
  </si>
  <si>
    <t>WSU-AECAP-36MT0-C1S</t>
  </si>
  <si>
    <t>Omnissa Workspace ONE Enterprise - Shared Cloud - SaaS Production Support - 1 User - 36 Months - Monthly Payments</t>
  </si>
  <si>
    <t>NOVOPANGEA GROUP SAS_Software General_Otro_OMNISSA_N/A_WSU-AECAP-36MT0-C2S</t>
  </si>
  <si>
    <t>NOVOPANGEA GROUP SAS_WSU-AECAP-36MT0-C2S</t>
  </si>
  <si>
    <t>WSU-AECAP-36MT0-C2S</t>
  </si>
  <si>
    <t>Omnissa Workspace ONE Enterprise - SaaS - SaaS Production Support - 1 User - 36 Months - Monthly Payments</t>
  </si>
  <si>
    <t>NOVOPANGEA GROUP SAS_Software General_Otro_OMNISSA_N/A_WSU-AECAP-36MT0-C3S</t>
  </si>
  <si>
    <t>NOVOPANGEA GROUP SAS_WSU-AECAP-36MT0-C3S</t>
  </si>
  <si>
    <t>WSU-AECAP-36MT0-C3S</t>
  </si>
  <si>
    <t>Omnissa Workspace ONE Enterprise - SaaS - Per User - Production Support - 36 Months - Monthly Payments</t>
  </si>
  <si>
    <t>NOVOPANGEA GROUP SAS_Software General_Otro_OMNISSA_N/A_WSU-AECAP-36PT0-A1S</t>
  </si>
  <si>
    <t>NOVOPANGEA GROUP SAS_WSU-AECAP-36PT0-A1S</t>
  </si>
  <si>
    <t>WSU-AECAP-36PT0-A1S</t>
  </si>
  <si>
    <t>Academic Omnissa Workspace ONE Enterprise - SaaS - Per User - Production Support - 36 Months - Prepaid</t>
  </si>
  <si>
    <t>NOVOPANGEA GROUP SAS_Software General_Otro_OMNISSA_N/A_WSU-AECAP-36PT0-C1S</t>
  </si>
  <si>
    <t>NOVOPANGEA GROUP SAS_WSU-AECAP-36PT0-C1S</t>
  </si>
  <si>
    <t>WSU-AECAP-36PT0-C1S</t>
  </si>
  <si>
    <t>Omnissa Workspace ONE Enterprise - SaaS - Per User - Production Support - 36 Months - Prepaid</t>
  </si>
  <si>
    <t>NOVOPANGEA GROUP SAS_Software General_Otro_OMNISSA_N/A_WSU-AECAP-48AT0-A3S</t>
  </si>
  <si>
    <t>NOVOPANGEA GROUP SAS_WSU-AECAP-48AT0-A3S</t>
  </si>
  <si>
    <t>WSU-AECAP-48AT0-A3S</t>
  </si>
  <si>
    <t>Academic Omnissa Workspace ONE Enterprise - SaaS - Per User - Production Support - 48 Months - Annual Payments</t>
  </si>
  <si>
    <t>NOVOPANGEA GROUP SAS_Software General_Otro_OMNISSA_N/A_WSU-AECAP-48AT0-A4S</t>
  </si>
  <si>
    <t>NOVOPANGEA GROUP SAS_WSU-AECAP-48AT0-A4S</t>
  </si>
  <si>
    <t>WSU-AECAP-48AT0-A4S</t>
  </si>
  <si>
    <t>NOVOPANGEA GROUP SAS_Software General_Otro_OMNISSA_N/A_WSU-AECAP-48AT0-C3S</t>
  </si>
  <si>
    <t>NOVOPANGEA GROUP SAS_WSU-AECAP-48AT0-C3S</t>
  </si>
  <si>
    <t>WSU-AECAP-48AT0-C3S</t>
  </si>
  <si>
    <t>Omnissa Workspace ONE Enterprise - SaaS - Per User - Production Support - 48 Months - Annual Payments</t>
  </si>
  <si>
    <t>NOVOPANGEA GROUP SAS_Software General_Otro_OMNISSA_N/A_WSU-AECAP-48AT0-C4S</t>
  </si>
  <si>
    <t>NOVOPANGEA GROUP SAS_WSU-AECAP-48AT0-C4S</t>
  </si>
  <si>
    <t>WSU-AECAP-48AT0-C4S</t>
  </si>
  <si>
    <t>NOVOPANGEA GROUP SAS_Software General_Otro_OMNISSA_N/A_WSU-AECAP-48MT0-A3S</t>
  </si>
  <si>
    <t>NOVOPANGEA GROUP SAS_WSU-AECAP-48MT0-A3S</t>
  </si>
  <si>
    <t>WSU-AECAP-48MT0-A3S</t>
  </si>
  <si>
    <t>Academic Omnissa Workspace ONE Enterprise - SaaS - Per User - Production Support - 48 Months - Monthly Payments</t>
  </si>
  <si>
    <t>NOVOPANGEA GROUP SAS_Software General_Otro_OMNISSA_N/A_WSU-AECAP-48MT0-C3S</t>
  </si>
  <si>
    <t>NOVOPANGEA GROUP SAS_WSU-AECAP-48MT0-C3S</t>
  </si>
  <si>
    <t>WSU-AECAP-48MT0-C3S</t>
  </si>
  <si>
    <t>Omnissa Workspace ONE Enterprise - SaaS - Per User - Production Support - 48 Months - Monthly Payments</t>
  </si>
  <si>
    <t>NOVOPANGEA GROUP SAS_Software General_Otro_OMNISSA_N/A_WSU-AECAP-48PT0-A1S</t>
  </si>
  <si>
    <t>NOVOPANGEA GROUP SAS_WSU-AECAP-48PT0-A1S</t>
  </si>
  <si>
    <t>WSU-AECAP-48PT0-A1S</t>
  </si>
  <si>
    <t>Academic Omnissa Workspace ONE Enterprise - SaaS - Per User - Production Support - 48 Months - Prepaid</t>
  </si>
  <si>
    <t>NOVOPANGEA GROUP SAS_Software General_Otro_OMNISSA_N/A_WSU-AECAP-48PT0-C1S</t>
  </si>
  <si>
    <t>NOVOPANGEA GROUP SAS_WSU-AECAP-48PT0-C1S</t>
  </si>
  <si>
    <t>WSU-AECAP-48PT0-C1S</t>
  </si>
  <si>
    <t>Omnissa Workspace ONE Enterprise - SaaS - Per User - Production Support - 48 Months - Prepaid</t>
  </si>
  <si>
    <t>NOVOPANGEA GROUP SAS_Software General_Otro_OMNISSA_N/A_WSU-AECAP-60AT0-A3S</t>
  </si>
  <si>
    <t>NOVOPANGEA GROUP SAS_WSU-AECAP-60AT0-A3S</t>
  </si>
  <si>
    <t>WSU-AECAP-60AT0-A3S</t>
  </si>
  <si>
    <t>Academic Omnissa Workspace ONE Enterprise - SaaS - Per User - Production Support - 60 Months - Annual Payments</t>
  </si>
  <si>
    <t>NOVOPANGEA GROUP SAS_Software General_Otro_OMNISSA_N/A_WSU-AECAP-60AT0-A4S</t>
  </si>
  <si>
    <t>NOVOPANGEA GROUP SAS_WSU-AECAP-60AT0-A4S</t>
  </si>
  <si>
    <t>WSU-AECAP-60AT0-A4S</t>
  </si>
  <si>
    <t>NOVOPANGEA GROUP SAS_Software General_Otro_OMNISSA_N/A_WSU-AECAP-60AT0-C3S</t>
  </si>
  <si>
    <t>NOVOPANGEA GROUP SAS_WSU-AECAP-60AT0-C3S</t>
  </si>
  <si>
    <t>WSU-AECAP-60AT0-C3S</t>
  </si>
  <si>
    <t>Omnissa Workspace ONE Enterprise - SaaS - Per User - Production Support - 60 Months - Annual Payments</t>
  </si>
  <si>
    <t>NOVOPANGEA GROUP SAS_Software General_Otro_OMNISSA_N/A_WSU-AECAP-60AT0-C4S</t>
  </si>
  <si>
    <t>NOVOPANGEA GROUP SAS_WSU-AECAP-60AT0-C4S</t>
  </si>
  <si>
    <t>WSU-AECAP-60AT0-C4S</t>
  </si>
  <si>
    <t>NOVOPANGEA GROUP SAS_Software General_Otro_OMNISSA_N/A_WSU-AECAP-60MT0-A3S</t>
  </si>
  <si>
    <t>NOVOPANGEA GROUP SAS_WSU-AECAP-60MT0-A3S</t>
  </si>
  <si>
    <t>WSU-AECAP-60MT0-A3S</t>
  </si>
  <si>
    <t>Academic Omnissa Workspace ONE Enterprise - SaaS - Per User - Production Support - 60 Months - Monthly Payments</t>
  </si>
  <si>
    <t>NOVOPANGEA GROUP SAS_Software General_Otro_OMNISSA_N/A_WSU-AECAP-60MT0-C3S</t>
  </si>
  <si>
    <t>NOVOPANGEA GROUP SAS_WSU-AECAP-60MT0-C3S</t>
  </si>
  <si>
    <t>WSU-AECAP-60MT0-C3S</t>
  </si>
  <si>
    <t>Omnissa Workspace ONE Enterprise - SaaS - Per User - Production Support - 60 Months - Monthly Payments</t>
  </si>
  <si>
    <t>NOVOPANGEA GROUP SAS_Software General_Otro_OMNISSA_N/A_WSU-AECAP-60PT0-A1S</t>
  </si>
  <si>
    <t>NOVOPANGEA GROUP SAS_WSU-AECAP-60PT0-A1S</t>
  </si>
  <si>
    <t>WSU-AECAP-60PT0-A1S</t>
  </si>
  <si>
    <t>Academic Omnissa Workspace ONE Enterprise - SaaS - Per User - Production Support - 60 Months - Prepaid</t>
  </si>
  <si>
    <t>NOVOPANGEA GROUP SAS_Software General_Otro_OMNISSA_N/A_WSU-AECAP-60PT0-C1S</t>
  </si>
  <si>
    <t>NOVOPANGEA GROUP SAS_WSU-AECAP-60PT0-C1S</t>
  </si>
  <si>
    <t>WSU-AECAP-60PT0-C1S</t>
  </si>
  <si>
    <t>Omnissa Workspace ONE Enterprise - SaaS - Per User - Production Support - 60 Months - Prepaid</t>
  </si>
  <si>
    <t>NOVOPANGEA GROUP SAS_Software General_Otro_OMNISSA_N/A_WSU-AEDEB-12MT0-A3S</t>
  </si>
  <si>
    <t>NOVOPANGEA GROUP SAS_WSU-AEDEB-12MT0-A3S</t>
  </si>
  <si>
    <t>WSU-AEDEB-12MT0-A3S</t>
  </si>
  <si>
    <t>Academic Omnissa Workspace ONE Education Essentials - SaaS - Per User - Basic Support - 12 Months - Monthly Payments</t>
  </si>
  <si>
    <t>NOVOPANGEA GROUP SAS_Software General_Otro_OMNISSA_N/A_WSU-AEDEB-12PT0-A1S</t>
  </si>
  <si>
    <t>NOVOPANGEA GROUP SAS_WSU-AEDEB-12PT0-A1S</t>
  </si>
  <si>
    <t>WSU-AEDEB-12PT0-A1S</t>
  </si>
  <si>
    <t>Academic Omnissa Workspace ONE Education Essentials - SaaS - Per User - Basic Support - 12 Months - Prepaid</t>
  </si>
  <si>
    <t>NOVOPANGEA GROUP SAS_Software General_Otro_OMNISSA_N/A_WSU-AEDEB-24AT0-A3S</t>
  </si>
  <si>
    <t>NOVOPANGEA GROUP SAS_WSU-AEDEB-24AT0-A3S</t>
  </si>
  <si>
    <t>WSU-AEDEB-24AT0-A3S</t>
  </si>
  <si>
    <t>Academic Omnissa Workspace ONE Education Essentials - SaaS - Per User - Basic Support - 24 Months - Annual Payments</t>
  </si>
  <si>
    <t>NOVOPANGEA GROUP SAS_Software General_Otro_OMNISSA_N/A_WSU-AEDEB-24AT0-A4S</t>
  </si>
  <si>
    <t>NOVOPANGEA GROUP SAS_WSU-AEDEB-24AT0-A4S</t>
  </si>
  <si>
    <t>WSU-AEDEB-24AT0-A4S</t>
  </si>
  <si>
    <t>NOVOPANGEA GROUP SAS_Software General_Otro_OMNISSA_N/A_WSU-AEDEB-24MT0-A3S</t>
  </si>
  <si>
    <t>NOVOPANGEA GROUP SAS_WSU-AEDEB-24MT0-A3S</t>
  </si>
  <si>
    <t>WSU-AEDEB-24MT0-A3S</t>
  </si>
  <si>
    <t>Academic Omnissa Workspace ONE Education Essentials - SaaS - Per User - Basic Support - 24 Months - Monthly Payments</t>
  </si>
  <si>
    <t>NOVOPANGEA GROUP SAS_Software General_Otro_OMNISSA_N/A_WSU-AEDEB-24PT0-A1S</t>
  </si>
  <si>
    <t>NOVOPANGEA GROUP SAS_WSU-AEDEB-24PT0-A1S</t>
  </si>
  <si>
    <t>WSU-AEDEB-24PT0-A1S</t>
  </si>
  <si>
    <t>Academic Omnissa Workspace ONE Education Essentials - SaaS - Per User - Basic Support - 24 Months - Prepaid</t>
  </si>
  <si>
    <t>NOVOPANGEA GROUP SAS_Software General_Otro_OMNISSA_N/A_WSU-AEDEB-36AT0-A3S</t>
  </si>
  <si>
    <t>NOVOPANGEA GROUP SAS_WSU-AEDEB-36AT0-A3S</t>
  </si>
  <si>
    <t>WSU-AEDEB-36AT0-A3S</t>
  </si>
  <si>
    <t>Academic Omnissa Workspace ONE Education Essentials - SaaS - Per User - Basic Support - 36 Months - Annual Payments</t>
  </si>
  <si>
    <t>NOVOPANGEA GROUP SAS_Software General_Otro_OMNISSA_N/A_WSU-AEDEB-36AT0-A4S</t>
  </si>
  <si>
    <t>NOVOPANGEA GROUP SAS_WSU-AEDEB-36AT0-A4S</t>
  </si>
  <si>
    <t>WSU-AEDEB-36AT0-A4S</t>
  </si>
  <si>
    <t>NOVOPANGEA GROUP SAS_Software General_Otro_OMNISSA_N/A_WSU-AEDEB-36MT0-A3S</t>
  </si>
  <si>
    <t>NOVOPANGEA GROUP SAS_WSU-AEDEB-36MT0-A3S</t>
  </si>
  <si>
    <t>WSU-AEDEB-36MT0-A3S</t>
  </si>
  <si>
    <t>Academic Omnissa Workspace ONE Education Essentials - SaaS - Per User - Basic Support - 36 Months - Monthly Payments</t>
  </si>
  <si>
    <t>NOVOPANGEA GROUP SAS_Software General_Otro_OMNISSA_N/A_WSU-AEDEB-36PT0-A1S</t>
  </si>
  <si>
    <t>NOVOPANGEA GROUP SAS_WSU-AEDEB-36PT0-A1S</t>
  </si>
  <si>
    <t>WSU-AEDEB-36PT0-A1S</t>
  </si>
  <si>
    <t>Academic Omnissa Workspace ONE Education Essentials - SaaS - Per User - Basic Support - 36 Months - Prepaid</t>
  </si>
  <si>
    <t>NOVOPANGEA GROUP SAS_Software General_Otro_OMNISSA_N/A_WSU-AEDEB-3PT0-A1S</t>
  </si>
  <si>
    <t>NOVOPANGEA GROUP SAS_WSU-AEDEB-3PT0-A1S</t>
  </si>
  <si>
    <t>WSU-AEDEB-3PT0-A1S</t>
  </si>
  <si>
    <t>Academic Omnissa Workspace ONE Education Essentials - SaaS - Per User - Basic Support - 3 Months - Prepaid</t>
  </si>
  <si>
    <t>NOVOPANGEA GROUP SAS_Software General_Otro_OMNISSA_N/A_WSU-AEDEB-48AT0-A3S</t>
  </si>
  <si>
    <t>NOVOPANGEA GROUP SAS_WSU-AEDEB-48AT0-A3S</t>
  </si>
  <si>
    <t>WSU-AEDEB-48AT0-A3S</t>
  </si>
  <si>
    <t>Academic Omnissa Workspace ONE Education Essentials - SaaS - Per User - Basic Support - 48 Months - Annual Payments</t>
  </si>
  <si>
    <t>NOVOPANGEA GROUP SAS_Software General_Otro_OMNISSA_N/A_WSU-AEDEB-48AT0-A4S</t>
  </si>
  <si>
    <t>NOVOPANGEA GROUP SAS_WSU-AEDEB-48AT0-A4S</t>
  </si>
  <si>
    <t>WSU-AEDEB-48AT0-A4S</t>
  </si>
  <si>
    <t>NOVOPANGEA GROUP SAS_Software General_Otro_OMNISSA_N/A_WSU-AEDEB-48MT0-A3S</t>
  </si>
  <si>
    <t>NOVOPANGEA GROUP SAS_WSU-AEDEB-48MT0-A3S</t>
  </si>
  <si>
    <t>WSU-AEDEB-48MT0-A3S</t>
  </si>
  <si>
    <t>Academic Omnissa Workspace ONE Education Essentials - SaaS - Per User - Basic Support - 48 Months - Monthly Payments</t>
  </si>
  <si>
    <t>NOVOPANGEA GROUP SAS_Software General_Otro_OMNISSA_N/A_WSU-AEDEB-48PT0-A1S</t>
  </si>
  <si>
    <t>NOVOPANGEA GROUP SAS_WSU-AEDEB-48PT0-A1S</t>
  </si>
  <si>
    <t>WSU-AEDEB-48PT0-A1S</t>
  </si>
  <si>
    <t>Academic Omnissa Workspace ONE Education Essentials - SaaS - Per User - Basic Support - 48 Months - Prepaid</t>
  </si>
  <si>
    <t>NOVOPANGEA GROUP SAS_Software General_Otro_OMNISSA_N/A_WSU-AEDEB-60AT0-A3S</t>
  </si>
  <si>
    <t>NOVOPANGEA GROUP SAS_WSU-AEDEB-60AT0-A3S</t>
  </si>
  <si>
    <t>WSU-AEDEB-60AT0-A3S</t>
  </si>
  <si>
    <t>Academic Omnissa Workspace ONE Education Essentials - SaaS - Per User - Basic Support - 60 Months - Annual Payments</t>
  </si>
  <si>
    <t>NOVOPANGEA GROUP SAS_Software General_Otro_OMNISSA_N/A_WSU-AEDEB-60AT0-A4S</t>
  </si>
  <si>
    <t>NOVOPANGEA GROUP SAS_WSU-AEDEB-60AT0-A4S</t>
  </si>
  <si>
    <t>WSU-AEDEB-60AT0-A4S</t>
  </si>
  <si>
    <t>NOVOPANGEA GROUP SAS_Software General_Otro_OMNISSA_N/A_WSU-AEDEB-60MT0-A3S</t>
  </si>
  <si>
    <t>NOVOPANGEA GROUP SAS_WSU-AEDEB-60MT0-A3S</t>
  </si>
  <si>
    <t>WSU-AEDEB-60MT0-A3S</t>
  </si>
  <si>
    <t>Academic Omnissa Workspace ONE Education Essentials - SaaS - Per User - Basic Support - 60 Months - Monthly Payments</t>
  </si>
  <si>
    <t>NOVOPANGEA GROUP SAS_Software General_Otro_OMNISSA_N/A_WSU-AEDEB-60PT0-A1S</t>
  </si>
  <si>
    <t>NOVOPANGEA GROUP SAS_WSU-AEDEB-60PT0-A1S</t>
  </si>
  <si>
    <t>WSU-AEDEB-60PT0-A1S</t>
  </si>
  <si>
    <t>Academic Omnissa Workspace ONE Education Essentials - SaaS - Per User - Basic Support - 60 Months - Prepaid</t>
  </si>
  <si>
    <t>NOVOPANGEA GROUP SAS_Software General_Otro_OMNISSA_N/A_WSU-AEDEP-12MT0-A3S</t>
  </si>
  <si>
    <t>NOVOPANGEA GROUP SAS_WSU-AEDEP-12MT0-A3S</t>
  </si>
  <si>
    <t>WSU-AEDEP-12MT0-A3S</t>
  </si>
  <si>
    <t>Academic Omnissa Workspace ONE Education Essentials - SaaS - Per User - Production Support - 12 Months - Monthly Payments</t>
  </si>
  <si>
    <t>NOVOPANGEA GROUP SAS_Software General_Otro_OMNISSA_N/A_WSU-AEDEP-12PT0-A1S</t>
  </si>
  <si>
    <t>NOVOPANGEA GROUP SAS_WSU-AEDEP-12PT0-A1S</t>
  </si>
  <si>
    <t>WSU-AEDEP-12PT0-A1S</t>
  </si>
  <si>
    <t>Academic Omnissa Workspace ONE Education Essentials - SaaS - Per User - Production Support - 12 Months - Prepaid</t>
  </si>
  <si>
    <t>NOVOPANGEA GROUP SAS_Software General_Otro_OMNISSA_N/A_WSU-AEDEP-24AT0-A3S</t>
  </si>
  <si>
    <t>NOVOPANGEA GROUP SAS_WSU-AEDEP-24AT0-A3S</t>
  </si>
  <si>
    <t>WSU-AEDEP-24AT0-A3S</t>
  </si>
  <si>
    <t>Academic Omnissa Workspace ONE Education Essentials - SaaS - Per User - Production Support - 24 Months - Annual Payments</t>
  </si>
  <si>
    <t>NOVOPANGEA GROUP SAS_Software General_Otro_OMNISSA_N/A_WSU-AEDEP-24AT0-A4S</t>
  </si>
  <si>
    <t>NOVOPANGEA GROUP SAS_WSU-AEDEP-24AT0-A4S</t>
  </si>
  <si>
    <t>WSU-AEDEP-24AT0-A4S</t>
  </si>
  <si>
    <t>NOVOPANGEA GROUP SAS_Software General_Otro_OMNISSA_N/A_WSU-AEDEP-24MT0-A3S</t>
  </si>
  <si>
    <t>NOVOPANGEA GROUP SAS_WSU-AEDEP-24MT0-A3S</t>
  </si>
  <si>
    <t>WSU-AEDEP-24MT0-A3S</t>
  </si>
  <si>
    <t>Academic Omnissa Workspace ONE Education Essentials - SaaS - Per User - Production Support - 24 Months - Monthly Payments</t>
  </si>
  <si>
    <t>NOVOPANGEA GROUP SAS_Software General_Otro_OMNISSA_N/A_WSU-AEDEP-24PT0-A1S</t>
  </si>
  <si>
    <t>NOVOPANGEA GROUP SAS_WSU-AEDEP-24PT0-A1S</t>
  </si>
  <si>
    <t>WSU-AEDEP-24PT0-A1S</t>
  </si>
  <si>
    <t>Academic Omnissa Workspace ONE Education Essentials - SaaS - Per User - Production Support - 24 Months - Prepaid</t>
  </si>
  <si>
    <t>NOVOPANGEA GROUP SAS_Software General_Otro_OMNISSA_N/A_WSU-AEDEP-36AT0-A3S</t>
  </si>
  <si>
    <t>NOVOPANGEA GROUP SAS_WSU-AEDEP-36AT0-A3S</t>
  </si>
  <si>
    <t>WSU-AEDEP-36AT0-A3S</t>
  </si>
  <si>
    <t>Academic Omnissa Workspace ONE Education Essentials - SaaS - Per User - Production Support - 36 Months - Annual Payments</t>
  </si>
  <si>
    <t>NOVOPANGEA GROUP SAS_Software General_Otro_OMNISSA_N/A_WSU-AEDEP-36AT0-A4S</t>
  </si>
  <si>
    <t>NOVOPANGEA GROUP SAS_WSU-AEDEP-36AT0-A4S</t>
  </si>
  <si>
    <t>WSU-AEDEP-36AT0-A4S</t>
  </si>
  <si>
    <t>NOVOPANGEA GROUP SAS_Software General_Otro_OMNISSA_N/A_WSU-AEDEP-36MT0-A3S</t>
  </si>
  <si>
    <t>NOVOPANGEA GROUP SAS_WSU-AEDEP-36MT0-A3S</t>
  </si>
  <si>
    <t>WSU-AEDEP-36MT0-A3S</t>
  </si>
  <si>
    <t>Academic Omnissa Workspace ONE Education Essentials - SaaS - Per User - Production Support - 36 Months - Monthly Payments</t>
  </si>
  <si>
    <t>NOVOPANGEA GROUP SAS_Software General_Otro_OMNISSA_N/A_WSU-AEDEP-36PT0-A1S</t>
  </si>
  <si>
    <t>NOVOPANGEA GROUP SAS_WSU-AEDEP-36PT0-A1S</t>
  </si>
  <si>
    <t>WSU-AEDEP-36PT0-A1S</t>
  </si>
  <si>
    <t>Academic Omnissa Workspace ONE Education Essentials - SaaS - Per User - Production Support - 36 Months - Prepaid</t>
  </si>
  <si>
    <t>NOVOPANGEA GROUP SAS_Software General_Otro_OMNISSA_N/A_WSU-AEDEP-3PT0-A1S</t>
  </si>
  <si>
    <t>NOVOPANGEA GROUP SAS_WSU-AEDEP-3PT0-A1S</t>
  </si>
  <si>
    <t>WSU-AEDEP-3PT0-A1S</t>
  </si>
  <si>
    <t>Academic Omnissa Workspace ONE Education Essentials - SaaS - Per User - Production Support - 3 Months - Prepaid</t>
  </si>
  <si>
    <t>NOVOPANGEA GROUP SAS_Software General_Otro_OMNISSA_N/A_WSU-AEDEP-48AT0-A3S</t>
  </si>
  <si>
    <t>NOVOPANGEA GROUP SAS_WSU-AEDEP-48AT0-A3S</t>
  </si>
  <si>
    <t>WSU-AEDEP-48AT0-A3S</t>
  </si>
  <si>
    <t>Academic Omnissa Workspace ONE Education Essentials - SaaS - Per User - Production Support - 48 Months - Annual Payments</t>
  </si>
  <si>
    <t>NOVOPANGEA GROUP SAS_Software General_Otro_OMNISSA_N/A_WSU-AEDEP-48AT0-A4S</t>
  </si>
  <si>
    <t>NOVOPANGEA GROUP SAS_WSU-AEDEP-48AT0-A4S</t>
  </si>
  <si>
    <t>WSU-AEDEP-48AT0-A4S</t>
  </si>
  <si>
    <t>NOVOPANGEA GROUP SAS_Software General_Otro_OMNISSA_N/A_WSU-AEDEP-48MT0-A3S</t>
  </si>
  <si>
    <t>NOVOPANGEA GROUP SAS_WSU-AEDEP-48MT0-A3S</t>
  </si>
  <si>
    <t>WSU-AEDEP-48MT0-A3S</t>
  </si>
  <si>
    <t>Academic Omnissa Workspace ONE Education Essentials - SaaS - Per User - Production Support - 48 Months - Monthly Payments</t>
  </si>
  <si>
    <t>NOVOPANGEA GROUP SAS_Software General_Otro_OMNISSA_N/A_WSU-AEDEP-48PT0-A1S</t>
  </si>
  <si>
    <t>NOVOPANGEA GROUP SAS_WSU-AEDEP-48PT0-A1S</t>
  </si>
  <si>
    <t>WSU-AEDEP-48PT0-A1S</t>
  </si>
  <si>
    <t>Academic Omnissa Workspace ONE Education Essentials - SaaS - Per User - Production Support - 48 Months - Prepaid</t>
  </si>
  <si>
    <t>NOVOPANGEA GROUP SAS_Software General_Otro_OMNISSA_N/A_WSU-AEDEP-60AT0-A3S</t>
  </si>
  <si>
    <t>NOVOPANGEA GROUP SAS_WSU-AEDEP-60AT0-A3S</t>
  </si>
  <si>
    <t>WSU-AEDEP-60AT0-A3S</t>
  </si>
  <si>
    <t>Academic Omnissa Workspace ONE Education Essentials - SaaS - Per User - Production Support - 60 Months - Annual Payments</t>
  </si>
  <si>
    <t>NOVOPANGEA GROUP SAS_Software General_Otro_OMNISSA_N/A_WSU-AEDEP-60AT0-A4S</t>
  </si>
  <si>
    <t>NOVOPANGEA GROUP SAS_WSU-AEDEP-60AT0-A4S</t>
  </si>
  <si>
    <t>WSU-AEDEP-60AT0-A4S</t>
  </si>
  <si>
    <t>NOVOPANGEA GROUP SAS_Software General_Otro_OMNISSA_N/A_WSU-AEDEP-60MT0-A3S</t>
  </si>
  <si>
    <t>NOVOPANGEA GROUP SAS_WSU-AEDEP-60MT0-A3S</t>
  </si>
  <si>
    <t>WSU-AEDEP-60MT0-A3S</t>
  </si>
  <si>
    <t>Academic Omnissa Workspace ONE Education Essentials - SaaS - Per User - Production Support - 60 Months - Monthly Payments</t>
  </si>
  <si>
    <t>NOVOPANGEA GROUP SAS_Software General_Otro_OMNISSA_N/A_WSU-AEDEP-60PT0-A1S</t>
  </si>
  <si>
    <t>NOVOPANGEA GROUP SAS_WSU-AEDEP-60PT0-A1S</t>
  </si>
  <si>
    <t>WSU-AEDEP-60PT0-A1S</t>
  </si>
  <si>
    <t>Academic Omnissa Workspace ONE Education Essentials - SaaS - Per User - Production Support - 60 Months - Prepaid</t>
  </si>
  <si>
    <t>NOVOPANGEA GROUP SAS_Software General_Otro_OMNISSA_N/A_WSU-AEDUB-12MT0-A3S</t>
  </si>
  <si>
    <t>NOVOPANGEA GROUP SAS_WSU-AEDUB-12MT0-A3S</t>
  </si>
  <si>
    <t>WSU-AEDUB-12MT0-A3S</t>
  </si>
  <si>
    <t>Academic Omnissa Workspace ONE for Education - SaaS - Per User - Basic Support - 12 Months - Monthly Payments</t>
  </si>
  <si>
    <t>NOVOPANGEA GROUP SAS_Software General_Otro_OMNISSA_N/A_WSU-AEDUB-12PT0-A1S</t>
  </si>
  <si>
    <t>NOVOPANGEA GROUP SAS_WSU-AEDUB-12PT0-A1S</t>
  </si>
  <si>
    <t>WSU-AEDUB-12PT0-A1S</t>
  </si>
  <si>
    <t>Academic Omnissa Workspace ONE for Education - SaaS - Per User - Basic Support - 12 Months - Prepaid</t>
  </si>
  <si>
    <t>NOVOPANGEA GROUP SAS_Software General_Otro_OMNISSA_N/A_WSU-AEDUB-24AT0-A3S</t>
  </si>
  <si>
    <t>NOVOPANGEA GROUP SAS_WSU-AEDUB-24AT0-A3S</t>
  </si>
  <si>
    <t>WSU-AEDUB-24AT0-A3S</t>
  </si>
  <si>
    <t>Academic Omnissa Workspace ONE for Education - SaaS - Per User - Basic Support - 24 Months - Annual Payments</t>
  </si>
  <si>
    <t>NOVOPANGEA GROUP SAS_Software General_Otro_OMNISSA_N/A_WSU-AEDUB-24AT0-A4S</t>
  </si>
  <si>
    <t>NOVOPANGEA GROUP SAS_WSU-AEDUB-24AT0-A4S</t>
  </si>
  <si>
    <t>WSU-AEDUB-24AT0-A4S</t>
  </si>
  <si>
    <t>NOVOPANGEA GROUP SAS_Software General_Otro_OMNISSA_N/A_WSU-AEDUB-24MT0-A3S</t>
  </si>
  <si>
    <t>NOVOPANGEA GROUP SAS_WSU-AEDUB-24MT0-A3S</t>
  </si>
  <si>
    <t>WSU-AEDUB-24MT0-A3S</t>
  </si>
  <si>
    <t>Academic Omnissa Workspace ONE for Education - SaaS - Per User - Basic Support - 24 Months - Monthly Payments</t>
  </si>
  <si>
    <t>NOVOPANGEA GROUP SAS_Software General_Otro_OMNISSA_N/A_WSU-AEDUB-24PT0-A1S</t>
  </si>
  <si>
    <t>NOVOPANGEA GROUP SAS_WSU-AEDUB-24PT0-A1S</t>
  </si>
  <si>
    <t>WSU-AEDUB-24PT0-A1S</t>
  </si>
  <si>
    <t>Academic Omnissa Workspace ONE for Education - SaaS - Per User - Basic Support - 24 Months - Prepaid</t>
  </si>
  <si>
    <t>NOVOPANGEA GROUP SAS_Software General_Otro_OMNISSA_N/A_WSU-AEDUB-36AT0-A3S</t>
  </si>
  <si>
    <t>NOVOPANGEA GROUP SAS_WSU-AEDUB-36AT0-A3S</t>
  </si>
  <si>
    <t>WSU-AEDUB-36AT0-A3S</t>
  </si>
  <si>
    <t>Academic Omnissa Workspace ONE for Education - SaaS - Per User - Basic Support - 36 Months - Annual Payments</t>
  </si>
  <si>
    <t>NOVOPANGEA GROUP SAS_Software General_Otro_OMNISSA_N/A_WSU-AEDUB-36AT0-A4S</t>
  </si>
  <si>
    <t>NOVOPANGEA GROUP SAS_WSU-AEDUB-36AT0-A4S</t>
  </si>
  <si>
    <t>WSU-AEDUB-36AT0-A4S</t>
  </si>
  <si>
    <t>NOVOPANGEA GROUP SAS_Software General_Otro_OMNISSA_N/A_WSU-AEDUB-36MT0-A3S</t>
  </si>
  <si>
    <t>NOVOPANGEA GROUP SAS_WSU-AEDUB-36MT0-A3S</t>
  </si>
  <si>
    <t>WSU-AEDUB-36MT0-A3S</t>
  </si>
  <si>
    <t>Academic Omnissa Workspace ONE for Education - SaaS - Per User - Basic Support - 36 Months - Monthly Payments</t>
  </si>
  <si>
    <t>NOVOPANGEA GROUP SAS_Software General_Otro_OMNISSA_N/A_WSU-AEDUB-36PT0-A1S</t>
  </si>
  <si>
    <t>NOVOPANGEA GROUP SAS_WSU-AEDUB-36PT0-A1S</t>
  </si>
  <si>
    <t>WSU-AEDUB-36PT0-A1S</t>
  </si>
  <si>
    <t>Academic Omnissa Workspace ONE for Education - SaaS - Per User - Basic Support - 36 Months - Prepaid</t>
  </si>
  <si>
    <t>NOVOPANGEA GROUP SAS_Software General_Otro_OMNISSA_N/A_WSU-AEDUB-48AT0-A3S</t>
  </si>
  <si>
    <t>NOVOPANGEA GROUP SAS_WSU-AEDUB-48AT0-A3S</t>
  </si>
  <si>
    <t>WSU-AEDUB-48AT0-A3S</t>
  </si>
  <si>
    <t>Academic Omnissa Workspace ONE for Education - SaaS - Per User - Basic Support - 48 Months - Annual Payments</t>
  </si>
  <si>
    <t>NOVOPANGEA GROUP SAS_Software General_Otro_OMNISSA_N/A_WSU-AEDUB-48AT0-A4S</t>
  </si>
  <si>
    <t>NOVOPANGEA GROUP SAS_WSU-AEDUB-48AT0-A4S</t>
  </si>
  <si>
    <t>WSU-AEDUB-48AT0-A4S</t>
  </si>
  <si>
    <t>NOVOPANGEA GROUP SAS_Software General_Otro_OMNISSA_N/A_WSU-AEDUB-48MT0-A3S</t>
  </si>
  <si>
    <t>NOVOPANGEA GROUP SAS_WSU-AEDUB-48MT0-A3S</t>
  </si>
  <si>
    <t>WSU-AEDUB-48MT0-A3S</t>
  </si>
  <si>
    <t>Academic Omnissa Workspace ONE for Education - SaaS - Per User - Basic Support - 48 Months - Monthly Payments</t>
  </si>
  <si>
    <t>NOVOPANGEA GROUP SAS_Software General_Otro_OMNISSA_N/A_WSU-AEDUB-48PT0-A1S</t>
  </si>
  <si>
    <t>NOVOPANGEA GROUP SAS_WSU-AEDUB-48PT0-A1S</t>
  </si>
  <si>
    <t>WSU-AEDUB-48PT0-A1S</t>
  </si>
  <si>
    <t>Academic Omnissa Workspace ONE for Education - SaaS - Per User - Basic Support - 48 Months - Prepaid</t>
  </si>
  <si>
    <t>NOVOPANGEA GROUP SAS_Software General_Otro_OMNISSA_N/A_WSU-AEDUB-60AT0-A3S</t>
  </si>
  <si>
    <t>NOVOPANGEA GROUP SAS_WSU-AEDUB-60AT0-A3S</t>
  </si>
  <si>
    <t>WSU-AEDUB-60AT0-A3S</t>
  </si>
  <si>
    <t>Academic Omnissa Workspace ONE for Education - SaaS - Per User - Basic Support - 60 Months - Annual Payments</t>
  </si>
  <si>
    <t>NOVOPANGEA GROUP SAS_Software General_Otro_OMNISSA_N/A_WSU-AEDUB-60AT0-A4S</t>
  </si>
  <si>
    <t>NOVOPANGEA GROUP SAS_WSU-AEDUB-60AT0-A4S</t>
  </si>
  <si>
    <t>WSU-AEDUB-60AT0-A4S</t>
  </si>
  <si>
    <t>NOVOPANGEA GROUP SAS_Software General_Otro_OMNISSA_N/A_WSU-AEDUB-60MT0-A3S</t>
  </si>
  <si>
    <t>NOVOPANGEA GROUP SAS_WSU-AEDUB-60MT0-A3S</t>
  </si>
  <si>
    <t>WSU-AEDUB-60MT0-A3S</t>
  </si>
  <si>
    <t>Academic Omnissa Workspace ONE for Education - SaaS - Per User - Basic Support - 60 Months - Monthly Payments</t>
  </si>
  <si>
    <t>NOVOPANGEA GROUP SAS_Software General_Otro_OMNISSA_N/A_WSU-AEDUB-60PT0-A1S</t>
  </si>
  <si>
    <t>NOVOPANGEA GROUP SAS_WSU-AEDUB-60PT0-A1S</t>
  </si>
  <si>
    <t>WSU-AEDUB-60PT0-A1S</t>
  </si>
  <si>
    <t>Academic Omnissa Workspace ONE for Education - SaaS - Per User - Basic Support - 60 Months - Prepaid</t>
  </si>
  <si>
    <t>NOVOPANGEA GROUP SAS_Software General_Otro_OMNISSA_N/A_WSU-AEDUP-12MT0-A3S</t>
  </si>
  <si>
    <t>NOVOPANGEA GROUP SAS_WSU-AEDUP-12MT0-A3S</t>
  </si>
  <si>
    <t>WSU-AEDUP-12MT0-A3S</t>
  </si>
  <si>
    <t>Academic Omnissa Workspace ONE for Education - SaaS - Per User - Production Support - 12 Months - Monthly Payments</t>
  </si>
  <si>
    <t>NOVOPANGEA GROUP SAS_Software General_Otro_OMNISSA_N/A_WSU-AEDUP-12PT0-A1S</t>
  </si>
  <si>
    <t>NOVOPANGEA GROUP SAS_WSU-AEDUP-12PT0-A1S</t>
  </si>
  <si>
    <t>WSU-AEDUP-12PT0-A1S</t>
  </si>
  <si>
    <t>Academic Omnissa Workspace ONE for Education - SaaS - Per User - Production Support - 12 Months - Prepaid</t>
  </si>
  <si>
    <t>NOVOPANGEA GROUP SAS_Software General_Otro_OMNISSA_N/A_WSU-AEDUP-24AT0-A3S</t>
  </si>
  <si>
    <t>NOVOPANGEA GROUP SAS_WSU-AEDUP-24AT0-A3S</t>
  </si>
  <si>
    <t>WSU-AEDUP-24AT0-A3S</t>
  </si>
  <si>
    <t>Academic Omnissa Workspace ONE for Education - SaaS - Per User - Production Support - 24 Months - Annual Payments</t>
  </si>
  <si>
    <t>NOVOPANGEA GROUP SAS_Software General_Otro_OMNISSA_N/A_WSU-AEDUP-24AT0-A4S</t>
  </si>
  <si>
    <t>NOVOPANGEA GROUP SAS_WSU-AEDUP-24AT0-A4S</t>
  </si>
  <si>
    <t>WSU-AEDUP-24AT0-A4S</t>
  </si>
  <si>
    <t>NOVOPANGEA GROUP SAS_Software General_Otro_OMNISSA_N/A_WSU-AEDUP-24MT0-A3S</t>
  </si>
  <si>
    <t>NOVOPANGEA GROUP SAS_WSU-AEDUP-24MT0-A3S</t>
  </si>
  <si>
    <t>WSU-AEDUP-24MT0-A3S</t>
  </si>
  <si>
    <t>Academic Omnissa Workspace ONE for Education - SaaS - Per User - Production Support - 24 Months - Monthly Payments</t>
  </si>
  <si>
    <t>NOVOPANGEA GROUP SAS_Software General_Otro_OMNISSA_N/A_WSU-AEDUP-24PT0-A1S</t>
  </si>
  <si>
    <t>NOVOPANGEA GROUP SAS_WSU-AEDUP-24PT0-A1S</t>
  </si>
  <si>
    <t>WSU-AEDUP-24PT0-A1S</t>
  </si>
  <si>
    <t>Academic Omnissa Workspace ONE for Education - SaaS - Per User - Production Support - 24 Months - Prepaid</t>
  </si>
  <si>
    <t>NOVOPANGEA GROUP SAS_Software General_Otro_OMNISSA_N/A_WSU-AEDUP-36AT0-A3S</t>
  </si>
  <si>
    <t>NOVOPANGEA GROUP SAS_WSU-AEDUP-36AT0-A3S</t>
  </si>
  <si>
    <t>WSU-AEDUP-36AT0-A3S</t>
  </si>
  <si>
    <t>Academic Omnissa Workspace ONE for Education - SaaS - Per User - Production Support - 36 Months - Annual Payments</t>
  </si>
  <si>
    <t>NOVOPANGEA GROUP SAS_Software General_Otro_OMNISSA_N/A_WSU-AEDUP-36AT0-A4S</t>
  </si>
  <si>
    <t>NOVOPANGEA GROUP SAS_WSU-AEDUP-36AT0-A4S</t>
  </si>
  <si>
    <t>WSU-AEDUP-36AT0-A4S</t>
  </si>
  <si>
    <t>NOVOPANGEA GROUP SAS_Software General_Otro_OMNISSA_N/A_WSU-AEDUP-36MT0-A3S</t>
  </si>
  <si>
    <t>NOVOPANGEA GROUP SAS_WSU-AEDUP-36MT0-A3S</t>
  </si>
  <si>
    <t>WSU-AEDUP-36MT0-A3S</t>
  </si>
  <si>
    <t>Academic Omnissa Workspace ONE for Education - SaaS - Per User - Production Support - 36 Months - Monthly Payments</t>
  </si>
  <si>
    <t>NOVOPANGEA GROUP SAS_Software General_Otro_OMNISSA_N/A_WSU-AEDUP-36PT0-A1S</t>
  </si>
  <si>
    <t>NOVOPANGEA GROUP SAS_WSU-AEDUP-36PT0-A1S</t>
  </si>
  <si>
    <t>WSU-AEDUP-36PT0-A1S</t>
  </si>
  <si>
    <t>Academic Omnissa Workspace ONE for Education - SaaS - Per User - Production Support - 36 Months - Prepaid</t>
  </si>
  <si>
    <t>NOVOPANGEA GROUP SAS_Software General_Otro_OMNISSA_N/A_WSU-AEDUP-48AT0-A3S</t>
  </si>
  <si>
    <t>NOVOPANGEA GROUP SAS_WSU-AEDUP-48AT0-A3S</t>
  </si>
  <si>
    <t>WSU-AEDUP-48AT0-A3S</t>
  </si>
  <si>
    <t>Academic Omnissa Workspace ONE for Education - SaaS - Per User - Production Support - 48 Months - Annual Payments</t>
  </si>
  <si>
    <t>NOVOPANGEA GROUP SAS_Software General_Otro_OMNISSA_N/A_WSU-AEDUP-48AT0-A4S</t>
  </si>
  <si>
    <t>NOVOPANGEA GROUP SAS_WSU-AEDUP-48AT0-A4S</t>
  </si>
  <si>
    <t>WSU-AEDUP-48AT0-A4S</t>
  </si>
  <si>
    <t>NOVOPANGEA GROUP SAS_Software General_Otro_OMNISSA_N/A_WSU-AEDUP-48MT0-A3S</t>
  </si>
  <si>
    <t>NOVOPANGEA GROUP SAS_WSU-AEDUP-48MT0-A3S</t>
  </si>
  <si>
    <t>WSU-AEDUP-48MT0-A3S</t>
  </si>
  <si>
    <t>Academic Omnissa Workspace ONE for Education - SaaS - Per User - Production Support - 48 Months - Monthly Payments</t>
  </si>
  <si>
    <t>NOVOPANGEA GROUP SAS_Software General_Otro_OMNISSA_N/A_WSU-AEDUP-48PT0-A1S</t>
  </si>
  <si>
    <t>NOVOPANGEA GROUP SAS_WSU-AEDUP-48PT0-A1S</t>
  </si>
  <si>
    <t>WSU-AEDUP-48PT0-A1S</t>
  </si>
  <si>
    <t>Academic Omnissa Workspace ONE for Education - SaaS - Per User - Production Support - 48 Months - Prepaid</t>
  </si>
  <si>
    <t>NOVOPANGEA GROUP SAS_Software General_Otro_OMNISSA_N/A_WSU-AEDUP-60AT0-A3S</t>
  </si>
  <si>
    <t>NOVOPANGEA GROUP SAS_WSU-AEDUP-60AT0-A3S</t>
  </si>
  <si>
    <t>WSU-AEDUP-60AT0-A3S</t>
  </si>
  <si>
    <t>Academic Omnissa Workspace ONE for Education - SaaS - Per User - Production Support - 60 Months - Annual Payments</t>
  </si>
  <si>
    <t>NOVOPANGEA GROUP SAS_Software General_Otro_OMNISSA_N/A_WSU-AEDUP-60AT0-A4S</t>
  </si>
  <si>
    <t>NOVOPANGEA GROUP SAS_WSU-AEDUP-60AT0-A4S</t>
  </si>
  <si>
    <t>WSU-AEDUP-60AT0-A4S</t>
  </si>
  <si>
    <t>NOVOPANGEA GROUP SAS_Software General_Otro_OMNISSA_N/A_WSU-AEDUP-60MT0-A3S</t>
  </si>
  <si>
    <t>NOVOPANGEA GROUP SAS_WSU-AEDUP-60MT0-A3S</t>
  </si>
  <si>
    <t>WSU-AEDUP-60MT0-A3S</t>
  </si>
  <si>
    <t>Academic Omnissa Workspace ONE for Education - SaaS - Per User - Production Support - 60 Months - Monthly Payments</t>
  </si>
  <si>
    <t>NOVOPANGEA GROUP SAS_Software General_Otro_OMNISSA_N/A_WSU-AEDUP-60PT0-A1S</t>
  </si>
  <si>
    <t>NOVOPANGEA GROUP SAS_WSU-AEDUP-60PT0-A1S</t>
  </si>
  <si>
    <t>WSU-AEDUP-60PT0-A1S</t>
  </si>
  <si>
    <t>Academic Omnissa Workspace ONE for Education - SaaS - Per User - Production Support - 60 Months - Prepaid</t>
  </si>
  <si>
    <t>NOVOPANGEA GROUP SAS_Software General_Otro_OMNISSA_N/A_WSU-AEXAB-12MT0-A3S</t>
  </si>
  <si>
    <t>NOVOPANGEA GROUP SAS_WSU-AEXAB-12MT0-A3S</t>
  </si>
  <si>
    <t>WSU-AEXAB-12MT0-A3S</t>
  </si>
  <si>
    <t>Academic Omnissa Workspace ONE Experience Management Add-on - SaaS - Per User - Basic Support - 12 Months - Monthly Payments</t>
  </si>
  <si>
    <t>NOVOPANGEA GROUP SAS_Software General_Otro_OMNISSA_N/A_WSU-AEXAB-12MT0-C3S</t>
  </si>
  <si>
    <t>NOVOPANGEA GROUP SAS_WSU-AEXAB-12MT0-C3S</t>
  </si>
  <si>
    <t>WSU-AEXAB-12MT0-C3S</t>
  </si>
  <si>
    <t>Omnissa Workspace ONE Experience Management Add-on - SaaS - Per User - Basic Support - 12 Months - Monthly Payments</t>
  </si>
  <si>
    <t>NOVOPANGEA GROUP SAS_Software General_Otro_OMNISSA_N/A_WSU-AEXAB-12PT0-A1S</t>
  </si>
  <si>
    <t>NOVOPANGEA GROUP SAS_WSU-AEXAB-12PT0-A1S</t>
  </si>
  <si>
    <t>WSU-AEXAB-12PT0-A1S</t>
  </si>
  <si>
    <t>Academic Omnissa Workspace ONE Experience Management Add-on - SaaS - Per User - Basic Support - 12 Months - Prepaid</t>
  </si>
  <si>
    <t>NOVOPANGEA GROUP SAS_Software General_Otro_OMNISSA_N/A_WSU-AEXAB-12PT0-C1S</t>
  </si>
  <si>
    <t>NOVOPANGEA GROUP SAS_WSU-AEXAB-12PT0-C1S</t>
  </si>
  <si>
    <t>WSU-AEXAB-12PT0-C1S</t>
  </si>
  <si>
    <t>Omnissa Workspace ONE Experience Management Add-on - SaaS - Per User - Basic Support - 12 Months - Prepaid</t>
  </si>
  <si>
    <t>NOVOPANGEA GROUP SAS_Software General_Otro_OMNISSA_N/A_WSU-AEXAB-24AT0-A3S</t>
  </si>
  <si>
    <t>NOVOPANGEA GROUP SAS_WSU-AEXAB-24AT0-A3S</t>
  </si>
  <si>
    <t>WSU-AEXAB-24AT0-A3S</t>
  </si>
  <si>
    <t>Academic Omnissa Workspace ONE Experience Management Add-on - SaaS - Per User - Basic Support - 24 Months - Annual Payments</t>
  </si>
  <si>
    <t>NOVOPANGEA GROUP SAS_Software General_Otro_OMNISSA_N/A_WSU-AEXAB-24AT0-A4S</t>
  </si>
  <si>
    <t>NOVOPANGEA GROUP SAS_WSU-AEXAB-24AT0-A4S</t>
  </si>
  <si>
    <t>WSU-AEXAB-24AT0-A4S</t>
  </si>
  <si>
    <t>NOVOPANGEA GROUP SAS_Software General_Otro_OMNISSA_N/A_WSU-AEXAB-24AT0-C3S</t>
  </si>
  <si>
    <t>NOVOPANGEA GROUP SAS_WSU-AEXAB-24AT0-C3S</t>
  </si>
  <si>
    <t>WSU-AEXAB-24AT0-C3S</t>
  </si>
  <si>
    <t>Omnissa Workspace ONE Experience Management Add-on - SaaS - Per User - Basic Support - 24 Months - Annual Payments</t>
  </si>
  <si>
    <t>NOVOPANGEA GROUP SAS_Software General_Otro_OMNISSA_N/A_WSU-AEXAB-24AT0-C4S</t>
  </si>
  <si>
    <t>NOVOPANGEA GROUP SAS_WSU-AEXAB-24AT0-C4S</t>
  </si>
  <si>
    <t>WSU-AEXAB-24AT0-C4S</t>
  </si>
  <si>
    <t>NOVOPANGEA GROUP SAS_Software General_Otro_OMNISSA_N/A_WSU-AEXAB-24MT0-A3S</t>
  </si>
  <si>
    <t>NOVOPANGEA GROUP SAS_WSU-AEXAB-24MT0-A3S</t>
  </si>
  <si>
    <t>WSU-AEXAB-24MT0-A3S</t>
  </si>
  <si>
    <t>Academic Omnissa Workspace ONE Experience Management Add-on - SaaS - Per User - Basic Support - 24 Months - Monthly Payments</t>
  </si>
  <si>
    <t>NOVOPANGEA GROUP SAS_Software General_Otro_OMNISSA_N/A_WSU-AEXAB-24MT0-C3S</t>
  </si>
  <si>
    <t>NOVOPANGEA GROUP SAS_WSU-AEXAB-24MT0-C3S</t>
  </si>
  <si>
    <t>WSU-AEXAB-24MT0-C3S</t>
  </si>
  <si>
    <t>Omnissa Workspace ONE Experience Management Add-on - SaaS - Per User - Basic Support - 24 Months - Monthly Payments</t>
  </si>
  <si>
    <t>NOVOPANGEA GROUP SAS_Software General_Otro_OMNISSA_N/A_WSU-AEXAB-24PT0-A1S</t>
  </si>
  <si>
    <t>NOVOPANGEA GROUP SAS_WSU-AEXAB-24PT0-A1S</t>
  </si>
  <si>
    <t>WSU-AEXAB-24PT0-A1S</t>
  </si>
  <si>
    <t>Academic Omnissa Workspace ONE Experience Management Add-on - SaaS - Per User - Basic Support - 24 Months - Prepaid</t>
  </si>
  <si>
    <t>NOVOPANGEA GROUP SAS_Software General_Otro_OMNISSA_N/A_WSU-AEXAB-24PT0-C1S</t>
  </si>
  <si>
    <t>NOVOPANGEA GROUP SAS_WSU-AEXAB-24PT0-C1S</t>
  </si>
  <si>
    <t>WSU-AEXAB-24PT0-C1S</t>
  </si>
  <si>
    <t>Omnissa Workspace ONE Experience Management Add-on - SaaS - Per User - Basic Support - 24 Months - Prepaid</t>
  </si>
  <si>
    <t>NOVOPANGEA GROUP SAS_Software General_Otro_OMNISSA_N/A_WSU-AEXAB-36AT0-A3S</t>
  </si>
  <si>
    <t>NOVOPANGEA GROUP SAS_WSU-AEXAB-36AT0-A3S</t>
  </si>
  <si>
    <t>WSU-AEXAB-36AT0-A3S</t>
  </si>
  <si>
    <t>Academic Omnissa Workspace ONE Experience Management Add-on - SaaS - Per User - Basic Support - 36 Months - Annual Payments</t>
  </si>
  <si>
    <t>NOVOPANGEA GROUP SAS_Software General_Otro_OMNISSA_N/A_WSU-AEXAB-36AT0-A4S</t>
  </si>
  <si>
    <t>NOVOPANGEA GROUP SAS_WSU-AEXAB-36AT0-A4S</t>
  </si>
  <si>
    <t>WSU-AEXAB-36AT0-A4S</t>
  </si>
  <si>
    <t>NOVOPANGEA GROUP SAS_Software General_Otro_OMNISSA_N/A_WSU-AEXAB-36AT0-C3S</t>
  </si>
  <si>
    <t>NOVOPANGEA GROUP SAS_WSU-AEXAB-36AT0-C3S</t>
  </si>
  <si>
    <t>WSU-AEXAB-36AT0-C3S</t>
  </si>
  <si>
    <t>Omnissa Workspace ONE Experience Management Add-on - SaaS - Per User - Basic Support - 36 Months - Annual Payments</t>
  </si>
  <si>
    <t>NOVOPANGEA GROUP SAS_Software General_Otro_OMNISSA_N/A_WSU-AEXAB-36AT0-C4S</t>
  </si>
  <si>
    <t>NOVOPANGEA GROUP SAS_WSU-AEXAB-36AT0-C4S</t>
  </si>
  <si>
    <t>WSU-AEXAB-36AT0-C4S</t>
  </si>
  <si>
    <t>NOVOPANGEA GROUP SAS_Software General_Otro_OMNISSA_N/A_WSU-AEXAB-36MT0-A3S</t>
  </si>
  <si>
    <t>NOVOPANGEA GROUP SAS_WSU-AEXAB-36MT0-A3S</t>
  </si>
  <si>
    <t>WSU-AEXAB-36MT0-A3S</t>
  </si>
  <si>
    <t>Academic Omnissa Workspace ONE Experience Management Add-on - SaaS - Per User - Basic Support - 36 Months - Monthly Payments</t>
  </si>
  <si>
    <t>NOVOPANGEA GROUP SAS_Software General_Otro_OMNISSA_N/A_WSU-AEXAB-36MT0-C3S</t>
  </si>
  <si>
    <t>NOVOPANGEA GROUP SAS_WSU-AEXAB-36MT0-C3S</t>
  </si>
  <si>
    <t>WSU-AEXAB-36MT0-C3S</t>
  </si>
  <si>
    <t>Omnissa Workspace ONE Experience Management Add-on - SaaS - Per User - Basic Support - 36 Months - Monthly Payments</t>
  </si>
  <si>
    <t>NOVOPANGEA GROUP SAS_Software General_Otro_OMNISSA_N/A_WSU-AEXAB-36PT0-A1S</t>
  </si>
  <si>
    <t>NOVOPANGEA GROUP SAS_WSU-AEXAB-36PT0-A1S</t>
  </si>
  <si>
    <t>WSU-AEXAB-36PT0-A1S</t>
  </si>
  <si>
    <t>Academic Omnissa Workspace ONE Experience Management Add-on - SaaS - Per User - Basic Support - 36 Months - Prepaid</t>
  </si>
  <si>
    <t>NOVOPANGEA GROUP SAS_Software General_Otro_OMNISSA_N/A_WSU-AEXAB-36PT0-C1S</t>
  </si>
  <si>
    <t>NOVOPANGEA GROUP SAS_WSU-AEXAB-36PT0-C1S</t>
  </si>
  <si>
    <t>WSU-AEXAB-36PT0-C1S</t>
  </si>
  <si>
    <t>Omnissa Workspace ONE Experience Management Add-on - SaaS - Per User - Basic Support - 36 Months - Prepaid</t>
  </si>
  <si>
    <t>NOVOPANGEA GROUP SAS_Software General_Otro_OMNISSA_N/A_WSU-AEXAB-48AT0-A3S</t>
  </si>
  <si>
    <t>NOVOPANGEA GROUP SAS_WSU-AEXAB-48AT0-A3S</t>
  </si>
  <si>
    <t>WSU-AEXAB-48AT0-A3S</t>
  </si>
  <si>
    <t>Academic Omnissa Workspace ONE Experience Management Add-on - SaaS - Per User - Basic Support - 48 Months - Annual Payments</t>
  </si>
  <si>
    <t>NOVOPANGEA GROUP SAS_Software General_Otro_OMNISSA_N/A_WSU-AEXAB-48AT0-A4S</t>
  </si>
  <si>
    <t>NOVOPANGEA GROUP SAS_WSU-AEXAB-48AT0-A4S</t>
  </si>
  <si>
    <t>WSU-AEXAB-48AT0-A4S</t>
  </si>
  <si>
    <t>NOVOPANGEA GROUP SAS_Software General_Otro_OMNISSA_N/A_WSU-AEXAB-48AT0-C3S</t>
  </si>
  <si>
    <t>NOVOPANGEA GROUP SAS_WSU-AEXAB-48AT0-C3S</t>
  </si>
  <si>
    <t>WSU-AEXAB-48AT0-C3S</t>
  </si>
  <si>
    <t>Omnissa Workspace ONE Experience Management Add-on - SaaS - Per User - Basic Support - 48 Months - Annual Payments</t>
  </si>
  <si>
    <t>NOVOPANGEA GROUP SAS_Software General_Otro_OMNISSA_N/A_WSU-AEXAB-48AT0-C4S</t>
  </si>
  <si>
    <t>NOVOPANGEA GROUP SAS_WSU-AEXAB-48AT0-C4S</t>
  </si>
  <si>
    <t>WSU-AEXAB-48AT0-C4S</t>
  </si>
  <si>
    <t>NOVOPANGEA GROUP SAS_Software General_Otro_OMNISSA_N/A_WSU-AEXAB-48MT0-A3S</t>
  </si>
  <si>
    <t>NOVOPANGEA GROUP SAS_WSU-AEXAB-48MT0-A3S</t>
  </si>
  <si>
    <t>WSU-AEXAB-48MT0-A3S</t>
  </si>
  <si>
    <t>Academic Omnissa Workspace ONE Experience Management Add-on - SaaS - Per User - Basic Support - 48 Months - Monthly Payments</t>
  </si>
  <si>
    <t>NOVOPANGEA GROUP SAS_Software General_Otro_OMNISSA_N/A_WSU-AEXAB-48MT0-C3S</t>
  </si>
  <si>
    <t>NOVOPANGEA GROUP SAS_WSU-AEXAB-48MT0-C3S</t>
  </si>
  <si>
    <t>WSU-AEXAB-48MT0-C3S</t>
  </si>
  <si>
    <t>Omnissa Workspace ONE Experience Management Add-on - SaaS - Per User - Basic Support - 48 Months - Monthly Payments</t>
  </si>
  <si>
    <t>NOVOPANGEA GROUP SAS_Software General_Otro_OMNISSA_N/A_WSU-AEXAB-48PT0-A1S</t>
  </si>
  <si>
    <t>NOVOPANGEA GROUP SAS_WSU-AEXAB-48PT0-A1S</t>
  </si>
  <si>
    <t>WSU-AEXAB-48PT0-A1S</t>
  </si>
  <si>
    <t>Academic Omnissa Workspace ONE Experience Management Add-on - SaaS - Per User - Basic Support - 48 Months - Prepaid</t>
  </si>
  <si>
    <t>NOVOPANGEA GROUP SAS_Software General_Otro_OMNISSA_N/A_WSU-AEXAB-48PT0-C1S</t>
  </si>
  <si>
    <t>NOVOPANGEA GROUP SAS_WSU-AEXAB-48PT0-C1S</t>
  </si>
  <si>
    <t>WSU-AEXAB-48PT0-C1S</t>
  </si>
  <si>
    <t>Omnissa Workspace ONE Experience Management Add-on - SaaS - Per User - Basic Support - 48 Months - Prepaid</t>
  </si>
  <si>
    <t>NOVOPANGEA GROUP SAS_Software General_Otro_OMNISSA_N/A_WSU-AEXAB-60AT0-A3S</t>
  </si>
  <si>
    <t>NOVOPANGEA GROUP SAS_WSU-AEXAB-60AT0-A3S</t>
  </si>
  <si>
    <t>WSU-AEXAB-60AT0-A3S</t>
  </si>
  <si>
    <t>Academic Omnissa Workspace ONE Experience Management Add-on - SaaS - Per User - Basic Support - 60 Months - Annual Payments</t>
  </si>
  <si>
    <t>NOVOPANGEA GROUP SAS_Software General_Otro_OMNISSA_N/A_WSU-AEXAB-60AT0-A4S</t>
  </si>
  <si>
    <t>NOVOPANGEA GROUP SAS_WSU-AEXAB-60AT0-A4S</t>
  </si>
  <si>
    <t>WSU-AEXAB-60AT0-A4S</t>
  </si>
  <si>
    <t>NOVOPANGEA GROUP SAS_Software General_Otro_OMNISSA_N/A_WSU-AEXAB-60AT0-C3S</t>
  </si>
  <si>
    <t>NOVOPANGEA GROUP SAS_WSU-AEXAB-60AT0-C3S</t>
  </si>
  <si>
    <t>WSU-AEXAB-60AT0-C3S</t>
  </si>
  <si>
    <t>Omnissa Workspace ONE Experience Management Add-on - SaaS - Per User - Basic Support - 60 Months - Annual Payments</t>
  </si>
  <si>
    <t>NOVOPANGEA GROUP SAS_Software General_Otro_OMNISSA_N/A_WSU-AEXAB-60AT0-C4S</t>
  </si>
  <si>
    <t>NOVOPANGEA GROUP SAS_WSU-AEXAB-60AT0-C4S</t>
  </si>
  <si>
    <t>WSU-AEXAB-60AT0-C4S</t>
  </si>
  <si>
    <t>NOVOPANGEA GROUP SAS_Software General_Otro_OMNISSA_N/A_WSU-AEXAB-60MT0-A3S</t>
  </si>
  <si>
    <t>NOVOPANGEA GROUP SAS_WSU-AEXAB-60MT0-A3S</t>
  </si>
  <si>
    <t>WSU-AEXAB-60MT0-A3S</t>
  </si>
  <si>
    <t>Academic Omnissa Workspace ONE Experience Management Add-on - SaaS - Per User - Basic Support - 60 Months - Monthly Payments</t>
  </si>
  <si>
    <t>NOVOPANGEA GROUP SAS_Software General_Otro_OMNISSA_N/A_WSU-AEXAB-60MT0-C3S</t>
  </si>
  <si>
    <t>NOVOPANGEA GROUP SAS_WSU-AEXAB-60MT0-C3S</t>
  </si>
  <si>
    <t>WSU-AEXAB-60MT0-C3S</t>
  </si>
  <si>
    <t>Omnissa Workspace ONE Experience Management Add-on - SaaS - Per User - Basic Support - 60 Months - Monthly Payments</t>
  </si>
  <si>
    <t>NOVOPANGEA GROUP SAS_Software General_Otro_OMNISSA_N/A_WSU-AEXAB-60PT0-A1S</t>
  </si>
  <si>
    <t>NOVOPANGEA GROUP SAS_WSU-AEXAB-60PT0-A1S</t>
  </si>
  <si>
    <t>WSU-AEXAB-60PT0-A1S</t>
  </si>
  <si>
    <t>Academic Omnissa Workspace ONE Experience Management Add-on - SaaS - Per User - Basic Support - 60 Months - Prepaid</t>
  </si>
  <si>
    <t>NOVOPANGEA GROUP SAS_Software General_Otro_OMNISSA_N/A_WSU-AEXAB-60PT0-C1S</t>
  </si>
  <si>
    <t>NOVOPANGEA GROUP SAS_WSU-AEXAB-60PT0-C1S</t>
  </si>
  <si>
    <t>WSU-AEXAB-60PT0-C1S</t>
  </si>
  <si>
    <t>Omnissa Workspace ONE Experience Management Add-on - SaaS - Per User - Basic Support - 60 Months - Prepaid</t>
  </si>
  <si>
    <t>NOVOPANGEA GROUP SAS_Software General_Otro_OMNISSA_N/A_WSU-AEXAP-12MT0-A3S</t>
  </si>
  <si>
    <t>NOVOPANGEA GROUP SAS_WSU-AEXAP-12MT0-A3S</t>
  </si>
  <si>
    <t>WSU-AEXAP-12MT0-A3S</t>
  </si>
  <si>
    <t>Academic Omnissa Workspace ONE Experience Management Add-on - SaaS - Per User - Production Support - 12 Months - Monthly Payments</t>
  </si>
  <si>
    <t>NOVOPANGEA GROUP SAS_Software General_Otro_OMNISSA_N/A_WSU-AEXAP-12MT0-C3S</t>
  </si>
  <si>
    <t>NOVOPANGEA GROUP SAS_WSU-AEXAP-12MT0-C3S</t>
  </si>
  <si>
    <t>WSU-AEXAP-12MT0-C3S</t>
  </si>
  <si>
    <t>Omnissa Workspace ONE Experience Management Add-on - SaaS - Per User - Production Support - 12 Months - Monthly Payments</t>
  </si>
  <si>
    <t>NOVOPANGEA GROUP SAS_Software General_Otro_OMNISSA_N/A_WSU-AEXAP-12PT0-A1S</t>
  </si>
  <si>
    <t>NOVOPANGEA GROUP SAS_WSU-AEXAP-12PT0-A1S</t>
  </si>
  <si>
    <t>WSU-AEXAP-12PT0-A1S</t>
  </si>
  <si>
    <t>Academic Omnissa Workspace ONE Experience Management Add-on - SaaS - Per User - Production Support - 12 Months - Prepaid</t>
  </si>
  <si>
    <t>NOVOPANGEA GROUP SAS_Software General_Otro_OMNISSA_N/A_WSU-AEXAP-12PT0-C1S</t>
  </si>
  <si>
    <t>NOVOPANGEA GROUP SAS_WSU-AEXAP-12PT0-C1S</t>
  </si>
  <si>
    <t>WSU-AEXAP-12PT0-C1S</t>
  </si>
  <si>
    <t>Omnissa Workspace ONE Experience Management Add-on - SaaS - Per User - Production Support - 12 Months - Prepaid</t>
  </si>
  <si>
    <t>NOVOPANGEA GROUP SAS_Software General_Otro_OMNISSA_N/A_WSU-AEXAP-24AT0-A3S</t>
  </si>
  <si>
    <t>NOVOPANGEA GROUP SAS_WSU-AEXAP-24AT0-A3S</t>
  </si>
  <si>
    <t>WSU-AEXAP-24AT0-A3S</t>
  </si>
  <si>
    <t>Academic Omnissa Workspace ONE Experience Management Add-on - SaaS - Per User - Production Support - 24 Months - Annual Payments</t>
  </si>
  <si>
    <t>NOVOPANGEA GROUP SAS_Software General_Otro_OMNISSA_N/A_WSU-AEXAP-24AT0-A4S</t>
  </si>
  <si>
    <t>NOVOPANGEA GROUP SAS_WSU-AEXAP-24AT0-A4S</t>
  </si>
  <si>
    <t>WSU-AEXAP-24AT0-A4S</t>
  </si>
  <si>
    <t>NOVOPANGEA GROUP SAS_Software General_Otro_OMNISSA_N/A_WSU-AEXAP-24AT0-C3S</t>
  </si>
  <si>
    <t>NOVOPANGEA GROUP SAS_WSU-AEXAP-24AT0-C3S</t>
  </si>
  <si>
    <t>WSU-AEXAP-24AT0-C3S</t>
  </si>
  <si>
    <t>Omnissa Workspace ONE Experience Management Add-on - SaaS - Per User - Production Support - 24 Months - Annual Payments</t>
  </si>
  <si>
    <t>NOVOPANGEA GROUP SAS_Software General_Otro_OMNISSA_N/A_WSU-AEXAP-24AT0-C4S</t>
  </si>
  <si>
    <t>NOVOPANGEA GROUP SAS_WSU-AEXAP-24AT0-C4S</t>
  </si>
  <si>
    <t>WSU-AEXAP-24AT0-C4S</t>
  </si>
  <si>
    <t>NOVOPANGEA GROUP SAS_Software General_Otro_OMNISSA_N/A_WSU-AEXAP-24MT0-A3S</t>
  </si>
  <si>
    <t>NOVOPANGEA GROUP SAS_WSU-AEXAP-24MT0-A3S</t>
  </si>
  <si>
    <t>WSU-AEXAP-24MT0-A3S</t>
  </si>
  <si>
    <t>Academic Omnissa Workspace ONE Experience Management Add-on - SaaS - Per User - Production Support - 24 Months - Monthly Payments</t>
  </si>
  <si>
    <t>NOVOPANGEA GROUP SAS_Software General_Otro_OMNISSA_N/A_WSU-AEXAP-24MT0-C3S</t>
  </si>
  <si>
    <t>NOVOPANGEA GROUP SAS_WSU-AEXAP-24MT0-C3S</t>
  </si>
  <si>
    <t>WSU-AEXAP-24MT0-C3S</t>
  </si>
  <si>
    <t>Omnissa Workspace ONE Experience Management Add-on - SaaS - Per User - Production Support - 24 Months - Monthly Payments</t>
  </si>
  <si>
    <t>NOVOPANGEA GROUP SAS_Software General_Otro_OMNISSA_N/A_WSU-AEXAP-24PT0-A1S</t>
  </si>
  <si>
    <t>NOVOPANGEA GROUP SAS_WSU-AEXAP-24PT0-A1S</t>
  </si>
  <si>
    <t>WSU-AEXAP-24PT0-A1S</t>
  </si>
  <si>
    <t>Academic Omnissa Workspace ONE Experience Management Add-on - SaaS - Per User - Production Support - 24 Months - Prepaid</t>
  </si>
  <si>
    <t>NOVOPANGEA GROUP SAS_Software General_Otro_OMNISSA_N/A_WSU-AEXAP-24PT0-C1S</t>
  </si>
  <si>
    <t>NOVOPANGEA GROUP SAS_WSU-AEXAP-24PT0-C1S</t>
  </si>
  <si>
    <t>WSU-AEXAP-24PT0-C1S</t>
  </si>
  <si>
    <t>Omnissa Workspace ONE Experience Management Add-on - SaaS - Per User - Production Support - 24 Months - Prepaid</t>
  </si>
  <si>
    <t>NOVOPANGEA GROUP SAS_Software General_Otro_OMNISSA_N/A_WSU-AEXAP-36AT0-A3S</t>
  </si>
  <si>
    <t>NOVOPANGEA GROUP SAS_WSU-AEXAP-36AT0-A3S</t>
  </si>
  <si>
    <t>WSU-AEXAP-36AT0-A3S</t>
  </si>
  <si>
    <t>Academic Omnissa Workspace ONE Experience Management Add-on - SaaS - Per User - Production Support - 36 Months - Annual Payments</t>
  </si>
  <si>
    <t>NOVOPANGEA GROUP SAS_Software General_Otro_OMNISSA_N/A_WSU-AEXAP-36AT0-A4S</t>
  </si>
  <si>
    <t>NOVOPANGEA GROUP SAS_WSU-AEXAP-36AT0-A4S</t>
  </si>
  <si>
    <t>WSU-AEXAP-36AT0-A4S</t>
  </si>
  <si>
    <t>NOVOPANGEA GROUP SAS_Software General_Otro_OMNISSA_N/A_WSU-AEXAP-36AT0-C3S</t>
  </si>
  <si>
    <t>NOVOPANGEA GROUP SAS_WSU-AEXAP-36AT0-C3S</t>
  </si>
  <si>
    <t>WSU-AEXAP-36AT0-C3S</t>
  </si>
  <si>
    <t>Omnissa Workspace ONE Experience Management Add-on - SaaS - Per User - Production Support - 36 Months - Annual Payments</t>
  </si>
  <si>
    <t>NOVOPANGEA GROUP SAS_Software General_Otro_OMNISSA_N/A_WSU-AEXAP-36AT0-C4S</t>
  </si>
  <si>
    <t>NOVOPANGEA GROUP SAS_WSU-AEXAP-36AT0-C4S</t>
  </si>
  <si>
    <t>WSU-AEXAP-36AT0-C4S</t>
  </si>
  <si>
    <t>NOVOPANGEA GROUP SAS_Software General_Otro_OMNISSA_N/A_WSU-AEXAP-36MT0-A3S</t>
  </si>
  <si>
    <t>NOVOPANGEA GROUP SAS_WSU-AEXAP-36MT0-A3S</t>
  </si>
  <si>
    <t>WSU-AEXAP-36MT0-A3S</t>
  </si>
  <si>
    <t>Academic Omnissa Workspace ONE Experience Management Add-on - SaaS - Per User - Production Support - 36 Months - Monthly Payments</t>
  </si>
  <si>
    <t>NOVOPANGEA GROUP SAS_Software General_Otro_OMNISSA_N/A_WSU-AEXAP-36MT0-C3S</t>
  </si>
  <si>
    <t>NOVOPANGEA GROUP SAS_WSU-AEXAP-36MT0-C3S</t>
  </si>
  <si>
    <t>WSU-AEXAP-36MT0-C3S</t>
  </si>
  <si>
    <t>Omnissa Workspace ONE Experience Management Add-on - SaaS - Per User - Production Support - 36 Months - Monthly Payments</t>
  </si>
  <si>
    <t>NOVOPANGEA GROUP SAS_Software General_Otro_OMNISSA_N/A_WSU-AEXAP-36PT0-A1S</t>
  </si>
  <si>
    <t>NOVOPANGEA GROUP SAS_WSU-AEXAP-36PT0-A1S</t>
  </si>
  <si>
    <t>WSU-AEXAP-36PT0-A1S</t>
  </si>
  <si>
    <t>Academic Omnissa Workspace ONE Experience Management Add-on - SaaS - Per User - Production Support - 36 Months - Prepaid</t>
  </si>
  <si>
    <t>NOVOPANGEA GROUP SAS_Software General_Otro_OMNISSA_N/A_WSU-AEXAP-36PT0-C1S</t>
  </si>
  <si>
    <t>NOVOPANGEA GROUP SAS_WSU-AEXAP-36PT0-C1S</t>
  </si>
  <si>
    <t>WSU-AEXAP-36PT0-C1S</t>
  </si>
  <si>
    <t>Omnissa Workspace ONE Experience Management Add-on - SaaS - Per User - Production Support - 36 Months - Prepaid</t>
  </si>
  <si>
    <t>NOVOPANGEA GROUP SAS_Software General_Otro_OMNISSA_N/A_WSU-AEXAP-48AT0-A3S</t>
  </si>
  <si>
    <t>NOVOPANGEA GROUP SAS_WSU-AEXAP-48AT0-A3S</t>
  </si>
  <si>
    <t>WSU-AEXAP-48AT0-A3S</t>
  </si>
  <si>
    <t>Academic Omnissa Workspace ONE Experience Management Add-on - SaaS - Per User - Production Support - 48 Months - Annual Payments</t>
  </si>
  <si>
    <t>NOVOPANGEA GROUP SAS_Software General_Otro_OMNISSA_N/A_WSU-AEXAP-48AT0-A4S</t>
  </si>
  <si>
    <t>NOVOPANGEA GROUP SAS_WSU-AEXAP-48AT0-A4S</t>
  </si>
  <si>
    <t>WSU-AEXAP-48AT0-A4S</t>
  </si>
  <si>
    <t>NOVOPANGEA GROUP SAS_Software General_Otro_OMNISSA_N/A_WSU-AEXAP-48AT0-C3S</t>
  </si>
  <si>
    <t>NOVOPANGEA GROUP SAS_WSU-AEXAP-48AT0-C3S</t>
  </si>
  <si>
    <t>WSU-AEXAP-48AT0-C3S</t>
  </si>
  <si>
    <t>Omnissa Workspace ONE Experience Management Add-on - SaaS - Per User - Production Support - 48 Months - Annual Payments</t>
  </si>
  <si>
    <t>NOVOPANGEA GROUP SAS_Software General_Otro_OMNISSA_N/A_WSU-AEXAP-48AT0-C4S</t>
  </si>
  <si>
    <t>NOVOPANGEA GROUP SAS_WSU-AEXAP-48AT0-C4S</t>
  </si>
  <si>
    <t>WSU-AEXAP-48AT0-C4S</t>
  </si>
  <si>
    <t>NOVOPANGEA GROUP SAS_Software General_Otro_OMNISSA_N/A_WSU-AEXAP-48MT0-A3S</t>
  </si>
  <si>
    <t>NOVOPANGEA GROUP SAS_WSU-AEXAP-48MT0-A3S</t>
  </si>
  <si>
    <t>WSU-AEXAP-48MT0-A3S</t>
  </si>
  <si>
    <t>Academic Omnissa Workspace ONE Experience Management Add-on - SaaS - Per User - Production Support - 48 Months - Monthly Payments</t>
  </si>
  <si>
    <t>NOVOPANGEA GROUP SAS_Software General_Otro_OMNISSA_N/A_WSU-AEXAP-48MT0-C3S</t>
  </si>
  <si>
    <t>NOVOPANGEA GROUP SAS_WSU-AEXAP-48MT0-C3S</t>
  </si>
  <si>
    <t>WSU-AEXAP-48MT0-C3S</t>
  </si>
  <si>
    <t>Omnissa Workspace ONE Experience Management Add-on - SaaS - Per User - Production Support - 48 Months - Monthly Payments</t>
  </si>
  <si>
    <t>NOVOPANGEA GROUP SAS_Software General_Otro_OMNISSA_N/A_WSU-AEXAP-48PT0-A1S</t>
  </si>
  <si>
    <t>NOVOPANGEA GROUP SAS_WSU-AEXAP-48PT0-A1S</t>
  </si>
  <si>
    <t>WSU-AEXAP-48PT0-A1S</t>
  </si>
  <si>
    <t>Academic Omnissa Workspace ONE Experience Management Add-on - SaaS - Per User - Production Support - 48 Months - Prepaid</t>
  </si>
  <si>
    <t>NOVOPANGEA GROUP SAS_Software General_Otro_OMNISSA_N/A_WSU-AEXAP-48PT0-C1S</t>
  </si>
  <si>
    <t>NOVOPANGEA GROUP SAS_WSU-AEXAP-48PT0-C1S</t>
  </si>
  <si>
    <t>WSU-AEXAP-48PT0-C1S</t>
  </si>
  <si>
    <t>Omnissa Workspace ONE Experience Management Add-on - SaaS - Per User - Production Support - 48 Months - Prepaid</t>
  </si>
  <si>
    <t>NOVOPANGEA GROUP SAS_Software General_Otro_OMNISSA_N/A_WSU-AEXAP-60AT0-A3S</t>
  </si>
  <si>
    <t>NOVOPANGEA GROUP SAS_WSU-AEXAP-60AT0-A3S</t>
  </si>
  <si>
    <t>WSU-AEXAP-60AT0-A3S</t>
  </si>
  <si>
    <t>Academic Omnissa Workspace ONE Experience Management Add-on - SaaS - Per User - Production Support - 60 Months - Annual Payments</t>
  </si>
  <si>
    <t>NOVOPANGEA GROUP SAS_Software General_Otro_OMNISSA_N/A_WSU-AEXAP-60AT0-A4S</t>
  </si>
  <si>
    <t>NOVOPANGEA GROUP SAS_WSU-AEXAP-60AT0-A4S</t>
  </si>
  <si>
    <t>WSU-AEXAP-60AT0-A4S</t>
  </si>
  <si>
    <t>NOVOPANGEA GROUP SAS_Software General_Otro_OMNISSA_N/A_WSU-AEXAP-60AT0-C3S</t>
  </si>
  <si>
    <t>NOVOPANGEA GROUP SAS_WSU-AEXAP-60AT0-C3S</t>
  </si>
  <si>
    <t>WSU-AEXAP-60AT0-C3S</t>
  </si>
  <si>
    <t>Omnissa Workspace ONE Experience Management Add-on - SaaS - Per User - Production Support - 60 Months - Annual Payments</t>
  </si>
  <si>
    <t>NOVOPANGEA GROUP SAS_Software General_Otro_OMNISSA_N/A_WSU-AEXAP-60AT0-C4S</t>
  </si>
  <si>
    <t>NOVOPANGEA GROUP SAS_WSU-AEXAP-60AT0-C4S</t>
  </si>
  <si>
    <t>WSU-AEXAP-60AT0-C4S</t>
  </si>
  <si>
    <t>NOVOPANGEA GROUP SAS_Software General_Otro_OMNISSA_N/A_WSU-AEXAP-60MT0-A3S</t>
  </si>
  <si>
    <t>NOVOPANGEA GROUP SAS_WSU-AEXAP-60MT0-A3S</t>
  </si>
  <si>
    <t>WSU-AEXAP-60MT0-A3S</t>
  </si>
  <si>
    <t>Academic Omnissa Workspace ONE Experience Management Add-on - SaaS - Per User - Production Support - 60 Months - Monthly Payments</t>
  </si>
  <si>
    <t>NOVOPANGEA GROUP SAS_Software General_Otro_OMNISSA_N/A_WSU-AEXAP-60MT0-C3S</t>
  </si>
  <si>
    <t>NOVOPANGEA GROUP SAS_WSU-AEXAP-60MT0-C3S</t>
  </si>
  <si>
    <t>WSU-AEXAP-60MT0-C3S</t>
  </si>
  <si>
    <t>Omnissa Workspace ONE Experience Management Add-on - SaaS - Per User - Production Support - 60 Months - Monthly Payments</t>
  </si>
  <si>
    <t>NOVOPANGEA GROUP SAS_Software General_Otro_OMNISSA_N/A_WSU-AEXAP-60PT0-A1S</t>
  </si>
  <si>
    <t>NOVOPANGEA GROUP SAS_WSU-AEXAP-60PT0-A1S</t>
  </si>
  <si>
    <t>WSU-AEXAP-60PT0-A1S</t>
  </si>
  <si>
    <t>Academic Omnissa Workspace ONE Experience Management Add-on - SaaS - Per User - Production Support - 60 Months - Prepaid</t>
  </si>
  <si>
    <t>NOVOPANGEA GROUP SAS_Software General_Otro_OMNISSA_N/A_WSU-AEXAP-60PT0-C1S</t>
  </si>
  <si>
    <t>NOVOPANGEA GROUP SAS_WSU-AEXAP-60PT0-C1S</t>
  </si>
  <si>
    <t>WSU-AEXAP-60PT0-C1S</t>
  </si>
  <si>
    <t>Omnissa Workspace ONE Experience Management Add-on - SaaS - Per User - Production Support - 60 Months - Prepaid</t>
  </si>
  <si>
    <t>NOVOPANGEA GROUP SAS_Software General_Otro_OMNISSA_N/A_WSU-AEXEB-12MT0-A3S</t>
  </si>
  <si>
    <t>NOVOPANGEA GROUP SAS_WSU-AEXEB-12MT0-A3S</t>
  </si>
  <si>
    <t>WSU-AEXEB-12MT0-A3S</t>
  </si>
  <si>
    <t>Academic Omnissa Workspace ONE Employee Essentials - SaaS - Per User - Basic Support - 12 Months - Monthly Payments</t>
  </si>
  <si>
    <t>NOVOPANGEA GROUP SAS_Software General_Otro_OMNISSA_N/A_WSU-AEXEB-12MT0-C2S</t>
  </si>
  <si>
    <t>NOVOPANGEA GROUP SAS_WSU-AEXEB-12MT0-C2S</t>
  </si>
  <si>
    <t>WSU-AEXEB-12MT0-C2S</t>
  </si>
  <si>
    <t>Omnissa Workspace ONE Employee Essentials - SaaS - Per User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NOVOPANGEA GROUP SAS_Software General_Otro_OMNISSA_N/A_WSU-AEXEB-12MT0-C3S</t>
  </si>
  <si>
    <t>NOVOPANGEA GROUP SAS_WSU-AEXEB-12MT0-C3S</t>
  </si>
  <si>
    <t>WSU-AEXEB-12MT0-C3S</t>
  </si>
  <si>
    <t>Omnissa Workspace ONE Employee Essentials - SaaS - Per User - Basic Support - 12 Months - Monthly Payments</t>
  </si>
  <si>
    <t>NOVOPANGEA GROUP SAS_Software General_Otro_OMNISSA_N/A_WSU-AEXEB-12PT0-A1S</t>
  </si>
  <si>
    <t>NOVOPANGEA GROUP SAS_WSU-AEXEB-12PT0-A1S</t>
  </si>
  <si>
    <t>WSU-AEXEB-12PT0-A1S</t>
  </si>
  <si>
    <t>Academic Omnissa Workspace ONE Employee Essentials - SaaS - Per User - Basic Support - 12 Months - Prepaid</t>
  </si>
  <si>
    <t>NOVOPANGEA GROUP SAS_Software General_Otro_OMNISSA_N/A_WSU-AEXEB-12PT0-C1S</t>
  </si>
  <si>
    <t>NOVOPANGEA GROUP SAS_WSU-AEXEB-12PT0-C1S</t>
  </si>
  <si>
    <t>WSU-AEXEB-12PT0-C1S</t>
  </si>
  <si>
    <t>Omnissa Workspace ONE Employee Essentials - SaaS - Per User - Basic Support - 12 Months - Prepaid</t>
  </si>
  <si>
    <t>NOVOPANGEA GROUP SAS_Software General_Otro_OMNISSA_N/A_WSU-AEXEB-24AT0-A3S</t>
  </si>
  <si>
    <t>NOVOPANGEA GROUP SAS_WSU-AEXEB-24AT0-A3S</t>
  </si>
  <si>
    <t>WSU-AEXEB-24AT0-A3S</t>
  </si>
  <si>
    <t>Academic Omnissa Workspace ONE Employee Essentials - SaaS - Per User - Basic Support - 24 Months - Annual Payments</t>
  </si>
  <si>
    <t>NOVOPANGEA GROUP SAS_Software General_Otro_OMNISSA_N/A_WSU-AEXEB-24AT0-A4S</t>
  </si>
  <si>
    <t>NOVOPANGEA GROUP SAS_WSU-AEXEB-24AT0-A4S</t>
  </si>
  <si>
    <t>WSU-AEXEB-24AT0-A4S</t>
  </si>
  <si>
    <t>NOVOPANGEA GROUP SAS_Software General_Otro_OMNISSA_N/A_WSU-AEXEB-24AT0-C3S</t>
  </si>
  <si>
    <t>NOVOPANGEA GROUP SAS_WSU-AEXEB-24AT0-C3S</t>
  </si>
  <si>
    <t>WSU-AEXEB-24AT0-C3S</t>
  </si>
  <si>
    <t>Omnissa Workspace ONE Employee Essentials - SaaS - Per User - Basic Support - 24 Months - Annual Payments</t>
  </si>
  <si>
    <t>NOVOPANGEA GROUP SAS_Software General_Otro_OMNISSA_N/A_WSU-AEXEB-24AT0-C4S</t>
  </si>
  <si>
    <t>NOVOPANGEA GROUP SAS_WSU-AEXEB-24AT0-C4S</t>
  </si>
  <si>
    <t>WSU-AEXEB-24AT0-C4S</t>
  </si>
  <si>
    <t>NOVOPANGEA GROUP SAS_Software General_Otro_OMNISSA_N/A_WSU-AEXEB-24MT0-A3S</t>
  </si>
  <si>
    <t>NOVOPANGEA GROUP SAS_WSU-AEXEB-24MT0-A3S</t>
  </si>
  <si>
    <t>WSU-AEXEB-24MT0-A3S</t>
  </si>
  <si>
    <t>Academic Omnissa Workspace ONE Employee Essentials - SaaS - Per User - Basic Support - 24 Months - Monthly Payments</t>
  </si>
  <si>
    <t>NOVOPANGEA GROUP SAS_Software General_Otro_OMNISSA_N/A_WSU-AEXEB-24MT0-C3S</t>
  </si>
  <si>
    <t>NOVOPANGEA GROUP SAS_WSU-AEXEB-24MT0-C3S</t>
  </si>
  <si>
    <t>WSU-AEXEB-24MT0-C3S</t>
  </si>
  <si>
    <t>Omnissa Workspace ONE Employee Essentials - SaaS - Per User - Basic Support - 24 Months - Monthly Payments</t>
  </si>
  <si>
    <t>NOVOPANGEA GROUP SAS_Software General_Otro_OMNISSA_N/A_WSU-AEXEB-24PT0-A1S</t>
  </si>
  <si>
    <t>NOVOPANGEA GROUP SAS_WSU-AEXEB-24PT0-A1S</t>
  </si>
  <si>
    <t>WSU-AEXEB-24PT0-A1S</t>
  </si>
  <si>
    <t>Academic Omnissa Workspace ONE Employee Essentials - SaaS - Per User - Basic Support - 24 Months - Prepaid</t>
  </si>
  <si>
    <t>NOVOPANGEA GROUP SAS_Software General_Otro_OMNISSA_N/A_WSU-AEXEB-24PT0-C1S</t>
  </si>
  <si>
    <t>NOVOPANGEA GROUP SAS_WSU-AEXEB-24PT0-C1S</t>
  </si>
  <si>
    <t>WSU-AEXEB-24PT0-C1S</t>
  </si>
  <si>
    <t>Omnissa Workspace ONE Employee Essentials - SaaS - Per User - Basic Support - 24 Months - Prepaid</t>
  </si>
  <si>
    <t>NOVOPANGEA GROUP SAS_Software General_Otro_OMNISSA_N/A_WSU-AEXEB-36AT0-A3S</t>
  </si>
  <si>
    <t>NOVOPANGEA GROUP SAS_WSU-AEXEB-36AT0-A3S</t>
  </si>
  <si>
    <t>WSU-AEXEB-36AT0-A3S</t>
  </si>
  <si>
    <t>Academic Omnissa Workspace ONE Employee Essentials - SaaS - Per User - Basic Support - 36 Months - Annual Payments</t>
  </si>
  <si>
    <t>NOVOPANGEA GROUP SAS_Software General_Otro_OMNISSA_N/A_WSU-AEXEB-36AT0-A4S</t>
  </si>
  <si>
    <t>NOVOPANGEA GROUP SAS_WSU-AEXEB-36AT0-A4S</t>
  </si>
  <si>
    <t>WSU-AEXEB-36AT0-A4S</t>
  </si>
  <si>
    <t>NOVOPANGEA GROUP SAS_Software General_Otro_OMNISSA_N/A_WSU-AEXEB-36AT0-C3S</t>
  </si>
  <si>
    <t>NOVOPANGEA GROUP SAS_WSU-AEXEB-36AT0-C3S</t>
  </si>
  <si>
    <t>WSU-AEXEB-36AT0-C3S</t>
  </si>
  <si>
    <t>Omnissa Workspace ONE Employee Essentials - SaaS - Per User - Basic Support - 36 Months - Annual Payments</t>
  </si>
  <si>
    <t>NOVOPANGEA GROUP SAS_Software General_Otro_OMNISSA_N/A_WSU-AEXEB-36AT0-C4S</t>
  </si>
  <si>
    <t>NOVOPANGEA GROUP SAS_WSU-AEXEB-36AT0-C4S</t>
  </si>
  <si>
    <t>WSU-AEXEB-36AT0-C4S</t>
  </si>
  <si>
    <t>NOVOPANGEA GROUP SAS_Software General_Otro_OMNISSA_N/A_WSU-AEXEB-36MT0-A3S</t>
  </si>
  <si>
    <t>NOVOPANGEA GROUP SAS_WSU-AEXEB-36MT0-A3S</t>
  </si>
  <si>
    <t>WSU-AEXEB-36MT0-A3S</t>
  </si>
  <si>
    <t>Academic Omnissa Workspace ONE Employee Essentials - SaaS - Per User - Basic Support - 36 Months - Monthly Payments</t>
  </si>
  <si>
    <t>NOVOPANGEA GROUP SAS_Software General_Otro_OMNISSA_N/A_WSU-AEXEB-36MT0-C3S</t>
  </si>
  <si>
    <t>NOVOPANGEA GROUP SAS_WSU-AEXEB-36MT0-C3S</t>
  </si>
  <si>
    <t>WSU-AEXEB-36MT0-C3S</t>
  </si>
  <si>
    <t>Omnissa Workspace ONE Employee Essentials - SaaS - Per User - Basic Support - 36 Months - Monthly Payments</t>
  </si>
  <si>
    <t>NOVOPANGEA GROUP SAS_Software General_Otro_OMNISSA_N/A_WSU-AEXEB-36PT0-A1S</t>
  </si>
  <si>
    <t>NOVOPANGEA GROUP SAS_WSU-AEXEB-36PT0-A1S</t>
  </si>
  <si>
    <t>WSU-AEXEB-36PT0-A1S</t>
  </si>
  <si>
    <t>Academic Omnissa Workspace ONE Employee Essentials - SaaS - Per User - Basic Support - 36 Months - Prepaid</t>
  </si>
  <si>
    <t>NOVOPANGEA GROUP SAS_Software General_Otro_OMNISSA_N/A_WSU-AEXEB-36PT0-C1S</t>
  </si>
  <si>
    <t>NOVOPANGEA GROUP SAS_WSU-AEXEB-36PT0-C1S</t>
  </si>
  <si>
    <t>WSU-AEXEB-36PT0-C1S</t>
  </si>
  <si>
    <t>Omnissa Workspace ONE Employee Essentials - SaaS - Per User - Basic Support - 36 Months - Prepaid</t>
  </si>
  <si>
    <t>NOVOPANGEA GROUP SAS_Software General_Otro_OMNISSA_N/A_WSU-AEXEB-3PT0-A1S</t>
  </si>
  <si>
    <t>NOVOPANGEA GROUP SAS_WSU-AEXEB-3PT0-A1S</t>
  </si>
  <si>
    <t>WSU-AEXEB-3PT0-A1S</t>
  </si>
  <si>
    <t>Academic Omnissa Workspace ONE Employee Essentials - SaaS - Per User - Basic Support - 3 Months - Prepaid</t>
  </si>
  <si>
    <t>NOVOPANGEA GROUP SAS_Software General_Otro_OMNISSA_N/A_WSU-AEXEB-3PT0-C1S</t>
  </si>
  <si>
    <t>NOVOPANGEA GROUP SAS_WSU-AEXEB-3PT0-C1S</t>
  </si>
  <si>
    <t>WSU-AEXEB-3PT0-C1S</t>
  </si>
  <si>
    <t>Omnissa Workspace ONE Employee Essentials - SaaS - Per User - Basic Support - 3 Months - Prepaid</t>
  </si>
  <si>
    <t>NOVOPANGEA GROUP SAS_Software General_Otro_OMNISSA_N/A_WSU-AEXEB-48AT0-A3S</t>
  </si>
  <si>
    <t>NOVOPANGEA GROUP SAS_WSU-AEXEB-48AT0-A3S</t>
  </si>
  <si>
    <t>WSU-AEXEB-48AT0-A3S</t>
  </si>
  <si>
    <t>Academic Omnissa Workspace ONE Employee Essentials - SaaS - Per User - Basic Support - 48 Months - Annual Payments</t>
  </si>
  <si>
    <t>NOVOPANGEA GROUP SAS_Software General_Otro_OMNISSA_N/A_WSU-AEXEB-48AT0-A4S</t>
  </si>
  <si>
    <t>NOVOPANGEA GROUP SAS_WSU-AEXEB-48AT0-A4S</t>
  </si>
  <si>
    <t>WSU-AEXEB-48AT0-A4S</t>
  </si>
  <si>
    <t>NOVOPANGEA GROUP SAS_Software General_Otro_OMNISSA_N/A_WSU-AEXEB-48AT0-C3S</t>
  </si>
  <si>
    <t>NOVOPANGEA GROUP SAS_WSU-AEXEB-48AT0-C3S</t>
  </si>
  <si>
    <t>WSU-AEXEB-48AT0-C3S</t>
  </si>
  <si>
    <t>Omnissa Workspace ONE Employee Essentials - SaaS - Per User - Basic Support - 48 Months - Annual Payments</t>
  </si>
  <si>
    <t>NOVOPANGEA GROUP SAS_Software General_Otro_OMNISSA_N/A_WSU-AEXEB-48AT0-C4S</t>
  </si>
  <si>
    <t>NOVOPANGEA GROUP SAS_WSU-AEXEB-48AT0-C4S</t>
  </si>
  <si>
    <t>WSU-AEXEB-48AT0-C4S</t>
  </si>
  <si>
    <t>NOVOPANGEA GROUP SAS_Software General_Otro_OMNISSA_N/A_WSU-AEXEB-48MT0-A3S</t>
  </si>
  <si>
    <t>NOVOPANGEA GROUP SAS_WSU-AEXEB-48MT0-A3S</t>
  </si>
  <si>
    <t>WSU-AEXEB-48MT0-A3S</t>
  </si>
  <si>
    <t>Academic Omnissa Workspace ONE Employee Essentials - SaaS - Per User - Basic Support - 48 Months - Monthly Payments</t>
  </si>
  <si>
    <t>NOVOPANGEA GROUP SAS_Software General_Otro_OMNISSA_N/A_WSU-AEXEB-48MT0-C3S</t>
  </si>
  <si>
    <t>NOVOPANGEA GROUP SAS_WSU-AEXEB-48MT0-C3S</t>
  </si>
  <si>
    <t>WSU-AEXEB-48MT0-C3S</t>
  </si>
  <si>
    <t>Omnissa Workspace ONE Employee Essentials - SaaS - Per User - Basic Support - 48 Months - Monthly Payments</t>
  </si>
  <si>
    <t>NOVOPANGEA GROUP SAS_Software General_Otro_OMNISSA_N/A_WSU-AEXEB-48PT0-A1S</t>
  </si>
  <si>
    <t>NOVOPANGEA GROUP SAS_WSU-AEXEB-48PT0-A1S</t>
  </si>
  <si>
    <t>WSU-AEXEB-48PT0-A1S</t>
  </si>
  <si>
    <t>Academic Omnissa Workspace ONE Employee Essentials - SaaS - Per User - Basic Support - 48 Months - Prepaid</t>
  </si>
  <si>
    <t>NOVOPANGEA GROUP SAS_Software General_Otro_OMNISSA_N/A_WSU-AEXEB-48PT0-C1S</t>
  </si>
  <si>
    <t>NOVOPANGEA GROUP SAS_WSU-AEXEB-48PT0-C1S</t>
  </si>
  <si>
    <t>WSU-AEXEB-48PT0-C1S</t>
  </si>
  <si>
    <t>Omnissa Workspace ONE Employee Essentials - SaaS - Per User - Basic Support - 48 Months - Prepaid</t>
  </si>
  <si>
    <t>NOVOPANGEA GROUP SAS_Software General_Otro_OMNISSA_N/A_WSU-AEXEB-60AT0-A3S</t>
  </si>
  <si>
    <t>NOVOPANGEA GROUP SAS_WSU-AEXEB-60AT0-A3S</t>
  </si>
  <si>
    <t>WSU-AEXEB-60AT0-A3S</t>
  </si>
  <si>
    <t>Academic Omnissa Workspace ONE Employee Essentials - SaaS - Per User - Basic Support - 60 Months - Annual Payments</t>
  </si>
  <si>
    <t>NOVOPANGEA GROUP SAS_Software General_Otro_OMNISSA_N/A_WSU-AEXEB-60AT0-A4S</t>
  </si>
  <si>
    <t>NOVOPANGEA GROUP SAS_WSU-AEXEB-60AT0-A4S</t>
  </si>
  <si>
    <t>WSU-AEXEB-60AT0-A4S</t>
  </si>
  <si>
    <t>NOVOPANGEA GROUP SAS_Software General_Otro_OMNISSA_N/A_WSU-AEXEB-60AT0-C3S</t>
  </si>
  <si>
    <t>NOVOPANGEA GROUP SAS_WSU-AEXEB-60AT0-C3S</t>
  </si>
  <si>
    <t>WSU-AEXEB-60AT0-C3S</t>
  </si>
  <si>
    <t>Omnissa Workspace ONE Employee Essentials - SaaS - Per User - Basic Support - 60 Months - Annual Payments</t>
  </si>
  <si>
    <t>NOVOPANGEA GROUP SAS_Software General_Otro_OMNISSA_N/A_WSU-AEXEB-60AT0-C4S</t>
  </si>
  <si>
    <t>NOVOPANGEA GROUP SAS_WSU-AEXEB-60AT0-C4S</t>
  </si>
  <si>
    <t>WSU-AEXEB-60AT0-C4S</t>
  </si>
  <si>
    <t>NOVOPANGEA GROUP SAS_Software General_Otro_OMNISSA_N/A_WSU-AEXEB-60MT0-A3S</t>
  </si>
  <si>
    <t>NOVOPANGEA GROUP SAS_WSU-AEXEB-60MT0-A3S</t>
  </si>
  <si>
    <t>WSU-AEXEB-60MT0-A3S</t>
  </si>
  <si>
    <t>Academic Omnissa Workspace ONE Employee Essentials - SaaS - Per User - Basic Support - 60 Months - Monthly Payments</t>
  </si>
  <si>
    <t>NOVOPANGEA GROUP SAS_Software General_Otro_OMNISSA_N/A_WSU-AEXEB-60MT0-C3S</t>
  </si>
  <si>
    <t>NOVOPANGEA GROUP SAS_WSU-AEXEB-60MT0-C3S</t>
  </si>
  <si>
    <t>WSU-AEXEB-60MT0-C3S</t>
  </si>
  <si>
    <t>Omnissa Workspace ONE Employee Essentials - SaaS - Per User - Basic Support - 60 Months - Monthly Payments</t>
  </si>
  <si>
    <t>NOVOPANGEA GROUP SAS_Software General_Otro_OMNISSA_N/A_WSU-AEXEB-60PT0-A1S</t>
  </si>
  <si>
    <t>NOVOPANGEA GROUP SAS_WSU-AEXEB-60PT0-A1S</t>
  </si>
  <si>
    <t>WSU-AEXEB-60PT0-A1S</t>
  </si>
  <si>
    <t>Academic Omnissa Workspace ONE Employee Essentials - SaaS - Per User - Basic Support - 60 Months - Prepaid</t>
  </si>
  <si>
    <t>NOVOPANGEA GROUP SAS_Software General_Otro_OMNISSA_N/A_WSU-AEXEB-60PT0-C1S</t>
  </si>
  <si>
    <t>NOVOPANGEA GROUP SAS_WSU-AEXEB-60PT0-C1S</t>
  </si>
  <si>
    <t>WSU-AEXEB-60PT0-C1S</t>
  </si>
  <si>
    <t>Omnissa Workspace ONE Employee Essentials - SaaS - Per User - Basic Support - 60 Months - Prepaid</t>
  </si>
  <si>
    <t>NOVOPANGEA GROUP SAS_Software General_Otro_OMNISSA_N/A_WSU-AEXEP-12MT0-A3S</t>
  </si>
  <si>
    <t>NOVOPANGEA GROUP SAS_WSU-AEXEP-12MT0-A3S</t>
  </si>
  <si>
    <t>WSU-AEXEP-12MT0-A3S</t>
  </si>
  <si>
    <t>Academic Omnissa Workspace ONE Employee Essentials - SaaS - Per User - Production Support - 12 Months - Monthly Payments</t>
  </si>
  <si>
    <t>NOVOPANGEA GROUP SAS_Software General_Otro_OMNISSA_N/A_WSU-AEXEP-12MT0-C2S</t>
  </si>
  <si>
    <t>NOVOPANGEA GROUP SAS_WSU-AEXEP-12MT0-C2S</t>
  </si>
  <si>
    <t>WSU-AEXEP-12MT0-C2S</t>
  </si>
  <si>
    <t>Omnissa Workspace ONE Employee Essentials - SaaS - Per User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NOVOPANGEA GROUP SAS_Software General_Otro_OMNISSA_N/A_WSU-AEXEP-12MT0-C3S</t>
  </si>
  <si>
    <t>NOVOPANGEA GROUP SAS_WSU-AEXEP-12MT0-C3S</t>
  </si>
  <si>
    <t>WSU-AEXEP-12MT0-C3S</t>
  </si>
  <si>
    <t>Omnissa Workspace ONE Employee Essentials - SaaS - Per User - Production Support - 12 Months - Monthly Payments</t>
  </si>
  <si>
    <t>NOVOPANGEA GROUP SAS_Software General_Otro_OMNISSA_N/A_WSU-AEXEP-12PT0-A1S</t>
  </si>
  <si>
    <t>NOVOPANGEA GROUP SAS_WSU-AEXEP-12PT0-A1S</t>
  </si>
  <si>
    <t>WSU-AEXEP-12PT0-A1S</t>
  </si>
  <si>
    <t>Academic Omnissa Workspace ONE Employee Essentials - SaaS - Per User - Production Support - 12 Months - Prepaid</t>
  </si>
  <si>
    <t>NOVOPANGEA GROUP SAS_Software General_Otro_OMNISSA_N/A_WSU-AEXEP-12PT0-C1S</t>
  </si>
  <si>
    <t>NOVOPANGEA GROUP SAS_WSU-AEXEP-12PT0-C1S</t>
  </si>
  <si>
    <t>WSU-AEXEP-12PT0-C1S</t>
  </si>
  <si>
    <t>Omnissa Workspace ONE Employee Essentials - SaaS - Per User - Production Support - 12 Months - Prepaid</t>
  </si>
  <si>
    <t>NOVOPANGEA GROUP SAS_Software General_Otro_OMNISSA_N/A_WSU-AEXEP-24AT0-A3S</t>
  </si>
  <si>
    <t>NOVOPANGEA GROUP SAS_WSU-AEXEP-24AT0-A3S</t>
  </si>
  <si>
    <t>WSU-AEXEP-24AT0-A3S</t>
  </si>
  <si>
    <t>Academic Omnissa Workspace ONE Employee Essentials - SaaS - Per User - Production Support - 24 Months - Annual Payments</t>
  </si>
  <si>
    <t>NOVOPANGEA GROUP SAS_Software General_Otro_OMNISSA_N/A_WSU-AEXEP-24AT0-A4S</t>
  </si>
  <si>
    <t>NOVOPANGEA GROUP SAS_WSU-AEXEP-24AT0-A4S</t>
  </si>
  <si>
    <t>WSU-AEXEP-24AT0-A4S</t>
  </si>
  <si>
    <t>NOVOPANGEA GROUP SAS_Software General_Otro_OMNISSA_N/A_WSU-AEXEP-24AT0-C3S</t>
  </si>
  <si>
    <t>NOVOPANGEA GROUP SAS_WSU-AEXEP-24AT0-C3S</t>
  </si>
  <si>
    <t>WSU-AEXEP-24AT0-C3S</t>
  </si>
  <si>
    <t>Omnissa Workspace ONE Employee Essentials - SaaS - Per User - Production Support - 24 Months - Annual Payments</t>
  </si>
  <si>
    <t>NOVOPANGEA GROUP SAS_Software General_Otro_OMNISSA_N/A_WSU-AEXEP-24AT0-C4S</t>
  </si>
  <si>
    <t>NOVOPANGEA GROUP SAS_WSU-AEXEP-24AT0-C4S</t>
  </si>
  <si>
    <t>WSU-AEXEP-24AT0-C4S</t>
  </si>
  <si>
    <t>NOVOPANGEA GROUP SAS_Software General_Otro_OMNISSA_N/A_WSU-AEXEP-24MT0-A3S</t>
  </si>
  <si>
    <t>NOVOPANGEA GROUP SAS_WSU-AEXEP-24MT0-A3S</t>
  </si>
  <si>
    <t>WSU-AEXEP-24MT0-A3S</t>
  </si>
  <si>
    <t>Academic Omnissa Workspace ONE Employee Essentials - SaaS - Per User - Production Support - 24 Months - Monthly Payments</t>
  </si>
  <si>
    <t>NOVOPANGEA GROUP SAS_Software General_Otro_OMNISSA_N/A_WSU-AEXEP-24MT0-C3S</t>
  </si>
  <si>
    <t>NOVOPANGEA GROUP SAS_WSU-AEXEP-24MT0-C3S</t>
  </si>
  <si>
    <t>WSU-AEXEP-24MT0-C3S</t>
  </si>
  <si>
    <t>Omnissa Workspace ONE Employee Essentials - SaaS - Per User - Production Support - 24 Months - Monthly Payments</t>
  </si>
  <si>
    <t>NOVOPANGEA GROUP SAS_Software General_Otro_OMNISSA_N/A_WSU-AEXEP-24PT0-A1S</t>
  </si>
  <si>
    <t>NOVOPANGEA GROUP SAS_WSU-AEXEP-24PT0-A1S</t>
  </si>
  <si>
    <t>WSU-AEXEP-24PT0-A1S</t>
  </si>
  <si>
    <t>Academic Omnissa Workspace ONE Employee Essentials - SaaS - Per User - Production Support - 24 Months - Prepaid</t>
  </si>
  <si>
    <t>NOVOPANGEA GROUP SAS_Software General_Otro_OMNISSA_N/A_WSU-AEXEP-24PT0-C1S</t>
  </si>
  <si>
    <t>NOVOPANGEA GROUP SAS_WSU-AEXEP-24PT0-C1S</t>
  </si>
  <si>
    <t>WSU-AEXEP-24PT0-C1S</t>
  </si>
  <si>
    <t>Omnissa Workspace ONE Employee Essentials - SaaS - Per User - Production Support - 24 Months - Prepaid</t>
  </si>
  <si>
    <t>NOVOPANGEA GROUP SAS_Software General_Otro_OMNISSA_N/A_WSU-AEXEP-36AT0-A3S</t>
  </si>
  <si>
    <t>NOVOPANGEA GROUP SAS_WSU-AEXEP-36AT0-A3S</t>
  </si>
  <si>
    <t>WSU-AEXEP-36AT0-A3S</t>
  </si>
  <si>
    <t>Academic Omnissa Workspace ONE Employee Essentials - SaaS - Per User - Production Support - 36 Months - Annual Payments</t>
  </si>
  <si>
    <t>NOVOPANGEA GROUP SAS_Software General_Otro_OMNISSA_N/A_WSU-AEXEP-36AT0-A4S</t>
  </si>
  <si>
    <t>NOVOPANGEA GROUP SAS_WSU-AEXEP-36AT0-A4S</t>
  </si>
  <si>
    <t>WSU-AEXEP-36AT0-A4S</t>
  </si>
  <si>
    <t>NOVOPANGEA GROUP SAS_Software General_Otro_OMNISSA_N/A_WSU-AEXEP-36AT0-C3S</t>
  </si>
  <si>
    <t>NOVOPANGEA GROUP SAS_WSU-AEXEP-36AT0-C3S</t>
  </si>
  <si>
    <t>WSU-AEXEP-36AT0-C3S</t>
  </si>
  <si>
    <t>Omnissa Workspace ONE Employee Essentials - SaaS - Per User - Production Support - 36 Months - Annual Payments</t>
  </si>
  <si>
    <t>NOVOPANGEA GROUP SAS_Software General_Otro_OMNISSA_N/A_WSU-AEXEP-36AT0-C4S</t>
  </si>
  <si>
    <t>NOVOPANGEA GROUP SAS_WSU-AEXEP-36AT0-C4S</t>
  </si>
  <si>
    <t>WSU-AEXEP-36AT0-C4S</t>
  </si>
  <si>
    <t>NOVOPANGEA GROUP SAS_Software General_Otro_OMNISSA_N/A_WSU-AEXEP-36MT0-A3S</t>
  </si>
  <si>
    <t>NOVOPANGEA GROUP SAS_WSU-AEXEP-36MT0-A3S</t>
  </si>
  <si>
    <t>WSU-AEXEP-36MT0-A3S</t>
  </si>
  <si>
    <t>Academic Omnissa Workspace ONE Employee Essentials - SaaS - Per User - Production Support - 36 Months - Monthly Payments</t>
  </si>
  <si>
    <t>NOVOPANGEA GROUP SAS_Software General_Otro_OMNISSA_N/A_WSU-AEXEP-36MT0-C3S</t>
  </si>
  <si>
    <t>NOVOPANGEA GROUP SAS_WSU-AEXEP-36MT0-C3S</t>
  </si>
  <si>
    <t>WSU-AEXEP-36MT0-C3S</t>
  </si>
  <si>
    <t>Omnissa Workspace ONE Employee Essentials - SaaS - Per User - Production Support - 36 Months - Monthly Payments</t>
  </si>
  <si>
    <t>NOVOPANGEA GROUP SAS_Software General_Otro_OMNISSA_N/A_WSU-AEXEP-36PT0-A1S</t>
  </si>
  <si>
    <t>NOVOPANGEA GROUP SAS_WSU-AEXEP-36PT0-A1S</t>
  </si>
  <si>
    <t>WSU-AEXEP-36PT0-A1S</t>
  </si>
  <si>
    <t>Academic Omnissa Workspace ONE Employee Essentials - SaaS - Per User - Production Support - 36 Months - Prepaid</t>
  </si>
  <si>
    <t>NOVOPANGEA GROUP SAS_Software General_Otro_OMNISSA_N/A_WSU-AEXEP-36PT0-C1S</t>
  </si>
  <si>
    <t>NOVOPANGEA GROUP SAS_WSU-AEXEP-36PT0-C1S</t>
  </si>
  <si>
    <t>WSU-AEXEP-36PT0-C1S</t>
  </si>
  <si>
    <t>Omnissa Workspace ONE Employee Essentials - SaaS - Per User - Production Support - 36 Months - Prepaid</t>
  </si>
  <si>
    <t>NOVOPANGEA GROUP SAS_Software General_Otro_OMNISSA_N/A_WSU-AEXEP-3PT0-A1S</t>
  </si>
  <si>
    <t>NOVOPANGEA GROUP SAS_WSU-AEXEP-3PT0-A1S</t>
  </si>
  <si>
    <t>WSU-AEXEP-3PT0-A1S</t>
  </si>
  <si>
    <t>Academic Omnissa Workspace ONE Employee Essentials - SaaS - Per User - Production Support - 3 Months - Prepaid</t>
  </si>
  <si>
    <t>NOVOPANGEA GROUP SAS_Software General_Otro_OMNISSA_N/A_WSU-AEXEP-3PT0-C1S</t>
  </si>
  <si>
    <t>NOVOPANGEA GROUP SAS_WSU-AEXEP-3PT0-C1S</t>
  </si>
  <si>
    <t>WSU-AEXEP-3PT0-C1S</t>
  </si>
  <si>
    <t>Omnissa Workspace ONE Employee Essentials - SaaS - Per User - Production Support - 3 Months - Prepaid</t>
  </si>
  <si>
    <t>NOVOPANGEA GROUP SAS_Software General_Otro_OMNISSA_N/A_WSU-AEXEP-48AT0-A3S</t>
  </si>
  <si>
    <t>NOVOPANGEA GROUP SAS_WSU-AEXEP-48AT0-A3S</t>
  </si>
  <si>
    <t>WSU-AEXEP-48AT0-A3S</t>
  </si>
  <si>
    <t>Academic Omnissa Workspace ONE Employee Essentials - SaaS - Per User - Production Support - 48 Months - Annual Payments</t>
  </si>
  <si>
    <t>NOVOPANGEA GROUP SAS_Software General_Otro_OMNISSA_N/A_WSU-AEXEP-48AT0-A4S</t>
  </si>
  <si>
    <t>NOVOPANGEA GROUP SAS_WSU-AEXEP-48AT0-A4S</t>
  </si>
  <si>
    <t>WSU-AEXEP-48AT0-A4S</t>
  </si>
  <si>
    <t>NOVOPANGEA GROUP SAS_Software General_Otro_OMNISSA_N/A_WSU-AEXEP-48AT0-C3S</t>
  </si>
  <si>
    <t>NOVOPANGEA GROUP SAS_WSU-AEXEP-48AT0-C3S</t>
  </si>
  <si>
    <t>WSU-AEXEP-48AT0-C3S</t>
  </si>
  <si>
    <t>Omnissa Workspace ONE Employee Essentials - SaaS - Per User - Production Support - 48 Months - Annual Payments</t>
  </si>
  <si>
    <t>NOVOPANGEA GROUP SAS_Software General_Otro_OMNISSA_N/A_WSU-AEXEP-48AT0-C4S</t>
  </si>
  <si>
    <t>NOVOPANGEA GROUP SAS_WSU-AEXEP-48AT0-C4S</t>
  </si>
  <si>
    <t>WSU-AEXEP-48AT0-C4S</t>
  </si>
  <si>
    <t>NOVOPANGEA GROUP SAS_Software General_Otro_OMNISSA_N/A_WSU-AEXEP-48MT0-A3S</t>
  </si>
  <si>
    <t>NOVOPANGEA GROUP SAS_WSU-AEXEP-48MT0-A3S</t>
  </si>
  <si>
    <t>WSU-AEXEP-48MT0-A3S</t>
  </si>
  <si>
    <t>Academic Omnissa Workspace ONE Employee Essentials - SaaS - Per User - Production Support - 48 Months - Monthly Payments</t>
  </si>
  <si>
    <t>NOVOPANGEA GROUP SAS_Software General_Otro_OMNISSA_N/A_WSU-AEXEP-48MT0-C3S</t>
  </si>
  <si>
    <t>NOVOPANGEA GROUP SAS_WSU-AEXEP-48MT0-C3S</t>
  </si>
  <si>
    <t>WSU-AEXEP-48MT0-C3S</t>
  </si>
  <si>
    <t>Omnissa Workspace ONE Employee Essentials - SaaS - Per User - Production Support - 48 Months - Monthly Payments</t>
  </si>
  <si>
    <t>NOVOPANGEA GROUP SAS_Software General_Otro_OMNISSA_N/A_WSU-AEXEP-48PT0-A1S</t>
  </si>
  <si>
    <t>NOVOPANGEA GROUP SAS_WSU-AEXEP-48PT0-A1S</t>
  </si>
  <si>
    <t>WSU-AEXEP-48PT0-A1S</t>
  </si>
  <si>
    <t>Academic Omnissa Workspace ONE Employee Essentials - SaaS - Per User - Production Support - 48 Months - Prepaid</t>
  </si>
  <si>
    <t>NOVOPANGEA GROUP SAS_Software General_Otro_OMNISSA_N/A_WSU-AEXEP-48PT0-C1S</t>
  </si>
  <si>
    <t>NOVOPANGEA GROUP SAS_WSU-AEXEP-48PT0-C1S</t>
  </si>
  <si>
    <t>WSU-AEXEP-48PT0-C1S</t>
  </si>
  <si>
    <t>Omnissa Workspace ONE Employee Essentials - SaaS - Per User - Production Support - 48 Months - Prepaid</t>
  </si>
  <si>
    <t>NOVOPANGEA GROUP SAS_Software General_Otro_OMNISSA_N/A_WSU-AEXEP-60AT0-A3S</t>
  </si>
  <si>
    <t>NOVOPANGEA GROUP SAS_WSU-AEXEP-60AT0-A3S</t>
  </si>
  <si>
    <t>WSU-AEXEP-60AT0-A3S</t>
  </si>
  <si>
    <t>Academic Omnissa Workspace ONE Employee Essentials - SaaS - Per User - Production Support - 60 Months - Annual Payments</t>
  </si>
  <si>
    <t>NOVOPANGEA GROUP SAS_Software General_Otro_OMNISSA_N/A_WSU-AEXEP-60AT0-A4S</t>
  </si>
  <si>
    <t>NOVOPANGEA GROUP SAS_WSU-AEXEP-60AT0-A4S</t>
  </si>
  <si>
    <t>WSU-AEXEP-60AT0-A4S</t>
  </si>
  <si>
    <t>NOVOPANGEA GROUP SAS_Software General_Otro_OMNISSA_N/A_WSU-AEXEP-60AT0-C3S</t>
  </si>
  <si>
    <t>NOVOPANGEA GROUP SAS_WSU-AEXEP-60AT0-C3S</t>
  </si>
  <si>
    <t>WSU-AEXEP-60AT0-C3S</t>
  </si>
  <si>
    <t>Omnissa Workspace ONE Employee Essentials - SaaS - Per User - Production Support - 60 Months - Annual Payments</t>
  </si>
  <si>
    <t>NOVOPANGEA GROUP SAS_Software General_Otro_OMNISSA_N/A_WSU-AEXEP-60AT0-C4S</t>
  </si>
  <si>
    <t>NOVOPANGEA GROUP SAS_WSU-AEXEP-60AT0-C4S</t>
  </si>
  <si>
    <t>WSU-AEXEP-60AT0-C4S</t>
  </si>
  <si>
    <t>NOVOPANGEA GROUP SAS_Software General_Otro_OMNISSA_N/A_WSU-AEXEP-60MT0-A3S</t>
  </si>
  <si>
    <t>NOVOPANGEA GROUP SAS_WSU-AEXEP-60MT0-A3S</t>
  </si>
  <si>
    <t>WSU-AEXEP-60MT0-A3S</t>
  </si>
  <si>
    <t>Academic Omnissa Workspace ONE Employee Essentials - SaaS - Per User - Production Support - 60 Months - Monthly Payments</t>
  </si>
  <si>
    <t>NOVOPANGEA GROUP SAS_Software General_Otro_OMNISSA_N/A_WSU-AEXEP-60MT0-C3S</t>
  </si>
  <si>
    <t>NOVOPANGEA GROUP SAS_WSU-AEXEP-60MT0-C3S</t>
  </si>
  <si>
    <t>WSU-AEXEP-60MT0-C3S</t>
  </si>
  <si>
    <t>Omnissa Workspace ONE Employee Essentials - SaaS - Per User - Production Support - 60 Months - Monthly Payments</t>
  </si>
  <si>
    <t>NOVOPANGEA GROUP SAS_Software General_Otro_OMNISSA_N/A_WSU-AEXEP-60PT0-A1S</t>
  </si>
  <si>
    <t>NOVOPANGEA GROUP SAS_WSU-AEXEP-60PT0-A1S</t>
  </si>
  <si>
    <t>WSU-AEXEP-60PT0-A1S</t>
  </si>
  <si>
    <t>Academic Omnissa Workspace ONE Employee Essentials - SaaS - Per User - Production Support - 60 Months - Prepaid</t>
  </si>
  <si>
    <t>NOVOPANGEA GROUP SAS_Software General_Otro_OMNISSA_N/A_WSU-AEXEP-60PT0-C1S</t>
  </si>
  <si>
    <t>NOVOPANGEA GROUP SAS_WSU-AEXEP-60PT0-C1S</t>
  </si>
  <si>
    <t>WSU-AEXEP-60PT0-C1S</t>
  </si>
  <si>
    <t>Omnissa Workspace ONE Employee Essentials - SaaS - Per User - Production Support - 60 Months - Prepaid</t>
  </si>
  <si>
    <t>NOVOPANGEA GROUP SAS_Software General_Otro_OMNISSA_N/A_WSU-AHULP-12MT0-A3S</t>
  </si>
  <si>
    <t>NOVOPANGEA GROUP SAS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Software General_Otro_OMNISSA_N/A_WSU-AHULP-12MT0-C3S</t>
  </si>
  <si>
    <t>NOVOPANGEA GROUP SAS_WSU-AHULP-12MT0-C3S</t>
  </si>
  <si>
    <t>WSU-AHULP-12MT0-C3S</t>
  </si>
  <si>
    <t>Omnissa Horizon Universal Subscription Add-on for Workspace ONE Enterprise - SaaS - Per User - Production Support - 12 Months - Monthly Payments</t>
  </si>
  <si>
    <t>NOVOPANGEA GROUP SAS_Software General_Otro_OMNISSA_N/A_WSU-AHULP-12PT0-A1S</t>
  </si>
  <si>
    <t>NOVOPANGEA GROUP SAS_WSU-AHULP-12PT0-A1S</t>
  </si>
  <si>
    <t>WSU-AHULP-12PT0-A1S</t>
  </si>
  <si>
    <t>Academic Omnissa Horizon Universal Subscription Add-on for Workspace ONE Enterprise - SaaS - Per User - Production Support - 12 Months - Prepaid</t>
  </si>
  <si>
    <t>NOVOPANGEA GROUP SAS_Software General_Otro_OMNISSA_N/A_WSU-AHULP-12PT0-C1S</t>
  </si>
  <si>
    <t>NOVOPANGEA GROUP SAS_WSU-AHULP-12PT0-C1S</t>
  </si>
  <si>
    <t>WSU-AHULP-12PT0-C1S</t>
  </si>
  <si>
    <t>Omnissa Horizon Universal Subscription Add-on for Workspace ONE Enterprise - SaaS - Per User - Production Support - 12 Months - Prepaid</t>
  </si>
  <si>
    <t>NOVOPANGEA GROUP SAS_Software General_Otro_OMNISSA_N/A_WSU-AHULP-24AT0-A3S</t>
  </si>
  <si>
    <t>NOVOPANGEA GROUP SAS_WSU-AHULP-24AT0-A3S</t>
  </si>
  <si>
    <t>WSU-AHULP-24AT0-A3S</t>
  </si>
  <si>
    <t>Academic Omnissa Horizon Universal Subscription Add-on for Workspace ONE Enterprise - SaaS - Per User - Production Support - 24 Months - Annual Payments</t>
  </si>
  <si>
    <t>NOVOPANGEA GROUP SAS_Software General_Otro_OMNISSA_N/A_WSU-AHULP-24AT0-A4S</t>
  </si>
  <si>
    <t>NOVOPANGEA GROUP SAS_WSU-AHULP-24AT0-A4S</t>
  </si>
  <si>
    <t>WSU-AHULP-24AT0-A4S</t>
  </si>
  <si>
    <t>NOVOPANGEA GROUP SAS_Software General_Otro_OMNISSA_N/A_WSU-AHULP-24AT0-C3S</t>
  </si>
  <si>
    <t>NOVOPANGEA GROUP SAS_WSU-AHULP-24AT0-C3S</t>
  </si>
  <si>
    <t>WSU-AHULP-24AT0-C3S</t>
  </si>
  <si>
    <t>Omnissa Horizon Universal Subscription Add-on for Workspace ONE Enterprise - SaaS - Per User - Production Support - 24 Months - Annual Payments</t>
  </si>
  <si>
    <t>NOVOPANGEA GROUP SAS_Software General_Otro_OMNISSA_N/A_WSU-AHULP-24AT0-C4S</t>
  </si>
  <si>
    <t>NOVOPANGEA GROUP SAS_WSU-AHULP-24AT0-C4S</t>
  </si>
  <si>
    <t>WSU-AHULP-24AT0-C4S</t>
  </si>
  <si>
    <t>NOVOPANGEA GROUP SAS_Software General_Otro_OMNISSA_N/A_WSU-AHULP-24MT0-A3S</t>
  </si>
  <si>
    <t>NOVOPANGEA GROUP SAS_WSU-AHULP-24MT0-A3S</t>
  </si>
  <si>
    <t>WSU-AHULP-24MT0-A3S</t>
  </si>
  <si>
    <t>Academic Omnissa Horizon Universal Subscription Add-on for Workspace ONE Enterprise - SaaS - Per User - Production Support - 24 Months - Monthly Payments</t>
  </si>
  <si>
    <t>NOVOPANGEA GROUP SAS_Software General_Otro_OMNISSA_N/A_WSU-AHULP-24MT0-C3S</t>
  </si>
  <si>
    <t>NOVOPANGEA GROUP SAS_WSU-AHULP-24MT0-C3S</t>
  </si>
  <si>
    <t>WSU-AHULP-24MT0-C3S</t>
  </si>
  <si>
    <t>Omnissa Horizon Universal Subscription Add-on for Workspace ONE Enterprise - SaaS - Per User - Production Support - 24 Months - Monthly Payments</t>
  </si>
  <si>
    <t>NOVOPANGEA GROUP SAS_Software General_Otro_OMNISSA_N/A_WSU-AHULP-24PT0-A1S</t>
  </si>
  <si>
    <t>NOVOPANGEA GROUP SAS_WSU-AHULP-24PT0-A1S</t>
  </si>
  <si>
    <t>WSU-AHULP-24PT0-A1S</t>
  </si>
  <si>
    <t>Academic Omnissa Horizon Universal Subscription Add-on for Workspace ONE Enterprise - SaaS - Per User - Production Support - 24 Months - Prepaid</t>
  </si>
  <si>
    <t>NOVOPANGEA GROUP SAS_Software General_Otro_OMNISSA_N/A_WSU-AHULP-24PT0-C1S</t>
  </si>
  <si>
    <t>NOVOPANGEA GROUP SAS_WSU-AHULP-24PT0-C1S</t>
  </si>
  <si>
    <t>WSU-AHULP-24PT0-C1S</t>
  </si>
  <si>
    <t>Omnissa Horizon Universal Subscription Add-on for Workspace ONE Enterprise - SaaS - Per User - Production Support - 24 Months - Prepaid</t>
  </si>
  <si>
    <t>NOVOPANGEA GROUP SAS_Software General_Otro_OMNISSA_N/A_WSU-AHULP-36AT0-A3S</t>
  </si>
  <si>
    <t>NOVOPANGEA GROUP SAS_WSU-AHULP-36AT0-A3S</t>
  </si>
  <si>
    <t>WSU-AHULP-36AT0-A3S</t>
  </si>
  <si>
    <t>Academic Omnissa Horizon Universal Subscription Add-on for Workspace ONE Enterprise - SaaS - Per User - Production Support - 36 Months - Annual Payments</t>
  </si>
  <si>
    <t>NOVOPANGEA GROUP SAS_Software General_Otro_OMNISSA_N/A_WSU-AHULP-36AT0-A4S</t>
  </si>
  <si>
    <t>NOVOPANGEA GROUP SAS_WSU-AHULP-36AT0-A4S</t>
  </si>
  <si>
    <t>WSU-AHULP-36AT0-A4S</t>
  </si>
  <si>
    <t>NOVOPANGEA GROUP SAS_Software General_Otro_OMNISSA_N/A_WSU-AHULP-36AT0-C3S</t>
  </si>
  <si>
    <t>NOVOPANGEA GROUP SAS_WSU-AHULP-36AT0-C3S</t>
  </si>
  <si>
    <t>WSU-AHULP-36AT0-C3S</t>
  </si>
  <si>
    <t>Omnissa Horizon Universal Subscription Add-on for Workspace ONE Enterprise - SaaS - Per User - Production Support - 36 Months - Annual Payments</t>
  </si>
  <si>
    <t>NOVOPANGEA GROUP SAS_Software General_Otro_OMNISSA_N/A_WSU-AHULP-36AT0-C4S</t>
  </si>
  <si>
    <t>NOVOPANGEA GROUP SAS_WSU-AHULP-36AT0-C4S</t>
  </si>
  <si>
    <t>WSU-AHULP-36AT0-C4S</t>
  </si>
  <si>
    <t>NOVOPANGEA GROUP SAS_Software General_Otro_OMNISSA_N/A_WSU-AHULP-36MT0-A3S</t>
  </si>
  <si>
    <t>NOVOPANGEA GROUP SAS_WSU-AHULP-36MT0-A3S</t>
  </si>
  <si>
    <t>WSU-AHULP-36MT0-A3S</t>
  </si>
  <si>
    <t>Academic Omnissa Horizon Universal Subscription Add-on for Workspace ONE Enterprise - SaaS - Per User - Production Support - 36 Months - Monthly Payments</t>
  </si>
  <si>
    <t>NOVOPANGEA GROUP SAS_Software General_Otro_OMNISSA_N/A_WSU-AHULP-36MT0-C3S</t>
  </si>
  <si>
    <t>NOVOPANGEA GROUP SAS_WSU-AHULP-36MT0-C3S</t>
  </si>
  <si>
    <t>WSU-AHULP-36MT0-C3S</t>
  </si>
  <si>
    <t>Omnissa Horizon Universal Subscription Add-on for Workspace ONE Enterprise - SaaS - Per User - Production Support - 36 Months - Monthly Payments</t>
  </si>
  <si>
    <t>NOVOPANGEA GROUP SAS_Software General_Otro_OMNISSA_N/A_WSU-AHULP-36PT0-A1S</t>
  </si>
  <si>
    <t>NOVOPANGEA GROUP SAS_WSU-AHULP-36PT0-A1S</t>
  </si>
  <si>
    <t>WSU-AHULP-36PT0-A1S</t>
  </si>
  <si>
    <t>Academic Omnissa Horizon Universal Subscription Add-on for Workspace ONE Enterprise - SaaS - Per User - Production Support - 36 Months - Prepaid</t>
  </si>
  <si>
    <t>NOVOPANGEA GROUP SAS_Software General_Otro_OMNISSA_N/A_WSU-AHULP-36PT0-C1S</t>
  </si>
  <si>
    <t>NOVOPANGEA GROUP SAS_WSU-AHULP-36PT0-C1S</t>
  </si>
  <si>
    <t>WSU-AHULP-36PT0-C1S</t>
  </si>
  <si>
    <t>Omnissa Horizon Universal Subscription Add-on for Workspace ONE Enterprise - SaaS - Per User - Production Support - 36 Months - Prepaid</t>
  </si>
  <si>
    <t>NOVOPANGEA GROUP SAS_Software General_Otro_OMNISSA_N/A_WSU-AHULP-48AT0-A3S</t>
  </si>
  <si>
    <t>NOVOPANGEA GROUP SAS_WSU-AHULP-48AT0-A3S</t>
  </si>
  <si>
    <t>WSU-AHULP-48AT0-A3S</t>
  </si>
  <si>
    <t>Academic Omnissa Horizon Universal Subscription Add-on for Workspace ONE Enterprise - SaaS - Per User - Production Support - 48 Months - Annual Payments</t>
  </si>
  <si>
    <t>NOVOPANGEA GROUP SAS_Software General_Otro_OMNISSA_N/A_WSU-AHULP-48AT0-A4S</t>
  </si>
  <si>
    <t>NOVOPANGEA GROUP SAS_WSU-AHULP-48AT0-A4S</t>
  </si>
  <si>
    <t>WSU-AHULP-48AT0-A4S</t>
  </si>
  <si>
    <t>NOVOPANGEA GROUP SAS_Software General_Otro_OMNISSA_N/A_WSU-AHULP-48AT0-C3S</t>
  </si>
  <si>
    <t>NOVOPANGEA GROUP SAS_WSU-AHULP-48AT0-C3S</t>
  </si>
  <si>
    <t>WSU-AHULP-48AT0-C3S</t>
  </si>
  <si>
    <t>Omnissa Horizon Universal Subscription Add-on for Workspace ONE Enterprise - SaaS - Per User - Production Support - 48 Months - Annual Payments</t>
  </si>
  <si>
    <t>NOVOPANGEA GROUP SAS_Software General_Otro_OMNISSA_N/A_WSU-AHULP-48AT0-C4S</t>
  </si>
  <si>
    <t>NOVOPANGEA GROUP SAS_WSU-AHULP-48AT0-C4S</t>
  </si>
  <si>
    <t>WSU-AHULP-48AT0-C4S</t>
  </si>
  <si>
    <t>NOVOPANGEA GROUP SAS_Software General_Otro_OMNISSA_N/A_WSU-AHULP-48MT0-A3S</t>
  </si>
  <si>
    <t>NOVOPANGEA GROUP SAS_WSU-AHULP-48MT0-A3S</t>
  </si>
  <si>
    <t>WSU-AHULP-48MT0-A3S</t>
  </si>
  <si>
    <t>Academic Omnissa Horizon Universal Subscription Add-on for Workspace ONE Enterprise - SaaS - Per User - Production Support - 48 Months - Monthly Payments</t>
  </si>
  <si>
    <t>NOVOPANGEA GROUP SAS_Software General_Otro_OMNISSA_N/A_WSU-AHULP-48MT0-C3S</t>
  </si>
  <si>
    <t>NOVOPANGEA GROUP SAS_WSU-AHULP-48MT0-C3S</t>
  </si>
  <si>
    <t>WSU-AHULP-48MT0-C3S</t>
  </si>
  <si>
    <t>Omnissa Horizon Universal Subscription Add-on for Workspace ONE Enterprise - SaaS - Per User - Production Support - 48 Months - Monthly Payments</t>
  </si>
  <si>
    <t>NOVOPANGEA GROUP SAS_Software General_Otro_OMNISSA_N/A_WSU-AHULP-48PT0-A1S</t>
  </si>
  <si>
    <t>NOVOPANGEA GROUP SAS_WSU-AHULP-48PT0-A1S</t>
  </si>
  <si>
    <t>WSU-AHULP-48PT0-A1S</t>
  </si>
  <si>
    <t>Academic Omnissa Horizon Universal Subscription Add-on for Workspace ONE Enterprise - SaaS - Per User - Production Support - 48 Months - Prepaid</t>
  </si>
  <si>
    <t>NOVOPANGEA GROUP SAS_Software General_Otro_OMNISSA_N/A_WSU-AHULP-48PT0-C1S</t>
  </si>
  <si>
    <t>NOVOPANGEA GROUP SAS_WSU-AHULP-48PT0-C1S</t>
  </si>
  <si>
    <t>WSU-AHULP-48PT0-C1S</t>
  </si>
  <si>
    <t>Omnissa Horizon Universal Subscription Add-on for Workspace ONE Enterprise - SaaS - Per User - Production Support - 48 Months - Prepaid</t>
  </si>
  <si>
    <t>NOVOPANGEA GROUP SAS_Software General_Otro_OMNISSA_N/A_WSU-AHULP-60AT0-A3S</t>
  </si>
  <si>
    <t>NOVOPANGEA GROUP SAS_WSU-AHULP-60AT0-A3S</t>
  </si>
  <si>
    <t>WSU-AHULP-60AT0-A3S</t>
  </si>
  <si>
    <t>Academic Omnissa Horizon Universal Subscription Add-on for Workspace ONE Enterprise - SaaS - Per User - Production Support - 60 Months - Annual Payments</t>
  </si>
  <si>
    <t>NOVOPANGEA GROUP SAS_Software General_Otro_OMNISSA_N/A_WSU-AHULP-60AT0-A4S</t>
  </si>
  <si>
    <t>NOVOPANGEA GROUP SAS_WSU-AHULP-60AT0-A4S</t>
  </si>
  <si>
    <t>WSU-AHULP-60AT0-A4S</t>
  </si>
  <si>
    <t>NOVOPANGEA GROUP SAS_Software General_Otro_OMNISSA_N/A_WSU-AHULP-60AT0-C3S</t>
  </si>
  <si>
    <t>NOVOPANGEA GROUP SAS_WSU-AHULP-60AT0-C3S</t>
  </si>
  <si>
    <t>WSU-AHULP-60AT0-C3S</t>
  </si>
  <si>
    <t>Omnissa Horizon Universal Subscription Add-on for Workspace ONE Enterprise - SaaS - Per User - Production Support - 60 Months - Annual Payments</t>
  </si>
  <si>
    <t>NOVOPANGEA GROUP SAS_Software General_Otro_OMNISSA_N/A_WSU-AHULP-60AT0-C4S</t>
  </si>
  <si>
    <t>NOVOPANGEA GROUP SAS_WSU-AHULP-60AT0-C4S</t>
  </si>
  <si>
    <t>WSU-AHULP-60AT0-C4S</t>
  </si>
  <si>
    <t>NOVOPANGEA GROUP SAS_Software General_Otro_OMNISSA_N/A_WSU-AHULP-60MT0-A3S</t>
  </si>
  <si>
    <t>NOVOPANGEA GROUP SAS_WSU-AHULP-60MT0-A3S</t>
  </si>
  <si>
    <t>WSU-AHULP-60MT0-A3S</t>
  </si>
  <si>
    <t>Academic Omnissa Horizon Universal Subscription Add-on for Workspace ONE Enterprise - SaaS - Per User - Production Support - 60 Months - Monthly Payments</t>
  </si>
  <si>
    <t>NOVOPANGEA GROUP SAS_Software General_Otro_OMNISSA_N/A_WSU-AHULP-60MT0-C3S</t>
  </si>
  <si>
    <t>NOVOPANGEA GROUP SAS_WSU-AHULP-60MT0-C3S</t>
  </si>
  <si>
    <t>WSU-AHULP-60MT0-C3S</t>
  </si>
  <si>
    <t>Omnissa Horizon Universal Subscription Add-on for Workspace ONE Enterprise - SaaS - Per User - Production Support - 60 Months - Monthly Payments</t>
  </si>
  <si>
    <t>NOVOPANGEA GROUP SAS_Software General_Otro_OMNISSA_N/A_WSU-AHULP-60PT0-A1S</t>
  </si>
  <si>
    <t>NOVOPANGEA GROUP SAS_WSU-AHULP-60PT0-A1S</t>
  </si>
  <si>
    <t>WSU-AHULP-60PT0-A1S</t>
  </si>
  <si>
    <t>Academic Omnissa Horizon Universal Subscription Add-on for Workspace ONE Enterprise - SaaS - Per User - Production Support - 60 Months - Prepaid</t>
  </si>
  <si>
    <t>NOVOPANGEA GROUP SAS_Software General_Otro_OMNISSA_N/A_WSU-AHULP-60PT0-C1S</t>
  </si>
  <si>
    <t>NOVOPANGEA GROUP SAS_WSU-AHULP-60PT0-C1S</t>
  </si>
  <si>
    <t>WSU-AHULP-60PT0-C1S</t>
  </si>
  <si>
    <t>Omnissa Horizon Universal Subscription Add-on for Workspace ONE Enterprise - SaaS - Per User - Production Support - 60 Months - Prepaid</t>
  </si>
  <si>
    <t>NOVOPANGEA GROUP SAS_Software General_Otro_OMNISSA_N/A_WSU-AINTB-12MT0-A3S</t>
  </si>
  <si>
    <t>NOVOPANGEA GROUP SAS_WSU-AINTB-12MT0-A3S</t>
  </si>
  <si>
    <t>WSU-AINTB-12MT0-A3S</t>
  </si>
  <si>
    <t>Academic Omnissa Intelligence Add-on - SaaS - Per User - Basic Support - 12 Months - Monthly Payments</t>
  </si>
  <si>
    <t>NOVOPANGEA GROUP SAS_Software General_Otro_OMNISSA_N/A_WSU-AINTB-12MT0-C3S</t>
  </si>
  <si>
    <t>NOVOPANGEA GROUP SAS_WSU-AINTB-12MT0-C3S</t>
  </si>
  <si>
    <t>WSU-AINTB-12MT0-C3S</t>
  </si>
  <si>
    <t>Omnissa Intelligence Add-on - SaaS - Per User - Basic Support - 12 Months - Monthly Payments</t>
  </si>
  <si>
    <t>NOVOPANGEA GROUP SAS_Software General_Otro_OMNISSA_N/A_WSU-AINTB-12PT0-A1S</t>
  </si>
  <si>
    <t>NOVOPANGEA GROUP SAS_WSU-AINTB-12PT0-A1S</t>
  </si>
  <si>
    <t>WSU-AINTB-12PT0-A1S</t>
  </si>
  <si>
    <t>Academic Omnissa Intelligence Add-on - SaaS - Per User - Basic Support - 12 Months - Prepaid</t>
  </si>
  <si>
    <t>NOVOPANGEA GROUP SAS_Software General_Otro_OMNISSA_N/A_WSU-AINTB-12PT0-C1S</t>
  </si>
  <si>
    <t>NOVOPANGEA GROUP SAS_WSU-AINTB-12PT0-C1S</t>
  </si>
  <si>
    <t>WSU-AINTB-12PT0-C1S</t>
  </si>
  <si>
    <t>Omnissa Intelligence Add-on - SaaS - Per User - Basic Support - 12 Months - Prepaid</t>
  </si>
  <si>
    <t>NOVOPANGEA GROUP SAS_Software General_Otro_OMNISSA_N/A_WSU-AINTB-24AT0-A3S</t>
  </si>
  <si>
    <t>NOVOPANGEA GROUP SAS_WSU-AINTB-24AT0-A3S</t>
  </si>
  <si>
    <t>WSU-AINTB-24AT0-A3S</t>
  </si>
  <si>
    <t>Academic Omnissa Workspace ONE Intelligence SaaS Add-On - SaaS - Per User - Basic Support - 24 Months - Annual Payments</t>
  </si>
  <si>
    <t>NOVOPANGEA GROUP SAS_Software General_Otro_OMNISSA_N/A_WSU-AINTB-24AT0-A4S</t>
  </si>
  <si>
    <t>NOVOPANGEA GROUP SAS_WSU-AINTB-24AT0-A4S</t>
  </si>
  <si>
    <t>WSU-AINTB-24AT0-A4S</t>
  </si>
  <si>
    <t>Academic Omnissa Intelligence Add-on - SaaS - Per User - Basic Support - 24 Months - Annual Payments</t>
  </si>
  <si>
    <t>NOVOPANGEA GROUP SAS_Software General_Otro_OMNISSA_N/A_WSU-AINTB-24AT0-C3S</t>
  </si>
  <si>
    <t>NOVOPANGEA GROUP SAS_WSU-AINTB-24AT0-C3S</t>
  </si>
  <si>
    <t>WSU-AINTB-24AT0-C3S</t>
  </si>
  <si>
    <t>Omnissa Workspace ONE Intelligence SaaS Add-On - SaaS - Per User - Basic Support - 24 Months - Annual Payments</t>
  </si>
  <si>
    <t>NOVOPANGEA GROUP SAS_Software General_Otro_OMNISSA_N/A_WSU-AINTB-24AT0-C4S</t>
  </si>
  <si>
    <t>NOVOPANGEA GROUP SAS_WSU-AINTB-24AT0-C4S</t>
  </si>
  <si>
    <t>WSU-AINTB-24AT0-C4S</t>
  </si>
  <si>
    <t>Omnissa Intelligence Add-on - SaaS - Per User - Basic Support - 24 Months - Annual Payments</t>
  </si>
  <si>
    <t>NOVOPANGEA GROUP SAS_Software General_Otro_OMNISSA_N/A_WSU-AINTB-24MT0-A3S</t>
  </si>
  <si>
    <t>NOVOPANGEA GROUP SAS_WSU-AINTB-24MT0-A3S</t>
  </si>
  <si>
    <t>WSU-AINTB-24MT0-A3S</t>
  </si>
  <si>
    <t>Academic Omnissa Intelligence Add-on - SaaS - Per User - Basic Support - 24 Months - Monthly Payments</t>
  </si>
  <si>
    <t>NOVOPANGEA GROUP SAS_Software General_Otro_OMNISSA_N/A_WSU-AINTB-24MT0-C3S</t>
  </si>
  <si>
    <t>NOVOPANGEA GROUP SAS_WSU-AINTB-24MT0-C3S</t>
  </si>
  <si>
    <t>WSU-AINTB-24MT0-C3S</t>
  </si>
  <si>
    <t>Omnissa Intelligence Add-on - SaaS - Per User - Basic Support - 24 Months - Monthly Payments</t>
  </si>
  <si>
    <t>NOVOPANGEA GROUP SAS_Software General_Otro_OMNISSA_N/A_WSU-AINTB-24PT0-A1S</t>
  </si>
  <si>
    <t>NOVOPANGEA GROUP SAS_WSU-AINTB-24PT0-A1S</t>
  </si>
  <si>
    <t>WSU-AINTB-24PT0-A1S</t>
  </si>
  <si>
    <t>Academic Omnissa Intelligence Add-on - SaaS - Per User - Basic Support - 24 Months - Prepaid</t>
  </si>
  <si>
    <t>NOVOPANGEA GROUP SAS_Software General_Otro_OMNISSA_N/A_WSU-AINTB-24PT0-C1S</t>
  </si>
  <si>
    <t>NOVOPANGEA GROUP SAS_WSU-AINTB-24PT0-C1S</t>
  </si>
  <si>
    <t>WSU-AINTB-24PT0-C1S</t>
  </si>
  <si>
    <t>Omnissa Intelligence Add-on - SaaS - Per User - Basic Support - 24 Months - Prepaid</t>
  </si>
  <si>
    <t>NOVOPANGEA GROUP SAS_Software General_Otro_OMNISSA_N/A_WSU-AINTB-36AT0-A3S</t>
  </si>
  <si>
    <t>NOVOPANGEA GROUP SAS_WSU-AINTB-36AT0-A3S</t>
  </si>
  <si>
    <t>WSU-AINTB-36AT0-A3S</t>
  </si>
  <si>
    <t>Academic Omnissa Workspace ONE Intelligence SaaS Add-On - SaaS - Per User - Basic Support - 36 Months - Annual Payments</t>
  </si>
  <si>
    <t>NOVOPANGEA GROUP SAS_Software General_Otro_OMNISSA_N/A_WSU-AINTB-36AT0-A4S</t>
  </si>
  <si>
    <t>NOVOPANGEA GROUP SAS_WSU-AINTB-36AT0-A4S</t>
  </si>
  <si>
    <t>WSU-AINTB-36AT0-A4S</t>
  </si>
  <si>
    <t>Academic Omnissa Intelligence Add-on - SaaS - Per User - Basic Support - 36 Months - Annual Payments</t>
  </si>
  <si>
    <t>NOVOPANGEA GROUP SAS_Software General_Otro_OMNISSA_N/A_WSU-AINTB-36AT0-C3S</t>
  </si>
  <si>
    <t>NOVOPANGEA GROUP SAS_WSU-AINTB-36AT0-C3S</t>
  </si>
  <si>
    <t>WSU-AINTB-36AT0-C3S</t>
  </si>
  <si>
    <t>Omnissa Workspace ONE Intelligence SaaS Add-On - SaaS - Per User - Basic Support - 36 Months - Annual Payments</t>
  </si>
  <si>
    <t>NOVOPANGEA GROUP SAS_Software General_Otro_OMNISSA_N/A_WSU-AINTB-36AT0-C4S</t>
  </si>
  <si>
    <t>NOVOPANGEA GROUP SAS_WSU-AINTB-36AT0-C4S</t>
  </si>
  <si>
    <t>WSU-AINTB-36AT0-C4S</t>
  </si>
  <si>
    <t>Omnissa Intelligence Add-on - SaaS - Per User - Basic Support - 36 Months - Annual Payments</t>
  </si>
  <si>
    <t>NOVOPANGEA GROUP SAS_Software General_Otro_OMNISSA_N/A_WSU-AINTB-36MT0-A3S</t>
  </si>
  <si>
    <t>NOVOPANGEA GROUP SAS_WSU-AINTB-36MT0-A3S</t>
  </si>
  <si>
    <t>WSU-AINTB-36MT0-A3S</t>
  </si>
  <si>
    <t>Academic Omnissa Intelligence Add-on - SaaS - Per User - Basic Support - 36 Months - Monthly Payments</t>
  </si>
  <si>
    <t>NOVOPANGEA GROUP SAS_Software General_Otro_OMNISSA_N/A_WSU-AINTB-36MT0-C3S</t>
  </si>
  <si>
    <t>NOVOPANGEA GROUP SAS_WSU-AINTB-36MT0-C3S</t>
  </si>
  <si>
    <t>WSU-AINTB-36MT0-C3S</t>
  </si>
  <si>
    <t>Omnissa Intelligence Add-on - SaaS - Per User - Basic Support - 36 Months - Monthly Payments</t>
  </si>
  <si>
    <t>NOVOPANGEA GROUP SAS_Software General_Otro_OMNISSA_N/A_WSU-AINTB-36PT0-A1S</t>
  </si>
  <si>
    <t>NOVOPANGEA GROUP SAS_WSU-AINTB-36PT0-A1S</t>
  </si>
  <si>
    <t>WSU-AINTB-36PT0-A1S</t>
  </si>
  <si>
    <t>Academic Omnissa Intelligence Add-on - SaaS - Per User - Basic Support - 36 Months - Prepaid</t>
  </si>
  <si>
    <t>NOVOPANGEA GROUP SAS_Software General_Otro_OMNISSA_N/A_WSU-AINTB-36PT0-C1S</t>
  </si>
  <si>
    <t>NOVOPANGEA GROUP SAS_WSU-AINTB-36PT0-C1S</t>
  </si>
  <si>
    <t>WSU-AINTB-36PT0-C1S</t>
  </si>
  <si>
    <t>Omnissa Intelligence Add-on - SaaS - Per User - Basic Support - 36 Months - Prepaid</t>
  </si>
  <si>
    <t>NOVOPANGEA GROUP SAS_Software General_Otro_OMNISSA_N/A_WSU-AINTB-48AT0-A3S</t>
  </si>
  <si>
    <t>NOVOPANGEA GROUP SAS_WSU-AINTB-48AT0-A3S</t>
  </si>
  <si>
    <t>WSU-AINTB-48AT0-A3S</t>
  </si>
  <si>
    <t>Academic Omnissa Workspace ONE Intelligence SaaS Add-On - SaaS - Per User - Basic Support - 48 Months - Annual Payments</t>
  </si>
  <si>
    <t>NOVOPANGEA GROUP SAS_Software General_Otro_OMNISSA_N/A_WSU-AINTB-48AT0-A4S</t>
  </si>
  <si>
    <t>NOVOPANGEA GROUP SAS_WSU-AINTB-48AT0-A4S</t>
  </si>
  <si>
    <t>WSU-AINTB-48AT0-A4S</t>
  </si>
  <si>
    <t>Academic Omnissa Intelligence Add-on - SaaS - Per User - Basic Support - 48 Months - Annual Payments</t>
  </si>
  <si>
    <t>NOVOPANGEA GROUP SAS_Software General_Otro_OMNISSA_N/A_WSU-AINTB-48AT0-C3S</t>
  </si>
  <si>
    <t>NOVOPANGEA GROUP SAS_WSU-AINTB-48AT0-C3S</t>
  </si>
  <si>
    <t>WSU-AINTB-48AT0-C3S</t>
  </si>
  <si>
    <t>Omnissa Workspace ONE Intelligence SaaS Add-On - SaaS - Per User - Basic Support - 48 Months - Annual Payments</t>
  </si>
  <si>
    <t>NOVOPANGEA GROUP SAS_Software General_Otro_OMNISSA_N/A_WSU-AINTB-48AT0-C4S</t>
  </si>
  <si>
    <t>NOVOPANGEA GROUP SAS_WSU-AINTB-48AT0-C4S</t>
  </si>
  <si>
    <t>WSU-AINTB-48AT0-C4S</t>
  </si>
  <si>
    <t>Omnissa Intelligence Add-on - SaaS - Per User - Basic Support - 48 Months - Annual Payments</t>
  </si>
  <si>
    <t>NOVOPANGEA GROUP SAS_Software General_Otro_OMNISSA_N/A_WSU-AINTB-48MT0-A3S</t>
  </si>
  <si>
    <t>NOVOPANGEA GROUP SAS_WSU-AINTB-48MT0-A3S</t>
  </si>
  <si>
    <t>WSU-AINTB-48MT0-A3S</t>
  </si>
  <si>
    <t>Academic Omnissa Intelligence Add-on - SaaS - Per User - Basic Support - 48 Months - Monthly Payments</t>
  </si>
  <si>
    <t>NOVOPANGEA GROUP SAS_Software General_Otro_OMNISSA_N/A_WSU-AINTB-48MT0-C3S</t>
  </si>
  <si>
    <t>NOVOPANGEA GROUP SAS_WSU-AINTB-48MT0-C3S</t>
  </si>
  <si>
    <t>WSU-AINTB-48MT0-C3S</t>
  </si>
  <si>
    <t>Omnissa Intelligence Add-on - SaaS - Per User - Basic Support - 48 Months - Monthly Payments</t>
  </si>
  <si>
    <t>NOVOPANGEA GROUP SAS_Software General_Otro_OMNISSA_N/A_WSU-AINTB-48PT0-A1S</t>
  </si>
  <si>
    <t>NOVOPANGEA GROUP SAS_WSU-AINTB-48PT0-A1S</t>
  </si>
  <si>
    <t>WSU-AINTB-48PT0-A1S</t>
  </si>
  <si>
    <t>Academic Omnissa Intelligence Add-on - SaaS - Per User - Basic Support - 48 Months - Prepaid</t>
  </si>
  <si>
    <t>NOVOPANGEA GROUP SAS_Software General_Otro_OMNISSA_N/A_WSU-AINTB-48PT0-C1S</t>
  </si>
  <si>
    <t>NOVOPANGEA GROUP SAS_WSU-AINTB-48PT0-C1S</t>
  </si>
  <si>
    <t>WSU-AINTB-48PT0-C1S</t>
  </si>
  <si>
    <t>Omnissa Intelligence Add-on - SaaS - Per User - Basic Support - 48 Months - Prepaid</t>
  </si>
  <si>
    <t>NOVOPANGEA GROUP SAS_Software General_Otro_OMNISSA_N/A_WSU-AINTB-60AT0-A3S</t>
  </si>
  <si>
    <t>NOVOPANGEA GROUP SAS_WSU-AINTB-60AT0-A3S</t>
  </si>
  <si>
    <t>WSU-AINTB-60AT0-A3S</t>
  </si>
  <si>
    <t>Academic Omnissa Workspace ONE Intelligence SaaS Add-On - SaaS - Per User - Basic Support - 60 Months - Annual Payments</t>
  </si>
  <si>
    <t>NOVOPANGEA GROUP SAS_Software General_Otro_OMNISSA_N/A_WSU-AINTB-60AT0-A4S</t>
  </si>
  <si>
    <t>NOVOPANGEA GROUP SAS_WSU-AINTB-60AT0-A4S</t>
  </si>
  <si>
    <t>WSU-AINTB-60AT0-A4S</t>
  </si>
  <si>
    <t>Academic Omnissa Intelligence Add-on - SaaS - Per User - Basic Support - 60 Months - Annual Payments</t>
  </si>
  <si>
    <t>NOVOPANGEA GROUP SAS_Software General_Otro_OMNISSA_N/A_WSU-AINTB-60AT0-C3S</t>
  </si>
  <si>
    <t>NOVOPANGEA GROUP SAS_WSU-AINTB-60AT0-C3S</t>
  </si>
  <si>
    <t>WSU-AINTB-60AT0-C3S</t>
  </si>
  <si>
    <t>Omnissa Workspace ONE Intelligence SaaS Add-On - SaaS - Per User - Basic Support - 60 Months - Annual Payments</t>
  </si>
  <si>
    <t>NOVOPANGEA GROUP SAS_Software General_Otro_OMNISSA_N/A_WSU-AINTB-60AT0-C4S</t>
  </si>
  <si>
    <t>NOVOPANGEA GROUP SAS_WSU-AINTB-60AT0-C4S</t>
  </si>
  <si>
    <t>WSU-AINTB-60AT0-C4S</t>
  </si>
  <si>
    <t>Omnissa Intelligence Add-on - SaaS - Per User - Basic Support - 60 Months - Annual Payments</t>
  </si>
  <si>
    <t>NOVOPANGEA GROUP SAS_Software General_Otro_OMNISSA_N/A_WSU-AINTB-60MT0-A3S</t>
  </si>
  <si>
    <t>NOVOPANGEA GROUP SAS_WSU-AINTB-60MT0-A3S</t>
  </si>
  <si>
    <t>WSU-AINTB-60MT0-A3S</t>
  </si>
  <si>
    <t>Academic Omnissa Intelligence Add-on - SaaS - Per User - Basic Support - 60 Months - Monthly Payments</t>
  </si>
  <si>
    <t>NOVOPANGEA GROUP SAS_Software General_Otro_OMNISSA_N/A_WSU-AINTB-60MT0-C3S</t>
  </si>
  <si>
    <t>NOVOPANGEA GROUP SAS_WSU-AINTB-60MT0-C3S</t>
  </si>
  <si>
    <t>WSU-AINTB-60MT0-C3S</t>
  </si>
  <si>
    <t>Omnissa Intelligence Add-on - SaaS - Per User - Basic Support - 60 Months - Monthly Payments</t>
  </si>
  <si>
    <t>NOVOPANGEA GROUP SAS_Software General_Otro_OMNISSA_N/A_WSU-AINTB-60PT0-A1S</t>
  </si>
  <si>
    <t>NOVOPANGEA GROUP SAS_WSU-AINTB-60PT0-A1S</t>
  </si>
  <si>
    <t>WSU-AINTB-60PT0-A1S</t>
  </si>
  <si>
    <t>Academic Omnissa Intelligence Add-on - SaaS - Per User - Basic Support - 60 Months - Prepaid</t>
  </si>
  <si>
    <t>NOVOPANGEA GROUP SAS_Software General_Otro_OMNISSA_N/A_WSU-AINTB-60PT0-C1S</t>
  </si>
  <si>
    <t>NOVOPANGEA GROUP SAS_WSU-AINTB-60PT0-C1S</t>
  </si>
  <si>
    <t>WSU-AINTB-60PT0-C1S</t>
  </si>
  <si>
    <t>Omnissa Intelligence Add-on - SaaS - Per User - Basic Support - 60 Months - Prepaid</t>
  </si>
  <si>
    <t>NOVOPANGEA GROUP SAS_Software General_Otro_OMNISSA_N/A_WSU-AINTP-12MT0-A3S</t>
  </si>
  <si>
    <t>NOVOPANGEA GROUP SAS_WSU-AINTP-12MT0-A3S</t>
  </si>
  <si>
    <t>WSU-AINTP-12MT0-A3S</t>
  </si>
  <si>
    <t>Academic Omnissa Intelligence Add-on - SaaS - Per User - Production Support - 12 Months - Monthly Payments</t>
  </si>
  <si>
    <t>NOVOPANGEA GROUP SAS_Software General_Otro_OMNISSA_N/A_WSU-AINTP-12MT0-C3S</t>
  </si>
  <si>
    <t>NOVOPANGEA GROUP SAS_WSU-AINTP-12MT0-C3S</t>
  </si>
  <si>
    <t>WSU-AINTP-12MT0-C3S</t>
  </si>
  <si>
    <t>Omnissa Intelligence Add-on - SaaS - Per User - Production Support - 12 Months - Monthly Payments</t>
  </si>
  <si>
    <t>NOVOPANGEA GROUP SAS_Software General_Otro_OMNISSA_N/A_WSU-AINTP-12PT0-A1S</t>
  </si>
  <si>
    <t>NOVOPANGEA GROUP SAS_WSU-AINTP-12PT0-A1S</t>
  </si>
  <si>
    <t>WSU-AINTP-12PT0-A1S</t>
  </si>
  <si>
    <t>Academic Omnissa Intelligence Add-on - SaaS - Per User - Production Support - 12 Months - Prepaid</t>
  </si>
  <si>
    <t>NOVOPANGEA GROUP SAS_Software General_Otro_OMNISSA_N/A_WSU-AINTP-12PT0-C1S</t>
  </si>
  <si>
    <t>NOVOPANGEA GROUP SAS_WSU-AINTP-12PT0-C1S</t>
  </si>
  <si>
    <t>WSU-AINTP-12PT0-C1S</t>
  </si>
  <si>
    <t>Omnissa Intelligence Add-on - SaaS - Per User - Production Support - 12 Months - Prepaid</t>
  </si>
  <si>
    <t>NOVOPANGEA GROUP SAS_Software General_Otro_OMNISSA_N/A_WSU-AINTP-24AT0-A3S</t>
  </si>
  <si>
    <t>NOVOPANGEA GROUP SAS_WSU-AINTP-24AT0-A3S</t>
  </si>
  <si>
    <t>WSU-AINTP-24AT0-A3S</t>
  </si>
  <si>
    <t>Academic Omnissa Workspace ONE Intelligence SaaS Add-On - SaaS - Per User - Production Support - 24 Months - Annual Payments</t>
  </si>
  <si>
    <t>NOVOPANGEA GROUP SAS_Software General_Otro_OMNISSA_N/A_WSU-AINTP-24AT0-A4S</t>
  </si>
  <si>
    <t>NOVOPANGEA GROUP SAS_WSU-AINTP-24AT0-A4S</t>
  </si>
  <si>
    <t>WSU-AINTP-24AT0-A4S</t>
  </si>
  <si>
    <t>Academic Omnissa Intelligence Add-on - SaaS - Per User - Production Support - 24 Months - Annual Payments</t>
  </si>
  <si>
    <t>NOVOPANGEA GROUP SAS_Software General_Otro_OMNISSA_N/A_WSU-AINTP-24AT0-C3S</t>
  </si>
  <si>
    <t>NOVOPANGEA GROUP SAS_WSU-AINTP-24AT0-C3S</t>
  </si>
  <si>
    <t>WSU-AINTP-24AT0-C3S</t>
  </si>
  <si>
    <t>Omnissa Workspace ONE Intelligence SaaS Add-On - SaaS - Per User - Production Support - 24 Months - Annual Payments</t>
  </si>
  <si>
    <t>NOVOPANGEA GROUP SAS_Software General_Otro_OMNISSA_N/A_WSU-AINTP-24AT0-C4S</t>
  </si>
  <si>
    <t>NOVOPANGEA GROUP SAS_WSU-AINTP-24AT0-C4S</t>
  </si>
  <si>
    <t>WSU-AINTP-24AT0-C4S</t>
  </si>
  <si>
    <t>Omnissa Intelligence Add-on - SaaS - Per User - Production Support - 24 Months - Annual Payments</t>
  </si>
  <si>
    <t>NOVOPANGEA GROUP SAS_Software General_Otro_OMNISSA_N/A_WSU-AINTP-24MT0-A3S</t>
  </si>
  <si>
    <t>NOVOPANGEA GROUP SAS_WSU-AINTP-24MT0-A3S</t>
  </si>
  <si>
    <t>WSU-AINTP-24MT0-A3S</t>
  </si>
  <si>
    <t>Academic Omnissa Intelligence Add-on - SaaS - Per User - Production Support - 24 Months - Monthly Payments</t>
  </si>
  <si>
    <t>NOVOPANGEA GROUP SAS_Software General_Otro_OMNISSA_N/A_WSU-AINTP-24MT0-C3S</t>
  </si>
  <si>
    <t>NOVOPANGEA GROUP SAS_WSU-AINTP-24MT0-C3S</t>
  </si>
  <si>
    <t>WSU-AINTP-24MT0-C3S</t>
  </si>
  <si>
    <t>Omnissa Intelligence Add-on - SaaS - Per User - Production Support - 24 Months - Monthly Payments</t>
  </si>
  <si>
    <t>NOVOPANGEA GROUP SAS_Software General_Otro_OMNISSA_N/A_WSU-AINTP-24PT0-A1S</t>
  </si>
  <si>
    <t>NOVOPANGEA GROUP SAS_WSU-AINTP-24PT0-A1S</t>
  </si>
  <si>
    <t>WSU-AINTP-24PT0-A1S</t>
  </si>
  <si>
    <t>Academic Omnissa Intelligence Add-on - SaaS - Per User - Production Support - 24 Months - Prepaid</t>
  </si>
  <si>
    <t>NOVOPANGEA GROUP SAS_Software General_Otro_OMNISSA_N/A_WSU-AINTP-24PT0-C1S</t>
  </si>
  <si>
    <t>NOVOPANGEA GROUP SAS_WSU-AINTP-24PT0-C1S</t>
  </si>
  <si>
    <t>WSU-AINTP-24PT0-C1S</t>
  </si>
  <si>
    <t>Omnissa Intelligence Add-on - SaaS - Per User - Production Support - 24 Months - Prepaid</t>
  </si>
  <si>
    <t>NOVOPANGEA GROUP SAS_Software General_Otro_OMNISSA_N/A_WSU-AINTP-36AT0-A3S</t>
  </si>
  <si>
    <t>NOVOPANGEA GROUP SAS_WSU-AINTP-36AT0-A3S</t>
  </si>
  <si>
    <t>WSU-AINTP-36AT0-A3S</t>
  </si>
  <si>
    <t>Academic Omnissa Workspace ONE Intelligence SaaS Add-On - SaaS - Per User - Production Support - 36 Months - Annual Payments</t>
  </si>
  <si>
    <t>NOVOPANGEA GROUP SAS_Software General_Otro_OMNISSA_N/A_WSU-AINTP-36AT0-A4S</t>
  </si>
  <si>
    <t>NOVOPANGEA GROUP SAS_WSU-AINTP-36AT0-A4S</t>
  </si>
  <si>
    <t>WSU-AINTP-36AT0-A4S</t>
  </si>
  <si>
    <t>Academic Omnissa Intelligence Add-on - SaaS - Per User - Production Support - 36 Months - Annual Payments</t>
  </si>
  <si>
    <t>NOVOPANGEA GROUP SAS_Software General_Otro_OMNISSA_N/A_WSU-AINTP-36AT0-C3S</t>
  </si>
  <si>
    <t>NOVOPANGEA GROUP SAS_WSU-AINTP-36AT0-C3S</t>
  </si>
  <si>
    <t>WSU-AINTP-36AT0-C3S</t>
  </si>
  <si>
    <t>Omnissa Workspace ONE Intelligence SaaS Add-On - SaaS - Per User - Production Support - 36 Months - Annual Payments</t>
  </si>
  <si>
    <t>NOVOPANGEA GROUP SAS_Software General_Otro_OMNISSA_N/A_WSU-AINTP-36AT0-C4S</t>
  </si>
  <si>
    <t>NOVOPANGEA GROUP SAS_WSU-AINTP-36AT0-C4S</t>
  </si>
  <si>
    <t>WSU-AINTP-36AT0-C4S</t>
  </si>
  <si>
    <t>Omnissa Intelligence Add-on - SaaS - Per User - Production Support - 36 Months - Annual Payments</t>
  </si>
  <si>
    <t>NOVOPANGEA GROUP SAS_Software General_Otro_OMNISSA_N/A_WSU-AINTP-36MT0-A3S</t>
  </si>
  <si>
    <t>NOVOPANGEA GROUP SAS_WSU-AINTP-36MT0-A3S</t>
  </si>
  <si>
    <t>WSU-AINTP-36MT0-A3S</t>
  </si>
  <si>
    <t>Academic Omnissa Intelligence Add-on - SaaS - Per User - Production Support - 36 Months - Monthly Payments</t>
  </si>
  <si>
    <t>NOVOPANGEA GROUP SAS_Software General_Otro_OMNISSA_N/A_WSU-AINTP-36MT0-C3S</t>
  </si>
  <si>
    <t>NOVOPANGEA GROUP SAS_WSU-AINTP-36MT0-C3S</t>
  </si>
  <si>
    <t>WSU-AINTP-36MT0-C3S</t>
  </si>
  <si>
    <t>Omnissa Intelligence Add-on - SaaS - Per User - Production Support - 36 Months - Monthly Payments</t>
  </si>
  <si>
    <t>NOVOPANGEA GROUP SAS_Software General_Otro_OMNISSA_N/A_WSU-AINTP-36PT0-A1S</t>
  </si>
  <si>
    <t>NOVOPANGEA GROUP SAS_WSU-AINTP-36PT0-A1S</t>
  </si>
  <si>
    <t>WSU-AINTP-36PT0-A1S</t>
  </si>
  <si>
    <t>Academic Omnissa Intelligence Add-on - SaaS - Per User - Production Support - 36 Months - Prepaid</t>
  </si>
  <si>
    <t>NOVOPANGEA GROUP SAS_Software General_Otro_OMNISSA_N/A_WSU-AINTP-36PT0-C1S</t>
  </si>
  <si>
    <t>NOVOPANGEA GROUP SAS_WSU-AINTP-36PT0-C1S</t>
  </si>
  <si>
    <t>WSU-AINTP-36PT0-C1S</t>
  </si>
  <si>
    <t>Omnissa Intelligence Add-on - SaaS - Per User - Production Support - 36 Months - Prepaid</t>
  </si>
  <si>
    <t>NOVOPANGEA GROUP SAS_Software General_Otro_OMNISSA_N/A_WSU-AINTP-48AT0-A3S</t>
  </si>
  <si>
    <t>NOVOPANGEA GROUP SAS_WSU-AINTP-48AT0-A3S</t>
  </si>
  <si>
    <t>WSU-AINTP-48AT0-A3S</t>
  </si>
  <si>
    <t>Academic Omnissa Workspace ONE Intelligence SaaS Add-On - SaaS - Per User - Production Support - 48 Months - Annual Payments</t>
  </si>
  <si>
    <t>NOVOPANGEA GROUP SAS_Software General_Otro_OMNISSA_N/A_WSU-AINTP-48AT0-A4S</t>
  </si>
  <si>
    <t>NOVOPANGEA GROUP SAS_WSU-AINTP-48AT0-A4S</t>
  </si>
  <si>
    <t>WSU-AINTP-48AT0-A4S</t>
  </si>
  <si>
    <t>Academic Omnissa Intelligence Add-on - SaaS - Per User - Production Support - 48 Months - Annual Payments</t>
  </si>
  <si>
    <t>NOVOPANGEA GROUP SAS_Software General_Otro_OMNISSA_N/A_WSU-AINTP-48AT0-C3S</t>
  </si>
  <si>
    <t>NOVOPANGEA GROUP SAS_WSU-AINTP-48AT0-C3S</t>
  </si>
  <si>
    <t>WSU-AINTP-48AT0-C3S</t>
  </si>
  <si>
    <t>Omnissa Workspace ONE Intelligence SaaS Add-On - SaaS - Per User - Production Support - 48 Months - Annual Payments</t>
  </si>
  <si>
    <t>NOVOPANGEA GROUP SAS_Software General_Otro_OMNISSA_N/A_WSU-AINTP-48AT0-C4S</t>
  </si>
  <si>
    <t>NOVOPANGEA GROUP SAS_WSU-AINTP-48AT0-C4S</t>
  </si>
  <si>
    <t>WSU-AINTP-48AT0-C4S</t>
  </si>
  <si>
    <t>Omnissa Intelligence Add-on - SaaS - Per User - Production Support - 48 Months - Annual Payments</t>
  </si>
  <si>
    <t>NOVOPANGEA GROUP SAS_Software General_Otro_OMNISSA_N/A_WSU-AINTP-48MT0-A3S</t>
  </si>
  <si>
    <t>NOVOPANGEA GROUP SAS_WSU-AINTP-48MT0-A3S</t>
  </si>
  <si>
    <t>WSU-AINTP-48MT0-A3S</t>
  </si>
  <si>
    <t>Academic Omnissa Intelligence Add-on - SaaS - Per User - Production Support - 48 Months - Monthly Payments</t>
  </si>
  <si>
    <t>NOVOPANGEA GROUP SAS_Software General_Otro_OMNISSA_N/A_WSU-AINTP-48MT0-C3S</t>
  </si>
  <si>
    <t>NOVOPANGEA GROUP SAS_WSU-AINTP-48MT0-C3S</t>
  </si>
  <si>
    <t>WSU-AINTP-48MT0-C3S</t>
  </si>
  <si>
    <t>Omnissa Intelligence Add-on - SaaS - Per User - Production Support - 48 Months - Monthly Payments</t>
  </si>
  <si>
    <t>NOVOPANGEA GROUP SAS_Software General_Otro_OMNISSA_N/A_WSU-AINTP-48PT0-A1S</t>
  </si>
  <si>
    <t>NOVOPANGEA GROUP SAS_WSU-AINTP-48PT0-A1S</t>
  </si>
  <si>
    <t>WSU-AINTP-48PT0-A1S</t>
  </si>
  <si>
    <t>Academic Omnissa Intelligence Add-on - SaaS - Per User - Production Support - 48 Months - Prepaid</t>
  </si>
  <si>
    <t>NOVOPANGEA GROUP SAS_Software General_Otro_OMNISSA_N/A_WSU-AINTP-48PT0-C1S</t>
  </si>
  <si>
    <t>NOVOPANGEA GROUP SAS_WSU-AINTP-48PT0-C1S</t>
  </si>
  <si>
    <t>WSU-AINTP-48PT0-C1S</t>
  </si>
  <si>
    <t>Omnissa Intelligence Add-on - SaaS - Per User - Production Support - 48 Months - Prepaid</t>
  </si>
  <si>
    <t>NOVOPANGEA GROUP SAS_Software General_Otro_OMNISSA_N/A_WSU-AINTP-60AT0-A3S</t>
  </si>
  <si>
    <t>NOVOPANGEA GROUP SAS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Software General_Otro_OMNISSA_N/A_WSU-AINTP-60AT0-A4S</t>
  </si>
  <si>
    <t>NOVOPANGEA GROUP SAS_WSU-AINTP-60AT0-A4S</t>
  </si>
  <si>
    <t>WSU-AINTP-60AT0-A4S</t>
  </si>
  <si>
    <t>Academic Omnissa Intelligence Add-on - SaaS - Per User - Production Support - 60 Months - Annual Payments</t>
  </si>
  <si>
    <t>NOVOPANGEA GROUP SAS_Software General_Otro_OMNISSA_N/A_WSU-AINTP-60AT0-C3S</t>
  </si>
  <si>
    <t>NOVOPANGEA GROUP SAS_WSU-AINTP-60AT0-C3S</t>
  </si>
  <si>
    <t>WSU-AINTP-60AT0-C3S</t>
  </si>
  <si>
    <t>Omnissa Workspace ONE Intelligence SaaS Add-On - SaaS - Per User - Production Support - 60 Months - Annual Payments</t>
  </si>
  <si>
    <t>NOVOPANGEA GROUP SAS_Software General_Otro_OMNISSA_N/A_WSU-AINTP-60AT0-C4S</t>
  </si>
  <si>
    <t>NOVOPANGEA GROUP SAS_WSU-AINTP-60AT0-C4S</t>
  </si>
  <si>
    <t>WSU-AINTP-60AT0-C4S</t>
  </si>
  <si>
    <t>Omnissa Intelligence Add-on - SaaS - Per User - Production Support - 60 Months - Annual Payments</t>
  </si>
  <si>
    <t>NOVOPANGEA GROUP SAS_Software General_Otro_OMNISSA_N/A_WSU-AINTP-60MT0-A3S</t>
  </si>
  <si>
    <t>NOVOPANGEA GROUP SAS_WSU-AINTP-60MT0-A3S</t>
  </si>
  <si>
    <t>WSU-AINTP-60MT0-A3S</t>
  </si>
  <si>
    <t>Academic Omnissa Intelligence Add-on - SaaS - Per User - Production Support - 60 Months - Monthly Payments</t>
  </si>
  <si>
    <t>NOVOPANGEA GROUP SAS_Software General_Otro_OMNISSA_N/A_WSU-AINTP-60MT0-C3S</t>
  </si>
  <si>
    <t>NOVOPANGEA GROUP SAS_WSU-AINTP-60MT0-C3S</t>
  </si>
  <si>
    <t>WSU-AINTP-60MT0-C3S</t>
  </si>
  <si>
    <t>Omnissa Intelligence Add-on - SaaS - Per User - Production Support - 60 Months - Monthly Payments</t>
  </si>
  <si>
    <t>NOVOPANGEA GROUP SAS_Software General_Otro_OMNISSA_N/A_WSU-AINTP-60PT0-A1S</t>
  </si>
  <si>
    <t>NOVOPANGEA GROUP SAS_WSU-AINTP-60PT0-A1S</t>
  </si>
  <si>
    <t>WSU-AINTP-60PT0-A1S</t>
  </si>
  <si>
    <t>Academic Omnissa Intelligence Add-on - SaaS - Per User - Production Support - 60 Months - Prepaid</t>
  </si>
  <si>
    <t>NOVOPANGEA GROUP SAS_Software General_Otro_OMNISSA_N/A_WSU-AINTP-60PT0-C1S</t>
  </si>
  <si>
    <t>NOVOPANGEA GROUP SAS_WSU-AINTP-60PT0-C1S</t>
  </si>
  <si>
    <t>WSU-AINTP-60PT0-C1S</t>
  </si>
  <si>
    <t>Omnissa Intelligence Add-on - SaaS - Per User - Production Support - 60 Months - Prepaid</t>
  </si>
  <si>
    <t>NOVOPANGEA GROUP SAS_Software General_Otro_OMNISSA_N/A_WSU-AMDMB-12MT0-A1S</t>
  </si>
  <si>
    <t>NOVOPANGEA GROUP SAS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Software General_Otro_OMNISSA_N/A_WSU-AMDMB-12MT0-A3S</t>
  </si>
  <si>
    <t>NOVOPANGEA GROUP SAS_WSU-AMDMB-12MT0-A3S</t>
  </si>
  <si>
    <t>WSU-AMDMB-12MT0-A3S</t>
  </si>
  <si>
    <t>Academic Omnissa Workspace ONE Mobile Essentials - SaaS - Per User - Basic Support - 12 Months - Monthly Payments</t>
  </si>
  <si>
    <t>NOVOPANGEA GROUP SAS_Software General_Otro_OMNISSA_N/A_WSU-AMDMB-12MT0-C3S</t>
  </si>
  <si>
    <t>NOVOPANGEA GROUP SAS_WSU-AMDMB-12MT0-C3S</t>
  </si>
  <si>
    <t>WSU-AMDMB-12MT0-C3S</t>
  </si>
  <si>
    <t>Omnissa Workspace ONE Mobile Essentials - SaaS - Per User - Basic Support - 12 Months - Monthly Payments</t>
  </si>
  <si>
    <t>NOVOPANGEA GROUP SAS_Software General_Otro_OMNISSA_N/A_WSU-AMDMB-12PT0-A1S</t>
  </si>
  <si>
    <t>NOVOPANGEA GROUP SAS_WSU-AMDMB-12PT0-A1S</t>
  </si>
  <si>
    <t>WSU-AMDMB-12PT0-A1S</t>
  </si>
  <si>
    <t>Academic Omnissa Workspace ONE Mobile Essentials - SaaS - Per User - Basic Support - 12 Months - Prepaid</t>
  </si>
  <si>
    <t>NOVOPANGEA GROUP SAS_Software General_Otro_OMNISSA_N/A_WSU-AMDMB-12PT0-C1S</t>
  </si>
  <si>
    <t>NOVOPANGEA GROUP SAS_WSU-AMDMB-12PT0-C1S</t>
  </si>
  <si>
    <t>WSU-AMDMB-12PT0-C1S</t>
  </si>
  <si>
    <t>Omnissa Workspace ONE Mobile Essentials - SaaS - Per User - Basic Support - 12 Months - Prepaid</t>
  </si>
  <si>
    <t>NOVOPANGEA GROUP SAS_Software General_Otro_OMNISSA_N/A_WSU-AMDMB-24AT0-A3S</t>
  </si>
  <si>
    <t>NOVOPANGEA GROUP SAS_WSU-AMDMB-24AT0-A3S</t>
  </si>
  <si>
    <t>WSU-AMDMB-24AT0-A3S</t>
  </si>
  <si>
    <t>Academic Omnissa Workspace ONE Mobile Essentials - SaaS - Per User - Basic Support - 24 Months - Annual Payments</t>
  </si>
  <si>
    <t>NOVOPANGEA GROUP SAS_Software General_Otro_OMNISSA_N/A_WSU-AMDMB-24AT0-A4S</t>
  </si>
  <si>
    <t>NOVOPANGEA GROUP SAS_WSU-AMDMB-24AT0-A4S</t>
  </si>
  <si>
    <t>WSU-AMDMB-24AT0-A4S</t>
  </si>
  <si>
    <t>NOVOPANGEA GROUP SAS_Software General_Otro_OMNISSA_N/A_WSU-AMDMB-24AT0-C3S</t>
  </si>
  <si>
    <t>NOVOPANGEA GROUP SAS_WSU-AMDMB-24AT0-C3S</t>
  </si>
  <si>
    <t>WSU-AMDMB-24AT0-C3S</t>
  </si>
  <si>
    <t>Omnissa Workspace ONE Mobile Essentials - SaaS - Per User - Basic Support - 24 Months - Annual Payments</t>
  </si>
  <si>
    <t>NOVOPANGEA GROUP SAS_Software General_Otro_OMNISSA_N/A_WSU-AMDMB-24AT0-C4S</t>
  </si>
  <si>
    <t>NOVOPANGEA GROUP SAS_WSU-AMDMB-24AT0-C4S</t>
  </si>
  <si>
    <t>WSU-AMDMB-24AT0-C4S</t>
  </si>
  <si>
    <t>NOVOPANGEA GROUP SAS_Software General_Otro_OMNISSA_N/A_WSU-AMDMB-24MT0-A3S</t>
  </si>
  <si>
    <t>NOVOPANGEA GROUP SAS_WSU-AMDMB-24MT0-A3S</t>
  </si>
  <si>
    <t>WSU-AMDMB-24MT0-A3S</t>
  </si>
  <si>
    <t>Academic Omnissa Workspace ONE Mobile Essentials - SaaS - Per User - Basic Support - 24 Months - Monthly Payments</t>
  </si>
  <si>
    <t>NOVOPANGEA GROUP SAS_Software General_Otro_OMNISSA_N/A_WSU-AMDMB-24MT0-C3S</t>
  </si>
  <si>
    <t>NOVOPANGEA GROUP SAS_WSU-AMDMB-24MT0-C3S</t>
  </si>
  <si>
    <t>WSU-AMDMB-24MT0-C3S</t>
  </si>
  <si>
    <t>Omnissa Workspace ONE Mobile Essentials - SaaS - Per User - Basic Support - 24 Months - Monthly Payments</t>
  </si>
  <si>
    <t>NOVOPANGEA GROUP SAS_Software General_Otro_OMNISSA_N/A_WSU-AMDMB-24PT0-A1S</t>
  </si>
  <si>
    <t>NOVOPANGEA GROUP SAS_WSU-AMDMB-24PT0-A1S</t>
  </si>
  <si>
    <t>WSU-AMDMB-24PT0-A1S</t>
  </si>
  <si>
    <t>Academic Omnissa Workspace ONE Mobile Essentials - SaaS - Per User - Basic Support - 24 Months - Prepaid</t>
  </si>
  <si>
    <t>NOVOPANGEA GROUP SAS_Software General_Otro_OMNISSA_N/A_WSU-AMDMB-24PT0-C1S</t>
  </si>
  <si>
    <t>NOVOPANGEA GROUP SAS_WSU-AMDMB-24PT0-C1S</t>
  </si>
  <si>
    <t>WSU-AMDMB-24PT0-C1S</t>
  </si>
  <si>
    <t>Omnissa Workspace ONE Mobile Essentials - SaaS - Per User - Basic Support - 24 Months - Prepaid</t>
  </si>
  <si>
    <t>NOVOPANGEA GROUP SAS_Software General_Otro_OMNISSA_N/A_WSU-AMDMB-36AT0-A3S</t>
  </si>
  <si>
    <t>NOVOPANGEA GROUP SAS_WSU-AMDMB-36AT0-A3S</t>
  </si>
  <si>
    <t>WSU-AMDMB-36AT0-A3S</t>
  </si>
  <si>
    <t>Academic Omnissa Workspace ONE Mobile Essentials - SaaS - Per User - Basic Support - 36 Months - Annual Payments</t>
  </si>
  <si>
    <t>NOVOPANGEA GROUP SAS_Software General_Otro_OMNISSA_N/A_WSU-AMDMB-36AT0-A4S</t>
  </si>
  <si>
    <t>NOVOPANGEA GROUP SAS_WSU-AMDMB-36AT0-A4S</t>
  </si>
  <si>
    <t>WSU-AMDMB-36AT0-A4S</t>
  </si>
  <si>
    <t>NOVOPANGEA GROUP SAS_Software General_Otro_OMNISSA_N/A_WSU-AMDMB-36AT0-C3S</t>
  </si>
  <si>
    <t>NOVOPANGEA GROUP SAS_WSU-AMDMB-36AT0-C3S</t>
  </si>
  <si>
    <t>WSU-AMDMB-36AT0-C3S</t>
  </si>
  <si>
    <t>Omnissa Workspace ONE Mobile Essentials - SaaS - Per User - Basic Support - 36 Months - Annual Payments</t>
  </si>
  <si>
    <t>NOVOPANGEA GROUP SAS_Software General_Otro_OMNISSA_N/A_WSU-AMDMB-36AT0-C4S</t>
  </si>
  <si>
    <t>NOVOPANGEA GROUP SAS_WSU-AMDMB-36AT0-C4S</t>
  </si>
  <si>
    <t>WSU-AMDMB-36AT0-C4S</t>
  </si>
  <si>
    <t>NOVOPANGEA GROUP SAS_Software General_Otro_OMNISSA_N/A_WSU-AMDMB-36MT0-A3S</t>
  </si>
  <si>
    <t>NOVOPANGEA GROUP SAS_WSU-AMDMB-36MT0-A3S</t>
  </si>
  <si>
    <t>WSU-AMDMB-36MT0-A3S</t>
  </si>
  <si>
    <t>Academic Omnissa Workspace ONE Mobile Essentials - SaaS - Per User - Basic Support - 36 Months - Monthly Payments</t>
  </si>
  <si>
    <t>NOVOPANGEA GROUP SAS_Software General_Otro_OMNISSA_N/A_WSU-AMDMB-36MT0-C3S</t>
  </si>
  <si>
    <t>NOVOPANGEA GROUP SAS_WSU-AMDMB-36MT0-C3S</t>
  </si>
  <si>
    <t>WSU-AMDMB-36MT0-C3S</t>
  </si>
  <si>
    <t>Omnissa Workspace ONE Mobile Essentials - SaaS - Per User - Basic Support - 36 Months - Monthly Payments</t>
  </si>
  <si>
    <t>NOVOPANGEA GROUP SAS_Software General_Otro_OMNISSA_N/A_WSU-AMDMB-36PT0-A1S</t>
  </si>
  <si>
    <t>NOVOPANGEA GROUP SAS_WSU-AMDMB-36PT0-A1S</t>
  </si>
  <si>
    <t>WSU-AMDMB-36PT0-A1S</t>
  </si>
  <si>
    <t>Academic Omnissa Workspace ONE Mobile Essentials - SaaS - Per User - Basic Support - 36 Months - Prepaid</t>
  </si>
  <si>
    <t>NOVOPANGEA GROUP SAS_Software General_Otro_OMNISSA_N/A_WSU-AMDMB-36PT0-C1S</t>
  </si>
  <si>
    <t>NOVOPANGEA GROUP SAS_WSU-AMDMB-36PT0-C1S</t>
  </si>
  <si>
    <t>WSU-AMDMB-36PT0-C1S</t>
  </si>
  <si>
    <t>Omnissa Workspace ONE Mobile Essentials - SaaS - Per User - Basic Support - 36 Months - Prepaid</t>
  </si>
  <si>
    <t>NOVOPANGEA GROUP SAS_Software General_Otro_OMNISSA_N/A_WSU-AMDMB-3PT0-A1S</t>
  </si>
  <si>
    <t>NOVOPANGEA GROUP SAS_WSU-AMDMB-3PT0-A1S</t>
  </si>
  <si>
    <t>WSU-AMDMB-3PT0-A1S</t>
  </si>
  <si>
    <t>Academic Omnissa Workspace ONE Mobile Essentials - SaaS - Per User - Basic Support - 3 Months - Prepaid</t>
  </si>
  <si>
    <t>NOVOPANGEA GROUP SAS_Software General_Otro_OMNISSA_N/A_WSU-AMDMB-3PT0-C1S</t>
  </si>
  <si>
    <t>NOVOPANGEA GROUP SAS_WSU-AMDMB-3PT0-C1S</t>
  </si>
  <si>
    <t>WSU-AMDMB-3PT0-C1S</t>
  </si>
  <si>
    <t>Omnissa Workspace ONE Mobile Essentials - SaaS - Per User - Basic Support - 3 Months - Prepaid</t>
  </si>
  <si>
    <t>NOVOPANGEA GROUP SAS_Software General_Otro_OMNISSA_N/A_WSU-AMDMB-48AT0-A3S</t>
  </si>
  <si>
    <t>NOVOPANGEA GROUP SAS_WSU-AMDMB-48AT0-A3S</t>
  </si>
  <si>
    <t>WSU-AMDMB-48AT0-A3S</t>
  </si>
  <si>
    <t>Academic Omnissa Workspace ONE Mobile Essentials - SaaS - Per User - Basic Support - 48 Months - Annual Payments</t>
  </si>
  <si>
    <t>NOVOPANGEA GROUP SAS_Software General_Otro_OMNISSA_N/A_WSU-AMDMB-48AT0-A4S</t>
  </si>
  <si>
    <t>NOVOPANGEA GROUP SAS_WSU-AMDMB-48AT0-A4S</t>
  </si>
  <si>
    <t>WSU-AMDMB-48AT0-A4S</t>
  </si>
  <si>
    <t>NOVOPANGEA GROUP SAS_Software General_Otro_OMNISSA_N/A_WSU-AMDMB-48AT0-C3S</t>
  </si>
  <si>
    <t>NOVOPANGEA GROUP SAS_WSU-AMDMB-48AT0-C3S</t>
  </si>
  <si>
    <t>WSU-AMDMB-48AT0-C3S</t>
  </si>
  <si>
    <t>Omnissa Workspace ONE Mobile Essentials - SaaS - Per User - Basic Support - 48 Months - Annual Payments</t>
  </si>
  <si>
    <t>NOVOPANGEA GROUP SAS_Software General_Otro_OMNISSA_N/A_WSU-AMDMB-48AT0-C4S</t>
  </si>
  <si>
    <t>NOVOPANGEA GROUP SAS_WSU-AMDMB-48AT0-C4S</t>
  </si>
  <si>
    <t>WSU-AMDMB-48AT0-C4S</t>
  </si>
  <si>
    <t>NOVOPANGEA GROUP SAS_Software General_Otro_OMNISSA_N/A_WSU-AMDMB-48MT0-A3S</t>
  </si>
  <si>
    <t>NOVOPANGEA GROUP SAS_WSU-AMDMB-48MT0-A3S</t>
  </si>
  <si>
    <t>WSU-AMDMB-48MT0-A3S</t>
  </si>
  <si>
    <t>Academic Omnissa Workspace ONE Mobile Essentials - SaaS - Per User - Basic Support - 48 Months - Monthly Payments</t>
  </si>
  <si>
    <t>NOVOPANGEA GROUP SAS_Software General_Otro_OMNISSA_N/A_WSU-AMDMB-48MT0-C3S</t>
  </si>
  <si>
    <t>NOVOPANGEA GROUP SAS_WSU-AMDMB-48MT0-C3S</t>
  </si>
  <si>
    <t>WSU-AMDMB-48MT0-C3S</t>
  </si>
  <si>
    <t>Omnissa Workspace ONE Mobile Essentials - SaaS - Per User - Basic Support - 48 Months - Monthly Payments</t>
  </si>
  <si>
    <t>NOVOPANGEA GROUP SAS_Software General_Otro_OMNISSA_N/A_WSU-AMDMB-48PT0-A1S</t>
  </si>
  <si>
    <t>NOVOPANGEA GROUP SAS_WSU-AMDMB-48PT0-A1S</t>
  </si>
  <si>
    <t>WSU-AMDMB-48PT0-A1S</t>
  </si>
  <si>
    <t>Academic Omnissa Workspace ONE Mobile Essentials - SaaS - Per User - Basic Support - 48 Months - Prepaid</t>
  </si>
  <si>
    <t>NOVOPANGEA GROUP SAS_Software General_Otro_OMNISSA_N/A_WSU-AMDMB-48PT0-C1S</t>
  </si>
  <si>
    <t>NOVOPANGEA GROUP SAS_WSU-AMDMB-48PT0-C1S</t>
  </si>
  <si>
    <t>WSU-AMDMB-48PT0-C1S</t>
  </si>
  <si>
    <t>Omnissa Workspace ONE Mobile Essentials - SaaS - Per User - Basic Support - 48 Months - Prepaid</t>
  </si>
  <si>
    <t>NOVOPANGEA GROUP SAS_Software General_Otro_OMNISSA_N/A_WSU-AMDMB-60AT0-A3S</t>
  </si>
  <si>
    <t>NOVOPANGEA GROUP SAS_WSU-AMDMB-60AT0-A3S</t>
  </si>
  <si>
    <t>WSU-AMDMB-60AT0-A3S</t>
  </si>
  <si>
    <t>Academic Omnissa Workspace ONE Mobile Essentials - SaaS - Per User - Basic Support - 60 Months - Annual Payments</t>
  </si>
  <si>
    <t>NOVOPANGEA GROUP SAS_Software General_Otro_OMNISSA_N/A_WSU-AMDMB-60AT0-A4S</t>
  </si>
  <si>
    <t>NOVOPANGEA GROUP SAS_WSU-AMDMB-60AT0-A4S</t>
  </si>
  <si>
    <t>WSU-AMDMB-60AT0-A4S</t>
  </si>
  <si>
    <t>NOVOPANGEA GROUP SAS_Software General_Otro_OMNISSA_N/A_WSU-AMDMB-60AT0-C3S</t>
  </si>
  <si>
    <t>NOVOPANGEA GROUP SAS_WSU-AMDMB-60AT0-C3S</t>
  </si>
  <si>
    <t>WSU-AMDMB-60AT0-C3S</t>
  </si>
  <si>
    <t>Omnissa Workspace ONE Mobile Essentials - SaaS - Per User - Basic Support - 60 Months - Annual Payments</t>
  </si>
  <si>
    <t>NOVOPANGEA GROUP SAS_Software General_Otro_OMNISSA_N/A_WSU-AMDMB-60AT0-C4S</t>
  </si>
  <si>
    <t>NOVOPANGEA GROUP SAS_WSU-AMDMB-60AT0-C4S</t>
  </si>
  <si>
    <t>WSU-AMDMB-60AT0-C4S</t>
  </si>
  <si>
    <t>NOVOPANGEA GROUP SAS_Software General_Otro_OMNISSA_N/A_WSU-AMDMB-60MT0-A3S</t>
  </si>
  <si>
    <t>NOVOPANGEA GROUP SAS_WSU-AMDMB-60MT0-A3S</t>
  </si>
  <si>
    <t>WSU-AMDMB-60MT0-A3S</t>
  </si>
  <si>
    <t>Academic Omnissa Workspace ONE Mobile Essentials - SaaS - Per User - Basic Support - 60 Months - Monthly Payments</t>
  </si>
  <si>
    <t>NOVOPANGEA GROUP SAS_Software General_Otro_OMNISSA_N/A_WSU-AMDMB-60MT0-C3S</t>
  </si>
  <si>
    <t>NOVOPANGEA GROUP SAS_WSU-AMDMB-60MT0-C3S</t>
  </si>
  <si>
    <t>WSU-AMDMB-60MT0-C3S</t>
  </si>
  <si>
    <t>Omnissa Workspace ONE Mobile Essentials - SaaS - Per User - Basic Support - 60 Months - Monthly Payments</t>
  </si>
  <si>
    <t>NOVOPANGEA GROUP SAS_Software General_Otro_OMNISSA_N/A_WSU-AMDMB-60PT0-A1S</t>
  </si>
  <si>
    <t>NOVOPANGEA GROUP SAS_WSU-AMDMB-60PT0-A1S</t>
  </si>
  <si>
    <t>WSU-AMDMB-60PT0-A1S</t>
  </si>
  <si>
    <t>Academic Omnissa Workspace ONE Mobile Essentials - SaaS - Per User - Basic Support - 60 Months - Prepaid</t>
  </si>
  <si>
    <t>NOVOPANGEA GROUP SAS_Software General_Otro_OMNISSA_N/A_WSU-AMDMB-60PT0-C1S</t>
  </si>
  <si>
    <t>NOVOPANGEA GROUP SAS_WSU-AMDMB-60PT0-C1S</t>
  </si>
  <si>
    <t>WSU-AMDMB-60PT0-C1S</t>
  </si>
  <si>
    <t>Omnissa Workspace ONE Mobile Essentials - SaaS - Per User - Basic Support - 60 Months - Prepaid</t>
  </si>
  <si>
    <t>NOVOPANGEA GROUP SAS_Software General_Otro_OMNISSA_N/A_WSU-AMDMP-12MT0-A3S</t>
  </si>
  <si>
    <t>NOVOPANGEA GROUP SAS_WSU-AMDMP-12MT0-A3S</t>
  </si>
  <si>
    <t>WSU-AMDMP-12MT0-A3S</t>
  </si>
  <si>
    <t>Academic Omnissa Workspace ONE Mobile Essentials - SaaS - Per User - Production Support - 12 Months - Monthly Payments</t>
  </si>
  <si>
    <t>NOVOPANGEA GROUP SAS_Software General_Otro_OMNISSA_N/A_WSU-AMDMP-12MT0-C2S</t>
  </si>
  <si>
    <t>NOVOPANGEA GROUP SAS_WSU-AMDMP-12MT0-C2S</t>
  </si>
  <si>
    <t>WSU-AMDMP-12MT0-C2S</t>
  </si>
  <si>
    <t>Omnissa Workspace ONE Mobile Essentials - SaaS - Per User - SaaS Production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NOVOPANGEA GROUP SAS_Software General_Otro_OMNISSA_N/A_WSU-AMDMP-12MT0-C3S</t>
  </si>
  <si>
    <t>NOVOPANGEA GROUP SAS_WSU-AMDMP-12MT0-C3S</t>
  </si>
  <si>
    <t>WSU-AMDMP-12MT0-C3S</t>
  </si>
  <si>
    <t>Omnissa Workspace ONE Mobile Essentials - SaaS - Per User - Production Support - 12 Months - Monthly Payments</t>
  </si>
  <si>
    <t>NOVOPANGEA GROUP SAS_Software General_Otro_OMNISSA_N/A_WSU-AMDMP-12PT0-A1S</t>
  </si>
  <si>
    <t>NOVOPANGEA GROUP SAS_WSU-AMDMP-12PT0-A1S</t>
  </si>
  <si>
    <t>WSU-AMDMP-12PT0-A1S</t>
  </si>
  <si>
    <t>Academic Omnissa Workspace ONE Mobile Essentials - SaaS - Per User - Production Support - 12 Months - Prepaid</t>
  </si>
  <si>
    <t>NOVOPANGEA GROUP SAS_Software General_Otro_OMNISSA_N/A_WSU-AMDMP-12PT0-C1S</t>
  </si>
  <si>
    <t>NOVOPANGEA GROUP SAS_WSU-AMDMP-12PT0-C1S</t>
  </si>
  <si>
    <t>WSU-AMDMP-12PT0-C1S</t>
  </si>
  <si>
    <t>Omnissa Workspace ONE Mobile Essentials - SaaS - Per User - Production Support - 12 Months - Prepaid</t>
  </si>
  <si>
    <t>NOVOPANGEA GROUP SAS_Software General_Otro_OMNISSA_N/A_WSU-AMDMP-24AT0-A3S</t>
  </si>
  <si>
    <t>NOVOPANGEA GROUP SAS_WSU-AMDMP-24AT0-A3S</t>
  </si>
  <si>
    <t>WSU-AMDMP-24AT0-A3S</t>
  </si>
  <si>
    <t>Academic Omnissa Workspace ONE Mobile Essentials - SaaS - Per User - Production Support - 24 Months - Annual Payments</t>
  </si>
  <si>
    <t>NOVOPANGEA GROUP SAS_Software General_Otro_OMNISSA_N/A_WSU-AMDMP-24AT0-A4S</t>
  </si>
  <si>
    <t>NOVOPANGEA GROUP SAS_WSU-AMDMP-24AT0-A4S</t>
  </si>
  <si>
    <t>WSU-AMDMP-24AT0-A4S</t>
  </si>
  <si>
    <t>NOVOPANGEA GROUP SAS_Software General_Otro_OMNISSA_N/A_WSU-AMDMP-24AT0-C3S</t>
  </si>
  <si>
    <t>NOVOPANGEA GROUP SAS_WSU-AMDMP-24AT0-C3S</t>
  </si>
  <si>
    <t>WSU-AMDMP-24AT0-C3S</t>
  </si>
  <si>
    <t>Omnissa Workspace ONE Mobile Essentials - SaaS - Per User - Production Support - 24 Months - Annual Payments</t>
  </si>
  <si>
    <t>NOVOPANGEA GROUP SAS_Software General_Otro_OMNISSA_N/A_WSU-AMDMP-24AT0-C4S</t>
  </si>
  <si>
    <t>NOVOPANGEA GROUP SAS_WSU-AMDMP-24AT0-C4S</t>
  </si>
  <si>
    <t>WSU-AMDMP-24AT0-C4S</t>
  </si>
  <si>
    <t>NOVOPANGEA GROUP SAS_Software General_Otro_OMNISSA_N/A_WSU-AMDMP-24MT0-A3S</t>
  </si>
  <si>
    <t>NOVOPANGEA GROUP SAS_WSU-AMDMP-24MT0-A3S</t>
  </si>
  <si>
    <t>WSU-AMDMP-24MT0-A3S</t>
  </si>
  <si>
    <t>Academic Omnissa Workspace ONE Mobile Essentials - SaaS - Per User - Production Support - 24 Months - Monthly Payments</t>
  </si>
  <si>
    <t>NOVOPANGEA GROUP SAS_Software General_Otro_OMNISSA_N/A_WSU-AMDMP-24MT0-C3S</t>
  </si>
  <si>
    <t>NOVOPANGEA GROUP SAS_WSU-AMDMP-24MT0-C3S</t>
  </si>
  <si>
    <t>WSU-AMDMP-24MT0-C3S</t>
  </si>
  <si>
    <t>Omnissa Workspace ONE Mobile Essentials - SaaS - Per User - Production Support - 24 Months - Monthly Payments</t>
  </si>
  <si>
    <t>NOVOPANGEA GROUP SAS_Software General_Otro_OMNISSA_N/A_WSU-AMDMP-24PT0-A1S</t>
  </si>
  <si>
    <t>NOVOPANGEA GROUP SAS_WSU-AMDMP-24PT0-A1S</t>
  </si>
  <si>
    <t>WSU-AMDMP-24PT0-A1S</t>
  </si>
  <si>
    <t>Academic Omnissa Workspace ONE Mobile Essentials - SaaS - Per User - Production Support - 24 Months - Prepaid</t>
  </si>
  <si>
    <t>NOVOPANGEA GROUP SAS_Software General_Otro_OMNISSA_N/A_WSU-AMDMP-24PT0-C1S</t>
  </si>
  <si>
    <t>NOVOPANGEA GROUP SAS_WSU-AMDMP-24PT0-C1S</t>
  </si>
  <si>
    <t>WSU-AMDMP-24PT0-C1S</t>
  </si>
  <si>
    <t>Omnissa Workspace ONE Mobile Essentials - SaaS - Per User - Production Support - 24 Months - Prepaid</t>
  </si>
  <si>
    <t>NOVOPANGEA GROUP SAS_Software General_Otro_OMNISSA_N/A_WSU-AMDMP-36AT0-A3S</t>
  </si>
  <si>
    <t>NOVOPANGEA GROUP SAS_WSU-AMDMP-36AT0-A3S</t>
  </si>
  <si>
    <t>WSU-AMDMP-36AT0-A3S</t>
  </si>
  <si>
    <t>Academic Omnissa Workspace ONE Mobile Essentials - SaaS - Per User - Production Support - 36 Months - Annual Payments</t>
  </si>
  <si>
    <t>NOVOPANGEA GROUP SAS_Software General_Otro_OMNISSA_N/A_WSU-AMDMP-36AT0-A4S</t>
  </si>
  <si>
    <t>NOVOPANGEA GROUP SAS_WSU-AMDMP-36AT0-A4S</t>
  </si>
  <si>
    <t>WSU-AMDMP-36AT0-A4S</t>
  </si>
  <si>
    <t>NOVOPANGEA GROUP SAS_Software General_Otro_OMNISSA_N/A_WSU-AMDMP-36AT0-C3S</t>
  </si>
  <si>
    <t>NOVOPANGEA GROUP SAS_WSU-AMDMP-36AT0-C3S</t>
  </si>
  <si>
    <t>WSU-AMDMP-36AT0-C3S</t>
  </si>
  <si>
    <t>Omnissa Workspace ONE Mobile Essentials - SaaS - Per User - Production Support - 36 Months - Annual Payments</t>
  </si>
  <si>
    <t>NOVOPANGEA GROUP SAS_Software General_Otro_OMNISSA_N/A_WSU-AMDMP-36AT0-C4S</t>
  </si>
  <si>
    <t>NOVOPANGEA GROUP SAS_WSU-AMDMP-36AT0-C4S</t>
  </si>
  <si>
    <t>WSU-AMDMP-36AT0-C4S</t>
  </si>
  <si>
    <t>NOVOPANGEA GROUP SAS_Software General_Otro_OMNISSA_N/A_WSU-AMDMP-36MT0-A3S</t>
  </si>
  <si>
    <t>NOVOPANGEA GROUP SAS_WSU-AMDMP-36MT0-A3S</t>
  </si>
  <si>
    <t>WSU-AMDMP-36MT0-A3S</t>
  </si>
  <si>
    <t>Academic Omnissa Workspace ONE Mobile Essentials - SaaS - Per User - Production Support - 36 Months - Monthly Payments</t>
  </si>
  <si>
    <t>NOVOPANGEA GROUP SAS_Software General_Otro_OMNISSA_N/A_WSU-AMDMP-36MT0-C3S</t>
  </si>
  <si>
    <t>NOVOPANGEA GROUP SAS_WSU-AMDMP-36MT0-C3S</t>
  </si>
  <si>
    <t>WSU-AMDMP-36MT0-C3S</t>
  </si>
  <si>
    <t>Omnissa Workspace ONE Mobile Essentials - SaaS - Per User - Production Support - 36 Months - Monthly Payments</t>
  </si>
  <si>
    <t>NOVOPANGEA GROUP SAS_Software General_Otro_OMNISSA_N/A_WSU-AMDMP-36PT0-A1S</t>
  </si>
  <si>
    <t>NOVOPANGEA GROUP SAS_WSU-AMDMP-36PT0-A1S</t>
  </si>
  <si>
    <t>WSU-AMDMP-36PT0-A1S</t>
  </si>
  <si>
    <t>Academic Omnissa Workspace ONE Mobile Essentials - SaaS - Per User - Production Support - 36 Months - Prepaid</t>
  </si>
  <si>
    <t>NOVOPANGEA GROUP SAS_Software General_Otro_OMNISSA_N/A_WSU-AMDMP-36PT0-C1S</t>
  </si>
  <si>
    <t>NOVOPANGEA GROUP SAS_WSU-AMDMP-36PT0-C1S</t>
  </si>
  <si>
    <t>WSU-AMDMP-36PT0-C1S</t>
  </si>
  <si>
    <t>Omnissa Workspace ONE Mobile Essentials - SaaS - Per User - Production Support - 36 Months - Prepaid</t>
  </si>
  <si>
    <t>NOVOPANGEA GROUP SAS_Software General_Otro_OMNISSA_N/A_WSU-AMDMP-3PT0-A1S</t>
  </si>
  <si>
    <t>NOVOPANGEA GROUP SAS_WSU-AMDMP-3PT0-A1S</t>
  </si>
  <si>
    <t>WSU-AMDMP-3PT0-A1S</t>
  </si>
  <si>
    <t>Academic Omnissa Workspace ONE Mobile Essentials - SaaS - Per User - Production Support - 3 Months - Prepaid</t>
  </si>
  <si>
    <t>NOVOPANGEA GROUP SAS_Software General_Otro_OMNISSA_N/A_WSU-AMDMP-3PT0-C1S</t>
  </si>
  <si>
    <t>NOVOPANGEA GROUP SAS_WSU-AMDMP-3PT0-C1S</t>
  </si>
  <si>
    <t>WSU-AMDMP-3PT0-C1S</t>
  </si>
  <si>
    <t>Omnissa Workspace ONE Mobile Essentials - SaaS - Per User - Production Support - 3 Months - Prepaid</t>
  </si>
  <si>
    <t>NOVOPANGEA GROUP SAS_Software General_Otro_OMNISSA_N/A_WSU-AMDMP-48AT0-A3S</t>
  </si>
  <si>
    <t>NOVOPANGEA GROUP SAS_WSU-AMDMP-48AT0-A3S</t>
  </si>
  <si>
    <t>WSU-AMDMP-48AT0-A3S</t>
  </si>
  <si>
    <t>Academic Omnissa Workspace ONE Mobile Essentials - SaaS - Per User - Production Support - 48 Months - Annual Payments</t>
  </si>
  <si>
    <t>NOVOPANGEA GROUP SAS_Software General_Otro_OMNISSA_N/A_WSU-AMDMP-48AT0-A4S</t>
  </si>
  <si>
    <t>NOVOPANGEA GROUP SAS_WSU-AMDMP-48AT0-A4S</t>
  </si>
  <si>
    <t>WSU-AMDMP-48AT0-A4S</t>
  </si>
  <si>
    <t>NOVOPANGEA GROUP SAS_Software General_Otro_OMNISSA_N/A_WSU-AMDMP-48AT0-C3S</t>
  </si>
  <si>
    <t>NOVOPANGEA GROUP SAS_WSU-AMDMP-48AT0-C3S</t>
  </si>
  <si>
    <t>WSU-AMDMP-48AT0-C3S</t>
  </si>
  <si>
    <t>Omnissa Workspace ONE Mobile Essentials - SaaS - Per User - Production Support - 48 Months - Annual Payments</t>
  </si>
  <si>
    <t>NOVOPANGEA GROUP SAS_Software General_Otro_OMNISSA_N/A_WSU-AMDMP-48AT0-C4S</t>
  </si>
  <si>
    <t>NOVOPANGEA GROUP SAS_WSU-AMDMP-48AT0-C4S</t>
  </si>
  <si>
    <t>WSU-AMDMP-48AT0-C4S</t>
  </si>
  <si>
    <t>NOVOPANGEA GROUP SAS_Software General_Otro_OMNISSA_N/A_WSU-AMDMP-48MT0-A3S</t>
  </si>
  <si>
    <t>NOVOPANGEA GROUP SAS_WSU-AMDMP-48MT0-A3S</t>
  </si>
  <si>
    <t>WSU-AMDMP-48MT0-A3S</t>
  </si>
  <si>
    <t>Academic Omnissa Workspace ONE Mobile Essentials - SaaS - Per User - Production Support - 48 Months - Monthly Payments</t>
  </si>
  <si>
    <t>NOVOPANGEA GROUP SAS_Software General_Otro_OMNISSA_N/A_WSU-AMDMP-48MT0-C3S</t>
  </si>
  <si>
    <t>NOVOPANGEA GROUP SAS_WSU-AMDMP-48MT0-C3S</t>
  </si>
  <si>
    <t>WSU-AMDMP-48MT0-C3S</t>
  </si>
  <si>
    <t>Omnissa Workspace ONE Mobile Essentials - SaaS - Per User - Production Support - 48 Months - Monthly Payments</t>
  </si>
  <si>
    <t>NOVOPANGEA GROUP SAS_Software General_Otro_OMNISSA_N/A_WSU-AMDMP-48PT0-A1S</t>
  </si>
  <si>
    <t>NOVOPANGEA GROUP SAS_WSU-AMDMP-48PT0-A1S</t>
  </si>
  <si>
    <t>WSU-AMDMP-48PT0-A1S</t>
  </si>
  <si>
    <t>Academic Omnissa Workspace ONE Mobile Essentials - SaaS - Per User - Production Support - 48 Months - Prepaid</t>
  </si>
  <si>
    <t>NOVOPANGEA GROUP SAS_Software General_Otro_OMNISSA_N/A_WSU-AMDMP-48PT0-C1S</t>
  </si>
  <si>
    <t>NOVOPANGEA GROUP SAS_WSU-AMDMP-48PT0-C1S</t>
  </si>
  <si>
    <t>WSU-AMDMP-48PT0-C1S</t>
  </si>
  <si>
    <t>Omnissa Workspace ONE Mobile Essentials - SaaS - Per User - Production Support - 48 Months - Prepaid</t>
  </si>
  <si>
    <t>NOVOPANGEA GROUP SAS_Software General_Otro_OMNISSA_N/A_WSU-AMDMP-60AT0-A3S</t>
  </si>
  <si>
    <t>NOVOPANGEA GROUP SAS_WSU-AMDMP-60AT0-A3S</t>
  </si>
  <si>
    <t>WSU-AMDMP-60AT0-A3S</t>
  </si>
  <si>
    <t>Academic Omnissa Workspace ONE Mobile Essentials - SaaS - Per User - Production Support - 60 Months - Annual Payments</t>
  </si>
  <si>
    <t>NOVOPANGEA GROUP SAS_Software General_Otro_OMNISSA_N/A_WSU-AMDMP-60AT0-A4S</t>
  </si>
  <si>
    <t>NOVOPANGEA GROUP SAS_WSU-AMDMP-60AT0-A4S</t>
  </si>
  <si>
    <t>WSU-AMDMP-60AT0-A4S</t>
  </si>
  <si>
    <t>NOVOPANGEA GROUP SAS_Software General_Otro_OMNISSA_N/A_WSU-AMDMP-60AT0-C3S</t>
  </si>
  <si>
    <t>NOVOPANGEA GROUP SAS_WSU-AMDMP-60AT0-C3S</t>
  </si>
  <si>
    <t>WSU-AMDMP-60AT0-C3S</t>
  </si>
  <si>
    <t>Omnissa Workspace ONE Mobile Essentials - SaaS - Per User - Production Support - 60 Months - Annual Payments</t>
  </si>
  <si>
    <t>NOVOPANGEA GROUP SAS_Software General_Otro_OMNISSA_N/A_WSU-AMDMP-60AT0-C4S</t>
  </si>
  <si>
    <t>NOVOPANGEA GROUP SAS_WSU-AMDMP-60AT0-C4S</t>
  </si>
  <si>
    <t>WSU-AMDMP-60AT0-C4S</t>
  </si>
  <si>
    <t>NOVOPANGEA GROUP SAS_Software General_Otro_OMNISSA_N/A_WSU-AMDMP-60MT0-A3S</t>
  </si>
  <si>
    <t>NOVOPANGEA GROUP SAS_WSU-AMDMP-60MT0-A3S</t>
  </si>
  <si>
    <t>WSU-AMDMP-60MT0-A3S</t>
  </si>
  <si>
    <t>Academic Omnissa Workspace ONE Mobile Essentials - SaaS - Per User - Production Support - 60 Months - Monthly Payments</t>
  </si>
  <si>
    <t>NOVOPANGEA GROUP SAS_Software General_Otro_OMNISSA_N/A_WSU-AMDMP-60MT0-C3S</t>
  </si>
  <si>
    <t>NOVOPANGEA GROUP SAS_WSU-AMDMP-60MT0-C3S</t>
  </si>
  <si>
    <t>WSU-AMDMP-60MT0-C3S</t>
  </si>
  <si>
    <t>Omnissa Workspace ONE Mobile Essentials - SaaS - Per User - Production Support - 60 Months - Monthly Payments</t>
  </si>
  <si>
    <t>NOVOPANGEA GROUP SAS_Software General_Otro_OMNISSA_N/A_WSU-AMDMP-60PT0-A1S</t>
  </si>
  <si>
    <t>NOVOPANGEA GROUP SAS_WSU-AMDMP-60PT0-A1S</t>
  </si>
  <si>
    <t>WSU-AMDMP-60PT0-A1S</t>
  </si>
  <si>
    <t>Academic Omnissa Workspace ONE Mobile Essentials - SaaS - Per User - Production Support - 60 Months - Prepaid</t>
  </si>
  <si>
    <t>NOVOPANGEA GROUP SAS_Software General_Otro_OMNISSA_N/A_WSU-AMDMP-60PT0-C1S</t>
  </si>
  <si>
    <t>NOVOPANGEA GROUP SAS_WSU-AMDMP-60PT0-C1S</t>
  </si>
  <si>
    <t>WSU-AMDMP-60PT0-C1S</t>
  </si>
  <si>
    <t>Omnissa Workspace ONE Mobile Essentials - SaaS - Per User - Production Support - 60 Months - Prepaid</t>
  </si>
  <si>
    <t>NOVOPANGEA GROUP SAS_Software General_Otro_OMNISSA_N/A_WSU-AMMEB-12MT0-A3S</t>
  </si>
  <si>
    <t>NOVOPANGEA GROUP SAS_WSU-AMMEB-12MT0-A3S</t>
  </si>
  <si>
    <t>WSU-AMMEB-12MT0-A3S</t>
  </si>
  <si>
    <t>Academic Omnissa Workspace ONE Desktop Essentials - SaaS - Per User - Basic Support - 12 Months - Monthly Payments</t>
  </si>
  <si>
    <t>NOVOPANGEA GROUP SAS_Software General_Otro_OMNISSA_N/A_WSU-AMMEB-12MT0-C3S</t>
  </si>
  <si>
    <t>NOVOPANGEA GROUP SAS_WSU-AMMEB-12MT0-C3S</t>
  </si>
  <si>
    <t>WSU-AMMEB-12MT0-C3S</t>
  </si>
  <si>
    <t>Omnissa Workspace ONE Desktop Essentials - SaaS - Per User - Basic Support - 12 Months - Monthly Payments</t>
  </si>
  <si>
    <t>NOVOPANGEA GROUP SAS_Software General_Otro_OMNISSA_N/A_WSU-AMMEB-12PT0-A1S</t>
  </si>
  <si>
    <t>NOVOPANGEA GROUP SAS_WSU-AMMEB-12PT0-A1S</t>
  </si>
  <si>
    <t>WSU-AMMEB-12PT0-A1S</t>
  </si>
  <si>
    <t>Academic Omnissa Workspace ONE Desktop Essentials - SaaS - Per User - Basic Support - 12 Months - Prepaid</t>
  </si>
  <si>
    <t>NOVOPANGEA GROUP SAS_Software General_Otro_OMNISSA_N/A_WSU-AMMEB-12PT0-C1S</t>
  </si>
  <si>
    <t>NOVOPANGEA GROUP SAS_WSU-AMMEB-12PT0-C1S</t>
  </si>
  <si>
    <t>WSU-AMMEB-12PT0-C1S</t>
  </si>
  <si>
    <t>Omnissa Workspace ONE Desktop Essentials - SaaS - Per User - Basic Support - 12 Months - Prepaid</t>
  </si>
  <si>
    <t>NOVOPANGEA GROUP SAS_Software General_Otro_OMNISSA_N/A_WSU-AMMEB-24AT0-A3S</t>
  </si>
  <si>
    <t>NOVOPANGEA GROUP SAS_WSU-AMMEB-24AT0-A3S</t>
  </si>
  <si>
    <t>WSU-AMMEB-24AT0-A3S</t>
  </si>
  <si>
    <t>Academic Omnissa Workspace ONE Desktop Essentials - SaaS - Per User - Basic Support - 24 Months - Annual Payments</t>
  </si>
  <si>
    <t>NOVOPANGEA GROUP SAS_Software General_Otro_OMNISSA_N/A_WSU-AMMEB-24AT0-A4S</t>
  </si>
  <si>
    <t>NOVOPANGEA GROUP SAS_WSU-AMMEB-24AT0-A4S</t>
  </si>
  <si>
    <t>WSU-AMMEB-24AT0-A4S</t>
  </si>
  <si>
    <t>NOVOPANGEA GROUP SAS_Software General_Otro_OMNISSA_N/A_WSU-AMMEB-24AT0-C3S</t>
  </si>
  <si>
    <t>NOVOPANGEA GROUP SAS_WSU-AMMEB-24AT0-C3S</t>
  </si>
  <si>
    <t>WSU-AMMEB-24AT0-C3S</t>
  </si>
  <si>
    <t>Omnissa Workspace ONE Desktop Essentials - SaaS - Per User - Basic Support - 24 Months - Annual Payments</t>
  </si>
  <si>
    <t>NOVOPANGEA GROUP SAS_Software General_Otro_OMNISSA_N/A_WSU-AMMEB-24AT0-C4S</t>
  </si>
  <si>
    <t>NOVOPANGEA GROUP SAS_WSU-AMMEB-24AT0-C4S</t>
  </si>
  <si>
    <t>WSU-AMMEB-24AT0-C4S</t>
  </si>
  <si>
    <t>NOVOPANGEA GROUP SAS_Software General_Otro_OMNISSA_N/A_WSU-AMMEB-24MT0-A3S</t>
  </si>
  <si>
    <t>NOVOPANGEA GROUP SAS_WSU-AMMEB-24MT0-A3S</t>
  </si>
  <si>
    <t>WSU-AMMEB-24MT0-A3S</t>
  </si>
  <si>
    <t>Academic Omnissa Workspace ONE Desktop Essentials - SaaS - Per User - Basic Support - 24 Months - Monthly Payments</t>
  </si>
  <si>
    <t>NOVOPANGEA GROUP SAS_Software General_Otro_OMNISSA_N/A_WSU-AMMEB-24MT0-C3S</t>
  </si>
  <si>
    <t>NOVOPANGEA GROUP SAS_WSU-AMMEB-24MT0-C3S</t>
  </si>
  <si>
    <t>WSU-AMMEB-24MT0-C3S</t>
  </si>
  <si>
    <t>Omnissa Workspace ONE Desktop Essentials - SaaS - Per User - Basic Support - 24 Months - Monthly Payments</t>
  </si>
  <si>
    <t>NOVOPANGEA GROUP SAS_Software General_Otro_OMNISSA_N/A_WSU-AMMEB-24PT0-A1S</t>
  </si>
  <si>
    <t>NOVOPANGEA GROUP SAS_WSU-AMMEB-24PT0-A1S</t>
  </si>
  <si>
    <t>WSU-AMMEB-24PT0-A1S</t>
  </si>
  <si>
    <t>Academic Omnissa Workspace ONE Desktop Essentials - SaaS - Per User - Basic Support - 24 Months - Prepaid</t>
  </si>
  <si>
    <t>NOVOPANGEA GROUP SAS_Software General_Otro_OMNISSA_N/A_WSU-AMMEB-24PT0-C1S</t>
  </si>
  <si>
    <t>NOVOPANGEA GROUP SAS_WSU-AMMEB-24PT0-C1S</t>
  </si>
  <si>
    <t>WSU-AMMEB-24PT0-C1S</t>
  </si>
  <si>
    <t>Omnissa Workspace ONE Desktop Essentials - SaaS - Per User - Basic Support - 24 Months - Prepaid</t>
  </si>
  <si>
    <t>NOVOPANGEA GROUP SAS_Software General_Otro_OMNISSA_N/A_WSU-AMMEB-36AT0-A3S</t>
  </si>
  <si>
    <t>NOVOPANGEA GROUP SAS_WSU-AMMEB-36AT0-A3S</t>
  </si>
  <si>
    <t>WSU-AMMEB-36AT0-A3S</t>
  </si>
  <si>
    <t>Academic Omnissa Workspace ONE Desktop Essentials - SaaS - Per User - Basic Support - 36 Months - Annual Payments</t>
  </si>
  <si>
    <t>NOVOPANGEA GROUP SAS_Software General_Otro_OMNISSA_N/A_WSU-AMMEB-36AT0-A4S</t>
  </si>
  <si>
    <t>NOVOPANGEA GROUP SAS_WSU-AMMEB-36AT0-A4S</t>
  </si>
  <si>
    <t>WSU-AMMEB-36AT0-A4S</t>
  </si>
  <si>
    <t>NOVOPANGEA GROUP SAS_Software General_Otro_OMNISSA_N/A_WSU-AMMEB-36AT0-C3S</t>
  </si>
  <si>
    <t>NOVOPANGEA GROUP SAS_WSU-AMMEB-36AT0-C3S</t>
  </si>
  <si>
    <t>WSU-AMMEB-36AT0-C3S</t>
  </si>
  <si>
    <t>Omnissa Workspace ONE Desktop Essentials - SaaS - Per User - Basic Support - 36 Months - Annual Payments</t>
  </si>
  <si>
    <t>NOVOPANGEA GROUP SAS_Software General_Otro_OMNISSA_N/A_WSU-AMMEB-36AT0-C4S</t>
  </si>
  <si>
    <t>NOVOPANGEA GROUP SAS_WSU-AMMEB-36AT0-C4S</t>
  </si>
  <si>
    <t>WSU-AMMEB-36AT0-C4S</t>
  </si>
  <si>
    <t>NOVOPANGEA GROUP SAS_Software General_Otro_OMNISSA_N/A_WSU-AMMEB-36MT0-A3S</t>
  </si>
  <si>
    <t>NOVOPANGEA GROUP SAS_WSU-AMMEB-36MT0-A3S</t>
  </si>
  <si>
    <t>WSU-AMMEB-36MT0-A3S</t>
  </si>
  <si>
    <t>Academic Omnissa Workspace ONE Desktop Essentials - SaaS - Per User - Basic Support - 36 Months - Monthly Payments</t>
  </si>
  <si>
    <t>NOVOPANGEA GROUP SAS_Software General_Otro_OMNISSA_N/A_WSU-AMMEB-36MT0-C3S</t>
  </si>
  <si>
    <t>NOVOPANGEA GROUP SAS_WSU-AMMEB-36MT0-C3S</t>
  </si>
  <si>
    <t>WSU-AMMEB-36MT0-C3S</t>
  </si>
  <si>
    <t>Omnissa Workspace ONE Desktop Essentials - SaaS - Per User - Basic Support - 36 Months - Monthly Payments</t>
  </si>
  <si>
    <t>NOVOPANGEA GROUP SAS_Software General_Otro_OMNISSA_N/A_WSU-AMMEB-36PT0-A1S</t>
  </si>
  <si>
    <t>NOVOPANGEA GROUP SAS_WSU-AMMEB-36PT0-A1S</t>
  </si>
  <si>
    <t>WSU-AMMEB-36PT0-A1S</t>
  </si>
  <si>
    <t>Academic Omnissa Workspace ONE Desktop Essentials - SaaS - Per User - Basic Support - 36 Months - Prepaid</t>
  </si>
  <si>
    <t>NOVOPANGEA GROUP SAS_Software General_Otro_OMNISSA_N/A_WSU-AMMEB-36PT0-C1S</t>
  </si>
  <si>
    <t>NOVOPANGEA GROUP SAS_WSU-AMMEB-36PT0-C1S</t>
  </si>
  <si>
    <t>WSU-AMMEB-36PT0-C1S</t>
  </si>
  <si>
    <t>Omnissa Workspace ONE Desktop Essentials - SaaS - Per User - Basic Support - 36 Months - Prepaid</t>
  </si>
  <si>
    <t>NOVOPANGEA GROUP SAS_Software General_Otro_OMNISSA_N/A_WSU-AMMEB-3PT0-A1S</t>
  </si>
  <si>
    <t>NOVOPANGEA GROUP SAS_WSU-AMMEB-3PT0-A1S</t>
  </si>
  <si>
    <t>WSU-AMMEB-3PT0-A1S</t>
  </si>
  <si>
    <t>Academic Omnissa Workspace ONE Desktop Essentials - SaaS - Per User - Basic Support - 3 Months - Prepaid</t>
  </si>
  <si>
    <t>NOVOPANGEA GROUP SAS_Software General_Otro_OMNISSA_N/A_WSU-AMMEB-3PT0-C1S</t>
  </si>
  <si>
    <t>NOVOPANGEA GROUP SAS_WSU-AMMEB-3PT0-C1S</t>
  </si>
  <si>
    <t>WSU-AMMEB-3PT0-C1S</t>
  </si>
  <si>
    <t>Omnissa Workspace ONE Desktop Essentials - SaaS - Per User - Basic Support - 3 Months - Prepaid</t>
  </si>
  <si>
    <t>NOVOPANGEA GROUP SAS_Software General_Otro_OMNISSA_N/A_WSU-AMMEB-48AT0-A3S</t>
  </si>
  <si>
    <t>NOVOPANGEA GROUP SAS_WSU-AMMEB-48AT0-A3S</t>
  </si>
  <si>
    <t>WSU-AMMEB-48AT0-A3S</t>
  </si>
  <si>
    <t>Academic Omnissa Workspace ONE Desktop Essentials - SaaS - Per User - Basic Support - 48 Months - Annual Payments</t>
  </si>
  <si>
    <t>NOVOPANGEA GROUP SAS_Software General_Otro_OMNISSA_N/A_WSU-AMMEB-48AT0-A4S</t>
  </si>
  <si>
    <t>NOVOPANGEA GROUP SAS_WSU-AMMEB-48AT0-A4S</t>
  </si>
  <si>
    <t>WSU-AMMEB-48AT0-A4S</t>
  </si>
  <si>
    <t>NOVOPANGEA GROUP SAS_Software General_Otro_OMNISSA_N/A_WSU-AMMEB-48AT0-C3S</t>
  </si>
  <si>
    <t>NOVOPANGEA GROUP SAS_WSU-AMMEB-48AT0-C3S</t>
  </si>
  <si>
    <t>WSU-AMMEB-48AT0-C3S</t>
  </si>
  <si>
    <t>Omnissa Workspace ONE Desktop Essentials - SaaS - Per User - Basic Support - 48 Months - Annual Payments</t>
  </si>
  <si>
    <t>NOVOPANGEA GROUP SAS_Software General_Otro_OMNISSA_N/A_WSU-AMMEB-48AT0-C4S</t>
  </si>
  <si>
    <t>NOVOPANGEA GROUP SAS_WSU-AMMEB-48AT0-C4S</t>
  </si>
  <si>
    <t>WSU-AMMEB-48AT0-C4S</t>
  </si>
  <si>
    <t>NOVOPANGEA GROUP SAS_Software General_Otro_OMNISSA_N/A_WSU-AMMEB-48MT0-A3S</t>
  </si>
  <si>
    <t>NOVOPANGEA GROUP SAS_WSU-AMMEB-48MT0-A3S</t>
  </si>
  <si>
    <t>WSU-AMMEB-48MT0-A3S</t>
  </si>
  <si>
    <t>Academic Omnissa Workspace ONE Desktop Essentials - SaaS - Per User - Basic Support - 48 Months - Monthly Payments</t>
  </si>
  <si>
    <t>NOVOPANGEA GROUP SAS_Software General_Otro_OMNISSA_N/A_WSU-AMMEB-48MT0-C3S</t>
  </si>
  <si>
    <t>NOVOPANGEA GROUP SAS_WSU-AMMEB-48MT0-C3S</t>
  </si>
  <si>
    <t>WSU-AMMEB-48MT0-C3S</t>
  </si>
  <si>
    <t>Omnissa Workspace ONE Desktop Essentials - SaaS - Per User - Basic Support - 48 Months - Monthly Payments</t>
  </si>
  <si>
    <t>NOVOPANGEA GROUP SAS_Software General_Otro_OMNISSA_N/A_WSU-AMMEB-48PT0-A1S</t>
  </si>
  <si>
    <t>NOVOPANGEA GROUP SAS_WSU-AMMEB-48PT0-A1S</t>
  </si>
  <si>
    <t>WSU-AMMEB-48PT0-A1S</t>
  </si>
  <si>
    <t>Academic Omnissa Workspace ONE Desktop Essentials - SaaS - Per User - Basic Support - 48 Months - Prepaid</t>
  </si>
  <si>
    <t>NOVOPANGEA GROUP SAS_Software General_Otro_OMNISSA_N/A_WSU-AMMEB-48PT0-C1S</t>
  </si>
  <si>
    <t>NOVOPANGEA GROUP SAS_WSU-AMMEB-48PT0-C1S</t>
  </si>
  <si>
    <t>WSU-AMMEB-48PT0-C1S</t>
  </si>
  <si>
    <t>Omnissa Workspace ONE Desktop Essentials - SaaS - Per User - Basic Support - 48 Months - Prepaid</t>
  </si>
  <si>
    <t>NOVOPANGEA GROUP SAS_Software General_Otro_OMNISSA_N/A_WSU-AMMEB-60AT0-A3S</t>
  </si>
  <si>
    <t>NOVOPANGEA GROUP SAS_WSU-AMMEB-60AT0-A3S</t>
  </si>
  <si>
    <t>WSU-AMMEB-60AT0-A3S</t>
  </si>
  <si>
    <t>Academic Omnissa Workspace ONE Desktop Essentials - SaaS - Per User - Basic Support - 60 Months - Annual Payments</t>
  </si>
  <si>
    <t>NOVOPANGEA GROUP SAS_Software General_Otro_OMNISSA_N/A_WSU-AMMEB-60AT0-A4S</t>
  </si>
  <si>
    <t>NOVOPANGEA GROUP SAS_WSU-AMMEB-60AT0-A4S</t>
  </si>
  <si>
    <t>WSU-AMMEB-60AT0-A4S</t>
  </si>
  <si>
    <t>NOVOPANGEA GROUP SAS_Software General_Otro_OMNISSA_N/A_WSU-AMMEB-60AT0-C3S</t>
  </si>
  <si>
    <t>NOVOPANGEA GROUP SAS_WSU-AMMEB-60AT0-C3S</t>
  </si>
  <si>
    <t>WSU-AMMEB-60AT0-C3S</t>
  </si>
  <si>
    <t>Omnissa Workspace ONE Desktop Essentials - SaaS - Per User - Basic Support - 60 Months - Annual Payments</t>
  </si>
  <si>
    <t>NOVOPANGEA GROUP SAS_Software General_Otro_OMNISSA_N/A_WSU-AMMEB-60AT0-C4S</t>
  </si>
  <si>
    <t>NOVOPANGEA GROUP SAS_WSU-AMMEB-60AT0-C4S</t>
  </si>
  <si>
    <t>WSU-AMMEB-60AT0-C4S</t>
  </si>
  <si>
    <t>NOVOPANGEA GROUP SAS_Software General_Otro_OMNISSA_N/A_WSU-AMMEB-60MT0-A3S</t>
  </si>
  <si>
    <t>NOVOPANGEA GROUP SAS_WSU-AMMEB-60MT0-A3S</t>
  </si>
  <si>
    <t>WSU-AMMEB-60MT0-A3S</t>
  </si>
  <si>
    <t>Academic Omnissa Workspace ONE Desktop Essentials - SaaS - Per User - Basic Support - 60 Months - Monthly Payments</t>
  </si>
  <si>
    <t>NOVOPANGEA GROUP SAS_Software General_Otro_OMNISSA_N/A_WSU-AMMEB-60MT0-C3S</t>
  </si>
  <si>
    <t>NOVOPANGEA GROUP SAS_WSU-AMMEB-60MT0-C3S</t>
  </si>
  <si>
    <t>WSU-AMMEB-60MT0-C3S</t>
  </si>
  <si>
    <t>Omnissa Workspace ONE Desktop Essentials - SaaS - Per User - Basic Support - 60 Months - Monthly Payments</t>
  </si>
  <si>
    <t>NOVOPANGEA GROUP SAS_Software General_Otro_OMNISSA_N/A_WSU-AMMEB-60PT0-A1S</t>
  </si>
  <si>
    <t>NOVOPANGEA GROUP SAS_WSU-AMMEB-60PT0-A1S</t>
  </si>
  <si>
    <t>WSU-AMMEB-60PT0-A1S</t>
  </si>
  <si>
    <t>Academic Omnissa Workspace ONE Desktop Essentials - SaaS - Per User - Basic Support - 60 Months - Prepaid</t>
  </si>
  <si>
    <t>NOVOPANGEA GROUP SAS_Software General_Otro_OMNISSA_N/A_WSU-AMMEB-60PT0-C1S</t>
  </si>
  <si>
    <t>NOVOPANGEA GROUP SAS_WSU-AMMEB-60PT0-C1S</t>
  </si>
  <si>
    <t>WSU-AMMEB-60PT0-C1S</t>
  </si>
  <si>
    <t>Omnissa Workspace ONE Desktop Essentials - SaaS - Per User - Basic Support - 60 Months - Prepaid</t>
  </si>
  <si>
    <t>NOVOPANGEA GROUP SAS_Software General_Otro_OMNISSA_N/A_WSU-AMMEP-12MT0-A3S</t>
  </si>
  <si>
    <t>NOVOPANGEA GROUP SAS_WSU-AMMEP-12MT0-A3S</t>
  </si>
  <si>
    <t>WSU-AMMEP-12MT0-A3S</t>
  </si>
  <si>
    <t>Academic Omnissa Workspace ONE Desktop Essentials - SaaS - Per User - Production Support - 12 Months - Monthly Payments</t>
  </si>
  <si>
    <t>NOVOPANGEA GROUP SAS_Software General_Otro_OMNISSA_N/A_WSU-AMMEP-12MT0-C2S</t>
  </si>
  <si>
    <t>NOVOPANGEA GROUP SAS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Software General_Otro_OMNISSA_N/A_WSU-AMMEP-12MT0-C3S</t>
  </si>
  <si>
    <t>NOVOPANGEA GROUP SAS_WSU-AMMEP-12MT0-C3S</t>
  </si>
  <si>
    <t>WSU-AMMEP-12MT0-C3S</t>
  </si>
  <si>
    <t>Omnissa Workspace ONE Desktop Essentials - SaaS - Per User - Production Support - 12 Months - Monthly Payments</t>
  </si>
  <si>
    <t>NOVOPANGEA GROUP SAS_Software General_Otro_OMNISSA_N/A_WSU-AMMEP-12PT0-A1S</t>
  </si>
  <si>
    <t>NOVOPANGEA GROUP SAS_WSU-AMMEP-12PT0-A1S</t>
  </si>
  <si>
    <t>WSU-AMMEP-12PT0-A1S</t>
  </si>
  <si>
    <t>Academic Omnissa Workspace ONE Desktop Essentials - SaaS - Per User - Production Support - 12 Months - Prepaid</t>
  </si>
  <si>
    <t>NOVOPANGEA GROUP SAS_Software General_Otro_OMNISSA_N/A_WSU-AMMEP-12PT0-C1S</t>
  </si>
  <si>
    <t>NOVOPANGEA GROUP SAS_WSU-AMMEP-12PT0-C1S</t>
  </si>
  <si>
    <t>WSU-AMMEP-12PT0-C1S</t>
  </si>
  <si>
    <t>Omnissa Workspace ONE Desktop Essentials - SaaS - Per User - Production Support - 12 Months - Prepaid</t>
  </si>
  <si>
    <t>NOVOPANGEA GROUP SAS_Software General_Otro_OMNISSA_N/A_WSU-AMMEP-24AT0-A3S</t>
  </si>
  <si>
    <t>NOVOPANGEA GROUP SAS_WSU-AMMEP-24AT0-A3S</t>
  </si>
  <si>
    <t>WSU-AMMEP-24AT0-A3S</t>
  </si>
  <si>
    <t>Academic Omnissa Workspace ONE Desktop Essentials - SaaS - Per User - Production Support - 24 Months - Annual Payments</t>
  </si>
  <si>
    <t>NOVOPANGEA GROUP SAS_Software General_Otro_OMNISSA_N/A_WSU-AMMEP-24AT0-A4S</t>
  </si>
  <si>
    <t>NOVOPANGEA GROUP SAS_WSU-AMMEP-24AT0-A4S</t>
  </si>
  <si>
    <t>WSU-AMMEP-24AT0-A4S</t>
  </si>
  <si>
    <t>NOVOPANGEA GROUP SAS_Software General_Otro_OMNISSA_N/A_WSU-AMMEP-24AT0-C3S</t>
  </si>
  <si>
    <t>NOVOPANGEA GROUP SAS_WSU-AMMEP-24AT0-C3S</t>
  </si>
  <si>
    <t>WSU-AMMEP-24AT0-C3S</t>
  </si>
  <si>
    <t>Omnissa Workspace ONE Desktop Essentials - SaaS - Per User - Production Support - 24 Months - Annual Payments</t>
  </si>
  <si>
    <t>NOVOPANGEA GROUP SAS_Software General_Otro_OMNISSA_N/A_WSU-AMMEP-24AT0-C4S</t>
  </si>
  <si>
    <t>NOVOPANGEA GROUP SAS_WSU-AMMEP-24AT0-C4S</t>
  </si>
  <si>
    <t>WSU-AMMEP-24AT0-C4S</t>
  </si>
  <si>
    <t>NOVOPANGEA GROUP SAS_Software General_Otro_OMNISSA_N/A_WSU-AMMEP-24MT0-A3S</t>
  </si>
  <si>
    <t>NOVOPANGEA GROUP SAS_WSU-AMMEP-24MT0-A3S</t>
  </si>
  <si>
    <t>WSU-AMMEP-24MT0-A3S</t>
  </si>
  <si>
    <t>Academic Omnissa Workspace ONE Desktop Essentials - SaaS - Per User - Production Support - 24 Months - Monthly Payments</t>
  </si>
  <si>
    <t>NOVOPANGEA GROUP SAS_Software General_Otro_OMNISSA_N/A_WSU-AMMEP-24MT0-C3S</t>
  </si>
  <si>
    <t>NOVOPANGEA GROUP SAS_WSU-AMMEP-24MT0-C3S</t>
  </si>
  <si>
    <t>WSU-AMMEP-24MT0-C3S</t>
  </si>
  <si>
    <t>Omnissa Workspace ONE Desktop Essentials - SaaS - Per User - Production Support - 24 Months - Monthly Payments</t>
  </si>
  <si>
    <t>NOVOPANGEA GROUP SAS_Software General_Otro_OMNISSA_N/A_WSU-AMMEP-24PT0-A1S</t>
  </si>
  <si>
    <t>NOVOPANGEA GROUP SAS_WSU-AMMEP-24PT0-A1S</t>
  </si>
  <si>
    <t>WSU-AMMEP-24PT0-A1S</t>
  </si>
  <si>
    <t>Academic Omnissa Workspace ONE Desktop Essentials - SaaS - Per User - Production Support - 24 Months - Prepaid</t>
  </si>
  <si>
    <t>NOVOPANGEA GROUP SAS_Software General_Otro_OMNISSA_N/A_WSU-AMMEP-24PT0-C1S</t>
  </si>
  <si>
    <t>NOVOPANGEA GROUP SAS_WSU-AMMEP-24PT0-C1S</t>
  </si>
  <si>
    <t>WSU-AMMEP-24PT0-C1S</t>
  </si>
  <si>
    <t>Omnissa Workspace ONE Desktop Essentials - SaaS - Per User - Production Support - 24 Months - Prepaid</t>
  </si>
  <si>
    <t>NOVOPANGEA GROUP SAS_Software General_Otro_OMNISSA_N/A_WSU-AMMEP-36AT0-A3S</t>
  </si>
  <si>
    <t>NOVOPANGEA GROUP SAS_WSU-AMMEP-36AT0-A3S</t>
  </si>
  <si>
    <t>WSU-AMMEP-36AT0-A3S</t>
  </si>
  <si>
    <t>Academic Omnissa Workspace ONE Desktop Essentials - SaaS - Per User - Production Support - 36 Months - Annual Payments</t>
  </si>
  <si>
    <t>NOVOPANGEA GROUP SAS_Software General_Otro_OMNISSA_N/A_WSU-AMMEP-36AT0-A4S</t>
  </si>
  <si>
    <t>NOVOPANGEA GROUP SAS_WSU-AMMEP-36AT0-A4S</t>
  </si>
  <si>
    <t>WSU-AMMEP-36AT0-A4S</t>
  </si>
  <si>
    <t>NOVOPANGEA GROUP SAS_Software General_Otro_OMNISSA_N/A_WSU-AMMEP-36AT0-C3S</t>
  </si>
  <si>
    <t>NOVOPANGEA GROUP SAS_WSU-AMMEP-36AT0-C3S</t>
  </si>
  <si>
    <t>WSU-AMMEP-36AT0-C3S</t>
  </si>
  <si>
    <t>Omnissa Workspace ONE Desktop Essentials - SaaS - Per User - Production Support - 36 Months - Annual Payments</t>
  </si>
  <si>
    <t>NOVOPANGEA GROUP SAS_Software General_Otro_OMNISSA_N/A_WSU-AMMEP-36AT0-C4S</t>
  </si>
  <si>
    <t>NOVOPANGEA GROUP SAS_WSU-AMMEP-36AT0-C4S</t>
  </si>
  <si>
    <t>WSU-AMMEP-36AT0-C4S</t>
  </si>
  <si>
    <t>NOVOPANGEA GROUP SAS_Software General_Otro_OMNISSA_N/A_WSU-AMMEP-36MT0-A3S</t>
  </si>
  <si>
    <t>NOVOPANGEA GROUP SAS_WSU-AMMEP-36MT0-A3S</t>
  </si>
  <si>
    <t>WSU-AMMEP-36MT0-A3S</t>
  </si>
  <si>
    <t>Academic Omnissa Workspace ONE Desktop Essentials - SaaS - Per User - Production Support - 36 Months - Monthly Payments</t>
  </si>
  <si>
    <t>NOVOPANGEA GROUP SAS_Software General_Otro_OMNISSA_N/A_WSU-AMMEP-36MT0-C3S</t>
  </si>
  <si>
    <t>NOVOPANGEA GROUP SAS_WSU-AMMEP-36MT0-C3S</t>
  </si>
  <si>
    <t>WSU-AMMEP-36MT0-C3S</t>
  </si>
  <si>
    <t>Omnissa Workspace ONE Desktop Essentials - SaaS - Per User - Production Support - 36 Months - Monthly Payments</t>
  </si>
  <si>
    <t>NOVOPANGEA GROUP SAS_Software General_Otro_OMNISSA_N/A_WSU-AMMEP-36PT0-A1S</t>
  </si>
  <si>
    <t>NOVOPANGEA GROUP SAS_WSU-AMMEP-36PT0-A1S</t>
  </si>
  <si>
    <t>WSU-AMMEP-36PT0-A1S</t>
  </si>
  <si>
    <t>Academic Omnissa Workspace ONE Desktop Essentials - SaaS - Per User - Production Support - 36 Months - Prepaid</t>
  </si>
  <si>
    <t>NOVOPANGEA GROUP SAS_Software General_Otro_OMNISSA_N/A_WSU-AMMEP-36PT0-C1S</t>
  </si>
  <si>
    <t>NOVOPANGEA GROUP SAS_WSU-AMMEP-36PT0-C1S</t>
  </si>
  <si>
    <t>WSU-AMMEP-36PT0-C1S</t>
  </si>
  <si>
    <t>Omnissa Workspace ONE Desktop Essentials - SaaS - Per User - Production Support - 36 Months - Prepaid</t>
  </si>
  <si>
    <t>NOVOPANGEA GROUP SAS_Software General_Otro_OMNISSA_N/A_WSU-AMMEP-3PT0-A1S</t>
  </si>
  <si>
    <t>NOVOPANGEA GROUP SAS_WSU-AMMEP-3PT0-A1S</t>
  </si>
  <si>
    <t>WSU-AMMEP-3PT0-A1S</t>
  </si>
  <si>
    <t>Academic Omnissa Workspace ONE Desktop Essentials - SaaS - Per User - Production Support - 3 Months - Prepaid</t>
  </si>
  <si>
    <t>NOVOPANGEA GROUP SAS_Software General_Otro_OMNISSA_N/A_WSU-AMMEP-3PT0-C1S</t>
  </si>
  <si>
    <t>NOVOPANGEA GROUP SAS_WSU-AMMEP-3PT0-C1S</t>
  </si>
  <si>
    <t>WSU-AMMEP-3PT0-C1S</t>
  </si>
  <si>
    <t>Omnissa Workspace ONE Desktop Essentials - SaaS - Per User - Production Support - 3 Months - Prepaid</t>
  </si>
  <si>
    <t>NOVOPANGEA GROUP SAS_Software General_Otro_OMNISSA_N/A_WSU-AMMEP-48AT0-A3S</t>
  </si>
  <si>
    <t>NOVOPANGEA GROUP SAS_WSU-AMMEP-48AT0-A3S</t>
  </si>
  <si>
    <t>WSU-AMMEP-48AT0-A3S</t>
  </si>
  <si>
    <t>Academic Omnissa Workspace ONE Desktop Essentials - SaaS - Per User - Production Support - 48 Months - Annual Payments</t>
  </si>
  <si>
    <t>NOVOPANGEA GROUP SAS_Software General_Otro_OMNISSA_N/A_WSU-AMMEP-48AT0-A4S</t>
  </si>
  <si>
    <t>NOVOPANGEA GROUP SAS_WSU-AMMEP-48AT0-A4S</t>
  </si>
  <si>
    <t>WSU-AMMEP-48AT0-A4S</t>
  </si>
  <si>
    <t>NOVOPANGEA GROUP SAS_Software General_Otro_OMNISSA_N/A_WSU-AMMEP-48AT0-C3S</t>
  </si>
  <si>
    <t>NOVOPANGEA GROUP SAS_WSU-AMMEP-48AT0-C3S</t>
  </si>
  <si>
    <t>WSU-AMMEP-48AT0-C3S</t>
  </si>
  <si>
    <t>Omnissa Workspace ONE Desktop Essentials - SaaS - Per User - Production Support - 48 Months - Annual Payments</t>
  </si>
  <si>
    <t>NOVOPANGEA GROUP SAS_Software General_Otro_OMNISSA_N/A_WSU-AMMEP-48AT0-C4S</t>
  </si>
  <si>
    <t>NOVOPANGEA GROUP SAS_WSU-AMMEP-48AT0-C4S</t>
  </si>
  <si>
    <t>WSU-AMMEP-48AT0-C4S</t>
  </si>
  <si>
    <t>NOVOPANGEA GROUP SAS_Software General_Otro_OMNISSA_N/A_WSU-AMMEP-48MT0-A3S</t>
  </si>
  <si>
    <t>NOVOPANGEA GROUP SAS_WSU-AMMEP-48MT0-A3S</t>
  </si>
  <si>
    <t>WSU-AMMEP-48MT0-A3S</t>
  </si>
  <si>
    <t>Academic Omnissa Workspace ONE Desktop Essentials - SaaS - Per User - Production Support - 48 Months - Monthly Payments</t>
  </si>
  <si>
    <t>NOVOPANGEA GROUP SAS_Software General_Otro_OMNISSA_N/A_WSU-AMMEP-48MT0-C3S</t>
  </si>
  <si>
    <t>NOVOPANGEA GROUP SAS_WSU-AMMEP-48MT0-C3S</t>
  </si>
  <si>
    <t>WSU-AMMEP-48MT0-C3S</t>
  </si>
  <si>
    <t>Omnissa Workspace ONE Desktop Essentials - SaaS - Per User - Production Support - 48 Months - Monthly Payments</t>
  </si>
  <si>
    <t>NOVOPANGEA GROUP SAS_Software General_Otro_OMNISSA_N/A_WSU-AMMEP-48PT0-A1S</t>
  </si>
  <si>
    <t>NOVOPANGEA GROUP SAS_WSU-AMMEP-48PT0-A1S</t>
  </si>
  <si>
    <t>WSU-AMMEP-48PT0-A1S</t>
  </si>
  <si>
    <t>Academic Omnissa Workspace ONE Desktop Essentials - SaaS - Per User - Production Support - 48 Months - Prepaid</t>
  </si>
  <si>
    <t>NOVOPANGEA GROUP SAS_Software General_Otro_OMNISSA_N/A_WSU-AMMEP-48PT0-C1S</t>
  </si>
  <si>
    <t>NOVOPANGEA GROUP SAS_WSU-AMMEP-48PT0-C1S</t>
  </si>
  <si>
    <t>WSU-AMMEP-48PT0-C1S</t>
  </si>
  <si>
    <t>Omnissa Workspace ONE Desktop Essentials - SaaS - Per User - Production Support - 48 Months - Prepaid</t>
  </si>
  <si>
    <t>NOVOPANGEA GROUP SAS_Software General_Otro_OMNISSA_N/A_WSU-AMMEP-60AT0-A3S</t>
  </si>
  <si>
    <t>NOVOPANGEA GROUP SAS_WSU-AMMEP-60AT0-A3S</t>
  </si>
  <si>
    <t>WSU-AMMEP-60AT0-A3S</t>
  </si>
  <si>
    <t>Academic Omnissa Workspace ONE Desktop Essentials - SaaS - Per User - Production Support - 60 Months - Annual Payments</t>
  </si>
  <si>
    <t>NOVOPANGEA GROUP SAS_Software General_Otro_OMNISSA_N/A_WSU-AMMEP-60AT0-A4S</t>
  </si>
  <si>
    <t>NOVOPANGEA GROUP SAS_WSU-AMMEP-60AT0-A4S</t>
  </si>
  <si>
    <t>WSU-AMMEP-60AT0-A4S</t>
  </si>
  <si>
    <t>NOVOPANGEA GROUP SAS_Software General_Otro_OMNISSA_N/A_WSU-AMMEP-60AT0-C3S</t>
  </si>
  <si>
    <t>NOVOPANGEA GROUP SAS_WSU-AMMEP-60AT0-C3S</t>
  </si>
  <si>
    <t>WSU-AMMEP-60AT0-C3S</t>
  </si>
  <si>
    <t>Omnissa Workspace ONE Desktop Essentials - SaaS - Per User - Production Support - 60 Months - Annual Payments</t>
  </si>
  <si>
    <t>NOVOPANGEA GROUP SAS_Software General_Otro_OMNISSA_N/A_WSU-AMMEP-60AT0-C4S</t>
  </si>
  <si>
    <t>NOVOPANGEA GROUP SAS_WSU-AMMEP-60AT0-C4S</t>
  </si>
  <si>
    <t>WSU-AMMEP-60AT0-C4S</t>
  </si>
  <si>
    <t>NOVOPANGEA GROUP SAS_Software General_Otro_OMNISSA_N/A_WSU-AMMEP-60MT0-A3S</t>
  </si>
  <si>
    <t>NOVOPANGEA GROUP SAS_WSU-AMMEP-60MT0-A3S</t>
  </si>
  <si>
    <t>WSU-AMMEP-60MT0-A3S</t>
  </si>
  <si>
    <t>Academic Omnissa Workspace ONE Desktop Essentials - SaaS - Per User - Production Support - 60 Months - Monthly Payments</t>
  </si>
  <si>
    <t>NOVOPANGEA GROUP SAS_Software General_Otro_OMNISSA_N/A_WSU-AMMEP-60MT0-C3S</t>
  </si>
  <si>
    <t>NOVOPANGEA GROUP SAS_WSU-AMMEP-60MT0-C3S</t>
  </si>
  <si>
    <t>WSU-AMMEP-60MT0-C3S</t>
  </si>
  <si>
    <t>Omnissa Workspace ONE Desktop Essentials - SaaS - Per User - Production Support - 60 Months - Monthly Payments</t>
  </si>
  <si>
    <t>NOVOPANGEA GROUP SAS_Software General_Otro_OMNISSA_N/A_WSU-AMMEP-60PT0-A1S</t>
  </si>
  <si>
    <t>NOVOPANGEA GROUP SAS_WSU-AMMEP-60PT0-A1S</t>
  </si>
  <si>
    <t>WSU-AMMEP-60PT0-A1S</t>
  </si>
  <si>
    <t>Academic Omnissa Workspace ONE Desktop Essentials - SaaS - Per User - Production Support - 60 Months - Prepaid</t>
  </si>
  <si>
    <t>NOVOPANGEA GROUP SAS_Software General_Otro_OMNISSA_N/A_WSU-AMMEP-60PT0-C1S</t>
  </si>
  <si>
    <t>NOVOPANGEA GROUP SAS_WSU-AMMEP-60PT0-C1S</t>
  </si>
  <si>
    <t>WSU-AMMEP-60PT0-C1S</t>
  </si>
  <si>
    <t>Omnissa Workspace ONE Desktop Essentials - SaaS - Per User - Production Support - 60 Months - Prepaid</t>
  </si>
  <si>
    <t>NOVOPANGEA GROUP SAS_Software General_Otro_OMNISSA_N/A_WSU-ARDEPSAAS-12MT0-C3S</t>
  </si>
  <si>
    <t>NOVOPANGEA GROUP SAS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Software General_Otro_OMNISSA_N/A_WSU-ARDEPSAAS-24AT0-C3S</t>
  </si>
  <si>
    <t>NOVOPANGEA GROUP SAS_WSU-ARDEPSAAS-24AT0-C3S</t>
  </si>
  <si>
    <t>WSU-ARDEPSAAS-24AT0-C3S</t>
  </si>
  <si>
    <t>Omnissa Advanced Monitoring powered by Control Up Remote DX (SaaS) Add-on to Workspace ONE Enterprise - SaaS - Per User - Production Support - 24 Months - Annual Payments</t>
  </si>
  <si>
    <t>NOVOPANGEA GROUP SAS_Software General_Otro_OMNISSA_N/A_WSU-ARDEPSAAS-24AT0-C4S</t>
  </si>
  <si>
    <t>NOVOPANGEA GROUP SAS_WSU-ARDEPSAAS-24AT0-C4S</t>
  </si>
  <si>
    <t>WSU-ARDEPSAAS-24AT0-C4S</t>
  </si>
  <si>
    <t>NOVOPANGEA GROUP SAS_Software General_Otro_OMNISSA_N/A_WSU-ARDEPSAAS-24MT0-C3S</t>
  </si>
  <si>
    <t>NOVOPANGEA GROUP SAS_WSU-ARDEPSAAS-24MT0-C3S</t>
  </si>
  <si>
    <t>WSU-ARDEPSAAS-24MT0-C3S</t>
  </si>
  <si>
    <t>Omnissa Advanced Monitoring powered by Control Up Remote DX (SaaS) Add-on to Workspace ONE Enterprise - SaaS - Per User - Production Support - 24 Months - Monthly Payments</t>
  </si>
  <si>
    <t>NOVOPANGEA GROUP SAS_Software General_Otro_OMNISSA_N/A_WSU-ARDEPSAAS-36AT0-C3S</t>
  </si>
  <si>
    <t>NOVOPANGEA GROUP SAS_WSU-ARDEPSAAS-36AT0-C3S</t>
  </si>
  <si>
    <t>WSU-ARDEPSAAS-36AT0-C3S</t>
  </si>
  <si>
    <t>Omnissa Advanced Monitoring powered by Control Up Remote DX (SaaS) Add-on to Workspace ONE Enterprise - SaaS - Per User - Production Support - 36 Months - Annual Payments</t>
  </si>
  <si>
    <t>NOVOPANGEA GROUP SAS_Software General_Otro_OMNISSA_N/A_WSU-ARDEPSAAS-36AT0-C4S</t>
  </si>
  <si>
    <t>NOVOPANGEA GROUP SAS_WSU-ARDEPSAAS-36AT0-C4S</t>
  </si>
  <si>
    <t>WSU-ARDEPSAAS-36AT0-C4S</t>
  </si>
  <si>
    <t>NOVOPANGEA GROUP SAS_Software General_Otro_OMNISSA_N/A_WSU-ARDEPSAAS-36MT0-C3S</t>
  </si>
  <si>
    <t>NOVOPANGEA GROUP SAS_WSU-ARDEPSAAS-36MT0-C3S</t>
  </si>
  <si>
    <t>WSU-ARDEPSAAS-36MT0-C3S</t>
  </si>
  <si>
    <t>Omnissa Advanced Monitoring powered by Control Up Remote DX (SaaS) Add-on to Workspace ONE Enterprise - SaaS - Per User - Production Support - 36 Months - Monthly Payments</t>
  </si>
  <si>
    <t>NOVOPANGEA GROUP SAS_Software General_Otro_OMNISSA_N/A_WSU-ARSAB-12MT0-A3S</t>
  </si>
  <si>
    <t>NOVOPANGEA GROUP SAS_WSU-ARSAB-12MT0-A3S</t>
  </si>
  <si>
    <t>WSU-ARSAB-12MT0-A3S</t>
  </si>
  <si>
    <t>Academic Omnissa Workspace ONE Risk Analytics Add-on - SaaS - Per User - Basic Support - 12 Months - Monthly Payments</t>
  </si>
  <si>
    <t>NOVOPANGEA GROUP SAS_Software General_Otro_OMNISSA_N/A_WSU-ARSAB-12MT0-C3S</t>
  </si>
  <si>
    <t>NOVOPANGEA GROUP SAS_WSU-ARSAB-12MT0-C3S</t>
  </si>
  <si>
    <t>WSU-ARSAB-12MT0-C3S</t>
  </si>
  <si>
    <t>Omnissa Workspace ONE Risk Analytics Add-on - SaaS - Per User - Basic Support - 12 Months - Monthly Payments</t>
  </si>
  <si>
    <t>NOVOPANGEA GROUP SAS_Software General_Otro_OMNISSA_N/A_WSU-ARSAB-12PT0-A1S</t>
  </si>
  <si>
    <t>NOVOPANGEA GROUP SAS_WSU-ARSAB-12PT0-A1S</t>
  </si>
  <si>
    <t>WSU-ARSAB-12PT0-A1S</t>
  </si>
  <si>
    <t>Academic Omnissa Workspace ONE Risk Analytics Add-on - SaaS - Per User - Basic Support - 12 Months - Prepaid</t>
  </si>
  <si>
    <t>NOVOPANGEA GROUP SAS_Software General_Otro_OMNISSA_N/A_WSU-ARSAB-12PT0-C1S</t>
  </si>
  <si>
    <t>NOVOPANGEA GROUP SAS_WSU-ARSAB-12PT0-C1S</t>
  </si>
  <si>
    <t>WSU-ARSAB-12PT0-C1S</t>
  </si>
  <si>
    <t>Omnissa Workspace ONE Risk Analytics Add-on - SaaS - Per User - Basic Support - 12 Months - Prepaid</t>
  </si>
  <si>
    <t>NOVOPANGEA GROUP SAS_Software General_Otro_OMNISSA_N/A_WSU-ARSAB-24AT0-A3S</t>
  </si>
  <si>
    <t>NOVOPANGEA GROUP SAS_WSU-ARSAB-24AT0-A3S</t>
  </si>
  <si>
    <t>WSU-ARSAB-24AT0-A3S</t>
  </si>
  <si>
    <t>Academic Omnissa Workspace ONE Risk Analytics Add-on - SaaS - Per User - Basic Support - 24 Months - Annual Payments</t>
  </si>
  <si>
    <t>NOVOPANGEA GROUP SAS_Software General_Otro_OMNISSA_N/A_WSU-ARSAB-24AT0-A4S</t>
  </si>
  <si>
    <t>NOVOPANGEA GROUP SAS_WSU-ARSAB-24AT0-A4S</t>
  </si>
  <si>
    <t>WSU-ARSAB-24AT0-A4S</t>
  </si>
  <si>
    <t>NOVOPANGEA GROUP SAS_Software General_Otro_OMNISSA_N/A_WSU-ARSAB-24AT0-C3S</t>
  </si>
  <si>
    <t>NOVOPANGEA GROUP SAS_WSU-ARSAB-24AT0-C3S</t>
  </si>
  <si>
    <t>WSU-ARSAB-24AT0-C3S</t>
  </si>
  <si>
    <t>Omnissa Workspace ONE Risk Analytics Add-on - SaaS - Per User - Basic Support - 24 Months - Annual Payments</t>
  </si>
  <si>
    <t>NOVOPANGEA GROUP SAS_Software General_Otro_OMNISSA_N/A_WSU-ARSAB-24AT0-C4S</t>
  </si>
  <si>
    <t>NOVOPANGEA GROUP SAS_WSU-ARSAB-24AT0-C4S</t>
  </si>
  <si>
    <t>WSU-ARSAB-24AT0-C4S</t>
  </si>
  <si>
    <t>NOVOPANGEA GROUP SAS_Software General_Otro_OMNISSA_N/A_WSU-ARSAB-24MT0-A3S</t>
  </si>
  <si>
    <t>NOVOPANGEA GROUP SAS_WSU-ARSAB-24MT0-A3S</t>
  </si>
  <si>
    <t>WSU-ARSAB-24MT0-A3S</t>
  </si>
  <si>
    <t>Academic Omnissa Workspace ONE Risk Analytics Add-on - SaaS - Per User - Basic Support - 24 Months - Monthly Payments</t>
  </si>
  <si>
    <t>NOVOPANGEA GROUP SAS_Software General_Otro_OMNISSA_N/A_WSU-ARSAB-24MT0-C3S</t>
  </si>
  <si>
    <t>NOVOPANGEA GROUP SAS_WSU-ARSAB-24MT0-C3S</t>
  </si>
  <si>
    <t>WSU-ARSAB-24MT0-C3S</t>
  </si>
  <si>
    <t>Omnissa Workspace ONE Risk Analytics Add-on - SaaS - Per User - Basic Support - 24 Months - Monthly Payments</t>
  </si>
  <si>
    <t>NOVOPANGEA GROUP SAS_Software General_Otro_OMNISSA_N/A_WSU-ARSAB-24PT0-A1S</t>
  </si>
  <si>
    <t>NOVOPANGEA GROUP SAS_WSU-ARSAB-24PT0-A1S</t>
  </si>
  <si>
    <t>WSU-ARSAB-24PT0-A1S</t>
  </si>
  <si>
    <t>Academic Omnissa Workspace ONE Risk Analytics Add-on - SaaS - Per User - Basic Support - 24 Months - Prepaid</t>
  </si>
  <si>
    <t>NOVOPANGEA GROUP SAS_Software General_Otro_OMNISSA_N/A_WSU-ARSAB-24PT0-C1S</t>
  </si>
  <si>
    <t>NOVOPANGEA GROUP SAS_WSU-ARSAB-24PT0-C1S</t>
  </si>
  <si>
    <t>WSU-ARSAB-24PT0-C1S</t>
  </si>
  <si>
    <t>Omnissa Workspace ONE Risk Analytics Add-on - SaaS - Per User - Basic Support - 24 Months - Prepaid</t>
  </si>
  <si>
    <t>NOVOPANGEA GROUP SAS_Software General_Otro_OMNISSA_N/A_WSU-ARSAB-36AT0-A3S</t>
  </si>
  <si>
    <t>NOVOPANGEA GROUP SAS_WSU-ARSAB-36AT0-A3S</t>
  </si>
  <si>
    <t>WSU-ARSAB-36AT0-A3S</t>
  </si>
  <si>
    <t>Academic Omnissa Workspace ONE Risk Analytics Add-on - SaaS - Per User - Basic Support - 36 Months - Annual Payments</t>
  </si>
  <si>
    <t>NOVOPANGEA GROUP SAS_Software General_Otro_OMNISSA_N/A_WSU-ARSAB-36AT0-A4S</t>
  </si>
  <si>
    <t>NOVOPANGEA GROUP SAS_WSU-ARSAB-36AT0-A4S</t>
  </si>
  <si>
    <t>WSU-ARSAB-36AT0-A4S</t>
  </si>
  <si>
    <t>NOVOPANGEA GROUP SAS_Software General_Otro_OMNISSA_N/A_WSU-ARSAB-36AT0-C3S</t>
  </si>
  <si>
    <t>NOVOPANGEA GROUP SAS_WSU-ARSAB-36AT0-C3S</t>
  </si>
  <si>
    <t>WSU-ARSAB-36AT0-C3S</t>
  </si>
  <si>
    <t>Omnissa Workspace ONE Risk Analytics Add-on - SaaS - Per User - Basic Support - 36 Months - Annual Payments</t>
  </si>
  <si>
    <t>NOVOPANGEA GROUP SAS_Software General_Otro_OMNISSA_N/A_WSU-ARSAB-36AT0-C4S</t>
  </si>
  <si>
    <t>NOVOPANGEA GROUP SAS_WSU-ARSAB-36AT0-C4S</t>
  </si>
  <si>
    <t>WSU-ARSAB-36AT0-C4S</t>
  </si>
  <si>
    <t>NOVOPANGEA GROUP SAS_Software General_Otro_OMNISSA_N/A_WSU-ARSAB-36MT0-A3S</t>
  </si>
  <si>
    <t>NOVOPANGEA GROUP SAS_WSU-ARSAB-36MT0-A3S</t>
  </si>
  <si>
    <t>WSU-ARSAB-36MT0-A3S</t>
  </si>
  <si>
    <t>Academic Omnissa Workspace ONE Risk Analytics Add-on - SaaS - Per User - Basic Support - 36 Months - Monthly Payments</t>
  </si>
  <si>
    <t>NOVOPANGEA GROUP SAS_Software General_Otro_OMNISSA_N/A_WSU-ARSAB-36MT0-C3S</t>
  </si>
  <si>
    <t>NOVOPANGEA GROUP SAS_WSU-ARSAB-36MT0-C3S</t>
  </si>
  <si>
    <t>WSU-ARSAB-36MT0-C3S</t>
  </si>
  <si>
    <t>Omnissa Workspace ONE Risk Analytics Add-on - SaaS - Per User - Basic Support - 36 Months - Monthly Payments</t>
  </si>
  <si>
    <t>NOVOPANGEA GROUP SAS_Software General_Otro_OMNISSA_N/A_WSU-ARSAB-36PT0-A1S</t>
  </si>
  <si>
    <t>NOVOPANGEA GROUP SAS_WSU-ARSAB-36PT0-A1S</t>
  </si>
  <si>
    <t>WSU-ARSAB-36PT0-A1S</t>
  </si>
  <si>
    <t>Academic Omnissa Workspace ONE Risk Analytics Add-on - SaaS - Per User - Basic Support - 36 Months - Prepaid</t>
  </si>
  <si>
    <t>NOVOPANGEA GROUP SAS_Software General_Otro_OMNISSA_N/A_WSU-ARSAB-36PT0-C1S</t>
  </si>
  <si>
    <t>NOVOPANGEA GROUP SAS_WSU-ARSAB-36PT0-C1S</t>
  </si>
  <si>
    <t>WSU-ARSAB-36PT0-C1S</t>
  </si>
  <si>
    <t>Omnissa Workspace ONE Risk Analytics Add-on - SaaS - Per User - Basic Support - 36 Months - Prepaid</t>
  </si>
  <si>
    <t>NOVOPANGEA GROUP SAS_Software General_Otro_OMNISSA_N/A_WSU-ARSAB-48AT0-A3S</t>
  </si>
  <si>
    <t>NOVOPANGEA GROUP SAS_WSU-ARSAB-48AT0-A3S</t>
  </si>
  <si>
    <t>WSU-ARSAB-48AT0-A3S</t>
  </si>
  <si>
    <t>Academic Omnissa Workspace ONE Risk Analytics Add-on - SaaS - Per User - Basic Support - 48 Months - Annual Payments</t>
  </si>
  <si>
    <t>NOVOPANGEA GROUP SAS_Software General_Otro_OMNISSA_N/A_WSU-ARSAB-48AT0-A4S</t>
  </si>
  <si>
    <t>NOVOPANGEA GROUP SAS_WSU-ARSAB-48AT0-A4S</t>
  </si>
  <si>
    <t>WSU-ARSAB-48AT0-A4S</t>
  </si>
  <si>
    <t>NOVOPANGEA GROUP SAS_Software General_Otro_OMNISSA_N/A_WSU-ARSAB-48AT0-C3S</t>
  </si>
  <si>
    <t>NOVOPANGEA GROUP SAS_WSU-ARSAB-48AT0-C3S</t>
  </si>
  <si>
    <t>WSU-ARSAB-48AT0-C3S</t>
  </si>
  <si>
    <t>Omnissa Workspace ONE Risk Analytics Add-on - SaaS - Per User - Basic Support - 48 Months - Annual Payments</t>
  </si>
  <si>
    <t>NOVOPANGEA GROUP SAS_Software General_Otro_OMNISSA_N/A_WSU-ARSAB-48AT0-C4S</t>
  </si>
  <si>
    <t>NOVOPANGEA GROUP SAS_WSU-ARSAB-48AT0-C4S</t>
  </si>
  <si>
    <t>WSU-ARSAB-48AT0-C4S</t>
  </si>
  <si>
    <t>NOVOPANGEA GROUP SAS_Software General_Otro_OMNISSA_N/A_WSU-ARSAB-48MT0-A3S</t>
  </si>
  <si>
    <t>NOVOPANGEA GROUP SAS_WSU-ARSAB-48MT0-A3S</t>
  </si>
  <si>
    <t>WSU-ARSAB-48MT0-A3S</t>
  </si>
  <si>
    <t>Academic Omnissa Workspace ONE Risk Analytics Add-on - SaaS - Per User - Basic Support - 48 Months - Monthly Payments</t>
  </si>
  <si>
    <t>NOVOPANGEA GROUP SAS_Software General_Otro_OMNISSA_N/A_WSU-ARSAB-48MT0-C3S</t>
  </si>
  <si>
    <t>NOVOPANGEA GROUP SAS_WSU-ARSAB-48MT0-C3S</t>
  </si>
  <si>
    <t>WSU-ARSAB-48MT0-C3S</t>
  </si>
  <si>
    <t>Omnissa Workspace ONE Risk Analytics Add-on - SaaS - Per User - Basic Support - 48 Months - Monthly Payments</t>
  </si>
  <si>
    <t>NOVOPANGEA GROUP SAS_Software General_Otro_OMNISSA_N/A_WSU-ARSAB-48PT0-A1S</t>
  </si>
  <si>
    <t>NOVOPANGEA GROUP SAS_WSU-ARSAB-48PT0-A1S</t>
  </si>
  <si>
    <t>WSU-ARSAB-48PT0-A1S</t>
  </si>
  <si>
    <t>Academic Omnissa Workspace ONE Risk Analytics Add-on - SaaS - Per User - Basic Support - 48 Months - Prepaid</t>
  </si>
  <si>
    <t>NOVOPANGEA GROUP SAS_Software General_Otro_OMNISSA_N/A_WSU-ARSAB-48PT0-C1S</t>
  </si>
  <si>
    <t>NOVOPANGEA GROUP SAS_WSU-ARSAB-48PT0-C1S</t>
  </si>
  <si>
    <t>WSU-ARSAB-48PT0-C1S</t>
  </si>
  <si>
    <t>Omnissa Workspace ONE Risk Analytics Add-on - SaaS - Per User - Basic Support - 48 Months - Prepaid</t>
  </si>
  <si>
    <t>NOVOPANGEA GROUP SAS_Software General_Otro_OMNISSA_N/A_WSU-ARSAB-60AT0-A3S</t>
  </si>
  <si>
    <t>NOVOPANGEA GROUP SAS_WSU-ARSAB-60AT0-A3S</t>
  </si>
  <si>
    <t>WSU-ARSAB-60AT0-A3S</t>
  </si>
  <si>
    <t>Academic Omnissa Workspace ONE Risk Analytics Add-on - SaaS - Per User - Basic Support - 60 Months - Annual Payments</t>
  </si>
  <si>
    <t>NOVOPANGEA GROUP SAS_Software General_Otro_OMNISSA_N/A_WSU-ARSAB-60AT0-A4S</t>
  </si>
  <si>
    <t>NOVOPANGEA GROUP SAS_WSU-ARSAB-60AT0-A4S</t>
  </si>
  <si>
    <t>WSU-ARSAB-60AT0-A4S</t>
  </si>
  <si>
    <t>NOVOPANGEA GROUP SAS_Software General_Otro_OMNISSA_N/A_WSU-ARSAB-60AT0-C3S</t>
  </si>
  <si>
    <t>NOVOPANGEA GROUP SAS_WSU-ARSAB-60AT0-C3S</t>
  </si>
  <si>
    <t>WSU-ARSAB-60AT0-C3S</t>
  </si>
  <si>
    <t>Omnissa Workspace ONE Risk Analytics Add-on - SaaS - Per User - Basic Support - 60 Months - Annual Payments</t>
  </si>
  <si>
    <t>NOVOPANGEA GROUP SAS_Software General_Otro_OMNISSA_N/A_WSU-ARSAB-60AT0-C4S</t>
  </si>
  <si>
    <t>NOVOPANGEA GROUP SAS_WSU-ARSAB-60AT0-C4S</t>
  </si>
  <si>
    <t>WSU-ARSAB-60AT0-C4S</t>
  </si>
  <si>
    <t>NOVOPANGEA GROUP SAS_Software General_Otro_OMNISSA_N/A_WSU-ARSAB-60MT0-A3S</t>
  </si>
  <si>
    <t>NOVOPANGEA GROUP SAS_WSU-ARSAB-60MT0-A3S</t>
  </si>
  <si>
    <t>WSU-ARSAB-60MT0-A3S</t>
  </si>
  <si>
    <t>Academic Omnissa Workspace ONE Risk Analytics Add-on - SaaS - Per User - Basic Support - 60 Months - Monthly Payments</t>
  </si>
  <si>
    <t>NOVOPANGEA GROUP SAS_Software General_Otro_OMNISSA_N/A_WSU-ARSAB-60MT0-C3S</t>
  </si>
  <si>
    <t>NOVOPANGEA GROUP SAS_WSU-ARSAB-60MT0-C3S</t>
  </si>
  <si>
    <t>WSU-ARSAB-60MT0-C3S</t>
  </si>
  <si>
    <t>Omnissa Workspace ONE Risk Analytics Add-on - SaaS - Per User - Basic Support - 60 Months - Monthly Payments</t>
  </si>
  <si>
    <t>NOVOPANGEA GROUP SAS_Software General_Otro_OMNISSA_N/A_WSU-ARSAB-60PT0-A1S</t>
  </si>
  <si>
    <t>NOVOPANGEA GROUP SAS_WSU-ARSAB-60PT0-A1S</t>
  </si>
  <si>
    <t>WSU-ARSAB-60PT0-A1S</t>
  </si>
  <si>
    <t>Academic Omnissa Workspace ONE Risk Analytics Add-on - SaaS - Per User - Basic Support - 60 Months - Prepaid</t>
  </si>
  <si>
    <t>NOVOPANGEA GROUP SAS_Software General_Otro_OMNISSA_N/A_WSU-ARSAB-60PT0-C1S</t>
  </si>
  <si>
    <t>NOVOPANGEA GROUP SAS_WSU-ARSAB-60PT0-C1S</t>
  </si>
  <si>
    <t>WSU-ARSAB-60PT0-C1S</t>
  </si>
  <si>
    <t>Omnissa Workspace ONE Risk Analytics Add-on - SaaS - Per User - Basic Support - 60 Months - Prepaid</t>
  </si>
  <si>
    <t>NOVOPANGEA GROUP SAS_Software General_Otro_OMNISSA_N/A_WSU-ARSAP-12MT0-A3S</t>
  </si>
  <si>
    <t>NOVOPANGEA GROUP SAS_WSU-ARSAP-12MT0-A3S</t>
  </si>
  <si>
    <t>WSU-ARSAP-12MT0-A3S</t>
  </si>
  <si>
    <t>Academic Omnissa Workspace ONE Risk Analytics Add-on - SaaS - Per User - Production Support - 12 Months - Monthly Payments</t>
  </si>
  <si>
    <t>NOVOPANGEA GROUP SAS_Software General_Otro_OMNISSA_N/A_WSU-ARSAP-12MT0-C3S</t>
  </si>
  <si>
    <t>NOVOPANGEA GROUP SAS_WSU-ARSAP-12MT0-C3S</t>
  </si>
  <si>
    <t>WSU-ARSAP-12MT0-C3S</t>
  </si>
  <si>
    <t>Omnissa Workspace ONE Risk Analytics Add-on - SaaS - Per User - Production Support - 12 Months - Monthly Payments</t>
  </si>
  <si>
    <t>NOVOPANGEA GROUP SAS_Software General_Otro_OMNISSA_N/A_WSU-ARSAP-12PT0-A1S</t>
  </si>
  <si>
    <t>NOVOPANGEA GROUP SAS_WSU-ARSAP-12PT0-A1S</t>
  </si>
  <si>
    <t>WSU-ARSAP-12PT0-A1S</t>
  </si>
  <si>
    <t>Academic Omnissa Workspace ONE Risk Analytics Add-on - SaaS - Per User - Production Support - 12 Months - Prepaid</t>
  </si>
  <si>
    <t>NOVOPANGEA GROUP SAS_Software General_Otro_OMNISSA_N/A_WSU-ARSAP-12PT0-C1S</t>
  </si>
  <si>
    <t>NOVOPANGEA GROUP SAS_WSU-ARSAP-12PT0-C1S</t>
  </si>
  <si>
    <t>WSU-ARSAP-12PT0-C1S</t>
  </si>
  <si>
    <t>Omnissa Workspace ONE Risk Analytics Add-on - SaaS - Per User - Production Support - 12 Months - Prepaid</t>
  </si>
  <si>
    <t>NOVOPANGEA GROUP SAS_Software General_Otro_OMNISSA_N/A_WSU-ARSAP-24AT0-A3S</t>
  </si>
  <si>
    <t>NOVOPANGEA GROUP SAS_WSU-ARSAP-24AT0-A3S</t>
  </si>
  <si>
    <t>WSU-ARSAP-24AT0-A3S</t>
  </si>
  <si>
    <t>Academic Omnissa Workspace ONE Risk Analytics Add-on - SaaS - Per User - Production Support - 24 Months - Annual Payments</t>
  </si>
  <si>
    <t>NOVOPANGEA GROUP SAS_Software General_Otro_OMNISSA_N/A_WSU-ARSAP-24AT0-A4S</t>
  </si>
  <si>
    <t>NOVOPANGEA GROUP SAS_WSU-ARSAP-24AT0-A4S</t>
  </si>
  <si>
    <t>WSU-ARSAP-24AT0-A4S</t>
  </si>
  <si>
    <t>NOVOPANGEA GROUP SAS_Software General_Otro_OMNISSA_N/A_WSU-ARSAP-24AT0-C3S</t>
  </si>
  <si>
    <t>NOVOPANGEA GROUP SAS_WSU-ARSAP-24AT0-C3S</t>
  </si>
  <si>
    <t>WSU-ARSAP-24AT0-C3S</t>
  </si>
  <si>
    <t>Omnissa Workspace ONE Risk Analytics Add-on - SaaS - Per User - Production Support - 24 Months - Annual Payments</t>
  </si>
  <si>
    <t>NOVOPANGEA GROUP SAS_Software General_Otro_OMNISSA_N/A_WSU-ARSAP-24AT0-C4S</t>
  </si>
  <si>
    <t>NOVOPANGEA GROUP SAS_WSU-ARSAP-24AT0-C4S</t>
  </si>
  <si>
    <t>WSU-ARSAP-24AT0-C4S</t>
  </si>
  <si>
    <t>NOVOPANGEA GROUP SAS_Software General_Otro_OMNISSA_N/A_WSU-ARSAP-24MT0-A3S</t>
  </si>
  <si>
    <t>NOVOPANGEA GROUP SAS_WSU-ARSAP-24MT0-A3S</t>
  </si>
  <si>
    <t>WSU-ARSAP-24MT0-A3S</t>
  </si>
  <si>
    <t>Academic Omnissa Workspace ONE Risk Analytics Add-on - SaaS - Per User - Production Support - 24 Months - Monthly Payments</t>
  </si>
  <si>
    <t>NOVOPANGEA GROUP SAS_Software General_Otro_OMNISSA_N/A_WSU-ARSAP-24MT0-C3S</t>
  </si>
  <si>
    <t>NOVOPANGEA GROUP SAS_WSU-ARSAP-24MT0-C3S</t>
  </si>
  <si>
    <t>WSU-ARSAP-24MT0-C3S</t>
  </si>
  <si>
    <t>Omnissa Workspace ONE Risk Analytics Add-on - SaaS - Per User - Production Support - 24 Months - Monthly Payments</t>
  </si>
  <si>
    <t>NOVOPANGEA GROUP SAS_Software General_Otro_OMNISSA_N/A_WSU-ARSAP-24PT0-A1S</t>
  </si>
  <si>
    <t>NOVOPANGEA GROUP SAS_WSU-ARSAP-24PT0-A1S</t>
  </si>
  <si>
    <t>WSU-ARSAP-24PT0-A1S</t>
  </si>
  <si>
    <t>Academic Omnissa Workspace ONE Risk Analytics Add-on - SaaS - Per User - Production Support - 24 Months - Prepaid</t>
  </si>
  <si>
    <t>NOVOPANGEA GROUP SAS_Software General_Otro_OMNISSA_N/A_WSU-ARSAP-24PT0-C1S</t>
  </si>
  <si>
    <t>NOVOPANGEA GROUP SAS_WSU-ARSAP-24PT0-C1S</t>
  </si>
  <si>
    <t>WSU-ARSAP-24PT0-C1S</t>
  </si>
  <si>
    <t>Omnissa Workspace ONE Risk Analytics Add-on - SaaS - Per User - Production Support - 24 Months - Prepaid</t>
  </si>
  <si>
    <t>NOVOPANGEA GROUP SAS_Software General_Otro_OMNISSA_N/A_WSU-ARSAP-36AT0-A3S</t>
  </si>
  <si>
    <t>NOVOPANGEA GROUP SAS_WSU-ARSAP-36AT0-A3S</t>
  </si>
  <si>
    <t>WSU-ARSAP-36AT0-A3S</t>
  </si>
  <si>
    <t>Academic Omnissa Workspace ONE Risk Analytics Add-on - SaaS - Per User - Production Support - 36 Months - Annual Payments</t>
  </si>
  <si>
    <t>NOVOPANGEA GROUP SAS_Software General_Otro_OMNISSA_N/A_WSU-ARSAP-36AT0-A4S</t>
  </si>
  <si>
    <t>NOVOPANGEA GROUP SAS_WSU-ARSAP-36AT0-A4S</t>
  </si>
  <si>
    <t>WSU-ARSAP-36AT0-A4S</t>
  </si>
  <si>
    <t>NOVOPANGEA GROUP SAS_Software General_Otro_OMNISSA_N/A_WSU-ARSAP-36AT0-C3S</t>
  </si>
  <si>
    <t>NOVOPANGEA GROUP SAS_WSU-ARSAP-36AT0-C3S</t>
  </si>
  <si>
    <t>WSU-ARSAP-36AT0-C3S</t>
  </si>
  <si>
    <t>Omnissa Workspace ONE Risk Analytics Add-on - SaaS - Per User - Production Support - 36 Months - Annual Payments</t>
  </si>
  <si>
    <t>NOVOPANGEA GROUP SAS_Software General_Otro_OMNISSA_N/A_WSU-ARSAP-36AT0-C4S</t>
  </si>
  <si>
    <t>NOVOPANGEA GROUP SAS_WSU-ARSAP-36AT0-C4S</t>
  </si>
  <si>
    <t>WSU-ARSAP-36AT0-C4S</t>
  </si>
  <si>
    <t>NOVOPANGEA GROUP SAS_Software General_Otro_OMNISSA_N/A_WSU-ARSAP-36MT0-A3S</t>
  </si>
  <si>
    <t>NOVOPANGEA GROUP SAS_WSU-ARSAP-36MT0-A3S</t>
  </si>
  <si>
    <t>WSU-ARSAP-36MT0-A3S</t>
  </si>
  <si>
    <t>Academic Omnissa Workspace ONE Risk Analytics Add-on - SaaS - Per User - Production Support - 36 Months - Monthly Payments</t>
  </si>
  <si>
    <t>NOVOPANGEA GROUP SAS_Software General_Otro_OMNISSA_N/A_WSU-ARSAP-36MT0-C3S</t>
  </si>
  <si>
    <t>NOVOPANGEA GROUP SAS_WSU-ARSAP-36MT0-C3S</t>
  </si>
  <si>
    <t>WSU-ARSAP-36MT0-C3S</t>
  </si>
  <si>
    <t>Omnissa Workspace ONE Risk Analytics Add-on - SaaS - Per User - Production Support - 36 Months - Monthly Payments</t>
  </si>
  <si>
    <t>NOVOPANGEA GROUP SAS_Software General_Otro_OMNISSA_N/A_WSU-ARSAP-36PT0-A1S</t>
  </si>
  <si>
    <t>NOVOPANGEA GROUP SAS_WSU-ARSAP-36PT0-A1S</t>
  </si>
  <si>
    <t>WSU-ARSAP-36PT0-A1S</t>
  </si>
  <si>
    <t>Academic Omnissa Workspace ONE Risk Analytics Add-on - SaaS - Per User - Production Support - 36 Months - Prepaid</t>
  </si>
  <si>
    <t>NOVOPANGEA GROUP SAS_Software General_Otro_OMNISSA_N/A_WSU-ARSAP-36PT0-C1S</t>
  </si>
  <si>
    <t>NOVOPANGEA GROUP SAS_WSU-ARSAP-36PT0-C1S</t>
  </si>
  <si>
    <t>WSU-ARSAP-36PT0-C1S</t>
  </si>
  <si>
    <t>Omnissa Workspace ONE Risk Analytics Add-on - SaaS - Per User - Production Support - 36 Months - Prepaid</t>
  </si>
  <si>
    <t>NOVOPANGEA GROUP SAS_Software General_Otro_OMNISSA_N/A_WSU-ARSAP-48AT0-A3S</t>
  </si>
  <si>
    <t>NOVOPANGEA GROUP SAS_WSU-ARSAP-48AT0-A3S</t>
  </si>
  <si>
    <t>WSU-ARSAP-48AT0-A3S</t>
  </si>
  <si>
    <t>Academic Omnissa Workspace ONE Risk Analytics Add-on - SaaS - Per User - Production Support - 48 Months - Annual Payments</t>
  </si>
  <si>
    <t>NOVOPANGEA GROUP SAS_Software General_Otro_OMNISSA_N/A_WSU-ARSAP-48AT0-A4S</t>
  </si>
  <si>
    <t>NOVOPANGEA GROUP SAS_WSU-ARSAP-48AT0-A4S</t>
  </si>
  <si>
    <t>WSU-ARSAP-48AT0-A4S</t>
  </si>
  <si>
    <t>NOVOPANGEA GROUP SAS_Software General_Otro_OMNISSA_N/A_WSU-ARSAP-48AT0-C3S</t>
  </si>
  <si>
    <t>NOVOPANGEA GROUP SAS_WSU-ARSAP-48AT0-C3S</t>
  </si>
  <si>
    <t>WSU-ARSAP-48AT0-C3S</t>
  </si>
  <si>
    <t>Omnissa Workspace ONE Risk Analytics Add-on - SaaS - Per User - Production Support - 48 Months - Annual Payments</t>
  </si>
  <si>
    <t>NOVOPANGEA GROUP SAS_Software General_Otro_OMNISSA_N/A_WSU-ARSAP-48AT0-C4S</t>
  </si>
  <si>
    <t>NOVOPANGEA GROUP SAS_WSU-ARSAP-48AT0-C4S</t>
  </si>
  <si>
    <t>WSU-ARSAP-48AT0-C4S</t>
  </si>
  <si>
    <t>NOVOPANGEA GROUP SAS_Software General_Otro_OMNISSA_N/A_WSU-ARSAP-48MT0-A3S</t>
  </si>
  <si>
    <t>NOVOPANGEA GROUP SAS_WSU-ARSAP-48MT0-A3S</t>
  </si>
  <si>
    <t>WSU-ARSAP-48MT0-A3S</t>
  </si>
  <si>
    <t>Academic Omnissa Workspace ONE Risk Analytics Add-on - SaaS - Per User - Production Support - 48 Months - Monthly Payments</t>
  </si>
  <si>
    <t>NOVOPANGEA GROUP SAS_Software General_Otro_OMNISSA_N/A_WSU-ARSAP-48MT0-C3S</t>
  </si>
  <si>
    <t>NOVOPANGEA GROUP SAS_WSU-ARSAP-48MT0-C3S</t>
  </si>
  <si>
    <t>WSU-ARSAP-48MT0-C3S</t>
  </si>
  <si>
    <t>Omnissa Workspace ONE Risk Analytics Add-on - SaaS - Per User - Production Support - 48 Months - Monthly Payments</t>
  </si>
  <si>
    <t>NOVOPANGEA GROUP SAS_Software General_Otro_OMNISSA_N/A_WSU-ARSAP-48PT0-A1S</t>
  </si>
  <si>
    <t>NOVOPANGEA GROUP SAS_WSU-ARSAP-48PT0-A1S</t>
  </si>
  <si>
    <t>WSU-ARSAP-48PT0-A1S</t>
  </si>
  <si>
    <t>Academic Omnissa Workspace ONE Risk Analytics Add-on - SaaS - Per User - Production Support - 48 Months - Prepaid</t>
  </si>
  <si>
    <t>NOVOPANGEA GROUP SAS_Software General_Otro_OMNISSA_N/A_WSU-ARSAP-48PT0-C1S</t>
  </si>
  <si>
    <t>NOVOPANGEA GROUP SAS_WSU-ARSAP-48PT0-C1S</t>
  </si>
  <si>
    <t>WSU-ARSAP-48PT0-C1S</t>
  </si>
  <si>
    <t>Omnissa Workspace ONE Risk Analytics Add-on - SaaS - Per User - Production Support - 48 Months - Prepaid</t>
  </si>
  <si>
    <t>NOVOPANGEA GROUP SAS_Software General_Otro_OMNISSA_N/A_WSU-ARSAP-60AT0-A3S</t>
  </si>
  <si>
    <t>NOVOPANGEA GROUP SAS_WSU-ARSAP-60AT0-A3S</t>
  </si>
  <si>
    <t>WSU-ARSAP-60AT0-A3S</t>
  </si>
  <si>
    <t>Academic Omnissa Workspace ONE Risk Analytics Add-on - SaaS - Per User - Production Support - 60 Months - Annual Payments</t>
  </si>
  <si>
    <t>NOVOPANGEA GROUP SAS_Software General_Otro_OMNISSA_N/A_WSU-ARSAP-60AT0-A4S</t>
  </si>
  <si>
    <t>NOVOPANGEA GROUP SAS_WSU-ARSAP-60AT0-A4S</t>
  </si>
  <si>
    <t>WSU-ARSAP-60AT0-A4S</t>
  </si>
  <si>
    <t>NOVOPANGEA GROUP SAS_Software General_Otro_OMNISSA_N/A_WSU-ARSAP-60AT0-C3S</t>
  </si>
  <si>
    <t>NOVOPANGEA GROUP SAS_WSU-ARSAP-60AT0-C3S</t>
  </si>
  <si>
    <t>WSU-ARSAP-60AT0-C3S</t>
  </si>
  <si>
    <t>Omnissa Workspace ONE Risk Analytics Add-on - SaaS - Per User - Production Support - 60 Months - Annual Payments</t>
  </si>
  <si>
    <t>NOVOPANGEA GROUP SAS_Software General_Otro_OMNISSA_N/A_WSU-ARSAP-60AT0-C4S</t>
  </si>
  <si>
    <t>NOVOPANGEA GROUP SAS_WSU-ARSAP-60AT0-C4S</t>
  </si>
  <si>
    <t>WSU-ARSAP-60AT0-C4S</t>
  </si>
  <si>
    <t>NOVOPANGEA GROUP SAS_Software General_Otro_OMNISSA_N/A_WSU-ARSAP-60MT0-A3S</t>
  </si>
  <si>
    <t>NOVOPANGEA GROUP SAS_WSU-ARSAP-60MT0-A3S</t>
  </si>
  <si>
    <t>WSU-ARSAP-60MT0-A3S</t>
  </si>
  <si>
    <t>Academic Omnissa Workspace ONE Risk Analytics Add-on - SaaS - Per User - Production Support - 60 Months - Monthly Payments</t>
  </si>
  <si>
    <t>NOVOPANGEA GROUP SAS_Software General_Otro_OMNISSA_N/A_WSU-ARSAP-60MT0-C3S</t>
  </si>
  <si>
    <t>NOVOPANGEA GROUP SAS_WSU-ARSAP-60MT0-C3S</t>
  </si>
  <si>
    <t>WSU-ARSAP-60MT0-C3S</t>
  </si>
  <si>
    <t>Omnissa Workspace ONE Risk Analytics Add-on - SaaS - Per User - Production Support - 60 Months - Monthly Payments</t>
  </si>
  <si>
    <t>NOVOPANGEA GROUP SAS_Software General_Otro_OMNISSA_N/A_WSU-ARSAP-60PT0-A1S</t>
  </si>
  <si>
    <t>NOVOPANGEA GROUP SAS_WSU-ARSAP-60PT0-A1S</t>
  </si>
  <si>
    <t>WSU-ARSAP-60PT0-A1S</t>
  </si>
  <si>
    <t>Academic Omnissa Workspace ONE Risk Analytics Add-on - SaaS - Per User - Production Support - 60 Months - Prepaid</t>
  </si>
  <si>
    <t>NOVOPANGEA GROUP SAS_Software General_Otro_OMNISSA_N/A_WSU-ARSAP-60PT0-C1S</t>
  </si>
  <si>
    <t>NOVOPANGEA GROUP SAS_WSU-ARSAP-60PT0-C1S</t>
  </si>
  <si>
    <t>WSU-ARSAP-60PT0-C1S</t>
  </si>
  <si>
    <t>Omnissa Workspace ONE Risk Analytics Add-on - SaaS - Per User - Production Support - 60 Months - Prepaid</t>
  </si>
  <si>
    <t>NOVOPANGEA GROUP SAS_Software General_Otro_OMNISSA_N/A_WSU-ASBEPSAAS-12MT0-C3S</t>
  </si>
  <si>
    <t>NOVOPANGEA GROUP SAS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Software General_Otro_OMNISSA_N/A_WSU-ASBEPSAAS-24AT0-C3S</t>
  </si>
  <si>
    <t>NOVOPANGEA GROUP SAS_WSU-ASBEPSAAS-24AT0-C3S</t>
  </si>
  <si>
    <t>WSU-ASBEPSAAS-24AT0-C3S</t>
  </si>
  <si>
    <t>Omnissa Advanced Monitoring powered by Control Up ScoutBees (SaaS) Add-on to Workspace ONE Enterprise - SaaS - Per User - Production Support - 24 Months - Annual Payments</t>
  </si>
  <si>
    <t>NOVOPANGEA GROUP SAS_Software General_Otro_OMNISSA_N/A_WSU-ASBEPSAAS-24AT0-C4S</t>
  </si>
  <si>
    <t>NOVOPANGEA GROUP SAS_WSU-ASBEPSAAS-24AT0-C4S</t>
  </si>
  <si>
    <t>WSU-ASBEPSAAS-24AT0-C4S</t>
  </si>
  <si>
    <t>NOVOPANGEA GROUP SAS_Software General_Otro_OMNISSA_N/A_WSU-ASBEPSAAS-24MT0-C3S</t>
  </si>
  <si>
    <t>NOVOPANGEA GROUP SAS_WSU-ASBEPSAAS-24MT0-C3S</t>
  </si>
  <si>
    <t>WSU-ASBEPSAAS-24MT0-C3S</t>
  </si>
  <si>
    <t>Omnissa Advanced Monitoring powered by Control Up ScoutBees (SaaS) Add-on to Workspace ONE Enterprise - SaaS - Per User - Production Support - 24 Months - Monthly Payments</t>
  </si>
  <si>
    <t>NOVOPANGEA GROUP SAS_Software General_Otro_OMNISSA_N/A_WSU-ASBEPSAAS-36AT0-C3S</t>
  </si>
  <si>
    <t>NOVOPANGEA GROUP SAS_WSU-ASBEPSAAS-36AT0-C3S</t>
  </si>
  <si>
    <t>WSU-ASBEPSAAS-36AT0-C3S</t>
  </si>
  <si>
    <t>Omnissa Advanced Monitoring powered by Control Up ScoutBees (SaaS) Add-on to Workspace ONE Enterprise - SaaS - Per User - Production Support - 36 Months - Annual Payments</t>
  </si>
  <si>
    <t>NOVOPANGEA GROUP SAS_Software General_Otro_OMNISSA_N/A_WSU-ASBEPSAAS-36AT0-C4S</t>
  </si>
  <si>
    <t>NOVOPANGEA GROUP SAS_WSU-ASBEPSAAS-36AT0-C4S</t>
  </si>
  <si>
    <t>WSU-ASBEPSAAS-36AT0-C4S</t>
  </si>
  <si>
    <t>NOVOPANGEA GROUP SAS_Software General_Otro_OMNISSA_N/A_WSU-ASBEPSAAS-36MT0-C3S</t>
  </si>
  <si>
    <t>NOVOPANGEA GROUP SAS_WSU-ASBEPSAAS-36MT0-C3S</t>
  </si>
  <si>
    <t>WSU-ASBEPSAAS-36MT0-C3S</t>
  </si>
  <si>
    <t>Omnissa Advanced Monitoring powered by Control Up ScoutBees (SaaS) Add-on to Workspace ONE Enterprise - SaaS - Per User - Production Support - 36 Months - Monthly Payments</t>
  </si>
  <si>
    <t>NOVOPANGEA GROUP SAS_Software General_Otro_OMNISSA_N/A_WSU-ASUPAAP-12PT0-A1S</t>
  </si>
  <si>
    <t>NOVOPANGEA GROUP SAS_WSU-ASUPAAP-12PT0-A1S</t>
  </si>
  <si>
    <t>WSU-ASUPAAP-12PT0-A1S</t>
  </si>
  <si>
    <t>Academic Subscription Upgrade: Omnissa Workspace ONE Application Access Perpetual to Workspace ONE Employee Essentials - SaaS - Per User - Production Support - 12 Months - Prepaid</t>
  </si>
  <si>
    <t>NOVOPANGEA GROUP SAS_Software General_Otro_OMNISSA_N/A_WSU-ASUPAAP-12PT0-C1S</t>
  </si>
  <si>
    <t>NOVOPANGEA GROUP SAS_WSU-ASUPAAP-12PT0-C1S</t>
  </si>
  <si>
    <t>WSU-ASUPAAP-12PT0-C1S</t>
  </si>
  <si>
    <t>Subscription Upgrade: Omnissa Workspace ONE Application Access Perpetual to Workspace ONE Employee Essentials - SaaS - Per User - Production Support - 12 Months - Prepaid</t>
  </si>
  <si>
    <t>NOVOPANGEA GROUP SAS_Software General_Otro_OMNISSA_N/A_WSU-ASUPAAP-24PT0-A1S</t>
  </si>
  <si>
    <t>NOVOPANGEA GROUP SAS_WSU-ASUPAAP-24PT0-A1S</t>
  </si>
  <si>
    <t>WSU-ASUPAAP-24PT0-A1S</t>
  </si>
  <si>
    <t>Academic Subscription Upgrade: Omnissa Workspace ONE Application Access Perpetual to Workspace ONE Employee Essentials - SaaS - Per User - Production Support - 24 Months - Prepaid</t>
  </si>
  <si>
    <t>NOVOPANGEA GROUP SAS_Software General_Otro_OMNISSA_N/A_WSU-ASUPAAP-24PT0-C1S</t>
  </si>
  <si>
    <t>NOVOPANGEA GROUP SAS_WSU-ASUPAAP-24PT0-C1S</t>
  </si>
  <si>
    <t>WSU-ASUPAAP-24PT0-C1S</t>
  </si>
  <si>
    <t>Subscription Upgrade: Omnissa Workspace ONE Application Access Perpetual to Workspace ONE Employee Essentials - SaaS - Per User - Production Support - 24 Months - Prepaid</t>
  </si>
  <si>
    <t>NOVOPANGEA GROUP SAS_Software General_Otro_OMNISSA_N/A_WSU-ASUPAAP-36PT0-A1S</t>
  </si>
  <si>
    <t>NOVOPANGEA GROUP SAS_WSU-ASUPAAP-36PT0-A1S</t>
  </si>
  <si>
    <t>WSU-ASUPAAP-36PT0-A1S</t>
  </si>
  <si>
    <t>Academic Subscription Upgrade: Omnissa Workspace ONE Application Access Perpetual to Workspace ONE Employee Essentials - SaaS - Per User - Production Support - 36 Months - Prepaid</t>
  </si>
  <si>
    <t>NOVOPANGEA GROUP SAS_Software General_Otro_OMNISSA_N/A_WSU-ASUPAAP-36PT0-C1S</t>
  </si>
  <si>
    <t>NOVOPANGEA GROUP SAS_WSU-ASUPAAP-36PT0-C1S</t>
  </si>
  <si>
    <t>WSU-ASUPAAP-36PT0-C1S</t>
  </si>
  <si>
    <t>Subscription Upgrade: Omnissa Workspace ONE Application Access Perpetual to Workspace ONE Employee Essentials - SaaS - Per User - Production Support - 36 Months - Prepaid</t>
  </si>
  <si>
    <t>NOVOPANGEA GROUP SAS_Software General_Otro_OMNISSA_N/A_WSU-ASUPAAP-48PT0-A1S</t>
  </si>
  <si>
    <t>NOVOPANGEA GROUP SAS_WSU-ASUPAAP-48PT0-A1S</t>
  </si>
  <si>
    <t>WSU-ASUPAAP-48PT0-A1S</t>
  </si>
  <si>
    <t>Academic Subscription Upgrade: Omnissa Workspace ONE Application Access Perpetual to Workspace ONE Employee Essentials - SaaS - Per User - Production Support - 48 Months - Prepaid</t>
  </si>
  <si>
    <t>NOVOPANGEA GROUP SAS_Software General_Otro_OMNISSA_N/A_WSU-ASUPAAP-48PT0-C1S</t>
  </si>
  <si>
    <t>NOVOPANGEA GROUP SAS_WSU-ASUPAAP-48PT0-C1S</t>
  </si>
  <si>
    <t>WSU-ASUPAAP-48PT0-C1S</t>
  </si>
  <si>
    <t>Subscription Upgrade: Omnissa Workspace ONE Application Access Perpetual to Workspace ONE Employee Essentials - SaaS - Per User - Production Support - 48 Months - Prepaid</t>
  </si>
  <si>
    <t>NOVOPANGEA GROUP SAS_Software General_Otro_OMNISSA_N/A_WSU-ASUPAAP-60PT0-A1S</t>
  </si>
  <si>
    <t>NOVOPANGEA GROUP SAS_WSU-ASUPAAP-60PT0-A1S</t>
  </si>
  <si>
    <t>WSU-ASUPAAP-60PT0-A1S</t>
  </si>
  <si>
    <t>Academic Subscription Upgrade: Omnissa Workspace ONE Application Access Perpetual to Workspace ONE Employee Essentials - SaaS - Per User - Production Support - 60 Months - Prepaid</t>
  </si>
  <si>
    <t>NOVOPANGEA GROUP SAS_Software General_Otro_OMNISSA_N/A_WSU-ASUPAAP-60PT0-C1S</t>
  </si>
  <si>
    <t>NOVOPANGEA GROUP SAS_WSU-ASUPAAP-60PT0-C1S</t>
  </si>
  <si>
    <t>WSU-ASUPAAP-60PT0-C1S</t>
  </si>
  <si>
    <t>Subscription Upgrade: Omnissa Workspace ONE Application Access Perpetual to Workspace ONE Employee Essentials - SaaS - Per User - Production Support - 60 Months - Prepaid</t>
  </si>
  <si>
    <t>NOVOPANGEA GROUP SAS_Software General_Otro_OMNISSA_N/A_WSU-ASUPADP-12PT0-A1S</t>
  </si>
  <si>
    <t>NOVOPANGEA GROUP SAS_WSU-ASUPADP-12PT0-A1S</t>
  </si>
  <si>
    <t>WSU-ASUPADP-12PT0-A1S</t>
  </si>
  <si>
    <t>Academic Subscription Upgrade: Omnissa Workspace ONE Advanced Perpetual to Workspace ONE Desktop Essentials - SaaS - Per User - Production Support - 12 Months - Prepaid</t>
  </si>
  <si>
    <t>NOVOPANGEA GROUP SAS_Software General_Otro_OMNISSA_N/A_WSU-ASUPADP-12PT0-C1S</t>
  </si>
  <si>
    <t>NOVOPANGEA GROUP SAS_WSU-ASUPADP-12PT0-C1S</t>
  </si>
  <si>
    <t>WSU-ASUPADP-12PT0-C1S</t>
  </si>
  <si>
    <t>Subscription Upgrade: Omnissa Workspace ONE Advanced Perpetual to Workspace ONE Desktop Essentials - SaaS - Per User - Production Support - 12 Months - Prepaid</t>
  </si>
  <si>
    <t>NOVOPANGEA GROUP SAS_Software General_Otro_OMNISSA_N/A_WSU-ASUPADP-24PT0-A1S</t>
  </si>
  <si>
    <t>NOVOPANGEA GROUP SAS_WSU-ASUPADP-24PT0-A1S</t>
  </si>
  <si>
    <t>WSU-ASUPADP-24PT0-A1S</t>
  </si>
  <si>
    <t>Academic Subscription Upgrade: Omnissa Workspace ONE Advanced Perpetual to Workspace ONE Desktop Essentials - SaaS - Per User - Production Support - 24 Months - Prepaid</t>
  </si>
  <si>
    <t>NOVOPANGEA GROUP SAS_Software General_Otro_OMNISSA_N/A_WSU-ASUPADP-24PT0-C1S</t>
  </si>
  <si>
    <t>NOVOPANGEA GROUP SAS_WSU-ASUPADP-24PT0-C1S</t>
  </si>
  <si>
    <t>WSU-ASUPADP-24PT0-C1S</t>
  </si>
  <si>
    <t>Subscription Upgrade: Omnissa Workspace ONE Advanced Perpetual to Workspace ONE Desktop Essentials - SaaS - Per User - Production Support - 24 Months - Prepaid</t>
  </si>
  <si>
    <t>NOVOPANGEA GROUP SAS_Software General_Otro_OMNISSA_N/A_WSU-ASUPADP-36PT0-A1S</t>
  </si>
  <si>
    <t>NOVOPANGEA GROUP SAS_WSU-ASUPADP-36PT0-A1S</t>
  </si>
  <si>
    <t>WSU-ASUPADP-36PT0-A1S</t>
  </si>
  <si>
    <t>Academic Subscription Upgrade: Omnissa Workspace ONE Advanced Perpetual to Workspace ONE Desktop Essentials - SaaS - Per User - Production Support - 36 Months - Prepaid</t>
  </si>
  <si>
    <t>NOVOPANGEA GROUP SAS_Software General_Otro_OMNISSA_N/A_WSU-ASUPADP-36PT0-C1S</t>
  </si>
  <si>
    <t>NOVOPANGEA GROUP SAS_WSU-ASUPADP-36PT0-C1S</t>
  </si>
  <si>
    <t>WSU-ASUPADP-36PT0-C1S</t>
  </si>
  <si>
    <t>Subscription Upgrade: Omnissa Workspace ONE Advanced Perpetual to Workspace ONE Desktop Essentials - SaaS - Per User - Production Support - 36 Months - Prepaid</t>
  </si>
  <si>
    <t>NOVOPANGEA GROUP SAS_Software General_Otro_OMNISSA_N/A_WSU-ASUPADP-48PT0-A1S</t>
  </si>
  <si>
    <t>NOVOPANGEA GROUP SAS_WSU-ASUPADP-48PT0-A1S</t>
  </si>
  <si>
    <t>WSU-ASUPADP-48PT0-A1S</t>
  </si>
  <si>
    <t>Academic Subscription Upgrade: Omnissa Workspace ONE Advanced Perpetual to Workspace ONE Desktop Essentials - SaaS - Per User - Production Support - 48 Months - Prepaid</t>
  </si>
  <si>
    <t>NOVOPANGEA GROUP SAS_Software General_Otro_OMNISSA_N/A_WSU-ASUPADP-48PT0-C1S</t>
  </si>
  <si>
    <t>NOVOPANGEA GROUP SAS_WSU-ASUPADP-48PT0-C1S</t>
  </si>
  <si>
    <t>WSU-ASUPADP-48PT0-C1S</t>
  </si>
  <si>
    <t>Subscription Upgrade: Omnissa Workspace ONE Advanced Perpetual to Workspace ONE Desktop Essentials - SaaS - Per User - Production Support - 48 Months - Prepaid</t>
  </si>
  <si>
    <t>NOVOPANGEA GROUP SAS_Software General_Otro_OMNISSA_N/A_WSU-ASUPADP-60PT0-A1S</t>
  </si>
  <si>
    <t>NOVOPANGEA GROUP SAS_WSU-ASUPADP-60PT0-A1S</t>
  </si>
  <si>
    <t>WSU-ASUPADP-60PT0-A1S</t>
  </si>
  <si>
    <t>Academic Subscription Upgrade: Omnissa Workspace ONE Advanced Perpetual to Workspace ONE Desktop Essentials - SaaS - Per User - Production Support - 60 Months - Prepaid</t>
  </si>
  <si>
    <t>NOVOPANGEA GROUP SAS_Software General_Otro_OMNISSA_N/A_WSU-ASUPADP-60PT0-C1S</t>
  </si>
  <si>
    <t>NOVOPANGEA GROUP SAS_WSU-ASUPADP-60PT0-C1S</t>
  </si>
  <si>
    <t>WSU-ASUPADP-60PT0-C1S</t>
  </si>
  <si>
    <t>Subscription Upgrade: Omnissa Workspace ONE Advanced Perpetual to Workspace ONE Desktop Essentials - SaaS - Per User - Production Support - 60 Months - Prepaid</t>
  </si>
  <si>
    <t>NOVOPANGEA GROUP SAS_Software General_Otro_OMNISSA_N/A_WSU-ASUPAEP-12PT0-A1S</t>
  </si>
  <si>
    <t>NOVOPANGEA GROUP SAS_WSU-ASUPAEP-12PT0-A1S</t>
  </si>
  <si>
    <t>WSU-ASUPAEP-12PT0-A1S</t>
  </si>
  <si>
    <t>Academic Subscription Upgrade: Omnissa Workspace ONE Advanced Perpetual to Workspace ONE for Education - SaaS - Per User - Production Support - 12 Months - Prepaid</t>
  </si>
  <si>
    <t>NOVOPANGEA GROUP SAS_Software General_Otro_OMNISSA_N/A_WSU-ASUPAEP-24PT0-A1S</t>
  </si>
  <si>
    <t>NOVOPANGEA GROUP SAS_WSU-ASUPAEP-24PT0-A1S</t>
  </si>
  <si>
    <t>WSU-ASUPAEP-24PT0-A1S</t>
  </si>
  <si>
    <t>Academic Subscription Upgrade: Omnissa Workspace ONE Advanced Perpetual to Workspace ONE for Education - SaaS - Per User - Production Support - 24 Months - Prepaid</t>
  </si>
  <si>
    <t>NOVOPANGEA GROUP SAS_Software General_Otro_OMNISSA_N/A_WSU-ASUPAEP-36PT0-A1S</t>
  </si>
  <si>
    <t>NOVOPANGEA GROUP SAS_WSU-ASUPAEP-36PT0-A1S</t>
  </si>
  <si>
    <t>WSU-ASUPAEP-36PT0-A1S</t>
  </si>
  <si>
    <t>Academic Subscription Upgrade: Omnissa Workspace ONE Advanced Perpetual to Workspace ONE for Education - SaaS - Per User - Production Support - 36 Months - Prepaid</t>
  </si>
  <si>
    <t>NOVOPANGEA GROUP SAS_Software General_Otro_OMNISSA_N/A_WSU-ASUPAEP-48PT0-A1S</t>
  </si>
  <si>
    <t>NOVOPANGEA GROUP SAS_WSU-ASUPAEP-48PT0-A1S</t>
  </si>
  <si>
    <t>WSU-ASUPAEP-48PT0-A1S</t>
  </si>
  <si>
    <t>Academic Subscription Upgrade: Omnissa Workspace ONE Advanced Perpetual to Workspace ONE for Education - SaaS - Per User - Production Support - 48 Months - Prepaid</t>
  </si>
  <si>
    <t>NOVOPANGEA GROUP SAS_Software General_Otro_OMNISSA_N/A_WSU-ASUPAEP-60PT0-A1S</t>
  </si>
  <si>
    <t>NOVOPANGEA GROUP SAS_WSU-ASUPAEP-60PT0-A1S</t>
  </si>
  <si>
    <t>WSU-ASUPAEP-60PT0-A1S</t>
  </si>
  <si>
    <t>Academic Subscription Upgrade: Omnissa Workspace ONE Advanced Perpetual to Workspace ONE for Education - SaaS - Per User - Production Support - 60 Months - Prepaid</t>
  </si>
  <si>
    <t>NOVOPANGEA GROUP SAS_Software General_Otro_OMNISSA_N/A_WSU-ASUPAPSAP-12PT0-A1S</t>
  </si>
  <si>
    <t>NOVOPANGEA GROUP SAS_WSU-ASUPAPSAP-12PT0-A1S</t>
  </si>
  <si>
    <t>WSU-ASUPAPSAP-12PT0-A1S</t>
  </si>
  <si>
    <t>Academic Subscription Upgrade: Omnissa Workspace ONE Advanced P+H to Workspace ONE Advanced - SaaS - Per User - Production Support - 12 Months - Prepaid</t>
  </si>
  <si>
    <t>NOVOPANGEA GROUP SAS_Software General_Otro_OMNISSA_N/A_WSU-ASUPAPSAP-12PT0-C1S</t>
  </si>
  <si>
    <t>NOVOPANGEA GROUP SAS_WSU-ASUPAPSAP-12PT0-C1S</t>
  </si>
  <si>
    <t>WSU-ASUPAPSAP-12PT0-C1S</t>
  </si>
  <si>
    <t>Subscription Upgrade: Omnissa Workspace ONE Advanced P+H to Workspace ONE Advanced - SaaS - Per User - Production Support - 12 Months - Prepaid</t>
  </si>
  <si>
    <t>NOVOPANGEA GROUP SAS_Software General_Otro_OMNISSA_N/A_WSU-ASUPAPSAP-24PT0-A1S</t>
  </si>
  <si>
    <t>NOVOPANGEA GROUP SAS_WSU-ASUPAPSAP-24PT0-A1S</t>
  </si>
  <si>
    <t>WSU-ASUPAPSAP-24PT0-A1S</t>
  </si>
  <si>
    <t>Academic Subscription Upgrade: Omnissa Workspace ONE Advanced P+H to Workspace ONE Advanced - SaaS - Per User - Production Support - 24 Months - Prepaid</t>
  </si>
  <si>
    <t>NOVOPANGEA GROUP SAS_Software General_Otro_OMNISSA_N/A_WSU-ASUPAPSAP-24PT0-C1S</t>
  </si>
  <si>
    <t>NOVOPANGEA GROUP SAS_WSU-ASUPAPSAP-24PT0-C1S</t>
  </si>
  <si>
    <t>WSU-ASUPAPSAP-24PT0-C1S</t>
  </si>
  <si>
    <t>Subscription Upgrade: Omnissa Workspace ONE Advanced P+H to Workspace ONE Advanced - SaaS - Per User - Production Support - 24 Months - Prepaid</t>
  </si>
  <si>
    <t>NOVOPANGEA GROUP SAS_Software General_Otro_OMNISSA_N/A_WSU-ASUPAPSAP-36PT0-A1S</t>
  </si>
  <si>
    <t>NOVOPANGEA GROUP SAS_WSU-ASUPAPSAP-36PT0-A1S</t>
  </si>
  <si>
    <t>WSU-ASUPAPSAP-36PT0-A1S</t>
  </si>
  <si>
    <t>Academic Subscription Upgrade: Omnissa Workspace ONE Advanced P+H to Workspace ONE Advanced - SaaS - Per User - Production Support - 36 Months - Prepaid</t>
  </si>
  <si>
    <t>NOVOPANGEA GROUP SAS_Software General_Otro_OMNISSA_N/A_WSU-ASUPAPSAP-36PT0-C1S</t>
  </si>
  <si>
    <t>NOVOPANGEA GROUP SAS_WSU-ASUPAPSAP-36PT0-C1S</t>
  </si>
  <si>
    <t>WSU-ASUPAPSAP-36PT0-C1S</t>
  </si>
  <si>
    <t>Subscription Upgrade: Omnissa Workspace ONE Advanced P+H to Workspace ONE Advanced - SaaS - Per User - Production Support - 36 Months - Prepaid</t>
  </si>
  <si>
    <t>NOVOPANGEA GROUP SAS_Software General_Otro_OMNISSA_N/A_WSU-ASUPAPSAP-48PT0-A1S</t>
  </si>
  <si>
    <t>NOVOPANGEA GROUP SAS_WSU-ASUPAPSAP-48PT0-A1S</t>
  </si>
  <si>
    <t>WSU-ASUPAPSAP-48PT0-A1S</t>
  </si>
  <si>
    <t>Academic Subscription Upgrade: Omnissa Workspace ONE Advanced P+H to Workspace ONE Advanced - SaaS - Per User - Production Support - 48 Months - Prepaid</t>
  </si>
  <si>
    <t>NOVOPANGEA GROUP SAS_Software General_Otro_OMNISSA_N/A_WSU-ASUPAPSAP-48PT0-C1S</t>
  </si>
  <si>
    <t>NOVOPANGEA GROUP SAS_WSU-ASUPAPSAP-48PT0-C1S</t>
  </si>
  <si>
    <t>WSU-ASUPAPSAP-48PT0-C1S</t>
  </si>
  <si>
    <t>Subscription Upgrade: Omnissa Workspace ONE Advanced P+H to Workspace ONE Advanced - SaaS - Per User - Production Support - 48 Months - Prepaid</t>
  </si>
  <si>
    <t>NOVOPANGEA GROUP SAS_Software General_Otro_OMNISSA_N/A_WSU-ASUPAPSAP-60PT0-A1S</t>
  </si>
  <si>
    <t>NOVOPANGEA GROUP SAS_WSU-ASUPAPSAP-60PT0-A1S</t>
  </si>
  <si>
    <t>WSU-ASUPAPSAP-60PT0-A1S</t>
  </si>
  <si>
    <t>Academic Subscription Upgrade: Omnissa Workspace ONE Advanced P+H to Workspace ONE Advanced - SaaS - Per User - Production Support - 60 Months - Prepaid</t>
  </si>
  <si>
    <t>NOVOPANGEA GROUP SAS_Software General_Otro_OMNISSA_N/A_WSU-ASUPAPSAP-60PT0-C1S</t>
  </si>
  <si>
    <t>NOVOPANGEA GROUP SAS_WSU-ASUPAPSAP-60PT0-C1S</t>
  </si>
  <si>
    <t>WSU-ASUPAPSAP-60PT0-C1S</t>
  </si>
  <si>
    <t>Subscription Upgrade: Omnissa Workspace ONE Advanced P+H to Workspace ONE Advanced - SaaS - Per User - Production Support - 60 Months - Prepaid</t>
  </si>
  <si>
    <t>NOVOPANGEA GROUP SAS_Software General_Otro_OMNISSA_N/A_WSU-ASUPAPUAP-12PT0-A1S</t>
  </si>
  <si>
    <t>NOVOPANGEA GROUP SAS_WSU-ASUPAPUAP-12PT0-A1S</t>
  </si>
  <si>
    <t>WSU-ASUPAPUAP-12PT0-A1S</t>
  </si>
  <si>
    <t>Academic Subscription Upgrade: Omnissa Workspace ONE Advanced Perpetual to Workspace ONE Advanced - SaaS - Per User - Production Support - 12 Months - Prepaid</t>
  </si>
  <si>
    <t>NOVOPANGEA GROUP SAS_Software General_Otro_OMNISSA_N/A_WSU-ASUPAPUAP-12PT0-C1S</t>
  </si>
  <si>
    <t>NOVOPANGEA GROUP SAS_WSU-ASUPAPUAP-12PT0-C1S</t>
  </si>
  <si>
    <t>WSU-ASUPAPUAP-12PT0-C1S</t>
  </si>
  <si>
    <t>Subscription Upgrade: Omnissa Workspace ONE Advanced Perpetual to Workspace ONE Advanced - SaaS - Per User - Production Support - 12 Months - Prepaid</t>
  </si>
  <si>
    <t>NOVOPANGEA GROUP SAS_Software General_Otro_OMNISSA_N/A_WSU-ASUPAPUAP-24PT0-A1S</t>
  </si>
  <si>
    <t>NOVOPANGEA GROUP SAS_WSU-ASUPAPUAP-24PT0-A1S</t>
  </si>
  <si>
    <t>WSU-ASUPAPUAP-24PT0-A1S</t>
  </si>
  <si>
    <t>Academic Subscription Upgrade: Omnissa Workspace ONE Advanced Perpetual to Workspace ONE Advanced - SaaS - Per User - Production Support - 24 Months - Prepaid</t>
  </si>
  <si>
    <t>NOVOPANGEA GROUP SAS_Software General_Otro_OMNISSA_N/A_WSU-ASUPAPUAP-24PT0-C1S</t>
  </si>
  <si>
    <t>NOVOPANGEA GROUP SAS_WSU-ASUPAPUAP-24PT0-C1S</t>
  </si>
  <si>
    <t>WSU-ASUPAPUAP-24PT0-C1S</t>
  </si>
  <si>
    <t>Subscription Upgrade: Omnissa Workspace ONE Advanced Perpetual to Workspace ONE Advanced - SaaS - Per User - Production Support - 24 Months - Prepaid</t>
  </si>
  <si>
    <t>NOVOPANGEA GROUP SAS_Software General_Otro_OMNISSA_N/A_WSU-ASUPAPUAP-36PT0-A1S</t>
  </si>
  <si>
    <t>NOVOPANGEA GROUP SAS_WSU-ASUPAPUAP-36PT0-A1S</t>
  </si>
  <si>
    <t>WSU-ASUPAPUAP-36PT0-A1S</t>
  </si>
  <si>
    <t>Academic Subscription Upgrade: Omnissa Workspace ONE Advanced Perpetual to Workspace ONE Advanced - SaaS - Per User - Production Support - 36 Months - Prepaid</t>
  </si>
  <si>
    <t>NOVOPANGEA GROUP SAS_Software General_Otro_OMNISSA_N/A_WSU-ASUPAPUAP-36PT0-C1S</t>
  </si>
  <si>
    <t>NOVOPANGEA GROUP SAS_WSU-ASUPAPUAP-36PT0-C1S</t>
  </si>
  <si>
    <t>WSU-ASUPAPUAP-36PT0-C1S</t>
  </si>
  <si>
    <t>Subscription Upgrade: Omnissa Workspace ONE Advanced Perpetual to Workspace ONE Advanced - SaaS - Per User - Production Support - 36 Months - Prepaid</t>
  </si>
  <si>
    <t>NOVOPANGEA GROUP SAS_Software General_Otro_OMNISSA_N/A_WSU-ASUPAPUAP-48PT0-A1S</t>
  </si>
  <si>
    <t>NOVOPANGEA GROUP SAS_WSU-ASUPAPUAP-48PT0-A1S</t>
  </si>
  <si>
    <t>WSU-ASUPAPUAP-48PT0-A1S</t>
  </si>
  <si>
    <t>Academic Subscription Upgrade: Omnissa Workspace ONE Advanced Perpetual to Workspace ONE Advanced - SaaS - Per User - Production Support - 48 Months - Prepaid</t>
  </si>
  <si>
    <t>NOVOPANGEA GROUP SAS_Software General_Otro_OMNISSA_N/A_WSU-ASUPAPUAP-48PT0-C1S</t>
  </si>
  <si>
    <t>NOVOPANGEA GROUP SAS_WSU-ASUPAPUAP-48PT0-C1S</t>
  </si>
  <si>
    <t>WSU-ASUPAPUAP-48PT0-C1S</t>
  </si>
  <si>
    <t>Subscription Upgrade: Omnissa Workspace ONE Advanced Perpetual to Workspace ONE Advanced - SaaS - Per User - Production Support - 48 Months - Prepaid</t>
  </si>
  <si>
    <t>NOVOPANGEA GROUP SAS_Software General_Otro_OMNISSA_N/A_WSU-ASUPAPUAP-60PT0-A1S</t>
  </si>
  <si>
    <t>NOVOPANGEA GROUP SAS_WSU-ASUPAPUAP-60PT0-A1S</t>
  </si>
  <si>
    <t>WSU-ASUPAPUAP-60PT0-A1S</t>
  </si>
  <si>
    <t>Academic Subscription Upgrade: Omnissa Workspace ONE Advanced Perpetual to Workspace ONE Advanced - SaaS - Per User - Production Support - 60 Months - Prepaid</t>
  </si>
  <si>
    <t>NOVOPANGEA GROUP SAS_Software General_Otro_OMNISSA_N/A_WSU-ASUPAPUAP-60PT0-C1S</t>
  </si>
  <si>
    <t>NOVOPANGEA GROUP SAS_WSU-ASUPAPUAP-60PT0-C1S</t>
  </si>
  <si>
    <t>WSU-ASUPAPUAP-60PT0-C1S</t>
  </si>
  <si>
    <t>Subscription Upgrade: Omnissa Workspace ONE Advanced Perpetual to Workspace ONE Advanced - SaaS - Per User - Production Support - 60 Months - Prepaid</t>
  </si>
  <si>
    <t>NOVOPANGEA GROUP SAS_Software General_Otro_OMNISSA_N/A_WSU-ASUPAUP-12PT0-A1S</t>
  </si>
  <si>
    <t>NOVOPANGEA GROUP SAS_WSU-ASUPAUP-12PT0-A1S</t>
  </si>
  <si>
    <t>WSU-ASUPAUP-12PT0-A1S</t>
  </si>
  <si>
    <t>Academic Subscription Upgrade: Omnissa Workspace ONE Advanced Perpetual to Workspace ONE Unified Endpoint Management Essentials - SaaS - Per User - Production Support - 12 Months - Prepaid</t>
  </si>
  <si>
    <t>NOVOPANGEA GROUP SAS_Software General_Otro_OMNISSA_N/A_WSU-ASUPAUP-12PT0-C1S</t>
  </si>
  <si>
    <t>NOVOPANGEA GROUP SAS_WSU-ASUPAUP-12PT0-C1S</t>
  </si>
  <si>
    <t>WSU-ASUPAUP-12PT0-C1S</t>
  </si>
  <si>
    <t>Subscription Upgrade: Omnissa Workspace ONE Advanced Perpetual to Workspace ONE Unified Endpoint Management Essentials - SaaS - Per User - Production Support - 12 Months - Prepaid</t>
  </si>
  <si>
    <t>NOVOPANGEA GROUP SAS_Software General_Otro_OMNISSA_N/A_WSU-ASUPAUP-24PT0-A1S</t>
  </si>
  <si>
    <t>NOVOPANGEA GROUP SAS_WSU-ASUPAUP-24PT0-A1S</t>
  </si>
  <si>
    <t>WSU-ASUPAUP-24PT0-A1S</t>
  </si>
  <si>
    <t>Academic Subscription Upgrade: Omnissa Workspace ONE Advanced Perpetual to Workspace ONE Unified Endpoint Management Essentials - SaaS - Per User - Production Support - 24 Months - Prepaid</t>
  </si>
  <si>
    <t>NOVOPANGEA GROUP SAS_Software General_Otro_OMNISSA_N/A_WSU-ASUPAUP-24PT0-C1S</t>
  </si>
  <si>
    <t>NOVOPANGEA GROUP SAS_WSU-ASUPAUP-24PT0-C1S</t>
  </si>
  <si>
    <t>WSU-ASUPAUP-24PT0-C1S</t>
  </si>
  <si>
    <t>Subscription Upgrade: Omnissa Workspace ONE Advanced Perpetual to Workspace ONE Unified Endpoint Management Essentials - SaaS - Per User - Production Support - 24 Months - Prepaid</t>
  </si>
  <si>
    <t>NOVOPANGEA GROUP SAS_Software General_Otro_OMNISSA_N/A_WSU-ASUPAUP-36PT0-A1S</t>
  </si>
  <si>
    <t>NOVOPANGEA GROUP SAS_WSU-ASUPAUP-36PT0-A1S</t>
  </si>
  <si>
    <t>WSU-ASUPAUP-36PT0-A1S</t>
  </si>
  <si>
    <t>Academic Subscription Upgrade: Omnissa Workspace ONE Advanced Perpetual to Workspace ONE Unified Endpoint Management Essentials - SaaS - Per User - Production Support - 36 Months - Prepaid</t>
  </si>
  <si>
    <t>NOVOPANGEA GROUP SAS_Software General_Otro_OMNISSA_N/A_WSU-ASUPAUP-36PT0-C1S</t>
  </si>
  <si>
    <t>NOVOPANGEA GROUP SAS_WSU-ASUPAUP-36PT0-C1S</t>
  </si>
  <si>
    <t>WSU-ASUPAUP-36PT0-C1S</t>
  </si>
  <si>
    <t>Subscription Upgrade: Omnissa Workspace ONE Advanced Perpetual to Workspace ONE Unified Endpoint Management Essentials - SaaS - Per User - Production Support - 36 Months - Prepaid</t>
  </si>
  <si>
    <t>NOVOPANGEA GROUP SAS_Software General_Otro_OMNISSA_N/A_WSU-ASUPAUP-48PT0-A1S</t>
  </si>
  <si>
    <t>NOVOPANGEA GROUP SAS_WSU-ASUPAUP-48PT0-A1S</t>
  </si>
  <si>
    <t>WSU-ASUPAUP-48PT0-A1S</t>
  </si>
  <si>
    <t>Academic Subscription Upgrade: Omnissa Workspace ONE Advanced Perpetual to Workspace ONE Unified Endpoint Management Essentials - SaaS - Per User - Production Support - 48 Months - Prepaid</t>
  </si>
  <si>
    <t>NOVOPANGEA GROUP SAS_Software General_Otro_OMNISSA_N/A_WSU-ASUPAUP-48PT0-C1S</t>
  </si>
  <si>
    <t>NOVOPANGEA GROUP SAS_WSU-ASUPAUP-48PT0-C1S</t>
  </si>
  <si>
    <t>WSU-ASUPAUP-48PT0-C1S</t>
  </si>
  <si>
    <t>Subscription Upgrade: Omnissa Workspace ONE Advanced Perpetual to Workspace ONE Unified Endpoint Management Essentials - SaaS - Per User - Production Support - 48 Months - Prepaid</t>
  </si>
  <si>
    <t>NOVOPANGEA GROUP SAS_Software General_Otro_OMNISSA_N/A_WSU-ASUPAUP-60PT0-A1S</t>
  </si>
  <si>
    <t>NOVOPANGEA GROUP SAS_WSU-ASUPAUP-60PT0-A1S</t>
  </si>
  <si>
    <t>WSU-ASUPAUP-60PT0-A1S</t>
  </si>
  <si>
    <t>Academic Subscription Upgrade: Omnissa Workspace ONE Advanced Perpetual to Workspace ONE Unified Endpoint Management Essentials - SaaS - Per User - Production Support - 60 Months - Prepaid</t>
  </si>
  <si>
    <t>NOVOPANGEA GROUP SAS_Software General_Otro_OMNISSA_N/A_WSU-ASUPAUP-60PT0-C1S</t>
  </si>
  <si>
    <t>NOVOPANGEA GROUP SAS_WSU-ASUPAUP-60PT0-C1S</t>
  </si>
  <si>
    <t>WSU-ASUPAUP-60PT0-C1S</t>
  </si>
  <si>
    <t>Subscription Upgrade: Omnissa Workspace ONE Advanced Perpetual to Workspace ONE Unified Endpoint Management Essentials - SaaS - Per User - Production Support - 60 Months - Prepaid</t>
  </si>
  <si>
    <t>NOVOPANGEA GROUP SAS_Software General_Otro_OMNISSA_N/A_WSU-ASUPSEP-12PT0-A1S</t>
  </si>
  <si>
    <t>NOVOPANGEA GROUP SAS_WSU-ASUPSEP-12PT0-A1S</t>
  </si>
  <si>
    <t>WSU-ASUPSEP-12PT0-A1S</t>
  </si>
  <si>
    <t>Academic Subscription Upgrade: Omnissa Workspace ONE Standard Perpetual to Workspace ONE Education Essentials - SaaS - Per User - Production Support - 12 Months - Prepaid</t>
  </si>
  <si>
    <t>NOVOPANGEA GROUP SAS_Software General_Otro_OMNISSA_N/A_WSU-ASUPSEP-24PT0-A1S</t>
  </si>
  <si>
    <t>NOVOPANGEA GROUP SAS_WSU-ASUPSEP-24PT0-A1S</t>
  </si>
  <si>
    <t>WSU-ASUPSEP-24PT0-A1S</t>
  </si>
  <si>
    <t>Academic Subscription Upgrade: Omnissa Workspace ONE Standard Perpetual to Workspace ONE Education Essentials - SaaS - Per User - Production Support - 24 Months - Prepaid</t>
  </si>
  <si>
    <t>NOVOPANGEA GROUP SAS_Software General_Otro_OMNISSA_N/A_WSU-ASUPSEP-36PT0-A1S</t>
  </si>
  <si>
    <t>NOVOPANGEA GROUP SAS_WSU-ASUPSEP-36PT0-A1S</t>
  </si>
  <si>
    <t>WSU-ASUPSEP-36PT0-A1S</t>
  </si>
  <si>
    <t>Academic Subscription Upgrade: Omnissa Workspace ONE Standard Perpetual to Workspace ONE Education Essentials - SaaS - Per User - Production Support - 36 Months - Prepaid</t>
  </si>
  <si>
    <t>NOVOPANGEA GROUP SAS_Software General_Otro_OMNISSA_N/A_WSU-ASUPSEP-48PT0-A1S</t>
  </si>
  <si>
    <t>NOVOPANGEA GROUP SAS_WSU-ASUPSEP-48PT0-A1S</t>
  </si>
  <si>
    <t>WSU-ASUPSEP-48PT0-A1S</t>
  </si>
  <si>
    <t>Academic Subscription Upgrade: Omnissa Workspace ONE Standard Perpetual to Workspace ONE Education Essentials - SaaS - Per User - Production Support - 48 Months - Prepaid</t>
  </si>
  <si>
    <t>NOVOPANGEA GROUP SAS_Software General_Otro_OMNISSA_N/A_WSU-ASUPSEP-60PT0-A1S</t>
  </si>
  <si>
    <t>NOVOPANGEA GROUP SAS_WSU-ASUPSEP-60PT0-A1S</t>
  </si>
  <si>
    <t>WSU-ASUPSEP-60PT0-A1S</t>
  </si>
  <si>
    <t>Academic Subscription Upgrade: Omnissa Workspace ONE Standard Perpetual to Workspace ONE Education Essentials - SaaS - Per User - Production Support - 60 Months - Prepaid</t>
  </si>
  <si>
    <t>NOVOPANGEA GROUP SAS_Software General_Otro_OMNISSA_N/A_WSU-ASUPSMP-12PT0-A1S</t>
  </si>
  <si>
    <t>NOVOPANGEA GROUP SAS_WSU-ASUPSMP-12PT0-A1S</t>
  </si>
  <si>
    <t>WSU-ASUPSMP-12PT0-A1S</t>
  </si>
  <si>
    <t>Academic Subscription Upgrade: Omnissa Workspace ONE Standard Perpetual to Workspace ONE Mobile Essentials - SaaS - Per User - Production Support - 12 Months - Prepaid</t>
  </si>
  <si>
    <t>NOVOPANGEA GROUP SAS_Software General_Otro_OMNISSA_N/A_WSU-ASUPSMP-12PT0-C1S</t>
  </si>
  <si>
    <t>NOVOPANGEA GROUP SAS_WSU-ASUPSMP-12PT0-C1S</t>
  </si>
  <si>
    <t>WSU-ASUPSMP-12PT0-C1S</t>
  </si>
  <si>
    <t>Subscription Upgrade: Omnissa Workspace ONE Standard Perpetual to Workspace ONE Mobile Essentials - SaaS - Per User - Production Support - 12 Months - Prepaid</t>
  </si>
  <si>
    <t>NOVOPANGEA GROUP SAS_Software General_Otro_OMNISSA_N/A_WSU-ASUPSMP-24PT0-A1S</t>
  </si>
  <si>
    <t>NOVOPANGEA GROUP SAS_WSU-ASUPSMP-24PT0-A1S</t>
  </si>
  <si>
    <t>WSU-ASUPSMP-24PT0-A1S</t>
  </si>
  <si>
    <t>Academic Subscription Upgrade: Omnissa Workspace ONE Standard Perpetual to Workspace ONE Mobile Essentials - SaaS - Per User - Production Support - 24 Months - Prepaid</t>
  </si>
  <si>
    <t>NOVOPANGEA GROUP SAS_Software General_Otro_OMNISSA_N/A_WSU-ASUPSMP-24PT0-C1S</t>
  </si>
  <si>
    <t>NOVOPANGEA GROUP SAS_WSU-ASUPSMP-24PT0-C1S</t>
  </si>
  <si>
    <t>WSU-ASUPSMP-24PT0-C1S</t>
  </si>
  <si>
    <t>Subscription Upgrade: Omnissa Workspace ONE Standard Perpetual to Workspace ONE Mobile Essentials - SaaS - Per User - Production Support - 24 Months - Prepaid</t>
  </si>
  <si>
    <t>NOVOPANGEA GROUP SAS_Software General_Otro_OMNISSA_N/A_WSU-ASUPSMP-36PT0-A1S</t>
  </si>
  <si>
    <t>NOVOPANGEA GROUP SAS_WSU-ASUPSMP-36PT0-A1S</t>
  </si>
  <si>
    <t>WSU-ASUPSMP-36PT0-A1S</t>
  </si>
  <si>
    <t>Academic Subscription Upgrade: Omnissa Workspace ONE Standard Perpetual to Workspace ONE Mobile Essentials - SaaS - Per User - Production Support - 36 Months - Prepaid</t>
  </si>
  <si>
    <t>NOVOPANGEA GROUP SAS_Software General_Otro_OMNISSA_N/A_WSU-ASUPSMP-36PT0-C1S</t>
  </si>
  <si>
    <t>NOVOPANGEA GROUP SAS_WSU-ASUPSMP-36PT0-C1S</t>
  </si>
  <si>
    <t>WSU-ASUPSMP-36PT0-C1S</t>
  </si>
  <si>
    <t>Subscription Upgrade: Omnissa Workspace ONE Standard Perpetual to Workspace ONE Mobile Essentials - SaaS - Per User - Production Support - 36 Months - Prepaid</t>
  </si>
  <si>
    <t>NOVOPANGEA GROUP SAS_Software General_Otro_OMNISSA_N/A_WSU-ASUPSMP-48PT0-A1S</t>
  </si>
  <si>
    <t>NOVOPANGEA GROUP SAS_WSU-ASUPSMP-48PT0-A1S</t>
  </si>
  <si>
    <t>WSU-ASUPSMP-48PT0-A1S</t>
  </si>
  <si>
    <t>Academic Subscription Upgrade: Omnissa Workspace ONE Standard Perpetual to Workspace ONE Mobile Essentials - SaaS - Per User - Production Support - 48 Months - Prepaid</t>
  </si>
  <si>
    <t>NOVOPANGEA GROUP SAS_Software General_Otro_OMNISSA_N/A_WSU-ASUPSMP-48PT0-C1S</t>
  </si>
  <si>
    <t>NOVOPANGEA GROUP SAS_WSU-ASUPSMP-48PT0-C1S</t>
  </si>
  <si>
    <t>WSU-ASUPSMP-48PT0-C1S</t>
  </si>
  <si>
    <t>Subscription Upgrade: Omnissa Workspace ONE Standard Perpetual to Workspace ONE Mobile Essentials - SaaS - Per User - Production Support - 48 Months - Prepaid</t>
  </si>
  <si>
    <t>NOVOPANGEA GROUP SAS_Software General_Otro_OMNISSA_N/A_WSU-ASUPSMP-60PT0-A1S</t>
  </si>
  <si>
    <t>NOVOPANGEA GROUP SAS_WSU-ASUPSMP-60PT0-A1S</t>
  </si>
  <si>
    <t>WSU-ASUPSMP-60PT0-A1S</t>
  </si>
  <si>
    <t>Academic Subscription Upgrade: Omnissa Workspace ONE Standard Perpetual to Workspace ONE Mobile Essentials - SaaS - Per User - Production Support - 60 Months - Prepaid</t>
  </si>
  <si>
    <t>NOVOPANGEA GROUP SAS_Software General_Otro_OMNISSA_N/A_WSU-ASUPSMP-60PT0-C1S</t>
  </si>
  <si>
    <t>NOVOPANGEA GROUP SAS_WSU-ASUPSMP-60PT0-C1S</t>
  </si>
  <si>
    <t>WSU-ASUPSMP-60PT0-C1S</t>
  </si>
  <si>
    <t>Subscription Upgrade: Omnissa Workspace ONE Standard Perpetual to Workspace ONE Mobile Essentials - SaaS - Per User - Production Support - 60 Months - Prepaid</t>
  </si>
  <si>
    <t>NOVOPANGEA GROUP SAS_Software General_Otro_OMNISSA_N/A_WSU-ASUPSPSSP-12PT0-A1S</t>
  </si>
  <si>
    <t>NOVOPANGEA GROUP SAS_WSU-ASUPSPSSP-12PT0-A1S</t>
  </si>
  <si>
    <t>WSU-ASUPSPSSP-12PT0-A1S</t>
  </si>
  <si>
    <t>Academic Subscription Upgrade: Omnissa Workspace ONE Standard P+H to Workspace ONE Standard - SaaS - Per User - Production Support - 12 Months - Prepaid</t>
  </si>
  <si>
    <t>NOVOPANGEA GROUP SAS_Software General_Otro_OMNISSA_N/A_WSU-ASUPSPSSP-12PT0-C1S</t>
  </si>
  <si>
    <t>NOVOPANGEA GROUP SAS_WSU-ASUPSPSSP-12PT0-C1S</t>
  </si>
  <si>
    <t>WSU-ASUPSPSSP-12PT0-C1S</t>
  </si>
  <si>
    <t>Subscription Upgrade: Omnissa Workspace ONE Standard P+H to Workspace ONE Standard - SaaS - Per User - Production Support - 12 Months - Prepaid</t>
  </si>
  <si>
    <t>NOVOPANGEA GROUP SAS_Software General_Otro_OMNISSA_N/A_WSU-ASUPSPSSP-24PT0-A1S</t>
  </si>
  <si>
    <t>NOVOPANGEA GROUP SAS_WSU-ASUPSPSSP-24PT0-A1S</t>
  </si>
  <si>
    <t>WSU-ASUPSPSSP-24PT0-A1S</t>
  </si>
  <si>
    <t>Academic Subscription Upgrade: Omnissa Workspace ONE Standard P+H to Workspace ONE Standard - SaaS - Per User - Production Support - 24 Months - Prepaid</t>
  </si>
  <si>
    <t>NOVOPANGEA GROUP SAS_Software General_Otro_OMNISSA_N/A_WSU-ASUPSPSSP-24PT0-C1S</t>
  </si>
  <si>
    <t>NOVOPANGEA GROUP SAS_WSU-ASUPSPSSP-24PT0-C1S</t>
  </si>
  <si>
    <t>WSU-ASUPSPSSP-24PT0-C1S</t>
  </si>
  <si>
    <t>Subscription Upgrade: Omnissa Workspace ONE Standard P+H to Workspace ONE Standard - SaaS - Per User - Production Support - 24 Months - Prepaid</t>
  </si>
  <si>
    <t>NOVOPANGEA GROUP SAS_Software General_Otro_OMNISSA_N/A_WSU-ASUPSPSSP-36PT0-A1S</t>
  </si>
  <si>
    <t>NOVOPANGEA GROUP SAS_WSU-ASUPSPSSP-36PT0-A1S</t>
  </si>
  <si>
    <t>WSU-ASUPSPSSP-36PT0-A1S</t>
  </si>
  <si>
    <t>Academic Subscription Upgrade: Omnissa Workspace ONE Standard P+H to Workspace ONE Standard - SaaS - Per User - Production Support - 36 Months - Prepaid</t>
  </si>
  <si>
    <t>NOVOPANGEA GROUP SAS_Software General_Otro_OMNISSA_N/A_WSU-ASUPSPSSP-36PT0-C1S</t>
  </si>
  <si>
    <t>NOVOPANGEA GROUP SAS_WSU-ASUPSPSSP-36PT0-C1S</t>
  </si>
  <si>
    <t>WSU-ASUPSPSSP-36PT0-C1S</t>
  </si>
  <si>
    <t>Subscription Upgrade: Omnissa Workspace ONE Standard P+H to Workspace ONE Standard - SaaS - Per User - Production Support - 36 Months - Prepaid</t>
  </si>
  <si>
    <t>NOVOPANGEA GROUP SAS_Software General_Otro_OMNISSA_N/A_WSU-ASUPSPSSP-48PT0-A1S</t>
  </si>
  <si>
    <t>NOVOPANGEA GROUP SAS_WSU-ASUPSPSSP-48PT0-A1S</t>
  </si>
  <si>
    <t>WSU-ASUPSPSSP-48PT0-A1S</t>
  </si>
  <si>
    <t>Academic Subscription Upgrade: Omnissa Workspace ONE Standard P+H to Workspace ONE Standard - SaaS - Per User - Production Support - 48 Months - Prepaid</t>
  </si>
  <si>
    <t>NOVOPANGEA GROUP SAS_Software General_Otro_OMNISSA_N/A_WSU-ASUPSPSSP-48PT0-C1S</t>
  </si>
  <si>
    <t>NOVOPANGEA GROUP SAS_WSU-ASUPSPSSP-48PT0-C1S</t>
  </si>
  <si>
    <t>WSU-ASUPSPSSP-48PT0-C1S</t>
  </si>
  <si>
    <t>Subscription Upgrade: Omnissa Workspace ONE Standard P+H to Workspace ONE Standard - SaaS - Per User - Production Support - 48 Months - Prepaid</t>
  </si>
  <si>
    <t>NOVOPANGEA GROUP SAS_Software General_Otro_OMNISSA_N/A_WSU-ASUPSPSSP-60PT0-A1S</t>
  </si>
  <si>
    <t>NOVOPANGEA GROUP SAS_WSU-ASUPSPSSP-60PT0-A1S</t>
  </si>
  <si>
    <t>WSU-ASUPSPSSP-60PT0-A1S</t>
  </si>
  <si>
    <t>Academic Subscription Upgrade: Omnissa Workspace ONE Standard P+H to Workspace ONE Standard - SaaS - Per User - Production Support - 60 Months - Prepaid</t>
  </si>
  <si>
    <t>NOVOPANGEA GROUP SAS_Software General_Otro_OMNISSA_N/A_WSU-ASUPSPSSP-60PT0-C1S</t>
  </si>
  <si>
    <t>NOVOPANGEA GROUP SAS_WSU-ASUPSPSSP-60PT0-C1S</t>
  </si>
  <si>
    <t>WSU-ASUPSPSSP-60PT0-C1S</t>
  </si>
  <si>
    <t>Subscription Upgrade: Omnissa Workspace ONE Standard P+H to Workspace ONE Standard - SaaS - Per User - Production Support - 60 Months - Prepaid</t>
  </si>
  <si>
    <t>NOVOPANGEA GROUP SAS_Software General_Otro_OMNISSA_N/A_WSU-ASUPSPUSP-12PT0-A1S</t>
  </si>
  <si>
    <t>NOVOPANGEA GROUP SAS_WSU-ASUPSPUSP-12PT0-A1S</t>
  </si>
  <si>
    <t>WSU-ASUPSPUSP-12PT0-A1S</t>
  </si>
  <si>
    <t>Academic Subscription Upgrade: Omnissa Workspace ONE Standard Perpetual to Workspace ONE Standard - SaaS - Per User - Production Support - 12 Months - Prepaid</t>
  </si>
  <si>
    <t>NOVOPANGEA GROUP SAS_Software General_Otro_OMNISSA_N/A_WSU-ASUPSPUSP-12PT0-C1S</t>
  </si>
  <si>
    <t>NOVOPANGEA GROUP SAS_WSU-ASUPSPUSP-12PT0-C1S</t>
  </si>
  <si>
    <t>WSU-ASUPSPUSP-12PT0-C1S</t>
  </si>
  <si>
    <t>Subscription Upgrade: Omnissa Workspace ONE Standard Perpetual to Workspace ONE Standard - SaaS - Per User - Production Support - 12 Months - Prepaid</t>
  </si>
  <si>
    <t>NOVOPANGEA GROUP SAS_Software General_Otro_OMNISSA_N/A_WSU-ASUPSPUSP-24PT0-A1S</t>
  </si>
  <si>
    <t>NOVOPANGEA GROUP SAS_WSU-ASUPSPUSP-24PT0-A1S</t>
  </si>
  <si>
    <t>WSU-ASUPSPUSP-24PT0-A1S</t>
  </si>
  <si>
    <t>Academic Subscription Upgrade: Omnissa Workspace ONE Standard Perpetual to Workspace ONE Standard - SaaS - Per User - Production Support - 24 Months - Prepaid</t>
  </si>
  <si>
    <t>NOVOPANGEA GROUP SAS_Software General_Otro_OMNISSA_N/A_WSU-ASUPSPUSP-24PT0-C1S</t>
  </si>
  <si>
    <t>NOVOPANGEA GROUP SAS_WSU-ASUPSPUSP-24PT0-C1S</t>
  </si>
  <si>
    <t>WSU-ASUPSPUSP-24PT0-C1S</t>
  </si>
  <si>
    <t>Subscription Upgrade: Omnissa Workspace ONE Standard Perpetual to Workspace ONE Standard - SaaS - Per User - Production Support - 24 Months - Prepaid</t>
  </si>
  <si>
    <t>NOVOPANGEA GROUP SAS_Software General_Otro_OMNISSA_N/A_WSU-ASUPSPUSP-36PT0-A1S</t>
  </si>
  <si>
    <t>NOVOPANGEA GROUP SAS_WSU-ASUPSPUSP-36PT0-A1S</t>
  </si>
  <si>
    <t>WSU-ASUPSPUSP-36PT0-A1S</t>
  </si>
  <si>
    <t>Academic Subscription Upgrade: Omnissa Workspace ONE Standard Perpetual to Workspace ONE Standard - SaaS - Per User - Production Support - 36 Months - Prepaid</t>
  </si>
  <si>
    <t>NOVOPANGEA GROUP SAS_Software General_Otro_OMNISSA_N/A_WSU-ASUPSPUSP-36PT0-C1S</t>
  </si>
  <si>
    <t>NOVOPANGEA GROUP SAS_WSU-ASUPSPUSP-36PT0-C1S</t>
  </si>
  <si>
    <t>WSU-ASUPSPUSP-36PT0-C1S</t>
  </si>
  <si>
    <t>Subscription Upgrade: Omnissa Workspace ONE Standard Perpetual to Workspace ONE Standard - SaaS - Per User - Production Support - 36 Months - Prepaid</t>
  </si>
  <si>
    <t>NOVOPANGEA GROUP SAS_Software General_Otro_OMNISSA_N/A_WSU-ASUPSPUSP-48PT0-A1S</t>
  </si>
  <si>
    <t>NOVOPANGEA GROUP SAS_WSU-ASUPSPUSP-48PT0-A1S</t>
  </si>
  <si>
    <t>WSU-ASUPSPUSP-48PT0-A1S</t>
  </si>
  <si>
    <t>Academic Subscription Upgrade: Omnissa Workspace ONE Standard Perpetual to Workspace ONE Standard - SaaS - Per User - Production Support - 48 Months - Prepaid</t>
  </si>
  <si>
    <t>NOVOPANGEA GROUP SAS_Software General_Otro_OMNISSA_N/A_WSU-ASUPSPUSP-48PT0-C1S</t>
  </si>
  <si>
    <t>NOVOPANGEA GROUP SAS_WSU-ASUPSPUSP-48PT0-C1S</t>
  </si>
  <si>
    <t>WSU-ASUPSPUSP-48PT0-C1S</t>
  </si>
  <si>
    <t>Subscription Upgrade: Omnissa Workspace ONE Standard Perpetual to Workspace ONE Standard - SaaS - Per User - Production Support - 48 Months - Prepaid</t>
  </si>
  <si>
    <t>NOVOPANGEA GROUP SAS_Software General_Otro_OMNISSA_N/A_WSU-ASUPSPUSP-60PT0-A1S</t>
  </si>
  <si>
    <t>NOVOPANGEA GROUP SAS_WSU-ASUPSPUSP-60PT0-A1S</t>
  </si>
  <si>
    <t>WSU-ASUPSPUSP-60PT0-A1S</t>
  </si>
  <si>
    <t>Academic Subscription Upgrade: Omnissa Workspace ONE Standard Perpetual to Workspace ONE Standard - SaaS - Per User - Production Support - 60 Months - Prepaid</t>
  </si>
  <si>
    <t>NOVOPANGEA GROUP SAS_Software General_Otro_OMNISSA_N/A_WSU-ASUPSPUSP-60PT0-C1S</t>
  </si>
  <si>
    <t>NOVOPANGEA GROUP SAS_WSU-ASUPSPUSP-60PT0-C1S</t>
  </si>
  <si>
    <t>WSU-ASUPSPUSP-60PT0-C1S</t>
  </si>
  <si>
    <t>Subscription Upgrade: Omnissa Workspace ONE Standard Perpetual to Workspace ONE Standard - SaaS - Per User - Production Support - 60 Months - Prepaid</t>
  </si>
  <si>
    <t>NOVOPANGEA GROUP SAS_Software General_Otro_OMNISSA_N/A_WSU-ASUPSUP-12PT0-A1S</t>
  </si>
  <si>
    <t>NOVOPANGEA GROUP SAS_WSU-ASUPSUP-12PT0-A1S</t>
  </si>
  <si>
    <t>WSU-ASUPSUP-12PT0-A1S</t>
  </si>
  <si>
    <t>Academic Subscription Upgrade: Omnissa Workspace ONE Standard Perpetual to Workspace ONE Unified Endpoint Management Essentials - SaaS - Per User - Production Support - 12 Months - Prepaid</t>
  </si>
  <si>
    <t>NOVOPANGEA GROUP SAS_Software General_Otro_OMNISSA_N/A_WSU-ASUPSUP-12PT0-C1S</t>
  </si>
  <si>
    <t>NOVOPANGEA GROUP SAS_WSU-ASUPSUP-12PT0-C1S</t>
  </si>
  <si>
    <t>WSU-ASUPSUP-12PT0-C1S</t>
  </si>
  <si>
    <t>Subscription Upgrade: Omnissa Workspace ONE Standard Perpetual to Workspace ONE Unified Endpoint Management Essentials - SaaS - Per User - Production Support - 12 Months - Prepaid</t>
  </si>
  <si>
    <t>NOVOPANGEA GROUP SAS_Software General_Otro_OMNISSA_N/A_WSU-ASUPSUP-24PT0-A1S</t>
  </si>
  <si>
    <t>NOVOPANGEA GROUP SAS_WSU-ASUPSUP-24PT0-A1S</t>
  </si>
  <si>
    <t>WSU-ASUPSUP-24PT0-A1S</t>
  </si>
  <si>
    <t>Academic Subscription Upgrade: Omnissa Workspace ONE Standard Perpetual to Workspace ONE Unified Endpoint Management Essentials - SaaS - Per User - Production Support - 24 Months - Prepaid</t>
  </si>
  <si>
    <t>NOVOPANGEA GROUP SAS_Software General_Otro_OMNISSA_N/A_WSU-ASUPSUP-24PT0-C1S</t>
  </si>
  <si>
    <t>NOVOPANGEA GROUP SAS_WSU-ASUPSUP-24PT0-C1S</t>
  </si>
  <si>
    <t>WSU-ASUPSUP-24PT0-C1S</t>
  </si>
  <si>
    <t>Subscription Upgrade: Omnissa Workspace ONE Standard Perpetual to Workspace ONE Unified Endpoint Management Essentials - SaaS - Per User - Production Support - 24 Months - Prepaid</t>
  </si>
  <si>
    <t>NOVOPANGEA GROUP SAS_Software General_Otro_OMNISSA_N/A_WSU-ASUPSUP-36PT0-A1S</t>
  </si>
  <si>
    <t>NOVOPANGEA GROUP SAS_WSU-ASUPSUP-36PT0-A1S</t>
  </si>
  <si>
    <t>WSU-ASUPSUP-36PT0-A1S</t>
  </si>
  <si>
    <t>Academic Subscription Upgrade: Omnissa Workspace ONE Standard Perpetual to Workspace ONE Unified Endpoint Management Essentials - SaaS - Per User - Production Support - 36 Months - Prepaid</t>
  </si>
  <si>
    <t>NOVOPANGEA GROUP SAS_Software General_Otro_OMNISSA_N/A_WSU-ASUPSUP-36PT0-C1S</t>
  </si>
  <si>
    <t>NOVOPANGEA GROUP SAS_WSU-ASUPSUP-36PT0-C1S</t>
  </si>
  <si>
    <t>WSU-ASUPSUP-36PT0-C1S</t>
  </si>
  <si>
    <t>Subscription Upgrade: Omnissa Workspace ONE Standard Perpetual to Workspace ONE Unified Endpoint Management Essentials - SaaS - Per User - Production Support - 36 Months - Prepaid</t>
  </si>
  <si>
    <t>NOVOPANGEA GROUP SAS_Software General_Otro_OMNISSA_N/A_WSU-ASUPSUP-48PT0-A1S</t>
  </si>
  <si>
    <t>NOVOPANGEA GROUP SAS_WSU-ASUPSUP-48PT0-A1S</t>
  </si>
  <si>
    <t>WSU-ASUPSUP-48PT0-A1S</t>
  </si>
  <si>
    <t>Academic Subscription Upgrade: Omnissa Workspace ONE Standard Perpetual to Workspace ONE Unified Endpoint Management Essentials - SaaS - Per User - Production Support - 48 Months - Prepaid</t>
  </si>
  <si>
    <t>NOVOPANGEA GROUP SAS_Software General_Otro_OMNISSA_N/A_WSU-ASUPSUP-48PT0-C1S</t>
  </si>
  <si>
    <t>NOVOPANGEA GROUP SAS_WSU-ASUPSUP-48PT0-C1S</t>
  </si>
  <si>
    <t>WSU-ASUPSUP-48PT0-C1S</t>
  </si>
  <si>
    <t>Subscription Upgrade: Omnissa Workspace ONE Standard Perpetual to Workspace ONE Unified Endpoint Management Essentials - SaaS - Per User - Production Support - 48 Months - Prepaid</t>
  </si>
  <si>
    <t>NOVOPANGEA GROUP SAS_Software General_Otro_OMNISSA_N/A_WSU-ASUPSUP-60PT0-A1S</t>
  </si>
  <si>
    <t>NOVOPANGEA GROUP SAS_WSU-ASUPSUP-60PT0-A1S</t>
  </si>
  <si>
    <t>WSU-ASUPSUP-60PT0-A1S</t>
  </si>
  <si>
    <t>Academic Subscription Upgrade: Omnissa Workspace ONE Standard Perpetual to Workspace ONE Unified Endpoint Management Essentials - SaaS - Per User - Production Support - 60 Months - Prepaid</t>
  </si>
  <si>
    <t>NOVOPANGEA GROUP SAS_Software General_Otro_OMNISSA_N/A_WSU-ASUPSUP-60PT0-C1S</t>
  </si>
  <si>
    <t>NOVOPANGEA GROUP SAS_WSU-ASUPSUP-60PT0-C1S</t>
  </si>
  <si>
    <t>WSU-ASUPSUP-60PT0-C1S</t>
  </si>
  <si>
    <t>Subscription Upgrade: Omnissa Workspace ONE Standard Perpetual to Workspace ONE Unified Endpoint Management Essentials - SaaS - Per User - Production Support - 60 Months - Prepaid</t>
  </si>
  <si>
    <t>NOVOPANGEA GROUP SAS_Software General_Otro_OMNISSA_N/A_WSU-AUABP-12MT0-A3S</t>
  </si>
  <si>
    <t>NOVOPANGEA GROUP SAS_WSU-AUABP-12MT0-A3S</t>
  </si>
  <si>
    <t>WSU-AUABP-12MT0-A3S</t>
  </si>
  <si>
    <t>Academic Upgrade: Omnissa Workspace ONE Advanced (Basic Support) to Workspace ONE Advanced - SaaS - Per User - Production Support - 12 Months - Monthly Payment</t>
  </si>
  <si>
    <t>NOVOPANGEA GROUP SAS_Software General_Otro_OMNISSA_N/A_WSU-AUABP-12MT0-C3S</t>
  </si>
  <si>
    <t>NOVOPANGEA GROUP SAS_WSU-AUABP-12MT0-C3S</t>
  </si>
  <si>
    <t>WSU-AUABP-12MT0-C3S</t>
  </si>
  <si>
    <t>Upgrade: Omnissa Workspace ONE Advanced (Basic Support) to Workspace ONE Advanced - SaaS - Per User - Production Support - 12 Months - Monthly Payment</t>
  </si>
  <si>
    <t>NOVOPANGEA GROUP SAS_Software General_Otro_OMNISSA_N/A_WSU-AUABP-12PT0-A1S</t>
  </si>
  <si>
    <t>NOVOPANGEA GROUP SAS_WSU-AUABP-12PT0-A1S</t>
  </si>
  <si>
    <t>WSU-AUABP-12PT0-A1S</t>
  </si>
  <si>
    <t>Academic Upgrade: Omnissa Workspace ONE Advanced (Basic Support) to Workspace ONE Advanced - SaaS - Per User - Production Support - 12 Months - Prepaid</t>
  </si>
  <si>
    <t>NOVOPANGEA GROUP SAS_Software General_Otro_OMNISSA_N/A_WSU-AUABP-12PT0-C1S</t>
  </si>
  <si>
    <t>NOVOPANGEA GROUP SAS_WSU-AUABP-12PT0-C1S</t>
  </si>
  <si>
    <t>WSU-AUABP-12PT0-C1S</t>
  </si>
  <si>
    <t>Upgrade: Omnissa Workspace ONE Advanced (Basic Support) to Workspace ONE Advanced - SaaS - Per User - Production Support - 12 Months - Prepaid</t>
  </si>
  <si>
    <t>NOVOPANGEA GROUP SAS_Software General_Otro_OMNISSA_N/A_WSU-AUABP-24AT0-A3S</t>
  </si>
  <si>
    <t>NOVOPANGEA GROUP SAS_WSU-AUABP-24AT0-A3S</t>
  </si>
  <si>
    <t>WSU-AUABP-24AT0-A3S</t>
  </si>
  <si>
    <t>Academic Upgrade: Omnissa Workspace ONE Advanced (Basic Support) to Workspace ONE Advanced - SaaS - Per User - Production Support - 24 Months - Annual Payment</t>
  </si>
  <si>
    <t>NOVOPANGEA GROUP SAS_Software General_Otro_OMNISSA_N/A_WSU-AUABP-24AT0-A4S</t>
  </si>
  <si>
    <t>NOVOPANGEA GROUP SAS_WSU-AUABP-24AT0-A4S</t>
  </si>
  <si>
    <t>WSU-AUABP-24AT0-A4S</t>
  </si>
  <si>
    <t>NOVOPANGEA GROUP SAS_Software General_Otro_OMNISSA_N/A_WSU-AUABP-24AT0-C3S</t>
  </si>
  <si>
    <t>NOVOPANGEA GROUP SAS_WSU-AUABP-24AT0-C3S</t>
  </si>
  <si>
    <t>WSU-AUABP-24AT0-C3S</t>
  </si>
  <si>
    <t>Upgrade: Omnissa Workspace ONE Advanced (Basic Support) to Workspace ONE Advanced - SaaS - Per User - Production Support - 24 Months - Annual Payment</t>
  </si>
  <si>
    <t>NOVOPANGEA GROUP SAS_Software General_Otro_OMNISSA_N/A_WSU-AUABP-24AT0-C4S</t>
  </si>
  <si>
    <t>NOVOPANGEA GROUP SAS_WSU-AUABP-24AT0-C4S</t>
  </si>
  <si>
    <t>WSU-AUABP-24AT0-C4S</t>
  </si>
  <si>
    <t>NOVOPANGEA GROUP SAS_Software General_Otro_OMNISSA_N/A_WSU-AUABP-24MT0-A3S</t>
  </si>
  <si>
    <t>NOVOPANGEA GROUP SAS_WSU-AUABP-24MT0-A3S</t>
  </si>
  <si>
    <t>WSU-AUABP-24MT0-A3S</t>
  </si>
  <si>
    <t>Academic Upgrade: Omnissa Workspace ONE Advanced (Basic Support) to Workspace ONE Advanced - SaaS - Per User - Production Support - 24 Months - Monthly Payment</t>
  </si>
  <si>
    <t>NOVOPANGEA GROUP SAS_Software General_Otro_OMNISSA_N/A_WSU-AUABP-24MT0-C3S</t>
  </si>
  <si>
    <t>NOVOPANGEA GROUP SAS_WSU-AUABP-24MT0-C3S</t>
  </si>
  <si>
    <t>WSU-AUABP-24MT0-C3S</t>
  </si>
  <si>
    <t>Upgrade: Omnissa Workspace ONE Advanced (Basic Support) to Workspace ONE Advanced - SaaS - Per User - Production Support - 24 Months - Monthly Payment</t>
  </si>
  <si>
    <t>NOVOPANGEA GROUP SAS_Software General_Otro_OMNISSA_N/A_WSU-AUABP-24PT0-A1S</t>
  </si>
  <si>
    <t>NOVOPANGEA GROUP SAS_WSU-AUABP-24PT0-A1S</t>
  </si>
  <si>
    <t>WSU-AUABP-24PT0-A1S</t>
  </si>
  <si>
    <t>Academic Upgrade: Omnissa Workspace ONE Advanced (Basic Support) to Workspace ONE Advanced - SaaS - Per User - Production Support - 24 Months - Prepaid</t>
  </si>
  <si>
    <t>NOVOPANGEA GROUP SAS_Software General_Otro_OMNISSA_N/A_WSU-AUABP-24PT0-C1S</t>
  </si>
  <si>
    <t>NOVOPANGEA GROUP SAS_WSU-AUABP-24PT0-C1S</t>
  </si>
  <si>
    <t>WSU-AUABP-24PT0-C1S</t>
  </si>
  <si>
    <t>Upgrade: Omnissa Workspace ONE Advanced (Basic Support) to Workspace ONE Advanced - SaaS - Per User - Production Support - 24 Months - Prepaid</t>
  </si>
  <si>
    <t>NOVOPANGEA GROUP SAS_Software General_Otro_OMNISSA_N/A_WSU-AUABP-36AT0-A3S</t>
  </si>
  <si>
    <t>NOVOPANGEA GROUP SAS_WSU-AUABP-36AT0-A3S</t>
  </si>
  <si>
    <t>WSU-AUABP-36AT0-A3S</t>
  </si>
  <si>
    <t>Academic Upgrade: Omnissa Workspace ONE Advanced (Basic Support) to Workspace ONE Advanced - SaaS - Per User - Production Support - 36 Months - Annual Payment</t>
  </si>
  <si>
    <t>NOVOPANGEA GROUP SAS_Software General_Otro_OMNISSA_N/A_WSU-AUABP-36AT0-A4S</t>
  </si>
  <si>
    <t>NOVOPANGEA GROUP SAS_WSU-AUABP-36AT0-A4S</t>
  </si>
  <si>
    <t>WSU-AUABP-36AT0-A4S</t>
  </si>
  <si>
    <t>NOVOPANGEA GROUP SAS_Software General_Otro_OMNISSA_N/A_WSU-AUABP-36AT0-C3S</t>
  </si>
  <si>
    <t>NOVOPANGEA GROUP SAS_WSU-AUABP-36AT0-C3S</t>
  </si>
  <si>
    <t>WSU-AUABP-36AT0-C3S</t>
  </si>
  <si>
    <t>Upgrade: Omnissa Workspace ONE Advanced (Basic Support) to Workspace ONE Advanced - SaaS - Per User - Production Support - 36 Months - Annual Payment</t>
  </si>
  <si>
    <t>NOVOPANGEA GROUP SAS_Software General_Otro_OMNISSA_N/A_WSU-AUABP-36AT0-C4S</t>
  </si>
  <si>
    <t>NOVOPANGEA GROUP SAS_WSU-AUABP-36AT0-C4S</t>
  </si>
  <si>
    <t>WSU-AUABP-36AT0-C4S</t>
  </si>
  <si>
    <t>NOVOPANGEA GROUP SAS_Software General_Otro_OMNISSA_N/A_WSU-AUABP-36MT0-A3S</t>
  </si>
  <si>
    <t>NOVOPANGEA GROUP SAS_WSU-AUABP-36MT0-A3S</t>
  </si>
  <si>
    <t>WSU-AUABP-36MT0-A3S</t>
  </si>
  <si>
    <t>Academic Upgrade: Omnissa Workspace ONE Advanced (Basic Support) to Workspace ONE Advanced - SaaS - Per User - Production Support - 36 Months - Monthly Payment</t>
  </si>
  <si>
    <t>NOVOPANGEA GROUP SAS_Software General_Otro_OMNISSA_N/A_WSU-AUABP-36MT0-C3S</t>
  </si>
  <si>
    <t>NOVOPANGEA GROUP SAS_WSU-AUABP-36MT0-C3S</t>
  </si>
  <si>
    <t>WSU-AUABP-36MT0-C3S</t>
  </si>
  <si>
    <t>Upgrade: Omnissa Workspace ONE Advanced (Basic Support) to Workspace ONE Advanced - SaaS - Per User - Production Support - 36 Months - Monthly Payment</t>
  </si>
  <si>
    <t>NOVOPANGEA GROUP SAS_Software General_Otro_OMNISSA_N/A_WSU-AUABP-36PT0-A1S</t>
  </si>
  <si>
    <t>NOVOPANGEA GROUP SAS_WSU-AUABP-36PT0-A1S</t>
  </si>
  <si>
    <t>WSU-AUABP-36PT0-A1S</t>
  </si>
  <si>
    <t>Academic Upgrade: Omnissa Workspace ONE Advanced (Basic Support) to Workspace ONE Advanced - SaaS - Per User - Production Support - 36 Months - Prepaid</t>
  </si>
  <si>
    <t>NOVOPANGEA GROUP SAS_Software General_Otro_OMNISSA_N/A_WSU-AUABP-36PT0-C1S</t>
  </si>
  <si>
    <t>NOVOPANGEA GROUP SAS_WSU-AUABP-36PT0-C1S</t>
  </si>
  <si>
    <t>WSU-AUABP-36PT0-C1S</t>
  </si>
  <si>
    <t>Upgrade: Omnissa Workspace ONE Advanced (Basic Support) to Workspace ONE Advanced - SaaS - Per User - Production Support - 36 Months - Prepaid</t>
  </si>
  <si>
    <t>NOVOPANGEA GROUP SAS_Software General_Otro_OMNISSA_N/A_WSU-AUABP-48AT0-A3S</t>
  </si>
  <si>
    <t>NOVOPANGEA GROUP SAS_WSU-AUABP-48AT0-A3S</t>
  </si>
  <si>
    <t>WSU-AUABP-48AT0-A3S</t>
  </si>
  <si>
    <t>Academic Upgrade: Omnissa Workspace ONE Advanced (Basic Support) to Workspace ONE Advanced - SaaS - Per User - Production Support - 48 Months - Annual Payment</t>
  </si>
  <si>
    <t>NOVOPANGEA GROUP SAS_Software General_Otro_OMNISSA_N/A_WSU-AUABP-48AT0-A4S</t>
  </si>
  <si>
    <t>NOVOPANGEA GROUP SAS_WSU-AUABP-48AT0-A4S</t>
  </si>
  <si>
    <t>WSU-AUABP-48AT0-A4S</t>
  </si>
  <si>
    <t>NOVOPANGEA GROUP SAS_Software General_Otro_OMNISSA_N/A_WSU-AUABP-48AT0-C3S</t>
  </si>
  <si>
    <t>NOVOPANGEA GROUP SAS_WSU-AUABP-48AT0-C3S</t>
  </si>
  <si>
    <t>WSU-AUABP-48AT0-C3S</t>
  </si>
  <si>
    <t>Upgrade: Omnissa Workspace ONE Advanced (Basic Support) to Workspace ONE Advanced - SaaS - Per User - Production Support - 48 Months - Annual Payment</t>
  </si>
  <si>
    <t>NOVOPANGEA GROUP SAS_Software General_Otro_OMNISSA_N/A_WSU-AUABP-48AT0-C4S</t>
  </si>
  <si>
    <t>NOVOPANGEA GROUP SAS_WSU-AUABP-48AT0-C4S</t>
  </si>
  <si>
    <t>WSU-AUABP-48AT0-C4S</t>
  </si>
  <si>
    <t>NOVOPANGEA GROUP SAS_Software General_Otro_OMNISSA_N/A_WSU-AUABP-48MT0-A3S</t>
  </si>
  <si>
    <t>NOVOPANGEA GROUP SAS_WSU-AUABP-48MT0-A3S</t>
  </si>
  <si>
    <t>WSU-AUABP-48MT0-A3S</t>
  </si>
  <si>
    <t>Academic Upgrade: Omnissa Workspace ONE Advanced (Basic Support) to Workspace ONE Advanced - SaaS - Per User - Production Support - 48 Months - Monthly Payment</t>
  </si>
  <si>
    <t>NOVOPANGEA GROUP SAS_Software General_Otro_OMNISSA_N/A_WSU-AUABP-48MT0-C3S</t>
  </si>
  <si>
    <t>NOVOPANGEA GROUP SAS_WSU-AUABP-48MT0-C3S</t>
  </si>
  <si>
    <t>WSU-AUABP-48MT0-C3S</t>
  </si>
  <si>
    <t>Upgrade: Omnissa Workspace ONE Advanced (Basic Support) to Workspace ONE Advanced - SaaS - Per User - Production Support - 48 Months - Monthly Payment</t>
  </si>
  <si>
    <t>NOVOPANGEA GROUP SAS_Software General_Otro_OMNISSA_N/A_WSU-AUABP-48PT0-A1S</t>
  </si>
  <si>
    <t>NOVOPANGEA GROUP SAS_WSU-AUABP-48PT0-A1S</t>
  </si>
  <si>
    <t>WSU-AUABP-48PT0-A1S</t>
  </si>
  <si>
    <t>Academic Upgrade: Omnissa Workspace ONE Advanced (Basic Support) to Workspace ONE Advanced - SaaS - Per User - Production Support - 48 Months - Prepaid</t>
  </si>
  <si>
    <t>NOVOPANGEA GROUP SAS_Software General_Otro_OMNISSA_N/A_WSU-AUABP-48PT0-C1S</t>
  </si>
  <si>
    <t>NOVOPANGEA GROUP SAS_WSU-AUABP-48PT0-C1S</t>
  </si>
  <si>
    <t>WSU-AUABP-48PT0-C1S</t>
  </si>
  <si>
    <t>Upgrade: Omnissa Workspace ONE Advanced (Basic Support) to Workspace ONE Advanced - SaaS - Per User - Production Support - 48 Months - Prepaid</t>
  </si>
  <si>
    <t>NOVOPANGEA GROUP SAS_Software General_Otro_OMNISSA_N/A_WSU-AUABP-60AT0-A3S</t>
  </si>
  <si>
    <t>NOVOPANGEA GROUP SAS_WSU-AUABP-60AT0-A3S</t>
  </si>
  <si>
    <t>WSU-AUABP-60AT0-A3S</t>
  </si>
  <si>
    <t>Academic Upgrade: Omnissa Workspace ONE Advanced (Basic Support) to Workspace ONE Advanced - SaaS - Per User - Production Support - 60 Months - Annual Payment</t>
  </si>
  <si>
    <t>NOVOPANGEA GROUP SAS_Software General_Otro_OMNISSA_N/A_WSU-AUABP-60AT0-A4S</t>
  </si>
  <si>
    <t>NOVOPANGEA GROUP SAS_WSU-AUABP-60AT0-A4S</t>
  </si>
  <si>
    <t>WSU-AUABP-60AT0-A4S</t>
  </si>
  <si>
    <t>NOVOPANGEA GROUP SAS_Software General_Otro_OMNISSA_N/A_WSU-AUABP-60AT0-C3S</t>
  </si>
  <si>
    <t>NOVOPANGEA GROUP SAS_WSU-AUABP-60AT0-C3S</t>
  </si>
  <si>
    <t>WSU-AUABP-60AT0-C3S</t>
  </si>
  <si>
    <t>Upgrade: Omnissa Workspace ONE Advanced (Basic Support) to Workspace ONE Advanced - SaaS - Per User - Production Support - 60 Months - Annual Payment</t>
  </si>
  <si>
    <t>NOVOPANGEA GROUP SAS_Software General_Otro_OMNISSA_N/A_WSU-AUABP-60AT0-C4S</t>
  </si>
  <si>
    <t>NOVOPANGEA GROUP SAS_WSU-AUABP-60AT0-C4S</t>
  </si>
  <si>
    <t>WSU-AUABP-60AT0-C4S</t>
  </si>
  <si>
    <t>NOVOPANGEA GROUP SAS_Software General_Otro_OMNISSA_N/A_WSU-AUABP-60MT0-A3S</t>
  </si>
  <si>
    <t>NOVOPANGEA GROUP SAS_WSU-AUABP-60MT0-A3S</t>
  </si>
  <si>
    <t>WSU-AUABP-60MT0-A3S</t>
  </si>
  <si>
    <t>Academic Upgrade: Omnissa Workspace ONE Advanced (Basic Support) to Workspace ONE Advanced - SaaS - Per User - Production Support - 60 Months - Monthly Payment</t>
  </si>
  <si>
    <t>NOVOPANGEA GROUP SAS_Software General_Otro_OMNISSA_N/A_WSU-AUABP-60MT0-C3S</t>
  </si>
  <si>
    <t>NOVOPANGEA GROUP SAS_WSU-AUABP-60MT0-C3S</t>
  </si>
  <si>
    <t>WSU-AUABP-60MT0-C3S</t>
  </si>
  <si>
    <t>Upgrade: Omnissa Workspace ONE Advanced (Basic Support) to Workspace ONE Advanced - SaaS - Per User - Production Support - 60 Months - Monthly Payment</t>
  </si>
  <si>
    <t>NOVOPANGEA GROUP SAS_Software General_Otro_OMNISSA_N/A_WSU-AUABP-60PT0-A1S</t>
  </si>
  <si>
    <t>NOVOPANGEA GROUP SAS_WSU-AUABP-60PT0-A1S</t>
  </si>
  <si>
    <t>WSU-AUABP-60PT0-A1S</t>
  </si>
  <si>
    <t>Academic Upgrade: Omnissa Workspace ONE Advanced (Basic Support) to Workspace ONE Advanced - SaaS - Per User - Production Support - 60 Months - Prepaid</t>
  </si>
  <si>
    <t>NOVOPANGEA GROUP SAS_Software General_Otro_OMNISSA_N/A_WSU-AUABP-60PT0-C1S</t>
  </si>
  <si>
    <t>NOVOPANGEA GROUP SAS_WSU-AUABP-60PT0-C1S</t>
  </si>
  <si>
    <t>WSU-AUABP-60PT0-C1S</t>
  </si>
  <si>
    <t>Upgrade: Omnissa Workspace ONE Advanced (Basic Support) to Workspace ONE Advanced - SaaS - Per User - Production Support - 60 Months - Prepaid</t>
  </si>
  <si>
    <t>NOVOPANGEA GROUP SAS_Software General_Otro_OMNISSA_N/A_WSU-AUAEC-12MT0-A3S</t>
  </si>
  <si>
    <t>NOVOPANGEA GROUP SAS_WSU-AUAEC-12MT0-A3S</t>
  </si>
  <si>
    <t>WSU-AUAEC-12MT0-A3S</t>
  </si>
  <si>
    <t>Academic Upgrade: Omnissa Workspace ONE Advanced to Workspace ONE Enterprise - SaaS - Per User - Production Support - 12 Months - Monthly Payment</t>
  </si>
  <si>
    <t>NOVOPANGEA GROUP SAS_Software General_Otro_OMNISSA_N/A_WSU-AUAEC-12MT0-C3S</t>
  </si>
  <si>
    <t>NOVOPANGEA GROUP SAS_WSU-AUAEC-12MT0-C3S</t>
  </si>
  <si>
    <t>WSU-AUAEC-12MT0-C3S</t>
  </si>
  <si>
    <t>Upgrade: Omnissa Workspace ONE Advanced to Workspace ONE Enterprise - SaaS - Per User - Production Support - 12 Months - Monthly Payment</t>
  </si>
  <si>
    <t>NOVOPANGEA GROUP SAS_Software General_Otro_OMNISSA_N/A_WSU-AUAEC-12PT0-A1S</t>
  </si>
  <si>
    <t>NOVOPANGEA GROUP SAS_WSU-AUAEC-12PT0-A1S</t>
  </si>
  <si>
    <t>WSU-AUAEC-12PT0-A1S</t>
  </si>
  <si>
    <t>Academic Upgrade: Omnissa Workspace ONE Advanced to Workspace ONE Enterprise - SaaS - Per User - Production Support - 12 Months - Prepaid</t>
  </si>
  <si>
    <t>NOVOPANGEA GROUP SAS_Software General_Otro_OMNISSA_N/A_WSU-AUAEC-12PT0-C1S</t>
  </si>
  <si>
    <t>NOVOPANGEA GROUP SAS_WSU-AUAEC-12PT0-C1S</t>
  </si>
  <si>
    <t>WSU-AUAEC-12PT0-C1S</t>
  </si>
  <si>
    <t>Upgrade: Omnissa Workspace ONE Advanced to Workspace ONE Enterprise - SaaS - Per User - Production Support - 12 Months - Prepaid</t>
  </si>
  <si>
    <t>NOVOPANGEA GROUP SAS_Software General_Otro_OMNISSA_N/A_WSU-AUAEC-24AT0-A3S</t>
  </si>
  <si>
    <t>NOVOPANGEA GROUP SAS_WSU-AUAEC-24AT0-A3S</t>
  </si>
  <si>
    <t>WSU-AUAEC-24AT0-A3S</t>
  </si>
  <si>
    <t>Academic Upgrade: Omnissa Workspace ONE Advanced to Workspace ONE Enterprise - SaaS - Per User - Production Support - 24 Months - Annual Payment</t>
  </si>
  <si>
    <t>NOVOPANGEA GROUP SAS_Software General_Otro_OMNISSA_N/A_WSU-AUAEC-24AT0-A4S</t>
  </si>
  <si>
    <t>NOVOPANGEA GROUP SAS_WSU-AUAEC-24AT0-A4S</t>
  </si>
  <si>
    <t>WSU-AUAEC-24AT0-A4S</t>
  </si>
  <si>
    <t>NOVOPANGEA GROUP SAS_Software General_Otro_OMNISSA_N/A_WSU-AUAEC-24AT0-C3S</t>
  </si>
  <si>
    <t>NOVOPANGEA GROUP SAS_WSU-AUAEC-24AT0-C3S</t>
  </si>
  <si>
    <t>WSU-AUAEC-24AT0-C3S</t>
  </si>
  <si>
    <t>Upgrade: Omnissa Workspace ONE Advanced to Workspace ONE Enterprise - SaaS - Per User - Production Support - 24 Months - Annual Payment</t>
  </si>
  <si>
    <t>NOVOPANGEA GROUP SAS_Software General_Otro_OMNISSA_N/A_WSU-AUAEC-24AT0-C4S</t>
  </si>
  <si>
    <t>NOVOPANGEA GROUP SAS_WSU-AUAEC-24AT0-C4S</t>
  </si>
  <si>
    <t>WSU-AUAEC-24AT0-C4S</t>
  </si>
  <si>
    <t>NOVOPANGEA GROUP SAS_Software General_Otro_OMNISSA_N/A_WSU-AUAEC-24MT0-A3S</t>
  </si>
  <si>
    <t>NOVOPANGEA GROUP SAS_WSU-AUAEC-24MT0-A3S</t>
  </si>
  <si>
    <t>WSU-AUAEC-24MT0-A3S</t>
  </si>
  <si>
    <t>Academic Upgrade: Omnissa Workspace ONE Advanced to Workspace ONE Enterprise - SaaS - Per User - Production Support - 24 Months - Monthly Payment</t>
  </si>
  <si>
    <t>NOVOPANGEA GROUP SAS_Software General_Otro_OMNISSA_N/A_WSU-AUAEC-24MT0-C3S</t>
  </si>
  <si>
    <t>NOVOPANGEA GROUP SAS_WSU-AUAEC-24MT0-C3S</t>
  </si>
  <si>
    <t>WSU-AUAEC-24MT0-C3S</t>
  </si>
  <si>
    <t>Upgrade: Omnissa Workspace ONE Advanced to Workspace ONE Enterprise - SaaS - Per User - Production Support - 24 Months - Monthly Payment</t>
  </si>
  <si>
    <t>NOVOPANGEA GROUP SAS_Software General_Otro_OMNISSA_N/A_WSU-AUAEC-24PT0-A1S</t>
  </si>
  <si>
    <t>NOVOPANGEA GROUP SAS_WSU-AUAEC-24PT0-A1S</t>
  </si>
  <si>
    <t>WSU-AUAEC-24PT0-A1S</t>
  </si>
  <si>
    <t>Academic Upgrade: Omnissa Workspace ONE Advanced to Workspace ONE Enterprise - SaaS - Per User - Production Support - 24 Months - Prepaid</t>
  </si>
  <si>
    <t>NOVOPANGEA GROUP SAS_Software General_Otro_OMNISSA_N/A_WSU-AUAEC-24PT0-C1S</t>
  </si>
  <si>
    <t>NOVOPANGEA GROUP SAS_WSU-AUAEC-24PT0-C1S</t>
  </si>
  <si>
    <t>WSU-AUAEC-24PT0-C1S</t>
  </si>
  <si>
    <t>Upgrade: Omnissa Workspace ONE Advanced to Workspace ONE Enterprise - SaaS - Per User - Production Support - 24 Months - Prepaid</t>
  </si>
  <si>
    <t>NOVOPANGEA GROUP SAS_Software General_Otro_OMNISSA_N/A_WSU-AUAEC-36AT0-A3S</t>
  </si>
  <si>
    <t>NOVOPANGEA GROUP SAS_WSU-AUAEC-36AT0-A3S</t>
  </si>
  <si>
    <t>WSU-AUAEC-36AT0-A3S</t>
  </si>
  <si>
    <t>Academic Upgrade: Omnissa Workspace ONE Advanced to Workspace ONE Enterprise - SaaS - Per User - Production Support - 36 Months - Annual Payment</t>
  </si>
  <si>
    <t>NOVOPANGEA GROUP SAS_Software General_Otro_OMNISSA_N/A_WSU-AUAEC-36AT0-A4S</t>
  </si>
  <si>
    <t>NOVOPANGEA GROUP SAS_WSU-AUAEC-36AT0-A4S</t>
  </si>
  <si>
    <t>WSU-AUAEC-36AT0-A4S</t>
  </si>
  <si>
    <t>NOVOPANGEA GROUP SAS_Software General_Otro_OMNISSA_N/A_WSU-AUAEC-36AT0-C3S</t>
  </si>
  <si>
    <t>NOVOPANGEA GROUP SAS_WSU-AUAEC-36AT0-C3S</t>
  </si>
  <si>
    <t>WSU-AUAEC-36AT0-C3S</t>
  </si>
  <si>
    <t>Upgrade: Omnissa Workspace ONE Advanced to Workspace ONE Enterprise - SaaS - Per User - Production Support - 36 Months - Annual Payment</t>
  </si>
  <si>
    <t>NOVOPANGEA GROUP SAS_Software General_Otro_OMNISSA_N/A_WSU-AUAEC-36AT0-C4S</t>
  </si>
  <si>
    <t>NOVOPANGEA GROUP SAS_WSU-AUAEC-36AT0-C4S</t>
  </si>
  <si>
    <t>WSU-AUAEC-36AT0-C4S</t>
  </si>
  <si>
    <t>NOVOPANGEA GROUP SAS_Software General_Otro_OMNISSA_N/A_WSU-AUAEC-36MT0-A3S</t>
  </si>
  <si>
    <t>NOVOPANGEA GROUP SAS_WSU-AUAEC-36MT0-A3S</t>
  </si>
  <si>
    <t>WSU-AUAEC-36MT0-A3S</t>
  </si>
  <si>
    <t>Academic Upgrade: Omnissa Workspace ONE Advanced to Workspace ONE Enterprise - SaaS - Per User - Production Support - 36 Months - Monthly Payment</t>
  </si>
  <si>
    <t>NOVOPANGEA GROUP SAS_Software General_Otro_OMNISSA_N/A_WSU-AUAEC-36MT0-C3S</t>
  </si>
  <si>
    <t>NOVOPANGEA GROUP SAS_WSU-AUAEC-36MT0-C3S</t>
  </si>
  <si>
    <t>WSU-AUAEC-36MT0-C3S</t>
  </si>
  <si>
    <t>Upgrade: Omnissa Workspace ONE Advanced to Workspace ONE Enterprise - SaaS - Per User - Production Support - 36 Months - Monthly Payment</t>
  </si>
  <si>
    <t>NOVOPANGEA GROUP SAS_Software General_Otro_OMNISSA_N/A_WSU-AUAEC-36PT0-A1S</t>
  </si>
  <si>
    <t>NOVOPANGEA GROUP SAS_WSU-AUAEC-36PT0-A1S</t>
  </si>
  <si>
    <t>WSU-AUAEC-36PT0-A1S</t>
  </si>
  <si>
    <t>Academic Upgrade: Omnissa Workspace ONE Advanced to Workspace ONE Enterprise - SaaS - Per User - Production Support - 36 Months - Prepaid</t>
  </si>
  <si>
    <t>NOVOPANGEA GROUP SAS_Software General_Otro_OMNISSA_N/A_WSU-AUAEC-36PT0-C1S</t>
  </si>
  <si>
    <t>NOVOPANGEA GROUP SAS_WSU-AUAEC-36PT0-C1S</t>
  </si>
  <si>
    <t>WSU-AUAEC-36PT0-C1S</t>
  </si>
  <si>
    <t>Upgrade: Omnissa Workspace ONE Advanced to Workspace ONE Enterprise - SaaS - Per User - Production Support - 36 Months - Prepaid</t>
  </si>
  <si>
    <t>NOVOPANGEA GROUP SAS_Software General_Otro_OMNISSA_N/A_WSU-AUAEC-48AT0-A3S</t>
  </si>
  <si>
    <t>NOVOPANGEA GROUP SAS_WSU-AUAEC-48AT0-A3S</t>
  </si>
  <si>
    <t>WSU-AUAEC-48AT0-A3S</t>
  </si>
  <si>
    <t>Academic Upgrade: Omnissa Workspace ONE Advanced to Workspace ONE Enterprise - SaaS - Per User - Production Support - 48 Months - Annual Payment</t>
  </si>
  <si>
    <t>NOVOPANGEA GROUP SAS_Software General_Otro_OMNISSA_N/A_WSU-AUAEC-48AT0-A4S</t>
  </si>
  <si>
    <t>NOVOPANGEA GROUP SAS_WSU-AUAEC-48AT0-A4S</t>
  </si>
  <si>
    <t>WSU-AUAEC-48AT0-A4S</t>
  </si>
  <si>
    <t>NOVOPANGEA GROUP SAS_Software General_Otro_OMNISSA_N/A_WSU-AUAEC-48AT0-C3S</t>
  </si>
  <si>
    <t>NOVOPANGEA GROUP SAS_WSU-AUAEC-48AT0-C3S</t>
  </si>
  <si>
    <t>WSU-AUAEC-48AT0-C3S</t>
  </si>
  <si>
    <t>Upgrade: Omnissa Workspace ONE Advanced to Workspace ONE Enterprise - SaaS - Per User - Production Support - 48 Months - Annual Payment</t>
  </si>
  <si>
    <t>NOVOPANGEA GROUP SAS_Software General_Otro_OMNISSA_N/A_WSU-AUAEC-48AT0-C4S</t>
  </si>
  <si>
    <t>NOVOPANGEA GROUP SAS_WSU-AUAEC-48AT0-C4S</t>
  </si>
  <si>
    <t>WSU-AUAEC-48AT0-C4S</t>
  </si>
  <si>
    <t>NOVOPANGEA GROUP SAS_Software General_Otro_OMNISSA_N/A_WSU-AUAEC-48MT0-A3S</t>
  </si>
  <si>
    <t>NOVOPANGEA GROUP SAS_WSU-AUAEC-48MT0-A3S</t>
  </si>
  <si>
    <t>WSU-AUAEC-48MT0-A3S</t>
  </si>
  <si>
    <t>Academic Upgrade: Omnissa Workspace ONE Advanced to Workspace ONE Enterprise - SaaS - Per User - Production Support - 48 Months - Monthly Payment</t>
  </si>
  <si>
    <t>NOVOPANGEA GROUP SAS_Software General_Otro_OMNISSA_N/A_WSU-AUAEC-48MT0-C3S</t>
  </si>
  <si>
    <t>NOVOPANGEA GROUP SAS_WSU-AUAEC-48MT0-C3S</t>
  </si>
  <si>
    <t>WSU-AUAEC-48MT0-C3S</t>
  </si>
  <si>
    <t>Upgrade: Omnissa Workspace ONE Advanced to Workspace ONE Enterprise - SaaS - Per User - Production Support - 48 Months - Monthly Payment</t>
  </si>
  <si>
    <t>NOVOPANGEA GROUP SAS_Software General_Otro_OMNISSA_N/A_WSU-AUAEC-48PT0-A1S</t>
  </si>
  <si>
    <t>NOVOPANGEA GROUP SAS_WSU-AUAEC-48PT0-A1S</t>
  </si>
  <si>
    <t>WSU-AUAEC-48PT0-A1S</t>
  </si>
  <si>
    <t>Academic Upgrade: Omnissa Workspace ONE Advanced to Workspace ONE Enterprise - SaaS - Per User - Production Support - 48 Months - Prepaid</t>
  </si>
  <si>
    <t>NOVOPANGEA GROUP SAS_Software General_Otro_OMNISSA_N/A_WSU-AUAEC-48PT0-C1S</t>
  </si>
  <si>
    <t>NOVOPANGEA GROUP SAS_WSU-AUAEC-48PT0-C1S</t>
  </si>
  <si>
    <t>WSU-AUAEC-48PT0-C1S</t>
  </si>
  <si>
    <t>Upgrade: Omnissa Workspace ONE Advanced to Workspace ONE Enterprise - SaaS - Per User - Production Support - 48 Months - Prepaid</t>
  </si>
  <si>
    <t>NOVOPANGEA GROUP SAS_Software General_Otro_OMNISSA_N/A_WSU-AUAEC-60AT0-A3S</t>
  </si>
  <si>
    <t>NOVOPANGEA GROUP SAS_WSU-AUAEC-60AT0-A3S</t>
  </si>
  <si>
    <t>WSU-AUAEC-60AT0-A3S</t>
  </si>
  <si>
    <t>Academic Upgrade: Omnissa Workspace ONE Advanced to Workspace ONE Enterprise - SaaS - Per User - Production Support - 60 Months - Annual Payment</t>
  </si>
  <si>
    <t>NOVOPANGEA GROUP SAS_Software General_Otro_OMNISSA_N/A_WSU-AUAEC-60AT0-A4S</t>
  </si>
  <si>
    <t>NOVOPANGEA GROUP SAS_WSU-AUAEC-60AT0-A4S</t>
  </si>
  <si>
    <t>WSU-AUAEC-60AT0-A4S</t>
  </si>
  <si>
    <t>NOVOPANGEA GROUP SAS_Software General_Otro_OMNISSA_N/A_WSU-AUAEC-60AT0-C3S</t>
  </si>
  <si>
    <t>NOVOPANGEA GROUP SAS_WSU-AUAEC-60AT0-C3S</t>
  </si>
  <si>
    <t>WSU-AUAEC-60AT0-C3S</t>
  </si>
  <si>
    <t>Upgrade: Omnissa Workspace ONE Advanced to Workspace ONE Enterprise - SaaS - Per User - Production Support - 60 Months - Annual Payment</t>
  </si>
  <si>
    <t>NOVOPANGEA GROUP SAS_Software General_Otro_OMNISSA_N/A_WSU-AUAEC-60AT0-C4S</t>
  </si>
  <si>
    <t>NOVOPANGEA GROUP SAS_WSU-AUAEC-60AT0-C4S</t>
  </si>
  <si>
    <t>WSU-AUAEC-60AT0-C4S</t>
  </si>
  <si>
    <t>NOVOPANGEA GROUP SAS_Software General_Otro_OMNISSA_N/A_WSU-AUAEC-60MT0-A3S</t>
  </si>
  <si>
    <t>NOVOPANGEA GROUP SAS_WSU-AUAEC-60MT0-A3S</t>
  </si>
  <si>
    <t>WSU-AUAEC-60MT0-A3S</t>
  </si>
  <si>
    <t>Academic Upgrade: Omnissa Workspace ONE Advanced to Workspace ONE Enterprise - SaaS - Per User - Production Support - 60 Months - Monthly Payment</t>
  </si>
  <si>
    <t>NOVOPANGEA GROUP SAS_Software General_Otro_OMNISSA_N/A_WSU-AUAEC-60MT0-C3S</t>
  </si>
  <si>
    <t>NOVOPANGEA GROUP SAS_WSU-AUAEC-60MT0-C3S</t>
  </si>
  <si>
    <t>WSU-AUAEC-60MT0-C3S</t>
  </si>
  <si>
    <t>Upgrade: Omnissa Workspace ONE Advanced to Workspace ONE Enterprise - SaaS - Per User - Production Support - 60 Months - Monthly Payment</t>
  </si>
  <si>
    <t>NOVOPANGEA GROUP SAS_Software General_Otro_OMNISSA_N/A_WSU-AUAEC-60PT0-A1S</t>
  </si>
  <si>
    <t>NOVOPANGEA GROUP SAS_WSU-AUAEC-60PT0-A1S</t>
  </si>
  <si>
    <t>WSU-AUAEC-60PT0-A1S</t>
  </si>
  <si>
    <t>Academic Upgrade: Omnissa Workspace ONE Advanced to Workspace ONE Enterprise - SaaS - Per User - Production Support - 60 Months - Prepaid</t>
  </si>
  <si>
    <t>NOVOPANGEA GROUP SAS_Software General_Otro_OMNISSA_N/A_WSU-AUAEC-60PT0-C1S</t>
  </si>
  <si>
    <t>NOVOPANGEA GROUP SAS_WSU-AUAEC-60PT0-C1S</t>
  </si>
  <si>
    <t>WSU-AUAEC-60PT0-C1S</t>
  </si>
  <si>
    <t>Upgrade: Omnissa Workspace ONE Advanced to Workspace ONE Enterprise - SaaS - Per User - Production Support - 60 Months - Prepaid</t>
  </si>
  <si>
    <t>NOVOPANGEA GROUP SAS_Software General_Otro_OMNISSA_N/A_WSU-AUAHC-12MT0-A3S</t>
  </si>
  <si>
    <t>NOVOPANGEA GROUP SAS_WSU-AUAHC-12MT0-A3S</t>
  </si>
  <si>
    <t>WSU-AUAHC-12MT0-A3S</t>
  </si>
  <si>
    <t>Academic Upgrade: Omnissa Workspace ONE Advanced (Per Device) to Workspace ONE Enterprise - SaaS - Per User - Production Support - 12 Months - Monthly Payment</t>
  </si>
  <si>
    <t>NOVOPANGEA GROUP SAS_Software General_Otro_OMNISSA_N/A_WSU-AUAHC-12MT0-C3S</t>
  </si>
  <si>
    <t>NOVOPANGEA GROUP SAS_WSU-AUAHC-12MT0-C3S</t>
  </si>
  <si>
    <t>WSU-AUAHC-12MT0-C3S</t>
  </si>
  <si>
    <t>Upgrade: Omnissa Workspace ONE Advanced (Per Device) to Workspace ONE Enterprise - SaaS - Per User - Production Support - 12 Months - Monthly Payment</t>
  </si>
  <si>
    <t>NOVOPANGEA GROUP SAS_Software General_Otro_OMNISSA_N/A_WSU-AUAHC-12PT0-A1S</t>
  </si>
  <si>
    <t>NOVOPANGEA GROUP SAS_WSU-AUAHC-12PT0-A1S</t>
  </si>
  <si>
    <t>WSU-AUAHC-12PT0-A1S</t>
  </si>
  <si>
    <t>Academic Upgrade: Omnissa Workspace ONE Advanced (Per Device) to Workspace ONE Enterprise - SaaS - Per User - Production Support - 12 Months - Prepaid</t>
  </si>
  <si>
    <t>NOVOPANGEA GROUP SAS_Software General_Otro_OMNISSA_N/A_WSU-AUAHC-12PT0-C1S</t>
  </si>
  <si>
    <t>NOVOPANGEA GROUP SAS_WSU-AUAHC-12PT0-C1S</t>
  </si>
  <si>
    <t>WSU-AUAHC-12PT0-C1S</t>
  </si>
  <si>
    <t>Upgrade: Omnissa Workspace ONE Advanced (Per Device) to Workspace ONE Enterprise - SaaS - Per User - Production Support - 12 Months - Prepaid</t>
  </si>
  <si>
    <t>NOVOPANGEA GROUP SAS_Software General_Otro_OMNISSA_N/A_WSU-AUAHC-24AT0-A3S</t>
  </si>
  <si>
    <t>NOVOPANGEA GROUP SAS_WSU-AUAHC-24AT0-A3S</t>
  </si>
  <si>
    <t>WSU-AUAHC-24AT0-A3S</t>
  </si>
  <si>
    <t>Academic Upgrade: Omnissa Workspace ONE Advanced (Per Device) to Workspace ONE Enterprise - SaaS - Per User - Production Support - 24 Months - Annual Payment</t>
  </si>
  <si>
    <t>NOVOPANGEA GROUP SAS_Software General_Otro_OMNISSA_N/A_WSU-AUAHC-24AT0-A4S</t>
  </si>
  <si>
    <t>NOVOPANGEA GROUP SAS_WSU-AUAHC-24AT0-A4S</t>
  </si>
  <si>
    <t>WSU-AUAHC-24AT0-A4S</t>
  </si>
  <si>
    <t>NOVOPANGEA GROUP SAS_Software General_Otro_OMNISSA_N/A_WSU-AUAHC-24AT0-C3S</t>
  </si>
  <si>
    <t>NOVOPANGEA GROUP SAS_WSU-AUAHC-24AT0-C3S</t>
  </si>
  <si>
    <t>WSU-AUAHC-24AT0-C3S</t>
  </si>
  <si>
    <t>Upgrade: Omnissa Workspace ONE Advanced (Per Device) to Workspace ONE Enterprise - SaaS - Per User - Production Support - 24 Months - Annual Payment</t>
  </si>
  <si>
    <t>NOVOPANGEA GROUP SAS_Software General_Otro_OMNISSA_N/A_WSU-AUAHC-24AT0-C4S</t>
  </si>
  <si>
    <t>NOVOPANGEA GROUP SAS_WSU-AUAHC-24AT0-C4S</t>
  </si>
  <si>
    <t>WSU-AUAHC-24AT0-C4S</t>
  </si>
  <si>
    <t>NOVOPANGEA GROUP SAS_Software General_Otro_OMNISSA_N/A_WSU-AUAHC-24MT0-A3S</t>
  </si>
  <si>
    <t>NOVOPANGEA GROUP SAS_WSU-AUAHC-24MT0-A3S</t>
  </si>
  <si>
    <t>WSU-AUAHC-24MT0-A3S</t>
  </si>
  <si>
    <t>Academic Upgrade: Omnissa Workspace ONE Advanced (Per Device) to Workspace ONE Enterprise - SaaS - Per User - Production Support - 24 Months - Monthly Payment</t>
  </si>
  <si>
    <t>NOVOPANGEA GROUP SAS_Software General_Otro_OMNISSA_N/A_WSU-AUAHC-24MT0-C3S</t>
  </si>
  <si>
    <t>NOVOPANGEA GROUP SAS_WSU-AUAHC-24MT0-C3S</t>
  </si>
  <si>
    <t>WSU-AUAHC-24MT0-C3S</t>
  </si>
  <si>
    <t>Upgrade: Omnissa Workspace ONE Advanced (Per Device) to Workspace ONE Enterprise - SaaS - Per User - Production Support - 24 Months - Monthly Payment</t>
  </si>
  <si>
    <t>NOVOPANGEA GROUP SAS_Software General_Otro_OMNISSA_N/A_WSU-AUAHC-24PT0-A1S</t>
  </si>
  <si>
    <t>NOVOPANGEA GROUP SAS_WSU-AUAHC-24PT0-A1S</t>
  </si>
  <si>
    <t>WSU-AUAHC-24PT0-A1S</t>
  </si>
  <si>
    <t>Academic Upgrade: Omnissa Workspace ONE Advanced (Per Device) to Workspace ONE Enterprise - SaaS - Per User - Production Support - 24 Months - Prepaid</t>
  </si>
  <si>
    <t>NOVOPANGEA GROUP SAS_Software General_Otro_OMNISSA_N/A_WSU-AUAHC-24PT0-C1S</t>
  </si>
  <si>
    <t>NOVOPANGEA GROUP SAS_WSU-AUAHC-24PT0-C1S</t>
  </si>
  <si>
    <t>WSU-AUAHC-24PT0-C1S</t>
  </si>
  <si>
    <t>Upgrade: Omnissa Workspace ONE Advanced (Per Device) to Workspace ONE Enterprise - SaaS - Per User - Production Support - 24 Months - Prepaid</t>
  </si>
  <si>
    <t>NOVOPANGEA GROUP SAS_Software General_Otro_OMNISSA_N/A_WSU-AUAHC-36AT0-A3S</t>
  </si>
  <si>
    <t>NOVOPANGEA GROUP SAS_WSU-AUAHC-36AT0-A3S</t>
  </si>
  <si>
    <t>WSU-AUAHC-36AT0-A3S</t>
  </si>
  <si>
    <t>Academic Upgrade: Omnissa Workspace ONE Advanced (Per Device) to Workspace ONE Enterprise - SaaS - Per User - Production Support - 36 Months - Annual Payment</t>
  </si>
  <si>
    <t>NOVOPANGEA GROUP SAS_Software General_Otro_OMNISSA_N/A_WSU-AUAHC-36AT0-A4S</t>
  </si>
  <si>
    <t>NOVOPANGEA GROUP SAS_WSU-AUAHC-36AT0-A4S</t>
  </si>
  <si>
    <t>WSU-AUAHC-36AT0-A4S</t>
  </si>
  <si>
    <t>NOVOPANGEA GROUP SAS_Software General_Otro_OMNISSA_N/A_WSU-AUAHC-36AT0-C3S</t>
  </si>
  <si>
    <t>NOVOPANGEA GROUP SAS_WSU-AUAHC-36AT0-C3S</t>
  </si>
  <si>
    <t>WSU-AUAHC-36AT0-C3S</t>
  </si>
  <si>
    <t>Upgrade: Omnissa Workspace ONE Advanced (Per Device) to Workspace ONE Enterprise - SaaS - Per User - Production Support - 36 Months - Annual Payment</t>
  </si>
  <si>
    <t>NOVOPANGEA GROUP SAS_Software General_Otro_OMNISSA_N/A_WSU-AUAHC-36AT0-C4S</t>
  </si>
  <si>
    <t>NOVOPANGEA GROUP SAS_WSU-AUAHC-36AT0-C4S</t>
  </si>
  <si>
    <t>WSU-AUAHC-36AT0-C4S</t>
  </si>
  <si>
    <t>NOVOPANGEA GROUP SAS_Software General_Otro_OMNISSA_N/A_WSU-AUAHC-36MT0-A3S</t>
  </si>
  <si>
    <t>NOVOPANGEA GROUP SAS_WSU-AUAHC-36MT0-A3S</t>
  </si>
  <si>
    <t>WSU-AUAHC-36MT0-A3S</t>
  </si>
  <si>
    <t>Academic Upgrade: Omnissa Workspace ONE Advanced (Per Device) to Workspace ONE Enterprise - SaaS - Per User - Production Support - 36 Months - Monthly Payment</t>
  </si>
  <si>
    <t>NOVOPANGEA GROUP SAS_Software General_Otro_OMNISSA_N/A_WSU-AUAHC-36MT0-C3S</t>
  </si>
  <si>
    <t>NOVOPANGEA GROUP SAS_WSU-AUAHC-36MT0-C3S</t>
  </si>
  <si>
    <t>WSU-AUAHC-36MT0-C3S</t>
  </si>
  <si>
    <t>Upgrade: Omnissa Workspace ONE Advanced (Per Device) to Workspace ONE Enterprise - SaaS - Per User - Production Support - 36 Months - Monthly Payment</t>
  </si>
  <si>
    <t>NOVOPANGEA GROUP SAS_Software General_Otro_OMNISSA_N/A_WSU-AUAHC-36PT0-A1S</t>
  </si>
  <si>
    <t>NOVOPANGEA GROUP SAS_WSU-AUAHC-36PT0-A1S</t>
  </si>
  <si>
    <t>WSU-AUAHC-36PT0-A1S</t>
  </si>
  <si>
    <t>Academic Upgrade: Omnissa Workspace ONE Advanced (Per Device) to Workspace ONE Enterprise - SaaS - Per User - Production Support - 36 Months - Prepaid</t>
  </si>
  <si>
    <t>NOVOPANGEA GROUP SAS_Software General_Otro_OMNISSA_N/A_WSU-AUAHC-36PT0-C1S</t>
  </si>
  <si>
    <t>NOVOPANGEA GROUP SAS_WSU-AUAHC-36PT0-C1S</t>
  </si>
  <si>
    <t>WSU-AUAHC-36PT0-C1S</t>
  </si>
  <si>
    <t>Upgrade: Omnissa Workspace ONE Advanced (Per Device) to Workspace ONE Enterprise - SaaS - Per User - Production Support - 36 Months - Prepaid</t>
  </si>
  <si>
    <t>NOVOPANGEA GROUP SAS_Software General_Otro_OMNISSA_N/A_WSU-AUAHC-48AT0-A3S</t>
  </si>
  <si>
    <t>NOVOPANGEA GROUP SAS_WSU-AUAHC-48AT0-A3S</t>
  </si>
  <si>
    <t>WSU-AUAHC-48AT0-A3S</t>
  </si>
  <si>
    <t>Academic Upgrade: Omnissa Workspace ONE Advanced (Per Device) to Workspace ONE Enterprise - SaaS - Per User - Production Support - 48 Months - Annual Payment</t>
  </si>
  <si>
    <t>NOVOPANGEA GROUP SAS_Software General_Otro_OMNISSA_N/A_WSU-AUAHC-48AT0-A4S</t>
  </si>
  <si>
    <t>NOVOPANGEA GROUP SAS_WSU-AUAHC-48AT0-A4S</t>
  </si>
  <si>
    <t>WSU-AUAHC-48AT0-A4S</t>
  </si>
  <si>
    <t>NOVOPANGEA GROUP SAS_Software General_Otro_OMNISSA_N/A_WSU-AUAHC-48AT0-C3S</t>
  </si>
  <si>
    <t>NOVOPANGEA GROUP SAS_WSU-AUAHC-48AT0-C3S</t>
  </si>
  <si>
    <t>WSU-AUAHC-48AT0-C3S</t>
  </si>
  <si>
    <t>Upgrade: Omnissa Workspace ONE Advanced (Per Device) to Workspace ONE Enterprise - SaaS - Per User - Production Support - 48 Months - Annual Payment</t>
  </si>
  <si>
    <t>NOVOPANGEA GROUP SAS_Software General_Otro_OMNISSA_N/A_WSU-AUAHC-48AT0-C4S</t>
  </si>
  <si>
    <t>NOVOPANGEA GROUP SAS_WSU-AUAHC-48AT0-C4S</t>
  </si>
  <si>
    <t>WSU-AUAHC-48AT0-C4S</t>
  </si>
  <si>
    <t>NOVOPANGEA GROUP SAS_Software General_Otro_OMNISSA_N/A_WSU-AUAHC-48MT0-A3S</t>
  </si>
  <si>
    <t>NOVOPANGEA GROUP SAS_WSU-AUAHC-48MT0-A3S</t>
  </si>
  <si>
    <t>WSU-AUAHC-48MT0-A3S</t>
  </si>
  <si>
    <t>Academic Upgrade: Omnissa Workspace ONE Advanced (Per Device) to Workspace ONE Enterprise - SaaS - Per User - Production Support - 48 Months - Monthly Payment</t>
  </si>
  <si>
    <t>NOVOPANGEA GROUP SAS_Software General_Otro_OMNISSA_N/A_WSU-AUAHC-48MT0-C3S</t>
  </si>
  <si>
    <t>NOVOPANGEA GROUP SAS_WSU-AUAHC-48MT0-C3S</t>
  </si>
  <si>
    <t>WSU-AUAHC-48MT0-C3S</t>
  </si>
  <si>
    <t>Upgrade: Omnissa Workspace ONE Advanced (Per Device) to Workspace ONE Enterprise - SaaS - Per User - Production Support - 48 Months - Monthly Payment</t>
  </si>
  <si>
    <t>NOVOPANGEA GROUP SAS_Software General_Otro_OMNISSA_N/A_WSU-AUAHC-48PT0-A1S</t>
  </si>
  <si>
    <t>NOVOPANGEA GROUP SAS_WSU-AUAHC-48PT0-A1S</t>
  </si>
  <si>
    <t>WSU-AUAHC-48PT0-A1S</t>
  </si>
  <si>
    <t>Academic Upgrade: Omnissa Workspace ONE Advanced (Per Device) to Workspace ONE Enterprise - SaaS - Per User - Production Support - 48 Months - Prepaid</t>
  </si>
  <si>
    <t>NOVOPANGEA GROUP SAS_Software General_Otro_OMNISSA_N/A_WSU-AUAHC-48PT0-C1S</t>
  </si>
  <si>
    <t>NOVOPANGEA GROUP SAS_WSU-AUAHC-48PT0-C1S</t>
  </si>
  <si>
    <t>WSU-AUAHC-48PT0-C1S</t>
  </si>
  <si>
    <t>Upgrade: Omnissa Workspace ONE Advanced (Per Device) to Workspace ONE Enterprise - SaaS - Per User - Production Support - 48 Months - Prepaid</t>
  </si>
  <si>
    <t>NOVOPANGEA GROUP SAS_Software General_Otro_OMNISSA_N/A_WSU-AUAHC-60AT0-A3S</t>
  </si>
  <si>
    <t>NOVOPANGEA GROUP SAS_WSU-AUAHC-60AT0-A3S</t>
  </si>
  <si>
    <t>WSU-AUAHC-60AT0-A3S</t>
  </si>
  <si>
    <t>Academic Upgrade: Omnissa Workspace ONE Advanced (Per Device) to Workspace ONE Enterprise - SaaS - Per User - Production Support - 60 Months - Annual Payment</t>
  </si>
  <si>
    <t>NOVOPANGEA GROUP SAS_Software General_Otro_OMNISSA_N/A_WSU-AUAHC-60AT0-A4S</t>
  </si>
  <si>
    <t>NOVOPANGEA GROUP SAS_WSU-AUAHC-60AT0-A4S</t>
  </si>
  <si>
    <t>WSU-AUAHC-60AT0-A4S</t>
  </si>
  <si>
    <t>NOVOPANGEA GROUP SAS_Software General_Otro_OMNISSA_N/A_WSU-AUAHC-60AT0-C3S</t>
  </si>
  <si>
    <t>NOVOPANGEA GROUP SAS_WSU-AUAHC-60AT0-C3S</t>
  </si>
  <si>
    <t>WSU-AUAHC-60AT0-C3S</t>
  </si>
  <si>
    <t>Upgrade: Omnissa Workspace ONE Advanced (Per Device) to Workspace ONE Enterprise - SaaS - Per User - Production Support - 60 Months - Annual Payment</t>
  </si>
  <si>
    <t>NOVOPANGEA GROUP SAS_Software General_Otro_OMNISSA_N/A_WSU-AUAHC-60AT0-C4S</t>
  </si>
  <si>
    <t>NOVOPANGEA GROUP SAS_WSU-AUAHC-60AT0-C4S</t>
  </si>
  <si>
    <t>WSU-AUAHC-60AT0-C4S</t>
  </si>
  <si>
    <t>NOVOPANGEA GROUP SAS_Software General_Otro_OMNISSA_N/A_WSU-AUAHC-60MT0-A3S</t>
  </si>
  <si>
    <t>NOVOPANGEA GROUP SAS_WSU-AUAHC-60MT0-A3S</t>
  </si>
  <si>
    <t>WSU-AUAHC-60MT0-A3S</t>
  </si>
  <si>
    <t>Academic Upgrade: Omnissa Workspace ONE Advanced (Per Device) to Workspace ONE Enterprise - SaaS - Per User - Production Support - 60 Months - Monthly Payment</t>
  </si>
  <si>
    <t>NOVOPANGEA GROUP SAS_Software General_Otro_OMNISSA_N/A_WSU-AUAHC-60MT0-C3S</t>
  </si>
  <si>
    <t>NOVOPANGEA GROUP SAS_WSU-AUAHC-60MT0-C3S</t>
  </si>
  <si>
    <t>WSU-AUAHC-60MT0-C3S</t>
  </si>
  <si>
    <t>Upgrade: Omnissa Workspace ONE Advanced (Per Device) to Workspace ONE Enterprise - SaaS - Per User - Production Support - 60 Months - Monthly Payment</t>
  </si>
  <si>
    <t>NOVOPANGEA GROUP SAS_Software General_Otro_OMNISSA_N/A_WSU-AUAHC-60PT0-A1S</t>
  </si>
  <si>
    <t>NOVOPANGEA GROUP SAS_WSU-AUAHC-60PT0-A1S</t>
  </si>
  <si>
    <t>WSU-AUAHC-60PT0-A1S</t>
  </si>
  <si>
    <t>Academic Upgrade: Omnissa Workspace ONE Advanced (Per Device) to Workspace ONE Enterprise - SaaS - Per User - Production Support - 60 Months - Prepaid</t>
  </si>
  <si>
    <t>NOVOPANGEA GROUP SAS_Software General_Otro_OMNISSA_N/A_WSU-AUAHC-60PT0-C1S</t>
  </si>
  <si>
    <t>NOVOPANGEA GROUP SAS_WSU-AUAHC-60PT0-C1S</t>
  </si>
  <si>
    <t>WSU-AUAHC-60PT0-C1S</t>
  </si>
  <si>
    <t>Upgrade: Omnissa Workspace ONE Advanced (Per Device) to Workspace ONE Enterprise - SaaS - Per User - Production Support - 60 Months - Prepaid</t>
  </si>
  <si>
    <t>NOVOPANGEA GROUP SAS_Software General_Otro_OMNISSA_N/A_WSU-AUAPHSUEP-12PT0-A1S</t>
  </si>
  <si>
    <t>NOVOPANGEA GROUP SAS_WSU-AUAPHSUEP-12PT0-A1S</t>
  </si>
  <si>
    <t>WSU-AUAPHSUEP-12PT0-A1S</t>
  </si>
  <si>
    <t>Academic Subscription Upgrade: Omnissa Workspace ONE Advanced P+H to Workspace ONE Unified Endpoint Management Essentials - SaaS - Per User - Production Support - 12 Months - Prepaid</t>
  </si>
  <si>
    <t>NOVOPANGEA GROUP SAS_Software General_Otro_OMNISSA_N/A_WSU-AUAPHSUEP-12PT0-C1S</t>
  </si>
  <si>
    <t>NOVOPANGEA GROUP SAS_WSU-AUAPHSUEP-12PT0-C1S</t>
  </si>
  <si>
    <t>WSU-AUAPHSUEP-12PT0-C1S</t>
  </si>
  <si>
    <t>Subscription Upgrade: Omnissa Workspace ONE Advanced P+H to Workspace ONE Unified Endpoint Management Essentials - SaaS - Per User - Production Support - 12 Months - Prepaid</t>
  </si>
  <si>
    <t>NOVOPANGEA GROUP SAS_Software General_Otro_OMNISSA_N/A_WSU-AUAPHSUEP-24PT0-A1S</t>
  </si>
  <si>
    <t>NOVOPANGEA GROUP SAS_WSU-AUAPHSUEP-24PT0-A1S</t>
  </si>
  <si>
    <t>WSU-AUAPHSUEP-24PT0-A1S</t>
  </si>
  <si>
    <t>Academic Subscription Upgrade: Omnissa Workspace ONE Advanced P+H to Workspace ONE Unified Endpoint Management Essentials - SaaS - Per User - Production Support - 24 Months - Prepaid</t>
  </si>
  <si>
    <t>NOVOPANGEA GROUP SAS_Software General_Otro_OMNISSA_N/A_WSU-AUAPHSUEP-24PT0-C1S</t>
  </si>
  <si>
    <t>NOVOPANGEA GROUP SAS_WSU-AUAPHSUEP-24PT0-C1S</t>
  </si>
  <si>
    <t>WSU-AUAPHSUEP-24PT0-C1S</t>
  </si>
  <si>
    <t>Subscription Upgrade: Omnissa Workspace ONE Advanced P+H to Workspace ONE Unified Endpoint Management Essentials - SaaS - Per User - Production Support - 24 Months - Prepaid</t>
  </si>
  <si>
    <t>NOVOPANGEA GROUP SAS_Software General_Otro_OMNISSA_N/A_WSU-AUAPHSUEP-36PT0-A1S</t>
  </si>
  <si>
    <t>NOVOPANGEA GROUP SAS_WSU-AUAPHSUEP-36PT0-A1S</t>
  </si>
  <si>
    <t>WSU-AUAPHSUEP-36PT0-A1S</t>
  </si>
  <si>
    <t>Academic Subscription Upgrade: Omnissa Workspace ONE Advanced P+H to Workspace ONE Unified Endpoint Management Essentials - SaaS - Per User - Production Support - 36 Months - Prepaid</t>
  </si>
  <si>
    <t>NOVOPANGEA GROUP SAS_Software General_Otro_OMNISSA_N/A_WSU-AUAPHSUEP-36PT0-C1S</t>
  </si>
  <si>
    <t>NOVOPANGEA GROUP SAS_WSU-AUAPHSUEP-36PT0-C1S</t>
  </si>
  <si>
    <t>WSU-AUAPHSUEP-36PT0-C1S</t>
  </si>
  <si>
    <t>Subscription Upgrade: Omnissa Workspace ONE Advanced P+H to Workspace ONE Unified Endpoint Management Essentials - SaaS - Per User - Production Support - 36 Months - Prepaid</t>
  </si>
  <si>
    <t>NOVOPANGEA GROUP SAS_Software General_Otro_OMNISSA_N/A_WSU-AUAPHSUEP-48PT0-A1S</t>
  </si>
  <si>
    <t>NOVOPANGEA GROUP SAS_WSU-AUAPHSUEP-48PT0-A1S</t>
  </si>
  <si>
    <t>WSU-AUAPHSUEP-48PT0-A1S</t>
  </si>
  <si>
    <t>Academic Subscription Upgrade: Omnissa Workspace ONE Advanced P+H to Workspace ONE Unified Endpoint Management Essentials - SaaS - Per User - Production Support - 48 Months - Prepaid</t>
  </si>
  <si>
    <t>NOVOPANGEA GROUP SAS_Software General_Otro_OMNISSA_N/A_WSU-AUAPHSUEP-48PT0-C1S</t>
  </si>
  <si>
    <t>NOVOPANGEA GROUP SAS_WSU-AUAPHSUEP-48PT0-C1S</t>
  </si>
  <si>
    <t>WSU-AUAPHSUEP-48PT0-C1S</t>
  </si>
  <si>
    <t>Subscription Upgrade: Omnissa Workspace ONE Advanced P+H to Workspace ONE Unified Endpoint Management Essentials - SaaS - Per User - Production Support - 48 Months - Prepaid</t>
  </si>
  <si>
    <t>NOVOPANGEA GROUP SAS_Software General_Otro_OMNISSA_N/A_WSU-AUAPHSUEP-60PT0-A1S</t>
  </si>
  <si>
    <t>NOVOPANGEA GROUP SAS_WSU-AUAPHSUEP-60PT0-A1S</t>
  </si>
  <si>
    <t>WSU-AUAPHSUEP-60PT0-A1S</t>
  </si>
  <si>
    <t>Academic Subscription Upgrade: Omnissa Workspace ONE Advanced P+H to Workspace ONE Unified Endpoint Management Essentials - SaaS - Per User - Production Support - 60 Months - Prepaid</t>
  </si>
  <si>
    <t>NOVOPANGEA GROUP SAS_Software General_Otro_OMNISSA_N/A_WSU-AUAPHSUEP-60PT0-C1S</t>
  </si>
  <si>
    <t>NOVOPANGEA GROUP SAS_WSU-AUAPHSUEP-60PT0-C1S</t>
  </si>
  <si>
    <t>WSU-AUAPHSUEP-60PT0-C1S</t>
  </si>
  <si>
    <t>Subscription Upgrade: Omnissa Workspace ONE Advanced P+H to Workspace ONE Unified Endpoint Management Essentials - SaaS - Per User - Production Support - 60 Months - Prepaid</t>
  </si>
  <si>
    <t>NOVOPANGEA GROUP SAS_Software General_Otro_OMNISSA_N/A_WSU-AUARMDB-12MT0-A3S</t>
  </si>
  <si>
    <t>NOVOPANGEA GROUP SAS_WSU-AUARMDB-12MT0-A3S</t>
  </si>
  <si>
    <t>WSU-AUARMDB-12MT0-A3S</t>
  </si>
  <si>
    <t>Academic Upgrade: Omnissa Workspace ONE Assist Add-On (Per Device) to Workspace ONE Assist Add-On - SaaS - Per User - Basic Support - 12 Months - Monthly Payment</t>
  </si>
  <si>
    <t>NOVOPANGEA GROUP SAS_Software General_Otro_OMNISSA_N/A_WSU-AUARMDB-12MT0-C3S</t>
  </si>
  <si>
    <t>NOVOPANGEA GROUP SAS_WSU-AUARMDB-12MT0-C3S</t>
  </si>
  <si>
    <t>WSU-AUARMDB-12MT0-C3S</t>
  </si>
  <si>
    <t>Upgrade: Omnissa Workspace ONE Assist Add-On (Per Device) to Workspace ONE Assist Add-On - SaaS - Per User - Basic Support - 12 Months - Monthly Payment</t>
  </si>
  <si>
    <t>NOVOPANGEA GROUP SAS_Software General_Otro_OMNISSA_N/A_WSU-AUARMDB-12PT0-A1S</t>
  </si>
  <si>
    <t>NOVOPANGEA GROUP SAS_WSU-AUARMDB-12PT0-A1S</t>
  </si>
  <si>
    <t>WSU-AUARMDB-12PT0-A1S</t>
  </si>
  <si>
    <t>Academic Upgrade: Omnissa Workspace ONE Assist Add-On (Per Device) to Workspace ONE Assist Add-On - SaaS - Per User - Basic Support - 12 Months - Prepaid</t>
  </si>
  <si>
    <t>NOVOPANGEA GROUP SAS_Software General_Otro_OMNISSA_N/A_WSU-AUARMDB-12PT0-C1S</t>
  </si>
  <si>
    <t>NOVOPANGEA GROUP SAS_WSU-AUARMDB-12PT0-C1S</t>
  </si>
  <si>
    <t>WSU-AUARMDB-12PT0-C1S</t>
  </si>
  <si>
    <t>Upgrade: Omnissa Workspace ONE Assist Add-On (Per Device) to Workspace ONE Assist Add-On - SaaS - Per User - Basic Support - 12 Months - Prepaid</t>
  </si>
  <si>
    <t>NOVOPANGEA GROUP SAS_Software General_Otro_OMNISSA_N/A_WSU-AUARMDB-24AT0-A3S</t>
  </si>
  <si>
    <t>NOVOPANGEA GROUP SAS_WSU-AUARMDB-24AT0-A3S</t>
  </si>
  <si>
    <t>WSU-AUARMDB-24AT0-A3S</t>
  </si>
  <si>
    <t>Academic Upgrade: Omnissa Workspace ONE Assist Add-On (Per Device) to Workspace ONE Assist Add-On - SaaS - Per User - Basic Support - 24 Months - Annual Payment</t>
  </si>
  <si>
    <t>NOVOPANGEA GROUP SAS_Software General_Otro_OMNISSA_N/A_WSU-AUARMDB-24AT0-A4S</t>
  </si>
  <si>
    <t>NOVOPANGEA GROUP SAS_WSU-AUARMDB-24AT0-A4S</t>
  </si>
  <si>
    <t>WSU-AUARMDB-24AT0-A4S</t>
  </si>
  <si>
    <t>NOVOPANGEA GROUP SAS_Software General_Otro_OMNISSA_N/A_WSU-AUARMDB-24AT0-C3S</t>
  </si>
  <si>
    <t>NOVOPANGEA GROUP SAS_WSU-AUARMDB-24AT0-C3S</t>
  </si>
  <si>
    <t>WSU-AUARMDB-24AT0-C3S</t>
  </si>
  <si>
    <t>Upgrade: Omnissa Workspace ONE Assist Add-On (Per Device) to Workspace ONE Assist Add-On - SaaS - Per User - Basic Support - 24 Months - Annual Payment</t>
  </si>
  <si>
    <t>NOVOPANGEA GROUP SAS_Software General_Otro_OMNISSA_N/A_WSU-AUARMDB-24AT0-C4S</t>
  </si>
  <si>
    <t>NOVOPANGEA GROUP SAS_WSU-AUARMDB-24AT0-C4S</t>
  </si>
  <si>
    <t>WSU-AUARMDB-24AT0-C4S</t>
  </si>
  <si>
    <t>NOVOPANGEA GROUP SAS_Software General_Otro_OMNISSA_N/A_WSU-AUARMDB-24MT0-A3S</t>
  </si>
  <si>
    <t>NOVOPANGEA GROUP SAS_WSU-AUARMDB-24MT0-A3S</t>
  </si>
  <si>
    <t>WSU-AUARMDB-24MT0-A3S</t>
  </si>
  <si>
    <t>Academic Upgrade: Omnissa Workspace ONE Assist Add-On (Per Device) to Workspace ONE Assist Add-On - SaaS - Per User - Basic Support - 24 Months - Monthly Payment</t>
  </si>
  <si>
    <t>NOVOPANGEA GROUP SAS_Software General_Otro_OMNISSA_N/A_WSU-AUARMDB-24MT0-C3S</t>
  </si>
  <si>
    <t>NOVOPANGEA GROUP SAS_WSU-AUARMDB-24MT0-C3S</t>
  </si>
  <si>
    <t>WSU-AUARMDB-24MT0-C3S</t>
  </si>
  <si>
    <t>Upgrade: Omnissa Workspace ONE Assist Add-On (Per Device) to Workspace ONE Assist Add-On - SaaS - Per User - Basic Support - 24 Months - Monthly Payment</t>
  </si>
  <si>
    <t>NOVOPANGEA GROUP SAS_Software General_Otro_OMNISSA_N/A_WSU-AUARMDB-24PT0-A1S</t>
  </si>
  <si>
    <t>NOVOPANGEA GROUP SAS_WSU-AUARMDB-24PT0-A1S</t>
  </si>
  <si>
    <t>WSU-AUARMDB-24PT0-A1S</t>
  </si>
  <si>
    <t>Academic Upgrade: Omnissa Workspace ONE Assist Add-On (Per Device) to Workspace ONE Assist Add-On - SaaS - Per User - Basic Support - 24 Months - Prepaid</t>
  </si>
  <si>
    <t>NOVOPANGEA GROUP SAS_Software General_Otro_OMNISSA_N/A_WSU-AUARMDB-24PT0-C1S</t>
  </si>
  <si>
    <t>NOVOPANGEA GROUP SAS_WSU-AUARMDB-24PT0-C1S</t>
  </si>
  <si>
    <t>WSU-AUARMDB-24PT0-C1S</t>
  </si>
  <si>
    <t>Upgrade: Omnissa Workspace ONE Assist Add-On (Per Device) to Workspace ONE Assist Add-On - SaaS - Per User - Basic Support - 24 Months - Prepaid</t>
  </si>
  <si>
    <t>NOVOPANGEA GROUP SAS_Software General_Otro_OMNISSA_N/A_WSU-AUARMDB-36AT0-A3S</t>
  </si>
  <si>
    <t>NOVOPANGEA GROUP SAS_WSU-AUARMDB-36AT0-A3S</t>
  </si>
  <si>
    <t>WSU-AUARMDB-36AT0-A3S</t>
  </si>
  <si>
    <t>Academic Upgrade: Omnissa Workspace ONE Assist Add-On (Per Device) to Workspace ONE Assist Add-On - SaaS - Per User - Basic Support - 36 Months - Annual Payment</t>
  </si>
  <si>
    <t>NOVOPANGEA GROUP SAS_Software General_Otro_OMNISSA_N/A_WSU-AUARMDB-36AT0-A4S</t>
  </si>
  <si>
    <t>NOVOPANGEA GROUP SAS_WSU-AUARMDB-36AT0-A4S</t>
  </si>
  <si>
    <t>WSU-AUARMDB-36AT0-A4S</t>
  </si>
  <si>
    <t>NOVOPANGEA GROUP SAS_Software General_Otro_OMNISSA_N/A_WSU-AUARMDB-36AT0-C3S</t>
  </si>
  <si>
    <t>NOVOPANGEA GROUP SAS_WSU-AUARMDB-36AT0-C3S</t>
  </si>
  <si>
    <t>WSU-AUARMDB-36AT0-C3S</t>
  </si>
  <si>
    <t>Upgrade: Omnissa Workspace ONE Assist Add-On (Per Device) to Workspace ONE Assist Add-On - SaaS - Per User - Basic Support - 36 Months - Annual Payment</t>
  </si>
  <si>
    <t>NOVOPANGEA GROUP SAS_Software General_Otro_OMNISSA_N/A_WSU-AUARMDB-36AT0-C4S</t>
  </si>
  <si>
    <t>NOVOPANGEA GROUP SAS_WSU-AUARMDB-36AT0-C4S</t>
  </si>
  <si>
    <t>WSU-AUARMDB-36AT0-C4S</t>
  </si>
  <si>
    <t>NOVOPANGEA GROUP SAS_Software General_Otro_OMNISSA_N/A_WSU-AUARMDB-36MT0-A3S</t>
  </si>
  <si>
    <t>NOVOPANGEA GROUP SAS_WSU-AUARMDB-36MT0-A3S</t>
  </si>
  <si>
    <t>WSU-AUARMDB-36MT0-A3S</t>
  </si>
  <si>
    <t>Academic Upgrade: Omnissa Workspace ONE Assist Add-On (Per Device) to Workspace ONE Assist Add-On - SaaS - Per User - Basic Support - 36 Months - Monthly Payment</t>
  </si>
  <si>
    <t>NOVOPANGEA GROUP SAS_Software General_Otro_OMNISSA_N/A_WSU-AUARMDB-36MT0-C3S</t>
  </si>
  <si>
    <t>NOVOPANGEA GROUP SAS_WSU-AUARMDB-36MT0-C3S</t>
  </si>
  <si>
    <t>WSU-AUARMDB-36MT0-C3S</t>
  </si>
  <si>
    <t>Upgrade: Omnissa Workspace ONE Assist Add-On (Per Device) to Workspace ONE Assist Add-On - SaaS - Per User - Basic Support - 36 Months - Monthly Payment</t>
  </si>
  <si>
    <t>NOVOPANGEA GROUP SAS_Software General_Otro_OMNISSA_N/A_WSU-AUARMDB-36PT0-A1S</t>
  </si>
  <si>
    <t>NOVOPANGEA GROUP SAS_WSU-AUARMDB-36PT0-A1S</t>
  </si>
  <si>
    <t>WSU-AUARMDB-36PT0-A1S</t>
  </si>
  <si>
    <t>Academic Upgrade: Omnissa Workspace ONE Assist Add-On (Per Device) to Workspace ONE Assist Add-On - SaaS - Per User - Basic Support - 36 Months - Prepaid</t>
  </si>
  <si>
    <t>NOVOPANGEA GROUP SAS_Software General_Otro_OMNISSA_N/A_WSU-AUARMDB-36PT0-C1S</t>
  </si>
  <si>
    <t>NOVOPANGEA GROUP SAS_WSU-AUARMDB-36PT0-C1S</t>
  </si>
  <si>
    <t>WSU-AUARMDB-36PT0-C1S</t>
  </si>
  <si>
    <t>Upgrade: Omnissa Workspace ONE Assist Add-On (Per Device) to Workspace ONE Assist Add-On - SaaS - Per User - Basic Support - 36 Months - Prepaid</t>
  </si>
  <si>
    <t>NOVOPANGEA GROUP SAS_Software General_Otro_OMNISSA_N/A_WSU-AUARMDB-48AT0-A3S</t>
  </si>
  <si>
    <t>NOVOPANGEA GROUP SAS_WSU-AUARMDB-48AT0-A3S</t>
  </si>
  <si>
    <t>WSU-AUARMDB-48AT0-A3S</t>
  </si>
  <si>
    <t>Academic Upgrade: Omnissa Workspace ONE Assist Add-On (Per Device) to Workspace ONE Assist Add-On - SaaS - Per User - Basic Support - 48 Months - Annual Payment</t>
  </si>
  <si>
    <t>NOVOPANGEA GROUP SAS_Software General_Otro_OMNISSA_N/A_WSU-AUARMDB-48AT0-A4S</t>
  </si>
  <si>
    <t>NOVOPANGEA GROUP SAS_WSU-AUARMDB-48AT0-A4S</t>
  </si>
  <si>
    <t>WSU-AUARMDB-48AT0-A4S</t>
  </si>
  <si>
    <t>NOVOPANGEA GROUP SAS_Software General_Otro_OMNISSA_N/A_WSU-AUARMDB-48AT0-C3S</t>
  </si>
  <si>
    <t>NOVOPANGEA GROUP SAS_WSU-AUARMDB-48AT0-C3S</t>
  </si>
  <si>
    <t>WSU-AUARMDB-48AT0-C3S</t>
  </si>
  <si>
    <t>Upgrade: Omnissa Workspace ONE Assist Add-On (Per Device) to Workspace ONE Assist Add-On - SaaS - Per User - Basic Support - 48 Months - Annual Payment</t>
  </si>
  <si>
    <t>NOVOPANGEA GROUP SAS_Software General_Otro_OMNISSA_N/A_WSU-AUARMDB-48AT0-C4S</t>
  </si>
  <si>
    <t>NOVOPANGEA GROUP SAS_WSU-AUARMDB-48AT0-C4S</t>
  </si>
  <si>
    <t>WSU-AUARMDB-48AT0-C4S</t>
  </si>
  <si>
    <t>NOVOPANGEA GROUP SAS_Software General_Otro_OMNISSA_N/A_WSU-AUARMDB-48MT0-A3S</t>
  </si>
  <si>
    <t>NOVOPANGEA GROUP SAS_WSU-AUARMDB-48MT0-A3S</t>
  </si>
  <si>
    <t>WSU-AUARMDB-48MT0-A3S</t>
  </si>
  <si>
    <t>Academic Upgrade: Omnissa Workspace ONE Assist Add-On (Per Device) to Workspace ONE Assist Add-On - SaaS - Per User - Basic Support - 48 Months - Monthly Payment</t>
  </si>
  <si>
    <t>NOVOPANGEA GROUP SAS_Software General_Otro_OMNISSA_N/A_WSU-AUARMDB-48MT0-C3S</t>
  </si>
  <si>
    <t>NOVOPANGEA GROUP SAS_WSU-AUARMDB-48MT0-C3S</t>
  </si>
  <si>
    <t>WSU-AUARMDB-48MT0-C3S</t>
  </si>
  <si>
    <t>Upgrade: Omnissa Workspace ONE Assist Add-On (Per Device) to Workspace ONE Assist Add-On - SaaS - Per User - Basic Support - 48 Months - Monthly Payment</t>
  </si>
  <si>
    <t>NOVOPANGEA GROUP SAS_Software General_Otro_OMNISSA_N/A_WSU-AUARMDB-48PT0-A1S</t>
  </si>
  <si>
    <t>NOVOPANGEA GROUP SAS_WSU-AUARMDB-48PT0-A1S</t>
  </si>
  <si>
    <t>WSU-AUARMDB-48PT0-A1S</t>
  </si>
  <si>
    <t>Academic Upgrade: Omnissa Workspace ONE Assist Add-On (Per Device) to Workspace ONE Assist Add-On - SaaS - Per User - Basic Support - 48 Months - Prepaid</t>
  </si>
  <si>
    <t>NOVOPANGEA GROUP SAS_Software General_Otro_OMNISSA_N/A_WSU-AUARMDB-48PT0-C1S</t>
  </si>
  <si>
    <t>NOVOPANGEA GROUP SAS_WSU-AUARMDB-48PT0-C1S</t>
  </si>
  <si>
    <t>WSU-AUARMDB-48PT0-C1S</t>
  </si>
  <si>
    <t>Upgrade: Omnissa Workspace ONE Assist Add-On (Per Device) to Workspace ONE Assist Add-On - SaaS - Per User - Basic Support - 48 Months - Prepaid</t>
  </si>
  <si>
    <t>NOVOPANGEA GROUP SAS_Software General_Otro_OMNISSA_N/A_WSU-AUARMDB-60AT0-A3S</t>
  </si>
  <si>
    <t>NOVOPANGEA GROUP SAS_WSU-AUARMDB-60AT0-A3S</t>
  </si>
  <si>
    <t>WSU-AUARMDB-60AT0-A3S</t>
  </si>
  <si>
    <t>Academic Upgrade: Omnissa Workspace ONE Assist Add-On (Per Device) to Workspace ONE Assist Add-On - SaaS - Per User - Basic Support - 60 Months - Annual Payment</t>
  </si>
  <si>
    <t>NOVOPANGEA GROUP SAS_Software General_Otro_OMNISSA_N/A_WSU-AUARMDB-60AT0-A4S</t>
  </si>
  <si>
    <t>NOVOPANGEA GROUP SAS_WSU-AUARMDB-60AT0-A4S</t>
  </si>
  <si>
    <t>WSU-AUARMDB-60AT0-A4S</t>
  </si>
  <si>
    <t>NOVOPANGEA GROUP SAS_Software General_Otro_OMNISSA_N/A_WSU-AUARMDB-60AT0-C3S</t>
  </si>
  <si>
    <t>NOVOPANGEA GROUP SAS_WSU-AUARMDB-60AT0-C3S</t>
  </si>
  <si>
    <t>WSU-AUARMDB-60AT0-C3S</t>
  </si>
  <si>
    <t>Upgrade: Omnissa Workspace ONE Assist Add-On (Per Device) to Workspace ONE Assist Add-On - SaaS - Per User - Basic Support - 60 Months - Annual Payment</t>
  </si>
  <si>
    <t>NOVOPANGEA GROUP SAS_Software General_Otro_OMNISSA_N/A_WSU-AUARMDB-60AT0-C4S</t>
  </si>
  <si>
    <t>NOVOPANGEA GROUP SAS_WSU-AUARMDB-60AT0-C4S</t>
  </si>
  <si>
    <t>WSU-AUARMDB-60AT0-C4S</t>
  </si>
  <si>
    <t>NOVOPANGEA GROUP SAS_Software General_Otro_OMNISSA_N/A_WSU-AUARMDB-60MT0-A3S</t>
  </si>
  <si>
    <t>NOVOPANGEA GROUP SAS_WSU-AUARMDB-60MT0-A3S</t>
  </si>
  <si>
    <t>WSU-AUARMDB-60MT0-A3S</t>
  </si>
  <si>
    <t>Academic Upgrade: Omnissa Workspace ONE Assist Add-On (Per Device) to Workspace ONE Assist Add-On - SaaS - Per User - Basic Support - 60 Months - Monthly Payment</t>
  </si>
  <si>
    <t>NOVOPANGEA GROUP SAS_Software General_Otro_OMNISSA_N/A_WSU-AUARMDB-60MT0-C3S</t>
  </si>
  <si>
    <t>NOVOPANGEA GROUP SAS_WSU-AUARMDB-60MT0-C3S</t>
  </si>
  <si>
    <t>WSU-AUARMDB-60MT0-C3S</t>
  </si>
  <si>
    <t>Upgrade: Omnissa Workspace ONE Assist Add-On (Per Device) to Workspace ONE Assist Add-On - SaaS - Per User - Basic Support - 60 Months - Monthly Payment</t>
  </si>
  <si>
    <t>NOVOPANGEA GROUP SAS_Software General_Otro_OMNISSA_N/A_WSU-AUARMDB-60PT0-A1S</t>
  </si>
  <si>
    <t>NOVOPANGEA GROUP SAS_WSU-AUARMDB-60PT0-A1S</t>
  </si>
  <si>
    <t>WSU-AUARMDB-60PT0-A1S</t>
  </si>
  <si>
    <t>Academic Upgrade: Omnissa Workspace ONE Assist Add-On (Per Device) to Workspace ONE Assist Add-On - SaaS - Per User - Basic Support - 60 Months - Prepaid</t>
  </si>
  <si>
    <t>NOVOPANGEA GROUP SAS_Software General_Otro_OMNISSA_N/A_WSU-AUARMDB-60PT0-C1S</t>
  </si>
  <si>
    <t>NOVOPANGEA GROUP SAS_WSU-AUARMDB-60PT0-C1S</t>
  </si>
  <si>
    <t>WSU-AUARMDB-60PT0-C1S</t>
  </si>
  <si>
    <t>Upgrade: Omnissa Workspace ONE Assist Add-On (Per Device) to Workspace ONE Assist Add-On - SaaS - Per User - Basic Support - 60 Months - Prepaid</t>
  </si>
  <si>
    <t>NOVOPANGEA GROUP SAS_Software General_Otro_OMNISSA_N/A_WSU-AUARMDP-12MT0-A3S</t>
  </si>
  <si>
    <t>NOVOPANGEA GROUP SAS_WSU-AUARMDP-12MT0-A3S</t>
  </si>
  <si>
    <t>WSU-AUARMDP-12MT0-A3S</t>
  </si>
  <si>
    <t>Academic Upgrade: Omnissa Workspace ONE Assist Add-On (Per Device) to Workspace ONE Assist Add-On - SaaS - Per User - Production Support - 12 Months - Monthly Payment</t>
  </si>
  <si>
    <t>NOVOPANGEA GROUP SAS_Software General_Otro_OMNISSA_N/A_WSU-AUARMDP-12MT0-C3S</t>
  </si>
  <si>
    <t>NOVOPANGEA GROUP SAS_WSU-AUARMDP-12MT0-C3S</t>
  </si>
  <si>
    <t>WSU-AUARMDP-12MT0-C3S</t>
  </si>
  <si>
    <t>Upgrade: Omnissa Workspace ONE Assist Add-On (Per Device) to Workspace ONE Assist Add-On - SaaS - Per User - Production Support - 12 Months - Monthly Payment</t>
  </si>
  <si>
    <t>NOVOPANGEA GROUP SAS_Software General_Otro_OMNISSA_N/A_WSU-AUARMDP-12PT0-A1S</t>
  </si>
  <si>
    <t>NOVOPANGEA GROUP SAS_WSU-AUARMDP-12PT0-A1S</t>
  </si>
  <si>
    <t>WSU-AUARMDP-12PT0-A1S</t>
  </si>
  <si>
    <t>Academic Upgrade: Omnissa Workspace ONE Assist Add-On (Per Device) to Workspace ONE Assist Add-On - SaaS - Per User - Production Support - 12 Months - Prepaid</t>
  </si>
  <si>
    <t>NOVOPANGEA GROUP SAS_Software General_Otro_OMNISSA_N/A_WSU-AUARMDP-12PT0-C1S</t>
  </si>
  <si>
    <t>NOVOPANGEA GROUP SAS_WSU-AUARMDP-12PT0-C1S</t>
  </si>
  <si>
    <t>WSU-AUARMDP-12PT0-C1S</t>
  </si>
  <si>
    <t>Upgrade: Omnissa Workspace ONE Assist Add-On (Per Device) to Workspace ONE Assist Add-On - SaaS - Per User - Production Support - 12 Months - Prepaid</t>
  </si>
  <si>
    <t>NOVOPANGEA GROUP SAS_Software General_Otro_OMNISSA_N/A_WSU-AUARMDP-24AT0-A3S</t>
  </si>
  <si>
    <t>NOVOPANGEA GROUP SAS_WSU-AUARMDP-24AT0-A3S</t>
  </si>
  <si>
    <t>WSU-AUARMDP-24AT0-A3S</t>
  </si>
  <si>
    <t>Academic Upgrade: Omnissa Workspace ONE Assist Add-On (Per Device) to Workspace ONE Assist Add-On - SaaS - Per User - Production Support - 24 Months - Annual Payment</t>
  </si>
  <si>
    <t>NOVOPANGEA GROUP SAS_Software General_Otro_OMNISSA_N/A_WSU-AUARMDP-24AT0-A4S</t>
  </si>
  <si>
    <t>NOVOPANGEA GROUP SAS_WSU-AUARMDP-24AT0-A4S</t>
  </si>
  <si>
    <t>WSU-AUARMDP-24AT0-A4S</t>
  </si>
  <si>
    <t>NOVOPANGEA GROUP SAS_Software General_Otro_OMNISSA_N/A_WSU-AUARMDP-24AT0-C3S</t>
  </si>
  <si>
    <t>NOVOPANGEA GROUP SAS_WSU-AUARMDP-24AT0-C3S</t>
  </si>
  <si>
    <t>WSU-AUARMDP-24AT0-C3S</t>
  </si>
  <si>
    <t>Upgrade: Omnissa Workspace ONE Assist Add-On (Per Device) to Workspace ONE Assist Add-On - SaaS - Per User - Production Support - 24 Months - Annual Payment</t>
  </si>
  <si>
    <t>NOVOPANGEA GROUP SAS_Software General_Otro_OMNISSA_N/A_WSU-AUARMDP-24AT0-C4S</t>
  </si>
  <si>
    <t>NOVOPANGEA GROUP SAS_WSU-AUARMDP-24AT0-C4S</t>
  </si>
  <si>
    <t>WSU-AUARMDP-24AT0-C4S</t>
  </si>
  <si>
    <t>NOVOPANGEA GROUP SAS_Software General_Otro_OMNISSA_N/A_WSU-AUARMDP-24MT0-A3S</t>
  </si>
  <si>
    <t>NOVOPANGEA GROUP SAS_WSU-AUARMDP-24MT0-A3S</t>
  </si>
  <si>
    <t>WSU-AUARMDP-24MT0-A3S</t>
  </si>
  <si>
    <t>Academic Upgrade: Omnissa Workspace ONE Assist Add-On (Per Device) to Workspace ONE Assist Add-On - SaaS - Per User - Production Support - 24 Months - Monthly Payment</t>
  </si>
  <si>
    <t>NOVOPANGEA GROUP SAS_Software General_Otro_OMNISSA_N/A_WSU-AUARMDP-24MT0-C3S</t>
  </si>
  <si>
    <t>NOVOPANGEA GROUP SAS_WSU-AUARMDP-24MT0-C3S</t>
  </si>
  <si>
    <t>WSU-AUARMDP-24MT0-C3S</t>
  </si>
  <si>
    <t>Upgrade: Omnissa Workspace ONE Assist Add-On (Per Device) to Workspace ONE Assist Add-On - SaaS - Per User - Production Support - 24 Months - Monthly Payment</t>
  </si>
  <si>
    <t>NOVOPANGEA GROUP SAS_Software General_Otro_OMNISSA_N/A_WSU-AUARMDP-24PT0-A1S</t>
  </si>
  <si>
    <t>NOVOPANGEA GROUP SAS_WSU-AUARMDP-24PT0-A1S</t>
  </si>
  <si>
    <t>WSU-AUARMDP-24PT0-A1S</t>
  </si>
  <si>
    <t>Academic Upgrade: Omnissa Workspace ONE Assist Add-On (Per Device) to Workspace ONE Assist Add-On - SaaS - Per User - Production Support - 24 Months - Prepaid</t>
  </si>
  <si>
    <t>NOVOPANGEA GROUP SAS_Software General_Otro_OMNISSA_N/A_WSU-AUARMDP-24PT0-C1S</t>
  </si>
  <si>
    <t>NOVOPANGEA GROUP SAS_WSU-AUARMDP-24PT0-C1S</t>
  </si>
  <si>
    <t>WSU-AUARMDP-24PT0-C1S</t>
  </si>
  <si>
    <t>Upgrade: Omnissa Workspace ONE Assist Add-On (Per Device) to Workspace ONE Assist Add-On - SaaS - Per User - Production Support - 24 Months - Prepaid</t>
  </si>
  <si>
    <t>NOVOPANGEA GROUP SAS_Software General_Otro_OMNISSA_N/A_WSU-AUARMDP-36AT0-A3S</t>
  </si>
  <si>
    <t>NOVOPANGEA GROUP SAS_WSU-AUARMDP-36AT0-A3S</t>
  </si>
  <si>
    <t>WSU-AUARMDP-36AT0-A3S</t>
  </si>
  <si>
    <t>Academic Upgrade: Omnissa Workspace ONE Assist Add-On (Per Device) to Workspace ONE Assist Add-On - SaaS - Per User - Production Support - 36 Months - Annual Payment</t>
  </si>
  <si>
    <t>NOVOPANGEA GROUP SAS_Software General_Otro_OMNISSA_N/A_WSU-AUARMDP-36AT0-A4S</t>
  </si>
  <si>
    <t>NOVOPANGEA GROUP SAS_WSU-AUARMDP-36AT0-A4S</t>
  </si>
  <si>
    <t>WSU-AUARMDP-36AT0-A4S</t>
  </si>
  <si>
    <t>NOVOPANGEA GROUP SAS_Software General_Otro_OMNISSA_N/A_WSU-AUARMDP-36AT0-C3S</t>
  </si>
  <si>
    <t>NOVOPANGEA GROUP SAS_WSU-AUARMDP-36AT0-C3S</t>
  </si>
  <si>
    <t>WSU-AUARMDP-36AT0-C3S</t>
  </si>
  <si>
    <t>Upgrade: Omnissa Workspace ONE Assist Add-On (Per Device) to Workspace ONE Assist Add-On - SaaS - Per User - Production Support - 36 Months - Annual Payment</t>
  </si>
  <si>
    <t>NOVOPANGEA GROUP SAS_Software General_Otro_OMNISSA_N/A_WSU-AUARMDP-36AT0-C4S</t>
  </si>
  <si>
    <t>NOVOPANGEA GROUP SAS_WSU-AUARMDP-36AT0-C4S</t>
  </si>
  <si>
    <t>WSU-AUARMDP-36AT0-C4S</t>
  </si>
  <si>
    <t>NOVOPANGEA GROUP SAS_Software General_Otro_OMNISSA_N/A_WSU-AUARMDP-36MT0-A3S</t>
  </si>
  <si>
    <t>NOVOPANGEA GROUP SAS_WSU-AUARMDP-36MT0-A3S</t>
  </si>
  <si>
    <t>WSU-AUARMDP-36MT0-A3S</t>
  </si>
  <si>
    <t>Academic Upgrade: Omnissa Workspace ONE Assist Add-On (Per Device) to Workspace ONE Assist Add-On - SaaS - Per User - Production Support - 36 Months - Monthly Payment</t>
  </si>
  <si>
    <t>NOVOPANGEA GROUP SAS_Software General_Otro_OMNISSA_N/A_WSU-AUARMDP-36MT0-C3S</t>
  </si>
  <si>
    <t>NOVOPANGEA GROUP SAS_WSU-AUARMDP-36MT0-C3S</t>
  </si>
  <si>
    <t>WSU-AUARMDP-36MT0-C3S</t>
  </si>
  <si>
    <t>Upgrade: Omnissa Workspace ONE Assist Add-On (Per Device) to Workspace ONE Assist Add-On - SaaS - Per User - Production Support - 36 Months - Monthly Payment</t>
  </si>
  <si>
    <t>NOVOPANGEA GROUP SAS_Software General_Otro_OMNISSA_N/A_WSU-AUARMDP-36PT0-A1S</t>
  </si>
  <si>
    <t>NOVOPANGEA GROUP SAS_WSU-AUARMDP-36PT0-A1S</t>
  </si>
  <si>
    <t>WSU-AUARMDP-36PT0-A1S</t>
  </si>
  <si>
    <t>Academic Upgrade: Omnissa Workspace ONE Assist Add-On (Per Device) to Workspace ONE Assist Add-On - SaaS - Per User - Production Support - 36 Months - Prepaid</t>
  </si>
  <si>
    <t>NOVOPANGEA GROUP SAS_Software General_Otro_OMNISSA_N/A_WSU-AUARMDP-36PT0-C1S</t>
  </si>
  <si>
    <t>NOVOPANGEA GROUP SAS_WSU-AUARMDP-36PT0-C1S</t>
  </si>
  <si>
    <t>WSU-AUARMDP-36PT0-C1S</t>
  </si>
  <si>
    <t>Upgrade: Omnissa Workspace ONE Assist Add-On (Per Device) to Workspace ONE Assist Add-On - SaaS - Per User - Production Support - 36 Months - Prepaid</t>
  </si>
  <si>
    <t>NOVOPANGEA GROUP SAS_Software General_Otro_OMNISSA_N/A_WSU-AUARMDP-48AT0-A3S</t>
  </si>
  <si>
    <t>NOVOPANGEA GROUP SAS_WSU-AUARMDP-48AT0-A3S</t>
  </si>
  <si>
    <t>WSU-AUARMDP-48AT0-A3S</t>
  </si>
  <si>
    <t>Academic Upgrade: Omnissa Workspace ONE Assist Add-On (Per Device) to Workspace ONE Assist Add-On - SaaS - Per User - Production Support - 48 Months - Annual Payment</t>
  </si>
  <si>
    <t>NOVOPANGEA GROUP SAS_Software General_Otro_OMNISSA_N/A_WSU-AUARMDP-48AT0-A4S</t>
  </si>
  <si>
    <t>NOVOPANGEA GROUP SAS_WSU-AUARMDP-48AT0-A4S</t>
  </si>
  <si>
    <t>WSU-AUARMDP-48AT0-A4S</t>
  </si>
  <si>
    <t>NOVOPANGEA GROUP SAS_Software General_Otro_OMNISSA_N/A_WSU-AUARMDP-48AT0-C3S</t>
  </si>
  <si>
    <t>NOVOPANGEA GROUP SAS_WSU-AUARMDP-48AT0-C3S</t>
  </si>
  <si>
    <t>WSU-AUARMDP-48AT0-C3S</t>
  </si>
  <si>
    <t>Upgrade: Omnissa Workspace ONE Assist Add-On (Per Device) to Workspace ONE Assist Add-On - SaaS - Per User - Production Support - 48 Months - Annual Payment</t>
  </si>
  <si>
    <t>NOVOPANGEA GROUP SAS_Software General_Otro_OMNISSA_N/A_WSU-AUARMDP-48AT0-C4S</t>
  </si>
  <si>
    <t>NOVOPANGEA GROUP SAS_WSU-AUARMDP-48AT0-C4S</t>
  </si>
  <si>
    <t>WSU-AUARMDP-48AT0-C4S</t>
  </si>
  <si>
    <t>NOVOPANGEA GROUP SAS_Software General_Otro_OMNISSA_N/A_WSU-AUARMDP-48MT0-A3S</t>
  </si>
  <si>
    <t>NOVOPANGEA GROUP SAS_WSU-AUARMDP-48MT0-A3S</t>
  </si>
  <si>
    <t>WSU-AUARMDP-48MT0-A3S</t>
  </si>
  <si>
    <t>Academic Upgrade: Omnissa Workspace ONE Assist Add-On (Per Device) to Workspace ONE Assist Add-On - SaaS - Per User - Production Support - 48 Months - Monthly Payment</t>
  </si>
  <si>
    <t>NOVOPANGEA GROUP SAS_Software General_Otro_OMNISSA_N/A_WSU-AUARMDP-48MT0-C3S</t>
  </si>
  <si>
    <t>NOVOPANGEA GROUP SAS_WSU-AUARMDP-48MT0-C3S</t>
  </si>
  <si>
    <t>WSU-AUARMDP-48MT0-C3S</t>
  </si>
  <si>
    <t>Upgrade: Omnissa Workspace ONE Assist Add-On (Per Device) to Workspace ONE Assist Add-On - SaaS - Per User - Production Support - 48 Months - Monthly Payment</t>
  </si>
  <si>
    <t>NOVOPANGEA GROUP SAS_Software General_Otro_OMNISSA_N/A_WSU-AUARMDP-48PT0-A1S</t>
  </si>
  <si>
    <t>NOVOPANGEA GROUP SAS_WSU-AUARMDP-48PT0-A1S</t>
  </si>
  <si>
    <t>WSU-AUARMDP-48PT0-A1S</t>
  </si>
  <si>
    <t>Academic Upgrade: Omnissa Workspace ONE Assist Add-On (Per Device) to Workspace ONE Assist Add-On - SaaS - Per User - Production Support - 48 Months - Prepaid</t>
  </si>
  <si>
    <t>NOVOPANGEA GROUP SAS_Software General_Otro_OMNISSA_N/A_WSU-AUARMDP-48PT0-C1S</t>
  </si>
  <si>
    <t>NOVOPANGEA GROUP SAS_WSU-AUARMDP-48PT0-C1S</t>
  </si>
  <si>
    <t>WSU-AUARMDP-48PT0-C1S</t>
  </si>
  <si>
    <t>Upgrade: Omnissa Workspace ONE Assist Add-On (Per Device) to Workspace ONE Assist Add-On - SaaS - Per User - Production Support - 48 Months - Prepaid</t>
  </si>
  <si>
    <t>NOVOPANGEA GROUP SAS_Software General_Otro_OMNISSA_N/A_WSU-AUARMDP-60AT0-A3S</t>
  </si>
  <si>
    <t>NOVOPANGEA GROUP SAS_WSU-AUARMDP-60AT0-A3S</t>
  </si>
  <si>
    <t>WSU-AUARMDP-60AT0-A3S</t>
  </si>
  <si>
    <t>Academic Upgrade: Omnissa Workspace ONE Assist Add-On (Per Device) to Workspace ONE Assist Add-On - SaaS - Per User - Production Support - 60 Months - Annual Payment</t>
  </si>
  <si>
    <t>NOVOPANGEA GROUP SAS_Software General_Otro_OMNISSA_N/A_WSU-AUARMDP-60AT0-A4S</t>
  </si>
  <si>
    <t>NOVOPANGEA GROUP SAS_WSU-AUARMDP-60AT0-A4S</t>
  </si>
  <si>
    <t>WSU-AUARMDP-60AT0-A4S</t>
  </si>
  <si>
    <t>NOVOPANGEA GROUP SAS_Software General_Otro_OMNISSA_N/A_WSU-AUARMDP-60AT0-C3S</t>
  </si>
  <si>
    <t>NOVOPANGEA GROUP SAS_WSU-AUARMDP-60AT0-C3S</t>
  </si>
  <si>
    <t>WSU-AUARMDP-60AT0-C3S</t>
  </si>
  <si>
    <t>Upgrade: Omnissa Workspace ONE Assist Add-On (Per Device) to Workspace ONE Assist Add-On - SaaS - Per User - Production Support - 60 Months - Annual Payment</t>
  </si>
  <si>
    <t>NOVOPANGEA GROUP SAS_Software General_Otro_OMNISSA_N/A_WSU-AUARMDP-60AT0-C4S</t>
  </si>
  <si>
    <t>NOVOPANGEA GROUP SAS_WSU-AUARMDP-60AT0-C4S</t>
  </si>
  <si>
    <t>WSU-AUARMDP-60AT0-C4S</t>
  </si>
  <si>
    <t>NOVOPANGEA GROUP SAS_Software General_Otro_OMNISSA_N/A_WSU-AUARMDP-60MT0-A3S</t>
  </si>
  <si>
    <t>NOVOPANGEA GROUP SAS_WSU-AUARMDP-60MT0-A3S</t>
  </si>
  <si>
    <t>WSU-AUARMDP-60MT0-A3S</t>
  </si>
  <si>
    <t>Academic Upgrade: Omnissa Workspace ONE Assist Add-On (Per Device) to Workspace ONE Assist Add-On - SaaS - Per User - Production Support - 60 Months - Monthly Payment</t>
  </si>
  <si>
    <t>NOVOPANGEA GROUP SAS_Software General_Otro_OMNISSA_N/A_WSU-AUARMDP-60MT0-C3S</t>
  </si>
  <si>
    <t>NOVOPANGEA GROUP SAS_WSU-AUARMDP-60MT0-C3S</t>
  </si>
  <si>
    <t>WSU-AUARMDP-60MT0-C3S</t>
  </si>
  <si>
    <t>Upgrade: Omnissa Workspace ONE Assist Add-On (Per Device) to Workspace ONE Assist Add-On - SaaS - Per User - Production Support - 60 Months - Monthly Payment</t>
  </si>
  <si>
    <t>NOVOPANGEA GROUP SAS_Software General_Otro_OMNISSA_N/A_WSU-AUARMDP-60PT0-A1S</t>
  </si>
  <si>
    <t>NOVOPANGEA GROUP SAS_WSU-AUARMDP-60PT0-A1S</t>
  </si>
  <si>
    <t>WSU-AUARMDP-60PT0-A1S</t>
  </si>
  <si>
    <t>Academic Upgrade: Omnissa Workspace ONE Assist Add-On (Per Device) to Workspace ONE Assist Add-On - SaaS - Per User - Production Support - 60 Months - Prepaid</t>
  </si>
  <si>
    <t>NOVOPANGEA GROUP SAS_Software General_Otro_OMNISSA_N/A_WSU-AUARMDP-60PT0-C1S</t>
  </si>
  <si>
    <t>NOVOPANGEA GROUP SAS_WSU-AUARMDP-60PT0-C1S</t>
  </si>
  <si>
    <t>WSU-AUARMDP-60PT0-C1S</t>
  </si>
  <si>
    <t>Upgrade: Omnissa Workspace ONE Assist Add-On (Per Device) to Workspace ONE Assist Add-On - SaaS - Per User - Production Support - 60 Months - Prepaid</t>
  </si>
  <si>
    <t>NOVOPANGEA GROUP SAS_Software General_Otro_OMNISSA_N/A_WSU-AUASBP-12MT0-A3S</t>
  </si>
  <si>
    <t>NOVOPANGEA GROUP SAS_WSU-AUASBP-12MT0-A3S</t>
  </si>
  <si>
    <t>WSU-AUASBP-12MT0-A3S</t>
  </si>
  <si>
    <t>Academic Upgrade: Omnissa Workspace ONE Assist Add-On (Basic Support) to Workspace ONE Assist Add-On - SaaS - Per User - Production Support - 12 Months - Monthly Payment</t>
  </si>
  <si>
    <t>NOVOPANGEA GROUP SAS_Software General_Otro_OMNISSA_N/A_WSU-AUASBP-12MT0-C3S</t>
  </si>
  <si>
    <t>NOVOPANGEA GROUP SAS_WSU-AUASBP-12MT0-C3S</t>
  </si>
  <si>
    <t>WSU-AUASBP-12MT0-C3S</t>
  </si>
  <si>
    <t>Upgrade: Omnissa Workspace ONE Assist Add-On (Basic Support) to Workspace ONE Assist Add-On - SaaS - Per User - Production Support - 12 Months - Monthly Payment</t>
  </si>
  <si>
    <t>NOVOPANGEA GROUP SAS_Software General_Otro_OMNISSA_N/A_WSU-AUASBP-12PT0-A1S</t>
  </si>
  <si>
    <t>NOVOPANGEA GROUP SAS_WSU-AUASBP-12PT0-A1S</t>
  </si>
  <si>
    <t>WSU-AUASBP-12PT0-A1S</t>
  </si>
  <si>
    <t>Academic Upgrade: Omnissa Workspace ONE Assist Add-On (Basic Support) to Workspace ONE Assist Add-On - SaaS - Per User - Production Support - 12 Months - Prepaid</t>
  </si>
  <si>
    <t>NOVOPANGEA GROUP SAS_Software General_Otro_OMNISSA_N/A_WSU-AUASBP-12PT0-C1S</t>
  </si>
  <si>
    <t>NOVOPANGEA GROUP SAS_WSU-AUASBP-12PT0-C1S</t>
  </si>
  <si>
    <t>WSU-AUASBP-12PT0-C1S</t>
  </si>
  <si>
    <t>Upgrade: Omnissa Workspace ONE Assist Add-On (Basic Support) to Workspace ONE Assist Add-On - SaaS - Per User - Production Support - 12 Months - Prepaid</t>
  </si>
  <si>
    <t>NOVOPANGEA GROUP SAS_Software General_Otro_OMNISSA_N/A_WSU-AUASBP-24AT0-A3S</t>
  </si>
  <si>
    <t>NOVOPANGEA GROUP SAS_WSU-AUASBP-24AT0-A3S</t>
  </si>
  <si>
    <t>WSU-AUASBP-24AT0-A3S</t>
  </si>
  <si>
    <t>Academic Upgrade: Omnissa Workspace ONE Assist Add-On (Basic Support) to Workspace ONE Assist Add-On - SaaS - Per User - Production Support - 24 Months - Annual Payment</t>
  </si>
  <si>
    <t>NOVOPANGEA GROUP SAS_Software General_Otro_OMNISSA_N/A_WSU-AUASBP-24AT0-A4S</t>
  </si>
  <si>
    <t>NOVOPANGEA GROUP SAS_WSU-AUASBP-24AT0-A4S</t>
  </si>
  <si>
    <t>WSU-AUASBP-24AT0-A4S</t>
  </si>
  <si>
    <t>NOVOPANGEA GROUP SAS_Software General_Otro_OMNISSA_N/A_WSU-AUASBP-24AT0-C3S</t>
  </si>
  <si>
    <t>NOVOPANGEA GROUP SAS_WSU-AUASBP-24AT0-C3S</t>
  </si>
  <si>
    <t>WSU-AUASBP-24AT0-C3S</t>
  </si>
  <si>
    <t>Upgrade: Omnissa Workspace ONE Assist Add-On (Basic Support) to Workspace ONE Assist Add-On - SaaS - Per User - Production Support - 24 Months - Annual Payment</t>
  </si>
  <si>
    <t>NOVOPANGEA GROUP SAS_Software General_Otro_OMNISSA_N/A_WSU-AUASBP-24AT0-C4S</t>
  </si>
  <si>
    <t>NOVOPANGEA GROUP SAS_WSU-AUASBP-24AT0-C4S</t>
  </si>
  <si>
    <t>WSU-AUASBP-24AT0-C4S</t>
  </si>
  <si>
    <t>NOVOPANGEA GROUP SAS_Software General_Otro_OMNISSA_N/A_WSU-AUASBP-24MT0-A3S</t>
  </si>
  <si>
    <t>NOVOPANGEA GROUP SAS_WSU-AUASBP-24MT0-A3S</t>
  </si>
  <si>
    <t>WSU-AUASBP-24MT0-A3S</t>
  </si>
  <si>
    <t>Academic Upgrade: Omnissa Workspace ONE Assist Add-On (Basic Support) to Workspace ONE Assist Add-On - SaaS - Per User - Production Support - 24 Months - Monthly Payment</t>
  </si>
  <si>
    <t>NOVOPANGEA GROUP SAS_Software General_Otro_OMNISSA_N/A_WSU-AUASBP-24MT0-C3S</t>
  </si>
  <si>
    <t>NOVOPANGEA GROUP SAS_WSU-AUASBP-24MT0-C3S</t>
  </si>
  <si>
    <t>WSU-AUASBP-24MT0-C3S</t>
  </si>
  <si>
    <t>Upgrade: Omnissa Workspace ONE Assist Add-On (Basic Support) to Workspace ONE Assist Add-On - SaaS - Per User - Production Support - 24 Months - Monthly Payment</t>
  </si>
  <si>
    <t>NOVOPANGEA GROUP SAS_Software General_Otro_OMNISSA_N/A_WSU-AUASBP-24PT0-A1S</t>
  </si>
  <si>
    <t>NOVOPANGEA GROUP SAS_WSU-AUASBP-24PT0-A1S</t>
  </si>
  <si>
    <t>WSU-AUASBP-24PT0-A1S</t>
  </si>
  <si>
    <t>Academic Upgrade: Omnissa Workspace ONE Assist Add-On (Basic Support) to Workspace ONE Assist Add-On - SaaS - Per User - Production Support - 24 Months - Prepaid</t>
  </si>
  <si>
    <t>NOVOPANGEA GROUP SAS_Software General_Otro_OMNISSA_N/A_WSU-AUASBP-24PT0-C1S</t>
  </si>
  <si>
    <t>NOVOPANGEA GROUP SAS_WSU-AUASBP-24PT0-C1S</t>
  </si>
  <si>
    <t>WSU-AUASBP-24PT0-C1S</t>
  </si>
  <si>
    <t>Upgrade: Omnissa Workspace ONE Assist Add-On (Basic Support) to Workspace ONE Assist Add-On - SaaS - Per User - Production Support - 24 Months - Prepaid</t>
  </si>
  <si>
    <t>NOVOPANGEA GROUP SAS_Software General_Otro_OMNISSA_N/A_WSU-AUASBP-36AT0-A3S</t>
  </si>
  <si>
    <t>NOVOPANGEA GROUP SAS_WSU-AUASBP-36AT0-A3S</t>
  </si>
  <si>
    <t>WSU-AUASBP-36AT0-A3S</t>
  </si>
  <si>
    <t>Academic Upgrade: Omnissa Workspace ONE Assist Add-On (Basic Support) to Workspace ONE Assist Add-On - SaaS - Per User - Production Support - 36 Months - Annual Payment</t>
  </si>
  <si>
    <t>NOVOPANGEA GROUP SAS_Software General_Otro_OMNISSA_N/A_WSU-AUASBP-36AT0-A4S</t>
  </si>
  <si>
    <t>NOVOPANGEA GROUP SAS_WSU-AUASBP-36AT0-A4S</t>
  </si>
  <si>
    <t>WSU-AUASBP-36AT0-A4S</t>
  </si>
  <si>
    <t>NOVOPANGEA GROUP SAS_Software General_Otro_OMNISSA_N/A_WSU-AUASBP-36AT0-C3S</t>
  </si>
  <si>
    <t>NOVOPANGEA GROUP SAS_WSU-AUASBP-36AT0-C3S</t>
  </si>
  <si>
    <t>WSU-AUASBP-36AT0-C3S</t>
  </si>
  <si>
    <t>Upgrade: Omnissa Workspace ONE Assist Add-On (Basic Support) to Workspace ONE Assist Add-On - SaaS - Per User - Production Support - 36 Months - Annual Payment</t>
  </si>
  <si>
    <t>NOVOPANGEA GROUP SAS_Software General_Otro_OMNISSA_N/A_WSU-AUASBP-36AT0-C4S</t>
  </si>
  <si>
    <t>NOVOPANGEA GROUP SAS_WSU-AUASBP-36AT0-C4S</t>
  </si>
  <si>
    <t>WSU-AUASBP-36AT0-C4S</t>
  </si>
  <si>
    <t>NOVOPANGEA GROUP SAS_Software General_Otro_OMNISSA_N/A_WSU-AUASBP-36MT0-A3S</t>
  </si>
  <si>
    <t>NOVOPANGEA GROUP SAS_WSU-AUASBP-36MT0-A3S</t>
  </si>
  <si>
    <t>WSU-AUASBP-36MT0-A3S</t>
  </si>
  <si>
    <t>Academic Upgrade: Omnissa Workspace ONE Assist Add-On (Basic Support) to Workspace ONE Assist Add-On - SaaS - Per User - Production Support - 36 Months - Monthly Payment</t>
  </si>
  <si>
    <t>NOVOPANGEA GROUP SAS_Software General_Otro_OMNISSA_N/A_WSU-AUASBP-36MT0-C3S</t>
  </si>
  <si>
    <t>NOVOPANGEA GROUP SAS_WSU-AUASBP-36MT0-C3S</t>
  </si>
  <si>
    <t>WSU-AUASBP-36MT0-C3S</t>
  </si>
  <si>
    <t>Upgrade: Omnissa Workspace ONE Assist Add-On (Basic Support) to Workspace ONE Assist Add-On - SaaS - Per User - Production Support - 36 Months - Monthly Payment</t>
  </si>
  <si>
    <t>NOVOPANGEA GROUP SAS_Software General_Otro_OMNISSA_N/A_WSU-AUASBP-36PT0-A1S</t>
  </si>
  <si>
    <t>NOVOPANGEA GROUP SAS_WSU-AUASBP-36PT0-A1S</t>
  </si>
  <si>
    <t>WSU-AUASBP-36PT0-A1S</t>
  </si>
  <si>
    <t>Academic Upgrade: Omnissa Workspace ONE Assist Add-On (Basic Support) to Workspace ONE Assist Add-On - SaaS - Per User - Production Support - 36 Months - Prepaid</t>
  </si>
  <si>
    <t>NOVOPANGEA GROUP SAS_Software General_Otro_OMNISSA_N/A_WSU-AUASBP-36PT0-C1S</t>
  </si>
  <si>
    <t>NOVOPANGEA GROUP SAS_WSU-AUASBP-36PT0-C1S</t>
  </si>
  <si>
    <t>WSU-AUASBP-36PT0-C1S</t>
  </si>
  <si>
    <t>Upgrade: Omnissa Workspace ONE Assist Add-On (Basic Support) to Workspace ONE Assist Add-On - SaaS - Per User - Production Support - 36 Months - Prepaid</t>
  </si>
  <si>
    <t>NOVOPANGEA GROUP SAS_Software General_Otro_OMNISSA_N/A_WSU-AUASBP-48AT0-A3S</t>
  </si>
  <si>
    <t>NOVOPANGEA GROUP SAS_WSU-AUASBP-48AT0-A3S</t>
  </si>
  <si>
    <t>WSU-AUASBP-48AT0-A3S</t>
  </si>
  <si>
    <t>Academic Upgrade: Omnissa Workspace ONE Assist Add-On (Basic Support) to Workspace ONE Assist Add-On - SaaS - Per User - Production Support - 48 Months - Annual Payment</t>
  </si>
  <si>
    <t>NOVOPANGEA GROUP SAS_Software General_Otro_OMNISSA_N/A_WSU-AUASBP-48AT0-A4S</t>
  </si>
  <si>
    <t>NOVOPANGEA GROUP SAS_WSU-AUASBP-48AT0-A4S</t>
  </si>
  <si>
    <t>WSU-AUASBP-48AT0-A4S</t>
  </si>
  <si>
    <t>NOVOPANGEA GROUP SAS_Software General_Otro_OMNISSA_N/A_WSU-AUASBP-48AT0-C3S</t>
  </si>
  <si>
    <t>NOVOPANGEA GROUP SAS_WSU-AUASBP-48AT0-C3S</t>
  </si>
  <si>
    <t>WSU-AUASBP-48AT0-C3S</t>
  </si>
  <si>
    <t>Upgrade: Omnissa Workspace ONE Assist Add-On (Basic Support) to Workspace ONE Assist Add-On - SaaS - Per User - Production Support - 48 Months - Annual Payment</t>
  </si>
  <si>
    <t>NOVOPANGEA GROUP SAS_Software General_Otro_OMNISSA_N/A_WSU-AUASBP-48AT0-C4S</t>
  </si>
  <si>
    <t>NOVOPANGEA GROUP SAS_WSU-AUASBP-48AT0-C4S</t>
  </si>
  <si>
    <t>WSU-AUASBP-48AT0-C4S</t>
  </si>
  <si>
    <t>NOVOPANGEA GROUP SAS_Software General_Otro_OMNISSA_N/A_WSU-AUASBP-48MT0-A3S</t>
  </si>
  <si>
    <t>NOVOPANGEA GROUP SAS_WSU-AUASBP-48MT0-A3S</t>
  </si>
  <si>
    <t>WSU-AUASBP-48MT0-A3S</t>
  </si>
  <si>
    <t>Academic Upgrade: Omnissa Workspace ONE Assist Add-On (Basic Support) to Workspace ONE Assist Add-On - SaaS - Per User - Production Support - 48 Months - Monthly Payment</t>
  </si>
  <si>
    <t>NOVOPANGEA GROUP SAS_Software General_Otro_OMNISSA_N/A_WSU-AUASBP-48MT0-C3S</t>
  </si>
  <si>
    <t>NOVOPANGEA GROUP SAS_WSU-AUASBP-48MT0-C3S</t>
  </si>
  <si>
    <t>WSU-AUASBP-48MT0-C3S</t>
  </si>
  <si>
    <t>Upgrade: Omnissa Workspace ONE Assist Add-On (Basic Support) to Workspace ONE Assist Add-On - SaaS - Per User - Production Support - 48 Months - Monthly Payment</t>
  </si>
  <si>
    <t>NOVOPANGEA GROUP SAS_Software General_Otro_OMNISSA_N/A_WSU-AUASBP-48PT0-A1S</t>
  </si>
  <si>
    <t>NOVOPANGEA GROUP SAS_WSU-AUASBP-48PT0-A1S</t>
  </si>
  <si>
    <t>WSU-AUASBP-48PT0-A1S</t>
  </si>
  <si>
    <t>Academic Upgrade: Omnissa Workspace ONE Assist Add-On (Basic Support) to Workspace ONE Assist Add-On - SaaS - Per User - Production Support - 48 Months - Prepaid</t>
  </si>
  <si>
    <t>NOVOPANGEA GROUP SAS_Software General_Otro_OMNISSA_N/A_WSU-AUASBP-48PT0-C1S</t>
  </si>
  <si>
    <t>NOVOPANGEA GROUP SAS_WSU-AUASBP-48PT0-C1S</t>
  </si>
  <si>
    <t>WSU-AUASBP-48PT0-C1S</t>
  </si>
  <si>
    <t>Upgrade: Omnissa Workspace ONE Assist Add-On (Basic Support) to Workspace ONE Assist Add-On - SaaS - Per User - Production Support - 48 Months - Prepaid</t>
  </si>
  <si>
    <t>NOVOPANGEA GROUP SAS_Software General_Otro_OMNISSA_N/A_WSU-AUASBP-60AT0-A3S</t>
  </si>
  <si>
    <t>NOVOPANGEA GROUP SAS_WSU-AUASBP-60AT0-A3S</t>
  </si>
  <si>
    <t>WSU-AUASBP-60AT0-A3S</t>
  </si>
  <si>
    <t>Academic Upgrade: Omnissa Workspace ONE Assist Add-On (Basic Support) to Workspace ONE Assist Add-On - SaaS - Per User - Production Support - 60 Months - Annual Payment</t>
  </si>
  <si>
    <t>NOVOPANGEA GROUP SAS_Software General_Otro_OMNISSA_N/A_WSU-AUASBP-60AT0-A4S</t>
  </si>
  <si>
    <t>NOVOPANGEA GROUP SAS_WSU-AUASBP-60AT0-A4S</t>
  </si>
  <si>
    <t>WSU-AUASBP-60AT0-A4S</t>
  </si>
  <si>
    <t>NOVOPANGEA GROUP SAS_Software General_Otro_OMNISSA_N/A_WSU-AUASBP-60AT0-C3S</t>
  </si>
  <si>
    <t>NOVOPANGEA GROUP SAS_WSU-AUASBP-60AT0-C3S</t>
  </si>
  <si>
    <t>WSU-AUASBP-60AT0-C3S</t>
  </si>
  <si>
    <t>Upgrade: Omnissa Workspace ONE Assist Add-On (Basic Support) to Workspace ONE Assist Add-On - SaaS - Per User - Production Support - 60 Months - Annual Payment</t>
  </si>
  <si>
    <t>NOVOPANGEA GROUP SAS_Software General_Otro_OMNISSA_N/A_WSU-AUASBP-60AT0-C4S</t>
  </si>
  <si>
    <t>NOVOPANGEA GROUP SAS_WSU-AUASBP-60AT0-C4S</t>
  </si>
  <si>
    <t>WSU-AUASBP-60AT0-C4S</t>
  </si>
  <si>
    <t>NOVOPANGEA GROUP SAS_Software General_Otro_OMNISSA_N/A_WSU-AUASBP-60MT0-A3S</t>
  </si>
  <si>
    <t>NOVOPANGEA GROUP SAS_WSU-AUASBP-60MT0-A3S</t>
  </si>
  <si>
    <t>WSU-AUASBP-60MT0-A3S</t>
  </si>
  <si>
    <t>Academic Upgrade: Omnissa Workspace ONE Assist Add-On (Basic Support) to Workspace ONE Assist Add-On - SaaS - Per User - Production Support - 60 Months - Monthly Payment</t>
  </si>
  <si>
    <t>NOVOPANGEA GROUP SAS_Software General_Otro_OMNISSA_N/A_WSU-AUASBP-60MT0-C3S</t>
  </si>
  <si>
    <t>NOVOPANGEA GROUP SAS_WSU-AUASBP-60MT0-C3S</t>
  </si>
  <si>
    <t>WSU-AUASBP-60MT0-C3S</t>
  </si>
  <si>
    <t>Upgrade: Omnissa Workspace ONE Assist Add-On (Basic Support) to Workspace ONE Assist Add-On - SaaS - Per User - Production Support - 60 Months - Monthly Payment</t>
  </si>
  <si>
    <t>NOVOPANGEA GROUP SAS_Software General_Otro_OMNISSA_N/A_WSU-AUASBP-60PT0-A1S</t>
  </si>
  <si>
    <t>NOVOPANGEA GROUP SAS_WSU-AUASBP-60PT0-A1S</t>
  </si>
  <si>
    <t>WSU-AUASBP-60PT0-A1S</t>
  </si>
  <si>
    <t>Academic Upgrade: Omnissa Workspace ONE Assist Add-On (Basic Support) to Workspace ONE Assist Add-On - SaaS - Per User - Production Support - 60 Months - Prepaid</t>
  </si>
  <si>
    <t>NOVOPANGEA GROUP SAS_Software General_Otro_OMNISSA_N/A_WSU-AUASBP-60PT0-C1S</t>
  </si>
  <si>
    <t>NOVOPANGEA GROUP SAS_WSU-AUASBP-60PT0-C1S</t>
  </si>
  <si>
    <t>WSU-AUASBP-60PT0-C1S</t>
  </si>
  <si>
    <t>Upgrade: Omnissa Workspace ONE Assist Add-On (Basic Support) to Workspace ONE Assist Add-On - SaaS - Per User - Production Support - 60 Months - Prepaid</t>
  </si>
  <si>
    <t>NOVOPANGEA GROUP SAS_Software General_Otro_OMNISSA_N/A_WSU-AUAUB-12MT0-A3S</t>
  </si>
  <si>
    <t>NOVOPANGEA GROUP SAS_WSU-AUAUB-12MT0-A3S</t>
  </si>
  <si>
    <t>WSU-AUAUB-12MT0-A3S</t>
  </si>
  <si>
    <t>Academic Upgrade: Omnissa Workspace ONE Advanced (Per Device) to Workspace ONE Advanced - SaaS - Per User - Basic Support - 12 Months - Monthly Payment</t>
  </si>
  <si>
    <t>NOVOPANGEA GROUP SAS_Software General_Otro_OMNISSA_N/A_WSU-AUAUB-12MT0-C3S</t>
  </si>
  <si>
    <t>NOVOPANGEA GROUP SAS_WSU-AUAUB-12MT0-C3S</t>
  </si>
  <si>
    <t>WSU-AUAUB-12MT0-C3S</t>
  </si>
  <si>
    <t>Upgrade: Omnissa Workspace ONE Advanced (Per Device) to Workspace ONE Advanced - SaaS - Per User - Basic Support - 12 Months - Monthly Payment</t>
  </si>
  <si>
    <t>NOVOPANGEA GROUP SAS_Software General_Otro_OMNISSA_N/A_WSU-AUAUB-12PT0-A1S</t>
  </si>
  <si>
    <t>NOVOPANGEA GROUP SAS_WSU-AUAUB-12PT0-A1S</t>
  </si>
  <si>
    <t>WSU-AUAUB-12PT0-A1S</t>
  </si>
  <si>
    <t>Academic Upgrade: Omnissa Workspace ONE Advanced (Per Device) to Workspace ONE Advanced - SaaS - Per User - Basic Support - 12 Months - Prepaid</t>
  </si>
  <si>
    <t>NOVOPANGEA GROUP SAS_Software General_Otro_OMNISSA_N/A_WSU-AUAUB-12PT0-C1S</t>
  </si>
  <si>
    <t>NOVOPANGEA GROUP SAS_WSU-AUAUB-12PT0-C1S</t>
  </si>
  <si>
    <t>WSU-AUAUB-12PT0-C1S</t>
  </si>
  <si>
    <t>Upgrade: Omnissa Workspace ONE Advanced (Per Device) to Workspace ONE Advanced - SaaS - Per User - Basic Support - 12 Months - Prepaid</t>
  </si>
  <si>
    <t>NOVOPANGEA GROUP SAS_Software General_Otro_OMNISSA_N/A_WSU-AUAUB-24AT0-A3S</t>
  </si>
  <si>
    <t>NOVOPANGEA GROUP SAS_WSU-AUAUB-24AT0-A3S</t>
  </si>
  <si>
    <t>WSU-AUAUB-24AT0-A3S</t>
  </si>
  <si>
    <t>Academic Upgrade: Omnissa Workspace ONE Advanced (Per Device) to Workspace ONE Advanced - SaaS - Per User - Basic Support - 24 Months - Annual Payment</t>
  </si>
  <si>
    <t>NOVOPANGEA GROUP SAS_Software General_Otro_OMNISSA_N/A_WSU-AUAUB-24AT0-A4S</t>
  </si>
  <si>
    <t>NOVOPANGEA GROUP SAS_WSU-AUAUB-24AT0-A4S</t>
  </si>
  <si>
    <t>WSU-AUAUB-24AT0-A4S</t>
  </si>
  <si>
    <t>NOVOPANGEA GROUP SAS_Software General_Otro_OMNISSA_N/A_WSU-AUAUB-24AT0-C3S</t>
  </si>
  <si>
    <t>NOVOPANGEA GROUP SAS_WSU-AUAUB-24AT0-C3S</t>
  </si>
  <si>
    <t>WSU-AUAUB-24AT0-C3S</t>
  </si>
  <si>
    <t>Upgrade: Omnissa Workspace ONE Advanced (Per Device) to Workspace ONE Advanced - SaaS - Per User - Basic Support - 24 Months - Annual Payment</t>
  </si>
  <si>
    <t>NOVOPANGEA GROUP SAS_Software General_Otro_OMNISSA_N/A_WSU-AUAUB-24AT0-C4S</t>
  </si>
  <si>
    <t>NOVOPANGEA GROUP SAS_WSU-AUAUB-24AT0-C4S</t>
  </si>
  <si>
    <t>WSU-AUAUB-24AT0-C4S</t>
  </si>
  <si>
    <t>NOVOPANGEA GROUP SAS_Software General_Otro_OMNISSA_N/A_WSU-AUAUB-24MT0-A3S</t>
  </si>
  <si>
    <t>NOVOPANGEA GROUP SAS_WSU-AUAUB-24MT0-A3S</t>
  </si>
  <si>
    <t>WSU-AUAUB-24MT0-A3S</t>
  </si>
  <si>
    <t>Academic Upgrade: Omnissa Workspace ONE Advanced (Per Device) to Workspace ONE Advanced - SaaS - Per User - Basic Support - 24 Months - Monthly Payment</t>
  </si>
  <si>
    <t>NOVOPANGEA GROUP SAS_Software General_Otro_OMNISSA_N/A_WSU-AUAUB-24MT0-C3S</t>
  </si>
  <si>
    <t>NOVOPANGEA GROUP SAS_WSU-AUAUB-24MT0-C3S</t>
  </si>
  <si>
    <t>WSU-AUAUB-24MT0-C3S</t>
  </si>
  <si>
    <t>Upgrade: Omnissa Workspace ONE Advanced (Per Device) to Workspace ONE Advanced - SaaS - Per User - Basic Support - 24 Months - Monthly Payment</t>
  </si>
  <si>
    <t>NOVOPANGEA GROUP SAS_Software General_Otro_OMNISSA_N/A_WSU-AUAUB-24PT0-A1S</t>
  </si>
  <si>
    <t>NOVOPANGEA GROUP SAS_WSU-AUAUB-24PT0-A1S</t>
  </si>
  <si>
    <t>WSU-AUAUB-24PT0-A1S</t>
  </si>
  <si>
    <t>Academic Upgrade: Omnissa Workspace ONE Advanced (Per Device) to Workspace ONE Advanced - SaaS - Per User - Basic Support - 24 Months - Prepaid</t>
  </si>
  <si>
    <t>NOVOPANGEA GROUP SAS_Software General_Otro_OMNISSA_N/A_WSU-AUAUB-24PT0-C1S</t>
  </si>
  <si>
    <t>NOVOPANGEA GROUP SAS_WSU-AUAUB-24PT0-C1S</t>
  </si>
  <si>
    <t>WSU-AUAUB-24PT0-C1S</t>
  </si>
  <si>
    <t>Upgrade: Omnissa Workspace ONE Advanced (Per Device) to Workspace ONE Advanced - SaaS - Per User - Basic Support - 24 Months - Prepaid</t>
  </si>
  <si>
    <t>NOVOPANGEA GROUP SAS_Software General_Otro_OMNISSA_N/A_WSU-AUAUB-36AT0-A3S</t>
  </si>
  <si>
    <t>NOVOPANGEA GROUP SAS_WSU-AUAUB-36AT0-A3S</t>
  </si>
  <si>
    <t>WSU-AUAUB-36AT0-A3S</t>
  </si>
  <si>
    <t>Academic Upgrade: Omnissa Workspace ONE Advanced (Per Device) to Workspace ONE Advanced - SaaS - Per User - Basic Support - 36 Months - Annual Payment</t>
  </si>
  <si>
    <t>NOVOPANGEA GROUP SAS_Software General_Otro_OMNISSA_N/A_WSU-AUAUB-36AT0-A4S</t>
  </si>
  <si>
    <t>NOVOPANGEA GROUP SAS_WSU-AUAUB-36AT0-A4S</t>
  </si>
  <si>
    <t>WSU-AUAUB-36AT0-A4S</t>
  </si>
  <si>
    <t>NOVOPANGEA GROUP SAS_Software General_Otro_OMNISSA_N/A_WSU-AUAUB-36AT0-C3S</t>
  </si>
  <si>
    <t>NOVOPANGEA GROUP SAS_WSU-AUAUB-36AT0-C3S</t>
  </si>
  <si>
    <t>WSU-AUAUB-36AT0-C3S</t>
  </si>
  <si>
    <t>Upgrade: Omnissa Workspace ONE Advanced (Per Device) to Workspace ONE Advanced - SaaS - Per User - Basic Support - 36 Months - Annual Payment</t>
  </si>
  <si>
    <t>NOVOPANGEA GROUP SAS_Software General_Otro_OMNISSA_N/A_WSU-AUAUB-36AT0-C4S</t>
  </si>
  <si>
    <t>NOVOPANGEA GROUP SAS_WSU-AUAUB-36AT0-C4S</t>
  </si>
  <si>
    <t>WSU-AUAUB-36AT0-C4S</t>
  </si>
  <si>
    <t>NOVOPANGEA GROUP SAS_Software General_Otro_OMNISSA_N/A_WSU-AUAUB-36MT0-A3S</t>
  </si>
  <si>
    <t>NOVOPANGEA GROUP SAS_WSU-AUAUB-36MT0-A3S</t>
  </si>
  <si>
    <t>WSU-AUAUB-36MT0-A3S</t>
  </si>
  <si>
    <t>Academic Upgrade: Omnissa Workspace ONE Advanced (Per Device) to Workspace ONE Advanced - SaaS - Per User - Basic Support - 36 Months - Monthly Payment</t>
  </si>
  <si>
    <t>NOVOPANGEA GROUP SAS_Software General_Otro_OMNISSA_N/A_WSU-AUAUB-36MT0-C3S</t>
  </si>
  <si>
    <t>NOVOPANGEA GROUP SAS_WSU-AUAUB-36MT0-C3S</t>
  </si>
  <si>
    <t>WSU-AUAUB-36MT0-C3S</t>
  </si>
  <si>
    <t>Upgrade: Omnissa Workspace ONE Advanced (Per Device) to Workspace ONE Advanced - SaaS - Per User - Basic Support - 36 Months - Monthly Payment</t>
  </si>
  <si>
    <t>NOVOPANGEA GROUP SAS_Software General_Otro_OMNISSA_N/A_WSU-AUAUB-36PT0-A1S</t>
  </si>
  <si>
    <t>NOVOPANGEA GROUP SAS_WSU-AUAUB-36PT0-A1S</t>
  </si>
  <si>
    <t>WSU-AUAUB-36PT0-A1S</t>
  </si>
  <si>
    <t>Academic Upgrade: Omnissa Workspace ONE Advanced (Per Device) to Workspace ONE Advanced - SaaS - Per User - Basic Support - 36 Months - Prepaid</t>
  </si>
  <si>
    <t>NOVOPANGEA GROUP SAS_Software General_Otro_OMNISSA_N/A_WSU-AUAUB-36PT0-C1S</t>
  </si>
  <si>
    <t>NOVOPANGEA GROUP SAS_WSU-AUAUB-36PT0-C1S</t>
  </si>
  <si>
    <t>WSU-AUAUB-36PT0-C1S</t>
  </si>
  <si>
    <t>Upgrade: Omnissa Workspace ONE Advanced (Per Device) to Workspace ONE Advanced - SaaS - Per User - Basic Support - 36 Months - Prepaid</t>
  </si>
  <si>
    <t>NOVOPANGEA GROUP SAS_Software General_Otro_OMNISSA_N/A_WSU-AUAUB-48AT0-A3S</t>
  </si>
  <si>
    <t>NOVOPANGEA GROUP SAS_WSU-AUAUB-48AT0-A3S</t>
  </si>
  <si>
    <t>WSU-AUAUB-48AT0-A3S</t>
  </si>
  <si>
    <t>Academic Upgrade: Omnissa Workspace ONE Advanced (Per Device) to Workspace ONE Advanced - SaaS - Per User - Basic Support - 48 Months - Annual Payment</t>
  </si>
  <si>
    <t>NOVOPANGEA GROUP SAS_Software General_Otro_OMNISSA_N/A_WSU-AUAUB-48AT0-A4S</t>
  </si>
  <si>
    <t>NOVOPANGEA GROUP SAS_WSU-AUAUB-48AT0-A4S</t>
  </si>
  <si>
    <t>WSU-AUAUB-48AT0-A4S</t>
  </si>
  <si>
    <t>NOVOPANGEA GROUP SAS_Software General_Otro_OMNISSA_N/A_WSU-AUAUB-48AT0-C3S</t>
  </si>
  <si>
    <t>NOVOPANGEA GROUP SAS_WSU-AUAUB-48AT0-C3S</t>
  </si>
  <si>
    <t>WSU-AUAUB-48AT0-C3S</t>
  </si>
  <si>
    <t>Upgrade: Omnissa Workspace ONE Advanced (Per Device) to Workspace ONE Advanced - SaaS - Per User - Basic Support - 48 Months - Annual Payment</t>
  </si>
  <si>
    <t>NOVOPANGEA GROUP SAS_Software General_Otro_OMNISSA_N/A_WSU-AUAUB-48AT0-C4S</t>
  </si>
  <si>
    <t>NOVOPANGEA GROUP SAS_WSU-AUAUB-48AT0-C4S</t>
  </si>
  <si>
    <t>WSU-AUAUB-48AT0-C4S</t>
  </si>
  <si>
    <t>NOVOPANGEA GROUP SAS_Software General_Otro_OMNISSA_N/A_WSU-AUAUB-48MT0-A3S</t>
  </si>
  <si>
    <t>NOVOPANGEA GROUP SAS_WSU-AUAUB-48MT0-A3S</t>
  </si>
  <si>
    <t>WSU-AUAUB-48MT0-A3S</t>
  </si>
  <si>
    <t>Academic Upgrade: Omnissa Workspace ONE Advanced (Per Device) to Workspace ONE Advanced - SaaS - Per User - Basic Support - 48 Months - Monthly Payment</t>
  </si>
  <si>
    <t>NOVOPANGEA GROUP SAS_Software General_Otro_OMNISSA_N/A_WSU-AUAUB-48MT0-C3S</t>
  </si>
  <si>
    <t>NOVOPANGEA GROUP SAS_WSU-AUAUB-48MT0-C3S</t>
  </si>
  <si>
    <t>WSU-AUAUB-48MT0-C3S</t>
  </si>
  <si>
    <t>Upgrade: Omnissa Workspace ONE Advanced (Per Device) to Workspace ONE Advanced - SaaS - Per User - Basic Support - 48 Months - Monthly Payment</t>
  </si>
  <si>
    <t>NOVOPANGEA GROUP SAS_Software General_Otro_OMNISSA_N/A_WSU-AUAUB-48PT0-A1S</t>
  </si>
  <si>
    <t>NOVOPANGEA GROUP SAS_WSU-AUAUB-48PT0-A1S</t>
  </si>
  <si>
    <t>WSU-AUAUB-48PT0-A1S</t>
  </si>
  <si>
    <t>Academic Upgrade: Omnissa Workspace ONE Advanced (Per Device) to Workspace ONE Advanced - SaaS - Per User - Basic Support - 48 Months - Prepaid</t>
  </si>
  <si>
    <t>NOVOPANGEA GROUP SAS_Software General_Otro_OMNISSA_N/A_WSU-AUAUB-48PT0-C1S</t>
  </si>
  <si>
    <t>NOVOPANGEA GROUP SAS_WSU-AUAUB-48PT0-C1S</t>
  </si>
  <si>
    <t>WSU-AUAUB-48PT0-C1S</t>
  </si>
  <si>
    <t>Upgrade: Omnissa Workspace ONE Advanced (Per Device) to Workspace ONE Advanced - SaaS - Per User - Basic Support - 48 Months - Prepaid</t>
  </si>
  <si>
    <t>NOVOPANGEA GROUP SAS_Software General_Otro_OMNISSA_N/A_WSU-AUAUB-60AT0-A3S</t>
  </si>
  <si>
    <t>NOVOPANGEA GROUP SAS_WSU-AUAUB-60AT0-A3S</t>
  </si>
  <si>
    <t>WSU-AUAUB-60AT0-A3S</t>
  </si>
  <si>
    <t>Academic Upgrade: Omnissa Workspace ONE Advanced (Per Device) to Workspace ONE Advanced - SaaS - Per User - Basic Support - 60 Months - Annual Payment</t>
  </si>
  <si>
    <t>NOVOPANGEA GROUP SAS_Software General_Otro_OMNISSA_N/A_WSU-AUAUB-60AT0-A4S</t>
  </si>
  <si>
    <t>NOVOPANGEA GROUP SAS_WSU-AUAUB-60AT0-A4S</t>
  </si>
  <si>
    <t>WSU-AUAUB-60AT0-A4S</t>
  </si>
  <si>
    <t>NOVOPANGEA GROUP SAS_Software General_Otro_OMNISSA_N/A_WSU-AUAUB-60AT0-C3S</t>
  </si>
  <si>
    <t>NOVOPANGEA GROUP SAS_WSU-AUAUB-60AT0-C3S</t>
  </si>
  <si>
    <t>WSU-AUAUB-60AT0-C3S</t>
  </si>
  <si>
    <t>Upgrade: Omnissa Workspace ONE Advanced (Per Device) to Workspace ONE Advanced - SaaS - Per User - Basic Support - 60 Months - Annual Payment</t>
  </si>
  <si>
    <t>NOVOPANGEA GROUP SAS_Software General_Otro_OMNISSA_N/A_WSU-AUAUB-60AT0-C4S</t>
  </si>
  <si>
    <t>NOVOPANGEA GROUP SAS_WSU-AUAUB-60AT0-C4S</t>
  </si>
  <si>
    <t>WSU-AUAUB-60AT0-C4S</t>
  </si>
  <si>
    <t>NOVOPANGEA GROUP SAS_Software General_Otro_OMNISSA_N/A_WSU-AUAUB-60MT0-A3S</t>
  </si>
  <si>
    <t>NOVOPANGEA GROUP SAS_WSU-AUAUB-60MT0-A3S</t>
  </si>
  <si>
    <t>WSU-AUAUB-60MT0-A3S</t>
  </si>
  <si>
    <t>Academic Upgrade: Omnissa Workspace ONE Advanced (Per Device) to Workspace ONE Advanced - SaaS - Per User - Basic Support - 60 Months - Monthly Payment</t>
  </si>
  <si>
    <t>NOVOPANGEA GROUP SAS_Software General_Otro_OMNISSA_N/A_WSU-AUAUB-60MT0-C3S</t>
  </si>
  <si>
    <t>NOVOPANGEA GROUP SAS_WSU-AUAUB-60MT0-C3S</t>
  </si>
  <si>
    <t>WSU-AUAUB-60MT0-C3S</t>
  </si>
  <si>
    <t>Upgrade: Omnissa Workspace ONE Advanced (Per Device) to Workspace ONE Advanced - SaaS - Per User - Basic Support - 60 Months - Monthly Payment</t>
  </si>
  <si>
    <t>NOVOPANGEA GROUP SAS_Software General_Otro_OMNISSA_N/A_WSU-AUAUB-60PT0-A1S</t>
  </si>
  <si>
    <t>NOVOPANGEA GROUP SAS_WSU-AUAUB-60PT0-A1S</t>
  </si>
  <si>
    <t>WSU-AUAUB-60PT0-A1S</t>
  </si>
  <si>
    <t>Academic Upgrade: Omnissa Workspace ONE Advanced (Per Device) to Workspace ONE Advanced - SaaS - Per User - Basic Support - 60 Months - Prepaid</t>
  </si>
  <si>
    <t>NOVOPANGEA GROUP SAS_Software General_Otro_OMNISSA_N/A_WSU-AUAUB-60PT0-C1S</t>
  </si>
  <si>
    <t>NOVOPANGEA GROUP SAS_WSU-AUAUB-60PT0-C1S</t>
  </si>
  <si>
    <t>WSU-AUAUB-60PT0-C1S</t>
  </si>
  <si>
    <t>Upgrade: Omnissa Workspace ONE Advanced (Per Device) to Workspace ONE Advanced - SaaS - Per User - Basic Support - 60 Months - Prepaid</t>
  </si>
  <si>
    <t>NOVOPANGEA GROUP SAS_Software General_Otro_OMNISSA_N/A_WSU-AUAUP-12MT0-A3S</t>
  </si>
  <si>
    <t>NOVOPANGEA GROUP SAS_WSU-AUAUP-12MT0-A3S</t>
  </si>
  <si>
    <t>WSU-AUAUP-12MT0-A3S</t>
  </si>
  <si>
    <t>Academic Upgrade: Omnissa Workspace ONE Advanced (Per Device) to Workspace ONE Advanced - SaaS - Per User - Production Support - 12 Months - Monthly Payment</t>
  </si>
  <si>
    <t>NOVOPANGEA GROUP SAS_Software General_Otro_OMNISSA_N/A_WSU-AUAUP-12MT0-C3S</t>
  </si>
  <si>
    <t>NOVOPANGEA GROUP SAS_WSU-AUAUP-12MT0-C3S</t>
  </si>
  <si>
    <t>WSU-AUAUP-12MT0-C3S</t>
  </si>
  <si>
    <t>Upgrade: Omnissa Workspace ONE Advanced (Per Device) to Workspace ONE Advanced - SaaS - Per User - Production Support - 12 Months - Monthly Payment</t>
  </si>
  <si>
    <t>NOVOPANGEA GROUP SAS_Software General_Otro_OMNISSA_N/A_WSU-AUAUP-12PT0-A1S</t>
  </si>
  <si>
    <t>NOVOPANGEA GROUP SAS_WSU-AUAUP-12PT0-A1S</t>
  </si>
  <si>
    <t>WSU-AUAUP-12PT0-A1S</t>
  </si>
  <si>
    <t>Academic Upgrade: Omnissa Workspace ONE Advanced (Per Device) to Workspace ONE Advanced - SaaS - Per User - Production Support - 12 Months - Prepaid</t>
  </si>
  <si>
    <t>NOVOPANGEA GROUP SAS_Software General_Otro_OMNISSA_N/A_WSU-AUAUP-12PT0-C1S</t>
  </si>
  <si>
    <t>NOVOPANGEA GROUP SAS_WSU-AUAUP-12PT0-C1S</t>
  </si>
  <si>
    <t>WSU-AUAUP-12PT0-C1S</t>
  </si>
  <si>
    <t>Upgrade: Omnissa Workspace ONE Advanced (Per Device) to Workspace ONE Advanced - SaaS - Per User - Production Support - 12 Months - Prepaid</t>
  </si>
  <si>
    <t>NOVOPANGEA GROUP SAS_Software General_Otro_OMNISSA_N/A_WSU-AUAUP-24AT0-A3S</t>
  </si>
  <si>
    <t>NOVOPANGEA GROUP SAS_WSU-AUAUP-24AT0-A3S</t>
  </si>
  <si>
    <t>WSU-AUAUP-24AT0-A3S</t>
  </si>
  <si>
    <t>Academic Upgrade: Omnissa Workspace ONE Advanced (Per Device) to Workspace ONE Advanced - SaaS - Per User - Production Support - 24 Months - Annual Payment</t>
  </si>
  <si>
    <t>NOVOPANGEA GROUP SAS_Software General_Otro_OMNISSA_N/A_WSU-AUAUP-24AT0-A4S</t>
  </si>
  <si>
    <t>NOVOPANGEA GROUP SAS_WSU-AUAUP-24AT0-A4S</t>
  </si>
  <si>
    <t>WSU-AUAUP-24AT0-A4S</t>
  </si>
  <si>
    <t>NOVOPANGEA GROUP SAS_Software General_Otro_OMNISSA_N/A_WSU-AUAUP-24AT0-C3S</t>
  </si>
  <si>
    <t>NOVOPANGEA GROUP SAS_WSU-AUAUP-24AT0-C3S</t>
  </si>
  <si>
    <t>WSU-AUAUP-24AT0-C3S</t>
  </si>
  <si>
    <t>Upgrade: Omnissa Workspace ONE Advanced (Per Device) to Workspace ONE Advanced - SaaS - Per User - Production Support - 24 Months - Annual Payment</t>
  </si>
  <si>
    <t>NOVOPANGEA GROUP SAS_Software General_Otro_OMNISSA_N/A_WSU-AUAUP-24AT0-C4S</t>
  </si>
  <si>
    <t>NOVOPANGEA GROUP SAS_WSU-AUAUP-24AT0-C4S</t>
  </si>
  <si>
    <t>WSU-AUAUP-24AT0-C4S</t>
  </si>
  <si>
    <t>NOVOPANGEA GROUP SAS_Software General_Otro_OMNISSA_N/A_WSU-AUAUP-24MT0-A3S</t>
  </si>
  <si>
    <t>NOVOPANGEA GROUP SAS_WSU-AUAUP-24MT0-A3S</t>
  </si>
  <si>
    <t>WSU-AUAUP-24MT0-A3S</t>
  </si>
  <si>
    <t>Academic Upgrade: Omnissa Workspace ONE Advanced (Per Device) to Workspace ONE Advanced - SaaS - Per User - Production Support - 24 Months - Monthly Payment</t>
  </si>
  <si>
    <t>NOVOPANGEA GROUP SAS_Software General_Otro_OMNISSA_N/A_WSU-AUAUP-24MT0-C3S</t>
  </si>
  <si>
    <t>NOVOPANGEA GROUP SAS_WSU-AUAUP-24MT0-C3S</t>
  </si>
  <si>
    <t>WSU-AUAUP-24MT0-C3S</t>
  </si>
  <si>
    <t>Upgrade: Omnissa Workspace ONE Advanced (Per Device) to Workspace ONE Advanced - SaaS - Per User - Production Support - 24 Months - Monthly Payment</t>
  </si>
  <si>
    <t>NOVOPANGEA GROUP SAS_Software General_Otro_OMNISSA_N/A_WSU-AUAUP-24PT0-A1S</t>
  </si>
  <si>
    <t>NOVOPANGEA GROUP SAS_WSU-AUAUP-24PT0-A1S</t>
  </si>
  <si>
    <t>WSU-AUAUP-24PT0-A1S</t>
  </si>
  <si>
    <t>Academic Upgrade: Omnissa Workspace ONE Advanced (Per Device) to Workspace ONE Advanced - SaaS - Per User - Production Support - 24 Months - Prepaid</t>
  </si>
  <si>
    <t>NOVOPANGEA GROUP SAS_Software General_Otro_OMNISSA_N/A_WSU-AUAUP-24PT0-C1S</t>
  </si>
  <si>
    <t>NOVOPANGEA GROUP SAS_WSU-AUAUP-24PT0-C1S</t>
  </si>
  <si>
    <t>WSU-AUAUP-24PT0-C1S</t>
  </si>
  <si>
    <t>Upgrade: Omnissa Workspace ONE Advanced (Per Device) to Workspace ONE Advanced - SaaS - Per User - Production Support - 24 Months - Prepaid</t>
  </si>
  <si>
    <t>NOVOPANGEA GROUP SAS_Software General_Otro_OMNISSA_N/A_WSU-AUAUP-36AT0-A3S</t>
  </si>
  <si>
    <t>NOVOPANGEA GROUP SAS_WSU-AUAUP-36AT0-A3S</t>
  </si>
  <si>
    <t>WSU-AUAUP-36AT0-A3S</t>
  </si>
  <si>
    <t>Academic Upgrade: Omnissa Workspace ONE Advanced (Per Device) to Workspace ONE Advanced - SaaS - Per User - Production Support - 36 Months - Annual Payment</t>
  </si>
  <si>
    <t>NOVOPANGEA GROUP SAS_Software General_Otro_OMNISSA_N/A_WSU-AUAUP-36AT0-A4S</t>
  </si>
  <si>
    <t>NOVOPANGEA GROUP SAS_WSU-AUAUP-36AT0-A4S</t>
  </si>
  <si>
    <t>WSU-AUAUP-36AT0-A4S</t>
  </si>
  <si>
    <t>NOVOPANGEA GROUP SAS_Software General_Otro_OMNISSA_N/A_WSU-AUAUP-36AT0-C3S</t>
  </si>
  <si>
    <t>NOVOPANGEA GROUP SAS_WSU-AUAUP-36AT0-C3S</t>
  </si>
  <si>
    <t>WSU-AUAUP-36AT0-C3S</t>
  </si>
  <si>
    <t>Upgrade: Omnissa Workspace ONE Advanced (Per Device) to Workspace ONE Advanced - SaaS - Per User - Production Support - 36 Months - Annual Payment</t>
  </si>
  <si>
    <t>NOVOPANGEA GROUP SAS_Software General_Otro_OMNISSA_N/A_WSU-AUAUP-36AT0-C4S</t>
  </si>
  <si>
    <t>NOVOPANGEA GROUP SAS_WSU-AUAUP-36AT0-C4S</t>
  </si>
  <si>
    <t>WSU-AUAUP-36AT0-C4S</t>
  </si>
  <si>
    <t>NOVOPANGEA GROUP SAS_Software General_Otro_OMNISSA_N/A_WSU-AUAUP-36MT0-A3S</t>
  </si>
  <si>
    <t>NOVOPANGEA GROUP SAS_WSU-AUAUP-36MT0-A3S</t>
  </si>
  <si>
    <t>WSU-AUAUP-36MT0-A3S</t>
  </si>
  <si>
    <t>Academic Upgrade: Omnissa Workspace ONE Advanced (Per Device) to Workspace ONE Advanced - SaaS - Per User - Production Support - 36 Months - Monthly Payment</t>
  </si>
  <si>
    <t>NOVOPANGEA GROUP SAS_Software General_Otro_OMNISSA_N/A_WSU-AUAUP-36MT0-C3S</t>
  </si>
  <si>
    <t>NOVOPANGEA GROUP SAS_WSU-AUAUP-36MT0-C3S</t>
  </si>
  <si>
    <t>WSU-AUAUP-36MT0-C3S</t>
  </si>
  <si>
    <t>Upgrade: Omnissa Workspace ONE Advanced (Per Device) to Workspace ONE Advanced - SaaS - Per User - Production Support - 36 Months - Monthly Payment</t>
  </si>
  <si>
    <t>NOVOPANGEA GROUP SAS_Software General_Otro_OMNISSA_N/A_WSU-AUAUP-36PT0-A1S</t>
  </si>
  <si>
    <t>NOVOPANGEA GROUP SAS_WSU-AUAUP-36PT0-A1S</t>
  </si>
  <si>
    <t>WSU-AUAUP-36PT0-A1S</t>
  </si>
  <si>
    <t>Academic Upgrade: Omnissa Workspace ONE Advanced (Per Device) to Workspace ONE Advanced - SaaS - Per User - Production Support - 36 Months - Prepaid</t>
  </si>
  <si>
    <t>NOVOPANGEA GROUP SAS_Software General_Otro_OMNISSA_N/A_WSU-AUAUP-36PT0-C1S</t>
  </si>
  <si>
    <t>NOVOPANGEA GROUP SAS_WSU-AUAUP-36PT0-C1S</t>
  </si>
  <si>
    <t>WSU-AUAUP-36PT0-C1S</t>
  </si>
  <si>
    <t>Upgrade: Omnissa Workspace ONE Advanced (Per Device) to Workspace ONE Advanced - SaaS - Per User - Production Support - 36 Months - Prepaid</t>
  </si>
  <si>
    <t>NOVOPANGEA GROUP SAS_Software General_Otro_OMNISSA_N/A_WSU-AUAUP-48AT0-A3S</t>
  </si>
  <si>
    <t>NOVOPANGEA GROUP SAS_WSU-AUAUP-48AT0-A3S</t>
  </si>
  <si>
    <t>WSU-AUAUP-48AT0-A3S</t>
  </si>
  <si>
    <t>Academic Upgrade: Omnissa Workspace ONE Advanced (Per Device) to Workspace ONE Advanced - SaaS - Per User - Production Support - 48 Months - Annual Payment</t>
  </si>
  <si>
    <t>NOVOPANGEA GROUP SAS_Software General_Otro_OMNISSA_N/A_WSU-AUAUP-48AT0-A4S</t>
  </si>
  <si>
    <t>NOVOPANGEA GROUP SAS_WSU-AUAUP-48AT0-A4S</t>
  </si>
  <si>
    <t>WSU-AUAUP-48AT0-A4S</t>
  </si>
  <si>
    <t>NOVOPANGEA GROUP SAS_Software General_Otro_OMNISSA_N/A_WSU-AUAUP-48AT0-C3S</t>
  </si>
  <si>
    <t>NOVOPANGEA GROUP SAS_WSU-AUAUP-48AT0-C3S</t>
  </si>
  <si>
    <t>WSU-AUAUP-48AT0-C3S</t>
  </si>
  <si>
    <t>Upgrade: Omnissa Workspace ONE Advanced (Per Device) to Workspace ONE Advanced - SaaS - Per User - Production Support - 48 Months - Annual Payment</t>
  </si>
  <si>
    <t>NOVOPANGEA GROUP SAS_Software General_Otro_OMNISSA_N/A_WSU-AUAUP-48AT0-C4S</t>
  </si>
  <si>
    <t>NOVOPANGEA GROUP SAS_WSU-AUAUP-48AT0-C4S</t>
  </si>
  <si>
    <t>WSU-AUAUP-48AT0-C4S</t>
  </si>
  <si>
    <t>NOVOPANGEA GROUP SAS_Software General_Otro_OMNISSA_N/A_WSU-AUAUP-48MT0-A3S</t>
  </si>
  <si>
    <t>NOVOPANGEA GROUP SAS_WSU-AUAUP-48MT0-A3S</t>
  </si>
  <si>
    <t>WSU-AUAUP-48MT0-A3S</t>
  </si>
  <si>
    <t>Academic Upgrade: Omnissa Workspace ONE Advanced (Per Device) to Workspace ONE Advanced - SaaS - Per User - Production Support - 48 Months - Monthly Payment</t>
  </si>
  <si>
    <t>NOVOPANGEA GROUP SAS_Software General_Otro_OMNISSA_N/A_WSU-AUAUP-48MT0-C3S</t>
  </si>
  <si>
    <t>NOVOPANGEA GROUP SAS_WSU-AUAUP-48MT0-C3S</t>
  </si>
  <si>
    <t>WSU-AUAUP-48MT0-C3S</t>
  </si>
  <si>
    <t>Upgrade: Omnissa Workspace ONE Advanced (Per Device) to Workspace ONE Advanced - SaaS - Per User - Production Support - 48 Months - Monthly Payment</t>
  </si>
  <si>
    <t>NOVOPANGEA GROUP SAS_Software General_Otro_OMNISSA_N/A_WSU-AUAUP-48PT0-A1S</t>
  </si>
  <si>
    <t>NOVOPANGEA GROUP SAS_WSU-AUAUP-48PT0-A1S</t>
  </si>
  <si>
    <t>WSU-AUAUP-48PT0-A1S</t>
  </si>
  <si>
    <t>Academic Upgrade: Omnissa Workspace ONE Advanced (Per Device) to Workspace ONE Advanced - SaaS - Per User - Production Support - 48 Months - Prepaid</t>
  </si>
  <si>
    <t>NOVOPANGEA GROUP SAS_Software General_Otro_OMNISSA_N/A_WSU-AUAUP-48PT0-C1S</t>
  </si>
  <si>
    <t>NOVOPANGEA GROUP SAS_WSU-AUAUP-48PT0-C1S</t>
  </si>
  <si>
    <t>WSU-AUAUP-48PT0-C1S</t>
  </si>
  <si>
    <t>Upgrade: Omnissa Workspace ONE Advanced (Per Device) to Workspace ONE Advanced - SaaS - Per User - Production Support - 48 Months - Prepaid</t>
  </si>
  <si>
    <t>NOVOPANGEA GROUP SAS_Software General_Otro_OMNISSA_N/A_WSU-AUAUP-60AT0-A3S</t>
  </si>
  <si>
    <t>NOVOPANGEA GROUP SAS_WSU-AUAUP-60AT0-A3S</t>
  </si>
  <si>
    <t>WSU-AUAUP-60AT0-A3S</t>
  </si>
  <si>
    <t>Academic Upgrade: Omnissa Workspace ONE Advanced (Per Device) to Workspace ONE Advanced - SaaS - Per User - Production Support - 60 Months - Annual Payment</t>
  </si>
  <si>
    <t>NOVOPANGEA GROUP SAS_Software General_Otro_OMNISSA_N/A_WSU-AUAUP-60AT0-A4S</t>
  </si>
  <si>
    <t>NOVOPANGEA GROUP SAS_WSU-AUAUP-60AT0-A4S</t>
  </si>
  <si>
    <t>WSU-AUAUP-60AT0-A4S</t>
  </si>
  <si>
    <t>NOVOPANGEA GROUP SAS_Software General_Otro_OMNISSA_N/A_WSU-AUAUP-60AT0-C3S</t>
  </si>
  <si>
    <t>NOVOPANGEA GROUP SAS_WSU-AUAUP-60AT0-C3S</t>
  </si>
  <si>
    <t>WSU-AUAUP-60AT0-C3S</t>
  </si>
  <si>
    <t>Upgrade: Omnissa Workspace ONE Advanced (Per Device) to Workspace ONE Advanced - SaaS - Per User - Production Support - 60 Months - Annual Payment</t>
  </si>
  <si>
    <t>NOVOPANGEA GROUP SAS_Software General_Otro_OMNISSA_N/A_WSU-AUAUP-60AT0-C4S</t>
  </si>
  <si>
    <t>NOVOPANGEA GROUP SAS_WSU-AUAUP-60AT0-C4S</t>
  </si>
  <si>
    <t>WSU-AUAUP-60AT0-C4S</t>
  </si>
  <si>
    <t>NOVOPANGEA GROUP SAS_Software General_Otro_OMNISSA_N/A_WSU-AUAUP-60MT0-A3S</t>
  </si>
  <si>
    <t>NOVOPANGEA GROUP SAS_WSU-AUAUP-60MT0-A3S</t>
  </si>
  <si>
    <t>WSU-AUAUP-60MT0-A3S</t>
  </si>
  <si>
    <t>Academic Upgrade: Omnissa Workspace ONE Advanced (Per Device) to Workspace ONE Advanced - SaaS - Per User - Production Support - 60 Months - Monthly Payment</t>
  </si>
  <si>
    <t>NOVOPANGEA GROUP SAS_Software General_Otro_OMNISSA_N/A_WSU-AUAUP-60MT0-C3S</t>
  </si>
  <si>
    <t>NOVOPANGEA GROUP SAS_WSU-AUAUP-60MT0-C3S</t>
  </si>
  <si>
    <t>WSU-AUAUP-60MT0-C3S</t>
  </si>
  <si>
    <t>Upgrade: Omnissa Workspace ONE Advanced (Per Device) to Workspace ONE Advanced - SaaS - Per User - Production Support - 60 Months - Monthly Payment</t>
  </si>
  <si>
    <t>NOVOPANGEA GROUP SAS_Software General_Otro_OMNISSA_N/A_WSU-AUAUP-60PT0-A1S</t>
  </si>
  <si>
    <t>NOVOPANGEA GROUP SAS_WSU-AUAUP-60PT0-A1S</t>
  </si>
  <si>
    <t>WSU-AUAUP-60PT0-A1S</t>
  </si>
  <si>
    <t>Academic Upgrade: Omnissa Workspace ONE Advanced (Per Device) to Workspace ONE Advanced - SaaS - Per User - Production Support - 60 Months - Prepaid</t>
  </si>
  <si>
    <t>NOVOPANGEA GROUP SAS_Software General_Otro_OMNISSA_N/A_WSU-AUAUP-60PT0-C1S</t>
  </si>
  <si>
    <t>NOVOPANGEA GROUP SAS_WSU-AUAUP-60PT0-C1S</t>
  </si>
  <si>
    <t>WSU-AUAUP-60PT0-C1S</t>
  </si>
  <si>
    <t>Upgrade: Omnissa Workspace ONE Advanced (Per Device) to Workspace ONE Advanced - SaaS - Per User - Production Support - 60 Months - Prepaid</t>
  </si>
  <si>
    <t>NOVOPANGEA GROUP SAS_Software General_Otro_OMNISSA_N/A_WSU-AUCAB-12MT0-C3S</t>
  </si>
  <si>
    <t>NOVOPANGEA GROUP SAS_WSU-AUCAB-12MT0-C3S</t>
  </si>
  <si>
    <t>WSU-AUCAB-12MT0-C3S</t>
  </si>
  <si>
    <t>Upgrade: Omnissa Workspace ONE Application Access to Workspace ONE Advanced - SaaS - Per User - Basic Support - 12 Months - Monthly Payment</t>
  </si>
  <si>
    <t>NOVOPANGEA GROUP SAS_Software General_Otro_OMNISSA_N/A_WSU-AUCAB-12PT0-C1S</t>
  </si>
  <si>
    <t>NOVOPANGEA GROUP SAS_WSU-AUCAB-12PT0-C1S</t>
  </si>
  <si>
    <t>WSU-AUCAB-12PT0-C1S</t>
  </si>
  <si>
    <t>Upgrade: Omnissa Workspace ONE Application Access to Workspace ONE Advanced - SaaS - Per User - Basic Support - 12 Months - Prepaid</t>
  </si>
  <si>
    <t>NOVOPANGEA GROUP SAS_Software General_Otro_OMNISSA_N/A_WSU-AUCAB-24MT0-C3S</t>
  </si>
  <si>
    <t>NOVOPANGEA GROUP SAS_WSU-AUCAB-24MT0-C3S</t>
  </si>
  <si>
    <t>WSU-AUCAB-24MT0-C3S</t>
  </si>
  <si>
    <t>Upgrade: Omnissa Workspace ONE Application Access to Workspace ONE Advanced - SaaS - Per User - Basic Support - 24 Months - Monthly Payment</t>
  </si>
  <si>
    <t>NOVOPANGEA GROUP SAS_Software General_Otro_OMNISSA_N/A_WSU-AUCAB-24PT0-C1S</t>
  </si>
  <si>
    <t>NOVOPANGEA GROUP SAS_WSU-AUCAB-24PT0-C1S</t>
  </si>
  <si>
    <t>WSU-AUCAB-24PT0-C1S</t>
  </si>
  <si>
    <t>Upgrade: Omnissa Workspace ONE Application Access to Workspace ONE Advanced - SaaS - Per User - Basic Support - 24 Months - Prepaid</t>
  </si>
  <si>
    <t>NOVOPANGEA GROUP SAS_Software General_Otro_OMNISSA_N/A_WSU-AUCAB-36MT0-C3S</t>
  </si>
  <si>
    <t>NOVOPANGEA GROUP SAS_WSU-AUCAB-36MT0-C3S</t>
  </si>
  <si>
    <t>WSU-AUCAB-36MT0-C3S</t>
  </si>
  <si>
    <t>Upgrade: Omnissa Workspace ONE Application Access to Workspace ONE Advanced - SaaS - Per User - Basic Support - 36 Months - Monthly Payment</t>
  </si>
  <si>
    <t>NOVOPANGEA GROUP SAS_Software General_Otro_OMNISSA_N/A_WSU-AUCAB-36PT0-C1S</t>
  </si>
  <si>
    <t>NOVOPANGEA GROUP SAS_WSU-AUCAB-36PT0-C1S</t>
  </si>
  <si>
    <t>WSU-AUCAB-36PT0-C1S</t>
  </si>
  <si>
    <t>Upgrade: Omnissa Workspace ONE Application Access to Workspace ONE Advanced - SaaS - Per User - Basic Support - 36 Months - Prepaid</t>
  </si>
  <si>
    <t>NOVOPANGEA GROUP SAS_Software General_Otro_OMNISSA_N/A_WSU-AUCAB-48MT0-C3S</t>
  </si>
  <si>
    <t>NOVOPANGEA GROUP SAS_WSU-AUCAB-48MT0-C3S</t>
  </si>
  <si>
    <t>WSU-AUCAB-48MT0-C3S</t>
  </si>
  <si>
    <t>Upgrade: Omnissa Workspace ONE Application Access to Workspace ONE Advanced - SaaS - Per User - Basic Support - 48 Months - Monthly Payment</t>
  </si>
  <si>
    <t>NOVOPANGEA GROUP SAS_Software General_Otro_OMNISSA_N/A_WSU-AUCAB-48PT0-C1S</t>
  </si>
  <si>
    <t>NOVOPANGEA GROUP SAS_WSU-AUCAB-48PT0-C1S</t>
  </si>
  <si>
    <t>WSU-AUCAB-48PT0-C1S</t>
  </si>
  <si>
    <t>Upgrade: Omnissa Workspace ONE Application Access to Workspace ONE Advanced - SaaS - Per User - Basic Support - 48 Months - Prepaid</t>
  </si>
  <si>
    <t>NOVOPANGEA GROUP SAS_Software General_Otro_OMNISSA_N/A_WSU-AUCAB-60MT0-C3S</t>
  </si>
  <si>
    <t>NOVOPANGEA GROUP SAS_WSU-AUCAB-60MT0-C3S</t>
  </si>
  <si>
    <t>WSU-AUCAB-60MT0-C3S</t>
  </si>
  <si>
    <t>Upgrade: Omnissa Workspace ONE Application Access to Workspace ONE Advanced - SaaS - Per User - Basic Support - 60 Months - Monthly Payment</t>
  </si>
  <si>
    <t>NOVOPANGEA GROUP SAS_Software General_Otro_OMNISSA_N/A_WSU-AUCAB-60PT0-C1S</t>
  </si>
  <si>
    <t>NOVOPANGEA GROUP SAS_WSU-AUCAB-60PT0-C1S</t>
  </si>
  <si>
    <t>WSU-AUCAB-60PT0-C1S</t>
  </si>
  <si>
    <t>Upgrade: Omnissa Workspace ONE Application Access to Workspace ONE Advanced - SaaS - Per User - Basic Support - 60 Months - Prepaid</t>
  </si>
  <si>
    <t>NOVOPANGEA GROUP SAS_Software General_Otro_OMNISSA_N/A_WSU-AUCAP-12MT0-C3S</t>
  </si>
  <si>
    <t>NOVOPANGEA GROUP SAS_WSU-AUCAP-12MT0-C3S</t>
  </si>
  <si>
    <t>WSU-AUCAP-12MT0-C3S</t>
  </si>
  <si>
    <t>Upgrade: Omnissa Workspace ONE Application Access to Workspace ONE Advanced - SaaS - Per User - Production Support - 12 Months - Monthly Payment</t>
  </si>
  <si>
    <t>NOVOPANGEA GROUP SAS_Software General_Otro_OMNISSA_N/A_WSU-AUCAP-12PT0-C1S</t>
  </si>
  <si>
    <t>NOVOPANGEA GROUP SAS_WSU-AUCAP-12PT0-C1S</t>
  </si>
  <si>
    <t>WSU-AUCAP-12PT0-C1S</t>
  </si>
  <si>
    <t>Upgrade: Omnissa Workspace ONE Application Access to Workspace ONE Advanced - SaaS - Per User - Production Support - 12 Months - Prepaid</t>
  </si>
  <si>
    <t>NOVOPANGEA GROUP SAS_Software General_Otro_OMNISSA_N/A_WSU-AUCAP-24MT0-C3S</t>
  </si>
  <si>
    <t>NOVOPANGEA GROUP SAS_WSU-AUCAP-24MT0-C3S</t>
  </si>
  <si>
    <t>WSU-AUCAP-24MT0-C3S</t>
  </si>
  <si>
    <t>Upgrade: Omnissa Workspace ONE Application Access to Workspace ONE Advanced - SaaS - Per User - Production Support - 24 Months - Monthly Payment</t>
  </si>
  <si>
    <t>NOVOPANGEA GROUP SAS_Software General_Otro_OMNISSA_N/A_WSU-AUCAP-24PT0-C1S</t>
  </si>
  <si>
    <t>NOVOPANGEA GROUP SAS_WSU-AUCAP-24PT0-C1S</t>
  </si>
  <si>
    <t>WSU-AUCAP-24PT0-C1S</t>
  </si>
  <si>
    <t>Upgrade: Omnissa Workspace ONE Application Access to Workspace ONE Advanced - SaaS - Per User - Production Support - 24 Months - Prepaid</t>
  </si>
  <si>
    <t>NOVOPANGEA GROUP SAS_Software General_Otro_OMNISSA_N/A_WSU-AUCAP-36MT0-C3S</t>
  </si>
  <si>
    <t>NOVOPANGEA GROUP SAS_WSU-AUCAP-36MT0-C3S</t>
  </si>
  <si>
    <t>WSU-AUCAP-36MT0-C3S</t>
  </si>
  <si>
    <t>Upgrade: Omnissa Workspace ONE Application Access to Workspace ONE Advanced - SaaS - Per User - Production Support - 36 Months - Monthly Payment</t>
  </si>
  <si>
    <t>NOVOPANGEA GROUP SAS_Software General_Otro_OMNISSA_N/A_WSU-AUCAP-36PT0-C1S</t>
  </si>
  <si>
    <t>NOVOPANGEA GROUP SAS_WSU-AUCAP-36PT0-C1S</t>
  </si>
  <si>
    <t>WSU-AUCAP-36PT0-C1S</t>
  </si>
  <si>
    <t>Upgrade: Omnissa Workspace ONE Application Access to Workspace ONE Advanced - SaaS - Per User - Production Support - 36 Months - Prepaid</t>
  </si>
  <si>
    <t>NOVOPANGEA GROUP SAS_Software General_Otro_OMNISSA_N/A_WSU-AUCAP-48MT0-C3S</t>
  </si>
  <si>
    <t>NOVOPANGEA GROUP SAS_WSU-AUCAP-48MT0-C3S</t>
  </si>
  <si>
    <t>WSU-AUCAP-48MT0-C3S</t>
  </si>
  <si>
    <t>Upgrade: Omnissa Workspace ONE Application Access to Workspace ONE Advanced - SaaS - Per User - Production Support - 48 Months - Monthly Payment</t>
  </si>
  <si>
    <t>NOVOPANGEA GROUP SAS_Software General_Otro_OMNISSA_N/A_WSU-AUCAP-48PT0-C1S</t>
  </si>
  <si>
    <t>NOVOPANGEA GROUP SAS_WSU-AUCAP-48PT0-C1S</t>
  </si>
  <si>
    <t>WSU-AUCAP-48PT0-C1S</t>
  </si>
  <si>
    <t>Upgrade: Omnissa Workspace ONE Application Access to Workspace ONE Advanced - SaaS - Per User - Production Support - 48 Months - Prepaid</t>
  </si>
  <si>
    <t>NOVOPANGEA GROUP SAS_Software General_Otro_OMNISSA_N/A_WSU-AUCAP-60MT0-C3S</t>
  </si>
  <si>
    <t>NOVOPANGEA GROUP SAS_WSU-AUCAP-60MT0-C3S</t>
  </si>
  <si>
    <t>WSU-AUCAP-60MT0-C3S</t>
  </si>
  <si>
    <t>Upgrade: Omnissa Workspace ONE Application Access to Workspace ONE Advanced - SaaS - Per User - Production Support - 60 Months - Monthly Payment</t>
  </si>
  <si>
    <t>NOVOPANGEA GROUP SAS_Software General_Otro_OMNISSA_N/A_WSU-AUCAP-60PT0-C1S</t>
  </si>
  <si>
    <t>NOVOPANGEA GROUP SAS_WSU-AUCAP-60PT0-C1S</t>
  </si>
  <si>
    <t>WSU-AUCAP-60PT0-C1S</t>
  </si>
  <si>
    <t>Upgrade: Omnissa Workspace ONE Application Access to Workspace ONE Advanced - SaaS - Per User - Production Support - 60 Months - Prepaid</t>
  </si>
  <si>
    <t>NOVOPANGEA GROUP SAS_Software General_Otro_OMNISSA_N/A_WSU-AUCDU-12MT0-A3S</t>
  </si>
  <si>
    <t>NOVOPANGEA GROUP SAS_WSU-AUCDU-12MT0-A3S</t>
  </si>
  <si>
    <t>WSU-AUCDU-12MT0-A3S</t>
  </si>
  <si>
    <t>Academic Upgrade: Omnissa Workspace ONE Enterprise (Per Device) to Workspace ONE Enterprise - SaaS - Per User - Production Support - 12 Months - Monthly Payment</t>
  </si>
  <si>
    <t>NOVOPANGEA GROUP SAS_Software General_Otro_OMNISSA_N/A_WSU-AUCDU-12MT0-C3S</t>
  </si>
  <si>
    <t>NOVOPANGEA GROUP SAS_WSU-AUCDU-12MT0-C3S</t>
  </si>
  <si>
    <t>WSU-AUCDU-12MT0-C3S</t>
  </si>
  <si>
    <t>Upgrade: Omnissa Workspace ONE Enterprise (Per Device) to Workspace ONE Enterprise - SaaS - Per User - Production Support - 12 Months - Monthly Payment</t>
  </si>
  <si>
    <t>NOVOPANGEA GROUP SAS_Software General_Otro_OMNISSA_N/A_WSU-AUCDU-12PT0-A1S</t>
  </si>
  <si>
    <t>NOVOPANGEA GROUP SAS_WSU-AUCDU-12PT0-A1S</t>
  </si>
  <si>
    <t>WSU-AUCDU-12PT0-A1S</t>
  </si>
  <si>
    <t>Academic Upgrade: Omnissa Workspace ONE Enterprise (Per Device) to Workspace ONE Enterprise - SaaS - Per User - Production Support - 12 Months - Prepaid</t>
  </si>
  <si>
    <t>NOVOPANGEA GROUP SAS_Software General_Otro_OMNISSA_N/A_WSU-AUCDU-12PT0-C1S</t>
  </si>
  <si>
    <t>NOVOPANGEA GROUP SAS_WSU-AUCDU-12PT0-C1S</t>
  </si>
  <si>
    <t>WSU-AUCDU-12PT0-C1S</t>
  </si>
  <si>
    <t>Upgrade: Omnissa Workspace ONE Enterprise (Per Device) to Workspace ONE Enterprise - SaaS - Per User - Production Support - 12 Months - Prepaid</t>
  </si>
  <si>
    <t>NOVOPANGEA GROUP SAS_Software General_Otro_OMNISSA_N/A_WSU-AUCDU-24AT0-A3S</t>
  </si>
  <si>
    <t>NOVOPANGEA GROUP SAS_WSU-AUCDU-24AT0-A3S</t>
  </si>
  <si>
    <t>WSU-AUCDU-24AT0-A3S</t>
  </si>
  <si>
    <t>Academic Upgrade: Omnissa Workspace ONE Enterprise (Per Device) to Workspace ONE Enterprise - SaaS - Per User - Production Support - 24 Months - Annual Payment</t>
  </si>
  <si>
    <t>NOVOPANGEA GROUP SAS_Software General_Otro_OMNISSA_N/A_WSU-AUCDU-24AT0-A4S</t>
  </si>
  <si>
    <t>NOVOPANGEA GROUP SAS_WSU-AUCDU-24AT0-A4S</t>
  </si>
  <si>
    <t>WSU-AUCDU-24AT0-A4S</t>
  </si>
  <si>
    <t>NOVOPANGEA GROUP SAS_Software General_Otro_OMNISSA_N/A_WSU-AUCDU-24AT0-C3S</t>
  </si>
  <si>
    <t>NOVOPANGEA GROUP SAS_WSU-AUCDU-24AT0-C3S</t>
  </si>
  <si>
    <t>WSU-AUCDU-24AT0-C3S</t>
  </si>
  <si>
    <t>Upgrade: Omnissa Workspace ONE Enterprise (Per Device) to Workspace ONE Enterprise - SaaS - Per User - Production Support - 24 Months - Annual Payment</t>
  </si>
  <si>
    <t>NOVOPANGEA GROUP SAS_Software General_Otro_OMNISSA_N/A_WSU-AUCDU-24AT0-C4S</t>
  </si>
  <si>
    <t>NOVOPANGEA GROUP SAS_WSU-AUCDU-24AT0-C4S</t>
  </si>
  <si>
    <t>WSU-AUCDU-24AT0-C4S</t>
  </si>
  <si>
    <t>NOVOPANGEA GROUP SAS_Software General_Otro_OMNISSA_N/A_WSU-AUCDU-24MT0-A3S</t>
  </si>
  <si>
    <t>NOVOPANGEA GROUP SAS_WSU-AUCDU-24MT0-A3S</t>
  </si>
  <si>
    <t>WSU-AUCDU-24MT0-A3S</t>
  </si>
  <si>
    <t>Academic Upgrade: Omnissa Workspace ONE Enterprise (Per Device) to Workspace ONE Enterprise - SaaS - Per User - Production Support - 24 Months - Monthly Payment</t>
  </si>
  <si>
    <t>NOVOPANGEA GROUP SAS_Software General_Otro_OMNISSA_N/A_WSU-AUCDU-24MT0-C3S</t>
  </si>
  <si>
    <t>NOVOPANGEA GROUP SAS_WSU-AUCDU-24MT0-C3S</t>
  </si>
  <si>
    <t>WSU-AUCDU-24MT0-C3S</t>
  </si>
  <si>
    <t>Upgrade: Omnissa Workspace ONE Enterprise (Per Device) to Workspace ONE Enterprise - SaaS - Per User - Production Support - 24 Months - Monthly Payment</t>
  </si>
  <si>
    <t>NOVOPANGEA GROUP SAS_Software General_Otro_OMNISSA_N/A_WSU-AUCDU-24PT0-A1S</t>
  </si>
  <si>
    <t>NOVOPANGEA GROUP SAS_WSU-AUCDU-24PT0-A1S</t>
  </si>
  <si>
    <t>WSU-AUCDU-24PT0-A1S</t>
  </si>
  <si>
    <t>Academic Upgrade: Omnissa Workspace ONE Enterprise (Per Device) to Workspace ONE Enterprise - SaaS - Per User - Production Support - 24 Months - Prepaid</t>
  </si>
  <si>
    <t>NOVOPANGEA GROUP SAS_Software General_Otro_OMNISSA_N/A_WSU-AUCDU-24PT0-C1S</t>
  </si>
  <si>
    <t>NOVOPANGEA GROUP SAS_WSU-AUCDU-24PT0-C1S</t>
  </si>
  <si>
    <t>WSU-AUCDU-24PT0-C1S</t>
  </si>
  <si>
    <t>Upgrade: Omnissa Workspace ONE Enterprise (Per Device) to Workspace ONE Enterprise - SaaS - Per User - Production Support - 24 Months - Prepaid</t>
  </si>
  <si>
    <t>NOVOPANGEA GROUP SAS_Software General_Otro_OMNISSA_N/A_WSU-AUCDU-36AT0-A3S</t>
  </si>
  <si>
    <t>NOVOPANGEA GROUP SAS_WSU-AUCDU-36AT0-A3S</t>
  </si>
  <si>
    <t>WSU-AUCDU-36AT0-A3S</t>
  </si>
  <si>
    <t>Academic Upgrade: Omnissa Workspace ONE Enterprise (Per Device) to Workspace ONE Enterprise - SaaS - Per User - Production Support - 36 Months - Annual Payment</t>
  </si>
  <si>
    <t>NOVOPANGEA GROUP SAS_Software General_Otro_OMNISSA_N/A_WSU-AUCDU-36AT0-A4S</t>
  </si>
  <si>
    <t>NOVOPANGEA GROUP SAS_WSU-AUCDU-36AT0-A4S</t>
  </si>
  <si>
    <t>WSU-AUCDU-36AT0-A4S</t>
  </si>
  <si>
    <t>NOVOPANGEA GROUP SAS_Software General_Otro_OMNISSA_N/A_WSU-AUCDU-36AT0-C3S</t>
  </si>
  <si>
    <t>NOVOPANGEA GROUP SAS_WSU-AUCDU-36AT0-C3S</t>
  </si>
  <si>
    <t>WSU-AUCDU-36AT0-C3S</t>
  </si>
  <si>
    <t>Upgrade: Omnissa Workspace ONE Enterprise (Per Device) to Workspace ONE Enterprise - SaaS - Per User - Production Support - 36 Months - Annual Payment</t>
  </si>
  <si>
    <t>NOVOPANGEA GROUP SAS_Software General_Otro_OMNISSA_N/A_WSU-AUCDU-36AT0-C4S</t>
  </si>
  <si>
    <t>NOVOPANGEA GROUP SAS_WSU-AUCDU-36AT0-C4S</t>
  </si>
  <si>
    <t>WSU-AUCDU-36AT0-C4S</t>
  </si>
  <si>
    <t>NOVOPANGEA GROUP SAS_Software General_Otro_OMNISSA_N/A_WSU-AUCDU-36MT0-A3S</t>
  </si>
  <si>
    <t>NOVOPANGEA GROUP SAS_WSU-AUCDU-36MT0-A3S</t>
  </si>
  <si>
    <t>WSU-AUCDU-36MT0-A3S</t>
  </si>
  <si>
    <t>Academic Upgrade: Omnissa Workspace ONE Enterprise (Per Device) to Workspace ONE Enterprise - SaaS - Per User - Production Support - 36 Months - Monthly Payment</t>
  </si>
  <si>
    <t>NOVOPANGEA GROUP SAS_Software General_Otro_OMNISSA_N/A_WSU-AUCDU-36MT0-C3S</t>
  </si>
  <si>
    <t>NOVOPANGEA GROUP SAS_WSU-AUCDU-36MT0-C3S</t>
  </si>
  <si>
    <t>WSU-AUCDU-36MT0-C3S</t>
  </si>
  <si>
    <t>Upgrade: Omnissa Workspace ONE Enterprise (Per Device) to Workspace ONE Enterprise - SaaS - Per User - Production Support - 36 Months - Monthly Payment</t>
  </si>
  <si>
    <t>NOVOPANGEA GROUP SAS_Software General_Otro_OMNISSA_N/A_WSU-AUCDU-36PT0-A1S</t>
  </si>
  <si>
    <t>NOVOPANGEA GROUP SAS_WSU-AUCDU-36PT0-A1S</t>
  </si>
  <si>
    <t>WSU-AUCDU-36PT0-A1S</t>
  </si>
  <si>
    <t>Academic Upgrade: Omnissa Workspace ONE Enterprise (Per Device) to Workspace ONE Enterprise - SaaS - Per User - Production Support - 36 Months - Prepaid</t>
  </si>
  <si>
    <t>NOVOPANGEA GROUP SAS_Software General_Otro_OMNISSA_N/A_WSU-AUCDU-36PT0-C1S</t>
  </si>
  <si>
    <t>NOVOPANGEA GROUP SAS_WSU-AUCDU-36PT0-C1S</t>
  </si>
  <si>
    <t>WSU-AUCDU-36PT0-C1S</t>
  </si>
  <si>
    <t>Upgrade: Omnissa Workspace ONE Enterprise (Per Device) to Workspace ONE Enterprise - SaaS - Per User - Production Support - 36 Months - Prepaid</t>
  </si>
  <si>
    <t>NOVOPANGEA GROUP SAS_Software General_Otro_OMNISSA_N/A_WSU-AUCDU-48AT0-A3S</t>
  </si>
  <si>
    <t>NOVOPANGEA GROUP SAS_WSU-AUCDU-48AT0-A3S</t>
  </si>
  <si>
    <t>WSU-AUCDU-48AT0-A3S</t>
  </si>
  <si>
    <t>Academic Upgrade: Omnissa Workspace ONE Enterprise (Per Device) to Workspace ONE Enterprise - SaaS - Per User - Production Support - 48 Months - Annual Payment</t>
  </si>
  <si>
    <t>NOVOPANGEA GROUP SAS_Software General_Otro_OMNISSA_N/A_WSU-AUCDU-48AT0-A4S</t>
  </si>
  <si>
    <t>NOVOPANGEA GROUP SAS_WSU-AUCDU-48AT0-A4S</t>
  </si>
  <si>
    <t>WSU-AUCDU-48AT0-A4S</t>
  </si>
  <si>
    <t>NOVOPANGEA GROUP SAS_Software General_Otro_OMNISSA_N/A_WSU-AUCDU-48AT0-C3S</t>
  </si>
  <si>
    <t>NOVOPANGEA GROUP SAS_WSU-AUCDU-48AT0-C3S</t>
  </si>
  <si>
    <t>WSU-AUCDU-48AT0-C3S</t>
  </si>
  <si>
    <t>Upgrade: Omnissa Workspace ONE Enterprise (Per Device) to Workspace ONE Enterprise - SaaS - Per User - Production Support - 48 Months - Annual Payment</t>
  </si>
  <si>
    <t>NOVOPANGEA GROUP SAS_Software General_Otro_OMNISSA_N/A_WSU-AUCDU-48AT0-C4S</t>
  </si>
  <si>
    <t>NOVOPANGEA GROUP SAS_WSU-AUCDU-48AT0-C4S</t>
  </si>
  <si>
    <t>WSU-AUCDU-48AT0-C4S</t>
  </si>
  <si>
    <t>NOVOPANGEA GROUP SAS_Software General_Otro_OMNISSA_N/A_WSU-AUCDU-48MT0-A3S</t>
  </si>
  <si>
    <t>NOVOPANGEA GROUP SAS_WSU-AUCDU-48MT0-A3S</t>
  </si>
  <si>
    <t>WSU-AUCDU-48MT0-A3S</t>
  </si>
  <si>
    <t>Academic Upgrade: Omnissa Workspace ONE Enterprise (Per Device) to Workspace ONE Enterprise - SaaS - Per User - Production Support - 48 Months - Monthly Payment</t>
  </si>
  <si>
    <t>NOVOPANGEA GROUP SAS_Software General_Otro_OMNISSA_N/A_WSU-AUCDU-48MT0-C3S</t>
  </si>
  <si>
    <t>NOVOPANGEA GROUP SAS_WSU-AUCDU-48MT0-C3S</t>
  </si>
  <si>
    <t>WSU-AUCDU-48MT0-C3S</t>
  </si>
  <si>
    <t>Upgrade: Omnissa Workspace ONE Enterprise (Per Device) to Workspace ONE Enterprise - SaaS - Per User - Production Support - 48 Months - Monthly Payment</t>
  </si>
  <si>
    <t>NOVOPANGEA GROUP SAS_Software General_Otro_OMNISSA_N/A_WSU-AUCDU-48PT0-A1S</t>
  </si>
  <si>
    <t>NOVOPANGEA GROUP SAS_WSU-AUCDU-48PT0-A1S</t>
  </si>
  <si>
    <t>WSU-AUCDU-48PT0-A1S</t>
  </si>
  <si>
    <t>Academic Upgrade: Omnissa Workspace ONE Enterprise (Per Device) to Workspace ONE Enterprise - SaaS - Per User - Production Support - 48 Months - Prepaid</t>
  </si>
  <si>
    <t>NOVOPANGEA GROUP SAS_Software General_Otro_OMNISSA_N/A_WSU-AUCDU-48PT0-C1S</t>
  </si>
  <si>
    <t>NOVOPANGEA GROUP SAS_WSU-AUCDU-48PT0-C1S</t>
  </si>
  <si>
    <t>WSU-AUCDU-48PT0-C1S</t>
  </si>
  <si>
    <t>Upgrade: Omnissa Workspace ONE Enterprise (Per Device) to Workspace ONE Enterprise - SaaS - Per User - Production Support - 48 Months - Prepaid</t>
  </si>
  <si>
    <t>NOVOPANGEA GROUP SAS_Software General_Otro_OMNISSA_N/A_WSU-AUCDU-60AT0-A3S</t>
  </si>
  <si>
    <t>NOVOPANGEA GROUP SAS_WSU-AUCDU-60AT0-A3S</t>
  </si>
  <si>
    <t>WSU-AUCDU-60AT0-A3S</t>
  </si>
  <si>
    <t>Academic Upgrade: Omnissa Workspace ONE Enterprise (Per Device) to Workspace ONE Enterprise - SaaS - Per User - Production Support - 60 Months - Annual Payment</t>
  </si>
  <si>
    <t>NOVOPANGEA GROUP SAS_Software General_Otro_OMNISSA_N/A_WSU-AUCDU-60AT0-A4S</t>
  </si>
  <si>
    <t>NOVOPANGEA GROUP SAS_WSU-AUCDU-60AT0-A4S</t>
  </si>
  <si>
    <t>WSU-AUCDU-60AT0-A4S</t>
  </si>
  <si>
    <t>NOVOPANGEA GROUP SAS_Software General_Otro_OMNISSA_N/A_WSU-AUCDU-60AT0-C3S</t>
  </si>
  <si>
    <t>NOVOPANGEA GROUP SAS_WSU-AUCDU-60AT0-C3S</t>
  </si>
  <si>
    <t>WSU-AUCDU-60AT0-C3S</t>
  </si>
  <si>
    <t>Upgrade: Omnissa Workspace ONE Enterprise (Per Device) to Workspace ONE Enterprise - SaaS - Per User - Production Support - 60 Months - Annual Payment</t>
  </si>
  <si>
    <t>NOVOPANGEA GROUP SAS_Software General_Otro_OMNISSA_N/A_WSU-AUCDU-60AT0-C4S</t>
  </si>
  <si>
    <t>NOVOPANGEA GROUP SAS_WSU-AUCDU-60AT0-C4S</t>
  </si>
  <si>
    <t>WSU-AUCDU-60AT0-C4S</t>
  </si>
  <si>
    <t>NOVOPANGEA GROUP SAS_Software General_Otro_OMNISSA_N/A_WSU-AUCDU-60MT0-A3S</t>
  </si>
  <si>
    <t>NOVOPANGEA GROUP SAS_WSU-AUCDU-60MT0-A3S</t>
  </si>
  <si>
    <t>WSU-AUCDU-60MT0-A3S</t>
  </si>
  <si>
    <t>Academic Upgrade: Omnissa Workspace ONE Enterprise (Per Device) to Workspace ONE Enterprise - SaaS - Per User - Production Support - 60 Months - Monthly Payment</t>
  </si>
  <si>
    <t>NOVOPANGEA GROUP SAS_Software General_Otro_OMNISSA_N/A_WSU-AUCDU-60MT0-C3S</t>
  </si>
  <si>
    <t>NOVOPANGEA GROUP SAS_WSU-AUCDU-60MT0-C3S</t>
  </si>
  <si>
    <t>WSU-AUCDU-60MT0-C3S</t>
  </si>
  <si>
    <t>Upgrade: Omnissa Workspace ONE Enterprise (Per Device) to Workspace ONE Enterprise - SaaS - Per User - Production Support - 60 Months - Monthly Payment</t>
  </si>
  <si>
    <t>NOVOPANGEA GROUP SAS_Software General_Otro_OMNISSA_N/A_WSU-AUCDU-60PT0-A1S</t>
  </si>
  <si>
    <t>NOVOPANGEA GROUP SAS_WSU-AUCDU-60PT0-A1S</t>
  </si>
  <si>
    <t>WSU-AUCDU-60PT0-A1S</t>
  </si>
  <si>
    <t>Academic Upgrade: Omnissa Workspace ONE Enterprise (Per Device) to Workspace ONE Enterprise - SaaS - Per User - Production Support - 60 Months - Prepaid</t>
  </si>
  <si>
    <t>NOVOPANGEA GROUP SAS_Software General_Otro_OMNISSA_N/A_WSU-AUCDU-60PT0-C1S</t>
  </si>
  <si>
    <t>NOVOPANGEA GROUP SAS_WSU-AUCDU-60PT0-C1S</t>
  </si>
  <si>
    <t>WSU-AUCDU-60PT0-C1S</t>
  </si>
  <si>
    <t>Upgrade: Omnissa Workspace ONE Enterprise (Per Device) to Workspace ONE Enterprise - SaaS - Per User - Production Support - 60 Months - Prepaid</t>
  </si>
  <si>
    <t>NOVOPANGEA GROUP SAS_Software General_Otro_OMNISSA_N/A_WSU-AUCSB-12MT0-C3S</t>
  </si>
  <si>
    <t>NOVOPANGEA GROUP SAS_WSU-AUCSB-12MT0-C3S</t>
  </si>
  <si>
    <t>WSU-AUCSB-12MT0-C3S</t>
  </si>
  <si>
    <t>Upgrade: Omnissa Workspace ONE Application Access to Workspace ONE Standard - SaaS - Per User - Basic Support - 12 Months - Monthly Payment</t>
  </si>
  <si>
    <t>NOVOPANGEA GROUP SAS_Software General_Otro_OMNISSA_N/A_WSU-AUCSB-12PT0-C1S</t>
  </si>
  <si>
    <t>NOVOPANGEA GROUP SAS_WSU-AUCSB-12PT0-C1S</t>
  </si>
  <si>
    <t>WSU-AUCSB-12PT0-C1S</t>
  </si>
  <si>
    <t>Upgrade: Omnissa Workspace ONE Application Access to Workspace ONE Standard - SaaS - Per User - Basic Support - 12 Months - Prepaid</t>
  </si>
  <si>
    <t>NOVOPANGEA GROUP SAS_Software General_Otro_OMNISSA_N/A_WSU-AUCSB-24MT0-C3S</t>
  </si>
  <si>
    <t>NOVOPANGEA GROUP SAS_WSU-AUCSB-24MT0-C3S</t>
  </si>
  <si>
    <t>WSU-AUCSB-24MT0-C3S</t>
  </si>
  <si>
    <t>Upgrade: Omnissa Workspace ONE Application Access to Workspace ONE Standard - SaaS - Per User - Basic Support - 24 Months - Monthly Payment</t>
  </si>
  <si>
    <t>NOVOPANGEA GROUP SAS_Software General_Otro_OMNISSA_N/A_WSU-AUCSB-24PT0-C1S</t>
  </si>
  <si>
    <t>NOVOPANGEA GROUP SAS_WSU-AUCSB-24PT0-C1S</t>
  </si>
  <si>
    <t>WSU-AUCSB-24PT0-C1S</t>
  </si>
  <si>
    <t>Upgrade: Omnissa Workspace ONE Application Access to Workspace ONE Standard - SaaS - Per User - Basic Support - 24 Months - Prepaid</t>
  </si>
  <si>
    <t>NOVOPANGEA GROUP SAS_Software General_Otro_OMNISSA_N/A_WSU-AUCSB-36MT0-C3S</t>
  </si>
  <si>
    <t>NOVOPANGEA GROUP SAS_WSU-AUCSB-36MT0-C3S</t>
  </si>
  <si>
    <t>WSU-AUCSB-36MT0-C3S</t>
  </si>
  <si>
    <t>Upgrade: Omnissa Workspace ONE Application Access to Workspace ONE Standard - SaaS - Per User - Basic Support - 36 Months - Monthly Payment</t>
  </si>
  <si>
    <t>NOVOPANGEA GROUP SAS_Software General_Otro_OMNISSA_N/A_WSU-AUCSB-36PT0-C1S</t>
  </si>
  <si>
    <t>NOVOPANGEA GROUP SAS_WSU-AUCSB-36PT0-C1S</t>
  </si>
  <si>
    <t>WSU-AUCSB-36PT0-C1S</t>
  </si>
  <si>
    <t>Upgrade: Omnissa Workspace ONE Application Access to Workspace ONE Standard - SaaS - Per User - Basic Support - 36 Months - Prepaid</t>
  </si>
  <si>
    <t>NOVOPANGEA GROUP SAS_Software General_Otro_OMNISSA_N/A_WSU-AUCSB-48MT0-C3S</t>
  </si>
  <si>
    <t>NOVOPANGEA GROUP SAS_WSU-AUCSB-48MT0-C3S</t>
  </si>
  <si>
    <t>WSU-AUCSB-48MT0-C3S</t>
  </si>
  <si>
    <t>Upgrade: Omnissa Workspace ONE Application Access to Workspace ONE Standard - SaaS - Per User - Basic Support - 48 Months - Monthly Payment</t>
  </si>
  <si>
    <t>NOVOPANGEA GROUP SAS_Software General_Otro_OMNISSA_N/A_WSU-AUCSB-48PT0-C1S</t>
  </si>
  <si>
    <t>NOVOPANGEA GROUP SAS_WSU-AUCSB-48PT0-C1S</t>
  </si>
  <si>
    <t>WSU-AUCSB-48PT0-C1S</t>
  </si>
  <si>
    <t>Upgrade: Omnissa Workspace ONE Application Access to Workspace ONE Standard - SaaS - Per User - Basic Support - 48 Months - Prepaid</t>
  </si>
  <si>
    <t>NOVOPANGEA GROUP SAS_Software General_Otro_OMNISSA_N/A_WSU-AUCSB-60MT0-C3S</t>
  </si>
  <si>
    <t>NOVOPANGEA GROUP SAS_WSU-AUCSB-60MT0-C3S</t>
  </si>
  <si>
    <t>WSU-AUCSB-60MT0-C3S</t>
  </si>
  <si>
    <t>Upgrade: Omnissa Workspace ONE Application Access to Workspace ONE Standard - SaaS - Per User - Basic Support - 60 Months - Monthly Payment</t>
  </si>
  <si>
    <t>NOVOPANGEA GROUP SAS_Software General_Otro_OMNISSA_N/A_WSU-AUCSB-60PT0-C1S</t>
  </si>
  <si>
    <t>NOVOPANGEA GROUP SAS_WSU-AUCSB-60PT0-C1S</t>
  </si>
  <si>
    <t>WSU-AUCSB-60PT0-C1S</t>
  </si>
  <si>
    <t>Upgrade: Omnissa Workspace ONE Application Access to Workspace ONE Standard - SaaS - Per User - Basic Support - 60 Months - Prepaid</t>
  </si>
  <si>
    <t>NOVOPANGEA GROUP SAS_Software General_Otro_OMNISSA_N/A_WSU-AUCSP-12MT0-C3S</t>
  </si>
  <si>
    <t>NOVOPANGEA GROUP SAS_WSU-AUCSP-12MT0-C3S</t>
  </si>
  <si>
    <t>WSU-AUCSP-12MT0-C3S</t>
  </si>
  <si>
    <t>Upgrade: Omnissa Workspace ONE Application Access to Workspace ONE Standard - SaaS - Per User - Production Support - 12 Months - Monthly Payment</t>
  </si>
  <si>
    <t>NOVOPANGEA GROUP SAS_Software General_Otro_OMNISSA_N/A_WSU-AUCSP-12PT0-C1S</t>
  </si>
  <si>
    <t>NOVOPANGEA GROUP SAS_WSU-AUCSP-12PT0-C1S</t>
  </si>
  <si>
    <t>WSU-AUCSP-12PT0-C1S</t>
  </si>
  <si>
    <t>Upgrade: Omnissa Workspace ONE Application Access to Workspace ONE Standard - SaaS - Per User - Production Support - 12 Months - Prepaid</t>
  </si>
  <si>
    <t>NOVOPANGEA GROUP SAS_Software General_Otro_OMNISSA_N/A_WSU-AUCSP-24MT0-C3S</t>
  </si>
  <si>
    <t>NOVOPANGEA GROUP SAS_WSU-AUCSP-24MT0-C3S</t>
  </si>
  <si>
    <t>WSU-AUCSP-24MT0-C3S</t>
  </si>
  <si>
    <t>Upgrade: Omnissa Workspace ONE Application Access to Workspace ONE Standard - SaaS - Per User - Production Support - 24 Months - Monthly Payment</t>
  </si>
  <si>
    <t>NOVOPANGEA GROUP SAS_Software General_Otro_OMNISSA_N/A_WSU-AUCSP-24PT0-C1S</t>
  </si>
  <si>
    <t>NOVOPANGEA GROUP SAS_WSU-AUCSP-24PT0-C1S</t>
  </si>
  <si>
    <t>WSU-AUCSP-24PT0-C1S</t>
  </si>
  <si>
    <t>Upgrade: Omnissa Workspace ONE Application Access to Workspace ONE Standard - SaaS - Per User - Production Support - 24 Months - Prepaid</t>
  </si>
  <si>
    <t>NOVOPANGEA GROUP SAS_Software General_Otro_OMNISSA_N/A_WSU-AUCSP-36MT0-C3S</t>
  </si>
  <si>
    <t>NOVOPANGEA GROUP SAS_WSU-AUCSP-36MT0-C3S</t>
  </si>
  <si>
    <t>WSU-AUCSP-36MT0-C3S</t>
  </si>
  <si>
    <t>Upgrade: Omnissa Workspace ONE Application Access to Workspace ONE Standard - SaaS - Per User - Production Support - 36 Months - Monthly Payment</t>
  </si>
  <si>
    <t>NOVOPANGEA GROUP SAS_Software General_Otro_OMNISSA_N/A_WSU-AUCSP-36PT0-C1S</t>
  </si>
  <si>
    <t>NOVOPANGEA GROUP SAS_WSU-AUCSP-36PT0-C1S</t>
  </si>
  <si>
    <t>WSU-AUCSP-36PT0-C1S</t>
  </si>
  <si>
    <t>Upgrade: Omnissa Workspace ONE Application Access to Workspace ONE Standard - SaaS - Per User - Production Support - 36 Months - Prepaid</t>
  </si>
  <si>
    <t>NOVOPANGEA GROUP SAS_Software General_Otro_OMNISSA_N/A_WSU-AUCSP-48MT0-C3S</t>
  </si>
  <si>
    <t>NOVOPANGEA GROUP SAS_WSU-AUCSP-48MT0-C3S</t>
  </si>
  <si>
    <t>WSU-AUCSP-48MT0-C3S</t>
  </si>
  <si>
    <t>Upgrade: Omnissa Workspace ONE Application Access to Workspace ONE Standard - SaaS - Per User - Production Support - 48 Months - Monthly Payment</t>
  </si>
  <si>
    <t>NOVOPANGEA GROUP SAS_Software General_Otro_OMNISSA_N/A_WSU-AUCSP-48PT0-C1S</t>
  </si>
  <si>
    <t>NOVOPANGEA GROUP SAS_WSU-AUCSP-48PT0-C1S</t>
  </si>
  <si>
    <t>WSU-AUCSP-48PT0-C1S</t>
  </si>
  <si>
    <t>Upgrade: Omnissa Workspace ONE Application Access to Workspace ONE Standard - SaaS - Per User - Production Support - 48 Months - Prepaid</t>
  </si>
  <si>
    <t>NOVOPANGEA GROUP SAS_Software General_Otro_OMNISSA_N/A_WSU-AUCSP-60MT0-C3S</t>
  </si>
  <si>
    <t>NOVOPANGEA GROUP SAS_WSU-AUCSP-60MT0-C3S</t>
  </si>
  <si>
    <t>WSU-AUCSP-60MT0-C3S</t>
  </si>
  <si>
    <t>Upgrade: Omnissa Workspace ONE Application Access to Workspace ONE Standard - SaaS - Per User - Production Support - 60 Months - Monthly Payment</t>
  </si>
  <si>
    <t>NOVOPANGEA GROUP SAS_Software General_Otro_OMNISSA_N/A_WSU-AUCSP-60PT0-C1S</t>
  </si>
  <si>
    <t>NOVOPANGEA GROUP SAS_WSU-AUCSP-60PT0-C1S</t>
  </si>
  <si>
    <t>WSU-AUCSP-60PT0-C1S</t>
  </si>
  <si>
    <t>Upgrade: Omnissa Workspace ONE Application Access to Workspace ONE Standard - SaaS - Per User - Production Support - 60 Months - Prepaid</t>
  </si>
  <si>
    <t>NOVOPANGEA GROUP SAS_Software General_Otro_OMNISSA_N/A_WSU-AUDAB-12MT0-C3S</t>
  </si>
  <si>
    <t>NOVOPANGEA GROUP SAS_WSU-AUDAB-12MT0-C3S</t>
  </si>
  <si>
    <t>WSU-AUDAB-12MT0-C3S</t>
  </si>
  <si>
    <t>Upgrade: Omnissa Workspace ONE Application Access (Per Device) to Workspace ONE Advanced - SaaS - Per User - Basic Support - 12 Months - Monthly Payment</t>
  </si>
  <si>
    <t>NOVOPANGEA GROUP SAS_Software General_Otro_OMNISSA_N/A_WSU-AUDAB-12PT0-C1S</t>
  </si>
  <si>
    <t>NOVOPANGEA GROUP SAS_WSU-AUDAB-12PT0-C1S</t>
  </si>
  <si>
    <t>WSU-AUDAB-12PT0-C1S</t>
  </si>
  <si>
    <t>Upgrade: Omnissa Workspace ONE Application Access (Per Device) to Workspace ONE Advanced - SaaS - Per User - Basic Support - 12 Months - Prepaid</t>
  </si>
  <si>
    <t>NOVOPANGEA GROUP SAS_Software General_Otro_OMNISSA_N/A_WSU-AUDAB-24MT0-C3S</t>
  </si>
  <si>
    <t>NOVOPANGEA GROUP SAS_WSU-AUDAB-24MT0-C3S</t>
  </si>
  <si>
    <t>WSU-AUDAB-24MT0-C3S</t>
  </si>
  <si>
    <t>Upgrade: Omnissa Workspace ONE Application Access (Per Device) to Workspace ONE Advanced - SaaS - Per User - Basic Support - 24 Months - Monthly Payment</t>
  </si>
  <si>
    <t>NOVOPANGEA GROUP SAS_Software General_Otro_OMNISSA_N/A_WSU-AUDAB-24PT0-C1S</t>
  </si>
  <si>
    <t>NOVOPANGEA GROUP SAS_WSU-AUDAB-24PT0-C1S</t>
  </si>
  <si>
    <t>WSU-AUDAB-24PT0-C1S</t>
  </si>
  <si>
    <t>Upgrade: Omnissa Workspace ONE Application Access (Per Device) to Workspace ONE Advanced - SaaS - Per User - Basic Support - 24 Months - Prepaid</t>
  </si>
  <si>
    <t>NOVOPANGEA GROUP SAS_Software General_Otro_OMNISSA_N/A_WSU-AUDAB-36MT0-C3S</t>
  </si>
  <si>
    <t>NOVOPANGEA GROUP SAS_WSU-AUDAB-36MT0-C3S</t>
  </si>
  <si>
    <t>WSU-AUDAB-36MT0-C3S</t>
  </si>
  <si>
    <t>Upgrade: Omnissa Workspace ONE Application Access (Per Device) to Workspace ONE Advanced - SaaS - Per User - Basic Support - 36 Months - Monthly Payment</t>
  </si>
  <si>
    <t>NOVOPANGEA GROUP SAS_Software General_Otro_OMNISSA_N/A_WSU-AUDAB-36PT0-C1S</t>
  </si>
  <si>
    <t>NOVOPANGEA GROUP SAS_WSU-AUDAB-36PT0-C1S</t>
  </si>
  <si>
    <t>WSU-AUDAB-36PT0-C1S</t>
  </si>
  <si>
    <t>Upgrade: Omnissa Workspace ONE Application Access (Per Device) to Workspace ONE Advanced - SaaS - Per User - Basic Support - 36 Months - Prepaid</t>
  </si>
  <si>
    <t>NOVOPANGEA GROUP SAS_Software General_Otro_OMNISSA_N/A_WSU-AUDAB-48MT0-C3S</t>
  </si>
  <si>
    <t>NOVOPANGEA GROUP SAS_WSU-AUDAB-48MT0-C3S</t>
  </si>
  <si>
    <t>WSU-AUDAB-48MT0-C3S</t>
  </si>
  <si>
    <t>Upgrade: Omnissa Workspace ONE Application Access (Per Device) to Workspace ONE Advanced - SaaS - Per User - Basic Support - 48 Months - Monthly Payment</t>
  </si>
  <si>
    <t>NOVOPANGEA GROUP SAS_Software General_Otro_OMNISSA_N/A_WSU-AUDAB-48PT0-C1S</t>
  </si>
  <si>
    <t>NOVOPANGEA GROUP SAS_WSU-AUDAB-48PT0-C1S</t>
  </si>
  <si>
    <t>WSU-AUDAB-48PT0-C1S</t>
  </si>
  <si>
    <t>Upgrade: Omnissa Workspace ONE Application Access (Per Device) to Workspace ONE Advanced - SaaS - Per User - Basic Support - 48 Months - Prepaid</t>
  </si>
  <si>
    <t>NOVOPANGEA GROUP SAS_Software General_Otro_OMNISSA_N/A_WSU-AUDAB-60MT0-C3S</t>
  </si>
  <si>
    <t>NOVOPANGEA GROUP SAS_WSU-AUDAB-60MT0-C3S</t>
  </si>
  <si>
    <t>WSU-AUDAB-60MT0-C3S</t>
  </si>
  <si>
    <t>Upgrade: Omnissa Workspace ONE Application Access (Per Device) to Workspace ONE Advanced - SaaS - Per User - Basic Support - 60 Months - Monthly Payment</t>
  </si>
  <si>
    <t>NOVOPANGEA GROUP SAS_Software General_Otro_OMNISSA_N/A_WSU-AUDAB-60PT0-C1S</t>
  </si>
  <si>
    <t>NOVOPANGEA GROUP SAS_WSU-AUDAB-60PT0-C1S</t>
  </si>
  <si>
    <t>WSU-AUDAB-60PT0-C1S</t>
  </si>
  <si>
    <t>Upgrade: Omnissa Workspace ONE Application Access (Per Device) to Workspace ONE Advanced - SaaS - Per User - Basic Support - 60 Months - Prepaid</t>
  </si>
  <si>
    <t>NOVOPANGEA GROUP SAS_Software General_Otro_OMNISSA_N/A_WSU-AUDAP-12MT0-C3S</t>
  </si>
  <si>
    <t>NOVOPANGEA GROUP SAS_WSU-AUDAP-12MT0-C3S</t>
  </si>
  <si>
    <t>WSU-AUDAP-12MT0-C3S</t>
  </si>
  <si>
    <t>Upgrade: Omnissa Workspace ONE Application Access (Per Device) to Workspace ONE Advanced - SaaS - Per User - Production Support - 12 Months - Monthly Payment</t>
  </si>
  <si>
    <t>NOVOPANGEA GROUP SAS_Software General_Otro_OMNISSA_N/A_WSU-AUDAP-12PT0-C1S</t>
  </si>
  <si>
    <t>NOVOPANGEA GROUP SAS_WSU-AUDAP-12PT0-C1S</t>
  </si>
  <si>
    <t>WSU-AUDAP-12PT0-C1S</t>
  </si>
  <si>
    <t>Upgrade: Omnissa Workspace ONE Application Access (Per Device) to Workspace ONE Advanced - SaaS - Per User - Production Support - 12 Months - Prepaid</t>
  </si>
  <si>
    <t>NOVOPANGEA GROUP SAS_Software General_Otro_OMNISSA_N/A_WSU-AUDAP-24MT0-C3S</t>
  </si>
  <si>
    <t>NOVOPANGEA GROUP SAS_WSU-AUDAP-24MT0-C3S</t>
  </si>
  <si>
    <t>WSU-AUDAP-24MT0-C3S</t>
  </si>
  <si>
    <t>Upgrade: Omnissa Workspace ONE Application Access (Per Device) to Workspace ONE Advanced - SaaS - Per User - Production Support - 24 Months - Monthly Payment</t>
  </si>
  <si>
    <t>NOVOPANGEA GROUP SAS_Software General_Otro_OMNISSA_N/A_WSU-AUDAP-24PT0-C1S</t>
  </si>
  <si>
    <t>NOVOPANGEA GROUP SAS_WSU-AUDAP-24PT0-C1S</t>
  </si>
  <si>
    <t>WSU-AUDAP-24PT0-C1S</t>
  </si>
  <si>
    <t>Upgrade: Omnissa Workspace ONE Application Access (Per Device) to Workspace ONE Advanced - SaaS - Per User - Production Support - 24 Months - Prepaid</t>
  </si>
  <si>
    <t>NOVOPANGEA GROUP SAS_Software General_Otro_OMNISSA_N/A_WSU-AUDAP-36MT0-C3S</t>
  </si>
  <si>
    <t>NOVOPANGEA GROUP SAS_WSU-AUDAP-36MT0-C3S</t>
  </si>
  <si>
    <t>WSU-AUDAP-36MT0-C3S</t>
  </si>
  <si>
    <t>Upgrade: Omnissa Workspace ONE Application Access (Per Device) to Workspace ONE Advanced - SaaS - Per User - Production Support - 36 Months - Monthly Payment</t>
  </si>
  <si>
    <t>NOVOPANGEA GROUP SAS_Software General_Otro_OMNISSA_N/A_WSU-AUDAP-36PT0-C1S</t>
  </si>
  <si>
    <t>NOVOPANGEA GROUP SAS_WSU-AUDAP-36PT0-C1S</t>
  </si>
  <si>
    <t>WSU-AUDAP-36PT0-C1S</t>
  </si>
  <si>
    <t>Upgrade: Omnissa Workspace ONE Application Access (Per Device) to Workspace ONE Advanced - SaaS - Per User - Production Support - 36 Months - Prepaid</t>
  </si>
  <si>
    <t>NOVOPANGEA GROUP SAS_Software General_Otro_OMNISSA_N/A_WSU-AUDAP-48MT0-C3S</t>
  </si>
  <si>
    <t>NOVOPANGEA GROUP SAS_WSU-AUDAP-48MT0-C3S</t>
  </si>
  <si>
    <t>WSU-AUDAP-48MT0-C3S</t>
  </si>
  <si>
    <t>Upgrade: Omnissa Workspace ONE Application Access (Per Device) to Workspace ONE Advanced - SaaS - Per User - Production Support - 48 Months - Monthly Payment</t>
  </si>
  <si>
    <t>NOVOPANGEA GROUP SAS_Software General_Otro_OMNISSA_N/A_WSU-AUDAP-48PT0-C1S</t>
  </si>
  <si>
    <t>NOVOPANGEA GROUP SAS_WSU-AUDAP-48PT0-C1S</t>
  </si>
  <si>
    <t>WSU-AUDAP-48PT0-C1S</t>
  </si>
  <si>
    <t>Upgrade: Omnissa Workspace ONE Application Access (Per Device) to Workspace ONE Advanced - SaaS - Per User - Production Support - 48 Months - Prepaid</t>
  </si>
  <si>
    <t>NOVOPANGEA GROUP SAS_Software General_Otro_OMNISSA_N/A_WSU-AUDAP-60MT0-C3S</t>
  </si>
  <si>
    <t>NOVOPANGEA GROUP SAS_WSU-AUDAP-60MT0-C3S</t>
  </si>
  <si>
    <t>WSU-AUDAP-60MT0-C3S</t>
  </si>
  <si>
    <t>Upgrade: Omnissa Workspace ONE Application Access (Per Device) to Workspace ONE Advanced - SaaS - Per User - Production Support - 60 Months - Monthly Payment</t>
  </si>
  <si>
    <t>NOVOPANGEA GROUP SAS_Software General_Otro_OMNISSA_N/A_WSU-AUDAP-60PT0-C1S</t>
  </si>
  <si>
    <t>NOVOPANGEA GROUP SAS_WSU-AUDAP-60PT0-C1S</t>
  </si>
  <si>
    <t>WSU-AUDAP-60PT0-C1S</t>
  </si>
  <si>
    <t>Upgrade: Omnissa Workspace ONE Application Access (Per Device) to Workspace ONE Advanced - SaaS - Per User - Production Support - 60 Months - Prepaid</t>
  </si>
  <si>
    <t>NOVOPANGEA GROUP SAS_Software General_Otro_OMNISSA_N/A_WSU-AUDEUEB-12MT0-A3S</t>
  </si>
  <si>
    <t>NOVOPANGEA GROUP SAS_WSU-AUDEUEB-12MT0-A3S</t>
  </si>
  <si>
    <t>WSU-AUDEUEB-12MT0-A3S</t>
  </si>
  <si>
    <t>Academic Upgrade: Omnissa Workspace ONE Desktop Essentials to Workspace ONE Unified Endpoint Management Essentials - SaaS - Per User - Basic Support - 12 Months - Monthly Payment</t>
  </si>
  <si>
    <t>NOVOPANGEA GROUP SAS_Software General_Otro_OMNISSA_N/A_WSU-AUDEUEB-12MT0-C3S</t>
  </si>
  <si>
    <t>NOVOPANGEA GROUP SAS_WSU-AUDEUEB-12MT0-C3S</t>
  </si>
  <si>
    <t>WSU-AUDEUEB-12MT0-C3S</t>
  </si>
  <si>
    <t>Upgrade: Omnissa Workspace ONE Desktop Essentials to Workspace ONE Unified Endpoint Management Essentials - SaaS - Per User - Basic Support - 12 Months - Monthly Payment</t>
  </si>
  <si>
    <t>NOVOPANGEA GROUP SAS_Software General_Otro_OMNISSA_N/A_WSU-AUDEUEB-12PT0-A1S</t>
  </si>
  <si>
    <t>NOVOPANGEA GROUP SAS_WSU-AUDEUEB-12PT0-A1S</t>
  </si>
  <si>
    <t>WSU-AUDEUEB-12PT0-A1S</t>
  </si>
  <si>
    <t>Academic Upgrade: Omnissa Workspace ONE Desktop Essentials to Workspace ONE Unified Endpoint Management Essentials - SaaS - Per User - Basic Support - 12 Months - Prepaid</t>
  </si>
  <si>
    <t>NOVOPANGEA GROUP SAS_Software General_Otro_OMNISSA_N/A_WSU-AUDEUEB-12PT0-C1S</t>
  </si>
  <si>
    <t>NOVOPANGEA GROUP SAS_WSU-AUDEUEB-12PT0-C1S</t>
  </si>
  <si>
    <t>WSU-AUDEUEB-12PT0-C1S</t>
  </si>
  <si>
    <t>Upgrade: Omnissa Workspace ONE Desktop Essentials to Workspace ONE Unified Endpoint Management Essentials - SaaS - Per User - Basic Support - 12 Months - Prepaid</t>
  </si>
  <si>
    <t>NOVOPANGEA GROUP SAS_Software General_Otro_OMNISSA_N/A_WSU-AUDEUEB-24AT0-A3S</t>
  </si>
  <si>
    <t>NOVOPANGEA GROUP SAS_WSU-AUDEUEB-24AT0-A3S</t>
  </si>
  <si>
    <t>WSU-AUDEUEB-24AT0-A3S</t>
  </si>
  <si>
    <t>Academic Upgrade: Omnissa Workspace ONE Desktop Essentials to Workspace ONE Unified Endpoint Management Essentials - SaaS - Per User - Basic Support - 24 Months - Annual Payment</t>
  </si>
  <si>
    <t>NOVOPANGEA GROUP SAS_Software General_Otro_OMNISSA_N/A_WSU-AUDEUEB-24AT0-A4S</t>
  </si>
  <si>
    <t>NOVOPANGEA GROUP SAS_WSU-AUDEUEB-24AT0-A4S</t>
  </si>
  <si>
    <t>WSU-AUDEUEB-24AT0-A4S</t>
  </si>
  <si>
    <t>NOVOPANGEA GROUP SAS_Software General_Otro_OMNISSA_N/A_WSU-AUDEUEB-24AT0-C3S</t>
  </si>
  <si>
    <t>NOVOPANGEA GROUP SAS_WSU-AUDEUEB-24AT0-C3S</t>
  </si>
  <si>
    <t>WSU-AUDEUEB-24AT0-C3S</t>
  </si>
  <si>
    <t>Upgrade: Omnissa Workspace ONE Desktop Essentials to Workspace ONE Unified Endpoint Management Essentials - SaaS - Per User - Basic Support - 24 Months - Annual Payment</t>
  </si>
  <si>
    <t>NOVOPANGEA GROUP SAS_Software General_Otro_OMNISSA_N/A_WSU-AUDEUEB-24AT0-C4S</t>
  </si>
  <si>
    <t>NOVOPANGEA GROUP SAS_WSU-AUDEUEB-24AT0-C4S</t>
  </si>
  <si>
    <t>WSU-AUDEUEB-24AT0-C4S</t>
  </si>
  <si>
    <t>NOVOPANGEA GROUP SAS_Software General_Otro_OMNISSA_N/A_WSU-AUDEUEB-24MT0-A3S</t>
  </si>
  <si>
    <t>NOVOPANGEA GROUP SAS_WSU-AUDEUEB-24MT0-A3S</t>
  </si>
  <si>
    <t>WSU-AUDEUEB-24MT0-A3S</t>
  </si>
  <si>
    <t>Academic Upgrade: Omnissa Workspace ONE Desktop Essentials to Workspace ONE Unified Endpoint Management Essentials - SaaS - Per User - Basic Support - 24 Months - Monthly Payment</t>
  </si>
  <si>
    <t>NOVOPANGEA GROUP SAS_Software General_Otro_OMNISSA_N/A_WSU-AUDEUEB-24MT0-C3S</t>
  </si>
  <si>
    <t>NOVOPANGEA GROUP SAS_WSU-AUDEUEB-24MT0-C3S</t>
  </si>
  <si>
    <t>WSU-AUDEUEB-24MT0-C3S</t>
  </si>
  <si>
    <t>Upgrade: Omnissa Workspace ONE Desktop Essentials to Workspace ONE Unified Endpoint Management Essentials - SaaS - Per User - Basic Support - 24 Months - Monthly Payment</t>
  </si>
  <si>
    <t>NOVOPANGEA GROUP SAS_Software General_Otro_OMNISSA_N/A_WSU-AUDEUEB-24PT0-A1S</t>
  </si>
  <si>
    <t>NOVOPANGEA GROUP SAS_WSU-AUDEUEB-24PT0-A1S</t>
  </si>
  <si>
    <t>WSU-AUDEUEB-24PT0-A1S</t>
  </si>
  <si>
    <t>Academic Upgrade: Omnissa Workspace ONE Desktop Essentials to Workspace ONE Unified Endpoint Management Essentials - SaaS - Per User - Basic Support - 24 Months - Prepaid</t>
  </si>
  <si>
    <t>NOVOPANGEA GROUP SAS_Software General_Otro_OMNISSA_N/A_WSU-AUDEUEB-24PT0-C1S</t>
  </si>
  <si>
    <t>NOVOPANGEA GROUP SAS_WSU-AUDEUEB-24PT0-C1S</t>
  </si>
  <si>
    <t>WSU-AUDEUEB-24PT0-C1S</t>
  </si>
  <si>
    <t>Upgrade: Omnissa Workspace ONE Desktop Essentials to Workspace ONE Unified Endpoint Management Essentials - SaaS - Per User - Basic Support - 24 Months - Prepaid</t>
  </si>
  <si>
    <t>NOVOPANGEA GROUP SAS_Software General_Otro_OMNISSA_N/A_WSU-AUDEUEB-36AT0-A3S</t>
  </si>
  <si>
    <t>NOVOPANGEA GROUP SAS_WSU-AUDEUEB-36AT0-A3S</t>
  </si>
  <si>
    <t>WSU-AUDEUEB-36AT0-A3S</t>
  </si>
  <si>
    <t>Academic Upgrade: Omnissa Workspace ONE Desktop Essentials to Workspace ONE Unified Endpoint Management Essentials - SaaS - Per User - Basic Support - 36 Months - Annual Payment</t>
  </si>
  <si>
    <t>NOVOPANGEA GROUP SAS_Software General_Otro_OMNISSA_N/A_WSU-AUDEUEB-36AT0-A4S</t>
  </si>
  <si>
    <t>NOVOPANGEA GROUP SAS_WSU-AUDEUEB-36AT0-A4S</t>
  </si>
  <si>
    <t>WSU-AUDEUEB-36AT0-A4S</t>
  </si>
  <si>
    <t>NOVOPANGEA GROUP SAS_Software General_Otro_OMNISSA_N/A_WSU-AUDEUEB-36AT0-C3S</t>
  </si>
  <si>
    <t>NOVOPANGEA GROUP SAS_WSU-AUDEUEB-36AT0-C3S</t>
  </si>
  <si>
    <t>WSU-AUDEUEB-36AT0-C3S</t>
  </si>
  <si>
    <t>Upgrade: Omnissa Workspace ONE Desktop Essentials to Workspace ONE Unified Endpoint Management Essentials - SaaS - Per User - Basic Support - 36 Months - Annual Payment</t>
  </si>
  <si>
    <t>NOVOPANGEA GROUP SAS_Software General_Otro_OMNISSA_N/A_WSU-AUDEUEB-36AT0-C4S</t>
  </si>
  <si>
    <t>NOVOPANGEA GROUP SAS_WSU-AUDEUEB-36AT0-C4S</t>
  </si>
  <si>
    <t>WSU-AUDEUEB-36AT0-C4S</t>
  </si>
  <si>
    <t>NOVOPANGEA GROUP SAS_Software General_Otro_OMNISSA_N/A_WSU-AUDEUEB-36MT0-A3S</t>
  </si>
  <si>
    <t>NOVOPANGEA GROUP SAS_WSU-AUDEUEB-36MT0-A3S</t>
  </si>
  <si>
    <t>WSU-AUDEUEB-36MT0-A3S</t>
  </si>
  <si>
    <t>Academic Upgrade: Omnissa Workspace ONE Desktop Essentials to Workspace ONE Unified Endpoint Management Essentials - SaaS - Per User - Basic Support - 36 Months - Monthly Payment</t>
  </si>
  <si>
    <t>NOVOPANGEA GROUP SAS_Software General_Otro_OMNISSA_N/A_WSU-AUDEUEB-36MT0-C3S</t>
  </si>
  <si>
    <t>NOVOPANGEA GROUP SAS_WSU-AUDEUEB-36MT0-C3S</t>
  </si>
  <si>
    <t>WSU-AUDEUEB-36MT0-C3S</t>
  </si>
  <si>
    <t>Upgrade: Omnissa Workspace ONE Desktop Essentials to Workspace ONE Unified Endpoint Management Essentials - SaaS - Per User - Basic Support - 36 Months - Monthly Payment</t>
  </si>
  <si>
    <t>NOVOPANGEA GROUP SAS_Software General_Otro_OMNISSA_N/A_WSU-AUDEUEB-36PT0-A1S</t>
  </si>
  <si>
    <t>NOVOPANGEA GROUP SAS_WSU-AUDEUEB-36PT0-A1S</t>
  </si>
  <si>
    <t>WSU-AUDEUEB-36PT0-A1S</t>
  </si>
  <si>
    <t>Academic Upgrade: Omnissa Workspace ONE Desktop Essentials to Workspace ONE Unified Endpoint Management Essentials - SaaS - Per User - Basic Support - 36 Months - Prepaid</t>
  </si>
  <si>
    <t>NOVOPANGEA GROUP SAS_Software General_Otro_OMNISSA_N/A_WSU-AUDEUEB-36PT0-C1S</t>
  </si>
  <si>
    <t>NOVOPANGEA GROUP SAS_WSU-AUDEUEB-36PT0-C1S</t>
  </si>
  <si>
    <t>WSU-AUDEUEB-36PT0-C1S</t>
  </si>
  <si>
    <t>Upgrade: Omnissa Workspace ONE Desktop Essentials to Workspace ONE Unified Endpoint Management Essentials - SaaS - Per User - Basic Support - 36 Months - Prepaid</t>
  </si>
  <si>
    <t>NOVOPANGEA GROUP SAS_Software General_Otro_OMNISSA_N/A_WSU-AUDEUEB-48AT0-A3S</t>
  </si>
  <si>
    <t>NOVOPANGEA GROUP SAS_WSU-AUDEUEB-48AT0-A3S</t>
  </si>
  <si>
    <t>WSU-AUDEUEB-48AT0-A3S</t>
  </si>
  <si>
    <t>Academic Upgrade: Omnissa Workspace ONE Desktop Essentials to Workspace ONE Unified Endpoint Management Essentials - SaaS - Per User - Basic Support - 48 Months - Annual Payment</t>
  </si>
  <si>
    <t>NOVOPANGEA GROUP SAS_Software General_Otro_OMNISSA_N/A_WSU-AUDEUEB-48AT0-A4S</t>
  </si>
  <si>
    <t>NOVOPANGEA GROUP SAS_WSU-AUDEUEB-48AT0-A4S</t>
  </si>
  <si>
    <t>WSU-AUDEUEB-48AT0-A4S</t>
  </si>
  <si>
    <t>NOVOPANGEA GROUP SAS_Software General_Otro_OMNISSA_N/A_WSU-AUDEUEB-48AT0-C3S</t>
  </si>
  <si>
    <t>NOVOPANGEA GROUP SAS_WSU-AUDEUEB-48AT0-C3S</t>
  </si>
  <si>
    <t>WSU-AUDEUEB-48AT0-C3S</t>
  </si>
  <si>
    <t>Upgrade: Omnissa Workspace ONE Desktop Essentials to Workspace ONE Unified Endpoint Management Essentials - SaaS - Per User - Basic Support - 48 Months - Annual Payment</t>
  </si>
  <si>
    <t>NOVOPANGEA GROUP SAS_Software General_Otro_OMNISSA_N/A_WSU-AUDEUEB-48AT0-C4S</t>
  </si>
  <si>
    <t>NOVOPANGEA GROUP SAS_WSU-AUDEUEB-48AT0-C4S</t>
  </si>
  <si>
    <t>WSU-AUDEUEB-48AT0-C4S</t>
  </si>
  <si>
    <t>NOVOPANGEA GROUP SAS_Software General_Otro_OMNISSA_N/A_WSU-AUDEUEB-48MT0-A3S</t>
  </si>
  <si>
    <t>NOVOPANGEA GROUP SAS_WSU-AUDEUEB-48MT0-A3S</t>
  </si>
  <si>
    <t>WSU-AUDEUEB-48MT0-A3S</t>
  </si>
  <si>
    <t>Academic Upgrade: Omnissa Workspace ONE Desktop Essentials to Workspace ONE Unified Endpoint Management Essentials - SaaS - Per User - Basic Support - 48 Months - Monthly Payment</t>
  </si>
  <si>
    <t>NOVOPANGEA GROUP SAS_Software General_Otro_OMNISSA_N/A_WSU-AUDEUEB-48MT0-C3S</t>
  </si>
  <si>
    <t>NOVOPANGEA GROUP SAS_WSU-AUDEUEB-48MT0-C3S</t>
  </si>
  <si>
    <t>WSU-AUDEUEB-48MT0-C3S</t>
  </si>
  <si>
    <t>Upgrade: Omnissa Workspace ONE Desktop Essentials to Workspace ONE Unified Endpoint Management Essentials - SaaS - Per User - Basic Support - 48 Months - Monthly Payment</t>
  </si>
  <si>
    <t>NOVOPANGEA GROUP SAS_Software General_Otro_OMNISSA_N/A_WSU-AUDEUEB-48PT0-A1S</t>
  </si>
  <si>
    <t>NOVOPANGEA GROUP SAS_WSU-AUDEUEB-48PT0-A1S</t>
  </si>
  <si>
    <t>WSU-AUDEUEB-48PT0-A1S</t>
  </si>
  <si>
    <t>Academic Upgrade: Omnissa Workspace ONE Desktop Essentials to Workspace ONE Unified Endpoint Management Essentials - SaaS - Per User - Basic Support - 48 Months - Prepaid</t>
  </si>
  <si>
    <t>NOVOPANGEA GROUP SAS_Software General_Otro_OMNISSA_N/A_WSU-AUDEUEB-48PT0-C1S</t>
  </si>
  <si>
    <t>NOVOPANGEA GROUP SAS_WSU-AUDEUEB-48PT0-C1S</t>
  </si>
  <si>
    <t>WSU-AUDEUEB-48PT0-C1S</t>
  </si>
  <si>
    <t>Upgrade: Omnissa Workspace ONE Desktop Essentials to Workspace ONE Unified Endpoint Management Essentials - SaaS - Per User - Basic Support - 48 Months - Prepaid</t>
  </si>
  <si>
    <t>NOVOPANGEA GROUP SAS_Software General_Otro_OMNISSA_N/A_WSU-AUDEUEB-60AT0-A3S</t>
  </si>
  <si>
    <t>NOVOPANGEA GROUP SAS_WSU-AUDEUEB-60AT0-A3S</t>
  </si>
  <si>
    <t>WSU-AUDEUEB-60AT0-A3S</t>
  </si>
  <si>
    <t>Academic Upgrade: Omnissa Workspace ONE Desktop Essentials to Workspace ONE Unified Endpoint Management Essentials - SaaS - Per User - Basic Support - 60 Months - Annual Payment</t>
  </si>
  <si>
    <t>NOVOPANGEA GROUP SAS_Software General_Otro_OMNISSA_N/A_WSU-AUDEUEB-60AT0-A4S</t>
  </si>
  <si>
    <t>NOVOPANGEA GROUP SAS_WSU-AUDEUEB-60AT0-A4S</t>
  </si>
  <si>
    <t>WSU-AUDEUEB-60AT0-A4S</t>
  </si>
  <si>
    <t>NOVOPANGEA GROUP SAS_Software General_Otro_OMNISSA_N/A_WSU-AUDEUEB-60AT0-C3S</t>
  </si>
  <si>
    <t>NOVOPANGEA GROUP SAS_WSU-AUDEUEB-60AT0-C3S</t>
  </si>
  <si>
    <t>WSU-AUDEUEB-60AT0-C3S</t>
  </si>
  <si>
    <t>Upgrade: Omnissa Workspace ONE Desktop Essentials to Workspace ONE Unified Endpoint Management Essentials - SaaS - Per User - Basic Support - 60 Months - Annual Payment</t>
  </si>
  <si>
    <t>NOVOPANGEA GROUP SAS_Software General_Otro_OMNISSA_N/A_WSU-AUDEUEB-60AT0-C4S</t>
  </si>
  <si>
    <t>NOVOPANGEA GROUP SAS_WSU-AUDEUEB-60AT0-C4S</t>
  </si>
  <si>
    <t>WSU-AUDEUEB-60AT0-C4S</t>
  </si>
  <si>
    <t>NOVOPANGEA GROUP SAS_Software General_Otro_OMNISSA_N/A_WSU-AUDEUEB-60MT0-A3S</t>
  </si>
  <si>
    <t>NOVOPANGEA GROUP SAS_WSU-AUDEUEB-60MT0-A3S</t>
  </si>
  <si>
    <t>WSU-AUDEUEB-60MT0-A3S</t>
  </si>
  <si>
    <t>Academic Upgrade: Omnissa Workspace ONE Desktop Essentials to Workspace ONE Unified Endpoint Management Essentials - SaaS - Per User - Basic Support - 60 Months - Monthly Payment</t>
  </si>
  <si>
    <t>NOVOPANGEA GROUP SAS_Software General_Otro_OMNISSA_N/A_WSU-AUDEUEB-60MT0-C3S</t>
  </si>
  <si>
    <t>NOVOPANGEA GROUP SAS_WSU-AUDEUEB-60MT0-C3S</t>
  </si>
  <si>
    <t>WSU-AUDEUEB-60MT0-C3S</t>
  </si>
  <si>
    <t>Upgrade: Omnissa Workspace ONE Desktop Essentials to Workspace ONE Unified Endpoint Management Essentials - SaaS - Per User - Basic Support - 60 Months - Monthly Payment</t>
  </si>
  <si>
    <t>NOVOPANGEA GROUP SAS_Software General_Otro_OMNISSA_N/A_WSU-AUDEUEB-60PT0-A1S</t>
  </si>
  <si>
    <t>NOVOPANGEA GROUP SAS_WSU-AUDEUEB-60PT0-A1S</t>
  </si>
  <si>
    <t>WSU-AUDEUEB-60PT0-A1S</t>
  </si>
  <si>
    <t>Academic Upgrade: Omnissa Workspace ONE Desktop Essentials to Workspace ONE Unified Endpoint Management Essentials - SaaS - Per User - Basic Support - 60 Months - Prepaid</t>
  </si>
  <si>
    <t>NOVOPANGEA GROUP SAS_Software General_Otro_OMNISSA_N/A_WSU-AUDEUEB-60PT0-C1S</t>
  </si>
  <si>
    <t>NOVOPANGEA GROUP SAS_WSU-AUDEUEB-60PT0-C1S</t>
  </si>
  <si>
    <t>WSU-AUDEUEB-60PT0-C1S</t>
  </si>
  <si>
    <t>Upgrade: Omnissa Workspace ONE Desktop Essentials to Workspace ONE Unified Endpoint Management Essentials - SaaS - Per User - Basic Support - 60 Months - Prepaid</t>
  </si>
  <si>
    <t>NOVOPANGEA GROUP SAS_Software General_Otro_OMNISSA_N/A_WSU-AUDEUEP-12MT0-A3S</t>
  </si>
  <si>
    <t>NOVOPANGEA GROUP SAS_WSU-AUDEUEP-12MT0-A3S</t>
  </si>
  <si>
    <t>WSU-AUDEUEP-12MT0-A3S</t>
  </si>
  <si>
    <t>Academic Upgrade: Omnissa Workspace ONE Desktop Essentials to Workspace ONE Unified Endpoint Management Essentials - SaaS - Per User - Production Support - 12 Months - Monthly Payment</t>
  </si>
  <si>
    <t>NOVOPANGEA GROUP SAS_Software General_Otro_OMNISSA_N/A_WSU-AUDEUEP-12MT0-C3S</t>
  </si>
  <si>
    <t>NOVOPANGEA GROUP SAS_WSU-AUDEUEP-12MT0-C3S</t>
  </si>
  <si>
    <t>WSU-AUDEUEP-12MT0-C3S</t>
  </si>
  <si>
    <t>Upgrade: Omnissa Workspace ONE Desktop Essentials to Workspace ONE Unified Endpoint Management Essentials - SaaS - Per User - Production Support - 12 Months - Monthly Payment</t>
  </si>
  <si>
    <t>NOVOPANGEA GROUP SAS_Software General_Otro_OMNISSA_N/A_WSU-AUDEUEP-12PT0-A1S</t>
  </si>
  <si>
    <t>NOVOPANGEA GROUP SAS_WSU-AUDEUEP-12PT0-A1S</t>
  </si>
  <si>
    <t>WSU-AUDEUEP-12PT0-A1S</t>
  </si>
  <si>
    <t>Academic Upgrade: Omnissa Workspace ONE Desktop Essentials to Workspace ONE Unified Endpoint Management Essentials - SaaS - Per User - Production Support - 12 Months - Prepaid</t>
  </si>
  <si>
    <t>NOVOPANGEA GROUP SAS_Software General_Otro_OMNISSA_N/A_WSU-AUDEUEP-12PT0-C1S</t>
  </si>
  <si>
    <t>NOVOPANGEA GROUP SAS_WSU-AUDEUEP-12PT0-C1S</t>
  </si>
  <si>
    <t>WSU-AUDEUEP-12PT0-C1S</t>
  </si>
  <si>
    <t>Upgrade: Omnissa Workspace ONE Desktop Essentials to Workspace ONE Unified Endpoint Management Essentials - SaaS - Per User - Production Support - 12 Months - Prepaid</t>
  </si>
  <si>
    <t>NOVOPANGEA GROUP SAS_Software General_Otro_OMNISSA_N/A_WSU-AUDEUEP-24AT0-A3S</t>
  </si>
  <si>
    <t>NOVOPANGEA GROUP SAS_WSU-AUDEUEP-24AT0-A3S</t>
  </si>
  <si>
    <t>WSU-AUDEUEP-24AT0-A3S</t>
  </si>
  <si>
    <t>Academic Upgrade: Omnissa Workspace ONE Desktop Essentials to Workspace ONE Unified Endpoint Management Essentials - SaaS - Per User - Production Support - 24 Months - Annual Payment</t>
  </si>
  <si>
    <t>NOVOPANGEA GROUP SAS_Software General_Otro_OMNISSA_N/A_WSU-AUDEUEP-24AT0-A4S</t>
  </si>
  <si>
    <t>NOVOPANGEA GROUP SAS_WSU-AUDEUEP-24AT0-A4S</t>
  </si>
  <si>
    <t>WSU-AUDEUEP-24AT0-A4S</t>
  </si>
  <si>
    <t>NOVOPANGEA GROUP SAS_Software General_Otro_OMNISSA_N/A_WSU-AUDEUEP-24AT0-C3S</t>
  </si>
  <si>
    <t>NOVOPANGEA GROUP SAS_WSU-AUDEUEP-24AT0-C3S</t>
  </si>
  <si>
    <t>WSU-AUDEUEP-24AT0-C3S</t>
  </si>
  <si>
    <t>Upgrade: Omnissa Workspace ONE Desktop Essentials to Workspace ONE Unified Endpoint Management Essentials - SaaS - Per User - Production Support - 24 Months - Annual Payment</t>
  </si>
  <si>
    <t>NOVOPANGEA GROUP SAS_Software General_Otro_OMNISSA_N/A_WSU-AUDEUEP-24AT0-C4S</t>
  </si>
  <si>
    <t>NOVOPANGEA GROUP SAS_WSU-AUDEUEP-24AT0-C4S</t>
  </si>
  <si>
    <t>WSU-AUDEUEP-24AT0-C4S</t>
  </si>
  <si>
    <t>NOVOPANGEA GROUP SAS_Software General_Otro_OMNISSA_N/A_WSU-AUDEUEP-24MT0-A3S</t>
  </si>
  <si>
    <t>NOVOPANGEA GROUP SAS_WSU-AUDEUEP-24MT0-A3S</t>
  </si>
  <si>
    <t>WSU-AUDEUEP-24MT0-A3S</t>
  </si>
  <si>
    <t>Academic Upgrade: Omnissa Workspace ONE Desktop Essentials to Workspace ONE Unified Endpoint Management Essentials - SaaS - Per User - Production Support - 24 Months - Monthly Payment</t>
  </si>
  <si>
    <t>NOVOPANGEA GROUP SAS_Software General_Otro_OMNISSA_N/A_WSU-AUDEUEP-24MT0-C3S</t>
  </si>
  <si>
    <t>NOVOPANGEA GROUP SAS_WSU-AUDEUEP-24MT0-C3S</t>
  </si>
  <si>
    <t>WSU-AUDEUEP-24MT0-C3S</t>
  </si>
  <si>
    <t>Upgrade: Omnissa Workspace ONE Desktop Essentials to Workspace ONE Unified Endpoint Management Essentials - SaaS - Per User - Production Support - 24 Months - Monthly Payment</t>
  </si>
  <si>
    <t>NOVOPANGEA GROUP SAS_Software General_Otro_OMNISSA_N/A_WSU-AUDEUEP-24PT0-A1S</t>
  </si>
  <si>
    <t>NOVOPANGEA GROUP SAS_WSU-AUDEUEP-24PT0-A1S</t>
  </si>
  <si>
    <t>WSU-AUDEUEP-24PT0-A1S</t>
  </si>
  <si>
    <t>Academic Upgrade: Omnissa Workspace ONE Desktop Essentials to Workspace ONE Unified Endpoint Management Essentials - SaaS - Per User - Production Support - 24 Months - Prepaid</t>
  </si>
  <si>
    <t>NOVOPANGEA GROUP SAS_Software General_Otro_OMNISSA_N/A_WSU-AUDEUEP-24PT0-C1S</t>
  </si>
  <si>
    <t>NOVOPANGEA GROUP SAS_WSU-AUDEUEP-24PT0-C1S</t>
  </si>
  <si>
    <t>WSU-AUDEUEP-24PT0-C1S</t>
  </si>
  <si>
    <t>Upgrade: Omnissa Workspace ONE Desktop Essentials to Workspace ONE Unified Endpoint Management Essentials - SaaS - Per User - Production Support - 24 Months - Prepaid</t>
  </si>
  <si>
    <t>NOVOPANGEA GROUP SAS_Software General_Otro_OMNISSA_N/A_WSU-AUDEUEP-36AT0-A3S</t>
  </si>
  <si>
    <t>NOVOPANGEA GROUP SAS_WSU-AUDEUEP-36AT0-A3S</t>
  </si>
  <si>
    <t>WSU-AUDEUEP-36AT0-A3S</t>
  </si>
  <si>
    <t>Academic Upgrade: Omnissa Workspace ONE Desktop Essentials to Workspace ONE Unified Endpoint Management Essentials - SaaS - Per User - Production Support - 36 Months - Annual Payment</t>
  </si>
  <si>
    <t>NOVOPANGEA GROUP SAS_Software General_Otro_OMNISSA_N/A_WSU-AUDEUEP-36AT0-A4S</t>
  </si>
  <si>
    <t>NOVOPANGEA GROUP SAS_WSU-AUDEUEP-36AT0-A4S</t>
  </si>
  <si>
    <t>WSU-AUDEUEP-36AT0-A4S</t>
  </si>
  <si>
    <t>NOVOPANGEA GROUP SAS_Software General_Otro_OMNISSA_N/A_WSU-AUDEUEP-36AT0-C3S</t>
  </si>
  <si>
    <t>NOVOPANGEA GROUP SAS_WSU-AUDEUEP-36AT0-C3S</t>
  </si>
  <si>
    <t>WSU-AUDEUEP-36AT0-C3S</t>
  </si>
  <si>
    <t>Upgrade: Omnissa Workspace ONE Desktop Essentials to Workspace ONE Unified Endpoint Management Essentials - SaaS - Per User - Production Support - 36 Months - Annual Payment</t>
  </si>
  <si>
    <t>NOVOPANGEA GROUP SAS_Software General_Otro_OMNISSA_N/A_WSU-AUDEUEP-36AT0-C4S</t>
  </si>
  <si>
    <t>NOVOPANGEA GROUP SAS_WSU-AUDEUEP-36AT0-C4S</t>
  </si>
  <si>
    <t>WSU-AUDEUEP-36AT0-C4S</t>
  </si>
  <si>
    <t>NOVOPANGEA GROUP SAS_Software General_Otro_OMNISSA_N/A_WSU-AUDEUEP-36MT0-A3S</t>
  </si>
  <si>
    <t>NOVOPANGEA GROUP SAS_WSU-AUDEUEP-36MT0-A3S</t>
  </si>
  <si>
    <t>WSU-AUDEUEP-36MT0-A3S</t>
  </si>
  <si>
    <t>Academic Upgrade: Omnissa Workspace ONE Desktop Essentials to Workspace ONE Unified Endpoint Management Essentials - SaaS - Per User - Production Support - 36 Months - Monthly Payment</t>
  </si>
  <si>
    <t>NOVOPANGEA GROUP SAS_Software General_Otro_OMNISSA_N/A_WSU-AUDEUEP-36MT0-C3S</t>
  </si>
  <si>
    <t>NOVOPANGEA GROUP SAS_WSU-AUDEUEP-36MT0-C3S</t>
  </si>
  <si>
    <t>WSU-AUDEUEP-36MT0-C3S</t>
  </si>
  <si>
    <t>Upgrade: Omnissa Workspace ONE Desktop Essentials to Workspace ONE Unified Endpoint Management Essentials - SaaS - Per User - Production Support - 36 Months - Monthly Payment</t>
  </si>
  <si>
    <t>NOVOPANGEA GROUP SAS_Software General_Otro_OMNISSA_N/A_WSU-AUDEUEP-36PT0-A1S</t>
  </si>
  <si>
    <t>NOVOPANGEA GROUP SAS_WSU-AUDEUEP-36PT0-A1S</t>
  </si>
  <si>
    <t>WSU-AUDEUEP-36PT0-A1S</t>
  </si>
  <si>
    <t>Academic Upgrade: Omnissa Workspace ONE Desktop Essentials to Workspace ONE Unified Endpoint Management Essentials - SaaS - Per User - Production Support - 36 Months - Prepaid</t>
  </si>
  <si>
    <t>NOVOPANGEA GROUP SAS_Software General_Otro_OMNISSA_N/A_WSU-AUDEUEP-36PT0-C1S</t>
  </si>
  <si>
    <t>NOVOPANGEA GROUP SAS_WSU-AUDEUEP-36PT0-C1S</t>
  </si>
  <si>
    <t>WSU-AUDEUEP-36PT0-C1S</t>
  </si>
  <si>
    <t>Upgrade: Omnissa Workspace ONE Desktop Essentials to Workspace ONE Unified Endpoint Management Essentials - SaaS - Per User - Production Support - 36 Months - Prepaid</t>
  </si>
  <si>
    <t>NOVOPANGEA GROUP SAS_Software General_Otro_OMNISSA_N/A_WSU-AUDEUEP-48AT0-A3S</t>
  </si>
  <si>
    <t>NOVOPANGEA GROUP SAS_WSU-AUDEUEP-48AT0-A3S</t>
  </si>
  <si>
    <t>WSU-AUDEUEP-48AT0-A3S</t>
  </si>
  <si>
    <t>Academic Upgrade: Omnissa Workspace ONE Desktop Essentials to Workspace ONE Unified Endpoint Management Essentials - SaaS - Per User - Production Support - 48 Months - Annual Payment</t>
  </si>
  <si>
    <t>NOVOPANGEA GROUP SAS_Software General_Otro_OMNISSA_N/A_WSU-AUDEUEP-48AT0-A4S</t>
  </si>
  <si>
    <t>NOVOPANGEA GROUP SAS_WSU-AUDEUEP-48AT0-A4S</t>
  </si>
  <si>
    <t>WSU-AUDEUEP-48AT0-A4S</t>
  </si>
  <si>
    <t>NOVOPANGEA GROUP SAS_Software General_Otro_OMNISSA_N/A_WSU-AUDEUEP-48AT0-C3S</t>
  </si>
  <si>
    <t>NOVOPANGEA GROUP SAS_WSU-AUDEUEP-48AT0-C3S</t>
  </si>
  <si>
    <t>WSU-AUDEUEP-48AT0-C3S</t>
  </si>
  <si>
    <t>Upgrade: Omnissa Workspace ONE Desktop Essentials to Workspace ONE Unified Endpoint Management Essentials - SaaS - Per User - Production Support - 48 Months - Annual Payment</t>
  </si>
  <si>
    <t>NOVOPANGEA GROUP SAS_Software General_Otro_OMNISSA_N/A_WSU-AUDEUEP-48AT0-C4S</t>
  </si>
  <si>
    <t>NOVOPANGEA GROUP SAS_WSU-AUDEUEP-48AT0-C4S</t>
  </si>
  <si>
    <t>WSU-AUDEUEP-48AT0-C4S</t>
  </si>
  <si>
    <t>NOVOPANGEA GROUP SAS_Software General_Otro_OMNISSA_N/A_WSU-AUDEUEP-48MT0-A3S</t>
  </si>
  <si>
    <t>NOVOPANGEA GROUP SAS_WSU-AUDEUEP-48MT0-A3S</t>
  </si>
  <si>
    <t>WSU-AUDEUEP-48MT0-A3S</t>
  </si>
  <si>
    <t>Academic Upgrade: Omnissa Workspace ONE Desktop Essentials to Workspace ONE Unified Endpoint Management Essentials - SaaS - Per User - Production Support - 48 Months - Monthly Payment</t>
  </si>
  <si>
    <t>NOVOPANGEA GROUP SAS_Software General_Otro_OMNISSA_N/A_WSU-AUDEUEP-48MT0-C3S</t>
  </si>
  <si>
    <t>NOVOPANGEA GROUP SAS_WSU-AUDEUEP-48MT0-C3S</t>
  </si>
  <si>
    <t>WSU-AUDEUEP-48MT0-C3S</t>
  </si>
  <si>
    <t>Upgrade: Omnissa Workspace ONE Desktop Essentials to Workspace ONE Unified Endpoint Management Essentials - SaaS - Per User - Production Support - 48 Months - Monthly Payment</t>
  </si>
  <si>
    <t>NOVOPANGEA GROUP SAS_Software General_Otro_OMNISSA_N/A_WSU-AUDEUEP-48PT0-A1S</t>
  </si>
  <si>
    <t>NOVOPANGEA GROUP SAS_WSU-AUDEUEP-48PT0-A1S</t>
  </si>
  <si>
    <t>WSU-AUDEUEP-48PT0-A1S</t>
  </si>
  <si>
    <t>Academic Upgrade: Omnissa Workspace ONE Desktop Essentials to Workspace ONE Unified Endpoint Management Essentials - SaaS - Per User - Production Support - 48 Months - Prepaid</t>
  </si>
  <si>
    <t>NOVOPANGEA GROUP SAS_Software General_Otro_OMNISSA_N/A_WSU-AUDEUEP-48PT0-C1S</t>
  </si>
  <si>
    <t>NOVOPANGEA GROUP SAS_WSU-AUDEUEP-48PT0-C1S</t>
  </si>
  <si>
    <t>WSU-AUDEUEP-48PT0-C1S</t>
  </si>
  <si>
    <t>Upgrade: Omnissa Workspace ONE Desktop Essentials to Workspace ONE Unified Endpoint Management Essentials - SaaS - Per User - Production Support - 48 Months - Prepaid</t>
  </si>
  <si>
    <t>NOVOPANGEA GROUP SAS_Software General_Otro_OMNISSA_N/A_WSU-AUDEUEP-60AT0-A3S</t>
  </si>
  <si>
    <t>NOVOPANGEA GROUP SAS_WSU-AUDEUEP-60AT0-A3S</t>
  </si>
  <si>
    <t>WSU-AUDEUEP-60AT0-A3S</t>
  </si>
  <si>
    <t>Academic Upgrade: Omnissa Workspace ONE Desktop Essentials to Workspace ONE Unified Endpoint Management Essentials - SaaS - Per User - Production Support - 60 Months - Annual Payment</t>
  </si>
  <si>
    <t>NOVOPANGEA GROUP SAS_Software General_Otro_OMNISSA_N/A_WSU-AUDEUEP-60AT0-A4S</t>
  </si>
  <si>
    <t>NOVOPANGEA GROUP SAS_WSU-AUDEUEP-60AT0-A4S</t>
  </si>
  <si>
    <t>WSU-AUDEUEP-60AT0-A4S</t>
  </si>
  <si>
    <t>NOVOPANGEA GROUP SAS_Software General_Otro_OMNISSA_N/A_WSU-AUDEUEP-60AT0-C3S</t>
  </si>
  <si>
    <t>NOVOPANGEA GROUP SAS_WSU-AUDEUEP-60AT0-C3S</t>
  </si>
  <si>
    <t>WSU-AUDEUEP-60AT0-C3S</t>
  </si>
  <si>
    <t>Upgrade: Omnissa Workspace ONE Desktop Essentials to Workspace ONE Unified Endpoint Management Essentials - SaaS - Per User - Production Support - 60 Months - Annual Payment</t>
  </si>
  <si>
    <t>NOVOPANGEA GROUP SAS_Software General_Otro_OMNISSA_N/A_WSU-AUDEUEP-60AT0-C4S</t>
  </si>
  <si>
    <t>NOVOPANGEA GROUP SAS_WSU-AUDEUEP-60AT0-C4S</t>
  </si>
  <si>
    <t>WSU-AUDEUEP-60AT0-C4S</t>
  </si>
  <si>
    <t>NOVOPANGEA GROUP SAS_Software General_Otro_OMNISSA_N/A_WSU-AUDEUEP-60MT0-A3S</t>
  </si>
  <si>
    <t>NOVOPANGEA GROUP SAS_WSU-AUDEUEP-60MT0-A3S</t>
  </si>
  <si>
    <t>WSU-AUDEUEP-60MT0-A3S</t>
  </si>
  <si>
    <t>Academic Upgrade: Omnissa Workspace ONE Desktop Essentials to Workspace ONE Unified Endpoint Management Essentials - SaaS - Per User - Production Support - 60 Months - Monthly Payment</t>
  </si>
  <si>
    <t>NOVOPANGEA GROUP SAS_Software General_Otro_OMNISSA_N/A_WSU-AUDEUEP-60MT0-C3S</t>
  </si>
  <si>
    <t>NOVOPANGEA GROUP SAS_WSU-AUDEUEP-60MT0-C3S</t>
  </si>
  <si>
    <t>WSU-AUDEUEP-60MT0-C3S</t>
  </si>
  <si>
    <t>Upgrade: Omnissa Workspace ONE Desktop Essentials to Workspace ONE Unified Endpoint Management Essentials - SaaS - Per User - Production Support - 60 Months - Monthly Payment</t>
  </si>
  <si>
    <t>NOVOPANGEA GROUP SAS_Software General_Otro_OMNISSA_N/A_WSU-AUDEUEP-60PT0-A1S</t>
  </si>
  <si>
    <t>NOVOPANGEA GROUP SAS_WSU-AUDEUEP-60PT0-A1S</t>
  </si>
  <si>
    <t>WSU-AUDEUEP-60PT0-A1S</t>
  </si>
  <si>
    <t>Academic Upgrade: Omnissa Workspace ONE Desktop Essentials to Workspace ONE Unified Endpoint Management Essentials - SaaS - Per User - Production Support - 60 Months - Prepaid</t>
  </si>
  <si>
    <t>NOVOPANGEA GROUP SAS_Software General_Otro_OMNISSA_N/A_WSU-AUDEUEP-60PT0-C1S</t>
  </si>
  <si>
    <t>NOVOPANGEA GROUP SAS_WSU-AUDEUEP-60PT0-C1S</t>
  </si>
  <si>
    <t>WSU-AUDEUEP-60PT0-C1S</t>
  </si>
  <si>
    <t>Upgrade: Omnissa Workspace ONE Desktop Essentials to Workspace ONE Unified Endpoint Management Essentials - SaaS - Per User - Production Support - 60 Months - Prepaid</t>
  </si>
  <si>
    <t>NOVOPANGEA GROUP SAS_Software General_Otro_OMNISSA_N/A_WSU-AUDSB-12MT0-C3S</t>
  </si>
  <si>
    <t>NOVOPANGEA GROUP SAS_WSU-AUDSB-12MT0-C3S</t>
  </si>
  <si>
    <t>WSU-AUDSB-12MT0-C3S</t>
  </si>
  <si>
    <t>Upgrade: Omnissa Workspace ONE Application Access (Per Device) to Workspace ONE Standard - SaaS - Per User - Basic Support - 12 Months - Monthly Payment</t>
  </si>
  <si>
    <t>NOVOPANGEA GROUP SAS_Software General_Otro_OMNISSA_N/A_WSU-AUDSB-12PT0-C1S</t>
  </si>
  <si>
    <t>NOVOPANGEA GROUP SAS_WSU-AUDSB-12PT0-C1S</t>
  </si>
  <si>
    <t>WSU-AUDSB-12PT0-C1S</t>
  </si>
  <si>
    <t>Upgrade: Omnissa Workspace ONE Application Access (Per Device) to Workspace ONE Standard - SaaS - Per User - Basic Support - 12 Months - Prepaid</t>
  </si>
  <si>
    <t>NOVOPANGEA GROUP SAS_Software General_Otro_OMNISSA_N/A_WSU-AUDSB-24MT0-C3S</t>
  </si>
  <si>
    <t>NOVOPANGEA GROUP SAS_WSU-AUDSB-24MT0-C3S</t>
  </si>
  <si>
    <t>WSU-AUDSB-24MT0-C3S</t>
  </si>
  <si>
    <t>Upgrade: Omnissa Workspace ONE Application Access (Per Device) to Workspace ONE Standard - SaaS - Per User - Basic Support - 24 Months - Monthly Payment</t>
  </si>
  <si>
    <t>NOVOPANGEA GROUP SAS_Software General_Otro_OMNISSA_N/A_WSU-AUDSB-24PT0-C1S</t>
  </si>
  <si>
    <t>NOVOPANGEA GROUP SAS_WSU-AUDSB-24PT0-C1S</t>
  </si>
  <si>
    <t>WSU-AUDSB-24PT0-C1S</t>
  </si>
  <si>
    <t>Upgrade: Omnissa Workspace ONE Application Access (Per Device) to Workspace ONE Standard - SaaS - Per User - Basic Support - 24 Months - Prepaid</t>
  </si>
  <si>
    <t>NOVOPANGEA GROUP SAS_Software General_Otro_OMNISSA_N/A_WSU-AUDSB-36MT0-C3S</t>
  </si>
  <si>
    <t>NOVOPANGEA GROUP SAS_WSU-AUDSB-36MT0-C3S</t>
  </si>
  <si>
    <t>WSU-AUDSB-36MT0-C3S</t>
  </si>
  <si>
    <t>Upgrade: Omnissa Workspace ONE Application Access (Per Device) to Workspace ONE Standard - SaaS - Per User - Basic Support - 36 Months - Monthly Payment</t>
  </si>
  <si>
    <t>NOVOPANGEA GROUP SAS_Software General_Otro_OMNISSA_N/A_WSU-AUDSB-36PT0-C1S</t>
  </si>
  <si>
    <t>NOVOPANGEA GROUP SAS_WSU-AUDSB-36PT0-C1S</t>
  </si>
  <si>
    <t>WSU-AUDSB-36PT0-C1S</t>
  </si>
  <si>
    <t>Upgrade: Omnissa Workspace ONE Application Access (Per Device) to Workspace ONE Standard - SaaS - Per User - Basic Support - 36 Months - Prepaid</t>
  </si>
  <si>
    <t>NOVOPANGEA GROUP SAS_Software General_Otro_OMNISSA_N/A_WSU-AUDSB-48MT0-C3S</t>
  </si>
  <si>
    <t>NOVOPANGEA GROUP SAS_WSU-AUDSB-48MT0-C3S</t>
  </si>
  <si>
    <t>WSU-AUDSB-48MT0-C3S</t>
  </si>
  <si>
    <t>Upgrade: Omnissa Workspace ONE Application Access (Per Device) to Workspace ONE Standard - SaaS - Per User - Basic Support - 48 Months - Monthly Payment</t>
  </si>
  <si>
    <t>NOVOPANGEA GROUP SAS_Software General_Otro_OMNISSA_N/A_WSU-AUDSB-48PT0-C1S</t>
  </si>
  <si>
    <t>NOVOPANGEA GROUP SAS_WSU-AUDSB-48PT0-C1S</t>
  </si>
  <si>
    <t>WSU-AUDSB-48PT0-C1S</t>
  </si>
  <si>
    <t>Upgrade: Omnissa Workspace ONE Application Access (Per Device) to Workspace ONE Standard - SaaS - Per User - Basic Support - 48 Months - Prepaid</t>
  </si>
  <si>
    <t>NOVOPANGEA GROUP SAS_Software General_Otro_OMNISSA_N/A_WSU-AUDSB-60MT0-C3S</t>
  </si>
  <si>
    <t>NOVOPANGEA GROUP SAS_WSU-AUDSB-60MT0-C3S</t>
  </si>
  <si>
    <t>WSU-AUDSB-60MT0-C3S</t>
  </si>
  <si>
    <t>Upgrade: Omnissa Workspace ONE Application Access (Per Device) to Workspace ONE Standard - SaaS - Per User - Basic Support - 60 Months - Monthly Payment</t>
  </si>
  <si>
    <t>NOVOPANGEA GROUP SAS_Software General_Otro_OMNISSA_N/A_WSU-AUDSB-60PT0-C1S</t>
  </si>
  <si>
    <t>NOVOPANGEA GROUP SAS_WSU-AUDSB-60PT0-C1S</t>
  </si>
  <si>
    <t>WSU-AUDSB-60PT0-C1S</t>
  </si>
  <si>
    <t>Upgrade: Omnissa Workspace ONE Application Access (Per Device) to Workspace ONE Standard - SaaS - Per User - Basic Support - 60 Months - Prepaid</t>
  </si>
  <si>
    <t>NOVOPANGEA GROUP SAS_Software General_Otro_OMNISSA_N/A_WSU-AUDSP-12MT0-C3S</t>
  </si>
  <si>
    <t>NOVOPANGEA GROUP SAS_WSU-AUDSP-12MT0-C3S</t>
  </si>
  <si>
    <t>WSU-AUDSP-12MT0-C3S</t>
  </si>
  <si>
    <t>Upgrade: Omnissa Workspace ONE Application Access (Per Device) to Workspace ONE Standard - SaaS - Per User - Production Support - 12 Months - Monthly Payment</t>
  </si>
  <si>
    <t>NOVOPANGEA GROUP SAS_Software General_Otro_OMNISSA_N/A_WSU-AUDSP-12PT0-C1S</t>
  </si>
  <si>
    <t>NOVOPANGEA GROUP SAS_WSU-AUDSP-12PT0-C1S</t>
  </si>
  <si>
    <t>WSU-AUDSP-12PT0-C1S</t>
  </si>
  <si>
    <t>Upgrade: Omnissa Workspace ONE Application Access (Per Device) to Workspace ONE Standard - SaaS - Per User - Production Support - 12 Months - Prepaid</t>
  </si>
  <si>
    <t>NOVOPANGEA GROUP SAS_Software General_Otro_OMNISSA_N/A_WSU-AUDSP-24MT0-C3S</t>
  </si>
  <si>
    <t>NOVOPANGEA GROUP SAS_WSU-AUDSP-24MT0-C3S</t>
  </si>
  <si>
    <t>WSU-AUDSP-24MT0-C3S</t>
  </si>
  <si>
    <t>Upgrade: Omnissa Workspace ONE Application Access (Per Device) to Workspace ONE Standard - SaaS - Per User - Production Support - 24 Months - Monthly Payment</t>
  </si>
  <si>
    <t>NOVOPANGEA GROUP SAS_Software General_Otro_OMNISSA_N/A_WSU-AUDSP-24PT0-C1S</t>
  </si>
  <si>
    <t>NOVOPANGEA GROUP SAS_WSU-AUDSP-24PT0-C1S</t>
  </si>
  <si>
    <t>WSU-AUDSP-24PT0-C1S</t>
  </si>
  <si>
    <t>Upgrade: Omnissa Workspace ONE Application Access (Per Device) to Workspace ONE Standard - SaaS - Per User - Production Support - 24 Months - Prepaid</t>
  </si>
  <si>
    <t>NOVOPANGEA GROUP SAS_Software General_Otro_OMNISSA_N/A_WSU-AUDSP-36MT0-C3S</t>
  </si>
  <si>
    <t>NOVOPANGEA GROUP SAS_WSU-AUDSP-36MT0-C3S</t>
  </si>
  <si>
    <t>WSU-AUDSP-36MT0-C3S</t>
  </si>
  <si>
    <t>Upgrade: Omnissa Workspace ONE Application Access (Per Device) to Workspace ONE Standard - SaaS - Per User - Production Support - 36 Months - Monthly Payment</t>
  </si>
  <si>
    <t>NOVOPANGEA GROUP SAS_Software General_Otro_OMNISSA_N/A_WSU-AUDSP-36PT0-C1S</t>
  </si>
  <si>
    <t>NOVOPANGEA GROUP SAS_WSU-AUDSP-36PT0-C1S</t>
  </si>
  <si>
    <t>WSU-AUDSP-36PT0-C1S</t>
  </si>
  <si>
    <t>Upgrade: Omnissa Workspace ONE Application Access (Per Device) to Workspace ONE Standard - SaaS - Per User - Production Support - 36 Months - Prepaid</t>
  </si>
  <si>
    <t>NOVOPANGEA GROUP SAS_Software General_Otro_OMNISSA_N/A_WSU-AUDSP-48MT0-C3S</t>
  </si>
  <si>
    <t>NOVOPANGEA GROUP SAS_WSU-AUDSP-48MT0-C3S</t>
  </si>
  <si>
    <t>WSU-AUDSP-48MT0-C3S</t>
  </si>
  <si>
    <t>Upgrade: Omnissa Workspace ONE Application Access (Per Device) to Workspace ONE Standard - SaaS - Per User - Production Support - 48 Months - Monthly Payment</t>
  </si>
  <si>
    <t>NOVOPANGEA GROUP SAS_Software General_Otro_OMNISSA_N/A_WSU-AUDSP-48PT0-C1S</t>
  </si>
  <si>
    <t>NOVOPANGEA GROUP SAS_WSU-AUDSP-48PT0-C1S</t>
  </si>
  <si>
    <t>WSU-AUDSP-48PT0-C1S</t>
  </si>
  <si>
    <t>Upgrade: Omnissa Workspace ONE Application Access (Per Device) to Workspace ONE Standard - SaaS - Per User - Production Support - 48 Months - Prepaid</t>
  </si>
  <si>
    <t>NOVOPANGEA GROUP SAS_Software General_Otro_OMNISSA_N/A_WSU-AUDSP-60MT0-C3S</t>
  </si>
  <si>
    <t>NOVOPANGEA GROUP SAS_WSU-AUDSP-60MT0-C3S</t>
  </si>
  <si>
    <t>WSU-AUDSP-60MT0-C3S</t>
  </si>
  <si>
    <t>Upgrade: Omnissa Workspace ONE Application Access (Per Device) to Workspace ONE Standard - SaaS - Per User - Production Support - 60 Months - Monthly Payment</t>
  </si>
  <si>
    <t>NOVOPANGEA GROUP SAS_Software General_Otro_OMNISSA_N/A_WSU-AUDSP-60PT0-C1S</t>
  </si>
  <si>
    <t>NOVOPANGEA GROUP SAS_WSU-AUDSP-60PT0-C1S</t>
  </si>
  <si>
    <t>WSU-AUDSP-60PT0-C1S</t>
  </si>
  <si>
    <t>Upgrade: Omnissa Workspace ONE Application Access (Per Device) to Workspace ONE Standard - SaaS - Per User - Production Support - 60 Months - Prepaid</t>
  </si>
  <si>
    <t>NOVOPANGEA GROUP SAS_Software General_Otro_OMNISSA_N/A_WSU-AUEAB-12MT0-C3S</t>
  </si>
  <si>
    <t>NOVOPANGEA GROUP SAS_WSU-AUEAB-12MT0-C3S</t>
  </si>
  <si>
    <t>WSU-AUEAB-12MT0-C3S</t>
  </si>
  <si>
    <t>Upgrade: Omnissa Workspace ONE Express (Per Device) to Workspace ONE Advanced - SaaS - Per User - Basic Support - 12 Months - Monthly Payment</t>
  </si>
  <si>
    <t>NOVOPANGEA GROUP SAS_Software General_Otro_OMNISSA_N/A_WSU-AUEAB-12PT0-C1S</t>
  </si>
  <si>
    <t>NOVOPANGEA GROUP SAS_WSU-AUEAB-12PT0-C1S</t>
  </si>
  <si>
    <t>WSU-AUEAB-12PT0-C1S</t>
  </si>
  <si>
    <t>Upgrade: Omnissa Workspace ONE Express (Per Device) to Workspace ONE Advanced - SaaS - Per User - Basic Support - 12 Months - Prepaid</t>
  </si>
  <si>
    <t>NOVOPANGEA GROUP SAS_Software General_Otro_OMNISSA_N/A_WSU-AUEAB-24MT0-C3S</t>
  </si>
  <si>
    <t>NOVOPANGEA GROUP SAS_WSU-AUEAB-24MT0-C3S</t>
  </si>
  <si>
    <t>WSU-AUEAB-24MT0-C3S</t>
  </si>
  <si>
    <t>Upgrade: Omnissa Workspace ONE Express (Per Device) to Workspace ONE Advanced - SaaS - Per User - Basic Support - 24 Months - Monthly Payment</t>
  </si>
  <si>
    <t>NOVOPANGEA GROUP SAS_Software General_Otro_OMNISSA_N/A_WSU-AUEAB-24PT0-C1S</t>
  </si>
  <si>
    <t>NOVOPANGEA GROUP SAS_WSU-AUEAB-24PT0-C1S</t>
  </si>
  <si>
    <t>WSU-AUEAB-24PT0-C1S</t>
  </si>
  <si>
    <t>Upgrade: Omnissa Workspace ONE Express (Per Device) to Workspace ONE Advanced - SaaS - Per User - Basic Support - 24 Months - Prepaid</t>
  </si>
  <si>
    <t>NOVOPANGEA GROUP SAS_Software General_Otro_OMNISSA_N/A_WSU-AUEAB-36MT0-C3S</t>
  </si>
  <si>
    <t>NOVOPANGEA GROUP SAS_WSU-AUEAB-36MT0-C3S</t>
  </si>
  <si>
    <t>WSU-AUEAB-36MT0-C3S</t>
  </si>
  <si>
    <t>Upgrade: Omnissa Workspace ONE Express (Per Device) to Workspace ONE Advanced - SaaS - Per User - Basic Support - 36 Months - Monthly Payment</t>
  </si>
  <si>
    <t>NOVOPANGEA GROUP SAS_Software General_Otro_OMNISSA_N/A_WSU-AUEAB-36PT0-C1S</t>
  </si>
  <si>
    <t>NOVOPANGEA GROUP SAS_WSU-AUEAB-36PT0-C1S</t>
  </si>
  <si>
    <t>WSU-AUEAB-36PT0-C1S</t>
  </si>
  <si>
    <t>Upgrade: Omnissa Workspace ONE Express (Per Device) to Workspace ONE Advanced - SaaS - Per User - Basic Support - 36 Months - Prepaid</t>
  </si>
  <si>
    <t>NOVOPANGEA GROUP SAS_Software General_Otro_OMNISSA_N/A_WSU-AUEAP-12MT0-C3S</t>
  </si>
  <si>
    <t>NOVOPANGEA GROUP SAS_WSU-AUEAP-12MT0-C3S</t>
  </si>
  <si>
    <t>WSU-AUEAP-12MT0-C3S</t>
  </si>
  <si>
    <t>Upgrade: Omnissa Workspace ONE Express (Per Device) to Workspace ONE Advanced - SaaS - Per User - Production Support - 12 Months - Monthly Payment</t>
  </si>
  <si>
    <t>NOVOPANGEA GROUP SAS_Software General_Otro_OMNISSA_N/A_WSU-AUEAP-24MT0-C3S</t>
  </si>
  <si>
    <t>NOVOPANGEA GROUP SAS_WSU-AUEAP-24MT0-C3S</t>
  </si>
  <si>
    <t>WSU-AUEAP-24MT0-C3S</t>
  </si>
  <si>
    <t>Upgrade: Omnissa Workspace ONE Express (Per Device) to Workspace ONE Advanced - SaaS - Per User - Production Support - 24 Months - Monthly Payment</t>
  </si>
  <si>
    <t>NOVOPANGEA GROUP SAS_Software General_Otro_OMNISSA_N/A_WSU-AUEAP-36MT0-C3S</t>
  </si>
  <si>
    <t>NOVOPANGEA GROUP SAS_WSU-AUEAP-36MT0-C3S</t>
  </si>
  <si>
    <t>WSU-AUEAP-36MT0-C3S</t>
  </si>
  <si>
    <t>Upgrade: Omnissa Workspace ONE Express (Per Device) to Workspace ONE Advanced - SaaS - Per User - Production Support - 36 Months - Monthly Payment</t>
  </si>
  <si>
    <t>NOVOPANGEA GROUP SAS_Software General_Otro_OMNISSA_N/A_WSU-AUEDEB-12MT0-A3S</t>
  </si>
  <si>
    <t>NOVOPANGEA GROUP SAS_WSU-AUEDEB-12MT0-A3S</t>
  </si>
  <si>
    <t>WSU-AUEDEB-12MT0-A3S</t>
  </si>
  <si>
    <t>Academic Upgrade: Omnissa Workspace ONE Education Essentials (Per Device) to Workspace ONE Education Essentials - SaaS - Per User - Basic Support - 12 Months - Monthly Payment</t>
  </si>
  <si>
    <t>NOVOPANGEA GROUP SAS_Software General_Otro_OMNISSA_N/A_WSU-AUEDEB-12PT0-A1S</t>
  </si>
  <si>
    <t>NOVOPANGEA GROUP SAS_WSU-AUEDEB-12PT0-A1S</t>
  </si>
  <si>
    <t>WSU-AUEDEB-12PT0-A1S</t>
  </si>
  <si>
    <t>Academic Upgrade: Omnissa Workspace ONE Education Essentials (Per Device) to Workspace ONE Education Essentials - SaaS - Per User - Basic Support - 12 Months - Prepaid</t>
  </si>
  <si>
    <t>NOVOPANGEA GROUP SAS_Software General_Otro_OMNISSA_N/A_WSU-AUEDEB-24AT0-A3S</t>
  </si>
  <si>
    <t>NOVOPANGEA GROUP SAS_WSU-AUEDEB-24AT0-A3S</t>
  </si>
  <si>
    <t>WSU-AUEDEB-24AT0-A3S</t>
  </si>
  <si>
    <t>Academic Upgrade: Omnissa Workspace ONE Education Essentials (Per Device) to Workspace ONE Education Essentials - SaaS - Per User - Basic Support - 24 Months - Annual Payment</t>
  </si>
  <si>
    <t>NOVOPANGEA GROUP SAS_Software General_Otro_OMNISSA_N/A_WSU-AUEDEB-24AT0-A4S</t>
  </si>
  <si>
    <t>NOVOPANGEA GROUP SAS_WSU-AUEDEB-24AT0-A4S</t>
  </si>
  <si>
    <t>WSU-AUEDEB-24AT0-A4S</t>
  </si>
  <si>
    <t>NOVOPANGEA GROUP SAS_Software General_Otro_OMNISSA_N/A_WSU-AUEDEB-24MT0-A3S</t>
  </si>
  <si>
    <t>NOVOPANGEA GROUP SAS_WSU-AUEDEB-24MT0-A3S</t>
  </si>
  <si>
    <t>WSU-AUEDEB-24MT0-A3S</t>
  </si>
  <si>
    <t>Academic Upgrade: Omnissa Workspace ONE Education Essentials (Per Device) to Workspace ONE Education Essentials - SaaS - Per User - Basic Support - 24 Months - Monthly Payment</t>
  </si>
  <si>
    <t>NOVOPANGEA GROUP SAS_Software General_Otro_OMNISSA_N/A_WSU-AUEDEB-24PT0-A1S</t>
  </si>
  <si>
    <t>NOVOPANGEA GROUP SAS_WSU-AUEDEB-24PT0-A1S</t>
  </si>
  <si>
    <t>WSU-AUEDEB-24PT0-A1S</t>
  </si>
  <si>
    <t>Academic Upgrade: Omnissa Workspace ONE Education Essentials (Per Device) to Workspace ONE Education Essentials - SaaS - Per User - Basic Support - 24 Months - Prepaid</t>
  </si>
  <si>
    <t>NOVOPANGEA GROUP SAS_Software General_Otro_OMNISSA_N/A_WSU-AUEDEB-36AT0-A3S</t>
  </si>
  <si>
    <t>NOVOPANGEA GROUP SAS_WSU-AUEDEB-36AT0-A3S</t>
  </si>
  <si>
    <t>WSU-AUEDEB-36AT0-A3S</t>
  </si>
  <si>
    <t>Academic Upgrade: Omnissa Workspace ONE Education Essentials (Per Device) to Workspace ONE Education Essentials - SaaS - Per User - Basic Support - 36 Months - Annual Payment</t>
  </si>
  <si>
    <t>NOVOPANGEA GROUP SAS_Software General_Otro_OMNISSA_N/A_WSU-AUEDEB-36AT0-A4S</t>
  </si>
  <si>
    <t>NOVOPANGEA GROUP SAS_WSU-AUEDEB-36AT0-A4S</t>
  </si>
  <si>
    <t>WSU-AUEDEB-36AT0-A4S</t>
  </si>
  <si>
    <t>NOVOPANGEA GROUP SAS_Software General_Otro_OMNISSA_N/A_WSU-AUEDEB-36MT0-A3S</t>
  </si>
  <si>
    <t>NOVOPANGEA GROUP SAS_WSU-AUEDEB-36MT0-A3S</t>
  </si>
  <si>
    <t>WSU-AUEDEB-36MT0-A3S</t>
  </si>
  <si>
    <t>Academic Upgrade: Omnissa Workspace ONE Education Essentials (Per Device) to Workspace ONE Education Essentials - SaaS - Per User - Basic Support - 36 Months - Monthly Payment</t>
  </si>
  <si>
    <t>NOVOPANGEA GROUP SAS_Software General_Otro_OMNISSA_N/A_WSU-AUEDEB-36PT0-A1S</t>
  </si>
  <si>
    <t>NOVOPANGEA GROUP SAS_WSU-AUEDEB-36PT0-A1S</t>
  </si>
  <si>
    <t>WSU-AUEDEB-36PT0-A1S</t>
  </si>
  <si>
    <t>Academic Upgrade: Omnissa Workspace ONE Education Essentials (Per Device) to Workspace ONE Education Essentials - SaaS - Per User - Basic Support - 36 Months - Prepaid</t>
  </si>
  <si>
    <t>NOVOPANGEA GROUP SAS_Software General_Otro_OMNISSA_N/A_WSU-AUEDEB-48AT0-A3S</t>
  </si>
  <si>
    <t>NOVOPANGEA GROUP SAS_WSU-AUEDEB-48AT0-A3S</t>
  </si>
  <si>
    <t>WSU-AUEDEB-48AT0-A3S</t>
  </si>
  <si>
    <t>Academic Upgrade: Omnissa Workspace ONE Education Essentials (Per Device) to Workspace ONE Education Essentials - SaaS - Per User - Basic Support - 48 Months - Annual Payment</t>
  </si>
  <si>
    <t>NOVOPANGEA GROUP SAS_Software General_Otro_OMNISSA_N/A_WSU-AUEDEB-48AT0-A4S</t>
  </si>
  <si>
    <t>NOVOPANGEA GROUP SAS_WSU-AUEDEB-48AT0-A4S</t>
  </si>
  <si>
    <t>WSU-AUEDEB-48AT0-A4S</t>
  </si>
  <si>
    <t>NOVOPANGEA GROUP SAS_Software General_Otro_OMNISSA_N/A_WSU-AUEDEB-48MT0-A3S</t>
  </si>
  <si>
    <t>NOVOPANGEA GROUP SAS_WSU-AUEDEB-48MT0-A3S</t>
  </si>
  <si>
    <t>WSU-AUEDEB-48MT0-A3S</t>
  </si>
  <si>
    <t>Academic Upgrade: Omnissa Workspace ONE Education Essentials (Per Device) to Workspace ONE Education Essentials - SaaS - Per User - Basic Support - 48 Months - Monthly Payment</t>
  </si>
  <si>
    <t>NOVOPANGEA GROUP SAS_Software General_Otro_OMNISSA_N/A_WSU-AUEDEB-48PT0-A1S</t>
  </si>
  <si>
    <t>NOVOPANGEA GROUP SAS_WSU-AUEDEB-48PT0-A1S</t>
  </si>
  <si>
    <t>WSU-AUEDEB-48PT0-A1S</t>
  </si>
  <si>
    <t>Academic Upgrade: Omnissa Workspace ONE Education Essentials (Per Device) to Workspace ONE Education Essentials - SaaS - Per User - Basic Support - 48 Months - Prepaid</t>
  </si>
  <si>
    <t>NOVOPANGEA GROUP SAS_Software General_Otro_OMNISSA_N/A_WSU-AUEDEB-60AT0-A3S</t>
  </si>
  <si>
    <t>NOVOPANGEA GROUP SAS_WSU-AUEDEB-60AT0-A3S</t>
  </si>
  <si>
    <t>WSU-AUEDEB-60AT0-A3S</t>
  </si>
  <si>
    <t>Academic Upgrade: Omnissa Workspace ONE Education Essentials (Per Device) to Workspace ONE Education Essentials - SaaS - Per User - Basic Support - 60 Months - Annual Payment</t>
  </si>
  <si>
    <t>NOVOPANGEA GROUP SAS_Software General_Otro_OMNISSA_N/A_WSU-AUEDEB-60AT0-A4S</t>
  </si>
  <si>
    <t>NOVOPANGEA GROUP SAS_WSU-AUEDEB-60AT0-A4S</t>
  </si>
  <si>
    <t>WSU-AUEDEB-60AT0-A4S</t>
  </si>
  <si>
    <t>NOVOPANGEA GROUP SAS_Software General_Otro_OMNISSA_N/A_WSU-AUEDEB-60MT0-A3S</t>
  </si>
  <si>
    <t>NOVOPANGEA GROUP SAS_WSU-AUEDEB-60MT0-A3S</t>
  </si>
  <si>
    <t>WSU-AUEDEB-60MT0-A3S</t>
  </si>
  <si>
    <t>Academic Upgrade: Omnissa Workspace ONE Education Essentials (Per Device) to Workspace ONE Education Essentials - SaaS - Per User - Basic Support - 60 Months - Monthly Payment</t>
  </si>
  <si>
    <t>NOVOPANGEA GROUP SAS_Software General_Otro_OMNISSA_N/A_WSU-AUEDEB-60PT0-A1S</t>
  </si>
  <si>
    <t>NOVOPANGEA GROUP SAS_WSU-AUEDEB-60PT0-A1S</t>
  </si>
  <si>
    <t>WSU-AUEDEB-60PT0-A1S</t>
  </si>
  <si>
    <t>Academic Upgrade: Omnissa Workspace ONE Education Essentials (Per Device) to Workspace ONE Education Essentials - SaaS - Per User - Basic Support - 60 Months - Prepaid</t>
  </si>
  <si>
    <t>NOVOPANGEA GROUP SAS_Software General_Otro_OMNISSA_N/A_WSU-AUEDEBP-12MT0-A3S</t>
  </si>
  <si>
    <t>NOVOPANGEA GROUP SAS_WSU-AUEDEBP-12MT0-A3S</t>
  </si>
  <si>
    <t>WSU-AUEDEBP-12MT0-A3S</t>
  </si>
  <si>
    <t>Academic Upgrade: Omnissa Workspace ONE Education Essentials (Basic Support) to Workspace ONE Education Essentials - SaaS - Per User - Production Support - 12 Months - Monthly Payment</t>
  </si>
  <si>
    <t>NOVOPANGEA GROUP SAS_Software General_Otro_OMNISSA_N/A_WSU-AUEDEBP-12PT0-A1S</t>
  </si>
  <si>
    <t>NOVOPANGEA GROUP SAS_WSU-AUEDEBP-12PT0-A1S</t>
  </si>
  <si>
    <t>WSU-AUEDEBP-12PT0-A1S</t>
  </si>
  <si>
    <t>Academic Upgrade: Omnissa Workspace ONE Education Essentials (Basic Support) to Workspace ONE Education Essentials - SaaS - Per User - Production Support - 12 Months - Prepaid</t>
  </si>
  <si>
    <t>NOVOPANGEA GROUP SAS_Software General_Otro_OMNISSA_N/A_WSU-AUEDEBP-24AT0-A3S</t>
  </si>
  <si>
    <t>NOVOPANGEA GROUP SAS_WSU-AUEDEBP-24AT0-A3S</t>
  </si>
  <si>
    <t>WSU-AUEDEBP-24AT0-A3S</t>
  </si>
  <si>
    <t>Academic Upgrade: Omnissa Workspace ONE Education Essentials (Basic Support) to Workspace ONE Education Essentials - SaaS - Per User - Production Support - 24 Months - Annual Payment</t>
  </si>
  <si>
    <t>NOVOPANGEA GROUP SAS_Software General_Otro_OMNISSA_N/A_WSU-AUEDEBP-24AT0-A4S</t>
  </si>
  <si>
    <t>NOVOPANGEA GROUP SAS_WSU-AUEDEBP-24AT0-A4S</t>
  </si>
  <si>
    <t>WSU-AUEDEBP-24AT0-A4S</t>
  </si>
  <si>
    <t>NOVOPANGEA GROUP SAS_Software General_Otro_OMNISSA_N/A_WSU-AUEDEBP-24MT0-A3S</t>
  </si>
  <si>
    <t>NOVOPANGEA GROUP SAS_WSU-AUEDEBP-24MT0-A3S</t>
  </si>
  <si>
    <t>WSU-AUEDEBP-24MT0-A3S</t>
  </si>
  <si>
    <t>Academic Upgrade: Omnissa Workspace ONE Education Essentials (Basic Support) to Workspace ONE Education Essentials - SaaS - Per User - Production Support - 24 Months - Monthly Payment</t>
  </si>
  <si>
    <t>NOVOPANGEA GROUP SAS_Software General_Otro_OMNISSA_N/A_WSU-AUEDEBP-24PT0-A1S</t>
  </si>
  <si>
    <t>NOVOPANGEA GROUP SAS_WSU-AUEDEBP-24PT0-A1S</t>
  </si>
  <si>
    <t>WSU-AUEDEBP-24PT0-A1S</t>
  </si>
  <si>
    <t>Academic Upgrade: Omnissa Workspace ONE Education Essentials (Basic Support) to Workspace ONE Education Essentials - SaaS - Per User - Production Support - 24 Months - Prepaid</t>
  </si>
  <si>
    <t>NOVOPANGEA GROUP SAS_Software General_Otro_OMNISSA_N/A_WSU-AUEDEBP-36AT0-A3S</t>
  </si>
  <si>
    <t>NOVOPANGEA GROUP SAS_WSU-AUEDEBP-36AT0-A3S</t>
  </si>
  <si>
    <t>WSU-AUEDEBP-36AT0-A3S</t>
  </si>
  <si>
    <t>Academic Upgrade: Omnissa Workspace ONE Education Essentials (Basic Support) to Workspace ONE Education Essentials - SaaS - Per User - Production Support - 36 Months - Annual Payment</t>
  </si>
  <si>
    <t>NOVOPANGEA GROUP SAS_Software General_Otro_OMNISSA_N/A_WSU-AUEDEBP-36AT0-A4S</t>
  </si>
  <si>
    <t>NOVOPANGEA GROUP SAS_WSU-AUEDEBP-36AT0-A4S</t>
  </si>
  <si>
    <t>WSU-AUEDEBP-36AT0-A4S</t>
  </si>
  <si>
    <t>NOVOPANGEA GROUP SAS_Software General_Otro_OMNISSA_N/A_WSU-AUEDEBP-36MT0-A3S</t>
  </si>
  <si>
    <t>NOVOPANGEA GROUP SAS_WSU-AUEDEBP-36MT0-A3S</t>
  </si>
  <si>
    <t>WSU-AUEDEBP-36MT0-A3S</t>
  </si>
  <si>
    <t>Academic Upgrade: Omnissa Workspace ONE Education Essentials (Basic Support) to Workspace ONE Education Essentials - SaaS - Per User - Production Support - 36 Months - Monthly Payment</t>
  </si>
  <si>
    <t>NOVOPANGEA GROUP SAS_Software General_Otro_OMNISSA_N/A_WSU-AUEDEBP-36PT0-A1S</t>
  </si>
  <si>
    <t>NOVOPANGEA GROUP SAS_WSU-AUEDEBP-36PT0-A1S</t>
  </si>
  <si>
    <t>WSU-AUEDEBP-36PT0-A1S</t>
  </si>
  <si>
    <t>Academic Upgrade: Omnissa Workspace ONE Education Essentials (Basic Support) to Workspace ONE Education Essentials - SaaS - Per User - Production Support - 36 Months - Prepaid</t>
  </si>
  <si>
    <t>NOVOPANGEA GROUP SAS_Software General_Otro_OMNISSA_N/A_WSU-AUEDEBP-48AT0-A3S</t>
  </si>
  <si>
    <t>NOVOPANGEA GROUP SAS_WSU-AUEDEBP-48AT0-A3S</t>
  </si>
  <si>
    <t>WSU-AUEDEBP-48AT0-A3S</t>
  </si>
  <si>
    <t>Academic Upgrade: Omnissa Workspace ONE Education Essentials (Basic Support) to Workspace ONE Education Essentials - SaaS - Per User - Production Support - 48 Months - Annual Payment</t>
  </si>
  <si>
    <t>NOVOPANGEA GROUP SAS_Software General_Otro_OMNISSA_N/A_WSU-AUEDEBP-48AT0-A4S</t>
  </si>
  <si>
    <t>NOVOPANGEA GROUP SAS_WSU-AUEDEBP-48AT0-A4S</t>
  </si>
  <si>
    <t>WSU-AUEDEBP-48AT0-A4S</t>
  </si>
  <si>
    <t>NOVOPANGEA GROUP SAS_Software General_Otro_OMNISSA_N/A_WSU-AUEDEBP-48MT0-A3S</t>
  </si>
  <si>
    <t>NOVOPANGEA GROUP SAS_WSU-AUEDEBP-48MT0-A3S</t>
  </si>
  <si>
    <t>WSU-AUEDEBP-48MT0-A3S</t>
  </si>
  <si>
    <t>Academic Upgrade: Omnissa Workspace ONE Education Essentials (Basic Support) to Workspace ONE Education Essentials - SaaS - Per User - Production Support - 48 Months - Monthly Payment</t>
  </si>
  <si>
    <t>NOVOPANGEA GROUP SAS_Software General_Otro_OMNISSA_N/A_WSU-AUEDEBP-48PT0-A1S</t>
  </si>
  <si>
    <t>NOVOPANGEA GROUP SAS_WSU-AUEDEBP-48PT0-A1S</t>
  </si>
  <si>
    <t>WSU-AUEDEBP-48PT0-A1S</t>
  </si>
  <si>
    <t>Academic Upgrade: Omnissa Workspace ONE Education Essentials (Basic Support) to Workspace ONE Education Essentials - SaaS - Per User - Production Support - 48 Months - Prepaid</t>
  </si>
  <si>
    <t>NOVOPANGEA GROUP SAS_Software General_Otro_OMNISSA_N/A_WSU-AUEDEBP-60AT0-A3S</t>
  </si>
  <si>
    <t>NOVOPANGEA GROUP SAS_WSU-AUEDEBP-60AT0-A3S</t>
  </si>
  <si>
    <t>WSU-AUEDEBP-60AT0-A3S</t>
  </si>
  <si>
    <t>Academic Upgrade: Omnissa Workspace ONE Education Essentials (Basic Support) to Workspace ONE Education Essentials - SaaS - Per User - Production Support - 60 Months - Annual Payment</t>
  </si>
  <si>
    <t>NOVOPANGEA GROUP SAS_Software General_Otro_OMNISSA_N/A_WSU-AUEDEBP-60AT0-A4S</t>
  </si>
  <si>
    <t>NOVOPANGEA GROUP SAS_WSU-AUEDEBP-60AT0-A4S</t>
  </si>
  <si>
    <t>WSU-AUEDEBP-60AT0-A4S</t>
  </si>
  <si>
    <t>NOVOPANGEA GROUP SAS_Software General_Otro_OMNISSA_N/A_WSU-AUEDEBP-60MT0-A3S</t>
  </si>
  <si>
    <t>NOVOPANGEA GROUP SAS_WSU-AUEDEBP-60MT0-A3S</t>
  </si>
  <si>
    <t>WSU-AUEDEBP-60MT0-A3S</t>
  </si>
  <si>
    <t>Academic Upgrade: Omnissa Workspace ONE Education Essentials (Basic Support) to Workspace ONE Education Essentials - SaaS - Per User - Production Support - 60 Months - Monthly Payment</t>
  </si>
  <si>
    <t>NOVOPANGEA GROUP SAS_Software General_Otro_OMNISSA_N/A_WSU-AUEDEBP-60PT0-A1S</t>
  </si>
  <si>
    <t>NOVOPANGEA GROUP SAS_WSU-AUEDEBP-60PT0-A1S</t>
  </si>
  <si>
    <t>WSU-AUEDEBP-60PT0-A1S</t>
  </si>
  <si>
    <t>Academic Upgrade: Omnissa Workspace ONE Education Essentials (Basic Support) to Workspace ONE Education Essentials - SaaS - Per User - Production Support - 60 Months - Prepaid</t>
  </si>
  <si>
    <t>NOVOPANGEA GROUP SAS_Software General_Otro_OMNISSA_N/A_WSU-AUEDEDB-12MT0-A3S</t>
  </si>
  <si>
    <t>NOVOPANGEA GROUP SAS_WSU-AUEDEDB-12MT0-A3S</t>
  </si>
  <si>
    <t>WSU-AUEDEDB-12MT0-A3S</t>
  </si>
  <si>
    <t>NOVOPANGEA GROUP SAS_Software General_Otro_OMNISSA_N/A_WSU-AUEDEDB-12PT0-A1S</t>
  </si>
  <si>
    <t>NOVOPANGEA GROUP SAS_WSU-AUEDEDB-12PT0-A1S</t>
  </si>
  <si>
    <t>WSU-AUEDEDB-12PT0-A1S</t>
  </si>
  <si>
    <t>NOVOPANGEA GROUP SAS_Software General_Otro_OMNISSA_N/A_WSU-AUEDEDB-24AT0-A3S</t>
  </si>
  <si>
    <t>NOVOPANGEA GROUP SAS_WSU-AUEDEDB-24AT0-A3S</t>
  </si>
  <si>
    <t>WSU-AUEDEDB-24AT0-A3S</t>
  </si>
  <si>
    <t>NOVOPANGEA GROUP SAS_Software General_Otro_OMNISSA_N/A_WSU-AUEDEDB-24AT0-A4S</t>
  </si>
  <si>
    <t>NOVOPANGEA GROUP SAS_WSU-AUEDEDB-24AT0-A4S</t>
  </si>
  <si>
    <t>WSU-AUEDEDB-24AT0-A4S</t>
  </si>
  <si>
    <t>NOVOPANGEA GROUP SAS_Software General_Otro_OMNISSA_N/A_WSU-AUEDEDB-24MT0-A3S</t>
  </si>
  <si>
    <t>NOVOPANGEA GROUP SAS_WSU-AUEDEDB-24MT0-A3S</t>
  </si>
  <si>
    <t>WSU-AUEDEDB-24MT0-A3S</t>
  </si>
  <si>
    <t>NOVOPANGEA GROUP SAS_Software General_Otro_OMNISSA_N/A_WSU-AUEDEDB-24PT0-A1S</t>
  </si>
  <si>
    <t>NOVOPANGEA GROUP SAS_WSU-AUEDEDB-24PT0-A1S</t>
  </si>
  <si>
    <t>WSU-AUEDEDB-24PT0-A1S</t>
  </si>
  <si>
    <t>NOVOPANGEA GROUP SAS_Software General_Otro_OMNISSA_N/A_WSU-AUEDEDB-36AT0-A3S</t>
  </si>
  <si>
    <t>NOVOPANGEA GROUP SAS_WSU-AUEDEDB-36AT0-A3S</t>
  </si>
  <si>
    <t>WSU-AUEDEDB-36AT0-A3S</t>
  </si>
  <si>
    <t>NOVOPANGEA GROUP SAS_Software General_Otro_OMNISSA_N/A_WSU-AUEDEDB-36AT0-A4S</t>
  </si>
  <si>
    <t>NOVOPANGEA GROUP SAS_WSU-AUEDEDB-36AT0-A4S</t>
  </si>
  <si>
    <t>WSU-AUEDEDB-36AT0-A4S</t>
  </si>
  <si>
    <t>NOVOPANGEA GROUP SAS_Software General_Otro_OMNISSA_N/A_WSU-AUEDEDB-36MT0-A3S</t>
  </si>
  <si>
    <t>NOVOPANGEA GROUP SAS_WSU-AUEDEDB-36MT0-A3S</t>
  </si>
  <si>
    <t>WSU-AUEDEDB-36MT0-A3S</t>
  </si>
  <si>
    <t>NOVOPANGEA GROUP SAS_Software General_Otro_OMNISSA_N/A_WSU-AUEDEDB-36PT0-A1S</t>
  </si>
  <si>
    <t>NOVOPANGEA GROUP SAS_WSU-AUEDEDB-36PT0-A1S</t>
  </si>
  <si>
    <t>WSU-AUEDEDB-36PT0-A1S</t>
  </si>
  <si>
    <t>NOVOPANGEA GROUP SAS_Software General_Otro_OMNISSA_N/A_WSU-AUEDEDB-48AT0-A3S</t>
  </si>
  <si>
    <t>NOVOPANGEA GROUP SAS_WSU-AUEDEDB-48AT0-A3S</t>
  </si>
  <si>
    <t>WSU-AUEDEDB-48AT0-A3S</t>
  </si>
  <si>
    <t>NOVOPANGEA GROUP SAS_Software General_Otro_OMNISSA_N/A_WSU-AUEDEDB-48AT0-A4S</t>
  </si>
  <si>
    <t>NOVOPANGEA GROUP SAS_WSU-AUEDEDB-48AT0-A4S</t>
  </si>
  <si>
    <t>WSU-AUEDEDB-48AT0-A4S</t>
  </si>
  <si>
    <t>NOVOPANGEA GROUP SAS_Software General_Otro_OMNISSA_N/A_WSU-AUEDEDB-48MT0-A3S</t>
  </si>
  <si>
    <t>NOVOPANGEA GROUP SAS_WSU-AUEDEDB-48MT0-A3S</t>
  </si>
  <si>
    <t>WSU-AUEDEDB-48MT0-A3S</t>
  </si>
  <si>
    <t>NOVOPANGEA GROUP SAS_Software General_Otro_OMNISSA_N/A_WSU-AUEDEDB-48PT0-A1S</t>
  </si>
  <si>
    <t>NOVOPANGEA GROUP SAS_WSU-AUEDEDB-48PT0-A1S</t>
  </si>
  <si>
    <t>WSU-AUEDEDB-48PT0-A1S</t>
  </si>
  <si>
    <t>NOVOPANGEA GROUP SAS_Software General_Otro_OMNISSA_N/A_WSU-AUEDEDB-60AT0-A3S</t>
  </si>
  <si>
    <t>NOVOPANGEA GROUP SAS_WSU-AUEDEDB-60AT0-A3S</t>
  </si>
  <si>
    <t>WSU-AUEDEDB-60AT0-A3S</t>
  </si>
  <si>
    <t>NOVOPANGEA GROUP SAS_Software General_Otro_OMNISSA_N/A_WSU-AUEDEDB-60AT0-A4S</t>
  </si>
  <si>
    <t>NOVOPANGEA GROUP SAS_WSU-AUEDEDB-60AT0-A4S</t>
  </si>
  <si>
    <t>WSU-AUEDEDB-60AT0-A4S</t>
  </si>
  <si>
    <t>NOVOPANGEA GROUP SAS_Software General_Otro_OMNISSA_N/A_WSU-AUEDEDB-60MT0-A3S</t>
  </si>
  <si>
    <t>NOVOPANGEA GROUP SAS_WSU-AUEDEDB-60MT0-A3S</t>
  </si>
  <si>
    <t>WSU-AUEDEDB-60MT0-A3S</t>
  </si>
  <si>
    <t>NOVOPANGEA GROUP SAS_Software General_Otro_OMNISSA_N/A_WSU-AUEDEDB-60PT0-A1S</t>
  </si>
  <si>
    <t>NOVOPANGEA GROUP SAS_WSU-AUEDEDB-60PT0-A1S</t>
  </si>
  <si>
    <t>WSU-AUEDEDB-60PT0-A1S</t>
  </si>
  <si>
    <t>NOVOPANGEA GROUP SAS_Software General_Otro_OMNISSA_N/A_WSU-AUEDEDP-12MT0-A3S</t>
  </si>
  <si>
    <t>NOVOPANGEA GROUP SAS_WSU-AUEDEDP-12MT0-A3S</t>
  </si>
  <si>
    <t>WSU-AUEDEDP-12MT0-A3S</t>
  </si>
  <si>
    <t>Academic Upgrade: Omnissa Workspace ONE Education Essentials (Per Device) to Workspace ONE Education Essentials - SaaS - Per User - Production Support - 12 Months - Monthly Payment</t>
  </si>
  <si>
    <t>NOVOPANGEA GROUP SAS_Software General_Otro_OMNISSA_N/A_WSU-AUEDEDP-12PT0-A1S</t>
  </si>
  <si>
    <t>NOVOPANGEA GROUP SAS_WSU-AUEDEDP-12PT0-A1S</t>
  </si>
  <si>
    <t>WSU-AUEDEDP-12PT0-A1S</t>
  </si>
  <si>
    <t>Academic Upgrade: Omnissa Workspace ONE Education Essentials (Per Device) to Workspace ONE Education Essentials - SaaS - Per User - Production Support - 12 Months - Prepaid</t>
  </si>
  <si>
    <t>NOVOPANGEA GROUP SAS_Software General_Otro_OMNISSA_N/A_WSU-AUEDEDP-24AT0-A3S</t>
  </si>
  <si>
    <t>NOVOPANGEA GROUP SAS_WSU-AUEDEDP-24AT0-A3S</t>
  </si>
  <si>
    <t>WSU-AUEDEDP-24AT0-A3S</t>
  </si>
  <si>
    <t>Academic Upgrade: Omnissa Workspace ONE Education Essentials (Per Device) to Workspace ONE Education Essentials - SaaS - Per User - Production Support - 24 Months - Annual Payment</t>
  </si>
  <si>
    <t>NOVOPANGEA GROUP SAS_Software General_Otro_OMNISSA_N/A_WSU-AUEDEDP-24AT0-A4S</t>
  </si>
  <si>
    <t>NOVOPANGEA GROUP SAS_WSU-AUEDEDP-24AT0-A4S</t>
  </si>
  <si>
    <t>WSU-AUEDEDP-24AT0-A4S</t>
  </si>
  <si>
    <t>NOVOPANGEA GROUP SAS_Software General_Otro_OMNISSA_N/A_WSU-AUEDEDP-24MT0-A3S</t>
  </si>
  <si>
    <t>NOVOPANGEA GROUP SAS_WSU-AUEDEDP-24MT0-A3S</t>
  </si>
  <si>
    <t>WSU-AUEDEDP-24MT0-A3S</t>
  </si>
  <si>
    <t>Academic Upgrade: Omnissa Workspace ONE Education Essentials (Per Device) to Workspace ONE Education Essentials - SaaS - Per User - Production Support - 24 Months - Monthly Payment</t>
  </si>
  <si>
    <t>NOVOPANGEA GROUP SAS_Software General_Otro_OMNISSA_N/A_WSU-AUEDEDP-24PT0-A1S</t>
  </si>
  <si>
    <t>NOVOPANGEA GROUP SAS_WSU-AUEDEDP-24PT0-A1S</t>
  </si>
  <si>
    <t>WSU-AUEDEDP-24PT0-A1S</t>
  </si>
  <si>
    <t>Academic Upgrade: Omnissa Workspace ONE Education Essentials (Per Device) to Workspace ONE Education Essentials - SaaS - Per User - Production Support - 24 Months - Prepaid</t>
  </si>
  <si>
    <t>NOVOPANGEA GROUP SAS_Software General_Otro_OMNISSA_N/A_WSU-AUEDEDP-36AT0-A3S</t>
  </si>
  <si>
    <t>NOVOPANGEA GROUP SAS_WSU-AUEDEDP-36AT0-A3S</t>
  </si>
  <si>
    <t>WSU-AUEDEDP-36AT0-A3S</t>
  </si>
  <si>
    <t>Academic Upgrade: Omnissa Workspace ONE Education Essentials (Per Device) to Workspace ONE Education Essentials - SaaS - Per User - Production Support - 36 Months - Annual Payment</t>
  </si>
  <si>
    <t>NOVOPANGEA GROUP SAS_Software General_Otro_OMNISSA_N/A_WSU-AUEDEDP-36AT0-A4S</t>
  </si>
  <si>
    <t>NOVOPANGEA GROUP SAS_WSU-AUEDEDP-36AT0-A4S</t>
  </si>
  <si>
    <t>WSU-AUEDEDP-36AT0-A4S</t>
  </si>
  <si>
    <t>NOVOPANGEA GROUP SAS_Software General_Otro_OMNISSA_N/A_WSU-AUEDEDP-36MT0-A3S</t>
  </si>
  <si>
    <t>NOVOPANGEA GROUP SAS_WSU-AUEDEDP-36MT0-A3S</t>
  </si>
  <si>
    <t>WSU-AUEDEDP-36MT0-A3S</t>
  </si>
  <si>
    <t>Academic Upgrade: Omnissa Workspace ONE Education Essentials (Per Device) to Workspace ONE Education Essentials - SaaS - Per User - Production Support - 36 Months - Monthly Payment</t>
  </si>
  <si>
    <t>NOVOPANGEA GROUP SAS_Software General_Otro_OMNISSA_N/A_WSU-AUEDEDP-36PT0-A1S</t>
  </si>
  <si>
    <t>NOVOPANGEA GROUP SAS_WSU-AUEDEDP-36PT0-A1S</t>
  </si>
  <si>
    <t>WSU-AUEDEDP-36PT0-A1S</t>
  </si>
  <si>
    <t>Academic Upgrade: Omnissa Workspace ONE Education Essentials (Per Device) to Workspace ONE Education Essentials - SaaS - Per User - Production Support - 36 Months - Prepaid</t>
  </si>
  <si>
    <t>NOVOPANGEA GROUP SAS_Software General_Otro_OMNISSA_N/A_WSU-AUEDEDP-48AT0-A3S</t>
  </si>
  <si>
    <t>NOVOPANGEA GROUP SAS_WSU-AUEDEDP-48AT0-A3S</t>
  </si>
  <si>
    <t>WSU-AUEDEDP-48AT0-A3S</t>
  </si>
  <si>
    <t>Academic Upgrade: Omnissa Workspace ONE Education Essentials (Per Device) to Workspace ONE Education Essentials - SaaS - Per User - Production Support - 48 Months - Annual Payment</t>
  </si>
  <si>
    <t>NOVOPANGEA GROUP SAS_Software General_Otro_OMNISSA_N/A_WSU-AUEDEDP-48AT0-A4S</t>
  </si>
  <si>
    <t>NOVOPANGEA GROUP SAS_WSU-AUEDEDP-48AT0-A4S</t>
  </si>
  <si>
    <t>WSU-AUEDEDP-48AT0-A4S</t>
  </si>
  <si>
    <t>NOVOPANGEA GROUP SAS_Software General_Otro_OMNISSA_N/A_WSU-AUEDEDP-48MT0-A3S</t>
  </si>
  <si>
    <t>NOVOPANGEA GROUP SAS_WSU-AUEDEDP-48MT0-A3S</t>
  </si>
  <si>
    <t>WSU-AUEDEDP-48MT0-A3S</t>
  </si>
  <si>
    <t>Academic Upgrade: Omnissa Workspace ONE Education Essentials (Per Device) to Workspace ONE Education Essentials - SaaS - Per User - Production Support - 48 Months - Monthly Payment</t>
  </si>
  <si>
    <t>NOVOPANGEA GROUP SAS_Software General_Otro_OMNISSA_N/A_WSU-AUEDEDP-48PT0-A1S</t>
  </si>
  <si>
    <t>NOVOPANGEA GROUP SAS_WSU-AUEDEDP-48PT0-A1S</t>
  </si>
  <si>
    <t>WSU-AUEDEDP-48PT0-A1S</t>
  </si>
  <si>
    <t>Academic Upgrade: Omnissa Workspace ONE Education Essentials (Per Device) to Workspace ONE Education Essentials - SaaS - Per User - Production Support - 48 Months - Prepaid</t>
  </si>
  <si>
    <t>NOVOPANGEA GROUP SAS_Software General_Otro_OMNISSA_N/A_WSU-AUEDEDP-60AT0-A3S</t>
  </si>
  <si>
    <t>NOVOPANGEA GROUP SAS_WSU-AUEDEDP-60AT0-A3S</t>
  </si>
  <si>
    <t>WSU-AUEDEDP-60AT0-A3S</t>
  </si>
  <si>
    <t>Academic Upgrade: Omnissa Workspace ONE Education Essentials (Per Device) to Workspace ONE Education Essentials - SaaS - Per User - Production Support - 60 Months - Annual Payment</t>
  </si>
  <si>
    <t>NOVOPANGEA GROUP SAS_Software General_Otro_OMNISSA_N/A_WSU-AUEDEDP-60AT0-A4S</t>
  </si>
  <si>
    <t>NOVOPANGEA GROUP SAS_WSU-AUEDEDP-60AT0-A4S</t>
  </si>
  <si>
    <t>WSU-AUEDEDP-60AT0-A4S</t>
  </si>
  <si>
    <t>NOVOPANGEA GROUP SAS_Software General_Otro_OMNISSA_N/A_WSU-AUEDEDP-60MT0-A3S</t>
  </si>
  <si>
    <t>NOVOPANGEA GROUP SAS_WSU-AUEDEDP-60MT0-A3S</t>
  </si>
  <si>
    <t>WSU-AUEDEDP-60MT0-A3S</t>
  </si>
  <si>
    <t>Academic Upgrade: Omnissa Workspace ONE Education Essentials (Per Device) to Workspace ONE Education Essentials - SaaS - Per User - Production Support - 60 Months - Monthly Payment</t>
  </si>
  <si>
    <t>NOVOPANGEA GROUP SAS_Software General_Otro_OMNISSA_N/A_WSU-AUEDEDP-60PT0-A1S</t>
  </si>
  <si>
    <t>NOVOPANGEA GROUP SAS_WSU-AUEDEDP-60PT0-A1S</t>
  </si>
  <si>
    <t>WSU-AUEDEDP-60PT0-A1S</t>
  </si>
  <si>
    <t>Academic Upgrade: Omnissa Workspace ONE Education Essentials (Per Device) to Workspace ONE Education Essentials - SaaS - Per User - Production Support - 60 Months - Prepaid</t>
  </si>
  <si>
    <t>NOVOPANGEA GROUP SAS_Software General_Otro_OMNISSA_N/A_WSU-AUEDEP-12MT0-A3S</t>
  </si>
  <si>
    <t>NOVOPANGEA GROUP SAS_WSU-AUEDEP-12MT0-A3S</t>
  </si>
  <si>
    <t>WSU-AUEDEP-12MT0-A3S</t>
  </si>
  <si>
    <t>NOVOPANGEA GROUP SAS_Software General_Otro_OMNISSA_N/A_WSU-AUEDEP-12PT0-A1S</t>
  </si>
  <si>
    <t>NOVOPANGEA GROUP SAS_WSU-AUEDEP-12PT0-A1S</t>
  </si>
  <si>
    <t>WSU-AUEDEP-12PT0-A1S</t>
  </si>
  <si>
    <t>NOVOPANGEA GROUP SAS_Software General_Otro_OMNISSA_N/A_WSU-AUEDEP-24AT0-A3S</t>
  </si>
  <si>
    <t>NOVOPANGEA GROUP SAS_WSU-AUEDEP-24AT0-A3S</t>
  </si>
  <si>
    <t>WSU-AUEDEP-24AT0-A3S</t>
  </si>
  <si>
    <t>NOVOPANGEA GROUP SAS_Software General_Otro_OMNISSA_N/A_WSU-AUEDEP-24AT0-A4S</t>
  </si>
  <si>
    <t>NOVOPANGEA GROUP SAS_WSU-AUEDEP-24AT0-A4S</t>
  </si>
  <si>
    <t>WSU-AUEDEP-24AT0-A4S</t>
  </si>
  <si>
    <t>NOVOPANGEA GROUP SAS_Software General_Otro_OMNISSA_N/A_WSU-AUEDEP-24MT0-A3S</t>
  </si>
  <si>
    <t>NOVOPANGEA GROUP SAS_WSU-AUEDEP-24MT0-A3S</t>
  </si>
  <si>
    <t>WSU-AUEDEP-24MT0-A3S</t>
  </si>
  <si>
    <t>NOVOPANGEA GROUP SAS_Software General_Otro_OMNISSA_N/A_WSU-AUEDEP-24PT0-A1S</t>
  </si>
  <si>
    <t>NOVOPANGEA GROUP SAS_WSU-AUEDEP-24PT0-A1S</t>
  </si>
  <si>
    <t>WSU-AUEDEP-24PT0-A1S</t>
  </si>
  <si>
    <t>NOVOPANGEA GROUP SAS_Software General_Otro_OMNISSA_N/A_WSU-AUEDEP-36AT0-A3S</t>
  </si>
  <si>
    <t>NOVOPANGEA GROUP SAS_WSU-AUEDEP-36AT0-A3S</t>
  </si>
  <si>
    <t>WSU-AUEDEP-36AT0-A3S</t>
  </si>
  <si>
    <t>NOVOPANGEA GROUP SAS_Software General_Otro_OMNISSA_N/A_WSU-AUEDEP-36AT0-A4S</t>
  </si>
  <si>
    <t>NOVOPANGEA GROUP SAS_WSU-AUEDEP-36AT0-A4S</t>
  </si>
  <si>
    <t>WSU-AUEDEP-36AT0-A4S</t>
  </si>
  <si>
    <t>NOVOPANGEA GROUP SAS_Software General_Otro_OMNISSA_N/A_WSU-AUEDEP-36MT0-A3S</t>
  </si>
  <si>
    <t>NOVOPANGEA GROUP SAS_WSU-AUEDEP-36MT0-A3S</t>
  </si>
  <si>
    <t>WSU-AUEDEP-36MT0-A3S</t>
  </si>
  <si>
    <t>NOVOPANGEA GROUP SAS_Software General_Otro_OMNISSA_N/A_WSU-AUEDEP-36PT0-A1S</t>
  </si>
  <si>
    <t>NOVOPANGEA GROUP SAS_WSU-AUEDEP-36PT0-A1S</t>
  </si>
  <si>
    <t>WSU-AUEDEP-36PT0-A1S</t>
  </si>
  <si>
    <t>NOVOPANGEA GROUP SAS_Software General_Otro_OMNISSA_N/A_WSU-AUEDEP-48AT0-A3S</t>
  </si>
  <si>
    <t>NOVOPANGEA GROUP SAS_WSU-AUEDEP-48AT0-A3S</t>
  </si>
  <si>
    <t>WSU-AUEDEP-48AT0-A3S</t>
  </si>
  <si>
    <t>NOVOPANGEA GROUP SAS_Software General_Otro_OMNISSA_N/A_WSU-AUEDEP-48AT0-A4S</t>
  </si>
  <si>
    <t>NOVOPANGEA GROUP SAS_WSU-AUEDEP-48AT0-A4S</t>
  </si>
  <si>
    <t>WSU-AUEDEP-48AT0-A4S</t>
  </si>
  <si>
    <t>NOVOPANGEA GROUP SAS_Software General_Otro_OMNISSA_N/A_WSU-AUEDEP-48MT0-A3S</t>
  </si>
  <si>
    <t>NOVOPANGEA GROUP SAS_WSU-AUEDEP-48MT0-A3S</t>
  </si>
  <si>
    <t>WSU-AUEDEP-48MT0-A3S</t>
  </si>
  <si>
    <t>NOVOPANGEA GROUP SAS_Software General_Otro_OMNISSA_N/A_WSU-AUEDEP-48PT0-A1S</t>
  </si>
  <si>
    <t>NOVOPANGEA GROUP SAS_WSU-AUEDEP-48PT0-A1S</t>
  </si>
  <si>
    <t>WSU-AUEDEP-48PT0-A1S</t>
  </si>
  <si>
    <t>NOVOPANGEA GROUP SAS_Software General_Otro_OMNISSA_N/A_WSU-AUEDEP-60AT0-A3S</t>
  </si>
  <si>
    <t>NOVOPANGEA GROUP SAS_WSU-AUEDEP-60AT0-A3S</t>
  </si>
  <si>
    <t>WSU-AUEDEP-60AT0-A3S</t>
  </si>
  <si>
    <t>NOVOPANGEA GROUP SAS_Software General_Otro_OMNISSA_N/A_WSU-AUEDEP-60AT0-A4S</t>
  </si>
  <si>
    <t>NOVOPANGEA GROUP SAS_WSU-AUEDEP-60AT0-A4S</t>
  </si>
  <si>
    <t>WSU-AUEDEP-60AT0-A4S</t>
  </si>
  <si>
    <t>NOVOPANGEA GROUP SAS_Software General_Otro_OMNISSA_N/A_WSU-AUEDEP-60MT0-A3S</t>
  </si>
  <si>
    <t>NOVOPANGEA GROUP SAS_WSU-AUEDEP-60MT0-A3S</t>
  </si>
  <si>
    <t>WSU-AUEDEP-60MT0-A3S</t>
  </si>
  <si>
    <t>NOVOPANGEA GROUP SAS_Software General_Otro_OMNISSA_N/A_WSU-AUEDEP-60PT0-A1S</t>
  </si>
  <si>
    <t>NOVOPANGEA GROUP SAS_WSU-AUEDEP-60PT0-A1S</t>
  </si>
  <si>
    <t>WSU-AUEDEP-60PT0-A1S</t>
  </si>
  <si>
    <t>NOVOPANGEA GROUP SAS_Software General_Otro_OMNISSA_N/A_WSU-AUEDUB-12MT0-A3S</t>
  </si>
  <si>
    <t>NOVOPANGEA GROUP SAS_WSU-AUEDUB-12MT0-A3S</t>
  </si>
  <si>
    <t>WSU-AUEDUB-12MT0-A3S</t>
  </si>
  <si>
    <t>Academic Upgrade: Omnissa Workspace ONE Education Essentials to Workspace ONE for Education - SaaS - Per User - Basic Support - 12 Months - Monthly Payment</t>
  </si>
  <si>
    <t>NOVOPANGEA GROUP SAS_Software General_Otro_OMNISSA_N/A_WSU-AUEDUB-12PT0-A1S</t>
  </si>
  <si>
    <t>NOVOPANGEA GROUP SAS_WSU-AUEDUB-12PT0-A1S</t>
  </si>
  <si>
    <t>WSU-AUEDUB-12PT0-A1S</t>
  </si>
  <si>
    <t>Academic Upgrade: Omnissa Workspace ONE Education Essentials to Workspace ONE for Education - SaaS - Per User - Basic Support - 12 Months - Prepaid</t>
  </si>
  <si>
    <t>NOVOPANGEA GROUP SAS_Software General_Otro_OMNISSA_N/A_WSU-AUEDUB-24AT0-A3S</t>
  </si>
  <si>
    <t>NOVOPANGEA GROUP SAS_WSU-AUEDUB-24AT0-A3S</t>
  </si>
  <si>
    <t>WSU-AUEDUB-24AT0-A3S</t>
  </si>
  <si>
    <t>Academic Upgrade: Omnissa Workspace ONE Education Essentials to Workspace ONE for Education - SaaS - Per User - Basic Support - 24 Months - Annual Payment</t>
  </si>
  <si>
    <t>NOVOPANGEA GROUP SAS_Software General_Otro_OMNISSA_N/A_WSU-AUEDUB-24AT0-A4S</t>
  </si>
  <si>
    <t>NOVOPANGEA GROUP SAS_WSU-AUEDUB-24AT0-A4S</t>
  </si>
  <si>
    <t>WSU-AUEDUB-24AT0-A4S</t>
  </si>
  <si>
    <t>NOVOPANGEA GROUP SAS_Software General_Otro_OMNISSA_N/A_WSU-AUEDUB-24MT0-A3S</t>
  </si>
  <si>
    <t>NOVOPANGEA GROUP SAS_WSU-AUEDUB-24MT0-A3S</t>
  </si>
  <si>
    <t>WSU-AUEDUB-24MT0-A3S</t>
  </si>
  <si>
    <t>Academic Upgrade: Omnissa Workspace ONE Education Essentials to Workspace ONE for Education - SaaS - Per User - Basic Support - 24 Months - Monthly Payment</t>
  </si>
  <si>
    <t>NOVOPANGEA GROUP SAS_Software General_Otro_OMNISSA_N/A_WSU-AUEDUB-24PT0-A1S</t>
  </si>
  <si>
    <t>NOVOPANGEA GROUP SAS_WSU-AUEDUB-24PT0-A1S</t>
  </si>
  <si>
    <t>WSU-AUEDUB-24PT0-A1S</t>
  </si>
  <si>
    <t>Academic Upgrade: Omnissa Workspace ONE Education Essentials to Workspace ONE for Education - SaaS - Per User - Basic Support - 24 Months - Prepaid</t>
  </si>
  <si>
    <t>NOVOPANGEA GROUP SAS_Software General_Otro_OMNISSA_N/A_WSU-AUEDUB-36AT0-A3S</t>
  </si>
  <si>
    <t>NOVOPANGEA GROUP SAS_WSU-AUEDUB-36AT0-A3S</t>
  </si>
  <si>
    <t>WSU-AUEDUB-36AT0-A3S</t>
  </si>
  <si>
    <t>Academic Upgrade: Omnissa Workspace ONE Education Essentials to Workspace ONE for Education - SaaS - Per User - Basic Support - 36 Months - Annual Payment</t>
  </si>
  <si>
    <t>NOVOPANGEA GROUP SAS_Software General_Otro_OMNISSA_N/A_WSU-AUEDUB-36AT0-A4S</t>
  </si>
  <si>
    <t>NOVOPANGEA GROUP SAS_WSU-AUEDUB-36AT0-A4S</t>
  </si>
  <si>
    <t>WSU-AUEDUB-36AT0-A4S</t>
  </si>
  <si>
    <t>NOVOPANGEA GROUP SAS_Software General_Otro_OMNISSA_N/A_WSU-AUEDUB-36MT0-A3S</t>
  </si>
  <si>
    <t>NOVOPANGEA GROUP SAS_WSU-AUEDUB-36MT0-A3S</t>
  </si>
  <si>
    <t>WSU-AUEDUB-36MT0-A3S</t>
  </si>
  <si>
    <t>Academic Upgrade: Omnissa Workspace ONE Education Essentials to Workspace ONE for Education - SaaS - Per User - Basic Support - 36 Months - Monthly Payment</t>
  </si>
  <si>
    <t>NOVOPANGEA GROUP SAS_Software General_Otro_OMNISSA_N/A_WSU-AUEDUB-36PT0-A1S</t>
  </si>
  <si>
    <t>NOVOPANGEA GROUP SAS_WSU-AUEDUB-36PT0-A1S</t>
  </si>
  <si>
    <t>WSU-AUEDUB-36PT0-A1S</t>
  </si>
  <si>
    <t>Academic Upgrade: Omnissa Workspace ONE Education Essentials to Workspace ONE for Education - SaaS - Per User - Basic Support - 36 Months - Prepaid</t>
  </si>
  <si>
    <t>NOVOPANGEA GROUP SAS_Software General_Otro_OMNISSA_N/A_WSU-AUEDUB-48AT0-A3S</t>
  </si>
  <si>
    <t>NOVOPANGEA GROUP SAS_WSU-AUEDUB-48AT0-A3S</t>
  </si>
  <si>
    <t>WSU-AUEDUB-48AT0-A3S</t>
  </si>
  <si>
    <t>Academic Upgrade: Omnissa Workspace ONE Education Essentials to Workspace ONE for Education - SaaS - Per User - Basic Support - 48 Months - Annual Payment</t>
  </si>
  <si>
    <t>NOVOPANGEA GROUP SAS_Software General_Otro_OMNISSA_N/A_WSU-AUEDUB-48AT0-A4S</t>
  </si>
  <si>
    <t>NOVOPANGEA GROUP SAS_WSU-AUEDUB-48AT0-A4S</t>
  </si>
  <si>
    <t>WSU-AUEDUB-48AT0-A4S</t>
  </si>
  <si>
    <t>NOVOPANGEA GROUP SAS_Software General_Otro_OMNISSA_N/A_WSU-AUEDUB-48MT0-A3S</t>
  </si>
  <si>
    <t>NOVOPANGEA GROUP SAS_WSU-AUEDUB-48MT0-A3S</t>
  </si>
  <si>
    <t>WSU-AUEDUB-48MT0-A3S</t>
  </si>
  <si>
    <t>Academic Upgrade: Omnissa Workspace ONE Education Essentials to Workspace ONE for Education - SaaS - Per User - Basic Support - 48 Months - Monthly Payment</t>
  </si>
  <si>
    <t>NOVOPANGEA GROUP SAS_Software General_Otro_OMNISSA_N/A_WSU-AUEDUB-48PT0-A1S</t>
  </si>
  <si>
    <t>NOVOPANGEA GROUP SAS_WSU-AUEDUB-48PT0-A1S</t>
  </si>
  <si>
    <t>WSU-AUEDUB-48PT0-A1S</t>
  </si>
  <si>
    <t>Academic Upgrade: Omnissa Workspace ONE Education Essentials to Workspace ONE for Education - SaaS - Per User - Basic Support - 48 Months - Prepaid</t>
  </si>
  <si>
    <t>NOVOPANGEA GROUP SAS_Software General_Otro_OMNISSA_N/A_WSU-AUEDUB-60AT0-A3S</t>
  </si>
  <si>
    <t>NOVOPANGEA GROUP SAS_WSU-AUEDUB-60AT0-A3S</t>
  </si>
  <si>
    <t>WSU-AUEDUB-60AT0-A3S</t>
  </si>
  <si>
    <t>Academic Upgrade: Omnissa Workspace ONE Education Essentials to Workspace ONE for Education - SaaS - Per User - Basic Support - 60 Months - Annual Payment</t>
  </si>
  <si>
    <t>NOVOPANGEA GROUP SAS_Software General_Otro_OMNISSA_N/A_WSU-AUEDUB-60AT0-A4S</t>
  </si>
  <si>
    <t>NOVOPANGEA GROUP SAS_WSU-AUEDUB-60AT0-A4S</t>
  </si>
  <si>
    <t>WSU-AUEDUB-60AT0-A4S</t>
  </si>
  <si>
    <t>NOVOPANGEA GROUP SAS_Software General_Otro_OMNISSA_N/A_WSU-AUEDUB-60MT0-A3S</t>
  </si>
  <si>
    <t>NOVOPANGEA GROUP SAS_WSU-AUEDUB-60MT0-A3S</t>
  </si>
  <si>
    <t>WSU-AUEDUB-60MT0-A3S</t>
  </si>
  <si>
    <t>Academic Upgrade: Omnissa Workspace ONE Education Essentials to Workspace ONE for Education - SaaS - Per User - Basic Support - 60 Months - Monthly Payment</t>
  </si>
  <si>
    <t>NOVOPANGEA GROUP SAS_Software General_Otro_OMNISSA_N/A_WSU-AUEDUB-60PT0-A1S</t>
  </si>
  <si>
    <t>NOVOPANGEA GROUP SAS_WSU-AUEDUB-60PT0-A1S</t>
  </si>
  <si>
    <t>WSU-AUEDUB-60PT0-A1S</t>
  </si>
  <si>
    <t>Academic Upgrade: Omnissa Workspace ONE Education Essentials to Workspace ONE for Education - SaaS - Per User - Basic Support - 60 Months - Prepaid</t>
  </si>
  <si>
    <t>NOVOPANGEA GROUP SAS_Software General_Otro_OMNISSA_N/A_WSU-AUEDUBP-12MT0-A3S</t>
  </si>
  <si>
    <t>NOVOPANGEA GROUP SAS_WSU-AUEDUBP-12MT0-A3S</t>
  </si>
  <si>
    <t>WSU-AUEDUBP-12MT0-A3S</t>
  </si>
  <si>
    <t>Academic Upgrade: Omnissa Workspace ONE for Education (Basic Support) to Workspace ONE for Education - SaaS - Per User - Production Support - 12 Months - Monthly Payment</t>
  </si>
  <si>
    <t>NOVOPANGEA GROUP SAS_Software General_Otro_OMNISSA_N/A_WSU-AUEDUBP-12PT0-A1S</t>
  </si>
  <si>
    <t>NOVOPANGEA GROUP SAS_WSU-AUEDUBP-12PT0-A1S</t>
  </si>
  <si>
    <t>WSU-AUEDUBP-12PT0-A1S</t>
  </si>
  <si>
    <t>Academic Upgrade: Omnissa Workspace ONE for Education (Basic Support) to Workspace ONE for Education - SaaS - Per User - Production Support - 12 Months - Prepaid</t>
  </si>
  <si>
    <t>NOVOPANGEA GROUP SAS_Software General_Otro_OMNISSA_N/A_WSU-AUEDUBP-24AT0-A3S</t>
  </si>
  <si>
    <t>NOVOPANGEA GROUP SAS_WSU-AUEDUBP-24AT0-A3S</t>
  </si>
  <si>
    <t>WSU-AUEDUBP-24AT0-A3S</t>
  </si>
  <si>
    <t>Academic Upgrade: Omnissa Workspace ONE for Education (Basic Support) to Workspace ONE for Education - SaaS - Per User - Production Support - 24 Months - Annual Payment</t>
  </si>
  <si>
    <t>NOVOPANGEA GROUP SAS_Software General_Otro_OMNISSA_N/A_WSU-AUEDUBP-24AT0-A4S</t>
  </si>
  <si>
    <t>NOVOPANGEA GROUP SAS_WSU-AUEDUBP-24AT0-A4S</t>
  </si>
  <si>
    <t>WSU-AUEDUBP-24AT0-A4S</t>
  </si>
  <si>
    <t>NOVOPANGEA GROUP SAS_Software General_Otro_OMNISSA_N/A_WSU-AUEDUBP-24MT0-A3S</t>
  </si>
  <si>
    <t>NOVOPANGEA GROUP SAS_WSU-AUEDUBP-24MT0-A3S</t>
  </si>
  <si>
    <t>WSU-AUEDUBP-24MT0-A3S</t>
  </si>
  <si>
    <t>Academic Upgrade: Omnissa Workspace ONE for Education (Basic Support) to Workspace ONE for Education - SaaS - Per User - Production Support - 24 Months - Monthly Payment</t>
  </si>
  <si>
    <t>NOVOPANGEA GROUP SAS_Software General_Otro_OMNISSA_N/A_WSU-AUEDUBP-24PT0-A1S</t>
  </si>
  <si>
    <t>NOVOPANGEA GROUP SAS_WSU-AUEDUBP-24PT0-A1S</t>
  </si>
  <si>
    <t>WSU-AUEDUBP-24PT0-A1S</t>
  </si>
  <si>
    <t>Academic Upgrade: Omnissa Workspace ONE for Education (Basic Support) to Workspace ONE for Education - SaaS - Per User - Production Support - 24 Months - Prepaid</t>
  </si>
  <si>
    <t>NOVOPANGEA GROUP SAS_Software General_Otro_OMNISSA_N/A_WSU-AUEDUBP-36AT0-A3S</t>
  </si>
  <si>
    <t>NOVOPANGEA GROUP SAS_WSU-AUEDUBP-36AT0-A3S</t>
  </si>
  <si>
    <t>WSU-AUEDUBP-36AT0-A3S</t>
  </si>
  <si>
    <t>Academic Upgrade: Omnissa Workspace ONE for Education (Basic Support) to Workspace ONE for Education - SaaS - Per User - Production Support - 36 Months - Annual Payment</t>
  </si>
  <si>
    <t>NOVOPANGEA GROUP SAS_Software General_Otro_OMNISSA_N/A_WSU-AUEDUBP-36AT0-A4S</t>
  </si>
  <si>
    <t>NOVOPANGEA GROUP SAS_WSU-AUEDUBP-36AT0-A4S</t>
  </si>
  <si>
    <t>WSU-AUEDUBP-36AT0-A4S</t>
  </si>
  <si>
    <t>NOVOPANGEA GROUP SAS_Software General_Otro_OMNISSA_N/A_WSU-AUEDUBP-36MT0-A3S</t>
  </si>
  <si>
    <t>NOVOPANGEA GROUP SAS_WSU-AUEDUBP-36MT0-A3S</t>
  </si>
  <si>
    <t>WSU-AUEDUBP-36MT0-A3S</t>
  </si>
  <si>
    <t>Academic Upgrade: Omnissa Workspace ONE for Education (Basic Support) to Workspace ONE for Education - SaaS - Per User - Production Support - 36 Months - Monthly Payment</t>
  </si>
  <si>
    <t>NOVOPANGEA GROUP SAS_Software General_Otro_OMNISSA_N/A_WSU-AUEDUBP-36PT0-A1S</t>
  </si>
  <si>
    <t>NOVOPANGEA GROUP SAS_WSU-AUEDUBP-36PT0-A1S</t>
  </si>
  <si>
    <t>WSU-AUEDUBP-36PT0-A1S</t>
  </si>
  <si>
    <t>Academic Upgrade: Omnissa Workspace ONE for Education (Basic Support) to Workspace ONE for Education - SaaS - Per User - Production Support - 36 Months - Prepaid</t>
  </si>
  <si>
    <t>NOVOPANGEA GROUP SAS_Software General_Otro_OMNISSA_N/A_WSU-AUEDUBP-48AT0-A3S</t>
  </si>
  <si>
    <t>NOVOPANGEA GROUP SAS_WSU-AUEDUBP-48AT0-A3S</t>
  </si>
  <si>
    <t>WSU-AUEDUBP-48AT0-A3S</t>
  </si>
  <si>
    <t>Academic Upgrade: Omnissa Workspace ONE for Education (Basic Support) to Workspace ONE for Education - SaaS - Per User - Production Support - 48 Months - Annual Payment</t>
  </si>
  <si>
    <t>NOVOPANGEA GROUP SAS_Software General_Otro_OMNISSA_N/A_WSU-AUEDUBP-48AT0-A4S</t>
  </si>
  <si>
    <t>NOVOPANGEA GROUP SAS_WSU-AUEDUBP-48AT0-A4S</t>
  </si>
  <si>
    <t>WSU-AUEDUBP-48AT0-A4S</t>
  </si>
  <si>
    <t>NOVOPANGEA GROUP SAS_Software General_Otro_OMNISSA_N/A_WSU-AUEDUBP-48MT0-A3S</t>
  </si>
  <si>
    <t>NOVOPANGEA GROUP SAS_WSU-AUEDUBP-48MT0-A3S</t>
  </si>
  <si>
    <t>WSU-AUEDUBP-48MT0-A3S</t>
  </si>
  <si>
    <t>Academic Upgrade: Omnissa Workspace ONE for Education (Basic Support) to Workspace ONE for Education - SaaS - Per User - Production Support - 48 Months - Monthly Payment</t>
  </si>
  <si>
    <t>NOVOPANGEA GROUP SAS_Software General_Otro_OMNISSA_N/A_WSU-AUEDUBP-48PT0-A1S</t>
  </si>
  <si>
    <t>NOVOPANGEA GROUP SAS_WSU-AUEDUBP-48PT0-A1S</t>
  </si>
  <si>
    <t>WSU-AUEDUBP-48PT0-A1S</t>
  </si>
  <si>
    <t>Academic Upgrade: Omnissa Workspace ONE for Education (Basic Support) to Workspace ONE for Education - SaaS - Per User - Production Support - 48 Months - Prepaid</t>
  </si>
  <si>
    <t>NOVOPANGEA GROUP SAS_Software General_Otro_OMNISSA_N/A_WSU-AUEDUBP-60AT0-A3S</t>
  </si>
  <si>
    <t>NOVOPANGEA GROUP SAS_WSU-AUEDUBP-60AT0-A3S</t>
  </si>
  <si>
    <t>WSU-AUEDUBP-60AT0-A3S</t>
  </si>
  <si>
    <t>Academic Upgrade: Omnissa Workspace ONE for Education (Basic Support) to Workspace ONE for Education - SaaS - Per User - Production Support - 60 Months - Annual Payment</t>
  </si>
  <si>
    <t>NOVOPANGEA GROUP SAS_Software General_Otro_OMNISSA_N/A_WSU-AUEDUBP-60AT0-A4S</t>
  </si>
  <si>
    <t>NOVOPANGEA GROUP SAS_WSU-AUEDUBP-60AT0-A4S</t>
  </si>
  <si>
    <t>WSU-AUEDUBP-60AT0-A4S</t>
  </si>
  <si>
    <t>NOVOPANGEA GROUP SAS_Software General_Otro_OMNISSA_N/A_WSU-AUEDUBP-60MT0-A3S</t>
  </si>
  <si>
    <t>NOVOPANGEA GROUP SAS_WSU-AUEDUBP-60MT0-A3S</t>
  </si>
  <si>
    <t>WSU-AUEDUBP-60MT0-A3S</t>
  </si>
  <si>
    <t>Academic Upgrade: Omnissa Workspace ONE for Education (Basic Support) to Workspace ONE for Education - SaaS - Per User - Production Support - 60 Months - Monthly Payment</t>
  </si>
  <si>
    <t>NOVOPANGEA GROUP SAS_Software General_Otro_OMNISSA_N/A_WSU-AUEDUBP-60PT0-A1S</t>
  </si>
  <si>
    <t>NOVOPANGEA GROUP SAS_WSU-AUEDUBP-60PT0-A1S</t>
  </si>
  <si>
    <t>WSU-AUEDUBP-60PT0-A1S</t>
  </si>
  <si>
    <t>Academic Upgrade: Omnissa Workspace ONE for Education (Basic Support) to Workspace ONE for Education - SaaS - Per User - Production Support - 60 Months - Prepaid</t>
  </si>
  <si>
    <t>NOVOPANGEA GROUP SAS_Software General_Otro_OMNISSA_N/A_WSU-AUEDUDB-12MT0-A3S</t>
  </si>
  <si>
    <t>NOVOPANGEA GROUP SAS_WSU-AUEDUDB-12MT0-A3S</t>
  </si>
  <si>
    <t>WSU-AUEDUDB-12MT0-A3S</t>
  </si>
  <si>
    <t>Academic Upgrade: Omnissa Workspace ONE for Education (Per Device) to Workspace ONE for Education - SaaS - Per User - Basic Support - 12 Months - Monthly Payment</t>
  </si>
  <si>
    <t>NOVOPANGEA GROUP SAS_Software General_Otro_OMNISSA_N/A_WSU-AUEDUDB-12PT0-A1S</t>
  </si>
  <si>
    <t>NOVOPANGEA GROUP SAS_WSU-AUEDUDB-12PT0-A1S</t>
  </si>
  <si>
    <t>WSU-AUEDUDB-12PT0-A1S</t>
  </si>
  <si>
    <t>Academic Upgrade: Omnissa Workspace ONE for Education (Per Device) to Workspace ONE for Education - SaaS - Per User - Basic Support - 12 Months - Prepaid</t>
  </si>
  <si>
    <t>NOVOPANGEA GROUP SAS_Software General_Otro_OMNISSA_N/A_WSU-AUEDUDB-24AT0-A3S</t>
  </si>
  <si>
    <t>NOVOPANGEA GROUP SAS_WSU-AUEDUDB-24AT0-A3S</t>
  </si>
  <si>
    <t>WSU-AUEDUDB-24AT0-A3S</t>
  </si>
  <si>
    <t>Academic Upgrade: Omnissa Workspace ONE for Education (Per Device) to Workspace ONE for Education - SaaS - Per User - Basic Support - 24 Months - Annual Payment</t>
  </si>
  <si>
    <t>NOVOPANGEA GROUP SAS_Software General_Otro_OMNISSA_N/A_WSU-AUEDUDB-24AT0-A4S</t>
  </si>
  <si>
    <t>NOVOPANGEA GROUP SAS_WSU-AUEDUDB-24AT0-A4S</t>
  </si>
  <si>
    <t>WSU-AUEDUDB-24AT0-A4S</t>
  </si>
  <si>
    <t>NOVOPANGEA GROUP SAS_Software General_Otro_OMNISSA_N/A_WSU-AUEDUDB-24MT0-A3S</t>
  </si>
  <si>
    <t>NOVOPANGEA GROUP SAS_WSU-AUEDUDB-24MT0-A3S</t>
  </si>
  <si>
    <t>WSU-AUEDUDB-24MT0-A3S</t>
  </si>
  <si>
    <t>Academic Upgrade: Omnissa Workspace ONE for Education (Per Device) to Workspace ONE for Education - SaaS - Per User - Basic Support - 24 Months - Monthly Payment</t>
  </si>
  <si>
    <t>NOVOPANGEA GROUP SAS_Software General_Otro_OMNISSA_N/A_WSU-AUEDUDB-24PT0-A1S</t>
  </si>
  <si>
    <t>NOVOPANGEA GROUP SAS_WSU-AUEDUDB-24PT0-A1S</t>
  </si>
  <si>
    <t>WSU-AUEDUDB-24PT0-A1S</t>
  </si>
  <si>
    <t>Academic Upgrade: Omnissa Workspace ONE for Education (Per Device) to Workspace ONE for Education - SaaS - Per User - Basic Support - 24 Months - Prepaid</t>
  </si>
  <si>
    <t>NOVOPANGEA GROUP SAS_Software General_Otro_OMNISSA_N/A_WSU-AUEDUDB-36AT0-A3S</t>
  </si>
  <si>
    <t>NOVOPANGEA GROUP SAS_WSU-AUEDUDB-36AT0-A3S</t>
  </si>
  <si>
    <t>WSU-AUEDUDB-36AT0-A3S</t>
  </si>
  <si>
    <t>Academic Upgrade: Omnissa Workspace ONE for Education (Per Device) to Workspace ONE for Education - SaaS - Per User - Basic Support - 36 Months - Annual Payment</t>
  </si>
  <si>
    <t>NOVOPANGEA GROUP SAS_Software General_Otro_OMNISSA_N/A_WSU-AUEDUDB-36AT0-A4S</t>
  </si>
  <si>
    <t>NOVOPANGEA GROUP SAS_WSU-AUEDUDB-36AT0-A4S</t>
  </si>
  <si>
    <t>WSU-AUEDUDB-36AT0-A4S</t>
  </si>
  <si>
    <t>NOVOPANGEA GROUP SAS_Software General_Otro_OMNISSA_N/A_WSU-AUEDUDB-36MT0-A3S</t>
  </si>
  <si>
    <t>NOVOPANGEA GROUP SAS_WSU-AUEDUDB-36MT0-A3S</t>
  </si>
  <si>
    <t>WSU-AUEDUDB-36MT0-A3S</t>
  </si>
  <si>
    <t>Academic Upgrade: Omnissa Workspace ONE for Education (Per Device) to Workspace ONE for Education - SaaS - Per User - Basic Support - 36 Months - Monthly Payment</t>
  </si>
  <si>
    <t>NOVOPANGEA GROUP SAS_Software General_Otro_OMNISSA_N/A_WSU-AUEDUDB-36PT0-A1S</t>
  </si>
  <si>
    <t>NOVOPANGEA GROUP SAS_WSU-AUEDUDB-36PT0-A1S</t>
  </si>
  <si>
    <t>WSU-AUEDUDB-36PT0-A1S</t>
  </si>
  <si>
    <t>Academic Upgrade: Omnissa Workspace ONE for Education (Per Device) to Workspace ONE for Education - SaaS - Per User - Basic Support - 36 Months - Prepaid</t>
  </si>
  <si>
    <t>NOVOPANGEA GROUP SAS_Software General_Otro_OMNISSA_N/A_WSU-AUEDUDB-48AT0-A3S</t>
  </si>
  <si>
    <t>NOVOPANGEA GROUP SAS_WSU-AUEDUDB-48AT0-A3S</t>
  </si>
  <si>
    <t>WSU-AUEDUDB-48AT0-A3S</t>
  </si>
  <si>
    <t>Academic Upgrade: Omnissa Workspace ONE for Education (Per Device) to Workspace ONE for Education - SaaS - Per User - Basic Support - 48 Months - Annual Payment</t>
  </si>
  <si>
    <t>NOVOPANGEA GROUP SAS_Software General_Otro_OMNISSA_N/A_WSU-AUEDUDB-48AT0-A4S</t>
  </si>
  <si>
    <t>NOVOPANGEA GROUP SAS_WSU-AUEDUDB-48AT0-A4S</t>
  </si>
  <si>
    <t>WSU-AUEDUDB-48AT0-A4S</t>
  </si>
  <si>
    <t>NOVOPANGEA GROUP SAS_Software General_Otro_OMNISSA_N/A_WSU-AUEDUDB-48MT0-A3S</t>
  </si>
  <si>
    <t>NOVOPANGEA GROUP SAS_WSU-AUEDUDB-48MT0-A3S</t>
  </si>
  <si>
    <t>WSU-AUEDUDB-48MT0-A3S</t>
  </si>
  <si>
    <t>Academic Upgrade: Omnissa Workspace ONE for Education (Per Device) to Workspace ONE for Education - SaaS - Per User - Basic Support - 48 Months - Monthly Payment</t>
  </si>
  <si>
    <t>NOVOPANGEA GROUP SAS_Software General_Otro_OMNISSA_N/A_WSU-AUEDUDB-48PT0-A1S</t>
  </si>
  <si>
    <t>NOVOPANGEA GROUP SAS_WSU-AUEDUDB-48PT0-A1S</t>
  </si>
  <si>
    <t>WSU-AUEDUDB-48PT0-A1S</t>
  </si>
  <si>
    <t>Academic Upgrade: Omnissa Workspace ONE for Education (Per Device) to Workspace ONE for Education - SaaS - Per User - Basic Support - 48 Months - Prepaid</t>
  </si>
  <si>
    <t>NOVOPANGEA GROUP SAS_Software General_Otro_OMNISSA_N/A_WSU-AUEDUDB-60AT0-A3S</t>
  </si>
  <si>
    <t>NOVOPANGEA GROUP SAS_WSU-AUEDUDB-60AT0-A3S</t>
  </si>
  <si>
    <t>WSU-AUEDUDB-60AT0-A3S</t>
  </si>
  <si>
    <t>Academic Upgrade: Omnissa Workspace ONE for Education (Per Device) to Workspace ONE for Education - SaaS - Per User - Basic Support - 60 Months - Annual Payment</t>
  </si>
  <si>
    <t>NOVOPANGEA GROUP SAS_Software General_Otro_OMNISSA_N/A_WSU-AUEDUDB-60AT0-A4S</t>
  </si>
  <si>
    <t>NOVOPANGEA GROUP SAS_WSU-AUEDUDB-60AT0-A4S</t>
  </si>
  <si>
    <t>WSU-AUEDUDB-60AT0-A4S</t>
  </si>
  <si>
    <t>NOVOPANGEA GROUP SAS_Software General_Otro_OMNISSA_N/A_WSU-AUEDUDB-60MT0-A3S</t>
  </si>
  <si>
    <t>NOVOPANGEA GROUP SAS_WSU-AUEDUDB-60MT0-A3S</t>
  </si>
  <si>
    <t>WSU-AUEDUDB-60MT0-A3S</t>
  </si>
  <si>
    <t>Academic Upgrade: Omnissa Workspace ONE for Education (Per Device) to Workspace ONE for Education - SaaS - Per User - Basic Support - 60 Months - Monthly Payment</t>
  </si>
  <si>
    <t>NOVOPANGEA GROUP SAS_Software General_Otro_OMNISSA_N/A_WSU-AUEDUDB-60PT0-A1S</t>
  </si>
  <si>
    <t>NOVOPANGEA GROUP SAS_WSU-AUEDUDB-60PT0-A1S</t>
  </si>
  <si>
    <t>WSU-AUEDUDB-60PT0-A1S</t>
  </si>
  <si>
    <t>Academic Upgrade: Omnissa Workspace ONE for Education (Per Device) to Workspace ONE for Education - SaaS - Per User - Basic Support - 60 Months - Prepaid</t>
  </si>
  <si>
    <t>NOVOPANGEA GROUP SAS_Software General_Otro_OMNISSA_N/A_WSU-AUEDUDP-12MT0-A3S</t>
  </si>
  <si>
    <t>NOVOPANGEA GROUP SAS_WSU-AUEDUDP-12MT0-A3S</t>
  </si>
  <si>
    <t>WSU-AUEDUDP-12MT0-A3S</t>
  </si>
  <si>
    <t>Academic Upgrade: Omnissa Workspace ONE for Education (Per Device) to Workspace ONE for Education - SaaS - Per User - Production Support - 12 Months - Monthly Payment</t>
  </si>
  <si>
    <t>NOVOPANGEA GROUP SAS_Software General_Otro_OMNISSA_N/A_WSU-AUEDUDP-12PT0-A1S</t>
  </si>
  <si>
    <t>NOVOPANGEA GROUP SAS_WSU-AUEDUDP-12PT0-A1S</t>
  </si>
  <si>
    <t>WSU-AUEDUDP-12PT0-A1S</t>
  </si>
  <si>
    <t>Academic Upgrade: Omnissa Workspace ONE for Education (Per Device) to Workspace ONE for Education - SaaS - Per User - Production Support - 12 Months - Prepaid</t>
  </si>
  <si>
    <t>NOVOPANGEA GROUP SAS_Software General_Otro_OMNISSA_N/A_WSU-AUEDUDP-24AT0-A3S</t>
  </si>
  <si>
    <t>NOVOPANGEA GROUP SAS_WSU-AUEDUDP-24AT0-A3S</t>
  </si>
  <si>
    <t>WSU-AUEDUDP-24AT0-A3S</t>
  </si>
  <si>
    <t>Academic Upgrade: Omnissa Workspace ONE for Education (Per Device) to Workspace ONE for Education - SaaS - Per User - Production Support - 24 Months - Annual Payment</t>
  </si>
  <si>
    <t>NOVOPANGEA GROUP SAS_Software General_Otro_OMNISSA_N/A_WSU-AUEDUDP-24AT0-A4S</t>
  </si>
  <si>
    <t>NOVOPANGEA GROUP SAS_WSU-AUEDUDP-24AT0-A4S</t>
  </si>
  <si>
    <t>WSU-AUEDUDP-24AT0-A4S</t>
  </si>
  <si>
    <t>NOVOPANGEA GROUP SAS_Software General_Otro_OMNISSA_N/A_WSU-AUEDUDP-24MT0-A3S</t>
  </si>
  <si>
    <t>NOVOPANGEA GROUP SAS_WSU-AUEDUDP-24MT0-A3S</t>
  </si>
  <si>
    <t>WSU-AUEDUDP-24MT0-A3S</t>
  </si>
  <si>
    <t>Academic Upgrade: Omnissa Workspace ONE for Education (Per Device) to Workspace ONE for Education - SaaS - Per User - Production Support - 24 Months - Monthly Payment</t>
  </si>
  <si>
    <t>NOVOPANGEA GROUP SAS_Software General_Otro_OMNISSA_N/A_WSU-AUEDUDP-24PT0-A1S</t>
  </si>
  <si>
    <t>NOVOPANGEA GROUP SAS_WSU-AUEDUDP-24PT0-A1S</t>
  </si>
  <si>
    <t>WSU-AUEDUDP-24PT0-A1S</t>
  </si>
  <si>
    <t>Academic Upgrade: Omnissa Workspace ONE for Education (Per Device) to Workspace ONE for Education - SaaS - Per User - Production Support - 24 Months - Prepaid</t>
  </si>
  <si>
    <t>NOVOPANGEA GROUP SAS_Software General_Otro_OMNISSA_N/A_WSU-AUEDUDP-36AT0-A3S</t>
  </si>
  <si>
    <t>NOVOPANGEA GROUP SAS_WSU-AUEDUDP-36AT0-A3S</t>
  </si>
  <si>
    <t>WSU-AUEDUDP-36AT0-A3S</t>
  </si>
  <si>
    <t>Academic Upgrade: Omnissa Workspace ONE for Education (Per Device) to Workspace ONE for Education - SaaS - Per User - Production Support - 36 Months - Annual Payment</t>
  </si>
  <si>
    <t>NOVOPANGEA GROUP SAS_Software General_Otro_OMNISSA_N/A_WSU-AUEDUDP-36AT0-A4S</t>
  </si>
  <si>
    <t>NOVOPANGEA GROUP SAS_WSU-AUEDUDP-36AT0-A4S</t>
  </si>
  <si>
    <t>WSU-AUEDUDP-36AT0-A4S</t>
  </si>
  <si>
    <t>NOVOPANGEA GROUP SAS_Software General_Otro_OMNISSA_N/A_WSU-AUEDUDP-36MT0-A3S</t>
  </si>
  <si>
    <t>NOVOPANGEA GROUP SAS_WSU-AUEDUDP-36MT0-A3S</t>
  </si>
  <si>
    <t>WSU-AUEDUDP-36MT0-A3S</t>
  </si>
  <si>
    <t>Academic Upgrade: Omnissa Workspace ONE for Education (Per Device) to Workspace ONE for Education - SaaS - Per User - Production Support - 36 Months - Monthly Payment</t>
  </si>
  <si>
    <t>NOVOPANGEA GROUP SAS_Software General_Otro_OMNISSA_N/A_WSU-AUEDUDP-36PT0-A1S</t>
  </si>
  <si>
    <t>NOVOPANGEA GROUP SAS_WSU-AUEDUDP-36PT0-A1S</t>
  </si>
  <si>
    <t>WSU-AUEDUDP-36PT0-A1S</t>
  </si>
  <si>
    <t>Academic Upgrade: Omnissa Workspace ONE for Education (Per Device) to Workspace ONE for Education - SaaS - Per User - Production Support - 36 Months - Prepaid</t>
  </si>
  <si>
    <t>NOVOPANGEA GROUP SAS_Software General_Otro_OMNISSA_N/A_WSU-AUEDUDP-48AT0-A3S</t>
  </si>
  <si>
    <t>NOVOPANGEA GROUP SAS_WSU-AUEDUDP-48AT0-A3S</t>
  </si>
  <si>
    <t>WSU-AUEDUDP-48AT0-A3S</t>
  </si>
  <si>
    <t>Academic Upgrade: Omnissa Workspace ONE for Education (Per Device) to Workspace ONE for Education - SaaS - Per User - Production Support - 48 Months - Annual Payment</t>
  </si>
  <si>
    <t>NOVOPANGEA GROUP SAS_Software General_Otro_OMNISSA_N/A_WSU-AUEDUDP-48AT0-A4S</t>
  </si>
  <si>
    <t>NOVOPANGEA GROUP SAS_WSU-AUEDUDP-48AT0-A4S</t>
  </si>
  <si>
    <t>WSU-AUEDUDP-48AT0-A4S</t>
  </si>
  <si>
    <t>NOVOPANGEA GROUP SAS_Software General_Otro_OMNISSA_N/A_WSU-AUEDUDP-48MT0-A3S</t>
  </si>
  <si>
    <t>NOVOPANGEA GROUP SAS_WSU-AUEDUDP-48MT0-A3S</t>
  </si>
  <si>
    <t>WSU-AUEDUDP-48MT0-A3S</t>
  </si>
  <si>
    <t>Academic Upgrade: Omnissa Workspace ONE for Education (Per Device) to Workspace ONE for Education - SaaS - Per User - Production Support - 48 Months - Monthly Payment</t>
  </si>
  <si>
    <t>NOVOPANGEA GROUP SAS_Software General_Otro_OMNISSA_N/A_WSU-AUEDUDP-48PT0-A1S</t>
  </si>
  <si>
    <t>NOVOPANGEA GROUP SAS_WSU-AUEDUDP-48PT0-A1S</t>
  </si>
  <si>
    <t>WSU-AUEDUDP-48PT0-A1S</t>
  </si>
  <si>
    <t>Academic Upgrade: Omnissa Workspace ONE for Education (Per Device) to Workspace ONE for Education - SaaS - Per User - Production Support - 48 Months - Prepaid</t>
  </si>
  <si>
    <t>NOVOPANGEA GROUP SAS_Software General_Otro_OMNISSA_N/A_WSU-AUEDUDP-60AT0-A3S</t>
  </si>
  <si>
    <t>NOVOPANGEA GROUP SAS_WSU-AUEDUDP-60AT0-A3S</t>
  </si>
  <si>
    <t>WSU-AUEDUDP-60AT0-A3S</t>
  </si>
  <si>
    <t>Academic Upgrade: Omnissa Workspace ONE for Education (Per Device) to Workspace ONE for Education - SaaS - Per User - Production Support - 60 Months - Annual Payment</t>
  </si>
  <si>
    <t>NOVOPANGEA GROUP SAS_Software General_Otro_OMNISSA_N/A_WSU-AUEDUDP-60AT0-A4S</t>
  </si>
  <si>
    <t>NOVOPANGEA GROUP SAS_WSU-AUEDUDP-60AT0-A4S</t>
  </si>
  <si>
    <t>WSU-AUEDUDP-60AT0-A4S</t>
  </si>
  <si>
    <t>NOVOPANGEA GROUP SAS_Software General_Otro_OMNISSA_N/A_WSU-AUEDUDP-60MT0-A3S</t>
  </si>
  <si>
    <t>NOVOPANGEA GROUP SAS_WSU-AUEDUDP-60MT0-A3S</t>
  </si>
  <si>
    <t>WSU-AUEDUDP-60MT0-A3S</t>
  </si>
  <si>
    <t>Academic Upgrade: Omnissa Workspace ONE for Education (Per Device) to Workspace ONE for Education - SaaS - Per User - Production Support - 60 Months - Monthly Payment</t>
  </si>
  <si>
    <t>NOVOPANGEA GROUP SAS_Software General_Otro_OMNISSA_N/A_WSU-AUEDUDP-60PT0-A1S</t>
  </si>
  <si>
    <t>NOVOPANGEA GROUP SAS_WSU-AUEDUDP-60PT0-A1S</t>
  </si>
  <si>
    <t>WSU-AUEDUDP-60PT0-A1S</t>
  </si>
  <si>
    <t>Academic Upgrade: Omnissa Workspace ONE for Education (Per Device) to Workspace ONE for Education - SaaS - Per User - Production Support - 60 Months - Prepaid</t>
  </si>
  <si>
    <t>NOVOPANGEA GROUP SAS_Software General_Otro_OMNISSA_N/A_WSU-AUEDUP-12MT0-A3S</t>
  </si>
  <si>
    <t>NOVOPANGEA GROUP SAS_WSU-AUEDUP-12MT0-A3S</t>
  </si>
  <si>
    <t>WSU-AUEDUP-12MT0-A3S</t>
  </si>
  <si>
    <t>Academic Upgrade: Omnissa Workspace ONE Education Essentials to Workspace ONE for Education - SaaS - Per User - Production Support - 12 Months - Monthly Payment</t>
  </si>
  <si>
    <t>NOVOPANGEA GROUP SAS_Software General_Otro_OMNISSA_N/A_WSU-AUEDUP-12PT0-A1S</t>
  </si>
  <si>
    <t>NOVOPANGEA GROUP SAS_WSU-AUEDUP-12PT0-A1S</t>
  </si>
  <si>
    <t>WSU-AUEDUP-12PT0-A1S</t>
  </si>
  <si>
    <t>Academic Upgrade: Omnissa Workspace ONE Education Essentials to Workspace ONE for Education - SaaS - Per User - Production Support - 12 Months - Prepaid</t>
  </si>
  <si>
    <t>NOVOPANGEA GROUP SAS_Software General_Otro_OMNISSA_N/A_WSU-AUEDUP-24AT0-A3S</t>
  </si>
  <si>
    <t>NOVOPANGEA GROUP SAS_WSU-AUEDUP-24AT0-A3S</t>
  </si>
  <si>
    <t>WSU-AUEDUP-24AT0-A3S</t>
  </si>
  <si>
    <t>Academic Upgrade: Omnissa Workspace ONE Education Essentials to Workspace ONE for Education - SaaS - Per User - Production Support - 24 Months - Annual Payment</t>
  </si>
  <si>
    <t>NOVOPANGEA GROUP SAS_Software General_Otro_OMNISSA_N/A_WSU-AUEDUP-24AT0-A4S</t>
  </si>
  <si>
    <t>NOVOPANGEA GROUP SAS_WSU-AUEDUP-24AT0-A4S</t>
  </si>
  <si>
    <t>WSU-AUEDUP-24AT0-A4S</t>
  </si>
  <si>
    <t>NOVOPANGEA GROUP SAS_Software General_Otro_OMNISSA_N/A_WSU-AUEDUP-24MT0-A3S</t>
  </si>
  <si>
    <t>NOVOPANGEA GROUP SAS_WSU-AUEDUP-24MT0-A3S</t>
  </si>
  <si>
    <t>WSU-AUEDUP-24MT0-A3S</t>
  </si>
  <si>
    <t>Academic Upgrade: Omnissa Workspace ONE Education Essentials to Workspace ONE for Education - SaaS - Per User - Production Support - 24 Months - Monthly Payment</t>
  </si>
  <si>
    <t>NOVOPANGEA GROUP SAS_Software General_Otro_OMNISSA_N/A_WSU-AUEDUP-24PT0-A1S</t>
  </si>
  <si>
    <t>NOVOPANGEA GROUP SAS_WSU-AUEDUP-24PT0-A1S</t>
  </si>
  <si>
    <t>WSU-AUEDUP-24PT0-A1S</t>
  </si>
  <si>
    <t>Academic Upgrade: Omnissa Workspace ONE Education Essentials to Workspace ONE for Education - SaaS - Per User - Production Support - 24 Months - Prepaid</t>
  </si>
  <si>
    <t>NOVOPANGEA GROUP SAS_Software General_Otro_OMNISSA_N/A_WSU-AUEDUP-36AT0-A3S</t>
  </si>
  <si>
    <t>NOVOPANGEA GROUP SAS_WSU-AUEDUP-36AT0-A3S</t>
  </si>
  <si>
    <t>WSU-AUEDUP-36AT0-A3S</t>
  </si>
  <si>
    <t>Academic Upgrade: Omnissa Workspace ONE Education Essentials to Workspace ONE for Education - SaaS - Per User - Production Support - 36 Months - Annual Payment</t>
  </si>
  <si>
    <t>NOVOPANGEA GROUP SAS_Software General_Otro_OMNISSA_N/A_WSU-AUEDUP-36AT0-A4S</t>
  </si>
  <si>
    <t>NOVOPANGEA GROUP SAS_WSU-AUEDUP-36AT0-A4S</t>
  </si>
  <si>
    <t>WSU-AUEDUP-36AT0-A4S</t>
  </si>
  <si>
    <t>NOVOPANGEA GROUP SAS_Software General_Otro_OMNISSA_N/A_WSU-AUEDUP-36MT0-A3S</t>
  </si>
  <si>
    <t>NOVOPANGEA GROUP SAS_WSU-AUEDUP-36MT0-A3S</t>
  </si>
  <si>
    <t>WSU-AUEDUP-36MT0-A3S</t>
  </si>
  <si>
    <t>Academic Upgrade: Omnissa Workspace ONE Education Essentials to Workspace ONE for Education - SaaS - Per User - Production Support - 36 Months - Monthly Payment</t>
  </si>
  <si>
    <t>NOVOPANGEA GROUP SAS_Software General_Otro_OMNISSA_N/A_WSU-AUEDUP-36PT0-A1S</t>
  </si>
  <si>
    <t>NOVOPANGEA GROUP SAS_WSU-AUEDUP-36PT0-A1S</t>
  </si>
  <si>
    <t>WSU-AUEDUP-36PT0-A1S</t>
  </si>
  <si>
    <t>Academic Upgrade: Omnissa Workspace ONE Education Essentials to Workspace ONE for Education - SaaS - Per User - Production Support - 36 Months - Prepaid</t>
  </si>
  <si>
    <t>NOVOPANGEA GROUP SAS_Software General_Otro_OMNISSA_N/A_WSU-AUEDUP-48AT0-A3S</t>
  </si>
  <si>
    <t>NOVOPANGEA GROUP SAS_WSU-AUEDUP-48AT0-A3S</t>
  </si>
  <si>
    <t>WSU-AUEDUP-48AT0-A3S</t>
  </si>
  <si>
    <t>Academic Upgrade: Omnissa Workspace ONE Education Essentials to Workspace ONE for Education - SaaS - Per User - Production Support - 48 Months - Annual Payment</t>
  </si>
  <si>
    <t>NOVOPANGEA GROUP SAS_Software General_Otro_OMNISSA_N/A_WSU-AUEDUP-48AT0-A4S</t>
  </si>
  <si>
    <t>NOVOPANGEA GROUP SAS_WSU-AUEDUP-48AT0-A4S</t>
  </si>
  <si>
    <t>WSU-AUEDUP-48AT0-A4S</t>
  </si>
  <si>
    <t>NOVOPANGEA GROUP SAS_Software General_Otro_OMNISSA_N/A_WSU-AUEDUP-48MT0-A3S</t>
  </si>
  <si>
    <t>NOVOPANGEA GROUP SAS_WSU-AUEDUP-48MT0-A3S</t>
  </si>
  <si>
    <t>WSU-AUEDUP-48MT0-A3S</t>
  </si>
  <si>
    <t>Academic Upgrade: Omnissa Workspace ONE Education Essentials to Workspace ONE for Education - SaaS - Per User - Production Support - 48 Months - Monthly Payment</t>
  </si>
  <si>
    <t>NOVOPANGEA GROUP SAS_Software General_Otro_OMNISSA_N/A_WSU-AUEDUP-48PT0-A1S</t>
  </si>
  <si>
    <t>NOVOPANGEA GROUP SAS_WSU-AUEDUP-48PT0-A1S</t>
  </si>
  <si>
    <t>WSU-AUEDUP-48PT0-A1S</t>
  </si>
  <si>
    <t>Academic Upgrade: Omnissa Workspace ONE Education Essentials to Workspace ONE for Education - SaaS - Per User - Production Support - 48 Months - Prepaid</t>
  </si>
  <si>
    <t>NOVOPANGEA GROUP SAS_Software General_Otro_OMNISSA_N/A_WSU-AUEDUP-60AT0-A3S</t>
  </si>
  <si>
    <t>NOVOPANGEA GROUP SAS_WSU-AUEDUP-60AT0-A3S</t>
  </si>
  <si>
    <t>WSU-AUEDUP-60AT0-A3S</t>
  </si>
  <si>
    <t>Academic Upgrade: Omnissa Workspace ONE Education Essentials to Workspace ONE for Education - SaaS - Per User - Production Support - 60 Months - Annual Payment</t>
  </si>
  <si>
    <t>NOVOPANGEA GROUP SAS_Software General_Otro_OMNISSA_N/A_WSU-AUEDUP-60AT0-A4S</t>
  </si>
  <si>
    <t>NOVOPANGEA GROUP SAS_WSU-AUEDUP-60AT0-A4S</t>
  </si>
  <si>
    <t>WSU-AUEDUP-60AT0-A4S</t>
  </si>
  <si>
    <t>NOVOPANGEA GROUP SAS_Software General_Otro_OMNISSA_N/A_WSU-AUEDUP-60MT0-A3S</t>
  </si>
  <si>
    <t>NOVOPANGEA GROUP SAS_WSU-AUEDUP-60MT0-A3S</t>
  </si>
  <si>
    <t>WSU-AUEDUP-60MT0-A3S</t>
  </si>
  <si>
    <t>Academic Upgrade: Omnissa Workspace ONE Education Essentials to Workspace ONE for Education - SaaS - Per User - Production Support - 60 Months - Monthly Payment</t>
  </si>
  <si>
    <t>NOVOPANGEA GROUP SAS_Software General_Otro_OMNISSA_N/A_WSU-AUEDUP-60PT0-A1S</t>
  </si>
  <si>
    <t>NOVOPANGEA GROUP SAS_WSU-AUEDUP-60PT0-A1S</t>
  </si>
  <si>
    <t>WSU-AUEDUP-60PT0-A1S</t>
  </si>
  <si>
    <t>Academic Upgrade: Omnissa Workspace ONE Education Essentials to Workspace ONE for Education - SaaS - Per User - Production Support - 60 Months - Prepaid</t>
  </si>
  <si>
    <t>NOVOPANGEA GROUP SAS_Software General_Otro_OMNISSA_N/A_WSU-AUEEDB-12MT0-A3S</t>
  </si>
  <si>
    <t>NOVOPANGEA GROUP SAS_WSU-AUEEDB-12MT0-A3S</t>
  </si>
  <si>
    <t>WSU-AUEEDB-12MT0-A3S</t>
  </si>
  <si>
    <t>Academic Upgrade: Omnissa Workspace ONE Education Essentials (Per Device) to Workspace ONE for Education - SaaS - Per User - Basic Support - 12 Months - Monthly Payment</t>
  </si>
  <si>
    <t>NOVOPANGEA GROUP SAS_Software General_Otro_OMNISSA_N/A_WSU-AUEEDB-12PT0-A1S</t>
  </si>
  <si>
    <t>NOVOPANGEA GROUP SAS_WSU-AUEEDB-12PT0-A1S</t>
  </si>
  <si>
    <t>WSU-AUEEDB-12PT0-A1S</t>
  </si>
  <si>
    <t>Academic Upgrade: Omnissa Workspace ONE Education Essentials (Per Device) to Workspace ONE for Education - SaaS - Per User - Basic Support - 12 Months - Prepaid</t>
  </si>
  <si>
    <t>NOVOPANGEA GROUP SAS_Software General_Otro_OMNISSA_N/A_WSU-AUEEDB-24AT0-A3S</t>
  </si>
  <si>
    <t>NOVOPANGEA GROUP SAS_WSU-AUEEDB-24AT0-A3S</t>
  </si>
  <si>
    <t>WSU-AUEEDB-24AT0-A3S</t>
  </si>
  <si>
    <t>Academic Upgrade: Omnissa Workspace ONE Education Essentials (Per Device) to Workspace ONE for Education - SaaS - Per User - Basic Support - 24 Months - Annual Payment</t>
  </si>
  <si>
    <t>NOVOPANGEA GROUP SAS_Software General_Otro_OMNISSA_N/A_WSU-AUEEDB-24AT0-A4S</t>
  </si>
  <si>
    <t>NOVOPANGEA GROUP SAS_WSU-AUEEDB-24AT0-A4S</t>
  </si>
  <si>
    <t>WSU-AUEEDB-24AT0-A4S</t>
  </si>
  <si>
    <t>NOVOPANGEA GROUP SAS_Software General_Otro_OMNISSA_N/A_WSU-AUEEDB-24MT0-A3S</t>
  </si>
  <si>
    <t>NOVOPANGEA GROUP SAS_WSU-AUEEDB-24MT0-A3S</t>
  </si>
  <si>
    <t>WSU-AUEEDB-24MT0-A3S</t>
  </si>
  <si>
    <t>Academic Upgrade: Omnissa Workspace ONE Education Essentials (Per Device) to Workspace ONE for Education - SaaS - Per User - Basic Support - 24 Months - Monthly Payment</t>
  </si>
  <si>
    <t>NOVOPANGEA GROUP SAS_Software General_Otro_OMNISSA_N/A_WSU-AUEEDB-24PT0-A1S</t>
  </si>
  <si>
    <t>NOVOPANGEA GROUP SAS_WSU-AUEEDB-24PT0-A1S</t>
  </si>
  <si>
    <t>WSU-AUEEDB-24PT0-A1S</t>
  </si>
  <si>
    <t>Academic Upgrade: Omnissa Workspace ONE Education Essentials (Per Device) to Workspace ONE for Education - SaaS - Per User - Basic Support - 24 Months - Prepaid</t>
  </si>
  <si>
    <t>NOVOPANGEA GROUP SAS_Software General_Otro_OMNISSA_N/A_WSU-AUEEDB-36AT0-A3S</t>
  </si>
  <si>
    <t>NOVOPANGEA GROUP SAS_WSU-AUEEDB-36AT0-A3S</t>
  </si>
  <si>
    <t>WSU-AUEEDB-36AT0-A3S</t>
  </si>
  <si>
    <t>Academic Upgrade: Omnissa Workspace ONE Education Essentials (Per Device) to Workspace ONE for Education - SaaS - Per User - Basic Support - 36 Months - Annual Payment</t>
  </si>
  <si>
    <t>NOVOPANGEA GROUP SAS_Software General_Otro_OMNISSA_N/A_WSU-AUEEDB-36AT0-A4S</t>
  </si>
  <si>
    <t>NOVOPANGEA GROUP SAS_WSU-AUEEDB-36AT0-A4S</t>
  </si>
  <si>
    <t>WSU-AUEEDB-36AT0-A4S</t>
  </si>
  <si>
    <t>NOVOPANGEA GROUP SAS_Software General_Otro_OMNISSA_N/A_WSU-AUEEDB-36MT0-A3S</t>
  </si>
  <si>
    <t>NOVOPANGEA GROUP SAS_WSU-AUEEDB-36MT0-A3S</t>
  </si>
  <si>
    <t>WSU-AUEEDB-36MT0-A3S</t>
  </si>
  <si>
    <t>Academic Upgrade: Omnissa Workspace ONE Education Essentials (Per Device) to Workspace ONE for Education - SaaS - Per User - Basic Support - 36 Months - Monthly Payment</t>
  </si>
  <si>
    <t>NOVOPANGEA GROUP SAS_Software General_Otro_OMNISSA_N/A_WSU-AUEEDB-36PT0-A1S</t>
  </si>
  <si>
    <t>NOVOPANGEA GROUP SAS_WSU-AUEEDB-36PT0-A1S</t>
  </si>
  <si>
    <t>WSU-AUEEDB-36PT0-A1S</t>
  </si>
  <si>
    <t>Academic Upgrade: Omnissa Workspace ONE Education Essentials (Per Device) to Workspace ONE for Education - SaaS - Per User - Basic Support - 36 Months - Prepaid</t>
  </si>
  <si>
    <t>NOVOPANGEA GROUP SAS_Software General_Otro_OMNISSA_N/A_WSU-AUEEDB-48AT0-A3S</t>
  </si>
  <si>
    <t>NOVOPANGEA GROUP SAS_WSU-AUEEDB-48AT0-A3S</t>
  </si>
  <si>
    <t>WSU-AUEEDB-48AT0-A3S</t>
  </si>
  <si>
    <t>Academic Upgrade: Omnissa Workspace ONE Education Essentials (Per Device) to Workspace ONE for Education - SaaS - Per User - Basic Support - 48 Months - Annual Payment</t>
  </si>
  <si>
    <t>NOVOPANGEA GROUP SAS_Software General_Otro_OMNISSA_N/A_WSU-AUEEDB-48AT0-A4S</t>
  </si>
  <si>
    <t>NOVOPANGEA GROUP SAS_WSU-AUEEDB-48AT0-A4S</t>
  </si>
  <si>
    <t>WSU-AUEEDB-48AT0-A4S</t>
  </si>
  <si>
    <t>NOVOPANGEA GROUP SAS_Software General_Otro_OMNISSA_N/A_WSU-AUEEDB-48MT0-A3S</t>
  </si>
  <si>
    <t>NOVOPANGEA GROUP SAS_WSU-AUEEDB-48MT0-A3S</t>
  </si>
  <si>
    <t>WSU-AUEEDB-48MT0-A3S</t>
  </si>
  <si>
    <t>Academic Upgrade: Omnissa Workspace ONE Education Essentials (Per Device) to Workspace ONE for Education - SaaS - Per User - Basic Support - 48 Months - Monthly Payment</t>
  </si>
  <si>
    <t>NOVOPANGEA GROUP SAS_Software General_Otro_OMNISSA_N/A_WSU-AUEEDB-48PT0-A1S</t>
  </si>
  <si>
    <t>NOVOPANGEA GROUP SAS_WSU-AUEEDB-48PT0-A1S</t>
  </si>
  <si>
    <t>WSU-AUEEDB-48PT0-A1S</t>
  </si>
  <si>
    <t>Academic Upgrade: Omnissa Workspace ONE Education Essentials (Per Device) to Workspace ONE for Education - SaaS - Per User - Basic Support - 48 Months - Prepaid</t>
  </si>
  <si>
    <t>NOVOPANGEA GROUP SAS_Software General_Otro_OMNISSA_N/A_WSU-AUEEDB-60AT0-A3S</t>
  </si>
  <si>
    <t>NOVOPANGEA GROUP SAS_WSU-AUEEDB-60AT0-A3S</t>
  </si>
  <si>
    <t>WSU-AUEEDB-60AT0-A3S</t>
  </si>
  <si>
    <t>Academic Upgrade: Omnissa Workspace ONE Education Essentials (Per Device) to Workspace ONE for Education - SaaS - Per User - Basic Support - 60 Months - Annual Payment</t>
  </si>
  <si>
    <t>NOVOPANGEA GROUP SAS_Software General_Otro_OMNISSA_N/A_WSU-AUEEDB-60AT0-A4S</t>
  </si>
  <si>
    <t>NOVOPANGEA GROUP SAS_WSU-AUEEDB-60AT0-A4S</t>
  </si>
  <si>
    <t>WSU-AUEEDB-60AT0-A4S</t>
  </si>
  <si>
    <t>NOVOPANGEA GROUP SAS_Software General_Otro_OMNISSA_N/A_WSU-AUEEDB-60MT0-A3S</t>
  </si>
  <si>
    <t>NOVOPANGEA GROUP SAS_WSU-AUEEDB-60MT0-A3S</t>
  </si>
  <si>
    <t>WSU-AUEEDB-60MT0-A3S</t>
  </si>
  <si>
    <t>Academic Upgrade: Omnissa Workspace ONE Education Essentials (Per Device) to Workspace ONE for Education - SaaS - Per User - Basic Support - 60 Months - Monthly Payment</t>
  </si>
  <si>
    <t>NOVOPANGEA GROUP SAS_Software General_Otro_OMNISSA_N/A_WSU-AUEEDB-60PT0-A1S</t>
  </si>
  <si>
    <t>NOVOPANGEA GROUP SAS_WSU-AUEEDB-60PT0-A1S</t>
  </si>
  <si>
    <t>WSU-AUEEDB-60PT0-A1S</t>
  </si>
  <si>
    <t>Academic Upgrade: Omnissa Workspace ONE Education Essentials (Per Device) to Workspace ONE for Education - SaaS - Per User - Basic Support - 60 Months - Prepaid</t>
  </si>
  <si>
    <t>NOVOPANGEA GROUP SAS_Software General_Otro_OMNISSA_N/A_WSU-AUEEDEB-12MT0-A3S</t>
  </si>
  <si>
    <t>NOVOPANGEA GROUP SAS_WSU-AUEEDEB-12MT0-A3S</t>
  </si>
  <si>
    <t>WSU-AUEEDEB-12MT0-A3S</t>
  </si>
  <si>
    <t>Academic Upgrade: Omnissa Workspace ONE Employee Essentials to Workspace ONE Desktop Essentials - SaaS - Per User - Basic Support - 12 Months - Monthly Payment</t>
  </si>
  <si>
    <t>NOVOPANGEA GROUP SAS_Software General_Otro_OMNISSA_N/A_WSU-AUEEDEB-12MT0-C3S</t>
  </si>
  <si>
    <t>NOVOPANGEA GROUP SAS_WSU-AUEEDEB-12MT0-C3S</t>
  </si>
  <si>
    <t>WSU-AUEEDEB-12MT0-C3S</t>
  </si>
  <si>
    <t>Upgrade: Omnissa Workspace ONE Employee Essentials to Workspace ONE Desktop Essentials - SaaS - Per User - Basic Support - 12 Months - Monthly Payment</t>
  </si>
  <si>
    <t>NOVOPANGEA GROUP SAS_Software General_Otro_OMNISSA_N/A_WSU-AUEEDEB-12PT0-A1S</t>
  </si>
  <si>
    <t>NOVOPANGEA GROUP SAS_WSU-AUEEDEB-12PT0-A1S</t>
  </si>
  <si>
    <t>WSU-AUEEDEB-12PT0-A1S</t>
  </si>
  <si>
    <t>Academic Upgrade: Omnissa Workspace ONE Employee Essentials to Workspace ONE Desktop Essentials - SaaS - Per User - Basic Support - 12 Months - Prepaid</t>
  </si>
  <si>
    <t>NOVOPANGEA GROUP SAS_Software General_Otro_OMNISSA_N/A_WSU-AUEEDEB-12PT0-C1S</t>
  </si>
  <si>
    <t>NOVOPANGEA GROUP SAS_WSU-AUEEDEB-12PT0-C1S</t>
  </si>
  <si>
    <t>WSU-AUEEDEB-12PT0-C1S</t>
  </si>
  <si>
    <t>Upgrade: Omnissa Workspace ONE Employee Essentials to Workspace ONE Desktop Essentials - SaaS - Per User - Basic Support - 12 Months - Prepaid</t>
  </si>
  <si>
    <t>NOVOPANGEA GROUP SAS_Software General_Otro_OMNISSA_N/A_WSU-AUEEDEB-24MT0-A3S</t>
  </si>
  <si>
    <t>NOVOPANGEA GROUP SAS_WSU-AUEEDEB-24MT0-A3S</t>
  </si>
  <si>
    <t>WSU-AUEEDEB-24MT0-A3S</t>
  </si>
  <si>
    <t>Academic Upgrade: Omnissa Workspace ONE Employee Essentials to Workspace ONE Desktop Essentials - SaaS - Per User - Basic Support - 24 Months - Monthly Payment</t>
  </si>
  <si>
    <t>NOVOPANGEA GROUP SAS_Software General_Otro_OMNISSA_N/A_WSU-AUEEDEB-24MT0-C3S</t>
  </si>
  <si>
    <t>NOVOPANGEA GROUP SAS_WSU-AUEEDEB-24MT0-C3S</t>
  </si>
  <si>
    <t>WSU-AUEEDEB-24MT0-C3S</t>
  </si>
  <si>
    <t>Upgrade: Omnissa Workspace ONE Employee Essentials to Workspace ONE Desktop Essentials - SaaS - Per User - Basic Support - 24 Months - Monthly Payment</t>
  </si>
  <si>
    <t>NOVOPANGEA GROUP SAS_Software General_Otro_OMNISSA_N/A_WSU-AUEEDEB-24PT0-A1S</t>
  </si>
  <si>
    <t>NOVOPANGEA GROUP SAS_WSU-AUEEDEB-24PT0-A1S</t>
  </si>
  <si>
    <t>WSU-AUEEDEB-24PT0-A1S</t>
  </si>
  <si>
    <t>Academic Upgrade: Omnissa Workspace ONE Employee Essentials to Workspace ONE Desktop Essentials - SaaS - Per User - Basic Support - 24 Months - Prepaid</t>
  </si>
  <si>
    <t>NOVOPANGEA GROUP SAS_Software General_Otro_OMNISSA_N/A_WSU-AUEEDEB-24PT0-C1S</t>
  </si>
  <si>
    <t>NOVOPANGEA GROUP SAS_WSU-AUEEDEB-24PT0-C1S</t>
  </si>
  <si>
    <t>WSU-AUEEDEB-24PT0-C1S</t>
  </si>
  <si>
    <t>Upgrade: Omnissa Workspace ONE Employee Essentials to Workspace ONE Desktop Essentials - SaaS - Per User - Basic Support - 24 Months - Prepaid</t>
  </si>
  <si>
    <t>NOVOPANGEA GROUP SAS_Software General_Otro_OMNISSA_N/A_WSU-AUEEDEB-36MT0-A3S</t>
  </si>
  <si>
    <t>NOVOPANGEA GROUP SAS_WSU-AUEEDEB-36MT0-A3S</t>
  </si>
  <si>
    <t>WSU-AUEEDEB-36MT0-A3S</t>
  </si>
  <si>
    <t>Academic Upgrade: Omnissa Workspace ONE Employee Essentials to Workspace ONE Desktop Essentials - SaaS - Per User - Basic Support - 36 Months - Monthly Payment</t>
  </si>
  <si>
    <t>NOVOPANGEA GROUP SAS_Software General_Otro_OMNISSA_N/A_WSU-AUEEDEB-36MT0-C3S</t>
  </si>
  <si>
    <t>NOVOPANGEA GROUP SAS_WSU-AUEEDEB-36MT0-C3S</t>
  </si>
  <si>
    <t>WSU-AUEEDEB-36MT0-C3S</t>
  </si>
  <si>
    <t>Upgrade: Omnissa Workspace ONE Employee Essentials to Workspace ONE Desktop Essentials - SaaS - Per User - Basic Support - 36 Months - Monthly Payment</t>
  </si>
  <si>
    <t>NOVOPANGEA GROUP SAS_Software General_Otro_OMNISSA_N/A_WSU-AUEEDEB-36PT0-A1S</t>
  </si>
  <si>
    <t>NOVOPANGEA GROUP SAS_WSU-AUEEDEB-36PT0-A1S</t>
  </si>
  <si>
    <t>WSU-AUEEDEB-36PT0-A1S</t>
  </si>
  <si>
    <t>Academic Upgrade: Omnissa Workspace ONE Employee Essentials to Workspace ONE Desktop Essentials - SaaS - Per User - Basic Support - 36 Months - Prepaid</t>
  </si>
  <si>
    <t>NOVOPANGEA GROUP SAS_Software General_Otro_OMNISSA_N/A_WSU-AUEEDEB-36PT0-C1S</t>
  </si>
  <si>
    <t>NOVOPANGEA GROUP SAS_WSU-AUEEDEB-36PT0-C1S</t>
  </si>
  <si>
    <t>WSU-AUEEDEB-36PT0-C1S</t>
  </si>
  <si>
    <t>Upgrade: Omnissa Workspace ONE Employee Essentials to Workspace ONE Desktop Essentials - SaaS - Per User - Basic Support - 36 Months - Prepaid</t>
  </si>
  <si>
    <t>NOVOPANGEA GROUP SAS_Software General_Otro_OMNISSA_N/A_WSU-AUEEDEB-48MT0-A3S</t>
  </si>
  <si>
    <t>NOVOPANGEA GROUP SAS_WSU-AUEEDEB-48MT0-A3S</t>
  </si>
  <si>
    <t>WSU-AUEEDEB-48MT0-A3S</t>
  </si>
  <si>
    <t>Academic Upgrade: Omnissa Workspace ONE Employee Essentials to Workspace ONE Desktop Essentials - SaaS - Per User - Basic Support - 48 Months - Monthly Payment</t>
  </si>
  <si>
    <t>NOVOPANGEA GROUP SAS_Software General_Otro_OMNISSA_N/A_WSU-AUEEDEB-48MT0-C3S</t>
  </si>
  <si>
    <t>NOVOPANGEA GROUP SAS_WSU-AUEEDEB-48MT0-C3S</t>
  </si>
  <si>
    <t>WSU-AUEEDEB-48MT0-C3S</t>
  </si>
  <si>
    <t>Upgrade: Omnissa Workspace ONE Employee Essentials to Workspace ONE Desktop Essentials - SaaS - Per User - Basic Support - 48 Months - Monthly Payment</t>
  </si>
  <si>
    <t>NOVOPANGEA GROUP SAS_Software General_Otro_OMNISSA_N/A_WSU-AUEEDEB-48PT0-A1S</t>
  </si>
  <si>
    <t>NOVOPANGEA GROUP SAS_WSU-AUEEDEB-48PT0-A1S</t>
  </si>
  <si>
    <t>WSU-AUEEDEB-48PT0-A1S</t>
  </si>
  <si>
    <t>Academic Upgrade: Omnissa Workspace ONE Employee Essentials to Workspace ONE Desktop Essentials - SaaS - Per User - Basic Support - 48 Months - Prepaid</t>
  </si>
  <si>
    <t>NOVOPANGEA GROUP SAS_Software General_Otro_OMNISSA_N/A_WSU-AUEEDEB-48PT0-C1S</t>
  </si>
  <si>
    <t>NOVOPANGEA GROUP SAS_WSU-AUEEDEB-48PT0-C1S</t>
  </si>
  <si>
    <t>WSU-AUEEDEB-48PT0-C1S</t>
  </si>
  <si>
    <t>Upgrade: Omnissa Workspace ONE Employee Essentials to Workspace ONE Desktop Essentials - SaaS - Per User - Basic Support - 48 Months - Prepaid</t>
  </si>
  <si>
    <t>NOVOPANGEA GROUP SAS_Software General_Otro_OMNISSA_N/A_WSU-AUEEDEB-60MT0-A3S</t>
  </si>
  <si>
    <t>NOVOPANGEA GROUP SAS_WSU-AUEEDEB-60MT0-A3S</t>
  </si>
  <si>
    <t>WSU-AUEEDEB-60MT0-A3S</t>
  </si>
  <si>
    <t>Academic Upgrade: Omnissa Workspace ONE Employee Essentials to Workspace ONE Desktop Essentials - SaaS - Per User - Basic Support - 60 Months - Monthly Payment</t>
  </si>
  <si>
    <t>NOVOPANGEA GROUP SAS_Software General_Otro_OMNISSA_N/A_WSU-AUEEDEB-60MT0-C3S</t>
  </si>
  <si>
    <t>NOVOPANGEA GROUP SAS_WSU-AUEEDEB-60MT0-C3S</t>
  </si>
  <si>
    <t>WSU-AUEEDEB-60MT0-C3S</t>
  </si>
  <si>
    <t>Upgrade: Omnissa Workspace ONE Employee Essentials to Workspace ONE Desktop Essentials - SaaS - Per User - Basic Support - 60 Months - Monthly Payment</t>
  </si>
  <si>
    <t>NOVOPANGEA GROUP SAS_Software General_Otro_OMNISSA_N/A_WSU-AUEEDEB-60PT0-A1S</t>
  </si>
  <si>
    <t>NOVOPANGEA GROUP SAS_WSU-AUEEDEB-60PT0-A1S</t>
  </si>
  <si>
    <t>WSU-AUEEDEB-60PT0-A1S</t>
  </si>
  <si>
    <t>Academic Upgrade: Omnissa Workspace ONE Employee Essentials to Workspace ONE Desktop Essentials - SaaS - Per User - Basic Support - 60 Months - Prepaid</t>
  </si>
  <si>
    <t>NOVOPANGEA GROUP SAS_Software General_Otro_OMNISSA_N/A_WSU-AUEEDEB-60PT0-C1S</t>
  </si>
  <si>
    <t>NOVOPANGEA GROUP SAS_WSU-AUEEDEB-60PT0-C1S</t>
  </si>
  <si>
    <t>WSU-AUEEDEB-60PT0-C1S</t>
  </si>
  <si>
    <t>Upgrade: Omnissa Workspace ONE Employee Essentials to Workspace ONE Desktop Essentials - SaaS - Per User - Basic Support - 60 Months - Prepaid</t>
  </si>
  <si>
    <t>NOVOPANGEA GROUP SAS_Software General_Otro_OMNISSA_N/A_WSU-AUEEDEP-12MT0-A3S</t>
  </si>
  <si>
    <t>NOVOPANGEA GROUP SAS_WSU-AUEEDEP-12MT0-A3S</t>
  </si>
  <si>
    <t>WSU-AUEEDEP-12MT0-A3S</t>
  </si>
  <si>
    <t>Academic Upgrade: Omnissa Workspace ONE Employee Essentials to Workspace ONE Desktop Essentials - SaaS - Per User - Production Support - 12 Months - Monthly Payment</t>
  </si>
  <si>
    <t>NOVOPANGEA GROUP SAS_Software General_Otro_OMNISSA_N/A_WSU-AUEEDEP-12MT0-C3S</t>
  </si>
  <si>
    <t>NOVOPANGEA GROUP SAS_WSU-AUEEDEP-12MT0-C3S</t>
  </si>
  <si>
    <t>WSU-AUEEDEP-12MT0-C3S</t>
  </si>
  <si>
    <t>Upgrade: Omnissa Workspace ONE Employee Essentials to Workspace ONE Desktop Essentials - SaaS - Per User - Production Support - 12 Months - Monthly Payment</t>
  </si>
  <si>
    <t>NOVOPANGEA GROUP SAS_Software General_Otro_OMNISSA_N/A_WSU-AUEEDEP-12PT0-A1S</t>
  </si>
  <si>
    <t>NOVOPANGEA GROUP SAS_WSU-AUEEDEP-12PT0-A1S</t>
  </si>
  <si>
    <t>WSU-AUEEDEP-12PT0-A1S</t>
  </si>
  <si>
    <t>Academic Upgrade: Omnissa Workspace ONE Employee Essentials to Workspace ONE Desktop Essentials - SaaS - Per User - Production Support - 12 Months - Prepaid</t>
  </si>
  <si>
    <t>NOVOPANGEA GROUP SAS_Software General_Otro_OMNISSA_N/A_WSU-AUEEDEP-12PT0-C1S</t>
  </si>
  <si>
    <t>NOVOPANGEA GROUP SAS_WSU-AUEEDEP-12PT0-C1S</t>
  </si>
  <si>
    <t>WSU-AUEEDEP-12PT0-C1S</t>
  </si>
  <si>
    <t>Upgrade: Omnissa Workspace ONE Employee Essentials to Workspace ONE Desktop Essentials - SaaS - Per User - Production Support - 12 Months - Prepaid</t>
  </si>
  <si>
    <t>NOVOPANGEA GROUP SAS_Software General_Otro_OMNISSA_N/A_WSU-AUEEDEP-24MT0-A3S</t>
  </si>
  <si>
    <t>NOVOPANGEA GROUP SAS_WSU-AUEEDEP-24MT0-A3S</t>
  </si>
  <si>
    <t>WSU-AUEEDEP-24MT0-A3S</t>
  </si>
  <si>
    <t>Academic Upgrade: Omnissa Workspace ONE Employee Essentials to Workspace ONE Desktop Essentials - SaaS - Per User - Production Support - 24 Months - Monthly Payment</t>
  </si>
  <si>
    <t>NOVOPANGEA GROUP SAS_Software General_Otro_OMNISSA_N/A_WSU-AUEEDEP-24MT0-C3S</t>
  </si>
  <si>
    <t>NOVOPANGEA GROUP SAS_WSU-AUEEDEP-24MT0-C3S</t>
  </si>
  <si>
    <t>WSU-AUEEDEP-24MT0-C3S</t>
  </si>
  <si>
    <t>Upgrade: Omnissa Workspace ONE Employee Essentials to Workspace ONE Desktop Essentials - SaaS - Per User - Production Support - 24 Months - Monthly Payment</t>
  </si>
  <si>
    <t>NOVOPANGEA GROUP SAS_Software General_Otro_OMNISSA_N/A_WSU-AUEEDEP-24PT0-A1S</t>
  </si>
  <si>
    <t>NOVOPANGEA GROUP SAS_WSU-AUEEDEP-24PT0-A1S</t>
  </si>
  <si>
    <t>WSU-AUEEDEP-24PT0-A1S</t>
  </si>
  <si>
    <t>Academic Upgrade: Omnissa Workspace ONE Employee Essentials to Workspace ONE Desktop Essentials - SaaS - Per User - Production Support - 24 Months - Prepaid</t>
  </si>
  <si>
    <t>NOVOPANGEA GROUP SAS_Software General_Otro_OMNISSA_N/A_WSU-AUEEDEP-24PT0-C1S</t>
  </si>
  <si>
    <t>NOVOPANGEA GROUP SAS_WSU-AUEEDEP-24PT0-C1S</t>
  </si>
  <si>
    <t>WSU-AUEEDEP-24PT0-C1S</t>
  </si>
  <si>
    <t>Upgrade: Omnissa Workspace ONE Employee Essentials to Workspace ONE Desktop Essentials - SaaS - Per User - Production Support - 24 Months - Prepaid</t>
  </si>
  <si>
    <t>NOVOPANGEA GROUP SAS_Software General_Otro_OMNISSA_N/A_WSU-AUEEDEP-36MT0-A3S</t>
  </si>
  <si>
    <t>NOVOPANGEA GROUP SAS_WSU-AUEEDEP-36MT0-A3S</t>
  </si>
  <si>
    <t>WSU-AUEEDEP-36MT0-A3S</t>
  </si>
  <si>
    <t>Academic Upgrade: Omnissa Workspace ONE Employee Essentials to Workspace ONE Desktop Essentials - SaaS - Per User - Production Support - 36 Months - Monthly Payment</t>
  </si>
  <si>
    <t>NOVOPANGEA GROUP SAS_Software General_Otro_OMNISSA_N/A_WSU-AUEEDEP-36MT0-C3S</t>
  </si>
  <si>
    <t>NOVOPANGEA GROUP SAS_WSU-AUEEDEP-36MT0-C3S</t>
  </si>
  <si>
    <t>WSU-AUEEDEP-36MT0-C3S</t>
  </si>
  <si>
    <t>Upgrade: Omnissa Workspace ONE Employee Essentials to Workspace ONE Desktop Essentials - SaaS - Per User - Production Support - 36 Months - Monthly Payment</t>
  </si>
  <si>
    <t>NOVOPANGEA GROUP SAS_Software General_Otro_OMNISSA_N/A_WSU-AUEEDEP-36PT0-A1S</t>
  </si>
  <si>
    <t>NOVOPANGEA GROUP SAS_WSU-AUEEDEP-36PT0-A1S</t>
  </si>
  <si>
    <t>WSU-AUEEDEP-36PT0-A1S</t>
  </si>
  <si>
    <t>Academic Upgrade: Omnissa Workspace ONE Employee Essentials to Workspace ONE Desktop Essentials - SaaS - Per User - Production Support - 36 Months - Prepaid</t>
  </si>
  <si>
    <t>NOVOPANGEA GROUP SAS_Software General_Otro_OMNISSA_N/A_WSU-AUEEDEP-36PT0-C1S</t>
  </si>
  <si>
    <t>NOVOPANGEA GROUP SAS_WSU-AUEEDEP-36PT0-C1S</t>
  </si>
  <si>
    <t>WSU-AUEEDEP-36PT0-C1S</t>
  </si>
  <si>
    <t>Upgrade: Omnissa Workspace ONE Employee Essentials to Workspace ONE Desktop Essentials - SaaS - Per User - Production Support - 36 Months - Prepaid</t>
  </si>
  <si>
    <t>NOVOPANGEA GROUP SAS_Software General_Otro_OMNISSA_N/A_WSU-AUEEDEP-48MT0-A3S</t>
  </si>
  <si>
    <t>NOVOPANGEA GROUP SAS_WSU-AUEEDEP-48MT0-A3S</t>
  </si>
  <si>
    <t>WSU-AUEEDEP-48MT0-A3S</t>
  </si>
  <si>
    <t>Academic Upgrade: Omnissa Workspace ONE Employee Essentials to Workspace ONE Desktop Essentials - SaaS - Per User - Production Support - 48 Months - Monthly Payment</t>
  </si>
  <si>
    <t>NOVOPANGEA GROUP SAS_Software General_Otro_OMNISSA_N/A_WSU-AUEEDEP-48MT0-C3S</t>
  </si>
  <si>
    <t>NOVOPANGEA GROUP SAS_WSU-AUEEDEP-48MT0-C3S</t>
  </si>
  <si>
    <t>WSU-AUEEDEP-48MT0-C3S</t>
  </si>
  <si>
    <t>Upgrade: Omnissa Workspace ONE Employee Essentials to Workspace ONE Desktop Essentials - SaaS - Per User - Production Support - 48 Months - Monthly Payment</t>
  </si>
  <si>
    <t>NOVOPANGEA GROUP SAS_Software General_Otro_OMNISSA_N/A_WSU-AUEEDEP-48PT0-A1S</t>
  </si>
  <si>
    <t>NOVOPANGEA GROUP SAS_WSU-AUEEDEP-48PT0-A1S</t>
  </si>
  <si>
    <t>WSU-AUEEDEP-48PT0-A1S</t>
  </si>
  <si>
    <t>Academic Upgrade: Omnissa Workspace ONE Employee Essentials to Workspace ONE Desktop Essentials - SaaS - Per User - Production Support - 48 Months - Prepaid</t>
  </si>
  <si>
    <t>NOVOPANGEA GROUP SAS_Software General_Otro_OMNISSA_N/A_WSU-AUEEDEP-48PT0-C1S</t>
  </si>
  <si>
    <t>NOVOPANGEA GROUP SAS_WSU-AUEEDEP-48PT0-C1S</t>
  </si>
  <si>
    <t>WSU-AUEEDEP-48PT0-C1S</t>
  </si>
  <si>
    <t>Upgrade: Omnissa Workspace ONE Employee Essentials to Workspace ONE Desktop Essentials - SaaS - Per User - Production Support - 48 Months - Prepaid</t>
  </si>
  <si>
    <t>NOVOPANGEA GROUP SAS_Software General_Otro_OMNISSA_N/A_WSU-AUEEDEP-60MT0-A3S</t>
  </si>
  <si>
    <t>NOVOPANGEA GROUP SAS_WSU-AUEEDEP-60MT0-A3S</t>
  </si>
  <si>
    <t>WSU-AUEEDEP-60MT0-A3S</t>
  </si>
  <si>
    <t>Academic Upgrade: Omnissa Workspace ONE Employee Essentials to Workspace ONE Desktop Essentials - SaaS - Per User - Production Support - 60 Months - Monthly Payment</t>
  </si>
  <si>
    <t>NOVOPANGEA GROUP SAS_Software General_Otro_OMNISSA_N/A_WSU-AUEEDEP-60MT0-C3S</t>
  </si>
  <si>
    <t>NOVOPANGEA GROUP SAS_WSU-AUEEDEP-60MT0-C3S</t>
  </si>
  <si>
    <t>WSU-AUEEDEP-60MT0-C3S</t>
  </si>
  <si>
    <t>Upgrade: Omnissa Workspace ONE Employee Essentials to Workspace ONE Desktop Essentials - SaaS - Per User - Production Support - 60 Months - Monthly Payment</t>
  </si>
  <si>
    <t>NOVOPANGEA GROUP SAS_Software General_Otro_OMNISSA_N/A_WSU-AUEEDEP-60PT0-A1S</t>
  </si>
  <si>
    <t>NOVOPANGEA GROUP SAS_WSU-AUEEDEP-60PT0-A1S</t>
  </si>
  <si>
    <t>WSU-AUEEDEP-60PT0-A1S</t>
  </si>
  <si>
    <t>Academic Upgrade: Omnissa Workspace ONE Employee Essentials to Workspace ONE Desktop Essentials - SaaS - Per User - Production Support - 60 Months - Prepaid</t>
  </si>
  <si>
    <t>NOVOPANGEA GROUP SAS_Software General_Otro_OMNISSA_N/A_WSU-AUEEDEP-60PT0-C1S</t>
  </si>
  <si>
    <t>NOVOPANGEA GROUP SAS_WSU-AUEEDEP-60PT0-C1S</t>
  </si>
  <si>
    <t>WSU-AUEEDEP-60PT0-C1S</t>
  </si>
  <si>
    <t>Upgrade: Omnissa Workspace ONE Employee Essentials to Workspace ONE Desktop Essentials - SaaS - Per User - Production Support - 60 Months - Prepaid</t>
  </si>
  <si>
    <t>NOVOPANGEA GROUP SAS_Software General_Otro_OMNISSA_N/A_WSU-AUEEDP-12MT0-A3S</t>
  </si>
  <si>
    <t>NOVOPANGEA GROUP SAS_WSU-AUEEDP-12MT0-A3S</t>
  </si>
  <si>
    <t>WSU-AUEEDP-12MT0-A3S</t>
  </si>
  <si>
    <t>Academic Upgrade: Omnissa Workspace ONE Education Essentials (Per Device) to Workspace ONE for Education - SaaS - Per User - Production Support - 12 Months - Monthly Payment</t>
  </si>
  <si>
    <t>NOVOPANGEA GROUP SAS_Software General_Otro_OMNISSA_N/A_WSU-AUEEDP-12PT0-A1S</t>
  </si>
  <si>
    <t>NOVOPANGEA GROUP SAS_WSU-AUEEDP-12PT0-A1S</t>
  </si>
  <si>
    <t>WSU-AUEEDP-12PT0-A1S</t>
  </si>
  <si>
    <t>Academic Upgrade: Omnissa Workspace ONE Education Essentials (Per Device) to Workspace ONE for Education - SaaS - Per User - Production Support - 12 Months - Prepaid</t>
  </si>
  <si>
    <t>NOVOPANGEA GROUP SAS_Software General_Otro_OMNISSA_N/A_WSU-AUEEDP-24AT0-A3S</t>
  </si>
  <si>
    <t>NOVOPANGEA GROUP SAS_WSU-AUEEDP-24AT0-A3S</t>
  </si>
  <si>
    <t>WSU-AUEEDP-24AT0-A3S</t>
  </si>
  <si>
    <t>Academic Upgrade: Omnissa Workspace ONE Education Essentials (Per Device) to Workspace ONE for Education - SaaS - Per User - Production Support - 24 Months - Annual Payment</t>
  </si>
  <si>
    <t>NOVOPANGEA GROUP SAS_Software General_Otro_OMNISSA_N/A_WSU-AUEEDP-24AT0-A4S</t>
  </si>
  <si>
    <t>NOVOPANGEA GROUP SAS_WSU-AUEEDP-24AT0-A4S</t>
  </si>
  <si>
    <t>WSU-AUEEDP-24AT0-A4S</t>
  </si>
  <si>
    <t>NOVOPANGEA GROUP SAS_Software General_Otro_OMNISSA_N/A_WSU-AUEEDP-24MT0-A3S</t>
  </si>
  <si>
    <t>NOVOPANGEA GROUP SAS_WSU-AUEEDP-24MT0-A3S</t>
  </si>
  <si>
    <t>WSU-AUEEDP-24MT0-A3S</t>
  </si>
  <si>
    <t>Academic Upgrade: Omnissa Workspace ONE Education Essentials (Per Device) to Workspace ONE for Education - SaaS - Per User - Production Support - 24 Months - Monthly Payment</t>
  </si>
  <si>
    <t>NOVOPANGEA GROUP SAS_Software General_Otro_OMNISSA_N/A_WSU-AUEEDP-24PT0-A1S</t>
  </si>
  <si>
    <t>NOVOPANGEA GROUP SAS_WSU-AUEEDP-24PT0-A1S</t>
  </si>
  <si>
    <t>WSU-AUEEDP-24PT0-A1S</t>
  </si>
  <si>
    <t>Academic Upgrade: Omnissa Workspace ONE Education Essentials (Per Device) to Workspace ONE for Education - SaaS - Per User - Production Support - 24 Months - Prepaid</t>
  </si>
  <si>
    <t>NOVOPANGEA GROUP SAS_Software General_Otro_OMNISSA_N/A_WSU-AUEEDP-36AT0-A3S</t>
  </si>
  <si>
    <t>NOVOPANGEA GROUP SAS_WSU-AUEEDP-36AT0-A3S</t>
  </si>
  <si>
    <t>WSU-AUEEDP-36AT0-A3S</t>
  </si>
  <si>
    <t>Academic Upgrade: Omnissa Workspace ONE Education Essentials (Per Device) to Workspace ONE for Education - SaaS - Per User - Production Support - 36 Months - Annual Payment</t>
  </si>
  <si>
    <t>NOVOPANGEA GROUP SAS_Software General_Otro_OMNISSA_N/A_WSU-AUEEDP-36AT0-A4S</t>
  </si>
  <si>
    <t>NOVOPANGEA GROUP SAS_WSU-AUEEDP-36AT0-A4S</t>
  </si>
  <si>
    <t>WSU-AUEEDP-36AT0-A4S</t>
  </si>
  <si>
    <t>NOVOPANGEA GROUP SAS_Software General_Otro_OMNISSA_N/A_WSU-AUEEDP-36MT0-A3S</t>
  </si>
  <si>
    <t>NOVOPANGEA GROUP SAS_WSU-AUEEDP-36MT0-A3S</t>
  </si>
  <si>
    <t>WSU-AUEEDP-36MT0-A3S</t>
  </si>
  <si>
    <t>Academic Upgrade: Omnissa Workspace ONE Education Essentials (Per Device) to Workspace ONE for Education - SaaS - Per User - Production Support - 36 Months - Monthly Payment</t>
  </si>
  <si>
    <t>NOVOPANGEA GROUP SAS_Software General_Otro_OMNISSA_N/A_WSU-AUEEDP-36PT0-A1S</t>
  </si>
  <si>
    <t>NOVOPANGEA GROUP SAS_WSU-AUEEDP-36PT0-A1S</t>
  </si>
  <si>
    <t>WSU-AUEEDP-36PT0-A1S</t>
  </si>
  <si>
    <t>Academic Upgrade: Omnissa Workspace ONE Education Essentials (Per Device) to Workspace ONE for Education - SaaS - Per User - Production Support - 36 Months - Prepaid</t>
  </si>
  <si>
    <t>NOVOPANGEA GROUP SAS_Software General_Otro_OMNISSA_N/A_WSU-AUEEDP-48AT0-A3S</t>
  </si>
  <si>
    <t>NOVOPANGEA GROUP SAS_WSU-AUEEDP-48AT0-A3S</t>
  </si>
  <si>
    <t>WSU-AUEEDP-48AT0-A3S</t>
  </si>
  <si>
    <t>Academic Upgrade: Omnissa Workspace ONE Education Essentials (Per Device) to Workspace ONE for Education - SaaS - Per User - Production Support - 48 Months - Annual Payment</t>
  </si>
  <si>
    <t>NOVOPANGEA GROUP SAS_Software General_Otro_OMNISSA_N/A_WSU-AUEEDP-48AT0-A4S</t>
  </si>
  <si>
    <t>NOVOPANGEA GROUP SAS_WSU-AUEEDP-48AT0-A4S</t>
  </si>
  <si>
    <t>WSU-AUEEDP-48AT0-A4S</t>
  </si>
  <si>
    <t>NOVOPANGEA GROUP SAS_Software General_Otro_OMNISSA_N/A_WSU-AUEEDP-48MT0-A3S</t>
  </si>
  <si>
    <t>NOVOPANGEA GROUP SAS_WSU-AUEEDP-48MT0-A3S</t>
  </si>
  <si>
    <t>WSU-AUEEDP-48MT0-A3S</t>
  </si>
  <si>
    <t>Academic Upgrade: Omnissa Workspace ONE Education Essentials (Per Device) to Workspace ONE for Education - SaaS - Per User - Production Support - 48 Months - Monthly Payment</t>
  </si>
  <si>
    <t>NOVOPANGEA GROUP SAS_Software General_Otro_OMNISSA_N/A_WSU-AUEEDP-48PT0-A1S</t>
  </si>
  <si>
    <t>NOVOPANGEA GROUP SAS_WSU-AUEEDP-48PT0-A1S</t>
  </si>
  <si>
    <t>WSU-AUEEDP-48PT0-A1S</t>
  </si>
  <si>
    <t>Academic Upgrade: Omnissa Workspace ONE Education Essentials (Per Device) to Workspace ONE for Education - SaaS - Per User - Production Support - 48 Months - Prepaid</t>
  </si>
  <si>
    <t>NOVOPANGEA GROUP SAS_Software General_Otro_OMNISSA_N/A_WSU-AUEEDP-60AT0-A3S</t>
  </si>
  <si>
    <t>NOVOPANGEA GROUP SAS_WSU-AUEEDP-60AT0-A3S</t>
  </si>
  <si>
    <t>WSU-AUEEDP-60AT0-A3S</t>
  </si>
  <si>
    <t>Academic Upgrade: Omnissa Workspace ONE Education Essentials (Per Device) to Workspace ONE for Education - SaaS - Per User - Production Support - 60 Months - Annual Payment</t>
  </si>
  <si>
    <t>NOVOPANGEA GROUP SAS_Software General_Otro_OMNISSA_N/A_WSU-AUEEDP-60AT0-A4S</t>
  </si>
  <si>
    <t>NOVOPANGEA GROUP SAS_WSU-AUEEDP-60AT0-A4S</t>
  </si>
  <si>
    <t>WSU-AUEEDP-60AT0-A4S</t>
  </si>
  <si>
    <t>NOVOPANGEA GROUP SAS_Software General_Otro_OMNISSA_N/A_WSU-AUEEDP-60MT0-A3S</t>
  </si>
  <si>
    <t>NOVOPANGEA GROUP SAS_WSU-AUEEDP-60MT0-A3S</t>
  </si>
  <si>
    <t>WSU-AUEEDP-60MT0-A3S</t>
  </si>
  <si>
    <t>Academic Upgrade: Omnissa Workspace ONE Education Essentials (Per Device) to Workspace ONE for Education - SaaS - Per User - Production Support - 60 Months - Monthly Payment</t>
  </si>
  <si>
    <t>NOVOPANGEA GROUP SAS_Software General_Otro_OMNISSA_N/A_WSU-AUEEDP-60PT0-A1S</t>
  </si>
  <si>
    <t>NOVOPANGEA GROUP SAS_WSU-AUEEDP-60PT0-A1S</t>
  </si>
  <si>
    <t>WSU-AUEEDP-60PT0-A1S</t>
  </si>
  <si>
    <t>Academic Upgrade: Omnissa Workspace ONE Education Essentials (Per Device) to Workspace ONE for Education - SaaS - Per User - Production Support - 60 Months - Prepaid</t>
  </si>
  <si>
    <t>NOVOPANGEA GROUP SAS_Software General_Otro_OMNISSA_N/A_WSU-AUEEMEB-12MT0-A3S</t>
  </si>
  <si>
    <t>NOVOPANGEA GROUP SAS_WSU-AUEEMEB-12MT0-A3S</t>
  </si>
  <si>
    <t>WSU-AUEEMEB-12MT0-A3S</t>
  </si>
  <si>
    <t>Academic Upgrade: Omnissa Workspace ONE Employee Essentials to Workspace ONE Mobile Essentials - SaaS - Per User - Basic Support - 12 Months - Monthly Payment</t>
  </si>
  <si>
    <t>NOVOPANGEA GROUP SAS_Software General_Otro_OMNISSA_N/A_WSU-AUEEMEB-12MT0-C3S</t>
  </si>
  <si>
    <t>NOVOPANGEA GROUP SAS_WSU-AUEEMEB-12MT0-C3S</t>
  </si>
  <si>
    <t>WSU-AUEEMEB-12MT0-C3S</t>
  </si>
  <si>
    <t>Upgrade: Omnissa Workspace ONE Employee Essentials to Workspace ONE Mobile Essentials - SaaS - Per User - Basic Support - 12 Months - Monthly Payment</t>
  </si>
  <si>
    <t>NOVOPANGEA GROUP SAS_Software General_Otro_OMNISSA_N/A_WSU-AUEEMEB-12PT0-A1S</t>
  </si>
  <si>
    <t>NOVOPANGEA GROUP SAS_WSU-AUEEMEB-12PT0-A1S</t>
  </si>
  <si>
    <t>WSU-AUEEMEB-12PT0-A1S</t>
  </si>
  <si>
    <t>Academic Upgrade: Omnissa Workspace ONE Employee Essentials to Workspace ONE Mobile Essentials - SaaS - Per User - Basic Support - 12 Months - Prepaid</t>
  </si>
  <si>
    <t>NOVOPANGEA GROUP SAS_Software General_Otro_OMNISSA_N/A_WSU-AUEEMEB-12PT0-C1S</t>
  </si>
  <si>
    <t>NOVOPANGEA GROUP SAS_WSU-AUEEMEB-12PT0-C1S</t>
  </si>
  <si>
    <t>WSU-AUEEMEB-12PT0-C1S</t>
  </si>
  <si>
    <t>Upgrade: Omnissa Workspace ONE Employee Essentials to Workspace ONE Mobile Essentials - SaaS - Per User - Basic Support - 12 Months - Prepaid</t>
  </si>
  <si>
    <t>NOVOPANGEA GROUP SAS_Software General_Otro_OMNISSA_N/A_WSU-AUEEMEB-24MT0-A3S</t>
  </si>
  <si>
    <t>NOVOPANGEA GROUP SAS_WSU-AUEEMEB-24MT0-A3S</t>
  </si>
  <si>
    <t>WSU-AUEEMEB-24MT0-A3S</t>
  </si>
  <si>
    <t>Academic Upgrade: Omnissa Workspace ONE Employee Essentials to Workspace ONE Mobile Essentials - SaaS - Per User - Basic Support - 24 Months - Monthly Payment</t>
  </si>
  <si>
    <t>NOVOPANGEA GROUP SAS_Software General_Otro_OMNISSA_N/A_WSU-AUEEMEB-24MT0-C3S</t>
  </si>
  <si>
    <t>NOVOPANGEA GROUP SAS_WSU-AUEEMEB-24MT0-C3S</t>
  </si>
  <si>
    <t>WSU-AUEEMEB-24MT0-C3S</t>
  </si>
  <si>
    <t>Upgrade: Omnissa Workspace ONE Employee Essentials to Workspace ONE Mobile Essentials - SaaS - Per User - Basic Support - 24 Months - Monthly Payment</t>
  </si>
  <si>
    <t>NOVOPANGEA GROUP SAS_Software General_Otro_OMNISSA_N/A_WSU-AUEEMEB-24PT0-A1S</t>
  </si>
  <si>
    <t>NOVOPANGEA GROUP SAS_WSU-AUEEMEB-24PT0-A1S</t>
  </si>
  <si>
    <t>WSU-AUEEMEB-24PT0-A1S</t>
  </si>
  <si>
    <t>Academic Upgrade: Omnissa Workspace ONE Employee Essentials to Workspace ONE Mobile Essentials - SaaS - Per User - Basic Support - 24 Months - Prepaid</t>
  </si>
  <si>
    <t>NOVOPANGEA GROUP SAS_Software General_Otro_OMNISSA_N/A_WSU-AUEEMEB-24PT0-C1S</t>
  </si>
  <si>
    <t>NOVOPANGEA GROUP SAS_WSU-AUEEMEB-24PT0-C1S</t>
  </si>
  <si>
    <t>WSU-AUEEMEB-24PT0-C1S</t>
  </si>
  <si>
    <t>Upgrade: Omnissa Workspace ONE Employee Essentials to Workspace ONE Mobile Essentials - SaaS - Per User - Basic Support - 24 Months - Prepaid</t>
  </si>
  <si>
    <t>NOVOPANGEA GROUP SAS_Software General_Otro_OMNISSA_N/A_WSU-AUEEMEB-36MT0-A3S</t>
  </si>
  <si>
    <t>NOVOPANGEA GROUP SAS_WSU-AUEEMEB-36MT0-A3S</t>
  </si>
  <si>
    <t>WSU-AUEEMEB-36MT0-A3S</t>
  </si>
  <si>
    <t>Academic Upgrade: Omnissa Workspace ONE Employee Essentials to Workspace ONE Mobile Essentials - SaaS - Per User - Basic Support - 36 Months - Monthly Payment</t>
  </si>
  <si>
    <t>NOVOPANGEA GROUP SAS_Software General_Otro_OMNISSA_N/A_WSU-AUEEMEB-36MT0-C3S</t>
  </si>
  <si>
    <t>NOVOPANGEA GROUP SAS_WSU-AUEEMEB-36MT0-C3S</t>
  </si>
  <si>
    <t>WSU-AUEEMEB-36MT0-C3S</t>
  </si>
  <si>
    <t>Upgrade: Omnissa Workspace ONE Employee Essentials to Workspace ONE Mobile Essentials - SaaS - Per User - Basic Support - 36 Months - Monthly Payment</t>
  </si>
  <si>
    <t>NOVOPANGEA GROUP SAS_Software General_Otro_OMNISSA_N/A_WSU-AUEEMEB-36PT0-A1S</t>
  </si>
  <si>
    <t>NOVOPANGEA GROUP SAS_WSU-AUEEMEB-36PT0-A1S</t>
  </si>
  <si>
    <t>WSU-AUEEMEB-36PT0-A1S</t>
  </si>
  <si>
    <t>Academic Upgrade: Omnissa Workspace ONE Employee Essentials to Workspace ONE Mobile Essentials - SaaS - Per User - Basic Support - 36 Months - Prepaid</t>
  </si>
  <si>
    <t>NOVOPANGEA GROUP SAS_Software General_Otro_OMNISSA_N/A_WSU-AUEEMEB-36PT0-C1S</t>
  </si>
  <si>
    <t>NOVOPANGEA GROUP SAS_WSU-AUEEMEB-36PT0-C1S</t>
  </si>
  <si>
    <t>WSU-AUEEMEB-36PT0-C1S</t>
  </si>
  <si>
    <t>Upgrade: Omnissa Workspace ONE Employee Essentials to Workspace ONE Mobile Essentials - SaaS - Per User - Basic Support - 36 Months - Prepaid</t>
  </si>
  <si>
    <t>NOVOPANGEA GROUP SAS_Software General_Otro_OMNISSA_N/A_WSU-AUEEMEB-48MT0-A3S</t>
  </si>
  <si>
    <t>NOVOPANGEA GROUP SAS_WSU-AUEEMEB-48MT0-A3S</t>
  </si>
  <si>
    <t>WSU-AUEEMEB-48MT0-A3S</t>
  </si>
  <si>
    <t>Academic Upgrade: Omnissa Workspace ONE Employee Essentials to Workspace ONE Mobile Essentials - SaaS - Per User - Basic Support - 48 Months - Monthly Payment</t>
  </si>
  <si>
    <t>NOVOPANGEA GROUP SAS_Software General_Otro_OMNISSA_N/A_WSU-AUEEMEB-48MT0-C3S</t>
  </si>
  <si>
    <t>NOVOPANGEA GROUP SAS_WSU-AUEEMEB-48MT0-C3S</t>
  </si>
  <si>
    <t>WSU-AUEEMEB-48MT0-C3S</t>
  </si>
  <si>
    <t>Upgrade: Omnissa Workspace ONE Employee Essentials to Workspace ONE Mobile Essentials - SaaS - Per User - Basic Support - 48 Months - Monthly Payment</t>
  </si>
  <si>
    <t>NOVOPANGEA GROUP SAS_Software General_Otro_OMNISSA_N/A_WSU-AUEEMEB-48PT0-A1S</t>
  </si>
  <si>
    <t>NOVOPANGEA GROUP SAS_WSU-AUEEMEB-48PT0-A1S</t>
  </si>
  <si>
    <t>WSU-AUEEMEB-48PT0-A1S</t>
  </si>
  <si>
    <t>Academic Upgrade: Omnissa Workspace ONE Employee Essentials to Workspace ONE Mobile Essentials - SaaS - Per User - Basic Support - 48 Months - Prepaid</t>
  </si>
  <si>
    <t>NOVOPANGEA GROUP SAS_Software General_Otro_OMNISSA_N/A_WSU-AUEEMEB-48PT0-C1S</t>
  </si>
  <si>
    <t>NOVOPANGEA GROUP SAS_WSU-AUEEMEB-48PT0-C1S</t>
  </si>
  <si>
    <t>WSU-AUEEMEB-48PT0-C1S</t>
  </si>
  <si>
    <t>Upgrade: Omnissa Workspace ONE Employee Essentials to Workspace ONE Mobile Essentials - SaaS - Per User - Basic Support - 48 Months - Prepaid</t>
  </si>
  <si>
    <t>NOVOPANGEA GROUP SAS_Software General_Otro_OMNISSA_N/A_WSU-AUEEMEB-60MT0-A3S</t>
  </si>
  <si>
    <t>NOVOPANGEA GROUP SAS_WSU-AUEEMEB-60MT0-A3S</t>
  </si>
  <si>
    <t>WSU-AUEEMEB-60MT0-A3S</t>
  </si>
  <si>
    <t>Academic Upgrade: Omnissa Workspace ONE Employee Essentials to Workspace ONE Mobile Essentials - SaaS - Per User - Basic Support - 60 Months - Monthly Payment</t>
  </si>
  <si>
    <t>NOVOPANGEA GROUP SAS_Software General_Otro_OMNISSA_N/A_WSU-AUEEMEB-60MT0-C3S</t>
  </si>
  <si>
    <t>NOVOPANGEA GROUP SAS_WSU-AUEEMEB-60MT0-C3S</t>
  </si>
  <si>
    <t>WSU-AUEEMEB-60MT0-C3S</t>
  </si>
  <si>
    <t>Upgrade: Omnissa Workspace ONE Employee Essentials to Workspace ONE Mobile Essentials - SaaS - Per User - Basic Support - 60 Months - Monthly Payment</t>
  </si>
  <si>
    <t>NOVOPANGEA GROUP SAS_Software General_Otro_OMNISSA_N/A_WSU-AUEEMEB-60PT0-A1S</t>
  </si>
  <si>
    <t>NOVOPANGEA GROUP SAS_WSU-AUEEMEB-60PT0-A1S</t>
  </si>
  <si>
    <t>WSU-AUEEMEB-60PT0-A1S</t>
  </si>
  <si>
    <t>Academic Upgrade: Omnissa Workspace ONE Employee Essentials to Workspace ONE Mobile Essentials - SaaS - Per User - Basic Support - 60 Months - Prepaid</t>
  </si>
  <si>
    <t>NOVOPANGEA GROUP SAS_Software General_Otro_OMNISSA_N/A_WSU-AUEEMEB-60PT0-C1S</t>
  </si>
  <si>
    <t>NOVOPANGEA GROUP SAS_WSU-AUEEMEB-60PT0-C1S</t>
  </si>
  <si>
    <t>WSU-AUEEMEB-60PT0-C1S</t>
  </si>
  <si>
    <t>Upgrade: Omnissa Workspace ONE Employee Essentials to Workspace ONE Mobile Essentials - SaaS - Per User - Basic Support - 60 Months - Prepaid</t>
  </si>
  <si>
    <t>NOVOPANGEA GROUP SAS_Software General_Otro_OMNISSA_N/A_WSU-AUEEMEP-12MT0-A3S</t>
  </si>
  <si>
    <t>NOVOPANGEA GROUP SAS_WSU-AUEEMEP-12MT0-A3S</t>
  </si>
  <si>
    <t>WSU-AUEEMEP-12MT0-A3S</t>
  </si>
  <si>
    <t>Academic Upgrade: Omnissa Workspace ONE Employee Essentials to Workspace ONE Mobile Essentials - SaaS - Per User - Production Support - 12 Months - Monthly Payment</t>
  </si>
  <si>
    <t>NOVOPANGEA GROUP SAS_Software General_Otro_OMNISSA_N/A_WSU-AUEEMEP-12MT0-C3S</t>
  </si>
  <si>
    <t>NOVOPANGEA GROUP SAS_WSU-AUEEMEP-12MT0-C3S</t>
  </si>
  <si>
    <t>WSU-AUEEMEP-12MT0-C3S</t>
  </si>
  <si>
    <t>Upgrade: Omnissa Workspace ONE Employee Essentials to Workspace ONE Mobile Essentials - SaaS - Per User - Production Support - 12 Months - Monthly Payment</t>
  </si>
  <si>
    <t>NOVOPANGEA GROUP SAS_Software General_Otro_OMNISSA_N/A_WSU-AUEEMEP-12PT0-A1S</t>
  </si>
  <si>
    <t>NOVOPANGEA GROUP SAS_WSU-AUEEMEP-12PT0-A1S</t>
  </si>
  <si>
    <t>WSU-AUEEMEP-12PT0-A1S</t>
  </si>
  <si>
    <t>Academic Upgrade: Omnissa Workspace ONE Employee Essentials to Workspace ONE Mobile Essentials - SaaS - Per User - Production Support - 12 Months - Prepaid</t>
  </si>
  <si>
    <t>NOVOPANGEA GROUP SAS_Software General_Otro_OMNISSA_N/A_WSU-AUEEMEP-12PT0-C1S</t>
  </si>
  <si>
    <t>NOVOPANGEA GROUP SAS_WSU-AUEEMEP-12PT0-C1S</t>
  </si>
  <si>
    <t>WSU-AUEEMEP-12PT0-C1S</t>
  </si>
  <si>
    <t>Upgrade: Omnissa Workspace ONE Employee Essentials to Workspace ONE Mobile Essentials - SaaS - Per User - Production Support - 12 Months - Prepaid</t>
  </si>
  <si>
    <t>NOVOPANGEA GROUP SAS_Software General_Otro_OMNISSA_N/A_WSU-AUEEMEP-24MT0-A3S</t>
  </si>
  <si>
    <t>NOVOPANGEA GROUP SAS_WSU-AUEEMEP-24MT0-A3S</t>
  </si>
  <si>
    <t>WSU-AUEEMEP-24MT0-A3S</t>
  </si>
  <si>
    <t>Academic Upgrade: Omnissa Workspace ONE Employee Essentials to Workspace ONE Mobile Essentials - SaaS - Per User - Production Support - 24 Months - Monthly Payment</t>
  </si>
  <si>
    <t>NOVOPANGEA GROUP SAS_Software General_Otro_OMNISSA_N/A_WSU-AUEEMEP-24MT0-C3S</t>
  </si>
  <si>
    <t>NOVOPANGEA GROUP SAS_WSU-AUEEMEP-24MT0-C3S</t>
  </si>
  <si>
    <t>WSU-AUEEMEP-24MT0-C3S</t>
  </si>
  <si>
    <t>Upgrade: Omnissa Workspace ONE Employee Essentials to Workspace ONE Mobile Essentials - SaaS - Per User - Production Support - 24 Months - Monthly Payment</t>
  </si>
  <si>
    <t>NOVOPANGEA GROUP SAS_Software General_Otro_OMNISSA_N/A_WSU-AUEEMEP-24PT0-A1S</t>
  </si>
  <si>
    <t>NOVOPANGEA GROUP SAS_WSU-AUEEMEP-24PT0-A1S</t>
  </si>
  <si>
    <t>WSU-AUEEMEP-24PT0-A1S</t>
  </si>
  <si>
    <t>Academic Upgrade: Omnissa Workspace ONE Employee Essentials to Workspace ONE Mobile Essentials - SaaS - Per User - Production Support - 24 Months - Prepaid</t>
  </si>
  <si>
    <t>NOVOPANGEA GROUP SAS_Software General_Otro_OMNISSA_N/A_WSU-AUEEMEP-24PT0-C1S</t>
  </si>
  <si>
    <t>NOVOPANGEA GROUP SAS_WSU-AUEEMEP-24PT0-C1S</t>
  </si>
  <si>
    <t>WSU-AUEEMEP-24PT0-C1S</t>
  </si>
  <si>
    <t>Upgrade: Omnissa Workspace ONE Employee Essentials to Workspace ONE Mobile Essentials - SaaS - Per User - Production Support - 24 Months - Prepaid</t>
  </si>
  <si>
    <t>NOVOPANGEA GROUP SAS_Software General_Otro_OMNISSA_N/A_WSU-AUEEMEP-36MT0-A3S</t>
  </si>
  <si>
    <t>NOVOPANGEA GROUP SAS_WSU-AUEEMEP-36MT0-A3S</t>
  </si>
  <si>
    <t>WSU-AUEEMEP-36MT0-A3S</t>
  </si>
  <si>
    <t>Academic Upgrade: Omnissa Workspace ONE Employee Essentials to Workspace ONE Mobile Essentials - SaaS - Per User - Production Support - 36 Months - Monthly Payment</t>
  </si>
  <si>
    <t>NOVOPANGEA GROUP SAS_Software General_Otro_OMNISSA_N/A_WSU-AUEEMEP-36MT0-C3S</t>
  </si>
  <si>
    <t>NOVOPANGEA GROUP SAS_WSU-AUEEMEP-36MT0-C3S</t>
  </si>
  <si>
    <t>WSU-AUEEMEP-36MT0-C3S</t>
  </si>
  <si>
    <t>Upgrade: Omnissa Workspace ONE Employee Essentials to Workspace ONE Mobile Essentials - SaaS - Per User - Production Support - 36 Months - Monthly Payment</t>
  </si>
  <si>
    <t>NOVOPANGEA GROUP SAS_Software General_Otro_OMNISSA_N/A_WSU-AUEEMEP-36PT0-A1S</t>
  </si>
  <si>
    <t>NOVOPANGEA GROUP SAS_WSU-AUEEMEP-36PT0-A1S</t>
  </si>
  <si>
    <t>WSU-AUEEMEP-36PT0-A1S</t>
  </si>
  <si>
    <t>Academic Upgrade: Omnissa Workspace ONE Employee Essentials to Workspace ONE Mobile Essentials - SaaS - Per User - Production Support - 36 Months - Prepaid</t>
  </si>
  <si>
    <t>NOVOPANGEA GROUP SAS_Software General_Otro_OMNISSA_N/A_WSU-AUEEMEP-36PT0-C1S</t>
  </si>
  <si>
    <t>NOVOPANGEA GROUP SAS_WSU-AUEEMEP-36PT0-C1S</t>
  </si>
  <si>
    <t>WSU-AUEEMEP-36PT0-C1S</t>
  </si>
  <si>
    <t>Upgrade: Omnissa Workspace ONE Employee Essentials to Workspace ONE Mobile Essentials - SaaS - Per User - Production Support - 36 Months - Prepaid</t>
  </si>
  <si>
    <t>NOVOPANGEA GROUP SAS_Software General_Otro_OMNISSA_N/A_WSU-AUEEMEP-48MT0-A3S</t>
  </si>
  <si>
    <t>NOVOPANGEA GROUP SAS_WSU-AUEEMEP-48MT0-A3S</t>
  </si>
  <si>
    <t>WSU-AUEEMEP-48MT0-A3S</t>
  </si>
  <si>
    <t>Academic Upgrade: Omnissa Workspace ONE Employee Essentials to Workspace ONE Mobile Essentials - SaaS - Per User - Production Support - 48 Months - Monthly Payment</t>
  </si>
  <si>
    <t>NOVOPANGEA GROUP SAS_Software General_Otro_OMNISSA_N/A_WSU-AUEEMEP-48MT0-C3S</t>
  </si>
  <si>
    <t>NOVOPANGEA GROUP SAS_WSU-AUEEMEP-48MT0-C3S</t>
  </si>
  <si>
    <t>WSU-AUEEMEP-48MT0-C3S</t>
  </si>
  <si>
    <t>Upgrade: Omnissa Workspace ONE Employee Essentials to Workspace ONE Mobile Essentials - SaaS - Per User - Production Support - 48 Months - Monthly Payment</t>
  </si>
  <si>
    <t>NOVOPANGEA GROUP SAS_Software General_Otro_OMNISSA_N/A_WSU-AUEEMEP-48PT0-A1S</t>
  </si>
  <si>
    <t>NOVOPANGEA GROUP SAS_WSU-AUEEMEP-48PT0-A1S</t>
  </si>
  <si>
    <t>WSU-AUEEMEP-48PT0-A1S</t>
  </si>
  <si>
    <t>Academic Upgrade: Omnissa Workspace ONE Employee Essentials to Workspace ONE Mobile Essentials - SaaS - Per User - Production Support - 48 Months - Prepaid</t>
  </si>
  <si>
    <t>NOVOPANGEA GROUP SAS_Software General_Otro_OMNISSA_N/A_WSU-AUEEMEP-48PT0-C1S</t>
  </si>
  <si>
    <t>NOVOPANGEA GROUP SAS_WSU-AUEEMEP-48PT0-C1S</t>
  </si>
  <si>
    <t>WSU-AUEEMEP-48PT0-C1S</t>
  </si>
  <si>
    <t>Upgrade: Omnissa Workspace ONE Employee Essentials to Workspace ONE Mobile Essentials - SaaS - Per User - Production Support - 48 Months - Prepaid</t>
  </si>
  <si>
    <t>NOVOPANGEA GROUP SAS_Software General_Otro_OMNISSA_N/A_WSU-AUEEMEP-60MT0-A3S</t>
  </si>
  <si>
    <t>NOVOPANGEA GROUP SAS_WSU-AUEEMEP-60MT0-A3S</t>
  </si>
  <si>
    <t>WSU-AUEEMEP-60MT0-A3S</t>
  </si>
  <si>
    <t>Academic Upgrade: Omnissa Workspace ONE Employee Essentials to Workspace ONE Mobile Essentials - SaaS - Per User - Production Support - 60 Months - Monthly Payment</t>
  </si>
  <si>
    <t>NOVOPANGEA GROUP SAS_Software General_Otro_OMNISSA_N/A_WSU-AUEEMEP-60MT0-C3S</t>
  </si>
  <si>
    <t>NOVOPANGEA GROUP SAS_WSU-AUEEMEP-60MT0-C3S</t>
  </si>
  <si>
    <t>WSU-AUEEMEP-60MT0-C3S</t>
  </si>
  <si>
    <t>Upgrade: Omnissa Workspace ONE Employee Essentials to Workspace ONE Mobile Essentials - SaaS - Per User - Production Support - 60 Months - Monthly Payment</t>
  </si>
  <si>
    <t>NOVOPANGEA GROUP SAS_Software General_Otro_OMNISSA_N/A_WSU-AUEEMEP-60PT0-A1S</t>
  </si>
  <si>
    <t>NOVOPANGEA GROUP SAS_WSU-AUEEMEP-60PT0-A1S</t>
  </si>
  <si>
    <t>WSU-AUEEMEP-60PT0-A1S</t>
  </si>
  <si>
    <t>Academic Upgrade: Omnissa Workspace ONE Employee Essentials to Workspace ONE Mobile Essentials - SaaS - Per User - Production Support - 60 Months - Prepaid</t>
  </si>
  <si>
    <t>NOVOPANGEA GROUP SAS_Software General_Otro_OMNISSA_N/A_WSU-AUEEMEP-60PT0-C1S</t>
  </si>
  <si>
    <t>NOVOPANGEA GROUP SAS_WSU-AUEEMEP-60PT0-C1S</t>
  </si>
  <si>
    <t>WSU-AUEEMEP-60PT0-C1S</t>
  </si>
  <si>
    <t>Upgrade: Omnissa Workspace ONE Employee Essentials to Workspace ONE Mobile Essentials - SaaS - Per User - Production Support - 60 Months - Prepaid</t>
  </si>
  <si>
    <t>NOVOPANGEA GROUP SAS_Software General_Otro_OMNISSA_N/A_WSU-AUEMB-03PT0-A1S</t>
  </si>
  <si>
    <t>NOVOPANGEA GROUP SAS_WSU-AUEMB-03PT0-A1S</t>
  </si>
  <si>
    <t>WSU-AUEMB-03PT0-A1S</t>
  </si>
  <si>
    <t>Academic Omnissa Workspace ONE Unified Endpoint Management Essentials - SaaS - Per User - Basic Support - 3 Months - Prepaid</t>
  </si>
  <si>
    <t>NOVOPANGEA GROUP SAS_Software General_Otro_OMNISSA_N/A_WSU-AUEMB-03PT0-C1S</t>
  </si>
  <si>
    <t>NOVOPANGEA GROUP SAS_WSU-AUEMB-03PT0-C1S</t>
  </si>
  <si>
    <t>WSU-AUEMB-03PT0-C1S</t>
  </si>
  <si>
    <t>Omnissa Workspace ONE Unified Endpoint Management Essentials - SaaS - Per User - Basic Support - 3 Months - Prepaid</t>
  </si>
  <si>
    <t>NOVOPANGEA GROUP SAS_Software General_Otro_OMNISSA_N/A_WSU-AUEMB-12MT0-A3S</t>
  </si>
  <si>
    <t>NOVOPANGEA GROUP SAS_WSU-AUEMB-12MT0-A3S</t>
  </si>
  <si>
    <t>WSU-AUEMB-12MT0-A3S</t>
  </si>
  <si>
    <t>Academic Omnissa Workspace ONE Unified Endpoint Management Essentials - SaaS - Per User - Basic Support - 12 Months - Monthly Payments</t>
  </si>
  <si>
    <t>NOVOPANGEA GROUP SAS_Software General_Otro_OMNISSA_N/A_WSU-AUEMB-12MT0-C2S</t>
  </si>
  <si>
    <t>NOVOPANGEA GROUP SAS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Software General_Otro_OMNISSA_N/A_WSU-AUEMB-12MT0-C3S</t>
  </si>
  <si>
    <t>NOVOPANGEA GROUP SAS_WSU-AUEMB-12MT0-C3S</t>
  </si>
  <si>
    <t>WSU-AUEMB-12MT0-C3S</t>
  </si>
  <si>
    <t>Omnissa Workspace ONE Unified Endpoint Management Essentials - SaaS - Per User - Basic Support - 12 Months - Monthly Payments</t>
  </si>
  <si>
    <t>NOVOPANGEA GROUP SAS_Software General_Otro_OMNISSA_N/A_WSU-AUEMB-12PT0-A1S</t>
  </si>
  <si>
    <t>NOVOPANGEA GROUP SAS_WSU-AUEMB-12PT0-A1S</t>
  </si>
  <si>
    <t>WSU-AUEMB-12PT0-A1S</t>
  </si>
  <si>
    <t>Academic Omnissa Workspace ONE Unified Endpoint Management Essentials - SaaS - Per User - Basic Support - 12 Months - Prepaid</t>
  </si>
  <si>
    <t>NOVOPANGEA GROUP SAS_Software General_Otro_OMNISSA_N/A_WSU-AUEMB-12PT0-C1S</t>
  </si>
  <si>
    <t>NOVOPANGEA GROUP SAS_WSU-AUEMB-12PT0-C1S</t>
  </si>
  <si>
    <t>WSU-AUEMB-12PT0-C1S</t>
  </si>
  <si>
    <t>Omnissa Workspace ONE Unified Endpoint Management Essentials - SaaS - Per User - Basic Support - 12 Months - Prepaid</t>
  </si>
  <si>
    <t>NOVOPANGEA GROUP SAS_Software General_Otro_OMNISSA_N/A_WSU-AUEMB-24AT0-A3S</t>
  </si>
  <si>
    <t>NOVOPANGEA GROUP SAS_WSU-AUEMB-24AT0-A3S</t>
  </si>
  <si>
    <t>WSU-AUEMB-24AT0-A3S</t>
  </si>
  <si>
    <t>Academic Omnissa Workspace ONE Unified Endpoint Management Essentials - SaaS - Per User - Basic Support - 24 Months - Annual Payments</t>
  </si>
  <si>
    <t>NOVOPANGEA GROUP SAS_Software General_Otro_OMNISSA_N/A_WSU-AUEMB-24AT0-A4S</t>
  </si>
  <si>
    <t>NOVOPANGEA GROUP SAS_WSU-AUEMB-24AT0-A4S</t>
  </si>
  <si>
    <t>WSU-AUEMB-24AT0-A4S</t>
  </si>
  <si>
    <t>NOVOPANGEA GROUP SAS_Software General_Otro_OMNISSA_N/A_WSU-AUEMB-24AT0-C3S</t>
  </si>
  <si>
    <t>NOVOPANGEA GROUP SAS_WSU-AUEMB-24AT0-C3S</t>
  </si>
  <si>
    <t>WSU-AUEMB-24AT0-C3S</t>
  </si>
  <si>
    <t>Omnissa Workspace ONE Unified Endpoint Management Essentials - SaaS - Per User - Basic Support - 24 Months - Annual Payments</t>
  </si>
  <si>
    <t>NOVOPANGEA GROUP SAS_Software General_Otro_OMNISSA_N/A_WSU-AUEMB-24AT0-C4S</t>
  </si>
  <si>
    <t>NOVOPANGEA GROUP SAS_WSU-AUEMB-24AT0-C4S</t>
  </si>
  <si>
    <t>WSU-AUEMB-24AT0-C4S</t>
  </si>
  <si>
    <t>NOVOPANGEA GROUP SAS_Software General_Otro_OMNISSA_N/A_WSU-AUEMB-24MT0-A3S</t>
  </si>
  <si>
    <t>NOVOPANGEA GROUP SAS_WSU-AUEMB-24MT0-A3S</t>
  </si>
  <si>
    <t>WSU-AUEMB-24MT0-A3S</t>
  </si>
  <si>
    <t>Academic Omnissa Workspace ONE Unified Endpoint Management Essentials - SaaS - Per User - Basic Support - 24 Months - Monthly Payments</t>
  </si>
  <si>
    <t>NOVOPANGEA GROUP SAS_Software General_Otro_OMNISSA_N/A_WSU-AUEMB-24MT0-C3S</t>
  </si>
  <si>
    <t>NOVOPANGEA GROUP SAS_WSU-AUEMB-24MT0-C3S</t>
  </si>
  <si>
    <t>WSU-AUEMB-24MT0-C3S</t>
  </si>
  <si>
    <t>Omnissa Workspace ONE Unified Endpoint Management Essentials - SaaS - Per User - Basic Support - 24 Months - Monthly Payments</t>
  </si>
  <si>
    <t>NOVOPANGEA GROUP SAS_Software General_Otro_OMNISSA_N/A_WSU-AUEMB-24PT0-A1S</t>
  </si>
  <si>
    <t>NOVOPANGEA GROUP SAS_WSU-AUEMB-24PT0-A1S</t>
  </si>
  <si>
    <t>WSU-AUEMB-24PT0-A1S</t>
  </si>
  <si>
    <t>Academic Omnissa Workspace ONE Unified Endpoint Management Essentials - SaaS - Per User - Basic Support - 24 Months - Prepaid</t>
  </si>
  <si>
    <t>NOVOPANGEA GROUP SAS_Software General_Otro_OMNISSA_N/A_WSU-AUEMB-24PT0-C1S</t>
  </si>
  <si>
    <t>NOVOPANGEA GROUP SAS_WSU-AUEMB-24PT0-C1S</t>
  </si>
  <si>
    <t>WSU-AUEMB-24PT0-C1S</t>
  </si>
  <si>
    <t>Omnissa Workspace ONE Unified Endpoint Management Essentials - SaaS - Per User - Basic Support - 24 Months - Prepaid</t>
  </si>
  <si>
    <t>NOVOPANGEA GROUP SAS_Software General_Otro_OMNISSA_N/A_WSU-AUEMB-36AT0-A3S</t>
  </si>
  <si>
    <t>NOVOPANGEA GROUP SAS_WSU-AUEMB-36AT0-A3S</t>
  </si>
  <si>
    <t>WSU-AUEMB-36AT0-A3S</t>
  </si>
  <si>
    <t>Academic Omnissa Workspace ONE Unified Endpoint Management Essentials - SaaS - Per User - Basic Support - 36 Months - Annual Payments</t>
  </si>
  <si>
    <t>NOVOPANGEA GROUP SAS_Software General_Otro_OMNISSA_N/A_WSU-AUEMB-36AT0-A4S</t>
  </si>
  <si>
    <t>NOVOPANGEA GROUP SAS_WSU-AUEMB-36AT0-A4S</t>
  </si>
  <si>
    <t>WSU-AUEMB-36AT0-A4S</t>
  </si>
  <si>
    <t>NOVOPANGEA GROUP SAS_Software General_Otro_OMNISSA_N/A_WSU-AUEMB-36AT0-C3S</t>
  </si>
  <si>
    <t>NOVOPANGEA GROUP SAS_WSU-AUEMB-36AT0-C3S</t>
  </si>
  <si>
    <t>WSU-AUEMB-36AT0-C3S</t>
  </si>
  <si>
    <t>Omnissa Workspace ONE Unified Endpoint Management Essentials - SaaS - Per User - Basic Support - 36 Months - Annual Payments</t>
  </si>
  <si>
    <t>NOVOPANGEA GROUP SAS_Software General_Otro_OMNISSA_N/A_WSU-AUEMB-36AT0-C4S</t>
  </si>
  <si>
    <t>NOVOPANGEA GROUP SAS_WSU-AUEMB-36AT0-C4S</t>
  </si>
  <si>
    <t>WSU-AUEMB-36AT0-C4S</t>
  </si>
  <si>
    <t>NOVOPANGEA GROUP SAS_Software General_Otro_OMNISSA_N/A_WSU-AUEMB-36MT0-A3S</t>
  </si>
  <si>
    <t>NOVOPANGEA GROUP SAS_WSU-AUEMB-36MT0-A3S</t>
  </si>
  <si>
    <t>WSU-AUEMB-36MT0-A3S</t>
  </si>
  <si>
    <t>Academic Omnissa Workspace ONE Unified Endpoint Management Essentials - SaaS - Per User - Basic Support - 36 Months - Monthly Payments</t>
  </si>
  <si>
    <t>NOVOPANGEA GROUP SAS_Software General_Otro_OMNISSA_N/A_WSU-AUEMB-36MT0-C3S</t>
  </si>
  <si>
    <t>NOVOPANGEA GROUP SAS_WSU-AUEMB-36MT0-C3S</t>
  </si>
  <si>
    <t>WSU-AUEMB-36MT0-C3S</t>
  </si>
  <si>
    <t>Omnissa Workspace ONE Unified Endpoint Management Essentials - SaaS - Per User - Basic Support - 36 Months - Monthly Payments</t>
  </si>
  <si>
    <t>NOVOPANGEA GROUP SAS_Software General_Otro_OMNISSA_N/A_WSU-AUEMB-36PT0-A1S</t>
  </si>
  <si>
    <t>NOVOPANGEA GROUP SAS_WSU-AUEMB-36PT0-A1S</t>
  </si>
  <si>
    <t>WSU-AUEMB-36PT0-A1S</t>
  </si>
  <si>
    <t>Academic Omnissa Workspace ONE Unified Endpoint Management Essentials - SaaS - Per User - Basic Support - 36 Months - Prepaid</t>
  </si>
  <si>
    <t>NOVOPANGEA GROUP SAS_Software General_Otro_OMNISSA_N/A_WSU-AUEMB-36PT0-C1S</t>
  </si>
  <si>
    <t>NOVOPANGEA GROUP SAS_WSU-AUEMB-36PT0-C1S</t>
  </si>
  <si>
    <t>WSU-AUEMB-36PT0-C1S</t>
  </si>
  <si>
    <t>Omnissa Workspace ONE Unified Endpoint Management Essentials - SaaS - Per User - Basic Support - 36 Months - Prepaid</t>
  </si>
  <si>
    <t>NOVOPANGEA GROUP SAS_Software General_Otro_OMNISSA_N/A_WSU-AUEMB-48AT0-A3S</t>
  </si>
  <si>
    <t>NOVOPANGEA GROUP SAS_WSU-AUEMB-48AT0-A3S</t>
  </si>
  <si>
    <t>WSU-AUEMB-48AT0-A3S</t>
  </si>
  <si>
    <t>Academic Omnissa Workspace ONE Unified Endpoint Management Essentials - SaaS - Per User - Basic Support - 48 Months - Annual Payments</t>
  </si>
  <si>
    <t>NOVOPANGEA GROUP SAS_Software General_Otro_OMNISSA_N/A_WSU-AUEMB-48AT0-A4S</t>
  </si>
  <si>
    <t>NOVOPANGEA GROUP SAS_WSU-AUEMB-48AT0-A4S</t>
  </si>
  <si>
    <t>WSU-AUEMB-48AT0-A4S</t>
  </si>
  <si>
    <t>NOVOPANGEA GROUP SAS_Software General_Otro_OMNISSA_N/A_WSU-AUEMB-48AT0-C3S</t>
  </si>
  <si>
    <t>NOVOPANGEA GROUP SAS_WSU-AUEMB-48AT0-C3S</t>
  </si>
  <si>
    <t>WSU-AUEMB-48AT0-C3S</t>
  </si>
  <si>
    <t>Omnissa Workspace ONE Unified Endpoint Management Essentials - SaaS - Per User - Basic Support - 48 Months - Annual Payments</t>
  </si>
  <si>
    <t>NOVOPANGEA GROUP SAS_Software General_Otro_OMNISSA_N/A_WSU-AUEMB-48AT0-C4S</t>
  </si>
  <si>
    <t>NOVOPANGEA GROUP SAS_WSU-AUEMB-48AT0-C4S</t>
  </si>
  <si>
    <t>WSU-AUEMB-48AT0-C4S</t>
  </si>
  <si>
    <t>NOVOPANGEA GROUP SAS_Software General_Otro_OMNISSA_N/A_WSU-AUEMB-48MT0-A3S</t>
  </si>
  <si>
    <t>NOVOPANGEA GROUP SAS_WSU-AUEMB-48MT0-A3S</t>
  </si>
  <si>
    <t>WSU-AUEMB-48MT0-A3S</t>
  </si>
  <si>
    <t>Academic Omnissa Workspace ONE Unified Endpoint Management Essentials - SaaS - Per User - Basic Support - 48 Months - Monthly Payments</t>
  </si>
  <si>
    <t>NOVOPANGEA GROUP SAS_Software General_Otro_OMNISSA_N/A_WSU-AUEMB-48MT0-C3S</t>
  </si>
  <si>
    <t>NOVOPANGEA GROUP SAS_WSU-AUEMB-48MT0-C3S</t>
  </si>
  <si>
    <t>WSU-AUEMB-48MT0-C3S</t>
  </si>
  <si>
    <t>Omnissa Workspace ONE Unified Endpoint Management Essentials - SaaS - Per User - Basic Support - 48 Months - Monthly Payments</t>
  </si>
  <si>
    <t>NOVOPANGEA GROUP SAS_Software General_Otro_OMNISSA_N/A_WSU-AUEMB-48PT0-A1S</t>
  </si>
  <si>
    <t>NOVOPANGEA GROUP SAS_WSU-AUEMB-48PT0-A1S</t>
  </si>
  <si>
    <t>WSU-AUEMB-48PT0-A1S</t>
  </si>
  <si>
    <t>Academic Omnissa Workspace ONE Unified Endpoint Management Essentials - SaaS - Per User - Basic Support - 48 Months - Prepaid</t>
  </si>
  <si>
    <t>NOVOPANGEA GROUP SAS_Software General_Otro_OMNISSA_N/A_WSU-AUEMB-48PT0-C1S</t>
  </si>
  <si>
    <t>NOVOPANGEA GROUP SAS_WSU-AUEMB-48PT0-C1S</t>
  </si>
  <si>
    <t>WSU-AUEMB-48PT0-C1S</t>
  </si>
  <si>
    <t>Omnissa Workspace ONE Unified Endpoint Management Essentials - SaaS - Per User - Basic Support - 48 Months - Prepaid</t>
  </si>
  <si>
    <t>NOVOPANGEA GROUP SAS_Software General_Otro_OMNISSA_N/A_WSU-AUEMB-60AT0-A3S</t>
  </si>
  <si>
    <t>NOVOPANGEA GROUP SAS_WSU-AUEMB-60AT0-A3S</t>
  </si>
  <si>
    <t>WSU-AUEMB-60AT0-A3S</t>
  </si>
  <si>
    <t>Academic Omnissa Workspace ONE Unified Endpoint Management Essentials - SaaS - Per User - Basic Support - 60 Months - Annual Payments</t>
  </si>
  <si>
    <t>NOVOPANGEA GROUP SAS_Software General_Otro_OMNISSA_N/A_WSU-AUEMB-60AT0-A4S</t>
  </si>
  <si>
    <t>NOVOPANGEA GROUP SAS_WSU-AUEMB-60AT0-A4S</t>
  </si>
  <si>
    <t>WSU-AUEMB-60AT0-A4S</t>
  </si>
  <si>
    <t>NOVOPANGEA GROUP SAS_Software General_Otro_OMNISSA_N/A_WSU-AUEMB-60AT0-C3S</t>
  </si>
  <si>
    <t>NOVOPANGEA GROUP SAS_WSU-AUEMB-60AT0-C3S</t>
  </si>
  <si>
    <t>WSU-AUEMB-60AT0-C3S</t>
  </si>
  <si>
    <t>Omnissa Workspace ONE Unified Endpoint Management Essentials - SaaS - Per User - Basic Support - 60 Months - Annual Payments</t>
  </si>
  <si>
    <t>NOVOPANGEA GROUP SAS_Software General_Otro_OMNISSA_N/A_WSU-AUEMB-60AT0-C4S</t>
  </si>
  <si>
    <t>NOVOPANGEA GROUP SAS_WSU-AUEMB-60AT0-C4S</t>
  </si>
  <si>
    <t>WSU-AUEMB-60AT0-C4S</t>
  </si>
  <si>
    <t>NOVOPANGEA GROUP SAS_Software General_Otro_OMNISSA_N/A_WSU-AUEMB-60MT0-A3S</t>
  </si>
  <si>
    <t>NOVOPANGEA GROUP SAS_WSU-AUEMB-60MT0-A3S</t>
  </si>
  <si>
    <t>WSU-AUEMB-60MT0-A3S</t>
  </si>
  <si>
    <t>Academic Omnissa Workspace ONE Unified Endpoint Management Essentials - SaaS - Per User - Basic Support - 60 Months - Monthly Payments</t>
  </si>
  <si>
    <t>NOVOPANGEA GROUP SAS_Software General_Otro_OMNISSA_N/A_WSU-AUEMB-60MT0-C3S</t>
  </si>
  <si>
    <t>NOVOPANGEA GROUP SAS_WSU-AUEMB-60MT0-C3S</t>
  </si>
  <si>
    <t>WSU-AUEMB-60MT0-C3S</t>
  </si>
  <si>
    <t>Omnissa Workspace ONE Unified Endpoint Management Essentials - SaaS - Per User - Basic Support - 60 Months - Monthly Payments</t>
  </si>
  <si>
    <t>NOVOPANGEA GROUP SAS_Software General_Otro_OMNISSA_N/A_WSU-AUEMB-60PT0-A1S</t>
  </si>
  <si>
    <t>NOVOPANGEA GROUP SAS_WSU-AUEMB-60PT0-A1S</t>
  </si>
  <si>
    <t>WSU-AUEMB-60PT0-A1S</t>
  </si>
  <si>
    <t>Academic Omnissa Workspace ONE Unified Endpoint Management Essentials - SaaS - Per User - Basic Support - 60 Months - Prepaid</t>
  </si>
  <si>
    <t>NOVOPANGEA GROUP SAS_Software General_Otro_OMNISSA_N/A_WSU-AUEMB-60PT0-C1S</t>
  </si>
  <si>
    <t>NOVOPANGEA GROUP SAS_WSU-AUEMB-60PT0-C1S</t>
  </si>
  <si>
    <t>WSU-AUEMB-60PT0-C1S</t>
  </si>
  <si>
    <t>Omnissa Workspace ONE Unified Endpoint Management Essentials - SaaS - Per User - Basic Support - 60 Months - Prepaid</t>
  </si>
  <si>
    <t>NOVOPANGEA GROUP SAS_Software General_Otro_OMNISSA_N/A_WSU-AUEMP-03PT0-A1S</t>
  </si>
  <si>
    <t>NOVOPANGEA GROUP SAS_WSU-AUEMP-03PT0-A1S</t>
  </si>
  <si>
    <t>WSU-AUEMP-03PT0-A1S</t>
  </si>
  <si>
    <t>Academic Omnissa Workspace ONE Unified Endpoint Management Essentials - SaaS - Per User - Production Support - 3 Months - Prepaid</t>
  </si>
  <si>
    <t>NOVOPANGEA GROUP SAS_Software General_Otro_OMNISSA_N/A_WSU-AUEMP-03PT0-C1S</t>
  </si>
  <si>
    <t>NOVOPANGEA GROUP SAS_WSU-AUEMP-03PT0-C1S</t>
  </si>
  <si>
    <t>WSU-AUEMP-03PT0-C1S</t>
  </si>
  <si>
    <t>Omnissa Workspace ONE Unified Endpoint Management Essentials - SaaS - Per User - Production Support - 3 Months - Prepaid</t>
  </si>
  <si>
    <t>NOVOPANGEA GROUP SAS_Software General_Otro_OMNISSA_N/A_WSU-AUEMP-12MT0-A3S</t>
  </si>
  <si>
    <t>NOVOPANGEA GROUP SAS_WSU-AUEMP-12MT0-A3S</t>
  </si>
  <si>
    <t>WSU-AUEMP-12MT0-A3S</t>
  </si>
  <si>
    <t>Academic Omnissa Workspace ONE Unified Endpoint Management Essentials - SaaS - Per User - Production Support - 12 Months - Monthly Payments</t>
  </si>
  <si>
    <t>NOVOPANGEA GROUP SAS_Software General_Otro_OMNISSA_N/A_WSU-AUEMP-12MT0-C2S</t>
  </si>
  <si>
    <t>NOVOPANGEA GROUP SAS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Software General_Otro_OMNISSA_N/A_WSU-AUEMP-12MT0-C3S</t>
  </si>
  <si>
    <t>NOVOPANGEA GROUP SAS_WSU-AUEMP-12MT0-C3S</t>
  </si>
  <si>
    <t>WSU-AUEMP-12MT0-C3S</t>
  </si>
  <si>
    <t>Omnissa Workspace ONE Unified Endpoint Management Essentials - SaaS - Per User - Production Support - 12 Months - Monthly Payments</t>
  </si>
  <si>
    <t>NOVOPANGEA GROUP SAS_Software General_Otro_OMNISSA_N/A_WSU-AUEMP-12PT0-A1S</t>
  </si>
  <si>
    <t>NOVOPANGEA GROUP SAS_WSU-AUEMP-12PT0-A1S</t>
  </si>
  <si>
    <t>WSU-AUEMP-12PT0-A1S</t>
  </si>
  <si>
    <t>Academic Omnissa Workspace ONE Unified Endpoint Management Essentials - SaaS - Per User - Production Support - 12 Months - Prepaid</t>
  </si>
  <si>
    <t>NOVOPANGEA GROUP SAS_Software General_Otro_OMNISSA_N/A_WSU-AUEMP-12PT0-C1S</t>
  </si>
  <si>
    <t>NOVOPANGEA GROUP SAS_WSU-AUEMP-12PT0-C1S</t>
  </si>
  <si>
    <t>WSU-AUEMP-12PT0-C1S</t>
  </si>
  <si>
    <t>Omnissa Workspace ONE Unified Endpoint Management Essentials - SaaS - Per User - Production Support - 12 Months - Prepaid</t>
  </si>
  <si>
    <t>NOVOPANGEA GROUP SAS_Software General_Otro_OMNISSA_N/A_WSU-AUEMP-24AT0-A3S</t>
  </si>
  <si>
    <t>NOVOPANGEA GROUP SAS_WSU-AUEMP-24AT0-A3S</t>
  </si>
  <si>
    <t>WSU-AUEMP-24AT0-A3S</t>
  </si>
  <si>
    <t>Academic Omnissa Workspace ONE Unified Endpoint Management Essentials - SaaS - Per User - Production Support - 24 Months - Annual Payments</t>
  </si>
  <si>
    <t>NOVOPANGEA GROUP SAS_Software General_Otro_OMNISSA_N/A_WSU-AUEMP-24AT0-A4S</t>
  </si>
  <si>
    <t>NOVOPANGEA GROUP SAS_WSU-AUEMP-24AT0-A4S</t>
  </si>
  <si>
    <t>WSU-AUEMP-24AT0-A4S</t>
  </si>
  <si>
    <t>NOVOPANGEA GROUP SAS_Software General_Otro_OMNISSA_N/A_WSU-AUEMP-24AT0-C3S</t>
  </si>
  <si>
    <t>NOVOPANGEA GROUP SAS_WSU-AUEMP-24AT0-C3S</t>
  </si>
  <si>
    <t>WSU-AUEMP-24AT0-C3S</t>
  </si>
  <si>
    <t>Omnissa Workspace ONE Unified Endpoint Management Essentials - SaaS - Per User - Production Support - 24 Months - Annual Payments</t>
  </si>
  <si>
    <t>NOVOPANGEA GROUP SAS_Software General_Otro_OMNISSA_N/A_WSU-AUEMP-24AT0-C4S</t>
  </si>
  <si>
    <t>NOVOPANGEA GROUP SAS_WSU-AUEMP-24AT0-C4S</t>
  </si>
  <si>
    <t>WSU-AUEMP-24AT0-C4S</t>
  </si>
  <si>
    <t>NOVOPANGEA GROUP SAS_Software General_Otro_OMNISSA_N/A_WSU-AUEMP-24MT0-A3S</t>
  </si>
  <si>
    <t>NOVOPANGEA GROUP SAS_WSU-AUEMP-24MT0-A3S</t>
  </si>
  <si>
    <t>WSU-AUEMP-24MT0-A3S</t>
  </si>
  <si>
    <t>Academic Omnissa Workspace ONE Unified Endpoint Management Essentials - SaaS - Per User - Production Support - 24 Months - Monthly Payments</t>
  </si>
  <si>
    <t>NOVOPANGEA GROUP SAS_Software General_Otro_OMNISSA_N/A_WSU-AUEMP-24MT0-C3S</t>
  </si>
  <si>
    <t>NOVOPANGEA GROUP SAS_WSU-AUEMP-24MT0-C3S</t>
  </si>
  <si>
    <t>WSU-AUEMP-24MT0-C3S</t>
  </si>
  <si>
    <t>Omnissa Workspace ONE Unified Endpoint Management Essentials - SaaS - Per User - Production Support - 24 Months - Monthly Payments</t>
  </si>
  <si>
    <t>NOVOPANGEA GROUP SAS_Software General_Otro_OMNISSA_N/A_WSU-AUEMP-24PT0-A1S</t>
  </si>
  <si>
    <t>NOVOPANGEA GROUP SAS_WSU-AUEMP-24PT0-A1S</t>
  </si>
  <si>
    <t>WSU-AUEMP-24PT0-A1S</t>
  </si>
  <si>
    <t>Academic Omnissa Workspace ONE Unified Endpoint Management Essentials - SaaS - Per User - Production Support - 24 Months - Prepaid</t>
  </si>
  <si>
    <t>NOVOPANGEA GROUP SAS_Software General_Otro_OMNISSA_N/A_WSU-AUEMP-24PT0-C1S</t>
  </si>
  <si>
    <t>NOVOPANGEA GROUP SAS_WSU-AUEMP-24PT0-C1S</t>
  </si>
  <si>
    <t>WSU-AUEMP-24PT0-C1S</t>
  </si>
  <si>
    <t>Omnissa Workspace ONE Unified Endpoint Management Essentials - SaaS - Per User - Production Support - 24 Months - Prepaid</t>
  </si>
  <si>
    <t>NOVOPANGEA GROUP SAS_Software General_Otro_OMNISSA_N/A_WSU-AUEMP-36AT0-A3S</t>
  </si>
  <si>
    <t>NOVOPANGEA GROUP SAS_WSU-AUEMP-36AT0-A3S</t>
  </si>
  <si>
    <t>WSU-AUEMP-36AT0-A3S</t>
  </si>
  <si>
    <t>Academic Omnissa Workspace ONE Unified Endpoint Management Essentials - SaaS - Per User - Production Support - 36 Months - Annual Payments</t>
  </si>
  <si>
    <t>NOVOPANGEA GROUP SAS_Software General_Otro_OMNISSA_N/A_WSU-AUEMP-36AT0-A4S</t>
  </si>
  <si>
    <t>NOVOPANGEA GROUP SAS_WSU-AUEMP-36AT0-A4S</t>
  </si>
  <si>
    <t>WSU-AUEMP-36AT0-A4S</t>
  </si>
  <si>
    <t>NOVOPANGEA GROUP SAS_Software General_Otro_OMNISSA_N/A_WSU-AUEMP-36AT0-C3S</t>
  </si>
  <si>
    <t>NOVOPANGEA GROUP SAS_WSU-AUEMP-36AT0-C3S</t>
  </si>
  <si>
    <t>WSU-AUEMP-36AT0-C3S</t>
  </si>
  <si>
    <t>Omnissa Workspace ONE Unified Endpoint Management Essentials - SaaS - Per User - Production Support - 36 Months - Annual Payments</t>
  </si>
  <si>
    <t>NOVOPANGEA GROUP SAS_Software General_Otro_OMNISSA_N/A_WSU-AUEMP-36AT0-C4S</t>
  </si>
  <si>
    <t>NOVOPANGEA GROUP SAS_WSU-AUEMP-36AT0-C4S</t>
  </si>
  <si>
    <t>WSU-AUEMP-36AT0-C4S</t>
  </si>
  <si>
    <t>NOVOPANGEA GROUP SAS_Software General_Otro_OMNISSA_N/A_WSU-AUEMP-36MT0-A3S</t>
  </si>
  <si>
    <t>NOVOPANGEA GROUP SAS_WSU-AUEMP-36MT0-A3S</t>
  </si>
  <si>
    <t>WSU-AUEMP-36MT0-A3S</t>
  </si>
  <si>
    <t>Academic Omnissa Workspace ONE Unified Endpoint Management Essentials - SaaS - Per User - Production Support - 36 Months - Monthly Payments</t>
  </si>
  <si>
    <t>NOVOPANGEA GROUP SAS_Software General_Otro_OMNISSA_N/A_WSU-AUEMP-36MT0-C3S</t>
  </si>
  <si>
    <t>NOVOPANGEA GROUP SAS_WSU-AUEMP-36MT0-C3S</t>
  </si>
  <si>
    <t>WSU-AUEMP-36MT0-C3S</t>
  </si>
  <si>
    <t>Omnissa Workspace ONE Unified Endpoint Management Essentials - SaaS - Per User - Production Support - 36 Months - Monthly Payments</t>
  </si>
  <si>
    <t>NOVOPANGEA GROUP SAS_Software General_Otro_OMNISSA_N/A_WSU-AUEMP-36PT0-A1S</t>
  </si>
  <si>
    <t>NOVOPANGEA GROUP SAS_WSU-AUEMP-36PT0-A1S</t>
  </si>
  <si>
    <t>WSU-AUEMP-36PT0-A1S</t>
  </si>
  <si>
    <t>Academic Omnissa Workspace ONE Unified Endpoint Management Essentials - SaaS - Per User - Production Support - 36 Months - Prepaid</t>
  </si>
  <si>
    <t>NOVOPANGEA GROUP SAS_Software General_Otro_OMNISSA_N/A_WSU-AUEMP-36PT0-C1S</t>
  </si>
  <si>
    <t>NOVOPANGEA GROUP SAS_WSU-AUEMP-36PT0-C1S</t>
  </si>
  <si>
    <t>WSU-AUEMP-36PT0-C1S</t>
  </si>
  <si>
    <t>Omnissa Workspace ONE Unified Endpoint Management Essentials - SaaS - Per User - Production Support - 36 Months - Prepaid</t>
  </si>
  <si>
    <t>NOVOPANGEA GROUP SAS_Software General_Otro_OMNISSA_N/A_WSU-AUEMP-48AT0-A3S</t>
  </si>
  <si>
    <t>NOVOPANGEA GROUP SAS_WSU-AUEMP-48AT0-A3S</t>
  </si>
  <si>
    <t>WSU-AUEMP-48AT0-A3S</t>
  </si>
  <si>
    <t>Academic Omnissa Workspace ONE Unified Endpoint Management Essentials - SaaS - Per User - Production Support - 48 Months - Annual Payments</t>
  </si>
  <si>
    <t>NOVOPANGEA GROUP SAS_Software General_Otro_OMNISSA_N/A_WSU-AUEMP-48AT0-A4S</t>
  </si>
  <si>
    <t>NOVOPANGEA GROUP SAS_WSU-AUEMP-48AT0-A4S</t>
  </si>
  <si>
    <t>WSU-AUEMP-48AT0-A4S</t>
  </si>
  <si>
    <t>NOVOPANGEA GROUP SAS_Software General_Otro_OMNISSA_N/A_WSU-AUEMP-48AT0-C3S</t>
  </si>
  <si>
    <t>NOVOPANGEA GROUP SAS_WSU-AUEMP-48AT0-C3S</t>
  </si>
  <si>
    <t>WSU-AUEMP-48AT0-C3S</t>
  </si>
  <si>
    <t>Omnissa Workspace ONE Unified Endpoint Management Essentials - SaaS - Per User - Production Support - 48 Months - Annual Payments</t>
  </si>
  <si>
    <t>NOVOPANGEA GROUP SAS_Software General_Otro_OMNISSA_N/A_WSU-AUEMP-48AT0-C4S</t>
  </si>
  <si>
    <t>NOVOPANGEA GROUP SAS_WSU-AUEMP-48AT0-C4S</t>
  </si>
  <si>
    <t>WSU-AUEMP-48AT0-C4S</t>
  </si>
  <si>
    <t>NOVOPANGEA GROUP SAS_Software General_Otro_OMNISSA_N/A_WSU-AUEMP-48MT0-A3S</t>
  </si>
  <si>
    <t>NOVOPANGEA GROUP SAS_WSU-AUEMP-48MT0-A3S</t>
  </si>
  <si>
    <t>WSU-AUEMP-48MT0-A3S</t>
  </si>
  <si>
    <t>Academic Omnissa Workspace ONE Unified Endpoint Management Essentials - SaaS - Per User - Production Support - 48 Months - Monthly Payments</t>
  </si>
  <si>
    <t>NOVOPANGEA GROUP SAS_Software General_Otro_OMNISSA_N/A_WSU-AUEMP-48MT0-C3S</t>
  </si>
  <si>
    <t>NOVOPANGEA GROUP SAS_WSU-AUEMP-48MT0-C3S</t>
  </si>
  <si>
    <t>WSU-AUEMP-48MT0-C3S</t>
  </si>
  <si>
    <t>Omnissa Workspace ONE Unified Endpoint Management Essentials - SaaS - Per User - Production Support - 48 Months - Monthly Payments</t>
  </si>
  <si>
    <t>NOVOPANGEA GROUP SAS_Software General_Otro_OMNISSA_N/A_WSU-AUEMP-48PT0-A1S</t>
  </si>
  <si>
    <t>NOVOPANGEA GROUP SAS_WSU-AUEMP-48PT0-A1S</t>
  </si>
  <si>
    <t>WSU-AUEMP-48PT0-A1S</t>
  </si>
  <si>
    <t>Academic Omnissa Workspace ONE Unified Endpoint Management Essentials - SaaS - Per User - Production Support - 48 Months - Prepaid</t>
  </si>
  <si>
    <t>NOVOPANGEA GROUP SAS_Software General_Otro_OMNISSA_N/A_WSU-AUEMP-48PT0-C1S</t>
  </si>
  <si>
    <t>NOVOPANGEA GROUP SAS_WSU-AUEMP-48PT0-C1S</t>
  </si>
  <si>
    <t>WSU-AUEMP-48PT0-C1S</t>
  </si>
  <si>
    <t>Omnissa Workspace ONE Unified Endpoint Management Essentials - SaaS - Per User - Production Support - 48 Months - Prepaid</t>
  </si>
  <si>
    <t>NOVOPANGEA GROUP SAS_Software General_Otro_OMNISSA_N/A_WSU-AUEMP-60AT0-A3S</t>
  </si>
  <si>
    <t>NOVOPANGEA GROUP SAS_WSU-AUEMP-60AT0-A3S</t>
  </si>
  <si>
    <t>WSU-AUEMP-60AT0-A3S</t>
  </si>
  <si>
    <t>Academic Omnissa Workspace ONE Unified Endpoint Management Essentials - SaaS - Per User - Production Support - 60 Months - Annual Payments</t>
  </si>
  <si>
    <t>NOVOPANGEA GROUP SAS_Software General_Otro_OMNISSA_N/A_WSU-AUEMP-60AT0-A4S</t>
  </si>
  <si>
    <t>NOVOPANGEA GROUP SAS_WSU-AUEMP-60AT0-A4S</t>
  </si>
  <si>
    <t>WSU-AUEMP-60AT0-A4S</t>
  </si>
  <si>
    <t>NOVOPANGEA GROUP SAS_Software General_Otro_OMNISSA_N/A_WSU-AUEMP-60AT0-C3S</t>
  </si>
  <si>
    <t>NOVOPANGEA GROUP SAS_WSU-AUEMP-60AT0-C3S</t>
  </si>
  <si>
    <t>WSU-AUEMP-60AT0-C3S</t>
  </si>
  <si>
    <t>Omnissa Workspace ONE Unified Endpoint Management Essentials - SaaS - Per User - Production Support - 60 Months - Annual Payments</t>
  </si>
  <si>
    <t>NOVOPANGEA GROUP SAS_Software General_Otro_OMNISSA_N/A_WSU-AUEMP-60AT0-C4S</t>
  </si>
  <si>
    <t>NOVOPANGEA GROUP SAS_WSU-AUEMP-60AT0-C4S</t>
  </si>
  <si>
    <t>WSU-AUEMP-60AT0-C4S</t>
  </si>
  <si>
    <t>NOVOPANGEA GROUP SAS_Software General_Otro_OMNISSA_N/A_WSU-AUEMP-60MT0-A3S</t>
  </si>
  <si>
    <t>NOVOPANGEA GROUP SAS_WSU-AUEMP-60MT0-A3S</t>
  </si>
  <si>
    <t>WSU-AUEMP-60MT0-A3S</t>
  </si>
  <si>
    <t>Academic Omnissa Workspace ONE Unified Endpoint Management Essentials - SaaS - Per User - Production Support - 60 Months - Monthly Payments</t>
  </si>
  <si>
    <t>NOVOPANGEA GROUP SAS_Software General_Otro_OMNISSA_N/A_WSU-AUEMP-60MT0-C3S</t>
  </si>
  <si>
    <t>NOVOPANGEA GROUP SAS_WSU-AUEMP-60MT0-C3S</t>
  </si>
  <si>
    <t>WSU-AUEMP-60MT0-C3S</t>
  </si>
  <si>
    <t>Omnissa Workspace ONE Unified Endpoint Management Essentials - SaaS - Per User - Production Support - 60 Months - Monthly Payments</t>
  </si>
  <si>
    <t>NOVOPANGEA GROUP SAS_Software General_Otro_OMNISSA_N/A_WSU-AUEMP-60PT0-A1S</t>
  </si>
  <si>
    <t>NOVOPANGEA GROUP SAS_WSU-AUEMP-60PT0-A1S</t>
  </si>
  <si>
    <t>WSU-AUEMP-60PT0-A1S</t>
  </si>
  <si>
    <t>Academic Omnissa Workspace ONE Unified Endpoint Management Essentials - SaaS - Per User - Production Support - 60 Months - Prepaid</t>
  </si>
  <si>
    <t>NOVOPANGEA GROUP SAS_Software General_Otro_OMNISSA_N/A_WSU-AUEMP-60PT0-C1S</t>
  </si>
  <si>
    <t>NOVOPANGEA GROUP SAS_WSU-AUEMP-60PT0-C1S</t>
  </si>
  <si>
    <t>WSU-AUEMP-60PT0-C1S</t>
  </si>
  <si>
    <t>Omnissa Workspace ONE Unified Endpoint Management Essentials - SaaS - Per User - Production Support - 60 Months - Prepaid</t>
  </si>
  <si>
    <t>NOVOPANGEA GROUP SAS_Software General_Otro_OMNISSA_N/A_WSU-AUESB-12MT0-C3S</t>
  </si>
  <si>
    <t>NOVOPANGEA GROUP SAS_WSU-AUESB-12MT0-C3S</t>
  </si>
  <si>
    <t>WSU-AUESB-12MT0-C3S</t>
  </si>
  <si>
    <t>Upgrade: Omnissa Workspace ONE Express (Per Device) to Workspace ONE Standard - SaaS - Per User - Basic Support - 12 Months - Monthly Payment</t>
  </si>
  <si>
    <t>NOVOPANGEA GROUP SAS_Software General_Otro_OMNISSA_N/A_WSU-AUESB-12PT0-C1S</t>
  </si>
  <si>
    <t>NOVOPANGEA GROUP SAS_WSU-AUESB-12PT0-C1S</t>
  </si>
  <si>
    <t>WSU-AUESB-12PT0-C1S</t>
  </si>
  <si>
    <t>Upgrade: Omnissa Workspace ONE Express (Per Device) to Workspace ONE Standard - SaaS - Per User - Basic Support - 12 Months - Prepaid</t>
  </si>
  <si>
    <t>NOVOPANGEA GROUP SAS_Software General_Otro_OMNISSA_N/A_WSU-AUESB-24MT0-C3S</t>
  </si>
  <si>
    <t>NOVOPANGEA GROUP SAS_WSU-AUESB-24MT0-C3S</t>
  </si>
  <si>
    <t>WSU-AUESB-24MT0-C3S</t>
  </si>
  <si>
    <t>Upgrade: Omnissa Workspace ONE Express (Per Device) to Workspace ONE Standard - SaaS - Per User - Basic Support - 24 Months - Monthly Payment</t>
  </si>
  <si>
    <t>NOVOPANGEA GROUP SAS_Software General_Otro_OMNISSA_N/A_WSU-AUESB-24PT0-C1S</t>
  </si>
  <si>
    <t>NOVOPANGEA GROUP SAS_WSU-AUESB-24PT0-C1S</t>
  </si>
  <si>
    <t>WSU-AUESB-24PT0-C1S</t>
  </si>
  <si>
    <t>Upgrade: Omnissa Workspace ONE Express (Per Device) to Workspace ONE Standard - SaaS - Per User - Basic Support - 24 Months - Prepaid</t>
  </si>
  <si>
    <t>NOVOPANGEA GROUP SAS_Software General_Otro_OMNISSA_N/A_WSU-AUESB-36MT0-C3S</t>
  </si>
  <si>
    <t>NOVOPANGEA GROUP SAS_WSU-AUESB-36MT0-C3S</t>
  </si>
  <si>
    <t>WSU-AUESB-36MT0-C3S</t>
  </si>
  <si>
    <t>Upgrade: Omnissa Workspace ONE Express (Per Device) to Workspace ONE Standard - SaaS - Per User - Basic Support - 36 Months - Monthly Payment</t>
  </si>
  <si>
    <t>NOVOPANGEA GROUP SAS_Software General_Otro_OMNISSA_N/A_WSU-AUESB-36PT0-C1S</t>
  </si>
  <si>
    <t>NOVOPANGEA GROUP SAS_WSU-AUESB-36PT0-C1S</t>
  </si>
  <si>
    <t>WSU-AUESB-36PT0-C1S</t>
  </si>
  <si>
    <t>Upgrade: Omnissa Workspace ONE Express (Per Device) to Workspace ONE Standard - SaaS - Per User - Basic Support - 36 Months - Prepaid</t>
  </si>
  <si>
    <t>NOVOPANGEA GROUP SAS_Software General_Otro_OMNISSA_N/A_WSU-AUESP-12MT0-C3S</t>
  </si>
  <si>
    <t>NOVOPANGEA GROUP SAS_WSU-AUESP-12MT0-C3S</t>
  </si>
  <si>
    <t>WSU-AUESP-12MT0-C3S</t>
  </si>
  <si>
    <t>Upgrade: Omnissa Workspace ONE Express (Per Device) to Workspace ONE Standard - SaaS - Per User - Production Support - 12 Months - Monthly Payment</t>
  </si>
  <si>
    <t>NOVOPANGEA GROUP SAS_Software General_Otro_OMNISSA_N/A_WSU-AUESP-24MT0-C3S</t>
  </si>
  <si>
    <t>NOVOPANGEA GROUP SAS_WSU-AUESP-24MT0-C3S</t>
  </si>
  <si>
    <t>WSU-AUESP-24MT0-C3S</t>
  </si>
  <si>
    <t>Upgrade: Omnissa Workspace ONE Express (Per Device) to Workspace ONE Standard - SaaS - Per User - Production Support - 24 Months - Monthly Payment</t>
  </si>
  <si>
    <t>NOVOPANGEA GROUP SAS_Software General_Otro_OMNISSA_N/A_WSU-AUESP-36MT0-C3S</t>
  </si>
  <si>
    <t>NOVOPANGEA GROUP SAS_WSU-AUESP-36MT0-C3S</t>
  </si>
  <si>
    <t>WSU-AUESP-36MT0-C3S</t>
  </si>
  <si>
    <t>Upgrade: Omnissa Workspace ONE Express (Per Device) to Workspace ONE Standard - SaaS - Per User - Production Support - 36 Months - Monthly Payment</t>
  </si>
  <si>
    <t>NOVOPANGEA GROUP SAS_Software General_Otro_OMNISSA_N/A_WSU-AUEXABP-12MT0-A3S</t>
  </si>
  <si>
    <t>NOVOPANGEA GROUP SAS_WSU-AUEXABP-12MT0-A3S</t>
  </si>
  <si>
    <t>WSU-AUEXABP-12MT0-A3S</t>
  </si>
  <si>
    <t>Academic Upgrade: Omnissa Workspace ONE Experience Management Add-on (Basic Support) to Workspace ONE Experience Management Add-on - SaaS - Per User - Production Support - 12 Months - Monthly Payment</t>
  </si>
  <si>
    <t>NOVOPANGEA GROUP SAS_Software General_Otro_OMNISSA_N/A_WSU-AUEXABP-12MT0-C3S</t>
  </si>
  <si>
    <t>NOVOPANGEA GROUP SAS_WSU-AUEXABP-12MT0-C3S</t>
  </si>
  <si>
    <t>WSU-AUEXABP-12MT0-C3S</t>
  </si>
  <si>
    <t>Upgrade: Omnissa Workspace ONE Experience Management Add-on (Basic Support) to Workspace ONE Experience Management Add-on - SaaS - Per User - Production Support - 12 Months - Monthly Payment</t>
  </si>
  <si>
    <t>NOVOPANGEA GROUP SAS_Software General_Otro_OMNISSA_N/A_WSU-AUEXABP-12PT0-A1S</t>
  </si>
  <si>
    <t>NOVOPANGEA GROUP SAS_WSU-AUEXABP-12PT0-A1S</t>
  </si>
  <si>
    <t>WSU-AUEXABP-12PT0-A1S</t>
  </si>
  <si>
    <t>Academic Upgrade: Omnissa Workspace ONE Experience Management Add-on (Basic Support) to Workspace ONE Experience Management Add-on - SaaS - Per User - Production Support - 12 Months - Prepaid</t>
  </si>
  <si>
    <t>NOVOPANGEA GROUP SAS_Software General_Otro_OMNISSA_N/A_WSU-AUEXABP-12PT0-C1S</t>
  </si>
  <si>
    <t>NOVOPANGEA GROUP SAS_WSU-AUEXABP-12PT0-C1S</t>
  </si>
  <si>
    <t>WSU-AUEXABP-12PT0-C1S</t>
  </si>
  <si>
    <t>Upgrade: Omnissa Workspace ONE Experience Management Add-on (Basic Support) to Workspace ONE Experience Management Add-on - SaaS - Per User - Production Support - 12 Months - Prepaid</t>
  </si>
  <si>
    <t>NOVOPANGEA GROUP SAS_Software General_Otro_OMNISSA_N/A_WSU-AUEXABP-24AT0-A3S</t>
  </si>
  <si>
    <t>NOVOPANGEA GROUP SAS_WSU-AUEXABP-24AT0-A3S</t>
  </si>
  <si>
    <t>WSU-AUEXABP-24AT0-A3S</t>
  </si>
  <si>
    <t>Academic Upgrade: Omnissa Workspace ONE Experience Management Add-on (Basic Support) to Workspace ONE Experience Management Add-on - SaaS - Per User - Production Support - 24 Months - Annual Payment</t>
  </si>
  <si>
    <t>NOVOPANGEA GROUP SAS_Software General_Otro_OMNISSA_N/A_WSU-AUEXABP-24AT0-A4S</t>
  </si>
  <si>
    <t>NOVOPANGEA GROUP SAS_WSU-AUEXABP-24AT0-A4S</t>
  </si>
  <si>
    <t>WSU-AUEXABP-24AT0-A4S</t>
  </si>
  <si>
    <t>NOVOPANGEA GROUP SAS_Software General_Otro_OMNISSA_N/A_WSU-AUEXABP-24AT0-C3S</t>
  </si>
  <si>
    <t>NOVOPANGEA GROUP SAS_WSU-AUEXABP-24AT0-C3S</t>
  </si>
  <si>
    <t>WSU-AUEXABP-24AT0-C3S</t>
  </si>
  <si>
    <t>Upgrade: Omnissa Workspace ONE Experience Management Add-on (Basic Support) to Workspace ONE Experience Management Add-on - SaaS - Per User - Production Support - 24 Months - Annual Payment</t>
  </si>
  <si>
    <t>NOVOPANGEA GROUP SAS_Software General_Otro_OMNISSA_N/A_WSU-AUEXABP-24AT0-C4S</t>
  </si>
  <si>
    <t>NOVOPANGEA GROUP SAS_WSU-AUEXABP-24AT0-C4S</t>
  </si>
  <si>
    <t>WSU-AUEXABP-24AT0-C4S</t>
  </si>
  <si>
    <t>NOVOPANGEA GROUP SAS_Software General_Otro_OMNISSA_N/A_WSU-AUEXABP-24MT0-A3S</t>
  </si>
  <si>
    <t>NOVOPANGEA GROUP SAS_WSU-AUEXABP-24MT0-A3S</t>
  </si>
  <si>
    <t>WSU-AUEXABP-24MT0-A3S</t>
  </si>
  <si>
    <t>Academic Upgrade: Omnissa Workspace ONE Experience Management Add-on (Basic Support) to Workspace ONE Experience Management Add-on - SaaS - Per User - Production Support - 24 Months - Monthly Payment</t>
  </si>
  <si>
    <t>NOVOPANGEA GROUP SAS_Software General_Otro_OMNISSA_N/A_WSU-AUEXABP-24MT0-C3S</t>
  </si>
  <si>
    <t>NOVOPANGEA GROUP SAS_WSU-AUEXABP-24MT0-C3S</t>
  </si>
  <si>
    <t>WSU-AUEXABP-24MT0-C3S</t>
  </si>
  <si>
    <t>Upgrade: Omnissa Workspace ONE Experience Management Add-on (Basic Support) to Workspace ONE Experience Management Add-on - SaaS - Per User - Production Support - 24 Months - Monthly Payment</t>
  </si>
  <si>
    <t>NOVOPANGEA GROUP SAS_Software General_Otro_OMNISSA_N/A_WSU-AUEXABP-24PT0-A1S</t>
  </si>
  <si>
    <t>NOVOPANGEA GROUP SAS_WSU-AUEXABP-24PT0-A1S</t>
  </si>
  <si>
    <t>WSU-AUEXABP-24PT0-A1S</t>
  </si>
  <si>
    <t>Academic Upgrade: Omnissa Workspace ONE Experience Management Add-on (Basic Support) to Workspace ONE Experience Management Add-on - SaaS - Per User - Production Support - 24 Months - Prepaid</t>
  </si>
  <si>
    <t>NOVOPANGEA GROUP SAS_Software General_Otro_OMNISSA_N/A_WSU-AUEXABP-24PT0-C1S</t>
  </si>
  <si>
    <t>NOVOPANGEA GROUP SAS_WSU-AUEXABP-24PT0-C1S</t>
  </si>
  <si>
    <t>WSU-AUEXABP-24PT0-C1S</t>
  </si>
  <si>
    <t>Upgrade: Omnissa Workspace ONE Experience Management Add-on (Basic Support) to Workspace ONE Experience Management Add-on - SaaS - Per User - Production Support - 24 Months - Prepaid</t>
  </si>
  <si>
    <t>NOVOPANGEA GROUP SAS_Software General_Otro_OMNISSA_N/A_WSU-AUEXABP-36AT0-A3S</t>
  </si>
  <si>
    <t>NOVOPANGEA GROUP SAS_WSU-AUEXABP-36AT0-A3S</t>
  </si>
  <si>
    <t>WSU-AUEXABP-36AT0-A3S</t>
  </si>
  <si>
    <t>Academic Upgrade: Omnissa Workspace ONE Experience Management Add-on (Basic Support) to Workspace ONE Experience Management Add-on - SaaS - Per User - Production Support - 36 Months - Annual Payment</t>
  </si>
  <si>
    <t>NOVOPANGEA GROUP SAS_Software General_Otro_OMNISSA_N/A_WSU-AUEXABP-36AT0-A4S</t>
  </si>
  <si>
    <t>NOVOPANGEA GROUP SAS_WSU-AUEXABP-36AT0-A4S</t>
  </si>
  <si>
    <t>WSU-AUEXABP-36AT0-A4S</t>
  </si>
  <si>
    <t>NOVOPANGEA GROUP SAS_Software General_Otro_OMNISSA_N/A_WSU-AUEXABP-36AT0-C3S</t>
  </si>
  <si>
    <t>NOVOPANGEA GROUP SAS_WSU-AUEXABP-36AT0-C3S</t>
  </si>
  <si>
    <t>WSU-AUEXABP-36AT0-C3S</t>
  </si>
  <si>
    <t>Upgrade: Omnissa Workspace ONE Experience Management Add-on (Basic Support) to Workspace ONE Experience Management Add-on - SaaS - Per User - Production Support - 36 Months - Annual Payment</t>
  </si>
  <si>
    <t>NOVOPANGEA GROUP SAS_Software General_Otro_OMNISSA_N/A_WSU-AUEXABP-36AT0-C4S</t>
  </si>
  <si>
    <t>NOVOPANGEA GROUP SAS_WSU-AUEXABP-36AT0-C4S</t>
  </si>
  <si>
    <t>WSU-AUEXABP-36AT0-C4S</t>
  </si>
  <si>
    <t>NOVOPANGEA GROUP SAS_Software General_Otro_OMNISSA_N/A_WSU-AUEXABP-36MT0-A3S</t>
  </si>
  <si>
    <t>NOVOPANGEA GROUP SAS_WSU-AUEXABP-36MT0-A3S</t>
  </si>
  <si>
    <t>WSU-AUEXABP-36MT0-A3S</t>
  </si>
  <si>
    <t>Academic Upgrade: Omnissa Workspace ONE Experience Management Add-on (Basic Support) to Workspace ONE Experience Management Add-on - SaaS - Per User - Production Support - 36 Months - Monthly Payment</t>
  </si>
  <si>
    <t>NOVOPANGEA GROUP SAS_Software General_Otro_OMNISSA_N/A_WSU-AUEXABP-36MT0-C3S</t>
  </si>
  <si>
    <t>NOVOPANGEA GROUP SAS_WSU-AUEXABP-36MT0-C3S</t>
  </si>
  <si>
    <t>WSU-AUEXABP-36MT0-C3S</t>
  </si>
  <si>
    <t>Upgrade: Omnissa Workspace ONE Experience Management Add-on (Basic Support) to Workspace ONE Experience Management Add-on - SaaS - Per User - Production Support - 36 Months - Monthly Payment</t>
  </si>
  <si>
    <t>NOVOPANGEA GROUP SAS_Software General_Otro_OMNISSA_N/A_WSU-AUEXABP-36PT0-A1S</t>
  </si>
  <si>
    <t>NOVOPANGEA GROUP SAS_WSU-AUEXABP-36PT0-A1S</t>
  </si>
  <si>
    <t>WSU-AUEXABP-36PT0-A1S</t>
  </si>
  <si>
    <t>Academic Upgrade: Omnissa Workspace ONE Experience Management Add-on (Basic Support) to Workspace ONE Experience Management Add-on - SaaS - Per User - Production Support - 36 Months - Prepaid</t>
  </si>
  <si>
    <t>NOVOPANGEA GROUP SAS_Software General_Otro_OMNISSA_N/A_WSU-AUEXABP-36PT0-C1S</t>
  </si>
  <si>
    <t>NOVOPANGEA GROUP SAS_WSU-AUEXABP-36PT0-C1S</t>
  </si>
  <si>
    <t>WSU-AUEXABP-36PT0-C1S</t>
  </si>
  <si>
    <t>Upgrade: Omnissa Workspace ONE Experience Management Add-on (Basic Support) to Workspace ONE Experience Management Add-on - SaaS - Per User - Production Support - 36 Months - Prepaid</t>
  </si>
  <si>
    <t>NOVOPANGEA GROUP SAS_Software General_Otro_OMNISSA_N/A_WSU-AUEXABP-48AT0-A3S</t>
  </si>
  <si>
    <t>NOVOPANGEA GROUP SAS_WSU-AUEXABP-48AT0-A3S</t>
  </si>
  <si>
    <t>WSU-AUEXABP-48AT0-A3S</t>
  </si>
  <si>
    <t>Academic Upgrade: Omnissa Workspace ONE Experience Management Add-on (Basic Support) to Workspace ONE Experience Management Add-on - SaaS - Per User - Production Support - 48 Months - Annual Payment</t>
  </si>
  <si>
    <t>NOVOPANGEA GROUP SAS_Software General_Otro_OMNISSA_N/A_WSU-AUEXABP-48AT0-A4S</t>
  </si>
  <si>
    <t>NOVOPANGEA GROUP SAS_WSU-AUEXABP-48AT0-A4S</t>
  </si>
  <si>
    <t>WSU-AUEXABP-48AT0-A4S</t>
  </si>
  <si>
    <t>NOVOPANGEA GROUP SAS_Software General_Otro_OMNISSA_N/A_WSU-AUEXABP-48AT0-C3S</t>
  </si>
  <si>
    <t>NOVOPANGEA GROUP SAS_WSU-AUEXABP-48AT0-C3S</t>
  </si>
  <si>
    <t>WSU-AUEXABP-48AT0-C3S</t>
  </si>
  <si>
    <t>Upgrade: Omnissa Workspace ONE Experience Management Add-on (Basic Support) to Workspace ONE Experience Management Add-on - SaaS - Per User - Production Support - 48 Months - Annual Payment</t>
  </si>
  <si>
    <t>NOVOPANGEA GROUP SAS_Software General_Otro_OMNISSA_N/A_WSU-AUEXABP-48AT0-C4S</t>
  </si>
  <si>
    <t>NOVOPANGEA GROUP SAS_WSU-AUEXABP-48AT0-C4S</t>
  </si>
  <si>
    <t>WSU-AUEXABP-48AT0-C4S</t>
  </si>
  <si>
    <t>NOVOPANGEA GROUP SAS_Software General_Otro_OMNISSA_N/A_WSU-AUEXABP-48MT0-A3S</t>
  </si>
  <si>
    <t>NOVOPANGEA GROUP SAS_WSU-AUEXABP-48MT0-A3S</t>
  </si>
  <si>
    <t>WSU-AUEXABP-48MT0-A3S</t>
  </si>
  <si>
    <t>Academic Upgrade: Omnissa Workspace ONE Experience Management Add-on (Basic Support) to Workspace ONE Experience Management Add-on - SaaS - Per User - Production Support - 48 Months - Monthly Payment</t>
  </si>
  <si>
    <t>NOVOPANGEA GROUP SAS_Software General_Otro_OMNISSA_N/A_WSU-AUEXABP-48MT0-C3S</t>
  </si>
  <si>
    <t>NOVOPANGEA GROUP SAS_WSU-AUEXABP-48MT0-C3S</t>
  </si>
  <si>
    <t>WSU-AUEXABP-48MT0-C3S</t>
  </si>
  <si>
    <t>Upgrade: Omnissa Workspace ONE Experience Management Add-on (Basic Support) to Workspace ONE Experience Management Add-on - SaaS - Per User - Production Support - 48 Months - Monthly Payment</t>
  </si>
  <si>
    <t>NOVOPANGEA GROUP SAS_Software General_Otro_OMNISSA_N/A_WSU-AUEXABP-48PT0-A1S</t>
  </si>
  <si>
    <t>NOVOPANGEA GROUP SAS_WSU-AUEXABP-48PT0-A1S</t>
  </si>
  <si>
    <t>WSU-AUEXABP-48PT0-A1S</t>
  </si>
  <si>
    <t>Academic Upgrade: Omnissa Workspace ONE Experience Management Add-on (Basic Support) to Workspace ONE Experience Management Add-on - SaaS - Per User - Production Support - 48 Months - Prepaid</t>
  </si>
  <si>
    <t>NOVOPANGEA GROUP SAS_Software General_Otro_OMNISSA_N/A_WSU-AUEXABP-48PT0-C1S</t>
  </si>
  <si>
    <t>NOVOPANGEA GROUP SAS_WSU-AUEXABP-48PT0-C1S</t>
  </si>
  <si>
    <t>WSU-AUEXABP-48PT0-C1S</t>
  </si>
  <si>
    <t>Upgrade: Omnissa Workspace ONE Experience Management Add-on (Basic Support) to Workspace ONE Experience Management Add-on - SaaS - Per User - Production Support - 48 Months - Prepaid</t>
  </si>
  <si>
    <t>NOVOPANGEA GROUP SAS_Software General_Otro_OMNISSA_N/A_WSU-AUEXABP-60AT0-A3S</t>
  </si>
  <si>
    <t>NOVOPANGEA GROUP SAS_WSU-AUEXABP-60AT0-A3S</t>
  </si>
  <si>
    <t>WSU-AUEXABP-60AT0-A3S</t>
  </si>
  <si>
    <t>Academic Upgrade: Omnissa Workspace ONE Experience Management Add-on (Basic Support) to Workspace ONE Experience Management Add-on - SaaS - Per User - Production Support - 60 Months - Annual Payment</t>
  </si>
  <si>
    <t>NOVOPANGEA GROUP SAS_Software General_Otro_OMNISSA_N/A_WSU-AUEXABP-60AT0-A4S</t>
  </si>
  <si>
    <t>NOVOPANGEA GROUP SAS_WSU-AUEXABP-60AT0-A4S</t>
  </si>
  <si>
    <t>WSU-AUEXABP-60AT0-A4S</t>
  </si>
  <si>
    <t>NOVOPANGEA GROUP SAS_Software General_Otro_OMNISSA_N/A_WSU-AUEXABP-60AT0-C3S</t>
  </si>
  <si>
    <t>NOVOPANGEA GROUP SAS_WSU-AUEXABP-60AT0-C3S</t>
  </si>
  <si>
    <t>WSU-AUEXABP-60AT0-C3S</t>
  </si>
  <si>
    <t>Upgrade: Omnissa Workspace ONE Experience Management Add-on (Basic Support) to Workspace ONE Experience Management Add-on - SaaS - Per User - Production Support - 60 Months - Annual Payment</t>
  </si>
  <si>
    <t>NOVOPANGEA GROUP SAS_Software General_Otro_OMNISSA_N/A_WSU-AUEXABP-60AT0-C4S</t>
  </si>
  <si>
    <t>NOVOPANGEA GROUP SAS_WSU-AUEXABP-60AT0-C4S</t>
  </si>
  <si>
    <t>WSU-AUEXABP-60AT0-C4S</t>
  </si>
  <si>
    <t>NOVOPANGEA GROUP SAS_Software General_Otro_OMNISSA_N/A_WSU-AUEXABP-60MT0-A3S</t>
  </si>
  <si>
    <t>NOVOPANGEA GROUP SAS_WSU-AUEXABP-60MT0-A3S</t>
  </si>
  <si>
    <t>WSU-AUEXABP-60MT0-A3S</t>
  </si>
  <si>
    <t>Academic Upgrade: Omnissa Workspace ONE Experience Management Add-on (Basic Support) to Workspace ONE Experience Management Add-on - SaaS - Per User - Production Support - 60 Months - Monthly Payment</t>
  </si>
  <si>
    <t>NOVOPANGEA GROUP SAS_Software General_Otro_OMNISSA_N/A_WSU-AUEXABP-60MT0-C3S</t>
  </si>
  <si>
    <t>NOVOPANGEA GROUP SAS_WSU-AUEXABP-60MT0-C3S</t>
  </si>
  <si>
    <t>WSU-AUEXABP-60MT0-C3S</t>
  </si>
  <si>
    <t>Upgrade: Omnissa Workspace ONE Experience Management Add-on (Basic Support) to Workspace ONE Experience Management Add-on - SaaS - Per User - Production Support - 60 Months - Monthly Payment</t>
  </si>
  <si>
    <t>NOVOPANGEA GROUP SAS_Software General_Otro_OMNISSA_N/A_WSU-AUEXABP-60PT0-A1S</t>
  </si>
  <si>
    <t>NOVOPANGEA GROUP SAS_WSU-AUEXABP-60PT0-A1S</t>
  </si>
  <si>
    <t>WSU-AUEXABP-60PT0-A1S</t>
  </si>
  <si>
    <t>Academic Upgrade: Omnissa Workspace ONE Experience Management Add-on (Basic Support) to Workspace ONE Experience Management Add-on - SaaS - Per User - Production Support - 60 Months - Prepaid</t>
  </si>
  <si>
    <t>NOVOPANGEA GROUP SAS_Software General_Otro_OMNISSA_N/A_WSU-AUEXABP-60PT0-C1S</t>
  </si>
  <si>
    <t>NOVOPANGEA GROUP SAS_WSU-AUEXABP-60PT0-C1S</t>
  </si>
  <si>
    <t>WSU-AUEXABP-60PT0-C1S</t>
  </si>
  <si>
    <t>Upgrade: Omnissa Workspace ONE Experience Management Add-on (Basic Support) to Workspace ONE Experience Management Add-on - SaaS - Per User - Production Support - 60 Months - Prepaid</t>
  </si>
  <si>
    <t>NOVOPANGEA GROUP SAS_Software General_Otro_OMNISSA_N/A_WSU-AUEXADB-12MT0-A3S</t>
  </si>
  <si>
    <t>NOVOPANGEA GROUP SAS_WSU-AUEXADB-12MT0-A3S</t>
  </si>
  <si>
    <t>WSU-AUEXADB-12MT0-A3S</t>
  </si>
  <si>
    <t>Academic Upgrade: Omnissa Workspace ONE Experience Management Add-on (Per Device) to Workspace ONE Experience Management Add-on - SaaS - Per User - Basic Support - 12 Months - Monthly Payment</t>
  </si>
  <si>
    <t>NOVOPANGEA GROUP SAS_Software General_Otro_OMNISSA_N/A_WSU-AUEXADB-12MT0-C3S</t>
  </si>
  <si>
    <t>NOVOPANGEA GROUP SAS_WSU-AUEXADB-12MT0-C3S</t>
  </si>
  <si>
    <t>WSU-AUEXADB-12MT0-C3S</t>
  </si>
  <si>
    <t>Upgrade: Omnissa Workspace ONE Experience Management Add-on (Per Device) to Workspace ONE Experience Management Add-on - SaaS - Per User - Basic Support - 12 Months - Monthly Payment</t>
  </si>
  <si>
    <t>NOVOPANGEA GROUP SAS_Software General_Otro_OMNISSA_N/A_WSU-AUEXADB-12PT0-A1S</t>
  </si>
  <si>
    <t>NOVOPANGEA GROUP SAS_WSU-AUEXADB-12PT0-A1S</t>
  </si>
  <si>
    <t>WSU-AUEXADB-12PT0-A1S</t>
  </si>
  <si>
    <t>Academic Upgrade: Omnissa Workspace ONE Experience Management Add-on (Per Device) to Workspace ONE Experience Management Add-on - SaaS - Per User - Basic Support - 12 Months - Prepaid</t>
  </si>
  <si>
    <t>NOVOPANGEA GROUP SAS_Software General_Otro_OMNISSA_N/A_WSU-AUEXADB-12PT0-C1S</t>
  </si>
  <si>
    <t>NOVOPANGEA GROUP SAS_WSU-AUEXADB-12PT0-C1S</t>
  </si>
  <si>
    <t>WSU-AUEXADB-12PT0-C1S</t>
  </si>
  <si>
    <t>Upgrade: Omnissa Workspace ONE Experience Management Add-on (Per Device) to Workspace ONE Experience Management Add-on - SaaS - Per User - Basic Support - 12 Months - Prepaid</t>
  </si>
  <si>
    <t>NOVOPANGEA GROUP SAS_Software General_Otro_OMNISSA_N/A_WSU-AUEXADB-24AT0-A3S</t>
  </si>
  <si>
    <t>NOVOPANGEA GROUP SAS_WSU-AUEXADB-24AT0-A3S</t>
  </si>
  <si>
    <t>WSU-AUEXADB-24AT0-A3S</t>
  </si>
  <si>
    <t>Academic Upgrade: Omnissa Workspace ONE Experience Management Add-on (Per Device) to Workspace ONE Experience Management Add-on - SaaS - Per User - Basic Support - 24 Months - Annual Payment</t>
  </si>
  <si>
    <t>NOVOPANGEA GROUP SAS_Software General_Otro_OMNISSA_N/A_WSU-AUEXADB-24AT0-A4S</t>
  </si>
  <si>
    <t>NOVOPANGEA GROUP SAS_WSU-AUEXADB-24AT0-A4S</t>
  </si>
  <si>
    <t>WSU-AUEXADB-24AT0-A4S</t>
  </si>
  <si>
    <t>NOVOPANGEA GROUP SAS_Software General_Otro_OMNISSA_N/A_WSU-AUEXADB-24AT0-C3S</t>
  </si>
  <si>
    <t>NOVOPANGEA GROUP SAS_WSU-AUEXADB-24AT0-C3S</t>
  </si>
  <si>
    <t>WSU-AUEXADB-24AT0-C3S</t>
  </si>
  <si>
    <t>Upgrade: Omnissa Workspace ONE Experience Management Add-on (Per Device) to Workspace ONE Experience Management Add-on - SaaS - Per User - Basic Support - 24 Months - Annual Payment</t>
  </si>
  <si>
    <t>NOVOPANGEA GROUP SAS_Software General_Otro_OMNISSA_N/A_WSU-AUEXADB-24AT0-C4S</t>
  </si>
  <si>
    <t>NOVOPANGEA GROUP SAS_WSU-AUEXADB-24AT0-C4S</t>
  </si>
  <si>
    <t>WSU-AUEXADB-24AT0-C4S</t>
  </si>
  <si>
    <t>NOVOPANGEA GROUP SAS_Software General_Otro_OMNISSA_N/A_WSU-AUEXADB-24MT0-A3S</t>
  </si>
  <si>
    <t>NOVOPANGEA GROUP SAS_WSU-AUEXADB-24MT0-A3S</t>
  </si>
  <si>
    <t>WSU-AUEXADB-24MT0-A3S</t>
  </si>
  <si>
    <t>Academic Upgrade: Omnissa Workspace ONE Experience Management Add-on (Per Device) to Workspace ONE Experience Management Add-on - SaaS - Per User - Basic Support - 24 Months - Monthly Payment</t>
  </si>
  <si>
    <t>NOVOPANGEA GROUP SAS_Software General_Otro_OMNISSA_N/A_WSU-AUEXADB-24MT0-C3S</t>
  </si>
  <si>
    <t>NOVOPANGEA GROUP SAS_WSU-AUEXADB-24MT0-C3S</t>
  </si>
  <si>
    <t>WSU-AUEXADB-24MT0-C3S</t>
  </si>
  <si>
    <t>Upgrade: Omnissa Workspace ONE Experience Management Add-on (Per Device) to Workspace ONE Experience Management Add-on - SaaS - Per User - Basic Support - 24 Months - Monthly Payment</t>
  </si>
  <si>
    <t>NOVOPANGEA GROUP SAS_Software General_Otro_OMNISSA_N/A_WSU-AUEXADB-24PT0-A1S</t>
  </si>
  <si>
    <t>NOVOPANGEA GROUP SAS_WSU-AUEXADB-24PT0-A1S</t>
  </si>
  <si>
    <t>WSU-AUEXADB-24PT0-A1S</t>
  </si>
  <si>
    <t>Academic Upgrade: Omnissa Workspace ONE Experience Management Add-on (Per Device) to Workspace ONE Experience Management Add-on - SaaS - Per User - Basic Support - 24 Months - Prepaid</t>
  </si>
  <si>
    <t>NOVOPANGEA GROUP SAS_Software General_Otro_OMNISSA_N/A_WSU-AUEXADB-24PT0-C1S</t>
  </si>
  <si>
    <t>NOVOPANGEA GROUP SAS_WSU-AUEXADB-24PT0-C1S</t>
  </si>
  <si>
    <t>WSU-AUEXADB-24PT0-C1S</t>
  </si>
  <si>
    <t>Upgrade: Omnissa Workspace ONE Experience Management Add-on (Per Device) to Workspace ONE Experience Management Add-on - SaaS - Per User - Basic Support - 24 Months - Prepaid</t>
  </si>
  <si>
    <t>NOVOPANGEA GROUP SAS_Software General_Otro_OMNISSA_N/A_WSU-AUEXADB-36AT0-A3S</t>
  </si>
  <si>
    <t>NOVOPANGEA GROUP SAS_WSU-AUEXADB-36AT0-A3S</t>
  </si>
  <si>
    <t>WSU-AUEXADB-36AT0-A3S</t>
  </si>
  <si>
    <t>Academic Upgrade: Omnissa Workspace ONE Experience Management Add-on (Per Device) to Workspace ONE Experience Management Add-on - SaaS - Per User - Basic Support - 36 Months - Annual Payment</t>
  </si>
  <si>
    <t>NOVOPANGEA GROUP SAS_Software General_Otro_OMNISSA_N/A_WSU-AUEXADB-36AT0-A4S</t>
  </si>
  <si>
    <t>NOVOPANGEA GROUP SAS_WSU-AUEXADB-36AT0-A4S</t>
  </si>
  <si>
    <t>WSU-AUEXADB-36AT0-A4S</t>
  </si>
  <si>
    <t>NOVOPANGEA GROUP SAS_Software General_Otro_OMNISSA_N/A_WSU-AUEXADB-36AT0-C3S</t>
  </si>
  <si>
    <t>NOVOPANGEA GROUP SAS_WSU-AUEXADB-36AT0-C3S</t>
  </si>
  <si>
    <t>WSU-AUEXADB-36AT0-C3S</t>
  </si>
  <si>
    <t>Upgrade: Omnissa Workspace ONE Experience Management Add-on (Per Device) to Workspace ONE Experience Management Add-on - SaaS - Per User - Basic Support - 36 Months - Annual Payment</t>
  </si>
  <si>
    <t>NOVOPANGEA GROUP SAS_Software General_Otro_OMNISSA_N/A_WSU-AUEXADB-36AT0-C4S</t>
  </si>
  <si>
    <t>NOVOPANGEA GROUP SAS_WSU-AUEXADB-36AT0-C4S</t>
  </si>
  <si>
    <t>WSU-AUEXADB-36AT0-C4S</t>
  </si>
  <si>
    <t>NOVOPANGEA GROUP SAS_Software General_Otro_OMNISSA_N/A_WSU-AUEXADB-36MT0-A3S</t>
  </si>
  <si>
    <t>NOVOPANGEA GROUP SAS_WSU-AUEXADB-36MT0-A3S</t>
  </si>
  <si>
    <t>WSU-AUEXADB-36MT0-A3S</t>
  </si>
  <si>
    <t>Academic Upgrade: Omnissa Workspace ONE Experience Management Add-on (Per Device) to Workspace ONE Experience Management Add-on - SaaS - Per User - Basic Support - 36 Months - Monthly Payment</t>
  </si>
  <si>
    <t>NOVOPANGEA GROUP SAS_Software General_Otro_OMNISSA_N/A_WSU-AUEXADB-36MT0-C3S</t>
  </si>
  <si>
    <t>NOVOPANGEA GROUP SAS_WSU-AUEXADB-36MT0-C3S</t>
  </si>
  <si>
    <t>WSU-AUEXADB-36MT0-C3S</t>
  </si>
  <si>
    <t>Upgrade: Omnissa Workspace ONE Experience Management Add-on (Per Device) to Workspace ONE Experience Management Add-on - SaaS - Per User - Basic Support - 36 Months - Monthly Payment</t>
  </si>
  <si>
    <t>NOVOPANGEA GROUP SAS_Software General_Otro_OMNISSA_N/A_WSU-AUEXADB-36PT0-A1S</t>
  </si>
  <si>
    <t>NOVOPANGEA GROUP SAS_WSU-AUEXADB-36PT0-A1S</t>
  </si>
  <si>
    <t>WSU-AUEXADB-36PT0-A1S</t>
  </si>
  <si>
    <t>Academic Upgrade: Omnissa Workspace ONE Experience Management Add-on (Per Device) to Workspace ONE Experience Management Add-on - SaaS - Per User - Basic Support - 36 Months - Prepaid</t>
  </si>
  <si>
    <t>NOVOPANGEA GROUP SAS_Software General_Otro_OMNISSA_N/A_WSU-AUEXADB-36PT0-C1S</t>
  </si>
  <si>
    <t>NOVOPANGEA GROUP SAS_WSU-AUEXADB-36PT0-C1S</t>
  </si>
  <si>
    <t>WSU-AUEXADB-36PT0-C1S</t>
  </si>
  <si>
    <t>Upgrade: Omnissa Workspace ONE Experience Management Add-on (Per Device) to Workspace ONE Experience Management Add-on - SaaS - Per User - Basic Support - 36 Months - Prepaid</t>
  </si>
  <si>
    <t>NOVOPANGEA GROUP SAS_Software General_Otro_OMNISSA_N/A_WSU-AUEXADB-48AT0-A3S</t>
  </si>
  <si>
    <t>NOVOPANGEA GROUP SAS_WSU-AUEXADB-48AT0-A3S</t>
  </si>
  <si>
    <t>WSU-AUEXADB-48AT0-A3S</t>
  </si>
  <si>
    <t>Academic Upgrade: Omnissa Workspace ONE Experience Management Add-on (Per Device) to Workspace ONE Experience Management Add-on - SaaS - Per User - Basic Support - 48 Months - Annual Payment</t>
  </si>
  <si>
    <t>NOVOPANGEA GROUP SAS_Software General_Otro_OMNISSA_N/A_WSU-AUEXADB-48AT0-A4S</t>
  </si>
  <si>
    <t>NOVOPANGEA GROUP SAS_WSU-AUEXADB-48AT0-A4S</t>
  </si>
  <si>
    <t>WSU-AUEXADB-48AT0-A4S</t>
  </si>
  <si>
    <t>NOVOPANGEA GROUP SAS_Software General_Otro_OMNISSA_N/A_WSU-AUEXADB-48AT0-C3S</t>
  </si>
  <si>
    <t>NOVOPANGEA GROUP SAS_WSU-AUEXADB-48AT0-C3S</t>
  </si>
  <si>
    <t>WSU-AUEXADB-48AT0-C3S</t>
  </si>
  <si>
    <t>Upgrade: Omnissa Workspace ONE Experience Management Add-on (Per Device) to Workspace ONE Experience Management Add-on - SaaS - Per User - Basic Support - 48 Months - Annual Payment</t>
  </si>
  <si>
    <t>NOVOPANGEA GROUP SAS_Software General_Otro_OMNISSA_N/A_WSU-AUEXADB-48AT0-C4S</t>
  </si>
  <si>
    <t>NOVOPANGEA GROUP SAS_WSU-AUEXADB-48AT0-C4S</t>
  </si>
  <si>
    <t>WSU-AUEXADB-48AT0-C4S</t>
  </si>
  <si>
    <t>NOVOPANGEA GROUP SAS_Software General_Otro_OMNISSA_N/A_WSU-AUEXADB-48MT0-A3S</t>
  </si>
  <si>
    <t>NOVOPANGEA GROUP SAS_WSU-AUEXADB-48MT0-A3S</t>
  </si>
  <si>
    <t>WSU-AUEXADB-48MT0-A3S</t>
  </si>
  <si>
    <t>Academic Upgrade: Omnissa Workspace ONE Experience Management Add-on (Per Device) to Workspace ONE Experience Management Add-on - SaaS - Per User - Basic Support - 48 Months - Monthly Payment</t>
  </si>
  <si>
    <t>NOVOPANGEA GROUP SAS_Software General_Otro_OMNISSA_N/A_WSU-AUEXADB-48MT0-C3S</t>
  </si>
  <si>
    <t>NOVOPANGEA GROUP SAS_WSU-AUEXADB-48MT0-C3S</t>
  </si>
  <si>
    <t>WSU-AUEXADB-48MT0-C3S</t>
  </si>
  <si>
    <t>Upgrade: Omnissa Workspace ONE Experience Management Add-on (Per Device) to Workspace ONE Experience Management Add-on - SaaS - Per User - Basic Support - 48 Months - Monthly Payment</t>
  </si>
  <si>
    <t>NOVOPANGEA GROUP SAS_Software General_Otro_OMNISSA_N/A_WSU-AUEXADB-48PT0-A1S</t>
  </si>
  <si>
    <t>NOVOPANGEA GROUP SAS_WSU-AUEXADB-48PT0-A1S</t>
  </si>
  <si>
    <t>WSU-AUEXADB-48PT0-A1S</t>
  </si>
  <si>
    <t>Academic Upgrade: Omnissa Workspace ONE Experience Management Add-on (Per Device) to Workspace ONE Experience Management Add-on - SaaS - Per User - Basic Support - 48 Months - Prepaid</t>
  </si>
  <si>
    <t>NOVOPANGEA GROUP SAS_Software General_Otro_OMNISSA_N/A_WSU-AUEXADB-48PT0-C1S</t>
  </si>
  <si>
    <t>NOVOPANGEA GROUP SAS_WSU-AUEXADB-48PT0-C1S</t>
  </si>
  <si>
    <t>WSU-AUEXADB-48PT0-C1S</t>
  </si>
  <si>
    <t>Upgrade: Omnissa Workspace ONE Experience Management Add-on (Per Device) to Workspace ONE Experience Management Add-on - SaaS - Per User - Basic Support - 48 Months - Prepaid</t>
  </si>
  <si>
    <t>NOVOPANGEA GROUP SAS_Software General_Otro_OMNISSA_N/A_WSU-AUEXADB-60AT0-A3S</t>
  </si>
  <si>
    <t>NOVOPANGEA GROUP SAS_WSU-AUEXADB-60AT0-A3S</t>
  </si>
  <si>
    <t>WSU-AUEXADB-60AT0-A3S</t>
  </si>
  <si>
    <t>Academic Upgrade: Omnissa Workspace ONE Experience Management Add-on (Per Device) to Workspace ONE Experience Management Add-on - SaaS - Per User - Basic Support - 60 Months - Annual Payment</t>
  </si>
  <si>
    <t>NOVOPANGEA GROUP SAS_Software General_Otro_OMNISSA_N/A_WSU-AUEXADB-60AT0-A4S</t>
  </si>
  <si>
    <t>NOVOPANGEA GROUP SAS_WSU-AUEXADB-60AT0-A4S</t>
  </si>
  <si>
    <t>WSU-AUEXADB-60AT0-A4S</t>
  </si>
  <si>
    <t>NOVOPANGEA GROUP SAS_Software General_Otro_OMNISSA_N/A_WSU-AUEXADB-60AT0-C3S</t>
  </si>
  <si>
    <t>NOVOPANGEA GROUP SAS_WSU-AUEXADB-60AT0-C3S</t>
  </si>
  <si>
    <t>WSU-AUEXADB-60AT0-C3S</t>
  </si>
  <si>
    <t>Upgrade: Omnissa Workspace ONE Experience Management Add-on (Per Device) to Workspace ONE Experience Management Add-on - SaaS - Per User - Basic Support - 60 Months - Annual Payment</t>
  </si>
  <si>
    <t>NOVOPANGEA GROUP SAS_Software General_Otro_OMNISSA_N/A_WSU-AUEXADB-60AT0-C4S</t>
  </si>
  <si>
    <t>NOVOPANGEA GROUP SAS_WSU-AUEXADB-60AT0-C4S</t>
  </si>
  <si>
    <t>WSU-AUEXADB-60AT0-C4S</t>
  </si>
  <si>
    <t>NOVOPANGEA GROUP SAS_Software General_Otro_OMNISSA_N/A_WSU-AUEXADB-60MT0-A3S</t>
  </si>
  <si>
    <t>NOVOPANGEA GROUP SAS_WSU-AUEXADB-60MT0-A3S</t>
  </si>
  <si>
    <t>WSU-AUEXADB-60MT0-A3S</t>
  </si>
  <si>
    <t>Academic Upgrade: Omnissa Workspace ONE Experience Management Add-on (Per Device) to Workspace ONE Experience Management Add-on - SaaS - Per User - Basic Support - 60 Months - Monthly Payment</t>
  </si>
  <si>
    <t>NOVOPANGEA GROUP SAS_Software General_Otro_OMNISSA_N/A_WSU-AUEXADB-60MT0-C3S</t>
  </si>
  <si>
    <t>NOVOPANGEA GROUP SAS_WSU-AUEXADB-60MT0-C3S</t>
  </si>
  <si>
    <t>WSU-AUEXADB-60MT0-C3S</t>
  </si>
  <si>
    <t>Upgrade: Omnissa Workspace ONE Experience Management Add-on (Per Device) to Workspace ONE Experience Management Add-on - SaaS - Per User - Basic Support - 60 Months - Monthly Payment</t>
  </si>
  <si>
    <t>NOVOPANGEA GROUP SAS_Software General_Otro_OMNISSA_N/A_WSU-AUEXADB-60PT0-A1S</t>
  </si>
  <si>
    <t>NOVOPANGEA GROUP SAS_WSU-AUEXADB-60PT0-A1S</t>
  </si>
  <si>
    <t>WSU-AUEXADB-60PT0-A1S</t>
  </si>
  <si>
    <t>Academic Upgrade: Omnissa Workspace ONE Experience Management Add-on (Per Device) to Workspace ONE Experience Management Add-on - SaaS - Per User - Basic Support - 60 Months - Prepaid</t>
  </si>
  <si>
    <t>NOVOPANGEA GROUP SAS_Software General_Otro_OMNISSA_N/A_WSU-AUEXADB-60PT0-C1S</t>
  </si>
  <si>
    <t>NOVOPANGEA GROUP SAS_WSU-AUEXADB-60PT0-C1S</t>
  </si>
  <si>
    <t>WSU-AUEXADB-60PT0-C1S</t>
  </si>
  <si>
    <t>Upgrade: Omnissa Workspace ONE Experience Management Add-on (Per Device) to Workspace ONE Experience Management Add-on - SaaS - Per User - Basic Support - 60 Months - Prepaid</t>
  </si>
  <si>
    <t>NOVOPANGEA GROUP SAS_Software General_Otro_OMNISSA_N/A_WSU-AUEXADP-12MT0-A3S</t>
  </si>
  <si>
    <t>NOVOPANGEA GROUP SAS_WSU-AUEXADP-12MT0-A3S</t>
  </si>
  <si>
    <t>WSU-AUEXADP-12MT0-A3S</t>
  </si>
  <si>
    <t>Academic Upgrade: Omnissa Workspace ONE Experience Management Add-on (Per Device) to Workspace ONE Experience Management Add-on - SaaS - Per User - Production Support - 12 Months - Monthly Payment</t>
  </si>
  <si>
    <t>NOVOPANGEA GROUP SAS_Software General_Otro_OMNISSA_N/A_WSU-AUEXADP-12MT0-C3S</t>
  </si>
  <si>
    <t>NOVOPANGEA GROUP SAS_WSU-AUEXADP-12MT0-C3S</t>
  </si>
  <si>
    <t>WSU-AUEXADP-12MT0-C3S</t>
  </si>
  <si>
    <t>Upgrade: Omnissa Workspace ONE Experience Management Add-on (Per Device) to Workspace ONE Experience Management Add-on - SaaS - Per User - Production Support - 12 Months - Monthly Payment</t>
  </si>
  <si>
    <t>NOVOPANGEA GROUP SAS_Software General_Otro_OMNISSA_N/A_WSU-AUEXADP-12PT0-A1S</t>
  </si>
  <si>
    <t>NOVOPANGEA GROUP SAS_WSU-AUEXADP-12PT0-A1S</t>
  </si>
  <si>
    <t>WSU-AUEXADP-12PT0-A1S</t>
  </si>
  <si>
    <t>Academic Upgrade: Omnissa Workspace ONE Experience Management Add-on (Per Device) to Workspace ONE Experience Management Add-on - SaaS - Per User - Production Support - 12 Months - Prepaid</t>
  </si>
  <si>
    <t>NOVOPANGEA GROUP SAS_Software General_Otro_OMNISSA_N/A_WSU-AUEXADP-12PT0-C1S</t>
  </si>
  <si>
    <t>NOVOPANGEA GROUP SAS_WSU-AUEXADP-12PT0-C1S</t>
  </si>
  <si>
    <t>WSU-AUEXADP-12PT0-C1S</t>
  </si>
  <si>
    <t>Upgrade: Omnissa Workspace ONE Experience Management Add-on (Per Device) to Workspace ONE Experience Management Add-on - SaaS - Per User - Production Support - 12 Months - Prepaid</t>
  </si>
  <si>
    <t>NOVOPANGEA GROUP SAS_Software General_Otro_OMNISSA_N/A_WSU-AUEXADP-24AT0-A3S</t>
  </si>
  <si>
    <t>NOVOPANGEA GROUP SAS_WSU-AUEXADP-24AT0-A3S</t>
  </si>
  <si>
    <t>WSU-AUEXADP-24AT0-A3S</t>
  </si>
  <si>
    <t>Academic Upgrade: Omnissa Workspace ONE Experience Management Add-on (Per Device) to Workspace ONE Experience Management Add-on - SaaS - Per User - Production Support - 24 Months - Annual Payment</t>
  </si>
  <si>
    <t>NOVOPANGEA GROUP SAS_Software General_Otro_OMNISSA_N/A_WSU-AUEXADP-24AT0-A4S</t>
  </si>
  <si>
    <t>NOVOPANGEA GROUP SAS_WSU-AUEXADP-24AT0-A4S</t>
  </si>
  <si>
    <t>WSU-AUEXADP-24AT0-A4S</t>
  </si>
  <si>
    <t>NOVOPANGEA GROUP SAS_Software General_Otro_OMNISSA_N/A_WSU-AUEXADP-24AT0-C3S</t>
  </si>
  <si>
    <t>NOVOPANGEA GROUP SAS_WSU-AUEXADP-24AT0-C3S</t>
  </si>
  <si>
    <t>WSU-AUEXADP-24AT0-C3S</t>
  </si>
  <si>
    <t>Upgrade: Omnissa Workspace ONE Experience Management Add-on (Per Device) to Workspace ONE Experience Management Add-on - SaaS - Per User - Production Support - 24 Months - Annual Payment</t>
  </si>
  <si>
    <t>NOVOPANGEA GROUP SAS_Software General_Otro_OMNISSA_N/A_WSU-AUEXADP-24AT0-C4S</t>
  </si>
  <si>
    <t>NOVOPANGEA GROUP SAS_WSU-AUEXADP-24AT0-C4S</t>
  </si>
  <si>
    <t>WSU-AUEXADP-24AT0-C4S</t>
  </si>
  <si>
    <t>NOVOPANGEA GROUP SAS_Software General_Otro_OMNISSA_N/A_WSU-AUEXADP-24MT0-A3S</t>
  </si>
  <si>
    <t>NOVOPANGEA GROUP SAS_WSU-AUEXADP-24MT0-A3S</t>
  </si>
  <si>
    <t>WSU-AUEXADP-24MT0-A3S</t>
  </si>
  <si>
    <t>Academic Upgrade: Omnissa Workspace ONE Experience Management Add-on (Per Device) to Workspace ONE Experience Management Add-on - SaaS - Per User - Production Support - 24 Months - Monthly Payment</t>
  </si>
  <si>
    <t>NOVOPANGEA GROUP SAS_Software General_Otro_OMNISSA_N/A_WSU-AUEXADP-24MT0-C3S</t>
  </si>
  <si>
    <t>NOVOPANGEA GROUP SAS_WSU-AUEXADP-24MT0-C3S</t>
  </si>
  <si>
    <t>WSU-AUEXADP-24MT0-C3S</t>
  </si>
  <si>
    <t>Upgrade: Omnissa Workspace ONE Experience Management Add-on (Per Device) to Workspace ONE Experience Management Add-on - SaaS - Per User - Production Support - 24 Months - Monthly Payment</t>
  </si>
  <si>
    <t>NOVOPANGEA GROUP SAS_Software General_Otro_OMNISSA_N/A_WSU-AUEXADP-24PT0-A1S</t>
  </si>
  <si>
    <t>NOVOPANGEA GROUP SAS_WSU-AUEXADP-24PT0-A1S</t>
  </si>
  <si>
    <t>WSU-AUEXADP-24PT0-A1S</t>
  </si>
  <si>
    <t>Academic Upgrade: Omnissa Workspace ONE Experience Management Add-on (Per Device) to Workspace ONE Experience Management Add-on - SaaS - Per User - Production Support - 24 Months - Prepaid</t>
  </si>
  <si>
    <t>NOVOPANGEA GROUP SAS_Software General_Otro_OMNISSA_N/A_WSU-AUEXADP-24PT0-C1S</t>
  </si>
  <si>
    <t>NOVOPANGEA GROUP SAS_WSU-AUEXADP-24PT0-C1S</t>
  </si>
  <si>
    <t>WSU-AUEXADP-24PT0-C1S</t>
  </si>
  <si>
    <t>Upgrade: Omnissa Workspace ONE Experience Management Add-on (Per Device) to Workspace ONE Experience Management Add-on - SaaS - Per User - Production Support - 24 Months - Prepaid</t>
  </si>
  <si>
    <t>NOVOPANGEA GROUP SAS_Software General_Otro_OMNISSA_N/A_WSU-AUEXADP-36AT0-A3S</t>
  </si>
  <si>
    <t>NOVOPANGEA GROUP SAS_WSU-AUEXADP-36AT0-A3S</t>
  </si>
  <si>
    <t>WSU-AUEXADP-36AT0-A3S</t>
  </si>
  <si>
    <t>Academic Upgrade: Omnissa Workspace ONE Experience Management Add-on (Per Device) to Workspace ONE Experience Management Add-on - SaaS - Per User - Production Support - 36 Months - Annual Payment</t>
  </si>
  <si>
    <t>NOVOPANGEA GROUP SAS_Software General_Otro_OMNISSA_N/A_WSU-AUEXADP-36AT0-A4S</t>
  </si>
  <si>
    <t>NOVOPANGEA GROUP SAS_WSU-AUEXADP-36AT0-A4S</t>
  </si>
  <si>
    <t>WSU-AUEXADP-36AT0-A4S</t>
  </si>
  <si>
    <t>NOVOPANGEA GROUP SAS_Software General_Otro_OMNISSA_N/A_WSU-AUEXADP-36AT0-C3S</t>
  </si>
  <si>
    <t>NOVOPANGEA GROUP SAS_WSU-AUEXADP-36AT0-C3S</t>
  </si>
  <si>
    <t>WSU-AUEXADP-36AT0-C3S</t>
  </si>
  <si>
    <t>Upgrade: Omnissa Workspace ONE Experience Management Add-on (Per Device) to Workspace ONE Experience Management Add-on - SaaS - Per User - Production Support - 36 Months - Annual Payment</t>
  </si>
  <si>
    <t>NOVOPANGEA GROUP SAS_Software General_Otro_OMNISSA_N/A_WSU-AUEXADP-36AT0-C4S</t>
  </si>
  <si>
    <t>NOVOPANGEA GROUP SAS_WSU-AUEXADP-36AT0-C4S</t>
  </si>
  <si>
    <t>WSU-AUEXADP-36AT0-C4S</t>
  </si>
  <si>
    <t>NOVOPANGEA GROUP SAS_Software General_Otro_OMNISSA_N/A_WSU-AUEXADP-36MT0-A3S</t>
  </si>
  <si>
    <t>NOVOPANGEA GROUP SAS_WSU-AUEXADP-36MT0-A3S</t>
  </si>
  <si>
    <t>WSU-AUEXADP-36MT0-A3S</t>
  </si>
  <si>
    <t>Academic Upgrade: Omnissa Workspace ONE Experience Management Add-on (Per Device) to Workspace ONE Experience Management Add-on - SaaS - Per User - Production Support - 36 Months - Monthly Payment</t>
  </si>
  <si>
    <t>NOVOPANGEA GROUP SAS_Software General_Otro_OMNISSA_N/A_WSU-AUEXADP-36MT0-C3S</t>
  </si>
  <si>
    <t>NOVOPANGEA GROUP SAS_WSU-AUEXADP-36MT0-C3S</t>
  </si>
  <si>
    <t>WSU-AUEXADP-36MT0-C3S</t>
  </si>
  <si>
    <t>Upgrade: Omnissa Workspace ONE Experience Management Add-on (Per Device) to Workspace ONE Experience Management Add-on - SaaS - Per User - Production Support - 36 Months - Monthly Payment</t>
  </si>
  <si>
    <t>NOVOPANGEA GROUP SAS_Software General_Otro_OMNISSA_N/A_WSU-AUEXADP-36PT0-A1S</t>
  </si>
  <si>
    <t>NOVOPANGEA GROUP SAS_WSU-AUEXADP-36PT0-A1S</t>
  </si>
  <si>
    <t>WSU-AUEXADP-36PT0-A1S</t>
  </si>
  <si>
    <t>Academic Upgrade: Omnissa Workspace ONE Experience Management Add-on (Per Device) to Workspace ONE Experience Management Add-on - SaaS - Per User - Production Support - 36 Months - Prepaid</t>
  </si>
  <si>
    <t>NOVOPANGEA GROUP SAS_Software General_Otro_OMNISSA_N/A_WSU-AUEXADP-36PT0-C1S</t>
  </si>
  <si>
    <t>NOVOPANGEA GROUP SAS_WSU-AUEXADP-36PT0-C1S</t>
  </si>
  <si>
    <t>WSU-AUEXADP-36PT0-C1S</t>
  </si>
  <si>
    <t>Upgrade: Omnissa Workspace ONE Experience Management Add-on (Per Device) to Workspace ONE Experience Management Add-on - SaaS - Per User - Production Support - 36 Months - Prepaid</t>
  </si>
  <si>
    <t>NOVOPANGEA GROUP SAS_Software General_Otro_OMNISSA_N/A_WSU-AUEXADP-48AT0-A3S</t>
  </si>
  <si>
    <t>NOVOPANGEA GROUP SAS_WSU-AUEXADP-48AT0-A3S</t>
  </si>
  <si>
    <t>WSU-AUEXADP-48AT0-A3S</t>
  </si>
  <si>
    <t>Academic Upgrade: Omnissa Workspace ONE Experience Management Add-on (Per Device) to Workspace ONE Experience Management Add-on - SaaS - Per User - Production Support - 48 Months - Annual Payment</t>
  </si>
  <si>
    <t>NOVOPANGEA GROUP SAS_Software General_Otro_OMNISSA_N/A_WSU-AUEXADP-48AT0-A4S</t>
  </si>
  <si>
    <t>NOVOPANGEA GROUP SAS_WSU-AUEXADP-48AT0-A4S</t>
  </si>
  <si>
    <t>WSU-AUEXADP-48AT0-A4S</t>
  </si>
  <si>
    <t>NOVOPANGEA GROUP SAS_Software General_Otro_OMNISSA_N/A_WSU-AUEXADP-48AT0-C3S</t>
  </si>
  <si>
    <t>NOVOPANGEA GROUP SAS_WSU-AUEXADP-48AT0-C3S</t>
  </si>
  <si>
    <t>WSU-AUEXADP-48AT0-C3S</t>
  </si>
  <si>
    <t>Upgrade: Omnissa Workspace ONE Experience Management Add-on (Per Device) to Workspace ONE Experience Management Add-on - SaaS - Per User - Production Support - 48 Months - Annual Payment</t>
  </si>
  <si>
    <t>NOVOPANGEA GROUP SAS_Software General_Otro_OMNISSA_N/A_WSU-AUEXADP-48AT0-C4S</t>
  </si>
  <si>
    <t>NOVOPANGEA GROUP SAS_WSU-AUEXADP-48AT0-C4S</t>
  </si>
  <si>
    <t>WSU-AUEXADP-48AT0-C4S</t>
  </si>
  <si>
    <t>NOVOPANGEA GROUP SAS_Software General_Otro_OMNISSA_N/A_WSU-AUEXADP-48MT0-A3S</t>
  </si>
  <si>
    <t>NOVOPANGEA GROUP SAS_WSU-AUEXADP-48MT0-A3S</t>
  </si>
  <si>
    <t>WSU-AUEXADP-48MT0-A3S</t>
  </si>
  <si>
    <t>Academic Upgrade: Omnissa Workspace ONE Experience Management Add-on (Per Device) to Workspace ONE Experience Management Add-on - SaaS - Per User - Production Support - 48 Months - Monthly Payment</t>
  </si>
  <si>
    <t>NOVOPANGEA GROUP SAS_Software General_Otro_OMNISSA_N/A_WSU-AUEXADP-48MT0-C3S</t>
  </si>
  <si>
    <t>NOVOPANGEA GROUP SAS_WSU-AUEXADP-48MT0-C3S</t>
  </si>
  <si>
    <t>WSU-AUEXADP-48MT0-C3S</t>
  </si>
  <si>
    <t>Upgrade: Omnissa Workspace ONE Experience Management Add-on (Per Device) to Workspace ONE Experience Management Add-on - SaaS - Per User - Production Support - 48 Months - Monthly Payment</t>
  </si>
  <si>
    <t>NOVOPANGEA GROUP SAS_Software General_Otro_OMNISSA_N/A_WSU-AUEXADP-48PT0-A1S</t>
  </si>
  <si>
    <t>NOVOPANGEA GROUP SAS_WSU-AUEXADP-48PT0-A1S</t>
  </si>
  <si>
    <t>WSU-AUEXADP-48PT0-A1S</t>
  </si>
  <si>
    <t>Academic Upgrade: Omnissa Workspace ONE Experience Management Add-on (Per Device) to Workspace ONE Experience Management Add-on - SaaS - Per User - Production Support - 48 Months - Prepaid</t>
  </si>
  <si>
    <t>NOVOPANGEA GROUP SAS_Software General_Otro_OMNISSA_N/A_WSU-AUEXADP-48PT0-C1S</t>
  </si>
  <si>
    <t>NOVOPANGEA GROUP SAS_WSU-AUEXADP-48PT0-C1S</t>
  </si>
  <si>
    <t>WSU-AUEXADP-48PT0-C1S</t>
  </si>
  <si>
    <t>Upgrade: Omnissa Workspace ONE Experience Management Add-on (Per Device) to Workspace ONE Experience Management Add-on - SaaS - Per User - Production Support - 48 Months - Prepaid</t>
  </si>
  <si>
    <t>NOVOPANGEA GROUP SAS_Software General_Otro_OMNISSA_N/A_WSU-AUEXADP-60AT0-A3S</t>
  </si>
  <si>
    <t>NOVOPANGEA GROUP SAS_WSU-AUEXADP-60AT0-A3S</t>
  </si>
  <si>
    <t>WSU-AUEXADP-60AT0-A3S</t>
  </si>
  <si>
    <t>Academic Upgrade: Omnissa Workspace ONE Experience Management Add-on (Per Device) to Workspace ONE Experience Management Add-on - SaaS - Per User - Production Support - 60 Months - Annual Payment</t>
  </si>
  <si>
    <t>NOVOPANGEA GROUP SAS_Software General_Otro_OMNISSA_N/A_WSU-AUEXADP-60AT0-A4S</t>
  </si>
  <si>
    <t>NOVOPANGEA GROUP SAS_WSU-AUEXADP-60AT0-A4S</t>
  </si>
  <si>
    <t>WSU-AUEXADP-60AT0-A4S</t>
  </si>
  <si>
    <t>NOVOPANGEA GROUP SAS_Software General_Otro_OMNISSA_N/A_WSU-AUEXADP-60AT0-C3S</t>
  </si>
  <si>
    <t>NOVOPANGEA GROUP SAS_WSU-AUEXADP-60AT0-C3S</t>
  </si>
  <si>
    <t>WSU-AUEXADP-60AT0-C3S</t>
  </si>
  <si>
    <t>Upgrade: Omnissa Workspace ONE Experience Management Add-on (Per Device) to Workspace ONE Experience Management Add-on - SaaS - Per User - Production Support - 60 Months - Annual Payment</t>
  </si>
  <si>
    <t>NOVOPANGEA GROUP SAS_Software General_Otro_OMNISSA_N/A_WSU-AUEXADP-60AT0-C4S</t>
  </si>
  <si>
    <t>NOVOPANGEA GROUP SAS_WSU-AUEXADP-60AT0-C4S</t>
  </si>
  <si>
    <t>WSU-AUEXADP-60AT0-C4S</t>
  </si>
  <si>
    <t>NOVOPANGEA GROUP SAS_Software General_Otro_OMNISSA_N/A_WSU-AUEXADP-60MT0-A3S</t>
  </si>
  <si>
    <t>NOVOPANGEA GROUP SAS_WSU-AUEXADP-60MT0-A3S</t>
  </si>
  <si>
    <t>WSU-AUEXADP-60MT0-A3S</t>
  </si>
  <si>
    <t>Academic Upgrade: Omnissa Workspace ONE Experience Management Add-on (Per Device) to Workspace ONE Experience Management Add-on - SaaS - Per User - Production Support - 60 Months - Monthly Payment</t>
  </si>
  <si>
    <t>NOVOPANGEA GROUP SAS_Software General_Otro_OMNISSA_N/A_WSU-AUEXADP-60MT0-C3S</t>
  </si>
  <si>
    <t>NOVOPANGEA GROUP SAS_WSU-AUEXADP-60MT0-C3S</t>
  </si>
  <si>
    <t>WSU-AUEXADP-60MT0-C3S</t>
  </si>
  <si>
    <t>Upgrade: Omnissa Workspace ONE Experience Management Add-on (Per Device) to Workspace ONE Experience Management Add-on - SaaS - Per User - Production Support - 60 Months - Monthly Payment</t>
  </si>
  <si>
    <t>NOVOPANGEA GROUP SAS_Software General_Otro_OMNISSA_N/A_WSU-AUEXADP-60PT0-A1S</t>
  </si>
  <si>
    <t>NOVOPANGEA GROUP SAS_WSU-AUEXADP-60PT0-A1S</t>
  </si>
  <si>
    <t>WSU-AUEXADP-60PT0-A1S</t>
  </si>
  <si>
    <t>Academic Upgrade: Omnissa Workspace ONE Experience Management Add-on (Per Device) to Workspace ONE Experience Management Add-on - SaaS - Per User - Production Support - 60 Months - Prepaid</t>
  </si>
  <si>
    <t>NOVOPANGEA GROUP SAS_Software General_Otro_OMNISSA_N/A_WSU-AUEXADP-60PT0-C1S</t>
  </si>
  <si>
    <t>NOVOPANGEA GROUP SAS_WSU-AUEXADP-60PT0-C1S</t>
  </si>
  <si>
    <t>WSU-AUEXADP-60PT0-C1S</t>
  </si>
  <si>
    <t>Upgrade: Omnissa Workspace ONE Experience Management Add-on (Per Device) to Workspace ONE Experience Management Add-on - SaaS - Per User - Production Support - 60 Months - Prepaid</t>
  </si>
  <si>
    <t>NOVOPANGEA GROUP SAS_Software General_Otro_OMNISSA_N/A_WSU-AUEXEBP-12MT0-A3S</t>
  </si>
  <si>
    <t>NOVOPANGEA GROUP SAS_WSU-AUEXEBP-12MT0-A3S</t>
  </si>
  <si>
    <t>WSU-AUEXEBP-12MT0-A3S</t>
  </si>
  <si>
    <t>Academic Upgrade: Omnissa Workspace ONE Employee Essentials (Basic Support) to Workspace ONE Employee Essentials - SaaS - Per User - Production Support - 12 Months - Monthly Payment</t>
  </si>
  <si>
    <t>NOVOPANGEA GROUP SAS_Software General_Otro_OMNISSA_N/A_WSU-AUEXEBP-12MT0-C3S</t>
  </si>
  <si>
    <t>NOVOPANGEA GROUP SAS_WSU-AUEXEBP-12MT0-C3S</t>
  </si>
  <si>
    <t>WSU-AUEXEBP-12MT0-C3S</t>
  </si>
  <si>
    <t>Upgrade: Omnissa Workspace ONE Employee Essentials (Basic Support) to Workspace ONE Employee Essentials - SaaS - Per User - Production Support - 12 Months - Monthly Payment</t>
  </si>
  <si>
    <t>NOVOPANGEA GROUP SAS_Software General_Otro_OMNISSA_N/A_WSU-AUEXEBP-12PT0-A1S</t>
  </si>
  <si>
    <t>NOVOPANGEA GROUP SAS_WSU-AUEXEBP-12PT0-A1S</t>
  </si>
  <si>
    <t>WSU-AUEXEBP-12PT0-A1S</t>
  </si>
  <si>
    <t>Academic Upgrade: Omnissa Workspace ONE Employee Essentials (Basic Support) to Workspace ONE Employee Essentials - SaaS - Per User - Production Support - 12 Months - Prepaid</t>
  </si>
  <si>
    <t>NOVOPANGEA GROUP SAS_Software General_Otro_OMNISSA_N/A_WSU-AUEXEBP-12PT0-C1S</t>
  </si>
  <si>
    <t>NOVOPANGEA GROUP SAS_WSU-AUEXEBP-12PT0-C1S</t>
  </si>
  <si>
    <t>WSU-AUEXEBP-12PT0-C1S</t>
  </si>
  <si>
    <t>Upgrade: Omnissa Workspace ONE Employee Essentials (Basic Support) to Workspace ONE Employee Essentials - SaaS - Per User - Production Support - 12 Months - Prepaid</t>
  </si>
  <si>
    <t>NOVOPANGEA GROUP SAS_Software General_Otro_OMNISSA_N/A_WSU-AUEXEBP-24MT0-A3S</t>
  </si>
  <si>
    <t>NOVOPANGEA GROUP SAS_WSU-AUEXEBP-24MT0-A3S</t>
  </si>
  <si>
    <t>WSU-AUEXEBP-24MT0-A3S</t>
  </si>
  <si>
    <t>Academic Upgrade: Omnissa Workspace ONE Employee Essentials (Basic Support) to Workspace ONE Employee Essentials - SaaS - Per User - Production Support - 24 Months - Monthly Payment</t>
  </si>
  <si>
    <t>NOVOPANGEA GROUP SAS_Software General_Otro_OMNISSA_N/A_WSU-AUEXEBP-24MT0-C3S</t>
  </si>
  <si>
    <t>NOVOPANGEA GROUP SAS_WSU-AUEXEBP-24MT0-C3S</t>
  </si>
  <si>
    <t>WSU-AUEXEBP-24MT0-C3S</t>
  </si>
  <si>
    <t>Upgrade: Omnissa Workspace ONE Employee Essentials (Basic Support) to Workspace ONE Employee Essentials - SaaS - Per User - Production Support - 24 Months - Monthly Payment</t>
  </si>
  <si>
    <t>NOVOPANGEA GROUP SAS_Software General_Otro_OMNISSA_N/A_WSU-AUEXEBP-24PT0-A1S</t>
  </si>
  <si>
    <t>NOVOPANGEA GROUP SAS_WSU-AUEXEBP-24PT0-A1S</t>
  </si>
  <si>
    <t>WSU-AUEXEBP-24PT0-A1S</t>
  </si>
  <si>
    <t>Academic Upgrade: Omnissa Workspace ONE Employee Essentials (Basic Support) to Workspace ONE Employee Essentials - SaaS - Per User - Production Support - 24 Months - Prepaid</t>
  </si>
  <si>
    <t>NOVOPANGEA GROUP SAS_Software General_Otro_OMNISSA_N/A_WSU-AUEXEBP-24PT0-C1S</t>
  </si>
  <si>
    <t>NOVOPANGEA GROUP SAS_WSU-AUEXEBP-24PT0-C1S</t>
  </si>
  <si>
    <t>WSU-AUEXEBP-24PT0-C1S</t>
  </si>
  <si>
    <t>Upgrade: Omnissa Workspace ONE Employee Essentials (Basic Support) to Workspace ONE Employee Essentials - SaaS - Per User - Production Support - 24 Months - Prepaid</t>
  </si>
  <si>
    <t>NOVOPANGEA GROUP SAS_Software General_Otro_OMNISSA_N/A_WSU-AUEXEBP-36MT0-A3S</t>
  </si>
  <si>
    <t>NOVOPANGEA GROUP SAS_WSU-AUEXEBP-36MT0-A3S</t>
  </si>
  <si>
    <t>WSU-AUEXEBP-36MT0-A3S</t>
  </si>
  <si>
    <t>Academic Upgrade: Omnissa Workspace ONE Employee Essentials (Basic Support) to Workspace ONE Employee Essentials - SaaS - Per User - Production Support - 36 Months - Monthly Payment</t>
  </si>
  <si>
    <t>NOVOPANGEA GROUP SAS_Software General_Otro_OMNISSA_N/A_WSU-AUEXEBP-36MT0-C3S</t>
  </si>
  <si>
    <t>NOVOPANGEA GROUP SAS_WSU-AUEXEBP-36MT0-C3S</t>
  </si>
  <si>
    <t>WSU-AUEXEBP-36MT0-C3S</t>
  </si>
  <si>
    <t>Upgrade: Omnissa Workspace ONE Employee Essentials (Basic Support) to Workspace ONE Employee Essentials - SaaS - Per User - Production Support - 36 Months - Monthly Payment</t>
  </si>
  <si>
    <t>NOVOPANGEA GROUP SAS_Software General_Otro_OMNISSA_N/A_WSU-AUEXEBP-36PT0-A1S</t>
  </si>
  <si>
    <t>NOVOPANGEA GROUP SAS_WSU-AUEXEBP-36PT0-A1S</t>
  </si>
  <si>
    <t>WSU-AUEXEBP-36PT0-A1S</t>
  </si>
  <si>
    <t>Academic Upgrade: Omnissa Workspace ONE Employee Essentials (Basic Support) to Workspace ONE Employee Essentials - SaaS - Per User - Production Support - 36 Months - Prepaid</t>
  </si>
  <si>
    <t>NOVOPANGEA GROUP SAS_Software General_Otro_OMNISSA_N/A_WSU-AUEXEBP-36PT0-C1S</t>
  </si>
  <si>
    <t>NOVOPANGEA GROUP SAS_WSU-AUEXEBP-36PT0-C1S</t>
  </si>
  <si>
    <t>WSU-AUEXEBP-36PT0-C1S</t>
  </si>
  <si>
    <t>Upgrade: Omnissa Workspace ONE Employee Essentials (Basic Support) to Workspace ONE Employee Essentials - SaaS - Per User - Production Support - 36 Months - Prepaid</t>
  </si>
  <si>
    <t>NOVOPANGEA GROUP SAS_Software General_Otro_OMNISSA_N/A_WSU-AUEXEBP-48MT0-A3S</t>
  </si>
  <si>
    <t>NOVOPANGEA GROUP SAS_WSU-AUEXEBP-48MT0-A3S</t>
  </si>
  <si>
    <t>WSU-AUEXEBP-48MT0-A3S</t>
  </si>
  <si>
    <t>Academic Upgrade: Omnissa Workspace ONE Employee Essentials (Basic Support) to Workspace ONE Employee Essentials - SaaS - Per User - Production Support - 48 Months - Monthly Payment</t>
  </si>
  <si>
    <t>NOVOPANGEA GROUP SAS_Software General_Otro_OMNISSA_N/A_WSU-AUEXEBP-48MT0-C3S</t>
  </si>
  <si>
    <t>NOVOPANGEA GROUP SAS_WSU-AUEXEBP-48MT0-C3S</t>
  </si>
  <si>
    <t>WSU-AUEXEBP-48MT0-C3S</t>
  </si>
  <si>
    <t>Upgrade: Omnissa Workspace ONE Employee Essentials (Basic Support) to Workspace ONE Employee Essentials - SaaS - Per User - Production Support - 48 Months - Monthly Payment</t>
  </si>
  <si>
    <t>NOVOPANGEA GROUP SAS_Software General_Otro_OMNISSA_N/A_WSU-AUEXEBP-48PT0-A1S</t>
  </si>
  <si>
    <t>NOVOPANGEA GROUP SAS_WSU-AUEXEBP-48PT0-A1S</t>
  </si>
  <si>
    <t>WSU-AUEXEBP-48PT0-A1S</t>
  </si>
  <si>
    <t>Academic Upgrade: Omnissa Workspace ONE Employee Essentials (Basic Support) to Workspace ONE Employee Essentials - SaaS - Per User - Production Support - 48 Months - Prepaid</t>
  </si>
  <si>
    <t>NOVOPANGEA GROUP SAS_Software General_Otro_OMNISSA_N/A_WSU-AUEXEBP-48PT0-C1S</t>
  </si>
  <si>
    <t>NOVOPANGEA GROUP SAS_WSU-AUEXEBP-48PT0-C1S</t>
  </si>
  <si>
    <t>WSU-AUEXEBP-48PT0-C1S</t>
  </si>
  <si>
    <t>Upgrade: Omnissa Workspace ONE Employee Essentials (Basic Support) to Workspace ONE Employee Essentials - SaaS - Per User - Production Support - 48 Months - Prepaid</t>
  </si>
  <si>
    <t>NOVOPANGEA GROUP SAS_Software General_Otro_OMNISSA_N/A_WSU-AUEXEBP-60MT0-A3S</t>
  </si>
  <si>
    <t>NOVOPANGEA GROUP SAS_WSU-AUEXEBP-60MT0-A3S</t>
  </si>
  <si>
    <t>WSU-AUEXEBP-60MT0-A3S</t>
  </si>
  <si>
    <t>Academic Upgrade: Omnissa Workspace ONE Employee Essentials (Basic Support) to Workspace ONE Employee Essentials - SaaS - Per User - Production Support - 60 Months - Monthly Payment</t>
  </si>
  <si>
    <t>NOVOPANGEA GROUP SAS_Software General_Otro_OMNISSA_N/A_WSU-AUEXEBP-60MT0-C3S</t>
  </si>
  <si>
    <t>NOVOPANGEA GROUP SAS_WSU-AUEXEBP-60MT0-C3S</t>
  </si>
  <si>
    <t>WSU-AUEXEBP-60MT0-C3S</t>
  </si>
  <si>
    <t>Upgrade: Omnissa Workspace ONE Employee Essentials (Basic Support) to Workspace ONE Employee Essentials - SaaS - Per User - Production Support - 60 Months - Monthly Payment</t>
  </si>
  <si>
    <t>NOVOPANGEA GROUP SAS_Software General_Otro_OMNISSA_N/A_WSU-AUEXEBP-60PT0-A1S</t>
  </si>
  <si>
    <t>NOVOPANGEA GROUP SAS_WSU-AUEXEBP-60PT0-A1S</t>
  </si>
  <si>
    <t>WSU-AUEXEBP-60PT0-A1S</t>
  </si>
  <si>
    <t>Academic Upgrade: Omnissa Workspace ONE Employee Essentials (Basic Support) to Workspace ONE Employee Essentials - SaaS - Per User - Production Support - 60 Months - Prepaid</t>
  </si>
  <si>
    <t>NOVOPANGEA GROUP SAS_Software General_Otro_OMNISSA_N/A_WSU-AUEXEBP-60PT0-C1S</t>
  </si>
  <si>
    <t>NOVOPANGEA GROUP SAS_WSU-AUEXEBP-60PT0-C1S</t>
  </si>
  <si>
    <t>WSU-AUEXEBP-60PT0-C1S</t>
  </si>
  <si>
    <t>Upgrade: Omnissa Workspace ONE Employee Essentials (Basic Support) to Workspace ONE Employee Essentials - SaaS - Per User - Production Support - 60 Months - Prepaid</t>
  </si>
  <si>
    <t>NOVOPANGEA GROUP SAS_Software General_Otro_OMNISSA_N/A_WSU-AUEXEDB-12MT0-A3S</t>
  </si>
  <si>
    <t>NOVOPANGEA GROUP SAS_WSU-AUEXEDB-12MT0-A3S</t>
  </si>
  <si>
    <t>WSU-AUEXEDB-12MT0-A3S</t>
  </si>
  <si>
    <t>Academic Upgrade: Omnissa Workspace ONE Employee Essentials (Per Device) to Workspace ONE Employee Essentials - SaaS - Per User - Basic Support - 12 Months - Monthly Payment</t>
  </si>
  <si>
    <t>NOVOPANGEA GROUP SAS_Software General_Otro_OMNISSA_N/A_WSU-AUEXEDB-12MT0-C3S</t>
  </si>
  <si>
    <t>NOVOPANGEA GROUP SAS_WSU-AUEXEDB-12MT0-C3S</t>
  </si>
  <si>
    <t>WSU-AUEXEDB-12MT0-C3S</t>
  </si>
  <si>
    <t>Upgrade: Omnissa Workspace ONE Employee Essentials (Per Device) to Workspace ONE Employee Essentials - SaaS - Per User - Basic Support - 12 Months - Monthly Payment</t>
  </si>
  <si>
    <t>NOVOPANGEA GROUP SAS_Software General_Otro_OMNISSA_N/A_WSU-AUEXEDB-12PT0-A1S</t>
  </si>
  <si>
    <t>NOVOPANGEA GROUP SAS_WSU-AUEXEDB-12PT0-A1S</t>
  </si>
  <si>
    <t>WSU-AUEXEDB-12PT0-A1S</t>
  </si>
  <si>
    <t>Academic Upgrade: Omnissa Workspace ONE Employee Essentials (Per Device) to Workspace ONE Employee Essentials - SaaS - Per User - Basic Support - 12 Months - Prepaid</t>
  </si>
  <si>
    <t>NOVOPANGEA GROUP SAS_Software General_Otro_OMNISSA_N/A_WSU-AUEXEDB-12PT0-C1S</t>
  </si>
  <si>
    <t>NOVOPANGEA GROUP SAS_WSU-AUEXEDB-12PT0-C1S</t>
  </si>
  <si>
    <t>WSU-AUEXEDB-12PT0-C1S</t>
  </si>
  <si>
    <t>Upgrade: Omnissa Workspace ONE Employee Essentials (Per Device) to Workspace ONE Employee Essentials - SaaS - Per User - Basic Support - 12 Months - Prepaid</t>
  </si>
  <si>
    <t>NOVOPANGEA GROUP SAS_Software General_Otro_OMNISSA_N/A_WSU-AUEXEDB-24MT0-A3S</t>
  </si>
  <si>
    <t>NOVOPANGEA GROUP SAS_WSU-AUEXEDB-24MT0-A3S</t>
  </si>
  <si>
    <t>WSU-AUEXEDB-24MT0-A3S</t>
  </si>
  <si>
    <t>Academic Upgrade: Omnissa Workspace ONE Employee Essentials (Per Device) to Workspace ONE Employee Essentials - SaaS - Per User - Basic Support - 24 Months - Monthly Payment</t>
  </si>
  <si>
    <t>NOVOPANGEA GROUP SAS_Software General_Otro_OMNISSA_N/A_WSU-AUEXEDB-24MT0-C3S</t>
  </si>
  <si>
    <t>NOVOPANGEA GROUP SAS_WSU-AUEXEDB-24MT0-C3S</t>
  </si>
  <si>
    <t>WSU-AUEXEDB-24MT0-C3S</t>
  </si>
  <si>
    <t>Upgrade: Omnissa Workspace ONE Employee Essentials (Per Device) to Workspace ONE Employee Essentials - SaaS - Per User - Basic Support - 24 Months - Monthly Payment</t>
  </si>
  <si>
    <t>NOVOPANGEA GROUP SAS_Software General_Otro_OMNISSA_N/A_WSU-AUEXEDB-24PT0-A1S</t>
  </si>
  <si>
    <t>NOVOPANGEA GROUP SAS_WSU-AUEXEDB-24PT0-A1S</t>
  </si>
  <si>
    <t>WSU-AUEXEDB-24PT0-A1S</t>
  </si>
  <si>
    <t>Academic Upgrade: Omnissa Workspace ONE Employee Essentials (Per Device) to Workspace ONE Employee Essentials - SaaS - Per User - Basic Support - 24 Months - Prepaid</t>
  </si>
  <si>
    <t>NOVOPANGEA GROUP SAS_Software General_Otro_OMNISSA_N/A_WSU-AUEXEDB-24PT0-C1S</t>
  </si>
  <si>
    <t>NOVOPANGEA GROUP SAS_WSU-AUEXEDB-24PT0-C1S</t>
  </si>
  <si>
    <t>WSU-AUEXEDB-24PT0-C1S</t>
  </si>
  <si>
    <t>Upgrade: Omnissa Workspace ONE Employee Essentials (Per Device) to Workspace ONE Employee Essentials - SaaS - Per User - Basic Support - 24 Months - Prepaid</t>
  </si>
  <si>
    <t>NOVOPANGEA GROUP SAS_Software General_Otro_OMNISSA_N/A_WSU-AUEXEDB-36MT0-A3S</t>
  </si>
  <si>
    <t>NOVOPANGEA GROUP SAS_WSU-AUEXEDB-36MT0-A3S</t>
  </si>
  <si>
    <t>WSU-AUEXEDB-36MT0-A3S</t>
  </si>
  <si>
    <t>Academic Upgrade: Omnissa Workspace ONE Employee Essentials (Per Device) to Workspace ONE Employee Essentials - SaaS - Per User - Basic Support - 36 Months - Monthly Payment</t>
  </si>
  <si>
    <t>NOVOPANGEA GROUP SAS_Software General_Otro_OMNISSA_N/A_WSU-AUEXEDB-36MT0-C3S</t>
  </si>
  <si>
    <t>NOVOPANGEA GROUP SAS_WSU-AUEXEDB-36MT0-C3S</t>
  </si>
  <si>
    <t>WSU-AUEXEDB-36MT0-C3S</t>
  </si>
  <si>
    <t>Upgrade: Omnissa Workspace ONE Employee Essentials (Per Device) to Workspace ONE Employee Essentials - SaaS - Per User - Basic Support - 36 Months - Monthly Payment</t>
  </si>
  <si>
    <t>NOVOPANGEA GROUP SAS_Software General_Otro_OMNISSA_N/A_WSU-AUEXEDB-36PT0-A1S</t>
  </si>
  <si>
    <t>NOVOPANGEA GROUP SAS_WSU-AUEXEDB-36PT0-A1S</t>
  </si>
  <si>
    <t>WSU-AUEXEDB-36PT0-A1S</t>
  </si>
  <si>
    <t>Academic Upgrade: Omnissa Workspace ONE Employee Essentials (Per Device) to Workspace ONE Employee Essentials - SaaS - Per User - Basic Support - 36 Months - Prepaid</t>
  </si>
  <si>
    <t>NOVOPANGEA GROUP SAS_Software General_Otro_OMNISSA_N/A_WSU-AUEXEDB-36PT0-C1S</t>
  </si>
  <si>
    <t>NOVOPANGEA GROUP SAS_WSU-AUEXEDB-36PT0-C1S</t>
  </si>
  <si>
    <t>WSU-AUEXEDB-36PT0-C1S</t>
  </si>
  <si>
    <t>Upgrade: Omnissa Workspace ONE Employee Essentials (Per Device) to Workspace ONE Employee Essentials - SaaS - Per User - Basic Support - 36 Months - Prepaid</t>
  </si>
  <si>
    <t>NOVOPANGEA GROUP SAS_Software General_Otro_OMNISSA_N/A_WSU-AUEXEDB-48MT0-A3S</t>
  </si>
  <si>
    <t>NOVOPANGEA GROUP SAS_WSU-AUEXEDB-48MT0-A3S</t>
  </si>
  <si>
    <t>WSU-AUEXEDB-48MT0-A3S</t>
  </si>
  <si>
    <t>Academic Upgrade: Omnissa Workspace ONE Employee Essentials (Per Device) to Workspace ONE Employee Essentials - SaaS - Per User - Basic Support - 48 Months - Monthly Payment</t>
  </si>
  <si>
    <t>NOVOPANGEA GROUP SAS_Software General_Otro_OMNISSA_N/A_WSU-AUEXEDB-48MT0-C3S</t>
  </si>
  <si>
    <t>NOVOPANGEA GROUP SAS_WSU-AUEXEDB-48MT0-C3S</t>
  </si>
  <si>
    <t>WSU-AUEXEDB-48MT0-C3S</t>
  </si>
  <si>
    <t>Upgrade: Omnissa Workspace ONE Employee Essentials (Per Device) to Workspace ONE Employee Essentials - SaaS - Per User - Basic Support - 48 Months - Monthly Payment</t>
  </si>
  <si>
    <t>NOVOPANGEA GROUP SAS_Software General_Otro_OMNISSA_N/A_WSU-AUEXEDB-48PT0-A1S</t>
  </si>
  <si>
    <t>NOVOPANGEA GROUP SAS_WSU-AUEXEDB-48PT0-A1S</t>
  </si>
  <si>
    <t>WSU-AUEXEDB-48PT0-A1S</t>
  </si>
  <si>
    <t>Academic Upgrade: Omnissa Workspace ONE Employee Essentials (Per Device) to Workspace ONE Employee Essentials - SaaS - Per User - Basic Support - 48 Months - Prepaid</t>
  </si>
  <si>
    <t>NOVOPANGEA GROUP SAS_Software General_Otro_OMNISSA_N/A_WSU-AUEXEDB-48PT0-C1S</t>
  </si>
  <si>
    <t>NOVOPANGEA GROUP SAS_WSU-AUEXEDB-48PT0-C1S</t>
  </si>
  <si>
    <t>WSU-AUEXEDB-48PT0-C1S</t>
  </si>
  <si>
    <t>Upgrade: Omnissa Workspace ONE Employee Essentials (Per Device) to Workspace ONE Employee Essentials - SaaS - Per User - Basic Support - 48 Months - Prepaid</t>
  </si>
  <si>
    <t>NOVOPANGEA GROUP SAS_Software General_Otro_OMNISSA_N/A_WSU-AUEXEDB-60MT0-A3S</t>
  </si>
  <si>
    <t>NOVOPANGEA GROUP SAS_WSU-AUEXEDB-60MT0-A3S</t>
  </si>
  <si>
    <t>WSU-AUEXEDB-60MT0-A3S</t>
  </si>
  <si>
    <t>Academic Upgrade: Omnissa Workspace ONE Employee Essentials (Per Device) to Workspace ONE Employee Essentials - SaaS - Per User - Basic Support - 60 Months - Monthly Payment</t>
  </si>
  <si>
    <t>NOVOPANGEA GROUP SAS_Software General_Otro_OMNISSA_N/A_WSU-AUEXEDB-60MT0-C3S</t>
  </si>
  <si>
    <t>NOVOPANGEA GROUP SAS_WSU-AUEXEDB-60MT0-C3S</t>
  </si>
  <si>
    <t>WSU-AUEXEDB-60MT0-C3S</t>
  </si>
  <si>
    <t>Upgrade: Omnissa Workspace ONE Employee Essentials (Per Device) to Workspace ONE Employee Essentials - SaaS - Per User - Basic Support - 60 Months - Monthly Payment</t>
  </si>
  <si>
    <t>NOVOPANGEA GROUP SAS_Software General_Otro_OMNISSA_N/A_WSU-AUEXEDB-60PT0-A1S</t>
  </si>
  <si>
    <t>NOVOPANGEA GROUP SAS_WSU-AUEXEDB-60PT0-A1S</t>
  </si>
  <si>
    <t>WSU-AUEXEDB-60PT0-A1S</t>
  </si>
  <si>
    <t>Academic Upgrade: Omnissa Workspace ONE Employee Essentials (Per Device) to Workspace ONE Employee Essentials - SaaS - Per User - Basic Support - 60 Months - Prepaid</t>
  </si>
  <si>
    <t>NOVOPANGEA GROUP SAS_Software General_Otro_OMNISSA_N/A_WSU-AUEXEDB-60PT0-C1S</t>
  </si>
  <si>
    <t>NOVOPANGEA GROUP SAS_WSU-AUEXEDB-60PT0-C1S</t>
  </si>
  <si>
    <t>WSU-AUEXEDB-60PT0-C1S</t>
  </si>
  <si>
    <t>Upgrade: Omnissa Workspace ONE Employee Essentials (Per Device) to Workspace ONE Employee Essentials - SaaS - Per User - Basic Support - 60 Months - Prepaid</t>
  </si>
  <si>
    <t>NOVOPANGEA GROUP SAS_Software General_Otro_OMNISSA_N/A_WSU-AUEXEDP-12MT0-A3S</t>
  </si>
  <si>
    <t>NOVOPANGEA GROUP SAS_WSU-AUEXEDP-12MT0-A3S</t>
  </si>
  <si>
    <t>WSU-AUEXEDP-12MT0-A3S</t>
  </si>
  <si>
    <t>Academic Upgrade: Omnissa Workspace ONE Employee Essentials (Per Device) to Workspace ONE Employee Essentials - SaaS - Per User - Production Support - 12 Months - Monthly Payment</t>
  </si>
  <si>
    <t>NOVOPANGEA GROUP SAS_Software General_Otro_OMNISSA_N/A_WSU-AUEXEDP-12MT0-C3S</t>
  </si>
  <si>
    <t>NOVOPANGEA GROUP SAS_WSU-AUEXEDP-12MT0-C3S</t>
  </si>
  <si>
    <t>WSU-AUEXEDP-12MT0-C3S</t>
  </si>
  <si>
    <t>Upgrade: Omnissa Workspace ONE Employee Essentials (Per Device) to Workspace ONE Employee Essentials - SaaS - Per User - Production Support - 12 Months - Monthly Payment</t>
  </si>
  <si>
    <t>NOVOPANGEA GROUP SAS_Software General_Otro_OMNISSA_N/A_WSU-AUEXEDP-12PT0-A1S</t>
  </si>
  <si>
    <t>NOVOPANGEA GROUP SAS_WSU-AUEXEDP-12PT0-A1S</t>
  </si>
  <si>
    <t>WSU-AUEXEDP-12PT0-A1S</t>
  </si>
  <si>
    <t>Academic Upgrade: Omnissa Workspace ONE Employee Essentials (Per Device) to Workspace ONE Employee Essentials - SaaS - Per User - Production Support - 12 Months - Prepaid</t>
  </si>
  <si>
    <t>NOVOPANGEA GROUP SAS_Software General_Otro_OMNISSA_N/A_WSU-AUEXEDP-12PT0-C1S</t>
  </si>
  <si>
    <t>NOVOPANGEA GROUP SAS_WSU-AUEXEDP-12PT0-C1S</t>
  </si>
  <si>
    <t>WSU-AUEXEDP-12PT0-C1S</t>
  </si>
  <si>
    <t>Upgrade: Omnissa Workspace ONE Employee Essentials (Per Device) to Workspace ONE Employee Essentials - SaaS - Per User - Production Support - 12 Months - Prepaid</t>
  </si>
  <si>
    <t>NOVOPANGEA GROUP SAS_Software General_Otro_OMNISSA_N/A_WSU-AUEXEDP-24MT0-A3S</t>
  </si>
  <si>
    <t>NOVOPANGEA GROUP SAS_WSU-AUEXEDP-24MT0-A3S</t>
  </si>
  <si>
    <t>WSU-AUEXEDP-24MT0-A3S</t>
  </si>
  <si>
    <t>Academic Upgrade: Omnissa Workspace ONE Employee Essentials (Per Device) to Workspace ONE Employee Essentials - SaaS - Per User - Production Support - 24 Months - Monthly Payment</t>
  </si>
  <si>
    <t>NOVOPANGEA GROUP SAS_Software General_Otro_OMNISSA_N/A_WSU-AUEXEDP-24MT0-C3S</t>
  </si>
  <si>
    <t>NOVOPANGEA GROUP SAS_WSU-AUEXEDP-24MT0-C3S</t>
  </si>
  <si>
    <t>WSU-AUEXEDP-24MT0-C3S</t>
  </si>
  <si>
    <t>Upgrade: Omnissa Workspace ONE Employee Essentials (Per Device) to Workspace ONE Employee Essentials - SaaS - Per User - Production Support - 24 Months - Monthly Payment</t>
  </si>
  <si>
    <t>NOVOPANGEA GROUP SAS_Software General_Otro_OMNISSA_N/A_WSU-AUEXEDP-24PT0-A1S</t>
  </si>
  <si>
    <t>NOVOPANGEA GROUP SAS_WSU-AUEXEDP-24PT0-A1S</t>
  </si>
  <si>
    <t>WSU-AUEXEDP-24PT0-A1S</t>
  </si>
  <si>
    <t>Academic Upgrade: Omnissa Workspace ONE Employee Essentials (Per Device) to Workspace ONE Employee Essentials - SaaS - Per User - Production Support - 24 Months - Prepaid</t>
  </si>
  <si>
    <t>NOVOPANGEA GROUP SAS_Software General_Otro_OMNISSA_N/A_WSU-AUEXEDP-24PT0-C1S</t>
  </si>
  <si>
    <t>NOVOPANGEA GROUP SAS_WSU-AUEXEDP-24PT0-C1S</t>
  </si>
  <si>
    <t>WSU-AUEXEDP-24PT0-C1S</t>
  </si>
  <si>
    <t>Upgrade: Omnissa Workspace ONE Employee Essentials (Per Device) to Workspace ONE Employee Essentials - SaaS - Per User - Production Support - 24 Months - Prepaid</t>
  </si>
  <si>
    <t>NOVOPANGEA GROUP SAS_Software General_Otro_OMNISSA_N/A_WSU-AUEXEDP-36MT0-A3S</t>
  </si>
  <si>
    <t>NOVOPANGEA GROUP SAS_WSU-AUEXEDP-36MT0-A3S</t>
  </si>
  <si>
    <t>WSU-AUEXEDP-36MT0-A3S</t>
  </si>
  <si>
    <t>Academic Upgrade: Omnissa Workspace ONE Employee Essentials (Per Device) to Workspace ONE Employee Essentials - SaaS - Per User - Production Support - 36 Months - Monthly Payment</t>
  </si>
  <si>
    <t>NOVOPANGEA GROUP SAS_Software General_Otro_OMNISSA_N/A_WSU-AUEXEDP-36MT0-C3S</t>
  </si>
  <si>
    <t>NOVOPANGEA GROUP SAS_WSU-AUEXEDP-36MT0-C3S</t>
  </si>
  <si>
    <t>WSU-AUEXEDP-36MT0-C3S</t>
  </si>
  <si>
    <t>Upgrade: Omnissa Workspace ONE Employee Essentials (Per Device) to Workspace ONE Employee Essentials - SaaS - Per User - Production Support - 36 Months - Monthly Payment</t>
  </si>
  <si>
    <t>NOVOPANGEA GROUP SAS_Software General_Otro_OMNISSA_N/A_WSU-AUEXEDP-36PT0-A1S</t>
  </si>
  <si>
    <t>NOVOPANGEA GROUP SAS_WSU-AUEXEDP-36PT0-A1S</t>
  </si>
  <si>
    <t>WSU-AUEXEDP-36PT0-A1S</t>
  </si>
  <si>
    <t>Academic Upgrade: Omnissa Workspace ONE Employee Essentials (Per Device) to Workspace ONE Employee Essentials - SaaS - Per User - Production Support - 36 Months - Prepaid</t>
  </si>
  <si>
    <t>NOVOPANGEA GROUP SAS_Software General_Otro_OMNISSA_N/A_WSU-AUEXEDP-36PT0-C1S</t>
  </si>
  <si>
    <t>NOVOPANGEA GROUP SAS_WSU-AUEXEDP-36PT0-C1S</t>
  </si>
  <si>
    <t>WSU-AUEXEDP-36PT0-C1S</t>
  </si>
  <si>
    <t>Upgrade: Omnissa Workspace ONE Employee Essentials (Per Device) to Workspace ONE Employee Essentials - SaaS - Per User - Production Support - 36 Months - Prepaid</t>
  </si>
  <si>
    <t>NOVOPANGEA GROUP SAS_Software General_Otro_OMNISSA_N/A_WSU-AUEXEDP-48MT0-A3S</t>
  </si>
  <si>
    <t>NOVOPANGEA GROUP SAS_WSU-AUEXEDP-48MT0-A3S</t>
  </si>
  <si>
    <t>WSU-AUEXEDP-48MT0-A3S</t>
  </si>
  <si>
    <t>Academic Upgrade: Omnissa Workspace ONE Employee Essentials (Per Device) to Workspace ONE Employee Essentials - SaaS - Per User - Production Support - 48 Months - Monthly Payment</t>
  </si>
  <si>
    <t>NOVOPANGEA GROUP SAS_Software General_Otro_OMNISSA_N/A_WSU-AUEXEDP-48MT0-C3S</t>
  </si>
  <si>
    <t>NOVOPANGEA GROUP SAS_WSU-AUEXEDP-48MT0-C3S</t>
  </si>
  <si>
    <t>WSU-AUEXEDP-48MT0-C3S</t>
  </si>
  <si>
    <t>Upgrade: Omnissa Workspace ONE Employee Essentials (Per Device) to Workspace ONE Employee Essentials - SaaS - Per User - Production Support - 48 Months - Monthly Payment</t>
  </si>
  <si>
    <t>NOVOPANGEA GROUP SAS_Software General_Otro_OMNISSA_N/A_WSU-AUEXEDP-48PT0-A1S</t>
  </si>
  <si>
    <t>NOVOPANGEA GROUP SAS_WSU-AUEXEDP-48PT0-A1S</t>
  </si>
  <si>
    <t>WSU-AUEXEDP-48PT0-A1S</t>
  </si>
  <si>
    <t>Academic Upgrade: Omnissa Workspace ONE Employee Essentials (Per Device) to Workspace ONE Employee Essentials - SaaS - Per User - Production Support - 48 Months - Prepaid</t>
  </si>
  <si>
    <t>NOVOPANGEA GROUP SAS_Software General_Otro_OMNISSA_N/A_WSU-AUEXEDP-48PT0-C1S</t>
  </si>
  <si>
    <t>NOVOPANGEA GROUP SAS_WSU-AUEXEDP-48PT0-C1S</t>
  </si>
  <si>
    <t>WSU-AUEXEDP-48PT0-C1S</t>
  </si>
  <si>
    <t>Upgrade: Omnissa Workspace ONE Employee Essentials (Per Device) to Workspace ONE Employee Essentials - SaaS - Per User - Production Support - 48 Months - Prepaid</t>
  </si>
  <si>
    <t>NOVOPANGEA GROUP SAS_Software General_Otro_OMNISSA_N/A_WSU-AUEXEDP-60MT0-A3S</t>
  </si>
  <si>
    <t>NOVOPANGEA GROUP SAS_WSU-AUEXEDP-60MT0-A3S</t>
  </si>
  <si>
    <t>WSU-AUEXEDP-60MT0-A3S</t>
  </si>
  <si>
    <t>Academic Upgrade: Omnissa Workspace ONE Employee Essentials (Per Device) to Workspace ONE Employee Essentials - SaaS - Per User - Production Support - 60 Months - Monthly Payment</t>
  </si>
  <si>
    <t>NOVOPANGEA GROUP SAS_Software General_Otro_OMNISSA_N/A_WSU-AUEXEDP-60MT0-C3S</t>
  </si>
  <si>
    <t>NOVOPANGEA GROUP SAS_WSU-AUEXEDP-60MT0-C3S</t>
  </si>
  <si>
    <t>WSU-AUEXEDP-60MT0-C3S</t>
  </si>
  <si>
    <t>Upgrade: Omnissa Workspace ONE Employee Essentials (Per Device) to Workspace ONE Employee Essentials - SaaS - Per User - Production Support - 60 Months - Monthly Payment</t>
  </si>
  <si>
    <t>NOVOPANGEA GROUP SAS_Software General_Otro_OMNISSA_N/A_WSU-AUEXEDP-60PT0-A1S</t>
  </si>
  <si>
    <t>NOVOPANGEA GROUP SAS_WSU-AUEXEDP-60PT0-A1S</t>
  </si>
  <si>
    <t>WSU-AUEXEDP-60PT0-A1S</t>
  </si>
  <si>
    <t>Academic Upgrade: Omnissa Workspace ONE Employee Essentials (Per Device) to Workspace ONE Employee Essentials - SaaS - Per User - Production Support - 60 Months - Prepaid</t>
  </si>
  <si>
    <t>NOVOPANGEA GROUP SAS_Software General_Otro_OMNISSA_N/A_WSU-AUEXEDP-60PT0-C1S</t>
  </si>
  <si>
    <t>NOVOPANGEA GROUP SAS_WSU-AUEXEDP-60PT0-C1S</t>
  </si>
  <si>
    <t>WSU-AUEXEDP-60PT0-C1S</t>
  </si>
  <si>
    <t>Upgrade: Omnissa Workspace ONE Employee Essentials (Per Device) to Workspace ONE Employee Essentials - SaaS - Per User - Production Support - 60 Months - Prepaid</t>
  </si>
  <si>
    <t>NOVOPANGEA GROUP SAS_Software General_Otro_OMNISSA_N/A_WSU-AUIBP-12MT0-A3S</t>
  </si>
  <si>
    <t>NOVOPANGEA GROUP SAS_WSU-AUIBP-12MT0-A3S</t>
  </si>
  <si>
    <t>WSU-AUIBP-12MT0-A3S</t>
  </si>
  <si>
    <t>Academic Upgrade: Omnissa Intelligence Add-on (Basic Support) to Omnissa Intelligence - SaaS - Per User - Production Support - 12 Months - Monthly Payment</t>
  </si>
  <si>
    <t>NOVOPANGEA GROUP SAS_Software General_Otro_OMNISSA_N/A_WSU-AUIBP-12MT0-C3S</t>
  </si>
  <si>
    <t>NOVOPANGEA GROUP SAS_WSU-AUIBP-12MT0-C3S</t>
  </si>
  <si>
    <t>WSU-AUIBP-12MT0-C3S</t>
  </si>
  <si>
    <t>Upgrade: Omnissa Intelligence Add-on (Basic Support) to Omnissa Intelligence - SaaS - Per User - Production Support - 12 Months - Monthly Payment</t>
  </si>
  <si>
    <t>NOVOPANGEA GROUP SAS_Software General_Otro_OMNISSA_N/A_WSU-AUIBP-12PT0-A1S</t>
  </si>
  <si>
    <t>NOVOPANGEA GROUP SAS_WSU-AUIBP-12PT0-A1S</t>
  </si>
  <si>
    <t>WSU-AUIBP-12PT0-A1S</t>
  </si>
  <si>
    <t>Academic Upgrade: Omnissa Intelligence Add-on (Basic Support) to Omnissa Intelligence - SaaS - Per User - Production Support - 12 Months - Prepaid</t>
  </si>
  <si>
    <t>NOVOPANGEA GROUP SAS_Software General_Otro_OMNISSA_N/A_WSU-AUIBP-12PT0-C1S</t>
  </si>
  <si>
    <t>NOVOPANGEA GROUP SAS_WSU-AUIBP-12PT0-C1S</t>
  </si>
  <si>
    <t>WSU-AUIBP-12PT0-C1S</t>
  </si>
  <si>
    <t>Upgrade: Omnissa Intelligence Add-on (Basic Support) to Omnissa Intelligence - SaaS - Per User - Production Support - 12 Months - Prepaid</t>
  </si>
  <si>
    <t>NOVOPANGEA GROUP SAS_Software General_Otro_OMNISSA_N/A_WSU-AUIBP-24AT0-A3S</t>
  </si>
  <si>
    <t>NOVOPANGEA GROUP SAS_WSU-AUIBP-24AT0-A3S</t>
  </si>
  <si>
    <t>WSU-AUIBP-24AT0-A3S</t>
  </si>
  <si>
    <t>Academic Upgrade: Omnissa Workspace ONE Intelligence SaaS Add-On (Basic Support) to Workspace ONE Intelligence SaaS Add-On - SaaS - Per User - Production Support - 24 Months - Annual Payment</t>
  </si>
  <si>
    <t>NOVOPANGEA GROUP SAS_Software General_Otro_OMNISSA_N/A_WSU-AUIBP-24AT0-A4S</t>
  </si>
  <si>
    <t>NOVOPANGEA GROUP SAS_WSU-AUIBP-24AT0-A4S</t>
  </si>
  <si>
    <t>WSU-AUIBP-24AT0-A4S</t>
  </si>
  <si>
    <t>Academic Upgrade: Omnissa Intelligence Add-on (Basic Support) to Omnissa Intelligence - SaaS - Per User - Production Support - 24 Months - Annual Payment</t>
  </si>
  <si>
    <t>NOVOPANGEA GROUP SAS_Software General_Otro_OMNISSA_N/A_WSU-AUIBP-24AT0-C3S</t>
  </si>
  <si>
    <t>NOVOPANGEA GROUP SAS_WSU-AUIBP-24AT0-C3S</t>
  </si>
  <si>
    <t>WSU-AUIBP-24AT0-C3S</t>
  </si>
  <si>
    <t>Upgrade: Omnissa Workspace ONE Intelligence SaaS Add-On (Basic Support) to Workspace ONE Intelligence SaaS Add-On - SaaS - Per User - Production Support - 24 Months - Annual Payment</t>
  </si>
  <si>
    <t>NOVOPANGEA GROUP SAS_Software General_Otro_OMNISSA_N/A_WSU-AUIBP-24AT0-C4S</t>
  </si>
  <si>
    <t>NOVOPANGEA GROUP SAS_WSU-AUIBP-24AT0-C4S</t>
  </si>
  <si>
    <t>WSU-AUIBP-24AT0-C4S</t>
  </si>
  <si>
    <t>Upgrade: Omnissa Intelligence Add-on (Basic Support) to Omnissa Intelligence - SaaS - Per User - Production Support - 24 Months - Annual Payment</t>
  </si>
  <si>
    <t>NOVOPANGEA GROUP SAS_Software General_Otro_OMNISSA_N/A_WSU-AUIBP-24MT0-A3S</t>
  </si>
  <si>
    <t>NOVOPANGEA GROUP SAS_WSU-AUIBP-24MT0-A3S</t>
  </si>
  <si>
    <t>WSU-AUIBP-24MT0-A3S</t>
  </si>
  <si>
    <t>Academic Upgrade: Omnissa Intelligence Add-on (Basic Support) to Omnissa Intelligence - SaaS - Per User - Production Support - 24 Months - Monthly Payment</t>
  </si>
  <si>
    <t>NOVOPANGEA GROUP SAS_Software General_Otro_OMNISSA_N/A_WSU-AUIBP-24MT0-C3S</t>
  </si>
  <si>
    <t>NOVOPANGEA GROUP SAS_WSU-AUIBP-24MT0-C3S</t>
  </si>
  <si>
    <t>WSU-AUIBP-24MT0-C3S</t>
  </si>
  <si>
    <t>Upgrade: Omnissa Intelligence Add-on (Basic Support) to Omnissa Intelligence - SaaS - Per User - Production Support - 24 Months - Monthly Payment</t>
  </si>
  <si>
    <t>NOVOPANGEA GROUP SAS_Software General_Otro_OMNISSA_N/A_WSU-AUIBP-24PT0-A1S</t>
  </si>
  <si>
    <t>NOVOPANGEA GROUP SAS_WSU-AUIBP-24PT0-A1S</t>
  </si>
  <si>
    <t>WSU-AUIBP-24PT0-A1S</t>
  </si>
  <si>
    <t>Academic Upgrade: Omnissa Intelligence Add-on (Basic Support) to Omnissa Intelligence - SaaS - Per User - Production Support - 24 Months - Prepaid</t>
  </si>
  <si>
    <t>NOVOPANGEA GROUP SAS_Software General_Otro_OMNISSA_N/A_WSU-AUIBP-24PT0-C1S</t>
  </si>
  <si>
    <t>NOVOPANGEA GROUP SAS_WSU-AUIBP-24PT0-C1S</t>
  </si>
  <si>
    <t>WSU-AUIBP-24PT0-C1S</t>
  </si>
  <si>
    <t>Upgrade: Omnissa Intelligence Add-on (Basic Support) to Omnissa Intelligence - SaaS - Per User - Production Support - 24 Months - Prepaid</t>
  </si>
  <si>
    <t>NOVOPANGEA GROUP SAS_Software General_Otro_OMNISSA_N/A_WSU-AUIBP-36AT0-A3S</t>
  </si>
  <si>
    <t>NOVOPANGEA GROUP SAS_WSU-AUIBP-36AT0-A3S</t>
  </si>
  <si>
    <t>WSU-AUIBP-36AT0-A3S</t>
  </si>
  <si>
    <t>Academic Upgrade: Omnissa Workspace ONE Intelligence SaaS Add-On (Basic Support) to Workspace ONE Intelligence SaaS Add-On - SaaS - Per User - Production Support - 36 Months - Annual Payment</t>
  </si>
  <si>
    <t>NOVOPANGEA GROUP SAS_Software General_Otro_OMNISSA_N/A_WSU-AUIBP-36AT0-A4S</t>
  </si>
  <si>
    <t>NOVOPANGEA GROUP SAS_WSU-AUIBP-36AT0-A4S</t>
  </si>
  <si>
    <t>WSU-AUIBP-36AT0-A4S</t>
  </si>
  <si>
    <t>Academic Upgrade: Omnissa Intelligence Add-on (Basic Support) to Omnissa Intelligence - SaaS - Per User - Production Support - 36 Months - Annual Payment</t>
  </si>
  <si>
    <t>NOVOPANGEA GROUP SAS_Software General_Otro_OMNISSA_N/A_WSU-AUIBP-36AT0-C3S</t>
  </si>
  <si>
    <t>NOVOPANGEA GROUP SAS_WSU-AUIBP-36AT0-C3S</t>
  </si>
  <si>
    <t>WSU-AUIBP-36AT0-C3S</t>
  </si>
  <si>
    <t>Upgrade: Omnissa Workspace ONE Intelligence SaaS Add-On (Basic Support) to Workspace ONE Intelligence SaaS Add-On - SaaS - Per User - Production Support - 36 Months - Annual Payment</t>
  </si>
  <si>
    <t>NOVOPANGEA GROUP SAS_Software General_Otro_OMNISSA_N/A_WSU-AUIBP-36AT0-C4S</t>
  </si>
  <si>
    <t>NOVOPANGEA GROUP SAS_WSU-AUIBP-36AT0-C4S</t>
  </si>
  <si>
    <t>WSU-AUIBP-36AT0-C4S</t>
  </si>
  <si>
    <t>Upgrade: Omnissa Intelligence Add-on (Basic Support) to Omnissa Intelligence - SaaS - Per User - Production Support - 36 Months - Annual Payment</t>
  </si>
  <si>
    <t>NOVOPANGEA GROUP SAS_Software General_Otro_OMNISSA_N/A_WSU-AUIBP-36MT0-A3S</t>
  </si>
  <si>
    <t>NOVOPANGEA GROUP SAS_WSU-AUIBP-36MT0-A3S</t>
  </si>
  <si>
    <t>WSU-AUIBP-36MT0-A3S</t>
  </si>
  <si>
    <t>Academic Upgrade: Omnissa Intelligence Add-on (Basic Support) to Omnissa Intelligence - SaaS - Per User - Production Support - 36 Months - Monthly Payment</t>
  </si>
  <si>
    <t>NOVOPANGEA GROUP SAS_Software General_Otro_OMNISSA_N/A_WSU-AUIBP-36MT0-C3S</t>
  </si>
  <si>
    <t>NOVOPANGEA GROUP SAS_WSU-AUIBP-36MT0-C3S</t>
  </si>
  <si>
    <t>WSU-AUIBP-36MT0-C3S</t>
  </si>
  <si>
    <t>Upgrade: Omnissa Intelligence Add-on (Basic Support) to Omnissa Intelligence - SaaS - Per User - Production Support - 36 Months - Monthly Payment</t>
  </si>
  <si>
    <t>NOVOPANGEA GROUP SAS_Software General_Otro_OMNISSA_N/A_WSU-AUIBP-36PT0-A1S</t>
  </si>
  <si>
    <t>NOVOPANGEA GROUP SAS_WSU-AUIBP-36PT0-A1S</t>
  </si>
  <si>
    <t>WSU-AUIBP-36PT0-A1S</t>
  </si>
  <si>
    <t>Academic Upgrade: Omnissa Intelligence Add-on (Basic Support) to Omnissa Intelligence - SaaS - Per User - Production Support - 36 Months - Prepaid</t>
  </si>
  <si>
    <t>NOVOPANGEA GROUP SAS_Software General_Otro_OMNISSA_N/A_WSU-AUIBP-36PT0-C1S</t>
  </si>
  <si>
    <t>NOVOPANGEA GROUP SAS_WSU-AUIBP-36PT0-C1S</t>
  </si>
  <si>
    <t>WSU-AUIBP-36PT0-C1S</t>
  </si>
  <si>
    <t>Upgrade: Omnissa Intelligence Add-on (Basic Support) to Omnissa Intelligence - SaaS - Per User - Production Support - 36 Months - Prepaid</t>
  </si>
  <si>
    <t>NOVOPANGEA GROUP SAS_Software General_Otro_OMNISSA_N/A_WSU-AUIBP-48AT0-A3S</t>
  </si>
  <si>
    <t>NOVOPANGEA GROUP SAS_WSU-AUIBP-48AT0-A3S</t>
  </si>
  <si>
    <t>WSU-AUIBP-48AT0-A3S</t>
  </si>
  <si>
    <t>Academic Upgrade: Omnissa Workspace ONE Intelligence SaaS Add-On (Basic Support) to Workspace ONE Intelligence SaaS Add-On - SaaS - Per User - Production Support - 48 Months - Annual Payment</t>
  </si>
  <si>
    <t>NOVOPANGEA GROUP SAS_Software General_Otro_OMNISSA_N/A_WSU-AUIBP-48AT0-A4S</t>
  </si>
  <si>
    <t>NOVOPANGEA GROUP SAS_WSU-AUIBP-48AT0-A4S</t>
  </si>
  <si>
    <t>WSU-AUIBP-48AT0-A4S</t>
  </si>
  <si>
    <t>Academic Upgrade: Omnissa Intelligence Add-on (Basic Support) to Omnissa Intelligence - SaaS - Per User - Production Support - 48 Months - Annual Payment</t>
  </si>
  <si>
    <t>NOVOPANGEA GROUP SAS_Software General_Otro_OMNISSA_N/A_WSU-AUIBP-48AT0-C3S</t>
  </si>
  <si>
    <t>NOVOPANGEA GROUP SAS_WSU-AUIBP-48AT0-C3S</t>
  </si>
  <si>
    <t>WSU-AUIBP-48AT0-C3S</t>
  </si>
  <si>
    <t>Upgrade: Omnissa Workspace ONE Intelligence SaaS Add-On (Basic Support) to Workspace ONE Intelligence SaaS Add-On - SaaS - Per User - Production Support - 48 Months - Annual Payment</t>
  </si>
  <si>
    <t>NOVOPANGEA GROUP SAS_Software General_Otro_OMNISSA_N/A_WSU-AUIBP-48AT0-C4S</t>
  </si>
  <si>
    <t>NOVOPANGEA GROUP SAS_WSU-AUIBP-48AT0-C4S</t>
  </si>
  <si>
    <t>WSU-AUIBP-48AT0-C4S</t>
  </si>
  <si>
    <t>Upgrade: Omnissa Intelligence Add-on (Basic Support) to Omnissa Intelligence - SaaS - Per User - Production Support - 48 Months - Annual Payment</t>
  </si>
  <si>
    <t>NOVOPANGEA GROUP SAS_Software General_Otro_OMNISSA_N/A_WSU-AUIBP-48MT0-A3S</t>
  </si>
  <si>
    <t>NOVOPANGEA GROUP SAS_WSU-AUIBP-48MT0-A3S</t>
  </si>
  <si>
    <t>WSU-AUIBP-48MT0-A3S</t>
  </si>
  <si>
    <t>Academic Upgrade: Omnissa Intelligence Add-on (Basic Support) to Omnissa Intelligence - SaaS - Per User - Production Support - 48 Months - Monthly Payment</t>
  </si>
  <si>
    <t>NOVOPANGEA GROUP SAS_Software General_Otro_OMNISSA_N/A_WSU-AUIBP-48MT0-C3S</t>
  </si>
  <si>
    <t>NOVOPANGEA GROUP SAS_WSU-AUIBP-48MT0-C3S</t>
  </si>
  <si>
    <t>WSU-AUIBP-48MT0-C3S</t>
  </si>
  <si>
    <t>Upgrade: Omnissa Intelligence Add-on (Basic Support) to Omnissa Intelligence - SaaS - Per User - Production Support - 48 Months - Monthly Payment</t>
  </si>
  <si>
    <t>NOVOPANGEA GROUP SAS_Software General_Otro_OMNISSA_N/A_WSU-AUIBP-48PT0-A1S</t>
  </si>
  <si>
    <t>NOVOPANGEA GROUP SAS_WSU-AUIBP-48PT0-A1S</t>
  </si>
  <si>
    <t>WSU-AUIBP-48PT0-A1S</t>
  </si>
  <si>
    <t>Academic Upgrade: Omnissa Intelligence Add-on (Basic Support) to Omnissa Intelligence - SaaS - Per User - Production Support - 48 Months - Prepaid</t>
  </si>
  <si>
    <t>NOVOPANGEA GROUP SAS_Software General_Otro_OMNISSA_N/A_WSU-AUIBP-48PT0-C1S</t>
  </si>
  <si>
    <t>NOVOPANGEA GROUP SAS_WSU-AUIBP-48PT0-C1S</t>
  </si>
  <si>
    <t>WSU-AUIBP-48PT0-C1S</t>
  </si>
  <si>
    <t>Upgrade: Omnissa Intelligence Add-on (Basic Support) to Omnissa Intelligence - SaaS - Per User - Production Support - 48 Months - Prepaid</t>
  </si>
  <si>
    <t>NOVOPANGEA GROUP SAS_Software General_Otro_OMNISSA_N/A_WSU-AUIBP-60AT0-A3S</t>
  </si>
  <si>
    <t>NOVOPANGEA GROUP SAS_WSU-AUIBP-60AT0-A3S</t>
  </si>
  <si>
    <t>WSU-AUIBP-60AT0-A3S</t>
  </si>
  <si>
    <t>Academic Upgrade: Omnissa Workspace ONE Intelligence SaaS Add-On (Basic Support) to Workspace ONE Intelligence SaaS Add-On - SaaS - Per User - Production Support - 60 Months - Annual Payment</t>
  </si>
  <si>
    <t>NOVOPANGEA GROUP SAS_Software General_Otro_OMNISSA_N/A_WSU-AUIBP-60AT0-A4S</t>
  </si>
  <si>
    <t>NOVOPANGEA GROUP SAS_WSU-AUIBP-60AT0-A4S</t>
  </si>
  <si>
    <t>WSU-AUIBP-60AT0-A4S</t>
  </si>
  <si>
    <t>Academic Upgrade: Omnissa Intelligence Add-on (Basic Support) to Omnissa Intelligence - SaaS - Per User - Production Support - 60 Months - Annual Payment</t>
  </si>
  <si>
    <t>NOVOPANGEA GROUP SAS_Software General_Otro_OMNISSA_N/A_WSU-AUIBP-60AT0-C3S</t>
  </si>
  <si>
    <t>NOVOPANGEA GROUP SAS_WSU-AUIBP-60AT0-C3S</t>
  </si>
  <si>
    <t>WSU-AUIBP-60AT0-C3S</t>
  </si>
  <si>
    <t>Upgrade: Omnissa Workspace ONE Intelligence SaaS Add-On (Basic Support) to Workspace ONE Intelligence SaaS Add-On - SaaS - Per User - Production Support - 60 Months - Annual Payment</t>
  </si>
  <si>
    <t>NOVOPANGEA GROUP SAS_Software General_Otro_OMNISSA_N/A_WSU-AUIBP-60AT0-C4S</t>
  </si>
  <si>
    <t>NOVOPANGEA GROUP SAS_WSU-AUIBP-60AT0-C4S</t>
  </si>
  <si>
    <t>WSU-AUIBP-60AT0-C4S</t>
  </si>
  <si>
    <t>Upgrade: Omnissa Intelligence Add-on (Basic Support) to Omnissa Intelligence - SaaS - Per User - Production Support - 60 Months - Annual Payment</t>
  </si>
  <si>
    <t>NOVOPANGEA GROUP SAS_Software General_Otro_OMNISSA_N/A_WSU-AUIBP-60MT0-A3S</t>
  </si>
  <si>
    <t>NOVOPANGEA GROUP SAS_WSU-AUIBP-60MT0-A3S</t>
  </si>
  <si>
    <t>WSU-AUIBP-60MT0-A3S</t>
  </si>
  <si>
    <t>Academic Upgrade: Omnissa Intelligence Add-on (Basic Support) to Omnissa Intelligence - SaaS - Per User - Production Support - 60 Months - Monthly Payment</t>
  </si>
  <si>
    <t>NOVOPANGEA GROUP SAS_Software General_Otro_OMNISSA_N/A_WSU-AUIBP-60MT0-C3S</t>
  </si>
  <si>
    <t>NOVOPANGEA GROUP SAS_WSU-AUIBP-60MT0-C3S</t>
  </si>
  <si>
    <t>WSU-AUIBP-60MT0-C3S</t>
  </si>
  <si>
    <t>Upgrade: Omnissa Intelligence Add-on (Basic Support) to Omnissa Intelligence - SaaS - Per User - Production Support - 60 Months - Monthly Payment</t>
  </si>
  <si>
    <t>NOVOPANGEA GROUP SAS_Software General_Otro_OMNISSA_N/A_WSU-AUIBP-60PT0-A1S</t>
  </si>
  <si>
    <t>NOVOPANGEA GROUP SAS_WSU-AUIBP-60PT0-A1S</t>
  </si>
  <si>
    <t>WSU-AUIBP-60PT0-A1S</t>
  </si>
  <si>
    <t>Academic Upgrade: Omnissa Intelligence Add-on (Basic Support) to Omnissa Intelligence - SaaS - Per User - Production Support - 60 Months - Prepaid</t>
  </si>
  <si>
    <t>NOVOPANGEA GROUP SAS_Software General_Otro_OMNISSA_N/A_WSU-AUIBP-60PT0-C1S</t>
  </si>
  <si>
    <t>NOVOPANGEA GROUP SAS_WSU-AUIBP-60PT0-C1S</t>
  </si>
  <si>
    <t>WSU-AUIBP-60PT0-C1S</t>
  </si>
  <si>
    <t>Upgrade: Omnissa Intelligence Add-on (Basic Support) to Omnissa Intelligence - SaaS - Per User - Production Support - 60 Months - Prepaid</t>
  </si>
  <si>
    <t>NOVOPANGEA GROUP SAS_Software General_Otro_OMNISSA_N/A_WSU-AUINTDB-12MT0-A3S</t>
  </si>
  <si>
    <t>NOVOPANGEA GROUP SAS_WSU-AUINTDB-12MT0-A3S</t>
  </si>
  <si>
    <t>WSU-AUINTDB-12MT0-A3S</t>
  </si>
  <si>
    <t>Academic Upgrade: Omnissa Intelligence Add-on (Per Device) to Omnissa Intelligence - SaaS - Per User - Basic Support - 12 Months - Monthly Payment</t>
  </si>
  <si>
    <t>NOVOPANGEA GROUP SAS_Software General_Otro_OMNISSA_N/A_WSU-AUINTDB-12MT0-C3S</t>
  </si>
  <si>
    <t>NOVOPANGEA GROUP SAS_WSU-AUINTDB-12MT0-C3S</t>
  </si>
  <si>
    <t>WSU-AUINTDB-12MT0-C3S</t>
  </si>
  <si>
    <t>Upgrade: Omnissa Intelligence Add-on (Per Device) to Omnissa Intelligence - SaaS - Per User - Basic Support - 12 Months - Monthly Payment</t>
  </si>
  <si>
    <t>NOVOPANGEA GROUP SAS_Software General_Otro_OMNISSA_N/A_WSU-AUINTDB-12PT0-A1S</t>
  </si>
  <si>
    <t>NOVOPANGEA GROUP SAS_WSU-AUINTDB-12PT0-A1S</t>
  </si>
  <si>
    <t>WSU-AUINTDB-12PT0-A1S</t>
  </si>
  <si>
    <t>Academic Upgrade: Omnissa Intelligence Add-on (Per Device) to Omnissa Intelligence - SaaS - Per User - Basic Support - 12 Months - Prepaid</t>
  </si>
  <si>
    <t>NOVOPANGEA GROUP SAS_Software General_Otro_OMNISSA_N/A_WSU-AUINTDB-12PT0-C1S</t>
  </si>
  <si>
    <t>NOVOPANGEA GROUP SAS_WSU-AUINTDB-12PT0-C1S</t>
  </si>
  <si>
    <t>WSU-AUINTDB-12PT0-C1S</t>
  </si>
  <si>
    <t>Upgrade: Omnissa Intelligence Add-on (Per Device) to Omnissa Intelligence - SaaS - Per User - Basic Support - 12 Months - Prepaid</t>
  </si>
  <si>
    <t>NOVOPANGEA GROUP SAS_Software General_Otro_OMNISSA_N/A_WSU-AUINTDB-24AT0-A3S</t>
  </si>
  <si>
    <t>NOVOPANGEA GROUP SAS_WSU-AUINTDB-24AT0-A3S</t>
  </si>
  <si>
    <t>WSU-AUINTDB-24AT0-A3S</t>
  </si>
  <si>
    <t>Academic Upgrade: Omnissa Workspace ONE Intelligence SaaS Add-On (Per Device) to Workspace ONE Intelligence SaaS Add-On - SaaS - Per User - Basic Support - 24 Months - Annual Payment</t>
  </si>
  <si>
    <t>NOVOPANGEA GROUP SAS_Software General_Otro_OMNISSA_N/A_WSU-AUINTDB-24AT0-A4S</t>
  </si>
  <si>
    <t>NOVOPANGEA GROUP SAS_WSU-AUINTDB-24AT0-A4S</t>
  </si>
  <si>
    <t>WSU-AUINTDB-24AT0-A4S</t>
  </si>
  <si>
    <t>Academic Upgrade: Omnissa Intelligence Add-on (Per Device) to Omnissa Intelligence - SaaS - Per User - Basic Support - 24 Months - Annual Payment</t>
  </si>
  <si>
    <t>NOVOPANGEA GROUP SAS_Software General_Otro_OMNISSA_N/A_WSU-AUINTDB-24AT0-C3S</t>
  </si>
  <si>
    <t>NOVOPANGEA GROUP SAS_WSU-AUINTDB-24AT0-C3S</t>
  </si>
  <si>
    <t>WSU-AUINTDB-24AT0-C3S</t>
  </si>
  <si>
    <t>Upgrade: Omnissa Workspace ONE Intelligence SaaS Add-On (Per Device) to Workspace ONE Intelligence SaaS Add-On - SaaS - Per User - Basic Support - 24 Months - Annual Payment</t>
  </si>
  <si>
    <t>NOVOPANGEA GROUP SAS_Software General_Otro_OMNISSA_N/A_WSU-AUINTDB-24AT0-C4S</t>
  </si>
  <si>
    <t>NOVOPANGEA GROUP SAS_WSU-AUINTDB-24AT0-C4S</t>
  </si>
  <si>
    <t>WSU-AUINTDB-24AT0-C4S</t>
  </si>
  <si>
    <t>Upgrade: Omnissa Intelligence Add-on (Per Device) to Omnissa Intelligence - SaaS - Per User - Basic Support - 24 Months - Annual Payment</t>
  </si>
  <si>
    <t>NOVOPANGEA GROUP SAS_Software General_Otro_OMNISSA_N/A_WSU-AUINTDB-24MT0-A3S</t>
  </si>
  <si>
    <t>NOVOPANGEA GROUP SAS_WSU-AUINTDB-24MT0-A3S</t>
  </si>
  <si>
    <t>WSU-AUINTDB-24MT0-A3S</t>
  </si>
  <si>
    <t>Academic Upgrade: Omnissa Intelligence Add-on (Per Device) to Omnissa Intelligence - SaaS - Per User - Basic Support - 24 Months - Monthly Payment</t>
  </si>
  <si>
    <t>NOVOPANGEA GROUP SAS_Software General_Otro_OMNISSA_N/A_WSU-AUINTDB-24MT0-C3S</t>
  </si>
  <si>
    <t>NOVOPANGEA GROUP SAS_WSU-AUINTDB-24MT0-C3S</t>
  </si>
  <si>
    <t>WSU-AUINTDB-24MT0-C3S</t>
  </si>
  <si>
    <t>Upgrade: Omnissa Intelligence Add-on (Per Device) to Omnissa Intelligence - SaaS - Per User - Basic Support - 24 Months - Monthly Payment</t>
  </si>
  <si>
    <t>NOVOPANGEA GROUP SAS_Software General_Otro_OMNISSA_N/A_WSU-AUINTDB-24PT0-A1S</t>
  </si>
  <si>
    <t>NOVOPANGEA GROUP SAS_WSU-AUINTDB-24PT0-A1S</t>
  </si>
  <si>
    <t>WSU-AUINTDB-24PT0-A1S</t>
  </si>
  <si>
    <t>Academic Upgrade: Omnissa Intelligence Add-on (Per Device) to Omnissa Intelligence - SaaS - Per User - Basic Support - 24 Months - Prepaid</t>
  </si>
  <si>
    <t>NOVOPANGEA GROUP SAS_Software General_Otro_OMNISSA_N/A_WSU-AUINTDB-24PT0-C1S</t>
  </si>
  <si>
    <t>NOVOPANGEA GROUP SAS_WSU-AUINTDB-24PT0-C1S</t>
  </si>
  <si>
    <t>WSU-AUINTDB-24PT0-C1S</t>
  </si>
  <si>
    <t>Upgrade: Omnissa Intelligence Add-on (Per Device) to Omnissa Intelligence - SaaS - Per User - Basic Support - 24 Months - Prepaid</t>
  </si>
  <si>
    <t>NOVOPANGEA GROUP SAS_Software General_Otro_OMNISSA_N/A_WSU-AUINTDB-36AT0-A3S</t>
  </si>
  <si>
    <t>NOVOPANGEA GROUP SAS_WSU-AUINTDB-36AT0-A3S</t>
  </si>
  <si>
    <t>WSU-AUINTDB-36AT0-A3S</t>
  </si>
  <si>
    <t>Academic Upgrade: Omnissa Workspace ONE Intelligence SaaS Add-On (Per Device) to Workspace ONE Intelligence SaaS Add-On - SaaS - Per User - Basic Support - 36 Months - Annual Payment</t>
  </si>
  <si>
    <t>NOVOPANGEA GROUP SAS_Software General_Otro_OMNISSA_N/A_WSU-AUINTDB-36AT0-A4S</t>
  </si>
  <si>
    <t>NOVOPANGEA GROUP SAS_WSU-AUINTDB-36AT0-A4S</t>
  </si>
  <si>
    <t>WSU-AUINTDB-36AT0-A4S</t>
  </si>
  <si>
    <t>Academic Upgrade: Omnissa Intelligence Add-on (Per Device) to Omnissa Intelligence - SaaS - Per User - Basic Support - 36 Months - Annual Payment</t>
  </si>
  <si>
    <t>NOVOPANGEA GROUP SAS_Software General_Otro_OMNISSA_N/A_WSU-AUINTDB-36AT0-C3S</t>
  </si>
  <si>
    <t>NOVOPANGEA GROUP SAS_WSU-AUINTDB-36AT0-C3S</t>
  </si>
  <si>
    <t>WSU-AUINTDB-36AT0-C3S</t>
  </si>
  <si>
    <t>Upgrade: Omnissa Workspace ONE Intelligence SaaS Add-On (Per Device) to Workspace ONE Intelligence SaaS Add-On - SaaS - Per User - Basic Support - 36 Months - Annual Payment</t>
  </si>
  <si>
    <t>NOVOPANGEA GROUP SAS_Software General_Otro_OMNISSA_N/A_WSU-AUINTDB-36AT0-C4S</t>
  </si>
  <si>
    <t>NOVOPANGEA GROUP SAS_WSU-AUINTDB-36AT0-C4S</t>
  </si>
  <si>
    <t>WSU-AUINTDB-36AT0-C4S</t>
  </si>
  <si>
    <t>Upgrade: Omnissa Intelligence Add-on (Per Device) to Omnissa Intelligence - SaaS - Per User - Basic Support - 36 Months - Annual Payment</t>
  </si>
  <si>
    <t>NOVOPANGEA GROUP SAS_Software General_Otro_OMNISSA_N/A_WSU-AUINTDB-36MT0-A3S</t>
  </si>
  <si>
    <t>NOVOPANGEA GROUP SAS_WSU-AUINTDB-36MT0-A3S</t>
  </si>
  <si>
    <t>WSU-AUINTDB-36MT0-A3S</t>
  </si>
  <si>
    <t>Academic Upgrade: Omnissa Intelligence Add-on (Per Device) to Omnissa Intelligence - SaaS - Per User - Basic Support - 36 Months - Monthly Payment</t>
  </si>
  <si>
    <t>NOVOPANGEA GROUP SAS_Software General_Otro_OMNISSA_N/A_WSU-AUINTDB-36MT0-C3S</t>
  </si>
  <si>
    <t>NOVOPANGEA GROUP SAS_WSU-AUINTDB-36MT0-C3S</t>
  </si>
  <si>
    <t>WSU-AUINTDB-36MT0-C3S</t>
  </si>
  <si>
    <t>Upgrade: Omnissa Intelligence Add-on (Per Device) to Omnissa Intelligence - SaaS - Per User - Basic Support - 36 Months - Monthly Payment</t>
  </si>
  <si>
    <t>NOVOPANGEA GROUP SAS_Software General_Otro_OMNISSA_N/A_WSU-AUINTDB-36PT0-A1S</t>
  </si>
  <si>
    <t>NOVOPANGEA GROUP SAS_WSU-AUINTDB-36PT0-A1S</t>
  </si>
  <si>
    <t>WSU-AUINTDB-36PT0-A1S</t>
  </si>
  <si>
    <t>Academic Upgrade: Omnissa Intelligence Add-on (Per Device) to Omnissa Intelligence - SaaS - Per User - Basic Support - 36 Months - Prepaid</t>
  </si>
  <si>
    <t>NOVOPANGEA GROUP SAS_Software General_Otro_OMNISSA_N/A_WSU-AUINTDB-36PT0-C1S</t>
  </si>
  <si>
    <t>NOVOPANGEA GROUP SAS_WSU-AUINTDB-36PT0-C1S</t>
  </si>
  <si>
    <t>WSU-AUINTDB-36PT0-C1S</t>
  </si>
  <si>
    <t>Upgrade: Omnissa Intelligence Add-on (Per Device) to Omnissa Intelligence - SaaS - Per User - Basic Support - 36 Months - Prepaid</t>
  </si>
  <si>
    <t>NOVOPANGEA GROUP SAS_Software General_Otro_OMNISSA_N/A_WSU-AUINTDB-48AT0-A3S</t>
  </si>
  <si>
    <t>NOVOPANGEA GROUP SAS_WSU-AUINTDB-48AT0-A3S</t>
  </si>
  <si>
    <t>WSU-AUINTDB-48AT0-A3S</t>
  </si>
  <si>
    <t>Academic Upgrade: Omnissa Workspace ONE Intelligence SaaS Add-On (Per Device) to Workspace ONE Intelligence SaaS Add-On - SaaS - Per User - Basic Support - 48 Months - Annual Payment</t>
  </si>
  <si>
    <t>NOVOPANGEA GROUP SAS_Software General_Otro_OMNISSA_N/A_WSU-AUINTDB-48AT0-A4S</t>
  </si>
  <si>
    <t>NOVOPANGEA GROUP SAS_WSU-AUINTDB-48AT0-A4S</t>
  </si>
  <si>
    <t>WSU-AUINTDB-48AT0-A4S</t>
  </si>
  <si>
    <t>Academic Upgrade: Omnissa Intelligence Add-on (Per Device) to Omnissa Intelligence - SaaS - Per User - Basic Support - 48 Months - Annual Payment</t>
  </si>
  <si>
    <t>NOVOPANGEA GROUP SAS_Software General_Otro_OMNISSA_N/A_WSU-AUINTDB-48AT0-C3S</t>
  </si>
  <si>
    <t>NOVOPANGEA GROUP SAS_WSU-AUINTDB-48AT0-C3S</t>
  </si>
  <si>
    <t>WSU-AUINTDB-48AT0-C3S</t>
  </si>
  <si>
    <t>Upgrade: Omnissa Workspace ONE Intelligence SaaS Add-On (Per Device) to Workspace ONE Intelligence SaaS Add-On - SaaS - Per User - Basic Support - 48 Months - Annual Payment</t>
  </si>
  <si>
    <t>NOVOPANGEA GROUP SAS_Software General_Otro_OMNISSA_N/A_WSU-AUINTDB-48AT0-C4S</t>
  </si>
  <si>
    <t>NOVOPANGEA GROUP SAS_WSU-AUINTDB-48AT0-C4S</t>
  </si>
  <si>
    <t>WSU-AUINTDB-48AT0-C4S</t>
  </si>
  <si>
    <t>Upgrade: Omnissa Intelligence Add-on (Per Device) to Omnissa Intelligence - SaaS - Per User - Basic Support - 48 Months - Annual Payment</t>
  </si>
  <si>
    <t>NOVOPANGEA GROUP SAS_Software General_Otro_OMNISSA_N/A_WSU-AUINTDB-48MT0-A3S</t>
  </si>
  <si>
    <t>NOVOPANGEA GROUP SAS_WSU-AUINTDB-48MT0-A3S</t>
  </si>
  <si>
    <t>WSU-AUINTDB-48MT0-A3S</t>
  </si>
  <si>
    <t>Academic Upgrade: Omnissa Intelligence Add-on (Per Device) to Omnissa Intelligence - SaaS - Per User - Basic Support - 48 Months - Monthly Payment</t>
  </si>
  <si>
    <t>NOVOPANGEA GROUP SAS_Software General_Otro_OMNISSA_N/A_WSU-AUINTDB-48MT0-C3S</t>
  </si>
  <si>
    <t>NOVOPANGEA GROUP SAS_WSU-AUINTDB-48MT0-C3S</t>
  </si>
  <si>
    <t>WSU-AUINTDB-48MT0-C3S</t>
  </si>
  <si>
    <t>Upgrade: Omnissa Intelligence Add-on (Per Device) to Omnissa Intelligence - SaaS - Per User - Basic Support - 48 Months - Monthly Payment</t>
  </si>
  <si>
    <t>NOVOPANGEA GROUP SAS_Software General_Otro_OMNISSA_N/A_WSU-AUINTDB-48PT0-A1S</t>
  </si>
  <si>
    <t>NOVOPANGEA GROUP SAS_WSU-AUINTDB-48PT0-A1S</t>
  </si>
  <si>
    <t>WSU-AUINTDB-48PT0-A1S</t>
  </si>
  <si>
    <t>Academic Upgrade: Omnissa Intelligence Add-on (Per Device) to Omnissa Intelligence - SaaS - Per User - Basic Support - 48 Months - Prepaid</t>
  </si>
  <si>
    <t>NOVOPANGEA GROUP SAS_Software General_Otro_OMNISSA_N/A_WSU-AUINTDB-48PT0-C1S</t>
  </si>
  <si>
    <t>NOVOPANGEA GROUP SAS_WSU-AUINTDB-48PT0-C1S</t>
  </si>
  <si>
    <t>WSU-AUINTDB-48PT0-C1S</t>
  </si>
  <si>
    <t>Upgrade: Omnissa Intelligence Add-on (Per Device) to Omnissa Intelligence - SaaS - Per User - Basic Support - 48 Months - Prepaid</t>
  </si>
  <si>
    <t>NOVOPANGEA GROUP SAS_Software General_Otro_OMNISSA_N/A_WSU-AUINTDB-60AT0-A3S</t>
  </si>
  <si>
    <t>NOVOPANGEA GROUP SAS_WSU-AUINTDB-60AT0-A3S</t>
  </si>
  <si>
    <t>WSU-AUINTDB-60AT0-A3S</t>
  </si>
  <si>
    <t>Academic Upgrade: Omnissa Workspace ONE Intelligence SaaS Add-On (Per Device) to Workspace ONE Intelligence SaaS Add-On - SaaS - Per User - Basic Support - 60 Months - Annual Payment</t>
  </si>
  <si>
    <t>NOVOPANGEA GROUP SAS_Software General_Otro_OMNISSA_N/A_WSU-AUINTDB-60AT0-A4S</t>
  </si>
  <si>
    <t>NOVOPANGEA GROUP SAS_WSU-AUINTDB-60AT0-A4S</t>
  </si>
  <si>
    <t>WSU-AUINTDB-60AT0-A4S</t>
  </si>
  <si>
    <t>Academic Upgrade: Omnissa Intelligence Add-on (Per Device) to Omnissa Intelligence - SaaS - Per User - Basic Support - 60 Months - Annual Payment</t>
  </si>
  <si>
    <t>NOVOPANGEA GROUP SAS_Software General_Otro_OMNISSA_N/A_WSU-AUINTDB-60AT0-C3S</t>
  </si>
  <si>
    <t>NOVOPANGEA GROUP SAS_WSU-AUINTDB-60AT0-C3S</t>
  </si>
  <si>
    <t>WSU-AUINTDB-60AT0-C3S</t>
  </si>
  <si>
    <t>Upgrade: Omnissa Workspace ONE Intelligence SaaS Add-On (Per Device) to Workspace ONE Intelligence SaaS Add-On - SaaS - Per User - Basic Support - 60 Months - Annual Payment</t>
  </si>
  <si>
    <t>NOVOPANGEA GROUP SAS_Software General_Otro_OMNISSA_N/A_WSU-AUINTDB-60AT0-C4S</t>
  </si>
  <si>
    <t>NOVOPANGEA GROUP SAS_WSU-AUINTDB-60AT0-C4S</t>
  </si>
  <si>
    <t>WSU-AUINTDB-60AT0-C4S</t>
  </si>
  <si>
    <t>Upgrade: Omnissa Intelligence Add-on (Per Device) to Omnissa Intelligence - SaaS - Per User - Basic Support - 60 Months - Annual Payment</t>
  </si>
  <si>
    <t>NOVOPANGEA GROUP SAS_Software General_Otro_OMNISSA_N/A_WSU-AUINTDB-60MT0-A3S</t>
  </si>
  <si>
    <t>NOVOPANGEA GROUP SAS_WSU-AUINTDB-60MT0-A3S</t>
  </si>
  <si>
    <t>WSU-AUINTDB-60MT0-A3S</t>
  </si>
  <si>
    <t>Academic Upgrade: Omnissa Intelligence Add-on (Per Device) to Omnissa Intelligence - SaaS - Per User - Basic Support - 60 Months - Monthly Payment</t>
  </si>
  <si>
    <t>NOVOPANGEA GROUP SAS_Software General_Otro_OMNISSA_N/A_WSU-AUINTDB-60MT0-C3S</t>
  </si>
  <si>
    <t>NOVOPANGEA GROUP SAS_WSU-AUINTDB-60MT0-C3S</t>
  </si>
  <si>
    <t>WSU-AUINTDB-60MT0-C3S</t>
  </si>
  <si>
    <t>Upgrade: Omnissa Intelligence Add-on (Per Device) to Omnissa Intelligence - SaaS - Per User - Basic Support - 60 Months - Monthly Payment</t>
  </si>
  <si>
    <t>NOVOPANGEA GROUP SAS_Software General_Otro_OMNISSA_N/A_WSU-AUINTDB-60PT0-A1S</t>
  </si>
  <si>
    <t>NOVOPANGEA GROUP SAS_WSU-AUINTDB-60PT0-A1S</t>
  </si>
  <si>
    <t>WSU-AUINTDB-60PT0-A1S</t>
  </si>
  <si>
    <t>Academic Upgrade: Omnissa Intelligence Add-on (Per Device) to Omnissa Intelligence - SaaS - Per User - Basic Support - 60 Months - Prepaid</t>
  </si>
  <si>
    <t>NOVOPANGEA GROUP SAS_Software General_Otro_OMNISSA_N/A_WSU-AUINTDB-60PT0-C1S</t>
  </si>
  <si>
    <t>NOVOPANGEA GROUP SAS_WSU-AUINTDB-60PT0-C1S</t>
  </si>
  <si>
    <t>WSU-AUINTDB-60PT0-C1S</t>
  </si>
  <si>
    <t>Upgrade: Omnissa Intelligence Add-on (Per Device) to Omnissa Intelligence - SaaS - Per User - Basic Support - 60 Months - Prepaid</t>
  </si>
  <si>
    <t>NOVOPANGEA GROUP SAS_Software General_Otro_OMNISSA_N/A_WSU-AUINTDP-12MT0-A3S</t>
  </si>
  <si>
    <t>NOVOPANGEA GROUP SAS_WSU-AUINTDP-12MT0-A3S</t>
  </si>
  <si>
    <t>WSU-AUINTDP-12MT0-A3S</t>
  </si>
  <si>
    <t>Academic Upgrade: Omnissa Intelligence Add-on (Per Device) to Omnissa Intelligence - SaaS - Per User - Production Support - 12 Months - Monthly Payment</t>
  </si>
  <si>
    <t>NOVOPANGEA GROUP SAS_Software General_Otro_OMNISSA_N/A_WSU-AUINTDP-12MT0-C3S</t>
  </si>
  <si>
    <t>NOVOPANGEA GROUP SAS_WSU-AUINTDP-12MT0-C3S</t>
  </si>
  <si>
    <t>WSU-AUINTDP-12MT0-C3S</t>
  </si>
  <si>
    <t>Upgrade: Omnissa Intelligence Add-on (Per Device) to Omnissa Intelligence - SaaS - Per User - Production Support - 12 Months - Monthly Payment</t>
  </si>
  <si>
    <t>NOVOPANGEA GROUP SAS_Software General_Otro_OMNISSA_N/A_WSU-AUINTDP-12PT0-A1S</t>
  </si>
  <si>
    <t>NOVOPANGEA GROUP SAS_WSU-AUINTDP-12PT0-A1S</t>
  </si>
  <si>
    <t>WSU-AUINTDP-12PT0-A1S</t>
  </si>
  <si>
    <t>Academic Upgrade: Omnissa Intelligence Add-on (Per Device) to Omnissa Intelligence - SaaS - Per User - Production Support - 12 Months - Prepaid</t>
  </si>
  <si>
    <t>NOVOPANGEA GROUP SAS_Software General_Otro_OMNISSA_N/A_WSU-AUINTDP-12PT0-C1S</t>
  </si>
  <si>
    <t>NOVOPANGEA GROUP SAS_WSU-AUINTDP-12PT0-C1S</t>
  </si>
  <si>
    <t>WSU-AUINTDP-12PT0-C1S</t>
  </si>
  <si>
    <t>Upgrade: Omnissa Intelligence Add-on (Per Device) to Omnissa Intelligence - SaaS - Per User - Production Support - 12 Months - Prepaid</t>
  </si>
  <si>
    <t>NOVOPANGEA GROUP SAS_Software General_Otro_OMNISSA_N/A_WSU-AUINTDP-24AT0-A3S</t>
  </si>
  <si>
    <t>NOVOPANGEA GROUP SAS_WSU-AUINTDP-24AT0-A3S</t>
  </si>
  <si>
    <t>WSU-AUINTDP-24AT0-A3S</t>
  </si>
  <si>
    <t>Academic Upgrade: Omnissa Workspace ONE Intelligence SaaS Add-On (Per Device) to Workspace ONE Intelligence SaaS Add-On - SaaS - Per User - Production Support - 24 Months - Annual Payment</t>
  </si>
  <si>
    <t>NOVOPANGEA GROUP SAS_Software General_Otro_OMNISSA_N/A_WSU-AUINTDP-24AT0-A4S</t>
  </si>
  <si>
    <t>NOVOPANGEA GROUP SAS_WSU-AUINTDP-24AT0-A4S</t>
  </si>
  <si>
    <t>WSU-AUINTDP-24AT0-A4S</t>
  </si>
  <si>
    <t>Academic Upgrade: Omnissa Intelligence Add-on (Per Device) to Omnissa Intelligence - SaaS - Per User - Production Support - 24 Months - Annual Payment</t>
  </si>
  <si>
    <t>NOVOPANGEA GROUP SAS_Software General_Otro_OMNISSA_N/A_WSU-AUINTDP-24AT0-C3S</t>
  </si>
  <si>
    <t>NOVOPANGEA GROUP SAS_WSU-AUINTDP-24AT0-C3S</t>
  </si>
  <si>
    <t>WSU-AUINTDP-24AT0-C3S</t>
  </si>
  <si>
    <t>Upgrade: Omnissa Workspace ONE Intelligence SaaS Add-On (Per Device) to Workspace ONE Intelligence SaaS Add-On - SaaS - Per User - Production Support - 24 Months - Annual Payment</t>
  </si>
  <si>
    <t>NOVOPANGEA GROUP SAS_Software General_Otro_OMNISSA_N/A_WSU-AUINTDP-24AT0-C4S</t>
  </si>
  <si>
    <t>NOVOPANGEA GROUP SAS_WSU-AUINTDP-24AT0-C4S</t>
  </si>
  <si>
    <t>WSU-AUINTDP-24AT0-C4S</t>
  </si>
  <si>
    <t>Upgrade: Omnissa Intelligence Add-on (Per Device) to Omnissa Intelligence - SaaS - Per User - Production Support - 24 Months - Annual Payment</t>
  </si>
  <si>
    <t>NOVOPANGEA GROUP SAS_Software General_Otro_OMNISSA_N/A_WSU-AUINTDP-24MT0-A3S</t>
  </si>
  <si>
    <t>NOVOPANGEA GROUP SAS_WSU-AUINTDP-24MT0-A3S</t>
  </si>
  <si>
    <t>WSU-AUINTDP-24MT0-A3S</t>
  </si>
  <si>
    <t>Academic Upgrade: Omnissa Intelligence Add-on (Per Device) to Omnissa Intelligence - SaaS - Per User - Production Support - 24 Months - Monthly Payment</t>
  </si>
  <si>
    <t>NOVOPANGEA GROUP SAS_Software General_Otro_OMNISSA_N/A_WSU-AUINTDP-24MT0-C3S</t>
  </si>
  <si>
    <t>NOVOPANGEA GROUP SAS_WSU-AUINTDP-24MT0-C3S</t>
  </si>
  <si>
    <t>WSU-AUINTDP-24MT0-C3S</t>
  </si>
  <si>
    <t>Upgrade: Omnissa Intelligence Add-on (Per Device) to Omnissa Intelligence - SaaS - Per User - Production Support - 24 Months - Monthly Payment</t>
  </si>
  <si>
    <t>NOVOPANGEA GROUP SAS_Software General_Otro_OMNISSA_N/A_WSU-AUINTDP-24PT0-A1S</t>
  </si>
  <si>
    <t>NOVOPANGEA GROUP SAS_WSU-AUINTDP-24PT0-A1S</t>
  </si>
  <si>
    <t>WSU-AUINTDP-24PT0-A1S</t>
  </si>
  <si>
    <t>Academic Upgrade: Omnissa Intelligence Add-on (Per Device) to Omnissa Intelligence - SaaS - Per User - Production Support - 24 Months - Prepaid</t>
  </si>
  <si>
    <t>NOVOPANGEA GROUP SAS_Software General_Otro_OMNISSA_N/A_WSU-AUINTDP-24PT0-C1S</t>
  </si>
  <si>
    <t>NOVOPANGEA GROUP SAS_WSU-AUINTDP-24PT0-C1S</t>
  </si>
  <si>
    <t>WSU-AUINTDP-24PT0-C1S</t>
  </si>
  <si>
    <t>Upgrade: Omnissa Intelligence Add-on (Per Device) to Omnissa Intelligence - SaaS - Per User - Production Support - 24 Months - Prepaid</t>
  </si>
  <si>
    <t>NOVOPANGEA GROUP SAS_Software General_Otro_OMNISSA_N/A_WSU-AUINTDP-36AT0-A3S</t>
  </si>
  <si>
    <t>NOVOPANGEA GROUP SAS_WSU-AUINTDP-36AT0-A3S</t>
  </si>
  <si>
    <t>WSU-AUINTDP-36AT0-A3S</t>
  </si>
  <si>
    <t>Academic Upgrade: Omnissa Workspace ONE Intelligence SaaS Add-On (Per Device) to Workspace ONE Intelligence SaaS Add-On - SaaS - Per User - Production Support - 36 Months - Annual Payment</t>
  </si>
  <si>
    <t>NOVOPANGEA GROUP SAS_Software General_Otro_OMNISSA_N/A_WSU-AUINTDP-36AT0-A4S</t>
  </si>
  <si>
    <t>NOVOPANGEA GROUP SAS_WSU-AUINTDP-36AT0-A4S</t>
  </si>
  <si>
    <t>WSU-AUINTDP-36AT0-A4S</t>
  </si>
  <si>
    <t>Academic Upgrade: Omnissa Intelligence Add-on (Per Device) to Omnissa Intelligence - SaaS - Per User - Production Support - 36 Months - Annual Payment</t>
  </si>
  <si>
    <t>NOVOPANGEA GROUP SAS_Software General_Otro_OMNISSA_N/A_WSU-AUINTDP-36AT0-C3S</t>
  </si>
  <si>
    <t>NOVOPANGEA GROUP SAS_WSU-AUINTDP-36AT0-C3S</t>
  </si>
  <si>
    <t>WSU-AUINTDP-36AT0-C3S</t>
  </si>
  <si>
    <t>Upgrade: Omnissa Workspace ONE Intelligence SaaS Add-On (Per Device) to Workspace ONE Intelligence SaaS Add-On - SaaS - Per User - Production Support - 36 Months - Annual Payment</t>
  </si>
  <si>
    <t>NOVOPANGEA GROUP SAS_Software General_Otro_OMNISSA_N/A_WSU-AUINTDP-36AT0-C4S</t>
  </si>
  <si>
    <t>NOVOPANGEA GROUP SAS_WSU-AUINTDP-36AT0-C4S</t>
  </si>
  <si>
    <t>WSU-AUINTDP-36AT0-C4S</t>
  </si>
  <si>
    <t>Upgrade: Omnissa Intelligence Add-on (Per Device) to Omnissa Intelligence - SaaS - Per User - Production Support - 36 Months - Annual Payment</t>
  </si>
  <si>
    <t>NOVOPANGEA GROUP SAS_Software General_Otro_OMNISSA_N/A_WSU-AUINTDP-36MT0-A3S</t>
  </si>
  <si>
    <t>NOVOPANGEA GROUP SAS_WSU-AUINTDP-36MT0-A3S</t>
  </si>
  <si>
    <t>WSU-AUINTDP-36MT0-A3S</t>
  </si>
  <si>
    <t>Academic Upgrade: Omnissa Intelligence Add-on (Per Device) to Omnissa Intelligence - SaaS - Per User - Production Support - 36 Months - Monthly Payment</t>
  </si>
  <si>
    <t>NOVOPANGEA GROUP SAS_Software General_Otro_OMNISSA_N/A_WSU-AUINTDP-36MT0-C3S</t>
  </si>
  <si>
    <t>NOVOPANGEA GROUP SAS_WSU-AUINTDP-36MT0-C3S</t>
  </si>
  <si>
    <t>WSU-AUINTDP-36MT0-C3S</t>
  </si>
  <si>
    <t>Upgrade: Omnissa Intelligence Add-on (Per Device) to Omnissa Intelligence - SaaS - Per User - Production Support - 36 Months - Monthly Payment</t>
  </si>
  <si>
    <t>NOVOPANGEA GROUP SAS_Software General_Otro_OMNISSA_N/A_WSU-AUINTDP-36PT0-A1S</t>
  </si>
  <si>
    <t>NOVOPANGEA GROUP SAS_WSU-AUINTDP-36PT0-A1S</t>
  </si>
  <si>
    <t>WSU-AUINTDP-36PT0-A1S</t>
  </si>
  <si>
    <t>Academic Upgrade: Omnissa Intelligence Add-on (Per Device) to Omnissa Intelligence - SaaS - Per User - Production Support - 36 Months - Prepaid</t>
  </si>
  <si>
    <t>NOVOPANGEA GROUP SAS_Software General_Otro_OMNISSA_N/A_WSU-AUINTDP-36PT0-C1S</t>
  </si>
  <si>
    <t>NOVOPANGEA GROUP SAS_WSU-AUINTDP-36PT0-C1S</t>
  </si>
  <si>
    <t>WSU-AUINTDP-36PT0-C1S</t>
  </si>
  <si>
    <t>Upgrade: Omnissa Intelligence Add-on (Per Device) to Omnissa Intelligence - SaaS - Per User - Production Support - 36 Months - Prepaid</t>
  </si>
  <si>
    <t>NOVOPANGEA GROUP SAS_Software General_Otro_OMNISSA_N/A_WSU-AUINTDP-48AT0-A3S</t>
  </si>
  <si>
    <t>NOVOPANGEA GROUP SAS_WSU-AUINTDP-48AT0-A3S</t>
  </si>
  <si>
    <t>WSU-AUINTDP-48AT0-A3S</t>
  </si>
  <si>
    <t>Academic Upgrade: Omnissa Workspace ONE Intelligence SaaS Add-On (Per Device) to Workspace ONE Intelligence SaaS Add-On - SaaS - Per User - Production Support - 48 Months - Annual Payment</t>
  </si>
  <si>
    <t>NOVOPANGEA GROUP SAS_Software General_Otro_OMNISSA_N/A_WSU-AUINTDP-48AT0-A4S</t>
  </si>
  <si>
    <t>NOVOPANGEA GROUP SAS_WSU-AUINTDP-48AT0-A4S</t>
  </si>
  <si>
    <t>WSU-AUINTDP-48AT0-A4S</t>
  </si>
  <si>
    <t>Academic Upgrade: Omnissa Intelligence Add-on (Per Device) to Omnissa Intelligence - SaaS - Per User - Production Support - 48 Months - Annual Payment</t>
  </si>
  <si>
    <t>NOVOPANGEA GROUP SAS_Software General_Otro_OMNISSA_N/A_WSU-AUINTDP-48AT0-C3S</t>
  </si>
  <si>
    <t>NOVOPANGEA GROUP SAS_WSU-AUINTDP-48AT0-C3S</t>
  </si>
  <si>
    <t>WSU-AUINTDP-48AT0-C3S</t>
  </si>
  <si>
    <t>Upgrade: Omnissa Workspace ONE Intelligence SaaS Add-On (Per Device) to Workspace ONE Intelligence SaaS Add-On - SaaS - Per User - Production Support - 48 Months - Annual Payment</t>
  </si>
  <si>
    <t>NOVOPANGEA GROUP SAS_Software General_Otro_OMNISSA_N/A_WSU-AUINTDP-48AT0-C4S</t>
  </si>
  <si>
    <t>NOVOPANGEA GROUP SAS_WSU-AUINTDP-48AT0-C4S</t>
  </si>
  <si>
    <t>WSU-AUINTDP-48AT0-C4S</t>
  </si>
  <si>
    <t>Upgrade: Omnissa Intelligence Add-on (Per Device) to Omnissa Intelligence - SaaS - Per User - Production Support - 48 Months - Annual Payment</t>
  </si>
  <si>
    <t>NOVOPANGEA GROUP SAS_Software General_Otro_OMNISSA_N/A_WSU-AUINTDP-48MT0-A3S</t>
  </si>
  <si>
    <t>NOVOPANGEA GROUP SAS_WSU-AUINTDP-48MT0-A3S</t>
  </si>
  <si>
    <t>WSU-AUINTDP-48MT0-A3S</t>
  </si>
  <si>
    <t>Academic Upgrade: Omnissa Intelligence Add-on (Per Device) to Omnissa Intelligence - SaaS - Per User - Production Support - 48 Months - Monthly Payment</t>
  </si>
  <si>
    <t>NOVOPANGEA GROUP SAS_Software General_Otro_OMNISSA_N/A_WSU-AUINTDP-48MT0-C3S</t>
  </si>
  <si>
    <t>NOVOPANGEA GROUP SAS_WSU-AUINTDP-48MT0-C3S</t>
  </si>
  <si>
    <t>WSU-AUINTDP-48MT0-C3S</t>
  </si>
  <si>
    <t>Upgrade: Omnissa Intelligence Add-on (Per Device) to Omnissa Intelligence - SaaS - Per User - Production Support - 48 Months - Monthly Payment</t>
  </si>
  <si>
    <t>NOVOPANGEA GROUP SAS_Software General_Otro_OMNISSA_N/A_WSU-AUINTDP-48PT0-A1S</t>
  </si>
  <si>
    <t>NOVOPANGEA GROUP SAS_WSU-AUINTDP-48PT0-A1S</t>
  </si>
  <si>
    <t>WSU-AUINTDP-48PT0-A1S</t>
  </si>
  <si>
    <t>Academic Upgrade: Omnissa Intelligence Add-on (Per Device) to Omnissa Intelligence - SaaS - Per User - Production Support - 48 Months - Prepaid</t>
  </si>
  <si>
    <t>NOVOPANGEA GROUP SAS_Software General_Otro_OMNISSA_N/A_WSU-AUINTDP-48PT0-C1S</t>
  </si>
  <si>
    <t>NOVOPANGEA GROUP SAS_WSU-AUINTDP-48PT0-C1S</t>
  </si>
  <si>
    <t>WSU-AUINTDP-48PT0-C1S</t>
  </si>
  <si>
    <t>Upgrade: Omnissa Intelligence Add-on (Per Device) to Omnissa Intelligence - SaaS - Per User - Production Support - 48 Months - Prepaid</t>
  </si>
  <si>
    <t>NOVOPANGEA GROUP SAS_Software General_Otro_OMNISSA_N/A_WSU-AUINTDP-60AT0-A3S</t>
  </si>
  <si>
    <t>NOVOPANGEA GROUP SAS_WSU-AUINTDP-60AT0-A3S</t>
  </si>
  <si>
    <t>WSU-AUINTDP-60AT0-A3S</t>
  </si>
  <si>
    <t>Academic Upgrade: Omnissa Workspace ONE Intelligence SaaS Add-On (Per Device) to Wo